s v="Mudanjiang"/>
    <s v="Heilongjiang"/>
    <x v="13"/>
    <x v="3"/>
    <x v="0"/>
  </r>
  <r>
    <x v="4187"/>
    <d v="2015-01-30T00:00:00"/>
    <d v="2015-02-04T00:00:00"/>
    <x v="6"/>
    <s v="Standard Class"/>
    <x v="0"/>
    <s v="Formal Shoes"/>
    <x v="0"/>
    <n v="2"/>
    <n v="0.01"/>
    <n v="128.74"/>
    <n v="12.874000000000002"/>
    <s v="Medium"/>
    <s v="TE-0018123"/>
    <s v="Sheppard Tate"/>
    <x v="2"/>
    <s v="New York City"/>
    <s v="New York"/>
    <x v="0"/>
    <x v="2"/>
    <x v="0"/>
  </r>
  <r>
    <x v="4188"/>
    <d v="2015-01-30T00:00:00"/>
    <d v="2015-01-31T00:00:00"/>
    <x v="5"/>
    <s v="Standard Class"/>
    <x v="0"/>
    <s v="Jeans"/>
    <x v="2"/>
    <n v="3"/>
    <n v="0.03"/>
    <n v="118.38"/>
    <n v="11.838000000000001"/>
    <s v="High"/>
    <s v="NE-0028942"/>
    <s v="Spencer Coyne"/>
    <x v="1"/>
    <s v="Panama City"/>
    <s v="Panama"/>
    <x v="80"/>
    <x v="0"/>
    <x v="0"/>
  </r>
  <r>
    <x v="4189"/>
    <d v="2015-01-30T00:00:00"/>
    <d v="2015-02-04T00:00:00"/>
    <x v="6"/>
    <s v="Standard Class"/>
    <x v="0"/>
    <s v="Sneakers"/>
    <x v="19"/>
    <n v="1"/>
    <n v="0.04"/>
    <n v="62"/>
    <n v="6.2"/>
    <s v="Medium"/>
    <s v="RK-0039198"/>
    <s v="Holmes Clark"/>
    <x v="2"/>
    <s v="Shinyanga"/>
    <s v="Shinyanga"/>
    <x v="51"/>
    <x v="10"/>
    <x v="0"/>
  </r>
  <r>
    <x v="4190"/>
    <d v="2015-01-30T00:00:00"/>
    <d v="2015-02-01T00:00:00"/>
    <x v="1"/>
    <s v="Second Class"/>
    <x v="1"/>
    <s v="Towels"/>
    <x v="7"/>
    <n v="1"/>
    <n v="0.05"/>
    <n v="136.6"/>
    <n v="13.66"/>
    <s v="Medium"/>
    <s v="ED-0041335"/>
    <s v="Everett Sweed"/>
    <x v="1"/>
    <s v="Soyapango"/>
    <s v="San Salvador"/>
    <x v="6"/>
    <x v="0"/>
    <x v="0"/>
  </r>
  <r>
    <x v="4191"/>
    <d v="2015-01-30T00:00:00"/>
    <d v="2015-01-30T00:00:00"/>
    <x v="5"/>
    <s v="Same Day"/>
    <x v="3"/>
    <s v="LED"/>
    <x v="32"/>
    <n v="4"/>
    <n v="0.01"/>
    <n v="104.32"/>
    <n v="10.432"/>
    <s v="High"/>
    <s v="TZ-008487"/>
    <s v="Prince Schwartz"/>
    <x v="1"/>
    <s v="Frankfurt"/>
    <s v="Hesse"/>
    <x v="10"/>
    <x v="0"/>
    <x v="0"/>
  </r>
  <r>
    <x v="4192"/>
    <d v="2015-01-30T00:00:00"/>
    <d v="2015-02-03T00:00:00"/>
    <x v="8"/>
    <s v="Standard Class"/>
    <x v="0"/>
    <s v="Sneakers"/>
    <x v="19"/>
    <n v="5"/>
    <n v="0.01"/>
    <n v="12.4"/>
    <n v="1.2400000000000002"/>
    <s v="High"/>
    <s v="EN-0019422"/>
    <s v="Snyder Dahlen"/>
    <x v="1"/>
    <s v="Accra"/>
    <s v="Greater Accra"/>
    <x v="87"/>
    <x v="10"/>
    <x v="0"/>
  </r>
  <r>
    <x v="4193"/>
    <d v="2015-01-30T00:00:00"/>
    <d v="2015-02-04T00:00:00"/>
    <x v="6"/>
    <s v="Standard Class"/>
    <x v="0"/>
    <s v="Suits"/>
    <x v="10"/>
    <n v="5"/>
    <n v="0.03"/>
    <n v="12.649999999999999"/>
    <n v="1.2649999999999999"/>
    <s v="Medium"/>
    <s v="NS-0018977"/>
    <s v="Perkins Cousins"/>
    <x v="1"/>
    <s v="Guarapari"/>
    <s v="Espírito Santo"/>
    <x v="17"/>
    <x v="8"/>
    <x v="0"/>
  </r>
  <r>
    <x v="4194"/>
    <d v="2015-01-30T00:00:00"/>
    <d v="2015-01-30T00:00:00"/>
    <x v="5"/>
    <s v="Same Day"/>
    <x v="3"/>
    <s v="Keyboard"/>
    <x v="37"/>
    <n v="5"/>
    <n v="0.02"/>
    <n v="6.6"/>
    <n v="0.66"/>
    <s v="Medium"/>
    <s v="EZ-009904"/>
    <s v="Stevenson Hernandez"/>
    <x v="0"/>
    <s v="Wadi as Sir"/>
    <s v="'Amman"/>
    <x v="113"/>
    <x v="1"/>
    <x v="0"/>
  </r>
  <r>
    <x v="4195"/>
    <d v="2015-01-30T00:00:00"/>
    <d v="2015-01-30T00:00:00"/>
    <x v="5"/>
    <s v="Same Day"/>
    <x v="3"/>
    <s v="LED"/>
    <x v="32"/>
    <n v="1"/>
    <n v="0.04"/>
    <n v="104.32"/>
    <n v="10.432"/>
    <s v="High"/>
    <s v="NS-009943"/>
    <s v="Daniels Collins"/>
    <x v="2"/>
    <s v="Benghazi"/>
    <s v="Banghazi"/>
    <x v="100"/>
    <x v="10"/>
    <x v="0"/>
  </r>
  <r>
    <x v="4196"/>
    <d v="2015-01-30T00:00:00"/>
    <d v="2015-02-05T00:00:00"/>
    <x v="4"/>
    <s v="Standard Class"/>
    <x v="0"/>
    <s v="Titak watch"/>
    <x v="7"/>
    <n v="1"/>
    <n v="0.02"/>
    <n v="143.44"/>
    <n v="14.344000000000001"/>
    <s v="Medium"/>
    <s v="TT-0012218"/>
    <s v="Hess Prescott"/>
    <x v="0"/>
    <s v="Duitama"/>
    <s v="Boyacá"/>
    <x v="33"/>
    <x v="8"/>
    <x v="0"/>
  </r>
  <r>
    <x v="4197"/>
    <d v="2015-01-30T00:00:00"/>
    <d v="2015-02-06T00:00:00"/>
    <x v="7"/>
    <s v="First Class"/>
    <x v="2"/>
    <s v="Car Pillow &amp; Neck Rest"/>
    <x v="28"/>
    <n v="5"/>
    <n v="0.05"/>
    <n v="93.25"/>
    <n v="9.3250000000000011"/>
    <s v="High"/>
    <s v="AN-006355"/>
    <s v="Jenkins Brennan"/>
    <x v="2"/>
    <s v="Smyrna"/>
    <s v="Tennessee"/>
    <x v="0"/>
    <x v="8"/>
    <x v="0"/>
  </r>
  <r>
    <x v="4198"/>
    <d v="2015-01-30T00:00:00"/>
    <d v="2015-02-05T00:00:00"/>
    <x v="4"/>
    <s v="Second Class"/>
    <x v="1"/>
    <s v="Sofas"/>
    <x v="25"/>
    <n v="4"/>
    <n v="0.02"/>
    <n v="16.75"/>
    <n v="1.675"/>
    <s v="Medium"/>
    <s v="ON-0043456"/>
    <s v="Horne Wilson"/>
    <x v="1"/>
    <s v="Chaoyang"/>
    <s v="Liaoning"/>
    <x v="13"/>
    <x v="3"/>
    <x v="0"/>
  </r>
  <r>
    <x v="4199"/>
    <d v="2015-01-30T00:00:00"/>
    <d v="2015-02-05T00:00:00"/>
    <x v="4"/>
    <s v="Standard Class"/>
    <x v="0"/>
    <s v="Formal Shoes"/>
    <x v="0"/>
    <n v="3"/>
    <n v="0.01"/>
    <n v="126.61"/>
    <n v="12.661000000000001"/>
    <s v="Medium"/>
    <s v="NS-0036373"/>
    <s v="Maldonado Jenkins"/>
    <x v="2"/>
    <s v="Metz"/>
    <s v="Lorraine"/>
    <x v="4"/>
    <x v="0"/>
    <x v="0"/>
  </r>
  <r>
    <x v="4200"/>
    <d v="2015-01-30T00:00:00"/>
    <d v="2015-02-01T00:00:00"/>
    <x v="1"/>
    <s v="Second Class"/>
    <x v="1"/>
    <s v="Umbrellas"/>
    <x v="29"/>
    <n v="1"/>
    <n v="0.01"/>
    <n v="70"/>
    <n v="7"/>
    <s v="High"/>
    <s v="ED-0042230"/>
    <s v="Everett Sweed"/>
    <x v="1"/>
    <s v="Bhilwara"/>
    <s v="Rajasthan"/>
    <x v="25"/>
    <x v="7"/>
    <x v="0"/>
  </r>
  <r>
    <x v="4201"/>
    <d v="2015-01-30T00:00:00"/>
    <d v="2015-02-03T00:00:00"/>
    <x v="8"/>
    <s v="Standard Class"/>
    <x v="0"/>
    <s v="Suits"/>
    <x v="10"/>
    <n v="5"/>
    <n v="0.02"/>
    <n v="18.100000000000001"/>
    <n v="1.8100000000000003"/>
    <s v="Medium"/>
    <s v="IS-0038852"/>
    <s v="Navarro Preis"/>
    <x v="1"/>
    <s v="Erzurum"/>
    <s v="Erzurum"/>
    <x v="1"/>
    <x v="1"/>
    <x v="0"/>
  </r>
  <r>
    <x v="4202"/>
    <d v="2015-01-30T00:00:00"/>
    <d v="2015-02-02T00:00:00"/>
    <x v="0"/>
    <s v="Second Class"/>
    <x v="1"/>
    <s v="Curtains"/>
    <x v="34"/>
    <n v="2"/>
    <n v="0.02"/>
    <n v="17"/>
    <n v="1.7000000000000002"/>
    <s v="Medium"/>
    <s v="ON-0050693"/>
    <s v="Pierce Creighton"/>
    <x v="1"/>
    <s v="Hargeysa"/>
    <s v="Woqooyi Galbeed"/>
    <x v="64"/>
    <x v="10"/>
    <x v="0"/>
  </r>
  <r>
    <x v="4203"/>
    <d v="2015-01-30T00:00:00"/>
    <d v="2015-02-02T00:00:00"/>
    <x v="0"/>
    <s v="Second Class"/>
    <x v="1"/>
    <s v="Sofa Covers"/>
    <x v="16"/>
    <n v="1"/>
    <n v="0.05"/>
    <n v="125.2"/>
    <n v="12.520000000000001"/>
    <s v="Medium"/>
    <s v="AN-0049601"/>
    <s v="Williams Abelman"/>
    <x v="2"/>
    <s v="Chimoio"/>
    <s v="Manica"/>
    <x v="70"/>
    <x v="10"/>
    <x v="0"/>
  </r>
  <r>
    <x v="4204"/>
    <d v="2015-01-30T00:00:00"/>
    <d v="2015-02-04T00:00:00"/>
    <x v="6"/>
    <s v="Second Class"/>
    <x v="1"/>
    <s v="Umbrellas"/>
    <x v="29"/>
    <n v="1"/>
    <n v="0.04"/>
    <n v="70"/>
    <n v="7"/>
    <s v="Critical"/>
    <s v="ON-0042240"/>
    <s v="Rowe Jackson"/>
    <x v="2"/>
    <s v="Shanghai"/>
    <s v="Shanghai"/>
    <x v="13"/>
    <x v="3"/>
    <x v="0"/>
  </r>
  <r>
    <x v="4205"/>
    <d v="2015-01-30T00:00:00"/>
    <d v="2015-02-07T00:00:00"/>
    <x v="9"/>
    <s v="Standard Class"/>
    <x v="0"/>
    <s v="Sports Wear"/>
    <x v="4"/>
    <n v="4"/>
    <n v="0.04"/>
    <n v="21.25"/>
    <n v="2.125"/>
    <s v="Medium"/>
    <s v="TO-0037357"/>
    <s v="Velez Takahito"/>
    <x v="1"/>
    <s v="Mexico City"/>
    <s v="Distrito Federal"/>
    <x v="5"/>
    <x v="6"/>
    <x v="0"/>
  </r>
  <r>
    <x v="4206"/>
    <d v="2015-01-30T00:00:00"/>
    <d v="2015-02-06T00:00:00"/>
    <x v="7"/>
    <s v="First Class"/>
    <x v="2"/>
    <s v="Tyre"/>
    <x v="8"/>
    <n v="4"/>
    <n v="0.05"/>
    <n v="120"/>
    <n v="12"/>
    <s v="High"/>
    <s v="MS-005874"/>
    <s v="Jones Adams"/>
    <x v="0"/>
    <s v="Amsterdam"/>
    <s v="North Holland"/>
    <x v="15"/>
    <x v="0"/>
    <x v="0"/>
  </r>
  <r>
    <x v="4207"/>
    <d v="2015-01-30T00:00:00"/>
    <d v="2015-02-04T00:00:00"/>
    <x v="6"/>
    <s v="Second Class"/>
    <x v="1"/>
    <s v="Towels"/>
    <x v="7"/>
    <n v="3"/>
    <n v="0.03"/>
    <n v="127.48"/>
    <n v="12.748000000000001"/>
    <s v="High"/>
    <s v="EL-0045185"/>
    <s v="Velasquez Staebel"/>
    <x v="1"/>
    <s v="San Pedro Sula"/>
    <s v="Cortés"/>
    <x v="69"/>
    <x v="0"/>
    <x v="0"/>
  </r>
  <r>
    <x v="4208"/>
    <d v="2015-01-30T00:00:00"/>
    <d v="2015-02-08T00:00:00"/>
    <x v="3"/>
    <s v="Standard Class"/>
    <x v="0"/>
    <s v="Jeans"/>
    <x v="2"/>
    <n v="4"/>
    <n v="0.05"/>
    <n v="94.4"/>
    <n v="9.4400000000000013"/>
    <s v="Medium"/>
    <s v="WE-0032429"/>
    <s v="Ray Crowe"/>
    <x v="1"/>
    <s v="Mandurah"/>
    <s v="Western Australia"/>
    <x v="3"/>
    <x v="4"/>
    <x v="0"/>
  </r>
  <r>
    <x v="4209"/>
    <d v="2015-01-30T00:00:00"/>
    <d v="2015-02-03T00:00:00"/>
    <x v="8"/>
    <s v="Standard Class"/>
    <x v="0"/>
    <s v="Sneakers"/>
    <x v="19"/>
    <n v="5"/>
    <n v="0.05"/>
    <n v="12.4"/>
    <n v="1.2400000000000002"/>
    <s v="Medium"/>
    <s v="RY-0020423"/>
    <s v="Wilkins Mccrary"/>
    <x v="1"/>
    <s v="Oriximiná"/>
    <s v="Pará"/>
    <x v="17"/>
    <x v="8"/>
    <x v="0"/>
  </r>
  <r>
    <x v="4210"/>
    <d v="2015-01-30T00:00:00"/>
    <d v="2015-02-05T00:00:00"/>
    <x v="4"/>
    <s v="Standard Class"/>
    <x v="0"/>
    <s v="Sports Wear"/>
    <x v="4"/>
    <n v="3"/>
    <n v="0.03"/>
    <n v="28.333333333333332"/>
    <n v="2.8333333333333335"/>
    <s v="Medium"/>
    <s v="LS-0018802"/>
    <s v="Bradley Daniels"/>
    <x v="2"/>
    <s v="Neuilly-Plaisance"/>
    <s v="Ile-de-France"/>
    <x v="4"/>
    <x v="0"/>
    <x v="0"/>
  </r>
  <r>
    <x v="4211"/>
    <d v="2015-01-30T00:00:00"/>
    <d v="2015-01-31T00:00:00"/>
    <x v="5"/>
    <s v="Standard Class"/>
    <x v="0"/>
    <s v="Shirts"/>
    <x v="14"/>
    <n v="5"/>
    <n v="0.05"/>
    <n v="67"/>
    <n v="6.7"/>
    <s v="Medium"/>
    <s v="ER-0028314"/>
    <s v="Montoya Ritter"/>
    <x v="2"/>
    <s v="East Point"/>
    <s v="Georgia"/>
    <x v="0"/>
    <x v="8"/>
    <x v="0"/>
  </r>
  <r>
    <x v="4212"/>
    <d v="2015-01-30T00:00:00"/>
    <d v="2015-02-03T00:00:00"/>
    <x v="8"/>
    <s v="Standard Class"/>
    <x v="0"/>
    <s v="Shirts"/>
    <x v="14"/>
    <n v="2"/>
    <n v="0.05"/>
    <n v="96.4"/>
    <n v="9.64"/>
    <s v="High"/>
    <s v="EN-0010340"/>
    <s v="Reyes Christensen"/>
    <x v="1"/>
    <s v="Rovigo"/>
    <s v="Veneto"/>
    <x v="9"/>
    <x v="8"/>
    <x v="0"/>
  </r>
  <r>
    <x v="4213"/>
    <d v="2015-01-30T00:00:00"/>
    <d v="2015-02-08T00:00:00"/>
    <x v="3"/>
    <s v="Standard Class"/>
    <x v="0"/>
    <s v="Running Shoes"/>
    <x v="3"/>
    <n v="5"/>
    <n v="0.03"/>
    <n v="110.4"/>
    <n v="11.040000000000001"/>
    <s v="Medium"/>
    <s v="ES-0038976"/>
    <s v="Keller Haines"/>
    <x v="0"/>
    <s v="Managua"/>
    <s v="Managua"/>
    <x v="16"/>
    <x v="0"/>
    <x v="0"/>
  </r>
  <r>
    <x v="4214"/>
    <d v="2015-01-30T00:00:00"/>
    <d v="2015-01-30T00:00:00"/>
    <x v="5"/>
    <s v="Same Day"/>
    <x v="3"/>
    <s v="Mouse"/>
    <x v="27"/>
    <n v="5"/>
    <n v="0.02"/>
    <n v="19.899999999999999"/>
    <n v="1.99"/>
    <s v="High"/>
    <s v="IN-008111"/>
    <s v="Lloyd Martin"/>
    <x v="1"/>
    <s v="Casablanca"/>
    <s v="Grand Casablanca"/>
    <x v="37"/>
    <x v="10"/>
    <x v="0"/>
  </r>
  <r>
    <x v="4215"/>
    <d v="2015-01-30T00:00:00"/>
    <d v="2015-02-06T00:00:00"/>
    <x v="7"/>
    <s v="Standard Class"/>
    <x v="0"/>
    <s v="Casula Shoes"/>
    <x v="17"/>
    <n v="1"/>
    <n v="0.05"/>
    <n v="35.9"/>
    <n v="3.59"/>
    <s v="Low"/>
    <s v="ON-0034523"/>
    <s v="Cox Blanton"/>
    <x v="1"/>
    <s v="Izmir"/>
    <s v="Izmir"/>
    <x v="1"/>
    <x v="1"/>
    <x v="0"/>
  </r>
  <r>
    <x v="4216"/>
    <d v="2015-01-30T00:00:00"/>
    <d v="2015-02-05T00:00:00"/>
    <x v="4"/>
    <s v="Second Class"/>
    <x v="1"/>
    <s v="Towels"/>
    <x v="7"/>
    <n v="3"/>
    <n v="0.05"/>
    <n v="113.8"/>
    <n v="11.38"/>
    <s v="Critical"/>
    <s v="ON-0041495"/>
    <s v="Sellers Stevenson"/>
    <x v="1"/>
    <s v="Monterrey"/>
    <s v="Nuevo León"/>
    <x v="5"/>
    <x v="6"/>
    <x v="0"/>
  </r>
  <r>
    <x v="4217"/>
    <d v="2015-01-30T00:00:00"/>
    <d v="2015-02-04T00:00:00"/>
    <x v="6"/>
    <s v="Standard Class"/>
    <x v="0"/>
    <s v="T - Shirts"/>
    <x v="18"/>
    <n v="5"/>
    <n v="0.02"/>
    <n v="143.19999999999999"/>
    <n v="14.32"/>
    <s v="Medium"/>
    <s v="IN-0036872"/>
    <s v="Cain Mccrossin"/>
    <x v="0"/>
    <s v="Hamburg"/>
    <s v="Hamburg"/>
    <x v="10"/>
    <x v="0"/>
    <x v="0"/>
  </r>
  <r>
    <x v="4218"/>
    <d v="2015-01-30T00:00:00"/>
    <d v="2015-02-06T00:00:00"/>
    <x v="7"/>
    <s v="Second Class"/>
    <x v="1"/>
    <s v="Shoe Rack"/>
    <x v="23"/>
    <n v="4"/>
    <n v="0.05"/>
    <n v="19.2"/>
    <n v="1.92"/>
    <s v="High"/>
    <s v="LL-0048778"/>
    <s v="Mcdonald Carroll"/>
    <x v="1"/>
    <s v="Tecomán"/>
    <s v="Colima"/>
    <x v="5"/>
    <x v="6"/>
    <x v="0"/>
  </r>
  <r>
    <x v="4219"/>
    <d v="2015-01-30T00:00:00"/>
    <d v="2015-02-01T00:00:00"/>
    <x v="1"/>
    <s v="First Class"/>
    <x v="2"/>
    <s v="Car Seat Covers"/>
    <x v="35"/>
    <n v="5"/>
    <n v="0.05"/>
    <n v="5.5"/>
    <n v="0.55000000000000004"/>
    <s v="High"/>
    <s v="ER-001853"/>
    <s v="Coleman Bremer"/>
    <x v="1"/>
    <s v="Port Harcourt"/>
    <s v="Rivers"/>
    <x v="32"/>
    <x v="10"/>
    <x v="0"/>
  </r>
  <r>
    <x v="4220"/>
    <d v="2015-01-30T00:00:00"/>
    <d v="2015-02-06T00:00:00"/>
    <x v="7"/>
    <s v="Standard Class"/>
    <x v="0"/>
    <s v="Fossil Watch"/>
    <x v="12"/>
    <n v="4"/>
    <n v="0.02"/>
    <n v="66.28"/>
    <n v="6.6280000000000001"/>
    <s v="Medium"/>
    <s v="EL-0032790"/>
    <s v="Ellis Carmichael"/>
    <x v="1"/>
    <s v="Ramnicu Valcea"/>
    <s v="Valcea"/>
    <x v="60"/>
    <x v="1"/>
    <x v="0"/>
  </r>
  <r>
    <x v="4221"/>
    <d v="2015-01-31T00:00:00"/>
    <d v="2015-02-03T00:00:00"/>
    <x v="0"/>
    <s v="Standard Class"/>
    <x v="0"/>
    <s v="Titak watch"/>
    <x v="7"/>
    <n v="5"/>
    <n v="0.04"/>
    <n v="102.39999999999999"/>
    <n v="10.24"/>
    <s v="Medium"/>
    <s v="IS-0038143"/>
    <s v="Harrell Preis"/>
    <x v="0"/>
    <s v="Springfield"/>
    <s v="Ohio"/>
    <x v="0"/>
    <x v="2"/>
    <x v="0"/>
  </r>
  <r>
    <x v="4222"/>
    <d v="2015-01-31T00:00:00"/>
    <d v="2015-02-06T00:00:00"/>
    <x v="4"/>
    <s v="Second Class"/>
    <x v="1"/>
    <s v="Shoe Rack"/>
    <x v="23"/>
    <n v="1"/>
    <n v="0.04"/>
    <n v="39.04"/>
    <n v="3.9039999999999999"/>
    <s v="High"/>
    <s v="AS-0041049"/>
    <s v="Poole Lucas"/>
    <x v="2"/>
    <s v="Detroit"/>
    <s v="Michigan"/>
    <x v="0"/>
    <x v="0"/>
    <x v="0"/>
  </r>
  <r>
    <x v="4223"/>
    <d v="2015-01-31T00:00:00"/>
    <d v="2015-02-06T00:00:00"/>
    <x v="4"/>
    <s v="Standard Class"/>
    <x v="0"/>
    <s v="Casula Shoes"/>
    <x v="17"/>
    <n v="5"/>
    <n v="0.04"/>
    <n v="17.600000000000001"/>
    <n v="1.7600000000000002"/>
    <s v="High"/>
    <s v="RI-0021102"/>
    <s v="Clay Molinari"/>
    <x v="0"/>
    <s v="Auckland"/>
    <s v="Auckland"/>
    <x v="49"/>
    <x v="4"/>
    <x v="0"/>
  </r>
  <r>
    <x v="4224"/>
    <d v="2015-01-31T00:00:00"/>
    <d v="2015-02-07T00:00:00"/>
    <x v="7"/>
    <s v="Standard Class"/>
    <x v="0"/>
    <s v="Running Shoes"/>
    <x v="3"/>
    <n v="5"/>
    <n v="0.01"/>
    <n v="132.80000000000001"/>
    <n v="13.280000000000001"/>
    <s v="Medium"/>
    <s v="CH-0019123"/>
    <s v="Crosby Weirich"/>
    <x v="2"/>
    <s v="Forster"/>
    <s v="New South Wales"/>
    <x v="3"/>
    <x v="4"/>
    <x v="0"/>
  </r>
  <r>
    <x v="4225"/>
    <d v="2015-01-31T00:00:00"/>
    <d v="2015-02-10T00:00:00"/>
    <x v="2"/>
    <s v="Second Class"/>
    <x v="1"/>
    <s v="Curtains"/>
    <x v="34"/>
    <n v="1"/>
    <n v="0.04"/>
    <n v="34"/>
    <n v="3.4000000000000004"/>
    <s v="Medium"/>
    <s v="IE-0050293"/>
    <s v="Schultz Guthrie"/>
    <x v="1"/>
    <s v="Izmir"/>
    <s v="Izmir"/>
    <x v="1"/>
    <x v="1"/>
    <x v="0"/>
  </r>
  <r>
    <x v="4226"/>
    <d v="2015-01-31T00:00:00"/>
    <d v="2015-02-02T00:00:00"/>
    <x v="1"/>
    <s v="Standard Class"/>
    <x v="0"/>
    <s v="Suits"/>
    <x v="10"/>
    <n v="5"/>
    <n v="0.04"/>
    <n v="7.1999999999999993"/>
    <n v="0.72"/>
    <s v="Low"/>
    <s v="EN-0010958"/>
    <s v="Snyder Dahlen"/>
    <x v="1"/>
    <s v="Lismore"/>
    <s v="New South Wales"/>
    <x v="3"/>
    <x v="4"/>
    <x v="0"/>
  </r>
  <r>
    <x v="4227"/>
    <d v="2015-01-31T00:00:00"/>
    <d v="2015-02-08T00:00:00"/>
    <x v="9"/>
    <s v="Standard Class"/>
    <x v="0"/>
    <s v="Suits"/>
    <x v="10"/>
    <n v="2"/>
    <n v="0.02"/>
    <n v="24.64"/>
    <n v="2.4640000000000004"/>
    <s v="Medium"/>
    <s v="LL-0040579"/>
    <s v="Fischer O'Donnell"/>
    <x v="0"/>
    <s v="Uskudar"/>
    <s v="Istanbul"/>
    <x v="1"/>
    <x v="1"/>
    <x v="0"/>
  </r>
  <r>
    <x v="4228"/>
    <d v="2015-01-31T00:00:00"/>
    <d v="2015-02-06T00:00:00"/>
    <x v="4"/>
    <s v="Second Class"/>
    <x v="1"/>
    <s v="Beds"/>
    <x v="11"/>
    <n v="1"/>
    <n v="0.04"/>
    <n v="78"/>
    <n v="7.8000000000000007"/>
    <s v="High"/>
    <s v="UM-0046346"/>
    <s v="Chase Mitchum"/>
    <x v="2"/>
    <s v="Regina"/>
    <s v="Saskatchewan"/>
    <x v="27"/>
    <x v="12"/>
    <x v="0"/>
  </r>
  <r>
    <x v="4229"/>
    <d v="2015-01-31T00:00:00"/>
    <d v="2015-02-04T00:00:00"/>
    <x v="8"/>
    <s v="Second Class"/>
    <x v="1"/>
    <s v="Beds"/>
    <x v="11"/>
    <n v="2"/>
    <n v="0.02"/>
    <n v="39"/>
    <n v="3.9000000000000004"/>
    <s v="High"/>
    <s v="ON-0049236"/>
    <s v="Barnes Braxton"/>
    <x v="2"/>
    <s v="Arvada"/>
    <s v="Colorado"/>
    <x v="0"/>
    <x v="5"/>
    <x v="0"/>
  </r>
  <r>
    <x v="4230"/>
    <d v="2015-01-31T00:00:00"/>
    <d v="2015-02-08T00:00:00"/>
    <x v="9"/>
    <s v="Standard Class"/>
    <x v="0"/>
    <s v="Casula Shoes"/>
    <x v="17"/>
    <n v="1"/>
    <n v="0.03"/>
    <n v="38.340000000000003"/>
    <n v="3.8340000000000005"/>
    <s v="Medium"/>
    <s v="ES-0029275"/>
    <s v="Keller Haines"/>
    <x v="0"/>
    <s v="Jackson"/>
    <s v="Michigan"/>
    <x v="0"/>
    <x v="0"/>
    <x v="0"/>
  </r>
  <r>
    <x v="4231"/>
    <d v="2015-01-31T00:00:00"/>
    <d v="2015-02-04T00:00:00"/>
    <x v="8"/>
    <s v="First Class"/>
    <x v="2"/>
    <s v="Car Mat"/>
    <x v="20"/>
    <n v="4"/>
    <n v="0.01"/>
    <n v="13.5"/>
    <n v="1.35"/>
    <s v="Critical"/>
    <s v="IO-001789"/>
    <s v="Walter Seio"/>
    <x v="1"/>
    <s v="Pasadena"/>
    <s v="California"/>
    <x v="0"/>
    <x v="5"/>
    <x v="0"/>
  </r>
  <r>
    <x v="4232"/>
    <d v="2015-01-31T00:00:00"/>
    <d v="2015-02-08T00:00:00"/>
    <x v="9"/>
    <s v="Standard Class"/>
    <x v="0"/>
    <s v="Formal Shoes"/>
    <x v="0"/>
    <n v="4"/>
    <n v="0.04"/>
    <n v="98.92"/>
    <n v="9.8920000000000012"/>
    <s v="Medium"/>
    <s v="LL-0040902"/>
    <s v="Campbell Bell"/>
    <x v="2"/>
    <s v="Dallas"/>
    <s v="Texas"/>
    <x v="0"/>
    <x v="0"/>
    <x v="0"/>
  </r>
  <r>
    <x v="4233"/>
    <d v="2015-01-31T00:00:00"/>
    <d v="2015-02-07T00:00:00"/>
    <x v="7"/>
    <s v="Standard Class"/>
    <x v="0"/>
    <s v="Formal Shoes"/>
    <x v="0"/>
    <n v="5"/>
    <n v="0.01"/>
    <n v="122.35"/>
    <n v="12.234999999999999"/>
    <s v="Medium"/>
    <s v="LL-0025977"/>
    <s v="Cruz Carroll"/>
    <x v="1"/>
    <s v="Dijon"/>
    <s v="Burgundy"/>
    <x v="4"/>
    <x v="0"/>
    <x v="0"/>
  </r>
  <r>
    <x v="4234"/>
    <d v="2015-01-31T00:00:00"/>
    <d v="2015-02-05T00:00:00"/>
    <x v="6"/>
    <s v="Standard Class"/>
    <x v="0"/>
    <s v="Sports Wear"/>
    <x v="4"/>
    <n v="1"/>
    <n v="0.02"/>
    <n v="3.3"/>
    <n v="0.33"/>
    <s v="High"/>
    <s v="RE-0035039"/>
    <s v="Knox Sayre"/>
    <x v="1"/>
    <s v="Riyadh"/>
    <s v="Ar Riyad"/>
    <x v="30"/>
    <x v="1"/>
    <x v="0"/>
  </r>
  <r>
    <x v="4235"/>
    <d v="2015-01-31T00:00:00"/>
    <d v="2015-02-02T00:00:00"/>
    <x v="1"/>
    <s v="Standard Class"/>
    <x v="0"/>
    <s v="Running Shoes"/>
    <x v="3"/>
    <n v="3"/>
    <n v="0.04"/>
    <n v="117.12"/>
    <n v="11.712000000000002"/>
    <s v="High"/>
    <s v="IO-0028110"/>
    <s v="Baker Barcio"/>
    <x v="2"/>
    <s v="Bareilly"/>
    <s v="Uttar Pradesh"/>
    <x v="25"/>
    <x v="7"/>
    <x v="0"/>
  </r>
  <r>
    <x v="4236"/>
    <d v="2015-01-31T00:00:00"/>
    <d v="2015-02-04T00:00:00"/>
    <x v="8"/>
    <s v="First Class"/>
    <x v="2"/>
    <s v="Car Seat Covers"/>
    <x v="35"/>
    <n v="5"/>
    <n v="0.01"/>
    <n v="28.299999999999997"/>
    <n v="2.83"/>
    <s v="High"/>
    <s v="RE-005724"/>
    <s v="Tanner Sayre"/>
    <x v="1"/>
    <s v="Vancouver"/>
    <s v="British Columbia"/>
    <x v="27"/>
    <x v="12"/>
    <x v="0"/>
  </r>
  <r>
    <x v="4237"/>
    <d v="2015-01-31T00:00:00"/>
    <d v="2015-02-03T00:00:00"/>
    <x v="0"/>
    <s v="Second Class"/>
    <x v="1"/>
    <s v="Towels"/>
    <x v="7"/>
    <n v="5"/>
    <n v="0.03"/>
    <n v="113.8"/>
    <n v="11.38"/>
    <s v="Medium"/>
    <s v="L--0041115"/>
    <s v="Parker Bell-"/>
    <x v="1"/>
    <s v="Cranston"/>
    <s v="Rhode Island"/>
    <x v="0"/>
    <x v="2"/>
    <x v="0"/>
  </r>
  <r>
    <x v="4238"/>
    <d v="2015-01-31T00:00:00"/>
    <d v="2015-02-06T00:00:00"/>
    <x v="4"/>
    <s v="Second Class"/>
    <x v="1"/>
    <s v="Curtains"/>
    <x v="34"/>
    <n v="4"/>
    <n v="0.01"/>
    <n v="8.5"/>
    <n v="0.85000000000000009"/>
    <s v="Medium"/>
    <s v="AM-0045644"/>
    <s v="Watkins Cunningham"/>
    <x v="2"/>
    <s v="Medina"/>
    <s v="Al Madinah"/>
    <x v="30"/>
    <x v="1"/>
    <x v="0"/>
  </r>
  <r>
    <x v="4239"/>
    <d v="2015-01-31T00:00:00"/>
    <d v="2015-02-03T00:00:00"/>
    <x v="0"/>
    <s v="Standard Class"/>
    <x v="0"/>
    <s v="Jeans"/>
    <x v="2"/>
    <n v="5"/>
    <n v="0.03"/>
    <n v="105.3"/>
    <n v="10.530000000000001"/>
    <s v="Medium"/>
    <s v="ON-0017381"/>
    <s v="Rowe Jackson"/>
    <x v="2"/>
    <s v="Delhi"/>
    <s v="Delhi"/>
    <x v="25"/>
    <x v="7"/>
    <x v="0"/>
  </r>
  <r>
    <x v="4240"/>
    <d v="2015-01-31T00:00:00"/>
    <d v="2015-02-04T00:00:00"/>
    <x v="8"/>
    <s v="Standard Class"/>
    <x v="0"/>
    <s v="Jeans"/>
    <x v="2"/>
    <n v="1"/>
    <n v="0.04"/>
    <n v="129.28"/>
    <n v="12.928000000000001"/>
    <s v="Low"/>
    <s v="EN-0029129"/>
    <s v="Skinner Nguyen"/>
    <x v="2"/>
    <s v="Troy"/>
    <s v="Ohio"/>
    <x v="0"/>
    <x v="2"/>
    <x v="0"/>
  </r>
  <r>
    <x v="4241"/>
    <d v="2015-01-31T00:00:00"/>
    <d v="2015-02-07T00:00:00"/>
    <x v="7"/>
    <s v="Standard Class"/>
    <x v="0"/>
    <s v="Formal Shoes"/>
    <x v="0"/>
    <n v="5"/>
    <n v="0.05"/>
    <n v="79.75"/>
    <n v="7.9750000000000005"/>
    <s v="Medium"/>
    <s v="RY-0030498"/>
    <s v="Randall Murry"/>
    <x v="2"/>
    <s v="Minna"/>
    <s v="Niger"/>
    <x v="32"/>
    <x v="10"/>
    <x v="0"/>
  </r>
  <r>
    <x v="4242"/>
    <d v="2015-01-31T00:00:00"/>
    <d v="2015-02-06T00:00:00"/>
    <x v="4"/>
    <s v="Standard Class"/>
    <x v="0"/>
    <s v="Sports Wear"/>
    <x v="4"/>
    <n v="3"/>
    <n v="0.05"/>
    <n v="28.333333333333332"/>
    <n v="2.8333333333333335"/>
    <s v="Medium"/>
    <s v="ON-0017922"/>
    <s v="Matthews Creighton"/>
    <x v="2"/>
    <s v="Timaru"/>
    <s v="Canterbury"/>
    <x v="49"/>
    <x v="4"/>
    <x v="0"/>
  </r>
  <r>
    <x v="4243"/>
    <d v="2015-01-31T00:00:00"/>
    <d v="2015-02-03T00:00:00"/>
    <x v="0"/>
    <s v="Standard Class"/>
    <x v="0"/>
    <s v="Sports Wear"/>
    <x v="4"/>
    <n v="2"/>
    <n v="0.05"/>
    <n v="42.5"/>
    <n v="4.25"/>
    <s v="High"/>
    <s v="HY-0011289"/>
    <s v="Mathis Mccarthy"/>
    <x v="1"/>
    <s v="Anshun"/>
    <s v="Guizhou"/>
    <x v="13"/>
    <x v="3"/>
    <x v="0"/>
  </r>
  <r>
    <x v="4244"/>
    <d v="2015-01-31T00:00:00"/>
    <d v="2015-02-03T00:00:00"/>
    <x v="0"/>
    <s v="First Class"/>
    <x v="2"/>
    <s v="Car Speakers"/>
    <x v="6"/>
    <n v="3"/>
    <n v="0.04"/>
    <n v="105.68"/>
    <n v="10.568000000000001"/>
    <s v="Medium"/>
    <s v="TT-003215"/>
    <s v="Hess Prescott"/>
    <x v="0"/>
    <s v="David"/>
    <s v="Chiriquí"/>
    <x v="80"/>
    <x v="0"/>
    <x v="0"/>
  </r>
  <r>
    <x v="4245"/>
    <d v="2015-01-31T00:00:00"/>
    <d v="2015-02-05T00:00:00"/>
    <x v="6"/>
    <s v="Standard Class"/>
    <x v="0"/>
    <s v="Titak watch"/>
    <x v="7"/>
    <n v="5"/>
    <n v="0.01"/>
    <n v="136.6"/>
    <n v="13.66"/>
    <s v="Medium"/>
    <s v="ER-0033537"/>
    <s v="Mills Collister"/>
    <x v="1"/>
    <s v="San Pedro Sula"/>
    <s v="Cortés"/>
    <x v="69"/>
    <x v="0"/>
    <x v="0"/>
  </r>
  <r>
    <x v="4246"/>
    <d v="2015-01-31T00:00:00"/>
    <d v="2015-02-05T00:00:00"/>
    <x v="6"/>
    <s v="First Class"/>
    <x v="2"/>
    <s v="Car &amp; Bike Care"/>
    <x v="15"/>
    <n v="5"/>
    <n v="0.04"/>
    <n v="14.400000000000002"/>
    <n v="1.4400000000000004"/>
    <s v="High"/>
    <s v="TH-003226"/>
    <s v="Pace Southworth"/>
    <x v="1"/>
    <s v="Najafabad"/>
    <s v="Esfahan"/>
    <x v="20"/>
    <x v="1"/>
    <x v="0"/>
  </r>
  <r>
    <x v="4247"/>
    <d v="2015-01-31T00:00:00"/>
    <d v="2015-02-01T00:00:00"/>
    <x v="5"/>
    <s v="Standard Class"/>
    <x v="0"/>
    <s v="Formal Shoes"/>
    <x v="0"/>
    <n v="1"/>
    <n v="0.01"/>
    <n v="130.87"/>
    <n v="13.087000000000002"/>
    <s v="Medium"/>
    <s v="SO-0038449"/>
    <s v="Mitchell Barroso"/>
    <x v="2"/>
    <s v="Reynosa"/>
    <s v="Tamaulipas"/>
    <x v="5"/>
    <x v="6"/>
    <x v="0"/>
  </r>
  <r>
    <x v="4248"/>
    <d v="2015-01-31T00:00:00"/>
    <d v="2015-02-08T00:00:00"/>
    <x v="9"/>
    <s v="Standard Class"/>
    <x v="0"/>
    <s v="Fossil Watch"/>
    <x v="12"/>
    <n v="3"/>
    <n v="0.02"/>
    <n v="69.459999999999994"/>
    <n v="6.9459999999999997"/>
    <s v="Low"/>
    <s v="EZ-0034121"/>
    <s v="Warner Hernandez"/>
    <x v="1"/>
    <s v="Algiers"/>
    <s v="Alger"/>
    <x v="66"/>
    <x v="10"/>
    <x v="0"/>
  </r>
  <r>
    <x v="4249"/>
    <d v="2015-01-31T00:00:00"/>
    <d v="2015-02-03T00:00:00"/>
    <x v="0"/>
    <s v="Standard Class"/>
    <x v="0"/>
    <s v="Shirts"/>
    <x v="14"/>
    <n v="3"/>
    <n v="0.04"/>
    <n v="92.48"/>
    <n v="9.2480000000000011"/>
    <s v="Medium"/>
    <s v="TT-0038454"/>
    <s v="Harper Dartt"/>
    <x v="1"/>
    <s v="Curitiba"/>
    <s v="Parana"/>
    <x v="17"/>
    <x v="8"/>
    <x v="0"/>
  </r>
  <r>
    <x v="4250"/>
    <d v="2015-01-31T00:00:00"/>
    <d v="2015-02-01T00:00:00"/>
    <x v="5"/>
    <s v="Standard Class"/>
    <x v="0"/>
    <s v="Shirts"/>
    <x v="14"/>
    <n v="5"/>
    <n v="0.05"/>
    <n v="67"/>
    <n v="6.7"/>
    <s v="Medium"/>
    <s v="BS-0013233"/>
    <s v="Swanson Jacobs"/>
    <x v="1"/>
    <s v="Soyapango"/>
    <s v="San Salvador"/>
    <x v="6"/>
    <x v="0"/>
    <x v="0"/>
  </r>
  <r>
    <x v="4251"/>
    <d v="2015-01-31T00:00:00"/>
    <d v="2015-02-01T00:00:00"/>
    <x v="5"/>
    <s v="Standard Class"/>
    <x v="0"/>
    <s v="Running Shoes"/>
    <x v="3"/>
    <n v="2"/>
    <n v="0.02"/>
    <n v="135.04"/>
    <n v="13.504"/>
    <s v="High"/>
    <s v="ON-0014162"/>
    <s v="Larson Ferguson"/>
    <x v="1"/>
    <s v="San Francisco de Macorís"/>
    <s v="Duarte"/>
    <x v="19"/>
    <x v="11"/>
    <x v="0"/>
  </r>
  <r>
    <x v="4252"/>
    <d v="2015-01-31T00:00:00"/>
    <d v="2015-02-04T00:00:00"/>
    <x v="8"/>
    <s v="Standard Class"/>
    <x v="0"/>
    <s v="Formal Shoes"/>
    <x v="0"/>
    <n v="5"/>
    <n v="0.05"/>
    <n v="79.75"/>
    <n v="7.9750000000000005"/>
    <s v="High"/>
    <s v="CH-0030366"/>
    <s v="Johnston Ducich"/>
    <x v="1"/>
    <s v="Lagos"/>
    <s v="Lagos"/>
    <x v="32"/>
    <x v="10"/>
    <x v="0"/>
  </r>
  <r>
    <x v="4253"/>
    <d v="2015-01-31T00:00:00"/>
    <d v="2015-02-09T00:00:00"/>
    <x v="3"/>
    <s v="Second Class"/>
    <x v="1"/>
    <s v="Dinning Tables"/>
    <x v="1"/>
    <n v="5"/>
    <n v="0.01"/>
    <n v="33.049999999999997"/>
    <n v="3.3049999999999997"/>
    <s v="Critical"/>
    <s v="ON-0041108"/>
    <s v="House Stevenson"/>
    <x v="0"/>
    <s v="Koumra"/>
    <s v="Mandoul"/>
    <x v="126"/>
    <x v="10"/>
    <x v="0"/>
  </r>
  <r>
    <x v="4254"/>
    <d v="2015-01-31T00:00:00"/>
    <d v="2015-02-08T00:00:00"/>
    <x v="9"/>
    <s v="Second Class"/>
    <x v="1"/>
    <s v="Bed Sheets"/>
    <x v="6"/>
    <n v="3"/>
    <n v="0.02"/>
    <n v="118.34"/>
    <n v="11.834000000000001"/>
    <s v="Critical"/>
    <s v="AN-0046292"/>
    <s v="Sanchez Bergman"/>
    <x v="2"/>
    <s v="Durango"/>
    <s v="Durango"/>
    <x v="5"/>
    <x v="6"/>
    <x v="0"/>
  </r>
  <r>
    <x v="4255"/>
    <d v="2015-01-31T00:00:00"/>
    <d v="2015-02-06T00:00:00"/>
    <x v="4"/>
    <s v="Standard Class"/>
    <x v="0"/>
    <s v="Jeans"/>
    <x v="2"/>
    <n v="1"/>
    <n v="0.03"/>
    <n v="131.46"/>
    <n v="13.146000000000001"/>
    <s v="Medium"/>
    <s v="KE-0017953"/>
    <s v="Hensley O'Rourke"/>
    <x v="1"/>
    <s v="Kisumu"/>
    <s v="Nyanza"/>
    <x v="101"/>
    <x v="10"/>
    <x v="0"/>
  </r>
  <r>
    <x v="4256"/>
    <d v="2015-01-31T00:00:00"/>
    <d v="2015-02-03T00:00:00"/>
    <x v="0"/>
    <s v="Standard Class"/>
    <x v="0"/>
    <s v="Fossil Watch"/>
    <x v="12"/>
    <n v="4"/>
    <n v="0.01"/>
    <n v="72.64"/>
    <n v="7.2640000000000002"/>
    <s v="Medium"/>
    <s v="EE-0014232"/>
    <s v="Pratt Lee"/>
    <x v="2"/>
    <s v="Vienna"/>
    <s v="Vienna"/>
    <x v="57"/>
    <x v="0"/>
    <x v="0"/>
  </r>
  <r>
    <x v="4257"/>
    <d v="2015-01-31T00:00:00"/>
    <d v="2015-02-03T00:00:00"/>
    <x v="0"/>
    <s v="Standard Class"/>
    <x v="0"/>
    <s v="Titak watch"/>
    <x v="7"/>
    <n v="2"/>
    <n v="0.04"/>
    <n v="129.76"/>
    <n v="12.975999999999999"/>
    <s v="High"/>
    <s v="AM-0030324"/>
    <s v="Barry Willingham"/>
    <x v="2"/>
    <s v="Nicolás Romero"/>
    <s v="México"/>
    <x v="5"/>
    <x v="6"/>
    <x v="0"/>
  </r>
  <r>
    <x v="4258"/>
    <d v="2015-01-31T00:00:00"/>
    <d v="2015-02-08T00:00:00"/>
    <x v="9"/>
    <s v="Standard Class"/>
    <x v="0"/>
    <s v="T - Shirts"/>
    <x v="18"/>
    <n v="5"/>
    <n v="0.03"/>
    <n v="130.80000000000001"/>
    <n v="13.080000000000002"/>
    <s v="Medium"/>
    <s v="IS-0023682"/>
    <s v="Harrell Preis"/>
    <x v="0"/>
    <s v="Villa Canales"/>
    <s v="Guatemala"/>
    <x v="50"/>
    <x v="0"/>
    <x v="0"/>
  </r>
  <r>
    <x v="4259"/>
    <d v="2015-01-31T00:00:00"/>
    <d v="2015-02-07T00:00:00"/>
    <x v="7"/>
    <s v="Second Class"/>
    <x v="1"/>
    <s v="Umbrellas"/>
    <x v="29"/>
    <n v="1"/>
    <n v="0.01"/>
    <n v="70"/>
    <n v="7"/>
    <s v="High"/>
    <s v="ER-0044830"/>
    <s v="Terry Frazer"/>
    <x v="2"/>
    <s v="Estelí"/>
    <s v="Estelí"/>
    <x v="16"/>
    <x v="0"/>
    <x v="0"/>
  </r>
  <r>
    <x v="4260"/>
    <d v="2015-01-31T00:00:00"/>
    <d v="2015-02-03T00:00:00"/>
    <x v="0"/>
    <s v="Standard Class"/>
    <x v="0"/>
    <s v="Fossil Watch"/>
    <x v="12"/>
    <n v="2"/>
    <n v="0.02"/>
    <n v="72.64"/>
    <n v="7.2640000000000002"/>
    <s v="Medium"/>
    <s v="ON-0039519"/>
    <s v="Mcdaniel Gordon"/>
    <x v="2"/>
    <s v="Brumado"/>
    <s v="Bahia"/>
    <x v="17"/>
    <x v="8"/>
    <x v="0"/>
  </r>
  <r>
    <x v="4261"/>
    <d v="2015-01-31T00:00:00"/>
    <d v="2015-02-09T00:00:00"/>
    <x v="3"/>
    <s v="Second Class"/>
    <x v="1"/>
    <s v="Curtains"/>
    <x v="34"/>
    <n v="5"/>
    <n v="0.04"/>
    <n v="6.8"/>
    <n v="0.68"/>
    <s v="Critical"/>
    <s v="HY-0041574"/>
    <s v="Mathis Mccarthy"/>
    <x v="1"/>
    <s v="Atakpame"/>
    <s v="Plateaux"/>
    <x v="24"/>
    <x v="10"/>
    <x v="0"/>
  </r>
  <r>
    <x v="4262"/>
    <d v="2015-01-31T00:00:00"/>
    <d v="2015-02-04T00:00:00"/>
    <x v="8"/>
    <s v="Standard Class"/>
    <x v="0"/>
    <s v="Jeans"/>
    <x v="2"/>
    <n v="2"/>
    <n v="0.02"/>
    <n v="129.28"/>
    <n v="12.928000000000001"/>
    <s v="Medium"/>
    <s v="PO-0022760"/>
    <s v="Sullivan Cacioppo"/>
    <x v="2"/>
    <s v="Chicago"/>
    <s v="Illinois"/>
    <x v="0"/>
    <x v="0"/>
    <x v="0"/>
  </r>
  <r>
    <x v="4263"/>
    <d v="2015-01-31T00:00:00"/>
    <d v="2015-02-01T00:00:00"/>
    <x v="5"/>
    <s v="Standard Class"/>
    <x v="0"/>
    <s v="Shirts"/>
    <x v="14"/>
    <n v="4"/>
    <n v="0.02"/>
    <n v="100.32"/>
    <n v="10.032"/>
    <s v="Medium"/>
    <s v="RE-0020988"/>
    <s v="Park Macintyre"/>
    <x v="1"/>
    <s v="San Diego"/>
    <s v="California"/>
    <x v="0"/>
    <x v="5"/>
    <x v="0"/>
  </r>
  <r>
    <x v="4264"/>
    <d v="2015-01-31T00:00:00"/>
    <d v="2015-02-08T00:00:00"/>
    <x v="9"/>
    <s v="Second Class"/>
    <x v="1"/>
    <s v="Towels"/>
    <x v="7"/>
    <n v="2"/>
    <n v="0.02"/>
    <n v="138.88"/>
    <n v="13.888"/>
    <s v="Medium"/>
    <s v="AM-0041315"/>
    <s v="Lucas Gillingham"/>
    <x v="0"/>
    <s v="San Fernando"/>
    <s v="San Fernando"/>
    <x v="109"/>
    <x v="11"/>
    <x v="0"/>
  </r>
  <r>
    <x v="4265"/>
    <d v="2015-01-31T00:00:00"/>
    <d v="2015-02-09T00:00:00"/>
    <x v="3"/>
    <s v="Second Class"/>
    <x v="1"/>
    <s v="Shoe Rack"/>
    <x v="23"/>
    <n v="2"/>
    <n v="0.05"/>
    <n v="31.6"/>
    <n v="3.16"/>
    <s v="Medium"/>
    <s v="LD-0047108"/>
    <s v="Moreno Fjeld"/>
    <x v="2"/>
    <s v="Apartadó"/>
    <s v="Antioquia"/>
    <x v="33"/>
    <x v="8"/>
    <x v="0"/>
  </r>
  <r>
    <x v="4266"/>
    <d v="2015-01-31T00:00:00"/>
    <d v="2015-02-09T00:00:00"/>
    <x v="3"/>
    <s v="Standard Class"/>
    <x v="0"/>
    <s v="Sneakers"/>
    <x v="19"/>
    <n v="5"/>
    <n v="0.05"/>
    <n v="12.4"/>
    <n v="1.2400000000000002"/>
    <s v="Medium"/>
    <s v="ER-0040639"/>
    <s v="Richmond Wiediger"/>
    <x v="0"/>
    <s v="Blumenau"/>
    <s v="Santa Catarina"/>
    <x v="17"/>
    <x v="8"/>
    <x v="0"/>
  </r>
  <r>
    <x v="4267"/>
    <d v="2015-01-31T00:00:00"/>
    <d v="2015-02-07T00:00:00"/>
    <x v="7"/>
    <s v="Standard Class"/>
    <x v="0"/>
    <s v="Sneakers"/>
    <x v="19"/>
    <n v="5"/>
    <n v="0.05"/>
    <n v="12.4"/>
    <n v="1.2400000000000002"/>
    <s v="Medium"/>
    <s v="KS-0028310"/>
    <s v="Flores Brooks"/>
    <x v="0"/>
    <s v="Adelaide"/>
    <s v="South Australia"/>
    <x v="3"/>
    <x v="4"/>
    <x v="0"/>
  </r>
  <r>
    <x v="4268"/>
    <d v="2015-01-31T00:00:00"/>
    <d v="2015-02-01T00:00:00"/>
    <x v="5"/>
    <s v="Standard Class"/>
    <x v="0"/>
    <s v="T - Shirts"/>
    <x v="18"/>
    <n v="1"/>
    <n v="0.01"/>
    <n v="165.52"/>
    <n v="16.552000000000003"/>
    <s v="Medium"/>
    <s v="DY-0040565"/>
    <s v="Parks Grady"/>
    <x v="2"/>
    <s v="Everett"/>
    <s v="Washington"/>
    <x v="0"/>
    <x v="5"/>
    <x v="0"/>
  </r>
  <r>
    <x v="4269"/>
    <d v="2015-01-31T00:00:00"/>
    <d v="2015-02-01T00:00:00"/>
    <x v="5"/>
    <s v="Second Class"/>
    <x v="1"/>
    <s v="Beds"/>
    <x v="11"/>
    <n v="4"/>
    <n v="0.05"/>
    <n v="19.5"/>
    <n v="1.9500000000000002"/>
    <s v="Medium"/>
    <s v="ON-0041057"/>
    <s v="Harvey Ellison"/>
    <x v="1"/>
    <s v="León"/>
    <s v="Guanajuato"/>
    <x v="5"/>
    <x v="6"/>
    <x v="0"/>
  </r>
  <r>
    <x v="4270"/>
    <d v="2015-01-31T00:00:00"/>
    <d v="2015-02-04T00:00:00"/>
    <x v="8"/>
    <s v="Standard Class"/>
    <x v="0"/>
    <s v="Sneakers"/>
    <x v="19"/>
    <n v="5"/>
    <n v="0.05"/>
    <n v="12.4"/>
    <n v="1.2400000000000002"/>
    <s v="Medium"/>
    <s v="NS-0023866"/>
    <s v="Palmer Collins"/>
    <x v="1"/>
    <s v="Singapore"/>
    <s v="Singapore"/>
    <x v="79"/>
    <x v="9"/>
    <x v="0"/>
  </r>
  <r>
    <x v="4271"/>
    <d v="2015-01-31T00:00:00"/>
    <d v="2015-02-04T00:00:00"/>
    <x v="8"/>
    <s v="Standard Class"/>
    <x v="0"/>
    <s v="Sneakers"/>
    <x v="19"/>
    <n v="3"/>
    <n v="0.03"/>
    <n v="20.666666666666668"/>
    <n v="2.0666666666666669"/>
    <s v="High"/>
    <s v="CK-0019642"/>
    <s v="Rivera Black"/>
    <x v="1"/>
    <s v="Los Angeles"/>
    <s v="California"/>
    <x v="0"/>
    <x v="5"/>
    <x v="0"/>
  </r>
  <r>
    <x v="4272"/>
    <d v="2015-01-31T00:00:00"/>
    <d v="2015-02-07T00:00:00"/>
    <x v="7"/>
    <s v="Standard Class"/>
    <x v="0"/>
    <s v="Sneakers"/>
    <x v="19"/>
    <n v="2"/>
    <n v="0.01"/>
    <n v="31"/>
    <n v="3.1"/>
    <s v="Medium"/>
    <s v="AN-0018344"/>
    <s v="Rodgers Huffman"/>
    <x v="1"/>
    <s v="Yushu"/>
    <s v="Jilin"/>
    <x v="13"/>
    <x v="3"/>
    <x v="0"/>
  </r>
  <r>
    <x v="4273"/>
    <d v="2015-01-31T00:00:00"/>
    <d v="2015-02-09T00:00:00"/>
    <x v="3"/>
    <s v="Second Class"/>
    <x v="1"/>
    <s v="Dinning Tables"/>
    <x v="1"/>
    <n v="5"/>
    <n v="0.03"/>
    <n v="21.150000000000002"/>
    <n v="2.1150000000000002"/>
    <s v="Medium"/>
    <s v="LE-0047057"/>
    <s v="Owens Carlisle"/>
    <x v="1"/>
    <s v="Managua"/>
    <s v="Managua"/>
    <x v="16"/>
    <x v="0"/>
    <x v="0"/>
  </r>
  <r>
    <x v="4274"/>
    <d v="2015-01-31T00:00:00"/>
    <d v="2015-02-09T00:00:00"/>
    <x v="3"/>
    <s v="Standard Class"/>
    <x v="0"/>
    <s v="Sports Wear"/>
    <x v="4"/>
    <n v="3"/>
    <n v="0.01"/>
    <n v="2.4500000000000002"/>
    <n v="0.24500000000000002"/>
    <s v="Medium"/>
    <s v="NG-0025402"/>
    <s v="Charles Norling"/>
    <x v="1"/>
    <s v="Consolación del Sur"/>
    <s v="Pinar del Río"/>
    <x v="34"/>
    <x v="11"/>
    <x v="0"/>
  </r>
  <r>
    <x v="4275"/>
    <d v="2015-01-31T00:00:00"/>
    <d v="2015-02-02T00:00:00"/>
    <x v="1"/>
    <s v="Standard Class"/>
    <x v="0"/>
    <s v="Sports Wear"/>
    <x v="4"/>
    <n v="1"/>
    <n v="0.02"/>
    <n v="3.3"/>
    <n v="0.33"/>
    <s v="Medium"/>
    <s v="ER-0011036"/>
    <s v="Pruitt Reiter"/>
    <x v="1"/>
    <s v="Adana"/>
    <s v="Adana"/>
    <x v="1"/>
    <x v="1"/>
    <x v="0"/>
  </r>
  <r>
    <x v="4276"/>
    <d v="2015-01-31T00:00:00"/>
    <d v="2015-02-07T00:00:00"/>
    <x v="7"/>
    <s v="Second Class"/>
    <x v="1"/>
    <s v="Sofas"/>
    <x v="25"/>
    <n v="4"/>
    <n v="0.01"/>
    <n v="16.75"/>
    <n v="1.675"/>
    <s v="Medium"/>
    <s v="LL-0049205"/>
    <s v="Gibson Carroll"/>
    <x v="1"/>
    <s v="Istanbul"/>
    <s v="Istanbul"/>
    <x v="1"/>
    <x v="1"/>
    <x v="0"/>
  </r>
  <r>
    <x v="4277"/>
    <d v="2015-01-31T00:00:00"/>
    <d v="2015-02-09T00:00:00"/>
    <x v="3"/>
    <s v="Standard Class"/>
    <x v="0"/>
    <s v="Suits"/>
    <x v="10"/>
    <n v="4"/>
    <n v="0.03"/>
    <n v="15.92"/>
    <n v="1.5920000000000001"/>
    <s v="High"/>
    <s v="LI-0014775"/>
    <s v="Castillo Donatelli"/>
    <x v="2"/>
    <s v="Gold Coast"/>
    <s v="Queensland"/>
    <x v="3"/>
    <x v="4"/>
    <x v="0"/>
  </r>
  <r>
    <x v="4278"/>
    <d v="2015-01-31T00:00:00"/>
    <d v="2015-02-05T00:00:00"/>
    <x v="6"/>
    <s v="Standard Class"/>
    <x v="0"/>
    <s v="Formal Shoes"/>
    <x v="0"/>
    <n v="2"/>
    <n v="0.05"/>
    <n v="111.7"/>
    <n v="11.170000000000002"/>
    <s v="Medium"/>
    <s v="LE-0036747"/>
    <s v="Mcdowell Roelle"/>
    <x v="1"/>
    <s v="Thornton"/>
    <s v="Colorado"/>
    <x v="0"/>
    <x v="5"/>
    <x v="0"/>
  </r>
  <r>
    <x v="4279"/>
    <d v="2015-01-31T00:00:00"/>
    <d v="2015-01-31T00:00:00"/>
    <x v="5"/>
    <s v="Same Day"/>
    <x v="3"/>
    <s v="Mixer/Juicer"/>
    <x v="24"/>
    <n v="5"/>
    <n v="0.01"/>
    <n v="16.600000000000001"/>
    <n v="1.6600000000000001"/>
    <s v="Medium"/>
    <s v="ER-008054"/>
    <s v="Petersen Pelletier"/>
    <x v="2"/>
    <s v="Roissy-en-Brie"/>
    <s v="Ile-de-France"/>
    <x v="4"/>
    <x v="0"/>
    <x v="0"/>
  </r>
  <r>
    <x v="4280"/>
    <d v="2015-01-31T00:00:00"/>
    <d v="2015-02-05T00:00:00"/>
    <x v="6"/>
    <s v="Standard Class"/>
    <x v="0"/>
    <s v="Sports Wear"/>
    <x v="4"/>
    <n v="5"/>
    <n v="0.05"/>
    <n v="17"/>
    <n v="1.7000000000000002"/>
    <s v="Medium"/>
    <s v="ON-0018538"/>
    <s v="Ross Braxton"/>
    <x v="1"/>
    <s v="Shenyang"/>
    <s v="Liaoning"/>
    <x v="13"/>
    <x v="3"/>
    <x v="0"/>
  </r>
  <r>
    <x v="4281"/>
    <d v="2015-01-31T00:00:00"/>
    <d v="2015-02-03T00:00:00"/>
    <x v="0"/>
    <s v="Standard Class"/>
    <x v="0"/>
    <s v="Titak watch"/>
    <x v="7"/>
    <n v="2"/>
    <n v="0.03"/>
    <n v="134.32"/>
    <n v="13.432"/>
    <s v="High"/>
    <s v="RA-0025341"/>
    <s v="Harrison Carreira"/>
    <x v="1"/>
    <s v="Astrakhan'"/>
    <s v="Astrakhan'"/>
    <x v="55"/>
    <x v="1"/>
    <x v="0"/>
  </r>
  <r>
    <x v="4282"/>
    <d v="2015-01-31T00:00:00"/>
    <d v="2015-01-31T00:00:00"/>
    <x v="5"/>
    <s v="Same Day"/>
    <x v="3"/>
    <s v="Watch"/>
    <x v="31"/>
    <n v="3"/>
    <n v="0.01"/>
    <n v="20.88"/>
    <n v="2.0880000000000001"/>
    <s v="High"/>
    <s v="EN-008203"/>
    <s v="Kelly Braden"/>
    <x v="2"/>
    <s v="Los Mochis"/>
    <s v="Sinaloa"/>
    <x v="5"/>
    <x v="6"/>
    <x v="0"/>
  </r>
  <r>
    <x v="4283"/>
    <d v="2015-01-31T00:00:00"/>
    <d v="2015-02-08T00:00:00"/>
    <x v="9"/>
    <s v="Second Class"/>
    <x v="1"/>
    <s v="Shoe Rack"/>
    <x v="23"/>
    <n v="5"/>
    <n v="0.05"/>
    <n v="13"/>
    <n v="1.3"/>
    <s v="Medium"/>
    <s v="NI-0049018"/>
    <s v="Nolan Vittorini"/>
    <x v="2"/>
    <s v="Istres"/>
    <s v="Provence-Alpes-Côte d'Azur"/>
    <x v="4"/>
    <x v="0"/>
    <x v="0"/>
  </r>
  <r>
    <x v="4284"/>
    <d v="2015-01-31T00:00:00"/>
    <d v="2015-02-02T00:00:00"/>
    <x v="1"/>
    <s v="First Class"/>
    <x v="2"/>
    <s v="Car Mat"/>
    <x v="20"/>
    <n v="3"/>
    <n v="0.03"/>
    <n v="18"/>
    <n v="1.8"/>
    <s v="Critical"/>
    <s v="ED-001717"/>
    <s v="Everett Sweed"/>
    <x v="1"/>
    <s v="Cairo"/>
    <s v="Al Qahirah"/>
    <x v="23"/>
    <x v="10"/>
    <x v="0"/>
  </r>
  <r>
    <x v="4285"/>
    <d v="2015-01-31T00:00:00"/>
    <d v="2015-02-09T00:00:00"/>
    <x v="3"/>
    <s v="Standard Class"/>
    <x v="0"/>
    <s v="Shirts"/>
    <x v="14"/>
    <n v="1"/>
    <n v="0.02"/>
    <n v="112.08"/>
    <n v="11.208"/>
    <s v="High"/>
    <s v="NG-0034585"/>
    <s v="Mccall Smayling"/>
    <x v="1"/>
    <s v="Sokoto"/>
    <s v="Sokoto"/>
    <x v="32"/>
    <x v="10"/>
    <x v="0"/>
  </r>
  <r>
    <x v="4286"/>
    <d v="2015-01-31T00:00:00"/>
    <d v="2015-02-01T00:00:00"/>
    <x v="5"/>
    <s v="Standard Class"/>
    <x v="0"/>
    <s v="Suits"/>
    <x v="10"/>
    <n v="2"/>
    <n v="0.03"/>
    <n v="22.46"/>
    <n v="2.246"/>
    <s v="Medium"/>
    <s v="LL-0028811"/>
    <s v="Espinoza Mull"/>
    <x v="1"/>
    <s v="Vienna"/>
    <s v="Vienna"/>
    <x v="57"/>
    <x v="0"/>
    <x v="0"/>
  </r>
  <r>
    <x v="4287"/>
    <d v="2015-01-31T00:00:00"/>
    <d v="2015-02-01T00:00:00"/>
    <x v="5"/>
    <s v="Second Class"/>
    <x v="1"/>
    <s v="Sofas"/>
    <x v="25"/>
    <n v="5"/>
    <n v="0.02"/>
    <n v="13.4"/>
    <n v="1.34"/>
    <s v="High"/>
    <s v="EN-0049235"/>
    <s v="Hale Goldenen"/>
    <x v="1"/>
    <s v="Jinan"/>
    <s v="Shandong"/>
    <x v="13"/>
    <x v="3"/>
    <x v="0"/>
  </r>
  <r>
    <x v="4288"/>
    <d v="2015-01-31T00:00:00"/>
    <d v="2015-02-07T00:00:00"/>
    <x v="7"/>
    <s v="Standard Class"/>
    <x v="0"/>
    <s v="Jeans"/>
    <x v="2"/>
    <n v="1"/>
    <n v="0.03"/>
    <n v="131.46"/>
    <n v="13.146000000000001"/>
    <s v="High"/>
    <s v="ES-0025290"/>
    <s v="Blackwell Rawles"/>
    <x v="0"/>
    <s v="Arnsberg"/>
    <s v="North Rhine-Westphalia"/>
    <x v="10"/>
    <x v="0"/>
    <x v="0"/>
  </r>
  <r>
    <x v="4289"/>
    <d v="2015-01-31T00:00:00"/>
    <d v="2015-02-02T00:00:00"/>
    <x v="1"/>
    <s v="Standard Class"/>
    <x v="0"/>
    <s v="Running Shoes"/>
    <x v="3"/>
    <n v="2"/>
    <n v="0.02"/>
    <n v="135.04"/>
    <n v="13.504"/>
    <s v="Low"/>
    <s v="AR-0013689"/>
    <s v="Patel Poddar"/>
    <x v="1"/>
    <s v="Chittagong"/>
    <s v="Chittagong"/>
    <x v="74"/>
    <x v="7"/>
    <x v="0"/>
  </r>
  <r>
    <x v="4290"/>
    <d v="2015-01-31T00:00:00"/>
    <d v="2015-01-31T00:00:00"/>
    <x v="5"/>
    <s v="Same Day"/>
    <x v="3"/>
    <s v="LCD"/>
    <x v="38"/>
    <n v="1"/>
    <n v="0.03"/>
    <n v="65"/>
    <n v="6.5"/>
    <s v="Critical"/>
    <s v="WE-009587"/>
    <s v="Gillespie Zewe"/>
    <x v="1"/>
    <s v="Istanbul"/>
    <s v="Istanbul"/>
    <x v="1"/>
    <x v="1"/>
    <x v="0"/>
  </r>
  <r>
    <x v="4291"/>
    <d v="2015-01-31T00:00:00"/>
    <d v="2015-01-31T00:00:00"/>
    <x v="5"/>
    <s v="Same Day"/>
    <x v="3"/>
    <s v="LED"/>
    <x v="32"/>
    <n v="3"/>
    <n v="0.02"/>
    <n v="100.48"/>
    <n v="10.048000000000002"/>
    <s v="Medium"/>
    <s v="ER-009347"/>
    <s v="Day Ferrer"/>
    <x v="0"/>
    <s v="Ufa"/>
    <s v="Bashkortostan"/>
    <x v="55"/>
    <x v="1"/>
    <x v="0"/>
  </r>
  <r>
    <x v="4292"/>
    <d v="2015-01-31T00:00:00"/>
    <d v="2015-02-04T00:00:00"/>
    <x v="8"/>
    <s v="Standard Class"/>
    <x v="0"/>
    <s v="Shirts"/>
    <x v="14"/>
    <n v="2"/>
    <n v="0.02"/>
    <n v="108.16"/>
    <n v="10.816000000000001"/>
    <s v="Medium"/>
    <s v="ON-0022737"/>
    <s v="Sellers Stevenson"/>
    <x v="1"/>
    <s v="Petapa"/>
    <s v="Guatemala"/>
    <x v="50"/>
    <x v="0"/>
    <x v="0"/>
  </r>
  <r>
    <x v="4293"/>
    <d v="2015-01-31T00:00:00"/>
    <d v="2015-02-09T00:00:00"/>
    <x v="3"/>
    <s v="Standard Class"/>
    <x v="0"/>
    <s v="Suits"/>
    <x v="10"/>
    <n v="5"/>
    <n v="0.01"/>
    <n v="23.55"/>
    <n v="2.355"/>
    <s v="Medium"/>
    <s v="TH-0025302"/>
    <s v="Kent Smith"/>
    <x v="2"/>
    <s v="Araguaína"/>
    <s v="Tocantins"/>
    <x v="17"/>
    <x v="8"/>
    <x v="0"/>
  </r>
  <r>
    <x v="4294"/>
    <d v="2015-01-31T00:00:00"/>
    <d v="2015-02-03T00:00:00"/>
    <x v="0"/>
    <s v="Standard Class"/>
    <x v="0"/>
    <s v="Casula Shoes"/>
    <x v="17"/>
    <n v="2"/>
    <n v="0.02"/>
    <n v="37.119999999999997"/>
    <n v="3.7119999999999997"/>
    <s v="Medium"/>
    <s v="ND-0019639"/>
    <s v="Gross Kirkland"/>
    <x v="2"/>
    <s v="Bandar-e Anzali"/>
    <s v="Gilan"/>
    <x v="20"/>
    <x v="1"/>
    <x v="0"/>
  </r>
  <r>
    <x v="4295"/>
    <d v="2015-01-31T00:00:00"/>
    <d v="2015-02-08T00:00:00"/>
    <x v="9"/>
    <s v="Standard Class"/>
    <x v="0"/>
    <s v="Formal Shoes"/>
    <x v="0"/>
    <n v="4"/>
    <n v="0.03"/>
    <n v="107.44"/>
    <n v="10.744"/>
    <s v="Medium"/>
    <s v="NT-0038625"/>
    <s v="Blair Hunt"/>
    <x v="1"/>
    <s v="Parma"/>
    <s v="Emilia-Romagna"/>
    <x v="9"/>
    <x v="8"/>
    <x v="0"/>
  </r>
  <r>
    <x v="4296"/>
    <d v="2015-01-31T00:00:00"/>
    <d v="2015-02-02T00:00:00"/>
    <x v="1"/>
    <s v="Second Class"/>
    <x v="1"/>
    <s v="Dinner Crockery"/>
    <x v="5"/>
    <n v="5"/>
    <n v="0.03"/>
    <n v="33.049999999999997"/>
    <n v="3.3049999999999997"/>
    <s v="Medium"/>
    <s v="CH-0041651"/>
    <s v="Moses Rittenbach"/>
    <x v="1"/>
    <s v="Presidente Dutra"/>
    <s v="Maranhão"/>
    <x v="17"/>
    <x v="8"/>
    <x v="0"/>
  </r>
  <r>
    <x v="4297"/>
    <d v="2015-01-31T00:00:00"/>
    <d v="2015-02-04T00:00:00"/>
    <x v="8"/>
    <s v="Second Class"/>
    <x v="1"/>
    <s v="Sofa Covers"/>
    <x v="16"/>
    <n v="1"/>
    <n v="0.05"/>
    <n v="125.2"/>
    <n v="12.520000000000001"/>
    <s v="High"/>
    <s v="CK-0046711"/>
    <s v="Abbott Mackendrick"/>
    <x v="2"/>
    <s v="Bolton"/>
    <s v="England"/>
    <x v="12"/>
    <x v="6"/>
    <x v="0"/>
  </r>
  <r>
    <x v="4298"/>
    <d v="2015-01-31T00:00:00"/>
    <d v="2015-02-03T00:00:00"/>
    <x v="0"/>
    <s v="First Class"/>
    <x v="2"/>
    <s v="Tyre"/>
    <x v="8"/>
    <n v="3"/>
    <n v="0.05"/>
    <n v="132.5"/>
    <n v="13.25"/>
    <s v="High"/>
    <s v="NO-001814"/>
    <s v="Garrison Perrino"/>
    <x v="1"/>
    <s v="Wetzlar"/>
    <s v="Hesse"/>
    <x v="10"/>
    <x v="0"/>
    <x v="0"/>
  </r>
  <r>
    <x v="4299"/>
    <d v="2015-01-31T00:00:00"/>
    <d v="2015-02-05T00:00:00"/>
    <x v="6"/>
    <s v="Second Class"/>
    <x v="1"/>
    <s v="Towels"/>
    <x v="7"/>
    <n v="5"/>
    <n v="0.04"/>
    <n v="102.39999999999999"/>
    <n v="10.24"/>
    <s v="Medium"/>
    <s v="RI-0045805"/>
    <s v="Nixon Shariari"/>
    <x v="1"/>
    <s v="Francisco Beltrão"/>
    <s v="Parana"/>
    <x v="17"/>
    <x v="8"/>
    <x v="0"/>
  </r>
  <r>
    <x v="4300"/>
    <d v="2015-01-31T00:00:00"/>
    <d v="2015-02-10T00:00:00"/>
    <x v="2"/>
    <s v="Standard Class"/>
    <x v="0"/>
    <s v="Sneakers"/>
    <x v="19"/>
    <n v="5"/>
    <n v="0.02"/>
    <n v="12.4"/>
    <n v="1.2400000000000002"/>
    <s v="Medium"/>
    <s v="ER-0032523"/>
    <s v="Meadows Wiener"/>
    <x v="1"/>
    <s v="Turkmenabat"/>
    <s v="Lebap"/>
    <x v="52"/>
    <x v="1"/>
    <x v="0"/>
  </r>
  <r>
    <x v="4301"/>
    <d v="2015-01-31T00:00:00"/>
    <d v="2015-02-02T00:00:00"/>
    <x v="1"/>
    <s v="First Class"/>
    <x v="2"/>
    <s v="Car Mat"/>
    <x v="20"/>
    <n v="4"/>
    <n v="0.04"/>
    <n v="13.5"/>
    <n v="1.35"/>
    <s v="Critical"/>
    <s v="CY-002320"/>
    <s v="Simon Lacy"/>
    <x v="2"/>
    <s v="Caloundra"/>
    <s v="Queensland"/>
    <x v="3"/>
    <x v="4"/>
    <x v="0"/>
  </r>
  <r>
    <x v="4302"/>
    <d v="2015-01-31T00:00:00"/>
    <d v="2015-02-09T00:00:00"/>
    <x v="3"/>
    <s v="Standard Class"/>
    <x v="0"/>
    <s v="Suits"/>
    <x v="10"/>
    <n v="4"/>
    <n v="0.01"/>
    <n v="24.64"/>
    <n v="2.4640000000000004"/>
    <s v="Medium"/>
    <s v="RG-0035577"/>
    <s v="Stafford Rosenberg"/>
    <x v="2"/>
    <s v="Panama City"/>
    <s v="Panama"/>
    <x v="80"/>
    <x v="0"/>
    <x v="0"/>
  </r>
  <r>
    <x v="4303"/>
    <d v="2015-01-31T00:00:00"/>
    <d v="2015-02-08T00:00:00"/>
    <x v="9"/>
    <s v="First Class"/>
    <x v="2"/>
    <s v="Car Seat Covers"/>
    <x v="35"/>
    <n v="3"/>
    <n v="0.03"/>
    <n v="23.740000000000002"/>
    <n v="2.3740000000000001"/>
    <s v="Medium"/>
    <s v="SS-002447"/>
    <s v="Austin Demoss"/>
    <x v="0"/>
    <s v="Sydney"/>
    <s v="New South Wales"/>
    <x v="3"/>
    <x v="4"/>
    <x v="0"/>
  </r>
  <r>
    <x v="4304"/>
    <d v="2015-01-31T00:00:00"/>
    <d v="2015-02-07T00:00:00"/>
    <x v="7"/>
    <s v="Second Class"/>
    <x v="1"/>
    <s v="Beds"/>
    <x v="11"/>
    <n v="1"/>
    <n v="0.05"/>
    <n v="78"/>
    <n v="7.8000000000000007"/>
    <s v="Medium"/>
    <s v="ON-0048946"/>
    <s v="Solomon Vernon"/>
    <x v="1"/>
    <s v="Milan"/>
    <s v="Lombardy"/>
    <x v="9"/>
    <x v="8"/>
    <x v="0"/>
  </r>
  <r>
    <x v="4305"/>
    <d v="2015-01-31T00:00:00"/>
    <d v="2015-02-03T00:00:00"/>
    <x v="0"/>
    <s v="Standard Class"/>
    <x v="0"/>
    <s v="Sneakers"/>
    <x v="19"/>
    <n v="4"/>
    <n v="0.04"/>
    <n v="15.5"/>
    <n v="1.55"/>
    <s v="Medium"/>
    <s v="NS-0027793"/>
    <s v="Palmer Collins"/>
    <x v="1"/>
    <s v="São Luís"/>
    <s v="Maranhão"/>
    <x v="17"/>
    <x v="8"/>
    <x v="0"/>
  </r>
  <r>
    <x v="4306"/>
    <d v="2015-01-31T00:00:00"/>
    <d v="2015-02-05T00:00:00"/>
    <x v="6"/>
    <s v="Standard Class"/>
    <x v="0"/>
    <s v="Jeans"/>
    <x v="2"/>
    <n v="2"/>
    <n v="0.02"/>
    <n v="129.28"/>
    <n v="12.928000000000001"/>
    <s v="Medium"/>
    <s v="ER-0033024"/>
    <s v="Holland Foster"/>
    <x v="2"/>
    <s v="Kharkiv"/>
    <s v="Kharkiv"/>
    <x v="43"/>
    <x v="1"/>
    <x v="0"/>
  </r>
  <r>
    <x v="4307"/>
    <d v="2015-01-31T00:00:00"/>
    <d v="2015-02-10T00:00:00"/>
    <x v="2"/>
    <s v="Standard Class"/>
    <x v="0"/>
    <s v="Casula Shoes"/>
    <x v="17"/>
    <n v="5"/>
    <n v="0.05"/>
    <n v="11.499999999999996"/>
    <n v="1.1499999999999997"/>
    <s v="Low"/>
    <s v="BB-0027075"/>
    <s v="Landry Stobb"/>
    <x v="0"/>
    <s v="Busan"/>
    <s v="Busan"/>
    <x v="35"/>
    <x v="3"/>
    <x v="0"/>
  </r>
  <r>
    <x v="4308"/>
    <d v="2015-01-31T00:00:00"/>
    <d v="2015-02-10T00:00:00"/>
    <x v="2"/>
    <s v="First Class"/>
    <x v="2"/>
    <s v="Car Mat"/>
    <x v="20"/>
    <n v="3"/>
    <n v="0.02"/>
    <n v="18"/>
    <n v="1.8"/>
    <s v="High"/>
    <s v="LD-003850"/>
    <s v="Stephenson Schild"/>
    <x v="2"/>
    <s v="Soyapango"/>
    <s v="San Salvador"/>
    <x v="6"/>
    <x v="0"/>
    <x v="0"/>
  </r>
  <r>
    <x v="4309"/>
    <d v="2015-01-31T00:00:00"/>
    <d v="2015-02-10T00:00:00"/>
    <x v="2"/>
    <s v="Second Class"/>
    <x v="1"/>
    <s v="Sofas"/>
    <x v="25"/>
    <n v="3"/>
    <n v="0.02"/>
    <n v="22.333333333333332"/>
    <n v="2.2333333333333334"/>
    <s v="Critical"/>
    <s v="EN-0043916"/>
    <s v="Moon Weien"/>
    <x v="1"/>
    <s v="Izmir"/>
    <s v="Izmir"/>
    <x v="1"/>
    <x v="1"/>
    <x v="0"/>
  </r>
  <r>
    <x v="4310"/>
    <d v="2015-01-31T00:00:00"/>
    <d v="2015-02-06T00:00:00"/>
    <x v="4"/>
    <s v="Second Class"/>
    <x v="1"/>
    <s v="Dinner Crockery"/>
    <x v="5"/>
    <n v="1"/>
    <n v="0.04"/>
    <n v="47.68"/>
    <n v="4.7679999999999998"/>
    <s v="High"/>
    <s v="OY-0050510"/>
    <s v="Norman Joy"/>
    <x v="0"/>
    <s v="Kars"/>
    <s v="Kars"/>
    <x v="1"/>
    <x v="1"/>
    <x v="0"/>
  </r>
  <r>
    <x v="4311"/>
    <d v="2015-01-31T00:00:00"/>
    <d v="2015-02-01T00:00:00"/>
    <x v="5"/>
    <s v="Second Class"/>
    <x v="1"/>
    <s v="Shoe Rack"/>
    <x v="23"/>
    <n v="5"/>
    <n v="0.05"/>
    <n v="13"/>
    <n v="1.3"/>
    <s v="Medium"/>
    <s v="IS-0042779"/>
    <s v="Moody Kargatis"/>
    <x v="1"/>
    <s v="Santo Domingo"/>
    <s v="Santo Domingo"/>
    <x v="19"/>
    <x v="11"/>
    <x v="0"/>
  </r>
  <r>
    <x v="4312"/>
    <d v="2015-01-31T00:00:00"/>
    <d v="2015-02-06T00:00:00"/>
    <x v="4"/>
    <s v="Second Class"/>
    <x v="1"/>
    <s v="Bed Sheets"/>
    <x v="6"/>
    <n v="1"/>
    <n v="0.05"/>
    <n v="120.45"/>
    <n v="12.045000000000002"/>
    <s v="Medium"/>
    <s v="IS-0042233"/>
    <s v="Gilmore Norris"/>
    <x v="0"/>
    <s v="Moers"/>
    <s v="North Rhine-Westphalia"/>
    <x v="10"/>
    <x v="0"/>
    <x v="0"/>
  </r>
  <r>
    <x v="4313"/>
    <d v="2015-01-31T00:00:00"/>
    <d v="2015-02-04T00:00:00"/>
    <x v="8"/>
    <s v="Standard Class"/>
    <x v="0"/>
    <s v="Casula Shoes"/>
    <x v="17"/>
    <n v="5"/>
    <n v="0.01"/>
    <n v="35.9"/>
    <n v="3.59"/>
    <s v="Medium"/>
    <s v="CK-0012951"/>
    <s v="Nicholson Murdock"/>
    <x v="1"/>
    <s v="Santa Ana"/>
    <s v="Santa Ana"/>
    <x v="6"/>
    <x v="0"/>
    <x v="0"/>
  </r>
  <r>
    <x v="4314"/>
    <d v="2015-01-31T00:00:00"/>
    <d v="2015-02-01T00:00:00"/>
    <x v="5"/>
    <s v="First Class"/>
    <x v="2"/>
    <s v="Car Speakers"/>
    <x v="6"/>
    <n v="1"/>
    <n v="0.03"/>
    <n v="124.67"/>
    <n v="12.467000000000001"/>
    <s v="Critical"/>
    <s v="TE-004980"/>
    <s v="Reese Huthwaite"/>
    <x v="1"/>
    <s v="Dos Quebradas"/>
    <s v="Risaralda"/>
    <x v="33"/>
    <x v="8"/>
    <x v="0"/>
  </r>
  <r>
    <x v="4315"/>
    <d v="2015-01-31T00:00:00"/>
    <d v="2015-02-07T00:00:00"/>
    <x v="7"/>
    <s v="Second Class"/>
    <x v="1"/>
    <s v="Umbrellas"/>
    <x v="29"/>
    <n v="5"/>
    <n v="0.01"/>
    <n v="14"/>
    <n v="1.4000000000000001"/>
    <s v="High"/>
    <s v="ER-0042260"/>
    <s v="Richmond Wiediger"/>
    <x v="0"/>
    <s v="Ottawa"/>
    <s v="Ontario"/>
    <x v="27"/>
    <x v="12"/>
    <x v="0"/>
  </r>
  <r>
    <x v="4316"/>
    <d v="2015-01-31T00:00:00"/>
    <d v="2015-02-04T00:00:00"/>
    <x v="8"/>
    <s v="Standard Class"/>
    <x v="0"/>
    <s v="T - Shirts"/>
    <x v="18"/>
    <n v="1"/>
    <n v="0.02"/>
    <n v="163.04"/>
    <n v="16.303999999999998"/>
    <s v="Medium"/>
    <s v="RT-0013089"/>
    <s v="Noble Stewart"/>
    <x v="1"/>
    <s v="New York City"/>
    <s v="New York"/>
    <x v="0"/>
    <x v="2"/>
    <x v="0"/>
  </r>
  <r>
    <x v="4317"/>
    <d v="2015-01-31T00:00:00"/>
    <d v="2015-02-03T00:00:00"/>
    <x v="0"/>
    <s v="First Class"/>
    <x v="2"/>
    <s v="Tyre"/>
    <x v="8"/>
    <n v="1"/>
    <n v="0.01"/>
    <n v="167.5"/>
    <n v="16.75"/>
    <s v="High"/>
    <s v="ES-003731"/>
    <s v="Conner Jones"/>
    <x v="2"/>
    <s v="Chongqing"/>
    <s v="Chongqing"/>
    <x v="13"/>
    <x v="3"/>
    <x v="0"/>
  </r>
  <r>
    <x v="4318"/>
    <d v="2015-01-31T00:00:00"/>
    <d v="2015-02-01T00:00:00"/>
    <x v="5"/>
    <s v="Standard Class"/>
    <x v="0"/>
    <s v="Fossil Watch"/>
    <x v="12"/>
    <n v="4"/>
    <n v="0.01"/>
    <n v="72.64"/>
    <n v="7.2640000000000002"/>
    <s v="Medium"/>
    <s v="LL-0015508"/>
    <s v="Giles Turnell"/>
    <x v="1"/>
    <s v="Guadalajara"/>
    <s v="Jalisco"/>
    <x v="5"/>
    <x v="6"/>
    <x v="0"/>
  </r>
  <r>
    <x v="4319"/>
    <d v="2015-01-31T00:00:00"/>
    <d v="2015-02-03T00:00:00"/>
    <x v="0"/>
    <s v="Standard Class"/>
    <x v="0"/>
    <s v="Running Shoes"/>
    <x v="3"/>
    <n v="2"/>
    <n v="0.03"/>
    <n v="130.56"/>
    <n v="13.056000000000001"/>
    <s v="High"/>
    <s v="OR-0030948"/>
    <s v="Robles Pryor"/>
    <x v="1"/>
    <s v="Nuremberg"/>
    <s v="Bavaria"/>
    <x v="10"/>
    <x v="0"/>
    <x v="0"/>
  </r>
  <r>
    <x v="4320"/>
    <d v="2015-01-31T00:00:00"/>
    <d v="2015-02-07T00:00:00"/>
    <x v="7"/>
    <s v="Second Class"/>
    <x v="1"/>
    <s v="Bed Sheets"/>
    <x v="6"/>
    <n v="4"/>
    <n v="0.04"/>
    <n v="97.240000000000009"/>
    <n v="9.724000000000002"/>
    <s v="High"/>
    <s v="SH-0048132"/>
    <s v="Bond Overcash"/>
    <x v="1"/>
    <s v="Traralgon"/>
    <s v="Victoria"/>
    <x v="3"/>
    <x v="4"/>
    <x v="0"/>
  </r>
  <r>
    <x v="4321"/>
    <d v="2015-01-31T00:00:00"/>
    <d v="2015-02-07T00:00:00"/>
    <x v="7"/>
    <s v="Standard Class"/>
    <x v="0"/>
    <s v="Shirts"/>
    <x v="14"/>
    <n v="1"/>
    <n v="0.04"/>
    <n v="108.16"/>
    <n v="10.816000000000001"/>
    <s v="High"/>
    <s v="RS-0040841"/>
    <s v="Mercado Stivers"/>
    <x v="1"/>
    <s v="Atlanta"/>
    <s v="Georgia"/>
    <x v="0"/>
    <x v="8"/>
    <x v="0"/>
  </r>
  <r>
    <x v="4322"/>
    <d v="2015-01-31T00:00:00"/>
    <d v="2015-02-10T00:00:00"/>
    <x v="2"/>
    <s v="Standard Class"/>
    <x v="0"/>
    <s v="Fossil Watch"/>
    <x v="12"/>
    <n v="2"/>
    <n v="0.03"/>
    <n v="69.460000000000008"/>
    <n v="6.9460000000000015"/>
    <s v="Medium"/>
    <s v="IS-0029258"/>
    <s v="Riley Davis"/>
    <x v="2"/>
    <s v="Fort Worth"/>
    <s v="Texas"/>
    <x v="0"/>
    <x v="0"/>
    <x v="0"/>
  </r>
  <r>
    <x v="4323"/>
    <d v="2015-01-31T00:00:00"/>
    <d v="2015-02-08T00:00:00"/>
    <x v="9"/>
    <s v="Standard Class"/>
    <x v="0"/>
    <s v="Casula Shoes"/>
    <x v="17"/>
    <n v="2"/>
    <n v="0.03"/>
    <n v="34.68"/>
    <n v="3.468"/>
    <s v="Medium"/>
    <s v="EE-0040075"/>
    <s v="Klein Lee"/>
    <x v="1"/>
    <s v="San Diego"/>
    <s v="California"/>
    <x v="0"/>
    <x v="5"/>
    <x v="0"/>
  </r>
  <r>
    <x v="4324"/>
    <d v="2015-01-31T00:00:00"/>
    <d v="2015-02-09T00:00:00"/>
    <x v="3"/>
    <s v="Second Class"/>
    <x v="1"/>
    <s v="Beds"/>
    <x v="11"/>
    <n v="4"/>
    <n v="0.03"/>
    <n v="19.5"/>
    <n v="1.9500000000000002"/>
    <s v="Medium"/>
    <s v="ES-0044057"/>
    <s v="Hodges Jones"/>
    <x v="1"/>
    <s v="Carquefou"/>
    <s v="Pays de la Loire"/>
    <x v="4"/>
    <x v="0"/>
    <x v="0"/>
  </r>
  <r>
    <x v="4325"/>
    <d v="2015-01-31T00:00:00"/>
    <d v="2015-02-07T00:00:00"/>
    <x v="7"/>
    <s v="Standard Class"/>
    <x v="0"/>
    <s v="T - Shirts"/>
    <x v="18"/>
    <n v="4"/>
    <n v="0.02"/>
    <n v="148.16"/>
    <n v="14.816000000000001"/>
    <s v="Low"/>
    <s v="LL-0018127"/>
    <s v="Webb Castell"/>
    <x v="2"/>
    <s v="Konya"/>
    <s v="Konya"/>
    <x v="1"/>
    <x v="1"/>
    <x v="0"/>
  </r>
  <r>
    <x v="4326"/>
    <d v="2015-01-31T00:00:00"/>
    <d v="2015-02-03T00:00:00"/>
    <x v="0"/>
    <s v="First Class"/>
    <x v="2"/>
    <s v="Car Seat Covers"/>
    <x v="35"/>
    <n v="4"/>
    <n v="0.05"/>
    <n v="11.2"/>
    <n v="1.1199999999999999"/>
    <s v="Critical"/>
    <s v="ON-00278"/>
    <s v="Ross Braxton"/>
    <x v="1"/>
    <s v="Dieppe"/>
    <s v="Upper Normandy"/>
    <x v="4"/>
    <x v="0"/>
    <x v="0"/>
  </r>
  <r>
    <x v="4327"/>
    <d v="2015-01-31T00:00:00"/>
    <d v="2015-02-03T00:00:00"/>
    <x v="0"/>
    <s v="Standard Class"/>
    <x v="0"/>
    <s v="Running Shoes"/>
    <x v="3"/>
    <n v="4"/>
    <n v="0.04"/>
    <n v="108.16"/>
    <n v="10.816000000000001"/>
    <s v="Low"/>
    <s v="LL-0017154"/>
    <s v="Giles Turnell"/>
    <x v="1"/>
    <s v="Columbus"/>
    <s v="Ohio"/>
    <x v="0"/>
    <x v="2"/>
    <x v="0"/>
  </r>
  <r>
    <x v="4328"/>
    <d v="2015-01-31T00:00:00"/>
    <d v="2015-02-02T00:00:00"/>
    <x v="1"/>
    <s v="Standard Class"/>
    <x v="0"/>
    <s v="Fossil Watch"/>
    <x v="12"/>
    <n v="2"/>
    <n v="0.04"/>
    <n v="66.28"/>
    <n v="6.6280000000000001"/>
    <s v="Medium"/>
    <s v="ES-0016410"/>
    <s v="Adkins Jones"/>
    <x v="1"/>
    <s v="Beijing"/>
    <s v="Beijing"/>
    <x v="13"/>
    <x v="3"/>
    <x v="0"/>
  </r>
  <r>
    <x v="4329"/>
    <d v="2015-01-31T00:00:00"/>
    <d v="2015-02-01T00:00:00"/>
    <x v="5"/>
    <s v="First Class"/>
    <x v="2"/>
    <s v="Car Mat"/>
    <x v="20"/>
    <n v="2"/>
    <n v="0.02"/>
    <n v="27"/>
    <n v="2.7"/>
    <s v="High"/>
    <s v="EZ-007047"/>
    <s v="Schmidt Dominguez"/>
    <x v="1"/>
    <s v="Sydney"/>
    <s v="New South Wales"/>
    <x v="3"/>
    <x v="4"/>
    <x v="0"/>
  </r>
  <r>
    <x v="4330"/>
    <d v="2015-01-31T00:00:00"/>
    <d v="2015-02-06T00:00:00"/>
    <x v="4"/>
    <s v="Standard Class"/>
    <x v="0"/>
    <s v="T - Shirts"/>
    <x v="18"/>
    <n v="5"/>
    <n v="0.03"/>
    <n v="130.80000000000001"/>
    <n v="13.080000000000002"/>
    <s v="Medium"/>
    <s v="EY-0031514"/>
    <s v="Chavez Delaney"/>
    <x v="0"/>
    <s v="Parma"/>
    <s v="Emilia-Romagna"/>
    <x v="9"/>
    <x v="8"/>
    <x v="0"/>
  </r>
  <r>
    <x v="4331"/>
    <d v="2015-01-31T00:00:00"/>
    <d v="2015-02-06T00:00:00"/>
    <x v="4"/>
    <s v="Standard Class"/>
    <x v="0"/>
    <s v="Running Shoes"/>
    <x v="3"/>
    <n v="4"/>
    <n v="0.02"/>
    <n v="126.08"/>
    <n v="12.608000000000001"/>
    <s v="Medium"/>
    <s v="EL-0024788"/>
    <s v="Shepherd Patel"/>
    <x v="2"/>
    <s v="Perugia"/>
    <s v="Umbria"/>
    <x v="9"/>
    <x v="8"/>
    <x v="0"/>
  </r>
  <r>
    <x v="4332"/>
    <d v="2015-01-31T00:00:00"/>
    <d v="2015-02-06T00:00:00"/>
    <x v="4"/>
    <s v="Standard Class"/>
    <x v="0"/>
    <s v="Titak watch"/>
    <x v="7"/>
    <n v="2"/>
    <n v="0.04"/>
    <n v="129.76"/>
    <n v="12.975999999999999"/>
    <s v="High"/>
    <s v="DT-0032833"/>
    <s v="Lawrence Degenhardt"/>
    <x v="2"/>
    <s v="Managua"/>
    <s v="Managua"/>
    <x v="16"/>
    <x v="0"/>
    <x v="0"/>
  </r>
  <r>
    <x v="4333"/>
    <d v="2015-01-31T00:00:00"/>
    <d v="2015-02-09T00:00:00"/>
    <x v="3"/>
    <s v="Standard Class"/>
    <x v="0"/>
    <s v="Fossil Watch"/>
    <x v="12"/>
    <n v="1"/>
    <n v="0.01"/>
    <n v="77.41"/>
    <n v="7.7409999999999997"/>
    <s v="Medium"/>
    <s v="SS-0036486"/>
    <s v="Austin Demoss"/>
    <x v="0"/>
    <s v="Mersin"/>
    <s v="Mersin"/>
    <x v="1"/>
    <x v="1"/>
    <x v="0"/>
  </r>
  <r>
    <x v="4334"/>
    <d v="2015-01-31T00:00:00"/>
    <d v="2015-02-09T00:00:00"/>
    <x v="3"/>
    <s v="Standard Class"/>
    <x v="0"/>
    <s v="Sports Wear"/>
    <x v="4"/>
    <n v="3"/>
    <n v="0.05"/>
    <n v="28.333333333333332"/>
    <n v="2.8333333333333335"/>
    <s v="High"/>
    <s v="ES-0024786"/>
    <s v="Blackwell Rawles"/>
    <x v="0"/>
    <s v="Arnsberg"/>
    <s v="North Rhine-Westphalia"/>
    <x v="10"/>
    <x v="0"/>
    <x v="0"/>
  </r>
  <r>
    <x v="4335"/>
    <d v="2015-01-31T00:00:00"/>
    <d v="2015-02-04T00:00:00"/>
    <x v="8"/>
    <s v="Standard Class"/>
    <x v="0"/>
    <s v="Formal Shoes"/>
    <x v="0"/>
    <n v="4"/>
    <n v="0.03"/>
    <n v="107.44"/>
    <n v="10.744"/>
    <s v="Medium"/>
    <s v="AS-0038867"/>
    <s v="Tran Matthias"/>
    <x v="1"/>
    <s v="San Francisco"/>
    <s v="California"/>
    <x v="0"/>
    <x v="5"/>
    <x v="0"/>
  </r>
  <r>
    <x v="4336"/>
    <d v="2015-01-31T00:00:00"/>
    <d v="2015-01-31T00:00:00"/>
    <x v="5"/>
    <s v="Same Day"/>
    <x v="3"/>
    <s v="LED"/>
    <x v="32"/>
    <n v="3"/>
    <n v="0.02"/>
    <n v="100.48"/>
    <n v="10.048000000000002"/>
    <s v="Medium"/>
    <s v="EE-009152"/>
    <s v="Mcguire Mcvee"/>
    <x v="1"/>
    <s v="Eskisehir"/>
    <s v="Eskisehir"/>
    <x v="1"/>
    <x v="1"/>
    <x v="0"/>
  </r>
  <r>
    <x v="4337"/>
    <d v="2015-01-31T00:00:00"/>
    <d v="2015-02-04T00:00:00"/>
    <x v="8"/>
    <s v="Standard Class"/>
    <x v="0"/>
    <s v="Sneakers"/>
    <x v="19"/>
    <n v="5"/>
    <n v="0.01"/>
    <n v="12.4"/>
    <n v="1.2400000000000002"/>
    <s v="Medium"/>
    <s v="BS-0027408"/>
    <s v="Patton Jacobs"/>
    <x v="1"/>
    <s v="Curitiba"/>
    <s v="Parana"/>
    <x v="17"/>
    <x v="8"/>
    <x v="0"/>
  </r>
  <r>
    <x v="4338"/>
    <d v="2015-01-31T00:00:00"/>
    <d v="2015-01-31T00:00:00"/>
    <x v="5"/>
    <s v="Same Day"/>
    <x v="3"/>
    <s v="LCD"/>
    <x v="38"/>
    <n v="5"/>
    <n v="0.05"/>
    <n v="13"/>
    <n v="1.3"/>
    <s v="High"/>
    <s v="LD-007816"/>
    <s v="Bowman Fjeld"/>
    <x v="1"/>
    <s v="Behbahan"/>
    <s v="Khuzestan"/>
    <x v="20"/>
    <x v="1"/>
    <x v="0"/>
  </r>
  <r>
    <x v="4339"/>
    <d v="2015-01-31T00:00:00"/>
    <d v="2015-02-10T00:00:00"/>
    <x v="2"/>
    <s v="Standard Class"/>
    <x v="0"/>
    <s v="Sports Wear"/>
    <x v="4"/>
    <n v="4"/>
    <n v="0.05"/>
    <n v="21.25"/>
    <n v="2.125"/>
    <s v="Medium"/>
    <s v="EY-0027756"/>
    <s v="Munoz Hackney"/>
    <x v="0"/>
    <s v="Mbuji-mayi"/>
    <s v="Kasai-Oriental"/>
    <x v="18"/>
    <x v="10"/>
    <x v="0"/>
  </r>
  <r>
    <x v="4340"/>
    <d v="2015-01-31T00:00:00"/>
    <d v="2015-02-04T00:00:00"/>
    <x v="8"/>
    <s v="Second Class"/>
    <x v="1"/>
    <s v="Sofa Covers"/>
    <x v="16"/>
    <n v="3"/>
    <n v="0.02"/>
    <n v="123.03999999999999"/>
    <n v="12.304"/>
    <s v="Medium"/>
    <s v="ON-0043192"/>
    <s v="Stanley Elliston"/>
    <x v="2"/>
    <s v="Halle"/>
    <s v="Saxony-Anhalt"/>
    <x v="10"/>
    <x v="0"/>
    <x v="0"/>
  </r>
  <r>
    <x v="4341"/>
    <d v="2015-01-31T00:00:00"/>
    <d v="2015-02-04T00:00:00"/>
    <x v="8"/>
    <s v="Second Class"/>
    <x v="1"/>
    <s v="Umbrellas"/>
    <x v="29"/>
    <n v="3"/>
    <n v="0.03"/>
    <n v="23.333333333333332"/>
    <n v="2.3333333333333335"/>
    <s v="High"/>
    <s v="ON-0050459"/>
    <s v="Barnes Braxton"/>
    <x v="2"/>
    <s v="Arvada"/>
    <s v="Colorado"/>
    <x v="0"/>
    <x v="5"/>
    <x v="0"/>
  </r>
  <r>
    <x v="4342"/>
    <d v="2015-01-31T00:00:00"/>
    <d v="2015-02-10T00:00:00"/>
    <x v="2"/>
    <s v="Standard Class"/>
    <x v="0"/>
    <s v="Formal Shoes"/>
    <x v="0"/>
    <n v="4"/>
    <n v="0.01"/>
    <n v="124.48"/>
    <n v="12.448"/>
    <s v="Medium"/>
    <s v="EE-0038119"/>
    <s v="Pratt Lee"/>
    <x v="2"/>
    <s v="Juiz de Fora"/>
    <s v="Minas Gerais"/>
    <x v="17"/>
    <x v="8"/>
    <x v="0"/>
  </r>
  <r>
    <x v="4343"/>
    <d v="2015-01-31T00:00:00"/>
    <d v="2015-02-06T00:00:00"/>
    <x v="4"/>
    <s v="Standard Class"/>
    <x v="0"/>
    <s v="T - Shirts"/>
    <x v="18"/>
    <n v="2"/>
    <n v="0.02"/>
    <n v="158.08000000000001"/>
    <n v="15.808000000000002"/>
    <s v="Medium"/>
    <s v="CH-0025717"/>
    <s v="Trevino Reichenbach"/>
    <x v="1"/>
    <s v="Chesterfield"/>
    <s v="England"/>
    <x v="12"/>
    <x v="6"/>
    <x v="0"/>
  </r>
  <r>
    <x v="4344"/>
    <d v="2015-01-31T00:00:00"/>
    <d v="2015-02-10T00:00:00"/>
    <x v="2"/>
    <s v="Second Class"/>
    <x v="1"/>
    <s v="Sofas"/>
    <x v="25"/>
    <n v="4"/>
    <n v="0.02"/>
    <n v="16.75"/>
    <n v="1.675"/>
    <s v="Medium"/>
    <s v="EY-0047475"/>
    <s v="Baldwin Hawley"/>
    <x v="1"/>
    <s v="San Diego"/>
    <s v="California"/>
    <x v="0"/>
    <x v="5"/>
    <x v="0"/>
  </r>
  <r>
    <x v="4345"/>
    <d v="2015-01-31T00:00:00"/>
    <d v="2015-02-08T00:00:00"/>
    <x v="9"/>
    <s v="Standard Class"/>
    <x v="0"/>
    <s v="Jeans"/>
    <x v="2"/>
    <n v="3"/>
    <n v="0.01"/>
    <n v="131.46"/>
    <n v="13.146000000000001"/>
    <s v="Medium"/>
    <s v="ED-0016952"/>
    <s v="Johns Reed"/>
    <x v="2"/>
    <s v="Medan"/>
    <s v="Sumatera Utara"/>
    <x v="40"/>
    <x v="9"/>
    <x v="0"/>
  </r>
  <r>
    <x v="4346"/>
    <d v="2015-01-31T00:00:00"/>
    <d v="2015-02-04T00:00:00"/>
    <x v="8"/>
    <s v="Standard Class"/>
    <x v="0"/>
    <s v="Titak watch"/>
    <x v="7"/>
    <n v="4"/>
    <n v="0.03"/>
    <n v="120.64"/>
    <n v="12.064"/>
    <s v="Medium"/>
    <s v="NG-0015848"/>
    <s v="Caldwell Galang"/>
    <x v="2"/>
    <s v="São Paulo"/>
    <s v="São Paulo"/>
    <x v="17"/>
    <x v="8"/>
    <x v="0"/>
  </r>
  <r>
    <x v="4347"/>
    <d v="2015-01-31T00:00:00"/>
    <d v="2015-02-10T00:00:00"/>
    <x v="2"/>
    <s v="Second Class"/>
    <x v="1"/>
    <s v="Sofa Covers"/>
    <x v="16"/>
    <n v="2"/>
    <n v="0.03"/>
    <n v="123.04"/>
    <n v="12.304000000000002"/>
    <s v="Critical"/>
    <s v="AB-0043662"/>
    <s v="Mcintyre Yedwab"/>
    <x v="0"/>
    <s v="Brisbane"/>
    <s v="Queensland"/>
    <x v="3"/>
    <x v="4"/>
    <x v="0"/>
  </r>
  <r>
    <x v="4348"/>
    <d v="2015-01-31T00:00:00"/>
    <d v="2015-02-10T00:00:00"/>
    <x v="2"/>
    <s v="Standard Class"/>
    <x v="0"/>
    <s v="T - Shirts"/>
    <x v="18"/>
    <n v="4"/>
    <n v="0.02"/>
    <n v="148.16"/>
    <n v="14.816000000000001"/>
    <s v="Medium"/>
    <s v="EZ-0033748"/>
    <s v="Stevenson Hernandez"/>
    <x v="0"/>
    <s v="Berne"/>
    <s v="Bern"/>
    <x v="95"/>
    <x v="0"/>
    <x v="0"/>
  </r>
  <r>
    <x v="4349"/>
    <d v="2015-01-31T00:00:00"/>
    <d v="2015-02-03T00:00:00"/>
    <x v="0"/>
    <s v="Standard Class"/>
    <x v="0"/>
    <s v="Shirts"/>
    <x v="14"/>
    <n v="1"/>
    <n v="0.04"/>
    <n v="108.16"/>
    <n v="10.816000000000001"/>
    <s v="Medium"/>
    <s v="OY-0020383"/>
    <s v="Norman Joy"/>
    <x v="0"/>
    <s v="Park Ridge"/>
    <s v="Illinois"/>
    <x v="0"/>
    <x v="0"/>
    <x v="0"/>
  </r>
  <r>
    <x v="4350"/>
    <d v="2015-01-31T00:00:00"/>
    <d v="2015-02-10T00:00:00"/>
    <x v="2"/>
    <s v="First Class"/>
    <x v="2"/>
    <s v="Car &amp; Bike Care"/>
    <x v="15"/>
    <n v="4"/>
    <n v="0.03"/>
    <n v="23.84"/>
    <n v="2.3839999999999999"/>
    <s v="Critical"/>
    <s v="TE-00364"/>
    <s v="Reese Huthwaite"/>
    <x v="1"/>
    <s v="Nairobi"/>
    <s v="Nairobi"/>
    <x v="101"/>
    <x v="10"/>
    <x v="0"/>
  </r>
  <r>
    <x v="4351"/>
    <d v="2015-01-31T00:00:00"/>
    <d v="2015-02-02T00:00:00"/>
    <x v="1"/>
    <s v="Standard Class"/>
    <x v="0"/>
    <s v="Jeans"/>
    <x v="2"/>
    <n v="4"/>
    <n v="0.04"/>
    <n v="103.12"/>
    <n v="10.312000000000001"/>
    <s v="Medium"/>
    <s v="LL-0038829"/>
    <s v="Giles Turnell"/>
    <x v="1"/>
    <s v="Fairfield"/>
    <s v="Ohio"/>
    <x v="0"/>
    <x v="2"/>
    <x v="0"/>
  </r>
  <r>
    <x v="4352"/>
    <d v="2015-01-31T00:00:00"/>
    <d v="2015-02-06T00:00:00"/>
    <x v="4"/>
    <s v="Standard Class"/>
    <x v="0"/>
    <s v="Shirts"/>
    <x v="14"/>
    <n v="1"/>
    <n v="0.04"/>
    <n v="108.16"/>
    <n v="10.816000000000001"/>
    <s v="Medium"/>
    <s v="LE-0028391"/>
    <s v="Roy Lonsdale"/>
    <x v="2"/>
    <s v="Kandahar"/>
    <s v="Kandahar"/>
    <x v="68"/>
    <x v="7"/>
    <x v="0"/>
  </r>
  <r>
    <x v="4353"/>
    <d v="2015-01-31T00:00:00"/>
    <d v="2015-02-08T00:00:00"/>
    <x v="9"/>
    <s v="Standard Class"/>
    <x v="0"/>
    <s v="Formal Shoes"/>
    <x v="0"/>
    <n v="1"/>
    <n v="0.03"/>
    <n v="126.61"/>
    <n v="12.661000000000001"/>
    <s v="High"/>
    <s v="KS-0016814"/>
    <s v="Mosley Parks"/>
    <x v="1"/>
    <s v="Ercolano"/>
    <s v="Campania"/>
    <x v="9"/>
    <x v="8"/>
    <x v="0"/>
  </r>
  <r>
    <x v="4354"/>
    <d v="2015-01-31T00:00:00"/>
    <d v="2015-02-01T00:00:00"/>
    <x v="5"/>
    <s v="Standard Class"/>
    <x v="0"/>
    <s v="Fossil Watch"/>
    <x v="12"/>
    <n v="1"/>
    <n v="0.01"/>
    <n v="77.41"/>
    <n v="7.7409999999999997"/>
    <s v="Medium"/>
    <s v="ER-0028356"/>
    <s v="Calhoun Poirier"/>
    <x v="1"/>
    <s v="Kaduna"/>
    <s v="Kaduna"/>
    <x v="32"/>
    <x v="10"/>
    <x v="0"/>
  </r>
  <r>
    <x v="4355"/>
    <d v="2015-01-31T00:00:00"/>
    <d v="2015-01-31T00:00:00"/>
    <x v="5"/>
    <s v="Same Day"/>
    <x v="3"/>
    <s v="Mouse"/>
    <x v="27"/>
    <n v="3"/>
    <n v="0.01"/>
    <n v="27.67"/>
    <n v="2.7670000000000003"/>
    <s v="High"/>
    <s v="LY-009734"/>
    <s v="Phillips Beeghly"/>
    <x v="1"/>
    <s v="Ikot Ekpene"/>
    <s v="Akwa Ibom"/>
    <x v="32"/>
    <x v="10"/>
    <x v="0"/>
  </r>
  <r>
    <x v="4356"/>
    <d v="2015-01-31T00:00:00"/>
    <d v="2015-02-03T00:00:00"/>
    <x v="0"/>
    <s v="First Class"/>
    <x v="2"/>
    <s v="Bike Tyres"/>
    <x v="26"/>
    <n v="2"/>
    <n v="0.02"/>
    <n v="36"/>
    <n v="3.6"/>
    <s v="Critical"/>
    <s v="DO-00357"/>
    <s v="Brown Airdo"/>
    <x v="2"/>
    <s v="Cranston"/>
    <s v="Rhode Island"/>
    <x v="0"/>
    <x v="2"/>
    <x v="0"/>
  </r>
  <r>
    <x v="4357"/>
    <d v="2015-01-31T00:00:00"/>
    <d v="2015-02-08T00:00:00"/>
    <x v="9"/>
    <s v="Second Class"/>
    <x v="1"/>
    <s v="Sofa Covers"/>
    <x v="16"/>
    <n v="5"/>
    <n v="0.04"/>
    <n v="92.8"/>
    <n v="9.2799999999999994"/>
    <s v="High"/>
    <s v="EN-0041812"/>
    <s v="Moon Weien"/>
    <x v="1"/>
    <s v="Bissau"/>
    <s v="Bissau"/>
    <x v="127"/>
    <x v="10"/>
    <x v="0"/>
  </r>
  <r>
    <x v="4358"/>
    <d v="2015-01-31T00:00:00"/>
    <d v="2015-02-08T00:00:00"/>
    <x v="9"/>
    <s v="Standard Class"/>
    <x v="0"/>
    <s v="Fossil Watch"/>
    <x v="12"/>
    <n v="3"/>
    <n v="0.04"/>
    <n v="59.92"/>
    <n v="5.9920000000000009"/>
    <s v="Medium"/>
    <s v="AN-0012582"/>
    <s v="Pennington Van"/>
    <x v="2"/>
    <s v="Doha"/>
    <s v="Ad Dawhah"/>
    <x v="88"/>
    <x v="1"/>
    <x v="0"/>
  </r>
  <r>
    <x v="4359"/>
    <d v="2015-01-31T00:00:00"/>
    <d v="2015-02-10T00:00:00"/>
    <x v="2"/>
    <s v="Standard Class"/>
    <x v="0"/>
    <s v="Formal Shoes"/>
    <x v="0"/>
    <n v="1"/>
    <n v="0.02"/>
    <n v="128.74"/>
    <n v="12.874000000000002"/>
    <s v="High"/>
    <s v="LL-0015450"/>
    <s v="Cruz Carroll"/>
    <x v="1"/>
    <s v="Vienna"/>
    <s v="Vienna"/>
    <x v="57"/>
    <x v="0"/>
    <x v="0"/>
  </r>
  <r>
    <x v="4360"/>
    <d v="2015-01-31T00:00:00"/>
    <d v="2015-02-05T00:00:00"/>
    <x v="6"/>
    <s v="Standard Class"/>
    <x v="0"/>
    <s v="Fossil Watch"/>
    <x v="12"/>
    <n v="5"/>
    <n v="0.05"/>
    <n v="39.25"/>
    <n v="3.9250000000000003"/>
    <s v="Medium"/>
    <s v="ZO-0036057"/>
    <s v="Fox D'Ascenzo"/>
    <x v="0"/>
    <s v="Oklahoma City"/>
    <s v="Oklahoma"/>
    <x v="0"/>
    <x v="0"/>
    <x v="0"/>
  </r>
  <r>
    <x v="4361"/>
    <d v="2015-01-31T00:00:00"/>
    <d v="2015-02-08T00:00:00"/>
    <x v="9"/>
    <s v="Second Class"/>
    <x v="1"/>
    <s v="Sofas"/>
    <x v="25"/>
    <n v="2"/>
    <n v="0.01"/>
    <n v="33.5"/>
    <n v="3.35"/>
    <s v="Medium"/>
    <s v="ON-0043696"/>
    <s v="Henderson Braxton"/>
    <x v="0"/>
    <s v="Albuquerque"/>
    <s v="New Mexico"/>
    <x v="0"/>
    <x v="5"/>
    <x v="0"/>
  </r>
  <r>
    <x v="4362"/>
    <d v="2015-01-31T00:00:00"/>
    <d v="2015-02-07T00:00:00"/>
    <x v="7"/>
    <s v="First Class"/>
    <x v="2"/>
    <s v="Bike Tyres"/>
    <x v="26"/>
    <n v="5"/>
    <n v="0.03"/>
    <n v="14.4"/>
    <n v="1.4400000000000002"/>
    <s v="Medium"/>
    <s v="TE-004299"/>
    <s v="Jackson Applegate"/>
    <x v="2"/>
    <s v="Kano"/>
    <s v="Kano"/>
    <x v="32"/>
    <x v="10"/>
    <x v="0"/>
  </r>
  <r>
    <x v="4363"/>
    <d v="2015-01-31T00:00:00"/>
    <d v="2015-02-04T00:00:00"/>
    <x v="8"/>
    <s v="Standard Class"/>
    <x v="0"/>
    <s v="Suits"/>
    <x v="10"/>
    <n v="2"/>
    <n v="0.05"/>
    <n v="18.100000000000001"/>
    <n v="1.8100000000000003"/>
    <s v="Medium"/>
    <s v="DY-0027645"/>
    <s v="Guerrero Kennedy"/>
    <x v="2"/>
    <s v="Leicester"/>
    <s v="England"/>
    <x v="12"/>
    <x v="6"/>
    <x v="0"/>
  </r>
  <r>
    <x v="4364"/>
    <d v="2015-01-31T00:00:00"/>
    <d v="2015-02-05T00:00:00"/>
    <x v="6"/>
    <s v="Standard Class"/>
    <x v="0"/>
    <s v="Suits"/>
    <x v="10"/>
    <n v="4"/>
    <n v="0.05"/>
    <n v="7.1999999999999993"/>
    <n v="0.72"/>
    <s v="Medium"/>
    <s v="RD-0023212"/>
    <s v="Wiggins Odegard"/>
    <x v="1"/>
    <s v="Kowloon"/>
    <s v="Hong Kong"/>
    <x v="97"/>
    <x v="3"/>
    <x v="0"/>
  </r>
  <r>
    <x v="4365"/>
    <d v="2015-02-01T00:00:00"/>
    <d v="2015-02-04T00:00:00"/>
    <x v="0"/>
    <s v="Standard Class"/>
    <x v="0"/>
    <s v="Formal Shoes"/>
    <x v="0"/>
    <n v="1"/>
    <n v="0.02"/>
    <n v="128.74"/>
    <n v="12.874000000000002"/>
    <s v="High"/>
    <s v="AN-0036890"/>
    <s v="Bradford Noonan"/>
    <x v="2"/>
    <s v="Missouri City"/>
    <s v="Texas"/>
    <x v="0"/>
    <x v="0"/>
    <x v="1"/>
  </r>
  <r>
    <x v="4366"/>
    <d v="2015-02-01T00:00:00"/>
    <d v="2015-02-04T00:00:00"/>
    <x v="0"/>
    <s v="First Class"/>
    <x v="2"/>
    <s v="Car Seat Covers"/>
    <x v="35"/>
    <n v="5"/>
    <n v="0.04"/>
    <n v="11.199999999999996"/>
    <n v="1.1199999999999997"/>
    <s v="Medium"/>
    <s v="TY-004779"/>
    <s v="Gutierrez Doherty"/>
    <x v="0"/>
    <s v="New York City"/>
    <s v="New York"/>
    <x v="0"/>
    <x v="2"/>
    <x v="1"/>
  </r>
  <r>
    <x v="4367"/>
    <d v="2015-02-01T00:00:00"/>
    <d v="2015-02-05T00:00:00"/>
    <x v="8"/>
    <s v="Second Class"/>
    <x v="1"/>
    <s v="Sofa Covers"/>
    <x v="16"/>
    <n v="3"/>
    <n v="0.04"/>
    <n v="110.08"/>
    <n v="11.008000000000001"/>
    <s v="High"/>
    <s v="ES-0045572"/>
    <s v="Brooks Boyes"/>
    <x v="2"/>
    <s v="Homs"/>
    <s v="Hims"/>
    <x v="54"/>
    <x v="1"/>
    <x v="1"/>
  </r>
  <r>
    <x v="4368"/>
    <d v="2015-02-01T00:00:00"/>
    <d v="2015-02-05T00:00:00"/>
    <x v="8"/>
    <s v="Standard Class"/>
    <x v="0"/>
    <s v="Jeans"/>
    <x v="2"/>
    <n v="5"/>
    <n v="0.04"/>
    <n v="94.4"/>
    <n v="9.4400000000000013"/>
    <s v="Medium"/>
    <s v="IZ-0023926"/>
    <s v="Alvarado Kriz"/>
    <x v="0"/>
    <s v="Nieuwegein"/>
    <s v="Utrecht"/>
    <x v="15"/>
    <x v="0"/>
    <x v="1"/>
  </r>
  <r>
    <x v="4369"/>
    <d v="2015-02-01T00:00:00"/>
    <d v="2015-02-10T00:00:00"/>
    <x v="3"/>
    <s v="Standard Class"/>
    <x v="0"/>
    <s v="Casula Shoes"/>
    <x v="17"/>
    <n v="2"/>
    <n v="0.04"/>
    <n v="32.24"/>
    <n v="3.2240000000000002"/>
    <s v="Medium"/>
    <s v="IN-0012896"/>
    <s v="Figueroa Martin"/>
    <x v="1"/>
    <s v="Luanda"/>
    <s v="Luanda"/>
    <x v="59"/>
    <x v="10"/>
    <x v="1"/>
  </r>
  <r>
    <x v="4370"/>
    <d v="2015-02-01T00:00:00"/>
    <d v="2015-02-03T00:00:00"/>
    <x v="1"/>
    <s v="Standard Class"/>
    <x v="0"/>
    <s v="Shirts"/>
    <x v="14"/>
    <n v="1"/>
    <n v="0.04"/>
    <n v="108.16"/>
    <n v="10.816000000000001"/>
    <s v="Medium"/>
    <s v="CH-0032549"/>
    <s v="Hopkins Französisch"/>
    <x v="1"/>
    <s v="Costa Mesa"/>
    <s v="California"/>
    <x v="0"/>
    <x v="5"/>
    <x v="1"/>
  </r>
  <r>
    <x v="4371"/>
    <d v="2015-02-01T00:00:00"/>
    <d v="2015-02-07T00:00:00"/>
    <x v="4"/>
    <s v="Second Class"/>
    <x v="1"/>
    <s v="Dinning Tables"/>
    <x v="1"/>
    <n v="5"/>
    <n v="0.05"/>
    <n v="9.25"/>
    <n v="0.92500000000000004"/>
    <s v="Medium"/>
    <s v="ER-0042028"/>
    <s v="Jennings Gardner"/>
    <x v="1"/>
    <s v="Vienna"/>
    <s v="Vienna"/>
    <x v="57"/>
    <x v="0"/>
    <x v="1"/>
  </r>
  <r>
    <x v="4372"/>
    <d v="2015-02-01T00:00:00"/>
    <d v="2015-02-11T00:00:00"/>
    <x v="2"/>
    <s v="Standard Class"/>
    <x v="0"/>
    <s v="Sports Wear"/>
    <x v="4"/>
    <n v="5"/>
    <n v="0.05"/>
    <n v="17"/>
    <n v="1.7000000000000002"/>
    <s v="Medium"/>
    <s v="IO-0034170"/>
    <s v="Conway Seio"/>
    <x v="0"/>
    <s v="Bunbury"/>
    <s v="Western Australia"/>
    <x v="3"/>
    <x v="4"/>
    <x v="1"/>
  </r>
  <r>
    <x v="4373"/>
    <d v="2015-02-01T00:00:00"/>
    <d v="2015-02-04T00:00:00"/>
    <x v="0"/>
    <s v="Second Class"/>
    <x v="1"/>
    <s v="Beds"/>
    <x v="11"/>
    <n v="5"/>
    <n v="0.02"/>
    <n v="15.6"/>
    <n v="1.56"/>
    <s v="Medium"/>
    <s v="ER-0043737"/>
    <s v="Estrada Kiefer"/>
    <x v="1"/>
    <s v="Antwerp"/>
    <s v="Antwerp"/>
    <x v="28"/>
    <x v="0"/>
    <x v="1"/>
  </r>
  <r>
    <x v="4374"/>
    <d v="2015-02-01T00:00:00"/>
    <d v="2015-02-08T00:00:00"/>
    <x v="7"/>
    <s v="Standard Class"/>
    <x v="0"/>
    <s v="T - Shirts"/>
    <x v="18"/>
    <n v="1"/>
    <n v="0.04"/>
    <n v="158.08000000000001"/>
    <n v="15.808000000000002"/>
    <s v="High"/>
    <s v="IS-0012253"/>
    <s v="Riley Davis"/>
    <x v="2"/>
    <s v="Ludwigshafen am Rhein"/>
    <s v="Rhineland-Palatinate"/>
    <x v="10"/>
    <x v="0"/>
    <x v="1"/>
  </r>
  <r>
    <x v="4375"/>
    <d v="2015-02-01T00:00:00"/>
    <d v="2015-02-07T00:00:00"/>
    <x v="4"/>
    <s v="Standard Class"/>
    <x v="0"/>
    <s v="Titak watch"/>
    <x v="7"/>
    <n v="2"/>
    <n v="0.02"/>
    <n v="138.88"/>
    <n v="13.888"/>
    <s v="High"/>
    <s v="NG-0037013"/>
    <s v="Charles Norling"/>
    <x v="1"/>
    <s v="Jos"/>
    <s v="Plateau"/>
    <x v="32"/>
    <x v="10"/>
    <x v="1"/>
  </r>
  <r>
    <x v="4376"/>
    <d v="2015-02-01T00:00:00"/>
    <d v="2015-02-06T00:00:00"/>
    <x v="6"/>
    <s v="Second Class"/>
    <x v="1"/>
    <s v="Bed Sheets"/>
    <x v="6"/>
    <n v="1"/>
    <n v="0.02"/>
    <n v="126.78"/>
    <n v="12.678000000000001"/>
    <s v="High"/>
    <s v="CH-0043683"/>
    <s v="Bates Gockenbach"/>
    <x v="1"/>
    <s v="Basra"/>
    <s v="Al Basrah"/>
    <x v="53"/>
    <x v="1"/>
    <x v="1"/>
  </r>
  <r>
    <x v="4377"/>
    <d v="2015-02-01T00:00:00"/>
    <d v="2015-02-01T00:00:00"/>
    <x v="5"/>
    <s v="Same Day"/>
    <x v="3"/>
    <s v="Iron"/>
    <x v="21"/>
    <n v="1"/>
    <n v="0.01"/>
    <n v="139.78"/>
    <n v="13.978000000000002"/>
    <s v="High"/>
    <s v="ES-009021"/>
    <s v="Adkins Jones"/>
    <x v="1"/>
    <s v="Borken"/>
    <s v="North Rhine-Westphalia"/>
    <x v="10"/>
    <x v="0"/>
    <x v="1"/>
  </r>
  <r>
    <x v="4378"/>
    <d v="2015-02-01T00:00:00"/>
    <d v="2015-02-02T00:00:00"/>
    <x v="5"/>
    <s v="Standard Class"/>
    <x v="0"/>
    <s v="Shirts"/>
    <x v="14"/>
    <n v="5"/>
    <n v="0.01"/>
    <n v="106.2"/>
    <n v="10.620000000000001"/>
    <s v="Low"/>
    <s v="LL-0039917"/>
    <s v="Webb Castell"/>
    <x v="2"/>
    <s v="Konya"/>
    <s v="Konya"/>
    <x v="1"/>
    <x v="1"/>
    <x v="1"/>
  </r>
  <r>
    <x v="4379"/>
    <d v="2015-02-01T00:00:00"/>
    <d v="2015-02-04T00:00:00"/>
    <x v="0"/>
    <s v="Standard Class"/>
    <x v="0"/>
    <s v="Suits"/>
    <x v="10"/>
    <n v="5"/>
    <n v="0.01"/>
    <n v="23.55"/>
    <n v="2.355"/>
    <s v="Medium"/>
    <s v="EN-0011200"/>
    <s v="Molina Nguyen"/>
    <x v="0"/>
    <s v="Cheyenne"/>
    <s v="Wyoming"/>
    <x v="0"/>
    <x v="5"/>
    <x v="1"/>
  </r>
  <r>
    <x v="4380"/>
    <d v="2015-02-01T00:00:00"/>
    <d v="2015-02-07T00:00:00"/>
    <x v="4"/>
    <s v="Standard Class"/>
    <x v="0"/>
    <s v="Shirts"/>
    <x v="14"/>
    <n v="4"/>
    <n v="0.03"/>
    <n v="92.48"/>
    <n v="9.2480000000000011"/>
    <s v="Medium"/>
    <s v="NN-0024244"/>
    <s v="Morris Bergmann"/>
    <x v="2"/>
    <s v="Adelaide"/>
    <s v="South Australia"/>
    <x v="3"/>
    <x v="4"/>
    <x v="1"/>
  </r>
  <r>
    <x v="4381"/>
    <d v="2015-02-01T00:00:00"/>
    <d v="2015-02-10T00:00:00"/>
    <x v="3"/>
    <s v="Standard Class"/>
    <x v="0"/>
    <s v="Jeans"/>
    <x v="2"/>
    <n v="1"/>
    <n v="0.01"/>
    <n v="135.82"/>
    <n v="13.582000000000001"/>
    <s v="Medium"/>
    <s v="KY-0033893"/>
    <s v="Holman Zandusky"/>
    <x v="2"/>
    <s v="Bandung"/>
    <s v="Jawa Barat"/>
    <x v="40"/>
    <x v="9"/>
    <x v="1"/>
  </r>
  <r>
    <x v="4382"/>
    <d v="2015-02-01T00:00:00"/>
    <d v="2015-02-03T00:00:00"/>
    <x v="1"/>
    <s v="First Class"/>
    <x v="2"/>
    <s v="Car Pillow &amp; Neck Rest"/>
    <x v="28"/>
    <n v="5"/>
    <n v="0.01"/>
    <n v="139.44999999999999"/>
    <n v="13.945"/>
    <s v="High"/>
    <s v="NS-005005"/>
    <s v="Armstrong Dawkins"/>
    <x v="0"/>
    <s v="Bechar"/>
    <s v="Bechar"/>
    <x v="66"/>
    <x v="10"/>
    <x v="1"/>
  </r>
  <r>
    <x v="4383"/>
    <d v="2015-02-01T00:00:00"/>
    <d v="2015-02-07T00:00:00"/>
    <x v="4"/>
    <s v="Standard Class"/>
    <x v="0"/>
    <s v="Running Shoes"/>
    <x v="3"/>
    <n v="1"/>
    <n v="0.02"/>
    <n v="139.52000000000001"/>
    <n v="13.952000000000002"/>
    <s v="Medium"/>
    <s v="DI-0035833"/>
    <s v="Anderson Andreadi"/>
    <x v="1"/>
    <s v="Courbevoie"/>
    <s v="Ile-de-France"/>
    <x v="4"/>
    <x v="0"/>
    <x v="1"/>
  </r>
  <r>
    <x v="4384"/>
    <d v="2015-02-01T00:00:00"/>
    <d v="2015-02-08T00:00:00"/>
    <x v="7"/>
    <s v="Standard Class"/>
    <x v="0"/>
    <s v="Titak watch"/>
    <x v="7"/>
    <n v="1"/>
    <n v="0.03"/>
    <n v="141.16"/>
    <n v="14.116"/>
    <s v="Medium"/>
    <s v="ON-0033812"/>
    <s v="Sellers Stevenson"/>
    <x v="1"/>
    <s v="Mainz"/>
    <s v="Rhineland-Palatinate"/>
    <x v="10"/>
    <x v="0"/>
    <x v="1"/>
  </r>
  <r>
    <x v="4385"/>
    <d v="2015-02-01T00:00:00"/>
    <d v="2015-02-09T00:00:00"/>
    <x v="9"/>
    <s v="Standard Class"/>
    <x v="0"/>
    <s v="Suits"/>
    <x v="10"/>
    <n v="1"/>
    <n v="0.05"/>
    <n v="23.55"/>
    <n v="2.355"/>
    <s v="Low"/>
    <s v="ON-0021947"/>
    <s v="Hoover Patterson"/>
    <x v="0"/>
    <s v="Baghdad"/>
    <s v="Baghdad"/>
    <x v="53"/>
    <x v="1"/>
    <x v="1"/>
  </r>
  <r>
    <x v="4386"/>
    <d v="2015-02-01T00:00:00"/>
    <d v="2015-02-08T00:00:00"/>
    <x v="7"/>
    <s v="Standard Class"/>
    <x v="0"/>
    <s v="Sneakers"/>
    <x v="19"/>
    <n v="1"/>
    <n v="0.03"/>
    <n v="62"/>
    <n v="6.2"/>
    <s v="Medium"/>
    <s v="RT-0040672"/>
    <s v="Wilkinson Rupert"/>
    <x v="0"/>
    <s v="Chicago"/>
    <s v="Illinois"/>
    <x v="0"/>
    <x v="0"/>
    <x v="1"/>
  </r>
  <r>
    <x v="4387"/>
    <d v="2015-02-01T00:00:00"/>
    <d v="2015-02-04T00:00:00"/>
    <x v="0"/>
    <s v="Standard Class"/>
    <x v="0"/>
    <s v="T - Shirts"/>
    <x v="18"/>
    <n v="5"/>
    <n v="0.03"/>
    <n v="130.80000000000001"/>
    <n v="13.080000000000002"/>
    <s v="Low"/>
    <s v="OX-0028049"/>
    <s v="Vargas Fox"/>
    <x v="1"/>
    <s v="Saltillo"/>
    <s v="Coahuila"/>
    <x v="5"/>
    <x v="6"/>
    <x v="1"/>
  </r>
  <r>
    <x v="4388"/>
    <d v="2015-02-01T00:00:00"/>
    <d v="2015-02-06T00:00:00"/>
    <x v="6"/>
    <s v="First Class"/>
    <x v="2"/>
    <s v="Car Body Covers"/>
    <x v="9"/>
    <n v="4"/>
    <n v="0.04"/>
    <n v="18.28"/>
    <n v="1.8280000000000003"/>
    <s v="Critical"/>
    <s v="IN-002433"/>
    <s v="Zimmerman Lichtenstein"/>
    <x v="2"/>
    <s v="Anaheim"/>
    <s v="California"/>
    <x v="0"/>
    <x v="5"/>
    <x v="1"/>
  </r>
  <r>
    <x v="4389"/>
    <d v="2015-02-01T00:00:00"/>
    <d v="2015-02-03T00:00:00"/>
    <x v="1"/>
    <s v="Standard Class"/>
    <x v="0"/>
    <s v="Casula Shoes"/>
    <x v="17"/>
    <n v="3"/>
    <n v="0.04"/>
    <n v="27.36"/>
    <n v="2.7360000000000002"/>
    <s v="Low"/>
    <s v="WE-0018099"/>
    <s v="Ray Crowe"/>
    <x v="1"/>
    <s v="Dresden"/>
    <s v="Saxony"/>
    <x v="10"/>
    <x v="0"/>
    <x v="1"/>
  </r>
  <r>
    <x v="4390"/>
    <d v="2015-02-01T00:00:00"/>
    <d v="2015-02-02T00:00:00"/>
    <x v="5"/>
    <s v="Standard Class"/>
    <x v="0"/>
    <s v="Running Shoes"/>
    <x v="3"/>
    <n v="4"/>
    <n v="0.05"/>
    <n v="99.199999999999989"/>
    <n v="9.92"/>
    <s v="High"/>
    <s v="ND-0030871"/>
    <s v="Crawford Chand"/>
    <x v="1"/>
    <s v="Tyler"/>
    <s v="Texas"/>
    <x v="0"/>
    <x v="0"/>
    <x v="1"/>
  </r>
  <r>
    <x v="4391"/>
    <d v="2015-02-01T00:00:00"/>
    <d v="2015-02-01T00:00:00"/>
    <x v="5"/>
    <s v="Same Day"/>
    <x v="3"/>
    <s v="Speakers"/>
    <x v="33"/>
    <n v="2"/>
    <n v="0.05"/>
    <n v="37"/>
    <n v="3.7"/>
    <s v="High"/>
    <s v="AS-009344"/>
    <s v="Harrington Matthias"/>
    <x v="2"/>
    <s v="Kendari"/>
    <s v="Sulawesi Tenggara"/>
    <x v="40"/>
    <x v="9"/>
    <x v="1"/>
  </r>
  <r>
    <x v="4392"/>
    <d v="2015-02-01T00:00:00"/>
    <d v="2015-02-07T00:00:00"/>
    <x v="4"/>
    <s v="Standard Class"/>
    <x v="0"/>
    <s v="Sports Wear"/>
    <x v="4"/>
    <n v="5"/>
    <n v="0.05"/>
    <n v="17"/>
    <n v="1.7000000000000002"/>
    <s v="Medium"/>
    <s v="NS-0039777"/>
    <s v="Maldonado Jenkins"/>
    <x v="2"/>
    <s v="Caloocan"/>
    <s v="National Capital"/>
    <x v="47"/>
    <x v="9"/>
    <x v="1"/>
  </r>
  <r>
    <x v="4393"/>
    <d v="2015-02-01T00:00:00"/>
    <d v="2015-02-09T00:00:00"/>
    <x v="9"/>
    <s v="Standard Class"/>
    <x v="0"/>
    <s v="Suits"/>
    <x v="10"/>
    <n v="4"/>
    <n v="0.04"/>
    <n v="11.559999999999999"/>
    <n v="1.1559999999999999"/>
    <s v="Medium"/>
    <s v="TO-0035159"/>
    <s v="Carter Barreto"/>
    <x v="2"/>
    <s v="Canberra"/>
    <s v="Australian Capital Territory"/>
    <x v="3"/>
    <x v="4"/>
    <x v="1"/>
  </r>
  <r>
    <x v="4394"/>
    <d v="2015-02-01T00:00:00"/>
    <d v="2015-02-06T00:00:00"/>
    <x v="6"/>
    <s v="Standard Class"/>
    <x v="0"/>
    <s v="Suits"/>
    <x v="10"/>
    <n v="2"/>
    <n v="0.05"/>
    <n v="18.100000000000001"/>
    <n v="1.8100000000000003"/>
    <s v="Medium"/>
    <s v="EZ-0034785"/>
    <s v="Ryan Dominguez"/>
    <x v="2"/>
    <s v="Memphis"/>
    <s v="Tennessee"/>
    <x v="0"/>
    <x v="8"/>
    <x v="1"/>
  </r>
  <r>
    <x v="4395"/>
    <d v="2015-02-01T00:00:00"/>
    <d v="2015-02-06T00:00:00"/>
    <x v="6"/>
    <s v="Standard Class"/>
    <x v="0"/>
    <s v="Fossil Watch"/>
    <x v="12"/>
    <n v="3"/>
    <n v="0.03"/>
    <n v="64.69"/>
    <n v="6.4690000000000003"/>
    <s v="Medium"/>
    <s v="LI-0038012"/>
    <s v="Castillo Donatelli"/>
    <x v="2"/>
    <s v="Los Angeles"/>
    <s v="California"/>
    <x v="0"/>
    <x v="5"/>
    <x v="1"/>
  </r>
  <r>
    <x v="4396"/>
    <d v="2015-02-01T00:00:00"/>
    <d v="2015-02-02T00:00:00"/>
    <x v="5"/>
    <s v="Standard Class"/>
    <x v="0"/>
    <s v="Sports Wear"/>
    <x v="4"/>
    <n v="1"/>
    <n v="0.05"/>
    <n v="0.75"/>
    <n v="7.5000000000000011E-2"/>
    <s v="Medium"/>
    <s v="DT-0020353"/>
    <s v="Wood Braunhardt"/>
    <x v="0"/>
    <s v="Atlanta"/>
    <s v="Georgia"/>
    <x v="0"/>
    <x v="8"/>
    <x v="1"/>
  </r>
  <r>
    <x v="4397"/>
    <d v="2015-02-01T00:00:00"/>
    <d v="2015-02-09T00:00:00"/>
    <x v="9"/>
    <s v="Second Class"/>
    <x v="1"/>
    <s v="Dinning Tables"/>
    <x v="1"/>
    <n v="5"/>
    <n v="0.01"/>
    <n v="33.049999999999997"/>
    <n v="3.3049999999999997"/>
    <s v="Medium"/>
    <s v="AS-0042988"/>
    <s v="Poole Lucas"/>
    <x v="2"/>
    <s v="Houston"/>
    <s v="Texas"/>
    <x v="0"/>
    <x v="0"/>
    <x v="1"/>
  </r>
  <r>
    <x v="4398"/>
    <d v="2015-02-01T00:00:00"/>
    <d v="2015-02-10T00:00:00"/>
    <x v="3"/>
    <s v="Standard Class"/>
    <x v="0"/>
    <s v="Fossil Watch"/>
    <x v="12"/>
    <n v="3"/>
    <n v="0.02"/>
    <n v="69.459999999999994"/>
    <n v="6.9459999999999997"/>
    <s v="High"/>
    <s v="PO-0014353"/>
    <s v="Sullivan Cacioppo"/>
    <x v="2"/>
    <s v="Ningbo"/>
    <s v="Zhejiang"/>
    <x v="13"/>
    <x v="3"/>
    <x v="1"/>
  </r>
  <r>
    <x v="4399"/>
    <d v="2015-02-01T00:00:00"/>
    <d v="2015-02-10T00:00:00"/>
    <x v="3"/>
    <s v="Standard Class"/>
    <x v="0"/>
    <s v="Formal Shoes"/>
    <x v="0"/>
    <n v="5"/>
    <n v="0.02"/>
    <n v="111.7"/>
    <n v="11.170000000000002"/>
    <s v="Low"/>
    <s v="KE-0014075"/>
    <s v="Holt Glocke"/>
    <x v="2"/>
    <s v="Tehran"/>
    <s v="Tehran"/>
    <x v="20"/>
    <x v="1"/>
    <x v="1"/>
  </r>
  <r>
    <x v="4400"/>
    <d v="2015-02-01T00:00:00"/>
    <d v="2015-02-06T00:00:00"/>
    <x v="6"/>
    <s v="Standard Class"/>
    <x v="0"/>
    <s v="Suits"/>
    <x v="10"/>
    <n v="3"/>
    <n v="0.04"/>
    <n v="15.919999999999998"/>
    <n v="1.5919999999999999"/>
    <s v="Medium"/>
    <s v="RI-0016678"/>
    <s v="Ayala Molinari"/>
    <x v="1"/>
    <s v="Jilin"/>
    <s v="Jilin"/>
    <x v="13"/>
    <x v="3"/>
    <x v="1"/>
  </r>
  <r>
    <x v="4401"/>
    <d v="2015-02-01T00:00:00"/>
    <d v="2015-02-07T00:00:00"/>
    <x v="4"/>
    <s v="Standard Class"/>
    <x v="0"/>
    <s v="Running Shoes"/>
    <x v="3"/>
    <n v="4"/>
    <n v="0.03"/>
    <n v="117.12"/>
    <n v="11.712000000000002"/>
    <s v="Medium"/>
    <s v="NG-0032962"/>
    <s v="Thompson Armstrong"/>
    <x v="0"/>
    <s v="Lorain"/>
    <s v="Ohio"/>
    <x v="0"/>
    <x v="2"/>
    <x v="1"/>
  </r>
  <r>
    <x v="4402"/>
    <d v="2015-02-01T00:00:00"/>
    <d v="2015-02-03T00:00:00"/>
    <x v="1"/>
    <s v="Standard Class"/>
    <x v="0"/>
    <s v="Formal Shoes"/>
    <x v="0"/>
    <n v="5"/>
    <n v="0.05"/>
    <n v="79.75"/>
    <n v="7.9750000000000005"/>
    <s v="Medium"/>
    <s v="RG-0034910"/>
    <s v="Marsh Luxemburg"/>
    <x v="2"/>
    <s v="Xiantao"/>
    <s v="Hubei"/>
    <x v="13"/>
    <x v="3"/>
    <x v="1"/>
  </r>
  <r>
    <x v="4403"/>
    <d v="2015-02-01T00:00:00"/>
    <d v="2015-02-03T00:00:00"/>
    <x v="1"/>
    <s v="Standard Class"/>
    <x v="0"/>
    <s v="Sports Wear"/>
    <x v="4"/>
    <n v="1"/>
    <n v="0.03"/>
    <n v="2.4500000000000002"/>
    <n v="0.24500000000000002"/>
    <s v="High"/>
    <s v="CK-0032068"/>
    <s v="Sparks Mackendrick"/>
    <x v="0"/>
    <s v="Tampa"/>
    <s v="Florida"/>
    <x v="0"/>
    <x v="8"/>
    <x v="1"/>
  </r>
  <r>
    <x v="4404"/>
    <d v="2015-02-01T00:00:00"/>
    <d v="2015-02-08T00:00:00"/>
    <x v="7"/>
    <s v="Standard Class"/>
    <x v="0"/>
    <s v="Sneakers"/>
    <x v="19"/>
    <n v="4"/>
    <n v="0.04"/>
    <n v="15.5"/>
    <n v="1.55"/>
    <s v="Medium"/>
    <s v="EN-0027650"/>
    <s v="Gardner Craven"/>
    <x v="1"/>
    <s v="Manchester"/>
    <s v="England"/>
    <x v="12"/>
    <x v="6"/>
    <x v="1"/>
  </r>
  <r>
    <x v="4405"/>
    <d v="2015-02-01T00:00:00"/>
    <d v="2015-02-02T00:00:00"/>
    <x v="5"/>
    <s v="Standard Class"/>
    <x v="0"/>
    <s v="Formal Shoes"/>
    <x v="0"/>
    <n v="5"/>
    <n v="0.01"/>
    <n v="122.35"/>
    <n v="12.234999999999999"/>
    <s v="Low"/>
    <s v="EY-0014020"/>
    <s v="Massey Marley"/>
    <x v="2"/>
    <s v="Perth"/>
    <s v="Western Australia"/>
    <x v="3"/>
    <x v="4"/>
    <x v="1"/>
  </r>
  <r>
    <x v="4406"/>
    <d v="2015-02-01T00:00:00"/>
    <d v="2015-02-07T00:00:00"/>
    <x v="4"/>
    <s v="Standard Class"/>
    <x v="0"/>
    <s v="Shirts"/>
    <x v="14"/>
    <n v="5"/>
    <n v="0.01"/>
    <n v="106.2"/>
    <n v="10.620000000000001"/>
    <s v="Low"/>
    <s v="ER-0013761"/>
    <s v="Williamson Dryer"/>
    <x v="2"/>
    <s v="Houston"/>
    <s v="Texas"/>
    <x v="0"/>
    <x v="0"/>
    <x v="1"/>
  </r>
  <r>
    <x v="4407"/>
    <d v="2015-02-01T00:00:00"/>
    <d v="2015-02-01T00:00:00"/>
    <x v="5"/>
    <s v="Same Day"/>
    <x v="3"/>
    <s v="Samsung Mobile"/>
    <x v="13"/>
    <n v="5"/>
    <n v="0.03"/>
    <n v="107"/>
    <n v="10.700000000000001"/>
    <s v="Medium"/>
    <s v="EY-008514"/>
    <s v="Ruiz Darley"/>
    <x v="2"/>
    <s v="Thies Nones"/>
    <s v="Thies"/>
    <x v="14"/>
    <x v="10"/>
    <x v="1"/>
  </r>
  <r>
    <x v="4408"/>
    <d v="2015-02-01T00:00:00"/>
    <d v="2015-02-09T00:00:00"/>
    <x v="9"/>
    <s v="Standard Class"/>
    <x v="0"/>
    <s v="Running Shoes"/>
    <x v="3"/>
    <n v="1"/>
    <n v="0.02"/>
    <n v="139.52000000000001"/>
    <n v="13.952000000000002"/>
    <s v="Medium"/>
    <s v="EN-0018452"/>
    <s v="Ware Nguyen"/>
    <x v="2"/>
    <s v="Algiers"/>
    <s v="Alger"/>
    <x v="66"/>
    <x v="10"/>
    <x v="1"/>
  </r>
  <r>
    <x v="4409"/>
    <d v="2015-02-01T00:00:00"/>
    <d v="2015-02-07T00:00:00"/>
    <x v="4"/>
    <s v="Standard Class"/>
    <x v="0"/>
    <s v="Titak watch"/>
    <x v="7"/>
    <n v="3"/>
    <n v="0.03"/>
    <n v="127.48"/>
    <n v="12.748000000000001"/>
    <s v="Medium"/>
    <s v="WE-0039023"/>
    <s v="Ray Crowe"/>
    <x v="1"/>
    <s v="San Diego"/>
    <s v="California"/>
    <x v="0"/>
    <x v="5"/>
    <x v="1"/>
  </r>
  <r>
    <x v="4410"/>
    <d v="2015-02-01T00:00:00"/>
    <d v="2015-02-03T00:00:00"/>
    <x v="1"/>
    <s v="Standard Class"/>
    <x v="0"/>
    <s v="Shirts"/>
    <x v="14"/>
    <n v="3"/>
    <n v="0.03"/>
    <n v="98.36"/>
    <n v="9.8360000000000003"/>
    <s v="Medium"/>
    <s v="CH-0034915"/>
    <s v="Parsons Leinenbach"/>
    <x v="2"/>
    <s v="Houston"/>
    <s v="Texas"/>
    <x v="0"/>
    <x v="0"/>
    <x v="1"/>
  </r>
  <r>
    <x v="4411"/>
    <d v="2015-02-01T00:00:00"/>
    <d v="2015-02-07T00:00:00"/>
    <x v="4"/>
    <s v="Standard Class"/>
    <x v="0"/>
    <s v="Jeans"/>
    <x v="2"/>
    <n v="2"/>
    <n v="0.03"/>
    <n v="124.92"/>
    <n v="12.492000000000001"/>
    <s v="Medium"/>
    <s v="CH-0011573"/>
    <s v="Kerr Toch"/>
    <x v="2"/>
    <s v="Shenzhen"/>
    <s v="Guangdong"/>
    <x v="13"/>
    <x v="3"/>
    <x v="1"/>
  </r>
  <r>
    <x v="4412"/>
    <d v="2015-02-01T00:00:00"/>
    <d v="2015-02-11T00:00:00"/>
    <x v="2"/>
    <s v="Standard Class"/>
    <x v="0"/>
    <s v="T - Shirts"/>
    <x v="18"/>
    <n v="4"/>
    <n v="0.03"/>
    <n v="138.24"/>
    <n v="13.824000000000002"/>
    <s v="High"/>
    <s v="IN-0029622"/>
    <s v="Carson Martin"/>
    <x v="1"/>
    <s v="San Francisco"/>
    <s v="California"/>
    <x v="0"/>
    <x v="5"/>
    <x v="1"/>
  </r>
  <r>
    <x v="4413"/>
    <d v="2015-02-01T00:00:00"/>
    <d v="2015-02-04T00:00:00"/>
    <x v="0"/>
    <s v="Standard Class"/>
    <x v="0"/>
    <s v="Casula Shoes"/>
    <x v="17"/>
    <n v="3"/>
    <n v="0.01"/>
    <n v="38.340000000000003"/>
    <n v="3.8340000000000005"/>
    <s v="Medium"/>
    <s v="LL-0016878"/>
    <s v="Richardson Blackwell"/>
    <x v="1"/>
    <s v="Luhans'k"/>
    <s v="Luhans'k"/>
    <x v="43"/>
    <x v="1"/>
    <x v="1"/>
  </r>
  <r>
    <x v="4414"/>
    <d v="2015-02-01T00:00:00"/>
    <d v="2015-02-03T00:00:00"/>
    <x v="1"/>
    <s v="Second Class"/>
    <x v="1"/>
    <s v="Towels"/>
    <x v="7"/>
    <n v="2"/>
    <n v="0.04"/>
    <n v="129.76"/>
    <n v="12.975999999999999"/>
    <s v="High"/>
    <s v="ER-0042465"/>
    <s v="Day Ferrer"/>
    <x v="0"/>
    <s v="Manila"/>
    <s v="National Capital"/>
    <x v="47"/>
    <x v="9"/>
    <x v="1"/>
  </r>
  <r>
    <x v="4415"/>
    <d v="2015-02-01T00:00:00"/>
    <d v="2015-02-05T00:00:00"/>
    <x v="8"/>
    <s v="Standard Class"/>
    <x v="0"/>
    <s v="Running Shoes"/>
    <x v="3"/>
    <n v="2"/>
    <n v="0.01"/>
    <n v="139.52000000000001"/>
    <n v="13.952000000000002"/>
    <s v="High"/>
    <s v="AS-0016890"/>
    <s v="Holloway Lucas"/>
    <x v="1"/>
    <s v="Antwerp"/>
    <s v="Antwerp"/>
    <x v="28"/>
    <x v="0"/>
    <x v="1"/>
  </r>
  <r>
    <x v="4416"/>
    <d v="2015-02-01T00:00:00"/>
    <d v="2015-02-02T00:00:00"/>
    <x v="5"/>
    <s v="Standard Class"/>
    <x v="0"/>
    <s v="T - Shirts"/>
    <x v="18"/>
    <n v="1"/>
    <n v="0.03"/>
    <n v="160.56"/>
    <n v="16.056000000000001"/>
    <s v="Low"/>
    <s v="CK-0032361"/>
    <s v="Anthony Myrick"/>
    <x v="1"/>
    <s v="Masaya"/>
    <s v="Masaya"/>
    <x v="16"/>
    <x v="0"/>
    <x v="1"/>
  </r>
  <r>
    <x v="4417"/>
    <d v="2015-02-01T00:00:00"/>
    <d v="2015-02-06T00:00:00"/>
    <x v="6"/>
    <s v="Standard Class"/>
    <x v="0"/>
    <s v="Fossil Watch"/>
    <x v="12"/>
    <n v="4"/>
    <n v="0.04"/>
    <n v="53.56"/>
    <n v="5.3560000000000008"/>
    <s v="Medium"/>
    <s v="OW-0033923"/>
    <s v="Price Brandow"/>
    <x v="1"/>
    <s v="Sheffield"/>
    <s v="England"/>
    <x v="12"/>
    <x v="6"/>
    <x v="1"/>
  </r>
  <r>
    <x v="4418"/>
    <d v="2015-02-01T00:00:00"/>
    <d v="2015-02-06T00:00:00"/>
    <x v="6"/>
    <s v="Standard Class"/>
    <x v="0"/>
    <s v="Shirts"/>
    <x v="14"/>
    <n v="2"/>
    <n v="0.03"/>
    <n v="104.24"/>
    <n v="10.423999999999999"/>
    <s v="Medium"/>
    <s v="AN-0016896"/>
    <s v="Leon Sissman"/>
    <x v="0"/>
    <s v="La Mesa"/>
    <s v="California"/>
    <x v="0"/>
    <x v="5"/>
    <x v="1"/>
  </r>
  <r>
    <x v="4419"/>
    <d v="2015-02-01T00:00:00"/>
    <d v="2015-02-01T00:00:00"/>
    <x v="5"/>
    <s v="Same Day"/>
    <x v="3"/>
    <s v="Speakers"/>
    <x v="33"/>
    <n v="5"/>
    <n v="0.03"/>
    <n v="30.5"/>
    <n v="3.0500000000000003"/>
    <s v="Medium"/>
    <s v="MI-009513"/>
    <s v="Hurst Shami"/>
    <x v="1"/>
    <s v="Lagos de Moreno"/>
    <s v="Jalisco"/>
    <x v="5"/>
    <x v="6"/>
    <x v="1"/>
  </r>
  <r>
    <x v="4420"/>
    <d v="2015-02-01T00:00:00"/>
    <d v="2015-02-01T00:00:00"/>
    <x v="5"/>
    <s v="Same Day"/>
    <x v="3"/>
    <s v="LED"/>
    <x v="32"/>
    <n v="1"/>
    <n v="0.02"/>
    <n v="108.16"/>
    <n v="10.816000000000001"/>
    <s v="Critical"/>
    <s v="AN-007719"/>
    <s v="Vincent Peterman"/>
    <x v="0"/>
    <s v="Irapuato"/>
    <s v="Guanajuato"/>
    <x v="5"/>
    <x v="6"/>
    <x v="1"/>
  </r>
  <r>
    <x v="4421"/>
    <d v="2015-02-01T00:00:00"/>
    <d v="2015-02-09T00:00:00"/>
    <x v="9"/>
    <s v="Standard Class"/>
    <x v="0"/>
    <s v="Sneakers"/>
    <x v="19"/>
    <n v="2"/>
    <n v="0.02"/>
    <n v="31"/>
    <n v="3.1"/>
    <s v="Medium"/>
    <s v="LY-0013856"/>
    <s v="Juarez Shonely"/>
    <x v="1"/>
    <s v="Petapa"/>
    <s v="Guatemala"/>
    <x v="50"/>
    <x v="0"/>
    <x v="1"/>
  </r>
  <r>
    <x v="4422"/>
    <d v="2015-02-01T00:00:00"/>
    <d v="2015-02-08T00:00:00"/>
    <x v="7"/>
    <s v="Standard Class"/>
    <x v="0"/>
    <s v="Titak watch"/>
    <x v="7"/>
    <n v="3"/>
    <n v="0.01"/>
    <n v="141.16"/>
    <n v="14.116"/>
    <s v="Medium"/>
    <s v="TE-0016651"/>
    <s v="Powers Gute"/>
    <x v="1"/>
    <s v="Perth"/>
    <s v="Western Australia"/>
    <x v="3"/>
    <x v="4"/>
    <x v="1"/>
  </r>
  <r>
    <x v="4423"/>
    <d v="2015-02-01T00:00:00"/>
    <d v="2015-02-06T00:00:00"/>
    <x v="6"/>
    <s v="Standard Class"/>
    <x v="0"/>
    <s v="Sneakers"/>
    <x v="19"/>
    <n v="1"/>
    <n v="0.05"/>
    <n v="62"/>
    <n v="6.2"/>
    <s v="High"/>
    <s v="AN-0023195"/>
    <s v="Barrett Gayman"/>
    <x v="0"/>
    <s v="Shenzhen"/>
    <s v="Guangdong"/>
    <x v="13"/>
    <x v="3"/>
    <x v="1"/>
  </r>
  <r>
    <x v="4424"/>
    <d v="2015-02-01T00:00:00"/>
    <d v="2015-02-06T00:00:00"/>
    <x v="6"/>
    <s v="First Class"/>
    <x v="2"/>
    <s v="Car &amp; Bike Care"/>
    <x v="15"/>
    <n v="2"/>
    <n v="0.04"/>
    <n v="28.560000000000002"/>
    <n v="2.8560000000000003"/>
    <s v="Critical"/>
    <s v="ER-006161"/>
    <s v="Malone Jumper"/>
    <x v="1"/>
    <s v="Oakland"/>
    <s v="California"/>
    <x v="0"/>
    <x v="5"/>
    <x v="1"/>
  </r>
  <r>
    <x v="4425"/>
    <d v="2015-02-01T00:00:00"/>
    <d v="2015-02-10T00:00:00"/>
    <x v="3"/>
    <s v="Standard Class"/>
    <x v="0"/>
    <s v="Formal Shoes"/>
    <x v="0"/>
    <n v="1"/>
    <n v="0.01"/>
    <n v="130.87"/>
    <n v="13.087000000000002"/>
    <s v="Medium"/>
    <s v="LL-0032082"/>
    <s v="Short O'Connell"/>
    <x v="2"/>
    <s v="London"/>
    <s v="England"/>
    <x v="12"/>
    <x v="6"/>
    <x v="1"/>
  </r>
  <r>
    <x v="4426"/>
    <d v="2015-02-01T00:00:00"/>
    <d v="2015-02-02T00:00:00"/>
    <x v="5"/>
    <s v="Standard Class"/>
    <x v="0"/>
    <s v="Shirts"/>
    <x v="14"/>
    <n v="5"/>
    <n v="0.04"/>
    <n v="76.8"/>
    <n v="7.68"/>
    <s v="High"/>
    <s v="AS-0014333"/>
    <s v="Holloway Lucas"/>
    <x v="1"/>
    <s v="Kinshasa"/>
    <s v="Kinshasa"/>
    <x v="18"/>
    <x v="10"/>
    <x v="1"/>
  </r>
  <r>
    <x v="4427"/>
    <d v="2015-02-01T00:00:00"/>
    <d v="2015-02-07T00:00:00"/>
    <x v="4"/>
    <s v="First Class"/>
    <x v="2"/>
    <s v="Car Body Covers"/>
    <x v="9"/>
    <n v="2"/>
    <n v="0.03"/>
    <n v="29.98"/>
    <n v="2.9980000000000002"/>
    <s v="Critical"/>
    <s v="ER-004026"/>
    <s v="Best Venier"/>
    <x v="1"/>
    <s v="Troy"/>
    <s v="New York"/>
    <x v="0"/>
    <x v="2"/>
    <x v="1"/>
  </r>
  <r>
    <x v="4428"/>
    <d v="2015-02-01T00:00:00"/>
    <d v="2015-02-06T00:00:00"/>
    <x v="6"/>
    <s v="Standard Class"/>
    <x v="0"/>
    <s v="Sneakers"/>
    <x v="19"/>
    <n v="1"/>
    <n v="0.05"/>
    <n v="62"/>
    <n v="6.2"/>
    <s v="Medium"/>
    <s v="RS-0027276"/>
    <s v="Maddox Watters"/>
    <x v="1"/>
    <s v="Ankara"/>
    <s v="Ankara"/>
    <x v="1"/>
    <x v="1"/>
    <x v="1"/>
  </r>
  <r>
    <x v="4429"/>
    <d v="2015-02-01T00:00:00"/>
    <d v="2015-02-04T00:00:00"/>
    <x v="0"/>
    <s v="Second Class"/>
    <x v="1"/>
    <s v="Umbrellas"/>
    <x v="29"/>
    <n v="2"/>
    <n v="0.03"/>
    <n v="35"/>
    <n v="3.5"/>
    <s v="Medium"/>
    <s v="YD-0042160"/>
    <s v="Moran Lloyd"/>
    <x v="1"/>
    <s v="Tecomán"/>
    <s v="Colima"/>
    <x v="5"/>
    <x v="6"/>
    <x v="1"/>
  </r>
  <r>
    <x v="4430"/>
    <d v="2015-02-01T00:00:00"/>
    <d v="2015-02-02T00:00:00"/>
    <x v="5"/>
    <s v="Standard Class"/>
    <x v="0"/>
    <s v="Fossil Watch"/>
    <x v="12"/>
    <n v="2"/>
    <n v="0.04"/>
    <n v="66.28"/>
    <n v="6.6280000000000001"/>
    <s v="High"/>
    <s v="LO-0022691"/>
    <s v="Sanford Zydlo"/>
    <x v="2"/>
    <s v="Newark"/>
    <s v="Delaware"/>
    <x v="0"/>
    <x v="2"/>
    <x v="1"/>
  </r>
  <r>
    <x v="4431"/>
    <d v="2015-02-01T00:00:00"/>
    <d v="2015-02-01T00:00:00"/>
    <x v="5"/>
    <s v="Same Day"/>
    <x v="3"/>
    <s v="Samsung Mobile"/>
    <x v="13"/>
    <n v="4"/>
    <n v="0.04"/>
    <n v="104.8"/>
    <n v="10.48"/>
    <s v="High"/>
    <s v="RD-007818"/>
    <s v="Wiggins Odegard"/>
    <x v="1"/>
    <s v="Hasselt"/>
    <s v="Limburg"/>
    <x v="28"/>
    <x v="0"/>
    <x v="1"/>
  </r>
  <r>
    <x v="4432"/>
    <d v="2015-02-01T00:00:00"/>
    <d v="2015-02-08T00:00:00"/>
    <x v="7"/>
    <s v="Standard Class"/>
    <x v="0"/>
    <s v="Formal Shoes"/>
    <x v="0"/>
    <n v="1"/>
    <n v="0.05"/>
    <n v="122.35"/>
    <n v="12.234999999999999"/>
    <s v="Medium"/>
    <s v="LD-0023139"/>
    <s v="White Armold"/>
    <x v="1"/>
    <s v="Munich"/>
    <s v="Bavaria"/>
    <x v="10"/>
    <x v="0"/>
    <x v="1"/>
  </r>
  <r>
    <x v="4433"/>
    <d v="2015-02-01T00:00:00"/>
    <d v="2015-02-11T00:00:00"/>
    <x v="2"/>
    <s v="Standard Class"/>
    <x v="0"/>
    <s v="Formal Shoes"/>
    <x v="0"/>
    <n v="5"/>
    <n v="0.03"/>
    <n v="101.05"/>
    <n v="10.105"/>
    <s v="High"/>
    <s v="GS-0039318"/>
    <s v="Herman Triggs"/>
    <x v="1"/>
    <s v="Qom"/>
    <s v="Qom"/>
    <x v="20"/>
    <x v="1"/>
    <x v="1"/>
  </r>
  <r>
    <x v="4434"/>
    <d v="2015-02-01T00:00:00"/>
    <d v="2015-02-05T00:00:00"/>
    <x v="8"/>
    <s v="Second Class"/>
    <x v="1"/>
    <s v="Bed Sheets"/>
    <x v="6"/>
    <n v="1"/>
    <n v="0.05"/>
    <n v="120.45"/>
    <n v="12.045000000000002"/>
    <s v="Medium"/>
    <s v="TS-0051022"/>
    <s v="Guerra Roberts"/>
    <x v="1"/>
    <s v="San Salvador"/>
    <s v="San Salvador"/>
    <x v="6"/>
    <x v="0"/>
    <x v="1"/>
  </r>
  <r>
    <x v="4435"/>
    <d v="2015-02-01T00:00:00"/>
    <d v="2015-02-01T00:00:00"/>
    <x v="5"/>
    <s v="Same Day"/>
    <x v="3"/>
    <s v="Mouse"/>
    <x v="27"/>
    <n v="1"/>
    <n v="0.01"/>
    <n v="29.89"/>
    <n v="2.9890000000000003"/>
    <s v="High"/>
    <s v="NE-008963"/>
    <s v="Scott Ballentine"/>
    <x v="1"/>
    <s v="Bagneux"/>
    <s v="Ile-de-France"/>
    <x v="4"/>
    <x v="0"/>
    <x v="1"/>
  </r>
  <r>
    <x v="4436"/>
    <d v="2015-02-01T00:00:00"/>
    <d v="2015-02-11T00:00:00"/>
    <x v="2"/>
    <s v="Second Class"/>
    <x v="1"/>
    <s v="Umbrellas"/>
    <x v="29"/>
    <n v="1"/>
    <n v="0.03"/>
    <n v="70"/>
    <n v="7"/>
    <s v="Critical"/>
    <s v="ON-0042930"/>
    <s v="Berry Creighton"/>
    <x v="1"/>
    <s v="Nice"/>
    <s v="Provence-Alpes-Côte d'Azur"/>
    <x v="4"/>
    <x v="0"/>
    <x v="1"/>
  </r>
  <r>
    <x v="4437"/>
    <d v="2015-02-01T00:00:00"/>
    <d v="2015-02-11T00:00:00"/>
    <x v="2"/>
    <s v="Standard Class"/>
    <x v="0"/>
    <s v="Titak watch"/>
    <x v="7"/>
    <n v="5"/>
    <n v="0.05"/>
    <n v="91"/>
    <n v="9.1"/>
    <s v="Medium"/>
    <s v="ON-0026012"/>
    <s v="Hanson Ferguson"/>
    <x v="1"/>
    <s v="Zhenjiang"/>
    <s v="Jiangsu"/>
    <x v="13"/>
    <x v="3"/>
    <x v="1"/>
  </r>
  <r>
    <x v="4438"/>
    <d v="2015-02-01T00:00:00"/>
    <d v="2015-02-03T00:00:00"/>
    <x v="1"/>
    <s v="Standard Class"/>
    <x v="0"/>
    <s v="T - Shirts"/>
    <x v="18"/>
    <n v="3"/>
    <n v="0.05"/>
    <n v="130.80000000000001"/>
    <n v="13.080000000000002"/>
    <s v="High"/>
    <s v="AN-0035838"/>
    <s v="Blevins Thurman"/>
    <x v="1"/>
    <s v="Roswell"/>
    <s v="Georgia"/>
    <x v="0"/>
    <x v="8"/>
    <x v="1"/>
  </r>
  <r>
    <x v="4439"/>
    <d v="2015-02-01T00:00:00"/>
    <d v="2015-02-04T00:00:00"/>
    <x v="0"/>
    <s v="Standard Class"/>
    <x v="0"/>
    <s v="Jeans"/>
    <x v="2"/>
    <n v="5"/>
    <n v="0.03"/>
    <n v="105.3"/>
    <n v="10.530000000000001"/>
    <s v="Medium"/>
    <s v="ER-0028491"/>
    <s v="Murphy Bierner"/>
    <x v="1"/>
    <s v="Louisville"/>
    <s v="Kentucky"/>
    <x v="0"/>
    <x v="8"/>
    <x v="1"/>
  </r>
  <r>
    <x v="4440"/>
    <d v="2015-02-01T00:00:00"/>
    <d v="2015-02-08T00:00:00"/>
    <x v="7"/>
    <s v="Standard Class"/>
    <x v="0"/>
    <s v="Suits"/>
    <x v="10"/>
    <n v="5"/>
    <n v="0.02"/>
    <n v="18.100000000000001"/>
    <n v="1.8100000000000003"/>
    <s v="Medium"/>
    <s v="IN-0024763"/>
    <s v="Davis Akin"/>
    <x v="1"/>
    <s v="Estelí"/>
    <s v="Estelí"/>
    <x v="16"/>
    <x v="0"/>
    <x v="1"/>
  </r>
  <r>
    <x v="4441"/>
    <d v="2015-02-01T00:00:00"/>
    <d v="2015-02-01T00:00:00"/>
    <x v="5"/>
    <s v="Same Day"/>
    <x v="3"/>
    <s v="Fans"/>
    <x v="36"/>
    <n v="3"/>
    <n v="0.03"/>
    <n v="55.59"/>
    <n v="5.5590000000000011"/>
    <s v="Medium"/>
    <s v="HS-008204"/>
    <s v="Orr Sachs"/>
    <x v="2"/>
    <s v="Kristiansand"/>
    <s v="Vest-Agder"/>
    <x v="105"/>
    <x v="6"/>
    <x v="1"/>
  </r>
  <r>
    <x v="4442"/>
    <d v="2015-02-01T00:00:00"/>
    <d v="2015-02-11T00:00:00"/>
    <x v="2"/>
    <s v="Standard Class"/>
    <x v="0"/>
    <s v="Formal Shoes"/>
    <x v="0"/>
    <n v="5"/>
    <n v="0.01"/>
    <n v="122.35"/>
    <n v="12.234999999999999"/>
    <s v="Medium"/>
    <s v="LL-0013591"/>
    <s v="Farrell Sewall"/>
    <x v="0"/>
    <s v="Laval"/>
    <s v="Pays de la Loire"/>
    <x v="4"/>
    <x v="0"/>
    <x v="1"/>
  </r>
  <r>
    <x v="4443"/>
    <d v="2015-02-01T00:00:00"/>
    <d v="2015-02-07T00:00:00"/>
    <x v="4"/>
    <s v="Second Class"/>
    <x v="1"/>
    <s v="Shoe Rack"/>
    <x v="23"/>
    <n v="4"/>
    <n v="0.02"/>
    <n v="34.08"/>
    <n v="3.4079999999999999"/>
    <s v="High"/>
    <s v="SS-0049318"/>
    <s v="Dotson Weiss"/>
    <x v="1"/>
    <s v="Seattle"/>
    <s v="Washington"/>
    <x v="0"/>
    <x v="5"/>
    <x v="1"/>
  </r>
  <r>
    <x v="4444"/>
    <d v="2015-02-01T00:00:00"/>
    <d v="2015-02-02T00:00:00"/>
    <x v="5"/>
    <s v="Standard Class"/>
    <x v="0"/>
    <s v="Formal Shoes"/>
    <x v="0"/>
    <n v="4"/>
    <n v="0.03"/>
    <n v="107.44"/>
    <n v="10.744"/>
    <s v="Medium"/>
    <s v="LL-0037404"/>
    <s v="Cole Campbell"/>
    <x v="1"/>
    <s v="Melbourne"/>
    <s v="Victoria"/>
    <x v="3"/>
    <x v="4"/>
    <x v="1"/>
  </r>
  <r>
    <x v="4445"/>
    <d v="2015-02-01T00:00:00"/>
    <d v="2015-02-11T00:00:00"/>
    <x v="2"/>
    <s v="Standard Class"/>
    <x v="0"/>
    <s v="Running Shoes"/>
    <x v="3"/>
    <n v="2"/>
    <n v="0.04"/>
    <n v="126.08"/>
    <n v="12.608000000000001"/>
    <s v="Medium"/>
    <s v="AN-0035899"/>
    <s v="Cherry Workman"/>
    <x v="0"/>
    <s v="Changwon"/>
    <s v="Gyeongsangnam"/>
    <x v="35"/>
    <x v="3"/>
    <x v="1"/>
  </r>
  <r>
    <x v="4446"/>
    <d v="2015-02-01T00:00:00"/>
    <d v="2015-02-03T00:00:00"/>
    <x v="1"/>
    <s v="Standard Class"/>
    <x v="0"/>
    <s v="Titak watch"/>
    <x v="7"/>
    <n v="5"/>
    <n v="0.01"/>
    <n v="136.6"/>
    <n v="13.66"/>
    <s v="Medium"/>
    <s v="ND-0035539"/>
    <s v="Dawson Granlund"/>
    <x v="1"/>
    <s v="Ilesha"/>
    <s v="Osun"/>
    <x v="32"/>
    <x v="10"/>
    <x v="1"/>
  </r>
  <r>
    <x v="4447"/>
    <d v="2015-02-01T00:00:00"/>
    <d v="2015-02-08T00:00:00"/>
    <x v="7"/>
    <s v="Standard Class"/>
    <x v="0"/>
    <s v="Titak watch"/>
    <x v="7"/>
    <n v="5"/>
    <n v="0.02"/>
    <n v="125.19999999999999"/>
    <n v="12.52"/>
    <s v="Medium"/>
    <s v="LE-0012614"/>
    <s v="Brady Lonsdale"/>
    <x v="1"/>
    <s v="North Las Vegas"/>
    <s v="Nevada"/>
    <x v="0"/>
    <x v="5"/>
    <x v="1"/>
  </r>
  <r>
    <x v="4448"/>
    <d v="2015-02-01T00:00:00"/>
    <d v="2015-02-07T00:00:00"/>
    <x v="4"/>
    <s v="Second Class"/>
    <x v="1"/>
    <s v="Sofas"/>
    <x v="25"/>
    <n v="3"/>
    <n v="0.02"/>
    <n v="22.333333333333332"/>
    <n v="2.2333333333333334"/>
    <s v="Critical"/>
    <s v="ND-0042776"/>
    <s v="Gross Kirkland"/>
    <x v="2"/>
    <s v="Los Angeles"/>
    <s v="California"/>
    <x v="0"/>
    <x v="5"/>
    <x v="1"/>
  </r>
  <r>
    <x v="4449"/>
    <d v="2015-02-01T00:00:00"/>
    <d v="2015-02-05T00:00:00"/>
    <x v="8"/>
    <s v="Standard Class"/>
    <x v="0"/>
    <s v="Shirts"/>
    <x v="14"/>
    <n v="2"/>
    <n v="0.05"/>
    <n v="96.4"/>
    <n v="9.64"/>
    <s v="Low"/>
    <s v="AY-0014102"/>
    <s v="Melton Ordway"/>
    <x v="2"/>
    <s v="Monterrey"/>
    <s v="Nuevo León"/>
    <x v="5"/>
    <x v="6"/>
    <x v="1"/>
  </r>
  <r>
    <x v="4450"/>
    <d v="2015-02-01T00:00:00"/>
    <d v="2015-02-05T00:00:00"/>
    <x v="8"/>
    <s v="Second Class"/>
    <x v="1"/>
    <s v="Dinner Crockery"/>
    <x v="5"/>
    <n v="5"/>
    <n v="0.04"/>
    <n v="26.4"/>
    <n v="2.64"/>
    <s v="High"/>
    <s v="EN-0042211"/>
    <s v="Reyes Christensen"/>
    <x v="1"/>
    <s v="Voronezh"/>
    <s v="Voronezh"/>
    <x v="55"/>
    <x v="1"/>
    <x v="1"/>
  </r>
  <r>
    <x v="4451"/>
    <d v="2015-02-01T00:00:00"/>
    <d v="2015-02-08T00:00:00"/>
    <x v="7"/>
    <s v="Standard Class"/>
    <x v="0"/>
    <s v="Sports Wear"/>
    <x v="4"/>
    <n v="1"/>
    <n v="0.04"/>
    <n v="1.6"/>
    <n v="0.16000000000000003"/>
    <s v="Medium"/>
    <s v="LE-0029395"/>
    <s v="Roy Lonsdale"/>
    <x v="2"/>
    <s v="Chilly-Mazarin"/>
    <s v="Ile-de-France"/>
    <x v="4"/>
    <x v="0"/>
    <x v="1"/>
  </r>
  <r>
    <x v="4452"/>
    <d v="2015-02-01T00:00:00"/>
    <d v="2015-02-01T00:00:00"/>
    <x v="5"/>
    <s v="Same Day"/>
    <x v="3"/>
    <s v="Mixer/Juicer"/>
    <x v="24"/>
    <n v="3"/>
    <n v="0.05"/>
    <n v="27.666666666666668"/>
    <n v="2.7666666666666671"/>
    <s v="Critical"/>
    <s v="LL-008270"/>
    <s v="Fischer O'Donnell"/>
    <x v="0"/>
    <s v="Christchurch"/>
    <s v="Canterbury"/>
    <x v="49"/>
    <x v="4"/>
    <x v="1"/>
  </r>
  <r>
    <x v="4453"/>
    <d v="2015-02-01T00:00:00"/>
    <d v="2015-02-09T00:00:00"/>
    <x v="9"/>
    <s v="Standard Class"/>
    <x v="0"/>
    <s v="Sports Wear"/>
    <x v="4"/>
    <n v="1"/>
    <n v="0.03"/>
    <n v="2.4500000000000002"/>
    <n v="0.24500000000000002"/>
    <s v="Medium"/>
    <s v="IN-0030693"/>
    <s v="Ball Hagelstein"/>
    <x v="2"/>
    <s v="Newark"/>
    <s v="Delaware"/>
    <x v="0"/>
    <x v="2"/>
    <x v="1"/>
  </r>
  <r>
    <x v="4454"/>
    <d v="2015-02-01T00:00:00"/>
    <d v="2015-02-02T00:00:00"/>
    <x v="5"/>
    <s v="Second Class"/>
    <x v="1"/>
    <s v="Beds"/>
    <x v="11"/>
    <n v="4"/>
    <n v="0.05"/>
    <n v="19.5"/>
    <n v="1.9500000000000002"/>
    <s v="Medium"/>
    <s v="ER-0050236"/>
    <s v="Castro Gelder"/>
    <x v="2"/>
    <s v="Odivelas"/>
    <s v="Lisboa"/>
    <x v="81"/>
    <x v="8"/>
    <x v="1"/>
  </r>
  <r>
    <x v="4455"/>
    <d v="2015-02-01T00:00:00"/>
    <d v="2015-02-04T00:00:00"/>
    <x v="0"/>
    <s v="Standard Class"/>
    <x v="0"/>
    <s v="Sports Wear"/>
    <x v="4"/>
    <n v="3"/>
    <n v="0.01"/>
    <n v="2.4500000000000002"/>
    <n v="0.24500000000000002"/>
    <s v="Medium"/>
    <s v="AN-0022311"/>
    <s v="Beasley Pawlan"/>
    <x v="2"/>
    <s v="Resistencia"/>
    <s v="Chaco"/>
    <x v="44"/>
    <x v="8"/>
    <x v="1"/>
  </r>
  <r>
    <x v="4456"/>
    <d v="2015-02-01T00:00:00"/>
    <d v="2015-02-07T00:00:00"/>
    <x v="4"/>
    <s v="Standard Class"/>
    <x v="0"/>
    <s v="Sneakers"/>
    <x v="19"/>
    <n v="3"/>
    <n v="0.03"/>
    <n v="20.666666666666668"/>
    <n v="2.0666666666666669"/>
    <s v="Medium"/>
    <s v="LL-0040287"/>
    <s v="Cole Campbell"/>
    <x v="1"/>
    <s v="Philadelphia"/>
    <s v="Pennsylvania"/>
    <x v="0"/>
    <x v="2"/>
    <x v="1"/>
  </r>
  <r>
    <x v="4457"/>
    <d v="2015-02-01T00:00:00"/>
    <d v="2015-02-07T00:00:00"/>
    <x v="4"/>
    <s v="Standard Class"/>
    <x v="0"/>
    <s v="Sports Wear"/>
    <x v="4"/>
    <n v="5"/>
    <n v="0.03"/>
    <n v="17"/>
    <n v="1.7000000000000002"/>
    <s v="Medium"/>
    <s v="EY-0027954"/>
    <s v="Munoz Hackney"/>
    <x v="0"/>
    <s v="San Miguelito"/>
    <s v="Panama"/>
    <x v="80"/>
    <x v="0"/>
    <x v="1"/>
  </r>
  <r>
    <x v="4458"/>
    <d v="2015-02-01T00:00:00"/>
    <d v="2015-02-10T00:00:00"/>
    <x v="3"/>
    <s v="Standard Class"/>
    <x v="0"/>
    <s v="Shirts"/>
    <x v="14"/>
    <n v="2"/>
    <n v="0.03"/>
    <n v="104.24"/>
    <n v="10.423999999999999"/>
    <s v="Low"/>
    <s v="AN-0026488"/>
    <s v="Reeves Herman"/>
    <x v="2"/>
    <s v="Coimbatore"/>
    <s v="Tamil Nadu"/>
    <x v="25"/>
    <x v="7"/>
    <x v="1"/>
  </r>
  <r>
    <x v="4459"/>
    <d v="2015-02-01T00:00:00"/>
    <d v="2015-02-11T00:00:00"/>
    <x v="2"/>
    <s v="Second Class"/>
    <x v="1"/>
    <s v="Curtains"/>
    <x v="34"/>
    <n v="2"/>
    <n v="0.04"/>
    <n v="17"/>
    <n v="1.7000000000000002"/>
    <s v="Medium"/>
    <s v="LE-0045004"/>
    <s v="Romero Federle"/>
    <x v="2"/>
    <s v="Toulouse"/>
    <s v="Midi-Pyrénées"/>
    <x v="4"/>
    <x v="0"/>
    <x v="1"/>
  </r>
  <r>
    <x v="4460"/>
    <d v="2015-02-01T00:00:00"/>
    <d v="2015-02-02T00:00:00"/>
    <x v="5"/>
    <s v="Standard Class"/>
    <x v="0"/>
    <s v="Fossil Watch"/>
    <x v="12"/>
    <n v="1"/>
    <n v="0.02"/>
    <n v="75.819999999999993"/>
    <n v="7.5819999999999999"/>
    <s v="Low"/>
    <s v="NS-0010690"/>
    <s v="Perkins Cousins"/>
    <x v="1"/>
    <s v="León"/>
    <s v="León"/>
    <x v="16"/>
    <x v="0"/>
    <x v="1"/>
  </r>
  <r>
    <x v="4461"/>
    <d v="2015-02-01T00:00:00"/>
    <d v="2015-02-02T00:00:00"/>
    <x v="5"/>
    <s v="Second Class"/>
    <x v="1"/>
    <s v="Sofas"/>
    <x v="25"/>
    <n v="3"/>
    <n v="0.03"/>
    <n v="22.333333333333332"/>
    <n v="2.2333333333333334"/>
    <s v="High"/>
    <s v="AN-0044956"/>
    <s v="Harding Tran"/>
    <x v="2"/>
    <s v="The Hague"/>
    <s v="South Holland"/>
    <x v="15"/>
    <x v="0"/>
    <x v="1"/>
  </r>
  <r>
    <x v="4462"/>
    <d v="2015-02-01T00:00:00"/>
    <d v="2015-02-09T00:00:00"/>
    <x v="9"/>
    <s v="Second Class"/>
    <x v="1"/>
    <s v="Curtains"/>
    <x v="34"/>
    <n v="2"/>
    <n v="0.05"/>
    <n v="17"/>
    <n v="1.7000000000000002"/>
    <s v="Critical"/>
    <s v="RT-0050623"/>
    <s v="Noble Stewart"/>
    <x v="1"/>
    <s v="San Pedro Sula"/>
    <s v="Cortés"/>
    <x v="69"/>
    <x v="0"/>
    <x v="1"/>
  </r>
  <r>
    <x v="4463"/>
    <d v="2015-02-01T00:00:00"/>
    <d v="2015-02-04T00:00:00"/>
    <x v="0"/>
    <s v="Standard Class"/>
    <x v="0"/>
    <s v="Formal Shoes"/>
    <x v="0"/>
    <n v="5"/>
    <n v="0.02"/>
    <n v="111.7"/>
    <n v="11.170000000000002"/>
    <s v="Low"/>
    <s v="MS-0020873"/>
    <s v="Knapp Williams"/>
    <x v="0"/>
    <s v="León"/>
    <s v="León"/>
    <x v="16"/>
    <x v="0"/>
    <x v="1"/>
  </r>
  <r>
    <x v="4464"/>
    <d v="2015-02-01T00:00:00"/>
    <d v="2015-02-10T00:00:00"/>
    <x v="3"/>
    <s v="Standard Class"/>
    <x v="0"/>
    <s v="Fossil Watch"/>
    <x v="12"/>
    <n v="4"/>
    <n v="0.01"/>
    <n v="72.64"/>
    <n v="7.2640000000000002"/>
    <s v="Medium"/>
    <s v="LD-0033967"/>
    <s v="Obrien Geld"/>
    <x v="2"/>
    <s v="Pematangsiantar"/>
    <s v="Sumatera Utara"/>
    <x v="40"/>
    <x v="9"/>
    <x v="1"/>
  </r>
  <r>
    <x v="4465"/>
    <d v="2015-02-01T00:00:00"/>
    <d v="2015-02-06T00:00:00"/>
    <x v="6"/>
    <s v="Second Class"/>
    <x v="1"/>
    <s v="Shoe Rack"/>
    <x v="23"/>
    <n v="5"/>
    <n v="0.01"/>
    <n v="37.799999999999997"/>
    <n v="3.78"/>
    <s v="High"/>
    <s v="RI-0041549"/>
    <s v="Clay Molinari"/>
    <x v="0"/>
    <s v="Ho Chi Minh City"/>
    <s v="Ho Chí Minh City"/>
    <x v="21"/>
    <x v="9"/>
    <x v="1"/>
  </r>
  <r>
    <x v="4466"/>
    <d v="2015-02-01T00:00:00"/>
    <d v="2015-02-09T00:00:00"/>
    <x v="9"/>
    <s v="Standard Class"/>
    <x v="0"/>
    <s v="Casula Shoes"/>
    <x v="17"/>
    <n v="4"/>
    <n v="0.03"/>
    <n v="27.36"/>
    <n v="2.7360000000000002"/>
    <s v="Medium"/>
    <s v="EN-0015272"/>
    <s v="Leonard Hallsten"/>
    <x v="2"/>
    <s v="Oradea"/>
    <s v="Bihor"/>
    <x v="60"/>
    <x v="1"/>
    <x v="1"/>
  </r>
  <r>
    <x v="4467"/>
    <d v="2015-02-01T00:00:00"/>
    <d v="2015-02-10T00:00:00"/>
    <x v="3"/>
    <s v="Second Class"/>
    <x v="1"/>
    <s v="Dinner Crockery"/>
    <x v="5"/>
    <n v="5"/>
    <n v="0.04"/>
    <n v="26.4"/>
    <n v="2.64"/>
    <s v="High"/>
    <s v="MS-0049150"/>
    <s v="Faulkner Williams"/>
    <x v="1"/>
    <s v="Traralgon"/>
    <s v="Victoria"/>
    <x v="3"/>
    <x v="4"/>
    <x v="1"/>
  </r>
  <r>
    <x v="4468"/>
    <d v="2015-02-01T00:00:00"/>
    <d v="2015-02-10T00:00:00"/>
    <x v="3"/>
    <s v="Standard Class"/>
    <x v="0"/>
    <s v="Fossil Watch"/>
    <x v="12"/>
    <n v="1"/>
    <n v="0.03"/>
    <n v="74.23"/>
    <n v="7.4230000000000009"/>
    <s v="Medium"/>
    <s v="AH-0036189"/>
    <s v="Garza Elijah"/>
    <x v="0"/>
    <s v="Yaounde"/>
    <s v="Centre"/>
    <x v="48"/>
    <x v="10"/>
    <x v="1"/>
  </r>
  <r>
    <x v="4469"/>
    <d v="2015-02-01T00:00:00"/>
    <d v="2015-02-10T00:00:00"/>
    <x v="3"/>
    <s v="Standard Class"/>
    <x v="0"/>
    <s v="Formal Shoes"/>
    <x v="0"/>
    <n v="4"/>
    <n v="0.04"/>
    <n v="98.92"/>
    <n v="9.8920000000000012"/>
    <s v="Medium"/>
    <s v="NG-0015274"/>
    <s v="Gordon Chung"/>
    <x v="1"/>
    <s v="Geelong"/>
    <s v="Victoria"/>
    <x v="3"/>
    <x v="4"/>
    <x v="1"/>
  </r>
  <r>
    <x v="4470"/>
    <d v="2015-02-01T00:00:00"/>
    <d v="2015-02-03T00:00:00"/>
    <x v="1"/>
    <s v="Standard Class"/>
    <x v="0"/>
    <s v="Fossil Watch"/>
    <x v="12"/>
    <n v="3"/>
    <n v="0.03"/>
    <n v="64.69"/>
    <n v="6.4690000000000003"/>
    <s v="Medium"/>
    <s v="LY-0035430"/>
    <s v="Hartman Phonely"/>
    <x v="0"/>
    <s v="Bakersfield"/>
    <s v="California"/>
    <x v="0"/>
    <x v="5"/>
    <x v="1"/>
  </r>
  <r>
    <x v="4471"/>
    <d v="2015-02-01T00:00:00"/>
    <d v="2015-02-01T00:00:00"/>
    <x v="5"/>
    <s v="Same Day"/>
    <x v="3"/>
    <s v="Speakers"/>
    <x v="33"/>
    <n v="2"/>
    <n v="0.01"/>
    <n v="47.4"/>
    <n v="4.74"/>
    <s v="High"/>
    <s v="AM-009156"/>
    <s v="Jacobson Willingham"/>
    <x v="1"/>
    <s v="Chelyabinsk"/>
    <s v="Chelyabinsk"/>
    <x v="55"/>
    <x v="1"/>
    <x v="1"/>
  </r>
  <r>
    <x v="4472"/>
    <d v="2015-02-01T00:00:00"/>
    <d v="2015-02-08T00:00:00"/>
    <x v="7"/>
    <s v="Standard Class"/>
    <x v="0"/>
    <s v="Titak watch"/>
    <x v="7"/>
    <n v="4"/>
    <n v="0.02"/>
    <n v="129.76"/>
    <n v="12.975999999999999"/>
    <s v="Medium"/>
    <s v="IS-0024472"/>
    <s v="Gilmore Norris"/>
    <x v="0"/>
    <s v="Jakarta"/>
    <s v="Jakarta"/>
    <x v="40"/>
    <x v="9"/>
    <x v="1"/>
  </r>
  <r>
    <x v="4473"/>
    <d v="2015-02-01T00:00:00"/>
    <d v="2015-02-11T00:00:00"/>
    <x v="2"/>
    <s v="First Class"/>
    <x v="2"/>
    <s v="Car Pillow &amp; Neck Rest"/>
    <x v="28"/>
    <n v="4"/>
    <n v="0.03"/>
    <n v="123.28"/>
    <n v="12.328000000000001"/>
    <s v="Critical"/>
    <s v="RD-001683"/>
    <s v="Wiggins Odegard"/>
    <x v="1"/>
    <s v="Jakarta"/>
    <s v="Jakarta"/>
    <x v="40"/>
    <x v="9"/>
    <x v="1"/>
  </r>
  <r>
    <x v="4474"/>
    <d v="2015-02-01T00:00:00"/>
    <d v="2015-02-08T00:00:00"/>
    <x v="7"/>
    <s v="Standard Class"/>
    <x v="0"/>
    <s v="Titak watch"/>
    <x v="7"/>
    <n v="2"/>
    <n v="0.02"/>
    <n v="138.88"/>
    <n v="13.888"/>
    <s v="High"/>
    <s v="AN-0013010"/>
    <s v="Haley Wasserman"/>
    <x v="1"/>
    <s v="Cairo"/>
    <s v="Al Qahirah"/>
    <x v="23"/>
    <x v="10"/>
    <x v="1"/>
  </r>
  <r>
    <x v="4475"/>
    <d v="2015-02-01T00:00:00"/>
    <d v="2015-02-05T00:00:00"/>
    <x v="8"/>
    <s v="Standard Class"/>
    <x v="0"/>
    <s v="Formal Shoes"/>
    <x v="0"/>
    <n v="1"/>
    <n v="0.03"/>
    <n v="126.61"/>
    <n v="12.661000000000001"/>
    <s v="Medium"/>
    <s v="LT-0037558"/>
    <s v="Mcgee Holt"/>
    <x v="1"/>
    <s v="Brisbane"/>
    <s v="Queensland"/>
    <x v="3"/>
    <x v="4"/>
    <x v="1"/>
  </r>
  <r>
    <x v="4476"/>
    <d v="2015-02-01T00:00:00"/>
    <d v="2015-02-06T00:00:00"/>
    <x v="6"/>
    <s v="Second Class"/>
    <x v="1"/>
    <s v="Curtains"/>
    <x v="34"/>
    <n v="5"/>
    <n v="0.04"/>
    <n v="6.8"/>
    <n v="0.68"/>
    <s v="High"/>
    <s v="IE-0049123"/>
    <s v="Olson Currie"/>
    <x v="0"/>
    <s v="Port Said"/>
    <s v="Bur Sa'id"/>
    <x v="23"/>
    <x v="10"/>
    <x v="1"/>
  </r>
  <r>
    <x v="4477"/>
    <d v="2015-02-01T00:00:00"/>
    <d v="2015-02-03T00:00:00"/>
    <x v="1"/>
    <s v="First Class"/>
    <x v="2"/>
    <s v="Car Speakers"/>
    <x v="6"/>
    <n v="3"/>
    <n v="0.04"/>
    <n v="105.68"/>
    <n v="10.568000000000001"/>
    <s v="High"/>
    <s v="EE-004962"/>
    <s v="Pratt Lee"/>
    <x v="2"/>
    <s v="Hurghada"/>
    <s v="Al Bahr Al Ahmar"/>
    <x v="23"/>
    <x v="10"/>
    <x v="1"/>
  </r>
  <r>
    <x v="4478"/>
    <d v="2015-02-01T00:00:00"/>
    <d v="2015-02-04T00:00:00"/>
    <x v="0"/>
    <s v="Second Class"/>
    <x v="1"/>
    <s v="Towels"/>
    <x v="7"/>
    <n v="1"/>
    <n v="0.03"/>
    <n v="141.16"/>
    <n v="14.116"/>
    <s v="High"/>
    <s v="GE-0041855"/>
    <s v="Contreras Paige"/>
    <x v="0"/>
    <s v="Detroit"/>
    <s v="Michigan"/>
    <x v="0"/>
    <x v="0"/>
    <x v="1"/>
  </r>
  <r>
    <x v="4479"/>
    <d v="2015-02-01T00:00:00"/>
    <d v="2015-02-02T00:00:00"/>
    <x v="5"/>
    <s v="Second Class"/>
    <x v="1"/>
    <s v="Dinner Crockery"/>
    <x v="5"/>
    <n v="3"/>
    <n v="0.02"/>
    <n v="45.019999999999996"/>
    <n v="4.5019999999999998"/>
    <s v="High"/>
    <s v="RT-0044141"/>
    <s v="Foley Stewart"/>
    <x v="1"/>
    <s v="Taiyuan"/>
    <s v="Shanxi"/>
    <x v="13"/>
    <x v="3"/>
    <x v="1"/>
  </r>
  <r>
    <x v="4480"/>
    <d v="2015-02-01T00:00:00"/>
    <d v="2015-02-05T00:00:00"/>
    <x v="8"/>
    <s v="Second Class"/>
    <x v="1"/>
    <s v="Beds"/>
    <x v="11"/>
    <n v="2"/>
    <n v="0.03"/>
    <n v="39"/>
    <n v="3.9000000000000004"/>
    <s v="Medium"/>
    <s v="NE-0041887"/>
    <s v="Glenn Payne"/>
    <x v="0"/>
    <s v="Chico"/>
    <s v="California"/>
    <x v="0"/>
    <x v="5"/>
    <x v="1"/>
  </r>
  <r>
    <x v="4481"/>
    <d v="2015-02-01T00:00:00"/>
    <d v="2015-02-11T00:00:00"/>
    <x v="2"/>
    <s v="Standard Class"/>
    <x v="0"/>
    <s v="Sneakers"/>
    <x v="19"/>
    <n v="5"/>
    <n v="0.04"/>
    <n v="12.4"/>
    <n v="1.2400000000000002"/>
    <s v="High"/>
    <s v="HT-0023745"/>
    <s v="Murray Cartwright"/>
    <x v="2"/>
    <s v="Kwinana"/>
    <s v="Western Australia"/>
    <x v="3"/>
    <x v="4"/>
    <x v="1"/>
  </r>
  <r>
    <x v="4482"/>
    <d v="2015-02-01T00:00:00"/>
    <d v="2015-02-08T00:00:00"/>
    <x v="7"/>
    <s v="First Class"/>
    <x v="2"/>
    <s v="Car Pillow &amp; Neck Rest"/>
    <x v="28"/>
    <n v="1"/>
    <n v="0.02"/>
    <n v="146.38"/>
    <n v="14.638"/>
    <s v="Medium"/>
    <s v="ER-001467"/>
    <s v="Meadows Wiener"/>
    <x v="1"/>
    <s v="Paris"/>
    <s v="Ile-de-France"/>
    <x v="4"/>
    <x v="0"/>
    <x v="1"/>
  </r>
  <r>
    <x v="4483"/>
    <d v="2015-02-01T00:00:00"/>
    <d v="2015-02-01T00:00:00"/>
    <x v="5"/>
    <s v="Same Day"/>
    <x v="3"/>
    <s v="Mixer/Juicer"/>
    <x v="24"/>
    <n v="5"/>
    <n v="0.01"/>
    <n v="16.600000000000001"/>
    <n v="1.6600000000000001"/>
    <s v="Critical"/>
    <s v="GE-008606"/>
    <s v="Grimes Paige"/>
    <x v="1"/>
    <s v="São Paulo"/>
    <s v="São Paulo"/>
    <x v="17"/>
    <x v="8"/>
    <x v="1"/>
  </r>
  <r>
    <x v="4484"/>
    <d v="2015-02-01T00:00:00"/>
    <d v="2015-02-10T00:00:00"/>
    <x v="3"/>
    <s v="Second Class"/>
    <x v="1"/>
    <s v="Towels"/>
    <x v="7"/>
    <n v="5"/>
    <n v="0.04"/>
    <n v="102.39999999999999"/>
    <n v="10.24"/>
    <s v="Medium"/>
    <s v="EN-0049134"/>
    <s v="Snyder Dahlen"/>
    <x v="1"/>
    <s v="Reynosa"/>
    <s v="Tamaulipas"/>
    <x v="5"/>
    <x v="6"/>
    <x v="1"/>
  </r>
  <r>
    <x v="4485"/>
    <d v="2015-02-01T00:00:00"/>
    <d v="2015-02-06T00:00:00"/>
    <x v="6"/>
    <s v="Standard Class"/>
    <x v="0"/>
    <s v="Formal Shoes"/>
    <x v="0"/>
    <n v="2"/>
    <n v="0.05"/>
    <n v="111.7"/>
    <n v="11.170000000000002"/>
    <s v="Medium"/>
    <s v="EK-0030047"/>
    <s v="Kemp Pistek"/>
    <x v="1"/>
    <s v="Auckland"/>
    <s v="Auckland"/>
    <x v="49"/>
    <x v="4"/>
    <x v="1"/>
  </r>
  <r>
    <x v="4486"/>
    <d v="2015-02-01T00:00:00"/>
    <d v="2015-02-11T00:00:00"/>
    <x v="2"/>
    <s v="Standard Class"/>
    <x v="0"/>
    <s v="Titak watch"/>
    <x v="7"/>
    <n v="4"/>
    <n v="0.03"/>
    <n v="120.64"/>
    <n v="12.064"/>
    <s v="Medium"/>
    <s v="NA-0039122"/>
    <s v="Wilkerson Medina"/>
    <x v="1"/>
    <s v="Lagos"/>
    <s v="Lagos"/>
    <x v="32"/>
    <x v="10"/>
    <x v="1"/>
  </r>
  <r>
    <x v="4487"/>
    <d v="2015-02-01T00:00:00"/>
    <d v="2015-02-02T00:00:00"/>
    <x v="5"/>
    <s v="Second Class"/>
    <x v="1"/>
    <s v="Curtains"/>
    <x v="34"/>
    <n v="1"/>
    <n v="0.01"/>
    <n v="34"/>
    <n v="3.4000000000000004"/>
    <s v="Medium"/>
    <s v="LT-0047123"/>
    <s v="Dyer Overfelt"/>
    <x v="1"/>
    <s v="David"/>
    <s v="Chiriquí"/>
    <x v="80"/>
    <x v="0"/>
    <x v="1"/>
  </r>
  <r>
    <x v="4488"/>
    <d v="2015-02-01T00:00:00"/>
    <d v="2015-02-05T00:00:00"/>
    <x v="8"/>
    <s v="Standard Class"/>
    <x v="0"/>
    <s v="Running Shoes"/>
    <x v="3"/>
    <n v="3"/>
    <n v="0.05"/>
    <n v="110.4"/>
    <n v="11.040000000000001"/>
    <s v="High"/>
    <s v="NG-0020520"/>
    <s v="Caldwell Galang"/>
    <x v="2"/>
    <s v="Erftstadt"/>
    <s v="North Rhine-Westphalia"/>
    <x v="10"/>
    <x v="0"/>
    <x v="1"/>
  </r>
  <r>
    <x v="4489"/>
    <d v="2015-02-01T00:00:00"/>
    <d v="2015-02-11T00:00:00"/>
    <x v="2"/>
    <s v="First Class"/>
    <x v="2"/>
    <s v="Car Seat Covers"/>
    <x v="35"/>
    <n v="1"/>
    <n v="0.05"/>
    <n v="28.3"/>
    <n v="2.83"/>
    <s v="Medium"/>
    <s v="LE-001403"/>
    <s v="Jacobs Engle"/>
    <x v="1"/>
    <s v="Minneapolis"/>
    <s v="Minnesota"/>
    <x v="0"/>
    <x v="0"/>
    <x v="1"/>
  </r>
  <r>
    <x v="4490"/>
    <d v="2015-02-01T00:00:00"/>
    <d v="2015-02-04T00:00:00"/>
    <x v="0"/>
    <s v="Second Class"/>
    <x v="1"/>
    <s v="Curtains"/>
    <x v="34"/>
    <n v="2"/>
    <n v="0.02"/>
    <n v="17"/>
    <n v="1.7000000000000002"/>
    <s v="High"/>
    <s v="EL-0049093"/>
    <s v="Shepherd Patel"/>
    <x v="2"/>
    <s v="Caracas"/>
    <s v="Distrito Capital"/>
    <x v="72"/>
    <x v="8"/>
    <x v="1"/>
  </r>
  <r>
    <x v="4491"/>
    <d v="2015-02-01T00:00:00"/>
    <d v="2015-02-05T00:00:00"/>
    <x v="8"/>
    <s v="Second Class"/>
    <x v="1"/>
    <s v="Dinner Crockery"/>
    <x v="5"/>
    <n v="4"/>
    <n v="0.01"/>
    <n v="47.68"/>
    <n v="4.7679999999999998"/>
    <s v="Medium"/>
    <s v="AK-0047190"/>
    <s v="Wyatt Pak"/>
    <x v="0"/>
    <s v="Zhangjiakou"/>
    <s v="Hebei"/>
    <x v="13"/>
    <x v="3"/>
    <x v="1"/>
  </r>
  <r>
    <x v="4492"/>
    <d v="2015-02-01T00:00:00"/>
    <d v="2015-02-05T00:00:00"/>
    <x v="8"/>
    <s v="Second Class"/>
    <x v="1"/>
    <s v="Curtains"/>
    <x v="34"/>
    <n v="1"/>
    <n v="0.01"/>
    <n v="34"/>
    <n v="3.4000000000000004"/>
    <s v="High"/>
    <s v="AN-0050453"/>
    <s v="Morrison Edelman"/>
    <x v="1"/>
    <s v="Hrodna"/>
    <s v="Hrodna"/>
    <x v="114"/>
    <x v="1"/>
    <x v="1"/>
  </r>
  <r>
    <x v="4493"/>
    <d v="2015-02-01T00:00:00"/>
    <d v="2015-02-10T00:00:00"/>
    <x v="3"/>
    <s v="Standard Class"/>
    <x v="0"/>
    <s v="Jeans"/>
    <x v="2"/>
    <n v="5"/>
    <n v="0.02"/>
    <n v="116.2"/>
    <n v="11.620000000000001"/>
    <s v="Medium"/>
    <s v="ER-0023728"/>
    <s v="Williamson Dryer"/>
    <x v="2"/>
    <s v="Redmond"/>
    <s v="Oregon"/>
    <x v="0"/>
    <x v="5"/>
    <x v="1"/>
  </r>
  <r>
    <x v="4494"/>
    <d v="2015-02-01T00:00:00"/>
    <d v="2015-02-05T00:00:00"/>
    <x v="8"/>
    <s v="Standard Class"/>
    <x v="0"/>
    <s v="Sneakers"/>
    <x v="19"/>
    <n v="3"/>
    <n v="0.04"/>
    <n v="20.666666666666668"/>
    <n v="2.0666666666666669"/>
    <s v="Medium"/>
    <s v="LY-0029476"/>
    <s v="Juarez Shonely"/>
    <x v="1"/>
    <s v="Tegucigalpa"/>
    <s v="Francisco Morazán"/>
    <x v="69"/>
    <x v="0"/>
    <x v="1"/>
  </r>
  <r>
    <x v="4495"/>
    <d v="2015-02-01T00:00:00"/>
    <d v="2015-02-07T00:00:00"/>
    <x v="4"/>
    <s v="First Class"/>
    <x v="2"/>
    <s v="Car Mat"/>
    <x v="20"/>
    <n v="1"/>
    <n v="0.05"/>
    <n v="54"/>
    <n v="5.4"/>
    <s v="Medium"/>
    <s v="ND-005534"/>
    <s v="Crawford Chand"/>
    <x v="1"/>
    <s v="Toulon"/>
    <s v="Provence-Alpes-Côte d'Azur"/>
    <x v="4"/>
    <x v="0"/>
    <x v="1"/>
  </r>
  <r>
    <x v="4496"/>
    <d v="2015-02-01T00:00:00"/>
    <d v="2015-02-11T00:00:00"/>
    <x v="2"/>
    <s v="Standard Class"/>
    <x v="0"/>
    <s v="Casula Shoes"/>
    <x v="17"/>
    <n v="1"/>
    <n v="0.05"/>
    <n v="35.9"/>
    <n v="3.59"/>
    <s v="Medium"/>
    <s v="UN-0034809"/>
    <s v="Woods Calhoun"/>
    <x v="1"/>
    <s v="Ambon"/>
    <s v="Maluku"/>
    <x v="40"/>
    <x v="9"/>
    <x v="1"/>
  </r>
  <r>
    <x v="4497"/>
    <d v="2015-02-01T00:00:00"/>
    <d v="2015-02-06T00:00:00"/>
    <x v="6"/>
    <s v="Standard Class"/>
    <x v="0"/>
    <s v="Sneakers"/>
    <x v="19"/>
    <n v="2"/>
    <n v="0.01"/>
    <n v="31"/>
    <n v="3.1"/>
    <s v="Medium"/>
    <s v="MI-0034251"/>
    <s v="Morse Taslimi"/>
    <x v="2"/>
    <s v="Katowice"/>
    <s v="Silesia"/>
    <x v="41"/>
    <x v="1"/>
    <x v="1"/>
  </r>
  <r>
    <x v="4498"/>
    <d v="2015-02-01T00:00:00"/>
    <d v="2015-02-09T00:00:00"/>
    <x v="9"/>
    <s v="Standard Class"/>
    <x v="0"/>
    <s v="Casula Shoes"/>
    <x v="17"/>
    <n v="3"/>
    <n v="0.04"/>
    <n v="27.36"/>
    <n v="2.7360000000000002"/>
    <s v="High"/>
    <s v="EY-0010674"/>
    <s v="Stone Cooley"/>
    <x v="1"/>
    <s v="Bogor"/>
    <s v="Jawa Barat"/>
    <x v="40"/>
    <x v="9"/>
    <x v="1"/>
  </r>
  <r>
    <x v="4499"/>
    <d v="2015-02-01T00:00:00"/>
    <d v="2015-02-11T00:00:00"/>
    <x v="2"/>
    <s v="Standard Class"/>
    <x v="0"/>
    <s v="Jeans"/>
    <x v="2"/>
    <n v="2"/>
    <n v="0.02"/>
    <n v="129.28"/>
    <n v="12.928000000000001"/>
    <s v="High"/>
    <s v="IC-0011111"/>
    <s v="Fuentes Zic"/>
    <x v="1"/>
    <s v="Copenhagen"/>
    <s v="Hovedstaden"/>
    <x v="112"/>
    <x v="6"/>
    <x v="1"/>
  </r>
  <r>
    <x v="4500"/>
    <d v="2015-02-01T00:00:00"/>
    <d v="2015-02-11T00:00:00"/>
    <x v="2"/>
    <s v="Second Class"/>
    <x v="1"/>
    <s v="Dinning Tables"/>
    <x v="1"/>
    <n v="3"/>
    <n v="0.02"/>
    <n v="31.86"/>
    <n v="3.1859999999999999"/>
    <s v="Medium"/>
    <s v="LS-0050047"/>
    <s v="Burnett Mills"/>
    <x v="1"/>
    <s v="Gold Coast"/>
    <s v="Queensland"/>
    <x v="3"/>
    <x v="4"/>
    <x v="1"/>
  </r>
  <r>
    <x v="4501"/>
    <d v="2015-02-01T00:00:00"/>
    <d v="2015-02-10T00:00:00"/>
    <x v="3"/>
    <s v="Standard Class"/>
    <x v="0"/>
    <s v="Formal Shoes"/>
    <x v="0"/>
    <n v="4"/>
    <n v="0.05"/>
    <n v="90.4"/>
    <n v="9.0400000000000009"/>
    <s v="Medium"/>
    <s v="EN-0029266"/>
    <s v="Warren Chen"/>
    <x v="0"/>
    <s v="Paris"/>
    <s v="Ile-de-France"/>
    <x v="4"/>
    <x v="0"/>
    <x v="1"/>
  </r>
  <r>
    <x v="4502"/>
    <d v="2015-02-01T00:00:00"/>
    <d v="2015-02-06T00:00:00"/>
    <x v="6"/>
    <s v="Second Class"/>
    <x v="1"/>
    <s v="Dinning Tables"/>
    <x v="1"/>
    <n v="4"/>
    <n v="0.05"/>
    <n v="15.2"/>
    <n v="1.52"/>
    <s v="Medium"/>
    <s v="NG-0047247"/>
    <s v="Townsend Hwang"/>
    <x v="1"/>
    <s v="London"/>
    <s v="Ontario"/>
    <x v="27"/>
    <x v="12"/>
    <x v="1"/>
  </r>
  <r>
    <x v="4503"/>
    <d v="2015-02-01T00:00:00"/>
    <d v="2015-02-02T00:00:00"/>
    <x v="5"/>
    <s v="Standard Class"/>
    <x v="0"/>
    <s v="Fossil Watch"/>
    <x v="12"/>
    <n v="4"/>
    <n v="0.04"/>
    <n v="53.56"/>
    <n v="5.3560000000000008"/>
    <s v="High"/>
    <s v="SS-0037594"/>
    <s v="Mays Weiss"/>
    <x v="1"/>
    <s v="San Pedro Sula"/>
    <s v="Cortés"/>
    <x v="69"/>
    <x v="0"/>
    <x v="1"/>
  </r>
  <r>
    <x v="4504"/>
    <d v="2015-02-01T00:00:00"/>
    <d v="2015-02-05T00:00:00"/>
    <x v="8"/>
    <s v="Standard Class"/>
    <x v="0"/>
    <s v="Casula Shoes"/>
    <x v="17"/>
    <n v="2"/>
    <n v="0.01"/>
    <n v="39.56"/>
    <n v="3.9560000000000004"/>
    <s v="Medium"/>
    <s v="EN-0039415"/>
    <s v="Gardner Craven"/>
    <x v="1"/>
    <s v="Manchester"/>
    <s v="England"/>
    <x v="12"/>
    <x v="6"/>
    <x v="1"/>
  </r>
  <r>
    <x v="4505"/>
    <d v="2015-02-01T00:00:00"/>
    <d v="2015-02-02T00:00:00"/>
    <x v="5"/>
    <s v="Standard Class"/>
    <x v="0"/>
    <s v="T - Shirts"/>
    <x v="18"/>
    <n v="3"/>
    <n v="0.04"/>
    <n v="138.24"/>
    <n v="13.824000000000002"/>
    <s v="Low"/>
    <s v="ER-0015300"/>
    <s v="Drake Macallister"/>
    <x v="1"/>
    <s v="Melbourne"/>
    <s v="Victoria"/>
    <x v="3"/>
    <x v="4"/>
    <x v="1"/>
  </r>
  <r>
    <x v="4506"/>
    <d v="2015-02-01T00:00:00"/>
    <d v="2015-02-04T00:00:00"/>
    <x v="0"/>
    <s v="Second Class"/>
    <x v="1"/>
    <s v="Beds"/>
    <x v="11"/>
    <n v="5"/>
    <n v="0.04"/>
    <n v="15.6"/>
    <n v="1.56"/>
    <s v="High"/>
    <s v="TE-0045147"/>
    <s v="Powers Gute"/>
    <x v="1"/>
    <s v="Holguín"/>
    <s v="Holguín"/>
    <x v="34"/>
    <x v="11"/>
    <x v="1"/>
  </r>
  <r>
    <x v="4507"/>
    <d v="2015-02-01T00:00:00"/>
    <d v="2015-02-04T00:00:00"/>
    <x v="0"/>
    <s v="Standard Class"/>
    <x v="0"/>
    <s v="Shirts"/>
    <x v="14"/>
    <n v="4"/>
    <n v="0.05"/>
    <n v="76.8"/>
    <n v="7.68"/>
    <s v="Medium"/>
    <s v="BS-0039851"/>
    <s v="Hampton Jacobs"/>
    <x v="1"/>
    <s v="Coimbatore"/>
    <s v="Tamil Nadu"/>
    <x v="25"/>
    <x v="7"/>
    <x v="1"/>
  </r>
  <r>
    <x v="4508"/>
    <d v="2015-02-02T00:00:00"/>
    <d v="2015-02-04T00:00:00"/>
    <x v="1"/>
    <s v="Standard Class"/>
    <x v="0"/>
    <s v="Fossil Watch"/>
    <x v="12"/>
    <n v="2"/>
    <n v="0.01"/>
    <n v="75.819999999999993"/>
    <n v="7.5819999999999999"/>
    <s v="High"/>
    <s v="IE-0034154"/>
    <s v="Mclaughlin Leslie"/>
    <x v="2"/>
    <s v="Port Said"/>
    <s v="Bur Sa'id"/>
    <x v="23"/>
    <x v="10"/>
    <x v="1"/>
  </r>
  <r>
    <x v="4509"/>
    <d v="2015-02-02T00:00:00"/>
    <d v="2015-02-02T00:00:00"/>
    <x v="5"/>
    <s v="Same Day"/>
    <x v="3"/>
    <s v="Tablet"/>
    <x v="30"/>
    <n v="3"/>
    <n v="0.05"/>
    <n v="89.15"/>
    <n v="8.9150000000000009"/>
    <s v="High"/>
    <s v="BS-007510"/>
    <s v="Swanson Jacobs"/>
    <x v="1"/>
    <s v="Amarillo"/>
    <s v="Texas"/>
    <x v="0"/>
    <x v="0"/>
    <x v="1"/>
  </r>
  <r>
    <x v="4510"/>
    <d v="2015-02-02T00:00:00"/>
    <d v="2015-02-03T00:00:00"/>
    <x v="5"/>
    <s v="Standard Class"/>
    <x v="0"/>
    <s v="Formal Shoes"/>
    <x v="0"/>
    <n v="2"/>
    <n v="0.01"/>
    <n v="128.74"/>
    <n v="12.874000000000002"/>
    <s v="Low"/>
    <s v="EN-0039615"/>
    <s v="Carroll Dahlen"/>
    <x v="1"/>
    <s v="Lawton"/>
    <s v="Oklahoma"/>
    <x v="0"/>
    <x v="0"/>
    <x v="1"/>
  </r>
  <r>
    <x v="4511"/>
    <d v="2015-02-02T00:00:00"/>
    <d v="2015-02-04T00:00:00"/>
    <x v="1"/>
    <s v="Second Class"/>
    <x v="1"/>
    <s v="Umbrellas"/>
    <x v="29"/>
    <n v="2"/>
    <n v="0.01"/>
    <n v="35"/>
    <n v="3.5"/>
    <s v="Medium"/>
    <s v="RY-0041120"/>
    <s v="Wilkins Mccrary"/>
    <x v="1"/>
    <s v="Luts'k"/>
    <s v="Volyn"/>
    <x v="43"/>
    <x v="1"/>
    <x v="1"/>
  </r>
  <r>
    <x v="4512"/>
    <d v="2015-02-02T00:00:00"/>
    <d v="2015-02-05T00:00:00"/>
    <x v="0"/>
    <s v="Standard Class"/>
    <x v="0"/>
    <s v="Titak watch"/>
    <x v="7"/>
    <n v="5"/>
    <n v="0.03"/>
    <n v="113.8"/>
    <n v="11.38"/>
    <s v="High"/>
    <s v="RD-0027607"/>
    <s v="Ballard Latchford"/>
    <x v="1"/>
    <s v="Recife"/>
    <s v="Pernambuco"/>
    <x v="17"/>
    <x v="8"/>
    <x v="1"/>
  </r>
  <r>
    <x v="4513"/>
    <d v="2015-02-02T00:00:00"/>
    <d v="2015-02-07T00:00:00"/>
    <x v="6"/>
    <s v="Second Class"/>
    <x v="1"/>
    <s v="Sofa Covers"/>
    <x v="16"/>
    <n v="2"/>
    <n v="0.05"/>
    <n v="114.4"/>
    <n v="11.440000000000001"/>
    <s v="High"/>
    <s v="ER-0049471"/>
    <s v="Wagner Crier"/>
    <x v="1"/>
    <s v="Lancaster"/>
    <s v="California"/>
    <x v="0"/>
    <x v="5"/>
    <x v="1"/>
  </r>
  <r>
    <x v="4514"/>
    <d v="2015-02-02T00:00:00"/>
    <d v="2015-02-09T00:00:00"/>
    <x v="7"/>
    <s v="Standard Class"/>
    <x v="0"/>
    <s v="Running Shoes"/>
    <x v="3"/>
    <n v="5"/>
    <n v="0.02"/>
    <n v="121.6"/>
    <n v="12.16"/>
    <s v="Medium"/>
    <s v="RY-0038734"/>
    <s v="Randall Murry"/>
    <x v="2"/>
    <s v="San Diego"/>
    <s v="California"/>
    <x v="0"/>
    <x v="5"/>
    <x v="1"/>
  </r>
  <r>
    <x v="4515"/>
    <d v="2015-02-02T00:00:00"/>
    <d v="2015-02-12T00:00:00"/>
    <x v="2"/>
    <s v="First Class"/>
    <x v="2"/>
    <s v="Car Pillow &amp; Neck Rest"/>
    <x v="28"/>
    <n v="1"/>
    <n v="0.01"/>
    <n v="148.69"/>
    <n v="14.869"/>
    <s v="Medium"/>
    <s v="AY-00711"/>
    <s v="Morrow Murray"/>
    <x v="0"/>
    <s v="Aurora"/>
    <s v="Illinois"/>
    <x v="0"/>
    <x v="0"/>
    <x v="1"/>
  </r>
  <r>
    <x v="4516"/>
    <d v="2015-02-02T00:00:00"/>
    <d v="2015-02-06T00:00:00"/>
    <x v="8"/>
    <s v="Second Class"/>
    <x v="1"/>
    <s v="Sofa Covers"/>
    <x v="16"/>
    <n v="2"/>
    <n v="0.01"/>
    <n v="131.68"/>
    <n v="13.168000000000001"/>
    <s v="Critical"/>
    <s v="RD-0041182"/>
    <s v="Bell Bickford"/>
    <x v="1"/>
    <s v="Paranaguá"/>
    <s v="Parana"/>
    <x v="17"/>
    <x v="8"/>
    <x v="1"/>
  </r>
  <r>
    <x v="4517"/>
    <d v="2015-02-02T00:00:00"/>
    <d v="2015-02-12T00:00:00"/>
    <x v="2"/>
    <s v="Second Class"/>
    <x v="1"/>
    <s v="Dinner Crockery"/>
    <x v="5"/>
    <n v="2"/>
    <n v="0.04"/>
    <n v="42.36"/>
    <n v="4.2359999999999998"/>
    <s v="Critical"/>
    <s v="LL-0044441"/>
    <s v="Gibson Carroll"/>
    <x v="1"/>
    <s v="Rennes"/>
    <s v="Brittany"/>
    <x v="4"/>
    <x v="0"/>
    <x v="1"/>
  </r>
  <r>
    <x v="4518"/>
    <d v="2015-02-02T00:00:00"/>
    <d v="2015-02-03T00:00:00"/>
    <x v="5"/>
    <s v="Second Class"/>
    <x v="1"/>
    <s v="Dinning Tables"/>
    <x v="1"/>
    <n v="1"/>
    <n v="0.05"/>
    <n v="33.049999999999997"/>
    <n v="3.3049999999999997"/>
    <s v="Medium"/>
    <s v="EZ-0045848"/>
    <s v="Roberson Martinez"/>
    <x v="1"/>
    <s v="Perth"/>
    <s v="Western Australia"/>
    <x v="3"/>
    <x v="4"/>
    <x v="1"/>
  </r>
  <r>
    <x v="4519"/>
    <d v="2015-02-02T00:00:00"/>
    <d v="2015-02-11T00:00:00"/>
    <x v="3"/>
    <s v="Standard Class"/>
    <x v="0"/>
    <s v="Fossil Watch"/>
    <x v="12"/>
    <n v="2"/>
    <n v="0.04"/>
    <n v="66.28"/>
    <n v="6.6280000000000001"/>
    <s v="Medium"/>
    <s v="WD-0026420"/>
    <s v="Montgomery Dowd"/>
    <x v="1"/>
    <s v="Draguignan"/>
    <s v="Provence-Alpes-Côte d'Azur"/>
    <x v="4"/>
    <x v="0"/>
    <x v="1"/>
  </r>
  <r>
    <x v="4520"/>
    <d v="2015-02-02T00:00:00"/>
    <d v="2015-02-05T00:00:00"/>
    <x v="0"/>
    <s v="Standard Class"/>
    <x v="0"/>
    <s v="Fossil Watch"/>
    <x v="12"/>
    <n v="2"/>
    <n v="0.02"/>
    <n v="72.64"/>
    <n v="7.2640000000000002"/>
    <s v="Medium"/>
    <s v="EN-0010415"/>
    <s v="Gardner Craven"/>
    <x v="1"/>
    <s v="Aligarh"/>
    <s v="Uttar Pradesh"/>
    <x v="25"/>
    <x v="7"/>
    <x v="1"/>
  </r>
  <r>
    <x v="4521"/>
    <d v="2015-02-02T00:00:00"/>
    <d v="2015-02-11T00:00:00"/>
    <x v="3"/>
    <s v="Second Class"/>
    <x v="1"/>
    <s v="Dinner Crockery"/>
    <x v="5"/>
    <n v="2"/>
    <n v="0.01"/>
    <n v="50.34"/>
    <n v="5.0340000000000007"/>
    <s v="High"/>
    <s v="AR-0051289"/>
    <s v="Patel Poddar"/>
    <x v="1"/>
    <s v="Lagos"/>
    <s v="Lagos"/>
    <x v="32"/>
    <x v="10"/>
    <x v="1"/>
  </r>
  <r>
    <x v="4522"/>
    <d v="2015-02-02T00:00:00"/>
    <d v="2015-02-12T00:00:00"/>
    <x v="2"/>
    <s v="Standard Class"/>
    <x v="0"/>
    <s v="Casula Shoes"/>
    <x v="17"/>
    <n v="5"/>
    <n v="0.01"/>
    <n v="35.9"/>
    <n v="3.59"/>
    <s v="High"/>
    <s v="GA-0027603"/>
    <s v="Stephens Crebagga"/>
    <x v="1"/>
    <s v="Kano"/>
    <s v="Kano"/>
    <x v="32"/>
    <x v="10"/>
    <x v="1"/>
  </r>
  <r>
    <x v="4523"/>
    <d v="2015-02-02T00:00:00"/>
    <d v="2015-02-09T00:00:00"/>
    <x v="7"/>
    <s v="Standard Class"/>
    <x v="0"/>
    <s v="Running Shoes"/>
    <x v="3"/>
    <n v="1"/>
    <n v="0.03"/>
    <n v="137.28"/>
    <n v="13.728000000000002"/>
    <s v="Medium"/>
    <s v="EZ-0016934"/>
    <s v="Carr Dominguez"/>
    <x v="2"/>
    <s v="Pretoria"/>
    <s v="Gauteng"/>
    <x v="36"/>
    <x v="10"/>
    <x v="1"/>
  </r>
  <r>
    <x v="4524"/>
    <d v="2015-02-02T00:00:00"/>
    <d v="2015-02-08T00:00:00"/>
    <x v="4"/>
    <s v="Second Class"/>
    <x v="1"/>
    <s v="Curtains"/>
    <x v="34"/>
    <n v="2"/>
    <n v="0.04"/>
    <n v="17"/>
    <n v="1.7000000000000002"/>
    <s v="High"/>
    <s v="NG-0042954"/>
    <s v="Hickman Schnelling"/>
    <x v="1"/>
    <s v="Sofia"/>
    <s v="Sofiya-Grad"/>
    <x v="73"/>
    <x v="1"/>
    <x v="1"/>
  </r>
  <r>
    <x v="4525"/>
    <d v="2015-02-02T00:00:00"/>
    <d v="2015-02-04T00:00:00"/>
    <x v="1"/>
    <s v="Second Class"/>
    <x v="1"/>
    <s v="Sofa Covers"/>
    <x v="16"/>
    <n v="5"/>
    <n v="0.04"/>
    <n v="92.8"/>
    <n v="9.2799999999999994"/>
    <s v="Medium"/>
    <s v="IN-0049291"/>
    <s v="Zimmerman Lichtenstein"/>
    <x v="2"/>
    <s v="Santo Domingo"/>
    <s v="Santo Domingo"/>
    <x v="19"/>
    <x v="11"/>
    <x v="1"/>
  </r>
  <r>
    <x v="4526"/>
    <d v="2015-02-02T00:00:00"/>
    <d v="2015-02-08T00:00:00"/>
    <x v="4"/>
    <s v="Standard Class"/>
    <x v="0"/>
    <s v="Jeans"/>
    <x v="2"/>
    <n v="1"/>
    <n v="0.02"/>
    <n v="133.63999999999999"/>
    <n v="13.363999999999999"/>
    <s v="Medium"/>
    <s v="EZ-0025961"/>
    <s v="Warner Hernandez"/>
    <x v="1"/>
    <s v="Soyapango"/>
    <s v="San Salvador"/>
    <x v="6"/>
    <x v="0"/>
    <x v="1"/>
  </r>
  <r>
    <x v="4527"/>
    <d v="2015-02-02T00:00:00"/>
    <d v="2015-02-08T00:00:00"/>
    <x v="4"/>
    <s v="Standard Class"/>
    <x v="0"/>
    <s v="Casula Shoes"/>
    <x v="17"/>
    <n v="1"/>
    <n v="0.05"/>
    <n v="35.9"/>
    <n v="3.59"/>
    <s v="Medium"/>
    <s v="CK-0036954"/>
    <s v="Lawson Dilbeck"/>
    <x v="1"/>
    <s v="São Paulo"/>
    <s v="São Paulo"/>
    <x v="17"/>
    <x v="8"/>
    <x v="1"/>
  </r>
  <r>
    <x v="4528"/>
    <d v="2015-02-02T00:00:00"/>
    <d v="2015-02-03T00:00:00"/>
    <x v="5"/>
    <s v="Standard Class"/>
    <x v="0"/>
    <s v="Sports Wear"/>
    <x v="4"/>
    <n v="3"/>
    <n v="0.02"/>
    <n v="28.333333333333332"/>
    <n v="2.8333333333333335"/>
    <s v="Medium"/>
    <s v="DD-0027349"/>
    <s v="Griffin Budd"/>
    <x v="2"/>
    <s v="Rabat"/>
    <s v="Rabat-Salé-Zemmour-Zaer"/>
    <x v="37"/>
    <x v="10"/>
    <x v="1"/>
  </r>
  <r>
    <x v="4529"/>
    <d v="2015-02-02T00:00:00"/>
    <d v="2015-02-08T00:00:00"/>
    <x v="4"/>
    <s v="Second Class"/>
    <x v="1"/>
    <s v="Umbrellas"/>
    <x v="29"/>
    <n v="4"/>
    <n v="0.02"/>
    <n v="17.5"/>
    <n v="1.75"/>
    <s v="High"/>
    <s v="MS-0042200"/>
    <s v="Faulkner Williams"/>
    <x v="1"/>
    <s v="Traralgon"/>
    <s v="Victoria"/>
    <x v="3"/>
    <x v="4"/>
    <x v="1"/>
  </r>
  <r>
    <x v="4530"/>
    <d v="2015-02-02T00:00:00"/>
    <d v="2015-02-08T00:00:00"/>
    <x v="4"/>
    <s v="Standard Class"/>
    <x v="0"/>
    <s v="Jeans"/>
    <x v="2"/>
    <n v="4"/>
    <n v="0.01"/>
    <n v="129.28"/>
    <n v="12.928000000000001"/>
    <s v="High"/>
    <s v="LL-0019493"/>
    <s v="Gaines O'Carroll"/>
    <x v="1"/>
    <s v="Hartlepool"/>
    <s v="England"/>
    <x v="12"/>
    <x v="6"/>
    <x v="1"/>
  </r>
  <r>
    <x v="4531"/>
    <d v="2015-02-02T00:00:00"/>
    <d v="2015-02-11T00:00:00"/>
    <x v="3"/>
    <s v="Standard Class"/>
    <x v="0"/>
    <s v="Shirts"/>
    <x v="14"/>
    <n v="5"/>
    <n v="0.03"/>
    <n v="86.6"/>
    <n v="8.66"/>
    <s v="Medium"/>
    <s v="LL-0023628"/>
    <s v="Giles Turnell"/>
    <x v="1"/>
    <s v="Ilesha"/>
    <s v="Osun"/>
    <x v="32"/>
    <x v="10"/>
    <x v="1"/>
  </r>
  <r>
    <x v="4532"/>
    <d v="2015-02-02T00:00:00"/>
    <d v="2015-02-10T00:00:00"/>
    <x v="9"/>
    <s v="Standard Class"/>
    <x v="0"/>
    <s v="Running Shoes"/>
    <x v="3"/>
    <n v="5"/>
    <n v="0.03"/>
    <n v="110.4"/>
    <n v="11.040000000000001"/>
    <s v="Medium"/>
    <s v="ON-0019035"/>
    <s v="Henderson Braxton"/>
    <x v="0"/>
    <s v="Huaibei"/>
    <s v="Anhui"/>
    <x v="13"/>
    <x v="3"/>
    <x v="1"/>
  </r>
  <r>
    <x v="4533"/>
    <d v="2015-02-02T00:00:00"/>
    <d v="2015-02-12T00:00:00"/>
    <x v="2"/>
    <s v="First Class"/>
    <x v="2"/>
    <s v="Car Mat"/>
    <x v="20"/>
    <n v="5"/>
    <n v="0.05"/>
    <n v="10.8"/>
    <n v="1.08"/>
    <s v="Medium"/>
    <s v="IN-001465"/>
    <s v="Love Grinstein"/>
    <x v="1"/>
    <s v="Les Clayes-sous-Bois"/>
    <s v="Ile-de-France"/>
    <x v="4"/>
    <x v="0"/>
    <x v="1"/>
  </r>
  <r>
    <x v="4534"/>
    <d v="2015-02-02T00:00:00"/>
    <d v="2015-02-06T00:00:00"/>
    <x v="8"/>
    <s v="Standard Class"/>
    <x v="0"/>
    <s v="Running Shoes"/>
    <x v="3"/>
    <n v="4"/>
    <n v="0.02"/>
    <n v="126.08"/>
    <n v="12.608000000000001"/>
    <s v="Medium"/>
    <s v="AN-0038954"/>
    <s v="Leon Sissman"/>
    <x v="0"/>
    <s v="Arlington"/>
    <s v="Texas"/>
    <x v="0"/>
    <x v="0"/>
    <x v="1"/>
  </r>
  <r>
    <x v="4535"/>
    <d v="2015-02-02T00:00:00"/>
    <d v="2015-02-09T00:00:00"/>
    <x v="7"/>
    <s v="Standard Class"/>
    <x v="0"/>
    <s v="Titak watch"/>
    <x v="7"/>
    <n v="3"/>
    <n v="0.05"/>
    <n v="113.8"/>
    <n v="11.38"/>
    <s v="Medium"/>
    <s v="IR-0032689"/>
    <s v="Sims Demir"/>
    <x v="1"/>
    <s v="Lima"/>
    <s v="Lima (city)"/>
    <x v="62"/>
    <x v="8"/>
    <x v="1"/>
  </r>
  <r>
    <x v="4536"/>
    <d v="2015-02-02T00:00:00"/>
    <d v="2015-02-09T00:00:00"/>
    <x v="7"/>
    <s v="Standard Class"/>
    <x v="0"/>
    <s v="T - Shirts"/>
    <x v="18"/>
    <n v="2"/>
    <n v="0.01"/>
    <n v="163.04"/>
    <n v="16.303999999999998"/>
    <s v="Medium"/>
    <s v="TY-0016565"/>
    <s v="Decker Satty"/>
    <x v="1"/>
    <s v="Riyadh"/>
    <s v="Ar Riyad"/>
    <x v="30"/>
    <x v="1"/>
    <x v="1"/>
  </r>
  <r>
    <x v="4537"/>
    <d v="2015-02-02T00:00:00"/>
    <d v="2015-02-09T00:00:00"/>
    <x v="7"/>
    <s v="Standard Class"/>
    <x v="0"/>
    <s v="Formal Shoes"/>
    <x v="0"/>
    <n v="5"/>
    <n v="0.03"/>
    <n v="101.05"/>
    <n v="10.105"/>
    <s v="High"/>
    <s v="EZ-0013723"/>
    <s v="Roberson Martinez"/>
    <x v="1"/>
    <s v="Pretoria"/>
    <s v="Gauteng"/>
    <x v="36"/>
    <x v="10"/>
    <x v="1"/>
  </r>
  <r>
    <x v="4538"/>
    <d v="2015-02-02T00:00:00"/>
    <d v="2015-02-03T00:00:00"/>
    <x v="5"/>
    <s v="First Class"/>
    <x v="2"/>
    <s v="Car Seat Covers"/>
    <x v="35"/>
    <n v="3"/>
    <n v="0.02"/>
    <n v="27.16"/>
    <n v="2.7160000000000002"/>
    <s v="Critical"/>
    <s v="LD-004644"/>
    <s v="Medina Fjeld"/>
    <x v="0"/>
    <s v="Namangan"/>
    <s v="Namangan"/>
    <x v="76"/>
    <x v="1"/>
    <x v="1"/>
  </r>
  <r>
    <x v="4539"/>
    <d v="2015-02-02T00:00:00"/>
    <d v="2015-02-09T00:00:00"/>
    <x v="7"/>
    <s v="Standard Class"/>
    <x v="0"/>
    <s v="Titak watch"/>
    <x v="7"/>
    <n v="5"/>
    <n v="0.01"/>
    <n v="136.6"/>
    <n v="13.66"/>
    <s v="Medium"/>
    <s v="TH-0029664"/>
    <s v="Carrillo Smith"/>
    <x v="0"/>
    <s v="Riyadh"/>
    <s v="Ar Riyad"/>
    <x v="30"/>
    <x v="1"/>
    <x v="1"/>
  </r>
  <r>
    <x v="4540"/>
    <d v="2015-02-02T00:00:00"/>
    <d v="2015-02-04T00:00:00"/>
    <x v="1"/>
    <s v="Standard Class"/>
    <x v="0"/>
    <s v="Sports Wear"/>
    <x v="4"/>
    <n v="4"/>
    <n v="0.04"/>
    <n v="21.25"/>
    <n v="2.125"/>
    <s v="Medium"/>
    <s v="NG-0028174"/>
    <s v="Townsend Hwang"/>
    <x v="1"/>
    <s v="Ardabil"/>
    <s v="Ardabil"/>
    <x v="20"/>
    <x v="1"/>
    <x v="1"/>
  </r>
  <r>
    <x v="4541"/>
    <d v="2015-02-02T00:00:00"/>
    <d v="2015-02-12T00:00:00"/>
    <x v="2"/>
    <s v="Standard Class"/>
    <x v="0"/>
    <s v="Formal Shoes"/>
    <x v="0"/>
    <n v="2"/>
    <n v="0.01"/>
    <n v="128.74"/>
    <n v="12.874000000000002"/>
    <s v="Medium"/>
    <s v="ER-0016979"/>
    <s v="Richards Drucker"/>
    <x v="2"/>
    <s v="Managua"/>
    <s v="Managua"/>
    <x v="16"/>
    <x v="0"/>
    <x v="1"/>
  </r>
  <r>
    <x v="4542"/>
    <d v="2015-02-02T00:00:00"/>
    <d v="2015-02-05T00:00:00"/>
    <x v="0"/>
    <s v="Standard Class"/>
    <x v="0"/>
    <s v="Sneakers"/>
    <x v="19"/>
    <n v="5"/>
    <n v="0.01"/>
    <n v="12.4"/>
    <n v="1.2400000000000002"/>
    <s v="High"/>
    <s v="IN-0031940"/>
    <s v="Miles Gilpin"/>
    <x v="1"/>
    <s v="Tipitapa"/>
    <s v="Managua"/>
    <x v="16"/>
    <x v="0"/>
    <x v="1"/>
  </r>
  <r>
    <x v="4543"/>
    <d v="2015-02-02T00:00:00"/>
    <d v="2015-02-11T00:00:00"/>
    <x v="3"/>
    <s v="Standard Class"/>
    <x v="0"/>
    <s v="Sports Wear"/>
    <x v="4"/>
    <n v="4"/>
    <n v="0.03"/>
    <n v="21.25"/>
    <n v="2.125"/>
    <s v="Low"/>
    <s v="NG-0031881"/>
    <s v="Brewer Flashing"/>
    <x v="2"/>
    <s v="Yibin"/>
    <s v="Sichuan"/>
    <x v="13"/>
    <x v="3"/>
    <x v="1"/>
  </r>
  <r>
    <x v="4544"/>
    <d v="2015-02-02T00:00:00"/>
    <d v="2015-02-07T00:00:00"/>
    <x v="6"/>
    <s v="Standard Class"/>
    <x v="0"/>
    <s v="T - Shirts"/>
    <x v="18"/>
    <n v="3"/>
    <n v="0.05"/>
    <n v="130.80000000000001"/>
    <n v="13.080000000000002"/>
    <s v="High"/>
    <s v="TY-0016653"/>
    <s v="Osborne Kelty"/>
    <x v="2"/>
    <s v="Hyderabad"/>
    <s v="Sindh"/>
    <x v="7"/>
    <x v="7"/>
    <x v="1"/>
  </r>
  <r>
    <x v="4545"/>
    <d v="2015-02-02T00:00:00"/>
    <d v="2015-02-04T00:00:00"/>
    <x v="1"/>
    <s v="Second Class"/>
    <x v="1"/>
    <s v="Shoe Rack"/>
    <x v="23"/>
    <n v="3"/>
    <n v="0.01"/>
    <n v="40.28"/>
    <n v="4.0280000000000005"/>
    <s v="High"/>
    <s v="AN-0046138"/>
    <s v="Sharp Harrigan"/>
    <x v="1"/>
    <s v="Rome"/>
    <s v="Lazio"/>
    <x v="9"/>
    <x v="8"/>
    <x v="1"/>
  </r>
  <r>
    <x v="4546"/>
    <d v="2015-02-02T00:00:00"/>
    <d v="2015-02-12T00:00:00"/>
    <x v="2"/>
    <s v="Standard Class"/>
    <x v="0"/>
    <s v="Suits"/>
    <x v="10"/>
    <n v="1"/>
    <n v="0.01"/>
    <n v="27.91"/>
    <n v="2.7910000000000004"/>
    <s v="Medium"/>
    <s v="ON-0017976"/>
    <s v="Collier Mcmahon"/>
    <x v="1"/>
    <s v="Benghazi"/>
    <s v="Banghazi"/>
    <x v="100"/>
    <x v="10"/>
    <x v="1"/>
  </r>
  <r>
    <x v="4547"/>
    <d v="2015-02-02T00:00:00"/>
    <d v="2015-02-09T00:00:00"/>
    <x v="7"/>
    <s v="Standard Class"/>
    <x v="0"/>
    <s v="Sports Wear"/>
    <x v="4"/>
    <n v="3"/>
    <n v="0.01"/>
    <n v="2.4500000000000002"/>
    <n v="0.24500000000000002"/>
    <s v="Medium"/>
    <s v="AM-0013654"/>
    <s v="Lucas Gillingham"/>
    <x v="0"/>
    <s v="Recife"/>
    <s v="Pernambuco"/>
    <x v="17"/>
    <x v="8"/>
    <x v="1"/>
  </r>
  <r>
    <x v="4548"/>
    <d v="2015-02-02T00:00:00"/>
    <d v="2015-02-11T00:00:00"/>
    <x v="3"/>
    <s v="First Class"/>
    <x v="2"/>
    <s v="Car Pillow &amp; Neck Rest"/>
    <x v="28"/>
    <n v="1"/>
    <n v="0.04"/>
    <n v="141.76"/>
    <n v="14.176"/>
    <s v="Medium"/>
    <s v="EN-003627"/>
    <s v="Warren Chen"/>
    <x v="0"/>
    <s v="Santo Domingo"/>
    <s v="Santo Domingo"/>
    <x v="19"/>
    <x v="11"/>
    <x v="1"/>
  </r>
  <r>
    <x v="4549"/>
    <d v="2015-02-02T00:00:00"/>
    <d v="2015-02-07T00:00:00"/>
    <x v="6"/>
    <s v="Standard Class"/>
    <x v="0"/>
    <s v="Fossil Watch"/>
    <x v="12"/>
    <n v="2"/>
    <n v="0.03"/>
    <n v="69.460000000000008"/>
    <n v="6.9460000000000015"/>
    <s v="Medium"/>
    <s v="HT-0026266"/>
    <s v="Murray Cartwright"/>
    <x v="2"/>
    <s v="Manizales"/>
    <s v="Caldas"/>
    <x v="33"/>
    <x v="8"/>
    <x v="1"/>
  </r>
  <r>
    <x v="4550"/>
    <d v="2015-02-02T00:00:00"/>
    <d v="2015-02-04T00:00:00"/>
    <x v="1"/>
    <s v="Standard Class"/>
    <x v="0"/>
    <s v="Suits"/>
    <x v="10"/>
    <n v="2"/>
    <n v="0.05"/>
    <n v="18.100000000000001"/>
    <n v="1.8100000000000003"/>
    <s v="Medium"/>
    <s v="NG-0039017"/>
    <s v="Wiley Pölking"/>
    <x v="1"/>
    <s v="Morristown"/>
    <s v="New Jersey"/>
    <x v="0"/>
    <x v="2"/>
    <x v="1"/>
  </r>
  <r>
    <x v="4551"/>
    <d v="2015-02-02T00:00:00"/>
    <d v="2015-02-03T00:00:00"/>
    <x v="5"/>
    <s v="Standard Class"/>
    <x v="0"/>
    <s v="Fossil Watch"/>
    <x v="12"/>
    <n v="3"/>
    <n v="0.03"/>
    <n v="64.69"/>
    <n v="6.4690000000000003"/>
    <s v="Medium"/>
    <s v="ES-0025936"/>
    <s v="Gonzalez Barnes"/>
    <x v="1"/>
    <s v="Maroua"/>
    <s v="Extreme-Nord"/>
    <x v="48"/>
    <x v="10"/>
    <x v="1"/>
  </r>
  <r>
    <x v="4552"/>
    <d v="2015-02-02T00:00:00"/>
    <d v="2015-02-03T00:00:00"/>
    <x v="5"/>
    <s v="Standard Class"/>
    <x v="0"/>
    <s v="Casula Shoes"/>
    <x v="17"/>
    <n v="4"/>
    <n v="0.02"/>
    <n v="32.24"/>
    <n v="3.2240000000000002"/>
    <s v="High"/>
    <s v="SS-0019529"/>
    <s v="Flynn Moss"/>
    <x v="0"/>
    <s v="Chicago"/>
    <s v="Illinois"/>
    <x v="0"/>
    <x v="0"/>
    <x v="1"/>
  </r>
  <r>
    <x v="4553"/>
    <d v="2015-02-02T00:00:00"/>
    <d v="2015-02-07T00:00:00"/>
    <x v="6"/>
    <s v="Standard Class"/>
    <x v="0"/>
    <s v="Fossil Watch"/>
    <x v="12"/>
    <n v="3"/>
    <n v="0.02"/>
    <n v="69.459999999999994"/>
    <n v="6.9459999999999997"/>
    <s v="Medium"/>
    <s v="ON-0015541"/>
    <s v="Alvarez Eaton"/>
    <x v="2"/>
    <s v="Managua"/>
    <s v="Managua"/>
    <x v="16"/>
    <x v="0"/>
    <x v="1"/>
  </r>
  <r>
    <x v="4554"/>
    <d v="2015-02-02T00:00:00"/>
    <d v="2015-02-09T00:00:00"/>
    <x v="7"/>
    <s v="Standard Class"/>
    <x v="0"/>
    <s v="Formal Shoes"/>
    <x v="0"/>
    <n v="3"/>
    <n v="0.04"/>
    <n v="107.44"/>
    <n v="10.744"/>
    <s v="Medium"/>
    <s v="IN-0018288"/>
    <s v="Torres Blumstein"/>
    <x v="0"/>
    <s v="Marseille"/>
    <s v="Provence-Alpes-Côte d'Azur"/>
    <x v="4"/>
    <x v="0"/>
    <x v="1"/>
  </r>
  <r>
    <x v="4555"/>
    <d v="2015-02-02T00:00:00"/>
    <d v="2015-02-03T00:00:00"/>
    <x v="5"/>
    <s v="Second Class"/>
    <x v="1"/>
    <s v="Dinner Crockery"/>
    <x v="5"/>
    <n v="3"/>
    <n v="0.01"/>
    <n v="49.01"/>
    <n v="4.9009999999999998"/>
    <s v="Medium"/>
    <s v="SS-0044571"/>
    <s v="Dotson Weiss"/>
    <x v="1"/>
    <s v="Tegucigalpa"/>
    <s v="Francisco Morazán"/>
    <x v="69"/>
    <x v="0"/>
    <x v="1"/>
  </r>
  <r>
    <x v="4556"/>
    <d v="2015-02-02T00:00:00"/>
    <d v="2015-02-10T00:00:00"/>
    <x v="9"/>
    <s v="First Class"/>
    <x v="2"/>
    <s v="Car Body Covers"/>
    <x v="9"/>
    <n v="2"/>
    <n v="0.04"/>
    <n v="27.64"/>
    <n v="2.7640000000000002"/>
    <s v="Medium"/>
    <s v="CH-005503"/>
    <s v="Banks Ducich"/>
    <x v="2"/>
    <s v="Istanbul"/>
    <s v="Istanbul"/>
    <x v="1"/>
    <x v="1"/>
    <x v="1"/>
  </r>
  <r>
    <x v="4557"/>
    <d v="2015-02-02T00:00:00"/>
    <d v="2015-02-09T00:00:00"/>
    <x v="7"/>
    <s v="Standard Class"/>
    <x v="0"/>
    <s v="Jeans"/>
    <x v="2"/>
    <n v="2"/>
    <n v="0.02"/>
    <n v="129.28"/>
    <n v="12.928000000000001"/>
    <s v="Medium"/>
    <s v="ON-0040347"/>
    <s v="Howell Eason"/>
    <x v="1"/>
    <s v="Lille"/>
    <s v="Nord-Pas-de-Calais"/>
    <x v="4"/>
    <x v="0"/>
    <x v="1"/>
  </r>
  <r>
    <x v="4558"/>
    <d v="2015-02-02T00:00:00"/>
    <d v="2015-02-09T00:00:00"/>
    <x v="7"/>
    <s v="Standard Class"/>
    <x v="0"/>
    <s v="Formal Shoes"/>
    <x v="0"/>
    <n v="5"/>
    <n v="0.05"/>
    <n v="79.75"/>
    <n v="7.9750000000000005"/>
    <s v="High"/>
    <s v="IN-0025702"/>
    <s v="Welch Fein"/>
    <x v="2"/>
    <s v="Newcastle"/>
    <s v="Kwazulu-natal"/>
    <x v="36"/>
    <x v="10"/>
    <x v="1"/>
  </r>
  <r>
    <x v="4559"/>
    <d v="2015-02-02T00:00:00"/>
    <d v="2015-02-05T00:00:00"/>
    <x v="0"/>
    <s v="Standard Class"/>
    <x v="0"/>
    <s v="Casula Shoes"/>
    <x v="17"/>
    <n v="2"/>
    <n v="0.03"/>
    <n v="34.68"/>
    <n v="3.468"/>
    <s v="Medium"/>
    <s v="ND-0038326"/>
    <s v="Crawford Chand"/>
    <x v="1"/>
    <s v="Tegucigalpa"/>
    <s v="Francisco Morazán"/>
    <x v="69"/>
    <x v="0"/>
    <x v="1"/>
  </r>
  <r>
    <x v="4560"/>
    <d v="2015-02-02T00:00:00"/>
    <d v="2015-02-12T00:00:00"/>
    <x v="2"/>
    <s v="Standard Class"/>
    <x v="0"/>
    <s v="Jeans"/>
    <x v="2"/>
    <n v="4"/>
    <n v="0.01"/>
    <n v="129.28"/>
    <n v="12.928000000000001"/>
    <s v="High"/>
    <s v="EL-0010264"/>
    <s v="Ellis Carmichael"/>
    <x v="1"/>
    <s v="Berlin"/>
    <s v="Berlin"/>
    <x v="10"/>
    <x v="0"/>
    <x v="1"/>
  </r>
  <r>
    <x v="4561"/>
    <d v="2015-02-02T00:00:00"/>
    <d v="2015-02-11T00:00:00"/>
    <x v="3"/>
    <s v="First Class"/>
    <x v="2"/>
    <s v="Car Pillow &amp; Neck Rest"/>
    <x v="28"/>
    <n v="5"/>
    <n v="0.04"/>
    <n v="104.8"/>
    <n v="10.48"/>
    <s v="Medium"/>
    <s v="ON-004239"/>
    <s v="Walton Jackson"/>
    <x v="1"/>
    <s v="Manchester"/>
    <s v="England"/>
    <x v="12"/>
    <x v="6"/>
    <x v="1"/>
  </r>
  <r>
    <x v="4562"/>
    <d v="2015-02-02T00:00:00"/>
    <d v="2015-02-04T00:00:00"/>
    <x v="1"/>
    <s v="Standard Class"/>
    <x v="0"/>
    <s v="Suits"/>
    <x v="10"/>
    <n v="2"/>
    <n v="0.05"/>
    <n v="18.100000000000001"/>
    <n v="1.8100000000000003"/>
    <s v="High"/>
    <s v="ER-0017426"/>
    <s v="Whitehead Pelletier"/>
    <x v="2"/>
    <s v="Whangarei"/>
    <s v="Northland"/>
    <x v="49"/>
    <x v="4"/>
    <x v="1"/>
  </r>
  <r>
    <x v="4563"/>
    <d v="2015-02-02T00:00:00"/>
    <d v="2015-02-10T00:00:00"/>
    <x v="9"/>
    <s v="Standard Class"/>
    <x v="0"/>
    <s v="Titak watch"/>
    <x v="7"/>
    <n v="1"/>
    <n v="0.04"/>
    <n v="138.88"/>
    <n v="13.888"/>
    <s v="Low"/>
    <s v="AY-0019522"/>
    <s v="Weber Halladay"/>
    <x v="1"/>
    <s v="Wollongong"/>
    <s v="New South Wales"/>
    <x v="3"/>
    <x v="4"/>
    <x v="1"/>
  </r>
  <r>
    <x v="4564"/>
    <d v="2015-02-02T00:00:00"/>
    <d v="2015-02-09T00:00:00"/>
    <x v="7"/>
    <s v="Standard Class"/>
    <x v="0"/>
    <s v="Running Shoes"/>
    <x v="3"/>
    <n v="1"/>
    <n v="0.03"/>
    <n v="137.28"/>
    <n v="13.728000000000002"/>
    <s v="Medium"/>
    <s v="LE-0020080"/>
    <s v="Tucker Caudle"/>
    <x v="1"/>
    <s v="Cagliari"/>
    <s v="Sardinia"/>
    <x v="9"/>
    <x v="8"/>
    <x v="1"/>
  </r>
  <r>
    <x v="4565"/>
    <d v="2015-02-02T00:00:00"/>
    <d v="2015-02-10T00:00:00"/>
    <x v="9"/>
    <s v="First Class"/>
    <x v="2"/>
    <s v="Car Media Players"/>
    <x v="22"/>
    <n v="1"/>
    <n v="0.05"/>
    <n v="53"/>
    <n v="5.3000000000000007"/>
    <s v="High"/>
    <s v="LE-002953"/>
    <s v="Reid Engle"/>
    <x v="0"/>
    <s v="Kinshasa"/>
    <s v="Kinshasa"/>
    <x v="18"/>
    <x v="10"/>
    <x v="1"/>
  </r>
  <r>
    <x v="4566"/>
    <d v="2015-02-02T00:00:00"/>
    <d v="2015-02-05T00:00:00"/>
    <x v="0"/>
    <s v="Standard Class"/>
    <x v="0"/>
    <s v="Jeans"/>
    <x v="2"/>
    <n v="5"/>
    <n v="0.01"/>
    <n v="127.1"/>
    <n v="12.71"/>
    <s v="Medium"/>
    <s v="AN-0018536"/>
    <s v="Perry Brennan"/>
    <x v="1"/>
    <s v="Six-Fours-les-Plages"/>
    <s v="Provence-Alpes-Côte d'Azur"/>
    <x v="4"/>
    <x v="0"/>
    <x v="1"/>
  </r>
  <r>
    <x v="4567"/>
    <d v="2015-02-02T00:00:00"/>
    <d v="2015-02-08T00:00:00"/>
    <x v="4"/>
    <s v="Second Class"/>
    <x v="1"/>
    <s v="Bed Sheets"/>
    <x v="6"/>
    <n v="5"/>
    <n v="0.05"/>
    <n v="78.25"/>
    <n v="7.8250000000000002"/>
    <s v="Critical"/>
    <s v="CH-0044703"/>
    <s v="Crosby Weirich"/>
    <x v="2"/>
    <s v="Bangui"/>
    <s v="Bangui"/>
    <x v="120"/>
    <x v="10"/>
    <x v="1"/>
  </r>
  <r>
    <x v="4568"/>
    <d v="2015-02-02T00:00:00"/>
    <d v="2015-02-03T00:00:00"/>
    <x v="5"/>
    <s v="Second Class"/>
    <x v="1"/>
    <s v="Sofas"/>
    <x v="25"/>
    <n v="3"/>
    <n v="0.04"/>
    <n v="22.333333333333332"/>
    <n v="2.2333333333333334"/>
    <s v="High"/>
    <s v="ER-0050005"/>
    <s v="Richmond Wiediger"/>
    <x v="0"/>
    <s v="Ottawa"/>
    <s v="Ontario"/>
    <x v="27"/>
    <x v="12"/>
    <x v="1"/>
  </r>
  <r>
    <x v="4569"/>
    <d v="2015-02-02T00:00:00"/>
    <d v="2015-02-12T00:00:00"/>
    <x v="2"/>
    <s v="Standard Class"/>
    <x v="0"/>
    <s v="Sneakers"/>
    <x v="19"/>
    <n v="2"/>
    <n v="0.01"/>
    <n v="31"/>
    <n v="3.1"/>
    <s v="Medium"/>
    <s v="ER-0034812"/>
    <s v="Gray Boeckenhauer"/>
    <x v="1"/>
    <s v="Thane"/>
    <s v="Maharashtra"/>
    <x v="25"/>
    <x v="7"/>
    <x v="1"/>
  </r>
  <r>
    <x v="4570"/>
    <d v="2015-02-02T00:00:00"/>
    <d v="2015-02-04T00:00:00"/>
    <x v="1"/>
    <s v="Standard Class"/>
    <x v="0"/>
    <s v="Titak watch"/>
    <x v="7"/>
    <n v="5"/>
    <n v="0.05"/>
    <n v="91"/>
    <n v="9.1"/>
    <s v="Medium"/>
    <s v="ER-0037901"/>
    <s v="Wagner Crier"/>
    <x v="1"/>
    <s v="Santo Domingo"/>
    <s v="Santo Domingo"/>
    <x v="19"/>
    <x v="11"/>
    <x v="1"/>
  </r>
  <r>
    <x v="4571"/>
    <d v="2015-02-02T00:00:00"/>
    <d v="2015-02-11T00:00:00"/>
    <x v="3"/>
    <s v="Standard Class"/>
    <x v="0"/>
    <s v="Formal Shoes"/>
    <x v="0"/>
    <n v="4"/>
    <n v="0.01"/>
    <n v="124.48"/>
    <n v="12.448"/>
    <s v="High"/>
    <s v="EY-0023051"/>
    <s v="Wallace Caffey"/>
    <x v="2"/>
    <s v="Tallaght"/>
    <s v="South Dublin"/>
    <x v="39"/>
    <x v="6"/>
    <x v="1"/>
  </r>
  <r>
    <x v="4572"/>
    <d v="2015-02-02T00:00:00"/>
    <d v="2015-02-05T00:00:00"/>
    <x v="0"/>
    <s v="Standard Class"/>
    <x v="0"/>
    <s v="Formal Shoes"/>
    <x v="0"/>
    <n v="3"/>
    <n v="0.05"/>
    <n v="101.05"/>
    <n v="10.105"/>
    <s v="Medium"/>
    <s v="ER-0017562"/>
    <s v="Nunez Lanier"/>
    <x v="2"/>
    <s v="Istanbul"/>
    <s v="Istanbul"/>
    <x v="1"/>
    <x v="1"/>
    <x v="1"/>
  </r>
  <r>
    <x v="4573"/>
    <d v="2015-02-02T00:00:00"/>
    <d v="2015-02-03T00:00:00"/>
    <x v="5"/>
    <s v="First Class"/>
    <x v="2"/>
    <s v="Tyre"/>
    <x v="8"/>
    <n v="1"/>
    <n v="0.01"/>
    <n v="167.5"/>
    <n v="16.75"/>
    <s v="High"/>
    <s v="DE-002912"/>
    <s v="Sutton Gerbode"/>
    <x v="0"/>
    <s v="Hialeah"/>
    <s v="Florida"/>
    <x v="0"/>
    <x v="8"/>
    <x v="1"/>
  </r>
  <r>
    <x v="4574"/>
    <d v="2015-02-02T00:00:00"/>
    <d v="2015-02-11T00:00:00"/>
    <x v="3"/>
    <s v="Standard Class"/>
    <x v="0"/>
    <s v="T - Shirts"/>
    <x v="18"/>
    <n v="2"/>
    <n v="0.02"/>
    <n v="158.08000000000001"/>
    <n v="15.808000000000002"/>
    <s v="Medium"/>
    <s v="ON-0025354"/>
    <s v="Berry Creighton"/>
    <x v="1"/>
    <s v="Bangkok"/>
    <s v="Bangkok"/>
    <x v="11"/>
    <x v="9"/>
    <x v="1"/>
  </r>
  <r>
    <x v="4575"/>
    <d v="2015-02-02T00:00:00"/>
    <d v="2015-02-12T00:00:00"/>
    <x v="2"/>
    <s v="Standard Class"/>
    <x v="0"/>
    <s v="Formal Shoes"/>
    <x v="0"/>
    <n v="4"/>
    <n v="0.02"/>
    <n v="115.96000000000001"/>
    <n v="11.596000000000002"/>
    <s v="High"/>
    <s v="LL-0038856"/>
    <s v="Freeman Castell"/>
    <x v="2"/>
    <s v="Istanbul"/>
    <s v="Istanbul"/>
    <x v="1"/>
    <x v="1"/>
    <x v="1"/>
  </r>
  <r>
    <x v="4576"/>
    <d v="2015-02-02T00:00:00"/>
    <d v="2015-02-07T00:00:00"/>
    <x v="6"/>
    <s v="Standard Class"/>
    <x v="0"/>
    <s v="Jeans"/>
    <x v="2"/>
    <n v="3"/>
    <n v="0.04"/>
    <n v="111.84"/>
    <n v="11.184000000000001"/>
    <s v="Medium"/>
    <s v="EL-0020340"/>
    <s v="Velasquez Staebel"/>
    <x v="1"/>
    <s v="San Juan de la Maguana"/>
    <s v="San Juan"/>
    <x v="19"/>
    <x v="11"/>
    <x v="1"/>
  </r>
  <r>
    <x v="4577"/>
    <d v="2015-02-02T00:00:00"/>
    <d v="2015-02-12T00:00:00"/>
    <x v="2"/>
    <s v="Standard Class"/>
    <x v="0"/>
    <s v="Fossil Watch"/>
    <x v="12"/>
    <n v="3"/>
    <n v="0.04"/>
    <n v="59.92"/>
    <n v="5.9920000000000009"/>
    <s v="Medium"/>
    <s v="AS-0031722"/>
    <s v="Poole Lucas"/>
    <x v="2"/>
    <s v="Nice"/>
    <s v="Provence-Alpes-Côte d'Azur"/>
    <x v="4"/>
    <x v="0"/>
    <x v="1"/>
  </r>
  <r>
    <x v="4578"/>
    <d v="2015-02-02T00:00:00"/>
    <d v="2015-02-12T00:00:00"/>
    <x v="2"/>
    <s v="Standard Class"/>
    <x v="0"/>
    <s v="T - Shirts"/>
    <x v="18"/>
    <n v="1"/>
    <n v="0.03"/>
    <n v="160.56"/>
    <n v="16.056000000000001"/>
    <s v="Medium"/>
    <s v="EN-0024540"/>
    <s v="Craig Gjertsen"/>
    <x v="1"/>
    <s v="Brisbane"/>
    <s v="Queensland"/>
    <x v="3"/>
    <x v="4"/>
    <x v="1"/>
  </r>
  <r>
    <x v="4579"/>
    <d v="2015-02-02T00:00:00"/>
    <d v="2015-02-09T00:00:00"/>
    <x v="7"/>
    <s v="First Class"/>
    <x v="2"/>
    <s v="Car Pillow &amp; Neck Rest"/>
    <x v="28"/>
    <n v="1"/>
    <n v="0.05"/>
    <n v="139.44999999999999"/>
    <n v="13.945"/>
    <s v="Critical"/>
    <s v="EN-001269"/>
    <s v="Kirby Nguyen"/>
    <x v="2"/>
    <s v="Dreux"/>
    <s v="Centre"/>
    <x v="4"/>
    <x v="0"/>
    <x v="1"/>
  </r>
  <r>
    <x v="4580"/>
    <d v="2015-02-02T00:00:00"/>
    <d v="2015-02-05T00:00:00"/>
    <x v="0"/>
    <s v="Standard Class"/>
    <x v="0"/>
    <s v="Titak watch"/>
    <x v="7"/>
    <n v="5"/>
    <n v="0.05"/>
    <n v="91"/>
    <n v="9.1"/>
    <s v="Medium"/>
    <s v="ND-0012207"/>
    <s v="Hicks Chand"/>
    <x v="2"/>
    <s v="Balikpapan"/>
    <s v="Kalimantan Timur"/>
    <x v="40"/>
    <x v="9"/>
    <x v="1"/>
  </r>
  <r>
    <x v="4581"/>
    <d v="2015-02-02T00:00:00"/>
    <d v="2015-02-07T00:00:00"/>
    <x v="6"/>
    <s v="Standard Class"/>
    <x v="0"/>
    <s v="Jeans"/>
    <x v="2"/>
    <n v="2"/>
    <n v="0.03"/>
    <n v="124.92"/>
    <n v="12.492000000000001"/>
    <s v="Low"/>
    <s v="EN-0025004"/>
    <s v="Leonard Hallsten"/>
    <x v="2"/>
    <s v="Rennes"/>
    <s v="Brittany"/>
    <x v="4"/>
    <x v="0"/>
    <x v="1"/>
  </r>
  <r>
    <x v="4582"/>
    <d v="2015-02-02T00:00:00"/>
    <d v="2015-02-12T00:00:00"/>
    <x v="2"/>
    <s v="First Class"/>
    <x v="2"/>
    <s v="Car Pillow &amp; Neck Rest"/>
    <x v="28"/>
    <n v="4"/>
    <n v="0.03"/>
    <n v="123.28"/>
    <n v="12.328000000000001"/>
    <s v="High"/>
    <s v="DO-003726"/>
    <s v="Brown Airdo"/>
    <x v="2"/>
    <s v="Oran"/>
    <s v="Oran"/>
    <x v="66"/>
    <x v="10"/>
    <x v="1"/>
  </r>
  <r>
    <x v="4583"/>
    <d v="2015-02-02T00:00:00"/>
    <d v="2015-02-03T00:00:00"/>
    <x v="5"/>
    <s v="Standard Class"/>
    <x v="0"/>
    <s v="Shirts"/>
    <x v="14"/>
    <n v="1"/>
    <n v="0.04"/>
    <n v="108.16"/>
    <n v="10.816000000000001"/>
    <s v="Low"/>
    <s v="RS-0010549"/>
    <s v="Cline Powers"/>
    <x v="0"/>
    <s v="Bagneux"/>
    <s v="Ile-de-France"/>
    <x v="4"/>
    <x v="0"/>
    <x v="1"/>
  </r>
  <r>
    <x v="4584"/>
    <d v="2015-02-02T00:00:00"/>
    <d v="2015-02-06T00:00:00"/>
    <x v="8"/>
    <s v="Standard Class"/>
    <x v="0"/>
    <s v="Sports Wear"/>
    <x v="4"/>
    <n v="4"/>
    <n v="0.04"/>
    <n v="21.25"/>
    <n v="2.125"/>
    <s v="Medium"/>
    <s v="RT-0040536"/>
    <s v="Durham Stugart"/>
    <x v="2"/>
    <s v="Lagos"/>
    <s v="Lagos"/>
    <x v="32"/>
    <x v="10"/>
    <x v="1"/>
  </r>
  <r>
    <x v="4585"/>
    <d v="2015-02-02T00:00:00"/>
    <d v="2015-02-02T00:00:00"/>
    <x v="5"/>
    <s v="Same Day"/>
    <x v="3"/>
    <s v="Apple Laptop"/>
    <x v="8"/>
    <n v="3"/>
    <n v="0.02"/>
    <n v="155"/>
    <n v="15.5"/>
    <s v="High"/>
    <s v="IS-008737"/>
    <s v="Moody Kargatis"/>
    <x v="1"/>
    <s v="Santo Domingo"/>
    <s v="Santo Domingo"/>
    <x v="19"/>
    <x v="11"/>
    <x v="1"/>
  </r>
  <r>
    <x v="4586"/>
    <d v="2015-02-02T00:00:00"/>
    <d v="2015-02-10T00:00:00"/>
    <x v="9"/>
    <s v="Standard Class"/>
    <x v="0"/>
    <s v="Jeans"/>
    <x v="2"/>
    <n v="5"/>
    <n v="0.04"/>
    <n v="94.4"/>
    <n v="9.4400000000000013"/>
    <s v="Low"/>
    <s v="ES-0025444"/>
    <s v="Adkins Jones"/>
    <x v="1"/>
    <s v="Amsterdam"/>
    <s v="North Holland"/>
    <x v="15"/>
    <x v="0"/>
    <x v="1"/>
  </r>
  <r>
    <x v="4587"/>
    <d v="2015-02-02T00:00:00"/>
    <d v="2015-02-09T00:00:00"/>
    <x v="7"/>
    <s v="Standard Class"/>
    <x v="0"/>
    <s v="Casula Shoes"/>
    <x v="17"/>
    <n v="3"/>
    <n v="0.04"/>
    <n v="27.36"/>
    <n v="2.7360000000000002"/>
    <s v="High"/>
    <s v="VE-0034336"/>
    <s v="Curry Grove"/>
    <x v="2"/>
    <s v="San Francisco"/>
    <s v="California"/>
    <x v="0"/>
    <x v="5"/>
    <x v="1"/>
  </r>
  <r>
    <x v="4588"/>
    <d v="2015-02-02T00:00:00"/>
    <d v="2015-02-10T00:00:00"/>
    <x v="9"/>
    <s v="Standard Class"/>
    <x v="0"/>
    <s v="Running Shoes"/>
    <x v="3"/>
    <n v="5"/>
    <n v="0.02"/>
    <n v="121.6"/>
    <n v="12.16"/>
    <s v="Low"/>
    <s v="ER-0032202"/>
    <s v="Campos Reiter"/>
    <x v="2"/>
    <s v="Manila"/>
    <s v="National Capital"/>
    <x v="47"/>
    <x v="9"/>
    <x v="1"/>
  </r>
  <r>
    <x v="4589"/>
    <d v="2015-02-02T00:00:00"/>
    <d v="2015-02-06T00:00:00"/>
    <x v="8"/>
    <s v="Standard Class"/>
    <x v="0"/>
    <s v="Jeans"/>
    <x v="2"/>
    <n v="1"/>
    <n v="0.05"/>
    <n v="127.1"/>
    <n v="12.71"/>
    <s v="Medium"/>
    <s v="ER-0023805"/>
    <s v="Blackburn Tyler"/>
    <x v="2"/>
    <s v="Datong"/>
    <s v="Shanxi"/>
    <x v="13"/>
    <x v="3"/>
    <x v="1"/>
  </r>
  <r>
    <x v="4590"/>
    <d v="2015-02-02T00:00:00"/>
    <d v="2015-02-08T00:00:00"/>
    <x v="4"/>
    <s v="Second Class"/>
    <x v="1"/>
    <s v="Umbrellas"/>
    <x v="29"/>
    <n v="1"/>
    <n v="0.01"/>
    <n v="70"/>
    <n v="7"/>
    <s v="High"/>
    <s v="OY-0047939"/>
    <s v="Norman Joy"/>
    <x v="0"/>
    <s v="Kars"/>
    <s v="Kars"/>
    <x v="1"/>
    <x v="1"/>
    <x v="1"/>
  </r>
  <r>
    <x v="4591"/>
    <d v="2015-02-02T00:00:00"/>
    <d v="2015-02-04T00:00:00"/>
    <x v="1"/>
    <s v="Second Class"/>
    <x v="1"/>
    <s v="Towels"/>
    <x v="7"/>
    <n v="2"/>
    <n v="0.01"/>
    <n v="143.44"/>
    <n v="14.344000000000001"/>
    <s v="High"/>
    <s v="ES-0050744"/>
    <s v="Erickson Jones"/>
    <x v="1"/>
    <s v="Philadelphia"/>
    <s v="Pennsylvania"/>
    <x v="0"/>
    <x v="2"/>
    <x v="1"/>
  </r>
  <r>
    <x v="4592"/>
    <d v="2015-02-02T00:00:00"/>
    <d v="2015-02-04T00:00:00"/>
    <x v="1"/>
    <s v="Second Class"/>
    <x v="1"/>
    <s v="Dinning Tables"/>
    <x v="1"/>
    <n v="5"/>
    <n v="0.01"/>
    <n v="33.049999999999997"/>
    <n v="3.3049999999999997"/>
    <s v="Critical"/>
    <s v="SA-0041978"/>
    <s v="Payne Crebassa"/>
    <x v="2"/>
    <s v="Juárez"/>
    <s v="Chihuahua"/>
    <x v="5"/>
    <x v="6"/>
    <x v="1"/>
  </r>
  <r>
    <x v="4593"/>
    <d v="2015-02-02T00:00:00"/>
    <d v="2015-02-03T00:00:00"/>
    <x v="5"/>
    <s v="Standard Class"/>
    <x v="0"/>
    <s v="Suits"/>
    <x v="10"/>
    <n v="3"/>
    <n v="0.04"/>
    <n v="15.919999999999998"/>
    <n v="1.5919999999999999"/>
    <s v="Medium"/>
    <s v="EN-0036666"/>
    <s v="Mullins Hansen"/>
    <x v="1"/>
    <s v="Ekibastuz"/>
    <s v="Pavlodar"/>
    <x v="71"/>
    <x v="1"/>
    <x v="1"/>
  </r>
  <r>
    <x v="4594"/>
    <d v="2015-02-02T00:00:00"/>
    <d v="2015-02-05T00:00:00"/>
    <x v="0"/>
    <s v="Standard Class"/>
    <x v="0"/>
    <s v="Casula Shoes"/>
    <x v="17"/>
    <n v="5"/>
    <n v="0.01"/>
    <n v="35.9"/>
    <n v="3.59"/>
    <s v="Medium"/>
    <s v="OV-0025348"/>
    <s v="Waller Yotov"/>
    <x v="2"/>
    <s v="Wetzlar"/>
    <s v="Hesse"/>
    <x v="10"/>
    <x v="0"/>
    <x v="1"/>
  </r>
  <r>
    <x v="4595"/>
    <d v="2015-02-02T00:00:00"/>
    <d v="2015-02-09T00:00:00"/>
    <x v="7"/>
    <s v="First Class"/>
    <x v="2"/>
    <s v="Car Media Players"/>
    <x v="22"/>
    <n v="1"/>
    <n v="0.02"/>
    <n v="57.2"/>
    <n v="5.7200000000000006"/>
    <s v="High"/>
    <s v="SH-004420"/>
    <s v="Bond Overcash"/>
    <x v="1"/>
    <s v="Budapest"/>
    <s v="Budapest"/>
    <x v="61"/>
    <x v="1"/>
    <x v="1"/>
  </r>
  <r>
    <x v="4596"/>
    <d v="2015-02-02T00:00:00"/>
    <d v="2015-02-10T00:00:00"/>
    <x v="9"/>
    <s v="Standard Class"/>
    <x v="0"/>
    <s v="Suits"/>
    <x v="10"/>
    <n v="1"/>
    <n v="0.02"/>
    <n v="26.82"/>
    <n v="2.6820000000000004"/>
    <s v="Medium"/>
    <s v="DT-0012938"/>
    <s v="Wood Braunhardt"/>
    <x v="0"/>
    <s v="Angeles City"/>
    <s v="Central Luzon"/>
    <x v="47"/>
    <x v="9"/>
    <x v="1"/>
  </r>
  <r>
    <x v="4597"/>
    <d v="2015-02-02T00:00:00"/>
    <d v="2015-02-04T00:00:00"/>
    <x v="1"/>
    <s v="Standard Class"/>
    <x v="0"/>
    <s v="Formal Shoes"/>
    <x v="0"/>
    <n v="1"/>
    <n v="0.04"/>
    <n v="124.48"/>
    <n v="12.448"/>
    <s v="Medium"/>
    <s v="ON-0028430"/>
    <s v="Oconnor Nelson"/>
    <x v="1"/>
    <s v="Dallas"/>
    <s v="Texas"/>
    <x v="0"/>
    <x v="0"/>
    <x v="1"/>
  </r>
  <r>
    <x v="4598"/>
    <d v="2015-02-02T00:00:00"/>
    <d v="2015-02-10T00:00:00"/>
    <x v="9"/>
    <s v="First Class"/>
    <x v="2"/>
    <s v="Car Mat"/>
    <x v="20"/>
    <n v="3"/>
    <n v="0.04"/>
    <n v="18"/>
    <n v="1.8"/>
    <s v="Critical"/>
    <s v="IS-001294"/>
    <s v="Lester Preis"/>
    <x v="0"/>
    <s v="Seoul"/>
    <s v="Seoul"/>
    <x v="35"/>
    <x v="3"/>
    <x v="1"/>
  </r>
  <r>
    <x v="4599"/>
    <d v="2015-02-02T00:00:00"/>
    <d v="2015-02-10T00:00:00"/>
    <x v="9"/>
    <s v="Standard Class"/>
    <x v="0"/>
    <s v="T - Shirts"/>
    <x v="18"/>
    <n v="1"/>
    <n v="0.04"/>
    <n v="158.08000000000001"/>
    <n v="15.808000000000002"/>
    <s v="Medium"/>
    <s v="DT-0032570"/>
    <s v="Wood Braunhardt"/>
    <x v="0"/>
    <s v="Los Angeles"/>
    <s v="California"/>
    <x v="0"/>
    <x v="5"/>
    <x v="1"/>
  </r>
  <r>
    <x v="4600"/>
    <d v="2015-02-02T00:00:00"/>
    <d v="2015-02-10T00:00:00"/>
    <x v="9"/>
    <s v="Standard Class"/>
    <x v="0"/>
    <s v="T - Shirts"/>
    <x v="18"/>
    <n v="1"/>
    <n v="0.05"/>
    <n v="155.6"/>
    <n v="15.56"/>
    <s v="Medium"/>
    <s v="RA-0028390"/>
    <s v="Mcbride Lawera"/>
    <x v="2"/>
    <s v="Ipoh"/>
    <s v="Perak"/>
    <x v="31"/>
    <x v="9"/>
    <x v="1"/>
  </r>
  <r>
    <x v="4601"/>
    <d v="2015-02-02T00:00:00"/>
    <d v="2015-02-07T00:00:00"/>
    <x v="6"/>
    <s v="Standard Class"/>
    <x v="0"/>
    <s v="Sneakers"/>
    <x v="19"/>
    <n v="4"/>
    <n v="0.01"/>
    <n v="15.5"/>
    <n v="1.55"/>
    <s v="Medium"/>
    <s v="GS-0033954"/>
    <s v="Harmon Hudgings"/>
    <x v="2"/>
    <s v="London"/>
    <s v="England"/>
    <x v="12"/>
    <x v="6"/>
    <x v="1"/>
  </r>
  <r>
    <x v="4602"/>
    <d v="2015-02-02T00:00:00"/>
    <d v="2015-02-02T00:00:00"/>
    <x v="5"/>
    <s v="Same Day"/>
    <x v="3"/>
    <s v="Fans"/>
    <x v="36"/>
    <n v="2"/>
    <n v="0.05"/>
    <n v="54.1"/>
    <n v="5.41"/>
    <s v="Critical"/>
    <s v="EN-008120"/>
    <s v="Rice Clasen"/>
    <x v="1"/>
    <s v="Utica"/>
    <s v="New York"/>
    <x v="0"/>
    <x v="2"/>
    <x v="1"/>
  </r>
  <r>
    <x v="4603"/>
    <d v="2015-02-02T00:00:00"/>
    <d v="2015-02-02T00:00:00"/>
    <x v="5"/>
    <s v="Same Day"/>
    <x v="3"/>
    <s v="LCD"/>
    <x v="38"/>
    <n v="5"/>
    <n v="0.01"/>
    <n v="13"/>
    <n v="1.3"/>
    <s v="Critical"/>
    <s v="RT-008356"/>
    <s v="Wilkinson Rupert"/>
    <x v="0"/>
    <s v="Witten"/>
    <s v="North Rhine-Westphalia"/>
    <x v="10"/>
    <x v="0"/>
    <x v="1"/>
  </r>
  <r>
    <x v="4604"/>
    <d v="2015-02-02T00:00:00"/>
    <d v="2015-02-05T00:00:00"/>
    <x v="0"/>
    <s v="First Class"/>
    <x v="2"/>
    <s v="Tyre"/>
    <x v="8"/>
    <n v="5"/>
    <n v="0.05"/>
    <n v="107.5"/>
    <n v="10.75"/>
    <s v="Medium"/>
    <s v="LL-004442"/>
    <s v="Mcclain O'Donnell"/>
    <x v="2"/>
    <s v="Albury"/>
    <s v="New South Wales"/>
    <x v="3"/>
    <x v="4"/>
    <x v="1"/>
  </r>
  <r>
    <x v="4605"/>
    <d v="2015-02-02T00:00:00"/>
    <d v="2015-02-05T00:00:00"/>
    <x v="0"/>
    <s v="Second Class"/>
    <x v="1"/>
    <s v="Umbrellas"/>
    <x v="29"/>
    <n v="1"/>
    <n v="0.02"/>
    <n v="70"/>
    <n v="7"/>
    <s v="High"/>
    <s v="NG-0047889"/>
    <s v="Potter Irving"/>
    <x v="0"/>
    <s v="Eindhoven"/>
    <s v="North Brabant"/>
    <x v="15"/>
    <x v="0"/>
    <x v="1"/>
  </r>
  <r>
    <x v="4606"/>
    <d v="2015-02-02T00:00:00"/>
    <d v="2015-02-11T00:00:00"/>
    <x v="3"/>
    <s v="Standard Class"/>
    <x v="0"/>
    <s v="T - Shirts"/>
    <x v="18"/>
    <n v="2"/>
    <n v="0.02"/>
    <n v="158.08000000000001"/>
    <n v="15.808000000000002"/>
    <s v="Medium"/>
    <s v="EY-0031481"/>
    <s v="Carpenter Decherney"/>
    <x v="2"/>
    <s v="Galati"/>
    <s v="Galati"/>
    <x v="60"/>
    <x v="1"/>
    <x v="1"/>
  </r>
  <r>
    <x v="4607"/>
    <d v="2015-02-02T00:00:00"/>
    <d v="2015-02-05T00:00:00"/>
    <x v="0"/>
    <s v="Standard Class"/>
    <x v="0"/>
    <s v="T - Shirts"/>
    <x v="18"/>
    <n v="3"/>
    <n v="0.05"/>
    <n v="130.80000000000001"/>
    <n v="13.080000000000002"/>
    <s v="Medium"/>
    <s v="LY-0011307"/>
    <s v="Hart Daly"/>
    <x v="1"/>
    <s v="New York City"/>
    <s v="New York"/>
    <x v="0"/>
    <x v="2"/>
    <x v="1"/>
  </r>
  <r>
    <x v="4608"/>
    <d v="2015-02-02T00:00:00"/>
    <d v="2015-02-12T00:00:00"/>
    <x v="2"/>
    <s v="Standard Class"/>
    <x v="0"/>
    <s v="Titak watch"/>
    <x v="7"/>
    <n v="5"/>
    <n v="0.03"/>
    <n v="113.8"/>
    <n v="11.38"/>
    <s v="Medium"/>
    <s v="RD-0028960"/>
    <s v="Ballard Latchford"/>
    <x v="1"/>
    <s v="Carrefour"/>
    <s v="Ouest"/>
    <x v="65"/>
    <x v="11"/>
    <x v="1"/>
  </r>
  <r>
    <x v="4609"/>
    <d v="2015-02-02T00:00:00"/>
    <d v="2015-02-11T00:00:00"/>
    <x v="3"/>
    <s v="Second Class"/>
    <x v="1"/>
    <s v="Shoe Rack"/>
    <x v="23"/>
    <n v="4"/>
    <n v="0.04"/>
    <n v="24.16"/>
    <n v="2.4160000000000004"/>
    <s v="Critical"/>
    <s v="EZ-0043159"/>
    <s v="Warner Hernandez"/>
    <x v="1"/>
    <s v="Chandigarh"/>
    <s v="Chandigarh"/>
    <x v="25"/>
    <x v="7"/>
    <x v="1"/>
  </r>
  <r>
    <x v="4610"/>
    <d v="2015-02-02T00:00:00"/>
    <d v="2015-02-04T00:00:00"/>
    <x v="1"/>
    <s v="Standard Class"/>
    <x v="0"/>
    <s v="T - Shirts"/>
    <x v="18"/>
    <n v="4"/>
    <n v="0.03"/>
    <n v="138.24"/>
    <n v="13.824000000000002"/>
    <s v="Medium"/>
    <s v="RS-0032163"/>
    <s v="Cline Powers"/>
    <x v="0"/>
    <s v="Petapa"/>
    <s v="Guatemala"/>
    <x v="50"/>
    <x v="0"/>
    <x v="1"/>
  </r>
  <r>
    <x v="4611"/>
    <d v="2015-02-02T00:00:00"/>
    <d v="2015-02-03T00:00:00"/>
    <x v="5"/>
    <s v="Second Class"/>
    <x v="1"/>
    <s v="Sofa Covers"/>
    <x v="16"/>
    <n v="5"/>
    <n v="0.01"/>
    <n v="125.2"/>
    <n v="12.520000000000001"/>
    <s v="High"/>
    <s v="RE-0041352"/>
    <s v="Singleton Mcclure"/>
    <x v="1"/>
    <s v="Mixco"/>
    <s v="Guatemala"/>
    <x v="50"/>
    <x v="0"/>
    <x v="1"/>
  </r>
  <r>
    <x v="4612"/>
    <d v="2015-02-02T00:00:00"/>
    <d v="2015-02-09T00:00:00"/>
    <x v="7"/>
    <s v="Second Class"/>
    <x v="1"/>
    <s v="Towels"/>
    <x v="7"/>
    <n v="3"/>
    <n v="0.04"/>
    <n v="120.64"/>
    <n v="12.064"/>
    <s v="High"/>
    <s v="IN-0043165"/>
    <s v="Summers Merwin"/>
    <x v="1"/>
    <s v="Tourcoing"/>
    <s v="Nord-Pas-de-Calais"/>
    <x v="4"/>
    <x v="0"/>
    <x v="1"/>
  </r>
  <r>
    <x v="4613"/>
    <d v="2015-02-02T00:00:00"/>
    <d v="2015-02-09T00:00:00"/>
    <x v="7"/>
    <s v="Standard Class"/>
    <x v="0"/>
    <s v="Sports Wear"/>
    <x v="4"/>
    <n v="3"/>
    <n v="0.02"/>
    <n v="28.333333333333332"/>
    <n v="2.8333333333333335"/>
    <s v="High"/>
    <s v="EN-0012136"/>
    <s v="Skinner Nguyen"/>
    <x v="2"/>
    <s v="Santiago de Cuba"/>
    <s v="Santiago de Cuba"/>
    <x v="34"/>
    <x v="11"/>
    <x v="1"/>
  </r>
  <r>
    <x v="4614"/>
    <d v="2015-02-02T00:00:00"/>
    <d v="2015-02-03T00:00:00"/>
    <x v="5"/>
    <s v="Standard Class"/>
    <x v="0"/>
    <s v="Running Shoes"/>
    <x v="3"/>
    <n v="1"/>
    <n v="0.03"/>
    <n v="137.28"/>
    <n v="13.728000000000002"/>
    <s v="High"/>
    <s v="CK-0029936"/>
    <s v="Sparks Mackendrick"/>
    <x v="0"/>
    <s v="Brindisi"/>
    <s v="Apulia"/>
    <x v="9"/>
    <x v="8"/>
    <x v="1"/>
  </r>
  <r>
    <x v="4615"/>
    <d v="2015-02-02T00:00:00"/>
    <d v="2015-02-07T00:00:00"/>
    <x v="6"/>
    <s v="Standard Class"/>
    <x v="0"/>
    <s v="Casula Shoes"/>
    <x v="17"/>
    <n v="5"/>
    <n v="0.04"/>
    <n v="17.600000000000001"/>
    <n v="1.7600000000000002"/>
    <s v="Medium"/>
    <s v="EY-0017263"/>
    <s v="Alexander Brumley"/>
    <x v="1"/>
    <s v="New York City"/>
    <s v="New York"/>
    <x v="0"/>
    <x v="2"/>
    <x v="1"/>
  </r>
  <r>
    <x v="4616"/>
    <d v="2015-02-02T00:00:00"/>
    <d v="2015-02-03T00:00:00"/>
    <x v="5"/>
    <s v="First Class"/>
    <x v="2"/>
    <s v="Car &amp; Bike Care"/>
    <x v="15"/>
    <n v="5"/>
    <n v="0.03"/>
    <n v="20.3"/>
    <n v="2.0300000000000002"/>
    <s v="Medium"/>
    <s v="PE-001714"/>
    <s v="Schroeder Philippe"/>
    <x v="1"/>
    <s v="Kikwit"/>
    <s v="Bandundu"/>
    <x v="18"/>
    <x v="10"/>
    <x v="1"/>
  </r>
  <r>
    <x v="4617"/>
    <d v="2015-02-02T00:00:00"/>
    <d v="2015-02-03T00:00:00"/>
    <x v="5"/>
    <s v="Second Class"/>
    <x v="1"/>
    <s v="Curtains"/>
    <x v="34"/>
    <n v="3"/>
    <n v="0.03"/>
    <n v="11.333333333333334"/>
    <n v="1.1333333333333335"/>
    <s v="High"/>
    <s v="EY-0050983"/>
    <s v="Chavez Delaney"/>
    <x v="0"/>
    <s v="Mexicali"/>
    <s v="Baja California"/>
    <x v="5"/>
    <x v="6"/>
    <x v="1"/>
  </r>
  <r>
    <x v="4618"/>
    <d v="2015-02-02T00:00:00"/>
    <d v="2015-02-03T00:00:00"/>
    <x v="5"/>
    <s v="Standard Class"/>
    <x v="0"/>
    <s v="Titak watch"/>
    <x v="7"/>
    <n v="5"/>
    <n v="0.04"/>
    <n v="102.39999999999999"/>
    <n v="10.24"/>
    <s v="High"/>
    <s v="OW-0014825"/>
    <s v="Price Brandow"/>
    <x v="1"/>
    <s v="Sagamihara"/>
    <s v="Kanagawa"/>
    <x v="2"/>
    <x v="3"/>
    <x v="1"/>
  </r>
  <r>
    <x v="4619"/>
    <d v="2015-02-02T00:00:00"/>
    <d v="2015-02-12T00:00:00"/>
    <x v="2"/>
    <s v="First Class"/>
    <x v="2"/>
    <s v="Car Pillow &amp; Neck Rest"/>
    <x v="28"/>
    <n v="3"/>
    <n v="0.05"/>
    <n v="116.35"/>
    <n v="11.635"/>
    <s v="High"/>
    <s v="IN-006977"/>
    <s v="Ward Blumstein"/>
    <x v="2"/>
    <s v="La Ceiba"/>
    <s v="Atlántida"/>
    <x v="69"/>
    <x v="0"/>
    <x v="1"/>
  </r>
  <r>
    <x v="4620"/>
    <d v="2015-02-02T00:00:00"/>
    <d v="2015-02-05T00:00:00"/>
    <x v="0"/>
    <s v="Standard Class"/>
    <x v="0"/>
    <s v="Fossil Watch"/>
    <x v="12"/>
    <n v="2"/>
    <n v="0.01"/>
    <n v="75.819999999999993"/>
    <n v="7.5819999999999999"/>
    <s v="Medium"/>
    <s v="ON-0023098"/>
    <s v="Small Olson"/>
    <x v="1"/>
    <s v="Shantou"/>
    <s v="Guangdong"/>
    <x v="13"/>
    <x v="3"/>
    <x v="1"/>
  </r>
  <r>
    <x v="4621"/>
    <d v="2015-02-02T00:00:00"/>
    <d v="2015-02-08T00:00:00"/>
    <x v="4"/>
    <s v="Standard Class"/>
    <x v="0"/>
    <s v="Formal Shoes"/>
    <x v="0"/>
    <n v="1"/>
    <n v="0.03"/>
    <n v="126.61"/>
    <n v="12.661000000000001"/>
    <s v="Medium"/>
    <s v="AY-0035790"/>
    <s v="Monroe Murray"/>
    <x v="1"/>
    <s v="Apopa"/>
    <s v="San Salvador"/>
    <x v="6"/>
    <x v="0"/>
    <x v="1"/>
  </r>
  <r>
    <x v="4622"/>
    <d v="2015-02-02T00:00:00"/>
    <d v="2015-02-06T00:00:00"/>
    <x v="8"/>
    <s v="Second Class"/>
    <x v="1"/>
    <s v="Dinning Tables"/>
    <x v="1"/>
    <n v="1"/>
    <n v="0.01"/>
    <n v="37.81"/>
    <n v="3.7810000000000006"/>
    <s v="High"/>
    <s v="AM-0043108"/>
    <s v="Jacobson Willingham"/>
    <x v="1"/>
    <s v="Patna"/>
    <s v="Bihar"/>
    <x v="25"/>
    <x v="7"/>
    <x v="1"/>
  </r>
  <r>
    <x v="4623"/>
    <d v="2015-02-02T00:00:00"/>
    <d v="2015-02-05T00:00:00"/>
    <x v="0"/>
    <s v="Standard Class"/>
    <x v="0"/>
    <s v="Shirts"/>
    <x v="14"/>
    <n v="3"/>
    <n v="0.03"/>
    <n v="98.36"/>
    <n v="9.8360000000000003"/>
    <s v="Medium"/>
    <s v="WD-0030855"/>
    <s v="Montgomery Dowd"/>
    <x v="1"/>
    <s v="Puerto La Cruz"/>
    <s v="Anzoátegui"/>
    <x v="72"/>
    <x v="8"/>
    <x v="1"/>
  </r>
  <r>
    <x v="4624"/>
    <d v="2015-02-02T00:00:00"/>
    <d v="2015-02-10T00:00:00"/>
    <x v="9"/>
    <s v="Standard Class"/>
    <x v="0"/>
    <s v="Running Shoes"/>
    <x v="3"/>
    <n v="1"/>
    <n v="0.03"/>
    <n v="137.28"/>
    <n v="13.728000000000002"/>
    <s v="High"/>
    <s v="TT-0021103"/>
    <s v="Fuller Eplett"/>
    <x v="2"/>
    <s v="San Francisco"/>
    <s v="California"/>
    <x v="0"/>
    <x v="5"/>
    <x v="1"/>
  </r>
  <r>
    <x v="4625"/>
    <d v="2015-02-02T00:00:00"/>
    <d v="2015-02-03T00:00:00"/>
    <x v="5"/>
    <s v="Standard Class"/>
    <x v="0"/>
    <s v="Sneakers"/>
    <x v="19"/>
    <n v="1"/>
    <n v="0.05"/>
    <n v="62"/>
    <n v="6.2"/>
    <s v="Low"/>
    <s v="CH-0027111"/>
    <s v="Meyer Ducich"/>
    <x v="0"/>
    <s v="Waterbury"/>
    <s v="Connecticut"/>
    <x v="0"/>
    <x v="2"/>
    <x v="1"/>
  </r>
  <r>
    <x v="4626"/>
    <d v="2015-02-02T00:00:00"/>
    <d v="2015-02-11T00:00:00"/>
    <x v="3"/>
    <s v="Standard Class"/>
    <x v="0"/>
    <s v="Titak watch"/>
    <x v="7"/>
    <n v="1"/>
    <n v="0.03"/>
    <n v="141.16"/>
    <n v="14.116"/>
    <s v="Medium"/>
    <s v="TH-0015914"/>
    <s v="Hogan Mcgrath"/>
    <x v="0"/>
    <s v="Quito"/>
    <s v="Pichincha"/>
    <x v="99"/>
    <x v="8"/>
    <x v="1"/>
  </r>
  <r>
    <x v="4627"/>
    <d v="2015-02-02T00:00:00"/>
    <d v="2015-02-07T00:00:00"/>
    <x v="6"/>
    <s v="Standard Class"/>
    <x v="0"/>
    <s v="Titak watch"/>
    <x v="7"/>
    <n v="3"/>
    <n v="0.02"/>
    <n v="134.32"/>
    <n v="13.432"/>
    <s v="Low"/>
    <s v="ON-0022008"/>
    <s v="Quinn Karlsson"/>
    <x v="1"/>
    <s v="Jakarta"/>
    <s v="Jakarta"/>
    <x v="40"/>
    <x v="9"/>
    <x v="1"/>
  </r>
  <r>
    <x v="4628"/>
    <d v="2015-02-02T00:00:00"/>
    <d v="2015-02-12T00:00:00"/>
    <x v="2"/>
    <s v="Standard Class"/>
    <x v="0"/>
    <s v="Titak watch"/>
    <x v="7"/>
    <n v="2"/>
    <n v="0.02"/>
    <n v="138.88"/>
    <n v="13.888"/>
    <s v="High"/>
    <s v="ZO-0036518"/>
    <s v="Fox D'Ascenzo"/>
    <x v="0"/>
    <s v="Uskudar"/>
    <s v="Istanbul"/>
    <x v="1"/>
    <x v="1"/>
    <x v="1"/>
  </r>
  <r>
    <x v="4629"/>
    <d v="2015-02-02T00:00:00"/>
    <d v="2015-02-06T00:00:00"/>
    <x v="8"/>
    <s v="Standard Class"/>
    <x v="0"/>
    <s v="Shirts"/>
    <x v="14"/>
    <n v="2"/>
    <n v="0.01"/>
    <n v="112.08"/>
    <n v="11.208"/>
    <s v="Medium"/>
    <s v="LL-0026059"/>
    <s v="Campbell Bell"/>
    <x v="2"/>
    <s v="Plantation"/>
    <s v="Florida"/>
    <x v="0"/>
    <x v="8"/>
    <x v="1"/>
  </r>
  <r>
    <x v="4630"/>
    <d v="2015-02-02T00:00:00"/>
    <d v="2015-02-08T00:00:00"/>
    <x v="4"/>
    <s v="Second Class"/>
    <x v="1"/>
    <s v="Curtains"/>
    <x v="34"/>
    <n v="3"/>
    <n v="0.03"/>
    <n v="11.333333333333334"/>
    <n v="1.1333333333333335"/>
    <s v="High"/>
    <s v="ER-0044044"/>
    <s v="Nichols Collister"/>
    <x v="1"/>
    <s v="Santo Domingo"/>
    <s v="Santo Domingo"/>
    <x v="19"/>
    <x v="11"/>
    <x v="1"/>
  </r>
  <r>
    <x v="4631"/>
    <d v="2015-02-02T00:00:00"/>
    <d v="2015-02-07T00:00:00"/>
    <x v="6"/>
    <s v="First Class"/>
    <x v="2"/>
    <s v="Car Mat"/>
    <x v="20"/>
    <n v="5"/>
    <n v="0.05"/>
    <n v="10.8"/>
    <n v="1.08"/>
    <s v="Critical"/>
    <s v="EN-001348"/>
    <s v="Schneider Hansen"/>
    <x v="2"/>
    <s v="Ivry-sur-Seine"/>
    <s v="Ile-de-France"/>
    <x v="4"/>
    <x v="0"/>
    <x v="1"/>
  </r>
  <r>
    <x v="4632"/>
    <d v="2015-02-02T00:00:00"/>
    <d v="2015-02-07T00:00:00"/>
    <x v="6"/>
    <s v="Standard Class"/>
    <x v="0"/>
    <s v="Suits"/>
    <x v="10"/>
    <n v="5"/>
    <n v="0.02"/>
    <n v="18.100000000000001"/>
    <n v="1.8100000000000003"/>
    <s v="Medium"/>
    <s v="LL-0038456"/>
    <s v="Wells Castell"/>
    <x v="1"/>
    <s v="Villa Nueva"/>
    <s v="Guatemala"/>
    <x v="50"/>
    <x v="0"/>
    <x v="1"/>
  </r>
  <r>
    <x v="4633"/>
    <d v="2015-02-02T00:00:00"/>
    <d v="2015-02-03T00:00:00"/>
    <x v="5"/>
    <s v="Standard Class"/>
    <x v="0"/>
    <s v="Sports Wear"/>
    <x v="4"/>
    <n v="5"/>
    <n v="0.03"/>
    <n v="17"/>
    <n v="1.7000000000000002"/>
    <s v="Medium"/>
    <s v="TY-0010530"/>
    <s v="Osborne Kelty"/>
    <x v="2"/>
    <s v="Namur"/>
    <s v="Namur"/>
    <x v="28"/>
    <x v="0"/>
    <x v="1"/>
  </r>
  <r>
    <x v="4634"/>
    <d v="2015-02-02T00:00:00"/>
    <d v="2015-02-09T00:00:00"/>
    <x v="7"/>
    <s v="Standard Class"/>
    <x v="0"/>
    <s v="Running Shoes"/>
    <x v="3"/>
    <n v="4"/>
    <n v="0.04"/>
    <n v="108.16"/>
    <n v="10.816000000000001"/>
    <s v="High"/>
    <s v="ER-0025503"/>
    <s v="Golden Ritter"/>
    <x v="1"/>
    <s v="Changchun"/>
    <s v="Jilin"/>
    <x v="13"/>
    <x v="3"/>
    <x v="1"/>
  </r>
  <r>
    <x v="4635"/>
    <d v="2015-02-02T00:00:00"/>
    <d v="2015-02-03T00:00:00"/>
    <x v="5"/>
    <s v="Standard Class"/>
    <x v="0"/>
    <s v="Fossil Watch"/>
    <x v="12"/>
    <n v="3"/>
    <n v="0.05"/>
    <n v="55.15"/>
    <n v="5.5150000000000006"/>
    <s v="Medium"/>
    <s v="AY-0030622"/>
    <s v="Morrow Murray"/>
    <x v="0"/>
    <s v="Canberra"/>
    <s v="Australian Capital Territory"/>
    <x v="3"/>
    <x v="4"/>
    <x v="1"/>
  </r>
  <r>
    <x v="4636"/>
    <d v="2015-02-02T00:00:00"/>
    <d v="2015-02-03T00:00:00"/>
    <x v="5"/>
    <s v="Standard Class"/>
    <x v="0"/>
    <s v="Titak watch"/>
    <x v="7"/>
    <n v="5"/>
    <n v="0.01"/>
    <n v="136.6"/>
    <n v="13.66"/>
    <s v="Medium"/>
    <s v="CE-0032844"/>
    <s v="Hunter Chance"/>
    <x v="1"/>
    <s v="Manila"/>
    <s v="National Capital"/>
    <x v="47"/>
    <x v="9"/>
    <x v="1"/>
  </r>
  <r>
    <x v="4637"/>
    <d v="2015-02-02T00:00:00"/>
    <d v="2015-02-05T00:00:00"/>
    <x v="0"/>
    <s v="Second Class"/>
    <x v="1"/>
    <s v="Shoe Rack"/>
    <x v="23"/>
    <n v="5"/>
    <n v="0.02"/>
    <n v="31.6"/>
    <n v="3.16"/>
    <s v="Critical"/>
    <s v="IG-0043769"/>
    <s v="Owen Ludwig"/>
    <x v="2"/>
    <s v="Singapore"/>
    <s v="Singapore"/>
    <x v="79"/>
    <x v="9"/>
    <x v="1"/>
  </r>
  <r>
    <x v="4638"/>
    <d v="2015-02-03T00:00:00"/>
    <d v="2015-02-05T00:00:00"/>
    <x v="1"/>
    <s v="Standard Class"/>
    <x v="0"/>
    <s v="Shirts"/>
    <x v="14"/>
    <n v="1"/>
    <n v="0.01"/>
    <n v="114.04"/>
    <n v="11.404000000000002"/>
    <s v="Medium"/>
    <s v="AN-0033617"/>
    <s v="Ashley Tran"/>
    <x v="1"/>
    <s v="Hagen"/>
    <s v="North Rhine-Westphalia"/>
    <x v="10"/>
    <x v="0"/>
    <x v="1"/>
  </r>
  <r>
    <x v="4639"/>
    <d v="2015-02-03T00:00:00"/>
    <d v="2015-02-05T00:00:00"/>
    <x v="1"/>
    <s v="Standard Class"/>
    <x v="0"/>
    <s v="Sneakers"/>
    <x v="19"/>
    <n v="3"/>
    <n v="0.02"/>
    <n v="20.666666666666668"/>
    <n v="2.0666666666666669"/>
    <s v="Medium"/>
    <s v="LL-0033822"/>
    <s v="Freeman Castell"/>
    <x v="2"/>
    <s v="Daejeon"/>
    <s v="Daejeon"/>
    <x v="35"/>
    <x v="3"/>
    <x v="1"/>
  </r>
  <r>
    <x v="4640"/>
    <d v="2015-02-03T00:00:00"/>
    <d v="2015-02-04T00:00:00"/>
    <x v="5"/>
    <s v="First Class"/>
    <x v="2"/>
    <s v="Car Pillow &amp; Neck Rest"/>
    <x v="28"/>
    <n v="4"/>
    <n v="0.01"/>
    <n v="141.76"/>
    <n v="14.176"/>
    <s v="High"/>
    <s v="ME-002277"/>
    <s v="Howard Blume"/>
    <x v="2"/>
    <s v="Santo Domingo"/>
    <s v="Santo Domingo"/>
    <x v="19"/>
    <x v="11"/>
    <x v="1"/>
  </r>
  <r>
    <x v="4641"/>
    <d v="2015-02-03T00:00:00"/>
    <d v="2015-02-11T00:00:00"/>
    <x v="9"/>
    <s v="Standard Class"/>
    <x v="0"/>
    <s v="Casula Shoes"/>
    <x v="17"/>
    <n v="5"/>
    <n v="0.04"/>
    <n v="17.600000000000001"/>
    <n v="1.7600000000000002"/>
    <s v="Medium"/>
    <s v="IS-0040031"/>
    <s v="Gilmore Norris"/>
    <x v="0"/>
    <s v="Gaziantep"/>
    <s v="Gaziantep"/>
    <x v="1"/>
    <x v="1"/>
    <x v="1"/>
  </r>
  <r>
    <x v="4642"/>
    <d v="2015-02-03T00:00:00"/>
    <d v="2015-02-08T00:00:00"/>
    <x v="6"/>
    <s v="Standard Class"/>
    <x v="0"/>
    <s v="T - Shirts"/>
    <x v="18"/>
    <n v="4"/>
    <n v="0.02"/>
    <n v="148.16"/>
    <n v="14.816000000000001"/>
    <s v="Medium"/>
    <s v="IN-0024672"/>
    <s v="Zimmerman Lichtenstein"/>
    <x v="2"/>
    <s v="Rizhao"/>
    <s v="Shandong"/>
    <x v="13"/>
    <x v="3"/>
    <x v="1"/>
  </r>
  <r>
    <x v="4643"/>
    <d v="2015-02-03T00:00:00"/>
    <d v="2015-02-12T00:00:00"/>
    <x v="3"/>
    <s v="Standard Class"/>
    <x v="0"/>
    <s v="Formal Shoes"/>
    <x v="0"/>
    <n v="1"/>
    <n v="0.03"/>
    <n v="126.61"/>
    <n v="12.661000000000001"/>
    <s v="High"/>
    <s v="ER-0011787"/>
    <s v="Coleman Bremer"/>
    <x v="1"/>
    <s v="Barcelona"/>
    <s v="Catalonia"/>
    <x v="8"/>
    <x v="8"/>
    <x v="1"/>
  </r>
  <r>
    <x v="4644"/>
    <d v="2015-02-03T00:00:00"/>
    <d v="2015-02-11T00:00:00"/>
    <x v="9"/>
    <s v="Second Class"/>
    <x v="1"/>
    <s v="Dinning Tables"/>
    <x v="1"/>
    <n v="2"/>
    <n v="0.05"/>
    <n v="27.1"/>
    <n v="2.7100000000000004"/>
    <s v="High"/>
    <s v="AN-0046997"/>
    <s v="Kramer O'Brian"/>
    <x v="1"/>
    <s v="Arak"/>
    <s v="Markazi"/>
    <x v="20"/>
    <x v="1"/>
    <x v="1"/>
  </r>
  <r>
    <x v="4645"/>
    <d v="2015-02-03T00:00:00"/>
    <d v="2015-02-06T00:00:00"/>
    <x v="0"/>
    <s v="Second Class"/>
    <x v="1"/>
    <s v="Shoe Rack"/>
    <x v="23"/>
    <n v="5"/>
    <n v="0.01"/>
    <n v="37.799999999999997"/>
    <n v="3.78"/>
    <s v="High"/>
    <s v="EY-0047788"/>
    <s v="Carpenter Decherney"/>
    <x v="2"/>
    <s v="La Ceiba"/>
    <s v="Atlántida"/>
    <x v="69"/>
    <x v="0"/>
    <x v="1"/>
  </r>
  <r>
    <x v="4646"/>
    <d v="2015-02-03T00:00:00"/>
    <d v="2015-02-10T00:00:00"/>
    <x v="7"/>
    <s v="Standard Class"/>
    <x v="0"/>
    <s v="Formal Shoes"/>
    <x v="0"/>
    <n v="1"/>
    <n v="0.03"/>
    <n v="126.61"/>
    <n v="12.661000000000001"/>
    <s v="Medium"/>
    <s v="NN-0022402"/>
    <s v="Herrera Freymann"/>
    <x v="1"/>
    <s v="Fort-de-France"/>
    <s v="Martinique"/>
    <x v="128"/>
    <x v="11"/>
    <x v="1"/>
  </r>
  <r>
    <x v="4647"/>
    <d v="2015-02-03T00:00:00"/>
    <d v="2015-02-11T00:00:00"/>
    <x v="9"/>
    <s v="Second Class"/>
    <x v="1"/>
    <s v="Bed Sheets"/>
    <x v="6"/>
    <n v="3"/>
    <n v="0.02"/>
    <n v="118.34"/>
    <n v="11.834000000000001"/>
    <s v="Medium"/>
    <s v="LY-0047402"/>
    <s v="Hartman Phonely"/>
    <x v="0"/>
    <s v="Frankfurt"/>
    <s v="Hesse"/>
    <x v="10"/>
    <x v="0"/>
    <x v="1"/>
  </r>
  <r>
    <x v="4648"/>
    <d v="2015-02-03T00:00:00"/>
    <d v="2015-02-08T00:00:00"/>
    <x v="6"/>
    <s v="Standard Class"/>
    <x v="0"/>
    <s v="T - Shirts"/>
    <x v="18"/>
    <n v="1"/>
    <n v="0.04"/>
    <n v="158.08000000000001"/>
    <n v="15.808000000000002"/>
    <s v="Medium"/>
    <s v="CO-0018303"/>
    <s v="Copeland Lomonaco"/>
    <x v="2"/>
    <s v="Malatya"/>
    <s v="Malatya"/>
    <x v="1"/>
    <x v="1"/>
    <x v="1"/>
  </r>
  <r>
    <x v="4649"/>
    <d v="2015-02-03T00:00:00"/>
    <d v="2015-02-10T00:00:00"/>
    <x v="7"/>
    <s v="Standard Class"/>
    <x v="0"/>
    <s v="Suits"/>
    <x v="10"/>
    <n v="5"/>
    <n v="0.03"/>
    <n v="12.649999999999999"/>
    <n v="1.2649999999999999"/>
    <s v="Medium"/>
    <s v="NO-0021727"/>
    <s v="Solis Trevino"/>
    <x v="2"/>
    <s v="Kigali"/>
    <s v="Kigali"/>
    <x v="115"/>
    <x v="10"/>
    <x v="1"/>
  </r>
  <r>
    <x v="4650"/>
    <d v="2015-02-03T00:00:00"/>
    <d v="2015-02-08T00:00:00"/>
    <x v="6"/>
    <s v="Second Class"/>
    <x v="1"/>
    <s v="Bed Sheets"/>
    <x v="6"/>
    <n v="2"/>
    <n v="0.04"/>
    <n v="114.12"/>
    <n v="11.412000000000001"/>
    <s v="High"/>
    <s v="EN-0047862"/>
    <s v="Wall Olsen"/>
    <x v="1"/>
    <s v="Tarragona"/>
    <s v="Catalonia"/>
    <x v="8"/>
    <x v="8"/>
    <x v="1"/>
  </r>
  <r>
    <x v="4651"/>
    <d v="2015-02-03T00:00:00"/>
    <d v="2015-02-13T00:00:00"/>
    <x v="2"/>
    <s v="Standard Class"/>
    <x v="0"/>
    <s v="Sports Wear"/>
    <x v="4"/>
    <n v="5"/>
    <n v="0.03"/>
    <n v="17"/>
    <n v="1.7000000000000002"/>
    <s v="High"/>
    <s v="ZO-0033664"/>
    <s v="Fox D'Ascenzo"/>
    <x v="0"/>
    <s v="Oran"/>
    <s v="Oran"/>
    <x v="66"/>
    <x v="10"/>
    <x v="1"/>
  </r>
  <r>
    <x v="4652"/>
    <d v="2015-02-03T00:00:00"/>
    <d v="2015-02-04T00:00:00"/>
    <x v="5"/>
    <s v="First Class"/>
    <x v="2"/>
    <s v="Car Seat Covers"/>
    <x v="35"/>
    <n v="4"/>
    <n v="0.01"/>
    <n v="29.439999999999998"/>
    <n v="2.944"/>
    <s v="High"/>
    <s v="NN-005004"/>
    <s v="Morris Bergmann"/>
    <x v="2"/>
    <s v="Eskisehir"/>
    <s v="Eskisehir"/>
    <x v="1"/>
    <x v="1"/>
    <x v="1"/>
  </r>
  <r>
    <x v="4653"/>
    <d v="2015-02-03T00:00:00"/>
    <d v="2015-02-12T00:00:00"/>
    <x v="3"/>
    <s v="Standard Class"/>
    <x v="0"/>
    <s v="Sneakers"/>
    <x v="19"/>
    <n v="1"/>
    <n v="0.01"/>
    <n v="62"/>
    <n v="6.2"/>
    <s v="Low"/>
    <s v="ON-0029157"/>
    <s v="Gregory Gibson"/>
    <x v="0"/>
    <s v="Cienfuegos"/>
    <s v="Cienfuegos"/>
    <x v="34"/>
    <x v="11"/>
    <x v="1"/>
  </r>
  <r>
    <x v="4654"/>
    <d v="2015-02-03T00:00:00"/>
    <d v="2015-02-06T00:00:00"/>
    <x v="0"/>
    <s v="Standard Class"/>
    <x v="0"/>
    <s v="Jeans"/>
    <x v="2"/>
    <n v="3"/>
    <n v="0.03"/>
    <n v="118.38"/>
    <n v="11.838000000000001"/>
    <s v="Medium"/>
    <s v="BS-0024300"/>
    <s v="Patton Jacobs"/>
    <x v="1"/>
    <s v="London"/>
    <s v="England"/>
    <x v="12"/>
    <x v="6"/>
    <x v="1"/>
  </r>
  <r>
    <x v="4655"/>
    <d v="2015-02-03T00:00:00"/>
    <d v="2015-02-07T00:00:00"/>
    <x v="8"/>
    <s v="Standard Class"/>
    <x v="0"/>
    <s v="Sports Wear"/>
    <x v="4"/>
    <n v="3"/>
    <n v="0.01"/>
    <n v="2.4500000000000002"/>
    <n v="0.24500000000000002"/>
    <s v="Medium"/>
    <s v="ON-0039238"/>
    <s v="Perez Barton"/>
    <x v="0"/>
    <s v="Dakar"/>
    <s v="Dakar"/>
    <x v="14"/>
    <x v="10"/>
    <x v="1"/>
  </r>
  <r>
    <x v="4656"/>
    <d v="2015-02-03T00:00:00"/>
    <d v="2015-02-12T00:00:00"/>
    <x v="3"/>
    <s v="Standard Class"/>
    <x v="0"/>
    <s v="Fossil Watch"/>
    <x v="12"/>
    <n v="1"/>
    <n v="0.04"/>
    <n v="72.64"/>
    <n v="7.2640000000000002"/>
    <s v="Low"/>
    <s v="DD-0025320"/>
    <s v="Griffin Budd"/>
    <x v="2"/>
    <s v="Blackpool"/>
    <s v="England"/>
    <x v="12"/>
    <x v="6"/>
    <x v="1"/>
  </r>
  <r>
    <x v="4657"/>
    <d v="2015-02-03T00:00:00"/>
    <d v="2015-02-03T00:00:00"/>
    <x v="5"/>
    <s v="Same Day"/>
    <x v="3"/>
    <s v="Mixer/Juicer"/>
    <x v="24"/>
    <n v="1"/>
    <n v="0.01"/>
    <n v="2.17"/>
    <n v="0.217"/>
    <s v="Critical"/>
    <s v="NI-008486"/>
    <s v="Arnold Crestani"/>
    <x v="1"/>
    <s v="Whyalla"/>
    <s v="South Australia"/>
    <x v="3"/>
    <x v="4"/>
    <x v="1"/>
  </r>
  <r>
    <x v="4658"/>
    <d v="2015-02-03T00:00:00"/>
    <d v="2015-02-04T00:00:00"/>
    <x v="5"/>
    <s v="Standard Class"/>
    <x v="0"/>
    <s v="Jeans"/>
    <x v="2"/>
    <n v="4"/>
    <n v="0.02"/>
    <n v="120.56"/>
    <n v="12.056000000000001"/>
    <s v="Medium"/>
    <s v="OR-0021572"/>
    <s v="Bridges Meador"/>
    <x v="2"/>
    <s v="Qingdao"/>
    <s v="Shandong"/>
    <x v="13"/>
    <x v="3"/>
    <x v="1"/>
  </r>
  <r>
    <x v="4659"/>
    <d v="2015-02-03T00:00:00"/>
    <d v="2015-02-07T00:00:00"/>
    <x v="8"/>
    <s v="Standard Class"/>
    <x v="0"/>
    <s v="Fossil Watch"/>
    <x v="12"/>
    <n v="2"/>
    <n v="0.04"/>
    <n v="66.28"/>
    <n v="6.6280000000000001"/>
    <s v="High"/>
    <s v="OV-0030633"/>
    <s v="Waller Yotov"/>
    <x v="2"/>
    <s v="Milpa Alta"/>
    <s v="Distrito Federal"/>
    <x v="5"/>
    <x v="6"/>
    <x v="1"/>
  </r>
  <r>
    <x v="4660"/>
    <d v="2015-02-03T00:00:00"/>
    <d v="2015-02-05T00:00:00"/>
    <x v="1"/>
    <s v="Standard Class"/>
    <x v="0"/>
    <s v="Jeans"/>
    <x v="2"/>
    <n v="5"/>
    <n v="0.02"/>
    <n v="116.2"/>
    <n v="11.620000000000001"/>
    <s v="Medium"/>
    <s v="VE-0036874"/>
    <s v="Curry Grove"/>
    <x v="2"/>
    <s v="Letchworth"/>
    <s v="England"/>
    <x v="12"/>
    <x v="6"/>
    <x v="1"/>
  </r>
  <r>
    <x v="4661"/>
    <d v="2015-02-03T00:00:00"/>
    <d v="2015-02-08T00:00:00"/>
    <x v="6"/>
    <s v="Standard Class"/>
    <x v="0"/>
    <s v="Sneakers"/>
    <x v="19"/>
    <n v="1"/>
    <n v="0.05"/>
    <n v="62"/>
    <n v="6.2"/>
    <s v="Medium"/>
    <s v="AN-0032105"/>
    <s v="Pennington Van"/>
    <x v="2"/>
    <s v="Chinautla"/>
    <s v="Guatemala"/>
    <x v="50"/>
    <x v="0"/>
    <x v="1"/>
  </r>
  <r>
    <x v="4662"/>
    <d v="2015-02-03T00:00:00"/>
    <d v="2015-02-04T00:00:00"/>
    <x v="5"/>
    <s v="First Class"/>
    <x v="2"/>
    <s v="Car Seat Covers"/>
    <x v="35"/>
    <n v="3"/>
    <n v="0.01"/>
    <n v="30.58"/>
    <n v="3.0579999999999998"/>
    <s v="High"/>
    <s v="AN-002996"/>
    <s v="Shields Phan"/>
    <x v="1"/>
    <s v="Marseille"/>
    <s v="Provence-Alpes-Côte d'Azur"/>
    <x v="4"/>
    <x v="0"/>
    <x v="1"/>
  </r>
  <r>
    <x v="4663"/>
    <d v="2015-02-03T00:00:00"/>
    <d v="2015-02-05T00:00:00"/>
    <x v="1"/>
    <s v="Standard Class"/>
    <x v="0"/>
    <s v="T - Shirts"/>
    <x v="18"/>
    <n v="4"/>
    <n v="0.05"/>
    <n v="118.4"/>
    <n v="11.840000000000002"/>
    <s v="Medium"/>
    <s v="IZ-0035420"/>
    <s v="Alvarado Kriz"/>
    <x v="0"/>
    <s v="Fukui"/>
    <s v="Fukui"/>
    <x v="2"/>
    <x v="3"/>
    <x v="1"/>
  </r>
  <r>
    <x v="4664"/>
    <d v="2015-02-03T00:00:00"/>
    <d v="2015-02-12T00:00:00"/>
    <x v="3"/>
    <s v="Standard Class"/>
    <x v="0"/>
    <s v="Casula Shoes"/>
    <x v="17"/>
    <n v="1"/>
    <n v="0.04"/>
    <n v="37.119999999999997"/>
    <n v="3.7119999999999997"/>
    <s v="High"/>
    <s v="OK-0022422"/>
    <s v="Lee Ashbrook"/>
    <x v="2"/>
    <s v="Passo Fundo"/>
    <s v="Rio Grande do Sul"/>
    <x v="17"/>
    <x v="8"/>
    <x v="1"/>
  </r>
  <r>
    <x v="4665"/>
    <d v="2015-02-03T00:00:00"/>
    <d v="2015-02-06T00:00:00"/>
    <x v="0"/>
    <s v="Standard Class"/>
    <x v="0"/>
    <s v="T - Shirts"/>
    <x v="18"/>
    <n v="3"/>
    <n v="0.02"/>
    <n v="153.12"/>
    <n v="15.312000000000001"/>
    <s v="Medium"/>
    <s v="AT-0040444"/>
    <s v="Gilbert Farhat"/>
    <x v="2"/>
    <s v="Jacksonville"/>
    <s v="Florida"/>
    <x v="0"/>
    <x v="8"/>
    <x v="1"/>
  </r>
  <r>
    <x v="4666"/>
    <d v="2015-02-03T00:00:00"/>
    <d v="2015-02-07T00:00:00"/>
    <x v="8"/>
    <s v="Standard Class"/>
    <x v="0"/>
    <s v="Suits"/>
    <x v="10"/>
    <n v="4"/>
    <n v="0.03"/>
    <n v="15.92"/>
    <n v="1.5920000000000001"/>
    <s v="High"/>
    <s v="TZ-0028580"/>
    <s v="Rivas Voltz"/>
    <x v="2"/>
    <s v="Tegucigalpa"/>
    <s v="Francisco Morazán"/>
    <x v="69"/>
    <x v="0"/>
    <x v="1"/>
  </r>
  <r>
    <x v="4667"/>
    <d v="2015-02-03T00:00:00"/>
    <d v="2015-02-05T00:00:00"/>
    <x v="1"/>
    <s v="Standard Class"/>
    <x v="0"/>
    <s v="Running Shoes"/>
    <x v="3"/>
    <n v="1"/>
    <n v="0.03"/>
    <n v="137.28"/>
    <n v="13.728000000000002"/>
    <s v="Medium"/>
    <s v="NZ-0024326"/>
    <s v="Byrd Franz"/>
    <x v="1"/>
    <s v="Villejuif"/>
    <s v="Ile-de-France"/>
    <x v="4"/>
    <x v="0"/>
    <x v="1"/>
  </r>
  <r>
    <x v="4668"/>
    <d v="2015-02-03T00:00:00"/>
    <d v="2015-02-08T00:00:00"/>
    <x v="6"/>
    <s v="Standard Class"/>
    <x v="0"/>
    <s v="Sports Wear"/>
    <x v="4"/>
    <n v="1"/>
    <n v="0.05"/>
    <n v="0.75"/>
    <n v="7.5000000000000011E-2"/>
    <s v="Medium"/>
    <s v="NT-0022003"/>
    <s v="Ferguson Conant"/>
    <x v="2"/>
    <s v="Baghdad"/>
    <s v="Baghdad"/>
    <x v="53"/>
    <x v="1"/>
    <x v="1"/>
  </r>
  <r>
    <x v="4669"/>
    <d v="2015-02-03T00:00:00"/>
    <d v="2015-02-11T00:00:00"/>
    <x v="9"/>
    <s v="First Class"/>
    <x v="2"/>
    <s v="Car &amp; Bike Care"/>
    <x v="15"/>
    <n v="4"/>
    <n v="0.02"/>
    <n v="28.560000000000002"/>
    <n v="2.8560000000000003"/>
    <s v="High"/>
    <s v="BS-00346"/>
    <s v="Patton Jacobs"/>
    <x v="1"/>
    <s v="Rome"/>
    <s v="Lazio"/>
    <x v="9"/>
    <x v="8"/>
    <x v="1"/>
  </r>
  <r>
    <x v="4670"/>
    <d v="2015-02-03T00:00:00"/>
    <d v="2015-02-12T00:00:00"/>
    <x v="3"/>
    <s v="Standard Class"/>
    <x v="0"/>
    <s v="Sports Wear"/>
    <x v="4"/>
    <n v="4"/>
    <n v="0.04"/>
    <n v="21.25"/>
    <n v="2.125"/>
    <s v="High"/>
    <s v="RY-0025347"/>
    <s v="Randall Murry"/>
    <x v="2"/>
    <s v="Caracas"/>
    <s v="Distrito Capital"/>
    <x v="72"/>
    <x v="8"/>
    <x v="1"/>
  </r>
  <r>
    <x v="4671"/>
    <d v="2015-02-03T00:00:00"/>
    <d v="2015-02-04T00:00:00"/>
    <x v="5"/>
    <s v="Standard Class"/>
    <x v="0"/>
    <s v="Sports Wear"/>
    <x v="4"/>
    <n v="3"/>
    <n v="0.03"/>
    <n v="28.333333333333332"/>
    <n v="2.8333333333333335"/>
    <s v="Low"/>
    <s v="CH-0024621"/>
    <s v="Lambert Glotzbach"/>
    <x v="1"/>
    <s v="Ravenna"/>
    <s v="Emilia-Romagna"/>
    <x v="9"/>
    <x v="8"/>
    <x v="1"/>
  </r>
  <r>
    <x v="4672"/>
    <d v="2015-02-03T00:00:00"/>
    <d v="2015-02-12T00:00:00"/>
    <x v="3"/>
    <s v="Standard Class"/>
    <x v="0"/>
    <s v="Titak watch"/>
    <x v="7"/>
    <n v="4"/>
    <n v="0.03"/>
    <n v="120.64"/>
    <n v="12.064"/>
    <s v="High"/>
    <s v="NE-0011877"/>
    <s v="Spencer Coyne"/>
    <x v="1"/>
    <s v="Jerusalem"/>
    <s v="Jerusalem"/>
    <x v="56"/>
    <x v="1"/>
    <x v="1"/>
  </r>
  <r>
    <x v="4673"/>
    <d v="2015-02-03T00:00:00"/>
    <d v="2015-02-13T00:00:00"/>
    <x v="2"/>
    <s v="First Class"/>
    <x v="2"/>
    <s v="Car Body Covers"/>
    <x v="9"/>
    <n v="4"/>
    <n v="0.03"/>
    <n v="22.96"/>
    <n v="2.2960000000000003"/>
    <s v="High"/>
    <s v="ON-003090"/>
    <s v="Walsh Hamilton"/>
    <x v="0"/>
    <s v="Katoomba"/>
    <s v="New South Wales"/>
    <x v="3"/>
    <x v="4"/>
    <x v="1"/>
  </r>
  <r>
    <x v="4674"/>
    <d v="2015-02-03T00:00:00"/>
    <d v="2015-02-05T00:00:00"/>
    <x v="1"/>
    <s v="Standard Class"/>
    <x v="0"/>
    <s v="Fossil Watch"/>
    <x v="12"/>
    <n v="3"/>
    <n v="0.02"/>
    <n v="69.459999999999994"/>
    <n v="6.9459999999999997"/>
    <s v="Medium"/>
    <s v="ER-0024693"/>
    <s v="Blackburn Tyler"/>
    <x v="2"/>
    <s v="Maltepe"/>
    <s v="Istanbul"/>
    <x v="1"/>
    <x v="1"/>
    <x v="1"/>
  </r>
  <r>
    <x v="4675"/>
    <d v="2015-02-03T00:00:00"/>
    <d v="2015-02-06T00:00:00"/>
    <x v="0"/>
    <s v="First Class"/>
    <x v="2"/>
    <s v="Bike Tyres"/>
    <x v="26"/>
    <n v="5"/>
    <n v="0.05"/>
    <n v="14.4"/>
    <n v="1.4400000000000002"/>
    <s v="Medium"/>
    <s v="ZO-002562"/>
    <s v="Fox D'Ascenzo"/>
    <x v="0"/>
    <s v="Shenyang"/>
    <s v="Liaoning"/>
    <x v="13"/>
    <x v="3"/>
    <x v="1"/>
  </r>
  <r>
    <x v="4676"/>
    <d v="2015-02-03T00:00:00"/>
    <d v="2015-02-07T00:00:00"/>
    <x v="8"/>
    <s v="First Class"/>
    <x v="2"/>
    <s v="Car Mat"/>
    <x v="20"/>
    <n v="3"/>
    <n v="0.03"/>
    <n v="18"/>
    <n v="1.8"/>
    <s v="Critical"/>
    <s v="LL-002455"/>
    <s v="Booker Russell"/>
    <x v="1"/>
    <s v="Naples"/>
    <s v="Campania"/>
    <x v="9"/>
    <x v="8"/>
    <x v="1"/>
  </r>
  <r>
    <x v="4677"/>
    <d v="2015-02-03T00:00:00"/>
    <d v="2015-02-10T00:00:00"/>
    <x v="7"/>
    <s v="Second Class"/>
    <x v="1"/>
    <s v="Sofas"/>
    <x v="25"/>
    <n v="3"/>
    <n v="0.03"/>
    <n v="22.333333333333332"/>
    <n v="2.2333333333333334"/>
    <s v="Critical"/>
    <s v="YD-0046455"/>
    <s v="Moran Lloyd"/>
    <x v="1"/>
    <s v="Aurangabad"/>
    <s v="Bihar"/>
    <x v="25"/>
    <x v="7"/>
    <x v="1"/>
  </r>
  <r>
    <x v="4678"/>
    <d v="2015-02-03T00:00:00"/>
    <d v="2015-02-06T00:00:00"/>
    <x v="0"/>
    <s v="First Class"/>
    <x v="2"/>
    <s v="Car Pillow &amp; Neck Rest"/>
    <x v="28"/>
    <n v="4"/>
    <n v="0.04"/>
    <n v="114.03999999999999"/>
    <n v="11.404"/>
    <s v="Critical"/>
    <s v="ER-005176"/>
    <s v="Tate Hightower"/>
    <x v="2"/>
    <s v="Santiago de Cuba"/>
    <s v="Santiago de Cuba"/>
    <x v="34"/>
    <x v="11"/>
    <x v="1"/>
  </r>
  <r>
    <x v="4679"/>
    <d v="2015-02-03T00:00:00"/>
    <d v="2015-02-10T00:00:00"/>
    <x v="7"/>
    <s v="Second Class"/>
    <x v="1"/>
    <s v="Curtains"/>
    <x v="34"/>
    <n v="3"/>
    <n v="0.05"/>
    <n v="11.333333333333334"/>
    <n v="1.1333333333333335"/>
    <s v="High"/>
    <s v="BS-0046353"/>
    <s v="Patton Jacobs"/>
    <x v="1"/>
    <s v="Morelia"/>
    <s v="Michoacán"/>
    <x v="5"/>
    <x v="6"/>
    <x v="1"/>
  </r>
  <r>
    <x v="4680"/>
    <d v="2015-02-03T00:00:00"/>
    <d v="2015-02-10T00:00:00"/>
    <x v="7"/>
    <s v="Standard Class"/>
    <x v="0"/>
    <s v="Running Shoes"/>
    <x v="3"/>
    <n v="5"/>
    <n v="0.05"/>
    <n v="88"/>
    <n v="8.8000000000000007"/>
    <s v="Medium"/>
    <s v="BS-0013150"/>
    <s v="Hampton Jacobs"/>
    <x v="1"/>
    <s v="Rome"/>
    <s v="Lazio"/>
    <x v="9"/>
    <x v="8"/>
    <x v="1"/>
  </r>
  <r>
    <x v="4681"/>
    <d v="2015-02-03T00:00:00"/>
    <d v="2015-02-08T00:00:00"/>
    <x v="6"/>
    <s v="Standard Class"/>
    <x v="0"/>
    <s v="Titak watch"/>
    <x v="7"/>
    <n v="1"/>
    <n v="0.02"/>
    <n v="143.44"/>
    <n v="14.344000000000001"/>
    <s v="Medium"/>
    <s v="AU-0034802"/>
    <s v="Horton Gastineau"/>
    <x v="1"/>
    <s v="Villa Nueva"/>
    <s v="Guatemala"/>
    <x v="50"/>
    <x v="0"/>
    <x v="1"/>
  </r>
  <r>
    <x v="4682"/>
    <d v="2015-02-03T00:00:00"/>
    <d v="2015-02-08T00:00:00"/>
    <x v="6"/>
    <s v="First Class"/>
    <x v="2"/>
    <s v="Car &amp; Bike Care"/>
    <x v="15"/>
    <n v="5"/>
    <n v="0.01"/>
    <n v="32.1"/>
    <n v="3.2100000000000004"/>
    <s v="Medium"/>
    <s v="LE-004730"/>
    <s v="Joyce Wardle"/>
    <x v="1"/>
    <s v="Dover"/>
    <s v="Delaware"/>
    <x v="0"/>
    <x v="2"/>
    <x v="1"/>
  </r>
  <r>
    <x v="4683"/>
    <d v="2015-02-03T00:00:00"/>
    <d v="2015-02-08T00:00:00"/>
    <x v="6"/>
    <s v="Second Class"/>
    <x v="1"/>
    <s v="Sofa Covers"/>
    <x v="16"/>
    <n v="4"/>
    <n v="0.03"/>
    <n v="110.08"/>
    <n v="11.008000000000001"/>
    <s v="Medium"/>
    <s v="AN-0047491"/>
    <s v="Leon Sissman"/>
    <x v="0"/>
    <s v="Bogotá"/>
    <s v="Bogota"/>
    <x v="33"/>
    <x v="8"/>
    <x v="1"/>
  </r>
  <r>
    <x v="4684"/>
    <d v="2015-02-03T00:00:00"/>
    <d v="2015-02-12T00:00:00"/>
    <x v="3"/>
    <s v="Standard Class"/>
    <x v="0"/>
    <s v="Shirts"/>
    <x v="14"/>
    <n v="4"/>
    <n v="0.04"/>
    <n v="84.64"/>
    <n v="8.4640000000000004"/>
    <s v="Medium"/>
    <s v="AB-0025432"/>
    <s v="Mcintyre Yedwab"/>
    <x v="0"/>
    <s v="Bogotá"/>
    <s v="Bogota"/>
    <x v="33"/>
    <x v="8"/>
    <x v="1"/>
  </r>
  <r>
    <x v="4685"/>
    <d v="2015-02-03T00:00:00"/>
    <d v="2015-02-08T00:00:00"/>
    <x v="6"/>
    <s v="First Class"/>
    <x v="2"/>
    <s v="Car Pillow &amp; Neck Rest"/>
    <x v="28"/>
    <n v="4"/>
    <n v="0.02"/>
    <n v="132.52000000000001"/>
    <n v="13.252000000000002"/>
    <s v="High"/>
    <s v="ON-003141"/>
    <s v="Barnes Braxton"/>
    <x v="2"/>
    <s v="Camaçari"/>
    <s v="Bahia"/>
    <x v="17"/>
    <x v="8"/>
    <x v="1"/>
  </r>
  <r>
    <x v="4686"/>
    <d v="2015-02-03T00:00:00"/>
    <d v="2015-02-13T00:00:00"/>
    <x v="2"/>
    <s v="First Class"/>
    <x v="2"/>
    <s v="Car Seat Covers"/>
    <x v="35"/>
    <n v="4"/>
    <n v="0.03"/>
    <n v="20.32"/>
    <n v="2.032"/>
    <s v="Critical"/>
    <s v="OK-00476"/>
    <s v="Lewis Ashbrook"/>
    <x v="2"/>
    <s v="Presidente Dutra"/>
    <s v="Maranhão"/>
    <x v="17"/>
    <x v="8"/>
    <x v="1"/>
  </r>
  <r>
    <x v="4687"/>
    <d v="2015-02-03T00:00:00"/>
    <d v="2015-02-06T00:00:00"/>
    <x v="0"/>
    <s v="First Class"/>
    <x v="2"/>
    <s v="Bike Tyres"/>
    <x v="26"/>
    <n v="4"/>
    <n v="0.02"/>
    <n v="18"/>
    <n v="1.8"/>
    <s v="Critical"/>
    <s v="NK-005776"/>
    <s v="Randolph Sink"/>
    <x v="0"/>
    <s v="Panama City"/>
    <s v="Panama"/>
    <x v="80"/>
    <x v="0"/>
    <x v="1"/>
  </r>
  <r>
    <x v="4688"/>
    <d v="2015-02-03T00:00:00"/>
    <d v="2015-02-06T00:00:00"/>
    <x v="0"/>
    <s v="Standard Class"/>
    <x v="0"/>
    <s v="Suits"/>
    <x v="10"/>
    <n v="2"/>
    <n v="0.01"/>
    <n v="26.82"/>
    <n v="2.6820000000000004"/>
    <s v="Medium"/>
    <s v="LL-0018042"/>
    <s v="Oneal Norvell"/>
    <x v="1"/>
    <s v="Chimbote"/>
    <s v="Ancash"/>
    <x v="62"/>
    <x v="8"/>
    <x v="1"/>
  </r>
  <r>
    <x v="4689"/>
    <d v="2015-02-03T00:00:00"/>
    <d v="2015-02-13T00:00:00"/>
    <x v="2"/>
    <s v="First Class"/>
    <x v="2"/>
    <s v="Car Seat Covers"/>
    <x v="35"/>
    <n v="4"/>
    <n v="0.04"/>
    <n v="15.759999999999998"/>
    <n v="1.5759999999999998"/>
    <s v="High"/>
    <s v="TT-006381"/>
    <s v="Duran Prescott"/>
    <x v="1"/>
    <s v="Tangier"/>
    <s v="Tanger-Tétouan"/>
    <x v="37"/>
    <x v="10"/>
    <x v="1"/>
  </r>
  <r>
    <x v="4690"/>
    <d v="2015-02-03T00:00:00"/>
    <d v="2015-02-11T00:00:00"/>
    <x v="9"/>
    <s v="First Class"/>
    <x v="2"/>
    <s v="Car &amp; Bike Care"/>
    <x v="15"/>
    <n v="1"/>
    <n v="0.01"/>
    <n v="36.82"/>
    <n v="3.6820000000000004"/>
    <s v="Critical"/>
    <s v="EN-001363"/>
    <s v="Rodriguez Arntzen"/>
    <x v="1"/>
    <s v="Reutlingen"/>
    <s v="Baden-Württemberg"/>
    <x v="10"/>
    <x v="0"/>
    <x v="1"/>
  </r>
  <r>
    <x v="4691"/>
    <d v="2015-02-03T00:00:00"/>
    <d v="2015-02-06T00:00:00"/>
    <x v="0"/>
    <s v="First Class"/>
    <x v="2"/>
    <s v="Car Pillow &amp; Neck Rest"/>
    <x v="28"/>
    <n v="2"/>
    <n v="0.02"/>
    <n v="141.76"/>
    <n v="14.176"/>
    <s v="High"/>
    <s v="ON-003528"/>
    <s v="Jensen Foulston"/>
    <x v="0"/>
    <s v="Piedras Negras"/>
    <s v="Coahuila"/>
    <x v="5"/>
    <x v="6"/>
    <x v="1"/>
  </r>
  <r>
    <x v="4692"/>
    <d v="2015-02-03T00:00:00"/>
    <d v="2015-02-13T00:00:00"/>
    <x v="2"/>
    <s v="Second Class"/>
    <x v="1"/>
    <s v="Shoe Rack"/>
    <x v="23"/>
    <n v="3"/>
    <n v="0.02"/>
    <n v="36.56"/>
    <n v="3.6560000000000006"/>
    <s v="Critical"/>
    <s v="AN-0043679"/>
    <s v="Finley Van"/>
    <x v="1"/>
    <s v="Jaipur"/>
    <s v="Rajasthan"/>
    <x v="25"/>
    <x v="7"/>
    <x v="1"/>
  </r>
  <r>
    <x v="4693"/>
    <d v="2015-02-03T00:00:00"/>
    <d v="2015-02-10T00:00:00"/>
    <x v="7"/>
    <s v="Standard Class"/>
    <x v="0"/>
    <s v="Fossil Watch"/>
    <x v="12"/>
    <n v="3"/>
    <n v="0.02"/>
    <n v="69.459999999999994"/>
    <n v="6.9459999999999997"/>
    <s v="Medium"/>
    <s v="EN-0031645"/>
    <s v="Carroll Dahlen"/>
    <x v="1"/>
    <s v="Yangon"/>
    <s v="Yangon"/>
    <x v="26"/>
    <x v="9"/>
    <x v="1"/>
  </r>
  <r>
    <x v="4694"/>
    <d v="2015-02-03T00:00:00"/>
    <d v="2015-02-10T00:00:00"/>
    <x v="7"/>
    <s v="Standard Class"/>
    <x v="0"/>
    <s v="Fossil Watch"/>
    <x v="12"/>
    <n v="4"/>
    <n v="0.05"/>
    <n v="47.2"/>
    <n v="4.7200000000000006"/>
    <s v="Low"/>
    <s v="WN-0020370"/>
    <s v="Gonzales Brown"/>
    <x v="1"/>
    <s v="Baguio City"/>
    <s v="Cordillera"/>
    <x v="47"/>
    <x v="9"/>
    <x v="1"/>
  </r>
  <r>
    <x v="4695"/>
    <d v="2015-02-03T00:00:00"/>
    <d v="2015-02-12T00:00:00"/>
    <x v="3"/>
    <s v="Second Class"/>
    <x v="1"/>
    <s v="Beds"/>
    <x v="11"/>
    <n v="1"/>
    <n v="0.01"/>
    <n v="78"/>
    <n v="7.8000000000000007"/>
    <s v="Critical"/>
    <s v="ON-0042887"/>
    <s v="Gregory Gibson"/>
    <x v="0"/>
    <s v="Bordeaux"/>
    <s v="Aquitaine"/>
    <x v="4"/>
    <x v="0"/>
    <x v="1"/>
  </r>
  <r>
    <x v="4696"/>
    <d v="2015-02-03T00:00:00"/>
    <d v="2015-02-04T00:00:00"/>
    <x v="5"/>
    <s v="Standard Class"/>
    <x v="0"/>
    <s v="Casula Shoes"/>
    <x v="17"/>
    <n v="3"/>
    <n v="0.03"/>
    <n v="31.020000000000003"/>
    <n v="3.1020000000000003"/>
    <s v="High"/>
    <s v="ON-0011290"/>
    <s v="Berry Creighton"/>
    <x v="1"/>
    <s v="Buzau"/>
    <s v="Buzau"/>
    <x v="60"/>
    <x v="1"/>
    <x v="1"/>
  </r>
  <r>
    <x v="4697"/>
    <d v="2015-02-03T00:00:00"/>
    <d v="2015-02-12T00:00:00"/>
    <x v="3"/>
    <s v="Standard Class"/>
    <x v="0"/>
    <s v="Formal Shoes"/>
    <x v="0"/>
    <n v="4"/>
    <n v="0.01"/>
    <n v="124.48"/>
    <n v="12.448"/>
    <s v="Medium"/>
    <s v="LE-0040264"/>
    <s v="Fisher Carlisle"/>
    <x v="2"/>
    <s v="Lagos"/>
    <s v="Lagos"/>
    <x v="32"/>
    <x v="10"/>
    <x v="1"/>
  </r>
  <r>
    <x v="4698"/>
    <d v="2015-02-03T00:00:00"/>
    <d v="2015-02-10T00:00:00"/>
    <x v="7"/>
    <s v="Standard Class"/>
    <x v="0"/>
    <s v="Sneakers"/>
    <x v="19"/>
    <n v="1"/>
    <n v="0.04"/>
    <n v="62"/>
    <n v="6.2"/>
    <s v="Medium"/>
    <s v="LY-0031390"/>
    <s v="Hartman Phonely"/>
    <x v="0"/>
    <s v="Jena"/>
    <s v="Thuringia"/>
    <x v="10"/>
    <x v="0"/>
    <x v="1"/>
  </r>
  <r>
    <x v="4699"/>
    <d v="2015-02-03T00:00:00"/>
    <d v="2015-02-05T00:00:00"/>
    <x v="1"/>
    <s v="Second Class"/>
    <x v="1"/>
    <s v="Shoe Rack"/>
    <x v="23"/>
    <n v="1"/>
    <n v="0.01"/>
    <n v="42.76"/>
    <n v="4.2759999999999998"/>
    <s v="High"/>
    <s v="ST-0042679"/>
    <s v="Mckinney Gilcrest"/>
    <x v="2"/>
    <s v="La Porte"/>
    <s v="Indiana"/>
    <x v="0"/>
    <x v="0"/>
    <x v="1"/>
  </r>
  <r>
    <x v="4700"/>
    <d v="2015-02-03T00:00:00"/>
    <d v="2015-02-06T00:00:00"/>
    <x v="0"/>
    <s v="Standard Class"/>
    <x v="0"/>
    <s v="T - Shirts"/>
    <x v="18"/>
    <n v="2"/>
    <n v="0.03"/>
    <n v="153.12"/>
    <n v="15.312000000000001"/>
    <s v="Medium"/>
    <s v="AT-0037705"/>
    <s v="Gilbert Farhat"/>
    <x v="2"/>
    <s v="Newcastle"/>
    <s v="New South Wales"/>
    <x v="3"/>
    <x v="4"/>
    <x v="1"/>
  </r>
  <r>
    <x v="4701"/>
    <d v="2015-02-03T00:00:00"/>
    <d v="2015-02-09T00:00:00"/>
    <x v="4"/>
    <s v="Standard Class"/>
    <x v="0"/>
    <s v="Suits"/>
    <x v="10"/>
    <n v="4"/>
    <n v="0.03"/>
    <n v="15.92"/>
    <n v="1.5920000000000001"/>
    <s v="Medium"/>
    <s v="ON-0017228"/>
    <s v="Stokes Knudson"/>
    <x v="1"/>
    <s v="Magdeburg"/>
    <s v="Saxony-Anhalt"/>
    <x v="10"/>
    <x v="0"/>
    <x v="1"/>
  </r>
  <r>
    <x v="4702"/>
    <d v="2015-02-03T00:00:00"/>
    <d v="2015-02-11T00:00:00"/>
    <x v="9"/>
    <s v="Second Class"/>
    <x v="1"/>
    <s v="Towels"/>
    <x v="7"/>
    <n v="2"/>
    <n v="0.05"/>
    <n v="125.2"/>
    <n v="12.520000000000001"/>
    <s v="Medium"/>
    <s v="ER-0045625"/>
    <s v="Mills Collister"/>
    <x v="1"/>
    <s v="New York City"/>
    <s v="New York"/>
    <x v="0"/>
    <x v="2"/>
    <x v="1"/>
  </r>
  <r>
    <x v="4703"/>
    <d v="2015-02-03T00:00:00"/>
    <d v="2015-02-13T00:00:00"/>
    <x v="2"/>
    <s v="First Class"/>
    <x v="2"/>
    <s v="Car Seat Covers"/>
    <x v="35"/>
    <n v="1"/>
    <n v="0.01"/>
    <n v="32.86"/>
    <n v="3.286"/>
    <s v="Medium"/>
    <s v="LL-004364"/>
    <s v="Booker Russell"/>
    <x v="1"/>
    <s v="Laval"/>
    <s v="Quebec"/>
    <x v="27"/>
    <x v="12"/>
    <x v="1"/>
  </r>
  <r>
    <x v="4704"/>
    <d v="2015-02-03T00:00:00"/>
    <d v="2015-02-12T00:00:00"/>
    <x v="3"/>
    <s v="Standard Class"/>
    <x v="0"/>
    <s v="Running Shoes"/>
    <x v="3"/>
    <n v="2"/>
    <n v="0.02"/>
    <n v="135.04"/>
    <n v="13.504"/>
    <s v="High"/>
    <s v="DY-0011005"/>
    <s v="Lindsey Kennedy"/>
    <x v="2"/>
    <s v="Bangui"/>
    <s v="Bangui"/>
    <x v="120"/>
    <x v="10"/>
    <x v="1"/>
  </r>
  <r>
    <x v="4705"/>
    <d v="2015-02-03T00:00:00"/>
    <d v="2015-02-04T00:00:00"/>
    <x v="5"/>
    <s v="Standard Class"/>
    <x v="0"/>
    <s v="Sports Wear"/>
    <x v="4"/>
    <n v="2"/>
    <n v="0.01"/>
    <n v="3.3"/>
    <n v="0.33"/>
    <s v="Medium"/>
    <s v="LE-0011003"/>
    <s v="Jordan Carlisle"/>
    <x v="2"/>
    <s v="Coyoacán"/>
    <s v="Distrito Federal"/>
    <x v="5"/>
    <x v="6"/>
    <x v="1"/>
  </r>
  <r>
    <x v="4706"/>
    <d v="2015-02-03T00:00:00"/>
    <d v="2015-02-04T00:00:00"/>
    <x v="5"/>
    <s v="Second Class"/>
    <x v="1"/>
    <s v="Shoe Rack"/>
    <x v="23"/>
    <n v="1"/>
    <n v="0.04"/>
    <n v="39.04"/>
    <n v="3.9039999999999999"/>
    <s v="Medium"/>
    <s v="OX-0041699"/>
    <s v="Vargas Fox"/>
    <x v="1"/>
    <s v="Al Minya"/>
    <s v="Al Minya"/>
    <x v="23"/>
    <x v="10"/>
    <x v="1"/>
  </r>
  <r>
    <x v="4707"/>
    <d v="2015-02-03T00:00:00"/>
    <d v="2015-02-10T00:00:00"/>
    <x v="7"/>
    <s v="Standard Class"/>
    <x v="0"/>
    <s v="Fossil Watch"/>
    <x v="12"/>
    <n v="3"/>
    <n v="0.03"/>
    <n v="64.69"/>
    <n v="6.4690000000000003"/>
    <s v="Medium"/>
    <s v="VE-0027036"/>
    <s v="Curry Grove"/>
    <x v="2"/>
    <s v="Caloocan"/>
    <s v="National Capital"/>
    <x v="47"/>
    <x v="9"/>
    <x v="1"/>
  </r>
  <r>
    <x v="4708"/>
    <d v="2015-02-03T00:00:00"/>
    <d v="2015-02-13T00:00:00"/>
    <x v="2"/>
    <s v="Second Class"/>
    <x v="1"/>
    <s v="Beds"/>
    <x v="11"/>
    <n v="1"/>
    <n v="0.02"/>
    <n v="78"/>
    <n v="7.8000000000000007"/>
    <s v="Medium"/>
    <s v="BY-0049666"/>
    <s v="Todd Hughsby"/>
    <x v="1"/>
    <s v="Dar es Salaam"/>
    <s v="Dar Es Salaam"/>
    <x v="51"/>
    <x v="10"/>
    <x v="1"/>
  </r>
  <r>
    <x v="4709"/>
    <d v="2015-02-03T00:00:00"/>
    <d v="2015-02-06T00:00:00"/>
    <x v="0"/>
    <s v="Standard Class"/>
    <x v="0"/>
    <s v="Casula Shoes"/>
    <x v="17"/>
    <n v="4"/>
    <n v="0.01"/>
    <n v="37.119999999999997"/>
    <n v="3.7119999999999997"/>
    <s v="Medium"/>
    <s v="TO-0015998"/>
    <s v="Estes Takahito"/>
    <x v="1"/>
    <s v="Gold Coast"/>
    <s v="Queensland"/>
    <x v="3"/>
    <x v="4"/>
    <x v="1"/>
  </r>
  <r>
    <x v="4710"/>
    <d v="2015-02-03T00:00:00"/>
    <d v="2015-02-10T00:00:00"/>
    <x v="7"/>
    <s v="Standard Class"/>
    <x v="0"/>
    <s v="Titak watch"/>
    <x v="7"/>
    <n v="2"/>
    <n v="0.03"/>
    <n v="134.32"/>
    <n v="13.432"/>
    <s v="Medium"/>
    <s v="ER-0031490"/>
    <s v="Richards Drucker"/>
    <x v="2"/>
    <s v="Cubatão"/>
    <s v="São Paulo"/>
    <x v="17"/>
    <x v="8"/>
    <x v="1"/>
  </r>
  <r>
    <x v="4711"/>
    <d v="2015-02-03T00:00:00"/>
    <d v="2015-02-06T00:00:00"/>
    <x v="0"/>
    <s v="Standard Class"/>
    <x v="0"/>
    <s v="Running Shoes"/>
    <x v="3"/>
    <n v="4"/>
    <n v="0.05"/>
    <n v="99.199999999999989"/>
    <n v="9.92"/>
    <s v="High"/>
    <s v="IR-0014272"/>
    <s v="Phelps Mcnair"/>
    <x v="2"/>
    <s v="Bangor"/>
    <s v="Maine"/>
    <x v="0"/>
    <x v="2"/>
    <x v="1"/>
  </r>
  <r>
    <x v="4712"/>
    <d v="2015-02-03T00:00:00"/>
    <d v="2015-02-08T00:00:00"/>
    <x v="6"/>
    <s v="Standard Class"/>
    <x v="0"/>
    <s v="Sports Wear"/>
    <x v="4"/>
    <n v="1"/>
    <n v="0.01"/>
    <n v="4.1500000000000004"/>
    <n v="0.41500000000000004"/>
    <s v="High"/>
    <s v="OS-0014259"/>
    <s v="Browning Staavos"/>
    <x v="2"/>
    <s v="Jeddah"/>
    <s v="Makkah"/>
    <x v="30"/>
    <x v="1"/>
    <x v="1"/>
  </r>
  <r>
    <x v="4713"/>
    <d v="2015-02-03T00:00:00"/>
    <d v="2015-02-12T00:00:00"/>
    <x v="3"/>
    <s v="Standard Class"/>
    <x v="0"/>
    <s v="Formal Shoes"/>
    <x v="0"/>
    <n v="5"/>
    <n v="0.02"/>
    <n v="111.7"/>
    <n v="11.170000000000002"/>
    <s v="Low"/>
    <s v="NT-0023040"/>
    <s v="Heath O'Briant"/>
    <x v="0"/>
    <s v="Al Mubarraz"/>
    <s v="Ash Sharqiyah"/>
    <x v="30"/>
    <x v="1"/>
    <x v="1"/>
  </r>
  <r>
    <x v="4714"/>
    <d v="2015-02-03T00:00:00"/>
    <d v="2015-02-05T00:00:00"/>
    <x v="1"/>
    <s v="Standard Class"/>
    <x v="0"/>
    <s v="Casula Shoes"/>
    <x v="17"/>
    <n v="3"/>
    <n v="0.01"/>
    <n v="38.340000000000003"/>
    <n v="3.8340000000000005"/>
    <s v="Medium"/>
    <s v="NY-0015250"/>
    <s v="Knight Company"/>
    <x v="0"/>
    <s v="Sevastopol"/>
    <s v="Sevastopol'"/>
    <x v="43"/>
    <x v="1"/>
    <x v="1"/>
  </r>
  <r>
    <x v="4715"/>
    <d v="2015-02-03T00:00:00"/>
    <d v="2015-02-09T00:00:00"/>
    <x v="4"/>
    <s v="Standard Class"/>
    <x v="0"/>
    <s v="Shirts"/>
    <x v="14"/>
    <n v="4"/>
    <n v="0.03"/>
    <n v="92.48"/>
    <n v="9.2480000000000011"/>
    <s v="Medium"/>
    <s v="NG-0027720"/>
    <s v="Charles Norling"/>
    <x v="1"/>
    <s v="Osmaniye"/>
    <s v="Osmaniye"/>
    <x v="1"/>
    <x v="1"/>
    <x v="1"/>
  </r>
  <r>
    <x v="4716"/>
    <d v="2015-02-03T00:00:00"/>
    <d v="2015-02-07T00:00:00"/>
    <x v="8"/>
    <s v="Standard Class"/>
    <x v="0"/>
    <s v="Running Shoes"/>
    <x v="3"/>
    <n v="1"/>
    <n v="0.01"/>
    <n v="141.76"/>
    <n v="14.176"/>
    <s v="Medium"/>
    <s v="MS-0038899"/>
    <s v="Oneill Williams"/>
    <x v="1"/>
    <s v="Yangon"/>
    <s v="Yangon"/>
    <x v="26"/>
    <x v="9"/>
    <x v="1"/>
  </r>
  <r>
    <x v="4717"/>
    <d v="2015-02-03T00:00:00"/>
    <d v="2015-02-13T00:00:00"/>
    <x v="2"/>
    <s v="First Class"/>
    <x v="2"/>
    <s v="Car Media Players"/>
    <x v="22"/>
    <n v="2"/>
    <n v="0.04"/>
    <n v="48.8"/>
    <n v="4.88"/>
    <s v="Medium"/>
    <s v="ER-006627"/>
    <s v="Nunez Lanier"/>
    <x v="2"/>
    <s v="Perth"/>
    <s v="Western Australia"/>
    <x v="3"/>
    <x v="4"/>
    <x v="1"/>
  </r>
  <r>
    <x v="4718"/>
    <d v="2015-02-03T00:00:00"/>
    <d v="2015-02-05T00:00:00"/>
    <x v="1"/>
    <s v="Standard Class"/>
    <x v="0"/>
    <s v="Shirts"/>
    <x v="14"/>
    <n v="5"/>
    <n v="0.03"/>
    <n v="86.6"/>
    <n v="8.66"/>
    <s v="Medium"/>
    <s v="EY-0039422"/>
    <s v="Weaver Decherney"/>
    <x v="1"/>
    <s v="New York City"/>
    <s v="New York"/>
    <x v="0"/>
    <x v="2"/>
    <x v="1"/>
  </r>
  <r>
    <x v="4719"/>
    <d v="2015-02-03T00:00:00"/>
    <d v="2015-02-12T00:00:00"/>
    <x v="3"/>
    <s v="Second Class"/>
    <x v="1"/>
    <s v="Shoe Rack"/>
    <x v="23"/>
    <n v="1"/>
    <n v="0.02"/>
    <n v="41.52"/>
    <n v="4.1520000000000001"/>
    <s v="Medium"/>
    <s v="OK-0043119"/>
    <s v="Lewis Ashbrook"/>
    <x v="2"/>
    <s v="Chingola"/>
    <s v="Copperbelt"/>
    <x v="29"/>
    <x v="10"/>
    <x v="1"/>
  </r>
  <r>
    <x v="4720"/>
    <d v="2015-02-03T00:00:00"/>
    <d v="2015-02-09T00:00:00"/>
    <x v="4"/>
    <s v="Second Class"/>
    <x v="1"/>
    <s v="Dinning Tables"/>
    <x v="1"/>
    <n v="5"/>
    <n v="0.05"/>
    <n v="9.25"/>
    <n v="0.92500000000000004"/>
    <s v="Medium"/>
    <s v="ON-0043868"/>
    <s v="Buchanan Liston"/>
    <x v="1"/>
    <s v="Chicago"/>
    <s v="Illinois"/>
    <x v="0"/>
    <x v="0"/>
    <x v="1"/>
  </r>
  <r>
    <x v="4721"/>
    <d v="2015-02-03T00:00:00"/>
    <d v="2015-02-10T00:00:00"/>
    <x v="7"/>
    <s v="Second Class"/>
    <x v="1"/>
    <s v="Bed Sheets"/>
    <x v="6"/>
    <n v="2"/>
    <n v="0.03"/>
    <n v="118.34"/>
    <n v="11.834000000000001"/>
    <s v="Critical"/>
    <s v="ON-0041503"/>
    <s v="Stanley Elliston"/>
    <x v="2"/>
    <s v="Bologna"/>
    <s v="Emilia-Romagna"/>
    <x v="9"/>
    <x v="8"/>
    <x v="1"/>
  </r>
  <r>
    <x v="4722"/>
    <d v="2015-02-03T00:00:00"/>
    <d v="2015-02-10T00:00:00"/>
    <x v="7"/>
    <s v="Second Class"/>
    <x v="1"/>
    <s v="Dinner Crockery"/>
    <x v="5"/>
    <n v="4"/>
    <n v="0.03"/>
    <n v="37.04"/>
    <n v="3.7040000000000002"/>
    <s v="Medium"/>
    <s v="AN-0051150"/>
    <s v="Perry Brennan"/>
    <x v="1"/>
    <s v="Istanbul"/>
    <s v="Istanbul"/>
    <x v="1"/>
    <x v="1"/>
    <x v="1"/>
  </r>
  <r>
    <x v="4723"/>
    <d v="2015-02-03T00:00:00"/>
    <d v="2015-02-05T00:00:00"/>
    <x v="1"/>
    <s v="First Class"/>
    <x v="2"/>
    <s v="Tyre"/>
    <x v="8"/>
    <n v="4"/>
    <n v="0.03"/>
    <n v="140"/>
    <n v="14"/>
    <s v="High"/>
    <s v="TT-00626"/>
    <s v="Harper Dartt"/>
    <x v="1"/>
    <s v="Coyoacán"/>
    <s v="Distrito Federal"/>
    <x v="5"/>
    <x v="6"/>
    <x v="1"/>
  </r>
  <r>
    <x v="4724"/>
    <d v="2015-02-03T00:00:00"/>
    <d v="2015-02-04T00:00:00"/>
    <x v="5"/>
    <s v="First Class"/>
    <x v="2"/>
    <s v="Car &amp; Bike Care"/>
    <x v="15"/>
    <n v="5"/>
    <n v="0.04"/>
    <n v="14.400000000000002"/>
    <n v="1.4400000000000004"/>
    <s v="Critical"/>
    <s v="EY-007080"/>
    <s v="Weaver Decherney"/>
    <x v="1"/>
    <s v="Roseville"/>
    <s v="Michigan"/>
    <x v="0"/>
    <x v="0"/>
    <x v="1"/>
  </r>
  <r>
    <x v="4725"/>
    <d v="2015-02-03T00:00:00"/>
    <d v="2015-02-06T00:00:00"/>
    <x v="0"/>
    <s v="Second Class"/>
    <x v="1"/>
    <s v="Sofa Covers"/>
    <x v="16"/>
    <n v="4"/>
    <n v="0.05"/>
    <n v="92.8"/>
    <n v="9.2799999999999994"/>
    <s v="High"/>
    <s v="CH-0043852"/>
    <s v="Meyer Ducich"/>
    <x v="0"/>
    <s v="Villahermosa"/>
    <s v="Tabasco"/>
    <x v="5"/>
    <x v="6"/>
    <x v="1"/>
  </r>
  <r>
    <x v="4726"/>
    <d v="2015-02-03T00:00:00"/>
    <d v="2015-02-10T00:00:00"/>
    <x v="7"/>
    <s v="Second Class"/>
    <x v="1"/>
    <s v="Towels"/>
    <x v="7"/>
    <n v="3"/>
    <n v="0.02"/>
    <n v="134.32"/>
    <n v="13.432"/>
    <s v="High"/>
    <s v="LT-0044325"/>
    <s v="Dyer Overfelt"/>
    <x v="1"/>
    <s v="Sarajevo"/>
    <s v="Federation of Bosnia and Herzegovina"/>
    <x v="111"/>
    <x v="1"/>
    <x v="1"/>
  </r>
  <r>
    <x v="4727"/>
    <d v="2015-02-03T00:00:00"/>
    <d v="2015-02-11T00:00:00"/>
    <x v="9"/>
    <s v="Second Class"/>
    <x v="1"/>
    <s v="Sofas"/>
    <x v="25"/>
    <n v="4"/>
    <n v="0.03"/>
    <n v="16.75"/>
    <n v="1.675"/>
    <s v="High"/>
    <s v="AN-0045086"/>
    <s v="Smith Abelman"/>
    <x v="1"/>
    <s v="Berdyans'k"/>
    <s v="Zaporizhzhya"/>
    <x v="43"/>
    <x v="1"/>
    <x v="1"/>
  </r>
  <r>
    <x v="4728"/>
    <d v="2015-02-03T00:00:00"/>
    <d v="2015-02-08T00:00:00"/>
    <x v="6"/>
    <s v="Standard Class"/>
    <x v="0"/>
    <s v="Suits"/>
    <x v="10"/>
    <n v="4"/>
    <n v="0.03"/>
    <n v="15.92"/>
    <n v="1.5920000000000001"/>
    <s v="Medium"/>
    <s v="EZ-0037664"/>
    <s v="Burgess Hernandez"/>
    <x v="1"/>
    <s v="Los Angeles"/>
    <s v="California"/>
    <x v="0"/>
    <x v="5"/>
    <x v="1"/>
  </r>
  <r>
    <x v="4729"/>
    <d v="2015-02-03T00:00:00"/>
    <d v="2015-02-06T00:00:00"/>
    <x v="0"/>
    <s v="Standard Class"/>
    <x v="0"/>
    <s v="Jeans"/>
    <x v="2"/>
    <n v="1"/>
    <n v="0.04"/>
    <n v="129.28"/>
    <n v="12.928000000000001"/>
    <s v="Medium"/>
    <s v="GA-0014994"/>
    <s v="Stephens Crebagga"/>
    <x v="1"/>
    <s v="Edinburgh"/>
    <s v="Scotland"/>
    <x v="12"/>
    <x v="6"/>
    <x v="1"/>
  </r>
  <r>
    <x v="4730"/>
    <d v="2015-02-03T00:00:00"/>
    <d v="2015-02-11T00:00:00"/>
    <x v="9"/>
    <s v="First Class"/>
    <x v="2"/>
    <s v="Bike Tyres"/>
    <x v="26"/>
    <n v="3"/>
    <n v="0.01"/>
    <n v="24"/>
    <n v="2.4000000000000004"/>
    <s v="High"/>
    <s v="EE-00591"/>
    <s v="Pratt Lee"/>
    <x v="2"/>
    <s v="Hurghada"/>
    <s v="Al Bahr Al Ahmar"/>
    <x v="23"/>
    <x v="10"/>
    <x v="1"/>
  </r>
  <r>
    <x v="4731"/>
    <d v="2015-02-03T00:00:00"/>
    <d v="2015-02-12T00:00:00"/>
    <x v="3"/>
    <s v="Standard Class"/>
    <x v="0"/>
    <s v="Running Shoes"/>
    <x v="3"/>
    <n v="3"/>
    <n v="0.04"/>
    <n v="117.12"/>
    <n v="11.712000000000002"/>
    <s v="Medium"/>
    <s v="ER-0019640"/>
    <s v="Woodard Pippenger"/>
    <x v="0"/>
    <s v="Santo Domingo"/>
    <s v="Santo Domingo"/>
    <x v="19"/>
    <x v="11"/>
    <x v="1"/>
  </r>
  <r>
    <x v="4732"/>
    <d v="2015-02-03T00:00:00"/>
    <d v="2015-02-13T00:00:00"/>
    <x v="2"/>
    <s v="First Class"/>
    <x v="2"/>
    <s v="Bike Tyres"/>
    <x v="26"/>
    <n v="2"/>
    <n v="0.05"/>
    <n v="36"/>
    <n v="3.6"/>
    <s v="Critical"/>
    <s v="EN-00780"/>
    <s v="Reyes Christensen"/>
    <x v="1"/>
    <s v="Heze"/>
    <s v="Shandong"/>
    <x v="13"/>
    <x v="3"/>
    <x v="1"/>
  </r>
  <r>
    <x v="4733"/>
    <d v="2015-02-03T00:00:00"/>
    <d v="2015-02-03T00:00:00"/>
    <x v="5"/>
    <s v="Same Day"/>
    <x v="3"/>
    <s v="Speakers"/>
    <x v="33"/>
    <n v="5"/>
    <n v="0.05"/>
    <n v="17.5"/>
    <n v="1.75"/>
    <s v="Critical"/>
    <s v="LK-007541"/>
    <s v="Silva Folk"/>
    <x v="2"/>
    <s v="San Francisco"/>
    <s v="California"/>
    <x v="0"/>
    <x v="5"/>
    <x v="1"/>
  </r>
  <r>
    <x v="4734"/>
    <d v="2015-02-03T00:00:00"/>
    <d v="2015-02-10T00:00:00"/>
    <x v="7"/>
    <s v="Second Class"/>
    <x v="1"/>
    <s v="Towels"/>
    <x v="7"/>
    <n v="3"/>
    <n v="0.01"/>
    <n v="141.16"/>
    <n v="14.116"/>
    <s v="Medium"/>
    <s v="ON-0044115"/>
    <s v="Spears Thornton"/>
    <x v="2"/>
    <s v="Groningen"/>
    <s v="Groningen"/>
    <x v="15"/>
    <x v="0"/>
    <x v="1"/>
  </r>
  <r>
    <x v="4735"/>
    <d v="2015-02-03T00:00:00"/>
    <d v="2015-02-03T00:00:00"/>
    <x v="5"/>
    <s v="Same Day"/>
    <x v="3"/>
    <s v="Apple Laptop"/>
    <x v="8"/>
    <n v="5"/>
    <n v="0.04"/>
    <n v="120"/>
    <n v="12"/>
    <s v="High"/>
    <s v="EN-009100"/>
    <s v="Kelly Braden"/>
    <x v="2"/>
    <s v="Los Mochis"/>
    <s v="Sinaloa"/>
    <x v="5"/>
    <x v="6"/>
    <x v="1"/>
  </r>
  <r>
    <x v="4736"/>
    <d v="2015-02-03T00:00:00"/>
    <d v="2015-02-07T00:00:00"/>
    <x v="8"/>
    <s v="First Class"/>
    <x v="2"/>
    <s v="Tyre"/>
    <x v="8"/>
    <n v="1"/>
    <n v="0.02"/>
    <n v="165"/>
    <n v="16.5"/>
    <s v="High"/>
    <s v="EN-00986"/>
    <s v="Carroll Dahlen"/>
    <x v="1"/>
    <s v="Tokyo"/>
    <s v="Tokyo"/>
    <x v="2"/>
    <x v="3"/>
    <x v="1"/>
  </r>
  <r>
    <x v="4737"/>
    <d v="2015-02-03T00:00:00"/>
    <d v="2015-02-12T00:00:00"/>
    <x v="3"/>
    <s v="First Class"/>
    <x v="2"/>
    <s v="Car &amp; Bike Care"/>
    <x v="15"/>
    <n v="1"/>
    <n v="0.01"/>
    <n v="36.82"/>
    <n v="3.6820000000000004"/>
    <s v="High"/>
    <s v="EN-003703"/>
    <s v="Duncan Dahlen"/>
    <x v="0"/>
    <s v="Adana"/>
    <s v="Adana"/>
    <x v="1"/>
    <x v="1"/>
    <x v="1"/>
  </r>
  <r>
    <x v="4738"/>
    <d v="2015-02-03T00:00:00"/>
    <d v="2015-02-08T00:00:00"/>
    <x v="6"/>
    <s v="Standard Class"/>
    <x v="0"/>
    <s v="Titak watch"/>
    <x v="7"/>
    <n v="5"/>
    <n v="0.01"/>
    <n v="136.6"/>
    <n v="13.66"/>
    <s v="Medium"/>
    <s v="ER-0039727"/>
    <s v="Coleman Bremer"/>
    <x v="1"/>
    <s v="Rybinsk"/>
    <s v="Yaroslavl'"/>
    <x v="55"/>
    <x v="1"/>
    <x v="1"/>
  </r>
  <r>
    <x v="4739"/>
    <d v="2015-02-03T00:00:00"/>
    <d v="2015-02-12T00:00:00"/>
    <x v="3"/>
    <s v="First Class"/>
    <x v="2"/>
    <s v="Car &amp; Bike Care"/>
    <x v="15"/>
    <n v="1"/>
    <n v="0.01"/>
    <n v="36.82"/>
    <n v="3.6820000000000004"/>
    <s v="Critical"/>
    <s v="ES-006368"/>
    <s v="Rios Jones"/>
    <x v="1"/>
    <s v="Gold Coast"/>
    <s v="Queensland"/>
    <x v="3"/>
    <x v="4"/>
    <x v="1"/>
  </r>
  <r>
    <x v="4740"/>
    <d v="2015-02-03T00:00:00"/>
    <d v="2015-02-13T00:00:00"/>
    <x v="2"/>
    <s v="Standard Class"/>
    <x v="0"/>
    <s v="Casula Shoes"/>
    <x v="17"/>
    <n v="3"/>
    <n v="0.01"/>
    <n v="38.340000000000003"/>
    <n v="3.8340000000000005"/>
    <s v="Medium"/>
    <s v="CK-0036195"/>
    <s v="Rivera Black"/>
    <x v="1"/>
    <s v="Dar es Salaam"/>
    <s v="Dar Es Salaam"/>
    <x v="51"/>
    <x v="10"/>
    <x v="1"/>
  </r>
  <r>
    <x v="4741"/>
    <d v="2015-02-03T00:00:00"/>
    <d v="2015-02-10T00:00:00"/>
    <x v="7"/>
    <s v="Standard Class"/>
    <x v="0"/>
    <s v="Suits"/>
    <x v="10"/>
    <n v="5"/>
    <n v="0.05"/>
    <n v="1.75"/>
    <n v="0.17500000000000002"/>
    <s v="Medium"/>
    <s v="LD-0010782"/>
    <s v="Obrien Geld"/>
    <x v="2"/>
    <s v="Jakarta"/>
    <s v="Jakarta"/>
    <x v="40"/>
    <x v="9"/>
    <x v="1"/>
  </r>
  <r>
    <x v="4742"/>
    <d v="2015-02-03T00:00:00"/>
    <d v="2015-02-10T00:00:00"/>
    <x v="7"/>
    <s v="Standard Class"/>
    <x v="0"/>
    <s v="Titak watch"/>
    <x v="7"/>
    <n v="5"/>
    <n v="0.02"/>
    <n v="125.19999999999999"/>
    <n v="12.52"/>
    <s v="Medium"/>
    <s v="AM-0018554"/>
    <s v="Kennedy Cheatham"/>
    <x v="0"/>
    <s v="Culiacán"/>
    <s v="Sinaloa"/>
    <x v="5"/>
    <x v="6"/>
    <x v="1"/>
  </r>
  <r>
    <x v="4743"/>
    <d v="2015-02-03T00:00:00"/>
    <d v="2015-02-08T00:00:00"/>
    <x v="6"/>
    <s v="Second Class"/>
    <x v="1"/>
    <s v="Dinning Tables"/>
    <x v="1"/>
    <n v="3"/>
    <n v="0.01"/>
    <n v="35.43"/>
    <n v="3.5430000000000001"/>
    <s v="High"/>
    <s v="EN-0042158"/>
    <s v="Rodriguez Arntzen"/>
    <x v="1"/>
    <s v="Indaial"/>
    <s v="Santa Catarina"/>
    <x v="17"/>
    <x v="8"/>
    <x v="1"/>
  </r>
  <r>
    <x v="4744"/>
    <d v="2015-02-03T00:00:00"/>
    <d v="2015-02-09T00:00:00"/>
    <x v="4"/>
    <s v="Standard Class"/>
    <x v="0"/>
    <s v="T - Shirts"/>
    <x v="18"/>
    <n v="1"/>
    <n v="0.05"/>
    <n v="155.6"/>
    <n v="15.56"/>
    <s v="Low"/>
    <s v="EE-0018820"/>
    <s v="Mcguire Mcvee"/>
    <x v="1"/>
    <s v="Columbus"/>
    <s v="Indiana"/>
    <x v="0"/>
    <x v="0"/>
    <x v="1"/>
  </r>
  <r>
    <x v="4745"/>
    <d v="2015-02-03T00:00:00"/>
    <d v="2015-02-10T00:00:00"/>
    <x v="7"/>
    <s v="Standard Class"/>
    <x v="0"/>
    <s v="Shirts"/>
    <x v="14"/>
    <n v="3"/>
    <n v="0.02"/>
    <n v="104.24"/>
    <n v="10.423999999999999"/>
    <s v="High"/>
    <s v="CO-0039653"/>
    <s v="Brennan Waco"/>
    <x v="2"/>
    <s v="Toledo"/>
    <s v="Ohio"/>
    <x v="0"/>
    <x v="2"/>
    <x v="1"/>
  </r>
  <r>
    <x v="4746"/>
    <d v="2015-02-03T00:00:00"/>
    <d v="2015-02-08T00:00:00"/>
    <x v="6"/>
    <s v="Standard Class"/>
    <x v="0"/>
    <s v="Casula Shoes"/>
    <x v="17"/>
    <n v="2"/>
    <n v="0.01"/>
    <n v="39.56"/>
    <n v="3.9560000000000004"/>
    <s v="Medium"/>
    <s v="LL-0038667"/>
    <s v="Freeman Castell"/>
    <x v="2"/>
    <s v="Adelaide"/>
    <s v="South Australia"/>
    <x v="3"/>
    <x v="4"/>
    <x v="1"/>
  </r>
  <r>
    <x v="4747"/>
    <d v="2015-02-03T00:00:00"/>
    <d v="2015-02-06T00:00:00"/>
    <x v="0"/>
    <s v="Standard Class"/>
    <x v="0"/>
    <s v="Shirts"/>
    <x v="14"/>
    <n v="4"/>
    <n v="0.05"/>
    <n v="76.8"/>
    <n v="7.68"/>
    <s v="High"/>
    <s v="ER-0036433"/>
    <s v="Morin Zettner"/>
    <x v="1"/>
    <s v="Villa Nueva"/>
    <s v="Guatemala"/>
    <x v="50"/>
    <x v="0"/>
    <x v="1"/>
  </r>
  <r>
    <x v="4748"/>
    <d v="2015-02-03T00:00:00"/>
    <d v="2015-02-04T00:00:00"/>
    <x v="5"/>
    <s v="Standard Class"/>
    <x v="0"/>
    <s v="Shirts"/>
    <x v="14"/>
    <n v="5"/>
    <n v="0.02"/>
    <n v="96.4"/>
    <n v="9.64"/>
    <s v="Low"/>
    <s v="CK-0020724"/>
    <s v="Rivera Black"/>
    <x v="1"/>
    <s v="Seattle"/>
    <s v="Washington"/>
    <x v="0"/>
    <x v="5"/>
    <x v="1"/>
  </r>
  <r>
    <x v="4749"/>
    <d v="2015-02-03T00:00:00"/>
    <d v="2015-02-11T00:00:00"/>
    <x v="9"/>
    <s v="Standard Class"/>
    <x v="0"/>
    <s v="Fossil Watch"/>
    <x v="12"/>
    <n v="5"/>
    <n v="0.01"/>
    <n v="71.05"/>
    <n v="7.1050000000000004"/>
    <s v="Medium"/>
    <s v="AN-0040278"/>
    <s v="Lang Oakman"/>
    <x v="2"/>
    <s v="David"/>
    <s v="Chiriquí"/>
    <x v="80"/>
    <x v="0"/>
    <x v="1"/>
  </r>
  <r>
    <x v="4750"/>
    <d v="2015-02-03T00:00:00"/>
    <d v="2015-02-08T00:00:00"/>
    <x v="6"/>
    <s v="Second Class"/>
    <x v="1"/>
    <s v="Dinner Crockery"/>
    <x v="5"/>
    <n v="3"/>
    <n v="0.01"/>
    <n v="49.01"/>
    <n v="4.9009999999999998"/>
    <s v="Medium"/>
    <s v="OS-0050450"/>
    <s v="Browning Staavos"/>
    <x v="2"/>
    <s v="Corpus Christi"/>
    <s v="Texas"/>
    <x v="0"/>
    <x v="0"/>
    <x v="1"/>
  </r>
  <r>
    <x v="4751"/>
    <d v="2015-02-03T00:00:00"/>
    <d v="2015-02-09T00:00:00"/>
    <x v="4"/>
    <s v="Standard Class"/>
    <x v="0"/>
    <s v="Formal Shoes"/>
    <x v="0"/>
    <n v="2"/>
    <n v="0.01"/>
    <n v="128.74"/>
    <n v="12.874000000000002"/>
    <s v="Medium"/>
    <s v="IN-0017397"/>
    <s v="Bowers Martin"/>
    <x v="1"/>
    <s v="Evry"/>
    <s v="Ile-de-France"/>
    <x v="4"/>
    <x v="0"/>
    <x v="1"/>
  </r>
  <r>
    <x v="4752"/>
    <d v="2015-02-03T00:00:00"/>
    <d v="2015-02-10T00:00:00"/>
    <x v="7"/>
    <s v="Standard Class"/>
    <x v="0"/>
    <s v="Shirts"/>
    <x v="14"/>
    <n v="3"/>
    <n v="0.02"/>
    <n v="104.24"/>
    <n v="10.423999999999999"/>
    <s v="Medium"/>
    <s v="NG-0039730"/>
    <s v="Mccall Smayling"/>
    <x v="1"/>
    <s v="Izmir"/>
    <s v="Izmir"/>
    <x v="1"/>
    <x v="1"/>
    <x v="1"/>
  </r>
  <r>
    <x v="4753"/>
    <d v="2015-02-03T00:00:00"/>
    <d v="2015-02-08T00:00:00"/>
    <x v="6"/>
    <s v="First Class"/>
    <x v="2"/>
    <s v="Car Mat"/>
    <x v="20"/>
    <n v="5"/>
    <n v="0.05"/>
    <n v="10.8"/>
    <n v="1.08"/>
    <s v="Medium"/>
    <s v="GE-006768"/>
    <s v="Contreras Paige"/>
    <x v="0"/>
    <s v="North Las Vegas"/>
    <s v="Nevada"/>
    <x v="0"/>
    <x v="5"/>
    <x v="1"/>
  </r>
  <r>
    <x v="4754"/>
    <d v="2015-02-03T00:00:00"/>
    <d v="2015-02-11T00:00:00"/>
    <x v="9"/>
    <s v="Standard Class"/>
    <x v="0"/>
    <s v="Sports Wear"/>
    <x v="4"/>
    <n v="5"/>
    <n v="0.04"/>
    <n v="17"/>
    <n v="1.7000000000000002"/>
    <s v="Medium"/>
    <s v="EZ-0017350"/>
    <s v="Carr Dominguez"/>
    <x v="2"/>
    <s v="San Miguelito"/>
    <s v="Panama"/>
    <x v="80"/>
    <x v="0"/>
    <x v="1"/>
  </r>
  <r>
    <x v="4755"/>
    <d v="2015-02-03T00:00:00"/>
    <d v="2015-02-06T00:00:00"/>
    <x v="0"/>
    <s v="Standard Class"/>
    <x v="0"/>
    <s v="Sports Wear"/>
    <x v="4"/>
    <n v="5"/>
    <n v="0.02"/>
    <n v="17"/>
    <n v="1.7000000000000002"/>
    <s v="High"/>
    <s v="TT-0025787"/>
    <s v="Larsen Patt"/>
    <x v="1"/>
    <s v="Santa Clara"/>
    <s v="Villa Clara"/>
    <x v="34"/>
    <x v="11"/>
    <x v="1"/>
  </r>
  <r>
    <x v="4756"/>
    <d v="2015-02-03T00:00:00"/>
    <d v="2015-02-12T00:00:00"/>
    <x v="3"/>
    <s v="Standard Class"/>
    <x v="0"/>
    <s v="Jeans"/>
    <x v="2"/>
    <n v="5"/>
    <n v="0.02"/>
    <n v="116.2"/>
    <n v="11.620000000000001"/>
    <s v="Medium"/>
    <s v="TY-0011529"/>
    <s v="Decker Satty"/>
    <x v="1"/>
    <s v="Riyadh"/>
    <s v="Ar Riyad"/>
    <x v="30"/>
    <x v="1"/>
    <x v="1"/>
  </r>
  <r>
    <x v="4757"/>
    <d v="2015-02-03T00:00:00"/>
    <d v="2015-02-13T00:00:00"/>
    <x v="2"/>
    <s v="First Class"/>
    <x v="2"/>
    <s v="Car Pillow &amp; Neck Rest"/>
    <x v="28"/>
    <n v="3"/>
    <n v="0.02"/>
    <n v="137.13999999999999"/>
    <n v="13.713999999999999"/>
    <s v="Medium"/>
    <s v="RY-006707"/>
    <s v="Houston Leatherbury"/>
    <x v="1"/>
    <s v="Dallas"/>
    <s v="Texas"/>
    <x v="0"/>
    <x v="0"/>
    <x v="1"/>
  </r>
  <r>
    <x v="4758"/>
    <d v="2015-02-03T00:00:00"/>
    <d v="2015-02-13T00:00:00"/>
    <x v="2"/>
    <s v="Standard Class"/>
    <x v="0"/>
    <s v="T - Shirts"/>
    <x v="18"/>
    <n v="4"/>
    <n v="0.01"/>
    <n v="158.08000000000001"/>
    <n v="15.808000000000002"/>
    <s v="Medium"/>
    <s v="ED-0015344"/>
    <s v="Johns Reed"/>
    <x v="2"/>
    <s v="Medan"/>
    <s v="Sumatera Utara"/>
    <x v="40"/>
    <x v="9"/>
    <x v="1"/>
  </r>
  <r>
    <x v="4759"/>
    <d v="2015-02-03T00:00:00"/>
    <d v="2015-02-09T00:00:00"/>
    <x v="4"/>
    <s v="Standard Class"/>
    <x v="0"/>
    <s v="Formal Shoes"/>
    <x v="0"/>
    <n v="4"/>
    <n v="0.03"/>
    <n v="107.44"/>
    <n v="10.744"/>
    <s v="Medium"/>
    <s v="NT-0033997"/>
    <s v="Ferguson Conant"/>
    <x v="2"/>
    <s v="Ilopango"/>
    <s v="San Salvador"/>
    <x v="6"/>
    <x v="0"/>
    <x v="1"/>
  </r>
  <r>
    <x v="4760"/>
    <d v="2015-02-03T00:00:00"/>
    <d v="2015-02-13T00:00:00"/>
    <x v="2"/>
    <s v="Standard Class"/>
    <x v="0"/>
    <s v="Jeans"/>
    <x v="2"/>
    <n v="4"/>
    <n v="0.03"/>
    <n v="111.84"/>
    <n v="11.184000000000001"/>
    <s v="Low"/>
    <s v="AS-0032682"/>
    <s v="Fernandez Elias"/>
    <x v="2"/>
    <s v="San Francisco"/>
    <s v="California"/>
    <x v="0"/>
    <x v="5"/>
    <x v="1"/>
  </r>
  <r>
    <x v="4761"/>
    <d v="2015-02-03T00:00:00"/>
    <d v="2015-02-05T00:00:00"/>
    <x v="1"/>
    <s v="First Class"/>
    <x v="2"/>
    <s v="Car Media Players"/>
    <x v="22"/>
    <n v="5"/>
    <n v="0.05"/>
    <n v="25"/>
    <n v="2.5"/>
    <s v="Critical"/>
    <s v="CH-003592"/>
    <s v="Bates Gockenbach"/>
    <x v="1"/>
    <s v="Dewas"/>
    <s v="Madhya Pradesh"/>
    <x v="25"/>
    <x v="7"/>
    <x v="1"/>
  </r>
  <r>
    <x v="4762"/>
    <d v="2015-02-03T00:00:00"/>
    <d v="2015-02-07T00:00:00"/>
    <x v="8"/>
    <s v="Standard Class"/>
    <x v="0"/>
    <s v="T - Shirts"/>
    <x v="18"/>
    <n v="1"/>
    <n v="0.02"/>
    <n v="163.04"/>
    <n v="16.303999999999998"/>
    <s v="Medium"/>
    <s v="UM-0023407"/>
    <s v="Davenport Mitchum"/>
    <x v="2"/>
    <s v="Bordeaux"/>
    <s v="Aquitaine"/>
    <x v="4"/>
    <x v="0"/>
    <x v="1"/>
  </r>
  <r>
    <x v="4763"/>
    <d v="2015-02-03T00:00:00"/>
    <d v="2015-02-04T00:00:00"/>
    <x v="5"/>
    <s v="Standard Class"/>
    <x v="0"/>
    <s v="Titak watch"/>
    <x v="7"/>
    <n v="4"/>
    <n v="0.04"/>
    <n v="111.52"/>
    <n v="11.152000000000001"/>
    <s v="Medium"/>
    <s v="IN-0023405"/>
    <s v="Lloyd Martin"/>
    <x v="1"/>
    <s v="Harlow"/>
    <s v="England"/>
    <x v="12"/>
    <x v="6"/>
    <x v="1"/>
  </r>
  <r>
    <x v="4764"/>
    <d v="2015-02-03T00:00:00"/>
    <d v="2015-02-05T00:00:00"/>
    <x v="1"/>
    <s v="Standard Class"/>
    <x v="0"/>
    <s v="Fossil Watch"/>
    <x v="12"/>
    <n v="4"/>
    <n v="0.03"/>
    <n v="59.92"/>
    <n v="5.9920000000000009"/>
    <s v="Medium"/>
    <s v="BS-0037748"/>
    <s v="Ortega Jacobs"/>
    <x v="1"/>
    <s v="Kowloon"/>
    <s v="Hong Kong"/>
    <x v="97"/>
    <x v="3"/>
    <x v="1"/>
  </r>
  <r>
    <x v="4765"/>
    <d v="2015-02-03T00:00:00"/>
    <d v="2015-02-04T00:00:00"/>
    <x v="5"/>
    <s v="Standard Class"/>
    <x v="0"/>
    <s v="Casula Shoes"/>
    <x v="17"/>
    <n v="2"/>
    <n v="0.02"/>
    <n v="37.119999999999997"/>
    <n v="3.7119999999999997"/>
    <s v="High"/>
    <s v="ON-0015437"/>
    <s v="Frazier Ferguson"/>
    <x v="1"/>
    <s v="Hrodna"/>
    <s v="Hrodna"/>
    <x v="114"/>
    <x v="1"/>
    <x v="1"/>
  </r>
  <r>
    <x v="4766"/>
    <d v="2015-02-03T00:00:00"/>
    <d v="2015-02-04T00:00:00"/>
    <x v="5"/>
    <s v="Standard Class"/>
    <x v="0"/>
    <s v="Casula Shoes"/>
    <x v="17"/>
    <n v="3"/>
    <n v="0.03"/>
    <n v="31.020000000000003"/>
    <n v="3.1020000000000003"/>
    <s v="Medium"/>
    <s v="LE-0030056"/>
    <s v="Fisher Carlisle"/>
    <x v="2"/>
    <s v="Lagos"/>
    <s v="Lagos"/>
    <x v="32"/>
    <x v="10"/>
    <x v="1"/>
  </r>
  <r>
    <x v="4767"/>
    <d v="2015-02-03T00:00:00"/>
    <d v="2015-02-07T00:00:00"/>
    <x v="8"/>
    <s v="Second Class"/>
    <x v="1"/>
    <s v="Beds"/>
    <x v="11"/>
    <n v="4"/>
    <n v="0.03"/>
    <n v="19.5"/>
    <n v="1.9500000000000002"/>
    <s v="High"/>
    <s v="ER-0043477"/>
    <s v="Neal Gainer"/>
    <x v="1"/>
    <s v="Bremen"/>
    <s v="Bremen"/>
    <x v="10"/>
    <x v="0"/>
    <x v="1"/>
  </r>
  <r>
    <x v="4768"/>
    <d v="2015-02-03T00:00:00"/>
    <d v="2015-02-10T00:00:00"/>
    <x v="7"/>
    <s v="Second Class"/>
    <x v="1"/>
    <s v="Dinner Crockery"/>
    <x v="5"/>
    <n v="3"/>
    <n v="0.01"/>
    <n v="49.01"/>
    <n v="4.9009999999999998"/>
    <s v="High"/>
    <s v="ED-0044371"/>
    <s v="Johns Reed"/>
    <x v="2"/>
    <s v="Dar es Salaam"/>
    <s v="Dar Es Salaam"/>
    <x v="51"/>
    <x v="10"/>
    <x v="1"/>
  </r>
  <r>
    <x v="4769"/>
    <d v="2015-02-03T00:00:00"/>
    <d v="2015-02-08T00:00:00"/>
    <x v="6"/>
    <s v="Standard Class"/>
    <x v="0"/>
    <s v="Running Shoes"/>
    <x v="3"/>
    <n v="3"/>
    <n v="0.04"/>
    <n v="117.12"/>
    <n v="11.712000000000002"/>
    <s v="Medium"/>
    <s v="DT-0035932"/>
    <s v="Wood Braunhardt"/>
    <x v="0"/>
    <s v="Calais"/>
    <s v="Nord-Pas-de-Calais"/>
    <x v="4"/>
    <x v="0"/>
    <x v="1"/>
  </r>
  <r>
    <x v="4770"/>
    <d v="2015-02-03T00:00:00"/>
    <d v="2015-02-06T00:00:00"/>
    <x v="0"/>
    <s v="Second Class"/>
    <x v="1"/>
    <s v="Dinning Tables"/>
    <x v="1"/>
    <n v="2"/>
    <n v="0.03"/>
    <n v="31.86"/>
    <n v="3.1859999999999999"/>
    <s v="High"/>
    <s v="RY-0045988"/>
    <s v="Garrett Farry"/>
    <x v="1"/>
    <s v="Dakar"/>
    <s v="Dakar"/>
    <x v="14"/>
    <x v="10"/>
    <x v="1"/>
  </r>
  <r>
    <x v="4771"/>
    <d v="2015-02-03T00:00:00"/>
    <d v="2015-02-11T00:00:00"/>
    <x v="9"/>
    <s v="Standard Class"/>
    <x v="0"/>
    <s v="Jeans"/>
    <x v="2"/>
    <n v="5"/>
    <n v="0.02"/>
    <n v="116.2"/>
    <n v="11.620000000000001"/>
    <s v="Medium"/>
    <s v="EE-0020142"/>
    <s v="Pratt Lee"/>
    <x v="2"/>
    <s v="Irkutsk"/>
    <s v="Irkutsk"/>
    <x v="55"/>
    <x v="1"/>
    <x v="1"/>
  </r>
  <r>
    <x v="4772"/>
    <d v="2015-02-03T00:00:00"/>
    <d v="2015-02-10T00:00:00"/>
    <x v="7"/>
    <s v="Standard Class"/>
    <x v="0"/>
    <s v="Fossil Watch"/>
    <x v="12"/>
    <n v="1"/>
    <n v="0.03"/>
    <n v="74.23"/>
    <n v="7.4230000000000009"/>
    <s v="Medium"/>
    <s v="LD-0024066"/>
    <s v="Bryant Brumfield"/>
    <x v="1"/>
    <s v="Zaanstad"/>
    <s v="North Holland"/>
    <x v="15"/>
    <x v="0"/>
    <x v="1"/>
  </r>
  <r>
    <x v="4773"/>
    <d v="2015-02-03T00:00:00"/>
    <d v="2015-02-10T00:00:00"/>
    <x v="7"/>
    <s v="Standard Class"/>
    <x v="0"/>
    <s v="Suits"/>
    <x v="10"/>
    <n v="1"/>
    <n v="0.03"/>
    <n v="25.73"/>
    <n v="2.5730000000000004"/>
    <s v="Medium"/>
    <s v="ON-0036138"/>
    <s v="Henderson Braxton"/>
    <x v="0"/>
    <s v="Kanpur"/>
    <s v="Uttar Pradesh"/>
    <x v="25"/>
    <x v="7"/>
    <x v="1"/>
  </r>
  <r>
    <x v="4774"/>
    <d v="2015-02-03T00:00:00"/>
    <d v="2015-02-07T00:00:00"/>
    <x v="8"/>
    <s v="Second Class"/>
    <x v="1"/>
    <s v="Shoe Rack"/>
    <x v="23"/>
    <n v="4"/>
    <n v="0.05"/>
    <n v="19.2"/>
    <n v="1.92"/>
    <s v="Critical"/>
    <s v="AS-0043539"/>
    <s v="Goodman Jas"/>
    <x v="1"/>
    <s v="Jos"/>
    <s v="Plateau"/>
    <x v="32"/>
    <x v="10"/>
    <x v="1"/>
  </r>
  <r>
    <x v="4775"/>
    <d v="2015-02-03T00:00:00"/>
    <d v="2015-02-06T00:00:00"/>
    <x v="0"/>
    <s v="Standard Class"/>
    <x v="0"/>
    <s v="Titak watch"/>
    <x v="7"/>
    <n v="1"/>
    <n v="0.01"/>
    <n v="145.72"/>
    <n v="14.572000000000001"/>
    <s v="Medium"/>
    <s v="ER-0016189"/>
    <s v="Conley Miller"/>
    <x v="0"/>
    <s v="Katoomba"/>
    <s v="New South Wales"/>
    <x v="3"/>
    <x v="4"/>
    <x v="1"/>
  </r>
  <r>
    <x v="4776"/>
    <d v="2015-02-03T00:00:00"/>
    <d v="2015-02-10T00:00:00"/>
    <x v="7"/>
    <s v="Second Class"/>
    <x v="1"/>
    <s v="Towels"/>
    <x v="7"/>
    <n v="2"/>
    <n v="0.03"/>
    <n v="134.32"/>
    <n v="13.432"/>
    <s v="High"/>
    <s v="ON-0044635"/>
    <s v="Bean Thompson"/>
    <x v="2"/>
    <s v="Zhuhai"/>
    <s v="Guangdong"/>
    <x v="13"/>
    <x v="3"/>
    <x v="1"/>
  </r>
  <r>
    <x v="4777"/>
    <d v="2015-02-03T00:00:00"/>
    <d v="2015-02-11T00:00:00"/>
    <x v="9"/>
    <s v="Standard Class"/>
    <x v="0"/>
    <s v="Suits"/>
    <x v="10"/>
    <n v="5"/>
    <n v="0.04"/>
    <n v="7.1999999999999993"/>
    <n v="0.72"/>
    <s v="Medium"/>
    <s v="ER-0016051"/>
    <s v="Mendoza Fisher"/>
    <x v="1"/>
    <s v="Morelia"/>
    <s v="Michoacán"/>
    <x v="5"/>
    <x v="6"/>
    <x v="1"/>
  </r>
  <r>
    <x v="4778"/>
    <d v="2015-02-04T00:00:00"/>
    <d v="2015-02-06T00:00:00"/>
    <x v="1"/>
    <s v="Second Class"/>
    <x v="1"/>
    <s v="Dinning Tables"/>
    <x v="1"/>
    <n v="2"/>
    <n v="0.05"/>
    <n v="27.1"/>
    <n v="2.7100000000000004"/>
    <s v="Medium"/>
    <s v="TZ-0048837"/>
    <s v="Prince Schwartz"/>
    <x v="1"/>
    <s v="Auckland"/>
    <s v="Auckland"/>
    <x v="49"/>
    <x v="4"/>
    <x v="1"/>
  </r>
  <r>
    <x v="4779"/>
    <d v="2015-02-04T00:00:00"/>
    <d v="2015-02-07T00:00:00"/>
    <x v="0"/>
    <s v="Standard Class"/>
    <x v="0"/>
    <s v="Formal Shoes"/>
    <x v="0"/>
    <n v="3"/>
    <n v="0.04"/>
    <n v="107.44"/>
    <n v="10.744"/>
    <s v="Low"/>
    <s v="TH-0013162"/>
    <s v="Ayers Smith"/>
    <x v="0"/>
    <s v="Madrid"/>
    <s v="Madrid"/>
    <x v="8"/>
    <x v="8"/>
    <x v="1"/>
  </r>
  <r>
    <x v="4780"/>
    <d v="2015-02-04T00:00:00"/>
    <d v="2015-02-09T00:00:00"/>
    <x v="6"/>
    <s v="Second Class"/>
    <x v="1"/>
    <s v="Sofas"/>
    <x v="25"/>
    <n v="1"/>
    <n v="0.01"/>
    <n v="67"/>
    <n v="6.7"/>
    <s v="Medium"/>
    <s v="ES-0044016"/>
    <s v="Hodges Jones"/>
    <x v="1"/>
    <s v="Stoke-on-Trent"/>
    <s v="England"/>
    <x v="12"/>
    <x v="6"/>
    <x v="1"/>
  </r>
  <r>
    <x v="4781"/>
    <d v="2015-02-04T00:00:00"/>
    <d v="2015-02-14T00:00:00"/>
    <x v="2"/>
    <s v="First Class"/>
    <x v="2"/>
    <s v="Car Mat"/>
    <x v="20"/>
    <n v="1"/>
    <n v="0.05"/>
    <n v="54"/>
    <n v="5.4"/>
    <s v="High"/>
    <s v="ER-001078"/>
    <s v="Blackburn Tyler"/>
    <x v="2"/>
    <s v="Montauban"/>
    <s v="Midi-Pyrénées"/>
    <x v="4"/>
    <x v="0"/>
    <x v="1"/>
  </r>
  <r>
    <x v="4782"/>
    <d v="2015-02-04T00:00:00"/>
    <d v="2015-02-09T00:00:00"/>
    <x v="6"/>
    <s v="Standard Class"/>
    <x v="0"/>
    <s v="Running Shoes"/>
    <x v="3"/>
    <n v="5"/>
    <n v="0.04"/>
    <n v="99.199999999999989"/>
    <n v="9.92"/>
    <s v="High"/>
    <s v="ES-0012611"/>
    <s v="Robbins Hughes"/>
    <x v="1"/>
    <s v="Kuching"/>
    <s v="Sarawak"/>
    <x v="31"/>
    <x v="9"/>
    <x v="1"/>
  </r>
  <r>
    <x v="4783"/>
    <d v="2015-02-04T00:00:00"/>
    <d v="2015-02-07T00:00:00"/>
    <x v="0"/>
    <s v="Standard Class"/>
    <x v="0"/>
    <s v="Fossil Watch"/>
    <x v="12"/>
    <n v="1"/>
    <n v="0.02"/>
    <n v="75.819999999999993"/>
    <n v="7.5819999999999999"/>
    <s v="Medium"/>
    <s v="ON-0039266"/>
    <s v="Pierce Creighton"/>
    <x v="1"/>
    <s v="San Francisco"/>
    <s v="California"/>
    <x v="0"/>
    <x v="5"/>
    <x v="1"/>
  </r>
  <r>
    <x v="4784"/>
    <d v="2015-02-04T00:00:00"/>
    <d v="2015-02-10T00:00:00"/>
    <x v="4"/>
    <s v="Standard Class"/>
    <x v="0"/>
    <s v="Sneakers"/>
    <x v="19"/>
    <n v="3"/>
    <n v="0.04"/>
    <n v="20.666666666666668"/>
    <n v="2.0666666666666669"/>
    <s v="Medium"/>
    <s v="NG-0029729"/>
    <s v="Townsend Hwang"/>
    <x v="1"/>
    <s v="Jackson"/>
    <s v="Mississippi"/>
    <x v="0"/>
    <x v="8"/>
    <x v="1"/>
  </r>
  <r>
    <x v="4785"/>
    <d v="2015-02-04T00:00:00"/>
    <d v="2015-02-09T00:00:00"/>
    <x v="6"/>
    <s v="Standard Class"/>
    <x v="0"/>
    <s v="T - Shirts"/>
    <x v="18"/>
    <n v="4"/>
    <n v="0.02"/>
    <n v="148.16"/>
    <n v="14.816000000000001"/>
    <s v="High"/>
    <s v="AU-0020470"/>
    <s v="Shelton Gastineau"/>
    <x v="1"/>
    <s v="Reims"/>
    <s v="Champagne-Ardenne"/>
    <x v="4"/>
    <x v="0"/>
    <x v="1"/>
  </r>
  <r>
    <x v="4786"/>
    <d v="2015-02-04T00:00:00"/>
    <d v="2015-02-07T00:00:00"/>
    <x v="0"/>
    <s v="Standard Class"/>
    <x v="0"/>
    <s v="Casula Shoes"/>
    <x v="17"/>
    <n v="2"/>
    <n v="0.04"/>
    <n v="32.24"/>
    <n v="3.2240000000000002"/>
    <s v="Medium"/>
    <s v="ER-0035601"/>
    <s v="Day Ferrer"/>
    <x v="0"/>
    <s v="Sofia"/>
    <s v="Sofiya-Grad"/>
    <x v="73"/>
    <x v="1"/>
    <x v="1"/>
  </r>
  <r>
    <x v="4787"/>
    <d v="2015-02-04T00:00:00"/>
    <d v="2015-02-13T00:00:00"/>
    <x v="3"/>
    <s v="Second Class"/>
    <x v="1"/>
    <s v="Bed Sheets"/>
    <x v="6"/>
    <n v="5"/>
    <n v="0.02"/>
    <n v="109.9"/>
    <n v="10.990000000000002"/>
    <s v="Critical"/>
    <s v="ER-0044923"/>
    <s v="Hardy Greer"/>
    <x v="2"/>
    <s v="Chicago"/>
    <s v="Illinois"/>
    <x v="0"/>
    <x v="0"/>
    <x v="1"/>
  </r>
  <r>
    <x v="4788"/>
    <d v="2015-02-04T00:00:00"/>
    <d v="2015-02-08T00:00:00"/>
    <x v="8"/>
    <s v="Second Class"/>
    <x v="1"/>
    <s v="Beds"/>
    <x v="11"/>
    <n v="5"/>
    <n v="0.03"/>
    <n v="15.6"/>
    <n v="1.56"/>
    <s v="Critical"/>
    <s v="ON-0043027"/>
    <s v="Christensen Lebron"/>
    <x v="1"/>
    <s v="Sarcelles"/>
    <s v="Ile-de-France"/>
    <x v="4"/>
    <x v="0"/>
    <x v="1"/>
  </r>
  <r>
    <x v="4789"/>
    <d v="2015-02-04T00:00:00"/>
    <d v="2015-02-05T00:00:00"/>
    <x v="5"/>
    <s v="Second Class"/>
    <x v="1"/>
    <s v="Shoe Rack"/>
    <x v="23"/>
    <n v="1"/>
    <n v="0.03"/>
    <n v="40.28"/>
    <n v="4.0280000000000005"/>
    <s v="Medium"/>
    <s v="TT-0041799"/>
    <s v="Clark Arnett"/>
    <x v="1"/>
    <s v="Hrodna"/>
    <s v="Hrodna"/>
    <x v="114"/>
    <x v="1"/>
    <x v="1"/>
  </r>
  <r>
    <x v="4790"/>
    <d v="2015-02-04T00:00:00"/>
    <d v="2015-02-05T00:00:00"/>
    <x v="5"/>
    <s v="First Class"/>
    <x v="2"/>
    <s v="Car Pillow &amp; Neck Rest"/>
    <x v="28"/>
    <n v="1"/>
    <n v="0.02"/>
    <n v="146.38"/>
    <n v="14.638"/>
    <s v="High"/>
    <s v="AM-006499"/>
    <s v="Hawkins Coram"/>
    <x v="1"/>
    <s v="Porto"/>
    <s v="Porto"/>
    <x v="81"/>
    <x v="8"/>
    <x v="1"/>
  </r>
  <r>
    <x v="4791"/>
    <d v="2015-02-04T00:00:00"/>
    <d v="2015-02-12T00:00:00"/>
    <x v="9"/>
    <s v="Standard Class"/>
    <x v="0"/>
    <s v="T - Shirts"/>
    <x v="18"/>
    <n v="3"/>
    <n v="0.02"/>
    <n v="153.12"/>
    <n v="15.312000000000001"/>
    <s v="Medium"/>
    <s v="ER-0020690"/>
    <s v="Gray Boeckenhauer"/>
    <x v="1"/>
    <s v="Villa Nueva"/>
    <s v="Guatemala"/>
    <x v="50"/>
    <x v="0"/>
    <x v="1"/>
  </r>
  <r>
    <x v="4792"/>
    <d v="2015-02-04T00:00:00"/>
    <d v="2015-02-14T00:00:00"/>
    <x v="2"/>
    <s v="Standard Class"/>
    <x v="0"/>
    <s v="Sneakers"/>
    <x v="19"/>
    <n v="4"/>
    <n v="0.02"/>
    <n v="15.5"/>
    <n v="1.55"/>
    <s v="Medium"/>
    <s v="AM-0010765"/>
    <s v="Lucas Gillingham"/>
    <x v="0"/>
    <s v="Richmond"/>
    <s v="Kentucky"/>
    <x v="0"/>
    <x v="8"/>
    <x v="1"/>
  </r>
  <r>
    <x v="4793"/>
    <d v="2015-02-04T00:00:00"/>
    <d v="2015-02-04T00:00:00"/>
    <x v="5"/>
    <s v="Same Day"/>
    <x v="3"/>
    <s v="Mixer/Juicer"/>
    <x v="24"/>
    <n v="1"/>
    <n v="0.02"/>
    <n v="1.3399999999999999"/>
    <n v="0.13399999999999998"/>
    <s v="Critical"/>
    <s v="AN-009189"/>
    <s v="Pennington Van"/>
    <x v="2"/>
    <s v="Baku"/>
    <s v="Baki"/>
    <x v="96"/>
    <x v="1"/>
    <x v="1"/>
  </r>
  <r>
    <x v="4794"/>
    <d v="2015-02-04T00:00:00"/>
    <d v="2015-02-12T00:00:00"/>
    <x v="9"/>
    <s v="First Class"/>
    <x v="2"/>
    <s v="Bike Tyres"/>
    <x v="26"/>
    <n v="2"/>
    <n v="0.02"/>
    <n v="36"/>
    <n v="3.6"/>
    <s v="Medium"/>
    <s v="RN-007046"/>
    <s v="Cook Bern"/>
    <x v="1"/>
    <s v="Izmir"/>
    <s v="Izmir"/>
    <x v="1"/>
    <x v="1"/>
    <x v="1"/>
  </r>
  <r>
    <x v="4795"/>
    <d v="2015-02-04T00:00:00"/>
    <d v="2015-02-09T00:00:00"/>
    <x v="6"/>
    <s v="Second Class"/>
    <x v="1"/>
    <s v="Dinning Tables"/>
    <x v="1"/>
    <n v="5"/>
    <n v="0.05"/>
    <n v="9.25"/>
    <n v="0.92500000000000004"/>
    <s v="High"/>
    <s v="RE-0043038"/>
    <s v="Jefferson Macintyre"/>
    <x v="1"/>
    <s v="Mexico City"/>
    <s v="Distrito Federal"/>
    <x v="5"/>
    <x v="6"/>
    <x v="1"/>
  </r>
  <r>
    <x v="4796"/>
    <d v="2015-02-04T00:00:00"/>
    <d v="2015-02-10T00:00:00"/>
    <x v="4"/>
    <s v="Standard Class"/>
    <x v="0"/>
    <s v="Jeans"/>
    <x v="2"/>
    <n v="4"/>
    <n v="0.01"/>
    <n v="129.28"/>
    <n v="12.928000000000001"/>
    <s v="High"/>
    <s v="NK-0033299"/>
    <s v="Randolph Sink"/>
    <x v="0"/>
    <s v="Caloocan"/>
    <s v="National Capital"/>
    <x v="47"/>
    <x v="9"/>
    <x v="1"/>
  </r>
  <r>
    <x v="4797"/>
    <d v="2015-02-04T00:00:00"/>
    <d v="2015-02-06T00:00:00"/>
    <x v="1"/>
    <s v="Second Class"/>
    <x v="1"/>
    <s v="Shoe Rack"/>
    <x v="23"/>
    <n v="2"/>
    <n v="0.04"/>
    <n v="34.08"/>
    <n v="3.4079999999999999"/>
    <s v="Medium"/>
    <s v="UM-0047058"/>
    <s v="Chase Mitchum"/>
    <x v="2"/>
    <s v="Toluca"/>
    <s v="México"/>
    <x v="5"/>
    <x v="6"/>
    <x v="1"/>
  </r>
  <r>
    <x v="4798"/>
    <d v="2015-02-04T00:00:00"/>
    <d v="2015-02-10T00:00:00"/>
    <x v="4"/>
    <s v="Standard Class"/>
    <x v="0"/>
    <s v="Titak watch"/>
    <x v="7"/>
    <n v="4"/>
    <n v="0.03"/>
    <n v="120.64"/>
    <n v="12.064"/>
    <s v="Medium"/>
    <s v="ON-0018730"/>
    <s v="Berry Creighton"/>
    <x v="1"/>
    <s v="Irun"/>
    <s v="Basque Country"/>
    <x v="8"/>
    <x v="8"/>
    <x v="1"/>
  </r>
  <r>
    <x v="4799"/>
    <d v="2015-02-04T00:00:00"/>
    <d v="2015-02-14T00:00:00"/>
    <x v="2"/>
    <s v="First Class"/>
    <x v="2"/>
    <s v="Car Speakers"/>
    <x v="6"/>
    <n v="1"/>
    <n v="0.04"/>
    <n v="122.56"/>
    <n v="12.256"/>
    <s v="High"/>
    <s v="WE-001055"/>
    <s v="Ray Crowe"/>
    <x v="1"/>
    <s v="Philadelphia"/>
    <s v="Pennsylvania"/>
    <x v="0"/>
    <x v="2"/>
    <x v="1"/>
  </r>
  <r>
    <x v="4800"/>
    <d v="2015-02-04T00:00:00"/>
    <d v="2015-02-11T00:00:00"/>
    <x v="7"/>
    <s v="Second Class"/>
    <x v="1"/>
    <s v="Dinner Crockery"/>
    <x v="5"/>
    <n v="3"/>
    <n v="0.05"/>
    <n v="33.049999999999997"/>
    <n v="3.3049999999999997"/>
    <s v="Medium"/>
    <s v="ON-0047160"/>
    <s v="Alvarez Eaton"/>
    <x v="2"/>
    <s v="Milan"/>
    <s v="Lombardy"/>
    <x v="9"/>
    <x v="8"/>
    <x v="1"/>
  </r>
  <r>
    <x v="4801"/>
    <d v="2015-02-04T00:00:00"/>
    <d v="2015-02-07T00:00:00"/>
    <x v="0"/>
    <s v="Standard Class"/>
    <x v="0"/>
    <s v="Shirts"/>
    <x v="14"/>
    <n v="5"/>
    <n v="0.04"/>
    <n v="76.8"/>
    <n v="7.68"/>
    <s v="Medium"/>
    <s v="IS-0040357"/>
    <s v="Gilmore Norris"/>
    <x v="0"/>
    <s v="Houston"/>
    <s v="Texas"/>
    <x v="0"/>
    <x v="0"/>
    <x v="1"/>
  </r>
  <r>
    <x v="4802"/>
    <d v="2015-02-04T00:00:00"/>
    <d v="2015-02-07T00:00:00"/>
    <x v="0"/>
    <s v="Standard Class"/>
    <x v="0"/>
    <s v="Jeans"/>
    <x v="2"/>
    <n v="1"/>
    <n v="0.01"/>
    <n v="135.82"/>
    <n v="13.582000000000001"/>
    <s v="Medium"/>
    <s v="CK-0020736"/>
    <s v="Rivera Black"/>
    <x v="1"/>
    <s v="Nanchong"/>
    <s v="Sichuan"/>
    <x v="13"/>
    <x v="3"/>
    <x v="1"/>
  </r>
  <r>
    <x v="4803"/>
    <d v="2015-02-04T00:00:00"/>
    <d v="2015-02-04T00:00:00"/>
    <x v="5"/>
    <s v="Same Day"/>
    <x v="3"/>
    <s v="Speakers"/>
    <x v="33"/>
    <n v="1"/>
    <n v="0.02"/>
    <n v="47.4"/>
    <n v="4.74"/>
    <s v="Critical"/>
    <s v="TE-008501"/>
    <s v="Powers Gute"/>
    <x v="1"/>
    <s v="Santa Catarina"/>
    <s v="Nuevo León"/>
    <x v="5"/>
    <x v="6"/>
    <x v="1"/>
  </r>
  <r>
    <x v="4804"/>
    <d v="2015-02-04T00:00:00"/>
    <d v="2015-02-04T00:00:00"/>
    <x v="5"/>
    <s v="Same Day"/>
    <x v="3"/>
    <s v="Mixer/Juicer"/>
    <x v="24"/>
    <n v="5"/>
    <n v="0.04"/>
    <n v="16.600000000000001"/>
    <n v="1.6600000000000001"/>
    <s v="High"/>
    <s v="NK-008954"/>
    <s v="Randolph Sink"/>
    <x v="0"/>
    <s v="Kalyan"/>
    <s v="Maharashtra"/>
    <x v="25"/>
    <x v="7"/>
    <x v="1"/>
  </r>
  <r>
    <x v="4805"/>
    <d v="2015-02-04T00:00:00"/>
    <d v="2015-02-08T00:00:00"/>
    <x v="8"/>
    <s v="Standard Class"/>
    <x v="0"/>
    <s v="Titak watch"/>
    <x v="7"/>
    <n v="1"/>
    <n v="0.05"/>
    <n v="136.6"/>
    <n v="13.66"/>
    <s v="Medium"/>
    <s v="ON-0032656"/>
    <s v="Nguyen Emerson"/>
    <x v="1"/>
    <s v="Marrakech"/>
    <s v="Marrakech-Tensift-El Haouz"/>
    <x v="37"/>
    <x v="10"/>
    <x v="1"/>
  </r>
  <r>
    <x v="4806"/>
    <d v="2015-02-04T00:00:00"/>
    <d v="2015-02-04T00:00:00"/>
    <x v="5"/>
    <s v="Same Day"/>
    <x v="3"/>
    <s v="Iron"/>
    <x v="21"/>
    <n v="1"/>
    <n v="0.03"/>
    <n v="135.34"/>
    <n v="13.534000000000001"/>
    <s v="Medium"/>
    <s v="NO-007953"/>
    <s v="West Cano"/>
    <x v="1"/>
    <s v="Homs"/>
    <s v="Hims"/>
    <x v="54"/>
    <x v="1"/>
    <x v="1"/>
  </r>
  <r>
    <x v="4807"/>
    <d v="2015-02-04T00:00:00"/>
    <d v="2015-02-13T00:00:00"/>
    <x v="3"/>
    <s v="Second Class"/>
    <x v="1"/>
    <s v="Sofa Covers"/>
    <x v="16"/>
    <n v="4"/>
    <n v="0.04"/>
    <n v="101.44"/>
    <n v="10.144"/>
    <s v="Medium"/>
    <s v="NT-0047131"/>
    <s v="Ferguson Conant"/>
    <x v="2"/>
    <s v="Oran"/>
    <s v="Oran"/>
    <x v="66"/>
    <x v="10"/>
    <x v="1"/>
  </r>
  <r>
    <x v="4808"/>
    <d v="2015-02-04T00:00:00"/>
    <d v="2015-02-08T00:00:00"/>
    <x v="8"/>
    <s v="Standard Class"/>
    <x v="0"/>
    <s v="Sneakers"/>
    <x v="19"/>
    <n v="5"/>
    <n v="0.01"/>
    <n v="12.4"/>
    <n v="1.2400000000000002"/>
    <s v="Medium"/>
    <s v="SE-0039154"/>
    <s v="Willis Crouse"/>
    <x v="0"/>
    <s v="Kano"/>
    <s v="Kano"/>
    <x v="32"/>
    <x v="10"/>
    <x v="1"/>
  </r>
  <r>
    <x v="4809"/>
    <d v="2015-02-04T00:00:00"/>
    <d v="2015-02-06T00:00:00"/>
    <x v="1"/>
    <s v="Standard Class"/>
    <x v="0"/>
    <s v="T - Shirts"/>
    <x v="18"/>
    <n v="3"/>
    <n v="0.02"/>
    <n v="153.12"/>
    <n v="15.312000000000001"/>
    <s v="Medium"/>
    <s v="ER-0031943"/>
    <s v="Soto Fritzler"/>
    <x v="1"/>
    <s v="Salvador"/>
    <s v="Bahia"/>
    <x v="17"/>
    <x v="8"/>
    <x v="1"/>
  </r>
  <r>
    <x v="4810"/>
    <d v="2015-02-04T00:00:00"/>
    <d v="2015-02-13T00:00:00"/>
    <x v="3"/>
    <s v="Standard Class"/>
    <x v="0"/>
    <s v="Titak watch"/>
    <x v="7"/>
    <n v="4"/>
    <n v="0.05"/>
    <n v="102.4"/>
    <n v="10.240000000000002"/>
    <s v="Medium"/>
    <s v="SA-0020600"/>
    <s v="Tillman Zrebassa"/>
    <x v="2"/>
    <s v="Algiers"/>
    <s v="Alger"/>
    <x v="66"/>
    <x v="10"/>
    <x v="1"/>
  </r>
  <r>
    <x v="4811"/>
    <d v="2015-02-04T00:00:00"/>
    <d v="2015-02-14T00:00:00"/>
    <x v="2"/>
    <s v="Second Class"/>
    <x v="1"/>
    <s v="Sofas"/>
    <x v="25"/>
    <n v="2"/>
    <n v="0.04"/>
    <n v="33.5"/>
    <n v="3.35"/>
    <s v="Critical"/>
    <s v="GA-0041716"/>
    <s v="Stephens Crebagga"/>
    <x v="1"/>
    <s v="Grajaú"/>
    <s v="Maranhão"/>
    <x v="17"/>
    <x v="8"/>
    <x v="1"/>
  </r>
  <r>
    <x v="4812"/>
    <d v="2015-02-04T00:00:00"/>
    <d v="2015-02-12T00:00:00"/>
    <x v="9"/>
    <s v="First Class"/>
    <x v="2"/>
    <s v="Car Pillow &amp; Neck Rest"/>
    <x v="28"/>
    <n v="5"/>
    <n v="0.04"/>
    <n v="104.8"/>
    <n v="10.48"/>
    <s v="Medium"/>
    <s v="IS-005077"/>
    <s v="Riley Davis"/>
    <x v="2"/>
    <s v="Philadelphia"/>
    <s v="Pennsylvania"/>
    <x v="0"/>
    <x v="2"/>
    <x v="1"/>
  </r>
  <r>
    <x v="4813"/>
    <d v="2015-02-04T00:00:00"/>
    <d v="2015-02-11T00:00:00"/>
    <x v="7"/>
    <s v="First Class"/>
    <x v="2"/>
    <s v="Car Speakers"/>
    <x v="6"/>
    <n v="5"/>
    <n v="0.01"/>
    <n v="120.45"/>
    <n v="12.045000000000002"/>
    <s v="Medium"/>
    <s v="LS-002522"/>
    <s v="Lane Daniels"/>
    <x v="1"/>
    <s v="Jerez de la Frontera"/>
    <s v="Andalusía"/>
    <x v="8"/>
    <x v="8"/>
    <x v="1"/>
  </r>
  <r>
    <x v="4814"/>
    <d v="2015-02-04T00:00:00"/>
    <d v="2015-02-12T00:00:00"/>
    <x v="9"/>
    <s v="Standard Class"/>
    <x v="0"/>
    <s v="Formal Shoes"/>
    <x v="0"/>
    <n v="2"/>
    <n v="0.01"/>
    <n v="128.74"/>
    <n v="12.874000000000002"/>
    <s v="Medium"/>
    <s v="NS-0019696"/>
    <s v="Perkins Cousins"/>
    <x v="1"/>
    <s v="Basra"/>
    <s v="Al Basrah"/>
    <x v="53"/>
    <x v="1"/>
    <x v="1"/>
  </r>
  <r>
    <x v="4815"/>
    <d v="2015-02-04T00:00:00"/>
    <d v="2015-02-14T00:00:00"/>
    <x v="2"/>
    <s v="Standard Class"/>
    <x v="0"/>
    <s v="Titak watch"/>
    <x v="7"/>
    <n v="3"/>
    <n v="0.05"/>
    <n v="113.8"/>
    <n v="11.38"/>
    <s v="Medium"/>
    <s v="RD-0037153"/>
    <s v="Hill Ballard"/>
    <x v="2"/>
    <s v="Ravenna"/>
    <s v="Emilia-Romagna"/>
    <x v="9"/>
    <x v="8"/>
    <x v="1"/>
  </r>
  <r>
    <x v="4816"/>
    <d v="2015-02-04T00:00:00"/>
    <d v="2015-02-09T00:00:00"/>
    <x v="6"/>
    <s v="First Class"/>
    <x v="2"/>
    <s v="Car Speakers"/>
    <x v="6"/>
    <n v="1"/>
    <n v="0.05"/>
    <n v="120.45"/>
    <n v="12.045000000000002"/>
    <s v="High"/>
    <s v="HT-006628"/>
    <s v="William Ulpright"/>
    <x v="2"/>
    <s v="Bedford"/>
    <s v="Texas"/>
    <x v="0"/>
    <x v="0"/>
    <x v="1"/>
  </r>
  <r>
    <x v="4817"/>
    <d v="2015-02-04T00:00:00"/>
    <d v="2015-02-07T00:00:00"/>
    <x v="0"/>
    <s v="Standard Class"/>
    <x v="0"/>
    <s v="Jeans"/>
    <x v="2"/>
    <n v="2"/>
    <n v="0.02"/>
    <n v="129.28"/>
    <n v="12.928000000000001"/>
    <s v="Medium"/>
    <s v="LL-0036819"/>
    <s v="Farrell Sewall"/>
    <x v="0"/>
    <s v="Ankara"/>
    <s v="Ankara"/>
    <x v="1"/>
    <x v="1"/>
    <x v="1"/>
  </r>
  <r>
    <x v="4818"/>
    <d v="2015-02-04T00:00:00"/>
    <d v="2015-02-07T00:00:00"/>
    <x v="0"/>
    <s v="First Class"/>
    <x v="2"/>
    <s v="Tyre"/>
    <x v="8"/>
    <n v="1"/>
    <n v="0.01"/>
    <n v="167.5"/>
    <n v="16.75"/>
    <s v="Medium"/>
    <s v="AN-004857"/>
    <s v="Woodward Van"/>
    <x v="1"/>
    <s v="Virginia Beach"/>
    <s v="Virginia"/>
    <x v="0"/>
    <x v="8"/>
    <x v="1"/>
  </r>
  <r>
    <x v="4819"/>
    <d v="2015-02-04T00:00:00"/>
    <d v="2015-02-12T00:00:00"/>
    <x v="9"/>
    <s v="Second Class"/>
    <x v="1"/>
    <s v="Shoe Rack"/>
    <x v="23"/>
    <n v="4"/>
    <n v="0.04"/>
    <n v="24.16"/>
    <n v="2.4160000000000004"/>
    <s v="Medium"/>
    <s v="EY-0044869"/>
    <s v="Carpenter Decherney"/>
    <x v="2"/>
    <s v="Namangan"/>
    <s v="Namangan"/>
    <x v="76"/>
    <x v="1"/>
    <x v="1"/>
  </r>
  <r>
    <x v="4820"/>
    <d v="2015-02-04T00:00:00"/>
    <d v="2015-02-12T00:00:00"/>
    <x v="9"/>
    <s v="Standard Class"/>
    <x v="0"/>
    <s v="Formal Shoes"/>
    <x v="0"/>
    <n v="2"/>
    <n v="0.04"/>
    <n v="115.96000000000001"/>
    <n v="11.596000000000002"/>
    <s v="High"/>
    <s v="EY-0011028"/>
    <s v="Ellison Shifley"/>
    <x v="1"/>
    <s v="Oran"/>
    <s v="Oran"/>
    <x v="66"/>
    <x v="10"/>
    <x v="1"/>
  </r>
  <r>
    <x v="4821"/>
    <d v="2015-02-04T00:00:00"/>
    <d v="2015-02-11T00:00:00"/>
    <x v="7"/>
    <s v="Standard Class"/>
    <x v="0"/>
    <s v="Sneakers"/>
    <x v="19"/>
    <n v="5"/>
    <n v="0.04"/>
    <n v="12.4"/>
    <n v="1.2400000000000002"/>
    <s v="Medium"/>
    <s v="ER-0025142"/>
    <s v="Terry Frazer"/>
    <x v="2"/>
    <s v="Roosendaal"/>
    <s v="North Brabant"/>
    <x v="15"/>
    <x v="0"/>
    <x v="1"/>
  </r>
  <r>
    <x v="4822"/>
    <d v="2015-02-04T00:00:00"/>
    <d v="2015-02-06T00:00:00"/>
    <x v="1"/>
    <s v="Standard Class"/>
    <x v="0"/>
    <s v="Sneakers"/>
    <x v="19"/>
    <n v="3"/>
    <n v="0.03"/>
    <n v="20.666666666666668"/>
    <n v="2.0666666666666669"/>
    <s v="High"/>
    <s v="ER-0022953"/>
    <s v="Russo Webber"/>
    <x v="1"/>
    <s v="Westminster"/>
    <s v="California"/>
    <x v="0"/>
    <x v="5"/>
    <x v="1"/>
  </r>
  <r>
    <x v="4823"/>
    <d v="2015-02-04T00:00:00"/>
    <d v="2015-02-12T00:00:00"/>
    <x v="9"/>
    <s v="Standard Class"/>
    <x v="0"/>
    <s v="Jeans"/>
    <x v="2"/>
    <n v="5"/>
    <n v="0.01"/>
    <n v="127.1"/>
    <n v="12.71"/>
    <s v="Medium"/>
    <s v="EK-0035895"/>
    <s v="Hamilton Bzostek"/>
    <x v="2"/>
    <s v="Vienna"/>
    <s v="Vienna"/>
    <x v="57"/>
    <x v="0"/>
    <x v="1"/>
  </r>
  <r>
    <x v="4824"/>
    <d v="2015-02-04T00:00:00"/>
    <d v="2015-02-07T00:00:00"/>
    <x v="0"/>
    <s v="Second Class"/>
    <x v="1"/>
    <s v="Towels"/>
    <x v="7"/>
    <n v="3"/>
    <n v="0.01"/>
    <n v="141.16"/>
    <n v="14.116"/>
    <s v="High"/>
    <s v="IN-0044165"/>
    <s v="Patterson Brittain"/>
    <x v="0"/>
    <s v="Kumasi"/>
    <s v="Ashanti"/>
    <x v="87"/>
    <x v="10"/>
    <x v="1"/>
  </r>
  <r>
    <x v="4825"/>
    <d v="2015-02-04T00:00:00"/>
    <d v="2015-02-11T00:00:00"/>
    <x v="7"/>
    <s v="Standard Class"/>
    <x v="0"/>
    <s v="Casula Shoes"/>
    <x v="17"/>
    <n v="3"/>
    <n v="0.01"/>
    <n v="38.340000000000003"/>
    <n v="3.8340000000000005"/>
    <s v="Medium"/>
    <s v="ER-0037831"/>
    <s v="Wagner Crier"/>
    <x v="1"/>
    <s v="Santo Domingo"/>
    <s v="Santo Domingo"/>
    <x v="19"/>
    <x v="11"/>
    <x v="1"/>
  </r>
  <r>
    <x v="4826"/>
    <d v="2015-02-04T00:00:00"/>
    <d v="2015-02-14T00:00:00"/>
    <x v="2"/>
    <s v="Standard Class"/>
    <x v="0"/>
    <s v="Fossil Watch"/>
    <x v="12"/>
    <n v="3"/>
    <n v="0.05"/>
    <n v="55.15"/>
    <n v="5.5150000000000006"/>
    <s v="Medium"/>
    <s v="IZ-0017917"/>
    <s v="Colon Kriz"/>
    <x v="1"/>
    <s v="Surat"/>
    <s v="Gujarat"/>
    <x v="25"/>
    <x v="7"/>
    <x v="1"/>
  </r>
  <r>
    <x v="4827"/>
    <d v="2015-02-04T00:00:00"/>
    <d v="2015-02-07T00:00:00"/>
    <x v="0"/>
    <s v="Standard Class"/>
    <x v="0"/>
    <s v="Titak watch"/>
    <x v="7"/>
    <n v="1"/>
    <n v="0.03"/>
    <n v="141.16"/>
    <n v="14.116"/>
    <s v="Medium"/>
    <s v="ER-0033691"/>
    <s v="Day Ferrer"/>
    <x v="0"/>
    <s v="Brampton"/>
    <s v="Ontario"/>
    <x v="27"/>
    <x v="12"/>
    <x v="1"/>
  </r>
  <r>
    <x v="4828"/>
    <d v="2015-02-04T00:00:00"/>
    <d v="2015-02-10T00:00:00"/>
    <x v="4"/>
    <s v="Standard Class"/>
    <x v="0"/>
    <s v="Shirts"/>
    <x v="14"/>
    <n v="2"/>
    <n v="0.01"/>
    <n v="112.08"/>
    <n v="11.208"/>
    <s v="Medium"/>
    <s v="OK-0024035"/>
    <s v="Lee Ashbrook"/>
    <x v="2"/>
    <s v="Harrogate"/>
    <s v="England"/>
    <x v="12"/>
    <x v="6"/>
    <x v="1"/>
  </r>
  <r>
    <x v="4829"/>
    <d v="2015-02-04T00:00:00"/>
    <d v="2015-02-05T00:00:00"/>
    <x v="5"/>
    <s v="Standard Class"/>
    <x v="0"/>
    <s v="Sports Wear"/>
    <x v="4"/>
    <n v="1"/>
    <n v="0.05"/>
    <n v="0.75"/>
    <n v="7.5000000000000011E-2"/>
    <s v="High"/>
    <s v="AN-0016833"/>
    <s v="Gay Willman"/>
    <x v="1"/>
    <s v="Santo Domingo"/>
    <s v="Santo Domingo"/>
    <x v="19"/>
    <x v="11"/>
    <x v="1"/>
  </r>
  <r>
    <x v="4830"/>
    <d v="2015-02-04T00:00:00"/>
    <d v="2015-02-04T00:00:00"/>
    <x v="5"/>
    <s v="Same Day"/>
    <x v="3"/>
    <s v="Iron"/>
    <x v="21"/>
    <n v="2"/>
    <n v="0.04"/>
    <n v="124.24"/>
    <n v="12.423999999999999"/>
    <s v="Critical"/>
    <s v="ON-007761"/>
    <s v="Small Olson"/>
    <x v="1"/>
    <s v="Lansing"/>
    <s v="Michigan"/>
    <x v="0"/>
    <x v="0"/>
    <x v="1"/>
  </r>
  <r>
    <x v="4831"/>
    <d v="2015-02-04T00:00:00"/>
    <d v="2015-02-11T00:00:00"/>
    <x v="7"/>
    <s v="Second Class"/>
    <x v="1"/>
    <s v="Dinning Tables"/>
    <x v="1"/>
    <n v="3"/>
    <n v="0.01"/>
    <n v="35.43"/>
    <n v="3.5430000000000001"/>
    <s v="High"/>
    <s v="NG-0046667"/>
    <s v="Brewer Flashing"/>
    <x v="2"/>
    <s v="Chelles"/>
    <s v="Ile-de-France"/>
    <x v="4"/>
    <x v="0"/>
    <x v="1"/>
  </r>
  <r>
    <x v="4832"/>
    <d v="2015-02-04T00:00:00"/>
    <d v="2015-02-12T00:00:00"/>
    <x v="9"/>
    <s v="Standard Class"/>
    <x v="0"/>
    <s v="Fossil Watch"/>
    <x v="12"/>
    <n v="3"/>
    <n v="0.01"/>
    <n v="74.23"/>
    <n v="7.4230000000000009"/>
    <s v="High"/>
    <s v="SE-0013550"/>
    <s v="Acosta Morse"/>
    <x v="2"/>
    <s v="Bene Beraq"/>
    <s v="Tel Aviv"/>
    <x v="56"/>
    <x v="1"/>
    <x v="1"/>
  </r>
  <r>
    <x v="4833"/>
    <d v="2015-02-04T00:00:00"/>
    <d v="2015-02-12T00:00:00"/>
    <x v="9"/>
    <s v="Standard Class"/>
    <x v="0"/>
    <s v="Running Shoes"/>
    <x v="3"/>
    <n v="2"/>
    <n v="0.04"/>
    <n v="126.08"/>
    <n v="12.608000000000001"/>
    <s v="High"/>
    <s v="AL-0022445"/>
    <s v="Henson Rozendal"/>
    <x v="1"/>
    <s v="Ulm"/>
    <s v="Baden-Württemberg"/>
    <x v="10"/>
    <x v="0"/>
    <x v="1"/>
  </r>
  <r>
    <x v="4834"/>
    <d v="2015-02-04T00:00:00"/>
    <d v="2015-02-13T00:00:00"/>
    <x v="3"/>
    <s v="Standard Class"/>
    <x v="0"/>
    <s v="Sneakers"/>
    <x v="19"/>
    <n v="5"/>
    <n v="0.05"/>
    <n v="12.4"/>
    <n v="1.2400000000000002"/>
    <s v="Medium"/>
    <s v="OX-0032457"/>
    <s v="Patrick Maddox"/>
    <x v="0"/>
    <s v="Dallas"/>
    <s v="Texas"/>
    <x v="0"/>
    <x v="0"/>
    <x v="1"/>
  </r>
  <r>
    <x v="4835"/>
    <d v="2015-02-04T00:00:00"/>
    <d v="2015-02-12T00:00:00"/>
    <x v="9"/>
    <s v="Standard Class"/>
    <x v="0"/>
    <s v="Shirts"/>
    <x v="14"/>
    <n v="1"/>
    <n v="0.01"/>
    <n v="114.04"/>
    <n v="11.404000000000002"/>
    <s v="Medium"/>
    <s v="ON-0023034"/>
    <s v="Daniel Harton"/>
    <x v="2"/>
    <s v="Reading"/>
    <s v="England"/>
    <x v="12"/>
    <x v="6"/>
    <x v="1"/>
  </r>
  <r>
    <x v="4836"/>
    <d v="2015-02-04T00:00:00"/>
    <d v="2015-02-13T00:00:00"/>
    <x v="3"/>
    <s v="Standard Class"/>
    <x v="0"/>
    <s v="Titak watch"/>
    <x v="7"/>
    <n v="5"/>
    <n v="0.03"/>
    <n v="113.8"/>
    <n v="11.38"/>
    <s v="High"/>
    <s v="CO-0035484"/>
    <s v="Copeland Lomonaco"/>
    <x v="2"/>
    <s v="San Pedro Sula"/>
    <s v="Cortés"/>
    <x v="69"/>
    <x v="0"/>
    <x v="1"/>
  </r>
  <r>
    <x v="4837"/>
    <d v="2015-02-04T00:00:00"/>
    <d v="2015-02-11T00:00:00"/>
    <x v="7"/>
    <s v="Standard Class"/>
    <x v="0"/>
    <s v="Fossil Watch"/>
    <x v="12"/>
    <n v="3"/>
    <n v="0.01"/>
    <n v="74.23"/>
    <n v="7.4230000000000009"/>
    <s v="Medium"/>
    <s v="ON-0026002"/>
    <s v="Goodwin Jackson"/>
    <x v="2"/>
    <s v="Carlsbad"/>
    <s v="New Mexico"/>
    <x v="0"/>
    <x v="5"/>
    <x v="1"/>
  </r>
  <r>
    <x v="4838"/>
    <d v="2015-02-04T00:00:00"/>
    <d v="2015-02-08T00:00:00"/>
    <x v="8"/>
    <s v="Standard Class"/>
    <x v="0"/>
    <s v="Sneakers"/>
    <x v="19"/>
    <n v="4"/>
    <n v="0.05"/>
    <n v="15.5"/>
    <n v="1.55"/>
    <s v="Medium"/>
    <s v="ER-0025483"/>
    <s v="Grant Collister"/>
    <x v="2"/>
    <s v="Cincinnati"/>
    <s v="Ohio"/>
    <x v="0"/>
    <x v="2"/>
    <x v="1"/>
  </r>
  <r>
    <x v="4839"/>
    <d v="2015-02-04T00:00:00"/>
    <d v="2015-02-07T00:00:00"/>
    <x v="0"/>
    <s v="Standard Class"/>
    <x v="0"/>
    <s v="T - Shirts"/>
    <x v="18"/>
    <n v="1"/>
    <n v="0.02"/>
    <n v="163.04"/>
    <n v="16.303999999999998"/>
    <s v="Low"/>
    <s v="NS-0016081"/>
    <s v="Glover Hopkins"/>
    <x v="1"/>
    <s v="Quetzaltenango"/>
    <s v="Quezaltenango"/>
    <x v="50"/>
    <x v="0"/>
    <x v="1"/>
  </r>
  <r>
    <x v="4840"/>
    <d v="2015-02-04T00:00:00"/>
    <d v="2015-02-07T00:00:00"/>
    <x v="0"/>
    <s v="Standard Class"/>
    <x v="0"/>
    <s v="Fossil Watch"/>
    <x v="12"/>
    <n v="2"/>
    <n v="0.01"/>
    <n v="75.819999999999993"/>
    <n v="7.5819999999999999"/>
    <s v="Medium"/>
    <s v="IA-0025771"/>
    <s v="Villarreal Skaria"/>
    <x v="1"/>
    <s v="Oviedo"/>
    <s v="Asturias"/>
    <x v="8"/>
    <x v="8"/>
    <x v="1"/>
  </r>
  <r>
    <x v="4841"/>
    <d v="2015-02-04T00:00:00"/>
    <d v="2015-02-13T00:00:00"/>
    <x v="3"/>
    <s v="Second Class"/>
    <x v="1"/>
    <s v="Bed Sheets"/>
    <x v="6"/>
    <n v="3"/>
    <n v="0.04"/>
    <n v="105.68"/>
    <n v="10.568000000000001"/>
    <s v="High"/>
    <s v="ON-0042083"/>
    <s v="Hendricks Wilson"/>
    <x v="1"/>
    <s v="Pocatello"/>
    <s v="Idaho"/>
    <x v="0"/>
    <x v="5"/>
    <x v="1"/>
  </r>
  <r>
    <x v="4842"/>
    <d v="2015-02-04T00:00:00"/>
    <d v="2015-02-06T00:00:00"/>
    <x v="1"/>
    <s v="Second Class"/>
    <x v="1"/>
    <s v="Dinner Crockery"/>
    <x v="5"/>
    <n v="3"/>
    <n v="0.02"/>
    <n v="45.019999999999996"/>
    <n v="4.5019999999999998"/>
    <s v="Medium"/>
    <s v="RI-0049750"/>
    <s v="Ayala Molinari"/>
    <x v="1"/>
    <s v="Toulouse"/>
    <s v="Midi-Pyrénées"/>
    <x v="4"/>
    <x v="0"/>
    <x v="1"/>
  </r>
  <r>
    <x v="4843"/>
    <d v="2015-02-04T00:00:00"/>
    <d v="2015-02-12T00:00:00"/>
    <x v="9"/>
    <s v="Standard Class"/>
    <x v="0"/>
    <s v="Suits"/>
    <x v="10"/>
    <n v="1"/>
    <n v="0.02"/>
    <n v="26.82"/>
    <n v="2.6820000000000004"/>
    <s v="Medium"/>
    <s v="EN-0019274"/>
    <s v="Rice Clasen"/>
    <x v="1"/>
    <s v="Cienfuegos"/>
    <s v="Cienfuegos"/>
    <x v="34"/>
    <x v="11"/>
    <x v="1"/>
  </r>
  <r>
    <x v="4844"/>
    <d v="2015-02-04T00:00:00"/>
    <d v="2015-02-05T00:00:00"/>
    <x v="5"/>
    <s v="Standard Class"/>
    <x v="0"/>
    <s v="Casula Shoes"/>
    <x v="17"/>
    <n v="2"/>
    <n v="0.03"/>
    <n v="34.68"/>
    <n v="3.468"/>
    <s v="Medium"/>
    <s v="LL-0010597"/>
    <s v="Marshall Carroll"/>
    <x v="1"/>
    <s v="Tiruchchirappalli"/>
    <s v="Tamil Nadu"/>
    <x v="25"/>
    <x v="7"/>
    <x v="1"/>
  </r>
  <r>
    <x v="4845"/>
    <d v="2015-02-04T00:00:00"/>
    <d v="2015-02-05T00:00:00"/>
    <x v="5"/>
    <s v="Standard Class"/>
    <x v="0"/>
    <s v="T - Shirts"/>
    <x v="18"/>
    <n v="1"/>
    <n v="0.05"/>
    <n v="155.6"/>
    <n v="15.56"/>
    <s v="Medium"/>
    <s v="EN-0029347"/>
    <s v="Snyder Dahlen"/>
    <x v="1"/>
    <s v="Chincha Alta"/>
    <s v="Ica"/>
    <x v="62"/>
    <x v="8"/>
    <x v="1"/>
  </r>
  <r>
    <x v="4846"/>
    <d v="2015-02-04T00:00:00"/>
    <d v="2015-02-07T00:00:00"/>
    <x v="0"/>
    <s v="Standard Class"/>
    <x v="0"/>
    <s v="Casula Shoes"/>
    <x v="17"/>
    <n v="1"/>
    <n v="0.01"/>
    <n v="40.78"/>
    <n v="4.0780000000000003"/>
    <s v="High"/>
    <s v="TO-0019342"/>
    <s v="Carter Barreto"/>
    <x v="2"/>
    <s v="Zaanstad"/>
    <s v="North Holland"/>
    <x v="15"/>
    <x v="0"/>
    <x v="1"/>
  </r>
  <r>
    <x v="4847"/>
    <d v="2015-02-04T00:00:00"/>
    <d v="2015-02-12T00:00:00"/>
    <x v="9"/>
    <s v="Second Class"/>
    <x v="1"/>
    <s v="Dinning Tables"/>
    <x v="1"/>
    <n v="3"/>
    <n v="0.04"/>
    <n v="24.72"/>
    <n v="2.472"/>
    <s v="High"/>
    <s v="ER-0046377"/>
    <s v="Russo Webber"/>
    <x v="1"/>
    <s v="Fushun"/>
    <s v="Liaoning"/>
    <x v="13"/>
    <x v="3"/>
    <x v="1"/>
  </r>
  <r>
    <x v="4848"/>
    <d v="2015-02-04T00:00:00"/>
    <d v="2015-02-12T00:00:00"/>
    <x v="9"/>
    <s v="Standard Class"/>
    <x v="0"/>
    <s v="Suits"/>
    <x v="10"/>
    <n v="5"/>
    <n v="0.02"/>
    <n v="18.100000000000001"/>
    <n v="1.8100000000000003"/>
    <s v="High"/>
    <s v="ON-0022541"/>
    <s v="Barnes Braxton"/>
    <x v="2"/>
    <s v="Jining"/>
    <s v="Shandong"/>
    <x v="13"/>
    <x v="3"/>
    <x v="1"/>
  </r>
  <r>
    <x v="4849"/>
    <d v="2015-02-04T00:00:00"/>
    <d v="2015-02-05T00:00:00"/>
    <x v="5"/>
    <s v="Standard Class"/>
    <x v="0"/>
    <s v="Titak watch"/>
    <x v="7"/>
    <n v="4"/>
    <n v="0.05"/>
    <n v="102.4"/>
    <n v="10.240000000000002"/>
    <s v="Medium"/>
    <s v="CK-0012196"/>
    <s v="Morton Mackendrick"/>
    <x v="2"/>
    <s v="Chaoyang"/>
    <s v="Liaoning"/>
    <x v="13"/>
    <x v="3"/>
    <x v="1"/>
  </r>
  <r>
    <x v="4850"/>
    <d v="2015-02-04T00:00:00"/>
    <d v="2015-02-04T00:00:00"/>
    <x v="5"/>
    <s v="Same Day"/>
    <x v="3"/>
    <s v="Mouse"/>
    <x v="27"/>
    <n v="3"/>
    <n v="0.05"/>
    <n v="14.349999999999998"/>
    <n v="1.4349999999999998"/>
    <s v="High"/>
    <s v="MS-008939"/>
    <s v="Knapp Williams"/>
    <x v="0"/>
    <s v="Likasi"/>
    <s v="Katanga"/>
    <x v="18"/>
    <x v="10"/>
    <x v="1"/>
  </r>
  <r>
    <x v="4851"/>
    <d v="2015-02-04T00:00:00"/>
    <d v="2015-02-07T00:00:00"/>
    <x v="0"/>
    <s v="Second Class"/>
    <x v="1"/>
    <s v="Towels"/>
    <x v="7"/>
    <n v="1"/>
    <n v="0.02"/>
    <n v="143.44"/>
    <n v="14.344000000000001"/>
    <s v="Medium"/>
    <s v="AS-0049404"/>
    <s v="Porter Cazamias"/>
    <x v="1"/>
    <s v="Holguín"/>
    <s v="Holguín"/>
    <x v="34"/>
    <x v="11"/>
    <x v="1"/>
  </r>
  <r>
    <x v="4852"/>
    <d v="2015-02-04T00:00:00"/>
    <d v="2015-02-13T00:00:00"/>
    <x v="3"/>
    <s v="Standard Class"/>
    <x v="0"/>
    <s v="Shirts"/>
    <x v="14"/>
    <n v="2"/>
    <n v="0.03"/>
    <n v="104.24"/>
    <n v="10.423999999999999"/>
    <s v="Medium"/>
    <s v="WN-0031185"/>
    <s v="Washington Brown"/>
    <x v="2"/>
    <s v="San Salvador"/>
    <s v="San Salvador"/>
    <x v="6"/>
    <x v="0"/>
    <x v="1"/>
  </r>
  <r>
    <x v="4853"/>
    <d v="2015-02-04T00:00:00"/>
    <d v="2015-02-10T00:00:00"/>
    <x v="4"/>
    <s v="Standard Class"/>
    <x v="0"/>
    <s v="Sports Wear"/>
    <x v="4"/>
    <n v="1"/>
    <n v="0.05"/>
    <n v="0.75"/>
    <n v="7.5000000000000011E-2"/>
    <s v="Medium"/>
    <s v="EL-0031529"/>
    <s v="Ellis Carmichael"/>
    <x v="1"/>
    <s v="Riyadh"/>
    <s v="Ar Riyad"/>
    <x v="30"/>
    <x v="1"/>
    <x v="1"/>
  </r>
  <r>
    <x v="4854"/>
    <d v="2015-02-04T00:00:00"/>
    <d v="2015-02-12T00:00:00"/>
    <x v="9"/>
    <s v="First Class"/>
    <x v="2"/>
    <s v="Bike Tyres"/>
    <x v="26"/>
    <n v="4"/>
    <n v="0.02"/>
    <n v="18"/>
    <n v="1.8"/>
    <s v="High"/>
    <s v="EN-00537"/>
    <s v="Rodriguez Arntzen"/>
    <x v="1"/>
    <s v="Durango"/>
    <s v="Durango"/>
    <x v="5"/>
    <x v="6"/>
    <x v="1"/>
  </r>
  <r>
    <x v="4855"/>
    <d v="2015-02-04T00:00:00"/>
    <d v="2015-02-08T00:00:00"/>
    <x v="8"/>
    <s v="Second Class"/>
    <x v="1"/>
    <s v="Sofas"/>
    <x v="25"/>
    <n v="3"/>
    <n v="0.03"/>
    <n v="22.333333333333332"/>
    <n v="2.2333333333333334"/>
    <s v="Medium"/>
    <s v="ON-0046575"/>
    <s v="Mccoy Duston"/>
    <x v="0"/>
    <s v="Quetzaltenango"/>
    <s v="Quezaltenango"/>
    <x v="50"/>
    <x v="0"/>
    <x v="1"/>
  </r>
  <r>
    <x v="4856"/>
    <d v="2015-02-04T00:00:00"/>
    <d v="2015-02-06T00:00:00"/>
    <x v="1"/>
    <s v="Standard Class"/>
    <x v="0"/>
    <s v="T - Shirts"/>
    <x v="18"/>
    <n v="5"/>
    <n v="0.02"/>
    <n v="143.19999999999999"/>
    <n v="14.32"/>
    <s v="Medium"/>
    <s v="TH-0019546"/>
    <s v="Lara Smith"/>
    <x v="1"/>
    <s v="Marseille"/>
    <s v="Provence-Alpes-Côte d'Azur"/>
    <x v="4"/>
    <x v="0"/>
    <x v="1"/>
  </r>
  <r>
    <x v="4857"/>
    <d v="2015-02-04T00:00:00"/>
    <d v="2015-02-08T00:00:00"/>
    <x v="8"/>
    <s v="Second Class"/>
    <x v="1"/>
    <s v="Shoe Rack"/>
    <x v="23"/>
    <n v="5"/>
    <n v="0.01"/>
    <n v="37.799999999999997"/>
    <n v="3.78"/>
    <s v="Medium"/>
    <s v="ER-0049518"/>
    <s v="Neal Gainer"/>
    <x v="1"/>
    <s v="Fasa"/>
    <s v="Fars"/>
    <x v="20"/>
    <x v="1"/>
    <x v="1"/>
  </r>
  <r>
    <x v="4858"/>
    <d v="2015-02-04T00:00:00"/>
    <d v="2015-02-06T00:00:00"/>
    <x v="1"/>
    <s v="Second Class"/>
    <x v="1"/>
    <s v="Shoe Rack"/>
    <x v="23"/>
    <n v="4"/>
    <n v="0.05"/>
    <n v="19.2"/>
    <n v="1.92"/>
    <s v="Medium"/>
    <s v="RE-0050868"/>
    <s v="Singleton Mcclure"/>
    <x v="1"/>
    <s v="Vlaardingen"/>
    <s v="South Holland"/>
    <x v="15"/>
    <x v="0"/>
    <x v="1"/>
  </r>
  <r>
    <x v="4859"/>
    <d v="2015-02-04T00:00:00"/>
    <d v="2015-02-14T00:00:00"/>
    <x v="2"/>
    <s v="Standard Class"/>
    <x v="0"/>
    <s v="Titak watch"/>
    <x v="7"/>
    <n v="3"/>
    <n v="0.04"/>
    <n v="120.64"/>
    <n v="12.064"/>
    <s v="Medium"/>
    <s v="LL-0032304"/>
    <s v="Cruz Carroll"/>
    <x v="1"/>
    <s v="Managua"/>
    <s v="Managua"/>
    <x v="16"/>
    <x v="0"/>
    <x v="1"/>
  </r>
  <r>
    <x v="4860"/>
    <d v="2015-02-04T00:00:00"/>
    <d v="2015-02-06T00:00:00"/>
    <x v="1"/>
    <s v="Second Class"/>
    <x v="1"/>
    <s v="Umbrellas"/>
    <x v="29"/>
    <n v="2"/>
    <n v="0.03"/>
    <n v="35"/>
    <n v="3.5"/>
    <s v="Critical"/>
    <s v="ON-0041370"/>
    <s v="Collier Mcmahon"/>
    <x v="1"/>
    <s v="Shah Alam"/>
    <s v="Selangor"/>
    <x v="31"/>
    <x v="9"/>
    <x v="1"/>
  </r>
  <r>
    <x v="4861"/>
    <d v="2015-02-04T00:00:00"/>
    <d v="2015-02-12T00:00:00"/>
    <x v="9"/>
    <s v="Standard Class"/>
    <x v="0"/>
    <s v="Suits"/>
    <x v="10"/>
    <n v="4"/>
    <n v="0.02"/>
    <n v="20.28"/>
    <n v="2.028"/>
    <s v="High"/>
    <s v="NS-0040117"/>
    <s v="Palmer Collins"/>
    <x v="1"/>
    <s v="Bijie"/>
    <s v="Guizhou"/>
    <x v="13"/>
    <x v="3"/>
    <x v="1"/>
  </r>
  <r>
    <x v="4862"/>
    <d v="2015-02-04T00:00:00"/>
    <d v="2015-02-13T00:00:00"/>
    <x v="3"/>
    <s v="First Class"/>
    <x v="2"/>
    <s v="Car &amp; Bike Care"/>
    <x v="15"/>
    <n v="3"/>
    <n v="0.03"/>
    <n v="27.38"/>
    <n v="2.738"/>
    <s v="Critical"/>
    <s v="ER-00787"/>
    <s v="Nichols Collister"/>
    <x v="1"/>
    <s v="Fresno"/>
    <s v="California"/>
    <x v="0"/>
    <x v="5"/>
    <x v="1"/>
  </r>
  <r>
    <x v="4863"/>
    <d v="2015-02-04T00:00:00"/>
    <d v="2015-02-14T00:00:00"/>
    <x v="2"/>
    <s v="Standard Class"/>
    <x v="0"/>
    <s v="Running Shoes"/>
    <x v="3"/>
    <n v="5"/>
    <n v="0.02"/>
    <n v="121.6"/>
    <n v="12.16"/>
    <s v="High"/>
    <s v="AN-0010664"/>
    <s v="Pennington Van"/>
    <x v="2"/>
    <s v="Dieppe"/>
    <s v="Upper Normandy"/>
    <x v="4"/>
    <x v="0"/>
    <x v="1"/>
  </r>
  <r>
    <x v="4864"/>
    <d v="2015-02-04T00:00:00"/>
    <d v="2015-02-07T00:00:00"/>
    <x v="0"/>
    <s v="First Class"/>
    <x v="2"/>
    <s v="Car Media Players"/>
    <x v="22"/>
    <n v="1"/>
    <n v="0.05"/>
    <n v="53"/>
    <n v="5.3000000000000007"/>
    <s v="Medium"/>
    <s v="EN-002809"/>
    <s v="Miller Allen"/>
    <x v="1"/>
    <s v="Avion"/>
    <s v="Nord-Pas-de-Calais"/>
    <x v="4"/>
    <x v="0"/>
    <x v="1"/>
  </r>
  <r>
    <x v="4865"/>
    <d v="2015-02-04T00:00:00"/>
    <d v="2015-02-11T00:00:00"/>
    <x v="7"/>
    <s v="Standard Class"/>
    <x v="0"/>
    <s v="Suits"/>
    <x v="10"/>
    <n v="3"/>
    <n v="0.04"/>
    <n v="15.919999999999998"/>
    <n v="1.5919999999999999"/>
    <s v="Medium"/>
    <s v="LE-0022079"/>
    <s v="Roy Lonsdale"/>
    <x v="2"/>
    <s v="Springfield"/>
    <s v="Virginia"/>
    <x v="0"/>
    <x v="8"/>
    <x v="1"/>
  </r>
  <r>
    <x v="4866"/>
    <d v="2015-02-04T00:00:00"/>
    <d v="2015-02-06T00:00:00"/>
    <x v="1"/>
    <s v="Standard Class"/>
    <x v="0"/>
    <s v="Titak watch"/>
    <x v="7"/>
    <n v="3"/>
    <n v="0.02"/>
    <n v="134.32"/>
    <n v="13.432"/>
    <s v="Medium"/>
    <s v="RG-0040024"/>
    <s v="Sloan Shillingsburg"/>
    <x v="2"/>
    <s v="Warri"/>
    <s v="Delta"/>
    <x v="32"/>
    <x v="10"/>
    <x v="1"/>
  </r>
  <r>
    <x v="4867"/>
    <d v="2015-02-04T00:00:00"/>
    <d v="2015-02-11T00:00:00"/>
    <x v="7"/>
    <s v="Standard Class"/>
    <x v="0"/>
    <s v="T - Shirts"/>
    <x v="18"/>
    <n v="2"/>
    <n v="0.04"/>
    <n v="148.16"/>
    <n v="14.816000000000001"/>
    <s v="High"/>
    <s v="DS-0019315"/>
    <s v="Dixon Childs"/>
    <x v="2"/>
    <s v="Panama City"/>
    <s v="Panama"/>
    <x v="80"/>
    <x v="0"/>
    <x v="1"/>
  </r>
  <r>
    <x v="4868"/>
    <d v="2015-02-04T00:00:00"/>
    <d v="2015-02-14T00:00:00"/>
    <x v="2"/>
    <s v="Second Class"/>
    <x v="1"/>
    <s v="Bed Sheets"/>
    <x v="6"/>
    <n v="4"/>
    <n v="0.04"/>
    <n v="97.240000000000009"/>
    <n v="9.724000000000002"/>
    <s v="Medium"/>
    <s v="TT-0043843"/>
    <s v="Larsen Patt"/>
    <x v="1"/>
    <s v="Juárez"/>
    <s v="Chihuahua"/>
    <x v="5"/>
    <x v="6"/>
    <x v="1"/>
  </r>
  <r>
    <x v="4869"/>
    <d v="2015-02-04T00:00:00"/>
    <d v="2015-02-06T00:00:00"/>
    <x v="1"/>
    <s v="Standard Class"/>
    <x v="0"/>
    <s v="Formal Shoes"/>
    <x v="0"/>
    <n v="3"/>
    <n v="0.03"/>
    <n v="113.83"/>
    <n v="11.383000000000001"/>
    <s v="Medium"/>
    <s v="BS-0032842"/>
    <s v="Hampton Jacobs"/>
    <x v="1"/>
    <s v="Kollam"/>
    <s v="Kerala"/>
    <x v="25"/>
    <x v="7"/>
    <x v="1"/>
  </r>
  <r>
    <x v="4870"/>
    <d v="2015-02-04T00:00:00"/>
    <d v="2015-02-07T00:00:00"/>
    <x v="0"/>
    <s v="First Class"/>
    <x v="2"/>
    <s v="Car Seat Covers"/>
    <x v="35"/>
    <n v="2"/>
    <n v="0.02"/>
    <n v="29.439999999999998"/>
    <n v="2.944"/>
    <s v="Medium"/>
    <s v="LE-002762"/>
    <s v="Tucker Caudle"/>
    <x v="1"/>
    <s v="Phnom Penh"/>
    <s v="Phnom Penh"/>
    <x v="86"/>
    <x v="9"/>
    <x v="1"/>
  </r>
  <r>
    <x v="4871"/>
    <d v="2015-02-04T00:00:00"/>
    <d v="2015-02-05T00:00:00"/>
    <x v="5"/>
    <s v="Standard Class"/>
    <x v="0"/>
    <s v="Sports Wear"/>
    <x v="4"/>
    <n v="2"/>
    <n v="0.03"/>
    <n v="42.5"/>
    <n v="4.25"/>
    <s v="Medium"/>
    <s v="EN-0014809"/>
    <s v="Mullins Hansen"/>
    <x v="1"/>
    <s v="Hamm"/>
    <s v="North Rhine-Westphalia"/>
    <x v="10"/>
    <x v="0"/>
    <x v="1"/>
  </r>
  <r>
    <x v="4872"/>
    <d v="2015-02-04T00:00:00"/>
    <d v="2015-02-10T00:00:00"/>
    <x v="4"/>
    <s v="Standard Class"/>
    <x v="0"/>
    <s v="Formal Shoes"/>
    <x v="0"/>
    <n v="2"/>
    <n v="0.05"/>
    <n v="111.7"/>
    <n v="11.170000000000002"/>
    <s v="Medium"/>
    <s v="CO-0017122"/>
    <s v="Brennan Waco"/>
    <x v="2"/>
    <s v="Marseille"/>
    <s v="Provence-Alpes-Côte d'Azur"/>
    <x v="4"/>
    <x v="0"/>
    <x v="1"/>
  </r>
  <r>
    <x v="4873"/>
    <d v="2015-02-04T00:00:00"/>
    <d v="2015-02-14T00:00:00"/>
    <x v="2"/>
    <s v="Second Class"/>
    <x v="1"/>
    <s v="Curtains"/>
    <x v="34"/>
    <n v="2"/>
    <n v="0.05"/>
    <n v="17"/>
    <n v="1.7000000000000002"/>
    <s v="Critical"/>
    <s v="DS-0046273"/>
    <s v="Dixon Childs"/>
    <x v="2"/>
    <s v="Tlemcen"/>
    <s v="Tlemcen"/>
    <x v="66"/>
    <x v="10"/>
    <x v="1"/>
  </r>
  <r>
    <x v="4874"/>
    <d v="2015-02-04T00:00:00"/>
    <d v="2015-02-14T00:00:00"/>
    <x v="2"/>
    <s v="Standard Class"/>
    <x v="0"/>
    <s v="T - Shirts"/>
    <x v="18"/>
    <n v="1"/>
    <n v="0.02"/>
    <n v="163.04"/>
    <n v="16.303999999999998"/>
    <s v="Low"/>
    <s v="ON-0028995"/>
    <s v="Christensen Lebron"/>
    <x v="1"/>
    <s v="Dniprodzerzhyns'k"/>
    <s v="Dnipropetrovs'k"/>
    <x v="43"/>
    <x v="1"/>
    <x v="1"/>
  </r>
  <r>
    <x v="4875"/>
    <d v="2015-02-04T00:00:00"/>
    <d v="2015-02-14T00:00:00"/>
    <x v="2"/>
    <s v="Standard Class"/>
    <x v="0"/>
    <s v="Sneakers"/>
    <x v="19"/>
    <n v="3"/>
    <n v="0.02"/>
    <n v="20.666666666666668"/>
    <n v="2.0666666666666669"/>
    <s v="Medium"/>
    <s v="NE-0025373"/>
    <s v="Lyons Hane"/>
    <x v="2"/>
    <s v="Berlin"/>
    <s v="Berlin"/>
    <x v="10"/>
    <x v="0"/>
    <x v="1"/>
  </r>
  <r>
    <x v="4876"/>
    <d v="2015-02-04T00:00:00"/>
    <d v="2015-02-14T00:00:00"/>
    <x v="2"/>
    <s v="Standard Class"/>
    <x v="0"/>
    <s v="Casula Shoes"/>
    <x v="17"/>
    <n v="5"/>
    <n v="0.05"/>
    <n v="11.499999999999996"/>
    <n v="1.1499999999999997"/>
    <s v="Medium"/>
    <s v="HY-0011136"/>
    <s v="Mathis Mccarthy"/>
    <x v="1"/>
    <s v="Ponte Nova"/>
    <s v="Minas Gerais"/>
    <x v="17"/>
    <x v="8"/>
    <x v="1"/>
  </r>
  <r>
    <x v="4877"/>
    <d v="2015-02-04T00:00:00"/>
    <d v="2015-02-05T00:00:00"/>
    <x v="5"/>
    <s v="Standard Class"/>
    <x v="0"/>
    <s v="Sports Wear"/>
    <x v="4"/>
    <n v="1"/>
    <n v="0.01"/>
    <n v="4.1500000000000004"/>
    <n v="0.41500000000000004"/>
    <s v="High"/>
    <s v="LD-0031419"/>
    <s v="White Armold"/>
    <x v="1"/>
    <s v="Doha"/>
    <s v="Ad Dawhah"/>
    <x v="88"/>
    <x v="1"/>
    <x v="1"/>
  </r>
  <r>
    <x v="4878"/>
    <d v="2015-02-04T00:00:00"/>
    <d v="2015-02-04T00:00:00"/>
    <x v="5"/>
    <s v="Same Day"/>
    <x v="3"/>
    <s v="LCD"/>
    <x v="38"/>
    <n v="2"/>
    <n v="0.04"/>
    <n v="32.5"/>
    <n v="3.25"/>
    <s v="High"/>
    <s v="EY-009461"/>
    <s v="Wallace Caffey"/>
    <x v="2"/>
    <s v="Douai"/>
    <s v="Nord-Pas-de-Calais"/>
    <x v="4"/>
    <x v="0"/>
    <x v="1"/>
  </r>
  <r>
    <x v="4879"/>
    <d v="2015-02-04T00:00:00"/>
    <d v="2015-02-05T00:00:00"/>
    <x v="5"/>
    <s v="Standard Class"/>
    <x v="0"/>
    <s v="Jeans"/>
    <x v="2"/>
    <n v="2"/>
    <n v="0.02"/>
    <n v="129.28"/>
    <n v="12.928000000000001"/>
    <s v="Medium"/>
    <s v="RE-0036896"/>
    <s v="Knox Sayre"/>
    <x v="1"/>
    <s v="Los Angeles"/>
    <s v="California"/>
    <x v="0"/>
    <x v="5"/>
    <x v="1"/>
  </r>
  <r>
    <x v="4880"/>
    <d v="2015-02-04T00:00:00"/>
    <d v="2015-02-05T00:00:00"/>
    <x v="5"/>
    <s v="First Class"/>
    <x v="2"/>
    <s v="Car Speakers"/>
    <x v="6"/>
    <n v="1"/>
    <n v="0.03"/>
    <n v="124.67"/>
    <n v="12.467000000000001"/>
    <s v="Critical"/>
    <s v="AM-002270"/>
    <s v="Bauer Sundaresam"/>
    <x v="1"/>
    <s v="Bologna"/>
    <s v="Emilia-Romagna"/>
    <x v="9"/>
    <x v="8"/>
    <x v="1"/>
  </r>
  <r>
    <x v="4881"/>
    <d v="2015-02-04T00:00:00"/>
    <d v="2015-02-04T00:00:00"/>
    <x v="5"/>
    <s v="Same Day"/>
    <x v="3"/>
    <s v="Mouse"/>
    <x v="27"/>
    <n v="1"/>
    <n v="0.05"/>
    <n v="25.45"/>
    <n v="2.5449999999999999"/>
    <s v="Medium"/>
    <s v="CH-009819"/>
    <s v="May Französisch"/>
    <x v="1"/>
    <s v="Barquisimeto"/>
    <s v="Lara"/>
    <x v="72"/>
    <x v="8"/>
    <x v="1"/>
  </r>
  <r>
    <x v="4882"/>
    <d v="2015-02-04T00:00:00"/>
    <d v="2015-02-06T00:00:00"/>
    <x v="1"/>
    <s v="Second Class"/>
    <x v="1"/>
    <s v="Beds"/>
    <x v="11"/>
    <n v="3"/>
    <n v="0.01"/>
    <n v="26"/>
    <n v="2.6"/>
    <s v="Medium"/>
    <s v="RD-0042027"/>
    <s v="Ford Byrd"/>
    <x v="0"/>
    <s v="Hamburg"/>
    <s v="Hamburg"/>
    <x v="10"/>
    <x v="0"/>
    <x v="1"/>
  </r>
  <r>
    <x v="4883"/>
    <d v="2015-02-04T00:00:00"/>
    <d v="2015-02-08T00:00:00"/>
    <x v="8"/>
    <s v="Standard Class"/>
    <x v="0"/>
    <s v="Formal Shoes"/>
    <x v="0"/>
    <n v="2"/>
    <n v="0.03"/>
    <n v="120.22"/>
    <n v="12.022"/>
    <s v="Medium"/>
    <s v="CK-0019421"/>
    <s v="Anthony Myrick"/>
    <x v="1"/>
    <s v="Accra"/>
    <s v="Greater Accra"/>
    <x v="87"/>
    <x v="10"/>
    <x v="1"/>
  </r>
  <r>
    <x v="4884"/>
    <d v="2015-02-04T00:00:00"/>
    <d v="2015-02-14T00:00:00"/>
    <x v="2"/>
    <s v="Standard Class"/>
    <x v="0"/>
    <s v="Suits"/>
    <x v="10"/>
    <n v="2"/>
    <n v="0.01"/>
    <n v="26.82"/>
    <n v="2.6820000000000004"/>
    <s v="High"/>
    <s v="AK-0011266"/>
    <s v="Baxter Pak"/>
    <x v="0"/>
    <s v="Mildura"/>
    <s v="Victoria"/>
    <x v="3"/>
    <x v="4"/>
    <x v="1"/>
  </r>
  <r>
    <x v="4885"/>
    <d v="2015-02-04T00:00:00"/>
    <d v="2015-02-14T00:00:00"/>
    <x v="2"/>
    <s v="Standard Class"/>
    <x v="0"/>
    <s v="Suits"/>
    <x v="10"/>
    <n v="1"/>
    <n v="0.01"/>
    <n v="27.91"/>
    <n v="2.7910000000000004"/>
    <s v="Medium"/>
    <s v="ND-0016326"/>
    <s v="Cross Hildebrand"/>
    <x v="1"/>
    <s v="Nanning"/>
    <s v="Guangxi"/>
    <x v="13"/>
    <x v="3"/>
    <x v="1"/>
  </r>
  <r>
    <x v="4886"/>
    <d v="2015-02-04T00:00:00"/>
    <d v="2015-02-07T00:00:00"/>
    <x v="0"/>
    <s v="Standard Class"/>
    <x v="0"/>
    <s v="Jeans"/>
    <x v="2"/>
    <n v="1"/>
    <n v="0.03"/>
    <n v="131.46"/>
    <n v="13.146000000000001"/>
    <s v="Medium"/>
    <s v="AS-0024157"/>
    <s v="Wise Koutras"/>
    <x v="2"/>
    <s v="Darbhanga"/>
    <s v="Bihar"/>
    <x v="25"/>
    <x v="7"/>
    <x v="1"/>
  </r>
  <r>
    <x v="4887"/>
    <d v="2015-02-04T00:00:00"/>
    <d v="2015-02-10T00:00:00"/>
    <x v="4"/>
    <s v="Second Class"/>
    <x v="1"/>
    <s v="Sofas"/>
    <x v="25"/>
    <n v="3"/>
    <n v="0.04"/>
    <n v="22.333333333333332"/>
    <n v="2.2333333333333334"/>
    <s v="Medium"/>
    <s v="UM-0041436"/>
    <s v="Davenport Mitchum"/>
    <x v="2"/>
    <s v="Mandurah"/>
    <s v="Western Australia"/>
    <x v="3"/>
    <x v="4"/>
    <x v="1"/>
  </r>
  <r>
    <x v="4888"/>
    <d v="2015-02-04T00:00:00"/>
    <d v="2015-02-06T00:00:00"/>
    <x v="1"/>
    <s v="Second Class"/>
    <x v="1"/>
    <s v="Beds"/>
    <x v="11"/>
    <n v="1"/>
    <n v="0.02"/>
    <n v="78"/>
    <n v="7.8000000000000007"/>
    <s v="Medium"/>
    <s v="TT-0049846"/>
    <s v="Larsen Patt"/>
    <x v="1"/>
    <s v="Tangier"/>
    <s v="Tanger-Tétouan"/>
    <x v="37"/>
    <x v="10"/>
    <x v="1"/>
  </r>
  <r>
    <x v="4889"/>
    <d v="2015-02-04T00:00:00"/>
    <d v="2015-02-05T00:00:00"/>
    <x v="5"/>
    <s v="First Class"/>
    <x v="2"/>
    <s v="Car Mat"/>
    <x v="20"/>
    <n v="2"/>
    <n v="0.03"/>
    <n v="27"/>
    <n v="2.7"/>
    <s v="Medium"/>
    <s v="LS-002860"/>
    <s v="Lane Daniels"/>
    <x v="1"/>
    <s v="Soacha"/>
    <s v="Cundinamarca"/>
    <x v="33"/>
    <x v="8"/>
    <x v="1"/>
  </r>
  <r>
    <x v="4890"/>
    <d v="2015-02-04T00:00:00"/>
    <d v="2015-02-14T00:00:00"/>
    <x v="2"/>
    <s v="Standard Class"/>
    <x v="0"/>
    <s v="Sports Wear"/>
    <x v="4"/>
    <n v="2"/>
    <n v="0.04"/>
    <n v="42.5"/>
    <n v="4.25"/>
    <s v="High"/>
    <s v="AS-0021618"/>
    <s v="Holloway Lucas"/>
    <x v="1"/>
    <s v="San Salvador"/>
    <s v="San Salvador"/>
    <x v="6"/>
    <x v="0"/>
    <x v="1"/>
  </r>
  <r>
    <x v="4891"/>
    <d v="2015-02-04T00:00:00"/>
    <d v="2015-02-14T00:00:00"/>
    <x v="2"/>
    <s v="Standard Class"/>
    <x v="0"/>
    <s v="Shirts"/>
    <x v="14"/>
    <n v="1"/>
    <n v="0.05"/>
    <n v="106.2"/>
    <n v="10.620000000000001"/>
    <s v="Medium"/>
    <s v="AM-0040676"/>
    <s v="Lucas Gillingham"/>
    <x v="0"/>
    <s v="Richmond"/>
    <s v="Kentucky"/>
    <x v="0"/>
    <x v="8"/>
    <x v="1"/>
  </r>
  <r>
    <x v="4892"/>
    <d v="2015-02-04T00:00:00"/>
    <d v="2015-02-05T00:00:00"/>
    <x v="5"/>
    <s v="Standard Class"/>
    <x v="0"/>
    <s v="Fossil Watch"/>
    <x v="12"/>
    <n v="5"/>
    <n v="0.01"/>
    <n v="71.05"/>
    <n v="7.1050000000000004"/>
    <s v="High"/>
    <s v="RA-0021624"/>
    <s v="Mcbride Lawera"/>
    <x v="2"/>
    <s v="Los Angeles"/>
    <s v="California"/>
    <x v="0"/>
    <x v="5"/>
    <x v="1"/>
  </r>
  <r>
    <x v="4893"/>
    <d v="2015-02-04T00:00:00"/>
    <d v="2015-02-10T00:00:00"/>
    <x v="4"/>
    <s v="Standard Class"/>
    <x v="0"/>
    <s v="T - Shirts"/>
    <x v="18"/>
    <n v="3"/>
    <n v="0.03"/>
    <n v="145.68"/>
    <n v="14.568000000000001"/>
    <s v="Medium"/>
    <s v="OD-0014684"/>
    <s v="Farmer Hood"/>
    <x v="1"/>
    <s v="Madero"/>
    <s v="Tamaulipas"/>
    <x v="5"/>
    <x v="6"/>
    <x v="1"/>
  </r>
  <r>
    <x v="4894"/>
    <d v="2015-02-04T00:00:00"/>
    <d v="2015-02-12T00:00:00"/>
    <x v="9"/>
    <s v="First Class"/>
    <x v="2"/>
    <s v="Car Body Covers"/>
    <x v="9"/>
    <n v="4"/>
    <n v="0.04"/>
    <n v="18.28"/>
    <n v="1.8280000000000003"/>
    <s v="Critical"/>
    <s v="AM-003765"/>
    <s v="Bauer Sundaresam"/>
    <x v="1"/>
    <s v="Bologna"/>
    <s v="Emilia-Romagna"/>
    <x v="9"/>
    <x v="8"/>
    <x v="1"/>
  </r>
  <r>
    <x v="4895"/>
    <d v="2015-02-04T00:00:00"/>
    <d v="2015-02-06T00:00:00"/>
    <x v="1"/>
    <s v="Standard Class"/>
    <x v="0"/>
    <s v="Fossil Watch"/>
    <x v="12"/>
    <n v="1"/>
    <n v="0.05"/>
    <n v="71.05"/>
    <n v="7.1050000000000004"/>
    <s v="Medium"/>
    <s v="NG-0040432"/>
    <s v="Cannon Hwang"/>
    <x v="2"/>
    <s v="Izmir"/>
    <s v="Izmir"/>
    <x v="1"/>
    <x v="1"/>
    <x v="1"/>
  </r>
  <r>
    <x v="4896"/>
    <d v="2015-02-04T00:00:00"/>
    <d v="2015-02-10T00:00:00"/>
    <x v="4"/>
    <s v="Standard Class"/>
    <x v="0"/>
    <s v="T - Shirts"/>
    <x v="18"/>
    <n v="4"/>
    <n v="0.03"/>
    <n v="138.24"/>
    <n v="13.824000000000002"/>
    <s v="Medium"/>
    <s v="NI-0033198"/>
    <s v="Arnold Crestani"/>
    <x v="1"/>
    <s v="Ibadan"/>
    <s v="Oyo"/>
    <x v="32"/>
    <x v="10"/>
    <x v="1"/>
  </r>
  <r>
    <x v="4897"/>
    <d v="2015-02-05T00:00:00"/>
    <d v="2015-02-13T00:00:00"/>
    <x v="9"/>
    <s v="Standard Class"/>
    <x v="0"/>
    <s v="Running Shoes"/>
    <x v="3"/>
    <n v="3"/>
    <n v="0.02"/>
    <n v="130.56"/>
    <n v="13.056000000000001"/>
    <s v="Low"/>
    <s v="KI-0038712"/>
    <s v="Garner Hirasaki"/>
    <x v="1"/>
    <s v="Ranchi"/>
    <s v="Jharkhand"/>
    <x v="25"/>
    <x v="7"/>
    <x v="1"/>
  </r>
  <r>
    <x v="4898"/>
    <d v="2015-02-05T00:00:00"/>
    <d v="2015-02-14T00:00:00"/>
    <x v="3"/>
    <s v="Second Class"/>
    <x v="1"/>
    <s v="Beds"/>
    <x v="11"/>
    <n v="1"/>
    <n v="0.03"/>
    <n v="78"/>
    <n v="7.8000000000000007"/>
    <s v="Medium"/>
    <s v="WN-0047766"/>
    <s v="Simmons Brown"/>
    <x v="2"/>
    <s v="Matagalpa"/>
    <s v="Matagalpa"/>
    <x v="16"/>
    <x v="0"/>
    <x v="1"/>
  </r>
  <r>
    <x v="4899"/>
    <d v="2015-02-05T00:00:00"/>
    <d v="2015-02-11T00:00:00"/>
    <x v="4"/>
    <s v="First Class"/>
    <x v="2"/>
    <s v="Car Media Players"/>
    <x v="22"/>
    <n v="5"/>
    <n v="0.04"/>
    <n v="31.999999999999996"/>
    <n v="3.1999999999999997"/>
    <s v="High"/>
    <s v="ER-006861"/>
    <s v="Russo Webber"/>
    <x v="1"/>
    <s v="Montréal"/>
    <s v="Quebec"/>
    <x v="27"/>
    <x v="12"/>
    <x v="1"/>
  </r>
  <r>
    <x v="4900"/>
    <d v="2015-02-05T00:00:00"/>
    <d v="2015-02-07T00:00:00"/>
    <x v="1"/>
    <s v="Standard Class"/>
    <x v="0"/>
    <s v="Suits"/>
    <x v="10"/>
    <n v="3"/>
    <n v="0.01"/>
    <n v="25.73"/>
    <n v="2.5730000000000004"/>
    <s v="Medium"/>
    <s v="EY-0033663"/>
    <s v="Stewart Bensley"/>
    <x v="0"/>
    <s v="Ngaoundere"/>
    <s v="Adamaoua"/>
    <x v="48"/>
    <x v="10"/>
    <x v="1"/>
  </r>
  <r>
    <x v="4901"/>
    <d v="2015-02-05T00:00:00"/>
    <d v="2015-02-11T00:00:00"/>
    <x v="4"/>
    <s v="Second Class"/>
    <x v="1"/>
    <s v="Umbrellas"/>
    <x v="29"/>
    <n v="4"/>
    <n v="0.01"/>
    <n v="17.5"/>
    <n v="1.75"/>
    <s v="High"/>
    <s v="DT-0043330"/>
    <s v="Rojas Schmidt"/>
    <x v="0"/>
    <s v="Bacoor"/>
    <s v="Calabarzon"/>
    <x v="47"/>
    <x v="9"/>
    <x v="1"/>
  </r>
  <r>
    <x v="4902"/>
    <d v="2015-02-05T00:00:00"/>
    <d v="2015-02-12T00:00:00"/>
    <x v="7"/>
    <s v="Standard Class"/>
    <x v="0"/>
    <s v="T - Shirts"/>
    <x v="18"/>
    <n v="1"/>
    <n v="0.03"/>
    <n v="160.56"/>
    <n v="16.056000000000001"/>
    <s v="High"/>
    <s v="IR-0010526"/>
    <s v="Sims Demir"/>
    <x v="1"/>
    <s v="Greenville"/>
    <s v="North Carolina"/>
    <x v="0"/>
    <x v="8"/>
    <x v="1"/>
  </r>
  <r>
    <x v="4903"/>
    <d v="2015-02-05T00:00:00"/>
    <d v="2015-02-05T00:00:00"/>
    <x v="5"/>
    <s v="Same Day"/>
    <x v="3"/>
    <s v="Iron"/>
    <x v="21"/>
    <n v="5"/>
    <n v="0.03"/>
    <n v="108.7"/>
    <n v="10.870000000000001"/>
    <s v="High"/>
    <s v="HY-009757"/>
    <s v="Mathis Mccarthy"/>
    <x v="1"/>
    <s v="Utica"/>
    <s v="New York"/>
    <x v="0"/>
    <x v="2"/>
    <x v="1"/>
  </r>
  <r>
    <x v="4904"/>
    <d v="2015-02-05T00:00:00"/>
    <d v="2015-02-05T00:00:00"/>
    <x v="5"/>
    <s v="Same Day"/>
    <x v="3"/>
    <s v="Iron"/>
    <x v="21"/>
    <n v="4"/>
    <n v="0.01"/>
    <n v="133.12"/>
    <n v="13.312000000000001"/>
    <s v="Critical"/>
    <s v="ER-009961"/>
    <s v="Pitts Miller"/>
    <x v="1"/>
    <s v="Seattle"/>
    <s v="Washington"/>
    <x v="0"/>
    <x v="5"/>
    <x v="1"/>
  </r>
  <r>
    <x v="4905"/>
    <d v="2015-02-05T00:00:00"/>
    <d v="2015-02-10T00:00:00"/>
    <x v="6"/>
    <s v="Standard Class"/>
    <x v="0"/>
    <s v="Titak watch"/>
    <x v="7"/>
    <n v="4"/>
    <n v="0.03"/>
    <n v="120.64"/>
    <n v="12.064"/>
    <s v="Medium"/>
    <s v="AY-0027046"/>
    <s v="Dickerson Moray"/>
    <x v="0"/>
    <s v="Pertuis"/>
    <s v="Provence-Alpes-Côte d'Azur"/>
    <x v="4"/>
    <x v="0"/>
    <x v="1"/>
  </r>
  <r>
    <x v="4906"/>
    <d v="2015-02-05T00:00:00"/>
    <d v="2015-02-06T00:00:00"/>
    <x v="5"/>
    <s v="Second Class"/>
    <x v="1"/>
    <s v="Sofas"/>
    <x v="25"/>
    <n v="4"/>
    <n v="0.04"/>
    <n v="16.75"/>
    <n v="1.675"/>
    <s v="Medium"/>
    <s v="NT-0041816"/>
    <s v="Ferguson Conant"/>
    <x v="2"/>
    <s v="Oran"/>
    <s v="Oran"/>
    <x v="66"/>
    <x v="10"/>
    <x v="1"/>
  </r>
  <r>
    <x v="4907"/>
    <d v="2015-02-05T00:00:00"/>
    <d v="2015-02-14T00:00:00"/>
    <x v="3"/>
    <s v="Standard Class"/>
    <x v="0"/>
    <s v="Shirts"/>
    <x v="14"/>
    <n v="4"/>
    <n v="0.05"/>
    <n v="76.8"/>
    <n v="7.68"/>
    <s v="Medium"/>
    <s v="LY-0039444"/>
    <s v="Winters Shonely"/>
    <x v="1"/>
    <s v="Puebla"/>
    <s v="Puebla"/>
    <x v="5"/>
    <x v="6"/>
    <x v="1"/>
  </r>
  <r>
    <x v="4908"/>
    <d v="2015-02-05T00:00:00"/>
    <d v="2015-02-08T00:00:00"/>
    <x v="0"/>
    <s v="Second Class"/>
    <x v="1"/>
    <s v="Dinning Tables"/>
    <x v="1"/>
    <n v="1"/>
    <n v="0.04"/>
    <n v="34.24"/>
    <n v="3.4240000000000004"/>
    <s v="Medium"/>
    <s v="NG-0050617"/>
    <s v="Brewer Flashing"/>
    <x v="2"/>
    <s v="Chicago"/>
    <s v="Illinois"/>
    <x v="0"/>
    <x v="0"/>
    <x v="1"/>
  </r>
  <r>
    <x v="4909"/>
    <d v="2015-02-05T00:00:00"/>
    <d v="2015-02-11T00:00:00"/>
    <x v="4"/>
    <s v="First Class"/>
    <x v="2"/>
    <s v="Car Speakers"/>
    <x v="6"/>
    <n v="4"/>
    <n v="0.05"/>
    <n v="88.8"/>
    <n v="8.8800000000000008"/>
    <s v="High"/>
    <s v="LE-007042"/>
    <s v="Reynolds Carlisle"/>
    <x v="1"/>
    <s v="Fort Lauderdale"/>
    <s v="Florida"/>
    <x v="0"/>
    <x v="8"/>
    <x v="1"/>
  </r>
  <r>
    <x v="4910"/>
    <d v="2015-02-05T00:00:00"/>
    <d v="2015-02-07T00:00:00"/>
    <x v="1"/>
    <s v="Standard Class"/>
    <x v="0"/>
    <s v="Running Shoes"/>
    <x v="3"/>
    <n v="4"/>
    <n v="0.02"/>
    <n v="126.08"/>
    <n v="12.608000000000001"/>
    <s v="Medium"/>
    <s v="ER-0018771"/>
    <s v="Tate Hightower"/>
    <x v="2"/>
    <s v="Almelo"/>
    <s v="Overijssel"/>
    <x v="15"/>
    <x v="0"/>
    <x v="1"/>
  </r>
  <r>
    <x v="4911"/>
    <d v="2015-02-05T00:00:00"/>
    <d v="2015-02-12T00:00:00"/>
    <x v="7"/>
    <s v="Standard Class"/>
    <x v="0"/>
    <s v="Suits"/>
    <x v="10"/>
    <n v="3"/>
    <n v="0.04"/>
    <n v="15.919999999999998"/>
    <n v="1.5919999999999999"/>
    <s v="Medium"/>
    <s v="TZ-0020187"/>
    <s v="Padilla Kunitz"/>
    <x v="0"/>
    <s v="Plymouth"/>
    <s v="England"/>
    <x v="12"/>
    <x v="6"/>
    <x v="1"/>
  </r>
  <r>
    <x v="4912"/>
    <d v="2015-02-05T00:00:00"/>
    <d v="2015-02-05T00:00:00"/>
    <x v="5"/>
    <s v="Same Day"/>
    <x v="3"/>
    <s v="Keyboard"/>
    <x v="37"/>
    <n v="4"/>
    <n v="0.02"/>
    <n v="8.25"/>
    <n v="0.82500000000000007"/>
    <s v="High"/>
    <s v="ER-008484"/>
    <s v="Curtis Fuller"/>
    <x v="1"/>
    <s v="Maradi"/>
    <s v="Maradi"/>
    <x v="46"/>
    <x v="10"/>
    <x v="1"/>
  </r>
  <r>
    <x v="4913"/>
    <d v="2015-02-05T00:00:00"/>
    <d v="2015-02-11T00:00:00"/>
    <x v="4"/>
    <s v="Standard Class"/>
    <x v="0"/>
    <s v="T - Shirts"/>
    <x v="18"/>
    <n v="1"/>
    <n v="0.05"/>
    <n v="155.6"/>
    <n v="15.56"/>
    <s v="Low"/>
    <s v="GS-0017313"/>
    <s v="Harmon Hudgings"/>
    <x v="2"/>
    <s v="Courbevoie"/>
    <s v="Ile-de-France"/>
    <x v="4"/>
    <x v="0"/>
    <x v="1"/>
  </r>
  <r>
    <x v="4914"/>
    <d v="2015-02-05T00:00:00"/>
    <d v="2015-02-11T00:00:00"/>
    <x v="4"/>
    <s v="Standard Class"/>
    <x v="0"/>
    <s v="Running Shoes"/>
    <x v="3"/>
    <n v="4"/>
    <n v="0.04"/>
    <n v="108.16"/>
    <n v="10.816000000000001"/>
    <s v="Medium"/>
    <s v="SH-0026779"/>
    <s v="Mann Hirsh"/>
    <x v="2"/>
    <s v="Aalst"/>
    <s v="East Flanders"/>
    <x v="28"/>
    <x v="0"/>
    <x v="1"/>
  </r>
  <r>
    <x v="4915"/>
    <d v="2015-02-05T00:00:00"/>
    <d v="2015-02-11T00:00:00"/>
    <x v="4"/>
    <s v="Standard Class"/>
    <x v="0"/>
    <s v="Fossil Watch"/>
    <x v="12"/>
    <n v="2"/>
    <n v="0.01"/>
    <n v="75.819999999999993"/>
    <n v="7.5819999999999999"/>
    <s v="Medium"/>
    <s v="AN-0032140"/>
    <s v="Finley Van"/>
    <x v="1"/>
    <s v="Lausanne"/>
    <s v="Vaud"/>
    <x v="95"/>
    <x v="0"/>
    <x v="1"/>
  </r>
  <r>
    <x v="4916"/>
    <d v="2015-02-05T00:00:00"/>
    <d v="2015-02-06T00:00:00"/>
    <x v="5"/>
    <s v="First Class"/>
    <x v="2"/>
    <s v="Car Media Players"/>
    <x v="22"/>
    <n v="2"/>
    <n v="0.04"/>
    <n v="48.8"/>
    <n v="4.88"/>
    <s v="High"/>
    <s v="ON-00361"/>
    <s v="Fields Dodson"/>
    <x v="1"/>
    <s v="Caloundra"/>
    <s v="Queensland"/>
    <x v="3"/>
    <x v="4"/>
    <x v="1"/>
  </r>
  <r>
    <x v="4917"/>
    <d v="2015-02-05T00:00:00"/>
    <d v="2015-02-12T00:00:00"/>
    <x v="7"/>
    <s v="Second Class"/>
    <x v="1"/>
    <s v="Towels"/>
    <x v="7"/>
    <n v="5"/>
    <n v="0.05"/>
    <n v="91"/>
    <n v="9.1"/>
    <s v="High"/>
    <s v="EK-0047624"/>
    <s v="Kemp Pistek"/>
    <x v="1"/>
    <s v="Managua"/>
    <s v="Managua"/>
    <x v="16"/>
    <x v="0"/>
    <x v="1"/>
  </r>
  <r>
    <x v="4918"/>
    <d v="2015-02-05T00:00:00"/>
    <d v="2015-02-12T00:00:00"/>
    <x v="7"/>
    <s v="Standard Class"/>
    <x v="0"/>
    <s v="T - Shirts"/>
    <x v="18"/>
    <n v="1"/>
    <n v="0.02"/>
    <n v="163.04"/>
    <n v="16.303999999999998"/>
    <s v="High"/>
    <s v="TZ-0023374"/>
    <s v="Casey Mautz"/>
    <x v="1"/>
    <s v="Visakhapatnam"/>
    <s v="Andhra Pradesh"/>
    <x v="25"/>
    <x v="7"/>
    <x v="1"/>
  </r>
  <r>
    <x v="4919"/>
    <d v="2015-02-05T00:00:00"/>
    <d v="2015-02-08T00:00:00"/>
    <x v="0"/>
    <s v="Standard Class"/>
    <x v="0"/>
    <s v="Jeans"/>
    <x v="2"/>
    <n v="2"/>
    <n v="0.04"/>
    <n v="120.56"/>
    <n v="12.056000000000001"/>
    <s v="Medium"/>
    <s v="ON-0039313"/>
    <s v="Chang Stevenson"/>
    <x v="1"/>
    <s v="Lagos"/>
    <s v="Lagos"/>
    <x v="32"/>
    <x v="10"/>
    <x v="1"/>
  </r>
  <r>
    <x v="4920"/>
    <d v="2015-02-05T00:00:00"/>
    <d v="2015-02-10T00:00:00"/>
    <x v="6"/>
    <s v="Standard Class"/>
    <x v="0"/>
    <s v="Fossil Watch"/>
    <x v="12"/>
    <n v="1"/>
    <n v="0.02"/>
    <n v="75.819999999999993"/>
    <n v="7.5819999999999999"/>
    <s v="High"/>
    <s v="ON-0017345"/>
    <s v="Roman Monton"/>
    <x v="1"/>
    <s v="Hobart"/>
    <s v="Tasmania"/>
    <x v="3"/>
    <x v="4"/>
    <x v="1"/>
  </r>
  <r>
    <x v="4921"/>
    <d v="2015-02-05T00:00:00"/>
    <d v="2015-02-10T00:00:00"/>
    <x v="6"/>
    <s v="Second Class"/>
    <x v="1"/>
    <s v="Bed Sheets"/>
    <x v="6"/>
    <n v="5"/>
    <n v="0.04"/>
    <n v="88.800000000000011"/>
    <n v="8.8800000000000008"/>
    <s v="High"/>
    <s v="NN-0047562"/>
    <s v="Hoffman Flathmann"/>
    <x v="1"/>
    <s v="Jos"/>
    <s v="Plateau"/>
    <x v="32"/>
    <x v="10"/>
    <x v="1"/>
  </r>
  <r>
    <x v="4922"/>
    <d v="2015-02-05T00:00:00"/>
    <d v="2015-02-06T00:00:00"/>
    <x v="5"/>
    <s v="Standard Class"/>
    <x v="0"/>
    <s v="Formal Shoes"/>
    <x v="0"/>
    <n v="3"/>
    <n v="0.05"/>
    <n v="101.05"/>
    <n v="10.105"/>
    <s v="Medium"/>
    <s v="LS-0010819"/>
    <s v="Burnett Mills"/>
    <x v="1"/>
    <s v="Bangkok"/>
    <s v="Bangkok"/>
    <x v="11"/>
    <x v="9"/>
    <x v="1"/>
  </r>
  <r>
    <x v="4923"/>
    <d v="2015-02-05T00:00:00"/>
    <d v="2015-02-13T00:00:00"/>
    <x v="9"/>
    <s v="Second Class"/>
    <x v="1"/>
    <s v="Dinning Tables"/>
    <x v="1"/>
    <n v="1"/>
    <n v="0.01"/>
    <n v="37.81"/>
    <n v="3.7810000000000006"/>
    <s v="High"/>
    <s v="AY-0042088"/>
    <s v="Dickerson Moray"/>
    <x v="0"/>
    <s v="Maryborough"/>
    <s v="Queensland"/>
    <x v="3"/>
    <x v="4"/>
    <x v="1"/>
  </r>
  <r>
    <x v="4924"/>
    <d v="2015-02-05T00:00:00"/>
    <d v="2015-02-15T00:00:00"/>
    <x v="2"/>
    <s v="First Class"/>
    <x v="2"/>
    <s v="Bike Tyres"/>
    <x v="26"/>
    <n v="2"/>
    <n v="0.05"/>
    <n v="36"/>
    <n v="3.6"/>
    <s v="High"/>
    <s v="NO-004101"/>
    <s v="Garrison Perrino"/>
    <x v="1"/>
    <s v="Lormont"/>
    <s v="Aquitaine"/>
    <x v="4"/>
    <x v="0"/>
    <x v="1"/>
  </r>
  <r>
    <x v="4925"/>
    <d v="2015-02-05T00:00:00"/>
    <d v="2015-02-08T00:00:00"/>
    <x v="0"/>
    <s v="Standard Class"/>
    <x v="0"/>
    <s v="Titak watch"/>
    <x v="7"/>
    <n v="5"/>
    <n v="0.04"/>
    <n v="102.39999999999999"/>
    <n v="10.24"/>
    <s v="High"/>
    <s v="GS-0016068"/>
    <s v="Harmon Hudgings"/>
    <x v="2"/>
    <s v="Canakkale"/>
    <s v="Canakkale"/>
    <x v="1"/>
    <x v="1"/>
    <x v="1"/>
  </r>
  <r>
    <x v="4926"/>
    <d v="2015-02-05T00:00:00"/>
    <d v="2015-02-07T00:00:00"/>
    <x v="1"/>
    <s v="Second Class"/>
    <x v="1"/>
    <s v="Sofa Covers"/>
    <x v="16"/>
    <n v="1"/>
    <n v="0.02"/>
    <n v="131.68"/>
    <n v="13.168000000000001"/>
    <s v="High"/>
    <s v="ON-0044232"/>
    <s v="Larson Ferguson"/>
    <x v="1"/>
    <s v="Lima"/>
    <s v="Lima (city)"/>
    <x v="62"/>
    <x v="8"/>
    <x v="1"/>
  </r>
  <r>
    <x v="4927"/>
    <d v="2015-02-05T00:00:00"/>
    <d v="2015-02-10T00:00:00"/>
    <x v="6"/>
    <s v="Standard Class"/>
    <x v="0"/>
    <s v="Jeans"/>
    <x v="2"/>
    <n v="5"/>
    <n v="0.02"/>
    <n v="116.2"/>
    <n v="11.620000000000001"/>
    <s v="High"/>
    <s v="WN-0029877"/>
    <s v="Simmons Brown"/>
    <x v="2"/>
    <s v="Fes"/>
    <s v="Fès-Boulemane"/>
    <x v="37"/>
    <x v="10"/>
    <x v="1"/>
  </r>
  <r>
    <x v="4928"/>
    <d v="2015-02-05T00:00:00"/>
    <d v="2015-02-12T00:00:00"/>
    <x v="7"/>
    <s v="Standard Class"/>
    <x v="0"/>
    <s v="Suits"/>
    <x v="10"/>
    <n v="1"/>
    <n v="0.04"/>
    <n v="24.64"/>
    <n v="2.4640000000000004"/>
    <s v="Medium"/>
    <s v="EN-0035720"/>
    <s v="Hale Goldenen"/>
    <x v="1"/>
    <s v="Vienna"/>
    <s v="Vienna"/>
    <x v="57"/>
    <x v="0"/>
    <x v="1"/>
  </r>
  <r>
    <x v="4929"/>
    <d v="2015-02-05T00:00:00"/>
    <d v="2015-02-06T00:00:00"/>
    <x v="5"/>
    <s v="Standard Class"/>
    <x v="0"/>
    <s v="Casula Shoes"/>
    <x v="17"/>
    <n v="5"/>
    <n v="0.04"/>
    <n v="17.600000000000001"/>
    <n v="1.7600000000000002"/>
    <s v="Medium"/>
    <s v="EY-0016438"/>
    <s v="Stone Cooley"/>
    <x v="1"/>
    <s v="Tehran"/>
    <s v="Tehran"/>
    <x v="20"/>
    <x v="1"/>
    <x v="1"/>
  </r>
  <r>
    <x v="4930"/>
    <d v="2015-02-05T00:00:00"/>
    <d v="2015-02-10T00:00:00"/>
    <x v="6"/>
    <s v="Standard Class"/>
    <x v="0"/>
    <s v="Casula Shoes"/>
    <x v="17"/>
    <n v="3"/>
    <n v="0.04"/>
    <n v="27.36"/>
    <n v="2.7360000000000002"/>
    <s v="Medium"/>
    <s v="NS-0032818"/>
    <s v="Hayes Burns"/>
    <x v="1"/>
    <s v="Larache"/>
    <s v="Tanger-Tétouan"/>
    <x v="37"/>
    <x v="10"/>
    <x v="1"/>
  </r>
  <r>
    <x v="4931"/>
    <d v="2015-02-05T00:00:00"/>
    <d v="2015-02-12T00:00:00"/>
    <x v="7"/>
    <s v="Second Class"/>
    <x v="1"/>
    <s v="Sofas"/>
    <x v="25"/>
    <n v="2"/>
    <n v="0.02"/>
    <n v="33.5"/>
    <n v="3.35"/>
    <s v="Medium"/>
    <s v="EN-0044336"/>
    <s v="Rice Clasen"/>
    <x v="1"/>
    <s v="Azcapotzalco"/>
    <s v="Distrito Federal"/>
    <x v="5"/>
    <x v="6"/>
    <x v="1"/>
  </r>
  <r>
    <x v="4932"/>
    <d v="2015-02-05T00:00:00"/>
    <d v="2015-02-13T00:00:00"/>
    <x v="9"/>
    <s v="First Class"/>
    <x v="2"/>
    <s v="Car Seat Covers"/>
    <x v="35"/>
    <n v="2"/>
    <n v="0.05"/>
    <n v="22.6"/>
    <n v="2.2600000000000002"/>
    <s v="Medium"/>
    <s v="TO-004310"/>
    <s v="Carter Barreto"/>
    <x v="2"/>
    <s v="Lome"/>
    <s v="Maritime"/>
    <x v="24"/>
    <x v="10"/>
    <x v="1"/>
  </r>
  <r>
    <x v="4933"/>
    <d v="2015-02-05T00:00:00"/>
    <d v="2015-02-08T00:00:00"/>
    <x v="0"/>
    <s v="First Class"/>
    <x v="2"/>
    <s v="Car Pillow &amp; Neck Rest"/>
    <x v="28"/>
    <n v="5"/>
    <n v="0.01"/>
    <n v="139.44999999999999"/>
    <n v="13.945"/>
    <s v="High"/>
    <s v="SE-004005"/>
    <s v="Acosta Morse"/>
    <x v="2"/>
    <s v="Tianjin"/>
    <s v="Tianjin"/>
    <x v="13"/>
    <x v="3"/>
    <x v="1"/>
  </r>
  <r>
    <x v="4934"/>
    <d v="2015-02-05T00:00:00"/>
    <d v="2015-02-10T00:00:00"/>
    <x v="6"/>
    <s v="Second Class"/>
    <x v="1"/>
    <s v="Sofa Covers"/>
    <x v="16"/>
    <n v="1"/>
    <n v="0.05"/>
    <n v="125.2"/>
    <n v="12.520000000000001"/>
    <s v="High"/>
    <s v="PO-0046661"/>
    <s v="Sullivan Cacioppo"/>
    <x v="2"/>
    <s v="Queanbeyan"/>
    <s v="New South Wales"/>
    <x v="3"/>
    <x v="4"/>
    <x v="1"/>
  </r>
  <r>
    <x v="4935"/>
    <d v="2015-02-05T00:00:00"/>
    <d v="2015-02-05T00:00:00"/>
    <x v="5"/>
    <s v="Same Day"/>
    <x v="3"/>
    <s v="Samsung Mobile"/>
    <x v="13"/>
    <n v="4"/>
    <n v="0.02"/>
    <n v="122.4"/>
    <n v="12.240000000000002"/>
    <s v="High"/>
    <s v="NN-007602"/>
    <s v="Hoffman Flathmann"/>
    <x v="1"/>
    <s v="New York City"/>
    <s v="New York"/>
    <x v="0"/>
    <x v="2"/>
    <x v="1"/>
  </r>
  <r>
    <x v="4936"/>
    <d v="2015-02-05T00:00:00"/>
    <d v="2015-02-07T00:00:00"/>
    <x v="1"/>
    <s v="Standard Class"/>
    <x v="0"/>
    <s v="Jeans"/>
    <x v="2"/>
    <n v="2"/>
    <n v="0.01"/>
    <n v="133.63999999999999"/>
    <n v="13.363999999999999"/>
    <s v="Medium"/>
    <s v="EZ-0033706"/>
    <s v="Carr Dominguez"/>
    <x v="2"/>
    <s v="Managua"/>
    <s v="Managua"/>
    <x v="16"/>
    <x v="0"/>
    <x v="1"/>
  </r>
  <r>
    <x v="4937"/>
    <d v="2015-02-05T00:00:00"/>
    <d v="2015-02-15T00:00:00"/>
    <x v="2"/>
    <s v="Standard Class"/>
    <x v="0"/>
    <s v="Jeans"/>
    <x v="2"/>
    <n v="5"/>
    <n v="0.02"/>
    <n v="116.2"/>
    <n v="11.620000000000001"/>
    <s v="High"/>
    <s v="ER-0030372"/>
    <s v="Diaz Bühler"/>
    <x v="0"/>
    <s v="Grenoble"/>
    <s v="Rhône-Alpes"/>
    <x v="4"/>
    <x v="0"/>
    <x v="1"/>
  </r>
  <r>
    <x v="4938"/>
    <d v="2015-02-05T00:00:00"/>
    <d v="2015-02-07T00:00:00"/>
    <x v="1"/>
    <s v="Standard Class"/>
    <x v="0"/>
    <s v="Titak watch"/>
    <x v="7"/>
    <n v="4"/>
    <n v="0.02"/>
    <n v="129.76"/>
    <n v="12.975999999999999"/>
    <s v="Medium"/>
    <s v="ON-0035319"/>
    <s v="Doyle Knutson"/>
    <x v="0"/>
    <s v="Maisons-Alfort"/>
    <s v="Ile-de-France"/>
    <x v="4"/>
    <x v="0"/>
    <x v="1"/>
  </r>
  <r>
    <x v="4939"/>
    <d v="2015-02-05T00:00:00"/>
    <d v="2015-02-11T00:00:00"/>
    <x v="4"/>
    <s v="Standard Class"/>
    <x v="0"/>
    <s v="Running Shoes"/>
    <x v="3"/>
    <n v="3"/>
    <n v="0.04"/>
    <n v="117.12"/>
    <n v="11.712000000000002"/>
    <s v="Medium"/>
    <s v="DE-0040329"/>
    <s v="Watts Gnade"/>
    <x v="0"/>
    <s v="Hendersonville"/>
    <s v="Tennessee"/>
    <x v="0"/>
    <x v="8"/>
    <x v="1"/>
  </r>
  <r>
    <x v="4940"/>
    <d v="2015-02-05T00:00:00"/>
    <d v="2015-02-13T00:00:00"/>
    <x v="9"/>
    <s v="Standard Class"/>
    <x v="0"/>
    <s v="Running Shoes"/>
    <x v="3"/>
    <n v="1"/>
    <n v="0.05"/>
    <n v="132.80000000000001"/>
    <n v="13.280000000000001"/>
    <s v="High"/>
    <s v="ER-0030354"/>
    <s v="Meadows Wiener"/>
    <x v="1"/>
    <s v="Coventry"/>
    <s v="England"/>
    <x v="12"/>
    <x v="6"/>
    <x v="1"/>
  </r>
  <r>
    <x v="4941"/>
    <d v="2015-02-05T00:00:00"/>
    <d v="2015-02-10T00:00:00"/>
    <x v="6"/>
    <s v="First Class"/>
    <x v="2"/>
    <s v="Tyre"/>
    <x v="8"/>
    <n v="3"/>
    <n v="0.05"/>
    <n v="132.5"/>
    <n v="13.25"/>
    <s v="Medium"/>
    <s v="CH-004776"/>
    <s v="Meyer Ducich"/>
    <x v="0"/>
    <s v="Maple Grove"/>
    <s v="Minnesota"/>
    <x v="0"/>
    <x v="0"/>
    <x v="1"/>
  </r>
  <r>
    <x v="4942"/>
    <d v="2015-02-05T00:00:00"/>
    <d v="2015-02-08T00:00:00"/>
    <x v="0"/>
    <s v="Standard Class"/>
    <x v="0"/>
    <s v="T - Shirts"/>
    <x v="18"/>
    <n v="2"/>
    <n v="0.01"/>
    <n v="163.04"/>
    <n v="16.303999999999998"/>
    <s v="Medium"/>
    <s v="LL-0037694"/>
    <s v="Bradshaw Swindell"/>
    <x v="2"/>
    <s v="Tampico"/>
    <s v="Tamaulipas"/>
    <x v="5"/>
    <x v="6"/>
    <x v="1"/>
  </r>
  <r>
    <x v="4943"/>
    <d v="2015-02-05T00:00:00"/>
    <d v="2015-02-10T00:00:00"/>
    <x v="6"/>
    <s v="Standard Class"/>
    <x v="0"/>
    <s v="Jeans"/>
    <x v="2"/>
    <n v="2"/>
    <n v="0.03"/>
    <n v="124.92"/>
    <n v="12.492000000000001"/>
    <s v="Medium"/>
    <s v="EN-0019119"/>
    <s v="Duncan Dahlen"/>
    <x v="0"/>
    <s v="Shenzhen"/>
    <s v="Guangdong"/>
    <x v="13"/>
    <x v="3"/>
    <x v="1"/>
  </r>
  <r>
    <x v="4944"/>
    <d v="2015-02-05T00:00:00"/>
    <d v="2015-02-07T00:00:00"/>
    <x v="1"/>
    <s v="Standard Class"/>
    <x v="0"/>
    <s v="Sneakers"/>
    <x v="19"/>
    <n v="1"/>
    <n v="0.01"/>
    <n v="62"/>
    <n v="6.2"/>
    <s v="Medium"/>
    <s v="BS-0014197"/>
    <s v="Joseph Jacobs"/>
    <x v="0"/>
    <s v="Montreuil"/>
    <s v="Ile-de-France"/>
    <x v="4"/>
    <x v="0"/>
    <x v="1"/>
  </r>
  <r>
    <x v="4945"/>
    <d v="2015-02-05T00:00:00"/>
    <d v="2015-02-09T00:00:00"/>
    <x v="8"/>
    <s v="Standard Class"/>
    <x v="0"/>
    <s v="T - Shirts"/>
    <x v="18"/>
    <n v="3"/>
    <n v="0.02"/>
    <n v="153.12"/>
    <n v="15.312000000000001"/>
    <s v="Medium"/>
    <s v="CK-0031228"/>
    <s v="Barnett Garverick"/>
    <x v="0"/>
    <s v="Fort Lauderdale"/>
    <s v="Florida"/>
    <x v="0"/>
    <x v="8"/>
    <x v="1"/>
  </r>
  <r>
    <x v="4946"/>
    <d v="2015-02-05T00:00:00"/>
    <d v="2015-02-10T00:00:00"/>
    <x v="6"/>
    <s v="Second Class"/>
    <x v="1"/>
    <s v="Bed Sheets"/>
    <x v="6"/>
    <n v="5"/>
    <n v="0.04"/>
    <n v="88.800000000000011"/>
    <n v="8.8800000000000008"/>
    <s v="High"/>
    <s v="EZ-0045543"/>
    <s v="Warner Hernandez"/>
    <x v="1"/>
    <s v="Melbourne"/>
    <s v="Victoria"/>
    <x v="3"/>
    <x v="4"/>
    <x v="1"/>
  </r>
  <r>
    <x v="4947"/>
    <d v="2015-02-05T00:00:00"/>
    <d v="2015-02-13T00:00:00"/>
    <x v="9"/>
    <s v="Standard Class"/>
    <x v="0"/>
    <s v="Jeans"/>
    <x v="2"/>
    <n v="2"/>
    <n v="0.03"/>
    <n v="124.92"/>
    <n v="12.492000000000001"/>
    <s v="High"/>
    <s v="RT-0034344"/>
    <s v="Bartlett Stewart"/>
    <x v="1"/>
    <s v="Nicolás Romero"/>
    <s v="México"/>
    <x v="5"/>
    <x v="6"/>
    <x v="1"/>
  </r>
  <r>
    <x v="4948"/>
    <d v="2015-02-05T00:00:00"/>
    <d v="2015-02-12T00:00:00"/>
    <x v="7"/>
    <s v="Standard Class"/>
    <x v="0"/>
    <s v="Suits"/>
    <x v="10"/>
    <n v="4"/>
    <n v="0.02"/>
    <n v="20.28"/>
    <n v="2.028"/>
    <s v="High"/>
    <s v="IN-0013466"/>
    <s v="Davis Akin"/>
    <x v="1"/>
    <s v="New York City"/>
    <s v="New York"/>
    <x v="0"/>
    <x v="2"/>
    <x v="1"/>
  </r>
  <r>
    <x v="4949"/>
    <d v="2015-02-05T00:00:00"/>
    <d v="2015-02-07T00:00:00"/>
    <x v="1"/>
    <s v="Second Class"/>
    <x v="1"/>
    <s v="Umbrellas"/>
    <x v="29"/>
    <n v="4"/>
    <n v="0.02"/>
    <n v="17.5"/>
    <n v="1.75"/>
    <s v="Medium"/>
    <s v="ON-0049859"/>
    <s v="Frazier Ferguson"/>
    <x v="1"/>
    <s v="Guntur"/>
    <s v="Andhra Pradesh"/>
    <x v="25"/>
    <x v="7"/>
    <x v="1"/>
  </r>
  <r>
    <x v="4950"/>
    <d v="2015-02-05T00:00:00"/>
    <d v="2015-02-08T00:00:00"/>
    <x v="0"/>
    <s v="Standard Class"/>
    <x v="0"/>
    <s v="Shirts"/>
    <x v="14"/>
    <n v="5"/>
    <n v="0.02"/>
    <n v="96.4"/>
    <n v="9.64"/>
    <s v="Medium"/>
    <s v="ON-0027478"/>
    <s v="Christensen Lebron"/>
    <x v="1"/>
    <s v="Seattle"/>
    <s v="Washington"/>
    <x v="0"/>
    <x v="5"/>
    <x v="1"/>
  </r>
  <r>
    <x v="4951"/>
    <d v="2015-02-05T00:00:00"/>
    <d v="2015-02-14T00:00:00"/>
    <x v="3"/>
    <s v="First Class"/>
    <x v="2"/>
    <s v="Car Seat Covers"/>
    <x v="35"/>
    <n v="4"/>
    <n v="0.01"/>
    <n v="29.439999999999998"/>
    <n v="2.944"/>
    <s v="High"/>
    <s v="RI-005769"/>
    <s v="Weiss Shariari"/>
    <x v="1"/>
    <s v="Al Minya"/>
    <s v="Al Minya"/>
    <x v="23"/>
    <x v="10"/>
    <x v="1"/>
  </r>
  <r>
    <x v="4952"/>
    <d v="2015-02-05T00:00:00"/>
    <d v="2015-02-06T00:00:00"/>
    <x v="5"/>
    <s v="Standard Class"/>
    <x v="0"/>
    <s v="T - Shirts"/>
    <x v="18"/>
    <n v="2"/>
    <n v="0.05"/>
    <n v="143.19999999999999"/>
    <n v="14.32"/>
    <s v="Medium"/>
    <s v="EN-0033616"/>
    <s v="Koch Vanderzanden"/>
    <x v="0"/>
    <s v="Leiden"/>
    <s v="South Holland"/>
    <x v="15"/>
    <x v="0"/>
    <x v="1"/>
  </r>
  <r>
    <x v="4953"/>
    <d v="2015-02-05T00:00:00"/>
    <d v="2015-02-11T00:00:00"/>
    <x v="4"/>
    <s v="First Class"/>
    <x v="2"/>
    <s v="Car Mat"/>
    <x v="20"/>
    <n v="5"/>
    <n v="0.01"/>
    <n v="10.8"/>
    <n v="1.08"/>
    <s v="Medium"/>
    <s v="EN-006425"/>
    <s v="Gardner Craven"/>
    <x v="1"/>
    <s v="Bulawayo"/>
    <s v="Bulawayo"/>
    <x v="22"/>
    <x v="10"/>
    <x v="1"/>
  </r>
  <r>
    <x v="4954"/>
    <d v="2015-02-05T00:00:00"/>
    <d v="2015-02-15T00:00:00"/>
    <x v="2"/>
    <s v="Standard Class"/>
    <x v="0"/>
    <s v="Jeans"/>
    <x v="2"/>
    <n v="5"/>
    <n v="0.01"/>
    <n v="127.1"/>
    <n v="12.71"/>
    <s v="Medium"/>
    <s v="DT-0026654"/>
    <s v="Roach Wendt"/>
    <x v="2"/>
    <s v="San Diego"/>
    <s v="California"/>
    <x v="0"/>
    <x v="5"/>
    <x v="1"/>
  </r>
  <r>
    <x v="4955"/>
    <d v="2015-02-05T00:00:00"/>
    <d v="2015-02-06T00:00:00"/>
    <x v="5"/>
    <s v="Standard Class"/>
    <x v="0"/>
    <s v="Jeans"/>
    <x v="2"/>
    <n v="2"/>
    <n v="0.01"/>
    <n v="133.63999999999999"/>
    <n v="13.363999999999999"/>
    <s v="High"/>
    <s v="ON-0025411"/>
    <s v="Horne Wilson"/>
    <x v="1"/>
    <s v="Milwaukee"/>
    <s v="Wisconsin"/>
    <x v="0"/>
    <x v="0"/>
    <x v="1"/>
  </r>
  <r>
    <x v="4956"/>
    <d v="2015-02-05T00:00:00"/>
    <d v="2015-02-06T00:00:00"/>
    <x v="5"/>
    <s v="Standard Class"/>
    <x v="0"/>
    <s v="Titak watch"/>
    <x v="7"/>
    <n v="2"/>
    <n v="0.01"/>
    <n v="143.44"/>
    <n v="14.344000000000001"/>
    <s v="Low"/>
    <s v="ON-0011283"/>
    <s v="Hatfield Trafton"/>
    <x v="1"/>
    <s v="Nouakchott"/>
    <s v="Nouakchott"/>
    <x v="129"/>
    <x v="10"/>
    <x v="1"/>
  </r>
  <r>
    <x v="4957"/>
    <d v="2015-02-05T00:00:00"/>
    <d v="2015-02-10T00:00:00"/>
    <x v="6"/>
    <s v="Standard Class"/>
    <x v="0"/>
    <s v="Shirts"/>
    <x v="14"/>
    <n v="3"/>
    <n v="0.01"/>
    <n v="110.12"/>
    <n v="11.012"/>
    <s v="Low"/>
    <s v="IN-0027511"/>
    <s v="Ball Hagelstein"/>
    <x v="2"/>
    <s v="Cuernavaca"/>
    <s v="Morelos"/>
    <x v="5"/>
    <x v="6"/>
    <x v="1"/>
  </r>
  <r>
    <x v="4958"/>
    <d v="2015-02-05T00:00:00"/>
    <d v="2015-02-08T00:00:00"/>
    <x v="0"/>
    <s v="Standard Class"/>
    <x v="0"/>
    <s v="Running Shoes"/>
    <x v="3"/>
    <n v="2"/>
    <n v="0.02"/>
    <n v="135.04"/>
    <n v="13.504"/>
    <s v="Medium"/>
    <s v="EN-0031817"/>
    <s v="Kirby Nguyen"/>
    <x v="2"/>
    <s v="Zhengzhou"/>
    <s v="Henan"/>
    <x v="13"/>
    <x v="3"/>
    <x v="1"/>
  </r>
  <r>
    <x v="4959"/>
    <d v="2015-02-05T00:00:00"/>
    <d v="2015-02-09T00:00:00"/>
    <x v="8"/>
    <s v="Standard Class"/>
    <x v="0"/>
    <s v="Shirts"/>
    <x v="14"/>
    <n v="2"/>
    <n v="0.03"/>
    <n v="104.24"/>
    <n v="10.423999999999999"/>
    <s v="Medium"/>
    <s v="AN-0037794"/>
    <s v="Leon Sissman"/>
    <x v="0"/>
    <s v="Tegucigalpa"/>
    <s v="Francisco Morazán"/>
    <x v="69"/>
    <x v="0"/>
    <x v="1"/>
  </r>
  <r>
    <x v="4960"/>
    <d v="2015-02-05T00:00:00"/>
    <d v="2015-02-09T00:00:00"/>
    <x v="8"/>
    <s v="Standard Class"/>
    <x v="0"/>
    <s v="T - Shirts"/>
    <x v="18"/>
    <n v="5"/>
    <n v="0.04"/>
    <n v="118.4"/>
    <n v="11.840000000000002"/>
    <s v="Medium"/>
    <s v="OE-0037771"/>
    <s v="Francis Jarboe"/>
    <x v="1"/>
    <s v="Seattle"/>
    <s v="Washington"/>
    <x v="0"/>
    <x v="5"/>
    <x v="1"/>
  </r>
  <r>
    <x v="4961"/>
    <d v="2015-02-05T00:00:00"/>
    <d v="2015-02-09T00:00:00"/>
    <x v="8"/>
    <s v="Second Class"/>
    <x v="1"/>
    <s v="Curtains"/>
    <x v="34"/>
    <n v="4"/>
    <n v="0.02"/>
    <n v="8.5"/>
    <n v="0.85000000000000009"/>
    <s v="Medium"/>
    <s v="AS-0041154"/>
    <s v="Poole Lucas"/>
    <x v="2"/>
    <s v="Baotou"/>
    <s v="Inner Mongolia"/>
    <x v="13"/>
    <x v="3"/>
    <x v="1"/>
  </r>
  <r>
    <x v="4962"/>
    <d v="2015-02-05T00:00:00"/>
    <d v="2015-02-06T00:00:00"/>
    <x v="5"/>
    <s v="Standard Class"/>
    <x v="0"/>
    <s v="Shirts"/>
    <x v="14"/>
    <n v="5"/>
    <n v="0.02"/>
    <n v="96.4"/>
    <n v="9.64"/>
    <s v="Medium"/>
    <s v="NE-0017754"/>
    <s v="Lyons Hane"/>
    <x v="2"/>
    <s v="Berlin"/>
    <s v="Berlin"/>
    <x v="10"/>
    <x v="0"/>
    <x v="1"/>
  </r>
  <r>
    <x v="4963"/>
    <d v="2015-02-05T00:00:00"/>
    <d v="2015-02-13T00:00:00"/>
    <x v="9"/>
    <s v="Standard Class"/>
    <x v="0"/>
    <s v="Sneakers"/>
    <x v="19"/>
    <n v="3"/>
    <n v="0.04"/>
    <n v="20.666666666666668"/>
    <n v="2.0666666666666669"/>
    <s v="High"/>
    <s v="TZ-0036803"/>
    <s v="Padilla Kunitz"/>
    <x v="0"/>
    <s v="Arapiraca"/>
    <s v="Alagoas"/>
    <x v="17"/>
    <x v="8"/>
    <x v="1"/>
  </r>
  <r>
    <x v="4964"/>
    <d v="2015-02-05T00:00:00"/>
    <d v="2015-02-15T00:00:00"/>
    <x v="2"/>
    <s v="Standard Class"/>
    <x v="0"/>
    <s v="Sneakers"/>
    <x v="19"/>
    <n v="4"/>
    <n v="0.04"/>
    <n v="15.5"/>
    <n v="1.55"/>
    <s v="Medium"/>
    <s v="AN-0040617"/>
    <s v="Woodward Van"/>
    <x v="1"/>
    <s v="Lowell"/>
    <s v="Massachusetts"/>
    <x v="0"/>
    <x v="2"/>
    <x v="1"/>
  </r>
  <r>
    <x v="4965"/>
    <d v="2015-02-05T00:00:00"/>
    <d v="2015-02-05T00:00:00"/>
    <x v="5"/>
    <s v="Same Day"/>
    <x v="3"/>
    <s v="Tablet"/>
    <x v="30"/>
    <n v="2"/>
    <n v="0.02"/>
    <n v="111.04"/>
    <n v="11.104000000000001"/>
    <s v="High"/>
    <s v="ER-008926"/>
    <s v="Day Ferrer"/>
    <x v="0"/>
    <s v="Quincy"/>
    <s v="Massachusetts"/>
    <x v="0"/>
    <x v="2"/>
    <x v="1"/>
  </r>
  <r>
    <x v="4966"/>
    <d v="2015-02-05T00:00:00"/>
    <d v="2015-02-05T00:00:00"/>
    <x v="5"/>
    <s v="Same Day"/>
    <x v="3"/>
    <s v="Iron"/>
    <x v="21"/>
    <n v="5"/>
    <n v="0.01"/>
    <n v="130.9"/>
    <n v="13.090000000000002"/>
    <s v="High"/>
    <s v="OV-009480"/>
    <s v="Waller Yotov"/>
    <x v="2"/>
    <s v="Aachen"/>
    <s v="North Rhine-Westphalia"/>
    <x v="10"/>
    <x v="0"/>
    <x v="1"/>
  </r>
  <r>
    <x v="4967"/>
    <d v="2015-02-05T00:00:00"/>
    <d v="2015-02-15T00:00:00"/>
    <x v="2"/>
    <s v="Standard Class"/>
    <x v="0"/>
    <s v="Sports Wear"/>
    <x v="4"/>
    <n v="4"/>
    <n v="0.02"/>
    <n v="21.25"/>
    <n v="2.125"/>
    <s v="Medium"/>
    <s v="ON-0040602"/>
    <s v="House Stevenson"/>
    <x v="0"/>
    <s v="Los Angeles"/>
    <s v="California"/>
    <x v="0"/>
    <x v="5"/>
    <x v="1"/>
  </r>
  <r>
    <x v="4968"/>
    <d v="2015-02-05T00:00:00"/>
    <d v="2015-02-11T00:00:00"/>
    <x v="4"/>
    <s v="Standard Class"/>
    <x v="0"/>
    <s v="Formal Shoes"/>
    <x v="0"/>
    <n v="3"/>
    <n v="0.05"/>
    <n v="101.05"/>
    <n v="10.105"/>
    <s v="Medium"/>
    <s v="AB-0025779"/>
    <s v="Mcintyre Yedwab"/>
    <x v="0"/>
    <s v="Las Vegas"/>
    <s v="Nevada"/>
    <x v="0"/>
    <x v="5"/>
    <x v="1"/>
  </r>
  <r>
    <x v="4969"/>
    <d v="2015-02-05T00:00:00"/>
    <d v="2015-02-06T00:00:00"/>
    <x v="5"/>
    <s v="Standard Class"/>
    <x v="0"/>
    <s v="Titak watch"/>
    <x v="7"/>
    <n v="2"/>
    <n v="0.04"/>
    <n v="129.76"/>
    <n v="12.975999999999999"/>
    <s v="Medium"/>
    <s v="AM-0032051"/>
    <s v="Jacobson Willingham"/>
    <x v="1"/>
    <s v="Accra"/>
    <s v="Greater Accra"/>
    <x v="87"/>
    <x v="10"/>
    <x v="1"/>
  </r>
  <r>
    <x v="4970"/>
    <d v="2015-02-05T00:00:00"/>
    <d v="2015-02-08T00:00:00"/>
    <x v="0"/>
    <s v="Standard Class"/>
    <x v="0"/>
    <s v="Shirts"/>
    <x v="14"/>
    <n v="1"/>
    <n v="0.05"/>
    <n v="106.2"/>
    <n v="10.620000000000001"/>
    <s v="Medium"/>
    <s v="ED-0032384"/>
    <s v="Johns Reed"/>
    <x v="2"/>
    <s v="Panama City"/>
    <s v="Panama"/>
    <x v="80"/>
    <x v="0"/>
    <x v="1"/>
  </r>
  <r>
    <x v="4971"/>
    <d v="2015-02-05T00:00:00"/>
    <d v="2015-02-10T00:00:00"/>
    <x v="6"/>
    <s v="Standard Class"/>
    <x v="0"/>
    <s v="Suits"/>
    <x v="10"/>
    <n v="3"/>
    <n v="0.05"/>
    <n v="12.649999999999999"/>
    <n v="1.2649999999999999"/>
    <s v="Medium"/>
    <s v="LL-0013752"/>
    <s v="Marshall Carroll"/>
    <x v="1"/>
    <s v="Medellín"/>
    <s v="Antioquia"/>
    <x v="33"/>
    <x v="8"/>
    <x v="1"/>
  </r>
  <r>
    <x v="4972"/>
    <d v="2015-02-05T00:00:00"/>
    <d v="2015-02-08T00:00:00"/>
    <x v="0"/>
    <s v="First Class"/>
    <x v="2"/>
    <s v="Car Pillow &amp; Neck Rest"/>
    <x v="28"/>
    <n v="4"/>
    <n v="0.04"/>
    <n v="114.03999999999999"/>
    <n v="11.404"/>
    <s v="Critical"/>
    <s v="ON-004645"/>
    <s v="Burke Ferguson"/>
    <x v="1"/>
    <s v="Culiacán"/>
    <s v="Sinaloa"/>
    <x v="5"/>
    <x v="6"/>
    <x v="1"/>
  </r>
  <r>
    <x v="4973"/>
    <d v="2015-02-05T00:00:00"/>
    <d v="2015-02-07T00:00:00"/>
    <x v="1"/>
    <s v="Standard Class"/>
    <x v="0"/>
    <s v="Sports Wear"/>
    <x v="4"/>
    <n v="2"/>
    <n v="0.03"/>
    <n v="42.5"/>
    <n v="4.25"/>
    <s v="Medium"/>
    <s v="ER-0024676"/>
    <s v="Murphy Bierner"/>
    <x v="1"/>
    <s v="Buzau"/>
    <s v="Buzau"/>
    <x v="60"/>
    <x v="1"/>
    <x v="1"/>
  </r>
  <r>
    <x v="4974"/>
    <d v="2015-02-05T00:00:00"/>
    <d v="2015-02-10T00:00:00"/>
    <x v="6"/>
    <s v="Standard Class"/>
    <x v="0"/>
    <s v="Formal Shoes"/>
    <x v="0"/>
    <n v="2"/>
    <n v="0.04"/>
    <n v="115.96000000000001"/>
    <n v="11.596000000000002"/>
    <s v="Medium"/>
    <s v="ER-0038295"/>
    <s v="Marquez Miller"/>
    <x v="0"/>
    <s v="San Pedro Sula"/>
    <s v="Cortés"/>
    <x v="69"/>
    <x v="0"/>
    <x v="1"/>
  </r>
  <r>
    <x v="4975"/>
    <d v="2015-02-05T00:00:00"/>
    <d v="2015-02-14T00:00:00"/>
    <x v="3"/>
    <s v="Standard Class"/>
    <x v="0"/>
    <s v="Running Shoes"/>
    <x v="3"/>
    <n v="4"/>
    <n v="0.04"/>
    <n v="108.16"/>
    <n v="10.816000000000001"/>
    <s v="High"/>
    <s v="CH-0035525"/>
    <s v="Lambert Glotzbach"/>
    <x v="1"/>
    <s v="Surabaya"/>
    <s v="Jawa Timur"/>
    <x v="40"/>
    <x v="9"/>
    <x v="1"/>
  </r>
  <r>
    <x v="4976"/>
    <d v="2015-02-05T00:00:00"/>
    <d v="2015-02-08T00:00:00"/>
    <x v="0"/>
    <s v="Standard Class"/>
    <x v="0"/>
    <s v="Shirts"/>
    <x v="14"/>
    <n v="5"/>
    <n v="0.04"/>
    <n v="76.8"/>
    <n v="7.68"/>
    <s v="High"/>
    <s v="IG-0024640"/>
    <s v="Bass Ludwig"/>
    <x v="1"/>
    <s v="Apopa"/>
    <s v="San Salvador"/>
    <x v="6"/>
    <x v="0"/>
    <x v="1"/>
  </r>
  <r>
    <x v="4977"/>
    <d v="2015-02-05T00:00:00"/>
    <d v="2015-02-08T00:00:00"/>
    <x v="0"/>
    <s v="Standard Class"/>
    <x v="0"/>
    <s v="Suits"/>
    <x v="10"/>
    <n v="5"/>
    <n v="0.03"/>
    <n v="12.649999999999999"/>
    <n v="1.2649999999999999"/>
    <s v="Medium"/>
    <s v="AN-0038291"/>
    <s v="Mason Chapman"/>
    <x v="1"/>
    <s v="Envigado"/>
    <s v="Antioquia"/>
    <x v="33"/>
    <x v="8"/>
    <x v="1"/>
  </r>
  <r>
    <x v="4978"/>
    <d v="2015-02-05T00:00:00"/>
    <d v="2015-02-07T00:00:00"/>
    <x v="1"/>
    <s v="Standard Class"/>
    <x v="0"/>
    <s v="Casula Shoes"/>
    <x v="17"/>
    <n v="4"/>
    <n v="0.04"/>
    <n v="22.48"/>
    <n v="2.2480000000000002"/>
    <s v="Medium"/>
    <s v="RT-0016790"/>
    <s v="Bartlett Stewart"/>
    <x v="1"/>
    <s v="Nantes"/>
    <s v="Pays de la Loire"/>
    <x v="4"/>
    <x v="0"/>
    <x v="1"/>
  </r>
  <r>
    <x v="4979"/>
    <d v="2015-02-05T00:00:00"/>
    <d v="2015-02-15T00:00:00"/>
    <x v="2"/>
    <s v="Standard Class"/>
    <x v="0"/>
    <s v="Suits"/>
    <x v="10"/>
    <n v="4"/>
    <n v="0.02"/>
    <n v="20.28"/>
    <n v="2.028"/>
    <s v="Medium"/>
    <s v="LL-0029350"/>
    <s v="Booker Russell"/>
    <x v="1"/>
    <s v="Sylhet"/>
    <s v="Sylhet"/>
    <x v="74"/>
    <x v="7"/>
    <x v="1"/>
  </r>
  <r>
    <x v="4980"/>
    <d v="2015-02-05T00:00:00"/>
    <d v="2015-02-13T00:00:00"/>
    <x v="9"/>
    <s v="Standard Class"/>
    <x v="0"/>
    <s v="Casula Shoes"/>
    <x v="17"/>
    <n v="5"/>
    <n v="0.03"/>
    <n v="23.700000000000003"/>
    <n v="2.3700000000000006"/>
    <s v="Medium"/>
    <s v="ND-0036151"/>
    <s v="Gross Kirkland"/>
    <x v="2"/>
    <s v="Odessa"/>
    <s v="Texas"/>
    <x v="0"/>
    <x v="0"/>
    <x v="1"/>
  </r>
  <r>
    <x v="4981"/>
    <d v="2015-02-05T00:00:00"/>
    <d v="2015-02-15T00:00:00"/>
    <x v="2"/>
    <s v="Standard Class"/>
    <x v="0"/>
    <s v="Titak watch"/>
    <x v="7"/>
    <n v="2"/>
    <n v="0.04"/>
    <n v="129.76"/>
    <n v="12.975999999999999"/>
    <s v="High"/>
    <s v="ON-0024054"/>
    <s v="Pierce Creighton"/>
    <x v="1"/>
    <s v="Quelimane"/>
    <s v="Zambezia"/>
    <x v="70"/>
    <x v="10"/>
    <x v="1"/>
  </r>
  <r>
    <x v="4982"/>
    <d v="2015-02-05T00:00:00"/>
    <d v="2015-02-08T00:00:00"/>
    <x v="0"/>
    <s v="Standard Class"/>
    <x v="0"/>
    <s v="Running Shoes"/>
    <x v="3"/>
    <n v="3"/>
    <n v="0.04"/>
    <n v="117.12"/>
    <n v="11.712000000000002"/>
    <s v="Medium"/>
    <s v="CO-0028143"/>
    <s v="Copeland Lomonaco"/>
    <x v="2"/>
    <s v="Harlow"/>
    <s v="England"/>
    <x v="12"/>
    <x v="6"/>
    <x v="1"/>
  </r>
  <r>
    <x v="4983"/>
    <d v="2015-02-05T00:00:00"/>
    <d v="2015-02-14T00:00:00"/>
    <x v="3"/>
    <s v="Standard Class"/>
    <x v="0"/>
    <s v="Shirts"/>
    <x v="14"/>
    <n v="2"/>
    <n v="0.05"/>
    <n v="96.4"/>
    <n v="9.64"/>
    <s v="Low"/>
    <s v="EL-0035586"/>
    <s v="Shaffer O'Connel"/>
    <x v="2"/>
    <s v="Redditch"/>
    <s v="England"/>
    <x v="12"/>
    <x v="6"/>
    <x v="1"/>
  </r>
  <r>
    <x v="4984"/>
    <d v="2015-02-05T00:00:00"/>
    <d v="2015-02-05T00:00:00"/>
    <x v="5"/>
    <s v="Same Day"/>
    <x v="3"/>
    <s v="Mouse"/>
    <x v="27"/>
    <n v="1"/>
    <n v="0.05"/>
    <n v="25.45"/>
    <n v="2.5449999999999999"/>
    <s v="Critical"/>
    <s v="RD-007571"/>
    <s v="Avila Radford"/>
    <x v="0"/>
    <s v="Ballarat"/>
    <s v="Victoria"/>
    <x v="3"/>
    <x v="4"/>
    <x v="1"/>
  </r>
  <r>
    <x v="4985"/>
    <d v="2015-02-05T00:00:00"/>
    <d v="2015-02-07T00:00:00"/>
    <x v="1"/>
    <s v="Standard Class"/>
    <x v="0"/>
    <s v="Casula Shoes"/>
    <x v="17"/>
    <n v="1"/>
    <n v="0.04"/>
    <n v="37.119999999999997"/>
    <n v="3.7119999999999997"/>
    <s v="Medium"/>
    <s v="DT-0014711"/>
    <s v="Wood Braunhardt"/>
    <x v="0"/>
    <s v="Unna"/>
    <s v="North Rhine-Westphalia"/>
    <x v="10"/>
    <x v="0"/>
    <x v="1"/>
  </r>
  <r>
    <x v="4986"/>
    <d v="2015-02-05T00:00:00"/>
    <d v="2015-02-05T00:00:00"/>
    <x v="5"/>
    <s v="Same Day"/>
    <x v="3"/>
    <s v="Mouse"/>
    <x v="27"/>
    <n v="4"/>
    <n v="0.02"/>
    <n v="22.119999999999997"/>
    <n v="2.2119999999999997"/>
    <s v="High"/>
    <s v="GA-008999"/>
    <s v="Stephens Crebagga"/>
    <x v="1"/>
    <s v="Noda"/>
    <s v="Chiba"/>
    <x v="2"/>
    <x v="3"/>
    <x v="1"/>
  </r>
  <r>
    <x v="4987"/>
    <d v="2015-02-05T00:00:00"/>
    <d v="2015-02-10T00:00:00"/>
    <x v="6"/>
    <s v="First Class"/>
    <x v="2"/>
    <s v="Car Media Players"/>
    <x v="22"/>
    <n v="4"/>
    <n v="0.01"/>
    <n v="54.4"/>
    <n v="5.44"/>
    <s v="Critical"/>
    <s v="GA-001666"/>
    <s v="Stephens Crebagga"/>
    <x v="1"/>
    <s v="Shantou"/>
    <s v="Guangdong"/>
    <x v="13"/>
    <x v="3"/>
    <x v="1"/>
  </r>
  <r>
    <x v="4988"/>
    <d v="2015-02-05T00:00:00"/>
    <d v="2015-02-10T00:00:00"/>
    <x v="6"/>
    <s v="Standard Class"/>
    <x v="0"/>
    <s v="Casula Shoes"/>
    <x v="17"/>
    <n v="4"/>
    <n v="0.03"/>
    <n v="27.36"/>
    <n v="2.7360000000000002"/>
    <s v="Low"/>
    <s v="AN-0012346"/>
    <s v="Buckley Wasserman"/>
    <x v="2"/>
    <s v="San Salvador"/>
    <s v="San Salvador"/>
    <x v="6"/>
    <x v="0"/>
    <x v="1"/>
  </r>
  <r>
    <x v="4989"/>
    <d v="2015-02-05T00:00:00"/>
    <d v="2015-02-05T00:00:00"/>
    <x v="5"/>
    <s v="Same Day"/>
    <x v="3"/>
    <s v="Mixer/Juicer"/>
    <x v="24"/>
    <n v="1"/>
    <n v="0.03"/>
    <n v="0.51000000000000023"/>
    <n v="5.1000000000000024E-2"/>
    <s v="Critical"/>
    <s v="DY-009682"/>
    <s v="Bush Grady"/>
    <x v="2"/>
    <s v="Mexico City"/>
    <s v="Distrito Federal"/>
    <x v="5"/>
    <x v="6"/>
    <x v="1"/>
  </r>
  <r>
    <x v="4990"/>
    <d v="2015-02-05T00:00:00"/>
    <d v="2015-02-10T00:00:00"/>
    <x v="6"/>
    <s v="Standard Class"/>
    <x v="0"/>
    <s v="T - Shirts"/>
    <x v="18"/>
    <n v="5"/>
    <n v="0.03"/>
    <n v="130.80000000000001"/>
    <n v="13.080000000000002"/>
    <s v="Medium"/>
    <s v="NG-0015245"/>
    <s v="Garcia Armstrong"/>
    <x v="1"/>
    <s v="Omaha"/>
    <s v="Nebraska"/>
    <x v="0"/>
    <x v="0"/>
    <x v="1"/>
  </r>
  <r>
    <x v="4991"/>
    <d v="2015-02-05T00:00:00"/>
    <d v="2015-02-12T00:00:00"/>
    <x v="7"/>
    <s v="First Class"/>
    <x v="2"/>
    <s v="Car Speakers"/>
    <x v="6"/>
    <n v="4"/>
    <n v="0.04"/>
    <n v="97.240000000000009"/>
    <n v="9.724000000000002"/>
    <s v="High"/>
    <s v="RZ-005745"/>
    <s v="Mcclure Schwarz"/>
    <x v="0"/>
    <s v="Santo Domingo"/>
    <s v="Santo Domingo"/>
    <x v="19"/>
    <x v="11"/>
    <x v="1"/>
  </r>
  <r>
    <x v="4992"/>
    <d v="2015-02-05T00:00:00"/>
    <d v="2015-02-12T00:00:00"/>
    <x v="7"/>
    <s v="Second Class"/>
    <x v="1"/>
    <s v="Dinning Tables"/>
    <x v="1"/>
    <n v="4"/>
    <n v="0.05"/>
    <n v="15.2"/>
    <n v="1.52"/>
    <s v="High"/>
    <s v="AU-0044668"/>
    <s v="Horton Gastineau"/>
    <x v="1"/>
    <s v="Rabat"/>
    <s v="Rabat-Salé-Zemmour-Zaer"/>
    <x v="37"/>
    <x v="10"/>
    <x v="1"/>
  </r>
  <r>
    <x v="4993"/>
    <d v="2015-02-05T00:00:00"/>
    <d v="2015-02-05T00:00:00"/>
    <x v="5"/>
    <s v="Same Day"/>
    <x v="3"/>
    <s v="Watch"/>
    <x v="31"/>
    <n v="1"/>
    <n v="0.04"/>
    <n v="19.84"/>
    <n v="1.984"/>
    <s v="High"/>
    <s v="NS-0010115"/>
    <s v="Palmer Collins"/>
    <x v="1"/>
    <s v="Springfield"/>
    <s v="Virginia"/>
    <x v="0"/>
    <x v="8"/>
    <x v="1"/>
  </r>
  <r>
    <x v="4994"/>
    <d v="2015-02-05T00:00:00"/>
    <d v="2015-02-06T00:00:00"/>
    <x v="5"/>
    <s v="Standard Class"/>
    <x v="0"/>
    <s v="Running Shoes"/>
    <x v="3"/>
    <n v="5"/>
    <n v="0.02"/>
    <n v="121.6"/>
    <n v="12.16"/>
    <s v="Medium"/>
    <s v="E--0034095"/>
    <s v="Pearson Fortune-"/>
    <x v="2"/>
    <s v="Korce"/>
    <s v="Korçë"/>
    <x v="121"/>
    <x v="1"/>
    <x v="1"/>
  </r>
  <r>
    <x v="4995"/>
    <d v="2015-02-05T00:00:00"/>
    <d v="2015-02-08T00:00:00"/>
    <x v="0"/>
    <s v="First Class"/>
    <x v="2"/>
    <s v="Car Seat Covers"/>
    <x v="35"/>
    <n v="3"/>
    <n v="0.05"/>
    <n v="16.899999999999999"/>
    <n v="1.69"/>
    <s v="High"/>
    <s v="PE-004914"/>
    <s v="Schroeder Philippe"/>
    <x v="1"/>
    <s v="Andover"/>
    <s v="Massachusetts"/>
    <x v="0"/>
    <x v="2"/>
    <x v="1"/>
  </r>
  <r>
    <x v="4996"/>
    <d v="2015-02-05T00:00:00"/>
    <d v="2015-02-12T00:00:00"/>
    <x v="7"/>
    <s v="Standard Class"/>
    <x v="0"/>
    <s v="Suits"/>
    <x v="10"/>
    <n v="2"/>
    <n v="0.04"/>
    <n v="20.28"/>
    <n v="2.028"/>
    <s v="Medium"/>
    <s v="RT-0011970"/>
    <s v="Noble Stewart"/>
    <x v="1"/>
    <s v="Hefei"/>
    <s v="Anhui"/>
    <x v="13"/>
    <x v="3"/>
    <x v="1"/>
  </r>
  <r>
    <x v="4997"/>
    <d v="2015-02-05T00:00:00"/>
    <d v="2015-02-07T00:00:00"/>
    <x v="1"/>
    <s v="Standard Class"/>
    <x v="0"/>
    <s v="Sports Wear"/>
    <x v="4"/>
    <n v="1"/>
    <n v="0.03"/>
    <n v="2.4500000000000002"/>
    <n v="0.24500000000000002"/>
    <s v="Medium"/>
    <s v="LL-0018318"/>
    <s v="Cohen Howell"/>
    <x v="1"/>
    <s v="David"/>
    <s v="Chiriquí"/>
    <x v="80"/>
    <x v="0"/>
    <x v="1"/>
  </r>
  <r>
    <x v="4998"/>
    <d v="2015-02-05T00:00:00"/>
    <d v="2015-02-15T00:00:00"/>
    <x v="2"/>
    <s v="Second Class"/>
    <x v="1"/>
    <s v="Sofa Covers"/>
    <x v="16"/>
    <n v="5"/>
    <n v="0.01"/>
    <n v="125.2"/>
    <n v="12.520000000000001"/>
    <s v="High"/>
    <s v="TT-0044522"/>
    <s v="Stevens Catlett"/>
    <x v="0"/>
    <s v="Guntur"/>
    <s v="Andhra Pradesh"/>
    <x v="25"/>
    <x v="7"/>
    <x v="1"/>
  </r>
  <r>
    <x v="4999"/>
    <d v="2015-02-05T00:00:00"/>
    <d v="2015-02-07T00:00:00"/>
    <x v="1"/>
    <s v="Standard Class"/>
    <x v="0"/>
    <s v="T - Shirts"/>
    <x v="18"/>
    <n v="3"/>
    <n v="0.02"/>
    <n v="153.12"/>
    <n v="15.312000000000001"/>
    <s v="Medium"/>
    <s v="RG-0032669"/>
    <s v="Stafford Rosenberg"/>
    <x v="2"/>
    <s v="Stockholm"/>
    <s v="Stockholm"/>
    <x v="67"/>
    <x v="6"/>
    <x v="1"/>
  </r>
  <r>
    <x v="5000"/>
    <d v="2015-02-05T00:00:00"/>
    <d v="2015-02-13T00:00:00"/>
    <x v="9"/>
    <s v="Standard Class"/>
    <x v="0"/>
    <s v="Sports Wear"/>
    <x v="4"/>
    <n v="2"/>
    <n v="0.05"/>
    <n v="42.5"/>
    <n v="4.25"/>
    <s v="Medium"/>
    <s v="DE-0011883"/>
    <s v="Fletcher Gnade"/>
    <x v="2"/>
    <s v="Surabaya"/>
    <s v="Jawa Timur"/>
    <x v="40"/>
    <x v="9"/>
    <x v="1"/>
  </r>
  <r>
    <x v="5001"/>
    <d v="2015-02-05T00:00:00"/>
    <d v="2015-02-11T00:00:00"/>
    <x v="4"/>
    <s v="Second Class"/>
    <x v="1"/>
    <s v="Sofa Covers"/>
    <x v="16"/>
    <n v="4"/>
    <n v="0.05"/>
    <n v="92.8"/>
    <n v="9.2799999999999994"/>
    <s v="Medium"/>
    <s v="L--0050301"/>
    <s v="Parker Bell-"/>
    <x v="1"/>
    <s v="Sonsonate"/>
    <s v="Sonsonate"/>
    <x v="6"/>
    <x v="0"/>
    <x v="1"/>
  </r>
  <r>
    <x v="5002"/>
    <d v="2015-02-05T00:00:00"/>
    <d v="2015-02-06T00:00:00"/>
    <x v="5"/>
    <s v="Standard Class"/>
    <x v="0"/>
    <s v="Sneakers"/>
    <x v="19"/>
    <n v="2"/>
    <n v="0.03"/>
    <n v="31"/>
    <n v="3.1"/>
    <s v="Medium"/>
    <s v="ER-0029168"/>
    <s v="Pitts Miller"/>
    <x v="1"/>
    <s v="Rockhampton"/>
    <s v="Queensland"/>
    <x v="3"/>
    <x v="4"/>
    <x v="1"/>
  </r>
  <r>
    <x v="5003"/>
    <d v="2015-02-05T00:00:00"/>
    <d v="2015-02-14T00:00:00"/>
    <x v="3"/>
    <s v="Standard Class"/>
    <x v="0"/>
    <s v="Titak watch"/>
    <x v="7"/>
    <n v="4"/>
    <n v="0.02"/>
    <n v="129.76"/>
    <n v="12.975999999999999"/>
    <s v="Medium"/>
    <s v="ON-0020721"/>
    <s v="Hall Atkinson"/>
    <x v="1"/>
    <s v="Mexico City"/>
    <s v="Distrito Federal"/>
    <x v="5"/>
    <x v="6"/>
    <x v="1"/>
  </r>
  <r>
    <x v="5004"/>
    <d v="2015-02-05T00:00:00"/>
    <d v="2015-02-09T00:00:00"/>
    <x v="8"/>
    <s v="Second Class"/>
    <x v="1"/>
    <s v="Shoe Rack"/>
    <x v="23"/>
    <n v="1"/>
    <n v="0.05"/>
    <n v="37.799999999999997"/>
    <n v="3.78"/>
    <s v="High"/>
    <s v="ER-0044779"/>
    <s v="Meadows Wiener"/>
    <x v="1"/>
    <s v="Nantes"/>
    <s v="Pays de la Loire"/>
    <x v="4"/>
    <x v="0"/>
    <x v="1"/>
  </r>
  <r>
    <x v="5005"/>
    <d v="2015-02-05T00:00:00"/>
    <d v="2015-02-07T00:00:00"/>
    <x v="1"/>
    <s v="Standard Class"/>
    <x v="0"/>
    <s v="Fossil Watch"/>
    <x v="12"/>
    <n v="3"/>
    <n v="0.02"/>
    <n v="69.459999999999994"/>
    <n v="6.9459999999999997"/>
    <s v="High"/>
    <s v="TZ-0013165"/>
    <s v="Prince Schwartz"/>
    <x v="1"/>
    <s v="Ceyhan"/>
    <s v="Adana"/>
    <x v="1"/>
    <x v="1"/>
    <x v="1"/>
  </r>
  <r>
    <x v="5006"/>
    <d v="2015-02-05T00:00:00"/>
    <d v="2015-02-07T00:00:00"/>
    <x v="1"/>
    <s v="Standard Class"/>
    <x v="0"/>
    <s v="Sneakers"/>
    <x v="19"/>
    <n v="1"/>
    <n v="0.05"/>
    <n v="62"/>
    <n v="6.2"/>
    <s v="Medium"/>
    <s v="ER-0011832"/>
    <s v="Mills Collister"/>
    <x v="1"/>
    <s v="Fresnes"/>
    <s v="Ile-de-France"/>
    <x v="4"/>
    <x v="0"/>
    <x v="1"/>
  </r>
  <r>
    <x v="5007"/>
    <d v="2015-02-05T00:00:00"/>
    <d v="2015-02-06T00:00:00"/>
    <x v="5"/>
    <s v="Standard Class"/>
    <x v="0"/>
    <s v="Casula Shoes"/>
    <x v="17"/>
    <n v="5"/>
    <n v="0.04"/>
    <n v="17.600000000000001"/>
    <n v="1.7600000000000002"/>
    <s v="High"/>
    <s v="IS-0014887"/>
    <s v="Riley Davis"/>
    <x v="2"/>
    <s v="Ludwigshafen am Rhein"/>
    <s v="Rhineland-Palatinate"/>
    <x v="10"/>
    <x v="0"/>
    <x v="1"/>
  </r>
  <r>
    <x v="5008"/>
    <d v="2015-02-05T00:00:00"/>
    <d v="2015-02-14T00:00:00"/>
    <x v="3"/>
    <s v="Standard Class"/>
    <x v="0"/>
    <s v="Jeans"/>
    <x v="2"/>
    <n v="3"/>
    <n v="0.05"/>
    <n v="105.3"/>
    <n v="10.530000000000001"/>
    <s v="Medium"/>
    <s v="EZ-0020956"/>
    <s v="Pena Gonzalez"/>
    <x v="1"/>
    <s v="Ludhiana"/>
    <s v="Punjab"/>
    <x v="25"/>
    <x v="7"/>
    <x v="1"/>
  </r>
  <r>
    <x v="5009"/>
    <d v="2015-02-05T00:00:00"/>
    <d v="2015-02-06T00:00:00"/>
    <x v="5"/>
    <s v="Standard Class"/>
    <x v="0"/>
    <s v="Formal Shoes"/>
    <x v="0"/>
    <n v="5"/>
    <n v="0.03"/>
    <n v="101.05"/>
    <n v="10.105"/>
    <s v="Medium"/>
    <s v="SS-0032941"/>
    <s v="Berg Weiss"/>
    <x v="0"/>
    <s v="Bishkek"/>
    <s v="Bishkek"/>
    <x v="107"/>
    <x v="1"/>
    <x v="1"/>
  </r>
  <r>
    <x v="5010"/>
    <d v="2015-02-05T00:00:00"/>
    <d v="2015-02-11T00:00:00"/>
    <x v="4"/>
    <s v="Standard Class"/>
    <x v="0"/>
    <s v="Titak watch"/>
    <x v="7"/>
    <n v="4"/>
    <n v="0.01"/>
    <n v="138.88"/>
    <n v="13.888"/>
    <s v="Medium"/>
    <s v="ON-0031732"/>
    <s v="Quinn Karlsson"/>
    <x v="1"/>
    <s v="Decatur"/>
    <s v="Illinois"/>
    <x v="0"/>
    <x v="0"/>
    <x v="1"/>
  </r>
  <r>
    <x v="5011"/>
    <d v="2015-02-05T00:00:00"/>
    <d v="2015-02-08T00:00:00"/>
    <x v="0"/>
    <s v="Second Class"/>
    <x v="1"/>
    <s v="Dinner Crockery"/>
    <x v="5"/>
    <n v="3"/>
    <n v="0.01"/>
    <n v="49.01"/>
    <n v="4.9009999999999998"/>
    <s v="High"/>
    <s v="IT-0045131"/>
    <s v="Collins Benoit"/>
    <x v="1"/>
    <s v="Cúcuta"/>
    <s v="Norte de Santander"/>
    <x v="33"/>
    <x v="8"/>
    <x v="1"/>
  </r>
  <r>
    <x v="5012"/>
    <d v="2015-02-05T00:00:00"/>
    <d v="2015-02-14T00:00:00"/>
    <x v="3"/>
    <s v="Second Class"/>
    <x v="1"/>
    <s v="Dinning Tables"/>
    <x v="1"/>
    <n v="4"/>
    <n v="0.01"/>
    <n v="34.24"/>
    <n v="3.4240000000000004"/>
    <s v="High"/>
    <s v="HS-0041518"/>
    <s v="Orr Sachs"/>
    <x v="2"/>
    <s v="Cape Town"/>
    <s v="Western Cape"/>
    <x v="36"/>
    <x v="10"/>
    <x v="1"/>
  </r>
  <r>
    <x v="5013"/>
    <d v="2015-02-05T00:00:00"/>
    <d v="2015-02-06T00:00:00"/>
    <x v="5"/>
    <s v="Standard Class"/>
    <x v="0"/>
    <s v="T - Shirts"/>
    <x v="18"/>
    <n v="4"/>
    <n v="0.05"/>
    <n v="118.4"/>
    <n v="11.840000000000002"/>
    <s v="Medium"/>
    <s v="TE-0031272"/>
    <s v="Jackson Applegate"/>
    <x v="2"/>
    <s v="São Miguel dos Campos"/>
    <s v="Alagoas"/>
    <x v="17"/>
    <x v="8"/>
    <x v="1"/>
  </r>
  <r>
    <x v="5014"/>
    <d v="2015-02-05T00:00:00"/>
    <d v="2015-02-08T00:00:00"/>
    <x v="0"/>
    <s v="Standard Class"/>
    <x v="0"/>
    <s v="Fossil Watch"/>
    <x v="12"/>
    <n v="5"/>
    <n v="0.04"/>
    <n v="47.2"/>
    <n v="4.7200000000000006"/>
    <s v="Medium"/>
    <s v="IN-0033021"/>
    <s v="Bowers Martin"/>
    <x v="1"/>
    <s v="Aurora"/>
    <s v="Illinois"/>
    <x v="0"/>
    <x v="0"/>
    <x v="1"/>
  </r>
  <r>
    <x v="5015"/>
    <d v="2015-02-05T00:00:00"/>
    <d v="2015-02-15T00:00:00"/>
    <x v="2"/>
    <s v="Standard Class"/>
    <x v="0"/>
    <s v="Suits"/>
    <x v="10"/>
    <n v="2"/>
    <n v="0.02"/>
    <n v="24.64"/>
    <n v="2.4640000000000004"/>
    <s v="Medium"/>
    <s v="NI-0026644"/>
    <s v="Arnold Crestani"/>
    <x v="1"/>
    <s v="Hidalgo"/>
    <s v="Michoacán"/>
    <x v="5"/>
    <x v="6"/>
    <x v="1"/>
  </r>
  <r>
    <x v="5016"/>
    <d v="2015-02-05T00:00:00"/>
    <d v="2015-02-09T00:00:00"/>
    <x v="8"/>
    <s v="Second Class"/>
    <x v="1"/>
    <s v="Dinning Tables"/>
    <x v="1"/>
    <n v="1"/>
    <n v="0.03"/>
    <n v="35.43"/>
    <n v="3.5430000000000001"/>
    <s v="High"/>
    <s v="RD-0047077"/>
    <s v="Avila Radford"/>
    <x v="0"/>
    <s v="Monrovia"/>
    <s v="Montserrado"/>
    <x v="75"/>
    <x v="10"/>
    <x v="1"/>
  </r>
  <r>
    <x v="5017"/>
    <d v="2015-02-05T00:00:00"/>
    <d v="2015-02-09T00:00:00"/>
    <x v="8"/>
    <s v="Standard Class"/>
    <x v="0"/>
    <s v="Suits"/>
    <x v="10"/>
    <n v="2"/>
    <n v="0.04"/>
    <n v="20.28"/>
    <n v="2.028"/>
    <s v="Medium"/>
    <s v="NG-0039270"/>
    <s v="Brewer Flashing"/>
    <x v="2"/>
    <s v="New York City"/>
    <s v="New York"/>
    <x v="0"/>
    <x v="2"/>
    <x v="1"/>
  </r>
  <r>
    <x v="5018"/>
    <d v="2015-02-05T00:00:00"/>
    <d v="2015-02-11T00:00:00"/>
    <x v="4"/>
    <s v="Standard Class"/>
    <x v="0"/>
    <s v="Shirts"/>
    <x v="14"/>
    <n v="4"/>
    <n v="0.02"/>
    <n v="100.32"/>
    <n v="10.032"/>
    <s v="Medium"/>
    <s v="ON-0038190"/>
    <s v="Collier Mcmahon"/>
    <x v="1"/>
    <s v="Carlsbad"/>
    <s v="New Mexico"/>
    <x v="0"/>
    <x v="5"/>
    <x v="1"/>
  </r>
  <r>
    <x v="5019"/>
    <d v="2015-02-05T00:00:00"/>
    <d v="2015-02-13T00:00:00"/>
    <x v="9"/>
    <s v="Standard Class"/>
    <x v="0"/>
    <s v="Shirts"/>
    <x v="14"/>
    <n v="1"/>
    <n v="0.05"/>
    <n v="106.2"/>
    <n v="10.620000000000001"/>
    <s v="Low"/>
    <s v="LL-0014894"/>
    <s v="Short O'Connell"/>
    <x v="2"/>
    <s v="Houston"/>
    <s v="Texas"/>
    <x v="0"/>
    <x v="0"/>
    <x v="1"/>
  </r>
  <r>
    <x v="5020"/>
    <d v="2015-02-05T00:00:00"/>
    <d v="2015-02-14T00:00:00"/>
    <x v="3"/>
    <s v="First Class"/>
    <x v="2"/>
    <s v="Car Speakers"/>
    <x v="6"/>
    <n v="2"/>
    <n v="0.01"/>
    <n v="126.78"/>
    <n v="12.678000000000001"/>
    <s v="High"/>
    <s v="EN-006547"/>
    <s v="Mullins Hansen"/>
    <x v="1"/>
    <s v="Amasya"/>
    <s v="Amasya"/>
    <x v="1"/>
    <x v="1"/>
    <x v="1"/>
  </r>
  <r>
    <x v="5021"/>
    <d v="2015-02-05T00:00:00"/>
    <d v="2015-02-11T00:00:00"/>
    <x v="4"/>
    <s v="First Class"/>
    <x v="2"/>
    <s v="Car Mat"/>
    <x v="20"/>
    <n v="1"/>
    <n v="0.05"/>
    <n v="54"/>
    <n v="5.4"/>
    <s v="High"/>
    <s v="RN-006579"/>
    <s v="Bentley Zypern"/>
    <x v="1"/>
    <s v="Edmonds"/>
    <s v="Washington"/>
    <x v="0"/>
    <x v="5"/>
    <x v="1"/>
  </r>
  <r>
    <x v="5022"/>
    <d v="2015-02-05T00:00:00"/>
    <d v="2015-02-10T00:00:00"/>
    <x v="6"/>
    <s v="Standard Class"/>
    <x v="0"/>
    <s v="Shirts"/>
    <x v="14"/>
    <n v="2"/>
    <n v="0.03"/>
    <n v="104.24"/>
    <n v="10.423999999999999"/>
    <s v="Medium"/>
    <s v="ST-0040720"/>
    <s v="Chan West"/>
    <x v="0"/>
    <s v="Santo Domingo"/>
    <s v="Santo Domingo"/>
    <x v="19"/>
    <x v="11"/>
    <x v="1"/>
  </r>
  <r>
    <x v="5023"/>
    <d v="2015-02-05T00:00:00"/>
    <d v="2015-02-11T00:00:00"/>
    <x v="4"/>
    <s v="Standard Class"/>
    <x v="0"/>
    <s v="T - Shirts"/>
    <x v="18"/>
    <n v="4"/>
    <n v="0.04"/>
    <n v="128.32"/>
    <n v="12.832000000000001"/>
    <s v="High"/>
    <s v="IN-0015069"/>
    <s v="Torres Blumstein"/>
    <x v="0"/>
    <s v="Gorakhpur"/>
    <s v="Haryana"/>
    <x v="25"/>
    <x v="7"/>
    <x v="1"/>
  </r>
  <r>
    <x v="5024"/>
    <d v="2015-02-05T00:00:00"/>
    <d v="2015-02-15T00:00:00"/>
    <x v="2"/>
    <s v="Standard Class"/>
    <x v="0"/>
    <s v="Formal Shoes"/>
    <x v="0"/>
    <n v="1"/>
    <n v="0.03"/>
    <n v="126.61"/>
    <n v="12.661000000000001"/>
    <s v="Medium"/>
    <s v="ND-0015076"/>
    <s v="Dawson Granlund"/>
    <x v="1"/>
    <s v="Houston"/>
    <s v="Texas"/>
    <x v="0"/>
    <x v="0"/>
    <x v="1"/>
  </r>
  <r>
    <x v="5025"/>
    <d v="2015-02-05T00:00:00"/>
    <d v="2015-02-09T00:00:00"/>
    <x v="8"/>
    <s v="First Class"/>
    <x v="2"/>
    <s v="Car Speakers"/>
    <x v="6"/>
    <n v="1"/>
    <n v="0.01"/>
    <n v="128.88999999999999"/>
    <n v="12.888999999999999"/>
    <s v="High"/>
    <s v="LD-001046"/>
    <s v="Moreno Fjeld"/>
    <x v="2"/>
    <s v="Benghazi"/>
    <s v="Banghazi"/>
    <x v="100"/>
    <x v="10"/>
    <x v="1"/>
  </r>
  <r>
    <x v="5026"/>
    <d v="2015-02-05T00:00:00"/>
    <d v="2015-02-10T00:00:00"/>
    <x v="6"/>
    <s v="Second Class"/>
    <x v="1"/>
    <s v="Umbrellas"/>
    <x v="29"/>
    <n v="2"/>
    <n v="0.03"/>
    <n v="35"/>
    <n v="3.5"/>
    <s v="Medium"/>
    <s v="ER-0044390"/>
    <s v="Wilcox Miller"/>
    <x v="2"/>
    <s v="Nuevo Laredo"/>
    <s v="Tamaulipas"/>
    <x v="5"/>
    <x v="6"/>
    <x v="1"/>
  </r>
  <r>
    <x v="5027"/>
    <d v="2015-02-06T00:00:00"/>
    <d v="2015-02-10T00:00:00"/>
    <x v="8"/>
    <s v="Standard Class"/>
    <x v="0"/>
    <s v="T - Shirts"/>
    <x v="18"/>
    <n v="4"/>
    <n v="0.01"/>
    <n v="158.08000000000001"/>
    <n v="15.808000000000002"/>
    <s v="Medium"/>
    <s v="RI-0039333"/>
    <s v="Lowery Shagiari"/>
    <x v="2"/>
    <s v="Blackpool"/>
    <s v="England"/>
    <x v="12"/>
    <x v="6"/>
    <x v="1"/>
  </r>
  <r>
    <x v="5028"/>
    <d v="2015-02-06T00:00:00"/>
    <d v="2015-02-16T00:00:00"/>
    <x v="2"/>
    <s v="First Class"/>
    <x v="2"/>
    <s v="Tyre"/>
    <x v="8"/>
    <n v="5"/>
    <n v="0.02"/>
    <n v="145"/>
    <n v="14.5"/>
    <s v="Medium"/>
    <s v="LL-007478"/>
    <s v="Gibson Carroll"/>
    <x v="1"/>
    <s v="Delray Beach"/>
    <s v="Florida"/>
    <x v="0"/>
    <x v="8"/>
    <x v="1"/>
  </r>
  <r>
    <x v="5029"/>
    <d v="2015-02-06T00:00:00"/>
    <d v="2015-02-12T00:00:00"/>
    <x v="4"/>
    <s v="Second Class"/>
    <x v="1"/>
    <s v="Bed Sheets"/>
    <x v="6"/>
    <n v="1"/>
    <n v="0.03"/>
    <n v="124.67"/>
    <n v="12.467000000000001"/>
    <s v="High"/>
    <s v="BE-0042493"/>
    <s v="French Liebe"/>
    <x v="2"/>
    <s v="Bamako"/>
    <s v="Bamako"/>
    <x v="93"/>
    <x v="10"/>
    <x v="1"/>
  </r>
  <r>
    <x v="5030"/>
    <d v="2015-02-06T00:00:00"/>
    <d v="2015-02-12T00:00:00"/>
    <x v="4"/>
    <s v="Standard Class"/>
    <x v="0"/>
    <s v="Titak watch"/>
    <x v="7"/>
    <n v="3"/>
    <n v="0.04"/>
    <n v="120.64"/>
    <n v="12.064"/>
    <s v="Medium"/>
    <s v="LS-0034065"/>
    <s v="Burnett Mills"/>
    <x v="1"/>
    <s v="Villahermosa"/>
    <s v="Tabasco"/>
    <x v="5"/>
    <x v="6"/>
    <x v="1"/>
  </r>
  <r>
    <x v="5031"/>
    <d v="2015-02-06T00:00:00"/>
    <d v="2015-02-06T00:00:00"/>
    <x v="5"/>
    <s v="Same Day"/>
    <x v="3"/>
    <s v="Watch"/>
    <x v="31"/>
    <n v="5"/>
    <n v="0.03"/>
    <n v="8.3999999999999986"/>
    <n v="0.83999999999999986"/>
    <s v="High"/>
    <s v="AY-007651"/>
    <s v="Melton Ordway"/>
    <x v="2"/>
    <s v="Santiago de Cuba"/>
    <s v="Santiago de Cuba"/>
    <x v="34"/>
    <x v="11"/>
    <x v="1"/>
  </r>
  <r>
    <x v="5032"/>
    <d v="2015-02-06T00:00:00"/>
    <d v="2015-02-09T00:00:00"/>
    <x v="0"/>
    <s v="Standard Class"/>
    <x v="0"/>
    <s v="T - Shirts"/>
    <x v="18"/>
    <n v="1"/>
    <n v="0.05"/>
    <n v="155.6"/>
    <n v="15.56"/>
    <s v="High"/>
    <s v="EY-0030931"/>
    <s v="Baldwin Hawley"/>
    <x v="1"/>
    <s v="Ho Chi Minh City"/>
    <s v="Ho Chí Minh City"/>
    <x v="21"/>
    <x v="9"/>
    <x v="1"/>
  </r>
  <r>
    <x v="5033"/>
    <d v="2015-02-06T00:00:00"/>
    <d v="2015-02-09T00:00:00"/>
    <x v="0"/>
    <s v="Second Class"/>
    <x v="1"/>
    <s v="Bed Sheets"/>
    <x v="6"/>
    <n v="4"/>
    <n v="0.01"/>
    <n v="122.56"/>
    <n v="12.256"/>
    <s v="High"/>
    <s v="LL-0043073"/>
    <s v="Oneal Norvell"/>
    <x v="1"/>
    <s v="Adelaide"/>
    <s v="South Australia"/>
    <x v="3"/>
    <x v="4"/>
    <x v="1"/>
  </r>
  <r>
    <x v="5034"/>
    <d v="2015-02-06T00:00:00"/>
    <d v="2015-02-07T00:00:00"/>
    <x v="5"/>
    <s v="Second Class"/>
    <x v="1"/>
    <s v="Towels"/>
    <x v="7"/>
    <n v="5"/>
    <n v="0.04"/>
    <n v="102.39999999999999"/>
    <n v="10.24"/>
    <s v="Medium"/>
    <s v="ON-0048224"/>
    <s v="Webster Jordon"/>
    <x v="1"/>
    <s v="Amsterdam"/>
    <s v="North Holland"/>
    <x v="15"/>
    <x v="0"/>
    <x v="1"/>
  </r>
  <r>
    <x v="5035"/>
    <d v="2015-02-06T00:00:00"/>
    <d v="2015-02-10T00:00:00"/>
    <x v="8"/>
    <s v="Second Class"/>
    <x v="1"/>
    <s v="Sofa Covers"/>
    <x v="16"/>
    <n v="1"/>
    <n v="0.03"/>
    <n v="129.52000000000001"/>
    <n v="12.952000000000002"/>
    <s v="Medium"/>
    <s v="KE-0043212"/>
    <s v="Hensley O'Rourke"/>
    <x v="1"/>
    <s v="Luts'k"/>
    <s v="Volyn"/>
    <x v="43"/>
    <x v="1"/>
    <x v="1"/>
  </r>
  <r>
    <x v="5036"/>
    <d v="2015-02-06T00:00:00"/>
    <d v="2015-02-07T00:00:00"/>
    <x v="5"/>
    <s v="Second Class"/>
    <x v="1"/>
    <s v="Sofa Covers"/>
    <x v="16"/>
    <n v="4"/>
    <n v="0.03"/>
    <n v="110.08"/>
    <n v="11.008000000000001"/>
    <s v="Medium"/>
    <s v="AY-0048091"/>
    <s v="Monroe Murray"/>
    <x v="1"/>
    <s v="Pitalito"/>
    <s v="Huila"/>
    <x v="33"/>
    <x v="8"/>
    <x v="1"/>
  </r>
  <r>
    <x v="5037"/>
    <d v="2015-02-06T00:00:00"/>
    <d v="2015-02-10T00:00:00"/>
    <x v="8"/>
    <s v="Standard Class"/>
    <x v="0"/>
    <s v="Shirts"/>
    <x v="14"/>
    <n v="3"/>
    <n v="0.03"/>
    <n v="98.36"/>
    <n v="9.8360000000000003"/>
    <s v="Medium"/>
    <s v="EZ-0016742"/>
    <s v="Roberson Martinez"/>
    <x v="1"/>
    <s v="Kigali"/>
    <s v="Kigali"/>
    <x v="115"/>
    <x v="10"/>
    <x v="1"/>
  </r>
  <r>
    <x v="5038"/>
    <d v="2015-02-06T00:00:00"/>
    <d v="2015-02-06T00:00:00"/>
    <x v="5"/>
    <s v="Same Day"/>
    <x v="3"/>
    <s v="Apple Laptop"/>
    <x v="8"/>
    <n v="3"/>
    <n v="0.05"/>
    <n v="132.5"/>
    <n v="13.25"/>
    <s v="Critical"/>
    <s v="ER-007513"/>
    <s v="Holland Foster"/>
    <x v="2"/>
    <s v="Montreuil"/>
    <s v="Ile-de-France"/>
    <x v="4"/>
    <x v="0"/>
    <x v="1"/>
  </r>
  <r>
    <x v="5039"/>
    <d v="2015-02-06T00:00:00"/>
    <d v="2015-02-08T00:00:00"/>
    <x v="1"/>
    <s v="First Class"/>
    <x v="2"/>
    <s v="Bike Tyres"/>
    <x v="26"/>
    <n v="5"/>
    <n v="0.05"/>
    <n v="14.4"/>
    <n v="1.4400000000000002"/>
    <s v="Medium"/>
    <s v="AN-007370"/>
    <s v="Valentine Wasserman"/>
    <x v="2"/>
    <s v="Johannesburg"/>
    <s v="Gauteng"/>
    <x v="36"/>
    <x v="10"/>
    <x v="1"/>
  </r>
  <r>
    <x v="5040"/>
    <d v="2015-02-06T00:00:00"/>
    <d v="2015-02-09T00:00:00"/>
    <x v="0"/>
    <s v="Standard Class"/>
    <x v="0"/>
    <s v="Formal Shoes"/>
    <x v="0"/>
    <n v="3"/>
    <n v="0.03"/>
    <n v="113.83"/>
    <n v="11.383000000000001"/>
    <s v="Medium"/>
    <s v="IS-0016605"/>
    <s v="Saunders Kotsonis"/>
    <x v="1"/>
    <s v="Los Angeles"/>
    <s v="California"/>
    <x v="0"/>
    <x v="5"/>
    <x v="1"/>
  </r>
  <r>
    <x v="5041"/>
    <d v="2015-02-06T00:00:00"/>
    <d v="2015-02-09T00:00:00"/>
    <x v="0"/>
    <s v="Second Class"/>
    <x v="1"/>
    <s v="Umbrellas"/>
    <x v="29"/>
    <n v="2"/>
    <n v="0.05"/>
    <n v="35"/>
    <n v="3.5"/>
    <s v="High"/>
    <s v="TH-0048159"/>
    <s v="Lara Smith"/>
    <x v="1"/>
    <s v="Sincan"/>
    <s v="Ankara"/>
    <x v="1"/>
    <x v="1"/>
    <x v="1"/>
  </r>
  <r>
    <x v="5042"/>
    <d v="2015-02-06T00:00:00"/>
    <d v="2015-02-15T00:00:00"/>
    <x v="3"/>
    <s v="Standard Class"/>
    <x v="0"/>
    <s v="Jeans"/>
    <x v="2"/>
    <n v="3"/>
    <n v="0.02"/>
    <n v="124.92"/>
    <n v="12.492000000000001"/>
    <s v="High"/>
    <s v="CH-0020175"/>
    <s v="Boyer Skach"/>
    <x v="1"/>
    <s v="Brasov"/>
    <s v="Brasov"/>
    <x v="60"/>
    <x v="1"/>
    <x v="1"/>
  </r>
  <r>
    <x v="5043"/>
    <d v="2015-02-06T00:00:00"/>
    <d v="2015-02-15T00:00:00"/>
    <x v="3"/>
    <s v="First Class"/>
    <x v="2"/>
    <s v="Tyre"/>
    <x v="8"/>
    <n v="3"/>
    <n v="0.04"/>
    <n v="140"/>
    <n v="14"/>
    <s v="High"/>
    <s v="AN-007492"/>
    <s v="Haley Wasserman"/>
    <x v="1"/>
    <s v="Austin"/>
    <s v="Texas"/>
    <x v="0"/>
    <x v="0"/>
    <x v="1"/>
  </r>
  <r>
    <x v="5044"/>
    <d v="2015-02-06T00:00:00"/>
    <d v="2015-02-16T00:00:00"/>
    <x v="2"/>
    <s v="Standard Class"/>
    <x v="0"/>
    <s v="Jeans"/>
    <x v="2"/>
    <n v="1"/>
    <n v="0.02"/>
    <n v="133.63999999999999"/>
    <n v="13.363999999999999"/>
    <s v="Medium"/>
    <s v="ON-0040864"/>
    <s v="Nguyen Emerson"/>
    <x v="1"/>
    <s v="Ibadan"/>
    <s v="Oyo"/>
    <x v="32"/>
    <x v="10"/>
    <x v="1"/>
  </r>
  <r>
    <x v="5045"/>
    <d v="2015-02-06T00:00:00"/>
    <d v="2015-02-11T00:00:00"/>
    <x v="6"/>
    <s v="Standard Class"/>
    <x v="0"/>
    <s v="T - Shirts"/>
    <x v="18"/>
    <n v="3"/>
    <n v="0.02"/>
    <n v="153.12"/>
    <n v="15.312000000000001"/>
    <s v="Medium"/>
    <s v="OK-0028225"/>
    <s v="Lewis Ashbrook"/>
    <x v="2"/>
    <s v="Sydney"/>
    <s v="New South Wales"/>
    <x v="3"/>
    <x v="4"/>
    <x v="1"/>
  </r>
  <r>
    <x v="5046"/>
    <d v="2015-02-06T00:00:00"/>
    <d v="2015-02-10T00:00:00"/>
    <x v="8"/>
    <s v="Standard Class"/>
    <x v="0"/>
    <s v="T - Shirts"/>
    <x v="18"/>
    <n v="5"/>
    <n v="0.05"/>
    <n v="106"/>
    <n v="10.600000000000001"/>
    <s v="Medium"/>
    <s v="LL-0034045"/>
    <s v="Ortiz Carroll"/>
    <x v="0"/>
    <s v="Wellington"/>
    <s v="Wellington"/>
    <x v="49"/>
    <x v="4"/>
    <x v="1"/>
  </r>
  <r>
    <x v="5047"/>
    <d v="2015-02-06T00:00:00"/>
    <d v="2015-02-16T00:00:00"/>
    <x v="2"/>
    <s v="First Class"/>
    <x v="2"/>
    <s v="Car &amp; Bike Care"/>
    <x v="15"/>
    <n v="4"/>
    <n v="0.05"/>
    <n v="14.399999999999999"/>
    <n v="1.44"/>
    <s v="Medium"/>
    <s v="ND-00427"/>
    <s v="Eaton Pond"/>
    <x v="0"/>
    <s v="Philadelphia"/>
    <s v="Pennsylvania"/>
    <x v="0"/>
    <x v="2"/>
    <x v="1"/>
  </r>
  <r>
    <x v="5048"/>
    <d v="2015-02-06T00:00:00"/>
    <d v="2015-02-10T00:00:00"/>
    <x v="8"/>
    <s v="Standard Class"/>
    <x v="0"/>
    <s v="Fossil Watch"/>
    <x v="12"/>
    <n v="5"/>
    <n v="0.04"/>
    <n v="47.2"/>
    <n v="4.7200000000000006"/>
    <s v="Medium"/>
    <s v="EE-0036684"/>
    <s v="Norton Magee"/>
    <x v="2"/>
    <s v="Bom Jesus da Lapa"/>
    <s v="Bahia"/>
    <x v="17"/>
    <x v="8"/>
    <x v="1"/>
  </r>
  <r>
    <x v="5049"/>
    <d v="2015-02-06T00:00:00"/>
    <d v="2015-02-07T00:00:00"/>
    <x v="5"/>
    <s v="Standard Class"/>
    <x v="0"/>
    <s v="Sports Wear"/>
    <x v="4"/>
    <n v="2"/>
    <n v="0.02"/>
    <n v="1.6"/>
    <n v="0.16000000000000003"/>
    <s v="High"/>
    <s v="RE-0036898"/>
    <s v="Wong Macintyre"/>
    <x v="1"/>
    <s v="Troy"/>
    <s v="Ohio"/>
    <x v="0"/>
    <x v="2"/>
    <x v="1"/>
  </r>
  <r>
    <x v="5050"/>
    <d v="2015-02-06T00:00:00"/>
    <d v="2015-02-14T00:00:00"/>
    <x v="9"/>
    <s v="Second Class"/>
    <x v="1"/>
    <s v="Shoe Rack"/>
    <x v="23"/>
    <n v="5"/>
    <n v="0.02"/>
    <n v="31.6"/>
    <n v="3.16"/>
    <s v="High"/>
    <s v="NA-0045269"/>
    <s v="Vasquez Dona"/>
    <x v="1"/>
    <s v="Brisbane"/>
    <s v="Queensland"/>
    <x v="3"/>
    <x v="4"/>
    <x v="1"/>
  </r>
  <r>
    <x v="5051"/>
    <d v="2015-02-06T00:00:00"/>
    <d v="2015-02-08T00:00:00"/>
    <x v="1"/>
    <s v="First Class"/>
    <x v="2"/>
    <s v="Car Media Players"/>
    <x v="22"/>
    <n v="4"/>
    <n v="0.04"/>
    <n v="37.599999999999994"/>
    <n v="3.76"/>
    <s v="Medium"/>
    <s v="HT-006446"/>
    <s v="Murray Cartwright"/>
    <x v="2"/>
    <s v="The Hague"/>
    <s v="South Holland"/>
    <x v="15"/>
    <x v="0"/>
    <x v="1"/>
  </r>
  <r>
    <x v="5052"/>
    <d v="2015-02-06T00:00:00"/>
    <d v="2015-02-11T00:00:00"/>
    <x v="6"/>
    <s v="Standard Class"/>
    <x v="0"/>
    <s v="Sports Wear"/>
    <x v="4"/>
    <n v="3"/>
    <n v="0.02"/>
    <n v="28.333333333333332"/>
    <n v="2.8333333333333335"/>
    <s v="Medium"/>
    <s v="NG-0030264"/>
    <s v="Strickland Hwang"/>
    <x v="2"/>
    <s v="Kiel"/>
    <s v="Schleswig-Holstein"/>
    <x v="10"/>
    <x v="0"/>
    <x v="1"/>
  </r>
  <r>
    <x v="5053"/>
    <d v="2015-02-06T00:00:00"/>
    <d v="2015-02-14T00:00:00"/>
    <x v="9"/>
    <s v="First Class"/>
    <x v="2"/>
    <s v="Tyre"/>
    <x v="8"/>
    <n v="4"/>
    <n v="0.05"/>
    <n v="120"/>
    <n v="12"/>
    <s v="Medium"/>
    <s v="WN-006486"/>
    <s v="Butler Brown"/>
    <x v="2"/>
    <s v="Seattle"/>
    <s v="Washington"/>
    <x v="0"/>
    <x v="5"/>
    <x v="1"/>
  </r>
  <r>
    <x v="5054"/>
    <d v="2015-02-06T00:00:00"/>
    <d v="2015-02-13T00:00:00"/>
    <x v="7"/>
    <s v="Second Class"/>
    <x v="1"/>
    <s v="Shoe Rack"/>
    <x v="23"/>
    <n v="4"/>
    <n v="0.03"/>
    <n v="29.12"/>
    <n v="2.9120000000000004"/>
    <s v="High"/>
    <s v="TE-0045119"/>
    <s v="Jackson Applegate"/>
    <x v="2"/>
    <s v="Trento"/>
    <s v="Trentino-Alto Adige"/>
    <x v="9"/>
    <x v="8"/>
    <x v="1"/>
  </r>
  <r>
    <x v="5055"/>
    <d v="2015-02-06T00:00:00"/>
    <d v="2015-02-13T00:00:00"/>
    <x v="7"/>
    <s v="Standard Class"/>
    <x v="0"/>
    <s v="Titak watch"/>
    <x v="7"/>
    <n v="4"/>
    <n v="0.05"/>
    <n v="102.4"/>
    <n v="10.240000000000002"/>
    <s v="Medium"/>
    <s v="EY-0038550"/>
    <s v="Stewart Bensley"/>
    <x v="0"/>
    <s v="Marsala"/>
    <s v="Sicily"/>
    <x v="9"/>
    <x v="8"/>
    <x v="1"/>
  </r>
  <r>
    <x v="5056"/>
    <d v="2015-02-06T00:00:00"/>
    <d v="2015-02-14T00:00:00"/>
    <x v="9"/>
    <s v="Second Class"/>
    <x v="1"/>
    <s v="Umbrellas"/>
    <x v="29"/>
    <n v="4"/>
    <n v="0.03"/>
    <n v="17.5"/>
    <n v="1.75"/>
    <s v="Medium"/>
    <s v="AN-0041520"/>
    <s v="Hughes Brockman"/>
    <x v="1"/>
    <s v="San Francisco"/>
    <s v="California"/>
    <x v="0"/>
    <x v="5"/>
    <x v="1"/>
  </r>
  <r>
    <x v="5057"/>
    <d v="2015-02-06T00:00:00"/>
    <d v="2015-02-12T00:00:00"/>
    <x v="4"/>
    <s v="Standard Class"/>
    <x v="0"/>
    <s v="Shirts"/>
    <x v="14"/>
    <n v="1"/>
    <n v="0.02"/>
    <n v="112.08"/>
    <n v="11.208"/>
    <s v="Medium"/>
    <s v="ER-0013387"/>
    <s v="Church Wener"/>
    <x v="2"/>
    <s v="Açu"/>
    <s v="Rio Grande do Norte"/>
    <x v="17"/>
    <x v="8"/>
    <x v="1"/>
  </r>
  <r>
    <x v="5058"/>
    <d v="2015-02-06T00:00:00"/>
    <d v="2015-02-11T00:00:00"/>
    <x v="6"/>
    <s v="First Class"/>
    <x v="2"/>
    <s v="Bike Tyres"/>
    <x v="26"/>
    <n v="4"/>
    <n v="0.01"/>
    <n v="18"/>
    <n v="1.8"/>
    <s v="Critical"/>
    <s v="AY-005695"/>
    <s v="Lowe Gannaway"/>
    <x v="2"/>
    <s v="Oradea"/>
    <s v="Bihor"/>
    <x v="60"/>
    <x v="1"/>
    <x v="1"/>
  </r>
  <r>
    <x v="5059"/>
    <d v="2015-02-06T00:00:00"/>
    <d v="2015-02-14T00:00:00"/>
    <x v="9"/>
    <s v="Standard Class"/>
    <x v="0"/>
    <s v="Fossil Watch"/>
    <x v="12"/>
    <n v="5"/>
    <n v="0.03"/>
    <n v="55.150000000000006"/>
    <n v="5.5150000000000006"/>
    <s v="Low"/>
    <s v="IZ-0020821"/>
    <s v="Alvarado Kriz"/>
    <x v="0"/>
    <s v="Providence"/>
    <s v="Rhode Island"/>
    <x v="0"/>
    <x v="2"/>
    <x v="1"/>
  </r>
  <r>
    <x v="5060"/>
    <d v="2015-02-06T00:00:00"/>
    <d v="2015-02-09T00:00:00"/>
    <x v="0"/>
    <s v="Second Class"/>
    <x v="1"/>
    <s v="Towels"/>
    <x v="7"/>
    <n v="2"/>
    <n v="0.04"/>
    <n v="129.76"/>
    <n v="12.975999999999999"/>
    <s v="High"/>
    <s v="LL-0041595"/>
    <s v="Mathews O'Donnell"/>
    <x v="2"/>
    <s v="Bremen"/>
    <s v="Bremen"/>
    <x v="10"/>
    <x v="0"/>
    <x v="1"/>
  </r>
  <r>
    <x v="5061"/>
    <d v="2015-02-06T00:00:00"/>
    <d v="2015-02-14T00:00:00"/>
    <x v="9"/>
    <s v="Standard Class"/>
    <x v="0"/>
    <s v="Shirts"/>
    <x v="14"/>
    <n v="3"/>
    <n v="0.03"/>
    <n v="98.36"/>
    <n v="9.8360000000000003"/>
    <s v="Medium"/>
    <s v="ES-0026411"/>
    <s v="Conner Jones"/>
    <x v="2"/>
    <s v="Los Angeles"/>
    <s v="California"/>
    <x v="0"/>
    <x v="5"/>
    <x v="1"/>
  </r>
  <r>
    <x v="5062"/>
    <d v="2015-02-06T00:00:00"/>
    <d v="2015-02-14T00:00:00"/>
    <x v="9"/>
    <s v="Standard Class"/>
    <x v="0"/>
    <s v="Running Shoes"/>
    <x v="3"/>
    <n v="5"/>
    <n v="0.01"/>
    <n v="132.80000000000001"/>
    <n v="13.280000000000001"/>
    <s v="Medium"/>
    <s v="AN-0017550"/>
    <s v="Miranda Ryan"/>
    <x v="0"/>
    <s v="San Diego"/>
    <s v="California"/>
    <x v="0"/>
    <x v="5"/>
    <x v="1"/>
  </r>
  <r>
    <x v="5063"/>
    <d v="2015-02-06T00:00:00"/>
    <d v="2015-02-06T00:00:00"/>
    <x v="5"/>
    <s v="Same Day"/>
    <x v="3"/>
    <s v="Watch"/>
    <x v="31"/>
    <n v="3"/>
    <n v="0.01"/>
    <n v="20.88"/>
    <n v="2.0880000000000001"/>
    <s v="Medium"/>
    <s v="RA-008131"/>
    <s v="Mcbride Lawera"/>
    <x v="2"/>
    <s v="New York City"/>
    <s v="New York"/>
    <x v="0"/>
    <x v="2"/>
    <x v="1"/>
  </r>
  <r>
    <x v="5064"/>
    <d v="2015-02-06T00:00:00"/>
    <d v="2015-02-13T00:00:00"/>
    <x v="7"/>
    <s v="Standard Class"/>
    <x v="0"/>
    <s v="Jeans"/>
    <x v="2"/>
    <n v="5"/>
    <n v="0.04"/>
    <n v="94.4"/>
    <n v="9.4400000000000013"/>
    <s v="Medium"/>
    <s v="ER-0014367"/>
    <s v="Diaz Bühler"/>
    <x v="0"/>
    <s v="Riyadh"/>
    <s v="Ar Riyad"/>
    <x v="30"/>
    <x v="1"/>
    <x v="1"/>
  </r>
  <r>
    <x v="5065"/>
    <d v="2015-02-06T00:00:00"/>
    <d v="2015-02-09T00:00:00"/>
    <x v="0"/>
    <s v="Standard Class"/>
    <x v="0"/>
    <s v="Casula Shoes"/>
    <x v="17"/>
    <n v="2"/>
    <n v="0.02"/>
    <n v="37.119999999999997"/>
    <n v="3.7119999999999997"/>
    <s v="Medium"/>
    <s v="EN-0028109"/>
    <s v="Mullins Hansen"/>
    <x v="1"/>
    <s v="Beauvais"/>
    <s v="Picardy"/>
    <x v="4"/>
    <x v="0"/>
    <x v="1"/>
  </r>
  <r>
    <x v="5066"/>
    <d v="2015-02-06T00:00:00"/>
    <d v="2015-02-07T00:00:00"/>
    <x v="5"/>
    <s v="Standard Class"/>
    <x v="0"/>
    <s v="Formal Shoes"/>
    <x v="0"/>
    <n v="4"/>
    <n v="0.05"/>
    <n v="90.4"/>
    <n v="9.0400000000000009"/>
    <s v="High"/>
    <s v="AS-0017771"/>
    <s v="Wise Koutras"/>
    <x v="2"/>
    <s v="Hurghada"/>
    <s v="Al Bahr Al Ahmar"/>
    <x v="23"/>
    <x v="10"/>
    <x v="1"/>
  </r>
  <r>
    <x v="5067"/>
    <d v="2015-02-06T00:00:00"/>
    <d v="2015-02-10T00:00:00"/>
    <x v="8"/>
    <s v="Standard Class"/>
    <x v="0"/>
    <s v="Suits"/>
    <x v="10"/>
    <n v="5"/>
    <n v="0.02"/>
    <n v="18.100000000000001"/>
    <n v="1.8100000000000003"/>
    <s v="Medium"/>
    <s v="AS-0032375"/>
    <s v="Lamb Matthias"/>
    <x v="1"/>
    <s v="Kawasaki"/>
    <s v="Fukuoka"/>
    <x v="2"/>
    <x v="3"/>
    <x v="1"/>
  </r>
  <r>
    <x v="5068"/>
    <d v="2015-02-06T00:00:00"/>
    <d v="2015-02-14T00:00:00"/>
    <x v="9"/>
    <s v="Standard Class"/>
    <x v="0"/>
    <s v="Titak watch"/>
    <x v="7"/>
    <n v="2"/>
    <n v="0.05"/>
    <n v="125.2"/>
    <n v="12.520000000000001"/>
    <s v="Medium"/>
    <s v="LS-0013967"/>
    <s v="Bradley Daniels"/>
    <x v="2"/>
    <s v="Huntsville"/>
    <s v="Texas"/>
    <x v="0"/>
    <x v="0"/>
    <x v="1"/>
  </r>
  <r>
    <x v="5069"/>
    <d v="2015-02-06T00:00:00"/>
    <d v="2015-02-11T00:00:00"/>
    <x v="6"/>
    <s v="Second Class"/>
    <x v="1"/>
    <s v="Beds"/>
    <x v="11"/>
    <n v="5"/>
    <n v="0.02"/>
    <n v="15.6"/>
    <n v="1.56"/>
    <s v="Medium"/>
    <s v="RG-0046406"/>
    <s v="Marsh Luxemburg"/>
    <x v="2"/>
    <s v="Chaguanas"/>
    <s v="Chaguanas"/>
    <x v="109"/>
    <x v="11"/>
    <x v="1"/>
  </r>
  <r>
    <x v="5070"/>
    <d v="2015-02-06T00:00:00"/>
    <d v="2015-02-13T00:00:00"/>
    <x v="7"/>
    <s v="Standard Class"/>
    <x v="0"/>
    <s v="Titak watch"/>
    <x v="7"/>
    <n v="1"/>
    <n v="0.05"/>
    <n v="136.6"/>
    <n v="13.66"/>
    <s v="High"/>
    <s v="KS-0021370"/>
    <s v="Flores Brooks"/>
    <x v="0"/>
    <s v="Mixco"/>
    <s v="Guatemala"/>
    <x v="50"/>
    <x v="0"/>
    <x v="1"/>
  </r>
  <r>
    <x v="5071"/>
    <d v="2015-02-06T00:00:00"/>
    <d v="2015-02-12T00:00:00"/>
    <x v="4"/>
    <s v="Second Class"/>
    <x v="1"/>
    <s v="Dinning Tables"/>
    <x v="1"/>
    <n v="1"/>
    <n v="0.03"/>
    <n v="35.43"/>
    <n v="3.5430000000000001"/>
    <s v="Medium"/>
    <s v="EL-0046427"/>
    <s v="Velasquez Staebel"/>
    <x v="1"/>
    <s v="San Salvador"/>
    <s v="San Salvador"/>
    <x v="6"/>
    <x v="0"/>
    <x v="1"/>
  </r>
  <r>
    <x v="5072"/>
    <d v="2015-02-06T00:00:00"/>
    <d v="2015-02-09T00:00:00"/>
    <x v="0"/>
    <s v="Standard Class"/>
    <x v="0"/>
    <s v="Formal Shoes"/>
    <x v="0"/>
    <n v="3"/>
    <n v="0.01"/>
    <n v="126.61"/>
    <n v="12.661000000000001"/>
    <s v="Medium"/>
    <s v="CK-0039219"/>
    <s v="Barnett Garverick"/>
    <x v="0"/>
    <s v="Troy"/>
    <s v="Ohio"/>
    <x v="0"/>
    <x v="2"/>
    <x v="1"/>
  </r>
  <r>
    <x v="5073"/>
    <d v="2015-02-06T00:00:00"/>
    <d v="2015-02-07T00:00:00"/>
    <x v="5"/>
    <s v="Standard Class"/>
    <x v="0"/>
    <s v="Suits"/>
    <x v="10"/>
    <n v="1"/>
    <n v="0.01"/>
    <n v="27.91"/>
    <n v="2.7910000000000004"/>
    <s v="Medium"/>
    <s v="VA-0033113"/>
    <s v="Hammond Kamberova"/>
    <x v="1"/>
    <s v="Detroit"/>
    <s v="Michigan"/>
    <x v="0"/>
    <x v="0"/>
    <x v="1"/>
  </r>
  <r>
    <x v="5074"/>
    <d v="2015-02-06T00:00:00"/>
    <d v="2015-02-08T00:00:00"/>
    <x v="1"/>
    <s v="Standard Class"/>
    <x v="0"/>
    <s v="Casula Shoes"/>
    <x v="17"/>
    <n v="4"/>
    <n v="0.01"/>
    <n v="37.119999999999997"/>
    <n v="3.7119999999999997"/>
    <s v="Medium"/>
    <s v="CH-0033170"/>
    <s v="Davidson Französisch"/>
    <x v="1"/>
    <s v="San Francisco"/>
    <s v="California"/>
    <x v="0"/>
    <x v="5"/>
    <x v="1"/>
  </r>
  <r>
    <x v="5075"/>
    <d v="2015-02-06T00:00:00"/>
    <d v="2015-02-10T00:00:00"/>
    <x v="8"/>
    <s v="Standard Class"/>
    <x v="0"/>
    <s v="Titak watch"/>
    <x v="7"/>
    <n v="3"/>
    <n v="0.04"/>
    <n v="120.64"/>
    <n v="12.064"/>
    <s v="Medium"/>
    <s v="ER-0014066"/>
    <s v="Jennings Gardner"/>
    <x v="1"/>
    <s v="Depok"/>
    <s v="Yogyakarta"/>
    <x v="40"/>
    <x v="9"/>
    <x v="1"/>
  </r>
  <r>
    <x v="5076"/>
    <d v="2015-02-06T00:00:00"/>
    <d v="2015-02-11T00:00:00"/>
    <x v="6"/>
    <s v="Second Class"/>
    <x v="1"/>
    <s v="Sofas"/>
    <x v="25"/>
    <n v="5"/>
    <n v="0.01"/>
    <n v="13.4"/>
    <n v="1.34"/>
    <s v="Critical"/>
    <s v="AN-0046026"/>
    <s v="Powell Brennan"/>
    <x v="2"/>
    <s v="La Romana"/>
    <s v="La Romana"/>
    <x v="19"/>
    <x v="11"/>
    <x v="1"/>
  </r>
  <r>
    <x v="5077"/>
    <d v="2015-02-06T00:00:00"/>
    <d v="2015-02-12T00:00:00"/>
    <x v="4"/>
    <s v="Standard Class"/>
    <x v="0"/>
    <s v="T - Shirts"/>
    <x v="18"/>
    <n v="4"/>
    <n v="0.01"/>
    <n v="158.08000000000001"/>
    <n v="15.808000000000002"/>
    <s v="High"/>
    <s v="TT-0014079"/>
    <s v="Martinez Arnett"/>
    <x v="2"/>
    <s v="Luanda"/>
    <s v="Luanda"/>
    <x v="59"/>
    <x v="10"/>
    <x v="1"/>
  </r>
  <r>
    <x v="5078"/>
    <d v="2015-02-06T00:00:00"/>
    <d v="2015-02-08T00:00:00"/>
    <x v="1"/>
    <s v="Second Class"/>
    <x v="1"/>
    <s v="Dinner Crockery"/>
    <x v="5"/>
    <n v="1"/>
    <n v="0.03"/>
    <n v="49.01"/>
    <n v="4.9009999999999998"/>
    <s v="Critical"/>
    <s v="RA-0046001"/>
    <s v="Santos Herrera"/>
    <x v="1"/>
    <s v="Perth"/>
    <s v="Western Australia"/>
    <x v="3"/>
    <x v="4"/>
    <x v="1"/>
  </r>
  <r>
    <x v="5079"/>
    <d v="2015-02-06T00:00:00"/>
    <d v="2015-02-15T00:00:00"/>
    <x v="3"/>
    <s v="Standard Class"/>
    <x v="0"/>
    <s v="Suits"/>
    <x v="10"/>
    <n v="2"/>
    <n v="0.02"/>
    <n v="24.64"/>
    <n v="2.4640000000000004"/>
    <s v="Medium"/>
    <s v="TZ-0035544"/>
    <s v="Casey Mautz"/>
    <x v="1"/>
    <s v="Manfredonia"/>
    <s v="Apulia"/>
    <x v="9"/>
    <x v="8"/>
    <x v="1"/>
  </r>
  <r>
    <x v="5080"/>
    <d v="2015-02-06T00:00:00"/>
    <d v="2015-02-07T00:00:00"/>
    <x v="5"/>
    <s v="Second Class"/>
    <x v="1"/>
    <s v="Curtains"/>
    <x v="34"/>
    <n v="5"/>
    <n v="0.04"/>
    <n v="6.8"/>
    <n v="0.68"/>
    <s v="High"/>
    <s v="AS-0046663"/>
    <s v="Harrington Matthias"/>
    <x v="2"/>
    <s v="Zapopan"/>
    <s v="Jalisco"/>
    <x v="5"/>
    <x v="6"/>
    <x v="1"/>
  </r>
  <r>
    <x v="5081"/>
    <d v="2015-02-06T00:00:00"/>
    <d v="2015-02-11T00:00:00"/>
    <x v="6"/>
    <s v="First Class"/>
    <x v="2"/>
    <s v="Car &amp; Bike Care"/>
    <x v="15"/>
    <n v="3"/>
    <n v="0.01"/>
    <n v="34.46"/>
    <n v="3.4460000000000002"/>
    <s v="Medium"/>
    <s v="EY-002056"/>
    <s v="Greene Decherney"/>
    <x v="1"/>
    <s v="New York City"/>
    <s v="New York"/>
    <x v="0"/>
    <x v="2"/>
    <x v="1"/>
  </r>
  <r>
    <x v="5082"/>
    <d v="2015-02-06T00:00:00"/>
    <d v="2015-02-15T00:00:00"/>
    <x v="3"/>
    <s v="Standard Class"/>
    <x v="0"/>
    <s v="Sports Wear"/>
    <x v="4"/>
    <n v="5"/>
    <n v="0.01"/>
    <n v="0.75"/>
    <n v="7.5000000000000011E-2"/>
    <s v="Medium"/>
    <s v="CK-0040624"/>
    <s v="Paul Kendrick"/>
    <x v="0"/>
    <s v="Austin"/>
    <s v="Texas"/>
    <x v="0"/>
    <x v="0"/>
    <x v="1"/>
  </r>
  <r>
    <x v="5083"/>
    <d v="2015-02-06T00:00:00"/>
    <d v="2015-02-11T00:00:00"/>
    <x v="6"/>
    <s v="Second Class"/>
    <x v="1"/>
    <s v="Towels"/>
    <x v="7"/>
    <n v="2"/>
    <n v="0.03"/>
    <n v="134.32"/>
    <n v="13.432"/>
    <s v="High"/>
    <s v="EE-0041635"/>
    <s v="Norton Magee"/>
    <x v="2"/>
    <s v="Perugia"/>
    <s v="Umbria"/>
    <x v="9"/>
    <x v="8"/>
    <x v="1"/>
  </r>
  <r>
    <x v="5084"/>
    <d v="2015-02-06T00:00:00"/>
    <d v="2015-02-06T00:00:00"/>
    <x v="5"/>
    <s v="Same Day"/>
    <x v="3"/>
    <s v="Fans"/>
    <x v="36"/>
    <n v="5"/>
    <n v="0.04"/>
    <n v="39.200000000000003"/>
    <n v="3.9200000000000004"/>
    <s v="Critical"/>
    <s v="AN-008036"/>
    <s v="Kramer O'Brian"/>
    <x v="1"/>
    <s v="Salvador"/>
    <s v="Bahia"/>
    <x v="17"/>
    <x v="8"/>
    <x v="1"/>
  </r>
  <r>
    <x v="5085"/>
    <d v="2015-02-06T00:00:00"/>
    <d v="2015-02-16T00:00:00"/>
    <x v="2"/>
    <s v="Second Class"/>
    <x v="1"/>
    <s v="Towels"/>
    <x v="7"/>
    <n v="3"/>
    <n v="0.05"/>
    <n v="113.8"/>
    <n v="11.38"/>
    <s v="Critical"/>
    <s v="OK-0044685"/>
    <s v="Walker Ashbrook"/>
    <x v="1"/>
    <s v="Livingstone"/>
    <s v="Southern"/>
    <x v="29"/>
    <x v="10"/>
    <x v="1"/>
  </r>
  <r>
    <x v="5086"/>
    <d v="2015-02-06T00:00:00"/>
    <d v="2015-02-13T00:00:00"/>
    <x v="7"/>
    <s v="Second Class"/>
    <x v="1"/>
    <s v="Sofas"/>
    <x v="25"/>
    <n v="3"/>
    <n v="0.01"/>
    <n v="22.333333333333332"/>
    <n v="2.2333333333333334"/>
    <s v="Medium"/>
    <s v="LL-0047715"/>
    <s v="Gibson Carroll"/>
    <x v="1"/>
    <s v="Cardiff"/>
    <s v="Wales"/>
    <x v="12"/>
    <x v="6"/>
    <x v="1"/>
  </r>
  <r>
    <x v="5087"/>
    <d v="2015-02-06T00:00:00"/>
    <d v="2015-02-14T00:00:00"/>
    <x v="9"/>
    <s v="Standard Class"/>
    <x v="0"/>
    <s v="Suits"/>
    <x v="10"/>
    <n v="3"/>
    <n v="0.01"/>
    <n v="25.73"/>
    <n v="2.5730000000000004"/>
    <s v="Medium"/>
    <s v="AN-0026886"/>
    <s v="Chen Tillman"/>
    <x v="1"/>
    <s v="Bandung"/>
    <s v="Jawa Barat"/>
    <x v="40"/>
    <x v="9"/>
    <x v="1"/>
  </r>
  <r>
    <x v="5088"/>
    <d v="2015-02-06T00:00:00"/>
    <d v="2015-02-14T00:00:00"/>
    <x v="9"/>
    <s v="First Class"/>
    <x v="2"/>
    <s v="Car Mat"/>
    <x v="20"/>
    <n v="1"/>
    <n v="0.04"/>
    <n v="54"/>
    <n v="5.4"/>
    <s v="Critical"/>
    <s v="NT-001375"/>
    <s v="Ferguson Conant"/>
    <x v="2"/>
    <s v="Santiago de Cuba"/>
    <s v="Santiago de Cuba"/>
    <x v="34"/>
    <x v="11"/>
    <x v="1"/>
  </r>
  <r>
    <x v="5089"/>
    <d v="2015-02-06T00:00:00"/>
    <d v="2015-02-09T00:00:00"/>
    <x v="0"/>
    <s v="Standard Class"/>
    <x v="0"/>
    <s v="Fossil Watch"/>
    <x v="12"/>
    <n v="1"/>
    <n v="0.02"/>
    <n v="75.819999999999993"/>
    <n v="7.5819999999999999"/>
    <s v="Medium"/>
    <s v="ER-0020436"/>
    <s v="Woodard Pippenger"/>
    <x v="0"/>
    <s v="Ijuí"/>
    <s v="Rio Grande do Sul"/>
    <x v="17"/>
    <x v="8"/>
    <x v="1"/>
  </r>
  <r>
    <x v="5090"/>
    <d v="2015-02-06T00:00:00"/>
    <d v="2015-02-07T00:00:00"/>
    <x v="5"/>
    <s v="Standard Class"/>
    <x v="0"/>
    <s v="Casula Shoes"/>
    <x v="17"/>
    <n v="2"/>
    <n v="0.04"/>
    <n v="32.24"/>
    <n v="3.2240000000000002"/>
    <s v="Medium"/>
    <s v="ER-0012929"/>
    <s v="Mcknight Webber"/>
    <x v="1"/>
    <s v="Des Moines"/>
    <s v="Washington"/>
    <x v="0"/>
    <x v="5"/>
    <x v="1"/>
  </r>
  <r>
    <x v="5091"/>
    <d v="2015-02-06T00:00:00"/>
    <d v="2015-02-09T00:00:00"/>
    <x v="0"/>
    <s v="Standard Class"/>
    <x v="0"/>
    <s v="Suits"/>
    <x v="10"/>
    <n v="3"/>
    <n v="0.03"/>
    <n v="19.189999999999998"/>
    <n v="1.9189999999999998"/>
    <s v="High"/>
    <s v="RE-0015875"/>
    <s v="Mckenzie Mcguire"/>
    <x v="1"/>
    <s v="Sari"/>
    <s v="Mazandaran"/>
    <x v="20"/>
    <x v="1"/>
    <x v="1"/>
  </r>
  <r>
    <x v="5092"/>
    <d v="2015-02-06T00:00:00"/>
    <d v="2015-02-14T00:00:00"/>
    <x v="9"/>
    <s v="Standard Class"/>
    <x v="0"/>
    <s v="Shirts"/>
    <x v="14"/>
    <n v="5"/>
    <n v="0.03"/>
    <n v="86.6"/>
    <n v="8.66"/>
    <s v="Medium"/>
    <s v="KS-0038795"/>
    <s v="Hubbard Hendricks"/>
    <x v="1"/>
    <s v="Shiraz"/>
    <s v="Fars"/>
    <x v="20"/>
    <x v="1"/>
    <x v="1"/>
  </r>
  <r>
    <x v="5093"/>
    <d v="2015-02-06T00:00:00"/>
    <d v="2015-02-13T00:00:00"/>
    <x v="7"/>
    <s v="Second Class"/>
    <x v="1"/>
    <s v="Dinner Crockery"/>
    <x v="5"/>
    <n v="5"/>
    <n v="0.03"/>
    <n v="33.049999999999997"/>
    <n v="3.3049999999999997"/>
    <s v="Critical"/>
    <s v="AN-0047600"/>
    <s v="Mcintosh Van"/>
    <x v="0"/>
    <s v="La Baule-Escoublac"/>
    <s v="Pays de la Loire"/>
    <x v="4"/>
    <x v="0"/>
    <x v="1"/>
  </r>
  <r>
    <x v="5094"/>
    <d v="2015-02-06T00:00:00"/>
    <d v="2015-02-11T00:00:00"/>
    <x v="6"/>
    <s v="Standard Class"/>
    <x v="0"/>
    <s v="Sneakers"/>
    <x v="19"/>
    <n v="1"/>
    <n v="0.04"/>
    <n v="62"/>
    <n v="6.2"/>
    <s v="Medium"/>
    <s v="AN-0017266"/>
    <s v="Allen Ausman"/>
    <x v="2"/>
    <s v="Boulogne-sur-Mer"/>
    <s v="Nord-Pas-de-Calais"/>
    <x v="4"/>
    <x v="0"/>
    <x v="1"/>
  </r>
  <r>
    <x v="5095"/>
    <d v="2015-02-06T00:00:00"/>
    <d v="2015-02-09T00:00:00"/>
    <x v="0"/>
    <s v="Standard Class"/>
    <x v="0"/>
    <s v="Fossil Watch"/>
    <x v="12"/>
    <n v="3"/>
    <n v="0.01"/>
    <n v="74.23"/>
    <n v="7.4230000000000009"/>
    <s v="Medium"/>
    <s v="WD-0012824"/>
    <s v="Montgomery Dowd"/>
    <x v="1"/>
    <s v="Birmingham"/>
    <s v="England"/>
    <x v="12"/>
    <x v="6"/>
    <x v="1"/>
  </r>
  <r>
    <x v="5096"/>
    <d v="2015-02-06T00:00:00"/>
    <d v="2015-02-11T00:00:00"/>
    <x v="6"/>
    <s v="Standard Class"/>
    <x v="0"/>
    <s v="T - Shirts"/>
    <x v="18"/>
    <n v="4"/>
    <n v="0.03"/>
    <n v="138.24"/>
    <n v="13.824000000000002"/>
    <s v="High"/>
    <s v="ON-0028412"/>
    <s v="Collier Mcmahon"/>
    <x v="1"/>
    <s v="Jakarta"/>
    <s v="Jakarta"/>
    <x v="40"/>
    <x v="9"/>
    <x v="1"/>
  </r>
  <r>
    <x v="5097"/>
    <d v="2015-02-06T00:00:00"/>
    <d v="2015-02-12T00:00:00"/>
    <x v="4"/>
    <s v="Second Class"/>
    <x v="1"/>
    <s v="Umbrellas"/>
    <x v="29"/>
    <n v="5"/>
    <n v="0.05"/>
    <n v="14"/>
    <n v="1.4000000000000001"/>
    <s v="High"/>
    <s v="ST-0043570"/>
    <s v="Chan West"/>
    <x v="0"/>
    <s v="Genk"/>
    <s v="Limburg"/>
    <x v="28"/>
    <x v="0"/>
    <x v="1"/>
  </r>
  <r>
    <x v="5098"/>
    <d v="2015-02-06T00:00:00"/>
    <d v="2015-02-13T00:00:00"/>
    <x v="7"/>
    <s v="Standard Class"/>
    <x v="0"/>
    <s v="Sneakers"/>
    <x v="19"/>
    <n v="1"/>
    <n v="0.05"/>
    <n v="62"/>
    <n v="6.2"/>
    <s v="High"/>
    <s v="NY-0020357"/>
    <s v="Knight Company"/>
    <x v="0"/>
    <s v="Tabuk"/>
    <s v="Tabuk"/>
    <x v="30"/>
    <x v="1"/>
    <x v="1"/>
  </r>
  <r>
    <x v="5099"/>
    <d v="2015-02-06T00:00:00"/>
    <d v="2015-02-08T00:00:00"/>
    <x v="1"/>
    <s v="Standard Class"/>
    <x v="0"/>
    <s v="T - Shirts"/>
    <x v="18"/>
    <n v="3"/>
    <n v="0.01"/>
    <n v="160.56"/>
    <n v="16.056000000000001"/>
    <s v="Medium"/>
    <s v="ER-0017214"/>
    <s v="Estrada Kiefer"/>
    <x v="1"/>
    <s v="Foggia"/>
    <s v="Apulia"/>
    <x v="9"/>
    <x v="8"/>
    <x v="1"/>
  </r>
  <r>
    <x v="5100"/>
    <d v="2015-02-06T00:00:00"/>
    <d v="2015-02-15T00:00:00"/>
    <x v="3"/>
    <s v="Standard Class"/>
    <x v="0"/>
    <s v="Sports Wear"/>
    <x v="4"/>
    <n v="3"/>
    <n v="0.02"/>
    <n v="28.333333333333332"/>
    <n v="2.8333333333333335"/>
    <s v="High"/>
    <s v="DS-0038853"/>
    <s v="Dixon Childs"/>
    <x v="2"/>
    <s v="Istanbul"/>
    <s v="Istanbul"/>
    <x v="1"/>
    <x v="1"/>
    <x v="1"/>
  </r>
  <r>
    <x v="5101"/>
    <d v="2015-02-06T00:00:00"/>
    <d v="2015-02-13T00:00:00"/>
    <x v="7"/>
    <s v="Standard Class"/>
    <x v="0"/>
    <s v="Jeans"/>
    <x v="2"/>
    <n v="3"/>
    <n v="0.03"/>
    <n v="118.38"/>
    <n v="11.838000000000001"/>
    <s v="Medium"/>
    <s v="AN-0032815"/>
    <s v="Fowler Flanagan"/>
    <x v="2"/>
    <s v="Seattle"/>
    <s v="Washington"/>
    <x v="0"/>
    <x v="5"/>
    <x v="1"/>
  </r>
  <r>
    <x v="5102"/>
    <d v="2015-02-06T00:00:00"/>
    <d v="2015-02-14T00:00:00"/>
    <x v="9"/>
    <s v="Second Class"/>
    <x v="1"/>
    <s v="Sofas"/>
    <x v="25"/>
    <n v="4"/>
    <n v="0.05"/>
    <n v="16.75"/>
    <n v="1.675"/>
    <s v="Medium"/>
    <s v="IN-0043666"/>
    <s v="Vance Raglin"/>
    <x v="1"/>
    <s v="Redditch"/>
    <s v="England"/>
    <x v="12"/>
    <x v="6"/>
    <x v="1"/>
  </r>
  <r>
    <x v="5103"/>
    <d v="2015-02-06T00:00:00"/>
    <d v="2015-02-10T00:00:00"/>
    <x v="8"/>
    <s v="Standard Class"/>
    <x v="0"/>
    <s v="Titak watch"/>
    <x v="7"/>
    <n v="3"/>
    <n v="0.01"/>
    <n v="141.16"/>
    <n v="14.116"/>
    <s v="High"/>
    <s v="AN-0016222"/>
    <s v="Smith Abelman"/>
    <x v="1"/>
    <s v="Mackay"/>
    <s v="Queensland"/>
    <x v="3"/>
    <x v="4"/>
    <x v="1"/>
  </r>
  <r>
    <x v="5104"/>
    <d v="2015-02-06T00:00:00"/>
    <d v="2015-02-07T00:00:00"/>
    <x v="5"/>
    <s v="First Class"/>
    <x v="2"/>
    <s v="Car Pillow &amp; Neck Rest"/>
    <x v="28"/>
    <n v="5"/>
    <n v="0.03"/>
    <n v="116.35"/>
    <n v="11.635"/>
    <s v="Medium"/>
    <s v="ON-002628"/>
    <s v="Pierce Creighton"/>
    <x v="1"/>
    <s v="Nha Trang"/>
    <s v="Khánh Hòa"/>
    <x v="21"/>
    <x v="9"/>
    <x v="1"/>
  </r>
  <r>
    <x v="5105"/>
    <d v="2015-02-06T00:00:00"/>
    <d v="2015-02-14T00:00:00"/>
    <x v="9"/>
    <s v="Standard Class"/>
    <x v="0"/>
    <s v="Fossil Watch"/>
    <x v="12"/>
    <n v="3"/>
    <n v="0.02"/>
    <n v="69.459999999999994"/>
    <n v="6.9459999999999997"/>
    <s v="Medium"/>
    <s v="RK-0026739"/>
    <s v="Holmes Clark"/>
    <x v="2"/>
    <s v="Palembang"/>
    <s v="Sumatera Selatan"/>
    <x v="40"/>
    <x v="9"/>
    <x v="1"/>
  </r>
  <r>
    <x v="5106"/>
    <d v="2015-02-06T00:00:00"/>
    <d v="2015-02-08T00:00:00"/>
    <x v="1"/>
    <s v="Standard Class"/>
    <x v="0"/>
    <s v="Formal Shoes"/>
    <x v="0"/>
    <n v="2"/>
    <n v="0.04"/>
    <n v="115.96000000000001"/>
    <n v="11.596000000000002"/>
    <s v="Medium"/>
    <s v="TE-0036945"/>
    <s v="Ingram Huthwaite"/>
    <x v="1"/>
    <s v="Hurghada"/>
    <s v="Al Bahr Al Ahmar"/>
    <x v="23"/>
    <x v="10"/>
    <x v="1"/>
  </r>
  <r>
    <x v="5107"/>
    <d v="2015-02-06T00:00:00"/>
    <d v="2015-02-09T00:00:00"/>
    <x v="0"/>
    <s v="First Class"/>
    <x v="2"/>
    <s v="Bike Tyres"/>
    <x v="26"/>
    <n v="4"/>
    <n v="0.02"/>
    <n v="18"/>
    <n v="1.8"/>
    <s v="High"/>
    <s v="CH-005632"/>
    <s v="May Französisch"/>
    <x v="1"/>
    <s v="Caloocan"/>
    <s v="National Capital"/>
    <x v="47"/>
    <x v="9"/>
    <x v="1"/>
  </r>
  <r>
    <x v="5108"/>
    <d v="2015-02-06T00:00:00"/>
    <d v="2015-02-16T00:00:00"/>
    <x v="2"/>
    <s v="Standard Class"/>
    <x v="0"/>
    <s v="Suits"/>
    <x v="10"/>
    <n v="3"/>
    <n v="0.05"/>
    <n v="12.649999999999999"/>
    <n v="1.2649999999999999"/>
    <s v="Medium"/>
    <s v="NE-0015270"/>
    <s v="Spencer Coyne"/>
    <x v="1"/>
    <s v="Manila"/>
    <s v="National Capital"/>
    <x v="47"/>
    <x v="9"/>
    <x v="1"/>
  </r>
  <r>
    <x v="5109"/>
    <d v="2015-02-06T00:00:00"/>
    <d v="2015-02-07T00:00:00"/>
    <x v="5"/>
    <s v="Standard Class"/>
    <x v="0"/>
    <s v="Sneakers"/>
    <x v="19"/>
    <n v="5"/>
    <n v="0.04"/>
    <n v="12.4"/>
    <n v="1.2400000000000002"/>
    <s v="Medium"/>
    <s v="MI-0036946"/>
    <s v="Hurst Shami"/>
    <x v="1"/>
    <s v="Vinnytsya"/>
    <s v="Vinnytsya"/>
    <x v="43"/>
    <x v="1"/>
    <x v="1"/>
  </r>
  <r>
    <x v="5110"/>
    <d v="2015-02-06T00:00:00"/>
    <d v="2015-02-07T00:00:00"/>
    <x v="5"/>
    <s v="Standard Class"/>
    <x v="0"/>
    <s v="Fossil Watch"/>
    <x v="12"/>
    <n v="5"/>
    <n v="0.05"/>
    <n v="39.25"/>
    <n v="3.9250000000000003"/>
    <s v="Medium"/>
    <s v="ND-0038650"/>
    <s v="Hicks Chand"/>
    <x v="2"/>
    <s v="Abidjan"/>
    <s v="Lagunes"/>
    <x v="77"/>
    <x v="10"/>
    <x v="1"/>
  </r>
  <r>
    <x v="5111"/>
    <d v="2015-02-06T00:00:00"/>
    <d v="2015-02-12T00:00:00"/>
    <x v="4"/>
    <s v="Standard Class"/>
    <x v="0"/>
    <s v="Fossil Watch"/>
    <x v="12"/>
    <n v="1"/>
    <n v="0.04"/>
    <n v="72.64"/>
    <n v="7.2640000000000002"/>
    <s v="Medium"/>
    <s v="ER-0015310"/>
    <s v="Pruitt Reiter"/>
    <x v="1"/>
    <s v="Berlin"/>
    <s v="Berlin"/>
    <x v="10"/>
    <x v="0"/>
    <x v="1"/>
  </r>
  <r>
    <x v="5112"/>
    <d v="2015-02-06T00:00:00"/>
    <d v="2015-02-15T00:00:00"/>
    <x v="3"/>
    <s v="Second Class"/>
    <x v="1"/>
    <s v="Umbrellas"/>
    <x v="29"/>
    <n v="4"/>
    <n v="0.01"/>
    <n v="17.5"/>
    <n v="1.75"/>
    <s v="High"/>
    <s v="MI-0044570"/>
    <s v="Morse Taslimi"/>
    <x v="2"/>
    <s v="Chisinau"/>
    <s v="Chisinau"/>
    <x v="83"/>
    <x v="1"/>
    <x v="1"/>
  </r>
  <r>
    <x v="5113"/>
    <d v="2015-02-06T00:00:00"/>
    <d v="2015-02-14T00:00:00"/>
    <x v="9"/>
    <s v="First Class"/>
    <x v="2"/>
    <s v="Car Speakers"/>
    <x v="6"/>
    <n v="5"/>
    <n v="0.02"/>
    <n v="109.9"/>
    <n v="10.990000000000002"/>
    <s v="High"/>
    <s v="AN-002621"/>
    <s v="Perry Brennan"/>
    <x v="1"/>
    <s v="Meizhou"/>
    <s v="Guangdong"/>
    <x v="13"/>
    <x v="3"/>
    <x v="1"/>
  </r>
  <r>
    <x v="5114"/>
    <d v="2015-02-06T00:00:00"/>
    <d v="2015-02-12T00:00:00"/>
    <x v="4"/>
    <s v="First Class"/>
    <x v="2"/>
    <s v="Car Mat"/>
    <x v="20"/>
    <n v="3"/>
    <n v="0.02"/>
    <n v="18"/>
    <n v="1.8"/>
    <s v="High"/>
    <s v="ON-001600"/>
    <s v="Walton Jackson"/>
    <x v="1"/>
    <s v="Turin"/>
    <s v="Piedmont"/>
    <x v="9"/>
    <x v="8"/>
    <x v="1"/>
  </r>
  <r>
    <x v="5115"/>
    <d v="2015-02-06T00:00:00"/>
    <d v="2015-02-15T00:00:00"/>
    <x v="3"/>
    <s v="Standard Class"/>
    <x v="0"/>
    <s v="Sports Wear"/>
    <x v="4"/>
    <n v="1"/>
    <n v="0.04"/>
    <n v="1.6"/>
    <n v="0.16000000000000003"/>
    <s v="High"/>
    <s v="LK-0029472"/>
    <s v="Silva Folk"/>
    <x v="2"/>
    <s v="New York City"/>
    <s v="New York"/>
    <x v="0"/>
    <x v="2"/>
    <x v="1"/>
  </r>
  <r>
    <x v="5116"/>
    <d v="2015-02-06T00:00:00"/>
    <d v="2015-02-15T00:00:00"/>
    <x v="3"/>
    <s v="Standard Class"/>
    <x v="0"/>
    <s v="Shirts"/>
    <x v="14"/>
    <n v="3"/>
    <n v="0.04"/>
    <n v="92.48"/>
    <n v="9.2480000000000011"/>
    <s v="Medium"/>
    <s v="ON-0015444"/>
    <s v="Henderson Braxton"/>
    <x v="0"/>
    <s v="Minneapolis"/>
    <s v="Minnesota"/>
    <x v="0"/>
    <x v="0"/>
    <x v="1"/>
  </r>
  <r>
    <x v="5117"/>
    <d v="2015-02-06T00:00:00"/>
    <d v="2015-02-06T00:00:00"/>
    <x v="5"/>
    <s v="Same Day"/>
    <x v="3"/>
    <s v="LCD"/>
    <x v="38"/>
    <n v="5"/>
    <n v="0.03"/>
    <n v="13"/>
    <n v="1.3"/>
    <s v="High"/>
    <s v="ET-0010112"/>
    <s v="King Bailliet"/>
    <x v="1"/>
    <s v="Qostanay"/>
    <s v="Qostanay"/>
    <x v="71"/>
    <x v="1"/>
    <x v="1"/>
  </r>
  <r>
    <x v="5118"/>
    <d v="2015-02-06T00:00:00"/>
    <d v="2015-02-11T00:00:00"/>
    <x v="6"/>
    <s v="First Class"/>
    <x v="2"/>
    <s v="Car Mat"/>
    <x v="20"/>
    <n v="5"/>
    <n v="0.01"/>
    <n v="10.8"/>
    <n v="1.08"/>
    <s v="High"/>
    <s v="LL-006858"/>
    <s v="Fischer O'Donnell"/>
    <x v="0"/>
    <s v="Yogyakarta"/>
    <s v="Yogyakarta"/>
    <x v="40"/>
    <x v="9"/>
    <x v="1"/>
  </r>
  <r>
    <x v="5119"/>
    <d v="2015-02-06T00:00:00"/>
    <d v="2015-02-07T00:00:00"/>
    <x v="5"/>
    <s v="Standard Class"/>
    <x v="0"/>
    <s v="T - Shirts"/>
    <x v="18"/>
    <n v="1"/>
    <n v="0.02"/>
    <n v="163.04"/>
    <n v="16.303999999999998"/>
    <s v="High"/>
    <s v="NY-0020646"/>
    <s v="Knight Company"/>
    <x v="0"/>
    <s v="Basra"/>
    <s v="Al Basrah"/>
    <x v="53"/>
    <x v="1"/>
    <x v="1"/>
  </r>
  <r>
    <x v="5120"/>
    <d v="2015-02-06T00:00:00"/>
    <d v="2015-02-07T00:00:00"/>
    <x v="5"/>
    <s v="Standard Class"/>
    <x v="0"/>
    <s v="Shirts"/>
    <x v="14"/>
    <n v="5"/>
    <n v="0.04"/>
    <n v="76.8"/>
    <n v="7.68"/>
    <s v="Medium"/>
    <s v="DI-0029480"/>
    <s v="Anderson Andreadi"/>
    <x v="1"/>
    <s v="Singapore"/>
    <s v="Singapore"/>
    <x v="79"/>
    <x v="9"/>
    <x v="1"/>
  </r>
  <r>
    <x v="5121"/>
    <d v="2015-02-06T00:00:00"/>
    <d v="2015-02-09T00:00:00"/>
    <x v="0"/>
    <s v="Second Class"/>
    <x v="1"/>
    <s v="Sofas"/>
    <x v="25"/>
    <n v="5"/>
    <n v="0.01"/>
    <n v="13.4"/>
    <n v="1.34"/>
    <s v="Critical"/>
    <s v="AH-0041846"/>
    <s v="Garza Elijah"/>
    <x v="0"/>
    <s v="Kitwe"/>
    <s v="Copperbelt"/>
    <x v="29"/>
    <x v="10"/>
    <x v="1"/>
  </r>
  <r>
    <x v="5122"/>
    <d v="2015-02-06T00:00:00"/>
    <d v="2015-02-13T00:00:00"/>
    <x v="7"/>
    <s v="Second Class"/>
    <x v="1"/>
    <s v="Umbrellas"/>
    <x v="29"/>
    <n v="1"/>
    <n v="0.03"/>
    <n v="70"/>
    <n v="7"/>
    <s v="Medium"/>
    <s v="CH-0044460"/>
    <s v="Banks Ducich"/>
    <x v="2"/>
    <s v="San Francisco"/>
    <s v="California"/>
    <x v="0"/>
    <x v="5"/>
    <x v="1"/>
  </r>
  <r>
    <x v="5123"/>
    <d v="2015-02-06T00:00:00"/>
    <d v="2015-02-13T00:00:00"/>
    <x v="7"/>
    <s v="Standard Class"/>
    <x v="0"/>
    <s v="Suits"/>
    <x v="10"/>
    <n v="2"/>
    <n v="0.04"/>
    <n v="20.28"/>
    <n v="2.028"/>
    <s v="Low"/>
    <s v="MS-0010221"/>
    <s v="Jones Adams"/>
    <x v="0"/>
    <s v="Seattle"/>
    <s v="Washington"/>
    <x v="0"/>
    <x v="5"/>
    <x v="1"/>
  </r>
  <r>
    <x v="5124"/>
    <d v="2015-02-06T00:00:00"/>
    <d v="2015-02-09T00:00:00"/>
    <x v="0"/>
    <s v="Second Class"/>
    <x v="1"/>
    <s v="Bed Sheets"/>
    <x v="6"/>
    <n v="1"/>
    <n v="0.03"/>
    <n v="124.67"/>
    <n v="12.467000000000001"/>
    <s v="High"/>
    <s v="HT-0042383"/>
    <s v="Murray Cartwright"/>
    <x v="2"/>
    <s v="Vernon"/>
    <s v="Upper Normandy"/>
    <x v="4"/>
    <x v="0"/>
    <x v="1"/>
  </r>
  <r>
    <x v="5125"/>
    <d v="2015-02-06T00:00:00"/>
    <d v="2015-02-11T00:00:00"/>
    <x v="6"/>
    <s v="Standard Class"/>
    <x v="0"/>
    <s v="Shirts"/>
    <x v="14"/>
    <n v="5"/>
    <n v="0.05"/>
    <n v="67"/>
    <n v="6.7"/>
    <s v="Medium"/>
    <s v="RI-0010571"/>
    <s v="Ayala Molinari"/>
    <x v="1"/>
    <s v="Qingdao"/>
    <s v="Shandong"/>
    <x v="13"/>
    <x v="3"/>
    <x v="1"/>
  </r>
  <r>
    <x v="5126"/>
    <d v="2015-02-06T00:00:00"/>
    <d v="2015-02-07T00:00:00"/>
    <x v="5"/>
    <s v="Standard Class"/>
    <x v="0"/>
    <s v="Sneakers"/>
    <x v="19"/>
    <n v="1"/>
    <n v="0.04"/>
    <n v="62"/>
    <n v="6.2"/>
    <s v="Medium"/>
    <s v="NE-0011821"/>
    <s v="Norris Greene"/>
    <x v="2"/>
    <s v="Ciego de Ávila"/>
    <s v="Ciego de Ávila"/>
    <x v="34"/>
    <x v="11"/>
    <x v="1"/>
  </r>
  <r>
    <x v="5127"/>
    <d v="2015-02-06T00:00:00"/>
    <d v="2015-02-10T00:00:00"/>
    <x v="8"/>
    <s v="Standard Class"/>
    <x v="0"/>
    <s v="T - Shirts"/>
    <x v="18"/>
    <n v="2"/>
    <n v="0.01"/>
    <n v="163.04"/>
    <n v="16.303999999999998"/>
    <s v="Medium"/>
    <s v="NG-0018281"/>
    <s v="Charles Norling"/>
    <x v="1"/>
    <s v="Herford"/>
    <s v="North Rhine-Westphalia"/>
    <x v="10"/>
    <x v="0"/>
    <x v="1"/>
  </r>
  <r>
    <x v="5128"/>
    <d v="2015-02-06T00:00:00"/>
    <d v="2015-02-13T00:00:00"/>
    <x v="7"/>
    <s v="Standard Class"/>
    <x v="0"/>
    <s v="Sports Wear"/>
    <x v="4"/>
    <n v="5"/>
    <n v="0.02"/>
    <n v="17"/>
    <n v="1.7000000000000002"/>
    <s v="Medium"/>
    <s v="KS-0023103"/>
    <s v="Mosley Parks"/>
    <x v="1"/>
    <s v="New York City"/>
    <s v="New York"/>
    <x v="0"/>
    <x v="2"/>
    <x v="1"/>
  </r>
  <r>
    <x v="5129"/>
    <d v="2015-02-06T00:00:00"/>
    <d v="2015-02-15T00:00:00"/>
    <x v="3"/>
    <s v="Second Class"/>
    <x v="1"/>
    <s v="Shoe Rack"/>
    <x v="23"/>
    <n v="1"/>
    <n v="0.01"/>
    <n v="42.76"/>
    <n v="4.2759999999999998"/>
    <s v="Medium"/>
    <s v="NK-0049188"/>
    <s v="Randolph Sink"/>
    <x v="0"/>
    <s v="Lancaster"/>
    <s v="Ohio"/>
    <x v="0"/>
    <x v="2"/>
    <x v="1"/>
  </r>
  <r>
    <x v="5130"/>
    <d v="2015-02-06T00:00:00"/>
    <d v="2015-02-12T00:00:00"/>
    <x v="4"/>
    <s v="Standard Class"/>
    <x v="0"/>
    <s v="Running Shoes"/>
    <x v="3"/>
    <n v="1"/>
    <n v="0.03"/>
    <n v="137.28"/>
    <n v="13.728000000000002"/>
    <s v="High"/>
    <s v="KE-0010268"/>
    <s v="Holt Glocke"/>
    <x v="2"/>
    <s v="Mexico City"/>
    <s v="Distrito Federal"/>
    <x v="5"/>
    <x v="6"/>
    <x v="1"/>
  </r>
  <r>
    <x v="5131"/>
    <d v="2015-02-06T00:00:00"/>
    <d v="2015-02-16T00:00:00"/>
    <x v="2"/>
    <s v="Standard Class"/>
    <x v="0"/>
    <s v="Sports Wear"/>
    <x v="4"/>
    <n v="1"/>
    <n v="0.04"/>
    <n v="1.6"/>
    <n v="0.16000000000000003"/>
    <s v="High"/>
    <s v="RR-0010739"/>
    <s v="Underwood Mcgarr"/>
    <x v="0"/>
    <s v="Beijing"/>
    <s v="Beijing"/>
    <x v="13"/>
    <x v="3"/>
    <x v="1"/>
  </r>
  <r>
    <x v="5132"/>
    <d v="2015-02-06T00:00:00"/>
    <d v="2015-02-09T00:00:00"/>
    <x v="0"/>
    <s v="Standard Class"/>
    <x v="0"/>
    <s v="Jeans"/>
    <x v="2"/>
    <n v="1"/>
    <n v="0.04"/>
    <n v="129.28"/>
    <n v="12.928000000000001"/>
    <s v="Medium"/>
    <s v="AN-0018646"/>
    <s v="Bradford Noonan"/>
    <x v="2"/>
    <s v="Paris"/>
    <s v="Ile-de-France"/>
    <x v="4"/>
    <x v="0"/>
    <x v="1"/>
  </r>
  <r>
    <x v="5133"/>
    <d v="2015-02-06T00:00:00"/>
    <d v="2015-02-14T00:00:00"/>
    <x v="9"/>
    <s v="Second Class"/>
    <x v="1"/>
    <s v="Bed Sheets"/>
    <x v="6"/>
    <n v="4"/>
    <n v="0.02"/>
    <n v="114.12"/>
    <n v="11.412000000000001"/>
    <s v="Medium"/>
    <s v="ON-0049662"/>
    <s v="Burke Ferguson"/>
    <x v="1"/>
    <s v="Sheffield"/>
    <s v="England"/>
    <x v="12"/>
    <x v="6"/>
    <x v="1"/>
  </r>
  <r>
    <x v="5134"/>
    <d v="2015-02-06T00:00:00"/>
    <d v="2015-02-10T00:00:00"/>
    <x v="8"/>
    <s v="Standard Class"/>
    <x v="0"/>
    <s v="Fossil Watch"/>
    <x v="12"/>
    <n v="4"/>
    <n v="0.01"/>
    <n v="72.64"/>
    <n v="7.2640000000000002"/>
    <s v="Medium"/>
    <s v="AN-0022867"/>
    <s v="Kramer O'Brian"/>
    <x v="1"/>
    <s v="Takamatsu"/>
    <s v="Kagawa"/>
    <x v="2"/>
    <x v="3"/>
    <x v="1"/>
  </r>
  <r>
    <x v="5135"/>
    <d v="2015-02-06T00:00:00"/>
    <d v="2015-02-12T00:00:00"/>
    <x v="4"/>
    <s v="Standard Class"/>
    <x v="0"/>
    <s v="T - Shirts"/>
    <x v="18"/>
    <n v="4"/>
    <n v="0.01"/>
    <n v="158.08000000000001"/>
    <n v="15.808000000000002"/>
    <s v="Medium"/>
    <s v="ER-0010768"/>
    <s v="Day Ferrer"/>
    <x v="0"/>
    <s v="Gorakhpur"/>
    <s v="Uttar Pradesh"/>
    <x v="25"/>
    <x v="7"/>
    <x v="1"/>
  </r>
  <r>
    <x v="5136"/>
    <d v="2015-02-06T00:00:00"/>
    <d v="2015-02-11T00:00:00"/>
    <x v="6"/>
    <s v="Standard Class"/>
    <x v="0"/>
    <s v="Running Shoes"/>
    <x v="3"/>
    <n v="3"/>
    <n v="0.03"/>
    <n v="123.84"/>
    <n v="12.384"/>
    <s v="Medium"/>
    <s v="WE-0018276"/>
    <s v="Ray Crowe"/>
    <x v="1"/>
    <s v="Villa Nueva"/>
    <s v="Guatemala"/>
    <x v="50"/>
    <x v="0"/>
    <x v="1"/>
  </r>
  <r>
    <x v="5137"/>
    <d v="2015-02-06T00:00:00"/>
    <d v="2015-02-06T00:00:00"/>
    <x v="5"/>
    <s v="Same Day"/>
    <x v="3"/>
    <s v="Speakers"/>
    <x v="33"/>
    <n v="2"/>
    <n v="0.01"/>
    <n v="47.4"/>
    <n v="4.74"/>
    <s v="Medium"/>
    <s v="DY-008909"/>
    <s v="Bush Grady"/>
    <x v="2"/>
    <s v="Pinar del Río"/>
    <s v="Pinar del Río"/>
    <x v="34"/>
    <x v="11"/>
    <x v="1"/>
  </r>
  <r>
    <x v="5138"/>
    <d v="2015-02-06T00:00:00"/>
    <d v="2015-02-16T00:00:00"/>
    <x v="2"/>
    <s v="First Class"/>
    <x v="2"/>
    <s v="Car Media Players"/>
    <x v="22"/>
    <n v="1"/>
    <n v="0.01"/>
    <n v="58.6"/>
    <n v="5.86"/>
    <s v="High"/>
    <s v="DY-004754"/>
    <s v="Parks Grady"/>
    <x v="2"/>
    <s v="Brindisi"/>
    <s v="Apulia"/>
    <x v="9"/>
    <x v="8"/>
    <x v="1"/>
  </r>
  <r>
    <x v="5139"/>
    <d v="2015-02-06T00:00:00"/>
    <d v="2015-02-09T00:00:00"/>
    <x v="0"/>
    <s v="Standard Class"/>
    <x v="0"/>
    <s v="Sports Wear"/>
    <x v="4"/>
    <n v="3"/>
    <n v="0.05"/>
    <n v="28.333333333333332"/>
    <n v="2.8333333333333335"/>
    <s v="Medium"/>
    <s v="ON-0024192"/>
    <s v="Stanley Elliston"/>
    <x v="2"/>
    <s v="Meerut"/>
    <s v="Uttar Pradesh"/>
    <x v="25"/>
    <x v="7"/>
    <x v="1"/>
  </r>
  <r>
    <x v="5140"/>
    <d v="2015-02-06T00:00:00"/>
    <d v="2015-02-16T00:00:00"/>
    <x v="2"/>
    <s v="First Class"/>
    <x v="2"/>
    <s v="Car Body Covers"/>
    <x v="9"/>
    <n v="5"/>
    <n v="0.02"/>
    <n v="25.3"/>
    <n v="2.5300000000000002"/>
    <s v="Medium"/>
    <s v="AN-004747"/>
    <s v="Atkinson Ryan"/>
    <x v="2"/>
    <s v="Nashville"/>
    <s v="Tennessee"/>
    <x v="0"/>
    <x v="8"/>
    <x v="1"/>
  </r>
  <r>
    <x v="5141"/>
    <d v="2015-02-06T00:00:00"/>
    <d v="2015-02-10T00:00:00"/>
    <x v="8"/>
    <s v="Standard Class"/>
    <x v="0"/>
    <s v="Running Shoes"/>
    <x v="3"/>
    <n v="1"/>
    <n v="0.04"/>
    <n v="135.04"/>
    <n v="13.504"/>
    <s v="Low"/>
    <s v="GA-0037931"/>
    <s v="Stephens Crebagga"/>
    <x v="1"/>
    <s v="Izmir"/>
    <s v="Izmir"/>
    <x v="1"/>
    <x v="1"/>
    <x v="1"/>
  </r>
  <r>
    <x v="5142"/>
    <d v="2015-02-06T00:00:00"/>
    <d v="2015-02-10T00:00:00"/>
    <x v="8"/>
    <s v="Second Class"/>
    <x v="1"/>
    <s v="Dinning Tables"/>
    <x v="1"/>
    <n v="2"/>
    <n v="0.04"/>
    <n v="29.48"/>
    <n v="2.9480000000000004"/>
    <s v="Medium"/>
    <s v="EZ-0050457"/>
    <s v="Schmidt Dominguez"/>
    <x v="1"/>
    <s v="Frederiksberg"/>
    <s v="Hovedstaden"/>
    <x v="112"/>
    <x v="6"/>
    <x v="1"/>
  </r>
  <r>
    <x v="5143"/>
    <d v="2015-02-06T00:00:00"/>
    <d v="2015-02-16T00:00:00"/>
    <x v="2"/>
    <s v="Standard Class"/>
    <x v="0"/>
    <s v="Sneakers"/>
    <x v="19"/>
    <n v="1"/>
    <n v="0.04"/>
    <n v="62"/>
    <n v="6.2"/>
    <s v="Medium"/>
    <s v="ER-0037416"/>
    <s v="Neal Gainer"/>
    <x v="1"/>
    <s v="Tunis"/>
    <s v="Tunis"/>
    <x v="106"/>
    <x v="10"/>
    <x v="1"/>
  </r>
  <r>
    <x v="5144"/>
    <d v="2015-02-06T00:00:00"/>
    <d v="2015-02-08T00:00:00"/>
    <x v="1"/>
    <s v="Standard Class"/>
    <x v="0"/>
    <s v="Titak watch"/>
    <x v="7"/>
    <n v="2"/>
    <n v="0.03"/>
    <n v="134.32"/>
    <n v="13.432"/>
    <s v="Medium"/>
    <s v="ON-0035198"/>
    <s v="Burke Ferguson"/>
    <x v="1"/>
    <s v="Mount Isa"/>
    <s v="Queensland"/>
    <x v="3"/>
    <x v="4"/>
    <x v="1"/>
  </r>
  <r>
    <x v="5145"/>
    <d v="2015-02-06T00:00:00"/>
    <d v="2015-02-13T00:00:00"/>
    <x v="7"/>
    <s v="Standard Class"/>
    <x v="0"/>
    <s v="Shirts"/>
    <x v="14"/>
    <n v="1"/>
    <n v="0.02"/>
    <n v="112.08"/>
    <n v="11.208"/>
    <s v="High"/>
    <s v="ON-0018227"/>
    <s v="Rowe Jackson"/>
    <x v="2"/>
    <s v="Delgado"/>
    <s v="San Salvador"/>
    <x v="6"/>
    <x v="0"/>
    <x v="1"/>
  </r>
  <r>
    <x v="5146"/>
    <d v="2015-02-06T00:00:00"/>
    <d v="2015-02-14T00:00:00"/>
    <x v="9"/>
    <s v="Standard Class"/>
    <x v="0"/>
    <s v="Suits"/>
    <x v="10"/>
    <n v="2"/>
    <n v="0.03"/>
    <n v="22.46"/>
    <n v="2.246"/>
    <s v="Medium"/>
    <s v="NS-0012003"/>
    <s v="Maldonado Jenkins"/>
    <x v="2"/>
    <s v="Cuscatancingo"/>
    <s v="San Salvador"/>
    <x v="6"/>
    <x v="0"/>
    <x v="1"/>
  </r>
  <r>
    <x v="5147"/>
    <d v="2015-02-06T00:00:00"/>
    <d v="2015-02-11T00:00:00"/>
    <x v="6"/>
    <s v="Standard Class"/>
    <x v="0"/>
    <s v="Sports Wear"/>
    <x v="4"/>
    <n v="4"/>
    <n v="0.01"/>
    <n v="1.6"/>
    <n v="0.16000000000000003"/>
    <s v="Medium"/>
    <s v="CH-0040283"/>
    <s v="Banks Ducich"/>
    <x v="2"/>
    <s v="Rochester"/>
    <s v="New York"/>
    <x v="0"/>
    <x v="2"/>
    <x v="1"/>
  </r>
  <r>
    <x v="5148"/>
    <d v="2015-02-06T00:00:00"/>
    <d v="2015-02-07T00:00:00"/>
    <x v="5"/>
    <s v="Standard Class"/>
    <x v="0"/>
    <s v="Formal Shoes"/>
    <x v="0"/>
    <n v="4"/>
    <n v="0.05"/>
    <n v="90.4"/>
    <n v="9.0400000000000009"/>
    <s v="Medium"/>
    <s v="IE-0035174"/>
    <s v="Mclaughlin Leslie"/>
    <x v="2"/>
    <s v="Malayer"/>
    <s v="Hamadan"/>
    <x v="20"/>
    <x v="1"/>
    <x v="1"/>
  </r>
  <r>
    <x v="5149"/>
    <d v="2015-02-06T00:00:00"/>
    <d v="2015-02-09T00:00:00"/>
    <x v="0"/>
    <s v="Standard Class"/>
    <x v="0"/>
    <s v="Sneakers"/>
    <x v="19"/>
    <n v="2"/>
    <n v="0.01"/>
    <n v="31"/>
    <n v="3.1"/>
    <s v="Medium"/>
    <s v="ER-0022909"/>
    <s v="Rich Ratner"/>
    <x v="1"/>
    <s v="San Diego"/>
    <s v="California"/>
    <x v="0"/>
    <x v="5"/>
    <x v="1"/>
  </r>
  <r>
    <x v="5150"/>
    <d v="2015-02-06T00:00:00"/>
    <d v="2015-02-13T00:00:00"/>
    <x v="7"/>
    <s v="First Class"/>
    <x v="2"/>
    <s v="Bike Tyres"/>
    <x v="26"/>
    <n v="5"/>
    <n v="0.02"/>
    <n v="14.4"/>
    <n v="1.4400000000000002"/>
    <s v="High"/>
    <s v="EE-004308"/>
    <s v="Norton Magee"/>
    <x v="2"/>
    <s v="Ahvaz"/>
    <s v="Khuzestan"/>
    <x v="20"/>
    <x v="1"/>
    <x v="1"/>
  </r>
  <r>
    <x v="5151"/>
    <d v="2015-02-06T00:00:00"/>
    <d v="2015-02-14T00:00:00"/>
    <x v="9"/>
    <s v="Standard Class"/>
    <x v="0"/>
    <s v="Fossil Watch"/>
    <x v="12"/>
    <n v="5"/>
    <n v="0.03"/>
    <n v="55.150000000000006"/>
    <n v="5.5150000000000006"/>
    <s v="High"/>
    <s v="IG-0011493"/>
    <s v="Owen Ludwig"/>
    <x v="2"/>
    <s v="Deltona"/>
    <s v="Florida"/>
    <x v="0"/>
    <x v="8"/>
    <x v="1"/>
  </r>
  <r>
    <x v="5152"/>
    <d v="2015-02-06T00:00:00"/>
    <d v="2015-02-08T00:00:00"/>
    <x v="1"/>
    <s v="Standard Class"/>
    <x v="0"/>
    <s v="Shirts"/>
    <x v="14"/>
    <n v="3"/>
    <n v="0.03"/>
    <n v="98.36"/>
    <n v="9.8360000000000003"/>
    <s v="Medium"/>
    <s v="ME-0031174"/>
    <s v="Howard Blume"/>
    <x v="2"/>
    <s v="Bandung"/>
    <s v="Jawa Barat"/>
    <x v="40"/>
    <x v="9"/>
    <x v="1"/>
  </r>
  <r>
    <x v="5153"/>
    <d v="2015-02-06T00:00:00"/>
    <d v="2015-02-12T00:00:00"/>
    <x v="4"/>
    <s v="Standard Class"/>
    <x v="0"/>
    <s v="Titak watch"/>
    <x v="7"/>
    <n v="2"/>
    <n v="0.03"/>
    <n v="134.32"/>
    <n v="13.432"/>
    <s v="High"/>
    <s v="RI-0010304"/>
    <s v="Lowery Shagiari"/>
    <x v="2"/>
    <s v="Beijing"/>
    <s v="Beijing"/>
    <x v="13"/>
    <x v="3"/>
    <x v="1"/>
  </r>
  <r>
    <x v="5154"/>
    <d v="2015-02-06T00:00:00"/>
    <d v="2015-02-08T00:00:00"/>
    <x v="1"/>
    <s v="Second Class"/>
    <x v="1"/>
    <s v="Shoe Rack"/>
    <x v="23"/>
    <n v="4"/>
    <n v="0.04"/>
    <n v="24.16"/>
    <n v="2.4160000000000004"/>
    <s v="High"/>
    <s v="UN-0049458"/>
    <s v="Woods Calhoun"/>
    <x v="1"/>
    <s v="Miami"/>
    <s v="Florida"/>
    <x v="0"/>
    <x v="8"/>
    <x v="1"/>
  </r>
  <r>
    <x v="5155"/>
    <d v="2015-02-06T00:00:00"/>
    <d v="2015-02-16T00:00:00"/>
    <x v="2"/>
    <s v="Standard Class"/>
    <x v="0"/>
    <s v="Sports Wear"/>
    <x v="4"/>
    <n v="4"/>
    <n v="0.04"/>
    <n v="21.25"/>
    <n v="2.125"/>
    <s v="Medium"/>
    <s v="NN-0029175"/>
    <s v="Thomas Ann"/>
    <x v="0"/>
    <s v="San Justo"/>
    <s v="Santa Fe"/>
    <x v="44"/>
    <x v="8"/>
    <x v="1"/>
  </r>
  <r>
    <x v="5156"/>
    <d v="2015-02-06T00:00:00"/>
    <d v="2015-02-12T00:00:00"/>
    <x v="4"/>
    <s v="Standard Class"/>
    <x v="0"/>
    <s v="T - Shirts"/>
    <x v="18"/>
    <n v="4"/>
    <n v="0.05"/>
    <n v="118.4"/>
    <n v="11.840000000000002"/>
    <s v="Low"/>
    <s v="IS-0037353"/>
    <s v="Gilmore Norris"/>
    <x v="0"/>
    <s v="Metepec"/>
    <s v="México"/>
    <x v="5"/>
    <x v="6"/>
    <x v="1"/>
  </r>
  <r>
    <x v="5157"/>
    <d v="2015-02-06T00:00:00"/>
    <d v="2015-02-15T00:00:00"/>
    <x v="3"/>
    <s v="Standard Class"/>
    <x v="0"/>
    <s v="Shirts"/>
    <x v="14"/>
    <n v="5"/>
    <n v="0.03"/>
    <n v="86.6"/>
    <n v="8.66"/>
    <s v="Medium"/>
    <s v="KS-0010967"/>
    <s v="Hubbard Hendricks"/>
    <x v="1"/>
    <s v="Mexico City"/>
    <s v="Distrito Federal"/>
    <x v="5"/>
    <x v="6"/>
    <x v="1"/>
  </r>
  <r>
    <x v="5158"/>
    <d v="2015-02-06T00:00:00"/>
    <d v="2015-02-16T00:00:00"/>
    <x v="2"/>
    <s v="Second Class"/>
    <x v="1"/>
    <s v="Dinner Crockery"/>
    <x v="5"/>
    <n v="3"/>
    <n v="0.05"/>
    <n v="33.049999999999997"/>
    <n v="3.3049999999999997"/>
    <s v="High"/>
    <s v="ON-0051281"/>
    <s v="Barnes Braxton"/>
    <x v="2"/>
    <s v="Arvada"/>
    <s v="Colorado"/>
    <x v="0"/>
    <x v="5"/>
    <x v="1"/>
  </r>
  <r>
    <x v="5159"/>
    <d v="2015-02-06T00:00:00"/>
    <d v="2015-02-07T00:00:00"/>
    <x v="5"/>
    <s v="Standard Class"/>
    <x v="0"/>
    <s v="Sports Wear"/>
    <x v="4"/>
    <n v="3"/>
    <n v="0.04"/>
    <n v="28.333333333333332"/>
    <n v="2.8333333333333335"/>
    <s v="Medium"/>
    <s v="GS-0033268"/>
    <s v="Harmon Hudgings"/>
    <x v="2"/>
    <s v="Bandung"/>
    <s v="Jawa Barat"/>
    <x v="40"/>
    <x v="9"/>
    <x v="1"/>
  </r>
  <r>
    <x v="5160"/>
    <d v="2015-02-06T00:00:00"/>
    <d v="2015-02-08T00:00:00"/>
    <x v="1"/>
    <s v="Standard Class"/>
    <x v="0"/>
    <s v="Casula Shoes"/>
    <x v="17"/>
    <n v="3"/>
    <n v="0.01"/>
    <n v="38.340000000000003"/>
    <n v="3.8340000000000005"/>
    <s v="Medium"/>
    <s v="LL-0031431"/>
    <s v="Short O'Connell"/>
    <x v="2"/>
    <s v="St. Gallen"/>
    <s v="St. Gallen"/>
    <x v="95"/>
    <x v="0"/>
    <x v="1"/>
  </r>
  <r>
    <x v="5161"/>
    <d v="2015-02-06T00:00:00"/>
    <d v="2015-02-16T00:00:00"/>
    <x v="2"/>
    <s v="Standard Class"/>
    <x v="0"/>
    <s v="Jeans"/>
    <x v="2"/>
    <n v="1"/>
    <n v="0.03"/>
    <n v="131.46"/>
    <n v="13.146000000000001"/>
    <s v="Medium"/>
    <s v="LD-0023057"/>
    <s v="Bowman Fjeld"/>
    <x v="1"/>
    <s v="Benoni"/>
    <s v="Gauteng"/>
    <x v="36"/>
    <x v="10"/>
    <x v="1"/>
  </r>
  <r>
    <x v="5162"/>
    <d v="2015-02-06T00:00:00"/>
    <d v="2015-02-15T00:00:00"/>
    <x v="3"/>
    <s v="First Class"/>
    <x v="2"/>
    <s v="Car Media Players"/>
    <x v="22"/>
    <n v="5"/>
    <n v="0.02"/>
    <n v="46"/>
    <n v="4.6000000000000005"/>
    <s v="High"/>
    <s v="IO-004159"/>
    <s v="Conway Seio"/>
    <x v="0"/>
    <s v="Nanyang"/>
    <s v="Henan"/>
    <x v="13"/>
    <x v="3"/>
    <x v="1"/>
  </r>
  <r>
    <x v="5163"/>
    <d v="2015-02-06T00:00:00"/>
    <d v="2015-02-07T00:00:00"/>
    <x v="5"/>
    <s v="Standard Class"/>
    <x v="0"/>
    <s v="Jeans"/>
    <x v="2"/>
    <n v="3"/>
    <n v="0.04"/>
    <n v="111.84"/>
    <n v="11.184000000000001"/>
    <s v="Medium"/>
    <s v="EN-0011276"/>
    <s v="Skinner Nguyen"/>
    <x v="2"/>
    <s v="Pamiers"/>
    <s v="Midi-Pyrénées"/>
    <x v="4"/>
    <x v="0"/>
    <x v="1"/>
  </r>
  <r>
    <x v="5164"/>
    <d v="2015-02-06T00:00:00"/>
    <d v="2015-02-09T00:00:00"/>
    <x v="0"/>
    <s v="Standard Class"/>
    <x v="0"/>
    <s v="Suits"/>
    <x v="10"/>
    <n v="5"/>
    <n v="0.02"/>
    <n v="18.100000000000001"/>
    <n v="1.8100000000000003"/>
    <s v="Medium"/>
    <s v="ON-0010529"/>
    <s v="Christensen Lebron"/>
    <x v="1"/>
    <s v="Reutlingen"/>
    <s v="Baden-Württemberg"/>
    <x v="10"/>
    <x v="0"/>
    <x v="1"/>
  </r>
  <r>
    <x v="5165"/>
    <d v="2015-02-06T00:00:00"/>
    <d v="2015-02-14T00:00:00"/>
    <x v="9"/>
    <s v="Standard Class"/>
    <x v="0"/>
    <s v="T - Shirts"/>
    <x v="18"/>
    <n v="2"/>
    <n v="0.01"/>
    <n v="163.04"/>
    <n v="16.303999999999998"/>
    <s v="Medium"/>
    <s v="DY-0019018"/>
    <s v="Vaughn Grady"/>
    <x v="1"/>
    <s v="Albury"/>
    <s v="New South Wales"/>
    <x v="3"/>
    <x v="4"/>
    <x v="1"/>
  </r>
  <r>
    <x v="5166"/>
    <d v="2015-02-07T00:00:00"/>
    <d v="2015-02-11T00:00:00"/>
    <x v="8"/>
    <s v="Standard Class"/>
    <x v="0"/>
    <s v="T - Shirts"/>
    <x v="18"/>
    <n v="3"/>
    <n v="0.01"/>
    <n v="160.56"/>
    <n v="16.056000000000001"/>
    <s v="High"/>
    <s v="EY-0013034"/>
    <s v="Carpenter Decherney"/>
    <x v="2"/>
    <s v="Roseville"/>
    <s v="California"/>
    <x v="0"/>
    <x v="5"/>
    <x v="1"/>
  </r>
  <r>
    <x v="5167"/>
    <d v="2015-02-07T00:00:00"/>
    <d v="2015-02-16T00:00:00"/>
    <x v="3"/>
    <s v="Second Class"/>
    <x v="1"/>
    <s v="Umbrellas"/>
    <x v="29"/>
    <n v="2"/>
    <n v="0.02"/>
    <n v="35"/>
    <n v="3.5"/>
    <s v="Medium"/>
    <s v="LE-0047349"/>
    <s v="Reid Engle"/>
    <x v="0"/>
    <s v="Tegucigalpa"/>
    <s v="Francisco Morazán"/>
    <x v="69"/>
    <x v="0"/>
    <x v="1"/>
  </r>
  <r>
    <x v="5168"/>
    <d v="2015-02-07T00:00:00"/>
    <d v="2015-02-11T00:00:00"/>
    <x v="8"/>
    <s v="Second Class"/>
    <x v="1"/>
    <s v="Curtains"/>
    <x v="34"/>
    <n v="1"/>
    <n v="0.01"/>
    <n v="34"/>
    <n v="3.4000000000000004"/>
    <s v="High"/>
    <s v="NG-0048003"/>
    <s v="Hickman Schnelling"/>
    <x v="1"/>
    <s v="Sofia"/>
    <s v="Sofiya-Grad"/>
    <x v="73"/>
    <x v="1"/>
    <x v="1"/>
  </r>
  <r>
    <x v="5169"/>
    <d v="2015-02-07T00:00:00"/>
    <d v="2015-02-11T00:00:00"/>
    <x v="8"/>
    <s v="First Class"/>
    <x v="2"/>
    <s v="Tyre"/>
    <x v="8"/>
    <n v="5"/>
    <n v="0.02"/>
    <n v="145"/>
    <n v="14.5"/>
    <s v="Medium"/>
    <s v="EY-00725"/>
    <s v="Alexander Brumley"/>
    <x v="1"/>
    <s v="Groningen"/>
    <s v="Groningen"/>
    <x v="15"/>
    <x v="0"/>
    <x v="1"/>
  </r>
  <r>
    <x v="5170"/>
    <d v="2015-02-07T00:00:00"/>
    <d v="2015-02-08T00:00:00"/>
    <x v="5"/>
    <s v="Standard Class"/>
    <x v="0"/>
    <s v="Suits"/>
    <x v="10"/>
    <n v="5"/>
    <n v="0.02"/>
    <n v="18.100000000000001"/>
    <n v="1.8100000000000003"/>
    <s v="Medium"/>
    <s v="NO-0035698"/>
    <s v="Solis Trevino"/>
    <x v="2"/>
    <s v="Wollongong"/>
    <s v="New South Wales"/>
    <x v="3"/>
    <x v="4"/>
    <x v="1"/>
  </r>
  <r>
    <x v="5171"/>
    <d v="2015-02-07T00:00:00"/>
    <d v="2015-02-13T00:00:00"/>
    <x v="4"/>
    <s v="Standard Class"/>
    <x v="0"/>
    <s v="Shirts"/>
    <x v="14"/>
    <n v="3"/>
    <n v="0.01"/>
    <n v="110.12"/>
    <n v="11.012"/>
    <s v="Medium"/>
    <s v="RI-0025641"/>
    <s v="Weiss Shariari"/>
    <x v="1"/>
    <s v="Kathmandu"/>
    <s v="Central"/>
    <x v="116"/>
    <x v="7"/>
    <x v="1"/>
  </r>
  <r>
    <x v="5172"/>
    <d v="2015-02-07T00:00:00"/>
    <d v="2015-02-14T00:00:00"/>
    <x v="7"/>
    <s v="Standard Class"/>
    <x v="0"/>
    <s v="T - Shirts"/>
    <x v="18"/>
    <n v="1"/>
    <n v="0.04"/>
    <n v="158.08000000000001"/>
    <n v="15.808000000000002"/>
    <s v="Medium"/>
    <s v="TT-0039245"/>
    <s v="Stevens Catlett"/>
    <x v="0"/>
    <s v="Choloma"/>
    <s v="Cortés"/>
    <x v="69"/>
    <x v="0"/>
    <x v="1"/>
  </r>
  <r>
    <x v="5173"/>
    <d v="2015-02-07T00:00:00"/>
    <d v="2015-02-08T00:00:00"/>
    <x v="5"/>
    <s v="First Class"/>
    <x v="2"/>
    <s v="Car Mat"/>
    <x v="20"/>
    <n v="2"/>
    <n v="0.04"/>
    <n v="27"/>
    <n v="2.7"/>
    <s v="High"/>
    <s v="OX-00844"/>
    <s v="Vargas Fox"/>
    <x v="1"/>
    <s v="Dhaka"/>
    <s v="Dhaka"/>
    <x v="74"/>
    <x v="7"/>
    <x v="1"/>
  </r>
  <r>
    <x v="5174"/>
    <d v="2015-02-07T00:00:00"/>
    <d v="2015-02-15T00:00:00"/>
    <x v="9"/>
    <s v="Standard Class"/>
    <x v="0"/>
    <s v="Shirts"/>
    <x v="14"/>
    <n v="1"/>
    <n v="0.03"/>
    <n v="110.12"/>
    <n v="11.012"/>
    <s v="Medium"/>
    <s v="IG-0019393"/>
    <s v="Bass Ludwig"/>
    <x v="1"/>
    <s v="Douai"/>
    <s v="Nord-Pas-de-Calais"/>
    <x v="4"/>
    <x v="0"/>
    <x v="1"/>
  </r>
  <r>
    <x v="5175"/>
    <d v="2015-02-07T00:00:00"/>
    <d v="2015-02-07T00:00:00"/>
    <x v="5"/>
    <s v="Same Day"/>
    <x v="3"/>
    <s v="LCD"/>
    <x v="38"/>
    <n v="2"/>
    <n v="0.04"/>
    <n v="32.5"/>
    <n v="3.25"/>
    <s v="High"/>
    <s v="PP-007528"/>
    <s v="Lynch Epp"/>
    <x v="2"/>
    <s v="Hanover"/>
    <s v="Lower Saxony"/>
    <x v="10"/>
    <x v="0"/>
    <x v="1"/>
  </r>
  <r>
    <x v="5176"/>
    <d v="2015-02-07T00:00:00"/>
    <d v="2015-02-12T00:00:00"/>
    <x v="6"/>
    <s v="Standard Class"/>
    <x v="0"/>
    <s v="Formal Shoes"/>
    <x v="0"/>
    <n v="2"/>
    <n v="0.02"/>
    <n v="124.48"/>
    <n v="12.448"/>
    <s v="Medium"/>
    <s v="LT-0035977"/>
    <s v="Dyer Overfelt"/>
    <x v="1"/>
    <s v="Tigard"/>
    <s v="Oregon"/>
    <x v="0"/>
    <x v="5"/>
    <x v="1"/>
  </r>
  <r>
    <x v="5177"/>
    <d v="2015-02-07T00:00:00"/>
    <d v="2015-02-10T00:00:00"/>
    <x v="0"/>
    <s v="Standard Class"/>
    <x v="0"/>
    <s v="Casula Shoes"/>
    <x v="17"/>
    <n v="1"/>
    <n v="0.05"/>
    <n v="35.9"/>
    <n v="3.59"/>
    <s v="Medium"/>
    <s v="TT-0037534"/>
    <s v="Clark Arnett"/>
    <x v="1"/>
    <s v="New York City"/>
    <s v="New York"/>
    <x v="0"/>
    <x v="2"/>
    <x v="1"/>
  </r>
  <r>
    <x v="5178"/>
    <d v="2015-02-07T00:00:00"/>
    <d v="2015-02-08T00:00:00"/>
    <x v="5"/>
    <s v="Standard Class"/>
    <x v="0"/>
    <s v="Titak watch"/>
    <x v="7"/>
    <n v="1"/>
    <n v="0.04"/>
    <n v="138.88"/>
    <n v="13.888"/>
    <s v="High"/>
    <s v="AN-0018026"/>
    <s v="Allen Ausman"/>
    <x v="2"/>
    <s v="Xiangtan"/>
    <s v="Hunan"/>
    <x v="13"/>
    <x v="3"/>
    <x v="1"/>
  </r>
  <r>
    <x v="5179"/>
    <d v="2015-02-07T00:00:00"/>
    <d v="2015-02-11T00:00:00"/>
    <x v="8"/>
    <s v="Standard Class"/>
    <x v="0"/>
    <s v="Suits"/>
    <x v="10"/>
    <n v="5"/>
    <n v="0.01"/>
    <n v="23.55"/>
    <n v="2.355"/>
    <s v="Medium"/>
    <s v="AN-0012817"/>
    <s v="Pennington Van"/>
    <x v="2"/>
    <s v="Lafayette"/>
    <s v="Indiana"/>
    <x v="0"/>
    <x v="0"/>
    <x v="1"/>
  </r>
  <r>
    <x v="5180"/>
    <d v="2015-02-07T00:00:00"/>
    <d v="2015-02-08T00:00:00"/>
    <x v="5"/>
    <s v="Standard Class"/>
    <x v="0"/>
    <s v="Shirts"/>
    <x v="14"/>
    <n v="1"/>
    <n v="0.05"/>
    <n v="106.2"/>
    <n v="10.620000000000001"/>
    <s v="Medium"/>
    <s v="NG-0029051"/>
    <s v="Hickman Schnelling"/>
    <x v="1"/>
    <s v="Santiago de Cuba"/>
    <s v="Santiago de Cuba"/>
    <x v="34"/>
    <x v="11"/>
    <x v="1"/>
  </r>
  <r>
    <x v="5181"/>
    <d v="2015-02-07T00:00:00"/>
    <d v="2015-02-15T00:00:00"/>
    <x v="9"/>
    <s v="Second Class"/>
    <x v="1"/>
    <s v="Sofa Covers"/>
    <x v="16"/>
    <n v="5"/>
    <n v="0.04"/>
    <n v="92.8"/>
    <n v="9.2799999999999994"/>
    <s v="High"/>
    <s v="OS-0043652"/>
    <s v="Pope Kaydos"/>
    <x v="1"/>
    <s v="Lusaka"/>
    <s v="Lusaka"/>
    <x v="29"/>
    <x v="10"/>
    <x v="1"/>
  </r>
  <r>
    <x v="5182"/>
    <d v="2015-02-07T00:00:00"/>
    <d v="2015-02-09T00:00:00"/>
    <x v="1"/>
    <s v="First Class"/>
    <x v="2"/>
    <s v="Car Pillow &amp; Neck Rest"/>
    <x v="28"/>
    <n v="4"/>
    <n v="0.04"/>
    <n v="114.03999999999999"/>
    <n v="11.404"/>
    <s v="Medium"/>
    <s v="ON-007283"/>
    <s v="Roman Monton"/>
    <x v="1"/>
    <s v="San Luis Río Colorado"/>
    <s v="Sonora"/>
    <x v="5"/>
    <x v="6"/>
    <x v="1"/>
  </r>
  <r>
    <x v="5183"/>
    <d v="2015-02-07T00:00:00"/>
    <d v="2015-02-09T00:00:00"/>
    <x v="1"/>
    <s v="Standard Class"/>
    <x v="0"/>
    <s v="Jeans"/>
    <x v="2"/>
    <n v="5"/>
    <n v="0.04"/>
    <n v="94.4"/>
    <n v="9.4400000000000013"/>
    <s v="Medium"/>
    <s v="BS-0039137"/>
    <s v="Swanson Jacobs"/>
    <x v="1"/>
    <s v="Soyapango"/>
    <s v="San Salvador"/>
    <x v="6"/>
    <x v="0"/>
    <x v="1"/>
  </r>
  <r>
    <x v="5184"/>
    <d v="2015-02-07T00:00:00"/>
    <d v="2015-02-10T00:00:00"/>
    <x v="0"/>
    <s v="Second Class"/>
    <x v="1"/>
    <s v="Curtains"/>
    <x v="34"/>
    <n v="5"/>
    <n v="0.01"/>
    <n v="6.8"/>
    <n v="0.68"/>
    <s v="Critical"/>
    <s v="LD-0046453"/>
    <s v="Medina Fjeld"/>
    <x v="0"/>
    <s v="Leeds"/>
    <s v="England"/>
    <x v="12"/>
    <x v="6"/>
    <x v="1"/>
  </r>
  <r>
    <x v="5185"/>
    <d v="2015-02-07T00:00:00"/>
    <d v="2015-02-10T00:00:00"/>
    <x v="0"/>
    <s v="Standard Class"/>
    <x v="0"/>
    <s v="Titak watch"/>
    <x v="7"/>
    <n v="2"/>
    <n v="0.03"/>
    <n v="134.32"/>
    <n v="13.432"/>
    <s v="Medium"/>
    <s v="LS-0036364"/>
    <s v="Bradley Daniels"/>
    <x v="2"/>
    <s v="Ugep"/>
    <s v="Cross River"/>
    <x v="32"/>
    <x v="10"/>
    <x v="1"/>
  </r>
  <r>
    <x v="5186"/>
    <d v="2015-02-07T00:00:00"/>
    <d v="2015-02-16T00:00:00"/>
    <x v="3"/>
    <s v="Standard Class"/>
    <x v="0"/>
    <s v="Sports Wear"/>
    <x v="4"/>
    <n v="2"/>
    <n v="0.01"/>
    <n v="3.3"/>
    <n v="0.33"/>
    <s v="Low"/>
    <s v="CK-0011608"/>
    <s v="Barnett Garverick"/>
    <x v="0"/>
    <s v="Philadelphia"/>
    <s v="Pennsylvania"/>
    <x v="0"/>
    <x v="2"/>
    <x v="1"/>
  </r>
  <r>
    <x v="5187"/>
    <d v="2015-02-07T00:00:00"/>
    <d v="2015-02-14T00:00:00"/>
    <x v="7"/>
    <s v="Standard Class"/>
    <x v="0"/>
    <s v="T - Shirts"/>
    <x v="18"/>
    <n v="4"/>
    <n v="0.04"/>
    <n v="128.32"/>
    <n v="12.832000000000001"/>
    <s v="Medium"/>
    <s v="CK-0019722"/>
    <s v="Morton Mackendrick"/>
    <x v="2"/>
    <s v="Neubrandenburg"/>
    <s v="Mecklenburg-Vorpommern"/>
    <x v="10"/>
    <x v="0"/>
    <x v="1"/>
  </r>
  <r>
    <x v="5188"/>
    <d v="2015-02-07T00:00:00"/>
    <d v="2015-02-17T00:00:00"/>
    <x v="2"/>
    <s v="Standard Class"/>
    <x v="0"/>
    <s v="Formal Shoes"/>
    <x v="0"/>
    <n v="4"/>
    <n v="0.02"/>
    <n v="115.96000000000001"/>
    <n v="11.596000000000002"/>
    <s v="Low"/>
    <s v="GE-0022578"/>
    <s v="Contreras Paige"/>
    <x v="0"/>
    <s v="Bangkok"/>
    <s v="Bangkok"/>
    <x v="11"/>
    <x v="9"/>
    <x v="1"/>
  </r>
  <r>
    <x v="5189"/>
    <d v="2015-02-07T00:00:00"/>
    <d v="2015-02-17T00:00:00"/>
    <x v="2"/>
    <s v="Standard Class"/>
    <x v="0"/>
    <s v="Shirts"/>
    <x v="14"/>
    <n v="4"/>
    <n v="0.04"/>
    <n v="84.64"/>
    <n v="8.4640000000000004"/>
    <s v="Medium"/>
    <s v="AM-0029579"/>
    <s v="Hawkins Coram"/>
    <x v="1"/>
    <s v="Changsha"/>
    <s v="Hunan"/>
    <x v="13"/>
    <x v="3"/>
    <x v="1"/>
  </r>
  <r>
    <x v="5190"/>
    <d v="2015-02-07T00:00:00"/>
    <d v="2015-02-13T00:00:00"/>
    <x v="4"/>
    <s v="First Class"/>
    <x v="2"/>
    <s v="Car &amp; Bike Care"/>
    <x v="15"/>
    <n v="2"/>
    <n v="0.03"/>
    <n v="30.92"/>
    <n v="3.0920000000000005"/>
    <s v="Critical"/>
    <s v="IG-002227"/>
    <s v="Bass Ludwig"/>
    <x v="1"/>
    <s v="Mar del Plata"/>
    <s v="Provincia de Buenos Aires"/>
    <x v="44"/>
    <x v="8"/>
    <x v="1"/>
  </r>
  <r>
    <x v="5191"/>
    <d v="2015-02-07T00:00:00"/>
    <d v="2015-02-08T00:00:00"/>
    <x v="5"/>
    <s v="Standard Class"/>
    <x v="0"/>
    <s v="T - Shirts"/>
    <x v="18"/>
    <n v="3"/>
    <n v="0.01"/>
    <n v="160.56"/>
    <n v="16.056000000000001"/>
    <s v="High"/>
    <s v="ND-0022032"/>
    <s v="Eaton Pond"/>
    <x v="0"/>
    <s v="Depok"/>
    <s v="Jawa Barat"/>
    <x v="40"/>
    <x v="9"/>
    <x v="1"/>
  </r>
  <r>
    <x v="5192"/>
    <d v="2015-02-07T00:00:00"/>
    <d v="2015-02-13T00:00:00"/>
    <x v="4"/>
    <s v="Standard Class"/>
    <x v="0"/>
    <s v="T - Shirts"/>
    <x v="18"/>
    <n v="1"/>
    <n v="0.05"/>
    <n v="155.6"/>
    <n v="15.56"/>
    <s v="Medium"/>
    <s v="AN-0033979"/>
    <s v="Buckley Wasserman"/>
    <x v="2"/>
    <s v="Los Angeles"/>
    <s v="California"/>
    <x v="0"/>
    <x v="5"/>
    <x v="1"/>
  </r>
  <r>
    <x v="5193"/>
    <d v="2015-02-07T00:00:00"/>
    <d v="2015-02-12T00:00:00"/>
    <x v="6"/>
    <s v="First Class"/>
    <x v="2"/>
    <s v="Car &amp; Bike Care"/>
    <x v="15"/>
    <n v="3"/>
    <n v="0.01"/>
    <n v="34.46"/>
    <n v="3.4460000000000002"/>
    <s v="High"/>
    <s v="EY-002785"/>
    <s v="Sanders Bradley"/>
    <x v="0"/>
    <s v="Offenburg"/>
    <s v="Baden-Württemberg"/>
    <x v="10"/>
    <x v="0"/>
    <x v="1"/>
  </r>
  <r>
    <x v="5194"/>
    <d v="2015-02-07T00:00:00"/>
    <d v="2015-02-07T00:00:00"/>
    <x v="5"/>
    <s v="Same Day"/>
    <x v="3"/>
    <s v="LCD"/>
    <x v="38"/>
    <n v="5"/>
    <n v="0.04"/>
    <n v="13"/>
    <n v="1.3"/>
    <s v="Medium"/>
    <s v="ON-008800"/>
    <s v="Frost Tron"/>
    <x v="1"/>
    <s v="Tremblay-en-France"/>
    <s v="Ile-de-France"/>
    <x v="4"/>
    <x v="0"/>
    <x v="1"/>
  </r>
  <r>
    <x v="5195"/>
    <d v="2015-02-07T00:00:00"/>
    <d v="2015-02-13T00:00:00"/>
    <x v="4"/>
    <s v="First Class"/>
    <x v="2"/>
    <s v="Car Pillow &amp; Neck Rest"/>
    <x v="28"/>
    <n v="5"/>
    <n v="0.01"/>
    <n v="139.44999999999999"/>
    <n v="13.945"/>
    <s v="High"/>
    <s v="RT-004924"/>
    <s v="Bartlett Stewart"/>
    <x v="1"/>
    <s v="Auckland"/>
    <s v="Auckland"/>
    <x v="49"/>
    <x v="4"/>
    <x v="1"/>
  </r>
  <r>
    <x v="5196"/>
    <d v="2015-02-07T00:00:00"/>
    <d v="2015-02-13T00:00:00"/>
    <x v="4"/>
    <s v="Second Class"/>
    <x v="1"/>
    <s v="Shoe Rack"/>
    <x v="23"/>
    <n v="5"/>
    <n v="0.04"/>
    <n v="19.2"/>
    <n v="1.92"/>
    <s v="Medium"/>
    <s v="DT-0046248"/>
    <s v="Rojas Schmidt"/>
    <x v="0"/>
    <s v="Rivne"/>
    <s v="Rivne"/>
    <x v="43"/>
    <x v="1"/>
    <x v="1"/>
  </r>
  <r>
    <x v="5197"/>
    <d v="2015-02-07T00:00:00"/>
    <d v="2015-02-15T00:00:00"/>
    <x v="9"/>
    <s v="First Class"/>
    <x v="2"/>
    <s v="Car Media Players"/>
    <x v="22"/>
    <n v="3"/>
    <n v="0.02"/>
    <n v="51.6"/>
    <n v="5.16"/>
    <s v="Medium"/>
    <s v="LY-005033"/>
    <s v="Juarez Shonely"/>
    <x v="1"/>
    <s v="Guanambi"/>
    <s v="Bahia"/>
    <x v="17"/>
    <x v="8"/>
    <x v="1"/>
  </r>
  <r>
    <x v="5198"/>
    <d v="2015-02-07T00:00:00"/>
    <d v="2015-02-14T00:00:00"/>
    <x v="7"/>
    <s v="Standard Class"/>
    <x v="0"/>
    <s v="T - Shirts"/>
    <x v="18"/>
    <n v="2"/>
    <n v="0.04"/>
    <n v="148.16"/>
    <n v="14.816000000000001"/>
    <s v="Medium"/>
    <s v="DA-0031679"/>
    <s v="Moore Andreada"/>
    <x v="0"/>
    <s v="Nanning"/>
    <s v="Guangxi"/>
    <x v="13"/>
    <x v="3"/>
    <x v="1"/>
  </r>
  <r>
    <x v="5199"/>
    <d v="2015-02-07T00:00:00"/>
    <d v="2015-02-08T00:00:00"/>
    <x v="5"/>
    <s v="Standard Class"/>
    <x v="0"/>
    <s v="Shirts"/>
    <x v="14"/>
    <n v="4"/>
    <n v="0.02"/>
    <n v="100.32"/>
    <n v="10.032"/>
    <s v="High"/>
    <s v="ON-0018986"/>
    <s v="Wilson Anderson"/>
    <x v="0"/>
    <s v="Mexico City"/>
    <s v="Distrito Federal"/>
    <x v="5"/>
    <x v="6"/>
    <x v="1"/>
  </r>
  <r>
    <x v="5200"/>
    <d v="2015-02-07T00:00:00"/>
    <d v="2015-02-17T00:00:00"/>
    <x v="2"/>
    <s v="Standard Class"/>
    <x v="0"/>
    <s v="T - Shirts"/>
    <x v="18"/>
    <n v="4"/>
    <n v="0.04"/>
    <n v="128.32"/>
    <n v="12.832000000000001"/>
    <s v="High"/>
    <s v="AN-0028643"/>
    <s v="Lang Oakman"/>
    <x v="2"/>
    <s v="Ho Chi Minh City"/>
    <s v="Ho Chí Minh City"/>
    <x v="21"/>
    <x v="9"/>
    <x v="1"/>
  </r>
  <r>
    <x v="5201"/>
    <d v="2015-02-07T00:00:00"/>
    <d v="2015-02-11T00:00:00"/>
    <x v="8"/>
    <s v="Standard Class"/>
    <x v="0"/>
    <s v="Sneakers"/>
    <x v="19"/>
    <n v="3"/>
    <n v="0.02"/>
    <n v="20.666666666666668"/>
    <n v="2.0666666666666669"/>
    <s v="Medium"/>
    <s v="ER-0038120"/>
    <s v="Blackburn Tyler"/>
    <x v="2"/>
    <s v="Tepic"/>
    <s v="Nayarit"/>
    <x v="5"/>
    <x v="6"/>
    <x v="1"/>
  </r>
  <r>
    <x v="5202"/>
    <d v="2015-02-07T00:00:00"/>
    <d v="2015-02-17T00:00:00"/>
    <x v="2"/>
    <s v="Second Class"/>
    <x v="1"/>
    <s v="Umbrellas"/>
    <x v="29"/>
    <n v="5"/>
    <n v="0.04"/>
    <n v="14"/>
    <n v="1.4000000000000001"/>
    <s v="Medium"/>
    <s v="GE-0047369"/>
    <s v="Contreras Paige"/>
    <x v="0"/>
    <s v="San Fernando"/>
    <s v="San Fernando"/>
    <x v="109"/>
    <x v="11"/>
    <x v="1"/>
  </r>
  <r>
    <x v="5203"/>
    <d v="2015-02-07T00:00:00"/>
    <d v="2015-02-13T00:00:00"/>
    <x v="4"/>
    <s v="Second Class"/>
    <x v="1"/>
    <s v="Curtains"/>
    <x v="34"/>
    <n v="1"/>
    <n v="0.03"/>
    <n v="34"/>
    <n v="3.4000000000000004"/>
    <s v="High"/>
    <s v="TY-0051133"/>
    <s v="Osborne Kelty"/>
    <x v="2"/>
    <s v="Vilnius"/>
    <s v="Vilnius"/>
    <x v="63"/>
    <x v="1"/>
    <x v="1"/>
  </r>
  <r>
    <x v="5204"/>
    <d v="2015-02-07T00:00:00"/>
    <d v="2015-02-13T00:00:00"/>
    <x v="4"/>
    <s v="Standard Class"/>
    <x v="0"/>
    <s v="Formal Shoes"/>
    <x v="0"/>
    <n v="5"/>
    <n v="0.01"/>
    <n v="122.35"/>
    <n v="12.234999999999999"/>
    <s v="High"/>
    <s v="ER-0033194"/>
    <s v="Whitehead Pelletier"/>
    <x v="2"/>
    <s v="Aurora"/>
    <s v="Colorado"/>
    <x v="0"/>
    <x v="5"/>
    <x v="1"/>
  </r>
  <r>
    <x v="5205"/>
    <d v="2015-02-07T00:00:00"/>
    <d v="2015-02-15T00:00:00"/>
    <x v="9"/>
    <s v="First Class"/>
    <x v="2"/>
    <s v="Car Seat Covers"/>
    <x v="35"/>
    <n v="5"/>
    <n v="0.02"/>
    <n v="22.599999999999998"/>
    <n v="2.2599999999999998"/>
    <s v="High"/>
    <s v="IS-005301"/>
    <s v="Haynes Goranitis"/>
    <x v="1"/>
    <s v="Deva"/>
    <s v="Hunedoara"/>
    <x v="60"/>
    <x v="1"/>
    <x v="1"/>
  </r>
  <r>
    <x v="5206"/>
    <d v="2015-02-07T00:00:00"/>
    <d v="2015-02-11T00:00:00"/>
    <x v="8"/>
    <s v="Second Class"/>
    <x v="1"/>
    <s v="Umbrellas"/>
    <x v="29"/>
    <n v="2"/>
    <n v="0.05"/>
    <n v="35"/>
    <n v="3.5"/>
    <s v="Medium"/>
    <s v="ER-0049359"/>
    <s v="Mcmillan Weimer"/>
    <x v="2"/>
    <s v="Lagos"/>
    <s v="Lagos"/>
    <x v="32"/>
    <x v="10"/>
    <x v="1"/>
  </r>
  <r>
    <x v="5207"/>
    <d v="2015-02-07T00:00:00"/>
    <d v="2015-02-12T00:00:00"/>
    <x v="6"/>
    <s v="First Class"/>
    <x v="2"/>
    <s v="Car Seat Covers"/>
    <x v="35"/>
    <n v="1"/>
    <n v="0.01"/>
    <n v="32.86"/>
    <n v="3.286"/>
    <s v="Critical"/>
    <s v="LE-003590"/>
    <s v="Owens Carlisle"/>
    <x v="1"/>
    <s v="Dakar"/>
    <s v="Dakar"/>
    <x v="14"/>
    <x v="10"/>
    <x v="1"/>
  </r>
  <r>
    <x v="5208"/>
    <d v="2015-02-07T00:00:00"/>
    <d v="2015-02-07T00:00:00"/>
    <x v="5"/>
    <s v="Same Day"/>
    <x v="3"/>
    <s v="Samsung Mobile"/>
    <x v="13"/>
    <n v="2"/>
    <n v="0.04"/>
    <n v="122.4"/>
    <n v="12.240000000000002"/>
    <s v="High"/>
    <s v="IG-009910"/>
    <s v="Bass Ludwig"/>
    <x v="1"/>
    <s v="Seattle"/>
    <s v="Washington"/>
    <x v="0"/>
    <x v="5"/>
    <x v="1"/>
  </r>
  <r>
    <x v="5209"/>
    <d v="2015-02-07T00:00:00"/>
    <d v="2015-02-13T00:00:00"/>
    <x v="4"/>
    <s v="First Class"/>
    <x v="2"/>
    <s v="Car Speakers"/>
    <x v="6"/>
    <n v="5"/>
    <n v="0.04"/>
    <n v="88.800000000000011"/>
    <n v="8.8800000000000008"/>
    <s v="Critical"/>
    <s v="RR-00218"/>
    <s v="Underwood Mcgarr"/>
    <x v="0"/>
    <s v="Stoke-on-Trent"/>
    <s v="England"/>
    <x v="12"/>
    <x v="6"/>
    <x v="1"/>
  </r>
  <r>
    <x v="5210"/>
    <d v="2015-02-07T00:00:00"/>
    <d v="2015-02-16T00:00:00"/>
    <x v="3"/>
    <s v="Standard Class"/>
    <x v="0"/>
    <s v="T - Shirts"/>
    <x v="18"/>
    <n v="4"/>
    <n v="0.02"/>
    <n v="148.16"/>
    <n v="14.816000000000001"/>
    <s v="Medium"/>
    <s v="ON-0020283"/>
    <s v="Cox Blanton"/>
    <x v="1"/>
    <s v="New York City"/>
    <s v="New York"/>
    <x v="0"/>
    <x v="2"/>
    <x v="1"/>
  </r>
  <r>
    <x v="5211"/>
    <d v="2015-02-07T00:00:00"/>
    <d v="2015-02-15T00:00:00"/>
    <x v="9"/>
    <s v="Standard Class"/>
    <x v="0"/>
    <s v="Sports Wear"/>
    <x v="4"/>
    <n v="4"/>
    <n v="0.04"/>
    <n v="21.25"/>
    <n v="2.125"/>
    <s v="Medium"/>
    <s v="ER-0025578"/>
    <s v="Estrada Kiefer"/>
    <x v="1"/>
    <s v="Rennes"/>
    <s v="Brittany"/>
    <x v="4"/>
    <x v="0"/>
    <x v="1"/>
  </r>
  <r>
    <x v="5212"/>
    <d v="2015-02-07T00:00:00"/>
    <d v="2015-02-17T00:00:00"/>
    <x v="2"/>
    <s v="Second Class"/>
    <x v="1"/>
    <s v="Beds"/>
    <x v="11"/>
    <n v="2"/>
    <n v="0.02"/>
    <n v="39"/>
    <n v="3.9000000000000004"/>
    <s v="High"/>
    <s v="IN-0043127"/>
    <s v="Guzman Haberlin"/>
    <x v="1"/>
    <s v="Budapest"/>
    <s v="Budapest"/>
    <x v="61"/>
    <x v="1"/>
    <x v="1"/>
  </r>
  <r>
    <x v="5213"/>
    <d v="2015-02-07T00:00:00"/>
    <d v="2015-02-07T00:00:00"/>
    <x v="5"/>
    <s v="Same Day"/>
    <x v="3"/>
    <s v="Speakers"/>
    <x v="33"/>
    <n v="2"/>
    <n v="0.01"/>
    <n v="47.4"/>
    <n v="4.74"/>
    <s v="High"/>
    <s v="IS-008429"/>
    <s v="Moody Kargatis"/>
    <x v="1"/>
    <s v="Santo Domingo"/>
    <s v="Santo Domingo"/>
    <x v="19"/>
    <x v="11"/>
    <x v="1"/>
  </r>
  <r>
    <x v="5214"/>
    <d v="2015-02-07T00:00:00"/>
    <d v="2015-02-16T00:00:00"/>
    <x v="3"/>
    <s v="Standard Class"/>
    <x v="0"/>
    <s v="Running Shoes"/>
    <x v="3"/>
    <n v="4"/>
    <n v="0.01"/>
    <n v="135.04"/>
    <n v="13.504"/>
    <s v="Medium"/>
    <s v="AS-0018287"/>
    <s v="Goodman Jas"/>
    <x v="1"/>
    <s v="San Miguelito"/>
    <s v="Panama"/>
    <x v="80"/>
    <x v="0"/>
    <x v="1"/>
  </r>
  <r>
    <x v="5215"/>
    <d v="2015-02-07T00:00:00"/>
    <d v="2015-02-15T00:00:00"/>
    <x v="9"/>
    <s v="First Class"/>
    <x v="2"/>
    <s v="Bike Tyres"/>
    <x v="26"/>
    <n v="1"/>
    <n v="0.01"/>
    <n v="72"/>
    <n v="7.2"/>
    <s v="Medium"/>
    <s v="CK-007379"/>
    <s v="Barnett Garverick"/>
    <x v="0"/>
    <s v="San Pedro Sula"/>
    <s v="Cortés"/>
    <x v="69"/>
    <x v="0"/>
    <x v="1"/>
  </r>
  <r>
    <x v="5216"/>
    <d v="2015-02-07T00:00:00"/>
    <d v="2015-02-15T00:00:00"/>
    <x v="9"/>
    <s v="Standard Class"/>
    <x v="0"/>
    <s v="Sports Wear"/>
    <x v="4"/>
    <n v="2"/>
    <n v="0.03"/>
    <n v="42.5"/>
    <n v="4.25"/>
    <s v="Medium"/>
    <s v="CK-0038193"/>
    <s v="Rivera Black"/>
    <x v="1"/>
    <s v="Denver"/>
    <s v="Colorado"/>
    <x v="0"/>
    <x v="5"/>
    <x v="1"/>
  </r>
  <r>
    <x v="5217"/>
    <d v="2015-02-07T00:00:00"/>
    <d v="2015-02-08T00:00:00"/>
    <x v="5"/>
    <s v="Standard Class"/>
    <x v="0"/>
    <s v="Casula Shoes"/>
    <x v="17"/>
    <n v="4"/>
    <n v="0.01"/>
    <n v="37.119999999999997"/>
    <n v="3.7119999999999997"/>
    <s v="Medium"/>
    <s v="SS-0034996"/>
    <s v="Austin Demoss"/>
    <x v="0"/>
    <s v="Providence"/>
    <s v="Rhode Island"/>
    <x v="0"/>
    <x v="2"/>
    <x v="1"/>
  </r>
  <r>
    <x v="5218"/>
    <d v="2015-02-07T00:00:00"/>
    <d v="2015-02-08T00:00:00"/>
    <x v="5"/>
    <s v="Standard Class"/>
    <x v="0"/>
    <s v="Fossil Watch"/>
    <x v="12"/>
    <n v="5"/>
    <n v="0.05"/>
    <n v="39.25"/>
    <n v="3.9250000000000003"/>
    <s v="Low"/>
    <s v="RD-0015805"/>
    <s v="Bell Bickford"/>
    <x v="1"/>
    <s v="Port Macquarie"/>
    <s v="New South Wales"/>
    <x v="3"/>
    <x v="4"/>
    <x v="1"/>
  </r>
  <r>
    <x v="5219"/>
    <d v="2015-02-07T00:00:00"/>
    <d v="2015-02-12T00:00:00"/>
    <x v="6"/>
    <s v="Standard Class"/>
    <x v="0"/>
    <s v="Casula Shoes"/>
    <x v="17"/>
    <n v="5"/>
    <n v="0.05"/>
    <n v="11.499999999999996"/>
    <n v="1.1499999999999997"/>
    <s v="High"/>
    <s v="ND-0012071"/>
    <s v="Henry Chand"/>
    <x v="1"/>
    <s v="Lawrence"/>
    <s v="Massachusetts"/>
    <x v="0"/>
    <x v="2"/>
    <x v="1"/>
  </r>
  <r>
    <x v="5220"/>
    <d v="2015-02-07T00:00:00"/>
    <d v="2015-02-17T00:00:00"/>
    <x v="2"/>
    <s v="Standard Class"/>
    <x v="0"/>
    <s v="Titak watch"/>
    <x v="7"/>
    <n v="3"/>
    <n v="0.04"/>
    <n v="120.64"/>
    <n v="12.064"/>
    <s v="High"/>
    <s v="ON-0022437"/>
    <s v="James Bolton"/>
    <x v="1"/>
    <s v="Limeira"/>
    <s v="São Paulo"/>
    <x v="17"/>
    <x v="8"/>
    <x v="1"/>
  </r>
  <r>
    <x v="5221"/>
    <d v="2015-02-07T00:00:00"/>
    <d v="2015-02-14T00:00:00"/>
    <x v="7"/>
    <s v="Standard Class"/>
    <x v="0"/>
    <s v="T - Shirts"/>
    <x v="18"/>
    <n v="5"/>
    <n v="0.02"/>
    <n v="143.19999999999999"/>
    <n v="14.32"/>
    <s v="Medium"/>
    <s v="AY-0011824"/>
    <s v="Lowe Gannaway"/>
    <x v="2"/>
    <s v="Antananarivo"/>
    <s v="Analamanga"/>
    <x v="90"/>
    <x v="10"/>
    <x v="1"/>
  </r>
  <r>
    <x v="5222"/>
    <d v="2015-02-07T00:00:00"/>
    <d v="2015-02-10T00:00:00"/>
    <x v="0"/>
    <s v="Standard Class"/>
    <x v="0"/>
    <s v="Titak watch"/>
    <x v="7"/>
    <n v="4"/>
    <n v="0.04"/>
    <n v="111.52"/>
    <n v="11.152000000000001"/>
    <s v="Medium"/>
    <s v="ON-0013021"/>
    <s v="Rowe Jackson"/>
    <x v="2"/>
    <s v="Chinandega"/>
    <s v="Chinandega"/>
    <x v="16"/>
    <x v="0"/>
    <x v="1"/>
  </r>
  <r>
    <x v="5223"/>
    <d v="2015-02-07T00:00:00"/>
    <d v="2015-02-15T00:00:00"/>
    <x v="9"/>
    <s v="Standard Class"/>
    <x v="0"/>
    <s v="T - Shirts"/>
    <x v="18"/>
    <n v="1"/>
    <n v="0.04"/>
    <n v="158.08000000000001"/>
    <n v="15.808000000000002"/>
    <s v="Medium"/>
    <s v="IN-0040037"/>
    <s v="Guzman Haberlin"/>
    <x v="1"/>
    <s v="Berlin"/>
    <s v="Berlin"/>
    <x v="10"/>
    <x v="0"/>
    <x v="1"/>
  </r>
  <r>
    <x v="5224"/>
    <d v="2015-02-07T00:00:00"/>
    <d v="2015-02-13T00:00:00"/>
    <x v="4"/>
    <s v="Standard Class"/>
    <x v="0"/>
    <s v="Fossil Watch"/>
    <x v="12"/>
    <n v="1"/>
    <n v="0.03"/>
    <n v="74.23"/>
    <n v="7.4230000000000009"/>
    <s v="Medium"/>
    <s v="DT-0031095"/>
    <s v="Rojas Schmidt"/>
    <x v="0"/>
    <s v="Pontault-Combault"/>
    <s v="Ile-de-France"/>
    <x v="4"/>
    <x v="0"/>
    <x v="1"/>
  </r>
  <r>
    <x v="5225"/>
    <d v="2015-02-07T00:00:00"/>
    <d v="2015-02-13T00:00:00"/>
    <x v="4"/>
    <s v="Standard Class"/>
    <x v="0"/>
    <s v="Shirts"/>
    <x v="14"/>
    <n v="3"/>
    <n v="0.03"/>
    <n v="98.36"/>
    <n v="9.8360000000000003"/>
    <s v="Low"/>
    <s v="AN-0040544"/>
    <s v="Leon Sissman"/>
    <x v="0"/>
    <s v="Limoeiro do Norte"/>
    <s v="Ceará"/>
    <x v="17"/>
    <x v="8"/>
    <x v="1"/>
  </r>
  <r>
    <x v="5226"/>
    <d v="2015-02-07T00:00:00"/>
    <d v="2015-02-09T00:00:00"/>
    <x v="1"/>
    <s v="Standard Class"/>
    <x v="0"/>
    <s v="Shirts"/>
    <x v="14"/>
    <n v="2"/>
    <n v="0.04"/>
    <n v="100.32"/>
    <n v="10.032"/>
    <s v="Medium"/>
    <s v="BY-0022308"/>
    <s v="Todd Hughsby"/>
    <x v="1"/>
    <s v="Wollongong"/>
    <s v="New South Wales"/>
    <x v="3"/>
    <x v="4"/>
    <x v="1"/>
  </r>
  <r>
    <x v="5227"/>
    <d v="2015-02-07T00:00:00"/>
    <d v="2015-02-15T00:00:00"/>
    <x v="9"/>
    <s v="Standard Class"/>
    <x v="0"/>
    <s v="Sneakers"/>
    <x v="19"/>
    <n v="5"/>
    <n v="0.03"/>
    <n v="12.4"/>
    <n v="1.2400000000000002"/>
    <s v="Medium"/>
    <s v="AS-0020225"/>
    <s v="Poole Lucas"/>
    <x v="2"/>
    <s v="Bangor"/>
    <s v="Maine"/>
    <x v="0"/>
    <x v="2"/>
    <x v="1"/>
  </r>
  <r>
    <x v="5228"/>
    <d v="2015-02-07T00:00:00"/>
    <d v="2015-02-12T00:00:00"/>
    <x v="6"/>
    <s v="Standard Class"/>
    <x v="0"/>
    <s v="Formal Shoes"/>
    <x v="0"/>
    <n v="1"/>
    <n v="0.02"/>
    <n v="128.74"/>
    <n v="12.874000000000002"/>
    <s v="Medium"/>
    <s v="EY-0040077"/>
    <s v="Stewart Bensley"/>
    <x v="0"/>
    <s v="Philadelphia"/>
    <s v="Pennsylvania"/>
    <x v="0"/>
    <x v="2"/>
    <x v="1"/>
  </r>
  <r>
    <x v="5229"/>
    <d v="2015-02-07T00:00:00"/>
    <d v="2015-02-16T00:00:00"/>
    <x v="3"/>
    <s v="Standard Class"/>
    <x v="0"/>
    <s v="Casula Shoes"/>
    <x v="17"/>
    <n v="2"/>
    <n v="0.05"/>
    <n v="29.799999999999997"/>
    <n v="2.98"/>
    <s v="Medium"/>
    <s v="LL-0021696"/>
    <s v="Campbell Bell"/>
    <x v="2"/>
    <s v="Virginia Beach"/>
    <s v="Virginia"/>
    <x v="0"/>
    <x v="8"/>
    <x v="1"/>
  </r>
  <r>
    <x v="5230"/>
    <d v="2015-02-07T00:00:00"/>
    <d v="2015-02-14T00:00:00"/>
    <x v="7"/>
    <s v="Standard Class"/>
    <x v="0"/>
    <s v="Casula Shoes"/>
    <x v="17"/>
    <n v="2"/>
    <n v="0.05"/>
    <n v="29.799999999999997"/>
    <n v="2.98"/>
    <s v="Medium"/>
    <s v="AU-0037545"/>
    <s v="Horton Gastineau"/>
    <x v="1"/>
    <s v="Kananga"/>
    <s v="Kasai-Occidental"/>
    <x v="18"/>
    <x v="10"/>
    <x v="1"/>
  </r>
  <r>
    <x v="5231"/>
    <d v="2015-02-07T00:00:00"/>
    <d v="2015-02-17T00:00:00"/>
    <x v="2"/>
    <s v="First Class"/>
    <x v="2"/>
    <s v="Bike Tyres"/>
    <x v="26"/>
    <n v="3"/>
    <n v="0.01"/>
    <n v="24"/>
    <n v="2.4000000000000004"/>
    <s v="Critical"/>
    <s v="OE-003192"/>
    <s v="Francis Jarboe"/>
    <x v="1"/>
    <s v="Bundaberg"/>
    <s v="Queensland"/>
    <x v="3"/>
    <x v="4"/>
    <x v="1"/>
  </r>
  <r>
    <x v="5232"/>
    <d v="2015-02-07T00:00:00"/>
    <d v="2015-02-11T00:00:00"/>
    <x v="8"/>
    <s v="Standard Class"/>
    <x v="0"/>
    <s v="Jeans"/>
    <x v="2"/>
    <n v="1"/>
    <n v="0.05"/>
    <n v="127.1"/>
    <n v="12.71"/>
    <s v="Medium"/>
    <s v="DA-0035004"/>
    <s v="Taylor Andreada"/>
    <x v="1"/>
    <s v="Sincan"/>
    <s v="Ankara"/>
    <x v="1"/>
    <x v="1"/>
    <x v="1"/>
  </r>
  <r>
    <x v="5233"/>
    <d v="2015-02-07T00:00:00"/>
    <d v="2015-02-09T00:00:00"/>
    <x v="1"/>
    <s v="Standard Class"/>
    <x v="0"/>
    <s v="Sneakers"/>
    <x v="19"/>
    <n v="3"/>
    <n v="0.05"/>
    <n v="20.666666666666668"/>
    <n v="2.0666666666666669"/>
    <s v="Medium"/>
    <s v="NS-0030642"/>
    <s v="Maldonado Jenkins"/>
    <x v="2"/>
    <s v="Agra"/>
    <s v="Uttar Pradesh"/>
    <x v="25"/>
    <x v="7"/>
    <x v="1"/>
  </r>
  <r>
    <x v="5234"/>
    <d v="2015-02-07T00:00:00"/>
    <d v="2015-02-15T00:00:00"/>
    <x v="9"/>
    <s v="Standard Class"/>
    <x v="0"/>
    <s v="Running Shoes"/>
    <x v="3"/>
    <n v="2"/>
    <n v="0.05"/>
    <n v="121.6"/>
    <n v="12.16"/>
    <s v="Medium"/>
    <s v="OR-0033501"/>
    <s v="Bridges Meador"/>
    <x v="2"/>
    <s v="Jackson"/>
    <s v="Mississippi"/>
    <x v="0"/>
    <x v="8"/>
    <x v="1"/>
  </r>
  <r>
    <x v="5235"/>
    <d v="2015-02-07T00:00:00"/>
    <d v="2015-02-17T00:00:00"/>
    <x v="2"/>
    <s v="First Class"/>
    <x v="2"/>
    <s v="Car Seat Covers"/>
    <x v="35"/>
    <n v="2"/>
    <n v="0.04"/>
    <n v="24.88"/>
    <n v="2.488"/>
    <s v="Medium"/>
    <s v="DY-00287"/>
    <s v="Bush Grady"/>
    <x v="2"/>
    <s v="Oslo"/>
    <s v="Oslo"/>
    <x v="105"/>
    <x v="6"/>
    <x v="1"/>
  </r>
  <r>
    <x v="5236"/>
    <d v="2015-02-07T00:00:00"/>
    <d v="2015-02-11T00:00:00"/>
    <x v="8"/>
    <s v="Standard Class"/>
    <x v="0"/>
    <s v="Casula Shoes"/>
    <x v="17"/>
    <n v="5"/>
    <n v="0.05"/>
    <n v="11.499999999999996"/>
    <n v="1.1499999999999997"/>
    <s v="Medium"/>
    <s v="LL-0026701"/>
    <s v="Giles Turnell"/>
    <x v="1"/>
    <s v="Buenos Aires"/>
    <s v="Buenos Aires"/>
    <x v="44"/>
    <x v="8"/>
    <x v="1"/>
  </r>
  <r>
    <x v="5237"/>
    <d v="2015-02-07T00:00:00"/>
    <d v="2015-02-12T00:00:00"/>
    <x v="6"/>
    <s v="Standard Class"/>
    <x v="0"/>
    <s v="Casula Shoes"/>
    <x v="17"/>
    <n v="3"/>
    <n v="0.03"/>
    <n v="31.020000000000003"/>
    <n v="3.1020000000000003"/>
    <s v="Medium"/>
    <s v="OK-0033082"/>
    <s v="Walker Ashbrook"/>
    <x v="1"/>
    <s v="Montréal"/>
    <s v="Quebec"/>
    <x v="27"/>
    <x v="12"/>
    <x v="1"/>
  </r>
  <r>
    <x v="5238"/>
    <d v="2015-02-07T00:00:00"/>
    <d v="2015-02-10T00:00:00"/>
    <x v="0"/>
    <s v="Standard Class"/>
    <x v="0"/>
    <s v="Suits"/>
    <x v="10"/>
    <n v="3"/>
    <n v="0.01"/>
    <n v="25.73"/>
    <n v="2.5730000000000004"/>
    <s v="High"/>
    <s v="ER-0032298"/>
    <s v="Callahan Ritter"/>
    <x v="1"/>
    <s v="Prague"/>
    <s v="Prague"/>
    <x v="117"/>
    <x v="1"/>
    <x v="1"/>
  </r>
  <r>
    <x v="5239"/>
    <d v="2015-02-07T00:00:00"/>
    <d v="2015-02-16T00:00:00"/>
    <x v="3"/>
    <s v="Standard Class"/>
    <x v="0"/>
    <s v="Formal Shoes"/>
    <x v="0"/>
    <n v="5"/>
    <n v="0.03"/>
    <n v="101.05"/>
    <n v="10.105"/>
    <s v="Medium"/>
    <s v="RT-0040308"/>
    <s v="Noble Stewart"/>
    <x v="1"/>
    <s v="Puebla"/>
    <s v="Puebla"/>
    <x v="5"/>
    <x v="6"/>
    <x v="1"/>
  </r>
  <r>
    <x v="5240"/>
    <d v="2015-02-07T00:00:00"/>
    <d v="2015-02-10T00:00:00"/>
    <x v="0"/>
    <s v="Second Class"/>
    <x v="1"/>
    <s v="Bed Sheets"/>
    <x v="6"/>
    <n v="4"/>
    <n v="0.04"/>
    <n v="97.240000000000009"/>
    <n v="9.724000000000002"/>
    <s v="Critical"/>
    <s v="NG-0042053"/>
    <s v="Mccall Smayling"/>
    <x v="1"/>
    <s v="Basildon"/>
    <s v="England"/>
    <x v="12"/>
    <x v="6"/>
    <x v="1"/>
  </r>
  <r>
    <x v="5241"/>
    <d v="2015-02-07T00:00:00"/>
    <d v="2015-02-12T00:00:00"/>
    <x v="6"/>
    <s v="First Class"/>
    <x v="2"/>
    <s v="Tyre"/>
    <x v="8"/>
    <n v="2"/>
    <n v="0.03"/>
    <n v="155"/>
    <n v="15.5"/>
    <s v="High"/>
    <s v="RE-001472"/>
    <s v="Singleton Mcclure"/>
    <x v="1"/>
    <s v="Columbus"/>
    <s v="Ohio"/>
    <x v="0"/>
    <x v="2"/>
    <x v="1"/>
  </r>
  <r>
    <x v="5242"/>
    <d v="2015-02-07T00:00:00"/>
    <d v="2015-02-15T00:00:00"/>
    <x v="9"/>
    <s v="First Class"/>
    <x v="2"/>
    <s v="Car Mat"/>
    <x v="20"/>
    <n v="5"/>
    <n v="0.02"/>
    <n v="10.8"/>
    <n v="1.08"/>
    <s v="Critical"/>
    <s v="AN-005507"/>
    <s v="Kramer O'Brian"/>
    <x v="1"/>
    <s v="Seoul"/>
    <s v="Seoul"/>
    <x v="35"/>
    <x v="3"/>
    <x v="1"/>
  </r>
  <r>
    <x v="5243"/>
    <d v="2015-02-07T00:00:00"/>
    <d v="2015-02-10T00:00:00"/>
    <x v="0"/>
    <s v="Standard Class"/>
    <x v="0"/>
    <s v="Titak watch"/>
    <x v="7"/>
    <n v="1"/>
    <n v="0.02"/>
    <n v="143.44"/>
    <n v="14.344000000000001"/>
    <s v="Medium"/>
    <s v="CK-0033526"/>
    <s v="Lawson Dilbeck"/>
    <x v="1"/>
    <s v="Quelimane"/>
    <s v="Zambezia"/>
    <x v="70"/>
    <x v="10"/>
    <x v="1"/>
  </r>
  <r>
    <x v="5244"/>
    <d v="2015-02-07T00:00:00"/>
    <d v="2015-02-13T00:00:00"/>
    <x v="4"/>
    <s v="Standard Class"/>
    <x v="0"/>
    <s v="Sneakers"/>
    <x v="19"/>
    <n v="3"/>
    <n v="0.05"/>
    <n v="20.666666666666668"/>
    <n v="2.0666666666666669"/>
    <s v="High"/>
    <s v="AU-0018091"/>
    <s v="Jimenez Gastineau"/>
    <x v="1"/>
    <s v="Norwich"/>
    <s v="England"/>
    <x v="12"/>
    <x v="6"/>
    <x v="1"/>
  </r>
  <r>
    <x v="5245"/>
    <d v="2015-02-07T00:00:00"/>
    <d v="2015-02-12T00:00:00"/>
    <x v="6"/>
    <s v="Standard Class"/>
    <x v="0"/>
    <s v="Sneakers"/>
    <x v="19"/>
    <n v="1"/>
    <n v="0.02"/>
    <n v="62"/>
    <n v="6.2"/>
    <s v="High"/>
    <s v="RY-0022942"/>
    <s v="Salazar Henry"/>
    <x v="1"/>
    <s v="Geelong"/>
    <s v="Victoria"/>
    <x v="3"/>
    <x v="4"/>
    <x v="1"/>
  </r>
  <r>
    <x v="5246"/>
    <d v="2015-02-07T00:00:00"/>
    <d v="2015-02-11T00:00:00"/>
    <x v="8"/>
    <s v="Standard Class"/>
    <x v="0"/>
    <s v="Sneakers"/>
    <x v="19"/>
    <n v="3"/>
    <n v="0.02"/>
    <n v="20.666666666666668"/>
    <n v="2.0666666666666669"/>
    <s v="Medium"/>
    <s v="IO-0032732"/>
    <s v="Baker Barcio"/>
    <x v="2"/>
    <s v="Nguigmi"/>
    <s v="Diffa"/>
    <x v="46"/>
    <x v="10"/>
    <x v="1"/>
  </r>
  <r>
    <x v="5247"/>
    <d v="2015-02-07T00:00:00"/>
    <d v="2015-02-10T00:00:00"/>
    <x v="0"/>
    <s v="Standard Class"/>
    <x v="0"/>
    <s v="Jeans"/>
    <x v="2"/>
    <n v="1"/>
    <n v="0.02"/>
    <n v="133.63999999999999"/>
    <n v="13.363999999999999"/>
    <s v="High"/>
    <s v="IN-0010627"/>
    <s v="Summers Merwin"/>
    <x v="1"/>
    <s v="Barakaldo"/>
    <s v="Basque Country"/>
    <x v="8"/>
    <x v="8"/>
    <x v="1"/>
  </r>
  <r>
    <x v="5248"/>
    <d v="2015-02-07T00:00:00"/>
    <d v="2015-02-14T00:00:00"/>
    <x v="7"/>
    <s v="Standard Class"/>
    <x v="0"/>
    <s v="Shirts"/>
    <x v="14"/>
    <n v="2"/>
    <n v="0.04"/>
    <n v="100.32"/>
    <n v="10.032"/>
    <s v="Medium"/>
    <s v="ER-0011693"/>
    <s v="Cummings Haushalter"/>
    <x v="1"/>
    <s v="Jonesboro"/>
    <s v="Arkansas"/>
    <x v="0"/>
    <x v="8"/>
    <x v="1"/>
  </r>
  <r>
    <x v="5249"/>
    <d v="2015-02-07T00:00:00"/>
    <d v="2015-02-08T00:00:00"/>
    <x v="5"/>
    <s v="Standard Class"/>
    <x v="0"/>
    <s v="Titak watch"/>
    <x v="7"/>
    <n v="2"/>
    <n v="0.05"/>
    <n v="125.2"/>
    <n v="12.520000000000001"/>
    <s v="Medium"/>
    <s v="LS-0030027"/>
    <s v="Andrews Daniels"/>
    <x v="2"/>
    <s v="Lisichansk"/>
    <s v="Luhans'k"/>
    <x v="43"/>
    <x v="1"/>
    <x v="1"/>
  </r>
  <r>
    <x v="5250"/>
    <d v="2015-02-07T00:00:00"/>
    <d v="2015-02-12T00:00:00"/>
    <x v="6"/>
    <s v="First Class"/>
    <x v="2"/>
    <s v="Tyre"/>
    <x v="8"/>
    <n v="2"/>
    <n v="0.02"/>
    <n v="160"/>
    <n v="16"/>
    <s v="High"/>
    <s v="LL-003065"/>
    <s v="Mcdonald Carroll"/>
    <x v="1"/>
    <s v="Las Rozas de Madrid"/>
    <s v="Madrid"/>
    <x v="8"/>
    <x v="8"/>
    <x v="1"/>
  </r>
  <r>
    <x v="5251"/>
    <d v="2015-02-07T00:00:00"/>
    <d v="2015-02-17T00:00:00"/>
    <x v="2"/>
    <s v="Second Class"/>
    <x v="1"/>
    <s v="Shoe Rack"/>
    <x v="23"/>
    <n v="1"/>
    <n v="0.04"/>
    <n v="39.04"/>
    <n v="3.9039999999999999"/>
    <s v="Critical"/>
    <s v="ER-0043319"/>
    <s v="Rich Ratner"/>
    <x v="1"/>
    <s v="Palembang"/>
    <s v="Sumatera Selatan"/>
    <x v="40"/>
    <x v="9"/>
    <x v="1"/>
  </r>
  <r>
    <x v="5252"/>
    <d v="2015-02-07T00:00:00"/>
    <d v="2015-02-07T00:00:00"/>
    <x v="5"/>
    <s v="Same Day"/>
    <x v="3"/>
    <s v="Mouse"/>
    <x v="27"/>
    <n v="2"/>
    <n v="0.03"/>
    <n v="24.34"/>
    <n v="2.4340000000000002"/>
    <s v="High"/>
    <s v="RD-008375"/>
    <s v="Wiggins Odegard"/>
    <x v="1"/>
    <s v="Hasselt"/>
    <s v="Limburg"/>
    <x v="28"/>
    <x v="0"/>
    <x v="1"/>
  </r>
  <r>
    <x v="5253"/>
    <d v="2015-02-07T00:00:00"/>
    <d v="2015-02-17T00:00:00"/>
    <x v="2"/>
    <s v="First Class"/>
    <x v="2"/>
    <s v="Car Mat"/>
    <x v="20"/>
    <n v="5"/>
    <n v="0.01"/>
    <n v="10.8"/>
    <n v="1.08"/>
    <s v="Medium"/>
    <s v="NS-005822"/>
    <s v="Vega Hopkins"/>
    <x v="2"/>
    <s v="Camagüey"/>
    <s v="Camagüey"/>
    <x v="34"/>
    <x v="11"/>
    <x v="1"/>
  </r>
  <r>
    <x v="5254"/>
    <d v="2015-02-07T00:00:00"/>
    <d v="2015-02-14T00:00:00"/>
    <x v="7"/>
    <s v="Standard Class"/>
    <x v="0"/>
    <s v="Shirts"/>
    <x v="14"/>
    <n v="3"/>
    <n v="0.03"/>
    <n v="98.36"/>
    <n v="9.8360000000000003"/>
    <s v="Medium"/>
    <s v="ON-0023342"/>
    <s v="Ross Braxton"/>
    <x v="1"/>
    <s v="San Justo"/>
    <s v="Santa Fe"/>
    <x v="44"/>
    <x v="8"/>
    <x v="1"/>
  </r>
  <r>
    <x v="5255"/>
    <d v="2015-02-07T00:00:00"/>
    <d v="2015-02-09T00:00:00"/>
    <x v="1"/>
    <s v="Standard Class"/>
    <x v="0"/>
    <s v="Casula Shoes"/>
    <x v="17"/>
    <n v="1"/>
    <n v="0.02"/>
    <n v="39.56"/>
    <n v="3.9560000000000004"/>
    <s v="High"/>
    <s v="TT-0021938"/>
    <s v="Larsen Patt"/>
    <x v="1"/>
    <s v="Torquay"/>
    <s v="Queensland"/>
    <x v="3"/>
    <x v="4"/>
    <x v="1"/>
  </r>
  <r>
    <x v="5256"/>
    <d v="2015-02-07T00:00:00"/>
    <d v="2015-02-11T00:00:00"/>
    <x v="8"/>
    <s v="First Class"/>
    <x v="2"/>
    <s v="Car Mat"/>
    <x v="20"/>
    <n v="4"/>
    <n v="0.04"/>
    <n v="13.5"/>
    <n v="1.35"/>
    <s v="Medium"/>
    <s v="AN-002392"/>
    <s v="Mason Chapman"/>
    <x v="1"/>
    <s v="East Orange"/>
    <s v="New Jersey"/>
    <x v="0"/>
    <x v="2"/>
    <x v="1"/>
  </r>
  <r>
    <x v="5257"/>
    <d v="2015-02-07T00:00:00"/>
    <d v="2015-02-08T00:00:00"/>
    <x v="5"/>
    <s v="First Class"/>
    <x v="2"/>
    <s v="Car Seat Covers"/>
    <x v="35"/>
    <n v="2"/>
    <n v="0.01"/>
    <n v="31.72"/>
    <n v="3.1720000000000002"/>
    <s v="Medium"/>
    <s v="AN-005940"/>
    <s v="Kramer O'Brian"/>
    <x v="1"/>
    <s v="Casablanca"/>
    <s v="Grand Casablanca"/>
    <x v="37"/>
    <x v="10"/>
    <x v="1"/>
  </r>
  <r>
    <x v="5258"/>
    <d v="2015-02-07T00:00:00"/>
    <d v="2015-02-14T00:00:00"/>
    <x v="7"/>
    <s v="Second Class"/>
    <x v="1"/>
    <s v="Curtains"/>
    <x v="34"/>
    <n v="3"/>
    <n v="0.04"/>
    <n v="11.333333333333334"/>
    <n v="1.1333333333333335"/>
    <s v="Medium"/>
    <s v="UE-0045504"/>
    <s v="Snow Pardue"/>
    <x v="1"/>
    <s v="Cork"/>
    <s v="Cork"/>
    <x v="39"/>
    <x v="6"/>
    <x v="1"/>
  </r>
  <r>
    <x v="5259"/>
    <d v="2015-02-07T00:00:00"/>
    <d v="2015-02-08T00:00:00"/>
    <x v="5"/>
    <s v="Standard Class"/>
    <x v="0"/>
    <s v="Formal Shoes"/>
    <x v="0"/>
    <n v="1"/>
    <n v="0.02"/>
    <n v="128.74"/>
    <n v="12.874000000000002"/>
    <s v="Medium"/>
    <s v="EK-0014053"/>
    <s v="Hamilton Bzostek"/>
    <x v="2"/>
    <s v="Vienna"/>
    <s v="Vienna"/>
    <x v="57"/>
    <x v="0"/>
    <x v="1"/>
  </r>
  <r>
    <x v="5260"/>
    <d v="2015-02-07T00:00:00"/>
    <d v="2015-02-11T00:00:00"/>
    <x v="8"/>
    <s v="Standard Class"/>
    <x v="0"/>
    <s v="Casula Shoes"/>
    <x v="17"/>
    <n v="5"/>
    <n v="0.04"/>
    <n v="17.600000000000001"/>
    <n v="1.7600000000000002"/>
    <s v="Medium"/>
    <s v="UE-0026052"/>
    <s v="Snow Pardue"/>
    <x v="1"/>
    <s v="Belfort"/>
    <s v="Franche-Comté"/>
    <x v="4"/>
    <x v="0"/>
    <x v="1"/>
  </r>
  <r>
    <x v="5261"/>
    <d v="2015-02-07T00:00:00"/>
    <d v="2015-02-14T00:00:00"/>
    <x v="7"/>
    <s v="First Class"/>
    <x v="2"/>
    <s v="Car Pillow &amp; Neck Rest"/>
    <x v="28"/>
    <n v="4"/>
    <n v="0.02"/>
    <n v="132.52000000000001"/>
    <n v="13.252000000000002"/>
    <s v="High"/>
    <s v="IN-003339"/>
    <s v="Figueroa Martin"/>
    <x v="1"/>
    <s v="Meudon"/>
    <s v="Ile-de-France"/>
    <x v="4"/>
    <x v="0"/>
    <x v="1"/>
  </r>
  <r>
    <x v="5262"/>
    <d v="2015-02-07T00:00:00"/>
    <d v="2015-02-08T00:00:00"/>
    <x v="5"/>
    <s v="Second Class"/>
    <x v="1"/>
    <s v="Beds"/>
    <x v="11"/>
    <n v="4"/>
    <n v="0.01"/>
    <n v="19.5"/>
    <n v="1.9500000000000002"/>
    <s v="High"/>
    <s v="GE-0041587"/>
    <s v="Grimes Paige"/>
    <x v="1"/>
    <s v="Luhans'k"/>
    <s v="Luhans'k"/>
    <x v="43"/>
    <x v="1"/>
    <x v="1"/>
  </r>
  <r>
    <x v="5263"/>
    <d v="2015-02-07T00:00:00"/>
    <d v="2015-02-12T00:00:00"/>
    <x v="6"/>
    <s v="First Class"/>
    <x v="2"/>
    <s v="Car Body Covers"/>
    <x v="9"/>
    <n v="2"/>
    <n v="0.02"/>
    <n v="32.32"/>
    <n v="3.2320000000000002"/>
    <s v="Medium"/>
    <s v="AY-003423"/>
    <s v="Kirk Murray"/>
    <x v="0"/>
    <s v="Echirolles"/>
    <s v="Rhône-Alpes"/>
    <x v="4"/>
    <x v="0"/>
    <x v="1"/>
  </r>
  <r>
    <x v="5264"/>
    <d v="2015-02-07T00:00:00"/>
    <d v="2015-02-09T00:00:00"/>
    <x v="1"/>
    <s v="Standard Class"/>
    <x v="0"/>
    <s v="Running Shoes"/>
    <x v="3"/>
    <n v="1"/>
    <n v="0.05"/>
    <n v="132.80000000000001"/>
    <n v="13.280000000000001"/>
    <s v="Medium"/>
    <s v="AN-0037054"/>
    <s v="Rodgers Huffman"/>
    <x v="1"/>
    <s v="Adana"/>
    <s v="Adana"/>
    <x v="1"/>
    <x v="1"/>
    <x v="1"/>
  </r>
  <r>
    <x v="5265"/>
    <d v="2015-02-07T00:00:00"/>
    <d v="2015-02-16T00:00:00"/>
    <x v="3"/>
    <s v="Standard Class"/>
    <x v="0"/>
    <s v="T - Shirts"/>
    <x v="18"/>
    <n v="4"/>
    <n v="0.03"/>
    <n v="138.24"/>
    <n v="13.824000000000002"/>
    <s v="Medium"/>
    <s v="EN-0016972"/>
    <s v="Rodriguez Arntzen"/>
    <x v="1"/>
    <s v="Cainta"/>
    <s v="Calabarzon"/>
    <x v="47"/>
    <x v="9"/>
    <x v="1"/>
  </r>
  <r>
    <x v="5266"/>
    <d v="2015-02-07T00:00:00"/>
    <d v="2015-02-08T00:00:00"/>
    <x v="5"/>
    <s v="Standard Class"/>
    <x v="0"/>
    <s v="Suits"/>
    <x v="10"/>
    <n v="3"/>
    <n v="0.03"/>
    <n v="19.189999999999998"/>
    <n v="1.9189999999999998"/>
    <s v="Medium"/>
    <s v="LY-0029075"/>
    <s v="Floyd Kelly"/>
    <x v="1"/>
    <s v="Maastricht"/>
    <s v="Limburg"/>
    <x v="15"/>
    <x v="0"/>
    <x v="1"/>
  </r>
  <r>
    <x v="5267"/>
    <d v="2015-02-07T00:00:00"/>
    <d v="2015-02-11T00:00:00"/>
    <x v="8"/>
    <s v="Standard Class"/>
    <x v="0"/>
    <s v="Fossil Watch"/>
    <x v="12"/>
    <n v="1"/>
    <n v="0.02"/>
    <n v="75.819999999999993"/>
    <n v="7.5819999999999999"/>
    <s v="Medium"/>
    <s v="AS-0037693"/>
    <s v="Poole Lucas"/>
    <x v="2"/>
    <s v="Mixco"/>
    <s v="Guatemala"/>
    <x v="50"/>
    <x v="0"/>
    <x v="1"/>
  </r>
  <r>
    <x v="5268"/>
    <d v="2015-02-07T00:00:00"/>
    <d v="2015-02-11T00:00:00"/>
    <x v="8"/>
    <s v="Second Class"/>
    <x v="1"/>
    <s v="Towels"/>
    <x v="7"/>
    <n v="4"/>
    <n v="0.05"/>
    <n v="102.4"/>
    <n v="10.240000000000002"/>
    <s v="Critical"/>
    <s v="IN-0041475"/>
    <s v="Patterson Brittain"/>
    <x v="0"/>
    <s v="Lázaro Cárdenas"/>
    <s v="Michoacán"/>
    <x v="5"/>
    <x v="6"/>
    <x v="1"/>
  </r>
  <r>
    <x v="5269"/>
    <d v="2015-02-07T00:00:00"/>
    <d v="2015-02-09T00:00:00"/>
    <x v="1"/>
    <s v="Standard Class"/>
    <x v="0"/>
    <s v="Shirts"/>
    <x v="14"/>
    <n v="5"/>
    <n v="0.05"/>
    <n v="67"/>
    <n v="6.7"/>
    <s v="Medium"/>
    <s v="ON-0038377"/>
    <s v="Burke Ferguson"/>
    <x v="1"/>
    <s v="Whyalla"/>
    <s v="South Australia"/>
    <x v="3"/>
    <x v="4"/>
    <x v="1"/>
  </r>
  <r>
    <x v="5270"/>
    <d v="2015-02-07T00:00:00"/>
    <d v="2015-02-07T00:00:00"/>
    <x v="5"/>
    <s v="Same Day"/>
    <x v="3"/>
    <s v="Mixer/Juicer"/>
    <x v="24"/>
    <n v="5"/>
    <n v="0.01"/>
    <n v="16.600000000000001"/>
    <n v="1.6600000000000001"/>
    <s v="High"/>
    <s v="EY-009786"/>
    <s v="Robertson Coakley"/>
    <x v="1"/>
    <s v="Changchun"/>
    <s v="Jilin"/>
    <x v="13"/>
    <x v="3"/>
    <x v="1"/>
  </r>
  <r>
    <x v="5271"/>
    <d v="2015-02-07T00:00:00"/>
    <d v="2015-02-09T00:00:00"/>
    <x v="1"/>
    <s v="Standard Class"/>
    <x v="0"/>
    <s v="Shirts"/>
    <x v="14"/>
    <n v="4"/>
    <n v="0.05"/>
    <n v="76.8"/>
    <n v="7.68"/>
    <s v="Medium"/>
    <s v="OV-0014531"/>
    <s v="Waller Yotov"/>
    <x v="2"/>
    <s v="Yokkaichi"/>
    <s v="Oita"/>
    <x v="2"/>
    <x v="3"/>
    <x v="1"/>
  </r>
  <r>
    <x v="5272"/>
    <d v="2015-02-07T00:00:00"/>
    <d v="2015-02-17T00:00:00"/>
    <x v="2"/>
    <s v="Standard Class"/>
    <x v="0"/>
    <s v="Fossil Watch"/>
    <x v="12"/>
    <n v="4"/>
    <n v="0.02"/>
    <n v="66.28"/>
    <n v="6.6280000000000001"/>
    <s v="Medium"/>
    <s v="CH-0015145"/>
    <s v="Crosby Weirich"/>
    <x v="2"/>
    <s v="Mixco"/>
    <s v="Guatemala"/>
    <x v="50"/>
    <x v="0"/>
    <x v="1"/>
  </r>
  <r>
    <x v="5273"/>
    <d v="2015-02-07T00:00:00"/>
    <d v="2015-02-14T00:00:00"/>
    <x v="7"/>
    <s v="Standard Class"/>
    <x v="0"/>
    <s v="Casula Shoes"/>
    <x v="17"/>
    <n v="1"/>
    <n v="0.03"/>
    <n v="38.340000000000003"/>
    <n v="3.8340000000000005"/>
    <s v="Medium"/>
    <s v="SA-0025865"/>
    <s v="Payne Crebassa"/>
    <x v="2"/>
    <s v="San Pedro Sula"/>
    <s v="Cortés"/>
    <x v="69"/>
    <x v="0"/>
    <x v="1"/>
  </r>
  <r>
    <x v="5274"/>
    <d v="2015-02-07T00:00:00"/>
    <d v="2015-02-16T00:00:00"/>
    <x v="3"/>
    <s v="Second Class"/>
    <x v="1"/>
    <s v="Beds"/>
    <x v="11"/>
    <n v="3"/>
    <n v="0.04"/>
    <n v="26"/>
    <n v="2.6"/>
    <s v="High"/>
    <s v="IN-0049856"/>
    <s v="Davis Akin"/>
    <x v="1"/>
    <s v="Breda"/>
    <s v="North Brabant"/>
    <x v="15"/>
    <x v="0"/>
    <x v="1"/>
  </r>
  <r>
    <x v="5275"/>
    <d v="2015-02-07T00:00:00"/>
    <d v="2015-02-07T00:00:00"/>
    <x v="5"/>
    <s v="Same Day"/>
    <x v="3"/>
    <s v="Keyboard"/>
    <x v="37"/>
    <n v="4"/>
    <n v="0.05"/>
    <n v="8.25"/>
    <n v="0.82500000000000007"/>
    <s v="Critical"/>
    <s v="ER-008160"/>
    <s v="Soto Fritzler"/>
    <x v="1"/>
    <s v="Kisumu"/>
    <s v="Nyanza"/>
    <x v="101"/>
    <x v="10"/>
    <x v="1"/>
  </r>
  <r>
    <x v="5276"/>
    <d v="2015-02-07T00:00:00"/>
    <d v="2015-02-13T00:00:00"/>
    <x v="4"/>
    <s v="Standard Class"/>
    <x v="0"/>
    <s v="Suits"/>
    <x v="10"/>
    <n v="2"/>
    <n v="0.03"/>
    <n v="22.46"/>
    <n v="2.246"/>
    <s v="Medium"/>
    <s v="EE-0019637"/>
    <s v="Mcguire Mcvee"/>
    <x v="1"/>
    <s v="Phoenix"/>
    <s v="Arizona"/>
    <x v="0"/>
    <x v="5"/>
    <x v="1"/>
  </r>
  <r>
    <x v="5277"/>
    <d v="2015-02-07T00:00:00"/>
    <d v="2015-02-13T00:00:00"/>
    <x v="4"/>
    <s v="Standard Class"/>
    <x v="0"/>
    <s v="Running Shoes"/>
    <x v="3"/>
    <n v="5"/>
    <n v="0.01"/>
    <n v="132.80000000000001"/>
    <n v="13.280000000000001"/>
    <s v="Medium"/>
    <s v="IN-0031256"/>
    <s v="Torres Blumstein"/>
    <x v="0"/>
    <s v="Porirua"/>
    <s v="Wellington"/>
    <x v="49"/>
    <x v="4"/>
    <x v="1"/>
  </r>
  <r>
    <x v="5278"/>
    <d v="2015-02-07T00:00:00"/>
    <d v="2015-02-08T00:00:00"/>
    <x v="5"/>
    <s v="Standard Class"/>
    <x v="0"/>
    <s v="Fossil Watch"/>
    <x v="12"/>
    <n v="1"/>
    <n v="0.03"/>
    <n v="74.23"/>
    <n v="7.4230000000000009"/>
    <s v="Low"/>
    <s v="RY-0011196"/>
    <s v="Wilkins Mccrary"/>
    <x v="1"/>
    <s v="Pasco"/>
    <s v="Washington"/>
    <x v="0"/>
    <x v="5"/>
    <x v="1"/>
  </r>
  <r>
    <x v="5279"/>
    <d v="2015-02-07T00:00:00"/>
    <d v="2015-02-12T00:00:00"/>
    <x v="6"/>
    <s v="Standard Class"/>
    <x v="0"/>
    <s v="Shirts"/>
    <x v="14"/>
    <n v="4"/>
    <n v="0.04"/>
    <n v="84.64"/>
    <n v="8.4640000000000004"/>
    <s v="Medium"/>
    <s v="RD-0027984"/>
    <s v="Avila Radford"/>
    <x v="0"/>
    <s v="Manila"/>
    <s v="National Capital"/>
    <x v="47"/>
    <x v="9"/>
    <x v="1"/>
  </r>
  <r>
    <x v="5280"/>
    <d v="2015-02-07T00:00:00"/>
    <d v="2015-02-07T00:00:00"/>
    <x v="5"/>
    <s v="Same Day"/>
    <x v="3"/>
    <s v="Iron"/>
    <x v="21"/>
    <n v="1"/>
    <n v="0.01"/>
    <n v="139.78"/>
    <n v="13.978000000000002"/>
    <s v="High"/>
    <s v="LE-007605"/>
    <s v="Brady Lonsdale"/>
    <x v="1"/>
    <s v="Kota Kinabalu"/>
    <s v="Sabah"/>
    <x v="31"/>
    <x v="9"/>
    <x v="1"/>
  </r>
  <r>
    <x v="5281"/>
    <d v="2015-02-07T00:00:00"/>
    <d v="2015-02-08T00:00:00"/>
    <x v="5"/>
    <s v="Second Class"/>
    <x v="1"/>
    <s v="Beds"/>
    <x v="11"/>
    <n v="5"/>
    <n v="0.02"/>
    <n v="15.6"/>
    <n v="1.56"/>
    <s v="Medium"/>
    <s v="AM-0051222"/>
    <s v="Jacobson Willingham"/>
    <x v="1"/>
    <s v="Columbus"/>
    <s v="Indiana"/>
    <x v="0"/>
    <x v="0"/>
    <x v="1"/>
  </r>
  <r>
    <x v="5282"/>
    <d v="2015-02-07T00:00:00"/>
    <d v="2015-02-14T00:00:00"/>
    <x v="7"/>
    <s v="Standard Class"/>
    <x v="0"/>
    <s v="Titak watch"/>
    <x v="7"/>
    <n v="2"/>
    <n v="0.05"/>
    <n v="125.2"/>
    <n v="12.520000000000001"/>
    <s v="Medium"/>
    <s v="ES-0022217"/>
    <s v="Adkins Jones"/>
    <x v="1"/>
    <s v="Bihar Sharif"/>
    <s v="Bihar"/>
    <x v="25"/>
    <x v="7"/>
    <x v="1"/>
  </r>
  <r>
    <x v="5283"/>
    <d v="2015-02-07T00:00:00"/>
    <d v="2015-02-07T00:00:00"/>
    <x v="5"/>
    <s v="Same Day"/>
    <x v="3"/>
    <s v="Apple Laptop"/>
    <x v="8"/>
    <n v="1"/>
    <n v="0.02"/>
    <n v="165"/>
    <n v="16.5"/>
    <s v="High"/>
    <s v="AN-008773"/>
    <s v="Buckley Wasserman"/>
    <x v="2"/>
    <s v="Vantaa"/>
    <s v="Uusimaa"/>
    <x v="58"/>
    <x v="6"/>
    <x v="1"/>
  </r>
  <r>
    <x v="5284"/>
    <d v="2015-02-07T00:00:00"/>
    <d v="2015-02-17T00:00:00"/>
    <x v="2"/>
    <s v="Standard Class"/>
    <x v="0"/>
    <s v="Formal Shoes"/>
    <x v="0"/>
    <n v="2"/>
    <n v="0.05"/>
    <n v="111.7"/>
    <n v="11.170000000000002"/>
    <s v="Medium"/>
    <s v="RN-0011138"/>
    <s v="Cook Bern"/>
    <x v="1"/>
    <s v="Bayamo"/>
    <s v="Granma"/>
    <x v="34"/>
    <x v="11"/>
    <x v="1"/>
  </r>
  <r>
    <x v="5285"/>
    <d v="2015-02-07T00:00:00"/>
    <d v="2015-02-12T00:00:00"/>
    <x v="6"/>
    <s v="First Class"/>
    <x v="2"/>
    <s v="Tyre"/>
    <x v="8"/>
    <n v="1"/>
    <n v="0.04"/>
    <n v="160"/>
    <n v="16"/>
    <s v="Critical"/>
    <s v="LE-00149"/>
    <s v="Jordan Carlisle"/>
    <x v="2"/>
    <s v="Kermanshah"/>
    <s v="Kermanshah"/>
    <x v="20"/>
    <x v="1"/>
    <x v="1"/>
  </r>
  <r>
    <x v="5286"/>
    <d v="2015-02-07T00:00:00"/>
    <d v="2015-02-12T00:00:00"/>
    <x v="6"/>
    <s v="Second Class"/>
    <x v="1"/>
    <s v="Curtains"/>
    <x v="34"/>
    <n v="2"/>
    <n v="0.04"/>
    <n v="17"/>
    <n v="1.7000000000000002"/>
    <s v="High"/>
    <s v="CE-0048353"/>
    <s v="Kane Wallace"/>
    <x v="0"/>
    <s v="Kumasi"/>
    <s v="Ashanti"/>
    <x v="87"/>
    <x v="10"/>
    <x v="1"/>
  </r>
  <r>
    <x v="5287"/>
    <d v="2015-02-07T00:00:00"/>
    <d v="2015-02-08T00:00:00"/>
    <x v="5"/>
    <s v="Standard Class"/>
    <x v="0"/>
    <s v="Fossil Watch"/>
    <x v="12"/>
    <n v="4"/>
    <n v="0.03"/>
    <n v="59.92"/>
    <n v="5.9920000000000009"/>
    <s v="Medium"/>
    <s v="ER-0011108"/>
    <s v="Nunez Lanier"/>
    <x v="2"/>
    <s v="Gorakhpur"/>
    <s v="Uttar Pradesh"/>
    <x v="25"/>
    <x v="7"/>
    <x v="1"/>
  </r>
  <r>
    <x v="5288"/>
    <d v="2015-02-07T00:00:00"/>
    <d v="2015-02-11T00:00:00"/>
    <x v="8"/>
    <s v="Standard Class"/>
    <x v="0"/>
    <s v="Formal Shoes"/>
    <x v="0"/>
    <n v="4"/>
    <n v="0.02"/>
    <n v="115.96000000000001"/>
    <n v="11.596000000000002"/>
    <s v="Medium"/>
    <s v="EZ-0014383"/>
    <s v="Burgess Hernandez"/>
    <x v="1"/>
    <s v="Botosani"/>
    <s v="Botosani"/>
    <x v="60"/>
    <x v="1"/>
    <x v="1"/>
  </r>
  <r>
    <x v="5289"/>
    <d v="2015-02-07T00:00:00"/>
    <d v="2015-02-17T00:00:00"/>
    <x v="2"/>
    <s v="First Class"/>
    <x v="2"/>
    <s v="Car &amp; Bike Care"/>
    <x v="15"/>
    <n v="1"/>
    <n v="0.02"/>
    <n v="35.64"/>
    <n v="3.5640000000000001"/>
    <s v="High"/>
    <s v="AS-002947"/>
    <s v="Holloway Lucas"/>
    <x v="1"/>
    <s v="Hamburg"/>
    <s v="Hamburg"/>
    <x v="10"/>
    <x v="0"/>
    <x v="1"/>
  </r>
  <r>
    <x v="5290"/>
    <d v="2015-02-07T00:00:00"/>
    <d v="2015-02-11T00:00:00"/>
    <x v="8"/>
    <s v="Standard Class"/>
    <x v="0"/>
    <s v="Jeans"/>
    <x v="2"/>
    <n v="3"/>
    <n v="0.05"/>
    <n v="105.3"/>
    <n v="10.530000000000001"/>
    <s v="Medium"/>
    <s v="AN-0028029"/>
    <s v="Barrett Gayman"/>
    <x v="0"/>
    <s v="San Salvador"/>
    <s v="San Salvador"/>
    <x v="6"/>
    <x v="0"/>
    <x v="1"/>
  </r>
  <r>
    <x v="5291"/>
    <d v="2015-02-07T00:00:00"/>
    <d v="2015-02-15T00:00:00"/>
    <x v="9"/>
    <s v="First Class"/>
    <x v="2"/>
    <s v="Car Body Covers"/>
    <x v="9"/>
    <n v="3"/>
    <n v="0.02"/>
    <n v="29.98"/>
    <n v="2.9980000000000002"/>
    <s v="Critical"/>
    <s v="IO-004648"/>
    <s v="Conway Seio"/>
    <x v="0"/>
    <s v="Richmond"/>
    <s v="Kentucky"/>
    <x v="0"/>
    <x v="8"/>
    <x v="1"/>
  </r>
  <r>
    <x v="5292"/>
    <d v="2015-02-07T00:00:00"/>
    <d v="2015-02-11T00:00:00"/>
    <x v="8"/>
    <s v="Second Class"/>
    <x v="1"/>
    <s v="Curtains"/>
    <x v="34"/>
    <n v="1"/>
    <n v="0.04"/>
    <n v="34"/>
    <n v="3.4000000000000004"/>
    <s v="Medium"/>
    <s v="AS-0048283"/>
    <s v="Adams Barchas"/>
    <x v="1"/>
    <s v="Van"/>
    <s v="Van"/>
    <x v="1"/>
    <x v="1"/>
    <x v="1"/>
  </r>
  <r>
    <x v="5293"/>
    <d v="2015-02-07T00:00:00"/>
    <d v="2015-02-13T00:00:00"/>
    <x v="4"/>
    <s v="First Class"/>
    <x v="2"/>
    <s v="Car Seat Covers"/>
    <x v="35"/>
    <n v="5"/>
    <n v="0.04"/>
    <n v="11.199999999999996"/>
    <n v="1.1199999999999997"/>
    <s v="High"/>
    <s v="ER-005112"/>
    <s v="Day Ferrer"/>
    <x v="0"/>
    <s v="Istanbul"/>
    <s v="Istanbul"/>
    <x v="1"/>
    <x v="1"/>
    <x v="1"/>
  </r>
  <r>
    <x v="5294"/>
    <d v="2015-02-07T00:00:00"/>
    <d v="2015-02-11T00:00:00"/>
    <x v="8"/>
    <s v="Standard Class"/>
    <x v="0"/>
    <s v="Formal Shoes"/>
    <x v="0"/>
    <n v="4"/>
    <n v="0.03"/>
    <n v="107.44"/>
    <n v="10.744"/>
    <s v="Medium"/>
    <s v="TE-0036010"/>
    <s v="Richard Minnotte"/>
    <x v="2"/>
    <s v="Grand Rapids"/>
    <s v="Michigan"/>
    <x v="0"/>
    <x v="0"/>
    <x v="1"/>
  </r>
  <r>
    <x v="5295"/>
    <d v="2015-02-07T00:00:00"/>
    <d v="2015-02-09T00:00:00"/>
    <x v="1"/>
    <s v="Standard Class"/>
    <x v="0"/>
    <s v="Sports Wear"/>
    <x v="4"/>
    <n v="3"/>
    <n v="0.01"/>
    <n v="2.4500000000000002"/>
    <n v="0.24500000000000002"/>
    <s v="Medium"/>
    <s v="ND-0017658"/>
    <s v="Henry Chand"/>
    <x v="1"/>
    <s v="Curitiba"/>
    <s v="Parana"/>
    <x v="17"/>
    <x v="8"/>
    <x v="1"/>
  </r>
  <r>
    <x v="5296"/>
    <d v="2015-02-07T00:00:00"/>
    <d v="2015-02-09T00:00:00"/>
    <x v="1"/>
    <s v="Second Class"/>
    <x v="1"/>
    <s v="Dinner Crockery"/>
    <x v="5"/>
    <n v="4"/>
    <n v="0.01"/>
    <n v="47.68"/>
    <n v="4.7679999999999998"/>
    <s v="Medium"/>
    <s v="ER-0046110"/>
    <s v="Tate Hightower"/>
    <x v="2"/>
    <s v="Istanbul"/>
    <s v="Istanbul"/>
    <x v="1"/>
    <x v="1"/>
    <x v="1"/>
  </r>
  <r>
    <x v="5297"/>
    <d v="2015-02-07T00:00:00"/>
    <d v="2015-02-12T00:00:00"/>
    <x v="6"/>
    <s v="Standard Class"/>
    <x v="0"/>
    <s v="Sneakers"/>
    <x v="19"/>
    <n v="4"/>
    <n v="0.04"/>
    <n v="15.5"/>
    <n v="1.55"/>
    <s v="High"/>
    <s v="DT-0017574"/>
    <s v="Rojas Schmidt"/>
    <x v="0"/>
    <s v="Kankan"/>
    <s v="Kankan"/>
    <x v="82"/>
    <x v="10"/>
    <x v="1"/>
  </r>
  <r>
    <x v="5298"/>
    <d v="2015-02-08T00:00:00"/>
    <d v="2015-02-17T00:00:00"/>
    <x v="3"/>
    <s v="Standard Class"/>
    <x v="0"/>
    <s v="Casula Shoes"/>
    <x v="17"/>
    <n v="2"/>
    <n v="0.04"/>
    <n v="32.24"/>
    <n v="3.2240000000000002"/>
    <s v="Medium"/>
    <s v="RI-0012148"/>
    <s v="Ayala Molinari"/>
    <x v="1"/>
    <s v="Belgaum"/>
    <s v="Karnataka"/>
    <x v="25"/>
    <x v="7"/>
    <x v="1"/>
  </r>
  <r>
    <x v="5299"/>
    <d v="2015-02-08T00:00:00"/>
    <d v="2015-02-18T00:00:00"/>
    <x v="2"/>
    <s v="Standard Class"/>
    <x v="0"/>
    <s v="Titak watch"/>
    <x v="7"/>
    <n v="4"/>
    <n v="0.01"/>
    <n v="138.88"/>
    <n v="13.888"/>
    <s v="Medium"/>
    <s v="ON-0016497"/>
    <s v="Sellers Stevenson"/>
    <x v="1"/>
    <s v="Hempstead"/>
    <s v="New York"/>
    <x v="0"/>
    <x v="2"/>
    <x v="1"/>
  </r>
  <r>
    <x v="5300"/>
    <d v="2015-02-08T00:00:00"/>
    <d v="2015-02-17T00:00:00"/>
    <x v="3"/>
    <s v="Standard Class"/>
    <x v="0"/>
    <s v="Titak watch"/>
    <x v="7"/>
    <n v="5"/>
    <n v="0.04"/>
    <n v="102.39999999999999"/>
    <n v="10.24"/>
    <s v="Medium"/>
    <s v="RN-0013274"/>
    <s v="Bentley Zypern"/>
    <x v="1"/>
    <s v="Le Pontet"/>
    <s v="Provence-Alpes-Côte d'Azur"/>
    <x v="4"/>
    <x v="0"/>
    <x v="1"/>
  </r>
  <r>
    <x v="5301"/>
    <d v="2015-02-08T00:00:00"/>
    <d v="2015-02-10T00:00:00"/>
    <x v="1"/>
    <s v="Standard Class"/>
    <x v="0"/>
    <s v="Running Shoes"/>
    <x v="3"/>
    <n v="3"/>
    <n v="0.03"/>
    <n v="123.84"/>
    <n v="12.384"/>
    <s v="Medium"/>
    <s v="EL-0015658"/>
    <s v="Shaffer O'Connel"/>
    <x v="2"/>
    <s v="Sakai"/>
    <s v="Gunma"/>
    <x v="2"/>
    <x v="3"/>
    <x v="1"/>
  </r>
  <r>
    <x v="5302"/>
    <d v="2015-02-08T00:00:00"/>
    <d v="2015-02-17T00:00:00"/>
    <x v="3"/>
    <s v="Standard Class"/>
    <x v="0"/>
    <s v="T - Shirts"/>
    <x v="18"/>
    <n v="1"/>
    <n v="0.02"/>
    <n v="163.04"/>
    <n v="16.303999999999998"/>
    <s v="Medium"/>
    <s v="ON-0038233"/>
    <s v="Hanson Ferguson"/>
    <x v="1"/>
    <s v="Houston"/>
    <s v="Texas"/>
    <x v="0"/>
    <x v="0"/>
    <x v="1"/>
  </r>
  <r>
    <x v="5303"/>
    <d v="2015-02-08T00:00:00"/>
    <d v="2015-02-17T00:00:00"/>
    <x v="3"/>
    <s v="First Class"/>
    <x v="2"/>
    <s v="Car Speakers"/>
    <x v="6"/>
    <n v="3"/>
    <n v="0.03"/>
    <n v="112.00999999999999"/>
    <n v="11.201000000000001"/>
    <s v="Critical"/>
    <s v="RT-006231"/>
    <s v="Noble Stewart"/>
    <x v="1"/>
    <s v="Dover"/>
    <s v="Delaware"/>
    <x v="0"/>
    <x v="2"/>
    <x v="1"/>
  </r>
  <r>
    <x v="5304"/>
    <d v="2015-02-08T00:00:00"/>
    <d v="2015-02-15T00:00:00"/>
    <x v="7"/>
    <s v="Standard Class"/>
    <x v="0"/>
    <s v="Sports Wear"/>
    <x v="4"/>
    <n v="5"/>
    <n v="0.05"/>
    <n v="17"/>
    <n v="1.7000000000000002"/>
    <s v="Low"/>
    <s v="NS-0031133"/>
    <s v="Palmer Collins"/>
    <x v="1"/>
    <s v="Denizli"/>
    <s v="Denizli"/>
    <x v="1"/>
    <x v="1"/>
    <x v="1"/>
  </r>
  <r>
    <x v="5305"/>
    <d v="2015-02-08T00:00:00"/>
    <d v="2015-02-11T00:00:00"/>
    <x v="0"/>
    <s v="Standard Class"/>
    <x v="0"/>
    <s v="Titak watch"/>
    <x v="7"/>
    <n v="1"/>
    <n v="0.05"/>
    <n v="136.6"/>
    <n v="13.66"/>
    <s v="High"/>
    <s v="IS-0011404"/>
    <s v="Harrell Preis"/>
    <x v="0"/>
    <s v="Castres"/>
    <s v="Midi-Pyrénées"/>
    <x v="4"/>
    <x v="0"/>
    <x v="1"/>
  </r>
  <r>
    <x v="5306"/>
    <d v="2015-02-08T00:00:00"/>
    <d v="2015-02-16T00:00:00"/>
    <x v="9"/>
    <s v="Standard Class"/>
    <x v="0"/>
    <s v="Sneakers"/>
    <x v="19"/>
    <n v="1"/>
    <n v="0.04"/>
    <n v="62"/>
    <n v="6.2"/>
    <s v="Medium"/>
    <s v="AL-0024735"/>
    <s v="Henson Rozendal"/>
    <x v="1"/>
    <s v="Newcastle"/>
    <s v="New South Wales"/>
    <x v="3"/>
    <x v="4"/>
    <x v="1"/>
  </r>
  <r>
    <x v="5307"/>
    <d v="2015-02-08T00:00:00"/>
    <d v="2015-02-17T00:00:00"/>
    <x v="3"/>
    <s v="First Class"/>
    <x v="2"/>
    <s v="Car Seat Covers"/>
    <x v="35"/>
    <n v="4"/>
    <n v="0.05"/>
    <n v="11.2"/>
    <n v="1.1199999999999999"/>
    <s v="High"/>
    <s v="GE-004004"/>
    <s v="Contreras Paige"/>
    <x v="0"/>
    <s v="Mossoró"/>
    <s v="Rio Grande do Norte"/>
    <x v="17"/>
    <x v="8"/>
    <x v="1"/>
  </r>
  <r>
    <x v="5308"/>
    <d v="2015-02-08T00:00:00"/>
    <d v="2015-02-11T00:00:00"/>
    <x v="0"/>
    <s v="Standard Class"/>
    <x v="0"/>
    <s v="Formal Shoes"/>
    <x v="0"/>
    <n v="4"/>
    <n v="0.05"/>
    <n v="90.4"/>
    <n v="9.0400000000000009"/>
    <s v="High"/>
    <s v="ET-0031587"/>
    <s v="King Bailliet"/>
    <x v="1"/>
    <s v="Mississauga"/>
    <s v="Ontario"/>
    <x v="27"/>
    <x v="12"/>
    <x v="1"/>
  </r>
  <r>
    <x v="5309"/>
    <d v="2015-02-08T00:00:00"/>
    <d v="2015-02-12T00:00:00"/>
    <x v="8"/>
    <s v="Standard Class"/>
    <x v="0"/>
    <s v="T - Shirts"/>
    <x v="18"/>
    <n v="5"/>
    <n v="0.02"/>
    <n v="143.19999999999999"/>
    <n v="14.32"/>
    <s v="Medium"/>
    <s v="EY-0032075"/>
    <s v="Alexander Brumley"/>
    <x v="1"/>
    <s v="León"/>
    <s v="Guanajuato"/>
    <x v="5"/>
    <x v="6"/>
    <x v="1"/>
  </r>
  <r>
    <x v="5310"/>
    <d v="2015-02-08T00:00:00"/>
    <d v="2015-02-17T00:00:00"/>
    <x v="3"/>
    <s v="First Class"/>
    <x v="2"/>
    <s v="Car Media Players"/>
    <x v="22"/>
    <n v="5"/>
    <n v="0.03"/>
    <n v="39"/>
    <n v="3.9000000000000004"/>
    <s v="High"/>
    <s v="ER-006969"/>
    <s v="Mcmillan Weimer"/>
    <x v="2"/>
    <s v="Plainfield"/>
    <s v="New Jersey"/>
    <x v="0"/>
    <x v="2"/>
    <x v="1"/>
  </r>
  <r>
    <x v="5311"/>
    <d v="2015-02-08T00:00:00"/>
    <d v="2015-02-15T00:00:00"/>
    <x v="7"/>
    <s v="Second Class"/>
    <x v="1"/>
    <s v="Dinning Tables"/>
    <x v="1"/>
    <n v="3"/>
    <n v="0.02"/>
    <n v="31.86"/>
    <n v="3.1859999999999999"/>
    <s v="High"/>
    <s v="EN-0049297"/>
    <s v="Schneider Hansen"/>
    <x v="2"/>
    <s v="Indianapolis"/>
    <s v="Indiana"/>
    <x v="0"/>
    <x v="0"/>
    <x v="1"/>
  </r>
  <r>
    <x v="5312"/>
    <d v="2015-02-08T00:00:00"/>
    <d v="2015-02-15T00:00:00"/>
    <x v="7"/>
    <s v="Standard Class"/>
    <x v="0"/>
    <s v="Formal Shoes"/>
    <x v="0"/>
    <n v="2"/>
    <n v="0.04"/>
    <n v="115.96000000000001"/>
    <n v="11.596000000000002"/>
    <s v="Medium"/>
    <s v="AY-0019619"/>
    <s v="Weber Halladay"/>
    <x v="1"/>
    <s v="Ziguinchor"/>
    <s v="Ziguinchor"/>
    <x v="14"/>
    <x v="10"/>
    <x v="1"/>
  </r>
  <r>
    <x v="5313"/>
    <d v="2015-02-08T00:00:00"/>
    <d v="2015-02-14T00:00:00"/>
    <x v="4"/>
    <s v="Standard Class"/>
    <x v="0"/>
    <s v="Running Shoes"/>
    <x v="3"/>
    <n v="2"/>
    <n v="0.04"/>
    <n v="126.08"/>
    <n v="12.608000000000001"/>
    <s v="Medium"/>
    <s v="MI-0036394"/>
    <s v="Hurst Shami"/>
    <x v="1"/>
    <s v="Kolwezi"/>
    <s v="Katanga"/>
    <x v="18"/>
    <x v="10"/>
    <x v="1"/>
  </r>
  <r>
    <x v="5314"/>
    <d v="2015-02-08T00:00:00"/>
    <d v="2015-02-09T00:00:00"/>
    <x v="5"/>
    <s v="Standard Class"/>
    <x v="0"/>
    <s v="Fossil Watch"/>
    <x v="12"/>
    <n v="4"/>
    <n v="0.04"/>
    <n v="53.56"/>
    <n v="5.3560000000000008"/>
    <s v="Medium"/>
    <s v="IS-0036882"/>
    <s v="Moody Kargatis"/>
    <x v="1"/>
    <s v="Medan"/>
    <s v="Sumatera Utara"/>
    <x v="40"/>
    <x v="9"/>
    <x v="1"/>
  </r>
  <r>
    <x v="5315"/>
    <d v="2015-02-08T00:00:00"/>
    <d v="2015-02-17T00:00:00"/>
    <x v="3"/>
    <s v="Second Class"/>
    <x v="1"/>
    <s v="Dinner Crockery"/>
    <x v="5"/>
    <n v="4"/>
    <n v="0.03"/>
    <n v="37.04"/>
    <n v="3.7040000000000002"/>
    <s v="Medium"/>
    <s v="CK-0043741"/>
    <s v="Morton Mackendrick"/>
    <x v="2"/>
    <s v="Melbourne"/>
    <s v="Victoria"/>
    <x v="3"/>
    <x v="4"/>
    <x v="1"/>
  </r>
  <r>
    <x v="5316"/>
    <d v="2015-02-08T00:00:00"/>
    <d v="2015-02-12T00:00:00"/>
    <x v="8"/>
    <s v="Standard Class"/>
    <x v="0"/>
    <s v="Titak watch"/>
    <x v="7"/>
    <n v="5"/>
    <n v="0.04"/>
    <n v="102.39999999999999"/>
    <n v="10.24"/>
    <s v="Medium"/>
    <s v="AN-0018653"/>
    <s v="Watson Bowman"/>
    <x v="1"/>
    <s v="Dhaka"/>
    <s v="Dhaka"/>
    <x v="74"/>
    <x v="7"/>
    <x v="1"/>
  </r>
  <r>
    <x v="5317"/>
    <d v="2015-02-08T00:00:00"/>
    <d v="2015-02-09T00:00:00"/>
    <x v="5"/>
    <s v="Standard Class"/>
    <x v="0"/>
    <s v="Casula Shoes"/>
    <x v="17"/>
    <n v="1"/>
    <n v="0.04"/>
    <n v="37.119999999999997"/>
    <n v="3.7119999999999997"/>
    <s v="Medium"/>
    <s v="AN-0012874"/>
    <s v="Gay Willman"/>
    <x v="1"/>
    <s v="Juárez"/>
    <s v="Chihuahua"/>
    <x v="5"/>
    <x v="6"/>
    <x v="1"/>
  </r>
  <r>
    <x v="5318"/>
    <d v="2015-02-08T00:00:00"/>
    <d v="2015-02-16T00:00:00"/>
    <x v="9"/>
    <s v="Standard Class"/>
    <x v="0"/>
    <s v="Sneakers"/>
    <x v="19"/>
    <n v="4"/>
    <n v="0.02"/>
    <n v="15.5"/>
    <n v="1.55"/>
    <s v="Medium"/>
    <s v="ST-0032215"/>
    <s v="Chan West"/>
    <x v="0"/>
    <s v="Tampico"/>
    <s v="Tamaulipas"/>
    <x v="5"/>
    <x v="6"/>
    <x v="1"/>
  </r>
  <r>
    <x v="5319"/>
    <d v="2015-02-08T00:00:00"/>
    <d v="2015-02-16T00:00:00"/>
    <x v="9"/>
    <s v="Standard Class"/>
    <x v="0"/>
    <s v="Suits"/>
    <x v="10"/>
    <n v="2"/>
    <n v="0.01"/>
    <n v="26.82"/>
    <n v="2.6820000000000004"/>
    <s v="High"/>
    <s v="BY-0028547"/>
    <s v="Bailey Bixby"/>
    <x v="1"/>
    <s v="Los Angeles"/>
    <s v="California"/>
    <x v="0"/>
    <x v="5"/>
    <x v="1"/>
  </r>
  <r>
    <x v="5320"/>
    <d v="2015-02-08T00:00:00"/>
    <d v="2015-02-15T00:00:00"/>
    <x v="7"/>
    <s v="Standard Class"/>
    <x v="0"/>
    <s v="Suits"/>
    <x v="10"/>
    <n v="2"/>
    <n v="0.02"/>
    <n v="24.64"/>
    <n v="2.4640000000000004"/>
    <s v="Medium"/>
    <s v="AN-0030406"/>
    <s v="Buckley Wasserman"/>
    <x v="2"/>
    <s v="Philadelphia"/>
    <s v="Pennsylvania"/>
    <x v="0"/>
    <x v="2"/>
    <x v="1"/>
  </r>
  <r>
    <x v="5321"/>
    <d v="2015-02-08T00:00:00"/>
    <d v="2015-02-10T00:00:00"/>
    <x v="1"/>
    <s v="Standard Class"/>
    <x v="0"/>
    <s v="Jeans"/>
    <x v="2"/>
    <n v="2"/>
    <n v="0.01"/>
    <n v="133.63999999999999"/>
    <n v="13.363999999999999"/>
    <s v="Medium"/>
    <s v="AU-0034421"/>
    <s v="Horton Gastineau"/>
    <x v="1"/>
    <s v="Bogotá"/>
    <s v="Bogota"/>
    <x v="33"/>
    <x v="8"/>
    <x v="1"/>
  </r>
  <r>
    <x v="5322"/>
    <d v="2015-02-08T00:00:00"/>
    <d v="2015-02-15T00:00:00"/>
    <x v="7"/>
    <s v="Second Class"/>
    <x v="1"/>
    <s v="Shoe Rack"/>
    <x v="23"/>
    <n v="4"/>
    <n v="0.01"/>
    <n v="39.04"/>
    <n v="3.9039999999999999"/>
    <s v="Medium"/>
    <s v="ON-0049808"/>
    <s v="Spears Thornton"/>
    <x v="2"/>
    <s v="New York City"/>
    <s v="New York"/>
    <x v="0"/>
    <x v="2"/>
    <x v="1"/>
  </r>
  <r>
    <x v="5323"/>
    <d v="2015-02-08T00:00:00"/>
    <d v="2015-02-09T00:00:00"/>
    <x v="5"/>
    <s v="Standard Class"/>
    <x v="0"/>
    <s v="Suits"/>
    <x v="10"/>
    <n v="5"/>
    <n v="0.04"/>
    <n v="7.1999999999999993"/>
    <n v="0.72"/>
    <s v="Medium"/>
    <s v="NN-0034389"/>
    <s v="Thomas Ann"/>
    <x v="0"/>
    <s v="Great Falls"/>
    <s v="Montana"/>
    <x v="0"/>
    <x v="5"/>
    <x v="1"/>
  </r>
  <r>
    <x v="5324"/>
    <d v="2015-02-08T00:00:00"/>
    <d v="2015-02-16T00:00:00"/>
    <x v="9"/>
    <s v="Standard Class"/>
    <x v="0"/>
    <s v="Suits"/>
    <x v="10"/>
    <n v="2"/>
    <n v="0.05"/>
    <n v="18.100000000000001"/>
    <n v="1.8100000000000003"/>
    <s v="High"/>
    <s v="AN-0031473"/>
    <s v="Perry Brennan"/>
    <x v="1"/>
    <s v="San Francisco"/>
    <s v="California"/>
    <x v="0"/>
    <x v="5"/>
    <x v="1"/>
  </r>
  <r>
    <x v="5325"/>
    <d v="2015-02-08T00:00:00"/>
    <d v="2015-02-08T00:00:00"/>
    <x v="5"/>
    <s v="Same Day"/>
    <x v="3"/>
    <s v="Watch"/>
    <x v="31"/>
    <n v="4"/>
    <n v="0.04"/>
    <n v="7.3599999999999994"/>
    <n v="0.73599999999999999"/>
    <s v="High"/>
    <s v="ON-007915"/>
    <s v="Wilson Anderson"/>
    <x v="0"/>
    <s v="Vallauris"/>
    <s v="Provence-Alpes-Côte d'Azur"/>
    <x v="4"/>
    <x v="0"/>
    <x v="1"/>
  </r>
  <r>
    <x v="5326"/>
    <d v="2015-02-08T00:00:00"/>
    <d v="2015-02-12T00:00:00"/>
    <x v="8"/>
    <s v="Standard Class"/>
    <x v="0"/>
    <s v="Titak watch"/>
    <x v="7"/>
    <n v="2"/>
    <n v="0.03"/>
    <n v="134.32"/>
    <n v="13.432"/>
    <s v="Medium"/>
    <s v="SH-0020952"/>
    <s v="Mann Hirsh"/>
    <x v="2"/>
    <s v="Antsiranana"/>
    <s v="Diana"/>
    <x v="90"/>
    <x v="10"/>
    <x v="1"/>
  </r>
  <r>
    <x v="5327"/>
    <d v="2015-02-08T00:00:00"/>
    <d v="2015-02-12T00:00:00"/>
    <x v="8"/>
    <s v="Standard Class"/>
    <x v="0"/>
    <s v="Running Shoes"/>
    <x v="3"/>
    <n v="4"/>
    <n v="0.01"/>
    <n v="135.04"/>
    <n v="13.504"/>
    <s v="Medium"/>
    <s v="AU-0026878"/>
    <s v="Horton Gastineau"/>
    <x v="1"/>
    <s v="Bogotá"/>
    <s v="Bogota"/>
    <x v="33"/>
    <x v="8"/>
    <x v="1"/>
  </r>
  <r>
    <x v="5328"/>
    <d v="2015-02-08T00:00:00"/>
    <d v="2015-02-11T00:00:00"/>
    <x v="0"/>
    <s v="First Class"/>
    <x v="2"/>
    <s v="Car &amp; Bike Care"/>
    <x v="15"/>
    <n v="1"/>
    <n v="0.01"/>
    <n v="36.82"/>
    <n v="3.6820000000000004"/>
    <s v="High"/>
    <s v="SS-0067"/>
    <s v="Berg Weiss"/>
    <x v="0"/>
    <s v="New York City"/>
    <s v="New York"/>
    <x v="0"/>
    <x v="2"/>
    <x v="1"/>
  </r>
  <r>
    <x v="5329"/>
    <d v="2015-02-08T00:00:00"/>
    <d v="2015-02-09T00:00:00"/>
    <x v="5"/>
    <s v="Second Class"/>
    <x v="1"/>
    <s v="Sofa Covers"/>
    <x v="16"/>
    <n v="3"/>
    <n v="0.05"/>
    <n v="103.6"/>
    <n v="10.36"/>
    <s v="Medium"/>
    <s v="NG-0047031"/>
    <s v="Townsend Hwang"/>
    <x v="1"/>
    <s v="Monterrey"/>
    <s v="Nuevo León"/>
    <x v="5"/>
    <x v="6"/>
    <x v="1"/>
  </r>
  <r>
    <x v="5330"/>
    <d v="2015-02-08T00:00:00"/>
    <d v="2015-02-13T00:00:00"/>
    <x v="6"/>
    <s v="Second Class"/>
    <x v="1"/>
    <s v="Sofas"/>
    <x v="25"/>
    <n v="1"/>
    <n v="0.03"/>
    <n v="67"/>
    <n v="6.7"/>
    <s v="High"/>
    <s v="LL-0043876"/>
    <s v="Cruz Carroll"/>
    <x v="1"/>
    <s v="Hangzhou"/>
    <s v="Zhejiang"/>
    <x v="13"/>
    <x v="3"/>
    <x v="1"/>
  </r>
  <r>
    <x v="5331"/>
    <d v="2015-02-08T00:00:00"/>
    <d v="2015-02-13T00:00:00"/>
    <x v="6"/>
    <s v="First Class"/>
    <x v="2"/>
    <s v="Car Pillow &amp; Neck Rest"/>
    <x v="28"/>
    <n v="1"/>
    <n v="0.03"/>
    <n v="144.07"/>
    <n v="14.407"/>
    <s v="Medium"/>
    <s v="AN-004563"/>
    <s v="Johnson Abelman"/>
    <x v="2"/>
    <s v="Santiago de los Caballeros"/>
    <s v="Santiago"/>
    <x v="19"/>
    <x v="11"/>
    <x v="1"/>
  </r>
  <r>
    <x v="5332"/>
    <d v="2015-02-08T00:00:00"/>
    <d v="2015-02-14T00:00:00"/>
    <x v="4"/>
    <s v="First Class"/>
    <x v="2"/>
    <s v="Car Body Covers"/>
    <x v="9"/>
    <n v="4"/>
    <n v="0.04"/>
    <n v="18.28"/>
    <n v="1.8280000000000003"/>
    <s v="High"/>
    <s v="EN-00777"/>
    <s v="Wolfe Hansen"/>
    <x v="1"/>
    <s v="Depok"/>
    <s v="Jawa Barat"/>
    <x v="40"/>
    <x v="9"/>
    <x v="1"/>
  </r>
  <r>
    <x v="5333"/>
    <d v="2015-02-08T00:00:00"/>
    <d v="2015-02-09T00:00:00"/>
    <x v="5"/>
    <s v="Standard Class"/>
    <x v="0"/>
    <s v="Sports Wear"/>
    <x v="4"/>
    <n v="3"/>
    <n v="0.02"/>
    <n v="28.333333333333332"/>
    <n v="2.8333333333333335"/>
    <s v="High"/>
    <s v="AN-0034104"/>
    <s v="Powell Brennan"/>
    <x v="2"/>
    <s v="Santiago de Cuba"/>
    <s v="Santiago de Cuba"/>
    <x v="34"/>
    <x v="11"/>
    <x v="1"/>
  </r>
  <r>
    <x v="5334"/>
    <d v="2015-02-08T00:00:00"/>
    <d v="2015-02-16T00:00:00"/>
    <x v="9"/>
    <s v="Second Class"/>
    <x v="1"/>
    <s v="Beds"/>
    <x v="11"/>
    <n v="4"/>
    <n v="0.03"/>
    <n v="19.5"/>
    <n v="1.9500000000000002"/>
    <s v="High"/>
    <s v="EZ-0047646"/>
    <s v="Stevenson Hernandez"/>
    <x v="0"/>
    <s v="Kendari"/>
    <s v="Sulawesi Tenggara"/>
    <x v="40"/>
    <x v="9"/>
    <x v="1"/>
  </r>
  <r>
    <x v="5335"/>
    <d v="2015-02-08T00:00:00"/>
    <d v="2015-02-12T00:00:00"/>
    <x v="8"/>
    <s v="Standard Class"/>
    <x v="0"/>
    <s v="Running Shoes"/>
    <x v="3"/>
    <n v="5"/>
    <n v="0.04"/>
    <n v="99.199999999999989"/>
    <n v="9.92"/>
    <s v="Medium"/>
    <s v="GE-0021686"/>
    <s v="Christian Paige"/>
    <x v="2"/>
    <s v="Panama City"/>
    <s v="Panama"/>
    <x v="80"/>
    <x v="0"/>
    <x v="1"/>
  </r>
  <r>
    <x v="5336"/>
    <d v="2015-02-08T00:00:00"/>
    <d v="2015-02-08T00:00:00"/>
    <x v="5"/>
    <s v="Same Day"/>
    <x v="3"/>
    <s v="Tablet"/>
    <x v="30"/>
    <n v="4"/>
    <n v="0.04"/>
    <n v="87.16"/>
    <n v="8.7159999999999993"/>
    <s v="High"/>
    <s v="NN-009636"/>
    <s v="Moss Hoffmann"/>
    <x v="1"/>
    <s v="Berlin"/>
    <s v="Berlin"/>
    <x v="10"/>
    <x v="0"/>
    <x v="1"/>
  </r>
  <r>
    <x v="5337"/>
    <d v="2015-02-08T00:00:00"/>
    <d v="2015-02-11T00:00:00"/>
    <x v="0"/>
    <s v="First Class"/>
    <x v="2"/>
    <s v="Car Media Players"/>
    <x v="22"/>
    <n v="5"/>
    <n v="0.05"/>
    <n v="25"/>
    <n v="2.5"/>
    <s v="Medium"/>
    <s v="ON-005681"/>
    <s v="Alvarez Eaton"/>
    <x v="2"/>
    <s v="Kinshasa"/>
    <s v="Kinshasa"/>
    <x v="18"/>
    <x v="10"/>
    <x v="1"/>
  </r>
  <r>
    <x v="5338"/>
    <d v="2015-02-08T00:00:00"/>
    <d v="2015-02-14T00:00:00"/>
    <x v="4"/>
    <s v="Second Class"/>
    <x v="1"/>
    <s v="Umbrellas"/>
    <x v="29"/>
    <n v="4"/>
    <n v="0.04"/>
    <n v="17.5"/>
    <n v="1.75"/>
    <s v="High"/>
    <s v="NE-0042150"/>
    <s v="Cobb Kane"/>
    <x v="1"/>
    <s v="Huelva"/>
    <s v="Andalusía"/>
    <x v="8"/>
    <x v="8"/>
    <x v="1"/>
  </r>
  <r>
    <x v="5339"/>
    <d v="2015-02-08T00:00:00"/>
    <d v="2015-02-10T00:00:00"/>
    <x v="1"/>
    <s v="Standard Class"/>
    <x v="0"/>
    <s v="Jeans"/>
    <x v="2"/>
    <n v="2"/>
    <n v="0.01"/>
    <n v="133.63999999999999"/>
    <n v="13.363999999999999"/>
    <s v="High"/>
    <s v="ON-0011287"/>
    <s v="Avery Wilson"/>
    <x v="1"/>
    <s v="Wagga Wagga"/>
    <s v="New South Wales"/>
    <x v="3"/>
    <x v="4"/>
    <x v="1"/>
  </r>
  <r>
    <x v="5340"/>
    <d v="2015-02-08T00:00:00"/>
    <d v="2015-02-12T00:00:00"/>
    <x v="8"/>
    <s v="First Class"/>
    <x v="2"/>
    <s v="Bike Tyres"/>
    <x v="26"/>
    <n v="2"/>
    <n v="0.04"/>
    <n v="36"/>
    <n v="3.6"/>
    <s v="Critical"/>
    <s v="ES-005731"/>
    <s v="Hodges Jones"/>
    <x v="1"/>
    <s v="London"/>
    <s v="England"/>
    <x v="12"/>
    <x v="6"/>
    <x v="1"/>
  </r>
  <r>
    <x v="5341"/>
    <d v="2015-02-08T00:00:00"/>
    <d v="2015-02-11T00:00:00"/>
    <x v="0"/>
    <s v="Second Class"/>
    <x v="1"/>
    <s v="Dinning Tables"/>
    <x v="1"/>
    <n v="2"/>
    <n v="0.02"/>
    <n v="34.24"/>
    <n v="3.4240000000000004"/>
    <s v="Medium"/>
    <s v="LE-0041908"/>
    <s v="Owens Carlisle"/>
    <x v="1"/>
    <s v="Monterrey"/>
    <s v="Nuevo León"/>
    <x v="5"/>
    <x v="6"/>
    <x v="1"/>
  </r>
  <r>
    <x v="5342"/>
    <d v="2015-02-08T00:00:00"/>
    <d v="2015-02-15T00:00:00"/>
    <x v="7"/>
    <s v="Standard Class"/>
    <x v="0"/>
    <s v="Titak watch"/>
    <x v="7"/>
    <n v="2"/>
    <n v="0.04"/>
    <n v="129.76"/>
    <n v="12.975999999999999"/>
    <s v="High"/>
    <s v="LL-0023372"/>
    <s v="Hancock O'Brill"/>
    <x v="1"/>
    <s v="La Teste-de-Buch"/>
    <s v="Aquitaine"/>
    <x v="4"/>
    <x v="0"/>
    <x v="1"/>
  </r>
  <r>
    <x v="5343"/>
    <d v="2015-02-08T00:00:00"/>
    <d v="2015-02-13T00:00:00"/>
    <x v="6"/>
    <s v="Standard Class"/>
    <x v="0"/>
    <s v="Fossil Watch"/>
    <x v="12"/>
    <n v="4"/>
    <n v="0.02"/>
    <n v="66.28"/>
    <n v="6.6280000000000001"/>
    <s v="Medium"/>
    <s v="AS-0014309"/>
    <s v="Fernandez Elias"/>
    <x v="2"/>
    <s v="Cologne"/>
    <s v="North Rhine-Westphalia"/>
    <x v="10"/>
    <x v="0"/>
    <x v="1"/>
  </r>
  <r>
    <x v="5344"/>
    <d v="2015-02-08T00:00:00"/>
    <d v="2015-02-10T00:00:00"/>
    <x v="1"/>
    <s v="Standard Class"/>
    <x v="0"/>
    <s v="T - Shirts"/>
    <x v="18"/>
    <n v="4"/>
    <n v="0.02"/>
    <n v="148.16"/>
    <n v="14.816000000000001"/>
    <s v="Medium"/>
    <s v="DO-0019205"/>
    <s v="Brown Airdo"/>
    <x v="2"/>
    <s v="Namur"/>
    <s v="Namur"/>
    <x v="28"/>
    <x v="0"/>
    <x v="1"/>
  </r>
  <r>
    <x v="5345"/>
    <d v="2015-02-08T00:00:00"/>
    <d v="2015-02-12T00:00:00"/>
    <x v="8"/>
    <s v="Standard Class"/>
    <x v="0"/>
    <s v="Titak watch"/>
    <x v="7"/>
    <n v="2"/>
    <n v="0.03"/>
    <n v="134.32"/>
    <n v="13.432"/>
    <s v="Medium"/>
    <s v="BE-0029994"/>
    <s v="French Liebe"/>
    <x v="2"/>
    <s v="Beaune"/>
    <s v="Burgundy"/>
    <x v="4"/>
    <x v="0"/>
    <x v="1"/>
  </r>
  <r>
    <x v="5346"/>
    <d v="2015-02-08T00:00:00"/>
    <d v="2015-02-08T00:00:00"/>
    <x v="5"/>
    <s v="Same Day"/>
    <x v="3"/>
    <s v="Watch"/>
    <x v="31"/>
    <n v="3"/>
    <n v="0.02"/>
    <n v="17.759999999999998"/>
    <n v="1.7759999999999998"/>
    <s v="High"/>
    <s v="RD-009851"/>
    <s v="Hill Ballard"/>
    <x v="2"/>
    <s v="Oakville"/>
    <s v="Ontario"/>
    <x v="27"/>
    <x v="12"/>
    <x v="1"/>
  </r>
  <r>
    <x v="5347"/>
    <d v="2015-02-08T00:00:00"/>
    <d v="2015-02-15T00:00:00"/>
    <x v="7"/>
    <s v="Standard Class"/>
    <x v="0"/>
    <s v="Shirts"/>
    <x v="14"/>
    <n v="3"/>
    <n v="0.05"/>
    <n v="86.6"/>
    <n v="8.66"/>
    <s v="Medium"/>
    <s v="AS-0038212"/>
    <s v="Tran Matthias"/>
    <x v="1"/>
    <s v="Buenos Aires"/>
    <s v="Buenos Aires"/>
    <x v="44"/>
    <x v="8"/>
    <x v="1"/>
  </r>
  <r>
    <x v="5348"/>
    <d v="2015-02-08T00:00:00"/>
    <d v="2015-02-18T00:00:00"/>
    <x v="2"/>
    <s v="Standard Class"/>
    <x v="0"/>
    <s v="Formal Shoes"/>
    <x v="0"/>
    <n v="5"/>
    <n v="0.04"/>
    <n v="90.4"/>
    <n v="9.0400000000000009"/>
    <s v="Medium"/>
    <s v="CK-0037888"/>
    <s v="Nicholson Murdock"/>
    <x v="1"/>
    <s v="Sincan"/>
    <s v="Ankara"/>
    <x v="1"/>
    <x v="1"/>
    <x v="1"/>
  </r>
  <r>
    <x v="5349"/>
    <d v="2015-02-08T00:00:00"/>
    <d v="2015-02-10T00:00:00"/>
    <x v="1"/>
    <s v="Standard Class"/>
    <x v="0"/>
    <s v="Titak watch"/>
    <x v="7"/>
    <n v="1"/>
    <n v="0.05"/>
    <n v="136.6"/>
    <n v="13.66"/>
    <s v="Medium"/>
    <s v="IC-0036936"/>
    <s v="Fuentes Zic"/>
    <x v="1"/>
    <s v="Westland"/>
    <s v="Michigan"/>
    <x v="0"/>
    <x v="0"/>
    <x v="1"/>
  </r>
  <r>
    <x v="5350"/>
    <d v="2015-02-08T00:00:00"/>
    <d v="2015-02-10T00:00:00"/>
    <x v="1"/>
    <s v="Second Class"/>
    <x v="1"/>
    <s v="Curtains"/>
    <x v="34"/>
    <n v="3"/>
    <n v="0.04"/>
    <n v="11.333333333333334"/>
    <n v="1.1333333333333335"/>
    <s v="High"/>
    <s v="ER-0046913"/>
    <s v="Diaz Bühler"/>
    <x v="0"/>
    <s v="Kulti"/>
    <s v="West Bengal"/>
    <x v="25"/>
    <x v="7"/>
    <x v="1"/>
  </r>
  <r>
    <x v="5351"/>
    <d v="2015-02-08T00:00:00"/>
    <d v="2015-02-16T00:00:00"/>
    <x v="9"/>
    <s v="Second Class"/>
    <x v="1"/>
    <s v="Curtains"/>
    <x v="34"/>
    <n v="2"/>
    <n v="0.05"/>
    <n v="17"/>
    <n v="1.7000000000000002"/>
    <s v="Medium"/>
    <s v="ON-0046923"/>
    <s v="Webster Jordon"/>
    <x v="1"/>
    <s v="Mexico City"/>
    <s v="Distrito Federal"/>
    <x v="5"/>
    <x v="6"/>
    <x v="1"/>
  </r>
  <r>
    <x v="5352"/>
    <d v="2015-02-08T00:00:00"/>
    <d v="2015-02-11T00:00:00"/>
    <x v="0"/>
    <s v="Standard Class"/>
    <x v="0"/>
    <s v="Suits"/>
    <x v="10"/>
    <n v="3"/>
    <n v="0.01"/>
    <n v="25.73"/>
    <n v="2.5730000000000004"/>
    <s v="Medium"/>
    <s v="WE-0029988"/>
    <s v="Gillespie Zewe"/>
    <x v="1"/>
    <s v="Ilopango"/>
    <s v="San Salvador"/>
    <x v="6"/>
    <x v="0"/>
    <x v="1"/>
  </r>
  <r>
    <x v="5353"/>
    <d v="2015-02-08T00:00:00"/>
    <d v="2015-02-14T00:00:00"/>
    <x v="4"/>
    <s v="Standard Class"/>
    <x v="0"/>
    <s v="T - Shirts"/>
    <x v="18"/>
    <n v="5"/>
    <n v="0.02"/>
    <n v="143.19999999999999"/>
    <n v="14.32"/>
    <s v="Medium"/>
    <s v="UN-0036740"/>
    <s v="Woods Calhoun"/>
    <x v="1"/>
    <s v="Monroe"/>
    <s v="Louisiana"/>
    <x v="0"/>
    <x v="8"/>
    <x v="1"/>
  </r>
  <r>
    <x v="5354"/>
    <d v="2015-02-08T00:00:00"/>
    <d v="2015-02-11T00:00:00"/>
    <x v="0"/>
    <s v="Standard Class"/>
    <x v="0"/>
    <s v="Formal Shoes"/>
    <x v="0"/>
    <n v="1"/>
    <n v="0.05"/>
    <n v="122.35"/>
    <n v="12.234999999999999"/>
    <s v="High"/>
    <s v="LL-0011765"/>
    <s v="Gaines O'Carroll"/>
    <x v="1"/>
    <s v="Hartlepool"/>
    <s v="England"/>
    <x v="12"/>
    <x v="6"/>
    <x v="1"/>
  </r>
  <r>
    <x v="5355"/>
    <d v="2015-02-08T00:00:00"/>
    <d v="2015-02-13T00:00:00"/>
    <x v="6"/>
    <s v="Standard Class"/>
    <x v="0"/>
    <s v="Fossil Watch"/>
    <x v="12"/>
    <n v="5"/>
    <n v="0.04"/>
    <n v="47.2"/>
    <n v="4.7200000000000006"/>
    <s v="Medium"/>
    <s v="AB-0021701"/>
    <s v="Whitney Yedwab"/>
    <x v="2"/>
    <s v="Nanchang"/>
    <s v="Jiangxi"/>
    <x v="13"/>
    <x v="3"/>
    <x v="1"/>
  </r>
  <r>
    <x v="5356"/>
    <d v="2015-02-08T00:00:00"/>
    <d v="2015-02-13T00:00:00"/>
    <x v="6"/>
    <s v="Standard Class"/>
    <x v="0"/>
    <s v="Sports Wear"/>
    <x v="4"/>
    <n v="1"/>
    <n v="0.05"/>
    <n v="0.75"/>
    <n v="7.5000000000000011E-2"/>
    <s v="Medium"/>
    <s v="RY-0024478"/>
    <s v="Wilkins Mccrary"/>
    <x v="1"/>
    <s v="Oriximiná"/>
    <s v="Pará"/>
    <x v="17"/>
    <x v="8"/>
    <x v="1"/>
  </r>
  <r>
    <x v="5357"/>
    <d v="2015-02-08T00:00:00"/>
    <d v="2015-02-18T00:00:00"/>
    <x v="2"/>
    <s v="Standard Class"/>
    <x v="0"/>
    <s v="Jeans"/>
    <x v="2"/>
    <n v="1"/>
    <n v="0.01"/>
    <n v="135.82"/>
    <n v="13.582000000000001"/>
    <s v="High"/>
    <s v="LE-0024256"/>
    <s v="Owens Carlisle"/>
    <x v="1"/>
    <s v="New Plymouth"/>
    <s v="Taranaki"/>
    <x v="49"/>
    <x v="4"/>
    <x v="1"/>
  </r>
  <r>
    <x v="5358"/>
    <d v="2015-02-08T00:00:00"/>
    <d v="2015-02-08T00:00:00"/>
    <x v="5"/>
    <s v="Same Day"/>
    <x v="3"/>
    <s v="Watch"/>
    <x v="31"/>
    <n v="5"/>
    <n v="0.01"/>
    <n v="18.8"/>
    <n v="1.8800000000000001"/>
    <s v="High"/>
    <s v="EZ-007735"/>
    <s v="Mccormick Lopez"/>
    <x v="1"/>
    <s v="San Juan"/>
    <s v="San Juan"/>
    <x v="44"/>
    <x v="8"/>
    <x v="1"/>
  </r>
  <r>
    <x v="5359"/>
    <d v="2015-02-08T00:00:00"/>
    <d v="2015-02-10T00:00:00"/>
    <x v="1"/>
    <s v="Standard Class"/>
    <x v="0"/>
    <s v="Running Shoes"/>
    <x v="3"/>
    <n v="2"/>
    <n v="0.02"/>
    <n v="135.04"/>
    <n v="13.504"/>
    <s v="High"/>
    <s v="EN-0010697"/>
    <s v="Sexton Sorensen"/>
    <x v="1"/>
    <s v="London"/>
    <s v="England"/>
    <x v="12"/>
    <x v="6"/>
    <x v="1"/>
  </r>
  <r>
    <x v="5360"/>
    <d v="2015-02-08T00:00:00"/>
    <d v="2015-02-13T00:00:00"/>
    <x v="6"/>
    <s v="Second Class"/>
    <x v="1"/>
    <s v="Dinning Tables"/>
    <x v="1"/>
    <n v="4"/>
    <n v="0.04"/>
    <n v="19.96"/>
    <n v="1.9960000000000002"/>
    <s v="Critical"/>
    <s v="AT-0047707"/>
    <s v="Gilbert Farhat"/>
    <x v="2"/>
    <s v="Ankara"/>
    <s v="Ankara"/>
    <x v="1"/>
    <x v="1"/>
    <x v="1"/>
  </r>
  <r>
    <x v="5361"/>
    <d v="2015-02-08T00:00:00"/>
    <d v="2015-02-18T00:00:00"/>
    <x v="2"/>
    <s v="First Class"/>
    <x v="2"/>
    <s v="Tyre"/>
    <x v="8"/>
    <n v="1"/>
    <n v="0.01"/>
    <n v="167.5"/>
    <n v="16.75"/>
    <s v="Medium"/>
    <s v="AM-002660"/>
    <s v="Barry Willingham"/>
    <x v="2"/>
    <s v="Guilin"/>
    <s v="Guangxi"/>
    <x v="13"/>
    <x v="3"/>
    <x v="1"/>
  </r>
  <r>
    <x v="5362"/>
    <d v="2015-02-08T00:00:00"/>
    <d v="2015-02-13T00:00:00"/>
    <x v="6"/>
    <s v="Standard Class"/>
    <x v="0"/>
    <s v="Formal Shoes"/>
    <x v="0"/>
    <n v="1"/>
    <n v="0.05"/>
    <n v="122.35"/>
    <n v="12.234999999999999"/>
    <s v="Medium"/>
    <s v="ER-0010269"/>
    <s v="Cummings Haushalter"/>
    <x v="1"/>
    <s v="Newark"/>
    <s v="Delaware"/>
    <x v="0"/>
    <x v="2"/>
    <x v="1"/>
  </r>
  <r>
    <x v="5363"/>
    <d v="2015-02-08T00:00:00"/>
    <d v="2015-02-09T00:00:00"/>
    <x v="5"/>
    <s v="Standard Class"/>
    <x v="0"/>
    <s v="Jeans"/>
    <x v="2"/>
    <n v="3"/>
    <n v="0.05"/>
    <n v="105.3"/>
    <n v="10.530000000000001"/>
    <s v="Medium"/>
    <s v="NS-0038950"/>
    <s v="Hayes Burns"/>
    <x v="1"/>
    <s v="San Francisco"/>
    <s v="California"/>
    <x v="0"/>
    <x v="5"/>
    <x v="1"/>
  </r>
  <r>
    <x v="5364"/>
    <d v="2015-02-08T00:00:00"/>
    <d v="2015-02-09T00:00:00"/>
    <x v="5"/>
    <s v="Standard Class"/>
    <x v="0"/>
    <s v="Sneakers"/>
    <x v="19"/>
    <n v="4"/>
    <n v="0.01"/>
    <n v="15.5"/>
    <n v="1.55"/>
    <s v="Medium"/>
    <s v="ON-0022051"/>
    <s v="Frost Tron"/>
    <x v="1"/>
    <s v="Bangkok"/>
    <s v="Bangkok"/>
    <x v="11"/>
    <x v="9"/>
    <x v="1"/>
  </r>
  <r>
    <x v="5365"/>
    <d v="2015-02-08T00:00:00"/>
    <d v="2015-02-12T00:00:00"/>
    <x v="8"/>
    <s v="Standard Class"/>
    <x v="0"/>
    <s v="Jeans"/>
    <x v="2"/>
    <n v="3"/>
    <n v="0.02"/>
    <n v="124.92"/>
    <n v="12.492000000000001"/>
    <s v="Medium"/>
    <s v="AY-0026566"/>
    <s v="Weber Halladay"/>
    <x v="1"/>
    <s v="Spanish Town"/>
    <s v="Saint Catherine"/>
    <x v="94"/>
    <x v="11"/>
    <x v="1"/>
  </r>
  <r>
    <x v="5366"/>
    <d v="2015-02-08T00:00:00"/>
    <d v="2015-02-10T00:00:00"/>
    <x v="1"/>
    <s v="First Class"/>
    <x v="2"/>
    <s v="Car Media Players"/>
    <x v="22"/>
    <n v="2"/>
    <n v="0.04"/>
    <n v="48.8"/>
    <n v="4.88"/>
    <s v="Medium"/>
    <s v="IE-003268"/>
    <s v="Olson Currie"/>
    <x v="0"/>
    <s v="Surabaya"/>
    <s v="Jawa Timur"/>
    <x v="40"/>
    <x v="9"/>
    <x v="1"/>
  </r>
  <r>
    <x v="5367"/>
    <d v="2015-02-08T00:00:00"/>
    <d v="2015-02-16T00:00:00"/>
    <x v="9"/>
    <s v="First Class"/>
    <x v="2"/>
    <s v="Car Pillow &amp; Neck Rest"/>
    <x v="28"/>
    <n v="5"/>
    <n v="0.02"/>
    <n v="127.9"/>
    <n v="12.790000000000001"/>
    <s v="Critical"/>
    <s v="DY-007256"/>
    <s v="Bush Grady"/>
    <x v="2"/>
    <s v="Istanbul"/>
    <s v="Istanbul"/>
    <x v="1"/>
    <x v="1"/>
    <x v="1"/>
  </r>
  <r>
    <x v="5368"/>
    <d v="2015-02-08T00:00:00"/>
    <d v="2015-02-14T00:00:00"/>
    <x v="4"/>
    <s v="Second Class"/>
    <x v="1"/>
    <s v="Curtains"/>
    <x v="34"/>
    <n v="4"/>
    <n v="0.02"/>
    <n v="8.5"/>
    <n v="0.85000000000000009"/>
    <s v="High"/>
    <s v="BB-0042654"/>
    <s v="Landry Stobb"/>
    <x v="0"/>
    <s v="Buenos Aires"/>
    <s v="Buenos Aires"/>
    <x v="44"/>
    <x v="8"/>
    <x v="1"/>
  </r>
  <r>
    <x v="5369"/>
    <d v="2015-02-08T00:00:00"/>
    <d v="2015-02-14T00:00:00"/>
    <x v="4"/>
    <s v="Standard Class"/>
    <x v="0"/>
    <s v="Fossil Watch"/>
    <x v="12"/>
    <n v="4"/>
    <n v="0.05"/>
    <n v="47.2"/>
    <n v="4.7200000000000006"/>
    <s v="Medium"/>
    <s v="ON-0016608"/>
    <s v="Walsh Hamilton"/>
    <x v="0"/>
    <s v="Ipoh"/>
    <s v="Perak"/>
    <x v="31"/>
    <x v="9"/>
    <x v="1"/>
  </r>
  <r>
    <x v="5370"/>
    <d v="2015-02-08T00:00:00"/>
    <d v="2015-02-11T00:00:00"/>
    <x v="0"/>
    <s v="Second Class"/>
    <x v="1"/>
    <s v="Towels"/>
    <x v="7"/>
    <n v="2"/>
    <n v="0.02"/>
    <n v="138.88"/>
    <n v="13.888"/>
    <s v="High"/>
    <s v="ED-0045445"/>
    <s v="Everett Sweed"/>
    <x v="1"/>
    <s v="West Bromwich"/>
    <s v="England"/>
    <x v="12"/>
    <x v="6"/>
    <x v="1"/>
  </r>
  <r>
    <x v="5371"/>
    <d v="2015-02-08T00:00:00"/>
    <d v="2015-02-10T00:00:00"/>
    <x v="1"/>
    <s v="Standard Class"/>
    <x v="0"/>
    <s v="Formal Shoes"/>
    <x v="0"/>
    <n v="1"/>
    <n v="0.03"/>
    <n v="126.61"/>
    <n v="12.661000000000001"/>
    <s v="High"/>
    <s v="IN-0038372"/>
    <s v="Bowers Martin"/>
    <x v="1"/>
    <s v="Ensenada"/>
    <s v="Baja California"/>
    <x v="5"/>
    <x v="6"/>
    <x v="1"/>
  </r>
  <r>
    <x v="5372"/>
    <d v="2015-02-08T00:00:00"/>
    <d v="2015-02-15T00:00:00"/>
    <x v="7"/>
    <s v="First Class"/>
    <x v="2"/>
    <s v="Car Pillow &amp; Neck Rest"/>
    <x v="28"/>
    <n v="3"/>
    <n v="0.03"/>
    <n v="130.21"/>
    <n v="13.021000000000001"/>
    <s v="Critical"/>
    <s v="PP-003582"/>
    <s v="Lynch Epp"/>
    <x v="2"/>
    <s v="Winnipeg"/>
    <s v="Manitoba"/>
    <x v="27"/>
    <x v="12"/>
    <x v="1"/>
  </r>
  <r>
    <x v="5373"/>
    <d v="2015-02-08T00:00:00"/>
    <d v="2015-02-16T00:00:00"/>
    <x v="9"/>
    <s v="Second Class"/>
    <x v="1"/>
    <s v="Dinning Tables"/>
    <x v="1"/>
    <n v="2"/>
    <n v="0.02"/>
    <n v="34.24"/>
    <n v="3.4240000000000004"/>
    <s v="Critical"/>
    <s v="UE-0048057"/>
    <s v="Snow Pardue"/>
    <x v="1"/>
    <s v="Poznan"/>
    <s v="Greater Poland"/>
    <x v="41"/>
    <x v="1"/>
    <x v="1"/>
  </r>
  <r>
    <x v="5374"/>
    <d v="2015-02-08T00:00:00"/>
    <d v="2015-02-08T00:00:00"/>
    <x v="5"/>
    <s v="Same Day"/>
    <x v="3"/>
    <s v="Iron"/>
    <x v="21"/>
    <n v="3"/>
    <n v="0.02"/>
    <n v="128.68"/>
    <n v="12.868000000000002"/>
    <s v="Medium"/>
    <s v="LE-009781"/>
    <s v="Leach Steele"/>
    <x v="2"/>
    <s v="Henderson"/>
    <s v="Kentucky"/>
    <x v="0"/>
    <x v="8"/>
    <x v="1"/>
  </r>
  <r>
    <x v="5375"/>
    <d v="2015-02-08T00:00:00"/>
    <d v="2015-02-18T00:00:00"/>
    <x v="2"/>
    <s v="Standard Class"/>
    <x v="0"/>
    <s v="Sports Wear"/>
    <x v="4"/>
    <n v="4"/>
    <n v="0.01"/>
    <n v="1.6"/>
    <n v="0.16000000000000003"/>
    <s v="Medium"/>
    <s v="ON-0026579"/>
    <s v="Horne Wilson"/>
    <x v="1"/>
    <s v="Goiânia"/>
    <s v="Goiás"/>
    <x v="17"/>
    <x v="8"/>
    <x v="1"/>
  </r>
  <r>
    <x v="5376"/>
    <d v="2015-02-08T00:00:00"/>
    <d v="2015-02-10T00:00:00"/>
    <x v="1"/>
    <s v="Standard Class"/>
    <x v="0"/>
    <s v="Titak watch"/>
    <x v="7"/>
    <n v="1"/>
    <n v="0.03"/>
    <n v="141.16"/>
    <n v="14.116"/>
    <s v="High"/>
    <s v="ON-0019489"/>
    <s v="Hendricks Wilson"/>
    <x v="1"/>
    <s v="Managua"/>
    <s v="Managua"/>
    <x v="16"/>
    <x v="0"/>
    <x v="1"/>
  </r>
  <r>
    <x v="5377"/>
    <d v="2015-02-08T00:00:00"/>
    <d v="2015-02-12T00:00:00"/>
    <x v="8"/>
    <s v="Standard Class"/>
    <x v="0"/>
    <s v="Sports Wear"/>
    <x v="4"/>
    <n v="2"/>
    <n v="0.03"/>
    <n v="42.5"/>
    <n v="4.25"/>
    <s v="Medium"/>
    <s v="ER-0018846"/>
    <s v="Nunez Lanier"/>
    <x v="2"/>
    <s v="Melbourne"/>
    <s v="Victoria"/>
    <x v="3"/>
    <x v="4"/>
    <x v="1"/>
  </r>
  <r>
    <x v="5378"/>
    <d v="2015-02-08T00:00:00"/>
    <d v="2015-02-09T00:00:00"/>
    <x v="5"/>
    <s v="Standard Class"/>
    <x v="0"/>
    <s v="T - Shirts"/>
    <x v="18"/>
    <n v="3"/>
    <n v="0.05"/>
    <n v="130.80000000000001"/>
    <n v="13.080000000000002"/>
    <s v="Medium"/>
    <s v="EZ-0039630"/>
    <s v="Carr Dominguez"/>
    <x v="2"/>
    <s v="Abidjan"/>
    <s v="Lagunes"/>
    <x v="77"/>
    <x v="10"/>
    <x v="1"/>
  </r>
  <r>
    <x v="5379"/>
    <d v="2015-02-08T00:00:00"/>
    <d v="2015-02-18T00:00:00"/>
    <x v="2"/>
    <s v="Standard Class"/>
    <x v="0"/>
    <s v="Jeans"/>
    <x v="2"/>
    <n v="2"/>
    <n v="0.03"/>
    <n v="124.92"/>
    <n v="12.492000000000001"/>
    <s v="High"/>
    <s v="NT-0034641"/>
    <s v="Ferguson Conant"/>
    <x v="2"/>
    <s v="Waterbury"/>
    <s v="Connecticut"/>
    <x v="0"/>
    <x v="2"/>
    <x v="1"/>
  </r>
  <r>
    <x v="5380"/>
    <d v="2015-02-08T00:00:00"/>
    <d v="2015-02-14T00:00:00"/>
    <x v="4"/>
    <s v="First Class"/>
    <x v="2"/>
    <s v="Car Pillow &amp; Neck Rest"/>
    <x v="28"/>
    <n v="3"/>
    <n v="0.04"/>
    <n v="123.28"/>
    <n v="12.328000000000001"/>
    <s v="High"/>
    <s v="ST-006572"/>
    <s v="Green Baptist"/>
    <x v="2"/>
    <s v="Teramo"/>
    <s v="Abruzzi"/>
    <x v="9"/>
    <x v="8"/>
    <x v="1"/>
  </r>
  <r>
    <x v="5381"/>
    <d v="2015-02-08T00:00:00"/>
    <d v="2015-02-08T00:00:00"/>
    <x v="5"/>
    <s v="Same Day"/>
    <x v="3"/>
    <s v="Mouse"/>
    <x v="27"/>
    <n v="5"/>
    <n v="0.02"/>
    <n v="19.899999999999999"/>
    <n v="1.99"/>
    <s v="Medium"/>
    <s v="ER-008387"/>
    <s v="Walters Fritzler"/>
    <x v="2"/>
    <s v="Philadelphia"/>
    <s v="Pennsylvania"/>
    <x v="0"/>
    <x v="2"/>
    <x v="1"/>
  </r>
  <r>
    <x v="5382"/>
    <d v="2015-02-08T00:00:00"/>
    <d v="2015-02-09T00:00:00"/>
    <x v="5"/>
    <s v="Second Class"/>
    <x v="1"/>
    <s v="Umbrellas"/>
    <x v="29"/>
    <n v="4"/>
    <n v="0.01"/>
    <n v="17.5"/>
    <n v="1.75"/>
    <s v="High"/>
    <s v="ER-0041620"/>
    <s v="Nichols Collister"/>
    <x v="1"/>
    <s v="Santo Domingo"/>
    <s v="Santo Domingo"/>
    <x v="19"/>
    <x v="11"/>
    <x v="1"/>
  </r>
  <r>
    <x v="5383"/>
    <d v="2015-02-08T00:00:00"/>
    <d v="2015-02-11T00:00:00"/>
    <x v="0"/>
    <s v="Second Class"/>
    <x v="1"/>
    <s v="Beds"/>
    <x v="11"/>
    <n v="3"/>
    <n v="0.02"/>
    <n v="26"/>
    <n v="2.6"/>
    <s v="Medium"/>
    <s v="OR-0049416"/>
    <s v="Robles Pryor"/>
    <x v="1"/>
    <s v="Cienfuegos"/>
    <s v="Cienfuegos"/>
    <x v="34"/>
    <x v="11"/>
    <x v="1"/>
  </r>
  <r>
    <x v="5384"/>
    <d v="2015-02-08T00:00:00"/>
    <d v="2015-02-17T00:00:00"/>
    <x v="3"/>
    <s v="Standard Class"/>
    <x v="0"/>
    <s v="Shirts"/>
    <x v="14"/>
    <n v="2"/>
    <n v="0.04"/>
    <n v="100.32"/>
    <n v="10.032"/>
    <s v="Low"/>
    <s v="IZ-0035707"/>
    <s v="Alvarado Kriz"/>
    <x v="0"/>
    <s v="Gilbert"/>
    <s v="Arizona"/>
    <x v="0"/>
    <x v="5"/>
    <x v="1"/>
  </r>
  <r>
    <x v="5385"/>
    <d v="2015-02-08T00:00:00"/>
    <d v="2015-02-09T00:00:00"/>
    <x v="5"/>
    <s v="Standard Class"/>
    <x v="0"/>
    <s v="Titak watch"/>
    <x v="7"/>
    <n v="3"/>
    <n v="0.01"/>
    <n v="141.16"/>
    <n v="14.116"/>
    <s v="High"/>
    <s v="AN-0016079"/>
    <s v="Ashley Tran"/>
    <x v="1"/>
    <s v="Lagos"/>
    <s v="Lagos"/>
    <x v="32"/>
    <x v="10"/>
    <x v="1"/>
  </r>
  <r>
    <x v="5386"/>
    <d v="2015-02-08T00:00:00"/>
    <d v="2015-02-18T00:00:00"/>
    <x v="2"/>
    <s v="Standard Class"/>
    <x v="0"/>
    <s v="Shirts"/>
    <x v="14"/>
    <n v="5"/>
    <n v="0.01"/>
    <n v="106.2"/>
    <n v="10.620000000000001"/>
    <s v="Medium"/>
    <s v="CH-0013145"/>
    <s v="Meyer Ducich"/>
    <x v="0"/>
    <s v="Rome"/>
    <s v="Lazio"/>
    <x v="9"/>
    <x v="8"/>
    <x v="1"/>
  </r>
  <r>
    <x v="5387"/>
    <d v="2015-02-08T00:00:00"/>
    <d v="2015-02-09T00:00:00"/>
    <x v="5"/>
    <s v="Standard Class"/>
    <x v="0"/>
    <s v="Casula Shoes"/>
    <x v="17"/>
    <n v="2"/>
    <n v="0.03"/>
    <n v="34.68"/>
    <n v="3.468"/>
    <s v="Medium"/>
    <s v="ER-0032366"/>
    <s v="Keith Percer"/>
    <x v="2"/>
    <s v="Zamora"/>
    <s v="Castile and León"/>
    <x v="8"/>
    <x v="8"/>
    <x v="1"/>
  </r>
  <r>
    <x v="5388"/>
    <d v="2015-02-08T00:00:00"/>
    <d v="2015-02-12T00:00:00"/>
    <x v="8"/>
    <s v="Standard Class"/>
    <x v="0"/>
    <s v="Formal Shoes"/>
    <x v="0"/>
    <n v="2"/>
    <n v="0.03"/>
    <n v="120.22"/>
    <n v="12.022"/>
    <s v="Medium"/>
    <s v="NT-0013932"/>
    <s v="Ferguson Conant"/>
    <x v="2"/>
    <s v="Baghdad"/>
    <s v="Baghdad"/>
    <x v="53"/>
    <x v="1"/>
    <x v="1"/>
  </r>
  <r>
    <x v="5389"/>
    <d v="2015-02-08T00:00:00"/>
    <d v="2015-02-12T00:00:00"/>
    <x v="8"/>
    <s v="Standard Class"/>
    <x v="0"/>
    <s v="Formal Shoes"/>
    <x v="0"/>
    <n v="3"/>
    <n v="0.03"/>
    <n v="113.83"/>
    <n v="11.383000000000001"/>
    <s v="High"/>
    <s v="EY-0020730"/>
    <s v="Alexander Brumley"/>
    <x v="1"/>
    <s v="Denpasar"/>
    <s v="Bali"/>
    <x v="40"/>
    <x v="9"/>
    <x v="1"/>
  </r>
  <r>
    <x v="5390"/>
    <d v="2015-02-08T00:00:00"/>
    <d v="2015-02-15T00:00:00"/>
    <x v="7"/>
    <s v="Standard Class"/>
    <x v="0"/>
    <s v="Sneakers"/>
    <x v="19"/>
    <n v="2"/>
    <n v="0.05"/>
    <n v="31"/>
    <n v="3.1"/>
    <s v="Medium"/>
    <s v="KY-0026539"/>
    <s v="Mccullough Visinsky"/>
    <x v="1"/>
    <s v="Jerusalem"/>
    <s v="Jerusalem"/>
    <x v="56"/>
    <x v="1"/>
    <x v="1"/>
  </r>
  <r>
    <x v="5391"/>
    <d v="2015-02-08T00:00:00"/>
    <d v="2015-02-18T00:00:00"/>
    <x v="2"/>
    <s v="Standard Class"/>
    <x v="0"/>
    <s v="Fossil Watch"/>
    <x v="12"/>
    <n v="2"/>
    <n v="0.04"/>
    <n v="66.28"/>
    <n v="6.6280000000000001"/>
    <s v="Medium"/>
    <s v="ON-0037759"/>
    <s v="Livingston Thornton"/>
    <x v="1"/>
    <s v="Lancaster"/>
    <s v="Pennsylvania"/>
    <x v="0"/>
    <x v="2"/>
    <x v="1"/>
  </r>
  <r>
    <x v="5392"/>
    <d v="2015-02-08T00:00:00"/>
    <d v="2015-02-12T00:00:00"/>
    <x v="8"/>
    <s v="Standard Class"/>
    <x v="0"/>
    <s v="Fossil Watch"/>
    <x v="12"/>
    <n v="5"/>
    <n v="0.03"/>
    <n v="55.150000000000006"/>
    <n v="5.5150000000000006"/>
    <s v="High"/>
    <s v="ES-0016058"/>
    <s v="Newton Hughes"/>
    <x v="1"/>
    <s v="Westminster"/>
    <s v="California"/>
    <x v="0"/>
    <x v="5"/>
    <x v="1"/>
  </r>
  <r>
    <x v="5393"/>
    <d v="2015-02-08T00:00:00"/>
    <d v="2015-02-15T00:00:00"/>
    <x v="7"/>
    <s v="Standard Class"/>
    <x v="0"/>
    <s v="Sneakers"/>
    <x v="19"/>
    <n v="4"/>
    <n v="0.01"/>
    <n v="15.5"/>
    <n v="1.55"/>
    <s v="Medium"/>
    <s v="RE-0027089"/>
    <s v="Knox Sayre"/>
    <x v="1"/>
    <s v="Gorakhpur"/>
    <s v="Haryana"/>
    <x v="25"/>
    <x v="7"/>
    <x v="1"/>
  </r>
  <r>
    <x v="5394"/>
    <d v="2015-02-08T00:00:00"/>
    <d v="2015-02-11T00:00:00"/>
    <x v="0"/>
    <s v="Second Class"/>
    <x v="1"/>
    <s v="Bed Sheets"/>
    <x v="6"/>
    <n v="1"/>
    <n v="0.02"/>
    <n v="126.78"/>
    <n v="12.678000000000001"/>
    <s v="Medium"/>
    <s v="TY-0041443"/>
    <s v="Decker Satty"/>
    <x v="1"/>
    <s v="Bacoor"/>
    <s v="Calabarzon"/>
    <x v="47"/>
    <x v="9"/>
    <x v="1"/>
  </r>
  <r>
    <x v="5395"/>
    <d v="2015-02-08T00:00:00"/>
    <d v="2015-02-11T00:00:00"/>
    <x v="0"/>
    <s v="Standard Class"/>
    <x v="0"/>
    <s v="Sports Wear"/>
    <x v="4"/>
    <n v="2"/>
    <n v="0.05"/>
    <n v="42.5"/>
    <n v="4.25"/>
    <s v="Medium"/>
    <s v="ON-0034368"/>
    <s v="Nguyen Emerson"/>
    <x v="1"/>
    <s v="Marrakech"/>
    <s v="Marrakech-Tensift-El Haouz"/>
    <x v="37"/>
    <x v="10"/>
    <x v="1"/>
  </r>
  <r>
    <x v="5396"/>
    <d v="2015-02-08T00:00:00"/>
    <d v="2015-02-18T00:00:00"/>
    <x v="2"/>
    <s v="Standard Class"/>
    <x v="0"/>
    <s v="Sneakers"/>
    <x v="19"/>
    <n v="4"/>
    <n v="0.04"/>
    <n v="15.5"/>
    <n v="1.55"/>
    <s v="Medium"/>
    <s v="ON-0040936"/>
    <s v="Jensen Foulston"/>
    <x v="0"/>
    <s v="Houston"/>
    <s v="Texas"/>
    <x v="0"/>
    <x v="0"/>
    <x v="1"/>
  </r>
  <r>
    <x v="5397"/>
    <d v="2015-02-08T00:00:00"/>
    <d v="2015-02-11T00:00:00"/>
    <x v="0"/>
    <s v="Standard Class"/>
    <x v="0"/>
    <s v="Suits"/>
    <x v="10"/>
    <n v="1"/>
    <n v="0.03"/>
    <n v="25.73"/>
    <n v="2.5730000000000004"/>
    <s v="Medium"/>
    <s v="RE-0029174"/>
    <s v="Park Macintyre"/>
    <x v="1"/>
    <s v="Gorgan"/>
    <s v="Golestan"/>
    <x v="20"/>
    <x v="1"/>
    <x v="1"/>
  </r>
  <r>
    <x v="5398"/>
    <d v="2015-02-08T00:00:00"/>
    <d v="2015-02-15T00:00:00"/>
    <x v="7"/>
    <s v="Second Class"/>
    <x v="1"/>
    <s v="Curtains"/>
    <x v="34"/>
    <n v="3"/>
    <n v="0.03"/>
    <n v="11.333333333333334"/>
    <n v="1.1333333333333335"/>
    <s v="High"/>
    <s v="HN-0048103"/>
    <s v="Greer Krohn"/>
    <x v="2"/>
    <s v="Melbourne"/>
    <s v="Victoria"/>
    <x v="3"/>
    <x v="4"/>
    <x v="1"/>
  </r>
  <r>
    <x v="5399"/>
    <d v="2015-02-08T00:00:00"/>
    <d v="2015-02-09T00:00:00"/>
    <x v="5"/>
    <s v="Standard Class"/>
    <x v="0"/>
    <s v="Sports Wear"/>
    <x v="4"/>
    <n v="5"/>
    <n v="0.03"/>
    <n v="17"/>
    <n v="1.7000000000000002"/>
    <s v="Medium"/>
    <s v="TO-0034588"/>
    <s v="Estes Takahito"/>
    <x v="1"/>
    <s v="Abidjan"/>
    <s v="Lagunes"/>
    <x v="77"/>
    <x v="10"/>
    <x v="1"/>
  </r>
  <r>
    <x v="5400"/>
    <d v="2015-02-08T00:00:00"/>
    <d v="2015-02-18T00:00:00"/>
    <x v="2"/>
    <s v="Standard Class"/>
    <x v="0"/>
    <s v="Formal Shoes"/>
    <x v="0"/>
    <n v="4"/>
    <n v="0.01"/>
    <n v="124.48"/>
    <n v="12.448"/>
    <s v="High"/>
    <s v="AN-0012711"/>
    <s v="Atkinson Ryan"/>
    <x v="2"/>
    <s v="Launceston"/>
    <s v="Tasmania"/>
    <x v="3"/>
    <x v="4"/>
    <x v="1"/>
  </r>
  <r>
    <x v="5401"/>
    <d v="2015-02-08T00:00:00"/>
    <d v="2015-02-15T00:00:00"/>
    <x v="7"/>
    <s v="Standard Class"/>
    <x v="0"/>
    <s v="Jeans"/>
    <x v="2"/>
    <n v="4"/>
    <n v="0.05"/>
    <n v="94.4"/>
    <n v="9.4400000000000013"/>
    <s v="Medium"/>
    <s v="LY-0028986"/>
    <s v="Juarez Shonely"/>
    <x v="1"/>
    <s v="Zhuhai"/>
    <s v="Guangdong"/>
    <x v="13"/>
    <x v="3"/>
    <x v="1"/>
  </r>
  <r>
    <x v="5402"/>
    <d v="2015-02-08T00:00:00"/>
    <d v="2015-02-15T00:00:00"/>
    <x v="7"/>
    <s v="Standard Class"/>
    <x v="0"/>
    <s v="Titak watch"/>
    <x v="7"/>
    <n v="3"/>
    <n v="0.04"/>
    <n v="120.64"/>
    <n v="12.064"/>
    <s v="High"/>
    <s v="ON-0033185"/>
    <s v="Spears Thornton"/>
    <x v="2"/>
    <s v="Tuxtla Gutiérrez"/>
    <s v="Chiapas"/>
    <x v="5"/>
    <x v="6"/>
    <x v="1"/>
  </r>
  <r>
    <x v="5403"/>
    <d v="2015-02-08T00:00:00"/>
    <d v="2015-02-14T00:00:00"/>
    <x v="4"/>
    <s v="Standard Class"/>
    <x v="0"/>
    <s v="Jeans"/>
    <x v="2"/>
    <n v="5"/>
    <n v="0.03"/>
    <n v="105.3"/>
    <n v="10.530000000000001"/>
    <s v="Low"/>
    <s v="HS-0010220"/>
    <s v="Orr Sachs"/>
    <x v="2"/>
    <s v="Perth"/>
    <s v="Western Australia"/>
    <x v="3"/>
    <x v="4"/>
    <x v="1"/>
  </r>
  <r>
    <x v="5404"/>
    <d v="2015-02-08T00:00:00"/>
    <d v="2015-02-13T00:00:00"/>
    <x v="6"/>
    <s v="First Class"/>
    <x v="2"/>
    <s v="Car Mat"/>
    <x v="20"/>
    <n v="1"/>
    <n v="0.03"/>
    <n v="54"/>
    <n v="5.4"/>
    <s v="Critical"/>
    <s v="RE-002554"/>
    <s v="Vazquez Moore"/>
    <x v="1"/>
    <s v="Wollongong"/>
    <s v="New South Wales"/>
    <x v="3"/>
    <x v="4"/>
    <x v="1"/>
  </r>
  <r>
    <x v="5405"/>
    <d v="2015-02-08T00:00:00"/>
    <d v="2015-02-17T00:00:00"/>
    <x v="3"/>
    <s v="Second Class"/>
    <x v="1"/>
    <s v="Sofa Covers"/>
    <x v="16"/>
    <n v="4"/>
    <n v="0.02"/>
    <n v="118.72"/>
    <n v="11.872"/>
    <s v="High"/>
    <s v="MS-0041472"/>
    <s v="Knapp Williams"/>
    <x v="0"/>
    <s v="Alice Springs"/>
    <s v="Northern Territory"/>
    <x v="3"/>
    <x v="4"/>
    <x v="1"/>
  </r>
  <r>
    <x v="5406"/>
    <d v="2015-02-08T00:00:00"/>
    <d v="2015-02-14T00:00:00"/>
    <x v="4"/>
    <s v="Standard Class"/>
    <x v="0"/>
    <s v="T - Shirts"/>
    <x v="18"/>
    <n v="4"/>
    <n v="0.03"/>
    <n v="138.24"/>
    <n v="13.824000000000002"/>
    <s v="Medium"/>
    <s v="ER-0031437"/>
    <s v="Church Wener"/>
    <x v="2"/>
    <s v="Singapore"/>
    <s v="Singapore"/>
    <x v="79"/>
    <x v="9"/>
    <x v="1"/>
  </r>
  <r>
    <x v="5407"/>
    <d v="2015-02-08T00:00:00"/>
    <d v="2015-02-18T00:00:00"/>
    <x v="2"/>
    <s v="Second Class"/>
    <x v="1"/>
    <s v="Dinner Crockery"/>
    <x v="5"/>
    <n v="5"/>
    <n v="0.05"/>
    <n v="19.75"/>
    <n v="1.9750000000000001"/>
    <s v="Medium"/>
    <s v="AN-0047080"/>
    <s v="Atkinson Ryan"/>
    <x v="2"/>
    <s v="Bangkok"/>
    <s v="Bangkok"/>
    <x v="11"/>
    <x v="9"/>
    <x v="1"/>
  </r>
  <r>
    <x v="5408"/>
    <d v="2015-02-08T00:00:00"/>
    <d v="2015-02-11T00:00:00"/>
    <x v="0"/>
    <s v="Standard Class"/>
    <x v="0"/>
    <s v="Jeans"/>
    <x v="2"/>
    <n v="3"/>
    <n v="0.01"/>
    <n v="131.46"/>
    <n v="13.146000000000001"/>
    <s v="High"/>
    <s v="RG-0038411"/>
    <s v="Marsh Luxemburg"/>
    <x v="2"/>
    <s v="Abeokuta"/>
    <s v="Ogun"/>
    <x v="32"/>
    <x v="10"/>
    <x v="1"/>
  </r>
  <r>
    <x v="5409"/>
    <d v="2015-02-08T00:00:00"/>
    <d v="2015-02-18T00:00:00"/>
    <x v="2"/>
    <s v="Standard Class"/>
    <x v="0"/>
    <s v="Sports Wear"/>
    <x v="4"/>
    <n v="2"/>
    <n v="0.03"/>
    <n v="42.5"/>
    <n v="4.25"/>
    <s v="Medium"/>
    <s v="LS-0040514"/>
    <s v="Lane Daniels"/>
    <x v="1"/>
    <s v="Columbus"/>
    <s v="Ohio"/>
    <x v="0"/>
    <x v="2"/>
    <x v="1"/>
  </r>
  <r>
    <x v="5410"/>
    <d v="2015-02-08T00:00:00"/>
    <d v="2015-02-18T00:00:00"/>
    <x v="2"/>
    <s v="Standard Class"/>
    <x v="0"/>
    <s v="Running Shoes"/>
    <x v="3"/>
    <n v="2"/>
    <n v="0.01"/>
    <n v="139.52000000000001"/>
    <n v="13.952000000000002"/>
    <s v="Medium"/>
    <s v="RD-0040098"/>
    <s v="Beard Radford"/>
    <x v="1"/>
    <s v="Lida"/>
    <s v="Hrodna"/>
    <x v="114"/>
    <x v="1"/>
    <x v="1"/>
  </r>
  <r>
    <x v="5411"/>
    <d v="2015-02-08T00:00:00"/>
    <d v="2015-02-16T00:00:00"/>
    <x v="9"/>
    <s v="First Class"/>
    <x v="2"/>
    <s v="Car Body Covers"/>
    <x v="9"/>
    <n v="3"/>
    <n v="0.04"/>
    <n v="22.96"/>
    <n v="2.2960000000000003"/>
    <s v="High"/>
    <s v="RD-002523"/>
    <s v="Ballard Latchford"/>
    <x v="1"/>
    <s v="Belgaum"/>
    <s v="Karnataka"/>
    <x v="25"/>
    <x v="7"/>
    <x v="1"/>
  </r>
  <r>
    <x v="5412"/>
    <d v="2015-02-08T00:00:00"/>
    <d v="2015-02-17T00:00:00"/>
    <x v="3"/>
    <s v="Standard Class"/>
    <x v="0"/>
    <s v="Titak watch"/>
    <x v="7"/>
    <n v="2"/>
    <n v="0.02"/>
    <n v="138.88"/>
    <n v="13.888"/>
    <s v="Medium"/>
    <s v="TZ-0015452"/>
    <s v="Padilla Kunitz"/>
    <x v="0"/>
    <s v="Dubbo"/>
    <s v="New South Wales"/>
    <x v="3"/>
    <x v="4"/>
    <x v="1"/>
  </r>
  <r>
    <x v="5413"/>
    <d v="2015-02-08T00:00:00"/>
    <d v="2015-02-10T00:00:00"/>
    <x v="1"/>
    <s v="Standard Class"/>
    <x v="0"/>
    <s v="T - Shirts"/>
    <x v="18"/>
    <n v="4"/>
    <n v="0.03"/>
    <n v="138.24"/>
    <n v="13.824000000000002"/>
    <s v="Low"/>
    <s v="AN-0014497"/>
    <s v="Perry Brennan"/>
    <x v="1"/>
    <s v="Mejicanos"/>
    <s v="San Salvador"/>
    <x v="6"/>
    <x v="0"/>
    <x v="1"/>
  </r>
  <r>
    <x v="5414"/>
    <d v="2015-02-08T00:00:00"/>
    <d v="2015-02-16T00:00:00"/>
    <x v="9"/>
    <s v="Second Class"/>
    <x v="1"/>
    <s v="Towels"/>
    <x v="7"/>
    <n v="5"/>
    <n v="0.02"/>
    <n v="125.19999999999999"/>
    <n v="12.52"/>
    <s v="High"/>
    <s v="KY-0044345"/>
    <s v="Mccullough Visinsky"/>
    <x v="1"/>
    <s v="Brisbane"/>
    <s v="Queensland"/>
    <x v="3"/>
    <x v="4"/>
    <x v="1"/>
  </r>
  <r>
    <x v="5415"/>
    <d v="2015-02-08T00:00:00"/>
    <d v="2015-02-15T00:00:00"/>
    <x v="7"/>
    <s v="First Class"/>
    <x v="2"/>
    <s v="Car Pillow &amp; Neck Rest"/>
    <x v="28"/>
    <n v="2"/>
    <n v="0.04"/>
    <n v="132.52000000000001"/>
    <n v="13.252000000000002"/>
    <s v="Critical"/>
    <s v="AN-005905"/>
    <s v="Morales Chapman"/>
    <x v="0"/>
    <s v="Kartal"/>
    <s v="Istanbul"/>
    <x v="1"/>
    <x v="1"/>
    <x v="1"/>
  </r>
  <r>
    <x v="5416"/>
    <d v="2015-02-08T00:00:00"/>
    <d v="2015-02-11T00:00:00"/>
    <x v="0"/>
    <s v="Standard Class"/>
    <x v="0"/>
    <s v="Sneakers"/>
    <x v="19"/>
    <n v="3"/>
    <n v="0.04"/>
    <n v="20.666666666666668"/>
    <n v="2.0666666666666669"/>
    <s v="Medium"/>
    <s v="EY-0014120"/>
    <s v="Chavez Delaney"/>
    <x v="0"/>
    <s v="Parma"/>
    <s v="Emilia-Romagna"/>
    <x v="9"/>
    <x v="8"/>
    <x v="1"/>
  </r>
  <r>
    <x v="5417"/>
    <d v="2015-02-08T00:00:00"/>
    <d v="2015-02-16T00:00:00"/>
    <x v="9"/>
    <s v="Second Class"/>
    <x v="1"/>
    <s v="Dinning Tables"/>
    <x v="1"/>
    <n v="4"/>
    <n v="0.03"/>
    <n v="24.72"/>
    <n v="2.472"/>
    <s v="High"/>
    <s v="CH-0044368"/>
    <s v="May Französisch"/>
    <x v="1"/>
    <s v="Dublin"/>
    <s v="Dublin"/>
    <x v="39"/>
    <x v="6"/>
    <x v="1"/>
  </r>
  <r>
    <x v="5418"/>
    <d v="2015-02-08T00:00:00"/>
    <d v="2015-02-17T00:00:00"/>
    <x v="3"/>
    <s v="First Class"/>
    <x v="2"/>
    <s v="Car &amp; Bike Care"/>
    <x v="15"/>
    <n v="5"/>
    <n v="0.05"/>
    <n v="8.5"/>
    <n v="0.85000000000000009"/>
    <s v="High"/>
    <s v="SS-004892"/>
    <s v="Mays Weiss"/>
    <x v="1"/>
    <s v="Toronto"/>
    <s v="Ontario"/>
    <x v="27"/>
    <x v="12"/>
    <x v="1"/>
  </r>
  <r>
    <x v="5419"/>
    <d v="2015-02-08T00:00:00"/>
    <d v="2015-02-18T00:00:00"/>
    <x v="2"/>
    <s v="Standard Class"/>
    <x v="0"/>
    <s v="Fossil Watch"/>
    <x v="12"/>
    <n v="1"/>
    <n v="0.02"/>
    <n v="75.819999999999993"/>
    <n v="7.5819999999999999"/>
    <s v="High"/>
    <s v="NE-0010833"/>
    <s v="Lyons Hane"/>
    <x v="2"/>
    <s v="Bandung"/>
    <s v="Jawa Barat"/>
    <x v="40"/>
    <x v="9"/>
    <x v="1"/>
  </r>
  <r>
    <x v="5420"/>
    <d v="2015-02-08T00:00:00"/>
    <d v="2015-02-10T00:00:00"/>
    <x v="1"/>
    <s v="Standard Class"/>
    <x v="0"/>
    <s v="Sneakers"/>
    <x v="19"/>
    <n v="2"/>
    <n v="0.04"/>
    <n v="31"/>
    <n v="3.1"/>
    <s v="Medium"/>
    <s v="EN-0031236"/>
    <s v="Hale Goldenen"/>
    <x v="1"/>
    <s v="Beni Suef"/>
    <s v="Bani Suwayf"/>
    <x v="23"/>
    <x v="10"/>
    <x v="1"/>
  </r>
  <r>
    <x v="5421"/>
    <d v="2015-02-08T00:00:00"/>
    <d v="2015-02-16T00:00:00"/>
    <x v="9"/>
    <s v="Standard Class"/>
    <x v="0"/>
    <s v="Sneakers"/>
    <x v="19"/>
    <n v="2"/>
    <n v="0.01"/>
    <n v="31"/>
    <n v="3.1"/>
    <s v="Medium"/>
    <s v="DY-0024163"/>
    <s v="Guerrero Kennedy"/>
    <x v="2"/>
    <s v="Leicester"/>
    <s v="England"/>
    <x v="12"/>
    <x v="6"/>
    <x v="1"/>
  </r>
  <r>
    <x v="5422"/>
    <d v="2015-02-08T00:00:00"/>
    <d v="2015-02-14T00:00:00"/>
    <x v="4"/>
    <s v="Standard Class"/>
    <x v="0"/>
    <s v="Sneakers"/>
    <x v="19"/>
    <n v="5"/>
    <n v="0.01"/>
    <n v="12.4"/>
    <n v="1.2400000000000002"/>
    <s v="Medium"/>
    <s v="LE-0025252"/>
    <s v="Romero Federle"/>
    <x v="2"/>
    <s v="Kinshasa"/>
    <s v="Kinshasa"/>
    <x v="18"/>
    <x v="10"/>
    <x v="1"/>
  </r>
  <r>
    <x v="5423"/>
    <d v="2015-02-08T00:00:00"/>
    <d v="2015-02-11T00:00:00"/>
    <x v="0"/>
    <s v="First Class"/>
    <x v="2"/>
    <s v="Car Mat"/>
    <x v="20"/>
    <n v="5"/>
    <n v="0.04"/>
    <n v="10.8"/>
    <n v="1.08"/>
    <s v="High"/>
    <s v="DS-003607"/>
    <s v="Dixon Childs"/>
    <x v="2"/>
    <s v="Quincy"/>
    <s v="Illinois"/>
    <x v="0"/>
    <x v="0"/>
    <x v="1"/>
  </r>
  <r>
    <x v="5424"/>
    <d v="2015-02-08T00:00:00"/>
    <d v="2015-02-11T00:00:00"/>
    <x v="0"/>
    <s v="Second Class"/>
    <x v="1"/>
    <s v="Dinner Crockery"/>
    <x v="5"/>
    <n v="2"/>
    <n v="0.05"/>
    <n v="39.700000000000003"/>
    <n v="3.9700000000000006"/>
    <s v="High"/>
    <s v="EZ-0050500"/>
    <s v="Ryan Dominguez"/>
    <x v="2"/>
    <s v="Kaliningrad"/>
    <s v="Kaliningrad"/>
    <x v="55"/>
    <x v="1"/>
    <x v="1"/>
  </r>
  <r>
    <x v="5425"/>
    <d v="2015-02-08T00:00:00"/>
    <d v="2015-02-13T00:00:00"/>
    <x v="6"/>
    <s v="Second Class"/>
    <x v="1"/>
    <s v="Shoe Rack"/>
    <x v="23"/>
    <n v="4"/>
    <n v="0.01"/>
    <n v="39.04"/>
    <n v="3.9039999999999999"/>
    <s v="High"/>
    <s v="LL-0041809"/>
    <s v="Fischer O'Donnell"/>
    <x v="0"/>
    <s v="Pune"/>
    <s v="Maharashtra"/>
    <x v="25"/>
    <x v="7"/>
    <x v="1"/>
  </r>
  <r>
    <x v="5426"/>
    <d v="2015-02-08T00:00:00"/>
    <d v="2015-02-13T00:00:00"/>
    <x v="6"/>
    <s v="First Class"/>
    <x v="2"/>
    <s v="Car Speakers"/>
    <x v="6"/>
    <n v="5"/>
    <n v="0.03"/>
    <n v="99.35"/>
    <n v="9.9350000000000005"/>
    <s v="Medium"/>
    <s v="ON-007186"/>
    <s v="Wilson Anderson"/>
    <x v="0"/>
    <s v="Houston"/>
    <s v="Texas"/>
    <x v="0"/>
    <x v="0"/>
    <x v="1"/>
  </r>
  <r>
    <x v="5427"/>
    <d v="2015-02-08T00:00:00"/>
    <d v="2015-02-15T00:00:00"/>
    <x v="7"/>
    <s v="Standard Class"/>
    <x v="0"/>
    <s v="Sneakers"/>
    <x v="19"/>
    <n v="2"/>
    <n v="0.03"/>
    <n v="31"/>
    <n v="3.1"/>
    <s v="Medium"/>
    <s v="LD-0030763"/>
    <s v="Stephenson Schild"/>
    <x v="2"/>
    <s v="Gonaïves"/>
    <s v="Artibonite"/>
    <x v="65"/>
    <x v="11"/>
    <x v="1"/>
  </r>
  <r>
    <x v="5428"/>
    <d v="2015-02-08T00:00:00"/>
    <d v="2015-02-08T00:00:00"/>
    <x v="5"/>
    <s v="Same Day"/>
    <x v="3"/>
    <s v="Apple Laptop"/>
    <x v="8"/>
    <n v="3"/>
    <n v="0.05"/>
    <n v="132.5"/>
    <n v="13.25"/>
    <s v="Medium"/>
    <s v="NG-009290"/>
    <s v="Harris Armstrong"/>
    <x v="2"/>
    <s v="Surabaya"/>
    <s v="Jawa Timur"/>
    <x v="40"/>
    <x v="9"/>
    <x v="1"/>
  </r>
  <r>
    <x v="5429"/>
    <d v="2015-02-08T00:00:00"/>
    <d v="2015-02-12T00:00:00"/>
    <x v="8"/>
    <s v="Standard Class"/>
    <x v="0"/>
    <s v="Shirts"/>
    <x v="14"/>
    <n v="5"/>
    <n v="0.01"/>
    <n v="106.2"/>
    <n v="10.620000000000001"/>
    <s v="Medium"/>
    <s v="EY-0036444"/>
    <s v="Sanders Bradley"/>
    <x v="0"/>
    <s v="Ceuta"/>
    <s v="Ceuta"/>
    <x v="8"/>
    <x v="8"/>
    <x v="1"/>
  </r>
  <r>
    <x v="5430"/>
    <d v="2015-02-08T00:00:00"/>
    <d v="2015-02-14T00:00:00"/>
    <x v="4"/>
    <s v="Second Class"/>
    <x v="1"/>
    <s v="Shoe Rack"/>
    <x v="23"/>
    <n v="4"/>
    <n v="0.04"/>
    <n v="24.16"/>
    <n v="2.4160000000000004"/>
    <s v="Critical"/>
    <s v="AN-0041839"/>
    <s v="Edwards Beltran"/>
    <x v="1"/>
    <s v="Hamburg"/>
    <s v="Hamburg"/>
    <x v="10"/>
    <x v="0"/>
    <x v="1"/>
  </r>
  <r>
    <x v="5431"/>
    <d v="2015-02-08T00:00:00"/>
    <d v="2015-02-13T00:00:00"/>
    <x v="6"/>
    <s v="Standard Class"/>
    <x v="0"/>
    <s v="Suits"/>
    <x v="10"/>
    <n v="1"/>
    <n v="0.04"/>
    <n v="24.64"/>
    <n v="2.4640000000000004"/>
    <s v="Medium"/>
    <s v="ON-0010353"/>
    <s v="Solomon Vernon"/>
    <x v="1"/>
    <s v="Seattle"/>
    <s v="Washington"/>
    <x v="0"/>
    <x v="5"/>
    <x v="1"/>
  </r>
  <r>
    <x v="5432"/>
    <d v="2015-02-08T00:00:00"/>
    <d v="2015-02-11T00:00:00"/>
    <x v="0"/>
    <s v="Standard Class"/>
    <x v="0"/>
    <s v="Sneakers"/>
    <x v="19"/>
    <n v="4"/>
    <n v="0.05"/>
    <n v="15.5"/>
    <n v="1.55"/>
    <s v="Medium"/>
    <s v="TY-0016551"/>
    <s v="Gutierrez Doherty"/>
    <x v="0"/>
    <s v="Lahore"/>
    <s v="Punjab"/>
    <x v="7"/>
    <x v="7"/>
    <x v="1"/>
  </r>
  <r>
    <x v="5433"/>
    <d v="2015-02-08T00:00:00"/>
    <d v="2015-02-18T00:00:00"/>
    <x v="2"/>
    <s v="Standard Class"/>
    <x v="0"/>
    <s v="Shirts"/>
    <x v="14"/>
    <n v="2"/>
    <n v="0.04"/>
    <n v="100.32"/>
    <n v="10.032"/>
    <s v="Medium"/>
    <s v="EN-0040940"/>
    <s v="Hebert Wooten"/>
    <x v="0"/>
    <s v="Woodstock"/>
    <s v="Illinois"/>
    <x v="0"/>
    <x v="0"/>
    <x v="1"/>
  </r>
  <r>
    <x v="5434"/>
    <d v="2015-02-08T00:00:00"/>
    <d v="2015-02-14T00:00:00"/>
    <x v="4"/>
    <s v="Standard Class"/>
    <x v="0"/>
    <s v="Fossil Watch"/>
    <x v="12"/>
    <n v="3"/>
    <n v="0.01"/>
    <n v="74.23"/>
    <n v="7.4230000000000009"/>
    <s v="Low"/>
    <s v="EN-0026167"/>
    <s v="Wolfe Hansen"/>
    <x v="1"/>
    <s v="Kayseri"/>
    <s v="Kayseri"/>
    <x v="1"/>
    <x v="1"/>
    <x v="1"/>
  </r>
  <r>
    <x v="5435"/>
    <d v="2015-02-08T00:00:00"/>
    <d v="2015-02-09T00:00:00"/>
    <x v="5"/>
    <s v="Standard Class"/>
    <x v="0"/>
    <s v="Fossil Watch"/>
    <x v="12"/>
    <n v="5"/>
    <n v="0.01"/>
    <n v="71.05"/>
    <n v="7.1050000000000004"/>
    <s v="High"/>
    <s v="ON-0021261"/>
    <s v="Buchanan Liston"/>
    <x v="1"/>
    <s v="Luanda"/>
    <s v="Luanda"/>
    <x v="59"/>
    <x v="10"/>
    <x v="1"/>
  </r>
  <r>
    <x v="5436"/>
    <d v="2015-02-08T00:00:00"/>
    <d v="2015-02-11T00:00:00"/>
    <x v="0"/>
    <s v="Standard Class"/>
    <x v="0"/>
    <s v="Running Shoes"/>
    <x v="3"/>
    <n v="4"/>
    <n v="0.04"/>
    <n v="108.16"/>
    <n v="10.816000000000001"/>
    <s v="Medium"/>
    <s v="IT-0020608"/>
    <s v="Collins Benoit"/>
    <x v="1"/>
    <s v="San Diego"/>
    <s v="California"/>
    <x v="0"/>
    <x v="5"/>
    <x v="1"/>
  </r>
  <r>
    <x v="5437"/>
    <d v="2015-02-08T00:00:00"/>
    <d v="2015-02-14T00:00:00"/>
    <x v="4"/>
    <s v="Standard Class"/>
    <x v="0"/>
    <s v="T - Shirts"/>
    <x v="18"/>
    <n v="3"/>
    <n v="0.02"/>
    <n v="153.12"/>
    <n v="15.312000000000001"/>
    <s v="Medium"/>
    <s v="AR-0011076"/>
    <s v="Patel Poddar"/>
    <x v="1"/>
    <s v="Catania"/>
    <s v="Sicily"/>
    <x v="9"/>
    <x v="8"/>
    <x v="1"/>
  </r>
  <r>
    <x v="5438"/>
    <d v="2015-02-09T00:00:00"/>
    <d v="2015-02-10T00:00:00"/>
    <x v="5"/>
    <s v="Second Class"/>
    <x v="1"/>
    <s v="Beds"/>
    <x v="11"/>
    <n v="1"/>
    <n v="0.02"/>
    <n v="78"/>
    <n v="7.8000000000000007"/>
    <s v="High"/>
    <s v="RT-0047086"/>
    <s v="Wilkinson Rupert"/>
    <x v="0"/>
    <s v="Agra"/>
    <s v="Uttar Pradesh"/>
    <x v="25"/>
    <x v="7"/>
    <x v="1"/>
  </r>
  <r>
    <x v="5439"/>
    <d v="2015-02-09T00:00:00"/>
    <d v="2015-02-16T00:00:00"/>
    <x v="7"/>
    <s v="Standard Class"/>
    <x v="0"/>
    <s v="Running Shoes"/>
    <x v="3"/>
    <n v="1"/>
    <n v="0.03"/>
    <n v="137.28"/>
    <n v="13.728000000000002"/>
    <s v="Medium"/>
    <s v="LY-0033446"/>
    <s v="Preston Savely"/>
    <x v="1"/>
    <s v="Maracaibo"/>
    <s v="Zulia"/>
    <x v="72"/>
    <x v="8"/>
    <x v="1"/>
  </r>
  <r>
    <x v="5440"/>
    <d v="2015-02-09T00:00:00"/>
    <d v="2015-02-16T00:00:00"/>
    <x v="7"/>
    <s v="Standard Class"/>
    <x v="0"/>
    <s v="Sneakers"/>
    <x v="19"/>
    <n v="1"/>
    <n v="0.02"/>
    <n v="62"/>
    <n v="6.2"/>
    <s v="Medium"/>
    <s v="RG-0024350"/>
    <s v="Marsh Luxemburg"/>
    <x v="2"/>
    <s v="Oran"/>
    <s v="Oran"/>
    <x v="66"/>
    <x v="10"/>
    <x v="1"/>
  </r>
  <r>
    <x v="5441"/>
    <d v="2015-02-09T00:00:00"/>
    <d v="2015-02-16T00:00:00"/>
    <x v="7"/>
    <s v="Standard Class"/>
    <x v="0"/>
    <s v="Running Shoes"/>
    <x v="3"/>
    <n v="2"/>
    <n v="0.03"/>
    <n v="130.56"/>
    <n v="13.056000000000001"/>
    <s v="Medium"/>
    <s v="ND-0020344"/>
    <s v="Gross Kirkland"/>
    <x v="2"/>
    <s v="Kuala Lumpur"/>
    <s v="Kuala Lumpur"/>
    <x v="31"/>
    <x v="9"/>
    <x v="1"/>
  </r>
  <r>
    <x v="5442"/>
    <d v="2015-02-09T00:00:00"/>
    <d v="2015-02-18T00:00:00"/>
    <x v="3"/>
    <s v="Standard Class"/>
    <x v="0"/>
    <s v="Titak watch"/>
    <x v="7"/>
    <n v="3"/>
    <n v="0.03"/>
    <n v="127.48"/>
    <n v="12.748000000000001"/>
    <s v="Medium"/>
    <s v="LI-0020391"/>
    <s v="Castillo Donatelli"/>
    <x v="2"/>
    <s v="Newcastle"/>
    <s v="New South Wales"/>
    <x v="3"/>
    <x v="4"/>
    <x v="1"/>
  </r>
  <r>
    <x v="5443"/>
    <d v="2015-02-09T00:00:00"/>
    <d v="2015-02-18T00:00:00"/>
    <x v="3"/>
    <s v="Standard Class"/>
    <x v="0"/>
    <s v="Casula Shoes"/>
    <x v="17"/>
    <n v="5"/>
    <n v="0.05"/>
    <n v="11.499999999999996"/>
    <n v="1.1499999999999997"/>
    <s v="Medium"/>
    <s v="AM-0025326"/>
    <s v="Mckee Sundaresam"/>
    <x v="0"/>
    <s v="Sidi Qacem"/>
    <s v="Gharb-Chrarda-Béni Hssen"/>
    <x v="37"/>
    <x v="10"/>
    <x v="1"/>
  </r>
  <r>
    <x v="5444"/>
    <d v="2015-02-09T00:00:00"/>
    <d v="2015-02-16T00:00:00"/>
    <x v="7"/>
    <s v="Standard Class"/>
    <x v="0"/>
    <s v="Jeans"/>
    <x v="2"/>
    <n v="1"/>
    <n v="0.03"/>
    <n v="131.46"/>
    <n v="13.146000000000001"/>
    <s v="Medium"/>
    <s v="IE-0021770"/>
    <s v="Olson Currie"/>
    <x v="0"/>
    <s v="Semarang"/>
    <s v="Jawa Tengah"/>
    <x v="40"/>
    <x v="9"/>
    <x v="1"/>
  </r>
  <r>
    <x v="5445"/>
    <d v="2015-02-09T00:00:00"/>
    <d v="2015-02-16T00:00:00"/>
    <x v="7"/>
    <s v="Standard Class"/>
    <x v="0"/>
    <s v="Sports Wear"/>
    <x v="4"/>
    <n v="2"/>
    <n v="0.02"/>
    <n v="1.6"/>
    <n v="0.16000000000000003"/>
    <s v="Medium"/>
    <s v="OR-0034346"/>
    <s v="Bridges Meador"/>
    <x v="2"/>
    <s v="Juárez"/>
    <s v="Chihuahua"/>
    <x v="5"/>
    <x v="6"/>
    <x v="1"/>
  </r>
  <r>
    <x v="5446"/>
    <d v="2015-02-09T00:00:00"/>
    <d v="2015-02-15T00:00:00"/>
    <x v="4"/>
    <s v="Standard Class"/>
    <x v="0"/>
    <s v="T - Shirts"/>
    <x v="18"/>
    <n v="5"/>
    <n v="0.04"/>
    <n v="118.4"/>
    <n v="11.840000000000002"/>
    <s v="Medium"/>
    <s v="ES-0034529"/>
    <s v="Gonzalez Barnes"/>
    <x v="1"/>
    <s v="Itajaí"/>
    <s v="Santa Catarina"/>
    <x v="17"/>
    <x v="8"/>
    <x v="1"/>
  </r>
  <r>
    <x v="5447"/>
    <d v="2015-02-09T00:00:00"/>
    <d v="2015-02-12T00:00:00"/>
    <x v="0"/>
    <s v="Standard Class"/>
    <x v="0"/>
    <s v="Suits"/>
    <x v="10"/>
    <n v="3"/>
    <n v="0.04"/>
    <n v="15.919999999999998"/>
    <n v="1.5919999999999999"/>
    <s v="Medium"/>
    <s v="AY-0017987"/>
    <s v="Monroe Murray"/>
    <x v="1"/>
    <s v="Bangkok"/>
    <s v="Bangkok"/>
    <x v="11"/>
    <x v="9"/>
    <x v="1"/>
  </r>
  <r>
    <x v="5448"/>
    <d v="2015-02-09T00:00:00"/>
    <d v="2015-02-18T00:00:00"/>
    <x v="3"/>
    <s v="Standard Class"/>
    <x v="0"/>
    <s v="Running Shoes"/>
    <x v="3"/>
    <n v="1"/>
    <n v="0.03"/>
    <n v="137.28"/>
    <n v="13.728000000000002"/>
    <s v="High"/>
    <s v="IS-0032797"/>
    <s v="Moody Kargatis"/>
    <x v="1"/>
    <s v="San Miguelito"/>
    <s v="Panama"/>
    <x v="80"/>
    <x v="0"/>
    <x v="1"/>
  </r>
  <r>
    <x v="5449"/>
    <d v="2015-02-09T00:00:00"/>
    <d v="2015-02-12T00:00:00"/>
    <x v="0"/>
    <s v="Standard Class"/>
    <x v="0"/>
    <s v="Fossil Watch"/>
    <x v="12"/>
    <n v="5"/>
    <n v="0.03"/>
    <n v="55.150000000000006"/>
    <n v="5.5150000000000006"/>
    <s v="Low"/>
    <s v="SE-0029940"/>
    <s v="Manning House"/>
    <x v="1"/>
    <s v="Hyderabad"/>
    <s v="Sindh"/>
    <x v="7"/>
    <x v="7"/>
    <x v="1"/>
  </r>
  <r>
    <x v="5450"/>
    <d v="2015-02-09T00:00:00"/>
    <d v="2015-02-14T00:00:00"/>
    <x v="6"/>
    <s v="Standard Class"/>
    <x v="0"/>
    <s v="Sports Wear"/>
    <x v="4"/>
    <n v="2"/>
    <n v="0.04"/>
    <n v="42.5"/>
    <n v="4.25"/>
    <s v="Medium"/>
    <s v="IZ-0019396"/>
    <s v="Colon Kriz"/>
    <x v="1"/>
    <s v="Chicago"/>
    <s v="Illinois"/>
    <x v="0"/>
    <x v="0"/>
    <x v="1"/>
  </r>
  <r>
    <x v="5451"/>
    <d v="2015-02-09T00:00:00"/>
    <d v="2015-02-10T00:00:00"/>
    <x v="5"/>
    <s v="Standard Class"/>
    <x v="0"/>
    <s v="Sports Wear"/>
    <x v="4"/>
    <n v="4"/>
    <n v="0.03"/>
    <n v="21.25"/>
    <n v="2.125"/>
    <s v="Medium"/>
    <s v="NZ-0034665"/>
    <s v="Byrd Franz"/>
    <x v="1"/>
    <s v="Villejuif"/>
    <s v="Ile-de-France"/>
    <x v="4"/>
    <x v="0"/>
    <x v="1"/>
  </r>
  <r>
    <x v="5452"/>
    <d v="2015-02-09T00:00:00"/>
    <d v="2015-02-11T00:00:00"/>
    <x v="1"/>
    <s v="Second Class"/>
    <x v="1"/>
    <s v="Dinning Tables"/>
    <x v="1"/>
    <n v="3"/>
    <n v="0.02"/>
    <n v="31.86"/>
    <n v="3.1859999999999999"/>
    <s v="High"/>
    <s v="NG-0045448"/>
    <s v="Harris Armstrong"/>
    <x v="2"/>
    <s v="San Francisco"/>
    <s v="California"/>
    <x v="0"/>
    <x v="5"/>
    <x v="1"/>
  </r>
  <r>
    <x v="5453"/>
    <d v="2015-02-09T00:00:00"/>
    <d v="2015-02-10T00:00:00"/>
    <x v="5"/>
    <s v="Standard Class"/>
    <x v="0"/>
    <s v="Running Shoes"/>
    <x v="3"/>
    <n v="3"/>
    <n v="0.03"/>
    <n v="123.84"/>
    <n v="12.384"/>
    <s v="Medium"/>
    <s v="EY-0036185"/>
    <s v="Munoz Hackney"/>
    <x v="0"/>
    <s v="Cape Town"/>
    <s v="Western Cape"/>
    <x v="36"/>
    <x v="10"/>
    <x v="1"/>
  </r>
  <r>
    <x v="5454"/>
    <d v="2015-02-09T00:00:00"/>
    <d v="2015-02-18T00:00:00"/>
    <x v="3"/>
    <s v="Standard Class"/>
    <x v="0"/>
    <s v="Formal Shoes"/>
    <x v="0"/>
    <n v="1"/>
    <n v="0.05"/>
    <n v="122.35"/>
    <n v="12.234999999999999"/>
    <s v="Medium"/>
    <s v="AY-0037151"/>
    <s v="Weber Halladay"/>
    <x v="1"/>
    <s v="Tilburg"/>
    <s v="North Brabant"/>
    <x v="15"/>
    <x v="0"/>
    <x v="1"/>
  </r>
  <r>
    <x v="5455"/>
    <d v="2015-02-09T00:00:00"/>
    <d v="2015-02-18T00:00:00"/>
    <x v="3"/>
    <s v="Second Class"/>
    <x v="1"/>
    <s v="Beds"/>
    <x v="11"/>
    <n v="2"/>
    <n v="0.02"/>
    <n v="39"/>
    <n v="3.9000000000000004"/>
    <s v="High"/>
    <s v="EY-0041397"/>
    <s v="Massey Marley"/>
    <x v="2"/>
    <s v="Agra"/>
    <s v="Uttar Pradesh"/>
    <x v="25"/>
    <x v="7"/>
    <x v="1"/>
  </r>
  <r>
    <x v="5456"/>
    <d v="2015-02-09T00:00:00"/>
    <d v="2015-02-18T00:00:00"/>
    <x v="3"/>
    <s v="Standard Class"/>
    <x v="0"/>
    <s v="Sports Wear"/>
    <x v="4"/>
    <n v="3"/>
    <n v="0.01"/>
    <n v="2.4500000000000002"/>
    <n v="0.24500000000000002"/>
    <s v="High"/>
    <s v="ON-0010673"/>
    <s v="Barnes Braxton"/>
    <x v="2"/>
    <s v="Dallas"/>
    <s v="Texas"/>
    <x v="0"/>
    <x v="0"/>
    <x v="1"/>
  </r>
  <r>
    <x v="5457"/>
    <d v="2015-02-09T00:00:00"/>
    <d v="2015-02-14T00:00:00"/>
    <x v="6"/>
    <s v="Standard Class"/>
    <x v="0"/>
    <s v="Sneakers"/>
    <x v="19"/>
    <n v="2"/>
    <n v="0.04"/>
    <n v="31"/>
    <n v="3.1"/>
    <s v="Medium"/>
    <s v="DY-0026957"/>
    <s v="Bush Grady"/>
    <x v="2"/>
    <s v="Ahvaz"/>
    <s v="Khuzestan"/>
    <x v="20"/>
    <x v="1"/>
    <x v="1"/>
  </r>
  <r>
    <x v="5458"/>
    <d v="2015-02-09T00:00:00"/>
    <d v="2015-02-12T00:00:00"/>
    <x v="0"/>
    <s v="Standard Class"/>
    <x v="0"/>
    <s v="Shirts"/>
    <x v="14"/>
    <n v="4"/>
    <n v="0.02"/>
    <n v="100.32"/>
    <n v="10.032"/>
    <s v="Medium"/>
    <s v="LL-0035157"/>
    <s v="Short O'Connell"/>
    <x v="2"/>
    <s v="Yangon"/>
    <s v="Yangon"/>
    <x v="26"/>
    <x v="9"/>
    <x v="1"/>
  </r>
  <r>
    <x v="5459"/>
    <d v="2015-02-09T00:00:00"/>
    <d v="2015-02-11T00:00:00"/>
    <x v="1"/>
    <s v="Standard Class"/>
    <x v="0"/>
    <s v="Sneakers"/>
    <x v="19"/>
    <n v="5"/>
    <n v="0.01"/>
    <n v="12.4"/>
    <n v="1.2400000000000002"/>
    <s v="Medium"/>
    <s v="SS-0020412"/>
    <s v="Flynn Moss"/>
    <x v="0"/>
    <s v="Spokane"/>
    <s v="Washington"/>
    <x v="0"/>
    <x v="5"/>
    <x v="1"/>
  </r>
  <r>
    <x v="5460"/>
    <d v="2015-02-09T00:00:00"/>
    <d v="2015-02-14T00:00:00"/>
    <x v="6"/>
    <s v="First Class"/>
    <x v="2"/>
    <s v="Car Body Covers"/>
    <x v="9"/>
    <n v="5"/>
    <n v="0.02"/>
    <n v="25.3"/>
    <n v="2.5300000000000002"/>
    <s v="Critical"/>
    <s v="SE-001308"/>
    <s v="Atkins Messe"/>
    <x v="1"/>
    <s v="Mexico City"/>
    <s v="Distrito Federal"/>
    <x v="5"/>
    <x v="6"/>
    <x v="1"/>
  </r>
  <r>
    <x v="5461"/>
    <d v="2015-02-09T00:00:00"/>
    <d v="2015-02-17T00:00:00"/>
    <x v="9"/>
    <s v="Standard Class"/>
    <x v="0"/>
    <s v="Shirts"/>
    <x v="14"/>
    <n v="3"/>
    <n v="0.02"/>
    <n v="104.24"/>
    <n v="10.423999999999999"/>
    <s v="High"/>
    <s v="AS-0014553"/>
    <s v="Porter Cazamias"/>
    <x v="1"/>
    <s v="Barcelona"/>
    <s v="Catalonia"/>
    <x v="8"/>
    <x v="8"/>
    <x v="1"/>
  </r>
  <r>
    <x v="5462"/>
    <d v="2015-02-09T00:00:00"/>
    <d v="2015-02-14T00:00:00"/>
    <x v="6"/>
    <s v="Standard Class"/>
    <x v="0"/>
    <s v="Sports Wear"/>
    <x v="4"/>
    <n v="5"/>
    <n v="0.02"/>
    <n v="17"/>
    <n v="1.7000000000000002"/>
    <s v="Medium"/>
    <s v="DY-0013247"/>
    <s v="Vaughn Grady"/>
    <x v="1"/>
    <s v="Hamburg"/>
    <s v="Hamburg"/>
    <x v="10"/>
    <x v="0"/>
    <x v="1"/>
  </r>
  <r>
    <x v="5463"/>
    <d v="2015-02-09T00:00:00"/>
    <d v="2015-02-18T00:00:00"/>
    <x v="3"/>
    <s v="Second Class"/>
    <x v="1"/>
    <s v="Sofa Covers"/>
    <x v="16"/>
    <n v="3"/>
    <n v="0.02"/>
    <n v="123.03999999999999"/>
    <n v="12.304"/>
    <s v="High"/>
    <s v="K -0045502"/>
    <s v="Peck "/>
    <x v="1"/>
    <s v="Bremen"/>
    <s v="Bremen"/>
    <x v="10"/>
    <x v="0"/>
    <x v="1"/>
  </r>
  <r>
    <x v="5464"/>
    <d v="2015-02-09T00:00:00"/>
    <d v="2015-02-12T00:00:00"/>
    <x v="0"/>
    <s v="Standard Class"/>
    <x v="0"/>
    <s v="Fossil Watch"/>
    <x v="12"/>
    <n v="2"/>
    <n v="0.02"/>
    <n v="72.64"/>
    <n v="7.2640000000000002"/>
    <s v="Medium"/>
    <s v="ED-0026970"/>
    <s v="Everett Sweed"/>
    <x v="1"/>
    <s v="Palma de Mallorca"/>
    <s v="Balearic Islands"/>
    <x v="8"/>
    <x v="8"/>
    <x v="1"/>
  </r>
  <r>
    <x v="5465"/>
    <d v="2015-02-09T00:00:00"/>
    <d v="2015-02-18T00:00:00"/>
    <x v="3"/>
    <s v="Standard Class"/>
    <x v="0"/>
    <s v="Titak watch"/>
    <x v="7"/>
    <n v="4"/>
    <n v="0.03"/>
    <n v="120.64"/>
    <n v="12.064"/>
    <s v="Low"/>
    <s v="RE-0013978"/>
    <s v="Jefferson Macintyre"/>
    <x v="1"/>
    <s v="Jonesboro"/>
    <s v="Arkansas"/>
    <x v="0"/>
    <x v="8"/>
    <x v="1"/>
  </r>
  <r>
    <x v="5466"/>
    <d v="2015-02-09T00:00:00"/>
    <d v="2015-02-18T00:00:00"/>
    <x v="3"/>
    <s v="First Class"/>
    <x v="2"/>
    <s v="Car Body Covers"/>
    <x v="9"/>
    <n v="5"/>
    <n v="0.05"/>
    <n v="7.7499999999999964"/>
    <n v="0.77499999999999969"/>
    <s v="High"/>
    <s v="ER-004170"/>
    <s v="Calhoun Poirier"/>
    <x v="1"/>
    <s v="Calabar"/>
    <s v="Cross River"/>
    <x v="32"/>
    <x v="10"/>
    <x v="1"/>
  </r>
  <r>
    <x v="5467"/>
    <d v="2015-02-09T00:00:00"/>
    <d v="2015-02-12T00:00:00"/>
    <x v="0"/>
    <s v="Second Class"/>
    <x v="1"/>
    <s v="Sofas"/>
    <x v="25"/>
    <n v="5"/>
    <n v="0.05"/>
    <n v="13.4"/>
    <n v="1.34"/>
    <s v="Medium"/>
    <s v="NN-0044436"/>
    <s v="Bruce Nunn"/>
    <x v="0"/>
    <s v="Panama City"/>
    <s v="Panama"/>
    <x v="80"/>
    <x v="0"/>
    <x v="1"/>
  </r>
  <r>
    <x v="5468"/>
    <d v="2015-02-09T00:00:00"/>
    <d v="2015-02-12T00:00:00"/>
    <x v="0"/>
    <s v="Standard Class"/>
    <x v="0"/>
    <s v="Formal Shoes"/>
    <x v="0"/>
    <n v="2"/>
    <n v="0.04"/>
    <n v="115.96000000000001"/>
    <n v="11.596000000000002"/>
    <s v="Medium"/>
    <s v="CH-0024074"/>
    <s v="Bates Gockenbach"/>
    <x v="1"/>
    <s v="Manila"/>
    <s v="National Capital"/>
    <x v="47"/>
    <x v="9"/>
    <x v="1"/>
  </r>
  <r>
    <x v="5469"/>
    <d v="2015-02-09T00:00:00"/>
    <d v="2015-02-15T00:00:00"/>
    <x v="4"/>
    <s v="Standard Class"/>
    <x v="0"/>
    <s v="Formal Shoes"/>
    <x v="0"/>
    <n v="1"/>
    <n v="0.03"/>
    <n v="126.61"/>
    <n v="12.661000000000001"/>
    <s v="Medium"/>
    <s v="AK-0020686"/>
    <s v="Baxter Pak"/>
    <x v="0"/>
    <s v="Durg"/>
    <s v="Chhattisgarh"/>
    <x v="25"/>
    <x v="7"/>
    <x v="1"/>
  </r>
  <r>
    <x v="5470"/>
    <d v="2015-02-09T00:00:00"/>
    <d v="2015-02-16T00:00:00"/>
    <x v="7"/>
    <s v="Standard Class"/>
    <x v="0"/>
    <s v="T - Shirts"/>
    <x v="18"/>
    <n v="4"/>
    <n v="0.01"/>
    <n v="158.08000000000001"/>
    <n v="15.808000000000002"/>
    <s v="Medium"/>
    <s v="RI-0033165"/>
    <s v="Weiss Shariari"/>
    <x v="1"/>
    <s v="Hobart"/>
    <s v="Tasmania"/>
    <x v="3"/>
    <x v="4"/>
    <x v="1"/>
  </r>
  <r>
    <x v="5471"/>
    <d v="2015-02-09T00:00:00"/>
    <d v="2015-02-19T00:00:00"/>
    <x v="2"/>
    <s v="Second Class"/>
    <x v="1"/>
    <s v="Dinning Tables"/>
    <x v="1"/>
    <n v="3"/>
    <n v="0.03"/>
    <n v="28.29"/>
    <n v="2.8290000000000002"/>
    <s v="Medium"/>
    <s v="RT-0049397"/>
    <s v="Bowen Hart"/>
    <x v="1"/>
    <s v="Baltimore"/>
    <s v="Maryland"/>
    <x v="0"/>
    <x v="2"/>
    <x v="1"/>
  </r>
  <r>
    <x v="5472"/>
    <d v="2015-02-09T00:00:00"/>
    <d v="2015-02-10T00:00:00"/>
    <x v="5"/>
    <s v="Standard Class"/>
    <x v="0"/>
    <s v="T - Shirts"/>
    <x v="18"/>
    <n v="5"/>
    <n v="0.03"/>
    <n v="130.80000000000001"/>
    <n v="13.080000000000002"/>
    <s v="High"/>
    <s v="MS-0025662"/>
    <s v="Knapp Williams"/>
    <x v="0"/>
    <s v="Córdoba"/>
    <s v="Córdoba"/>
    <x v="44"/>
    <x v="8"/>
    <x v="1"/>
  </r>
  <r>
    <x v="5473"/>
    <d v="2015-02-09T00:00:00"/>
    <d v="2015-02-12T00:00:00"/>
    <x v="0"/>
    <s v="Standard Class"/>
    <x v="0"/>
    <s v="Jeans"/>
    <x v="2"/>
    <n v="3"/>
    <n v="0.05"/>
    <n v="105.3"/>
    <n v="10.530000000000001"/>
    <s v="High"/>
    <s v="ER-0011617"/>
    <s v="Pruitt Reiter"/>
    <x v="1"/>
    <s v="Schwerin"/>
    <s v="Mecklenburg-Vorpommern"/>
    <x v="10"/>
    <x v="0"/>
    <x v="1"/>
  </r>
  <r>
    <x v="5474"/>
    <d v="2015-02-09T00:00:00"/>
    <d v="2015-02-18T00:00:00"/>
    <x v="3"/>
    <s v="Standard Class"/>
    <x v="0"/>
    <s v="Running Shoes"/>
    <x v="3"/>
    <n v="5"/>
    <n v="0.03"/>
    <n v="110.4"/>
    <n v="11.040000000000001"/>
    <s v="Medium"/>
    <s v="ME-0039240"/>
    <s v="Howard Blume"/>
    <x v="2"/>
    <s v="Jeddah"/>
    <s v="Makkah"/>
    <x v="30"/>
    <x v="1"/>
    <x v="1"/>
  </r>
  <r>
    <x v="5475"/>
    <d v="2015-02-09T00:00:00"/>
    <d v="2015-02-12T00:00:00"/>
    <x v="0"/>
    <s v="First Class"/>
    <x v="2"/>
    <s v="Car Seat Covers"/>
    <x v="35"/>
    <n v="2"/>
    <n v="0.04"/>
    <n v="24.88"/>
    <n v="2.488"/>
    <s v="Critical"/>
    <s v="EY-005967"/>
    <s v="Gibbs Kinney"/>
    <x v="2"/>
    <s v="Springfield"/>
    <s v="Ohio"/>
    <x v="0"/>
    <x v="2"/>
    <x v="1"/>
  </r>
  <r>
    <x v="5476"/>
    <d v="2015-02-09T00:00:00"/>
    <d v="2015-02-11T00:00:00"/>
    <x v="1"/>
    <s v="Standard Class"/>
    <x v="0"/>
    <s v="Titak watch"/>
    <x v="7"/>
    <n v="3"/>
    <n v="0.04"/>
    <n v="120.64"/>
    <n v="12.064"/>
    <s v="Medium"/>
    <s v="AY-0038385"/>
    <s v="Kirk Murray"/>
    <x v="0"/>
    <s v="Port Moresby"/>
    <s v="National Capital"/>
    <x v="103"/>
    <x v="4"/>
    <x v="1"/>
  </r>
  <r>
    <x v="5477"/>
    <d v="2015-02-09T00:00:00"/>
    <d v="2015-02-17T00:00:00"/>
    <x v="9"/>
    <s v="Standard Class"/>
    <x v="0"/>
    <s v="Shirts"/>
    <x v="14"/>
    <n v="1"/>
    <n v="0.05"/>
    <n v="106.2"/>
    <n v="10.620000000000001"/>
    <s v="Medium"/>
    <s v="LD-0022836"/>
    <s v="Stephenson Schild"/>
    <x v="2"/>
    <s v="Villa Nueva"/>
    <s v="Guatemala"/>
    <x v="50"/>
    <x v="0"/>
    <x v="1"/>
  </r>
  <r>
    <x v="5478"/>
    <d v="2015-02-09T00:00:00"/>
    <d v="2015-02-17T00:00:00"/>
    <x v="9"/>
    <s v="Standard Class"/>
    <x v="0"/>
    <s v="Fossil Watch"/>
    <x v="12"/>
    <n v="4"/>
    <n v="0.03"/>
    <n v="59.92"/>
    <n v="5.9920000000000009"/>
    <s v="High"/>
    <s v="IG-0026651"/>
    <s v="Bass Ludwig"/>
    <x v="1"/>
    <s v="Srinagar"/>
    <s v="Jammu and Kashmir"/>
    <x v="25"/>
    <x v="7"/>
    <x v="1"/>
  </r>
  <r>
    <x v="5479"/>
    <d v="2015-02-09T00:00:00"/>
    <d v="2015-02-12T00:00:00"/>
    <x v="0"/>
    <s v="Standard Class"/>
    <x v="0"/>
    <s v="Casula Shoes"/>
    <x v="17"/>
    <n v="5"/>
    <n v="0.03"/>
    <n v="23.700000000000003"/>
    <n v="2.3700000000000006"/>
    <s v="Medium"/>
    <s v="ON-0014139"/>
    <s v="Ross Braxton"/>
    <x v="1"/>
    <s v="Devonport"/>
    <s v="Tasmania"/>
    <x v="3"/>
    <x v="4"/>
    <x v="1"/>
  </r>
  <r>
    <x v="5480"/>
    <d v="2015-02-09T00:00:00"/>
    <d v="2015-02-13T00:00:00"/>
    <x v="8"/>
    <s v="Second Class"/>
    <x v="1"/>
    <s v="Shoe Rack"/>
    <x v="23"/>
    <n v="5"/>
    <n v="0.01"/>
    <n v="37.799999999999997"/>
    <n v="3.78"/>
    <s v="Medium"/>
    <s v="AN-0046478"/>
    <s v="Woodward Van"/>
    <x v="1"/>
    <s v="Izmir"/>
    <s v="Izmir"/>
    <x v="1"/>
    <x v="1"/>
    <x v="1"/>
  </r>
  <r>
    <x v="5481"/>
    <d v="2015-02-09T00:00:00"/>
    <d v="2015-02-14T00:00:00"/>
    <x v="6"/>
    <s v="Standard Class"/>
    <x v="0"/>
    <s v="Sneakers"/>
    <x v="19"/>
    <n v="5"/>
    <n v="0.05"/>
    <n v="12.4"/>
    <n v="1.2400000000000002"/>
    <s v="Low"/>
    <s v="RD-0017486"/>
    <s v="Griffith Hazard"/>
    <x v="1"/>
    <s v="Verdun"/>
    <s v="Lorraine"/>
    <x v="4"/>
    <x v="0"/>
    <x v="1"/>
  </r>
  <r>
    <x v="5482"/>
    <d v="2015-02-09T00:00:00"/>
    <d v="2015-02-12T00:00:00"/>
    <x v="0"/>
    <s v="First Class"/>
    <x v="2"/>
    <s v="Car Mat"/>
    <x v="20"/>
    <n v="4"/>
    <n v="0.03"/>
    <n v="13.5"/>
    <n v="1.35"/>
    <s v="Medium"/>
    <s v="IS-006597"/>
    <s v="Riley Davis"/>
    <x v="2"/>
    <s v="San Francisco"/>
    <s v="California"/>
    <x v="0"/>
    <x v="5"/>
    <x v="1"/>
  </r>
  <r>
    <x v="5483"/>
    <d v="2015-02-09T00:00:00"/>
    <d v="2015-02-09T00:00:00"/>
    <x v="5"/>
    <s v="Same Day"/>
    <x v="3"/>
    <s v="Fans"/>
    <x v="36"/>
    <n v="1"/>
    <n v="0.03"/>
    <n v="64.53"/>
    <n v="6.4530000000000003"/>
    <s v="High"/>
    <s v="RE-008072"/>
    <s v="Singleton Mcclure"/>
    <x v="1"/>
    <s v="Berlin"/>
    <s v="Berlin"/>
    <x v="10"/>
    <x v="0"/>
    <x v="1"/>
  </r>
  <r>
    <x v="5484"/>
    <d v="2015-02-09T00:00:00"/>
    <d v="2015-02-19T00:00:00"/>
    <x v="2"/>
    <s v="Standard Class"/>
    <x v="0"/>
    <s v="Suits"/>
    <x v="10"/>
    <n v="2"/>
    <n v="0.02"/>
    <n v="24.64"/>
    <n v="2.4640000000000004"/>
    <s v="Medium"/>
    <s v="EL-0035632"/>
    <s v="Velasquez Staebel"/>
    <x v="1"/>
    <s v="Royal Oak"/>
    <s v="Michigan"/>
    <x v="0"/>
    <x v="0"/>
    <x v="1"/>
  </r>
  <r>
    <x v="5485"/>
    <d v="2015-02-09T00:00:00"/>
    <d v="2015-02-19T00:00:00"/>
    <x v="2"/>
    <s v="Standard Class"/>
    <x v="0"/>
    <s v="Running Shoes"/>
    <x v="3"/>
    <n v="4"/>
    <n v="0.03"/>
    <n v="117.12"/>
    <n v="11.712000000000002"/>
    <s v="High"/>
    <s v="NA-0025921"/>
    <s v="Vasquez Dona"/>
    <x v="1"/>
    <s v="Tirunelveli"/>
    <s v="Tamil Nadu"/>
    <x v="25"/>
    <x v="7"/>
    <x v="1"/>
  </r>
  <r>
    <x v="5486"/>
    <d v="2015-02-09T00:00:00"/>
    <d v="2015-02-16T00:00:00"/>
    <x v="7"/>
    <s v="Standard Class"/>
    <x v="0"/>
    <s v="Running Shoes"/>
    <x v="3"/>
    <n v="3"/>
    <n v="0.04"/>
    <n v="117.12"/>
    <n v="11.712000000000002"/>
    <s v="Medium"/>
    <s v="EK-0011016"/>
    <s v="Kemp Pistek"/>
    <x v="1"/>
    <s v="Qitaihe"/>
    <s v="Heilongjiang"/>
    <x v="13"/>
    <x v="3"/>
    <x v="1"/>
  </r>
  <r>
    <x v="5487"/>
    <d v="2015-02-09T00:00:00"/>
    <d v="2015-02-18T00:00:00"/>
    <x v="3"/>
    <s v="Standard Class"/>
    <x v="0"/>
    <s v="Titak watch"/>
    <x v="7"/>
    <n v="3"/>
    <n v="0.03"/>
    <n v="127.48"/>
    <n v="12.748000000000001"/>
    <s v="Medium"/>
    <s v="AS-0033592"/>
    <s v="Lamb Matthias"/>
    <x v="1"/>
    <s v="Yangon"/>
    <s v="Yangon"/>
    <x v="26"/>
    <x v="9"/>
    <x v="1"/>
  </r>
  <r>
    <x v="5488"/>
    <d v="2015-02-09T00:00:00"/>
    <d v="2015-02-15T00:00:00"/>
    <x v="4"/>
    <s v="Standard Class"/>
    <x v="0"/>
    <s v="Fossil Watch"/>
    <x v="12"/>
    <n v="4"/>
    <n v="0.05"/>
    <n v="47.2"/>
    <n v="4.7200000000000006"/>
    <s v="Medium"/>
    <s v="NG-0023670"/>
    <s v="Brewer Flashing"/>
    <x v="2"/>
    <s v="Bento Gonçalves"/>
    <s v="Rio Grande do Sul"/>
    <x v="17"/>
    <x v="8"/>
    <x v="1"/>
  </r>
  <r>
    <x v="5489"/>
    <d v="2015-02-09T00:00:00"/>
    <d v="2015-02-13T00:00:00"/>
    <x v="8"/>
    <s v="Second Class"/>
    <x v="1"/>
    <s v="Sofa Covers"/>
    <x v="16"/>
    <n v="2"/>
    <n v="0.04"/>
    <n v="118.72"/>
    <n v="11.872"/>
    <s v="High"/>
    <s v="MI-0049491"/>
    <s v="Hurst Shami"/>
    <x v="1"/>
    <s v="Gubkin"/>
    <s v="Belgorod"/>
    <x v="55"/>
    <x v="1"/>
    <x v="1"/>
  </r>
  <r>
    <x v="5490"/>
    <d v="2015-02-09T00:00:00"/>
    <d v="2015-02-09T00:00:00"/>
    <x v="5"/>
    <s v="Same Day"/>
    <x v="3"/>
    <s v="Samsung Mobile"/>
    <x v="13"/>
    <n v="3"/>
    <n v="0.01"/>
    <n v="133.4"/>
    <n v="13.340000000000002"/>
    <s v="Medium"/>
    <s v="ON-009501"/>
    <s v="Hall Atkinson"/>
    <x v="1"/>
    <s v="Kayseri"/>
    <s v="Kayseri"/>
    <x v="1"/>
    <x v="1"/>
    <x v="1"/>
  </r>
  <r>
    <x v="5491"/>
    <d v="2015-02-09T00:00:00"/>
    <d v="2015-02-19T00:00:00"/>
    <x v="2"/>
    <s v="Second Class"/>
    <x v="1"/>
    <s v="Dinning Tables"/>
    <x v="1"/>
    <n v="5"/>
    <n v="0.04"/>
    <n v="15.200000000000003"/>
    <n v="1.5200000000000005"/>
    <s v="High"/>
    <s v="EN-0044728"/>
    <s v="Craig Gjertsen"/>
    <x v="1"/>
    <s v="Copenhagen"/>
    <s v="Hovedstaden"/>
    <x v="112"/>
    <x v="6"/>
    <x v="1"/>
  </r>
  <r>
    <x v="5492"/>
    <d v="2015-02-09T00:00:00"/>
    <d v="2015-02-17T00:00:00"/>
    <x v="9"/>
    <s v="Second Class"/>
    <x v="1"/>
    <s v="Curtains"/>
    <x v="34"/>
    <n v="3"/>
    <n v="0.01"/>
    <n v="11.333333333333334"/>
    <n v="1.1333333333333335"/>
    <s v="Critical"/>
    <s v="KS-0041714"/>
    <s v="Delgado Hooks"/>
    <x v="1"/>
    <s v="Miami"/>
    <s v="Florida"/>
    <x v="0"/>
    <x v="8"/>
    <x v="1"/>
  </r>
  <r>
    <x v="5493"/>
    <d v="2015-02-09T00:00:00"/>
    <d v="2015-02-14T00:00:00"/>
    <x v="6"/>
    <s v="Second Class"/>
    <x v="1"/>
    <s v="Dinner Crockery"/>
    <x v="5"/>
    <n v="4"/>
    <n v="0.01"/>
    <n v="47.68"/>
    <n v="4.7679999999999998"/>
    <s v="Medium"/>
    <s v="NS-0041181"/>
    <s v="Glover Hopkins"/>
    <x v="1"/>
    <s v="Crawley"/>
    <s v="England"/>
    <x v="12"/>
    <x v="6"/>
    <x v="1"/>
  </r>
  <r>
    <x v="5494"/>
    <d v="2015-02-09T00:00:00"/>
    <d v="2015-02-15T00:00:00"/>
    <x v="4"/>
    <s v="First Class"/>
    <x v="2"/>
    <s v="Car Media Players"/>
    <x v="22"/>
    <n v="2"/>
    <n v="0.01"/>
    <n v="57.2"/>
    <n v="5.7200000000000006"/>
    <s v="High"/>
    <s v="EE-006681"/>
    <s v="Clarke Mcafee"/>
    <x v="1"/>
    <s v="Tlalnepantla"/>
    <s v="México"/>
    <x v="5"/>
    <x v="6"/>
    <x v="1"/>
  </r>
  <r>
    <x v="5495"/>
    <d v="2015-02-09T00:00:00"/>
    <d v="2015-02-14T00:00:00"/>
    <x v="6"/>
    <s v="First Class"/>
    <x v="2"/>
    <s v="Car &amp; Bike Care"/>
    <x v="15"/>
    <n v="4"/>
    <n v="0.01"/>
    <n v="33.28"/>
    <n v="3.3280000000000003"/>
    <s v="Critical"/>
    <s v="EL-006729"/>
    <s v="Shepherd Patel"/>
    <x v="2"/>
    <s v="El Prat de Llobregat"/>
    <s v="Catalonia"/>
    <x v="8"/>
    <x v="8"/>
    <x v="1"/>
  </r>
  <r>
    <x v="5496"/>
    <d v="2015-02-09T00:00:00"/>
    <d v="2015-02-19T00:00:00"/>
    <x v="2"/>
    <s v="Second Class"/>
    <x v="1"/>
    <s v="Towels"/>
    <x v="7"/>
    <n v="1"/>
    <n v="0.01"/>
    <n v="145.72"/>
    <n v="14.572000000000001"/>
    <s v="Medium"/>
    <s v="ES-0050354"/>
    <s v="Adkins Jones"/>
    <x v="1"/>
    <s v="Casablanca"/>
    <s v="Grand Casablanca"/>
    <x v="37"/>
    <x v="10"/>
    <x v="1"/>
  </r>
  <r>
    <x v="5497"/>
    <d v="2015-02-09T00:00:00"/>
    <d v="2015-02-12T00:00:00"/>
    <x v="0"/>
    <s v="Second Class"/>
    <x v="1"/>
    <s v="Bed Sheets"/>
    <x v="6"/>
    <n v="1"/>
    <n v="0.01"/>
    <n v="128.88999999999999"/>
    <n v="12.888999999999999"/>
    <s v="Critical"/>
    <s v="RE-0041143"/>
    <s v="Singleton Mcclure"/>
    <x v="1"/>
    <s v="Tianjin"/>
    <s v="Tianjin"/>
    <x v="13"/>
    <x v="3"/>
    <x v="1"/>
  </r>
  <r>
    <x v="5498"/>
    <d v="2015-02-09T00:00:00"/>
    <d v="2015-02-10T00:00:00"/>
    <x v="5"/>
    <s v="Standard Class"/>
    <x v="0"/>
    <s v="Sneakers"/>
    <x v="19"/>
    <n v="5"/>
    <n v="0.05"/>
    <n v="12.4"/>
    <n v="1.2400000000000002"/>
    <s v="Medium"/>
    <s v="EZ-0022612"/>
    <s v="Mccormick Lopez"/>
    <x v="1"/>
    <s v="Ujjain"/>
    <s v="Madhya Pradesh"/>
    <x v="25"/>
    <x v="7"/>
    <x v="1"/>
  </r>
  <r>
    <x v="5499"/>
    <d v="2015-02-09T00:00:00"/>
    <d v="2015-02-16T00:00:00"/>
    <x v="7"/>
    <s v="Second Class"/>
    <x v="1"/>
    <s v="Sofa Covers"/>
    <x v="16"/>
    <n v="1"/>
    <n v="0.02"/>
    <n v="131.68"/>
    <n v="13.168000000000001"/>
    <s v="Medium"/>
    <s v="LE-0044752"/>
    <s v="Fisher Carlisle"/>
    <x v="2"/>
    <s v="Pune"/>
    <s v="Maharashtra"/>
    <x v="25"/>
    <x v="7"/>
    <x v="1"/>
  </r>
  <r>
    <x v="5500"/>
    <d v="2015-02-09T00:00:00"/>
    <d v="2015-02-18T00:00:00"/>
    <x v="3"/>
    <s v="Standard Class"/>
    <x v="0"/>
    <s v="Jeans"/>
    <x v="2"/>
    <n v="2"/>
    <n v="0.01"/>
    <n v="133.63999999999999"/>
    <n v="13.363999999999999"/>
    <s v="Medium"/>
    <s v="IO-0036203"/>
    <s v="Walter Seio"/>
    <x v="1"/>
    <s v="Mexicali"/>
    <s v="Baja California"/>
    <x v="5"/>
    <x v="6"/>
    <x v="1"/>
  </r>
  <r>
    <x v="5501"/>
    <d v="2015-02-09T00:00:00"/>
    <d v="2015-02-17T00:00:00"/>
    <x v="9"/>
    <s v="Standard Class"/>
    <x v="0"/>
    <s v="Titak watch"/>
    <x v="7"/>
    <n v="4"/>
    <n v="0.03"/>
    <n v="120.64"/>
    <n v="12.064"/>
    <s v="High"/>
    <s v="NT-0018686"/>
    <s v="Heath O'Briant"/>
    <x v="0"/>
    <s v="Montereau-Fault-Yonne"/>
    <s v="Ile-de-France"/>
    <x v="4"/>
    <x v="0"/>
    <x v="1"/>
  </r>
  <r>
    <x v="5502"/>
    <d v="2015-02-09T00:00:00"/>
    <d v="2015-02-18T00:00:00"/>
    <x v="3"/>
    <s v="Second Class"/>
    <x v="1"/>
    <s v="Umbrellas"/>
    <x v="29"/>
    <n v="5"/>
    <n v="0.04"/>
    <n v="14"/>
    <n v="1.4000000000000001"/>
    <s v="Medium"/>
    <s v="OS-0041240"/>
    <s v="Pope Kaydos"/>
    <x v="1"/>
    <s v="Hamilton"/>
    <s v="Waikato"/>
    <x v="49"/>
    <x v="4"/>
    <x v="1"/>
  </r>
  <r>
    <x v="5503"/>
    <d v="2015-02-09T00:00:00"/>
    <d v="2015-02-11T00:00:00"/>
    <x v="1"/>
    <s v="Standard Class"/>
    <x v="0"/>
    <s v="Jeans"/>
    <x v="2"/>
    <n v="1"/>
    <n v="0.05"/>
    <n v="127.1"/>
    <n v="12.71"/>
    <s v="Medium"/>
    <s v="LS-0024146"/>
    <s v="Lane Daniels"/>
    <x v="1"/>
    <s v="Columbus"/>
    <s v="Ohio"/>
    <x v="0"/>
    <x v="2"/>
    <x v="1"/>
  </r>
  <r>
    <x v="5504"/>
    <d v="2015-02-09T00:00:00"/>
    <d v="2015-02-17T00:00:00"/>
    <x v="9"/>
    <s v="Standard Class"/>
    <x v="0"/>
    <s v="Sneakers"/>
    <x v="19"/>
    <n v="5"/>
    <n v="0.04"/>
    <n v="12.4"/>
    <n v="1.2400000000000002"/>
    <s v="Medium"/>
    <s v="DA-0037240"/>
    <s v="Moore Andreada"/>
    <x v="0"/>
    <s v="Nagercoil"/>
    <s v="Tamil Nadu"/>
    <x v="25"/>
    <x v="7"/>
    <x v="1"/>
  </r>
  <r>
    <x v="5505"/>
    <d v="2015-02-09T00:00:00"/>
    <d v="2015-02-14T00:00:00"/>
    <x v="6"/>
    <s v="Standard Class"/>
    <x v="0"/>
    <s v="Formal Shoes"/>
    <x v="0"/>
    <n v="5"/>
    <n v="0.04"/>
    <n v="90.4"/>
    <n v="9.0400000000000009"/>
    <s v="Medium"/>
    <s v="ON-0026450"/>
    <s v="Horne Wilson"/>
    <x v="1"/>
    <s v="Fayetteville"/>
    <s v="Arkansas"/>
    <x v="0"/>
    <x v="8"/>
    <x v="1"/>
  </r>
  <r>
    <x v="5506"/>
    <d v="2015-02-09T00:00:00"/>
    <d v="2015-02-15T00:00:00"/>
    <x v="4"/>
    <s v="Standard Class"/>
    <x v="0"/>
    <s v="Titak watch"/>
    <x v="7"/>
    <n v="2"/>
    <n v="0.02"/>
    <n v="138.88"/>
    <n v="13.888"/>
    <s v="High"/>
    <s v="AN-0036848"/>
    <s v="Shields Phan"/>
    <x v="1"/>
    <s v="Albury"/>
    <s v="New South Wales"/>
    <x v="3"/>
    <x v="4"/>
    <x v="1"/>
  </r>
  <r>
    <x v="5507"/>
    <d v="2015-02-09T00:00:00"/>
    <d v="2015-02-17T00:00:00"/>
    <x v="9"/>
    <s v="Standard Class"/>
    <x v="0"/>
    <s v="Shirts"/>
    <x v="14"/>
    <n v="2"/>
    <n v="0.05"/>
    <n v="96.4"/>
    <n v="9.64"/>
    <s v="Low"/>
    <s v="TO-0024178"/>
    <s v="Carter Barreto"/>
    <x v="2"/>
    <s v="Moers"/>
    <s v="North Rhine-Westphalia"/>
    <x v="10"/>
    <x v="0"/>
    <x v="1"/>
  </r>
  <r>
    <x v="5508"/>
    <d v="2015-02-09T00:00:00"/>
    <d v="2015-02-15T00:00:00"/>
    <x v="4"/>
    <s v="Second Class"/>
    <x v="1"/>
    <s v="Dinning Tables"/>
    <x v="1"/>
    <n v="1"/>
    <n v="0.02"/>
    <n v="36.619999999999997"/>
    <n v="3.6619999999999999"/>
    <s v="Medium"/>
    <s v="NG-0041578"/>
    <s v="Thompson Armstrong"/>
    <x v="0"/>
    <s v="Hanoi"/>
    <s v="Thủ Dô Hà Nội"/>
    <x v="21"/>
    <x v="9"/>
    <x v="1"/>
  </r>
  <r>
    <x v="5509"/>
    <d v="2015-02-09T00:00:00"/>
    <d v="2015-02-18T00:00:00"/>
    <x v="3"/>
    <s v="Second Class"/>
    <x v="1"/>
    <s v="Bed Sheets"/>
    <x v="6"/>
    <n v="1"/>
    <n v="0.02"/>
    <n v="126.78"/>
    <n v="12.678000000000001"/>
    <s v="Medium"/>
    <s v="DY-0041553"/>
    <s v="Vaughn Grady"/>
    <x v="1"/>
    <s v="São Luís"/>
    <s v="Maranhão"/>
    <x v="17"/>
    <x v="8"/>
    <x v="1"/>
  </r>
  <r>
    <x v="5510"/>
    <d v="2015-02-09T00:00:00"/>
    <d v="2015-02-09T00:00:00"/>
    <x v="5"/>
    <s v="Same Day"/>
    <x v="3"/>
    <s v="Keyboard"/>
    <x v="37"/>
    <n v="3"/>
    <n v="0.05"/>
    <n v="11"/>
    <n v="1.1000000000000001"/>
    <s v="High"/>
    <s v="AS-008628"/>
    <s v="Lamb Matthias"/>
    <x v="1"/>
    <s v="Le Bouscat"/>
    <s v="Aquitaine"/>
    <x v="4"/>
    <x v="0"/>
    <x v="1"/>
  </r>
  <r>
    <x v="5511"/>
    <d v="2015-02-09T00:00:00"/>
    <d v="2015-02-17T00:00:00"/>
    <x v="9"/>
    <s v="Standard Class"/>
    <x v="0"/>
    <s v="Running Shoes"/>
    <x v="3"/>
    <n v="5"/>
    <n v="0.01"/>
    <n v="132.80000000000001"/>
    <n v="13.280000000000001"/>
    <s v="High"/>
    <s v="RZ-0027846"/>
    <s v="Mcclure Schwarz"/>
    <x v="0"/>
    <s v="Puebla"/>
    <s v="Puebla"/>
    <x v="5"/>
    <x v="6"/>
    <x v="1"/>
  </r>
  <r>
    <x v="5512"/>
    <d v="2015-02-09T00:00:00"/>
    <d v="2015-02-10T00:00:00"/>
    <x v="5"/>
    <s v="Standard Class"/>
    <x v="0"/>
    <s v="Casula Shoes"/>
    <x v="17"/>
    <n v="5"/>
    <n v="0.03"/>
    <n v="23.700000000000003"/>
    <n v="2.3700000000000006"/>
    <s v="Medium"/>
    <s v="NA-0036162"/>
    <s v="Cunningham Dana"/>
    <x v="0"/>
    <s v="Mexico City"/>
    <s v="Distrito Federal"/>
    <x v="5"/>
    <x v="6"/>
    <x v="1"/>
  </r>
  <r>
    <x v="5513"/>
    <d v="2015-02-09T00:00:00"/>
    <d v="2015-02-18T00:00:00"/>
    <x v="3"/>
    <s v="Standard Class"/>
    <x v="0"/>
    <s v="Jeans"/>
    <x v="2"/>
    <n v="4"/>
    <n v="0.04"/>
    <n v="103.12"/>
    <n v="10.312000000000001"/>
    <s v="High"/>
    <s v="ES-0011782"/>
    <s v="Robbins Hughes"/>
    <x v="1"/>
    <s v="Brisbane"/>
    <s v="Queensland"/>
    <x v="3"/>
    <x v="4"/>
    <x v="1"/>
  </r>
  <r>
    <x v="5514"/>
    <d v="2015-02-09T00:00:00"/>
    <d v="2015-02-18T00:00:00"/>
    <x v="3"/>
    <s v="Standard Class"/>
    <x v="0"/>
    <s v="Running Shoes"/>
    <x v="3"/>
    <n v="3"/>
    <n v="0.04"/>
    <n v="117.12"/>
    <n v="11.712000000000002"/>
    <s v="Medium"/>
    <s v="ER-0025987"/>
    <s v="Buck Webber"/>
    <x v="1"/>
    <s v="Kanpur"/>
    <s v="Uttar Pradesh"/>
    <x v="25"/>
    <x v="7"/>
    <x v="1"/>
  </r>
  <r>
    <x v="5515"/>
    <d v="2015-02-09T00:00:00"/>
    <d v="2015-02-19T00:00:00"/>
    <x v="2"/>
    <s v="First Class"/>
    <x v="2"/>
    <s v="Car Mat"/>
    <x v="20"/>
    <n v="2"/>
    <n v="0.05"/>
    <n v="27"/>
    <n v="2.7"/>
    <s v="Critical"/>
    <s v="EN-002446"/>
    <s v="Wall Olsen"/>
    <x v="1"/>
    <s v="Juárez"/>
    <s v="Chihuahua"/>
    <x v="5"/>
    <x v="6"/>
    <x v="1"/>
  </r>
  <r>
    <x v="5516"/>
    <d v="2015-02-09T00:00:00"/>
    <d v="2015-02-13T00:00:00"/>
    <x v="8"/>
    <s v="Second Class"/>
    <x v="1"/>
    <s v="Sofas"/>
    <x v="25"/>
    <n v="2"/>
    <n v="0.01"/>
    <n v="33.5"/>
    <n v="3.35"/>
    <s v="Medium"/>
    <s v="ES-0043936"/>
    <s v="Adkins Jones"/>
    <x v="1"/>
    <s v="Matagalpa"/>
    <s v="Matagalpa"/>
    <x v="16"/>
    <x v="0"/>
    <x v="1"/>
  </r>
  <r>
    <x v="5517"/>
    <d v="2015-02-09T00:00:00"/>
    <d v="2015-02-14T00:00:00"/>
    <x v="6"/>
    <s v="Second Class"/>
    <x v="1"/>
    <s v="Sofas"/>
    <x v="25"/>
    <n v="3"/>
    <n v="0.01"/>
    <n v="22.333333333333332"/>
    <n v="2.2333333333333334"/>
    <s v="Medium"/>
    <s v="ER-0049715"/>
    <s v="Mcmillan Weimer"/>
    <x v="2"/>
    <s v="Choluteca"/>
    <s v="Choluteca"/>
    <x v="69"/>
    <x v="0"/>
    <x v="1"/>
  </r>
  <r>
    <x v="5518"/>
    <d v="2015-02-09T00:00:00"/>
    <d v="2015-02-10T00:00:00"/>
    <x v="5"/>
    <s v="First Class"/>
    <x v="2"/>
    <s v="Car Pillow &amp; Neck Rest"/>
    <x v="28"/>
    <n v="4"/>
    <n v="0.05"/>
    <n v="104.8"/>
    <n v="10.48"/>
    <s v="Critical"/>
    <s v="EN-003681"/>
    <s v="Skinner Nguyen"/>
    <x v="2"/>
    <s v="Dublin"/>
    <s v="Dublin"/>
    <x v="39"/>
    <x v="6"/>
    <x v="1"/>
  </r>
  <r>
    <x v="5519"/>
    <d v="2015-02-09T00:00:00"/>
    <d v="2015-02-17T00:00:00"/>
    <x v="9"/>
    <s v="Standard Class"/>
    <x v="0"/>
    <s v="Shirts"/>
    <x v="14"/>
    <n v="5"/>
    <n v="0.01"/>
    <n v="106.2"/>
    <n v="10.620000000000001"/>
    <s v="Medium"/>
    <s v="DS-0023507"/>
    <s v="Dixon Childs"/>
    <x v="2"/>
    <s v="Jerusalem"/>
    <s v="Jerusalem"/>
    <x v="56"/>
    <x v="1"/>
    <x v="1"/>
  </r>
  <r>
    <x v="5520"/>
    <d v="2015-02-09T00:00:00"/>
    <d v="2015-02-13T00:00:00"/>
    <x v="8"/>
    <s v="Standard Class"/>
    <x v="0"/>
    <s v="Formal Shoes"/>
    <x v="0"/>
    <n v="2"/>
    <n v="0.01"/>
    <n v="128.74"/>
    <n v="12.874000000000002"/>
    <s v="Medium"/>
    <s v="ON-0019630"/>
    <s v="Barnes Braxton"/>
    <x v="2"/>
    <s v="Catanduva"/>
    <s v="São Paulo"/>
    <x v="17"/>
    <x v="8"/>
    <x v="1"/>
  </r>
  <r>
    <x v="5521"/>
    <d v="2015-02-09T00:00:00"/>
    <d v="2015-02-12T00:00:00"/>
    <x v="0"/>
    <s v="Standard Class"/>
    <x v="0"/>
    <s v="Sports Wear"/>
    <x v="4"/>
    <n v="2"/>
    <n v="0.04"/>
    <n v="42.5"/>
    <n v="4.25"/>
    <s v="High"/>
    <s v="ER-0021684"/>
    <s v="Neal Gainer"/>
    <x v="1"/>
    <s v="Quito"/>
    <s v="Pichincha"/>
    <x v="99"/>
    <x v="8"/>
    <x v="1"/>
  </r>
  <r>
    <x v="5522"/>
    <d v="2015-02-09T00:00:00"/>
    <d v="2015-02-12T00:00:00"/>
    <x v="0"/>
    <s v="Second Class"/>
    <x v="1"/>
    <s v="Dinning Tables"/>
    <x v="1"/>
    <n v="1"/>
    <n v="0.02"/>
    <n v="36.619999999999997"/>
    <n v="3.6619999999999999"/>
    <s v="Medium"/>
    <s v="RA-0050647"/>
    <s v="Harrison Carreira"/>
    <x v="1"/>
    <s v="Choluteca"/>
    <s v="Choluteca"/>
    <x v="69"/>
    <x v="0"/>
    <x v="1"/>
  </r>
  <r>
    <x v="5523"/>
    <d v="2015-02-09T00:00:00"/>
    <d v="2015-02-09T00:00:00"/>
    <x v="5"/>
    <s v="Same Day"/>
    <x v="3"/>
    <s v="Tablet"/>
    <x v="30"/>
    <n v="5"/>
    <n v="0.03"/>
    <n v="89.15"/>
    <n v="8.9150000000000009"/>
    <s v="Medium"/>
    <s v="DY-0010166"/>
    <s v="Mccarthy Kennedy"/>
    <x v="0"/>
    <s v="Los Angeles"/>
    <s v="California"/>
    <x v="0"/>
    <x v="5"/>
    <x v="1"/>
  </r>
  <r>
    <x v="5524"/>
    <d v="2015-02-09T00:00:00"/>
    <d v="2015-02-12T00:00:00"/>
    <x v="0"/>
    <s v="Standard Class"/>
    <x v="0"/>
    <s v="Jeans"/>
    <x v="2"/>
    <n v="5"/>
    <n v="0.01"/>
    <n v="127.1"/>
    <n v="12.71"/>
    <s v="Medium"/>
    <s v="EE-0033145"/>
    <s v="Clarke Mcafee"/>
    <x v="1"/>
    <s v="Istanbul"/>
    <s v="Istanbul"/>
    <x v="1"/>
    <x v="1"/>
    <x v="1"/>
  </r>
  <r>
    <x v="5525"/>
    <d v="2015-02-09T00:00:00"/>
    <d v="2015-02-09T00:00:00"/>
    <x v="5"/>
    <s v="Same Day"/>
    <x v="3"/>
    <s v="Speakers"/>
    <x v="33"/>
    <n v="2"/>
    <n v="0.03"/>
    <n v="42.2"/>
    <n v="4.2200000000000006"/>
    <s v="High"/>
    <s v="ET-008369"/>
    <s v="King Bailliet"/>
    <x v="1"/>
    <s v="Qostanay"/>
    <s v="Qostanay"/>
    <x v="71"/>
    <x v="1"/>
    <x v="1"/>
  </r>
  <r>
    <x v="5526"/>
    <d v="2015-02-09T00:00:00"/>
    <d v="2015-02-17T00:00:00"/>
    <x v="9"/>
    <s v="Standard Class"/>
    <x v="0"/>
    <s v="Suits"/>
    <x v="10"/>
    <n v="3"/>
    <n v="0.05"/>
    <n v="12.649999999999999"/>
    <n v="1.2649999999999999"/>
    <s v="Medium"/>
    <s v="WE-0027854"/>
    <s v="Gillespie Zewe"/>
    <x v="1"/>
    <s v="New York City"/>
    <s v="New York"/>
    <x v="0"/>
    <x v="2"/>
    <x v="1"/>
  </r>
  <r>
    <x v="5527"/>
    <d v="2015-02-09T00:00:00"/>
    <d v="2015-02-16T00:00:00"/>
    <x v="7"/>
    <s v="First Class"/>
    <x v="2"/>
    <s v="Car Speakers"/>
    <x v="6"/>
    <n v="5"/>
    <n v="0.03"/>
    <n v="99.35"/>
    <n v="9.9350000000000005"/>
    <s v="Medium"/>
    <s v="CH-004800"/>
    <s v="Moses Rittenbach"/>
    <x v="1"/>
    <s v="Panama City"/>
    <s v="Panama"/>
    <x v="80"/>
    <x v="0"/>
    <x v="1"/>
  </r>
  <r>
    <x v="5528"/>
    <d v="2015-02-09T00:00:00"/>
    <d v="2015-02-16T00:00:00"/>
    <x v="7"/>
    <s v="Standard Class"/>
    <x v="0"/>
    <s v="Running Shoes"/>
    <x v="3"/>
    <n v="2"/>
    <n v="0.01"/>
    <n v="139.52000000000001"/>
    <n v="13.952000000000002"/>
    <s v="High"/>
    <s v="EL-0030002"/>
    <s v="Ellis Carmichael"/>
    <x v="1"/>
    <s v="Philadelphia"/>
    <s v="Pennsylvania"/>
    <x v="0"/>
    <x v="2"/>
    <x v="1"/>
  </r>
  <r>
    <x v="5529"/>
    <d v="2015-02-09T00:00:00"/>
    <d v="2015-02-12T00:00:00"/>
    <x v="0"/>
    <s v="Second Class"/>
    <x v="1"/>
    <s v="Umbrellas"/>
    <x v="29"/>
    <n v="4"/>
    <n v="0.01"/>
    <n v="17.5"/>
    <n v="1.75"/>
    <s v="High"/>
    <s v="ED-0049239"/>
    <s v="Everett Sweed"/>
    <x v="1"/>
    <s v="Port Saint Lucie"/>
    <s v="Florida"/>
    <x v="0"/>
    <x v="8"/>
    <x v="1"/>
  </r>
  <r>
    <x v="5530"/>
    <d v="2015-02-09T00:00:00"/>
    <d v="2015-02-14T00:00:00"/>
    <x v="6"/>
    <s v="Second Class"/>
    <x v="1"/>
    <s v="Sofas"/>
    <x v="25"/>
    <n v="2"/>
    <n v="0.01"/>
    <n v="33.5"/>
    <n v="3.35"/>
    <s v="High"/>
    <s v="RD-0046545"/>
    <s v="Wiggins Odegard"/>
    <x v="1"/>
    <s v="Hinckley"/>
    <s v="England"/>
    <x v="12"/>
    <x v="6"/>
    <x v="1"/>
  </r>
  <r>
    <x v="5531"/>
    <d v="2015-02-09T00:00:00"/>
    <d v="2015-02-18T00:00:00"/>
    <x v="3"/>
    <s v="First Class"/>
    <x v="2"/>
    <s v="Car Body Covers"/>
    <x v="9"/>
    <n v="2"/>
    <n v="0.01"/>
    <n v="34.659999999999997"/>
    <n v="3.4659999999999997"/>
    <s v="Critical"/>
    <s v="TY-003234"/>
    <s v="Osborne Kelty"/>
    <x v="2"/>
    <s v="Apeldoorn"/>
    <s v="Gelderland"/>
    <x v="15"/>
    <x v="0"/>
    <x v="1"/>
  </r>
  <r>
    <x v="5532"/>
    <d v="2015-02-09T00:00:00"/>
    <d v="2015-02-17T00:00:00"/>
    <x v="9"/>
    <s v="Second Class"/>
    <x v="1"/>
    <s v="Curtains"/>
    <x v="34"/>
    <n v="1"/>
    <n v="0.01"/>
    <n v="34"/>
    <n v="3.4000000000000004"/>
    <s v="Critical"/>
    <s v="AS-0044964"/>
    <s v="Wise Koutras"/>
    <x v="2"/>
    <s v="Port Elizabeth"/>
    <s v="Eastern Cape"/>
    <x v="36"/>
    <x v="10"/>
    <x v="1"/>
  </r>
  <r>
    <x v="5533"/>
    <d v="2015-02-09T00:00:00"/>
    <d v="2015-02-15T00:00:00"/>
    <x v="4"/>
    <s v="Standard Class"/>
    <x v="0"/>
    <s v="Jeans"/>
    <x v="2"/>
    <n v="1"/>
    <n v="0.04"/>
    <n v="129.28"/>
    <n v="12.928000000000001"/>
    <s v="High"/>
    <s v="ON-0020604"/>
    <s v="Solomon Vernon"/>
    <x v="1"/>
    <s v="Port Moresby"/>
    <s v="National Capital"/>
    <x v="103"/>
    <x v="4"/>
    <x v="1"/>
  </r>
  <r>
    <x v="5534"/>
    <d v="2015-02-09T00:00:00"/>
    <d v="2015-02-18T00:00:00"/>
    <x v="3"/>
    <s v="Standard Class"/>
    <x v="0"/>
    <s v="Sneakers"/>
    <x v="19"/>
    <n v="2"/>
    <n v="0.04"/>
    <n v="31"/>
    <n v="3.1"/>
    <s v="Medium"/>
    <s v="NG-0019455"/>
    <s v="English Schnelling"/>
    <x v="1"/>
    <s v="Oklahoma City"/>
    <s v="Oklahoma"/>
    <x v="0"/>
    <x v="0"/>
    <x v="1"/>
  </r>
  <r>
    <x v="5535"/>
    <d v="2015-02-09T00:00:00"/>
    <d v="2015-02-19T00:00:00"/>
    <x v="2"/>
    <s v="First Class"/>
    <x v="2"/>
    <s v="Tyre"/>
    <x v="8"/>
    <n v="3"/>
    <n v="0.02"/>
    <n v="155"/>
    <n v="15.5"/>
    <s v="High"/>
    <s v="RT-00464"/>
    <s v="Bowen Hart"/>
    <x v="1"/>
    <s v="Paris"/>
    <s v="Ile-de-France"/>
    <x v="4"/>
    <x v="0"/>
    <x v="1"/>
  </r>
  <r>
    <x v="5536"/>
    <d v="2015-02-09T00:00:00"/>
    <d v="2015-02-13T00:00:00"/>
    <x v="8"/>
    <s v="First Class"/>
    <x v="2"/>
    <s v="Car Mat"/>
    <x v="20"/>
    <n v="3"/>
    <n v="0.02"/>
    <n v="18"/>
    <n v="1.8"/>
    <s v="High"/>
    <s v="NN-005867"/>
    <s v="Moss Hoffmann"/>
    <x v="1"/>
    <s v="Igurusi"/>
    <s v="Mbeya"/>
    <x v="51"/>
    <x v="10"/>
    <x v="1"/>
  </r>
  <r>
    <x v="5537"/>
    <d v="2015-02-09T00:00:00"/>
    <d v="2015-02-11T00:00:00"/>
    <x v="1"/>
    <s v="Standard Class"/>
    <x v="0"/>
    <s v="Suits"/>
    <x v="10"/>
    <n v="1"/>
    <n v="0.05"/>
    <n v="23.55"/>
    <n v="2.355"/>
    <s v="Medium"/>
    <s v="GS-0037565"/>
    <s v="Barber Hastings"/>
    <x v="1"/>
    <s v="Oceanside"/>
    <s v="New York"/>
    <x v="0"/>
    <x v="2"/>
    <x v="1"/>
  </r>
  <r>
    <x v="5538"/>
    <d v="2015-02-09T00:00:00"/>
    <d v="2015-02-14T00:00:00"/>
    <x v="6"/>
    <s v="First Class"/>
    <x v="2"/>
    <s v="Car Mat"/>
    <x v="20"/>
    <n v="3"/>
    <n v="0.03"/>
    <n v="18"/>
    <n v="1.8"/>
    <s v="High"/>
    <s v="ON-00583"/>
    <s v="Hoover Patterson"/>
    <x v="0"/>
    <s v="San Francisco"/>
    <s v="California"/>
    <x v="0"/>
    <x v="5"/>
    <x v="1"/>
  </r>
  <r>
    <x v="5539"/>
    <d v="2015-02-09T00:00:00"/>
    <d v="2015-02-14T00:00:00"/>
    <x v="6"/>
    <s v="Standard Class"/>
    <x v="0"/>
    <s v="Suits"/>
    <x v="10"/>
    <n v="4"/>
    <n v="0.01"/>
    <n v="24.64"/>
    <n v="2.4640000000000004"/>
    <s v="Medium"/>
    <s v="DE-0011431"/>
    <s v="Fletcher Gnade"/>
    <x v="2"/>
    <s v="Surabaya"/>
    <s v="Jawa Timur"/>
    <x v="40"/>
    <x v="9"/>
    <x v="1"/>
  </r>
  <r>
    <x v="5540"/>
    <d v="2015-02-09T00:00:00"/>
    <d v="2015-02-12T00:00:00"/>
    <x v="0"/>
    <s v="Standard Class"/>
    <x v="0"/>
    <s v="Casula Shoes"/>
    <x v="17"/>
    <n v="1"/>
    <n v="0.05"/>
    <n v="35.9"/>
    <n v="3.59"/>
    <s v="Medium"/>
    <s v="ON-0020563"/>
    <s v="Collier Mcmahon"/>
    <x v="1"/>
    <s v="Benghazi"/>
    <s v="Banghazi"/>
    <x v="100"/>
    <x v="10"/>
    <x v="1"/>
  </r>
  <r>
    <x v="5541"/>
    <d v="2015-02-09T00:00:00"/>
    <d v="2015-02-15T00:00:00"/>
    <x v="4"/>
    <s v="Standard Class"/>
    <x v="0"/>
    <s v="T - Shirts"/>
    <x v="18"/>
    <n v="5"/>
    <n v="0.05"/>
    <n v="106"/>
    <n v="10.600000000000001"/>
    <s v="Medium"/>
    <s v="ER-0030612"/>
    <s v="Walters Fritzler"/>
    <x v="2"/>
    <s v="Mexico City"/>
    <s v="Distrito Federal"/>
    <x v="5"/>
    <x v="6"/>
    <x v="1"/>
  </r>
  <r>
    <x v="5542"/>
    <d v="2015-02-09T00:00:00"/>
    <d v="2015-02-13T00:00:00"/>
    <x v="8"/>
    <s v="Standard Class"/>
    <x v="0"/>
    <s v="Shirts"/>
    <x v="14"/>
    <n v="3"/>
    <n v="0.03"/>
    <n v="98.36"/>
    <n v="9.8360000000000003"/>
    <s v="High"/>
    <s v="OM-0030217"/>
    <s v="Mcconnell Tom"/>
    <x v="1"/>
    <s v="Everett"/>
    <s v="Massachusetts"/>
    <x v="0"/>
    <x v="2"/>
    <x v="1"/>
  </r>
  <r>
    <x v="5543"/>
    <d v="2015-02-09T00:00:00"/>
    <d v="2015-02-15T00:00:00"/>
    <x v="4"/>
    <s v="Standard Class"/>
    <x v="0"/>
    <s v="Jeans"/>
    <x v="2"/>
    <n v="4"/>
    <n v="0.03"/>
    <n v="111.84"/>
    <n v="11.184000000000001"/>
    <s v="Medium"/>
    <s v="NS-0034553"/>
    <s v="Hayes Burns"/>
    <x v="1"/>
    <s v="Newport News"/>
    <s v="Virginia"/>
    <x v="0"/>
    <x v="8"/>
    <x v="1"/>
  </r>
  <r>
    <x v="5544"/>
    <d v="2015-02-09T00:00:00"/>
    <d v="2015-02-18T00:00:00"/>
    <x v="3"/>
    <s v="Standard Class"/>
    <x v="0"/>
    <s v="Fossil Watch"/>
    <x v="12"/>
    <n v="4"/>
    <n v="0.05"/>
    <n v="47.2"/>
    <n v="4.7200000000000006"/>
    <s v="Medium"/>
    <s v="AN-0035320"/>
    <s v="Edwards Beltran"/>
    <x v="1"/>
    <s v="Montrouge"/>
    <s v="Ile-de-France"/>
    <x v="4"/>
    <x v="0"/>
    <x v="1"/>
  </r>
  <r>
    <x v="5545"/>
    <d v="2015-02-09T00:00:00"/>
    <d v="2015-02-10T00:00:00"/>
    <x v="5"/>
    <s v="Standard Class"/>
    <x v="0"/>
    <s v="Running Shoes"/>
    <x v="3"/>
    <n v="1"/>
    <n v="0.04"/>
    <n v="135.04"/>
    <n v="13.504"/>
    <s v="Medium"/>
    <s v="EY-0030398"/>
    <s v="Baldwin Hawley"/>
    <x v="1"/>
    <s v="Nuremberg"/>
    <s v="Bavaria"/>
    <x v="10"/>
    <x v="0"/>
    <x v="1"/>
  </r>
  <r>
    <x v="5546"/>
    <d v="2015-02-09T00:00:00"/>
    <d v="2015-02-16T00:00:00"/>
    <x v="7"/>
    <s v="Second Class"/>
    <x v="1"/>
    <s v="Sofas"/>
    <x v="25"/>
    <n v="1"/>
    <n v="0.04"/>
    <n v="67"/>
    <n v="6.7"/>
    <s v="Critical"/>
    <s v="IN-0044036"/>
    <s v="Ward Blumstein"/>
    <x v="2"/>
    <s v="Porto Alegre"/>
    <s v="Rio Grande do Sul"/>
    <x v="17"/>
    <x v="8"/>
    <x v="1"/>
  </r>
  <r>
    <x v="5547"/>
    <d v="2015-02-09T00:00:00"/>
    <d v="2015-02-12T00:00:00"/>
    <x v="0"/>
    <s v="Standard Class"/>
    <x v="0"/>
    <s v="Suits"/>
    <x v="10"/>
    <n v="1"/>
    <n v="0.02"/>
    <n v="26.82"/>
    <n v="2.6820000000000004"/>
    <s v="Medium"/>
    <s v="LD-0030648"/>
    <s v="Medina Fjeld"/>
    <x v="0"/>
    <s v="Port Elizabeth"/>
    <s v="Eastern Cape"/>
    <x v="36"/>
    <x v="10"/>
    <x v="1"/>
  </r>
  <r>
    <x v="5548"/>
    <d v="2015-02-09T00:00:00"/>
    <d v="2015-02-16T00:00:00"/>
    <x v="7"/>
    <s v="Standard Class"/>
    <x v="0"/>
    <s v="Formal Shoes"/>
    <x v="0"/>
    <n v="1"/>
    <n v="0.01"/>
    <n v="130.87"/>
    <n v="13.087000000000002"/>
    <s v="Medium"/>
    <s v="AN-0021214"/>
    <s v="Pennington Van"/>
    <x v="2"/>
    <s v="Tegucigalpa"/>
    <s v="Francisco Morazán"/>
    <x v="69"/>
    <x v="0"/>
    <x v="1"/>
  </r>
  <r>
    <x v="5549"/>
    <d v="2015-02-09T00:00:00"/>
    <d v="2015-02-14T00:00:00"/>
    <x v="6"/>
    <s v="Second Class"/>
    <x v="1"/>
    <s v="Towels"/>
    <x v="7"/>
    <n v="1"/>
    <n v="0.01"/>
    <n v="145.72"/>
    <n v="14.572000000000001"/>
    <s v="Medium"/>
    <s v="TZ-0049204"/>
    <s v="Maxwell Katz"/>
    <x v="1"/>
    <s v="Siauliai"/>
    <s v="Šiauliai"/>
    <x v="63"/>
    <x v="1"/>
    <x v="1"/>
  </r>
  <r>
    <x v="5550"/>
    <d v="2015-02-09T00:00:00"/>
    <d v="2015-02-18T00:00:00"/>
    <x v="3"/>
    <s v="First Class"/>
    <x v="2"/>
    <s v="Car Pillow &amp; Neck Rest"/>
    <x v="28"/>
    <n v="2"/>
    <n v="0.04"/>
    <n v="132.52000000000001"/>
    <n v="13.252000000000002"/>
    <s v="High"/>
    <s v="DI-006382"/>
    <s v="Anderson Andreadi"/>
    <x v="1"/>
    <s v="Montreuil"/>
    <s v="Ile-de-France"/>
    <x v="4"/>
    <x v="0"/>
    <x v="1"/>
  </r>
  <r>
    <x v="5551"/>
    <d v="2015-02-09T00:00:00"/>
    <d v="2015-02-09T00:00:00"/>
    <x v="5"/>
    <s v="Same Day"/>
    <x v="3"/>
    <s v="Fans"/>
    <x v="36"/>
    <n v="1"/>
    <n v="0.01"/>
    <n v="67.510000000000005"/>
    <n v="6.7510000000000012"/>
    <s v="Critical"/>
    <s v="E--007556"/>
    <s v="Pearson Fortune-"/>
    <x v="2"/>
    <s v="Himeji"/>
    <s v="Hyogo"/>
    <x v="2"/>
    <x v="3"/>
    <x v="1"/>
  </r>
  <r>
    <x v="5552"/>
    <d v="2015-02-09T00:00:00"/>
    <d v="2015-02-13T00:00:00"/>
    <x v="8"/>
    <s v="Standard Class"/>
    <x v="0"/>
    <s v="Sports Wear"/>
    <x v="4"/>
    <n v="2"/>
    <n v="0.05"/>
    <n v="42.5"/>
    <n v="4.25"/>
    <s v="High"/>
    <s v="WN-0024709"/>
    <s v="Foster Brown"/>
    <x v="2"/>
    <s v="Irapuato"/>
    <s v="Guanajuato"/>
    <x v="5"/>
    <x v="6"/>
    <x v="1"/>
  </r>
  <r>
    <x v="5553"/>
    <d v="2015-02-09T00:00:00"/>
    <d v="2015-02-16T00:00:00"/>
    <x v="7"/>
    <s v="First Class"/>
    <x v="2"/>
    <s v="Car Pillow &amp; Neck Rest"/>
    <x v="28"/>
    <n v="5"/>
    <n v="0.03"/>
    <n v="116.35"/>
    <n v="11.635"/>
    <s v="Critical"/>
    <s v="EN-009"/>
    <s v="Wall Olsen"/>
    <x v="1"/>
    <s v="Juárez"/>
    <s v="Chihuahua"/>
    <x v="5"/>
    <x v="6"/>
    <x v="1"/>
  </r>
  <r>
    <x v="5554"/>
    <d v="2015-02-09T00:00:00"/>
    <d v="2015-02-09T00:00:00"/>
    <x v="5"/>
    <s v="Same Day"/>
    <x v="3"/>
    <s v="Tablet"/>
    <x v="30"/>
    <n v="1"/>
    <n v="0.02"/>
    <n v="115.02"/>
    <n v="11.502000000000001"/>
    <s v="High"/>
    <s v="AN-009782"/>
    <s v="Woodward Van"/>
    <x v="1"/>
    <s v="Bolingbrook"/>
    <s v="Illinois"/>
    <x v="0"/>
    <x v="0"/>
    <x v="1"/>
  </r>
  <r>
    <x v="5555"/>
    <d v="2015-02-09T00:00:00"/>
    <d v="2015-02-10T00:00:00"/>
    <x v="5"/>
    <s v="Standard Class"/>
    <x v="0"/>
    <s v="Sneakers"/>
    <x v="19"/>
    <n v="1"/>
    <n v="0.03"/>
    <n v="62"/>
    <n v="6.2"/>
    <s v="Low"/>
    <s v="ER-0019323"/>
    <s v="Fleming Foster"/>
    <x v="1"/>
    <s v="Phoenix"/>
    <s v="Arizona"/>
    <x v="0"/>
    <x v="5"/>
    <x v="1"/>
  </r>
  <r>
    <x v="5556"/>
    <d v="2015-02-09T00:00:00"/>
    <d v="2015-02-18T00:00:00"/>
    <x v="3"/>
    <s v="Standard Class"/>
    <x v="0"/>
    <s v="Sneakers"/>
    <x v="19"/>
    <n v="2"/>
    <n v="0.03"/>
    <n v="31"/>
    <n v="3.1"/>
    <s v="Low"/>
    <s v="EN-0018861"/>
    <s v="Snyder Dahlen"/>
    <x v="1"/>
    <s v="Jakarta"/>
    <s v="Jakarta"/>
    <x v="40"/>
    <x v="9"/>
    <x v="1"/>
  </r>
  <r>
    <x v="5557"/>
    <d v="2015-02-09T00:00:00"/>
    <d v="2015-02-14T00:00:00"/>
    <x v="6"/>
    <s v="Standard Class"/>
    <x v="0"/>
    <s v="Casula Shoes"/>
    <x v="17"/>
    <n v="1"/>
    <n v="0.03"/>
    <n v="38.340000000000003"/>
    <n v="3.8340000000000005"/>
    <s v="Medium"/>
    <s v="TT-0020024"/>
    <s v="Dodson Talbott"/>
    <x v="2"/>
    <s v="Philadelphia"/>
    <s v="Pennsylvania"/>
    <x v="0"/>
    <x v="2"/>
    <x v="1"/>
  </r>
  <r>
    <x v="5558"/>
    <d v="2015-02-09T00:00:00"/>
    <d v="2015-02-10T00:00:00"/>
    <x v="5"/>
    <s v="Standard Class"/>
    <x v="0"/>
    <s v="Sports Wear"/>
    <x v="4"/>
    <n v="3"/>
    <n v="0.04"/>
    <n v="28.333333333333332"/>
    <n v="2.8333333333333335"/>
    <s v="High"/>
    <s v="LD-0020034"/>
    <s v="Myers Butterfield"/>
    <x v="1"/>
    <s v="Yantai"/>
    <s v="Shandong"/>
    <x v="13"/>
    <x v="3"/>
    <x v="1"/>
  </r>
  <r>
    <x v="5559"/>
    <d v="2015-02-09T00:00:00"/>
    <d v="2015-02-14T00:00:00"/>
    <x v="6"/>
    <s v="Second Class"/>
    <x v="1"/>
    <s v="Sofa Covers"/>
    <x v="16"/>
    <n v="2"/>
    <n v="0.02"/>
    <n v="127.36"/>
    <n v="12.736000000000001"/>
    <s v="Critical"/>
    <s v="AY-0042122"/>
    <s v="Weber Halladay"/>
    <x v="1"/>
    <s v="Zhytomyr"/>
    <s v="Zhytomyr"/>
    <x v="43"/>
    <x v="1"/>
    <x v="1"/>
  </r>
  <r>
    <x v="5560"/>
    <d v="2015-02-09T00:00:00"/>
    <d v="2015-02-13T00:00:00"/>
    <x v="8"/>
    <s v="Standard Class"/>
    <x v="0"/>
    <s v="Sports Wear"/>
    <x v="4"/>
    <n v="4"/>
    <n v="0.01"/>
    <n v="1.6"/>
    <n v="0.16000000000000003"/>
    <s v="Medium"/>
    <s v="EE-0013071"/>
    <s v="Norton Magee"/>
    <x v="2"/>
    <s v="Mackay"/>
    <s v="Queensland"/>
    <x v="3"/>
    <x v="4"/>
    <x v="1"/>
  </r>
  <r>
    <x v="5561"/>
    <d v="2015-02-09T00:00:00"/>
    <d v="2015-02-19T00:00:00"/>
    <x v="2"/>
    <s v="Standard Class"/>
    <x v="0"/>
    <s v="Formal Shoes"/>
    <x v="0"/>
    <n v="4"/>
    <n v="0.01"/>
    <n v="124.48"/>
    <n v="12.448"/>
    <s v="Medium"/>
    <s v="ER-0024569"/>
    <s v="Marquez Miller"/>
    <x v="0"/>
    <s v="Caloocan"/>
    <s v="National Capital"/>
    <x v="47"/>
    <x v="9"/>
    <x v="1"/>
  </r>
  <r>
    <x v="5562"/>
    <d v="2015-02-09T00:00:00"/>
    <d v="2015-02-16T00:00:00"/>
    <x v="7"/>
    <s v="Standard Class"/>
    <x v="0"/>
    <s v="Running Shoes"/>
    <x v="3"/>
    <n v="2"/>
    <n v="0.05"/>
    <n v="121.6"/>
    <n v="12.16"/>
    <s v="Medium"/>
    <s v="ST-0010323"/>
    <s v="Mckinney Gilcrest"/>
    <x v="2"/>
    <s v="Palu"/>
    <s v="Sulawesi Tengah"/>
    <x v="40"/>
    <x v="9"/>
    <x v="1"/>
  </r>
  <r>
    <x v="5563"/>
    <d v="2015-02-09T00:00:00"/>
    <d v="2015-02-17T00:00:00"/>
    <x v="9"/>
    <s v="Standard Class"/>
    <x v="0"/>
    <s v="Titak watch"/>
    <x v="7"/>
    <n v="5"/>
    <n v="0.04"/>
    <n v="102.39999999999999"/>
    <n v="10.24"/>
    <s v="Medium"/>
    <s v="NA-0039309"/>
    <s v="Vasquez Dona"/>
    <x v="1"/>
    <s v="Orlando"/>
    <s v="Florida"/>
    <x v="0"/>
    <x v="8"/>
    <x v="1"/>
  </r>
  <r>
    <x v="5564"/>
    <d v="2015-02-09T00:00:00"/>
    <d v="2015-02-16T00:00:00"/>
    <x v="7"/>
    <s v="Standard Class"/>
    <x v="0"/>
    <s v="Casula Shoes"/>
    <x v="17"/>
    <n v="3"/>
    <n v="0.02"/>
    <n v="34.68"/>
    <n v="3.468"/>
    <s v="High"/>
    <s v="EY-0027691"/>
    <s v="Greene Decherney"/>
    <x v="1"/>
    <s v="Bordeaux"/>
    <s v="Aquitaine"/>
    <x v="4"/>
    <x v="0"/>
    <x v="1"/>
  </r>
  <r>
    <x v="5565"/>
    <d v="2015-02-09T00:00:00"/>
    <d v="2015-02-10T00:00:00"/>
    <x v="5"/>
    <s v="Standard Class"/>
    <x v="0"/>
    <s v="Titak watch"/>
    <x v="7"/>
    <n v="5"/>
    <n v="0.04"/>
    <n v="102.39999999999999"/>
    <n v="10.24"/>
    <s v="Medium"/>
    <s v="EE-0025110"/>
    <s v="Clarke Mcafee"/>
    <x v="1"/>
    <s v="Forster"/>
    <s v="New South Wales"/>
    <x v="3"/>
    <x v="4"/>
    <x v="1"/>
  </r>
  <r>
    <x v="5566"/>
    <d v="2015-02-09T00:00:00"/>
    <d v="2015-02-19T00:00:00"/>
    <x v="2"/>
    <s v="First Class"/>
    <x v="2"/>
    <s v="Car Speakers"/>
    <x v="6"/>
    <n v="3"/>
    <n v="0.01"/>
    <n v="124.67"/>
    <n v="12.467000000000001"/>
    <s v="Medium"/>
    <s v="LE-005178"/>
    <s v="Mcdowell Roelle"/>
    <x v="1"/>
    <s v="New York City"/>
    <s v="New York"/>
    <x v="0"/>
    <x v="2"/>
    <x v="1"/>
  </r>
  <r>
    <x v="5567"/>
    <d v="2015-02-09T00:00:00"/>
    <d v="2015-02-13T00:00:00"/>
    <x v="8"/>
    <s v="Standard Class"/>
    <x v="0"/>
    <s v="Jeans"/>
    <x v="2"/>
    <n v="1"/>
    <n v="0.02"/>
    <n v="133.63999999999999"/>
    <n v="13.363999999999999"/>
    <s v="Medium"/>
    <s v="SE-0033233"/>
    <s v="Atkins Messe"/>
    <x v="1"/>
    <s v="Caxias do Sul"/>
    <s v="Rio Grande do Sul"/>
    <x v="17"/>
    <x v="8"/>
    <x v="1"/>
  </r>
  <r>
    <x v="5568"/>
    <d v="2015-02-09T00:00:00"/>
    <d v="2015-02-15T00:00:00"/>
    <x v="4"/>
    <s v="Standard Class"/>
    <x v="0"/>
    <s v="Sneakers"/>
    <x v="19"/>
    <n v="5"/>
    <n v="0.01"/>
    <n v="12.4"/>
    <n v="1.2400000000000002"/>
    <s v="Medium"/>
    <s v="EL-0032920"/>
    <s v="Shaffer O'Connel"/>
    <x v="2"/>
    <s v="Sakai"/>
    <s v="Gunma"/>
    <x v="2"/>
    <x v="3"/>
    <x v="1"/>
  </r>
  <r>
    <x v="5569"/>
    <d v="2015-02-09T00:00:00"/>
    <d v="2015-02-15T00:00:00"/>
    <x v="4"/>
    <s v="Standard Class"/>
    <x v="0"/>
    <s v="Sports Wear"/>
    <x v="4"/>
    <n v="2"/>
    <n v="0.05"/>
    <n v="42.5"/>
    <n v="4.25"/>
    <s v="High"/>
    <s v="TZ-0032123"/>
    <s v="Padilla Kunitz"/>
    <x v="0"/>
    <s v="Seattle"/>
    <s v="Washington"/>
    <x v="0"/>
    <x v="5"/>
    <x v="1"/>
  </r>
  <r>
    <x v="5570"/>
    <d v="2015-02-09T00:00:00"/>
    <d v="2015-02-17T00:00:00"/>
    <x v="9"/>
    <s v="First Class"/>
    <x v="2"/>
    <s v="Car Seat Covers"/>
    <x v="35"/>
    <n v="4"/>
    <n v="0.05"/>
    <n v="11.2"/>
    <n v="1.1199999999999999"/>
    <s v="Medium"/>
    <s v="LO-007327"/>
    <s v="Sanford Zydlo"/>
    <x v="2"/>
    <s v="Petrópolis"/>
    <s v="Rio de Janeiro"/>
    <x v="17"/>
    <x v="8"/>
    <x v="1"/>
  </r>
  <r>
    <x v="5571"/>
    <d v="2015-02-09T00:00:00"/>
    <d v="2015-02-10T00:00:00"/>
    <x v="5"/>
    <s v="Second Class"/>
    <x v="1"/>
    <s v="Sofas"/>
    <x v="25"/>
    <n v="1"/>
    <n v="0.05"/>
    <n v="67"/>
    <n v="6.7"/>
    <s v="Medium"/>
    <s v="EY-0042936"/>
    <s v="Ellison Shifley"/>
    <x v="1"/>
    <s v="Springfield"/>
    <s v="Oregon"/>
    <x v="0"/>
    <x v="5"/>
    <x v="1"/>
  </r>
  <r>
    <x v="5572"/>
    <d v="2015-02-09T00:00:00"/>
    <d v="2015-02-12T00:00:00"/>
    <x v="0"/>
    <s v="First Class"/>
    <x v="2"/>
    <s v="Car Pillow &amp; Neck Rest"/>
    <x v="28"/>
    <n v="5"/>
    <n v="0.01"/>
    <n v="139.44999999999999"/>
    <n v="13.945"/>
    <s v="High"/>
    <s v="OS-005365"/>
    <s v="Browning Staavos"/>
    <x v="2"/>
    <s v="San Francisco"/>
    <s v="California"/>
    <x v="0"/>
    <x v="5"/>
    <x v="1"/>
  </r>
  <r>
    <x v="5573"/>
    <d v="2015-02-09T00:00:00"/>
    <d v="2015-02-16T00:00:00"/>
    <x v="7"/>
    <s v="First Class"/>
    <x v="2"/>
    <s v="Car &amp; Bike Care"/>
    <x v="15"/>
    <n v="2"/>
    <n v="0.03"/>
    <n v="30.92"/>
    <n v="3.0920000000000005"/>
    <s v="High"/>
    <s v="KE-0022"/>
    <s v="Holt Glocke"/>
    <x v="2"/>
    <s v="Seattle"/>
    <s v="Washington"/>
    <x v="0"/>
    <x v="5"/>
    <x v="1"/>
  </r>
  <r>
    <x v="5574"/>
    <d v="2015-02-09T00:00:00"/>
    <d v="2015-02-12T00:00:00"/>
    <x v="0"/>
    <s v="Standard Class"/>
    <x v="0"/>
    <s v="Sneakers"/>
    <x v="19"/>
    <n v="2"/>
    <n v="0.02"/>
    <n v="31"/>
    <n v="3.1"/>
    <s v="Medium"/>
    <s v="UM-0012866"/>
    <s v="Davenport Mitchum"/>
    <x v="2"/>
    <s v="Montpellier"/>
    <s v="Languedoc-Roussillon"/>
    <x v="4"/>
    <x v="0"/>
    <x v="1"/>
  </r>
  <r>
    <x v="5575"/>
    <d v="2015-02-09T00:00:00"/>
    <d v="2015-02-14T00:00:00"/>
    <x v="6"/>
    <s v="Standard Class"/>
    <x v="0"/>
    <s v="T - Shirts"/>
    <x v="18"/>
    <n v="2"/>
    <n v="0.04"/>
    <n v="148.16"/>
    <n v="14.816000000000001"/>
    <s v="Low"/>
    <s v="EE-0027301"/>
    <s v="Briggs Lee"/>
    <x v="1"/>
    <s v="Toowoomba"/>
    <s v="Queensland"/>
    <x v="3"/>
    <x v="4"/>
    <x v="1"/>
  </r>
  <r>
    <x v="5576"/>
    <d v="2015-02-09T00:00:00"/>
    <d v="2015-02-10T00:00:00"/>
    <x v="5"/>
    <s v="First Class"/>
    <x v="2"/>
    <s v="Car Pillow &amp; Neck Rest"/>
    <x v="28"/>
    <n v="4"/>
    <n v="0.02"/>
    <n v="132.52000000000001"/>
    <n v="13.252000000000002"/>
    <s v="High"/>
    <s v="LL-001134"/>
    <s v="Short O'Connell"/>
    <x v="2"/>
    <s v="Dnipropetrovs'k"/>
    <s v="Dnipropetrovs'k"/>
    <x v="43"/>
    <x v="1"/>
    <x v="1"/>
  </r>
  <r>
    <x v="5577"/>
    <d v="2015-02-09T00:00:00"/>
    <d v="2015-02-13T00:00:00"/>
    <x v="8"/>
    <s v="Second Class"/>
    <x v="1"/>
    <s v="Dinner Crockery"/>
    <x v="5"/>
    <n v="3"/>
    <n v="0.02"/>
    <n v="45.019999999999996"/>
    <n v="4.5019999999999998"/>
    <s v="High"/>
    <s v="RT-0043211"/>
    <s v="Noble Stewart"/>
    <x v="1"/>
    <s v="Houston"/>
    <s v="Texas"/>
    <x v="0"/>
    <x v="0"/>
    <x v="1"/>
  </r>
  <r>
    <x v="5578"/>
    <d v="2015-02-09T00:00:00"/>
    <d v="2015-02-14T00:00:00"/>
    <x v="6"/>
    <s v="Standard Class"/>
    <x v="0"/>
    <s v="Sports Wear"/>
    <x v="4"/>
    <n v="5"/>
    <n v="0.03"/>
    <n v="17"/>
    <n v="1.7000000000000002"/>
    <s v="Medium"/>
    <s v="EZ-0021904"/>
    <s v="Roberson Martinez"/>
    <x v="1"/>
    <s v="Guangzhou"/>
    <s v="Guangdong"/>
    <x v="13"/>
    <x v="3"/>
    <x v="1"/>
  </r>
  <r>
    <x v="5579"/>
    <d v="2015-02-09T00:00:00"/>
    <d v="2015-02-12T00:00:00"/>
    <x v="0"/>
    <s v="Standard Class"/>
    <x v="0"/>
    <s v="Shirts"/>
    <x v="14"/>
    <n v="2"/>
    <n v="0.03"/>
    <n v="104.24"/>
    <n v="10.423999999999999"/>
    <s v="High"/>
    <s v="NG-0035729"/>
    <s v="Thompson Armstrong"/>
    <x v="0"/>
    <s v="Jackson"/>
    <s v="Mississippi"/>
    <x v="0"/>
    <x v="8"/>
    <x v="1"/>
  </r>
  <r>
    <x v="5580"/>
    <d v="2015-02-09T00:00:00"/>
    <d v="2015-02-16T00:00:00"/>
    <x v="7"/>
    <s v="Standard Class"/>
    <x v="0"/>
    <s v="Sports Wear"/>
    <x v="4"/>
    <n v="5"/>
    <n v="0.03"/>
    <n v="17"/>
    <n v="1.7000000000000002"/>
    <s v="High"/>
    <s v="DE-0034852"/>
    <s v="Watts Gnade"/>
    <x v="0"/>
    <s v="Los Angeles"/>
    <s v="California"/>
    <x v="0"/>
    <x v="5"/>
    <x v="1"/>
  </r>
  <r>
    <x v="5581"/>
    <d v="2015-02-09T00:00:00"/>
    <d v="2015-02-09T00:00:00"/>
    <x v="5"/>
    <s v="Same Day"/>
    <x v="3"/>
    <s v="Mixer/Juicer"/>
    <x v="24"/>
    <n v="2"/>
    <n v="0.01"/>
    <n v="1.3399999999999999"/>
    <n v="0.13399999999999998"/>
    <s v="High"/>
    <s v="ER-007826"/>
    <s v="Campos Reiter"/>
    <x v="2"/>
    <s v="Sydney"/>
    <s v="New South Wales"/>
    <x v="3"/>
    <x v="4"/>
    <x v="1"/>
  </r>
  <r>
    <x v="5582"/>
    <d v="2015-02-09T00:00:00"/>
    <d v="2015-02-10T00:00:00"/>
    <x v="5"/>
    <s v="Second Class"/>
    <x v="1"/>
    <s v="Sofa Covers"/>
    <x v="16"/>
    <n v="2"/>
    <n v="0.01"/>
    <n v="131.68"/>
    <n v="13.168000000000001"/>
    <s v="Medium"/>
    <s v="ON-0048701"/>
    <s v="Larson Ferguson"/>
    <x v="1"/>
    <s v="Binzhou"/>
    <s v="Shandong"/>
    <x v="13"/>
    <x v="3"/>
    <x v="1"/>
  </r>
  <r>
    <x v="5583"/>
    <d v="2015-02-09T00:00:00"/>
    <d v="2015-02-17T00:00:00"/>
    <x v="9"/>
    <s v="Second Class"/>
    <x v="1"/>
    <s v="Sofas"/>
    <x v="25"/>
    <n v="3"/>
    <n v="0.01"/>
    <n v="22.333333333333332"/>
    <n v="2.2333333333333334"/>
    <s v="High"/>
    <s v="TT-0051241"/>
    <s v="Duran Prescott"/>
    <x v="1"/>
    <s v="New York City"/>
    <s v="New York"/>
    <x v="0"/>
    <x v="2"/>
    <x v="1"/>
  </r>
  <r>
    <x v="5584"/>
    <d v="2015-02-09T00:00:00"/>
    <d v="2015-02-12T00:00:00"/>
    <x v="0"/>
    <s v="Standard Class"/>
    <x v="0"/>
    <s v="T - Shirts"/>
    <x v="18"/>
    <n v="3"/>
    <n v="0.04"/>
    <n v="138.24"/>
    <n v="13.824000000000002"/>
    <s v="Medium"/>
    <s v="RN-0027235"/>
    <s v="Rogers Bern"/>
    <x v="2"/>
    <s v="Cagliari"/>
    <s v="Sardinia"/>
    <x v="9"/>
    <x v="8"/>
    <x v="1"/>
  </r>
  <r>
    <x v="5585"/>
    <d v="2015-02-09T00:00:00"/>
    <d v="2015-02-11T00:00:00"/>
    <x v="1"/>
    <s v="Second Class"/>
    <x v="1"/>
    <s v="Bed Sheets"/>
    <x v="6"/>
    <n v="1"/>
    <n v="0.04"/>
    <n v="122.56"/>
    <n v="12.256"/>
    <s v="High"/>
    <s v="AS-0042503"/>
    <s v="Weeks Thomas"/>
    <x v="0"/>
    <s v="Taiyuan"/>
    <s v="Shanxi"/>
    <x v="13"/>
    <x v="3"/>
    <x v="1"/>
  </r>
  <r>
    <x v="5586"/>
    <d v="2015-02-09T00:00:00"/>
    <d v="2015-02-14T00:00:00"/>
    <x v="6"/>
    <s v="Standard Class"/>
    <x v="0"/>
    <s v="Sneakers"/>
    <x v="19"/>
    <n v="3"/>
    <n v="0.03"/>
    <n v="20.666666666666668"/>
    <n v="2.0666666666666669"/>
    <s v="High"/>
    <s v="CH-0022095"/>
    <s v="Davidson Französisch"/>
    <x v="1"/>
    <s v="Depok"/>
    <s v="Jawa Barat"/>
    <x v="40"/>
    <x v="9"/>
    <x v="1"/>
  </r>
  <r>
    <x v="5587"/>
    <d v="2015-02-09T00:00:00"/>
    <d v="2015-02-12T00:00:00"/>
    <x v="0"/>
    <s v="First Class"/>
    <x v="2"/>
    <s v="Car Media Players"/>
    <x v="22"/>
    <n v="3"/>
    <n v="0.05"/>
    <n v="39"/>
    <n v="3.9000000000000004"/>
    <s v="High"/>
    <s v="EN-005132"/>
    <s v="Miller Allen"/>
    <x v="1"/>
    <s v="Ocaña"/>
    <s v="Norte de Santander"/>
    <x v="33"/>
    <x v="8"/>
    <x v="1"/>
  </r>
  <r>
    <x v="5588"/>
    <d v="2015-02-09T00:00:00"/>
    <d v="2015-02-19T00:00:00"/>
    <x v="2"/>
    <s v="Second Class"/>
    <x v="1"/>
    <s v="Curtains"/>
    <x v="34"/>
    <n v="4"/>
    <n v="0.02"/>
    <n v="8.5"/>
    <n v="0.85000000000000009"/>
    <s v="Medium"/>
    <s v="ON-0042414"/>
    <s v="Buchanan Liston"/>
    <x v="1"/>
    <s v="Barcelona"/>
    <s v="Catalonia"/>
    <x v="8"/>
    <x v="8"/>
    <x v="1"/>
  </r>
  <r>
    <x v="5589"/>
    <d v="2015-02-09T00:00:00"/>
    <d v="2015-02-12T00:00:00"/>
    <x v="0"/>
    <s v="First Class"/>
    <x v="2"/>
    <s v="Car Speakers"/>
    <x v="6"/>
    <n v="5"/>
    <n v="0.05"/>
    <n v="78.25"/>
    <n v="7.8250000000000002"/>
    <s v="Medium"/>
    <s v="ND-005151"/>
    <s v="Cross Hildebrand"/>
    <x v="1"/>
    <s v="Madrid"/>
    <s v="Madrid"/>
    <x v="8"/>
    <x v="8"/>
    <x v="1"/>
  </r>
  <r>
    <x v="5590"/>
    <d v="2015-02-09T00:00:00"/>
    <d v="2015-02-11T00:00:00"/>
    <x v="1"/>
    <s v="Second Class"/>
    <x v="1"/>
    <s v="Dinning Tables"/>
    <x v="1"/>
    <n v="5"/>
    <n v="0.03"/>
    <n v="21.150000000000002"/>
    <n v="2.1150000000000002"/>
    <s v="Medium"/>
    <s v="EY-0042368"/>
    <s v="Robertson Coakley"/>
    <x v="1"/>
    <s v="Wollongong"/>
    <s v="New South Wales"/>
    <x v="3"/>
    <x v="4"/>
    <x v="1"/>
  </r>
  <r>
    <x v="5591"/>
    <d v="2015-02-09T00:00:00"/>
    <d v="2015-02-12T00:00:00"/>
    <x v="0"/>
    <s v="Standard Class"/>
    <x v="0"/>
    <s v="Suits"/>
    <x v="10"/>
    <n v="4"/>
    <n v="0.02"/>
    <n v="20.28"/>
    <n v="2.028"/>
    <s v="High"/>
    <s v="IN-0029625"/>
    <s v="Miles Gilpin"/>
    <x v="1"/>
    <s v="Johannesburg"/>
    <s v="Gauteng"/>
    <x v="36"/>
    <x v="10"/>
    <x v="1"/>
  </r>
  <r>
    <x v="5592"/>
    <d v="2015-02-10T00:00:00"/>
    <d v="2015-02-15T00:00:00"/>
    <x v="6"/>
    <s v="Standard Class"/>
    <x v="0"/>
    <s v="Jeans"/>
    <x v="2"/>
    <n v="5"/>
    <n v="0.04"/>
    <n v="94.4"/>
    <n v="9.4400000000000013"/>
    <s v="High"/>
    <s v="IS-0019603"/>
    <s v="Navarro Preis"/>
    <x v="1"/>
    <s v="Pinar del Río"/>
    <s v="Pinar del Río"/>
    <x v="34"/>
    <x v="11"/>
    <x v="1"/>
  </r>
  <r>
    <x v="5593"/>
    <d v="2015-02-10T00:00:00"/>
    <d v="2015-02-14T00:00:00"/>
    <x v="8"/>
    <s v="Standard Class"/>
    <x v="0"/>
    <s v="T - Shirts"/>
    <x v="18"/>
    <n v="2"/>
    <n v="0.03"/>
    <n v="153.12"/>
    <n v="15.312000000000001"/>
    <s v="Medium"/>
    <s v="ES-0032042"/>
    <s v="Erickson Jones"/>
    <x v="1"/>
    <s v="Seattle"/>
    <s v="Washington"/>
    <x v="0"/>
    <x v="5"/>
    <x v="1"/>
  </r>
  <r>
    <x v="5594"/>
    <d v="2015-02-10T00:00:00"/>
    <d v="2015-02-16T00:00:00"/>
    <x v="4"/>
    <s v="Second Class"/>
    <x v="1"/>
    <s v="Curtains"/>
    <x v="34"/>
    <n v="1"/>
    <n v="0.02"/>
    <n v="34"/>
    <n v="3.4000000000000004"/>
    <s v="High"/>
    <s v="CK-0050503"/>
    <s v="Sparks Mackendrick"/>
    <x v="0"/>
    <s v="Amsterdam"/>
    <s v="North Holland"/>
    <x v="15"/>
    <x v="0"/>
    <x v="1"/>
  </r>
  <r>
    <x v="5595"/>
    <d v="2015-02-10T00:00:00"/>
    <d v="2015-02-18T00:00:00"/>
    <x v="9"/>
    <s v="Standard Class"/>
    <x v="0"/>
    <s v="Running Shoes"/>
    <x v="3"/>
    <n v="2"/>
    <n v="0.02"/>
    <n v="135.04"/>
    <n v="13.504"/>
    <s v="Medium"/>
    <s v="ER-0021961"/>
    <s v="Cummings Haushalter"/>
    <x v="1"/>
    <s v="Wuhan"/>
    <s v="Hubei"/>
    <x v="13"/>
    <x v="3"/>
    <x v="1"/>
  </r>
  <r>
    <x v="5596"/>
    <d v="2015-02-10T00:00:00"/>
    <d v="2015-02-19T00:00:00"/>
    <x v="3"/>
    <s v="Second Class"/>
    <x v="1"/>
    <s v="Towels"/>
    <x v="7"/>
    <n v="4"/>
    <n v="0.03"/>
    <n v="120.64"/>
    <n v="12.064"/>
    <s v="High"/>
    <s v="CH-0050534"/>
    <s v="Trevino Reichenbach"/>
    <x v="1"/>
    <s v="Durban"/>
    <s v="Kwazulu-natal"/>
    <x v="36"/>
    <x v="10"/>
    <x v="1"/>
  </r>
  <r>
    <x v="5597"/>
    <d v="2015-02-10T00:00:00"/>
    <d v="2015-02-20T00:00:00"/>
    <x v="2"/>
    <s v="Standard Class"/>
    <x v="0"/>
    <s v="Sports Wear"/>
    <x v="4"/>
    <n v="4"/>
    <n v="0.05"/>
    <n v="21.25"/>
    <n v="2.125"/>
    <s v="Medium"/>
    <s v="EN-0039546"/>
    <s v="Hale Goldenen"/>
    <x v="1"/>
    <s v="Lagos"/>
    <s v="Lagos"/>
    <x v="32"/>
    <x v="10"/>
    <x v="1"/>
  </r>
  <r>
    <x v="5598"/>
    <d v="2015-02-10T00:00:00"/>
    <d v="2015-02-19T00:00:00"/>
    <x v="3"/>
    <s v="Second Class"/>
    <x v="1"/>
    <s v="Sofa Covers"/>
    <x v="16"/>
    <n v="2"/>
    <n v="0.03"/>
    <n v="123.04"/>
    <n v="12.304000000000002"/>
    <s v="Medium"/>
    <s v="KI-0047891"/>
    <s v="Fitzgerald Klamczynski"/>
    <x v="2"/>
    <s v="Taiping"/>
    <s v="Perak"/>
    <x v="31"/>
    <x v="9"/>
    <x v="1"/>
  </r>
  <r>
    <x v="5599"/>
    <d v="2015-02-10T00:00:00"/>
    <d v="2015-02-19T00:00:00"/>
    <x v="3"/>
    <s v="First Class"/>
    <x v="2"/>
    <s v="Car &amp; Bike Care"/>
    <x v="15"/>
    <n v="1"/>
    <n v="0.01"/>
    <n v="36.82"/>
    <n v="3.6820000000000004"/>
    <s v="Medium"/>
    <s v="ER-003235"/>
    <s v="Roberts Bavinger"/>
    <x v="1"/>
    <s v="Milan"/>
    <s v="Lombardy"/>
    <x v="9"/>
    <x v="8"/>
    <x v="1"/>
  </r>
  <r>
    <x v="5600"/>
    <d v="2015-02-10T00:00:00"/>
    <d v="2015-02-20T00:00:00"/>
    <x v="2"/>
    <s v="Standard Class"/>
    <x v="0"/>
    <s v="Titak watch"/>
    <x v="7"/>
    <n v="2"/>
    <n v="0.05"/>
    <n v="125.2"/>
    <n v="12.520000000000001"/>
    <s v="Medium"/>
    <s v="ON-0027332"/>
    <s v="Daniel Harton"/>
    <x v="2"/>
    <s v="Escuintla"/>
    <s v="Escuintla"/>
    <x v="50"/>
    <x v="0"/>
    <x v="1"/>
  </r>
  <r>
    <x v="5601"/>
    <d v="2015-02-10T00:00:00"/>
    <d v="2015-02-19T00:00:00"/>
    <x v="3"/>
    <s v="Standard Class"/>
    <x v="0"/>
    <s v="Fossil Watch"/>
    <x v="12"/>
    <n v="3"/>
    <n v="0.01"/>
    <n v="74.23"/>
    <n v="7.4230000000000009"/>
    <s v="Medium"/>
    <s v="LL-0028411"/>
    <s v="Short O'Connell"/>
    <x v="2"/>
    <s v="Depok"/>
    <s v="Yogyakarta"/>
    <x v="40"/>
    <x v="9"/>
    <x v="1"/>
  </r>
  <r>
    <x v="5602"/>
    <d v="2015-02-10T00:00:00"/>
    <d v="2015-02-10T00:00:00"/>
    <x v="5"/>
    <s v="Same Day"/>
    <x v="3"/>
    <s v="LCD"/>
    <x v="38"/>
    <n v="2"/>
    <n v="0.04"/>
    <n v="32.5"/>
    <n v="3.25"/>
    <s v="Medium"/>
    <s v="EE-007972"/>
    <s v="Klein Lee"/>
    <x v="1"/>
    <s v="Shenzhen"/>
    <s v="Guangdong"/>
    <x v="13"/>
    <x v="3"/>
    <x v="1"/>
  </r>
  <r>
    <x v="5603"/>
    <d v="2015-02-10T00:00:00"/>
    <d v="2015-02-16T00:00:00"/>
    <x v="4"/>
    <s v="First Class"/>
    <x v="2"/>
    <s v="Car Mat"/>
    <x v="20"/>
    <n v="3"/>
    <n v="0.05"/>
    <n v="18"/>
    <n v="1.8"/>
    <s v="High"/>
    <s v="TE-002905"/>
    <s v="Roth Seite"/>
    <x v="1"/>
    <s v="San Miguelito"/>
    <s v="Panama"/>
    <x v="80"/>
    <x v="0"/>
    <x v="1"/>
  </r>
  <r>
    <x v="5604"/>
    <d v="2015-02-10T00:00:00"/>
    <d v="2015-02-16T00:00:00"/>
    <x v="4"/>
    <s v="Standard Class"/>
    <x v="0"/>
    <s v="Jeans"/>
    <x v="2"/>
    <n v="2"/>
    <n v="0.04"/>
    <n v="120.56"/>
    <n v="12.056000000000001"/>
    <s v="Medium"/>
    <s v="NG-0038246"/>
    <s v="Gordon Chung"/>
    <x v="1"/>
    <s v="Mersin"/>
    <s v="Mersin"/>
    <x v="1"/>
    <x v="1"/>
    <x v="1"/>
  </r>
  <r>
    <x v="5605"/>
    <d v="2015-02-10T00:00:00"/>
    <d v="2015-02-12T00:00:00"/>
    <x v="1"/>
    <s v="Standard Class"/>
    <x v="0"/>
    <s v="Suits"/>
    <x v="10"/>
    <n v="3"/>
    <n v="0.05"/>
    <n v="12.649999999999999"/>
    <n v="1.2649999999999999"/>
    <s v="Medium"/>
    <s v="ER-0037323"/>
    <s v="Montoya Ritter"/>
    <x v="2"/>
    <s v="Rockhampton"/>
    <s v="Queensland"/>
    <x v="3"/>
    <x v="4"/>
    <x v="1"/>
  </r>
  <r>
    <x v="5606"/>
    <d v="2015-02-10T00:00:00"/>
    <d v="2015-02-16T00:00:00"/>
    <x v="4"/>
    <s v="First Class"/>
    <x v="2"/>
    <s v="Car Media Players"/>
    <x v="22"/>
    <n v="1"/>
    <n v="0.05"/>
    <n v="53"/>
    <n v="5.3000000000000007"/>
    <s v="High"/>
    <s v="RN-004727"/>
    <s v="Hansen Eichhorn"/>
    <x v="1"/>
    <s v="Christchurch"/>
    <s v="Canterbury"/>
    <x v="49"/>
    <x v="4"/>
    <x v="1"/>
  </r>
  <r>
    <x v="5607"/>
    <d v="2015-02-10T00:00:00"/>
    <d v="2015-02-11T00:00:00"/>
    <x v="5"/>
    <s v="Standard Class"/>
    <x v="0"/>
    <s v="Casula Shoes"/>
    <x v="17"/>
    <n v="5"/>
    <n v="0.02"/>
    <n v="29.8"/>
    <n v="2.9800000000000004"/>
    <s v="High"/>
    <s v="NN-0019045"/>
    <s v="Hoffman Flathmann"/>
    <x v="1"/>
    <s v="Ivanovo"/>
    <s v="Ivanovo"/>
    <x v="55"/>
    <x v="1"/>
    <x v="1"/>
  </r>
  <r>
    <x v="5608"/>
    <d v="2015-02-10T00:00:00"/>
    <d v="2015-02-20T00:00:00"/>
    <x v="2"/>
    <s v="First Class"/>
    <x v="2"/>
    <s v="Tyre"/>
    <x v="8"/>
    <n v="2"/>
    <n v="0.04"/>
    <n v="150"/>
    <n v="15"/>
    <s v="High"/>
    <s v="EY-001886"/>
    <s v="Wallace Caffey"/>
    <x v="2"/>
    <s v="Auckland"/>
    <s v="Auckland"/>
    <x v="49"/>
    <x v="4"/>
    <x v="1"/>
  </r>
  <r>
    <x v="5609"/>
    <d v="2015-02-10T00:00:00"/>
    <d v="2015-02-14T00:00:00"/>
    <x v="8"/>
    <s v="Standard Class"/>
    <x v="0"/>
    <s v="Sneakers"/>
    <x v="19"/>
    <n v="4"/>
    <n v="0.03"/>
    <n v="15.5"/>
    <n v="1.55"/>
    <s v="Medium"/>
    <s v="MS-0034284"/>
    <s v="Oneill Williams"/>
    <x v="1"/>
    <s v="Mombasa"/>
    <s v="Coast"/>
    <x v="101"/>
    <x v="10"/>
    <x v="1"/>
  </r>
  <r>
    <x v="5610"/>
    <d v="2015-02-10T00:00:00"/>
    <d v="2015-02-15T00:00:00"/>
    <x v="6"/>
    <s v="Standard Class"/>
    <x v="0"/>
    <s v="Running Shoes"/>
    <x v="3"/>
    <n v="4"/>
    <n v="0.02"/>
    <n v="126.08"/>
    <n v="12.608000000000001"/>
    <s v="High"/>
    <s v="GS-0032697"/>
    <s v="Herman Triggs"/>
    <x v="1"/>
    <s v="Singapore"/>
    <s v="Singapore"/>
    <x v="79"/>
    <x v="9"/>
    <x v="1"/>
  </r>
  <r>
    <x v="5611"/>
    <d v="2015-02-10T00:00:00"/>
    <d v="2015-02-20T00:00:00"/>
    <x v="2"/>
    <s v="Standard Class"/>
    <x v="0"/>
    <s v="Casula Shoes"/>
    <x v="17"/>
    <n v="2"/>
    <n v="0.01"/>
    <n v="39.56"/>
    <n v="3.9560000000000004"/>
    <s v="High"/>
    <s v="ER-0039987"/>
    <s v="Russo Webber"/>
    <x v="1"/>
    <s v="Westminster"/>
    <s v="California"/>
    <x v="0"/>
    <x v="5"/>
    <x v="1"/>
  </r>
  <r>
    <x v="5612"/>
    <d v="2015-02-10T00:00:00"/>
    <d v="2015-02-10T00:00:00"/>
    <x v="5"/>
    <s v="Same Day"/>
    <x v="3"/>
    <s v="Speakers"/>
    <x v="33"/>
    <n v="4"/>
    <n v="0.05"/>
    <n v="24"/>
    <n v="2.4000000000000004"/>
    <s v="Critical"/>
    <s v="EY-009363"/>
    <s v="Weaver Decherney"/>
    <x v="1"/>
    <s v="Tlalpan"/>
    <s v="Distrito Federal"/>
    <x v="5"/>
    <x v="6"/>
    <x v="1"/>
  </r>
  <r>
    <x v="5613"/>
    <d v="2015-02-10T00:00:00"/>
    <d v="2015-02-13T00:00:00"/>
    <x v="0"/>
    <s v="Second Class"/>
    <x v="1"/>
    <s v="Shoe Rack"/>
    <x v="23"/>
    <n v="5"/>
    <n v="0.03"/>
    <n v="25.400000000000002"/>
    <n v="2.5400000000000005"/>
    <s v="Critical"/>
    <s v="EN-0042369"/>
    <s v="Snyder Dahlen"/>
    <x v="1"/>
    <s v="Hanoi"/>
    <s v="Thủ Dô Hà Nội"/>
    <x v="21"/>
    <x v="9"/>
    <x v="1"/>
  </r>
  <r>
    <x v="5614"/>
    <d v="2015-02-10T00:00:00"/>
    <d v="2015-02-20T00:00:00"/>
    <x v="2"/>
    <s v="Standard Class"/>
    <x v="0"/>
    <s v="Shirts"/>
    <x v="14"/>
    <n v="4"/>
    <n v="0.01"/>
    <n v="108.16"/>
    <n v="10.816000000000001"/>
    <s v="Low"/>
    <s v="TH-0023606"/>
    <s v="Luna Mcmath"/>
    <x v="2"/>
    <s v="Perth"/>
    <s v="Western Australia"/>
    <x v="3"/>
    <x v="4"/>
    <x v="1"/>
  </r>
  <r>
    <x v="5615"/>
    <d v="2015-02-10T00:00:00"/>
    <d v="2015-02-11T00:00:00"/>
    <x v="5"/>
    <s v="Standard Class"/>
    <x v="0"/>
    <s v="Sports Wear"/>
    <x v="4"/>
    <n v="1"/>
    <n v="0.04"/>
    <n v="1.6"/>
    <n v="0.16000000000000003"/>
    <s v="Medium"/>
    <s v="AN-0016514"/>
    <s v="Cherry Workman"/>
    <x v="0"/>
    <s v="Marseille"/>
    <s v="Provence-Alpes-Côte d'Azur"/>
    <x v="4"/>
    <x v="0"/>
    <x v="1"/>
  </r>
  <r>
    <x v="5616"/>
    <d v="2015-02-10T00:00:00"/>
    <d v="2015-02-19T00:00:00"/>
    <x v="3"/>
    <s v="Standard Class"/>
    <x v="0"/>
    <s v="T - Shirts"/>
    <x v="18"/>
    <n v="4"/>
    <n v="0.01"/>
    <n v="158.08000000000001"/>
    <n v="15.808000000000002"/>
    <s v="Medium"/>
    <s v="AM-0012880"/>
    <s v="Bauer Sundaresam"/>
    <x v="1"/>
    <s v="Singapore"/>
    <s v="Singapore"/>
    <x v="79"/>
    <x v="9"/>
    <x v="1"/>
  </r>
  <r>
    <x v="5617"/>
    <d v="2015-02-10T00:00:00"/>
    <d v="2015-02-11T00:00:00"/>
    <x v="5"/>
    <s v="Standard Class"/>
    <x v="0"/>
    <s v="Running Shoes"/>
    <x v="3"/>
    <n v="4"/>
    <n v="0.01"/>
    <n v="135.04"/>
    <n v="13.504"/>
    <s v="Low"/>
    <s v="NE-0032896"/>
    <s v="Cobb Kane"/>
    <x v="1"/>
    <s v="Manila"/>
    <s v="National Capital"/>
    <x v="47"/>
    <x v="9"/>
    <x v="1"/>
  </r>
  <r>
    <x v="5618"/>
    <d v="2015-02-10T00:00:00"/>
    <d v="2015-02-14T00:00:00"/>
    <x v="8"/>
    <s v="Standard Class"/>
    <x v="0"/>
    <s v="Fossil Watch"/>
    <x v="12"/>
    <n v="3"/>
    <n v="0.05"/>
    <n v="55.15"/>
    <n v="5.5150000000000006"/>
    <s v="Medium"/>
    <s v="CK-0039739"/>
    <s v="Anthony Myrick"/>
    <x v="1"/>
    <s v="Buenos Aires"/>
    <s v="Buenos Aires"/>
    <x v="44"/>
    <x v="8"/>
    <x v="1"/>
  </r>
  <r>
    <x v="5619"/>
    <d v="2015-02-10T00:00:00"/>
    <d v="2015-02-20T00:00:00"/>
    <x v="2"/>
    <s v="Second Class"/>
    <x v="1"/>
    <s v="Sofas"/>
    <x v="25"/>
    <n v="4"/>
    <n v="0.05"/>
    <n v="16.75"/>
    <n v="1.675"/>
    <s v="High"/>
    <s v="ER-0043166"/>
    <s v="Rich Ratner"/>
    <x v="1"/>
    <s v="Cagnes-sur-Mer"/>
    <s v="Provence-Alpes-Côte d'Azur"/>
    <x v="4"/>
    <x v="0"/>
    <x v="1"/>
  </r>
  <r>
    <x v="5620"/>
    <d v="2015-02-10T00:00:00"/>
    <d v="2015-02-18T00:00:00"/>
    <x v="9"/>
    <s v="Standard Class"/>
    <x v="0"/>
    <s v="Shirts"/>
    <x v="14"/>
    <n v="4"/>
    <n v="0.04"/>
    <n v="84.64"/>
    <n v="8.4640000000000004"/>
    <s v="Medium"/>
    <s v="IG-0018370"/>
    <s v="Owen Ludwig"/>
    <x v="2"/>
    <s v="Phoenix"/>
    <s v="Arizona"/>
    <x v="0"/>
    <x v="5"/>
    <x v="1"/>
  </r>
  <r>
    <x v="5621"/>
    <d v="2015-02-10T00:00:00"/>
    <d v="2015-02-17T00:00:00"/>
    <x v="7"/>
    <s v="Second Class"/>
    <x v="1"/>
    <s v="Beds"/>
    <x v="11"/>
    <n v="2"/>
    <n v="0.05"/>
    <n v="39"/>
    <n v="3.9000000000000004"/>
    <s v="Medium"/>
    <s v="ON-0050616"/>
    <s v="Cox Blanton"/>
    <x v="1"/>
    <s v="San Diego"/>
    <s v="California"/>
    <x v="0"/>
    <x v="5"/>
    <x v="1"/>
  </r>
  <r>
    <x v="5622"/>
    <d v="2015-02-10T00:00:00"/>
    <d v="2015-02-18T00:00:00"/>
    <x v="9"/>
    <s v="Second Class"/>
    <x v="1"/>
    <s v="Umbrellas"/>
    <x v="29"/>
    <n v="2"/>
    <n v="0.01"/>
    <n v="35"/>
    <n v="3.5"/>
    <s v="High"/>
    <s v="ES-0045410"/>
    <s v="Rios Jones"/>
    <x v="1"/>
    <s v="Seattle"/>
    <s v="Washington"/>
    <x v="0"/>
    <x v="5"/>
    <x v="1"/>
  </r>
  <r>
    <x v="5623"/>
    <d v="2015-02-10T00:00:00"/>
    <d v="2015-02-16T00:00:00"/>
    <x v="4"/>
    <s v="Second Class"/>
    <x v="1"/>
    <s v="Dinning Tables"/>
    <x v="1"/>
    <n v="5"/>
    <n v="0.01"/>
    <n v="33.049999999999997"/>
    <n v="3.3049999999999997"/>
    <s v="High"/>
    <s v="AN-0046937"/>
    <s v="Smith Abelman"/>
    <x v="1"/>
    <s v="Mixco"/>
    <s v="Guatemala"/>
    <x v="50"/>
    <x v="0"/>
    <x v="1"/>
  </r>
  <r>
    <x v="5624"/>
    <d v="2015-02-10T00:00:00"/>
    <d v="2015-02-17T00:00:00"/>
    <x v="7"/>
    <s v="Standard Class"/>
    <x v="0"/>
    <s v="Fossil Watch"/>
    <x v="12"/>
    <n v="1"/>
    <n v="0.04"/>
    <n v="72.64"/>
    <n v="7.2640000000000002"/>
    <s v="High"/>
    <s v="ER-0023516"/>
    <s v="Roberts Bavinger"/>
    <x v="1"/>
    <s v="Chester"/>
    <s v="Pennsylvania"/>
    <x v="0"/>
    <x v="2"/>
    <x v="1"/>
  </r>
  <r>
    <x v="5625"/>
    <d v="2015-02-10T00:00:00"/>
    <d v="2015-02-15T00:00:00"/>
    <x v="6"/>
    <s v="Standard Class"/>
    <x v="0"/>
    <s v="T - Shirts"/>
    <x v="18"/>
    <n v="3"/>
    <n v="0.04"/>
    <n v="138.24"/>
    <n v="13.824000000000002"/>
    <s v="High"/>
    <s v="ON-0014574"/>
    <s v="Hendricks Wilson"/>
    <x v="1"/>
    <s v="Bhiwandi"/>
    <s v="Maharashtra"/>
    <x v="25"/>
    <x v="7"/>
    <x v="1"/>
  </r>
  <r>
    <x v="5626"/>
    <d v="2015-02-10T00:00:00"/>
    <d v="2015-02-19T00:00:00"/>
    <x v="3"/>
    <s v="Standard Class"/>
    <x v="0"/>
    <s v="Sneakers"/>
    <x v="19"/>
    <n v="5"/>
    <n v="0.01"/>
    <n v="12.4"/>
    <n v="1.2400000000000002"/>
    <s v="Medium"/>
    <s v="OS-0014582"/>
    <s v="Pope Kaydos"/>
    <x v="1"/>
    <s v="Mumbai"/>
    <s v="Maharashtra"/>
    <x v="25"/>
    <x v="7"/>
    <x v="1"/>
  </r>
  <r>
    <x v="5627"/>
    <d v="2015-02-10T00:00:00"/>
    <d v="2015-02-18T00:00:00"/>
    <x v="9"/>
    <s v="Standard Class"/>
    <x v="0"/>
    <s v="T - Shirts"/>
    <x v="18"/>
    <n v="1"/>
    <n v="0.01"/>
    <n v="165.52"/>
    <n v="16.552000000000003"/>
    <s v="Medium"/>
    <s v="RI-0034474"/>
    <s v="Sawyer Molinari"/>
    <x v="1"/>
    <s v="Meerut"/>
    <s v="Uttar Pradesh"/>
    <x v="25"/>
    <x v="7"/>
    <x v="1"/>
  </r>
  <r>
    <x v="5628"/>
    <d v="2015-02-10T00:00:00"/>
    <d v="2015-02-18T00:00:00"/>
    <x v="9"/>
    <s v="Standard Class"/>
    <x v="0"/>
    <s v="Shirts"/>
    <x v="14"/>
    <n v="1"/>
    <n v="0.04"/>
    <n v="108.16"/>
    <n v="10.816000000000001"/>
    <s v="Medium"/>
    <s v="PS-0018381"/>
    <s v="Olsen Phelps"/>
    <x v="2"/>
    <s v="Toledo"/>
    <s v="Castile-La Mancha"/>
    <x v="8"/>
    <x v="8"/>
    <x v="1"/>
  </r>
  <r>
    <x v="5629"/>
    <d v="2015-02-10T00:00:00"/>
    <d v="2015-02-16T00:00:00"/>
    <x v="4"/>
    <s v="Standard Class"/>
    <x v="0"/>
    <s v="Suits"/>
    <x v="10"/>
    <n v="2"/>
    <n v="0.05"/>
    <n v="18.100000000000001"/>
    <n v="1.8100000000000003"/>
    <s v="High"/>
    <s v="BS-0021067"/>
    <s v="Swanson Jacobs"/>
    <x v="1"/>
    <s v="São Paulo"/>
    <s v="São Paulo"/>
    <x v="17"/>
    <x v="8"/>
    <x v="1"/>
  </r>
  <r>
    <x v="5630"/>
    <d v="2015-02-10T00:00:00"/>
    <d v="2015-02-12T00:00:00"/>
    <x v="1"/>
    <s v="Standard Class"/>
    <x v="0"/>
    <s v="Shirts"/>
    <x v="14"/>
    <n v="1"/>
    <n v="0.01"/>
    <n v="114.04"/>
    <n v="11.404000000000002"/>
    <s v="High"/>
    <s v="LL-0010483"/>
    <s v="Webb Castell"/>
    <x v="2"/>
    <s v="Brisbane"/>
    <s v="Queensland"/>
    <x v="3"/>
    <x v="4"/>
    <x v="1"/>
  </r>
  <r>
    <x v="5631"/>
    <d v="2015-02-10T00:00:00"/>
    <d v="2015-02-17T00:00:00"/>
    <x v="7"/>
    <s v="Standard Class"/>
    <x v="0"/>
    <s v="Formal Shoes"/>
    <x v="0"/>
    <n v="5"/>
    <n v="0.02"/>
    <n v="111.7"/>
    <n v="11.170000000000002"/>
    <s v="Medium"/>
    <s v="LL-0015725"/>
    <s v="Oneal Norvell"/>
    <x v="1"/>
    <s v="Khorramabad"/>
    <s v="Lorestan"/>
    <x v="20"/>
    <x v="1"/>
    <x v="1"/>
  </r>
  <r>
    <x v="5632"/>
    <d v="2015-02-10T00:00:00"/>
    <d v="2015-02-15T00:00:00"/>
    <x v="6"/>
    <s v="Second Class"/>
    <x v="1"/>
    <s v="Curtains"/>
    <x v="34"/>
    <n v="1"/>
    <n v="0.03"/>
    <n v="34"/>
    <n v="3.4000000000000004"/>
    <s v="Medium"/>
    <s v="ON-0043954"/>
    <s v="Frazier Ferguson"/>
    <x v="1"/>
    <s v="Kunming"/>
    <s v="Yunnan"/>
    <x v="13"/>
    <x v="3"/>
    <x v="1"/>
  </r>
  <r>
    <x v="5633"/>
    <d v="2015-02-10T00:00:00"/>
    <d v="2015-02-15T00:00:00"/>
    <x v="6"/>
    <s v="First Class"/>
    <x v="2"/>
    <s v="Car Speakers"/>
    <x v="6"/>
    <n v="3"/>
    <n v="0.04"/>
    <n v="105.68"/>
    <n v="10.568000000000001"/>
    <s v="Critical"/>
    <s v="UN-004196"/>
    <s v="Bennett Braun"/>
    <x v="1"/>
    <s v="Edmonton"/>
    <s v="Alberta"/>
    <x v="27"/>
    <x v="12"/>
    <x v="1"/>
  </r>
  <r>
    <x v="5634"/>
    <d v="2015-02-10T00:00:00"/>
    <d v="2015-02-14T00:00:00"/>
    <x v="8"/>
    <s v="Standard Class"/>
    <x v="0"/>
    <s v="Suits"/>
    <x v="10"/>
    <n v="5"/>
    <n v="0.03"/>
    <n v="12.649999999999999"/>
    <n v="1.2649999999999999"/>
    <s v="High"/>
    <s v="KI-0035324"/>
    <s v="Fitzgerald Klamczynski"/>
    <x v="2"/>
    <s v="Gwalior"/>
    <s v="Madhya Pradesh"/>
    <x v="25"/>
    <x v="7"/>
    <x v="1"/>
  </r>
  <r>
    <x v="5635"/>
    <d v="2015-02-10T00:00:00"/>
    <d v="2015-02-15T00:00:00"/>
    <x v="6"/>
    <s v="Standard Class"/>
    <x v="0"/>
    <s v="Sneakers"/>
    <x v="19"/>
    <n v="1"/>
    <n v="0.01"/>
    <n v="62"/>
    <n v="6.2"/>
    <s v="Medium"/>
    <s v="LD-0037056"/>
    <s v="Obrien Geld"/>
    <x v="2"/>
    <s v="Alanya"/>
    <s v="Antalya"/>
    <x v="1"/>
    <x v="1"/>
    <x v="1"/>
  </r>
  <r>
    <x v="5636"/>
    <d v="2015-02-10T00:00:00"/>
    <d v="2015-02-12T00:00:00"/>
    <x v="1"/>
    <s v="Standard Class"/>
    <x v="0"/>
    <s v="Titak watch"/>
    <x v="7"/>
    <n v="1"/>
    <n v="0.04"/>
    <n v="138.88"/>
    <n v="13.888"/>
    <s v="Medium"/>
    <s v="VA-0038484"/>
    <s v="Hammond Kamberova"/>
    <x v="1"/>
    <s v="Detroit"/>
    <s v="Michigan"/>
    <x v="0"/>
    <x v="0"/>
    <x v="1"/>
  </r>
  <r>
    <x v="5637"/>
    <d v="2015-02-10T00:00:00"/>
    <d v="2015-02-13T00:00:00"/>
    <x v="0"/>
    <s v="Standard Class"/>
    <x v="0"/>
    <s v="Running Shoes"/>
    <x v="3"/>
    <n v="4"/>
    <n v="0.02"/>
    <n v="126.08"/>
    <n v="12.608000000000001"/>
    <s v="Low"/>
    <s v="LE-0025437"/>
    <s v="Brady Lonsdale"/>
    <x v="1"/>
    <s v="Wenling"/>
    <s v="Zhejiang"/>
    <x v="13"/>
    <x v="3"/>
    <x v="1"/>
  </r>
  <r>
    <x v="5638"/>
    <d v="2015-02-10T00:00:00"/>
    <d v="2015-02-15T00:00:00"/>
    <x v="6"/>
    <s v="First Class"/>
    <x v="2"/>
    <s v="Car Mat"/>
    <x v="20"/>
    <n v="3"/>
    <n v="0.02"/>
    <n v="18"/>
    <n v="1.8"/>
    <s v="High"/>
    <s v="MS-001420"/>
    <s v="Benson Harms"/>
    <x v="2"/>
    <s v="Santiago de los Caballeros"/>
    <s v="Santiago"/>
    <x v="19"/>
    <x v="11"/>
    <x v="1"/>
  </r>
  <r>
    <x v="5639"/>
    <d v="2015-02-10T00:00:00"/>
    <d v="2015-02-17T00:00:00"/>
    <x v="7"/>
    <s v="Standard Class"/>
    <x v="0"/>
    <s v="Casula Shoes"/>
    <x v="17"/>
    <n v="1"/>
    <n v="0.02"/>
    <n v="39.56"/>
    <n v="3.9560000000000004"/>
    <s v="Medium"/>
    <s v="NK-0028857"/>
    <s v="Randolph Sink"/>
    <x v="0"/>
    <s v="Jakarta"/>
    <s v="Jakarta"/>
    <x v="40"/>
    <x v="9"/>
    <x v="1"/>
  </r>
  <r>
    <x v="5640"/>
    <d v="2015-02-10T00:00:00"/>
    <d v="2015-02-11T00:00:00"/>
    <x v="5"/>
    <s v="Second Class"/>
    <x v="1"/>
    <s v="Umbrellas"/>
    <x v="29"/>
    <n v="5"/>
    <n v="0.03"/>
    <n v="14"/>
    <n v="1.4000000000000001"/>
    <s v="Medium"/>
    <s v="HT-0044050"/>
    <s v="Murray Cartwright"/>
    <x v="2"/>
    <s v="Hamadan"/>
    <s v="Hamadan"/>
    <x v="20"/>
    <x v="1"/>
    <x v="1"/>
  </r>
  <r>
    <x v="5641"/>
    <d v="2015-02-10T00:00:00"/>
    <d v="2015-02-18T00:00:00"/>
    <x v="9"/>
    <s v="Standard Class"/>
    <x v="0"/>
    <s v="Sneakers"/>
    <x v="19"/>
    <n v="2"/>
    <n v="0.01"/>
    <n v="31"/>
    <n v="3.1"/>
    <s v="Low"/>
    <s v="ON-0035142"/>
    <s v="Spears Thornton"/>
    <x v="2"/>
    <s v="Matagalpa"/>
    <s v="Matagalpa"/>
    <x v="16"/>
    <x v="0"/>
    <x v="1"/>
  </r>
  <r>
    <x v="5642"/>
    <d v="2015-02-10T00:00:00"/>
    <d v="2015-02-20T00:00:00"/>
    <x v="2"/>
    <s v="Standard Class"/>
    <x v="0"/>
    <s v="Suits"/>
    <x v="10"/>
    <n v="1"/>
    <n v="0.03"/>
    <n v="25.73"/>
    <n v="2.5730000000000004"/>
    <s v="High"/>
    <s v="TH-0024224"/>
    <s v="Gentry Smith"/>
    <x v="1"/>
    <s v="Stuttgart"/>
    <s v="Baden-Württemberg"/>
    <x v="10"/>
    <x v="0"/>
    <x v="1"/>
  </r>
  <r>
    <x v="5643"/>
    <d v="2015-02-10T00:00:00"/>
    <d v="2015-02-17T00:00:00"/>
    <x v="7"/>
    <s v="Second Class"/>
    <x v="1"/>
    <s v="Dinner Crockery"/>
    <x v="5"/>
    <n v="4"/>
    <n v="0.01"/>
    <n v="47.68"/>
    <n v="4.7679999999999998"/>
    <s v="High"/>
    <s v="OE-0046800"/>
    <s v="Francis Jarboe"/>
    <x v="1"/>
    <s v="Satna"/>
    <s v="Madhya Pradesh"/>
    <x v="25"/>
    <x v="7"/>
    <x v="1"/>
  </r>
  <r>
    <x v="5644"/>
    <d v="2015-02-10T00:00:00"/>
    <d v="2015-02-11T00:00:00"/>
    <x v="5"/>
    <s v="Standard Class"/>
    <x v="0"/>
    <s v="Jeans"/>
    <x v="2"/>
    <n v="4"/>
    <n v="0.01"/>
    <n v="129.28"/>
    <n v="12.928000000000001"/>
    <s v="High"/>
    <s v="PP-0033464"/>
    <s v="Tyler Kipp"/>
    <x v="2"/>
    <s v="Overland Park"/>
    <s v="Kansas"/>
    <x v="0"/>
    <x v="0"/>
    <x v="1"/>
  </r>
  <r>
    <x v="5645"/>
    <d v="2015-02-10T00:00:00"/>
    <d v="2015-02-12T00:00:00"/>
    <x v="1"/>
    <s v="First Class"/>
    <x v="2"/>
    <s v="Car Mat"/>
    <x v="20"/>
    <n v="1"/>
    <n v="0.03"/>
    <n v="54"/>
    <n v="5.4"/>
    <s v="High"/>
    <s v="RY-002401"/>
    <s v="Houston Leatherbury"/>
    <x v="1"/>
    <s v="Bacolod City"/>
    <s v="Western Visayas"/>
    <x v="47"/>
    <x v="9"/>
    <x v="1"/>
  </r>
  <r>
    <x v="5646"/>
    <d v="2015-02-10T00:00:00"/>
    <d v="2015-02-12T00:00:00"/>
    <x v="1"/>
    <s v="Standard Class"/>
    <x v="0"/>
    <s v="Jeans"/>
    <x v="2"/>
    <n v="1"/>
    <n v="0.03"/>
    <n v="131.46"/>
    <n v="13.146000000000001"/>
    <s v="High"/>
    <s v="TY-0014532"/>
    <s v="Gutierrez Doherty"/>
    <x v="0"/>
    <s v="La Teste-de-Buch"/>
    <s v="Aquitaine"/>
    <x v="4"/>
    <x v="0"/>
    <x v="1"/>
  </r>
  <r>
    <x v="5647"/>
    <d v="2015-02-10T00:00:00"/>
    <d v="2015-02-19T00:00:00"/>
    <x v="3"/>
    <s v="Standard Class"/>
    <x v="0"/>
    <s v="Sneakers"/>
    <x v="19"/>
    <n v="4"/>
    <n v="0.04"/>
    <n v="15.5"/>
    <n v="1.55"/>
    <s v="Medium"/>
    <s v="TT-0025494"/>
    <s v="Nelson Barnett"/>
    <x v="1"/>
    <s v="Forst"/>
    <s v="Brandenburg"/>
    <x v="10"/>
    <x v="0"/>
    <x v="1"/>
  </r>
  <r>
    <x v="5648"/>
    <d v="2015-02-10T00:00:00"/>
    <d v="2015-02-18T00:00:00"/>
    <x v="9"/>
    <s v="Standard Class"/>
    <x v="0"/>
    <s v="Formal Shoes"/>
    <x v="0"/>
    <n v="2"/>
    <n v="0.04"/>
    <n v="115.96000000000001"/>
    <n v="11.596000000000002"/>
    <s v="Medium"/>
    <s v="EN-0032996"/>
    <s v="Warren Chen"/>
    <x v="0"/>
    <s v="Lusaka"/>
    <s v="Lusaka"/>
    <x v="29"/>
    <x v="10"/>
    <x v="1"/>
  </r>
  <r>
    <x v="5649"/>
    <d v="2015-02-10T00:00:00"/>
    <d v="2015-02-11T00:00:00"/>
    <x v="5"/>
    <s v="Standard Class"/>
    <x v="0"/>
    <s v="Formal Shoes"/>
    <x v="0"/>
    <n v="5"/>
    <n v="0.03"/>
    <n v="101.05"/>
    <n v="10.105"/>
    <s v="Medium"/>
    <s v="KY-0013756"/>
    <s v="Holman Zandusky"/>
    <x v="2"/>
    <s v="Chilpancingo"/>
    <s v="Guerrero"/>
    <x v="5"/>
    <x v="6"/>
    <x v="1"/>
  </r>
  <r>
    <x v="5650"/>
    <d v="2015-02-10T00:00:00"/>
    <d v="2015-02-13T00:00:00"/>
    <x v="0"/>
    <s v="Standard Class"/>
    <x v="0"/>
    <s v="Running Shoes"/>
    <x v="3"/>
    <n v="2"/>
    <n v="0.02"/>
    <n v="135.04"/>
    <n v="13.504"/>
    <s v="Medium"/>
    <s v="OM-0018716"/>
    <s v="Mcconnell Tom"/>
    <x v="1"/>
    <s v="Villa Frontera"/>
    <s v="Coahuila"/>
    <x v="5"/>
    <x v="6"/>
    <x v="1"/>
  </r>
  <r>
    <x v="5651"/>
    <d v="2015-02-10T00:00:00"/>
    <d v="2015-02-11T00:00:00"/>
    <x v="5"/>
    <s v="Second Class"/>
    <x v="1"/>
    <s v="Sofas"/>
    <x v="25"/>
    <n v="1"/>
    <n v="0.01"/>
    <n v="67"/>
    <n v="6.7"/>
    <s v="Medium"/>
    <s v="RT-0045746"/>
    <s v="Noble Stewart"/>
    <x v="1"/>
    <s v="Lafayette"/>
    <s v="Louisiana"/>
    <x v="0"/>
    <x v="8"/>
    <x v="1"/>
  </r>
  <r>
    <x v="5652"/>
    <d v="2015-02-10T00:00:00"/>
    <d v="2015-02-12T00:00:00"/>
    <x v="1"/>
    <s v="First Class"/>
    <x v="2"/>
    <s v="Car &amp; Bike Care"/>
    <x v="15"/>
    <n v="3"/>
    <n v="0.01"/>
    <n v="34.46"/>
    <n v="3.4460000000000002"/>
    <s v="Medium"/>
    <s v="LL-00112"/>
    <s v="Hancock O'Brill"/>
    <x v="1"/>
    <s v="Port Elizabeth"/>
    <s v="Eastern Cape"/>
    <x v="36"/>
    <x v="10"/>
    <x v="1"/>
  </r>
  <r>
    <x v="5653"/>
    <d v="2015-02-10T00:00:00"/>
    <d v="2015-02-20T00:00:00"/>
    <x v="2"/>
    <s v="Second Class"/>
    <x v="1"/>
    <s v="Sofa Covers"/>
    <x v="16"/>
    <n v="5"/>
    <n v="0.03"/>
    <n v="103.6"/>
    <n v="10.36"/>
    <s v="High"/>
    <s v="RT-0046032"/>
    <s v="Durham Stugart"/>
    <x v="2"/>
    <s v="New York City"/>
    <s v="New York"/>
    <x v="0"/>
    <x v="2"/>
    <x v="1"/>
  </r>
  <r>
    <x v="5654"/>
    <d v="2015-02-10T00:00:00"/>
    <d v="2015-02-13T00:00:00"/>
    <x v="0"/>
    <s v="Standard Class"/>
    <x v="0"/>
    <s v="Formal Shoes"/>
    <x v="0"/>
    <n v="1"/>
    <n v="0.02"/>
    <n v="128.74"/>
    <n v="12.874000000000002"/>
    <s v="Medium"/>
    <s v="NO-0011292"/>
    <s v="West Cano"/>
    <x v="1"/>
    <s v="Slough"/>
    <s v="England"/>
    <x v="12"/>
    <x v="6"/>
    <x v="1"/>
  </r>
  <r>
    <x v="5655"/>
    <d v="2015-02-10T00:00:00"/>
    <d v="2015-02-18T00:00:00"/>
    <x v="9"/>
    <s v="Standard Class"/>
    <x v="0"/>
    <s v="Shirts"/>
    <x v="14"/>
    <n v="2"/>
    <n v="0.05"/>
    <n v="96.4"/>
    <n v="9.64"/>
    <s v="Medium"/>
    <s v="AN-0038553"/>
    <s v="Savage Phan"/>
    <x v="1"/>
    <s v="Velsen"/>
    <s v="North Holland"/>
    <x v="15"/>
    <x v="0"/>
    <x v="1"/>
  </r>
  <r>
    <x v="5656"/>
    <d v="2015-02-10T00:00:00"/>
    <d v="2015-02-12T00:00:00"/>
    <x v="1"/>
    <s v="First Class"/>
    <x v="2"/>
    <s v="Tyre"/>
    <x v="8"/>
    <n v="5"/>
    <n v="0.03"/>
    <n v="132.5"/>
    <n v="13.25"/>
    <s v="Critical"/>
    <s v="LL-004370"/>
    <s v="Cochran Mitchell"/>
    <x v="2"/>
    <s v="Jacksonville"/>
    <s v="North Carolina"/>
    <x v="0"/>
    <x v="8"/>
    <x v="1"/>
  </r>
  <r>
    <x v="5657"/>
    <d v="2015-02-10T00:00:00"/>
    <d v="2015-02-17T00:00:00"/>
    <x v="7"/>
    <s v="Second Class"/>
    <x v="1"/>
    <s v="Shoe Rack"/>
    <x v="23"/>
    <n v="3"/>
    <n v="0.05"/>
    <n v="25.4"/>
    <n v="2.54"/>
    <s v="Medium"/>
    <s v="ST-0046019"/>
    <s v="Bullock Prost"/>
    <x v="1"/>
    <s v="Cuscatancingo"/>
    <s v="San Salvador"/>
    <x v="6"/>
    <x v="0"/>
    <x v="1"/>
  </r>
  <r>
    <x v="5658"/>
    <d v="2015-02-10T00:00:00"/>
    <d v="2015-02-17T00:00:00"/>
    <x v="7"/>
    <s v="Second Class"/>
    <x v="1"/>
    <s v="Dinning Tables"/>
    <x v="1"/>
    <n v="2"/>
    <n v="0.02"/>
    <n v="34.24"/>
    <n v="3.4240000000000004"/>
    <s v="Medium"/>
    <s v="AN-0045088"/>
    <s v="Lang Oakman"/>
    <x v="2"/>
    <s v="San Pedro Sula"/>
    <s v="Cortés"/>
    <x v="69"/>
    <x v="0"/>
    <x v="1"/>
  </r>
  <r>
    <x v="5659"/>
    <d v="2015-02-10T00:00:00"/>
    <d v="2015-02-15T00:00:00"/>
    <x v="6"/>
    <s v="First Class"/>
    <x v="2"/>
    <s v="Car Media Players"/>
    <x v="22"/>
    <n v="3"/>
    <n v="0.01"/>
    <n v="55.8"/>
    <n v="5.58"/>
    <s v="Medium"/>
    <s v="EN-002827"/>
    <s v="Warren Chen"/>
    <x v="0"/>
    <s v="Santo Domingo"/>
    <s v="Santo Domingo"/>
    <x v="19"/>
    <x v="11"/>
    <x v="1"/>
  </r>
  <r>
    <x v="5660"/>
    <d v="2015-02-10T00:00:00"/>
    <d v="2015-02-20T00:00:00"/>
    <x v="2"/>
    <s v="Second Class"/>
    <x v="1"/>
    <s v="Umbrellas"/>
    <x v="29"/>
    <n v="3"/>
    <n v="0.03"/>
    <n v="23.333333333333332"/>
    <n v="2.3333333333333335"/>
    <s v="Medium"/>
    <s v="EY-0042620"/>
    <s v="Weaver Decherney"/>
    <x v="1"/>
    <s v="Wuhan"/>
    <s v="Hubei"/>
    <x v="13"/>
    <x v="3"/>
    <x v="1"/>
  </r>
  <r>
    <x v="5661"/>
    <d v="2015-02-10T00:00:00"/>
    <d v="2015-02-11T00:00:00"/>
    <x v="5"/>
    <s v="Standard Class"/>
    <x v="0"/>
    <s v="Shirts"/>
    <x v="14"/>
    <n v="4"/>
    <n v="0.05"/>
    <n v="76.8"/>
    <n v="7.68"/>
    <s v="Medium"/>
    <s v="NS-0014113"/>
    <s v="Maldonado Jenkins"/>
    <x v="2"/>
    <s v="Brisbane"/>
    <s v="Queensland"/>
    <x v="3"/>
    <x v="4"/>
    <x v="1"/>
  </r>
  <r>
    <x v="5662"/>
    <d v="2015-02-10T00:00:00"/>
    <d v="2015-02-16T00:00:00"/>
    <x v="4"/>
    <s v="Standard Class"/>
    <x v="0"/>
    <s v="Running Shoes"/>
    <x v="3"/>
    <n v="1"/>
    <n v="0.03"/>
    <n v="137.28"/>
    <n v="13.728000000000002"/>
    <s v="Medium"/>
    <s v="ON-0034414"/>
    <s v="Hendricks Wilson"/>
    <x v="1"/>
    <s v="Kokshetau"/>
    <s v="Aqmola"/>
    <x v="71"/>
    <x v="1"/>
    <x v="1"/>
  </r>
  <r>
    <x v="5663"/>
    <d v="2015-02-10T00:00:00"/>
    <d v="2015-02-12T00:00:00"/>
    <x v="1"/>
    <s v="Standard Class"/>
    <x v="0"/>
    <s v="Formal Shoes"/>
    <x v="0"/>
    <n v="3"/>
    <n v="0.04"/>
    <n v="107.44"/>
    <n v="10.744"/>
    <s v="Medium"/>
    <s v="NT-0034173"/>
    <s v="Blair Hunt"/>
    <x v="1"/>
    <s v="Rotorua"/>
    <s v="Bay of Plenty"/>
    <x v="49"/>
    <x v="4"/>
    <x v="1"/>
  </r>
  <r>
    <x v="5664"/>
    <d v="2015-02-10T00:00:00"/>
    <d v="2015-02-16T00:00:00"/>
    <x v="4"/>
    <s v="Standard Class"/>
    <x v="0"/>
    <s v="Casula Shoes"/>
    <x v="17"/>
    <n v="1"/>
    <n v="0.03"/>
    <n v="38.340000000000003"/>
    <n v="3.8340000000000005"/>
    <s v="Medium"/>
    <s v="NN-0016757"/>
    <s v="Bruce Nunn"/>
    <x v="0"/>
    <s v="Medina"/>
    <s v="Al Madinah"/>
    <x v="30"/>
    <x v="1"/>
    <x v="1"/>
  </r>
  <r>
    <x v="5665"/>
    <d v="2015-02-10T00:00:00"/>
    <d v="2015-02-20T00:00:00"/>
    <x v="2"/>
    <s v="Standard Class"/>
    <x v="0"/>
    <s v="Fossil Watch"/>
    <x v="12"/>
    <n v="5"/>
    <n v="0.01"/>
    <n v="71.05"/>
    <n v="7.1050000000000004"/>
    <s v="Medium"/>
    <s v="RN-0031227"/>
    <s v="Hansen Eichhorn"/>
    <x v="1"/>
    <s v="Las Cruces"/>
    <s v="New Mexico"/>
    <x v="0"/>
    <x v="5"/>
    <x v="1"/>
  </r>
  <r>
    <x v="5666"/>
    <d v="2015-02-10T00:00:00"/>
    <d v="2015-02-16T00:00:00"/>
    <x v="4"/>
    <s v="Standard Class"/>
    <x v="0"/>
    <s v="Casula Shoes"/>
    <x v="17"/>
    <n v="2"/>
    <n v="0.02"/>
    <n v="37.119999999999997"/>
    <n v="3.7119999999999997"/>
    <s v="Medium"/>
    <s v="NI-0028494"/>
    <s v="Simpson Catini"/>
    <x v="1"/>
    <s v="Riyadh"/>
    <s v="Ar Riyad"/>
    <x v="30"/>
    <x v="1"/>
    <x v="1"/>
  </r>
  <r>
    <x v="5667"/>
    <d v="2015-02-10T00:00:00"/>
    <d v="2015-02-20T00:00:00"/>
    <x v="2"/>
    <s v="Standard Class"/>
    <x v="0"/>
    <s v="Suits"/>
    <x v="10"/>
    <n v="3"/>
    <n v="0.01"/>
    <n v="25.73"/>
    <n v="2.5730000000000004"/>
    <s v="Medium"/>
    <s v="IN-0034422"/>
    <s v="Love Grinstein"/>
    <x v="1"/>
    <s v="Lima"/>
    <s v="Lima (city)"/>
    <x v="62"/>
    <x v="8"/>
    <x v="1"/>
  </r>
  <r>
    <x v="5668"/>
    <d v="2015-02-10T00:00:00"/>
    <d v="2015-02-16T00:00:00"/>
    <x v="4"/>
    <s v="Standard Class"/>
    <x v="0"/>
    <s v="Fossil Watch"/>
    <x v="12"/>
    <n v="3"/>
    <n v="0.05"/>
    <n v="55.15"/>
    <n v="5.5150000000000006"/>
    <s v="Medium"/>
    <s v="NE-0027542"/>
    <s v="Scott Ballentine"/>
    <x v="1"/>
    <s v="Philadelphia"/>
    <s v="Pennsylvania"/>
    <x v="0"/>
    <x v="2"/>
    <x v="1"/>
  </r>
  <r>
    <x v="5669"/>
    <d v="2015-02-10T00:00:00"/>
    <d v="2015-02-15T00:00:00"/>
    <x v="6"/>
    <s v="Standard Class"/>
    <x v="0"/>
    <s v="T - Shirts"/>
    <x v="18"/>
    <n v="5"/>
    <n v="0.05"/>
    <n v="106"/>
    <n v="10.600000000000001"/>
    <s v="Medium"/>
    <s v="ON-0037936"/>
    <s v="Oconnor Nelson"/>
    <x v="1"/>
    <s v="Adana"/>
    <s v="Adana"/>
    <x v="1"/>
    <x v="1"/>
    <x v="1"/>
  </r>
  <r>
    <x v="5670"/>
    <d v="2015-02-10T00:00:00"/>
    <d v="2015-02-16T00:00:00"/>
    <x v="4"/>
    <s v="Standard Class"/>
    <x v="0"/>
    <s v="Running Shoes"/>
    <x v="3"/>
    <n v="4"/>
    <n v="0.02"/>
    <n v="126.08"/>
    <n v="12.608000000000001"/>
    <s v="Medium"/>
    <s v="BS-0036647"/>
    <s v="Ortega Jacobs"/>
    <x v="1"/>
    <s v="Dumai"/>
    <s v="Riau"/>
    <x v="40"/>
    <x v="9"/>
    <x v="1"/>
  </r>
  <r>
    <x v="5671"/>
    <d v="2015-02-10T00:00:00"/>
    <d v="2015-02-16T00:00:00"/>
    <x v="4"/>
    <s v="Standard Class"/>
    <x v="0"/>
    <s v="Fossil Watch"/>
    <x v="12"/>
    <n v="3"/>
    <n v="0.03"/>
    <n v="64.69"/>
    <n v="6.4690000000000003"/>
    <s v="Medium"/>
    <s v="ON-0019567"/>
    <s v="Avery Wilson"/>
    <x v="1"/>
    <s v="Whyalla"/>
    <s v="South Australia"/>
    <x v="3"/>
    <x v="4"/>
    <x v="1"/>
  </r>
  <r>
    <x v="5672"/>
    <d v="2015-02-10T00:00:00"/>
    <d v="2015-02-20T00:00:00"/>
    <x v="2"/>
    <s v="Standard Class"/>
    <x v="0"/>
    <s v="Shirts"/>
    <x v="14"/>
    <n v="3"/>
    <n v="0.05"/>
    <n v="86.6"/>
    <n v="8.66"/>
    <s v="Medium"/>
    <s v="RY-0026356"/>
    <s v="Houston Leatherbury"/>
    <x v="1"/>
    <s v="Alexandria"/>
    <s v="Al Iskandariyah"/>
    <x v="23"/>
    <x v="10"/>
    <x v="1"/>
  </r>
  <r>
    <x v="5673"/>
    <d v="2015-02-10T00:00:00"/>
    <d v="2015-02-11T00:00:00"/>
    <x v="5"/>
    <s v="Standard Class"/>
    <x v="0"/>
    <s v="Sneakers"/>
    <x v="19"/>
    <n v="4"/>
    <n v="0.03"/>
    <n v="15.5"/>
    <n v="1.55"/>
    <s v="High"/>
    <s v="LA-0029102"/>
    <s v="Young Avila"/>
    <x v="2"/>
    <s v="Munich"/>
    <s v="Bavaria"/>
    <x v="10"/>
    <x v="0"/>
    <x v="1"/>
  </r>
  <r>
    <x v="5674"/>
    <d v="2015-02-10T00:00:00"/>
    <d v="2015-02-15T00:00:00"/>
    <x v="6"/>
    <s v="First Class"/>
    <x v="2"/>
    <s v="Bike Tyres"/>
    <x v="26"/>
    <n v="3"/>
    <n v="0.04"/>
    <n v="24"/>
    <n v="2.4000000000000004"/>
    <s v="High"/>
    <s v="MI-006560"/>
    <s v="Hurst Shami"/>
    <x v="1"/>
    <s v="Canoas"/>
    <s v="Rio Grande do Sul"/>
    <x v="17"/>
    <x v="8"/>
    <x v="1"/>
  </r>
  <r>
    <x v="5675"/>
    <d v="2015-02-10T00:00:00"/>
    <d v="2015-02-17T00:00:00"/>
    <x v="7"/>
    <s v="Second Class"/>
    <x v="1"/>
    <s v="Sofa Covers"/>
    <x v="16"/>
    <n v="1"/>
    <n v="0.04"/>
    <n v="127.36"/>
    <n v="12.736000000000001"/>
    <s v="High"/>
    <s v="AN-0048351"/>
    <s v="Cherry Workman"/>
    <x v="0"/>
    <s v="Valencia"/>
    <s v="Valenciana"/>
    <x v="8"/>
    <x v="8"/>
    <x v="1"/>
  </r>
  <r>
    <x v="5676"/>
    <d v="2015-02-10T00:00:00"/>
    <d v="2015-02-13T00:00:00"/>
    <x v="0"/>
    <s v="Standard Class"/>
    <x v="0"/>
    <s v="Suits"/>
    <x v="10"/>
    <n v="2"/>
    <n v="0.02"/>
    <n v="24.64"/>
    <n v="2.4640000000000004"/>
    <s v="High"/>
    <s v="LD-0035093"/>
    <s v="Moreno Fjeld"/>
    <x v="2"/>
    <s v="Semarang"/>
    <s v="Jawa Tengah"/>
    <x v="40"/>
    <x v="9"/>
    <x v="1"/>
  </r>
  <r>
    <x v="5677"/>
    <d v="2015-02-10T00:00:00"/>
    <d v="2015-02-13T00:00:00"/>
    <x v="0"/>
    <s v="Standard Class"/>
    <x v="0"/>
    <s v="Suits"/>
    <x v="10"/>
    <n v="1"/>
    <n v="0.02"/>
    <n v="26.82"/>
    <n v="2.6820000000000004"/>
    <s v="High"/>
    <s v="MS-0035830"/>
    <s v="Knapp Williams"/>
    <x v="0"/>
    <s v="Iquique"/>
    <s v="Tarapacá"/>
    <x v="38"/>
    <x v="8"/>
    <x v="1"/>
  </r>
  <r>
    <x v="5678"/>
    <d v="2015-02-10T00:00:00"/>
    <d v="2015-02-19T00:00:00"/>
    <x v="3"/>
    <s v="Standard Class"/>
    <x v="0"/>
    <s v="Running Shoes"/>
    <x v="3"/>
    <n v="5"/>
    <n v="0.01"/>
    <n v="132.80000000000001"/>
    <n v="13.280000000000001"/>
    <s v="Medium"/>
    <s v="TE-0020894"/>
    <s v="Powers Gute"/>
    <x v="1"/>
    <s v="Seattle"/>
    <s v="Washington"/>
    <x v="0"/>
    <x v="5"/>
    <x v="1"/>
  </r>
  <r>
    <x v="5679"/>
    <d v="2015-02-10T00:00:00"/>
    <d v="2015-02-12T00:00:00"/>
    <x v="1"/>
    <s v="Standard Class"/>
    <x v="0"/>
    <s v="Suits"/>
    <x v="10"/>
    <n v="5"/>
    <n v="0.05"/>
    <n v="1.75"/>
    <n v="0.17500000000000002"/>
    <s v="High"/>
    <s v="IS-0025984"/>
    <s v="Lester Preis"/>
    <x v="0"/>
    <s v="Singapore"/>
    <s v="Singapore"/>
    <x v="79"/>
    <x v="9"/>
    <x v="1"/>
  </r>
  <r>
    <x v="5680"/>
    <d v="2015-02-10T00:00:00"/>
    <d v="2015-02-14T00:00:00"/>
    <x v="8"/>
    <s v="First Class"/>
    <x v="2"/>
    <s v="Car Media Players"/>
    <x v="22"/>
    <n v="3"/>
    <n v="0.03"/>
    <n v="47.4"/>
    <n v="4.74"/>
    <s v="High"/>
    <s v="LE-004402"/>
    <s v="Mcdowell Roelle"/>
    <x v="1"/>
    <s v="Madison"/>
    <s v="Wisconsin"/>
    <x v="0"/>
    <x v="0"/>
    <x v="1"/>
  </r>
  <r>
    <x v="5681"/>
    <d v="2015-02-10T00:00:00"/>
    <d v="2015-02-15T00:00:00"/>
    <x v="6"/>
    <s v="Standard Class"/>
    <x v="0"/>
    <s v="Formal Shoes"/>
    <x v="0"/>
    <n v="1"/>
    <n v="0.02"/>
    <n v="128.74"/>
    <n v="12.874000000000002"/>
    <s v="Medium"/>
    <s v="SS-0031510"/>
    <s v="Austin Demoss"/>
    <x v="0"/>
    <s v="Mosquera"/>
    <s v="Cundinamarca"/>
    <x v="33"/>
    <x v="8"/>
    <x v="1"/>
  </r>
  <r>
    <x v="5682"/>
    <d v="2015-02-10T00:00:00"/>
    <d v="2015-02-15T00:00:00"/>
    <x v="6"/>
    <s v="Standard Class"/>
    <x v="0"/>
    <s v="Casula Shoes"/>
    <x v="17"/>
    <n v="1"/>
    <n v="0.01"/>
    <n v="40.78"/>
    <n v="4.0780000000000003"/>
    <s v="High"/>
    <s v="EY-0015184"/>
    <s v="Baldwin Hawley"/>
    <x v="1"/>
    <s v="Breda"/>
    <s v="North Brabant"/>
    <x v="15"/>
    <x v="0"/>
    <x v="1"/>
  </r>
  <r>
    <x v="5683"/>
    <d v="2015-02-10T00:00:00"/>
    <d v="2015-02-10T00:00:00"/>
    <x v="5"/>
    <s v="Same Day"/>
    <x v="3"/>
    <s v="Apple Laptop"/>
    <x v="8"/>
    <n v="2"/>
    <n v="0.02"/>
    <n v="160"/>
    <n v="16"/>
    <s v="Critical"/>
    <s v="BS-009773"/>
    <s v="Joseph Jacobs"/>
    <x v="0"/>
    <s v="Mary"/>
    <s v="Mary"/>
    <x v="52"/>
    <x v="1"/>
    <x v="1"/>
  </r>
  <r>
    <x v="5684"/>
    <d v="2015-02-10T00:00:00"/>
    <d v="2015-02-14T00:00:00"/>
    <x v="8"/>
    <s v="Standard Class"/>
    <x v="0"/>
    <s v="Formal Shoes"/>
    <x v="0"/>
    <n v="5"/>
    <n v="0.03"/>
    <n v="101.05"/>
    <n v="10.105"/>
    <s v="Medium"/>
    <s v="ND-0022105"/>
    <s v="Gross Kirkland"/>
    <x v="2"/>
    <s v="Los Angeles"/>
    <s v="California"/>
    <x v="0"/>
    <x v="5"/>
    <x v="1"/>
  </r>
  <r>
    <x v="5685"/>
    <d v="2015-02-10T00:00:00"/>
    <d v="2015-02-14T00:00:00"/>
    <x v="8"/>
    <s v="Standard Class"/>
    <x v="0"/>
    <s v="Fossil Watch"/>
    <x v="12"/>
    <n v="5"/>
    <n v="0.04"/>
    <n v="47.2"/>
    <n v="4.7200000000000006"/>
    <s v="Medium"/>
    <s v="AN-0035243"/>
    <s v="Harding Tran"/>
    <x v="2"/>
    <s v="Birmingham"/>
    <s v="England"/>
    <x v="12"/>
    <x v="6"/>
    <x v="1"/>
  </r>
  <r>
    <x v="5686"/>
    <d v="2015-02-10T00:00:00"/>
    <d v="2015-02-13T00:00:00"/>
    <x v="0"/>
    <s v="Standard Class"/>
    <x v="0"/>
    <s v="Sports Wear"/>
    <x v="4"/>
    <n v="5"/>
    <n v="0.05"/>
    <n v="17"/>
    <n v="1.7000000000000002"/>
    <s v="Medium"/>
    <s v="BS-0040965"/>
    <s v="Hampton Jacobs"/>
    <x v="1"/>
    <s v="Warri"/>
    <s v="Delta"/>
    <x v="32"/>
    <x v="10"/>
    <x v="1"/>
  </r>
  <r>
    <x v="5687"/>
    <d v="2015-02-10T00:00:00"/>
    <d v="2015-02-10T00:00:00"/>
    <x v="5"/>
    <s v="Same Day"/>
    <x v="3"/>
    <s v="Watch"/>
    <x v="31"/>
    <n v="4"/>
    <n v="0.04"/>
    <n v="7.3599999999999994"/>
    <n v="0.73599999999999999"/>
    <s v="High"/>
    <s v="LD-008467"/>
    <s v="Obrien Geld"/>
    <x v="2"/>
    <s v="Philadelphia"/>
    <s v="Pennsylvania"/>
    <x v="0"/>
    <x v="2"/>
    <x v="1"/>
  </r>
  <r>
    <x v="5688"/>
    <d v="2015-02-10T00:00:00"/>
    <d v="2015-02-11T00:00:00"/>
    <x v="5"/>
    <s v="Standard Class"/>
    <x v="0"/>
    <s v="Sports Wear"/>
    <x v="4"/>
    <n v="1"/>
    <n v="0.05"/>
    <n v="0.75"/>
    <n v="7.5000000000000011E-2"/>
    <s v="High"/>
    <s v="AN-0038677"/>
    <s v="Harding Tran"/>
    <x v="2"/>
    <s v="Philadelphia"/>
    <s v="Pennsylvania"/>
    <x v="0"/>
    <x v="2"/>
    <x v="1"/>
  </r>
  <r>
    <x v="5689"/>
    <d v="2015-02-10T00:00:00"/>
    <d v="2015-02-20T00:00:00"/>
    <x v="2"/>
    <s v="Second Class"/>
    <x v="1"/>
    <s v="Bed Sheets"/>
    <x v="6"/>
    <n v="5"/>
    <n v="0.04"/>
    <n v="88.800000000000011"/>
    <n v="8.8800000000000008"/>
    <s v="Medium"/>
    <s v="IS-0046342"/>
    <s v="Moody Kargatis"/>
    <x v="1"/>
    <s v="Córdoba"/>
    <s v="Veracruz"/>
    <x v="5"/>
    <x v="6"/>
    <x v="1"/>
  </r>
  <r>
    <x v="5690"/>
    <d v="2015-02-10T00:00:00"/>
    <d v="2015-02-13T00:00:00"/>
    <x v="0"/>
    <s v="Standard Class"/>
    <x v="0"/>
    <s v="Fossil Watch"/>
    <x v="12"/>
    <n v="2"/>
    <n v="0.02"/>
    <n v="72.64"/>
    <n v="7.2640000000000002"/>
    <s v="High"/>
    <s v="NS-0029225"/>
    <s v="Glover Hopkins"/>
    <x v="1"/>
    <s v="Las Pinas"/>
    <s v="National Capital"/>
    <x v="47"/>
    <x v="9"/>
    <x v="1"/>
  </r>
  <r>
    <x v="5691"/>
    <d v="2015-02-10T00:00:00"/>
    <d v="2015-02-11T00:00:00"/>
    <x v="5"/>
    <s v="Standard Class"/>
    <x v="0"/>
    <s v="T - Shirts"/>
    <x v="18"/>
    <n v="4"/>
    <n v="0.02"/>
    <n v="148.16"/>
    <n v="14.816000000000001"/>
    <s v="Medium"/>
    <s v="ER-0025706"/>
    <s v="Wilcox Miller"/>
    <x v="2"/>
    <s v="Bordeaux"/>
    <s v="Aquitaine"/>
    <x v="4"/>
    <x v="0"/>
    <x v="1"/>
  </r>
  <r>
    <x v="5692"/>
    <d v="2015-02-10T00:00:00"/>
    <d v="2015-02-17T00:00:00"/>
    <x v="7"/>
    <s v="Standard Class"/>
    <x v="0"/>
    <s v="T - Shirts"/>
    <x v="18"/>
    <n v="2"/>
    <n v="0.04"/>
    <n v="148.16"/>
    <n v="14.816000000000001"/>
    <s v="Medium"/>
    <s v="AN-0017797"/>
    <s v="Hughes Brockman"/>
    <x v="1"/>
    <s v="Devonport"/>
    <s v="Tasmania"/>
    <x v="3"/>
    <x v="4"/>
    <x v="1"/>
  </r>
  <r>
    <x v="5693"/>
    <d v="2015-02-10T00:00:00"/>
    <d v="2015-02-19T00:00:00"/>
    <x v="3"/>
    <s v="First Class"/>
    <x v="2"/>
    <s v="Car Mat"/>
    <x v="20"/>
    <n v="3"/>
    <n v="0.05"/>
    <n v="18"/>
    <n v="1.8"/>
    <s v="Critical"/>
    <s v="ES-00709"/>
    <s v="Blackwell Rawles"/>
    <x v="0"/>
    <s v="Kaduna"/>
    <s v="Kaduna"/>
    <x v="32"/>
    <x v="10"/>
    <x v="1"/>
  </r>
  <r>
    <x v="5694"/>
    <d v="2015-02-10T00:00:00"/>
    <d v="2015-02-14T00:00:00"/>
    <x v="8"/>
    <s v="Standard Class"/>
    <x v="0"/>
    <s v="Sports Wear"/>
    <x v="4"/>
    <n v="3"/>
    <n v="0.04"/>
    <n v="28.333333333333332"/>
    <n v="2.8333333333333335"/>
    <s v="Medium"/>
    <s v="LE-0033246"/>
    <s v="Fisher Carlisle"/>
    <x v="2"/>
    <s v="Kuantan"/>
    <s v="Pahang"/>
    <x v="31"/>
    <x v="9"/>
    <x v="1"/>
  </r>
  <r>
    <x v="5695"/>
    <d v="2015-02-10T00:00:00"/>
    <d v="2015-02-16T00:00:00"/>
    <x v="4"/>
    <s v="First Class"/>
    <x v="2"/>
    <s v="Tyre"/>
    <x v="8"/>
    <n v="1"/>
    <n v="0.02"/>
    <n v="165"/>
    <n v="16.5"/>
    <s v="Medium"/>
    <s v="NG-003884"/>
    <s v="Strickland Hwang"/>
    <x v="2"/>
    <s v="Lakeland"/>
    <s v="Florida"/>
    <x v="0"/>
    <x v="8"/>
    <x v="1"/>
  </r>
  <r>
    <x v="5696"/>
    <d v="2015-02-10T00:00:00"/>
    <d v="2015-02-13T00:00:00"/>
    <x v="0"/>
    <s v="Second Class"/>
    <x v="1"/>
    <s v="Dinner Crockery"/>
    <x v="5"/>
    <n v="3"/>
    <n v="0.01"/>
    <n v="49.01"/>
    <n v="4.9009999999999998"/>
    <s v="High"/>
    <s v="ON-0051140"/>
    <s v="Livingston Thornton"/>
    <x v="1"/>
    <s v="Houston"/>
    <s v="Texas"/>
    <x v="0"/>
    <x v="0"/>
    <x v="1"/>
  </r>
  <r>
    <x v="5697"/>
    <d v="2015-02-10T00:00:00"/>
    <d v="2015-02-15T00:00:00"/>
    <x v="6"/>
    <s v="Second Class"/>
    <x v="1"/>
    <s v="Curtains"/>
    <x v="34"/>
    <n v="1"/>
    <n v="0.02"/>
    <n v="34"/>
    <n v="3.4000000000000004"/>
    <s v="Critical"/>
    <s v="BS-0046074"/>
    <s v="Joseph Jacobs"/>
    <x v="0"/>
    <s v="Ningbo"/>
    <s v="Zhejiang"/>
    <x v="13"/>
    <x v="3"/>
    <x v="1"/>
  </r>
  <r>
    <x v="5698"/>
    <d v="2015-02-10T00:00:00"/>
    <d v="2015-02-11T00:00:00"/>
    <x v="5"/>
    <s v="Second Class"/>
    <x v="1"/>
    <s v="Dinner Crockery"/>
    <x v="5"/>
    <n v="3"/>
    <n v="0.04"/>
    <n v="37.04"/>
    <n v="3.7040000000000002"/>
    <s v="Medium"/>
    <s v="TZ-0048480"/>
    <s v="Rivas Voltz"/>
    <x v="2"/>
    <s v="Mexico City"/>
    <s v="Distrito Federal"/>
    <x v="5"/>
    <x v="6"/>
    <x v="1"/>
  </r>
  <r>
    <x v="5699"/>
    <d v="2015-02-10T00:00:00"/>
    <d v="2015-02-16T00:00:00"/>
    <x v="4"/>
    <s v="Second Class"/>
    <x v="1"/>
    <s v="Umbrellas"/>
    <x v="29"/>
    <n v="2"/>
    <n v="0.04"/>
    <n v="35"/>
    <n v="3.5"/>
    <s v="High"/>
    <s v="RT-0042760"/>
    <s v="Foley Stewart"/>
    <x v="1"/>
    <s v="Shanghai"/>
    <s v="Shanghai"/>
    <x v="13"/>
    <x v="3"/>
    <x v="1"/>
  </r>
  <r>
    <x v="5700"/>
    <d v="2015-02-10T00:00:00"/>
    <d v="2015-02-19T00:00:00"/>
    <x v="3"/>
    <s v="First Class"/>
    <x v="2"/>
    <s v="Car Seat Covers"/>
    <x v="35"/>
    <n v="4"/>
    <n v="0.04"/>
    <n v="15.759999999999998"/>
    <n v="1.5759999999999998"/>
    <s v="High"/>
    <s v="NG-004319"/>
    <s v="Garcia Armstrong"/>
    <x v="1"/>
    <s v="Villa Nueva"/>
    <s v="Guatemala"/>
    <x v="50"/>
    <x v="0"/>
    <x v="1"/>
  </r>
  <r>
    <x v="5701"/>
    <d v="2015-02-10T00:00:00"/>
    <d v="2015-02-18T00:00:00"/>
    <x v="9"/>
    <s v="Second Class"/>
    <x v="1"/>
    <s v="Sofas"/>
    <x v="25"/>
    <n v="1"/>
    <n v="0.02"/>
    <n v="67"/>
    <n v="6.7"/>
    <s v="Critical"/>
    <s v="ON-0044576"/>
    <s v="Goodwin Jackson"/>
    <x v="2"/>
    <s v="Sydney"/>
    <s v="New South Wales"/>
    <x v="3"/>
    <x v="4"/>
    <x v="1"/>
  </r>
  <r>
    <x v="5702"/>
    <d v="2015-02-10T00:00:00"/>
    <d v="2015-02-13T00:00:00"/>
    <x v="0"/>
    <s v="Standard Class"/>
    <x v="0"/>
    <s v="Sneakers"/>
    <x v="19"/>
    <n v="3"/>
    <n v="0.05"/>
    <n v="20.666666666666668"/>
    <n v="2.0666666666666669"/>
    <s v="Medium"/>
    <s v="ER-0020929"/>
    <s v="Nichols Collister"/>
    <x v="1"/>
    <s v="Garoua"/>
    <s v="Nord"/>
    <x v="48"/>
    <x v="10"/>
    <x v="1"/>
  </r>
  <r>
    <x v="5703"/>
    <d v="2015-02-10T00:00:00"/>
    <d v="2015-02-18T00:00:00"/>
    <x v="9"/>
    <s v="Second Class"/>
    <x v="1"/>
    <s v="Sofa Covers"/>
    <x v="16"/>
    <n v="2"/>
    <n v="0.01"/>
    <n v="131.68"/>
    <n v="13.168000000000001"/>
    <s v="High"/>
    <s v="ND-0048111"/>
    <s v="Bryan Mcfarland"/>
    <x v="1"/>
    <s v="Arles"/>
    <s v="Provence-Alpes-Côte d'Azur"/>
    <x v="4"/>
    <x v="0"/>
    <x v="1"/>
  </r>
  <r>
    <x v="5704"/>
    <d v="2015-02-10T00:00:00"/>
    <d v="2015-02-20T00:00:00"/>
    <x v="2"/>
    <s v="Standard Class"/>
    <x v="0"/>
    <s v="Formal Shoes"/>
    <x v="0"/>
    <n v="2"/>
    <n v="0.01"/>
    <n v="128.74"/>
    <n v="12.874000000000002"/>
    <s v="Medium"/>
    <s v="EN-0039604"/>
    <s v="Kelly Braden"/>
    <x v="2"/>
    <s v="Jakarta"/>
    <s v="Jakarta"/>
    <x v="40"/>
    <x v="9"/>
    <x v="1"/>
  </r>
  <r>
    <x v="5705"/>
    <d v="2015-02-10T00:00:00"/>
    <d v="2015-02-14T00:00:00"/>
    <x v="8"/>
    <s v="Standard Class"/>
    <x v="0"/>
    <s v="Sneakers"/>
    <x v="19"/>
    <n v="5"/>
    <n v="0.01"/>
    <n v="12.4"/>
    <n v="1.2400000000000002"/>
    <s v="Medium"/>
    <s v="ON-0020731"/>
    <s v="Hendricks Wilson"/>
    <x v="1"/>
    <s v="La Plata"/>
    <s v="Provincia de Buenos Aires"/>
    <x v="44"/>
    <x v="8"/>
    <x v="1"/>
  </r>
  <r>
    <x v="5706"/>
    <d v="2015-02-10T00:00:00"/>
    <d v="2015-02-17T00:00:00"/>
    <x v="7"/>
    <s v="Standard Class"/>
    <x v="0"/>
    <s v="Formal Shoes"/>
    <x v="0"/>
    <n v="1"/>
    <n v="0.01"/>
    <n v="130.87"/>
    <n v="13.087000000000002"/>
    <s v="High"/>
    <s v="WE-0033106"/>
    <s v="Gillespie Zewe"/>
    <x v="1"/>
    <s v="Chittagong"/>
    <s v="Chittagong"/>
    <x v="74"/>
    <x v="7"/>
    <x v="1"/>
  </r>
  <r>
    <x v="5707"/>
    <d v="2015-02-10T00:00:00"/>
    <d v="2015-02-18T00:00:00"/>
    <x v="9"/>
    <s v="Standard Class"/>
    <x v="0"/>
    <s v="T - Shirts"/>
    <x v="18"/>
    <n v="4"/>
    <n v="0.04"/>
    <n v="128.32"/>
    <n v="12.832000000000001"/>
    <s v="High"/>
    <s v="NN-0020734"/>
    <s v="Thomas Ann"/>
    <x v="0"/>
    <s v="Plymouth"/>
    <s v="England"/>
    <x v="12"/>
    <x v="6"/>
    <x v="1"/>
  </r>
  <r>
    <x v="5708"/>
    <d v="2015-02-10T00:00:00"/>
    <d v="2015-02-20T00:00:00"/>
    <x v="2"/>
    <s v="Standard Class"/>
    <x v="0"/>
    <s v="Jeans"/>
    <x v="2"/>
    <n v="2"/>
    <n v="0.04"/>
    <n v="120.56"/>
    <n v="12.056000000000001"/>
    <s v="High"/>
    <s v="IS-0023695"/>
    <s v="Haynes Goranitis"/>
    <x v="1"/>
    <s v="The Hague"/>
    <s v="South Holland"/>
    <x v="15"/>
    <x v="0"/>
    <x v="1"/>
  </r>
  <r>
    <x v="5709"/>
    <d v="2015-02-10T00:00:00"/>
    <d v="2015-02-14T00:00:00"/>
    <x v="8"/>
    <s v="Standard Class"/>
    <x v="0"/>
    <s v="Running Shoes"/>
    <x v="3"/>
    <n v="5"/>
    <n v="0.01"/>
    <n v="132.80000000000001"/>
    <n v="13.280000000000001"/>
    <s v="High"/>
    <s v="ER-0036350"/>
    <s v="Long Breyer"/>
    <x v="1"/>
    <s v="Decatur"/>
    <s v="Illinois"/>
    <x v="0"/>
    <x v="0"/>
    <x v="1"/>
  </r>
  <r>
    <x v="5710"/>
    <d v="2015-02-10T00:00:00"/>
    <d v="2015-02-17T00:00:00"/>
    <x v="7"/>
    <s v="Standard Class"/>
    <x v="0"/>
    <s v="Casula Shoes"/>
    <x v="17"/>
    <n v="5"/>
    <n v="0.02"/>
    <n v="29.8"/>
    <n v="2.9800000000000004"/>
    <s v="High"/>
    <s v="RD-0019155"/>
    <s v="Bell Bickford"/>
    <x v="1"/>
    <s v="Seville"/>
    <s v="Andalusía"/>
    <x v="8"/>
    <x v="8"/>
    <x v="1"/>
  </r>
  <r>
    <x v="5711"/>
    <d v="2015-02-10T00:00:00"/>
    <d v="2015-02-12T00:00:00"/>
    <x v="1"/>
    <s v="Standard Class"/>
    <x v="0"/>
    <s v="T - Shirts"/>
    <x v="18"/>
    <n v="2"/>
    <n v="0.02"/>
    <n v="158.08000000000001"/>
    <n v="15.808000000000002"/>
    <s v="High"/>
    <s v="ER-0028093"/>
    <s v="Murphy Bierner"/>
    <x v="1"/>
    <s v="Hanoi"/>
    <s v="Thủ Dô Hà Nội"/>
    <x v="21"/>
    <x v="9"/>
    <x v="1"/>
  </r>
  <r>
    <x v="5712"/>
    <d v="2015-02-10T00:00:00"/>
    <d v="2015-02-18T00:00:00"/>
    <x v="9"/>
    <s v="Standard Class"/>
    <x v="0"/>
    <s v="Shirts"/>
    <x v="14"/>
    <n v="5"/>
    <n v="0.04"/>
    <n v="76.8"/>
    <n v="7.68"/>
    <s v="Medium"/>
    <s v="IG-0031922"/>
    <s v="Logan Ludwig"/>
    <x v="1"/>
    <s v="Dorsten"/>
    <s v="North Rhine-Westphalia"/>
    <x v="10"/>
    <x v="0"/>
    <x v="1"/>
  </r>
  <r>
    <x v="5713"/>
    <d v="2015-02-10T00:00:00"/>
    <d v="2015-02-12T00:00:00"/>
    <x v="1"/>
    <s v="Second Class"/>
    <x v="1"/>
    <s v="Beds"/>
    <x v="11"/>
    <n v="3"/>
    <n v="0.02"/>
    <n v="26"/>
    <n v="2.6"/>
    <s v="High"/>
    <s v="EN-0043497"/>
    <s v="Hunt Cohen"/>
    <x v="1"/>
    <s v="Himeji"/>
    <s v="Hyogo"/>
    <x v="2"/>
    <x v="3"/>
    <x v="1"/>
  </r>
  <r>
    <x v="5714"/>
    <d v="2015-02-10T00:00:00"/>
    <d v="2015-02-20T00:00:00"/>
    <x v="2"/>
    <s v="Second Class"/>
    <x v="1"/>
    <s v="Sofa Covers"/>
    <x v="16"/>
    <n v="3"/>
    <n v="0.01"/>
    <n v="129.52000000000001"/>
    <n v="12.952000000000002"/>
    <s v="Critical"/>
    <s v="AN-0044402"/>
    <s v="Johnson Abelman"/>
    <x v="2"/>
    <s v="Depok"/>
    <s v="Yogyakarta"/>
    <x v="40"/>
    <x v="9"/>
    <x v="1"/>
  </r>
  <r>
    <x v="5715"/>
    <d v="2015-02-10T00:00:00"/>
    <d v="2015-02-19T00:00:00"/>
    <x v="3"/>
    <s v="Standard Class"/>
    <x v="0"/>
    <s v="Fossil Watch"/>
    <x v="12"/>
    <n v="1"/>
    <n v="0.02"/>
    <n v="75.819999999999993"/>
    <n v="7.5819999999999999"/>
    <s v="Medium"/>
    <s v="CO-0016322"/>
    <s v="Copeland Lomonaco"/>
    <x v="2"/>
    <s v="São Luís"/>
    <s v="Maranhão"/>
    <x v="17"/>
    <x v="8"/>
    <x v="1"/>
  </r>
  <r>
    <x v="5716"/>
    <d v="2015-02-10T00:00:00"/>
    <d v="2015-02-13T00:00:00"/>
    <x v="0"/>
    <s v="Second Class"/>
    <x v="1"/>
    <s v="Dinning Tables"/>
    <x v="1"/>
    <n v="1"/>
    <n v="0.02"/>
    <n v="36.619999999999997"/>
    <n v="3.6619999999999999"/>
    <s v="Medium"/>
    <s v="RS-0048867"/>
    <s v="Mercado Stivers"/>
    <x v="1"/>
    <s v="Georgetown"/>
    <s v="Kentucky"/>
    <x v="0"/>
    <x v="8"/>
    <x v="1"/>
  </r>
  <r>
    <x v="5717"/>
    <d v="2015-02-10T00:00:00"/>
    <d v="2015-02-18T00:00:00"/>
    <x v="9"/>
    <s v="Second Class"/>
    <x v="1"/>
    <s v="Bed Sheets"/>
    <x v="6"/>
    <n v="4"/>
    <n v="0.01"/>
    <n v="122.56"/>
    <n v="12.256"/>
    <s v="Medium"/>
    <s v="NS-0050832"/>
    <s v="Glover Hopkins"/>
    <x v="1"/>
    <s v="Makurdi"/>
    <s v="Benue"/>
    <x v="32"/>
    <x v="10"/>
    <x v="1"/>
  </r>
  <r>
    <x v="5718"/>
    <d v="2015-02-10T00:00:00"/>
    <d v="2015-02-12T00:00:00"/>
    <x v="1"/>
    <s v="Standard Class"/>
    <x v="0"/>
    <s v="Fossil Watch"/>
    <x v="12"/>
    <n v="5"/>
    <n v="0.02"/>
    <n v="63.1"/>
    <n v="6.3100000000000005"/>
    <s v="Medium"/>
    <s v="NN-0021833"/>
    <s v="Hoffman Flathmann"/>
    <x v="1"/>
    <s v="Lima"/>
    <s v="Lima (city)"/>
    <x v="62"/>
    <x v="8"/>
    <x v="1"/>
  </r>
  <r>
    <x v="5719"/>
    <d v="2015-02-10T00:00:00"/>
    <d v="2015-02-14T00:00:00"/>
    <x v="8"/>
    <s v="Standard Class"/>
    <x v="0"/>
    <s v="Casula Shoes"/>
    <x v="17"/>
    <n v="4"/>
    <n v="0.02"/>
    <n v="32.24"/>
    <n v="3.2240000000000002"/>
    <s v="High"/>
    <s v="RG-0028384"/>
    <s v="Stafford Rosenberg"/>
    <x v="2"/>
    <s v="Paris"/>
    <s v="Ile-de-France"/>
    <x v="4"/>
    <x v="0"/>
    <x v="1"/>
  </r>
  <r>
    <x v="5720"/>
    <d v="2015-02-10T00:00:00"/>
    <d v="2015-02-19T00:00:00"/>
    <x v="3"/>
    <s v="Second Class"/>
    <x v="1"/>
    <s v="Bed Sheets"/>
    <x v="6"/>
    <n v="5"/>
    <n v="0.02"/>
    <n v="109.9"/>
    <n v="10.990000000000002"/>
    <s v="High"/>
    <s v="BY-0049042"/>
    <s v="Bailey Bixby"/>
    <x v="1"/>
    <s v="Iserlohn"/>
    <s v="North Rhine-Westphalia"/>
    <x v="10"/>
    <x v="0"/>
    <x v="1"/>
  </r>
  <r>
    <x v="5721"/>
    <d v="2015-02-10T00:00:00"/>
    <d v="2015-02-11T00:00:00"/>
    <x v="5"/>
    <s v="Standard Class"/>
    <x v="0"/>
    <s v="Sneakers"/>
    <x v="19"/>
    <n v="5"/>
    <n v="0.04"/>
    <n v="12.4"/>
    <n v="1.2400000000000002"/>
    <s v="High"/>
    <s v="CH-0010644"/>
    <s v="Hardin Roach"/>
    <x v="1"/>
    <s v="Guangzhou"/>
    <s v="Guangdong"/>
    <x v="13"/>
    <x v="3"/>
    <x v="1"/>
  </r>
  <r>
    <x v="5722"/>
    <d v="2015-02-10T00:00:00"/>
    <d v="2015-02-14T00:00:00"/>
    <x v="8"/>
    <s v="Second Class"/>
    <x v="1"/>
    <s v="Shoe Rack"/>
    <x v="23"/>
    <n v="3"/>
    <n v="0.03"/>
    <n v="32.840000000000003"/>
    <n v="3.2840000000000007"/>
    <s v="High"/>
    <s v="ER-0050708"/>
    <s v="Meyers Pelletier"/>
    <x v="2"/>
    <s v="Van"/>
    <s v="Van"/>
    <x v="1"/>
    <x v="1"/>
    <x v="1"/>
  </r>
  <r>
    <x v="5723"/>
    <d v="2015-02-10T00:00:00"/>
    <d v="2015-02-20T00:00:00"/>
    <x v="2"/>
    <s v="Standard Class"/>
    <x v="0"/>
    <s v="T - Shirts"/>
    <x v="18"/>
    <n v="3"/>
    <n v="0.04"/>
    <n v="138.24"/>
    <n v="13.824000000000002"/>
    <s v="Medium"/>
    <s v="LL-0038882"/>
    <s v="Campbell Bell"/>
    <x v="2"/>
    <s v="Cairo"/>
    <s v="Al Qahirah"/>
    <x v="23"/>
    <x v="10"/>
    <x v="1"/>
  </r>
  <r>
    <x v="5724"/>
    <d v="2015-02-10T00:00:00"/>
    <d v="2015-02-20T00:00:00"/>
    <x v="2"/>
    <s v="Standard Class"/>
    <x v="0"/>
    <s v="Fossil Watch"/>
    <x v="12"/>
    <n v="1"/>
    <n v="0.01"/>
    <n v="77.41"/>
    <n v="7.7409999999999997"/>
    <s v="Medium"/>
    <s v="PO-0023043"/>
    <s v="Graham Cacioppo"/>
    <x v="0"/>
    <s v="Mansfield"/>
    <s v="England"/>
    <x v="12"/>
    <x v="6"/>
    <x v="1"/>
  </r>
  <r>
    <x v="5725"/>
    <d v="2015-02-10T00:00:00"/>
    <d v="2015-02-13T00:00:00"/>
    <x v="0"/>
    <s v="Standard Class"/>
    <x v="0"/>
    <s v="Shirts"/>
    <x v="14"/>
    <n v="4"/>
    <n v="0.04"/>
    <n v="84.64"/>
    <n v="8.4640000000000004"/>
    <s v="Medium"/>
    <s v="PE-0036499"/>
    <s v="Flowers Kampe"/>
    <x v="1"/>
    <s v="Les Mureaux"/>
    <s v="Ile-de-France"/>
    <x v="4"/>
    <x v="0"/>
    <x v="1"/>
  </r>
  <r>
    <x v="5726"/>
    <d v="2015-02-10T00:00:00"/>
    <d v="2015-02-17T00:00:00"/>
    <x v="7"/>
    <s v="Standard Class"/>
    <x v="0"/>
    <s v="T - Shirts"/>
    <x v="18"/>
    <n v="2"/>
    <n v="0.01"/>
    <n v="163.04"/>
    <n v="16.303999999999998"/>
    <s v="Medium"/>
    <s v="RY-0020393"/>
    <s v="Houston Leatherbury"/>
    <x v="1"/>
    <s v="Alexandria"/>
    <s v="Al Iskandariyah"/>
    <x v="23"/>
    <x v="10"/>
    <x v="1"/>
  </r>
  <r>
    <x v="5727"/>
    <d v="2015-02-10T00:00:00"/>
    <d v="2015-02-13T00:00:00"/>
    <x v="0"/>
    <s v="First Class"/>
    <x v="2"/>
    <s v="Car Speakers"/>
    <x v="6"/>
    <n v="1"/>
    <n v="0.01"/>
    <n v="128.88999999999999"/>
    <n v="12.888999999999999"/>
    <s v="High"/>
    <s v="BS-004052"/>
    <s v="Ortega Jacobs"/>
    <x v="1"/>
    <s v="Chester"/>
    <s v="England"/>
    <x v="12"/>
    <x v="6"/>
    <x v="1"/>
  </r>
  <r>
    <x v="5728"/>
    <d v="2015-02-10T00:00:00"/>
    <d v="2015-02-18T00:00:00"/>
    <x v="9"/>
    <s v="Second Class"/>
    <x v="1"/>
    <s v="Beds"/>
    <x v="11"/>
    <n v="2"/>
    <n v="0.05"/>
    <n v="39"/>
    <n v="3.9000000000000004"/>
    <s v="Critical"/>
    <s v="ES-0047666"/>
    <s v="Conner Jones"/>
    <x v="2"/>
    <s v="Alexandria"/>
    <s v="Al Iskandariyah"/>
    <x v="23"/>
    <x v="10"/>
    <x v="1"/>
  </r>
  <r>
    <x v="5729"/>
    <d v="2015-02-10T00:00:00"/>
    <d v="2015-02-12T00:00:00"/>
    <x v="1"/>
    <s v="Standard Class"/>
    <x v="0"/>
    <s v="Sneakers"/>
    <x v="19"/>
    <n v="4"/>
    <n v="0.05"/>
    <n v="15.5"/>
    <n v="1.55"/>
    <s v="High"/>
    <s v="AM-0016111"/>
    <s v="Ochoa Willingham"/>
    <x v="1"/>
    <s v="Cologne"/>
    <s v="North Rhine-Westphalia"/>
    <x v="10"/>
    <x v="0"/>
    <x v="1"/>
  </r>
  <r>
    <x v="5730"/>
    <d v="2015-02-10T00:00:00"/>
    <d v="2015-02-14T00:00:00"/>
    <x v="8"/>
    <s v="Standard Class"/>
    <x v="0"/>
    <s v="Casula Shoes"/>
    <x v="17"/>
    <n v="4"/>
    <n v="0.02"/>
    <n v="32.24"/>
    <n v="3.2240000000000002"/>
    <s v="Medium"/>
    <s v="RG-0012038"/>
    <s v="Marsh Luxemburg"/>
    <x v="2"/>
    <s v="Swindon"/>
    <s v="England"/>
    <x v="12"/>
    <x v="6"/>
    <x v="1"/>
  </r>
  <r>
    <x v="5731"/>
    <d v="2015-02-10T00:00:00"/>
    <d v="2015-02-12T00:00:00"/>
    <x v="1"/>
    <s v="First Class"/>
    <x v="2"/>
    <s v="Car Media Players"/>
    <x v="22"/>
    <n v="3"/>
    <n v="0.02"/>
    <n v="51.6"/>
    <n v="5.16"/>
    <s v="Medium"/>
    <s v="EN-007203"/>
    <s v="Gardner Craven"/>
    <x v="1"/>
    <s v="Bulawayo"/>
    <s v="Bulawayo"/>
    <x v="22"/>
    <x v="10"/>
    <x v="1"/>
  </r>
  <r>
    <x v="5732"/>
    <d v="2015-02-10T00:00:00"/>
    <d v="2015-02-14T00:00:00"/>
    <x v="8"/>
    <s v="First Class"/>
    <x v="2"/>
    <s v="Car Seat Covers"/>
    <x v="35"/>
    <n v="5"/>
    <n v="0.04"/>
    <n v="11.199999999999996"/>
    <n v="1.1199999999999997"/>
    <s v="High"/>
    <s v="EE-001322"/>
    <s v="Norton Magee"/>
    <x v="2"/>
    <s v="Ahvaz"/>
    <s v="Khuzestan"/>
    <x v="20"/>
    <x v="1"/>
    <x v="1"/>
  </r>
  <r>
    <x v="5733"/>
    <d v="2015-02-10T00:00:00"/>
    <d v="2015-02-12T00:00:00"/>
    <x v="1"/>
    <s v="First Class"/>
    <x v="2"/>
    <s v="Car &amp; Bike Care"/>
    <x v="15"/>
    <n v="5"/>
    <n v="0.02"/>
    <n v="26.200000000000003"/>
    <n v="2.6200000000000006"/>
    <s v="Critical"/>
    <s v="LL-004171"/>
    <s v="Mcclain O'Donnell"/>
    <x v="2"/>
    <s v="Matagalpa"/>
    <s v="Matagalpa"/>
    <x v="16"/>
    <x v="0"/>
    <x v="1"/>
  </r>
  <r>
    <x v="5734"/>
    <d v="2015-02-10T00:00:00"/>
    <d v="2015-02-13T00:00:00"/>
    <x v="0"/>
    <s v="Second Class"/>
    <x v="1"/>
    <s v="Sofa Covers"/>
    <x v="16"/>
    <n v="2"/>
    <n v="0.05"/>
    <n v="114.4"/>
    <n v="11.440000000000001"/>
    <s v="Medium"/>
    <s v="ON-0048871"/>
    <s v="Frazier Ferguson"/>
    <x v="1"/>
    <s v="Santo Domingo"/>
    <s v="Santo Domingo"/>
    <x v="19"/>
    <x v="11"/>
    <x v="1"/>
  </r>
  <r>
    <x v="5735"/>
    <d v="2015-02-10T00:00:00"/>
    <d v="2015-02-20T00:00:00"/>
    <x v="2"/>
    <s v="Standard Class"/>
    <x v="0"/>
    <s v="Jeans"/>
    <x v="2"/>
    <n v="2"/>
    <n v="0.02"/>
    <n v="129.28"/>
    <n v="12.928000000000001"/>
    <s v="Medium"/>
    <s v="TE-0037531"/>
    <s v="Richard Minnotte"/>
    <x v="2"/>
    <s v="Arlington"/>
    <s v="Texas"/>
    <x v="0"/>
    <x v="0"/>
    <x v="1"/>
  </r>
  <r>
    <x v="5736"/>
    <d v="2015-02-10T00:00:00"/>
    <d v="2015-02-14T00:00:00"/>
    <x v="8"/>
    <s v="Second Class"/>
    <x v="1"/>
    <s v="Dinning Tables"/>
    <x v="1"/>
    <n v="2"/>
    <n v="0.03"/>
    <n v="31.86"/>
    <n v="3.1859999999999999"/>
    <s v="Medium"/>
    <s v="EN-0047607"/>
    <s v="Hunt Cohen"/>
    <x v="1"/>
    <s v="Berlin"/>
    <s v="Berlin"/>
    <x v="10"/>
    <x v="0"/>
    <x v="1"/>
  </r>
  <r>
    <x v="5737"/>
    <d v="2015-02-10T00:00:00"/>
    <d v="2015-02-15T00:00:00"/>
    <x v="6"/>
    <s v="Second Class"/>
    <x v="1"/>
    <s v="Dinning Tables"/>
    <x v="1"/>
    <n v="3"/>
    <n v="0.05"/>
    <n v="21.15"/>
    <n v="2.1149999999999998"/>
    <s v="Critical"/>
    <s v="BY-0043508"/>
    <s v="Todd Hughsby"/>
    <x v="1"/>
    <s v="San Francisco"/>
    <s v="California"/>
    <x v="0"/>
    <x v="5"/>
    <x v="1"/>
  </r>
  <r>
    <x v="5738"/>
    <d v="2015-02-10T00:00:00"/>
    <d v="2015-02-18T00:00:00"/>
    <x v="9"/>
    <s v="Second Class"/>
    <x v="1"/>
    <s v="Dinning Tables"/>
    <x v="1"/>
    <n v="1"/>
    <n v="0.03"/>
    <n v="35.43"/>
    <n v="3.5430000000000001"/>
    <s v="High"/>
    <s v="LL-0043368"/>
    <s v="Dominguez Norvell"/>
    <x v="1"/>
    <s v="Querétaro"/>
    <s v="Querétaro"/>
    <x v="5"/>
    <x v="6"/>
    <x v="1"/>
  </r>
  <r>
    <x v="5739"/>
    <d v="2015-02-10T00:00:00"/>
    <d v="2015-02-13T00:00:00"/>
    <x v="0"/>
    <s v="Second Class"/>
    <x v="1"/>
    <s v="Sofas"/>
    <x v="25"/>
    <n v="3"/>
    <n v="0.03"/>
    <n v="22.333333333333332"/>
    <n v="2.2333333333333334"/>
    <s v="High"/>
    <s v="ON-0043846"/>
    <s v="Hendricks Wilson"/>
    <x v="1"/>
    <s v="Melbourne"/>
    <s v="Victoria"/>
    <x v="3"/>
    <x v="4"/>
    <x v="1"/>
  </r>
  <r>
    <x v="5740"/>
    <d v="2015-02-10T00:00:00"/>
    <d v="2015-02-14T00:00:00"/>
    <x v="8"/>
    <s v="First Class"/>
    <x v="2"/>
    <s v="Car &amp; Bike Care"/>
    <x v="15"/>
    <n v="1"/>
    <n v="0.01"/>
    <n v="36.82"/>
    <n v="3.6820000000000004"/>
    <s v="High"/>
    <s v="ON-00823"/>
    <s v="Berry Creighton"/>
    <x v="1"/>
    <s v="Guantánamo"/>
    <s v="Guantánamo"/>
    <x v="34"/>
    <x v="11"/>
    <x v="1"/>
  </r>
  <r>
    <x v="5741"/>
    <d v="2015-02-10T00:00:00"/>
    <d v="2015-02-12T00:00:00"/>
    <x v="1"/>
    <s v="Standard Class"/>
    <x v="0"/>
    <s v="Titak watch"/>
    <x v="7"/>
    <n v="2"/>
    <n v="0.03"/>
    <n v="134.32"/>
    <n v="13.432"/>
    <s v="Medium"/>
    <s v="TE-0024362"/>
    <s v="Roth Seite"/>
    <x v="1"/>
    <s v="Limoges"/>
    <s v="Limousin"/>
    <x v="4"/>
    <x v="0"/>
    <x v="1"/>
  </r>
  <r>
    <x v="5742"/>
    <d v="2015-02-11T00:00:00"/>
    <d v="2015-02-19T00:00:00"/>
    <x v="9"/>
    <s v="Standard Class"/>
    <x v="0"/>
    <s v="Titak watch"/>
    <x v="7"/>
    <n v="2"/>
    <n v="0.03"/>
    <n v="134.32"/>
    <n v="13.432"/>
    <s v="High"/>
    <s v="SS-0035044"/>
    <s v="Berg Weiss"/>
    <x v="0"/>
    <s v="Lusaka"/>
    <s v="Lusaka"/>
    <x v="29"/>
    <x v="10"/>
    <x v="1"/>
  </r>
  <r>
    <x v="5743"/>
    <d v="2015-02-11T00:00:00"/>
    <d v="2015-02-13T00:00:00"/>
    <x v="1"/>
    <s v="Standard Class"/>
    <x v="0"/>
    <s v="Casula Shoes"/>
    <x v="17"/>
    <n v="4"/>
    <n v="0.04"/>
    <n v="22.48"/>
    <n v="2.2480000000000002"/>
    <s v="High"/>
    <s v="NI-0039470"/>
    <s v="Arnold Crestani"/>
    <x v="1"/>
    <s v="Alexandria"/>
    <s v="Al Iskandariyah"/>
    <x v="23"/>
    <x v="10"/>
    <x v="1"/>
  </r>
  <r>
    <x v="5744"/>
    <d v="2015-02-11T00:00:00"/>
    <d v="2015-02-19T00:00:00"/>
    <x v="9"/>
    <s v="First Class"/>
    <x v="2"/>
    <s v="Car Media Players"/>
    <x v="22"/>
    <n v="4"/>
    <n v="0.05"/>
    <n v="32"/>
    <n v="3.2"/>
    <s v="Medium"/>
    <s v="ND-004646"/>
    <s v="Cross Hildebrand"/>
    <x v="1"/>
    <s v="Madrid"/>
    <s v="Madrid"/>
    <x v="8"/>
    <x v="8"/>
    <x v="1"/>
  </r>
  <r>
    <x v="5745"/>
    <d v="2015-02-11T00:00:00"/>
    <d v="2015-02-12T00:00:00"/>
    <x v="5"/>
    <s v="Standard Class"/>
    <x v="0"/>
    <s v="Sports Wear"/>
    <x v="4"/>
    <n v="3"/>
    <n v="0.02"/>
    <n v="28.333333333333332"/>
    <n v="2.8333333333333335"/>
    <s v="Medium"/>
    <s v="GE-0022509"/>
    <s v="Grimes Paige"/>
    <x v="1"/>
    <s v="Tlalnepantla"/>
    <s v="México"/>
    <x v="5"/>
    <x v="6"/>
    <x v="1"/>
  </r>
  <r>
    <x v="5746"/>
    <d v="2015-02-11T00:00:00"/>
    <d v="2015-02-14T00:00:00"/>
    <x v="0"/>
    <s v="Standard Class"/>
    <x v="0"/>
    <s v="Running Shoes"/>
    <x v="3"/>
    <n v="3"/>
    <n v="0.02"/>
    <n v="130.56"/>
    <n v="13.056000000000001"/>
    <s v="Medium"/>
    <s v="GE-0019530"/>
    <s v="Christian Paige"/>
    <x v="2"/>
    <s v="Bielsko-Biala"/>
    <s v="Silesia"/>
    <x v="41"/>
    <x v="1"/>
    <x v="1"/>
  </r>
  <r>
    <x v="5747"/>
    <d v="2015-02-11T00:00:00"/>
    <d v="2015-02-15T00:00:00"/>
    <x v="8"/>
    <s v="Standard Class"/>
    <x v="0"/>
    <s v="Jeans"/>
    <x v="2"/>
    <n v="4"/>
    <n v="0.03"/>
    <n v="111.84"/>
    <n v="11.184000000000001"/>
    <s v="Medium"/>
    <s v="IS-0013982"/>
    <s v="Navarro Preis"/>
    <x v="1"/>
    <s v="Rabat"/>
    <s v="Rabat-Salé-Zemmour-Zaer"/>
    <x v="37"/>
    <x v="10"/>
    <x v="1"/>
  </r>
  <r>
    <x v="5748"/>
    <d v="2015-02-11T00:00:00"/>
    <d v="2015-02-20T00:00:00"/>
    <x v="3"/>
    <s v="Standard Class"/>
    <x v="0"/>
    <s v="Shirts"/>
    <x v="14"/>
    <n v="1"/>
    <n v="0.04"/>
    <n v="108.16"/>
    <n v="10.816000000000001"/>
    <s v="High"/>
    <s v="RG-0013255"/>
    <s v="Sloan Shillingsburg"/>
    <x v="2"/>
    <s v="Hesperia"/>
    <s v="California"/>
    <x v="0"/>
    <x v="5"/>
    <x v="1"/>
  </r>
  <r>
    <x v="5749"/>
    <d v="2015-02-11T00:00:00"/>
    <d v="2015-02-21T00:00:00"/>
    <x v="2"/>
    <s v="First Class"/>
    <x v="2"/>
    <s v="Car Speakers"/>
    <x v="6"/>
    <n v="1"/>
    <n v="0.02"/>
    <n v="126.78"/>
    <n v="12.678000000000001"/>
    <s v="High"/>
    <s v="LL-001451"/>
    <s v="Ortiz Carroll"/>
    <x v="0"/>
    <s v="New York City"/>
    <s v="New York"/>
    <x v="0"/>
    <x v="2"/>
    <x v="1"/>
  </r>
  <r>
    <x v="5750"/>
    <d v="2015-02-11T00:00:00"/>
    <d v="2015-02-20T00:00:00"/>
    <x v="3"/>
    <s v="Second Class"/>
    <x v="1"/>
    <s v="Shoe Rack"/>
    <x v="23"/>
    <n v="5"/>
    <n v="0.05"/>
    <n v="13"/>
    <n v="1.3"/>
    <s v="Medium"/>
    <s v="RY-0045949"/>
    <s v="Randall Murry"/>
    <x v="2"/>
    <s v="Ho Chi Minh City"/>
    <s v="Ho Chí Minh City"/>
    <x v="21"/>
    <x v="9"/>
    <x v="1"/>
  </r>
  <r>
    <x v="5751"/>
    <d v="2015-02-11T00:00:00"/>
    <d v="2015-02-11T00:00:00"/>
    <x v="5"/>
    <s v="Same Day"/>
    <x v="3"/>
    <s v="Mouse"/>
    <x v="27"/>
    <n v="1"/>
    <n v="0.04"/>
    <n v="26.56"/>
    <n v="2.6560000000000001"/>
    <s v="High"/>
    <s v="LL-008027"/>
    <s v="Dominguez Norvell"/>
    <x v="1"/>
    <s v="Budapest"/>
    <s v="Budapest"/>
    <x v="61"/>
    <x v="1"/>
    <x v="1"/>
  </r>
  <r>
    <x v="5752"/>
    <d v="2015-02-11T00:00:00"/>
    <d v="2015-02-12T00:00:00"/>
    <x v="5"/>
    <s v="Standard Class"/>
    <x v="0"/>
    <s v="T - Shirts"/>
    <x v="18"/>
    <n v="4"/>
    <n v="0.02"/>
    <n v="148.16"/>
    <n v="14.816000000000001"/>
    <s v="Medium"/>
    <s v="EN-0039861"/>
    <s v="Rodriguez Arntzen"/>
    <x v="1"/>
    <s v="Houston"/>
    <s v="Texas"/>
    <x v="0"/>
    <x v="0"/>
    <x v="1"/>
  </r>
  <r>
    <x v="5753"/>
    <d v="2015-02-11T00:00:00"/>
    <d v="2015-02-13T00:00:00"/>
    <x v="1"/>
    <s v="Standard Class"/>
    <x v="0"/>
    <s v="T - Shirts"/>
    <x v="18"/>
    <n v="3"/>
    <n v="0.03"/>
    <n v="145.68"/>
    <n v="14.568000000000001"/>
    <s v="Low"/>
    <s v="IZ-0027719"/>
    <s v="Alvarado Kriz"/>
    <x v="0"/>
    <s v="Gilbert"/>
    <s v="Arizona"/>
    <x v="0"/>
    <x v="5"/>
    <x v="1"/>
  </r>
  <r>
    <x v="5754"/>
    <d v="2015-02-11T00:00:00"/>
    <d v="2015-02-12T00:00:00"/>
    <x v="5"/>
    <s v="Standard Class"/>
    <x v="0"/>
    <s v="Fossil Watch"/>
    <x v="12"/>
    <n v="1"/>
    <n v="0.02"/>
    <n v="75.819999999999993"/>
    <n v="7.5819999999999999"/>
    <s v="Medium"/>
    <s v="ER-0015068"/>
    <s v="Conley Miller"/>
    <x v="0"/>
    <s v="Krefeld"/>
    <s v="North Rhine-Westphalia"/>
    <x v="10"/>
    <x v="0"/>
    <x v="1"/>
  </r>
  <r>
    <x v="5755"/>
    <d v="2015-02-11T00:00:00"/>
    <d v="2015-02-21T00:00:00"/>
    <x v="2"/>
    <s v="Second Class"/>
    <x v="1"/>
    <s v="Curtains"/>
    <x v="34"/>
    <n v="5"/>
    <n v="0.03"/>
    <n v="6.8"/>
    <n v="0.68"/>
    <s v="High"/>
    <s v="AN-0044674"/>
    <s v="Miranda Ryan"/>
    <x v="0"/>
    <s v="San Francisco"/>
    <s v="California"/>
    <x v="0"/>
    <x v="5"/>
    <x v="1"/>
  </r>
  <r>
    <x v="5756"/>
    <d v="2015-02-11T00:00:00"/>
    <d v="2015-02-12T00:00:00"/>
    <x v="5"/>
    <s v="Standard Class"/>
    <x v="0"/>
    <s v="T - Shirts"/>
    <x v="18"/>
    <n v="5"/>
    <n v="0.02"/>
    <n v="143.19999999999999"/>
    <n v="14.32"/>
    <s v="Medium"/>
    <s v="ON-0022395"/>
    <s v="Ross Braxton"/>
    <x v="1"/>
    <s v="Osasco"/>
    <s v="São Paulo"/>
    <x v="17"/>
    <x v="8"/>
    <x v="1"/>
  </r>
  <r>
    <x v="5757"/>
    <d v="2015-02-11T00:00:00"/>
    <d v="2015-02-19T00:00:00"/>
    <x v="9"/>
    <s v="Standard Class"/>
    <x v="0"/>
    <s v="Jeans"/>
    <x v="2"/>
    <n v="3"/>
    <n v="0.03"/>
    <n v="118.38"/>
    <n v="11.838000000000001"/>
    <s v="Medium"/>
    <s v="LD-0040765"/>
    <s v="Stephenson Schild"/>
    <x v="2"/>
    <s v="Jakarta"/>
    <s v="Jakarta"/>
    <x v="40"/>
    <x v="9"/>
    <x v="1"/>
  </r>
  <r>
    <x v="5758"/>
    <d v="2015-02-11T00:00:00"/>
    <d v="2015-02-14T00:00:00"/>
    <x v="0"/>
    <s v="Standard Class"/>
    <x v="0"/>
    <s v="Casula Shoes"/>
    <x v="17"/>
    <n v="2"/>
    <n v="0.03"/>
    <n v="34.68"/>
    <n v="3.468"/>
    <s v="Medium"/>
    <s v="EL-0017703"/>
    <s v="Sandoval Kimmel"/>
    <x v="1"/>
    <s v="Baghdad"/>
    <s v="Baghdad"/>
    <x v="53"/>
    <x v="1"/>
    <x v="1"/>
  </r>
  <r>
    <x v="5759"/>
    <d v="2015-02-11T00:00:00"/>
    <d v="2015-02-19T00:00:00"/>
    <x v="9"/>
    <s v="Second Class"/>
    <x v="1"/>
    <s v="Sofas"/>
    <x v="25"/>
    <n v="2"/>
    <n v="0.05"/>
    <n v="33.5"/>
    <n v="3.35"/>
    <s v="High"/>
    <s v="ER-0049395"/>
    <s v="Pruitt Reiter"/>
    <x v="1"/>
    <s v="San Diego"/>
    <s v="California"/>
    <x v="0"/>
    <x v="5"/>
    <x v="1"/>
  </r>
  <r>
    <x v="5760"/>
    <d v="2015-02-11T00:00:00"/>
    <d v="2015-02-20T00:00:00"/>
    <x v="3"/>
    <s v="Standard Class"/>
    <x v="0"/>
    <s v="Sports Wear"/>
    <x v="4"/>
    <n v="2"/>
    <n v="0.05"/>
    <n v="42.5"/>
    <n v="4.25"/>
    <s v="Medium"/>
    <s v="NG-0013577"/>
    <s v="Townsend Hwang"/>
    <x v="1"/>
    <s v="Jackson"/>
    <s v="Mississippi"/>
    <x v="0"/>
    <x v="8"/>
    <x v="1"/>
  </r>
  <r>
    <x v="5761"/>
    <d v="2015-02-11T00:00:00"/>
    <d v="2015-02-16T00:00:00"/>
    <x v="6"/>
    <s v="Standard Class"/>
    <x v="0"/>
    <s v="Suits"/>
    <x v="10"/>
    <n v="3"/>
    <n v="0.03"/>
    <n v="19.189999999999998"/>
    <n v="1.9189999999999998"/>
    <s v="High"/>
    <s v="LL-0019263"/>
    <s v="Freeman Castell"/>
    <x v="2"/>
    <s v="Istanbul"/>
    <s v="Istanbul"/>
    <x v="1"/>
    <x v="1"/>
    <x v="1"/>
  </r>
  <r>
    <x v="5762"/>
    <d v="2015-02-11T00:00:00"/>
    <d v="2015-02-16T00:00:00"/>
    <x v="6"/>
    <s v="First Class"/>
    <x v="2"/>
    <s v="Bike Tyres"/>
    <x v="26"/>
    <n v="2"/>
    <n v="0.04"/>
    <n v="36"/>
    <n v="3.6"/>
    <s v="Medium"/>
    <s v="KE-002130"/>
    <s v="Holt Glocke"/>
    <x v="2"/>
    <s v="Palma de Mallorca"/>
    <s v="Balearic Islands"/>
    <x v="8"/>
    <x v="8"/>
    <x v="1"/>
  </r>
  <r>
    <x v="5763"/>
    <d v="2015-02-11T00:00:00"/>
    <d v="2015-02-20T00:00:00"/>
    <x v="3"/>
    <s v="Standard Class"/>
    <x v="0"/>
    <s v="Suits"/>
    <x v="10"/>
    <n v="3"/>
    <n v="0.01"/>
    <n v="25.73"/>
    <n v="2.5730000000000004"/>
    <s v="Medium"/>
    <s v="LL-0020275"/>
    <s v="Mcclain O'Donnell"/>
    <x v="2"/>
    <s v="Xichang"/>
    <s v="Sichuan"/>
    <x v="13"/>
    <x v="3"/>
    <x v="1"/>
  </r>
  <r>
    <x v="5764"/>
    <d v="2015-02-11T00:00:00"/>
    <d v="2015-02-12T00:00:00"/>
    <x v="5"/>
    <s v="First Class"/>
    <x v="2"/>
    <s v="Car &amp; Bike Care"/>
    <x v="15"/>
    <n v="2"/>
    <n v="0.03"/>
    <n v="30.92"/>
    <n v="3.0920000000000005"/>
    <s v="Medium"/>
    <s v="OX-007305"/>
    <s v="Hudson Cox"/>
    <x v="0"/>
    <s v="Morelia"/>
    <s v="Michoacán"/>
    <x v="5"/>
    <x v="6"/>
    <x v="1"/>
  </r>
  <r>
    <x v="5765"/>
    <d v="2015-02-11T00:00:00"/>
    <d v="2015-02-14T00:00:00"/>
    <x v="0"/>
    <s v="Second Class"/>
    <x v="1"/>
    <s v="Sofa Covers"/>
    <x v="16"/>
    <n v="1"/>
    <n v="0.05"/>
    <n v="125.2"/>
    <n v="12.520000000000001"/>
    <s v="Critical"/>
    <s v="IN-0044832"/>
    <s v="Torres Blumstein"/>
    <x v="0"/>
    <s v="Diadema"/>
    <s v="São Paulo"/>
    <x v="17"/>
    <x v="8"/>
    <x v="1"/>
  </r>
  <r>
    <x v="5766"/>
    <d v="2015-02-11T00:00:00"/>
    <d v="2015-02-16T00:00:00"/>
    <x v="6"/>
    <s v="Second Class"/>
    <x v="1"/>
    <s v="Bed Sheets"/>
    <x v="6"/>
    <n v="3"/>
    <n v="0.02"/>
    <n v="118.34"/>
    <n v="11.834000000000001"/>
    <s v="Medium"/>
    <s v="ON-0041013"/>
    <s v="Hoover Patterson"/>
    <x v="0"/>
    <s v="Nowra"/>
    <s v="New South Wales"/>
    <x v="3"/>
    <x v="4"/>
    <x v="1"/>
  </r>
  <r>
    <x v="5767"/>
    <d v="2015-02-11T00:00:00"/>
    <d v="2015-02-13T00:00:00"/>
    <x v="1"/>
    <s v="Second Class"/>
    <x v="1"/>
    <s v="Curtains"/>
    <x v="34"/>
    <n v="4"/>
    <n v="0.02"/>
    <n v="8.5"/>
    <n v="0.85000000000000009"/>
    <s v="Critical"/>
    <s v="KE-0041024"/>
    <s v="Hensley O'Rourke"/>
    <x v="1"/>
    <s v="New York City"/>
    <s v="New York"/>
    <x v="0"/>
    <x v="2"/>
    <x v="1"/>
  </r>
  <r>
    <x v="5768"/>
    <d v="2015-02-11T00:00:00"/>
    <d v="2015-02-12T00:00:00"/>
    <x v="5"/>
    <s v="Standard Class"/>
    <x v="0"/>
    <s v="Suits"/>
    <x v="10"/>
    <n v="1"/>
    <n v="0.05"/>
    <n v="23.55"/>
    <n v="2.355"/>
    <s v="Medium"/>
    <s v="ES-0020022"/>
    <s v="Gonzalez Barnes"/>
    <x v="1"/>
    <s v="Surakarta"/>
    <s v="Jawa Tengah"/>
    <x v="40"/>
    <x v="9"/>
    <x v="1"/>
  </r>
  <r>
    <x v="5769"/>
    <d v="2015-02-11T00:00:00"/>
    <d v="2015-02-20T00:00:00"/>
    <x v="3"/>
    <s v="First Class"/>
    <x v="2"/>
    <s v="Car Body Covers"/>
    <x v="9"/>
    <n v="1"/>
    <n v="0.03"/>
    <n v="33.49"/>
    <n v="3.3490000000000002"/>
    <s v="High"/>
    <s v="DI-005242"/>
    <s v="Anderson Andreadi"/>
    <x v="1"/>
    <s v="Mumbai"/>
    <s v="Maharashtra"/>
    <x v="25"/>
    <x v="7"/>
    <x v="1"/>
  </r>
  <r>
    <x v="5770"/>
    <d v="2015-02-11T00:00:00"/>
    <d v="2015-02-16T00:00:00"/>
    <x v="6"/>
    <s v="Standard Class"/>
    <x v="0"/>
    <s v="Sports Wear"/>
    <x v="4"/>
    <n v="3"/>
    <n v="0.03"/>
    <n v="28.333333333333332"/>
    <n v="2.8333333333333335"/>
    <s v="Medium"/>
    <s v="RE-0033906"/>
    <s v="Knox Sayre"/>
    <x v="1"/>
    <s v="Los Angeles"/>
    <s v="California"/>
    <x v="0"/>
    <x v="5"/>
    <x v="1"/>
  </r>
  <r>
    <x v="5771"/>
    <d v="2015-02-11T00:00:00"/>
    <d v="2015-02-19T00:00:00"/>
    <x v="9"/>
    <s v="First Class"/>
    <x v="2"/>
    <s v="Car Seat Covers"/>
    <x v="35"/>
    <n v="1"/>
    <n v="0.01"/>
    <n v="32.86"/>
    <n v="3.286"/>
    <s v="Medium"/>
    <s v="EN-005076"/>
    <s v="Moon Weien"/>
    <x v="1"/>
    <s v="Scottsdale"/>
    <s v="Arizona"/>
    <x v="0"/>
    <x v="5"/>
    <x v="1"/>
  </r>
  <r>
    <x v="5772"/>
    <d v="2015-02-11T00:00:00"/>
    <d v="2015-02-13T00:00:00"/>
    <x v="1"/>
    <s v="First Class"/>
    <x v="2"/>
    <s v="Car Speakers"/>
    <x v="6"/>
    <n v="1"/>
    <n v="0.01"/>
    <n v="128.88999999999999"/>
    <n v="12.888999999999999"/>
    <s v="Critical"/>
    <s v="RD-002963"/>
    <s v="Avila Radford"/>
    <x v="0"/>
    <s v="Kendari"/>
    <s v="Sulawesi Tenggara"/>
    <x v="40"/>
    <x v="9"/>
    <x v="1"/>
  </r>
  <r>
    <x v="5773"/>
    <d v="2015-02-11T00:00:00"/>
    <d v="2015-02-19T00:00:00"/>
    <x v="9"/>
    <s v="First Class"/>
    <x v="2"/>
    <s v="Car Body Covers"/>
    <x v="9"/>
    <n v="5"/>
    <n v="0.02"/>
    <n v="25.3"/>
    <n v="2.5300000000000002"/>
    <s v="Critical"/>
    <s v="ER-005872"/>
    <s v="Turner Becker"/>
    <x v="1"/>
    <s v="Obregón"/>
    <s v="Sonora"/>
    <x v="5"/>
    <x v="6"/>
    <x v="1"/>
  </r>
  <r>
    <x v="5774"/>
    <d v="2015-02-11T00:00:00"/>
    <d v="2015-02-16T00:00:00"/>
    <x v="6"/>
    <s v="First Class"/>
    <x v="2"/>
    <s v="Car Speakers"/>
    <x v="6"/>
    <n v="3"/>
    <n v="0.01"/>
    <n v="124.67"/>
    <n v="12.467000000000001"/>
    <s v="Medium"/>
    <s v="ON-007159"/>
    <s v="Webster Jordon"/>
    <x v="1"/>
    <s v="Dublin"/>
    <s v="Ohio"/>
    <x v="0"/>
    <x v="2"/>
    <x v="1"/>
  </r>
  <r>
    <x v="5775"/>
    <d v="2015-02-11T00:00:00"/>
    <d v="2015-02-13T00:00:00"/>
    <x v="1"/>
    <s v="First Class"/>
    <x v="2"/>
    <s v="Car Pillow &amp; Neck Rest"/>
    <x v="28"/>
    <n v="2"/>
    <n v="0.01"/>
    <n v="146.38"/>
    <n v="14.638"/>
    <s v="Critical"/>
    <s v="ES-004618"/>
    <s v="Blackwell Rawles"/>
    <x v="0"/>
    <s v="Kaduna"/>
    <s v="Kaduna"/>
    <x v="32"/>
    <x v="10"/>
    <x v="1"/>
  </r>
  <r>
    <x v="5776"/>
    <d v="2015-02-11T00:00:00"/>
    <d v="2015-02-19T00:00:00"/>
    <x v="9"/>
    <s v="First Class"/>
    <x v="2"/>
    <s v="Car Body Covers"/>
    <x v="9"/>
    <n v="3"/>
    <n v="0.05"/>
    <n v="19.45"/>
    <n v="1.9450000000000001"/>
    <s v="High"/>
    <s v="LL-004377"/>
    <s v="Gibson Carroll"/>
    <x v="1"/>
    <s v="Philadelphia"/>
    <s v="Pennsylvania"/>
    <x v="0"/>
    <x v="2"/>
    <x v="1"/>
  </r>
  <r>
    <x v="5777"/>
    <d v="2015-02-11T00:00:00"/>
    <d v="2015-02-15T00:00:00"/>
    <x v="8"/>
    <s v="Standard Class"/>
    <x v="0"/>
    <s v="Suits"/>
    <x v="10"/>
    <n v="4"/>
    <n v="0.02"/>
    <n v="20.28"/>
    <n v="2.028"/>
    <s v="Low"/>
    <s v="AN-0036424"/>
    <s v="Pennington Van"/>
    <x v="2"/>
    <s v="Jeddah"/>
    <s v="Makkah"/>
    <x v="30"/>
    <x v="1"/>
    <x v="1"/>
  </r>
  <r>
    <x v="5778"/>
    <d v="2015-02-11T00:00:00"/>
    <d v="2015-02-13T00:00:00"/>
    <x v="1"/>
    <s v="Standard Class"/>
    <x v="0"/>
    <s v="Fossil Watch"/>
    <x v="12"/>
    <n v="3"/>
    <n v="0.02"/>
    <n v="69.459999999999994"/>
    <n v="6.9459999999999997"/>
    <s v="Medium"/>
    <s v="ED-0018247"/>
    <s v="Johns Reed"/>
    <x v="2"/>
    <s v="Pontault-Combault"/>
    <s v="Ile-de-France"/>
    <x v="4"/>
    <x v="0"/>
    <x v="1"/>
  </r>
  <r>
    <x v="5779"/>
    <d v="2015-02-11T00:00:00"/>
    <d v="2015-02-19T00:00:00"/>
    <x v="9"/>
    <s v="Standard Class"/>
    <x v="0"/>
    <s v="Sneakers"/>
    <x v="19"/>
    <n v="1"/>
    <n v="0.03"/>
    <n v="62"/>
    <n v="6.2"/>
    <s v="High"/>
    <s v="NS-0023294"/>
    <s v="Glover Hopkins"/>
    <x v="1"/>
    <s v="Las Pinas"/>
    <s v="National Capital"/>
    <x v="47"/>
    <x v="9"/>
    <x v="1"/>
  </r>
  <r>
    <x v="5780"/>
    <d v="2015-02-11T00:00:00"/>
    <d v="2015-02-19T00:00:00"/>
    <x v="9"/>
    <s v="Standard Class"/>
    <x v="0"/>
    <s v="Shirts"/>
    <x v="14"/>
    <n v="4"/>
    <n v="0.04"/>
    <n v="84.64"/>
    <n v="8.4640000000000004"/>
    <s v="High"/>
    <s v="ON-0010362"/>
    <s v="Walton Jackson"/>
    <x v="1"/>
    <s v="Menden"/>
    <s v="North Rhine-Westphalia"/>
    <x v="10"/>
    <x v="0"/>
    <x v="1"/>
  </r>
  <r>
    <x v="5781"/>
    <d v="2015-02-11T00:00:00"/>
    <d v="2015-02-12T00:00:00"/>
    <x v="5"/>
    <s v="Standard Class"/>
    <x v="0"/>
    <s v="Jeans"/>
    <x v="2"/>
    <n v="1"/>
    <n v="0.03"/>
    <n v="131.46"/>
    <n v="13.146000000000001"/>
    <s v="Low"/>
    <s v="ON-0013069"/>
    <s v="Solomon Vernon"/>
    <x v="1"/>
    <s v="Tourcoing"/>
    <s v="Nord-Pas-de-Calais"/>
    <x v="4"/>
    <x v="0"/>
    <x v="1"/>
  </r>
  <r>
    <x v="5782"/>
    <d v="2015-02-11T00:00:00"/>
    <d v="2015-02-14T00:00:00"/>
    <x v="0"/>
    <s v="Standard Class"/>
    <x v="0"/>
    <s v="Casula Shoes"/>
    <x v="17"/>
    <n v="1"/>
    <n v="0.02"/>
    <n v="39.56"/>
    <n v="3.9560000000000004"/>
    <s v="Medium"/>
    <s v="NY-0028373"/>
    <s v="Knight Company"/>
    <x v="0"/>
    <s v="Orem"/>
    <s v="Utah"/>
    <x v="0"/>
    <x v="5"/>
    <x v="1"/>
  </r>
  <r>
    <x v="5783"/>
    <d v="2015-02-11T00:00:00"/>
    <d v="2015-02-15T00:00:00"/>
    <x v="8"/>
    <s v="Standard Class"/>
    <x v="0"/>
    <s v="Suits"/>
    <x v="10"/>
    <n v="3"/>
    <n v="0.01"/>
    <n v="25.73"/>
    <n v="2.5730000000000004"/>
    <s v="Medium"/>
    <s v="IR-0021969"/>
    <s v="Phelps Mcnair"/>
    <x v="2"/>
    <s v="San Diego"/>
    <s v="California"/>
    <x v="0"/>
    <x v="5"/>
    <x v="1"/>
  </r>
  <r>
    <x v="5784"/>
    <d v="2015-02-11T00:00:00"/>
    <d v="2015-02-15T00:00:00"/>
    <x v="8"/>
    <s v="Standard Class"/>
    <x v="0"/>
    <s v="Casula Shoes"/>
    <x v="17"/>
    <n v="1"/>
    <n v="0.01"/>
    <n v="40.78"/>
    <n v="4.0780000000000003"/>
    <s v="Medium"/>
    <s v="CH-0024336"/>
    <s v="Crosby Weirich"/>
    <x v="2"/>
    <s v="Shantou"/>
    <s v="Guangdong"/>
    <x v="13"/>
    <x v="3"/>
    <x v="1"/>
  </r>
  <r>
    <x v="5785"/>
    <d v="2015-02-11T00:00:00"/>
    <d v="2015-02-21T00:00:00"/>
    <x v="2"/>
    <s v="Standard Class"/>
    <x v="0"/>
    <s v="Sports Wear"/>
    <x v="4"/>
    <n v="2"/>
    <n v="0.03"/>
    <n v="42.5"/>
    <n v="4.25"/>
    <s v="Medium"/>
    <s v="UM-0015898"/>
    <s v="Hood Mitchum"/>
    <x v="0"/>
    <s v="Singapore"/>
    <s v="Singapore"/>
    <x v="79"/>
    <x v="9"/>
    <x v="1"/>
  </r>
  <r>
    <x v="5786"/>
    <d v="2015-02-11T00:00:00"/>
    <d v="2015-02-17T00:00:00"/>
    <x v="4"/>
    <s v="Second Class"/>
    <x v="1"/>
    <s v="Sofas"/>
    <x v="25"/>
    <n v="3"/>
    <n v="0.04"/>
    <n v="22.333333333333332"/>
    <n v="2.2333333333333334"/>
    <s v="High"/>
    <s v="RD-0046325"/>
    <s v="Wright Baird"/>
    <x v="1"/>
    <s v="Stellenbosch"/>
    <s v="Western Cape"/>
    <x v="36"/>
    <x v="10"/>
    <x v="1"/>
  </r>
  <r>
    <x v="5787"/>
    <d v="2015-02-11T00:00:00"/>
    <d v="2015-02-21T00:00:00"/>
    <x v="2"/>
    <s v="Standard Class"/>
    <x v="0"/>
    <s v="Shirts"/>
    <x v="14"/>
    <n v="3"/>
    <n v="0.03"/>
    <n v="98.36"/>
    <n v="9.8360000000000003"/>
    <s v="High"/>
    <s v="LE-0040104"/>
    <s v="Roy Lonsdale"/>
    <x v="2"/>
    <s v="Istanbul"/>
    <s v="Istanbul"/>
    <x v="1"/>
    <x v="1"/>
    <x v="1"/>
  </r>
  <r>
    <x v="5788"/>
    <d v="2015-02-11T00:00:00"/>
    <d v="2015-02-17T00:00:00"/>
    <x v="4"/>
    <s v="Standard Class"/>
    <x v="0"/>
    <s v="Sneakers"/>
    <x v="19"/>
    <n v="4"/>
    <n v="0.02"/>
    <n v="15.5"/>
    <n v="1.55"/>
    <s v="Medium"/>
    <s v="ON-0029509"/>
    <s v="Higgins Huston"/>
    <x v="0"/>
    <s v="Hamadan"/>
    <s v="Hamadan"/>
    <x v="20"/>
    <x v="1"/>
    <x v="1"/>
  </r>
  <r>
    <x v="5789"/>
    <d v="2015-02-11T00:00:00"/>
    <d v="2015-02-13T00:00:00"/>
    <x v="1"/>
    <s v="First Class"/>
    <x v="2"/>
    <s v="Car Speakers"/>
    <x v="6"/>
    <n v="3"/>
    <n v="0.04"/>
    <n v="105.68"/>
    <n v="10.568000000000001"/>
    <s v="Medium"/>
    <s v="ON-006790"/>
    <s v="Wilson Anderson"/>
    <x v="0"/>
    <s v="Salem"/>
    <s v="Oregon"/>
    <x v="0"/>
    <x v="5"/>
    <x v="1"/>
  </r>
  <r>
    <x v="5790"/>
    <d v="2015-02-11T00:00:00"/>
    <d v="2015-02-17T00:00:00"/>
    <x v="4"/>
    <s v="First Class"/>
    <x v="2"/>
    <s v="Tyre"/>
    <x v="8"/>
    <n v="3"/>
    <n v="0.04"/>
    <n v="140"/>
    <n v="14"/>
    <s v="High"/>
    <s v="ET-00482"/>
    <s v="King Bailliet"/>
    <x v="1"/>
    <s v="Seattle"/>
    <s v="Washington"/>
    <x v="0"/>
    <x v="5"/>
    <x v="1"/>
  </r>
  <r>
    <x v="5791"/>
    <d v="2015-02-11T00:00:00"/>
    <d v="2015-02-20T00:00:00"/>
    <x v="3"/>
    <s v="Second Class"/>
    <x v="1"/>
    <s v="Bed Sheets"/>
    <x v="6"/>
    <n v="4"/>
    <n v="0.03"/>
    <n v="105.68"/>
    <n v="10.568000000000001"/>
    <s v="Critical"/>
    <s v="NG-0049402"/>
    <s v="Ramos Chong"/>
    <x v="0"/>
    <s v="Istanbul"/>
    <s v="Istanbul"/>
    <x v="1"/>
    <x v="1"/>
    <x v="1"/>
  </r>
  <r>
    <x v="5792"/>
    <d v="2015-02-11T00:00:00"/>
    <d v="2015-02-17T00:00:00"/>
    <x v="4"/>
    <s v="Standard Class"/>
    <x v="0"/>
    <s v="Titak watch"/>
    <x v="7"/>
    <n v="2"/>
    <n v="0.04"/>
    <n v="129.76"/>
    <n v="12.975999999999999"/>
    <s v="Medium"/>
    <s v="ER-0030555"/>
    <s v="Campos Reiter"/>
    <x v="2"/>
    <s v="Houston"/>
    <s v="Texas"/>
    <x v="0"/>
    <x v="0"/>
    <x v="1"/>
  </r>
  <r>
    <x v="5793"/>
    <d v="2015-02-11T00:00:00"/>
    <d v="2015-02-20T00:00:00"/>
    <x v="3"/>
    <s v="Second Class"/>
    <x v="1"/>
    <s v="Dinner Crockery"/>
    <x v="5"/>
    <n v="3"/>
    <n v="0.04"/>
    <n v="37.04"/>
    <n v="3.7040000000000002"/>
    <s v="Medium"/>
    <s v="EE-0051060"/>
    <s v="Norton Magee"/>
    <x v="2"/>
    <s v="Rawalpindi"/>
    <s v="Punjab"/>
    <x v="7"/>
    <x v="7"/>
    <x v="1"/>
  </r>
  <r>
    <x v="5794"/>
    <d v="2015-02-11T00:00:00"/>
    <d v="2015-02-11T00:00:00"/>
    <x v="5"/>
    <s v="Same Day"/>
    <x v="3"/>
    <s v="Mouse"/>
    <x v="27"/>
    <n v="3"/>
    <n v="0.05"/>
    <n v="14.349999999999998"/>
    <n v="1.4349999999999998"/>
    <s v="Medium"/>
    <s v="ON-007895"/>
    <s v="Bean Thompson"/>
    <x v="2"/>
    <s v="Rosario"/>
    <s v="Santa Fe"/>
    <x v="44"/>
    <x v="8"/>
    <x v="1"/>
  </r>
  <r>
    <x v="5795"/>
    <d v="2015-02-11T00:00:00"/>
    <d v="2015-02-16T00:00:00"/>
    <x v="6"/>
    <s v="Standard Class"/>
    <x v="0"/>
    <s v="Fossil Watch"/>
    <x v="12"/>
    <n v="5"/>
    <n v="0.01"/>
    <n v="71.05"/>
    <n v="7.1050000000000004"/>
    <s v="Medium"/>
    <s v="EN-0013759"/>
    <s v="Moon Weien"/>
    <x v="1"/>
    <s v="Napier"/>
    <s v="Hawke's Bay"/>
    <x v="49"/>
    <x v="4"/>
    <x v="1"/>
  </r>
  <r>
    <x v="5796"/>
    <d v="2015-02-11T00:00:00"/>
    <d v="2015-02-14T00:00:00"/>
    <x v="0"/>
    <s v="Standard Class"/>
    <x v="0"/>
    <s v="Casula Shoes"/>
    <x v="17"/>
    <n v="5"/>
    <n v="0.01"/>
    <n v="35.9"/>
    <n v="3.59"/>
    <s v="High"/>
    <s v="IS-0038689"/>
    <s v="Saunders Kotsonis"/>
    <x v="1"/>
    <s v="Kano"/>
    <s v="Kano"/>
    <x v="32"/>
    <x v="10"/>
    <x v="1"/>
  </r>
  <r>
    <x v="5797"/>
    <d v="2015-02-11T00:00:00"/>
    <d v="2015-02-16T00:00:00"/>
    <x v="6"/>
    <s v="Second Class"/>
    <x v="1"/>
    <s v="Curtains"/>
    <x v="34"/>
    <n v="1"/>
    <n v="0.02"/>
    <n v="34"/>
    <n v="3.4000000000000004"/>
    <s v="Medium"/>
    <s v="IZ-0043764"/>
    <s v="Alvarado Kriz"/>
    <x v="0"/>
    <s v="Paris"/>
    <s v="Ile-de-France"/>
    <x v="4"/>
    <x v="0"/>
    <x v="1"/>
  </r>
  <r>
    <x v="5798"/>
    <d v="2015-02-11T00:00:00"/>
    <d v="2015-02-14T00:00:00"/>
    <x v="0"/>
    <s v="Standard Class"/>
    <x v="0"/>
    <s v="Formal Shoes"/>
    <x v="0"/>
    <n v="2"/>
    <n v="0.01"/>
    <n v="128.74"/>
    <n v="12.874000000000002"/>
    <s v="Medium"/>
    <s v="KY-0023172"/>
    <s v="Donaldson Zandusky"/>
    <x v="1"/>
    <s v="Seattle"/>
    <s v="Washington"/>
    <x v="0"/>
    <x v="5"/>
    <x v="1"/>
  </r>
  <r>
    <x v="5799"/>
    <d v="2015-02-11T00:00:00"/>
    <d v="2015-02-18T00:00:00"/>
    <x v="7"/>
    <s v="Standard Class"/>
    <x v="0"/>
    <s v="Running Shoes"/>
    <x v="3"/>
    <n v="3"/>
    <n v="0.05"/>
    <n v="110.4"/>
    <n v="11.040000000000001"/>
    <s v="Medium"/>
    <s v="MS-0038162"/>
    <s v="Benson Harms"/>
    <x v="2"/>
    <s v="Meknes"/>
    <s v="Meknès-Tafilalet"/>
    <x v="37"/>
    <x v="10"/>
    <x v="1"/>
  </r>
  <r>
    <x v="5800"/>
    <d v="2015-02-11T00:00:00"/>
    <d v="2015-02-18T00:00:00"/>
    <x v="7"/>
    <s v="First Class"/>
    <x v="2"/>
    <s v="Car Speakers"/>
    <x v="6"/>
    <n v="1"/>
    <n v="0.05"/>
    <n v="120.45"/>
    <n v="12.045000000000002"/>
    <s v="Critical"/>
    <s v="IN-004286"/>
    <s v="Miles Gilpin"/>
    <x v="1"/>
    <s v="Philadelphia"/>
    <s v="Pennsylvania"/>
    <x v="0"/>
    <x v="2"/>
    <x v="1"/>
  </r>
  <r>
    <x v="5801"/>
    <d v="2015-02-11T00:00:00"/>
    <d v="2015-02-12T00:00:00"/>
    <x v="5"/>
    <s v="First Class"/>
    <x v="2"/>
    <s v="Tyre"/>
    <x v="8"/>
    <n v="4"/>
    <n v="0.02"/>
    <n v="150"/>
    <n v="15"/>
    <s v="High"/>
    <s v="AB-004713"/>
    <s v="Whitney Yedwab"/>
    <x v="2"/>
    <s v="Paris"/>
    <s v="Ile-de-France"/>
    <x v="4"/>
    <x v="0"/>
    <x v="1"/>
  </r>
  <r>
    <x v="5802"/>
    <d v="2015-02-11T00:00:00"/>
    <d v="2015-02-13T00:00:00"/>
    <x v="1"/>
    <s v="Second Class"/>
    <x v="1"/>
    <s v="Dinner Crockery"/>
    <x v="5"/>
    <n v="2"/>
    <n v="0.03"/>
    <n v="45.02"/>
    <n v="4.5020000000000007"/>
    <s v="High"/>
    <s v="IT-0049060"/>
    <s v="Collins Benoit"/>
    <x v="1"/>
    <s v="Minna"/>
    <s v="Niger"/>
    <x v="32"/>
    <x v="10"/>
    <x v="1"/>
  </r>
  <r>
    <x v="5803"/>
    <d v="2015-02-11T00:00:00"/>
    <d v="2015-02-20T00:00:00"/>
    <x v="3"/>
    <s v="Standard Class"/>
    <x v="0"/>
    <s v="Jeans"/>
    <x v="2"/>
    <n v="3"/>
    <n v="0.04"/>
    <n v="111.84"/>
    <n v="11.184000000000001"/>
    <s v="Medium"/>
    <s v="PO-0037839"/>
    <s v="Gallagher Ocampo"/>
    <x v="2"/>
    <s v="Saint-Michel-sur-Orge"/>
    <s v="Ile-de-France"/>
    <x v="4"/>
    <x v="0"/>
    <x v="1"/>
  </r>
  <r>
    <x v="5804"/>
    <d v="2015-02-11T00:00:00"/>
    <d v="2015-02-19T00:00:00"/>
    <x v="9"/>
    <s v="Standard Class"/>
    <x v="0"/>
    <s v="Titak watch"/>
    <x v="7"/>
    <n v="1"/>
    <n v="0.01"/>
    <n v="145.72"/>
    <n v="14.572000000000001"/>
    <s v="Medium"/>
    <s v="EL-0023328"/>
    <s v="Sandoval Kimmel"/>
    <x v="1"/>
    <s v="Esenyurt"/>
    <s v="Istanbul"/>
    <x v="1"/>
    <x v="1"/>
    <x v="1"/>
  </r>
  <r>
    <x v="5805"/>
    <d v="2015-02-11T00:00:00"/>
    <d v="2015-02-15T00:00:00"/>
    <x v="8"/>
    <s v="Standard Class"/>
    <x v="0"/>
    <s v="Running Shoes"/>
    <x v="3"/>
    <n v="2"/>
    <n v="0.03"/>
    <n v="130.56"/>
    <n v="13.056000000000001"/>
    <s v="Medium"/>
    <s v="CH-0034029"/>
    <s v="Trevino Reichenbach"/>
    <x v="1"/>
    <s v="Santo Domingo"/>
    <s v="Santo Domingo"/>
    <x v="19"/>
    <x v="11"/>
    <x v="1"/>
  </r>
  <r>
    <x v="5806"/>
    <d v="2015-02-11T00:00:00"/>
    <d v="2015-02-11T00:00:00"/>
    <x v="5"/>
    <s v="Same Day"/>
    <x v="3"/>
    <s v="Mixer/Juicer"/>
    <x v="24"/>
    <n v="2"/>
    <n v="0.02"/>
    <n v="41.5"/>
    <n v="4.1500000000000004"/>
    <s v="Critical"/>
    <s v="NG-007574"/>
    <s v="Strickland Hwang"/>
    <x v="2"/>
    <s v="Amravati"/>
    <s v="Maharashtra"/>
    <x v="25"/>
    <x v="7"/>
    <x v="1"/>
  </r>
  <r>
    <x v="5807"/>
    <d v="2015-02-11T00:00:00"/>
    <d v="2015-02-14T00:00:00"/>
    <x v="0"/>
    <s v="Standard Class"/>
    <x v="0"/>
    <s v="Titak watch"/>
    <x v="7"/>
    <n v="5"/>
    <n v="0.02"/>
    <n v="125.19999999999999"/>
    <n v="12.52"/>
    <s v="Medium"/>
    <s v="TO-0031655"/>
    <s v="Rush Takahito"/>
    <x v="1"/>
    <s v="Atakpame"/>
    <s v="Plateaux"/>
    <x v="24"/>
    <x v="10"/>
    <x v="1"/>
  </r>
  <r>
    <x v="5808"/>
    <d v="2015-02-11T00:00:00"/>
    <d v="2015-02-21T00:00:00"/>
    <x v="2"/>
    <s v="Standard Class"/>
    <x v="0"/>
    <s v="Casula Shoes"/>
    <x v="17"/>
    <n v="4"/>
    <n v="0.03"/>
    <n v="27.36"/>
    <n v="2.7360000000000002"/>
    <s v="High"/>
    <s v="NG-0010520"/>
    <s v="Cannon Hwang"/>
    <x v="2"/>
    <s v="Medan"/>
    <s v="Sumatera Utara"/>
    <x v="40"/>
    <x v="9"/>
    <x v="1"/>
  </r>
  <r>
    <x v="5809"/>
    <d v="2015-02-11T00:00:00"/>
    <d v="2015-02-18T00:00:00"/>
    <x v="7"/>
    <s v="Second Class"/>
    <x v="1"/>
    <s v="Sofa Covers"/>
    <x v="16"/>
    <n v="4"/>
    <n v="0.01"/>
    <n v="127.36"/>
    <n v="12.736000000000001"/>
    <s v="High"/>
    <s v="IC-0041272"/>
    <s v="Fuentes Zic"/>
    <x v="1"/>
    <s v="Mackay"/>
    <s v="Queensland"/>
    <x v="3"/>
    <x v="4"/>
    <x v="1"/>
  </r>
  <r>
    <x v="5810"/>
    <d v="2015-02-11T00:00:00"/>
    <d v="2015-02-15T00:00:00"/>
    <x v="8"/>
    <s v="Standard Class"/>
    <x v="0"/>
    <s v="Fossil Watch"/>
    <x v="12"/>
    <n v="2"/>
    <n v="0.05"/>
    <n v="63.1"/>
    <n v="6.3100000000000005"/>
    <s v="Medium"/>
    <s v="ON-0018412"/>
    <s v="Spears Thornton"/>
    <x v="2"/>
    <s v="Montréal"/>
    <s v="Quebec"/>
    <x v="27"/>
    <x v="12"/>
    <x v="1"/>
  </r>
  <r>
    <x v="5811"/>
    <d v="2015-02-11T00:00:00"/>
    <d v="2015-02-20T00:00:00"/>
    <x v="3"/>
    <s v="Standard Class"/>
    <x v="0"/>
    <s v="Running Shoes"/>
    <x v="3"/>
    <n v="1"/>
    <n v="0.03"/>
    <n v="137.28"/>
    <n v="13.728000000000002"/>
    <s v="Medium"/>
    <s v="TT-0024810"/>
    <s v="Martinez Arnett"/>
    <x v="2"/>
    <s v="Al Mahallah al Kubra"/>
    <s v="Al Gharbiyah"/>
    <x v="23"/>
    <x v="10"/>
    <x v="1"/>
  </r>
  <r>
    <x v="5812"/>
    <d v="2015-02-11T00:00:00"/>
    <d v="2015-02-13T00:00:00"/>
    <x v="1"/>
    <s v="Standard Class"/>
    <x v="0"/>
    <s v="Suits"/>
    <x v="10"/>
    <n v="4"/>
    <n v="0.03"/>
    <n v="15.92"/>
    <n v="1.5920000000000001"/>
    <s v="Medium"/>
    <s v="ON-0013906"/>
    <s v="Huffman Nockton"/>
    <x v="1"/>
    <s v="Mérida"/>
    <s v="Yucatán"/>
    <x v="5"/>
    <x v="6"/>
    <x v="1"/>
  </r>
  <r>
    <x v="5813"/>
    <d v="2015-02-11T00:00:00"/>
    <d v="2015-02-15T00:00:00"/>
    <x v="8"/>
    <s v="Second Class"/>
    <x v="1"/>
    <s v="Dinner Crockery"/>
    <x v="5"/>
    <n v="1"/>
    <n v="0.04"/>
    <n v="47.68"/>
    <n v="4.7679999999999998"/>
    <s v="High"/>
    <s v="SS-0042741"/>
    <s v="Berg Weiss"/>
    <x v="0"/>
    <s v="Laohekou"/>
    <s v="Hubei"/>
    <x v="13"/>
    <x v="3"/>
    <x v="1"/>
  </r>
  <r>
    <x v="5814"/>
    <d v="2015-02-11T00:00:00"/>
    <d v="2015-02-19T00:00:00"/>
    <x v="9"/>
    <s v="Second Class"/>
    <x v="1"/>
    <s v="Sofa Covers"/>
    <x v="16"/>
    <n v="5"/>
    <n v="0.03"/>
    <n v="103.6"/>
    <n v="10.36"/>
    <s v="Medium"/>
    <s v="WN-0042742"/>
    <s v="Simmons Brown"/>
    <x v="2"/>
    <s v="Guayana"/>
    <s v="Bolivar"/>
    <x v="72"/>
    <x v="8"/>
    <x v="1"/>
  </r>
  <r>
    <x v="5815"/>
    <d v="2015-02-11T00:00:00"/>
    <d v="2015-02-21T00:00:00"/>
    <x v="2"/>
    <s v="First Class"/>
    <x v="2"/>
    <s v="Bike Tyres"/>
    <x v="26"/>
    <n v="4"/>
    <n v="0.04"/>
    <n v="18"/>
    <n v="1.8"/>
    <s v="Critical"/>
    <s v="AS-005911"/>
    <s v="Wise Koutras"/>
    <x v="2"/>
    <s v="Ibadan"/>
    <s v="Oyo"/>
    <x v="32"/>
    <x v="10"/>
    <x v="1"/>
  </r>
  <r>
    <x v="5816"/>
    <d v="2015-02-11T00:00:00"/>
    <d v="2015-02-14T00:00:00"/>
    <x v="0"/>
    <s v="Standard Class"/>
    <x v="0"/>
    <s v="Casula Shoes"/>
    <x v="17"/>
    <n v="3"/>
    <n v="0.05"/>
    <n v="23.7"/>
    <n v="2.37"/>
    <s v="High"/>
    <s v="NO-0019694"/>
    <s v="Solis Trevino"/>
    <x v="2"/>
    <s v="Watford"/>
    <s v="England"/>
    <x v="12"/>
    <x v="6"/>
    <x v="1"/>
  </r>
  <r>
    <x v="5817"/>
    <d v="2015-02-11T00:00:00"/>
    <d v="2015-02-21T00:00:00"/>
    <x v="2"/>
    <s v="Standard Class"/>
    <x v="0"/>
    <s v="T - Shirts"/>
    <x v="18"/>
    <n v="4"/>
    <n v="0.02"/>
    <n v="148.16"/>
    <n v="14.816000000000001"/>
    <s v="Medium"/>
    <s v="LL-0034562"/>
    <s v="Rose Connell"/>
    <x v="1"/>
    <s v="San Salvador"/>
    <s v="San Salvador"/>
    <x v="6"/>
    <x v="0"/>
    <x v="1"/>
  </r>
  <r>
    <x v="5818"/>
    <d v="2015-02-11T00:00:00"/>
    <d v="2015-02-14T00:00:00"/>
    <x v="0"/>
    <s v="Second Class"/>
    <x v="1"/>
    <s v="Sofa Covers"/>
    <x v="16"/>
    <n v="4"/>
    <n v="0.03"/>
    <n v="110.08"/>
    <n v="11.008000000000001"/>
    <s v="Medium"/>
    <s v="RY-0049101"/>
    <s v="Salazar Henry"/>
    <x v="1"/>
    <s v="Valencia"/>
    <s v="Carabobo"/>
    <x v="72"/>
    <x v="8"/>
    <x v="1"/>
  </r>
  <r>
    <x v="5819"/>
    <d v="2015-02-11T00:00:00"/>
    <d v="2015-02-17T00:00:00"/>
    <x v="4"/>
    <s v="Standard Class"/>
    <x v="0"/>
    <s v="T - Shirts"/>
    <x v="18"/>
    <n v="3"/>
    <n v="0.03"/>
    <n v="145.68"/>
    <n v="14.568000000000001"/>
    <s v="Medium"/>
    <s v="ER-0018435"/>
    <s v="Callahan Ritter"/>
    <x v="1"/>
    <s v="Apopa"/>
    <s v="San Salvador"/>
    <x v="6"/>
    <x v="0"/>
    <x v="1"/>
  </r>
  <r>
    <x v="5820"/>
    <d v="2015-02-11T00:00:00"/>
    <d v="2015-02-12T00:00:00"/>
    <x v="5"/>
    <s v="First Class"/>
    <x v="2"/>
    <s v="Tyre"/>
    <x v="8"/>
    <n v="1"/>
    <n v="0.04"/>
    <n v="160"/>
    <n v="16"/>
    <s v="High"/>
    <s v="AM-006739"/>
    <s v="Lucas Gillingham"/>
    <x v="0"/>
    <s v="Philadelphia"/>
    <s v="Pennsylvania"/>
    <x v="0"/>
    <x v="2"/>
    <x v="1"/>
  </r>
  <r>
    <x v="5821"/>
    <d v="2015-02-11T00:00:00"/>
    <d v="2015-02-21T00:00:00"/>
    <x v="2"/>
    <s v="Standard Class"/>
    <x v="0"/>
    <s v="Sneakers"/>
    <x v="19"/>
    <n v="5"/>
    <n v="0.03"/>
    <n v="12.4"/>
    <n v="1.2400000000000002"/>
    <s v="Medium"/>
    <s v="NG-0018674"/>
    <s v="Thompson Armstrong"/>
    <x v="0"/>
    <s v="Mexico City"/>
    <s v="Distrito Federal"/>
    <x v="5"/>
    <x v="6"/>
    <x v="1"/>
  </r>
  <r>
    <x v="5822"/>
    <d v="2015-02-11T00:00:00"/>
    <d v="2015-02-15T00:00:00"/>
    <x v="8"/>
    <s v="Standard Class"/>
    <x v="0"/>
    <s v="T - Shirts"/>
    <x v="18"/>
    <n v="2"/>
    <n v="0.03"/>
    <n v="153.12"/>
    <n v="15.312000000000001"/>
    <s v="High"/>
    <s v="NG-0037408"/>
    <s v="Thompson Armstrong"/>
    <x v="0"/>
    <s v="Jackson"/>
    <s v="Mississippi"/>
    <x v="0"/>
    <x v="8"/>
    <x v="1"/>
  </r>
  <r>
    <x v="5823"/>
    <d v="2015-02-11T00:00:00"/>
    <d v="2015-02-11T00:00:00"/>
    <x v="5"/>
    <s v="Same Day"/>
    <x v="3"/>
    <s v="Tablet"/>
    <x v="30"/>
    <n v="1"/>
    <n v="0.05"/>
    <n v="109.05"/>
    <n v="10.905000000000001"/>
    <s v="Medium"/>
    <s v="GS-008014"/>
    <s v="Barber Hastings"/>
    <x v="1"/>
    <s v="Ingolstadt"/>
    <s v="Bavaria"/>
    <x v="10"/>
    <x v="0"/>
    <x v="1"/>
  </r>
  <r>
    <x v="5824"/>
    <d v="2015-02-11T00:00:00"/>
    <d v="2015-02-18T00:00:00"/>
    <x v="7"/>
    <s v="Standard Class"/>
    <x v="0"/>
    <s v="Formal Shoes"/>
    <x v="0"/>
    <n v="3"/>
    <n v="0.01"/>
    <n v="126.61"/>
    <n v="12.661000000000001"/>
    <s v="Medium"/>
    <s v="ER-0025108"/>
    <s v="Drake Macallister"/>
    <x v="1"/>
    <s v="Gera"/>
    <s v="Thuringia"/>
    <x v="10"/>
    <x v="0"/>
    <x v="1"/>
  </r>
  <r>
    <x v="5825"/>
    <d v="2015-02-11T00:00:00"/>
    <d v="2015-02-16T00:00:00"/>
    <x v="6"/>
    <s v="First Class"/>
    <x v="2"/>
    <s v="Car Pillow &amp; Neck Rest"/>
    <x v="28"/>
    <n v="3"/>
    <n v="0.05"/>
    <n v="116.35"/>
    <n v="11.635"/>
    <s v="Medium"/>
    <s v="RS-003960"/>
    <s v="Cline Powers"/>
    <x v="0"/>
    <s v="Wuhan"/>
    <s v="Hubei"/>
    <x v="13"/>
    <x v="3"/>
    <x v="1"/>
  </r>
  <r>
    <x v="5826"/>
    <d v="2015-02-11T00:00:00"/>
    <d v="2015-02-18T00:00:00"/>
    <x v="7"/>
    <s v="First Class"/>
    <x v="2"/>
    <s v="Car &amp; Bike Care"/>
    <x v="15"/>
    <n v="3"/>
    <n v="0.03"/>
    <n v="27.38"/>
    <n v="2.738"/>
    <s v="Critical"/>
    <s v="IS-001525"/>
    <s v="Lester Preis"/>
    <x v="0"/>
    <s v="Seoul"/>
    <s v="Seoul"/>
    <x v="35"/>
    <x v="3"/>
    <x v="1"/>
  </r>
  <r>
    <x v="5827"/>
    <d v="2015-02-11T00:00:00"/>
    <d v="2015-02-21T00:00:00"/>
    <x v="2"/>
    <s v="Standard Class"/>
    <x v="0"/>
    <s v="Suits"/>
    <x v="10"/>
    <n v="4"/>
    <n v="0.02"/>
    <n v="20.28"/>
    <n v="2.028"/>
    <s v="Medium"/>
    <s v="NG-0039974"/>
    <s v="Mccall Smayling"/>
    <x v="1"/>
    <s v="West Jordan"/>
    <s v="Utah"/>
    <x v="0"/>
    <x v="5"/>
    <x v="1"/>
  </r>
  <r>
    <x v="5828"/>
    <d v="2015-02-11T00:00:00"/>
    <d v="2015-02-13T00:00:00"/>
    <x v="1"/>
    <s v="Standard Class"/>
    <x v="0"/>
    <s v="Formal Shoes"/>
    <x v="0"/>
    <n v="5"/>
    <n v="0.03"/>
    <n v="101.05"/>
    <n v="10.105"/>
    <s v="Medium"/>
    <s v="OS-0017782"/>
    <s v="Pope Kaydos"/>
    <x v="1"/>
    <s v="Moers"/>
    <s v="North Rhine-Westphalia"/>
    <x v="10"/>
    <x v="0"/>
    <x v="1"/>
  </r>
  <r>
    <x v="5829"/>
    <d v="2015-02-11T00:00:00"/>
    <d v="2015-02-19T00:00:00"/>
    <x v="9"/>
    <s v="Second Class"/>
    <x v="1"/>
    <s v="Curtains"/>
    <x v="34"/>
    <n v="5"/>
    <n v="0.05"/>
    <n v="6.8"/>
    <n v="0.68"/>
    <s v="Critical"/>
    <s v="DE-0049013"/>
    <s v="Watts Gnade"/>
    <x v="0"/>
    <s v="Navegantes"/>
    <s v="Santa Catarina"/>
    <x v="17"/>
    <x v="8"/>
    <x v="1"/>
  </r>
  <r>
    <x v="5830"/>
    <d v="2015-02-11T00:00:00"/>
    <d v="2015-02-21T00:00:00"/>
    <x v="2"/>
    <s v="Standard Class"/>
    <x v="0"/>
    <s v="Sports Wear"/>
    <x v="4"/>
    <n v="5"/>
    <n v="0.05"/>
    <n v="17"/>
    <n v="1.7000000000000002"/>
    <s v="High"/>
    <s v="AN-0031199"/>
    <s v="Morales Chapman"/>
    <x v="0"/>
    <s v="Philadelphia"/>
    <s v="Pennsylvania"/>
    <x v="0"/>
    <x v="2"/>
    <x v="1"/>
  </r>
  <r>
    <x v="5831"/>
    <d v="2015-02-11T00:00:00"/>
    <d v="2015-02-16T00:00:00"/>
    <x v="6"/>
    <s v="Standard Class"/>
    <x v="0"/>
    <s v="Suits"/>
    <x v="10"/>
    <n v="1"/>
    <n v="0.01"/>
    <n v="27.91"/>
    <n v="2.7910000000000004"/>
    <s v="Medium"/>
    <s v="AN-0022255"/>
    <s v="Smith Abelman"/>
    <x v="1"/>
    <s v="Viersen"/>
    <s v="North Rhine-Westphalia"/>
    <x v="10"/>
    <x v="0"/>
    <x v="1"/>
  </r>
  <r>
    <x v="5832"/>
    <d v="2015-02-11T00:00:00"/>
    <d v="2015-02-17T00:00:00"/>
    <x v="4"/>
    <s v="Standard Class"/>
    <x v="0"/>
    <s v="T - Shirts"/>
    <x v="18"/>
    <n v="2"/>
    <n v="0.04"/>
    <n v="148.16"/>
    <n v="14.816000000000001"/>
    <s v="High"/>
    <s v="ON-0032427"/>
    <s v="Christensen Lebron"/>
    <x v="1"/>
    <s v="Reims"/>
    <s v="Champagne-Ardenne"/>
    <x v="4"/>
    <x v="0"/>
    <x v="1"/>
  </r>
  <r>
    <x v="5833"/>
    <d v="2015-02-11T00:00:00"/>
    <d v="2015-02-12T00:00:00"/>
    <x v="5"/>
    <s v="Standard Class"/>
    <x v="0"/>
    <s v="T - Shirts"/>
    <x v="18"/>
    <n v="4"/>
    <n v="0.05"/>
    <n v="118.4"/>
    <n v="11.840000000000002"/>
    <s v="High"/>
    <s v="IN-0017610"/>
    <s v="Carson Martin"/>
    <x v="1"/>
    <s v="San Cristóbal de Las Casas"/>
    <s v="Chiapas"/>
    <x v="5"/>
    <x v="6"/>
    <x v="1"/>
  </r>
  <r>
    <x v="5834"/>
    <d v="2015-02-11T00:00:00"/>
    <d v="2015-02-20T00:00:00"/>
    <x v="3"/>
    <s v="Second Class"/>
    <x v="1"/>
    <s v="Beds"/>
    <x v="11"/>
    <n v="5"/>
    <n v="0.05"/>
    <n v="15.6"/>
    <n v="1.56"/>
    <s v="High"/>
    <s v="AL-0049966"/>
    <s v="Henson Rozendal"/>
    <x v="1"/>
    <s v="Istanbul"/>
    <s v="Istanbul"/>
    <x v="1"/>
    <x v="1"/>
    <x v="1"/>
  </r>
  <r>
    <x v="5835"/>
    <d v="2015-02-11T00:00:00"/>
    <d v="2015-02-14T00:00:00"/>
    <x v="0"/>
    <s v="First Class"/>
    <x v="2"/>
    <s v="Car Media Players"/>
    <x v="22"/>
    <n v="1"/>
    <n v="0.03"/>
    <n v="55.8"/>
    <n v="5.58"/>
    <s v="High"/>
    <s v="EP-004456"/>
    <s v="Dorsey Prichep"/>
    <x v="0"/>
    <s v="Perth"/>
    <s v="Western Australia"/>
    <x v="3"/>
    <x v="4"/>
    <x v="1"/>
  </r>
  <r>
    <x v="5836"/>
    <d v="2015-02-11T00:00:00"/>
    <d v="2015-02-14T00:00:00"/>
    <x v="0"/>
    <s v="Standard Class"/>
    <x v="0"/>
    <s v="Fossil Watch"/>
    <x v="12"/>
    <n v="3"/>
    <n v="0.03"/>
    <n v="64.69"/>
    <n v="6.4690000000000003"/>
    <s v="Medium"/>
    <s v="LY-0012549"/>
    <s v="Phillips Beeghly"/>
    <x v="1"/>
    <s v="Traralgon"/>
    <s v="Victoria"/>
    <x v="3"/>
    <x v="4"/>
    <x v="1"/>
  </r>
  <r>
    <x v="5837"/>
    <d v="2015-02-11T00:00:00"/>
    <d v="2015-02-17T00:00:00"/>
    <x v="4"/>
    <s v="Standard Class"/>
    <x v="0"/>
    <s v="Formal Shoes"/>
    <x v="0"/>
    <n v="4"/>
    <n v="0.01"/>
    <n v="124.48"/>
    <n v="12.448"/>
    <s v="High"/>
    <s v="RD-0033645"/>
    <s v="Dalton Radford"/>
    <x v="1"/>
    <s v="Contramaestre"/>
    <s v="Santiago de Cuba"/>
    <x v="34"/>
    <x v="11"/>
    <x v="1"/>
  </r>
  <r>
    <x v="5838"/>
    <d v="2015-02-11T00:00:00"/>
    <d v="2015-02-16T00:00:00"/>
    <x v="6"/>
    <s v="Second Class"/>
    <x v="1"/>
    <s v="Bed Sheets"/>
    <x v="6"/>
    <n v="3"/>
    <n v="0.05"/>
    <n v="99.35"/>
    <n v="9.9350000000000005"/>
    <s v="Critical"/>
    <s v="EN-0043563"/>
    <s v="Hale Goldenen"/>
    <x v="1"/>
    <s v="Auckland"/>
    <s v="Auckland"/>
    <x v="49"/>
    <x v="4"/>
    <x v="1"/>
  </r>
  <r>
    <x v="5839"/>
    <d v="2015-02-11T00:00:00"/>
    <d v="2015-02-18T00:00:00"/>
    <x v="7"/>
    <s v="Standard Class"/>
    <x v="0"/>
    <s v="Formal Shoes"/>
    <x v="0"/>
    <n v="4"/>
    <n v="0.01"/>
    <n v="124.48"/>
    <n v="12.448"/>
    <s v="Medium"/>
    <s v="LK-0023502"/>
    <s v="Lopez Balk"/>
    <x v="1"/>
    <s v="Surabaya"/>
    <s v="Jawa Timur"/>
    <x v="40"/>
    <x v="9"/>
    <x v="1"/>
  </r>
  <r>
    <x v="5840"/>
    <d v="2015-02-11T00:00:00"/>
    <d v="2015-02-18T00:00:00"/>
    <x v="7"/>
    <s v="First Class"/>
    <x v="2"/>
    <s v="Car Pillow &amp; Neck Rest"/>
    <x v="28"/>
    <n v="5"/>
    <n v="0.05"/>
    <n v="93.25"/>
    <n v="9.3250000000000011"/>
    <s v="High"/>
    <s v="ON-003051"/>
    <s v="Hall Atkinson"/>
    <x v="1"/>
    <s v="Gawler"/>
    <s v="South Australia"/>
    <x v="3"/>
    <x v="4"/>
    <x v="1"/>
  </r>
  <r>
    <x v="5841"/>
    <d v="2015-02-11T00:00:00"/>
    <d v="2015-02-13T00:00:00"/>
    <x v="1"/>
    <s v="First Class"/>
    <x v="2"/>
    <s v="Car &amp; Bike Care"/>
    <x v="15"/>
    <n v="2"/>
    <n v="0.01"/>
    <n v="35.64"/>
    <n v="3.5640000000000001"/>
    <s v="High"/>
    <s v="NG-004982"/>
    <s v="Hickman Schnelling"/>
    <x v="1"/>
    <s v="San Francisco"/>
    <s v="California"/>
    <x v="0"/>
    <x v="5"/>
    <x v="1"/>
  </r>
  <r>
    <x v="5842"/>
    <d v="2015-02-11T00:00:00"/>
    <d v="2015-02-19T00:00:00"/>
    <x v="9"/>
    <s v="Standard Class"/>
    <x v="0"/>
    <s v="Formal Shoes"/>
    <x v="0"/>
    <n v="5"/>
    <n v="0.03"/>
    <n v="101.05"/>
    <n v="10.105"/>
    <s v="Medium"/>
    <s v="AS-0015802"/>
    <s v="Harrington Matthias"/>
    <x v="2"/>
    <s v="Yaounde"/>
    <s v="Centre"/>
    <x v="48"/>
    <x v="10"/>
    <x v="1"/>
  </r>
  <r>
    <x v="5843"/>
    <d v="2015-02-11T00:00:00"/>
    <d v="2015-02-14T00:00:00"/>
    <x v="0"/>
    <s v="Standard Class"/>
    <x v="0"/>
    <s v="Running Shoes"/>
    <x v="3"/>
    <n v="1"/>
    <n v="0.01"/>
    <n v="141.76"/>
    <n v="14.176"/>
    <s v="High"/>
    <s v="AN-0023523"/>
    <s v="Pennington Van"/>
    <x v="2"/>
    <s v="Dieppe"/>
    <s v="Upper Normandy"/>
    <x v="4"/>
    <x v="0"/>
    <x v="1"/>
  </r>
  <r>
    <x v="5844"/>
    <d v="2015-02-11T00:00:00"/>
    <d v="2015-02-12T00:00:00"/>
    <x v="5"/>
    <s v="Standard Class"/>
    <x v="0"/>
    <s v="Fossil Watch"/>
    <x v="12"/>
    <n v="3"/>
    <n v="0.02"/>
    <n v="69.459999999999994"/>
    <n v="6.9459999999999997"/>
    <s v="Medium"/>
    <s v="RA-0029368"/>
    <s v="Santos Herrera"/>
    <x v="1"/>
    <s v="San Francisco"/>
    <s v="California"/>
    <x v="0"/>
    <x v="5"/>
    <x v="1"/>
  </r>
  <r>
    <x v="5845"/>
    <d v="2015-02-11T00:00:00"/>
    <d v="2015-02-18T00:00:00"/>
    <x v="7"/>
    <s v="Standard Class"/>
    <x v="0"/>
    <s v="T - Shirts"/>
    <x v="18"/>
    <n v="4"/>
    <n v="0.05"/>
    <n v="118.4"/>
    <n v="11.840000000000002"/>
    <s v="Medium"/>
    <s v="HT-0029776"/>
    <s v="Murray Cartwright"/>
    <x v="2"/>
    <s v="Manizales"/>
    <s v="Caldas"/>
    <x v="33"/>
    <x v="8"/>
    <x v="1"/>
  </r>
  <r>
    <x v="5846"/>
    <d v="2015-02-11T00:00:00"/>
    <d v="2015-02-21T00:00:00"/>
    <x v="2"/>
    <s v="Standard Class"/>
    <x v="0"/>
    <s v="Running Shoes"/>
    <x v="3"/>
    <n v="5"/>
    <n v="0.02"/>
    <n v="121.6"/>
    <n v="12.16"/>
    <s v="Medium"/>
    <s v="TE-0022797"/>
    <s v="Jackson Applegate"/>
    <x v="2"/>
    <s v="Palma Soriano"/>
    <s v="Santiago de Cuba"/>
    <x v="34"/>
    <x v="11"/>
    <x v="1"/>
  </r>
  <r>
    <x v="5847"/>
    <d v="2015-02-11T00:00:00"/>
    <d v="2015-02-17T00:00:00"/>
    <x v="4"/>
    <s v="Second Class"/>
    <x v="1"/>
    <s v="Umbrellas"/>
    <x v="29"/>
    <n v="2"/>
    <n v="0.03"/>
    <n v="35"/>
    <n v="3.5"/>
    <s v="High"/>
    <s v="ER-0041540"/>
    <s v="Neal Gainer"/>
    <x v="1"/>
    <s v="Adelaide"/>
    <s v="South Australia"/>
    <x v="3"/>
    <x v="4"/>
    <x v="1"/>
  </r>
  <r>
    <x v="5848"/>
    <d v="2015-02-11T00:00:00"/>
    <d v="2015-02-20T00:00:00"/>
    <x v="3"/>
    <s v="Standard Class"/>
    <x v="0"/>
    <s v="Sports Wear"/>
    <x v="4"/>
    <n v="3"/>
    <n v="0.04"/>
    <n v="28.333333333333332"/>
    <n v="2.8333333333333335"/>
    <s v="High"/>
    <s v="AM-0025435"/>
    <s v="Bauer Sundaresam"/>
    <x v="1"/>
    <s v="Dhaka"/>
    <s v="Dhaka"/>
    <x v="74"/>
    <x v="7"/>
    <x v="1"/>
  </r>
  <r>
    <x v="5849"/>
    <d v="2015-02-11T00:00:00"/>
    <d v="2015-02-18T00:00:00"/>
    <x v="7"/>
    <s v="Standard Class"/>
    <x v="0"/>
    <s v="Jeans"/>
    <x v="2"/>
    <n v="3"/>
    <n v="0.03"/>
    <n v="118.38"/>
    <n v="11.838000000000001"/>
    <s v="Medium"/>
    <s v="DE-0035664"/>
    <s v="Watts Gnade"/>
    <x v="0"/>
    <s v="Paris"/>
    <s v="Ile-de-France"/>
    <x v="4"/>
    <x v="0"/>
    <x v="1"/>
  </r>
  <r>
    <x v="5850"/>
    <d v="2015-02-11T00:00:00"/>
    <d v="2015-02-19T00:00:00"/>
    <x v="9"/>
    <s v="Standard Class"/>
    <x v="0"/>
    <s v="Fossil Watch"/>
    <x v="12"/>
    <n v="2"/>
    <n v="0.03"/>
    <n v="69.460000000000008"/>
    <n v="6.9460000000000015"/>
    <s v="Medium"/>
    <s v="TE-0036739"/>
    <s v="Richard Minnotte"/>
    <x v="2"/>
    <s v="Arlington"/>
    <s v="Texas"/>
    <x v="0"/>
    <x v="0"/>
    <x v="1"/>
  </r>
  <r>
    <x v="5851"/>
    <d v="2015-02-11T00:00:00"/>
    <d v="2015-02-13T00:00:00"/>
    <x v="1"/>
    <s v="Second Class"/>
    <x v="1"/>
    <s v="Dinner Crockery"/>
    <x v="5"/>
    <n v="4"/>
    <n v="0.02"/>
    <n v="42.36"/>
    <n v="4.2359999999999998"/>
    <s v="High"/>
    <s v="ER-0042501"/>
    <s v="Carey Roper"/>
    <x v="1"/>
    <s v="Paulista"/>
    <s v="Pernambuco"/>
    <x v="17"/>
    <x v="8"/>
    <x v="1"/>
  </r>
  <r>
    <x v="5852"/>
    <d v="2015-02-11T00:00:00"/>
    <d v="2015-02-19T00:00:00"/>
    <x v="9"/>
    <s v="Second Class"/>
    <x v="1"/>
    <s v="Bed Sheets"/>
    <x v="6"/>
    <n v="5"/>
    <n v="0.01"/>
    <n v="120.45"/>
    <n v="12.045000000000002"/>
    <s v="High"/>
    <s v="RE-0045073"/>
    <s v="Jefferson Macintyre"/>
    <x v="1"/>
    <s v="Elkhart"/>
    <s v="Indiana"/>
    <x v="0"/>
    <x v="0"/>
    <x v="1"/>
  </r>
  <r>
    <x v="5853"/>
    <d v="2015-02-11T00:00:00"/>
    <d v="2015-02-19T00:00:00"/>
    <x v="9"/>
    <s v="Standard Class"/>
    <x v="0"/>
    <s v="Formal Shoes"/>
    <x v="0"/>
    <n v="5"/>
    <n v="0.01"/>
    <n v="122.35"/>
    <n v="12.234999999999999"/>
    <s v="Medium"/>
    <s v="AN-0039505"/>
    <s v="Haley Wasserman"/>
    <x v="1"/>
    <s v="Settat"/>
    <s v="Chaouia-Ouardigha"/>
    <x v="37"/>
    <x v="10"/>
    <x v="1"/>
  </r>
  <r>
    <x v="5854"/>
    <d v="2015-02-11T00:00:00"/>
    <d v="2015-02-12T00:00:00"/>
    <x v="5"/>
    <s v="Second Class"/>
    <x v="1"/>
    <s v="Umbrellas"/>
    <x v="29"/>
    <n v="4"/>
    <n v="0.05"/>
    <n v="17.5"/>
    <n v="1.75"/>
    <s v="High"/>
    <s v="BS-0047449"/>
    <s v="Hampton Jacobs"/>
    <x v="1"/>
    <s v="Baku"/>
    <s v="Baki"/>
    <x v="96"/>
    <x v="1"/>
    <x v="1"/>
  </r>
  <r>
    <x v="5855"/>
    <d v="2015-02-11T00:00:00"/>
    <d v="2015-02-12T00:00:00"/>
    <x v="5"/>
    <s v="First Class"/>
    <x v="2"/>
    <s v="Tyre"/>
    <x v="8"/>
    <n v="2"/>
    <n v="0.03"/>
    <n v="155"/>
    <n v="15.5"/>
    <s v="High"/>
    <s v="EN-003461"/>
    <s v="Hebert Wooten"/>
    <x v="0"/>
    <s v="Binjai"/>
    <s v="Sumatera Utara"/>
    <x v="40"/>
    <x v="9"/>
    <x v="1"/>
  </r>
  <r>
    <x v="5856"/>
    <d v="2015-02-11T00:00:00"/>
    <d v="2015-02-17T00:00:00"/>
    <x v="4"/>
    <s v="Second Class"/>
    <x v="1"/>
    <s v="Beds"/>
    <x v="11"/>
    <n v="1"/>
    <n v="0.03"/>
    <n v="78"/>
    <n v="7.8000000000000007"/>
    <s v="Medium"/>
    <s v="AN-0049946"/>
    <s v="Reeves Herman"/>
    <x v="2"/>
    <s v="Warri"/>
    <s v="Delta"/>
    <x v="32"/>
    <x v="10"/>
    <x v="1"/>
  </r>
  <r>
    <x v="5857"/>
    <d v="2015-02-11T00:00:00"/>
    <d v="2015-02-18T00:00:00"/>
    <x v="7"/>
    <s v="First Class"/>
    <x v="2"/>
    <s v="Car Speakers"/>
    <x v="6"/>
    <n v="3"/>
    <n v="0.01"/>
    <n v="124.67"/>
    <n v="12.467000000000001"/>
    <s v="Critical"/>
    <s v="TH-004926"/>
    <s v="Hogan Mcgrath"/>
    <x v="0"/>
    <s v="San Francisco"/>
    <s v="California"/>
    <x v="0"/>
    <x v="5"/>
    <x v="1"/>
  </r>
  <r>
    <x v="5858"/>
    <d v="2015-02-11T00:00:00"/>
    <d v="2015-02-13T00:00:00"/>
    <x v="1"/>
    <s v="Standard Class"/>
    <x v="0"/>
    <s v="Shirts"/>
    <x v="14"/>
    <n v="4"/>
    <n v="0.02"/>
    <n v="100.32"/>
    <n v="10.032"/>
    <s v="Medium"/>
    <s v="NG-0023903"/>
    <s v="Garcia Armstrong"/>
    <x v="1"/>
    <s v="Rach Gia"/>
    <s v="Kiên Giang"/>
    <x v="21"/>
    <x v="9"/>
    <x v="1"/>
  </r>
  <r>
    <x v="5859"/>
    <d v="2015-02-11T00:00:00"/>
    <d v="2015-02-13T00:00:00"/>
    <x v="1"/>
    <s v="Standard Class"/>
    <x v="0"/>
    <s v="Suits"/>
    <x v="10"/>
    <n v="4"/>
    <n v="0.01"/>
    <n v="24.64"/>
    <n v="2.4640000000000004"/>
    <s v="Medium"/>
    <s v="LS-0018064"/>
    <s v="Andrews Daniels"/>
    <x v="2"/>
    <s v="Granada"/>
    <s v="Andalusía"/>
    <x v="8"/>
    <x v="8"/>
    <x v="1"/>
  </r>
  <r>
    <x v="5860"/>
    <d v="2015-02-11T00:00:00"/>
    <d v="2015-02-11T00:00:00"/>
    <x v="5"/>
    <s v="Same Day"/>
    <x v="3"/>
    <s v="Speakers"/>
    <x v="33"/>
    <n v="3"/>
    <n v="0.05"/>
    <n v="30.5"/>
    <n v="3.0500000000000003"/>
    <s v="Medium"/>
    <s v="EE-008753"/>
    <s v="Pratt Lee"/>
    <x v="2"/>
    <s v="Ho Chi Minh City"/>
    <s v="Ho Chí Minh City"/>
    <x v="21"/>
    <x v="9"/>
    <x v="1"/>
  </r>
  <r>
    <x v="5861"/>
    <d v="2015-02-11T00:00:00"/>
    <d v="2015-02-15T00:00:00"/>
    <x v="8"/>
    <s v="Standard Class"/>
    <x v="0"/>
    <s v="T - Shirts"/>
    <x v="18"/>
    <n v="1"/>
    <n v="0.03"/>
    <n v="160.56"/>
    <n v="16.056000000000001"/>
    <s v="Medium"/>
    <s v="ON-0024265"/>
    <s v="Horne Wilson"/>
    <x v="1"/>
    <s v="Rajkot"/>
    <s v="Gujarat"/>
    <x v="25"/>
    <x v="7"/>
    <x v="1"/>
  </r>
  <r>
    <x v="5862"/>
    <d v="2015-02-11T00:00:00"/>
    <d v="2015-02-21T00:00:00"/>
    <x v="2"/>
    <s v="Standard Class"/>
    <x v="0"/>
    <s v="Fossil Watch"/>
    <x v="12"/>
    <n v="5"/>
    <n v="0.05"/>
    <n v="39.25"/>
    <n v="3.9250000000000003"/>
    <s v="High"/>
    <s v="AN-0035870"/>
    <s v="Chapman Donovan"/>
    <x v="1"/>
    <s v="Vallejo"/>
    <s v="California"/>
    <x v="0"/>
    <x v="5"/>
    <x v="1"/>
  </r>
  <r>
    <x v="5863"/>
    <d v="2015-02-11T00:00:00"/>
    <d v="2015-02-16T00:00:00"/>
    <x v="6"/>
    <s v="Second Class"/>
    <x v="1"/>
    <s v="Towels"/>
    <x v="7"/>
    <n v="1"/>
    <n v="0.02"/>
    <n v="143.44"/>
    <n v="14.344000000000001"/>
    <s v="Critical"/>
    <s v="RN-0049184"/>
    <s v="Hansen Eichhorn"/>
    <x v="1"/>
    <s v="Tegucigalpa"/>
    <s v="Francisco Morazán"/>
    <x v="69"/>
    <x v="0"/>
    <x v="1"/>
  </r>
  <r>
    <x v="5864"/>
    <d v="2015-02-11T00:00:00"/>
    <d v="2015-02-13T00:00:00"/>
    <x v="1"/>
    <s v="Second Class"/>
    <x v="1"/>
    <s v="Sofas"/>
    <x v="25"/>
    <n v="1"/>
    <n v="0.05"/>
    <n v="67"/>
    <n v="6.7"/>
    <s v="High"/>
    <s v="ON-0050625"/>
    <s v="Stanley Elliston"/>
    <x v="2"/>
    <s v="Resistencia"/>
    <s v="Chaco"/>
    <x v="44"/>
    <x v="8"/>
    <x v="1"/>
  </r>
  <r>
    <x v="5865"/>
    <d v="2015-02-11T00:00:00"/>
    <d v="2015-02-18T00:00:00"/>
    <x v="7"/>
    <s v="Standard Class"/>
    <x v="0"/>
    <s v="Titak watch"/>
    <x v="7"/>
    <n v="2"/>
    <n v="0.04"/>
    <n v="129.76"/>
    <n v="12.975999999999999"/>
    <s v="High"/>
    <s v="NI-0026870"/>
    <s v="Simpson Catini"/>
    <x v="1"/>
    <s v="Kinshasa"/>
    <s v="Kinshasa"/>
    <x v="18"/>
    <x v="10"/>
    <x v="1"/>
  </r>
  <r>
    <x v="5866"/>
    <d v="2015-02-11T00:00:00"/>
    <d v="2015-02-14T00:00:00"/>
    <x v="0"/>
    <s v="Standard Class"/>
    <x v="0"/>
    <s v="Sneakers"/>
    <x v="19"/>
    <n v="1"/>
    <n v="0.02"/>
    <n v="62"/>
    <n v="6.2"/>
    <s v="Medium"/>
    <s v="EE-0030972"/>
    <s v="Clarke Mcafee"/>
    <x v="1"/>
    <s v="Krefeld"/>
    <s v="North Rhine-Westphalia"/>
    <x v="10"/>
    <x v="0"/>
    <x v="1"/>
  </r>
  <r>
    <x v="5867"/>
    <d v="2015-02-11T00:00:00"/>
    <d v="2015-02-17T00:00:00"/>
    <x v="4"/>
    <s v="Standard Class"/>
    <x v="0"/>
    <s v="Titak watch"/>
    <x v="7"/>
    <n v="5"/>
    <n v="0.03"/>
    <n v="113.8"/>
    <n v="11.38"/>
    <s v="Medium"/>
    <s v="IT-0036309"/>
    <s v="Collins Benoit"/>
    <x v="1"/>
    <s v="Kinshasa"/>
    <s v="Kinshasa"/>
    <x v="18"/>
    <x v="10"/>
    <x v="1"/>
  </r>
  <r>
    <x v="5868"/>
    <d v="2015-02-11T00:00:00"/>
    <d v="2015-02-16T00:00:00"/>
    <x v="6"/>
    <s v="Standard Class"/>
    <x v="0"/>
    <s v="Running Shoes"/>
    <x v="3"/>
    <n v="3"/>
    <n v="0.05"/>
    <n v="110.4"/>
    <n v="11.040000000000001"/>
    <s v="Medium"/>
    <s v="EN-0030673"/>
    <s v="Molina Nguyen"/>
    <x v="0"/>
    <s v="Nairobi"/>
    <s v="Nairobi"/>
    <x v="101"/>
    <x v="10"/>
    <x v="1"/>
  </r>
  <r>
    <x v="5869"/>
    <d v="2015-02-11T00:00:00"/>
    <d v="2015-02-15T00:00:00"/>
    <x v="8"/>
    <s v="Standard Class"/>
    <x v="0"/>
    <s v="Titak watch"/>
    <x v="7"/>
    <n v="5"/>
    <n v="0.05"/>
    <n v="91"/>
    <n v="9.1"/>
    <s v="Medium"/>
    <s v="LE-0028080"/>
    <s v="Booth Pistole"/>
    <x v="1"/>
    <s v="Juárez"/>
    <s v="Chihuahua"/>
    <x v="5"/>
    <x v="6"/>
    <x v="1"/>
  </r>
  <r>
    <x v="5870"/>
    <d v="2015-02-11T00:00:00"/>
    <d v="2015-02-17T00:00:00"/>
    <x v="4"/>
    <s v="Second Class"/>
    <x v="1"/>
    <s v="Dinning Tables"/>
    <x v="1"/>
    <n v="4"/>
    <n v="0.02"/>
    <n v="29.48"/>
    <n v="2.9480000000000004"/>
    <s v="Medium"/>
    <s v="NN-0049197"/>
    <s v="Hoffman Flathmann"/>
    <x v="1"/>
    <s v="Córdoba"/>
    <s v="Veracruz"/>
    <x v="5"/>
    <x v="6"/>
    <x v="1"/>
  </r>
  <r>
    <x v="5871"/>
    <d v="2015-02-11T00:00:00"/>
    <d v="2015-02-18T00:00:00"/>
    <x v="7"/>
    <s v="Standard Class"/>
    <x v="0"/>
    <s v="Sneakers"/>
    <x v="19"/>
    <n v="1"/>
    <n v="0.05"/>
    <n v="62"/>
    <n v="6.2"/>
    <s v="Medium"/>
    <s v="TZ-0032997"/>
    <s v="Rivas Voltz"/>
    <x v="2"/>
    <s v="Homyel'"/>
    <s v="Homyel'"/>
    <x v="114"/>
    <x v="1"/>
    <x v="1"/>
  </r>
  <r>
    <x v="5872"/>
    <d v="2015-02-11T00:00:00"/>
    <d v="2015-02-15T00:00:00"/>
    <x v="8"/>
    <s v="Standard Class"/>
    <x v="0"/>
    <s v="Formal Shoes"/>
    <x v="0"/>
    <n v="5"/>
    <n v="0.02"/>
    <n v="111.7"/>
    <n v="11.170000000000002"/>
    <s v="High"/>
    <s v="CH-0025196"/>
    <s v="Oliver Dortch"/>
    <x v="2"/>
    <s v="Mexico City"/>
    <s v="Distrito Federal"/>
    <x v="5"/>
    <x v="6"/>
    <x v="1"/>
  </r>
  <r>
    <x v="5873"/>
    <d v="2015-02-11T00:00:00"/>
    <d v="2015-02-16T00:00:00"/>
    <x v="6"/>
    <s v="Standard Class"/>
    <x v="0"/>
    <s v="Formal Shoes"/>
    <x v="0"/>
    <n v="5"/>
    <n v="0.03"/>
    <n v="101.05"/>
    <n v="10.105"/>
    <s v="Medium"/>
    <s v="IN-0033139"/>
    <s v="Ball Hagelstein"/>
    <x v="2"/>
    <s v="Newark"/>
    <s v="Delaware"/>
    <x v="0"/>
    <x v="2"/>
    <x v="1"/>
  </r>
  <r>
    <x v="5874"/>
    <d v="2015-02-11T00:00:00"/>
    <d v="2015-02-19T00:00:00"/>
    <x v="9"/>
    <s v="Standard Class"/>
    <x v="0"/>
    <s v="Fossil Watch"/>
    <x v="12"/>
    <n v="2"/>
    <n v="0.01"/>
    <n v="75.819999999999993"/>
    <n v="7.5819999999999999"/>
    <s v="Medium"/>
    <s v="AL-0017950"/>
    <s v="Whitaker Nazzal"/>
    <x v="1"/>
    <s v="Cottbus"/>
    <s v="Brandenburg"/>
    <x v="10"/>
    <x v="0"/>
    <x v="1"/>
  </r>
  <r>
    <x v="5875"/>
    <d v="2015-02-11T00:00:00"/>
    <d v="2015-02-15T00:00:00"/>
    <x v="8"/>
    <s v="Standard Class"/>
    <x v="0"/>
    <s v="Fossil Watch"/>
    <x v="12"/>
    <n v="1"/>
    <n v="0.03"/>
    <n v="74.23"/>
    <n v="7.4230000000000009"/>
    <s v="Medium"/>
    <s v="EN-0014738"/>
    <s v="Skinner Nguyen"/>
    <x v="2"/>
    <s v="Manaus"/>
    <s v="Amazonas"/>
    <x v="17"/>
    <x v="8"/>
    <x v="1"/>
  </r>
  <r>
    <x v="5876"/>
    <d v="2015-02-11T00:00:00"/>
    <d v="2015-02-12T00:00:00"/>
    <x v="5"/>
    <s v="First Class"/>
    <x v="2"/>
    <s v="Car Media Players"/>
    <x v="22"/>
    <n v="1"/>
    <n v="0.05"/>
    <n v="53"/>
    <n v="5.3000000000000007"/>
    <s v="Medium"/>
    <s v="TS-001396"/>
    <s v="Guerra Roberts"/>
    <x v="1"/>
    <s v="Bangkok"/>
    <s v="Bangkok"/>
    <x v="11"/>
    <x v="9"/>
    <x v="1"/>
  </r>
  <r>
    <x v="5877"/>
    <d v="2015-02-11T00:00:00"/>
    <d v="2015-02-11T00:00:00"/>
    <x v="5"/>
    <s v="Same Day"/>
    <x v="3"/>
    <s v="Watch"/>
    <x v="31"/>
    <n v="5"/>
    <n v="0.05"/>
    <n v="20.8"/>
    <n v="2.08"/>
    <s v="Medium"/>
    <s v="TY-009633"/>
    <s v="Gutierrez Doherty"/>
    <x v="0"/>
    <s v="Rotterdam"/>
    <s v="South Holland"/>
    <x v="15"/>
    <x v="0"/>
    <x v="1"/>
  </r>
  <r>
    <x v="5878"/>
    <d v="2015-02-11T00:00:00"/>
    <d v="2015-02-20T00:00:00"/>
    <x v="3"/>
    <s v="Standard Class"/>
    <x v="0"/>
    <s v="Sneakers"/>
    <x v="19"/>
    <n v="5"/>
    <n v="0.01"/>
    <n v="12.4"/>
    <n v="1.2400000000000002"/>
    <s v="Low"/>
    <s v="EN-0039286"/>
    <s v="Wolfe Hansen"/>
    <x v="1"/>
    <s v="Villa Nueva"/>
    <s v="Guatemala"/>
    <x v="50"/>
    <x v="0"/>
    <x v="1"/>
  </r>
  <r>
    <x v="5879"/>
    <d v="2015-02-11T00:00:00"/>
    <d v="2015-02-14T00:00:00"/>
    <x v="0"/>
    <s v="First Class"/>
    <x v="2"/>
    <s v="Car Mat"/>
    <x v="20"/>
    <n v="1"/>
    <n v="0.01"/>
    <n v="54"/>
    <n v="5.4"/>
    <s v="High"/>
    <s v="AU-00232"/>
    <s v="Shelton Gastineau"/>
    <x v="1"/>
    <s v="Ad Diwaniyah"/>
    <s v="Al Qadisiyah"/>
    <x v="53"/>
    <x v="1"/>
    <x v="1"/>
  </r>
  <r>
    <x v="5880"/>
    <d v="2015-02-11T00:00:00"/>
    <d v="2015-02-15T00:00:00"/>
    <x v="8"/>
    <s v="Standard Class"/>
    <x v="0"/>
    <s v="Formal Shoes"/>
    <x v="0"/>
    <n v="3"/>
    <n v="0.02"/>
    <n v="120.22"/>
    <n v="12.022"/>
    <s v="Medium"/>
    <s v="AM-0036230"/>
    <s v="Kennedy Cheatham"/>
    <x v="0"/>
    <s v="Shushtar"/>
    <s v="Khuzestan"/>
    <x v="20"/>
    <x v="1"/>
    <x v="1"/>
  </r>
  <r>
    <x v="5881"/>
    <d v="2015-02-11T00:00:00"/>
    <d v="2015-02-13T00:00:00"/>
    <x v="1"/>
    <s v="Standard Class"/>
    <x v="0"/>
    <s v="Sports Wear"/>
    <x v="4"/>
    <n v="2"/>
    <n v="0.01"/>
    <n v="3.3"/>
    <n v="0.33"/>
    <s v="Medium"/>
    <s v="AN-0023752"/>
    <s v="Jenkins Brennan"/>
    <x v="2"/>
    <s v="Dortmund"/>
    <s v="North Rhine-Westphalia"/>
    <x v="10"/>
    <x v="0"/>
    <x v="1"/>
  </r>
  <r>
    <x v="5882"/>
    <d v="2015-02-11T00:00:00"/>
    <d v="2015-02-19T00:00:00"/>
    <x v="9"/>
    <s v="Standard Class"/>
    <x v="0"/>
    <s v="Suits"/>
    <x v="10"/>
    <n v="3"/>
    <n v="0.05"/>
    <n v="12.649999999999999"/>
    <n v="1.2649999999999999"/>
    <s v="High"/>
    <s v="RR-0027293"/>
    <s v="Peters Derr"/>
    <x v="2"/>
    <s v="Mixco"/>
    <s v="Guatemala"/>
    <x v="50"/>
    <x v="0"/>
    <x v="1"/>
  </r>
  <r>
    <x v="5883"/>
    <d v="2015-02-11T00:00:00"/>
    <d v="2015-02-14T00:00:00"/>
    <x v="0"/>
    <s v="Standard Class"/>
    <x v="0"/>
    <s v="Jeans"/>
    <x v="2"/>
    <n v="3"/>
    <n v="0.01"/>
    <n v="131.46"/>
    <n v="13.146000000000001"/>
    <s v="Medium"/>
    <s v="ST-0025235"/>
    <s v="Bullock Prost"/>
    <x v="1"/>
    <s v="Managua"/>
    <s v="Managua"/>
    <x v="16"/>
    <x v="0"/>
    <x v="1"/>
  </r>
  <r>
    <x v="5884"/>
    <d v="2015-02-11T00:00:00"/>
    <d v="2015-02-17T00:00:00"/>
    <x v="4"/>
    <s v="Standard Class"/>
    <x v="0"/>
    <s v="Sports Wear"/>
    <x v="4"/>
    <n v="1"/>
    <n v="0.02"/>
    <n v="3.3"/>
    <n v="0.33"/>
    <s v="High"/>
    <s v="AY-0012906"/>
    <s v="Dickerson Moray"/>
    <x v="0"/>
    <s v="Angers"/>
    <s v="Pays de la Loire"/>
    <x v="4"/>
    <x v="0"/>
    <x v="1"/>
  </r>
  <r>
    <x v="5885"/>
    <d v="2015-02-11T00:00:00"/>
    <d v="2015-02-14T00:00:00"/>
    <x v="0"/>
    <s v="Standard Class"/>
    <x v="0"/>
    <s v="Shirts"/>
    <x v="14"/>
    <n v="3"/>
    <n v="0.02"/>
    <n v="104.24"/>
    <n v="10.423999999999999"/>
    <s v="Medium"/>
    <s v="IN-0015004"/>
    <s v="Love Grinstein"/>
    <x v="1"/>
    <s v="Chittagong"/>
    <s v="Chittagong"/>
    <x v="74"/>
    <x v="7"/>
    <x v="1"/>
  </r>
  <r>
    <x v="5886"/>
    <d v="2015-02-11T00:00:00"/>
    <d v="2015-02-18T00:00:00"/>
    <x v="7"/>
    <s v="Standard Class"/>
    <x v="0"/>
    <s v="Sports Wear"/>
    <x v="4"/>
    <n v="2"/>
    <n v="0.01"/>
    <n v="3.3"/>
    <n v="0.33"/>
    <s v="Medium"/>
    <s v="ES-0035061"/>
    <s v="Adkins Jones"/>
    <x v="1"/>
    <s v="Jakarta"/>
    <s v="Jakarta"/>
    <x v="40"/>
    <x v="9"/>
    <x v="1"/>
  </r>
  <r>
    <x v="5887"/>
    <d v="2015-02-11T00:00:00"/>
    <d v="2015-02-12T00:00:00"/>
    <x v="5"/>
    <s v="First Class"/>
    <x v="2"/>
    <s v="Car Media Players"/>
    <x v="22"/>
    <n v="2"/>
    <n v="0.03"/>
    <n v="51.6"/>
    <n v="5.16"/>
    <s v="Medium"/>
    <s v="EN-00883"/>
    <s v="Ramsey Hansen"/>
    <x v="1"/>
    <s v="Qingdao"/>
    <s v="Shandong"/>
    <x v="13"/>
    <x v="3"/>
    <x v="1"/>
  </r>
  <r>
    <x v="5888"/>
    <d v="2015-02-11T00:00:00"/>
    <d v="2015-02-17T00:00:00"/>
    <x v="4"/>
    <s v="Second Class"/>
    <x v="1"/>
    <s v="Sofas"/>
    <x v="25"/>
    <n v="2"/>
    <n v="0.04"/>
    <n v="33.5"/>
    <n v="3.35"/>
    <s v="High"/>
    <s v="DY-0041306"/>
    <s v="Parks Grady"/>
    <x v="2"/>
    <s v="Sydney"/>
    <s v="New South Wales"/>
    <x v="3"/>
    <x v="4"/>
    <x v="1"/>
  </r>
  <r>
    <x v="5889"/>
    <d v="2015-02-11T00:00:00"/>
    <d v="2015-02-17T00:00:00"/>
    <x v="4"/>
    <s v="Standard Class"/>
    <x v="0"/>
    <s v="Sneakers"/>
    <x v="19"/>
    <n v="1"/>
    <n v="0.04"/>
    <n v="62"/>
    <n v="6.2"/>
    <s v="Medium"/>
    <s v="LE-0040705"/>
    <s v="Fisher Carlisle"/>
    <x v="2"/>
    <s v="New York City"/>
    <s v="New York"/>
    <x v="0"/>
    <x v="2"/>
    <x v="1"/>
  </r>
  <r>
    <x v="5890"/>
    <d v="2015-02-11T00:00:00"/>
    <d v="2015-02-16T00:00:00"/>
    <x v="6"/>
    <s v="Standard Class"/>
    <x v="0"/>
    <s v="Jeans"/>
    <x v="2"/>
    <n v="5"/>
    <n v="0.05"/>
    <n v="83.5"/>
    <n v="8.35"/>
    <s v="Low"/>
    <s v="NZ-0019570"/>
    <s v="Byrd Franz"/>
    <x v="1"/>
    <s v="Deltona"/>
    <s v="Florida"/>
    <x v="0"/>
    <x v="8"/>
    <x v="1"/>
  </r>
  <r>
    <x v="5891"/>
    <d v="2015-02-11T00:00:00"/>
    <d v="2015-02-14T00:00:00"/>
    <x v="0"/>
    <s v="Standard Class"/>
    <x v="0"/>
    <s v="Jeans"/>
    <x v="2"/>
    <n v="3"/>
    <n v="0.04"/>
    <n v="111.84"/>
    <n v="11.184000000000001"/>
    <s v="Medium"/>
    <s v="RD-0039709"/>
    <s v="Dalton Radford"/>
    <x v="1"/>
    <s v="Parla"/>
    <s v="Madrid"/>
    <x v="8"/>
    <x v="8"/>
    <x v="1"/>
  </r>
  <r>
    <x v="5892"/>
    <d v="2015-02-11T00:00:00"/>
    <d v="2015-02-12T00:00:00"/>
    <x v="5"/>
    <s v="Standard Class"/>
    <x v="0"/>
    <s v="Suits"/>
    <x v="10"/>
    <n v="3"/>
    <n v="0.01"/>
    <n v="25.73"/>
    <n v="2.5730000000000004"/>
    <s v="High"/>
    <s v="ER-0016964"/>
    <s v="Wade Fritzler"/>
    <x v="0"/>
    <s v="Las Tunas"/>
    <s v="Las Tunas"/>
    <x v="34"/>
    <x v="11"/>
    <x v="1"/>
  </r>
  <r>
    <x v="5893"/>
    <d v="2015-02-11T00:00:00"/>
    <d v="2015-02-21T00:00:00"/>
    <x v="2"/>
    <s v="Standard Class"/>
    <x v="0"/>
    <s v="Sports Wear"/>
    <x v="4"/>
    <n v="4"/>
    <n v="0.05"/>
    <n v="21.25"/>
    <n v="2.125"/>
    <s v="Medium"/>
    <s v="ON-0017020"/>
    <s v="Webster Jordon"/>
    <x v="1"/>
    <s v="Shenzhen"/>
    <s v="Guangdong"/>
    <x v="13"/>
    <x v="3"/>
    <x v="1"/>
  </r>
  <r>
    <x v="5894"/>
    <d v="2015-02-11T00:00:00"/>
    <d v="2015-02-17T00:00:00"/>
    <x v="4"/>
    <s v="Second Class"/>
    <x v="1"/>
    <s v="Bed Sheets"/>
    <x v="6"/>
    <n v="1"/>
    <n v="0.03"/>
    <n v="124.67"/>
    <n v="12.467000000000001"/>
    <s v="Critical"/>
    <s v="WN-0048872"/>
    <s v="Butler Brown"/>
    <x v="2"/>
    <s v="Rotterdam"/>
    <s v="South Holland"/>
    <x v="15"/>
    <x v="0"/>
    <x v="1"/>
  </r>
  <r>
    <x v="5895"/>
    <d v="2015-02-11T00:00:00"/>
    <d v="2015-02-13T00:00:00"/>
    <x v="1"/>
    <s v="Standard Class"/>
    <x v="0"/>
    <s v="T - Shirts"/>
    <x v="18"/>
    <n v="1"/>
    <n v="0.01"/>
    <n v="165.52"/>
    <n v="16.552000000000003"/>
    <s v="Medium"/>
    <s v="CK-0025453"/>
    <s v="Lawson Dilbeck"/>
    <x v="1"/>
    <s v="Houston"/>
    <s v="Texas"/>
    <x v="0"/>
    <x v="0"/>
    <x v="1"/>
  </r>
  <r>
    <x v="5896"/>
    <d v="2015-02-11T00:00:00"/>
    <d v="2015-02-15T00:00:00"/>
    <x v="8"/>
    <s v="First Class"/>
    <x v="2"/>
    <s v="Bike Tyres"/>
    <x v="26"/>
    <n v="1"/>
    <n v="0.04"/>
    <n v="72"/>
    <n v="7.2"/>
    <s v="Medium"/>
    <s v="ON-003075"/>
    <s v="Henderson Braxton"/>
    <x v="0"/>
    <s v="Bremen"/>
    <s v="Bremen"/>
    <x v="10"/>
    <x v="0"/>
    <x v="1"/>
  </r>
  <r>
    <x v="5897"/>
    <d v="2015-02-11T00:00:00"/>
    <d v="2015-02-15T00:00:00"/>
    <x v="8"/>
    <s v="Second Class"/>
    <x v="1"/>
    <s v="Sofas"/>
    <x v="25"/>
    <n v="4"/>
    <n v="0.02"/>
    <n v="16.75"/>
    <n v="1.675"/>
    <s v="Medium"/>
    <s v="TH-0044926"/>
    <s v="Carrillo Smith"/>
    <x v="0"/>
    <s v="Marseille"/>
    <s v="Provence-Alpes-Côte d'Azur"/>
    <x v="4"/>
    <x v="0"/>
    <x v="1"/>
  </r>
  <r>
    <x v="5898"/>
    <d v="2015-02-11T00:00:00"/>
    <d v="2015-02-19T00:00:00"/>
    <x v="9"/>
    <s v="Standard Class"/>
    <x v="0"/>
    <s v="Shirts"/>
    <x v="14"/>
    <n v="1"/>
    <n v="0.02"/>
    <n v="112.08"/>
    <n v="11.208"/>
    <s v="Medium"/>
    <s v="RD-0029293"/>
    <s v="Beard Radford"/>
    <x v="1"/>
    <s v="Shenzhen"/>
    <s v="Guangdong"/>
    <x v="13"/>
    <x v="3"/>
    <x v="1"/>
  </r>
  <r>
    <x v="5899"/>
    <d v="2015-02-11T00:00:00"/>
    <d v="2015-02-13T00:00:00"/>
    <x v="1"/>
    <s v="Standard Class"/>
    <x v="0"/>
    <s v="Running Shoes"/>
    <x v="3"/>
    <n v="2"/>
    <n v="0.05"/>
    <n v="121.6"/>
    <n v="12.16"/>
    <s v="Medium"/>
    <s v="RD-0027560"/>
    <s v="Benton Ward"/>
    <x v="2"/>
    <s v="Palmerston North"/>
    <s v="Manawatu-Wanganui"/>
    <x v="49"/>
    <x v="4"/>
    <x v="1"/>
  </r>
  <r>
    <x v="5900"/>
    <d v="2015-02-11T00:00:00"/>
    <d v="2015-02-17T00:00:00"/>
    <x v="4"/>
    <s v="First Class"/>
    <x v="2"/>
    <s v="Car Pillow &amp; Neck Rest"/>
    <x v="28"/>
    <n v="1"/>
    <n v="0.01"/>
    <n v="148.69"/>
    <n v="14.869"/>
    <s v="Critical"/>
    <s v="AS-003357"/>
    <s v="Adams Barchas"/>
    <x v="1"/>
    <s v="Manila"/>
    <s v="National Capital"/>
    <x v="47"/>
    <x v="9"/>
    <x v="1"/>
  </r>
  <r>
    <x v="5901"/>
    <d v="2015-02-11T00:00:00"/>
    <d v="2015-02-13T00:00:00"/>
    <x v="1"/>
    <s v="Second Class"/>
    <x v="1"/>
    <s v="Sofa Covers"/>
    <x v="16"/>
    <n v="3"/>
    <n v="0.05"/>
    <n v="103.6"/>
    <n v="10.36"/>
    <s v="Medium"/>
    <s v="CH-0046831"/>
    <s v="Davidson Französisch"/>
    <x v="1"/>
    <s v="Mardin"/>
    <s v="Mardin"/>
    <x v="1"/>
    <x v="1"/>
    <x v="1"/>
  </r>
  <r>
    <x v="5902"/>
    <d v="2015-02-11T00:00:00"/>
    <d v="2015-02-20T00:00:00"/>
    <x v="3"/>
    <s v="Standard Class"/>
    <x v="0"/>
    <s v="Suits"/>
    <x v="10"/>
    <n v="3"/>
    <n v="0.01"/>
    <n v="25.73"/>
    <n v="2.5730000000000004"/>
    <s v="Medium"/>
    <s v="CK-0036644"/>
    <s v="Maynard Selesnick"/>
    <x v="2"/>
    <s v="Oss"/>
    <s v="North Brabant"/>
    <x v="15"/>
    <x v="0"/>
    <x v="1"/>
  </r>
  <r>
    <x v="5903"/>
    <d v="2015-02-12T00:00:00"/>
    <d v="2015-02-22T00:00:00"/>
    <x v="2"/>
    <s v="Second Class"/>
    <x v="1"/>
    <s v="Umbrellas"/>
    <x v="29"/>
    <n v="3"/>
    <n v="0.01"/>
    <n v="23.333333333333332"/>
    <n v="2.3333333333333335"/>
    <s v="Medium"/>
    <s v="KS-0045980"/>
    <s v="Delgado Hooks"/>
    <x v="1"/>
    <s v="Warsaw"/>
    <s v="Masovia"/>
    <x v="41"/>
    <x v="1"/>
    <x v="1"/>
  </r>
  <r>
    <x v="5904"/>
    <d v="2015-02-12T00:00:00"/>
    <d v="2015-02-19T00:00:00"/>
    <x v="7"/>
    <s v="Standard Class"/>
    <x v="0"/>
    <s v="Jeans"/>
    <x v="2"/>
    <n v="5"/>
    <n v="0.04"/>
    <n v="94.4"/>
    <n v="9.4400000000000013"/>
    <s v="Low"/>
    <s v="TH-0023442"/>
    <s v="Pace Southworth"/>
    <x v="1"/>
    <s v="Monclova"/>
    <s v="Coahuila"/>
    <x v="5"/>
    <x v="6"/>
    <x v="1"/>
  </r>
  <r>
    <x v="5905"/>
    <d v="2015-02-12T00:00:00"/>
    <d v="2015-02-18T00:00:00"/>
    <x v="4"/>
    <s v="Second Class"/>
    <x v="1"/>
    <s v="Towels"/>
    <x v="7"/>
    <n v="2"/>
    <n v="0.02"/>
    <n v="138.88"/>
    <n v="13.888"/>
    <s v="Medium"/>
    <s v="TT-0051104"/>
    <s v="Larsen Patt"/>
    <x v="1"/>
    <s v="Lagos"/>
    <s v="Lagos"/>
    <x v="32"/>
    <x v="10"/>
    <x v="1"/>
  </r>
  <r>
    <x v="5906"/>
    <d v="2015-02-12T00:00:00"/>
    <d v="2015-02-14T00:00:00"/>
    <x v="1"/>
    <s v="Standard Class"/>
    <x v="0"/>
    <s v="Fossil Watch"/>
    <x v="12"/>
    <n v="1"/>
    <n v="0.04"/>
    <n v="72.64"/>
    <n v="7.2640000000000002"/>
    <s v="Medium"/>
    <s v="IZ-0014441"/>
    <s v="Gill Kriz"/>
    <x v="1"/>
    <s v="Chennai"/>
    <s v="Tamil Nadu"/>
    <x v="25"/>
    <x v="7"/>
    <x v="1"/>
  </r>
  <r>
    <x v="5907"/>
    <d v="2015-02-12T00:00:00"/>
    <d v="2015-02-17T00:00:00"/>
    <x v="6"/>
    <s v="First Class"/>
    <x v="2"/>
    <s v="Tyre"/>
    <x v="8"/>
    <n v="3"/>
    <n v="0.05"/>
    <n v="132.5"/>
    <n v="13.25"/>
    <s v="Medium"/>
    <s v="EN-003875"/>
    <s v="Schneider Hansen"/>
    <x v="2"/>
    <s v="Brisbane"/>
    <s v="Queensland"/>
    <x v="3"/>
    <x v="4"/>
    <x v="1"/>
  </r>
  <r>
    <x v="5908"/>
    <d v="2015-02-12T00:00:00"/>
    <d v="2015-02-19T00:00:00"/>
    <x v="7"/>
    <s v="Second Class"/>
    <x v="1"/>
    <s v="Bed Sheets"/>
    <x v="6"/>
    <n v="3"/>
    <n v="0.01"/>
    <n v="124.67"/>
    <n v="12.467000000000001"/>
    <s v="Medium"/>
    <s v="RD-0044523"/>
    <s v="Ford Byrd"/>
    <x v="0"/>
    <s v="Los Angeles"/>
    <s v="California"/>
    <x v="0"/>
    <x v="5"/>
    <x v="1"/>
  </r>
  <r>
    <x v="5909"/>
    <d v="2015-02-12T00:00:00"/>
    <d v="2015-02-22T00:00:00"/>
    <x v="2"/>
    <s v="Standard Class"/>
    <x v="0"/>
    <s v="Shirts"/>
    <x v="14"/>
    <n v="1"/>
    <n v="0.01"/>
    <n v="114.04"/>
    <n v="11.404000000000002"/>
    <s v="High"/>
    <s v="ER-0010230"/>
    <s v="Whitehead Pelletier"/>
    <x v="2"/>
    <s v="Dhaka"/>
    <s v="Dhaka"/>
    <x v="74"/>
    <x v="7"/>
    <x v="1"/>
  </r>
  <r>
    <x v="5910"/>
    <d v="2015-02-12T00:00:00"/>
    <d v="2015-02-13T00:00:00"/>
    <x v="5"/>
    <s v="Standard Class"/>
    <x v="0"/>
    <s v="Formal Shoes"/>
    <x v="0"/>
    <n v="3"/>
    <n v="0.04"/>
    <n v="107.44"/>
    <n v="10.744"/>
    <s v="Medium"/>
    <s v="EN-0031048"/>
    <s v="Hunt Cohen"/>
    <x v="1"/>
    <s v="Melilla"/>
    <s v="Melilla"/>
    <x v="8"/>
    <x v="8"/>
    <x v="1"/>
  </r>
  <r>
    <x v="5911"/>
    <d v="2015-02-12T00:00:00"/>
    <d v="2015-02-20T00:00:00"/>
    <x v="9"/>
    <s v="Standard Class"/>
    <x v="0"/>
    <s v="Sneakers"/>
    <x v="19"/>
    <n v="1"/>
    <n v="0.02"/>
    <n v="62"/>
    <n v="6.2"/>
    <s v="Medium"/>
    <s v="KY-0027639"/>
    <s v="Holman Zandusky"/>
    <x v="2"/>
    <s v="Canberra"/>
    <s v="Australian Capital Territory"/>
    <x v="3"/>
    <x v="4"/>
    <x v="1"/>
  </r>
  <r>
    <x v="5912"/>
    <d v="2015-02-12T00:00:00"/>
    <d v="2015-02-20T00:00:00"/>
    <x v="9"/>
    <s v="Second Class"/>
    <x v="1"/>
    <s v="Umbrellas"/>
    <x v="29"/>
    <n v="2"/>
    <n v="0.01"/>
    <n v="35"/>
    <n v="3.5"/>
    <s v="Critical"/>
    <s v="TH-0044530"/>
    <s v="Gentry Smith"/>
    <x v="1"/>
    <s v="Arlington"/>
    <s v="Virginia"/>
    <x v="0"/>
    <x v="8"/>
    <x v="1"/>
  </r>
  <r>
    <x v="5913"/>
    <d v="2015-02-12T00:00:00"/>
    <d v="2015-02-17T00:00:00"/>
    <x v="6"/>
    <s v="Standard Class"/>
    <x v="0"/>
    <s v="Casula Shoes"/>
    <x v="17"/>
    <n v="4"/>
    <n v="0.04"/>
    <n v="22.48"/>
    <n v="2.2480000000000002"/>
    <s v="Low"/>
    <s v="ND-0014436"/>
    <s v="Dawson Granlund"/>
    <x v="1"/>
    <s v="Sonsonate"/>
    <s v="Sonsonate"/>
    <x v="6"/>
    <x v="0"/>
    <x v="1"/>
  </r>
  <r>
    <x v="5914"/>
    <d v="2015-02-12T00:00:00"/>
    <d v="2015-02-18T00:00:00"/>
    <x v="4"/>
    <s v="Standard Class"/>
    <x v="0"/>
    <s v="Jeans"/>
    <x v="2"/>
    <n v="1"/>
    <n v="0.01"/>
    <n v="135.82"/>
    <n v="13.582000000000001"/>
    <s v="Low"/>
    <s v="TZ-0033442"/>
    <s v="Rivas Voltz"/>
    <x v="2"/>
    <s v="Baghdad"/>
    <s v="Baghdad"/>
    <x v="53"/>
    <x v="1"/>
    <x v="1"/>
  </r>
  <r>
    <x v="5915"/>
    <d v="2015-02-12T00:00:00"/>
    <d v="2015-02-17T00:00:00"/>
    <x v="6"/>
    <s v="Second Class"/>
    <x v="1"/>
    <s v="Dinning Tables"/>
    <x v="1"/>
    <n v="2"/>
    <n v="0.05"/>
    <n v="27.1"/>
    <n v="2.7100000000000004"/>
    <s v="Medium"/>
    <s v="DE-0046367"/>
    <s v="Sutton Gerbode"/>
    <x v="0"/>
    <s v="Ivano-Frankivs'k"/>
    <s v="Ivano-Frankivsk"/>
    <x v="43"/>
    <x v="1"/>
    <x v="1"/>
  </r>
  <r>
    <x v="5916"/>
    <d v="2015-02-12T00:00:00"/>
    <d v="2015-02-12T00:00:00"/>
    <x v="5"/>
    <s v="Same Day"/>
    <x v="3"/>
    <s v="LED"/>
    <x v="32"/>
    <n v="1"/>
    <n v="0.03"/>
    <n v="106.24"/>
    <n v="10.624000000000001"/>
    <s v="High"/>
    <s v="AN-007731"/>
    <s v="Fowler Flanagan"/>
    <x v="2"/>
    <s v="Santo André"/>
    <s v="São Paulo"/>
    <x v="17"/>
    <x v="8"/>
    <x v="1"/>
  </r>
  <r>
    <x v="5917"/>
    <d v="2015-02-12T00:00:00"/>
    <d v="2015-02-17T00:00:00"/>
    <x v="6"/>
    <s v="Standard Class"/>
    <x v="0"/>
    <s v="Casula Shoes"/>
    <x v="17"/>
    <n v="5"/>
    <n v="0.01"/>
    <n v="35.9"/>
    <n v="3.59"/>
    <s v="Medium"/>
    <s v="LT-0031816"/>
    <s v="Mcgee Holt"/>
    <x v="1"/>
    <s v="Lahore"/>
    <s v="Punjab"/>
    <x v="7"/>
    <x v="7"/>
    <x v="1"/>
  </r>
  <r>
    <x v="5918"/>
    <d v="2015-02-12T00:00:00"/>
    <d v="2015-02-19T00:00:00"/>
    <x v="7"/>
    <s v="Standard Class"/>
    <x v="0"/>
    <s v="Suits"/>
    <x v="10"/>
    <n v="5"/>
    <n v="0.03"/>
    <n v="12.649999999999999"/>
    <n v="1.2649999999999999"/>
    <s v="High"/>
    <s v="ON-0012487"/>
    <s v="Solomon Vernon"/>
    <x v="1"/>
    <s v="Barcelona"/>
    <s v="Catalonia"/>
    <x v="8"/>
    <x v="8"/>
    <x v="1"/>
  </r>
  <r>
    <x v="5919"/>
    <d v="2015-02-12T00:00:00"/>
    <d v="2015-02-18T00:00:00"/>
    <x v="4"/>
    <s v="Second Class"/>
    <x v="1"/>
    <s v="Curtains"/>
    <x v="34"/>
    <n v="4"/>
    <n v="0.04"/>
    <n v="8.5"/>
    <n v="0.85000000000000009"/>
    <s v="Medium"/>
    <s v="ON-0048933"/>
    <s v="Hendricks Wilson"/>
    <x v="1"/>
    <s v="Sale"/>
    <s v="England"/>
    <x v="12"/>
    <x v="6"/>
    <x v="1"/>
  </r>
  <r>
    <x v="5920"/>
    <d v="2015-02-12T00:00:00"/>
    <d v="2015-02-14T00:00:00"/>
    <x v="1"/>
    <s v="Second Class"/>
    <x v="1"/>
    <s v="Sofa Covers"/>
    <x v="16"/>
    <n v="2"/>
    <n v="0.02"/>
    <n v="127.36"/>
    <n v="12.736000000000001"/>
    <s v="Medium"/>
    <s v="ON-0044432"/>
    <s v="Mccoy Duston"/>
    <x v="0"/>
    <s v="Manila"/>
    <s v="National Capital"/>
    <x v="47"/>
    <x v="9"/>
    <x v="1"/>
  </r>
  <r>
    <x v="5921"/>
    <d v="2015-02-12T00:00:00"/>
    <d v="2015-02-17T00:00:00"/>
    <x v="6"/>
    <s v="Second Class"/>
    <x v="1"/>
    <s v="Curtains"/>
    <x v="34"/>
    <n v="5"/>
    <n v="0.02"/>
    <n v="6.8"/>
    <n v="0.68"/>
    <s v="Medium"/>
    <s v="EN-0045354"/>
    <s v="Hale Goldenen"/>
    <x v="1"/>
    <s v="Neuquén"/>
    <s v="Neuquén"/>
    <x v="44"/>
    <x v="8"/>
    <x v="1"/>
  </r>
  <r>
    <x v="5922"/>
    <d v="2015-02-12T00:00:00"/>
    <d v="2015-02-19T00:00:00"/>
    <x v="7"/>
    <s v="Standard Class"/>
    <x v="0"/>
    <s v="Formal Shoes"/>
    <x v="0"/>
    <n v="3"/>
    <n v="0.02"/>
    <n v="120.22"/>
    <n v="12.022"/>
    <s v="Medium"/>
    <s v="SH-0016649"/>
    <s v="Bond Overcash"/>
    <x v="1"/>
    <s v="Rillieux-la-Pape"/>
    <s v="Rhône-Alpes"/>
    <x v="4"/>
    <x v="0"/>
    <x v="1"/>
  </r>
  <r>
    <x v="5923"/>
    <d v="2015-02-12T00:00:00"/>
    <d v="2015-02-18T00:00:00"/>
    <x v="4"/>
    <s v="Standard Class"/>
    <x v="0"/>
    <s v="Formal Shoes"/>
    <x v="0"/>
    <n v="2"/>
    <n v="0.01"/>
    <n v="128.74"/>
    <n v="12.874000000000002"/>
    <s v="Low"/>
    <s v="AB-0014196"/>
    <s v="Mcintyre Yedwab"/>
    <x v="0"/>
    <s v="Barcelona"/>
    <s v="Catalonia"/>
    <x v="8"/>
    <x v="8"/>
    <x v="1"/>
  </r>
  <r>
    <x v="5924"/>
    <d v="2015-02-12T00:00:00"/>
    <d v="2015-02-19T00:00:00"/>
    <x v="7"/>
    <s v="Second Class"/>
    <x v="1"/>
    <s v="Bed Sheets"/>
    <x v="6"/>
    <n v="4"/>
    <n v="0.01"/>
    <n v="122.56"/>
    <n v="12.256"/>
    <s v="Medium"/>
    <s v="ST-0047432"/>
    <s v="Mckinney Gilcrest"/>
    <x v="2"/>
    <s v="Munich"/>
    <s v="Bavaria"/>
    <x v="10"/>
    <x v="0"/>
    <x v="1"/>
  </r>
  <r>
    <x v="5925"/>
    <d v="2015-02-12T00:00:00"/>
    <d v="2015-02-21T00:00:00"/>
    <x v="3"/>
    <s v="Second Class"/>
    <x v="1"/>
    <s v="Bed Sheets"/>
    <x v="6"/>
    <n v="2"/>
    <n v="0.02"/>
    <n v="122.56"/>
    <n v="12.256"/>
    <s v="High"/>
    <s v="SS-0042093"/>
    <s v="Steele Gross"/>
    <x v="1"/>
    <s v="Carrefour"/>
    <s v="Ouest"/>
    <x v="65"/>
    <x v="11"/>
    <x v="1"/>
  </r>
  <r>
    <x v="5926"/>
    <d v="2015-02-12T00:00:00"/>
    <d v="2015-02-21T00:00:00"/>
    <x v="3"/>
    <s v="Standard Class"/>
    <x v="0"/>
    <s v="Jeans"/>
    <x v="2"/>
    <n v="3"/>
    <n v="0.03"/>
    <n v="118.38"/>
    <n v="11.838000000000001"/>
    <s v="Medium"/>
    <s v="VE-0018228"/>
    <s v="Curry Grove"/>
    <x v="2"/>
    <s v="San Salvador"/>
    <s v="San Salvador"/>
    <x v="6"/>
    <x v="0"/>
    <x v="1"/>
  </r>
  <r>
    <x v="5927"/>
    <d v="2015-02-12T00:00:00"/>
    <d v="2015-02-18T00:00:00"/>
    <x v="4"/>
    <s v="Standard Class"/>
    <x v="0"/>
    <s v="Fossil Watch"/>
    <x v="12"/>
    <n v="5"/>
    <n v="0.01"/>
    <n v="71.05"/>
    <n v="7.1050000000000004"/>
    <s v="Medium"/>
    <s v="ON-0029357"/>
    <s v="Berry Creighton"/>
    <x v="1"/>
    <s v="Villa Nueva"/>
    <s v="Guatemala"/>
    <x v="50"/>
    <x v="0"/>
    <x v="1"/>
  </r>
  <r>
    <x v="5928"/>
    <d v="2015-02-12T00:00:00"/>
    <d v="2015-02-14T00:00:00"/>
    <x v="1"/>
    <s v="Standard Class"/>
    <x v="0"/>
    <s v="Sneakers"/>
    <x v="19"/>
    <n v="4"/>
    <n v="0.03"/>
    <n v="15.5"/>
    <n v="1.55"/>
    <s v="Low"/>
    <s v="CH-0024856"/>
    <s v="Kerr Toch"/>
    <x v="2"/>
    <s v="Istanbul"/>
    <s v="Istanbul"/>
    <x v="1"/>
    <x v="1"/>
    <x v="1"/>
  </r>
  <r>
    <x v="5929"/>
    <d v="2015-02-12T00:00:00"/>
    <d v="2015-02-12T00:00:00"/>
    <x v="5"/>
    <s v="Same Day"/>
    <x v="3"/>
    <s v="Speakers"/>
    <x v="33"/>
    <n v="4"/>
    <n v="0.04"/>
    <n v="29.2"/>
    <n v="2.92"/>
    <s v="Critical"/>
    <s v="EL-008657"/>
    <s v="Valdez Heidel"/>
    <x v="1"/>
    <s v="Tlaquepaque"/>
    <s v="Jalisco"/>
    <x v="5"/>
    <x v="6"/>
    <x v="1"/>
  </r>
  <r>
    <x v="5930"/>
    <d v="2015-02-12T00:00:00"/>
    <d v="2015-02-17T00:00:00"/>
    <x v="6"/>
    <s v="Second Class"/>
    <x v="1"/>
    <s v="Sofas"/>
    <x v="25"/>
    <n v="4"/>
    <n v="0.03"/>
    <n v="16.75"/>
    <n v="1.675"/>
    <s v="High"/>
    <s v="ON-0043476"/>
    <s v="Barron Thompson"/>
    <x v="0"/>
    <s v="Vienna"/>
    <s v="Vienna"/>
    <x v="57"/>
    <x v="1"/>
    <x v="1"/>
  </r>
  <r>
    <x v="5931"/>
    <d v="2015-02-12T00:00:00"/>
    <d v="2015-02-12T00:00:00"/>
    <x v="5"/>
    <s v="Same Day"/>
    <x v="3"/>
    <s v="Mixer/Juicer"/>
    <x v="24"/>
    <n v="3"/>
    <n v="0.02"/>
    <n v="27.666666666666668"/>
    <n v="2.7666666666666671"/>
    <s v="High"/>
    <s v="UE-008690"/>
    <s v="Snow Pardue"/>
    <x v="1"/>
    <s v="Kano"/>
    <s v="Kano"/>
    <x v="32"/>
    <x v="10"/>
    <x v="1"/>
  </r>
  <r>
    <x v="5932"/>
    <d v="2015-02-12T00:00:00"/>
    <d v="2015-02-19T00:00:00"/>
    <x v="7"/>
    <s v="Standard Class"/>
    <x v="0"/>
    <s v="Formal Shoes"/>
    <x v="0"/>
    <n v="4"/>
    <n v="0.01"/>
    <n v="124.48"/>
    <n v="12.448"/>
    <s v="Medium"/>
    <s v="MI-0033007"/>
    <s v="Hurst Shami"/>
    <x v="1"/>
    <s v="Mexico City"/>
    <s v="Distrito Federal"/>
    <x v="5"/>
    <x v="6"/>
    <x v="1"/>
  </r>
  <r>
    <x v="5933"/>
    <d v="2015-02-12T00:00:00"/>
    <d v="2015-02-17T00:00:00"/>
    <x v="6"/>
    <s v="Standard Class"/>
    <x v="0"/>
    <s v="Titak watch"/>
    <x v="7"/>
    <n v="1"/>
    <n v="0.03"/>
    <n v="141.16"/>
    <n v="14.116"/>
    <s v="Medium"/>
    <s v="TT-0032172"/>
    <s v="Clark Arnett"/>
    <x v="1"/>
    <s v="Chennai"/>
    <s v="Tamil Nadu"/>
    <x v="25"/>
    <x v="7"/>
    <x v="1"/>
  </r>
  <r>
    <x v="5934"/>
    <d v="2015-02-12T00:00:00"/>
    <d v="2015-02-13T00:00:00"/>
    <x v="5"/>
    <s v="Second Class"/>
    <x v="1"/>
    <s v="Towels"/>
    <x v="7"/>
    <n v="3"/>
    <n v="0.03"/>
    <n v="127.48"/>
    <n v="12.748000000000001"/>
    <s v="Medium"/>
    <s v="MS-0045685"/>
    <s v="Oneill Williams"/>
    <x v="1"/>
    <s v="Beaumont"/>
    <s v="Texas"/>
    <x v="0"/>
    <x v="0"/>
    <x v="1"/>
  </r>
  <r>
    <x v="5935"/>
    <d v="2015-02-12T00:00:00"/>
    <d v="2015-02-22T00:00:00"/>
    <x v="2"/>
    <s v="Standard Class"/>
    <x v="0"/>
    <s v="Suits"/>
    <x v="10"/>
    <n v="5"/>
    <n v="0.01"/>
    <n v="23.55"/>
    <n v="2.355"/>
    <s v="Medium"/>
    <s v="EN-0015149"/>
    <s v="Hebert Wooten"/>
    <x v="0"/>
    <s v="Santo Domingo"/>
    <s v="Santo Domingo"/>
    <x v="19"/>
    <x v="11"/>
    <x v="1"/>
  </r>
  <r>
    <x v="5936"/>
    <d v="2015-02-12T00:00:00"/>
    <d v="2015-02-21T00:00:00"/>
    <x v="3"/>
    <s v="Standard Class"/>
    <x v="0"/>
    <s v="Sneakers"/>
    <x v="19"/>
    <n v="1"/>
    <n v="0.02"/>
    <n v="62"/>
    <n v="6.2"/>
    <s v="Medium"/>
    <s v="ER-0016760"/>
    <s v="Soto Fritzler"/>
    <x v="1"/>
    <s v="Los Angeles"/>
    <s v="California"/>
    <x v="0"/>
    <x v="5"/>
    <x v="1"/>
  </r>
  <r>
    <x v="5937"/>
    <d v="2015-02-12T00:00:00"/>
    <d v="2015-02-13T00:00:00"/>
    <x v="5"/>
    <s v="First Class"/>
    <x v="2"/>
    <s v="Car Mat"/>
    <x v="20"/>
    <n v="3"/>
    <n v="0.04"/>
    <n v="18"/>
    <n v="1.8"/>
    <s v="Critical"/>
    <s v="NO-003535"/>
    <s v="West Cano"/>
    <x v="1"/>
    <s v="Darmstadt"/>
    <s v="Hesse"/>
    <x v="10"/>
    <x v="0"/>
    <x v="1"/>
  </r>
  <r>
    <x v="5938"/>
    <d v="2015-02-12T00:00:00"/>
    <d v="2015-02-15T00:00:00"/>
    <x v="0"/>
    <s v="Second Class"/>
    <x v="1"/>
    <s v="Sofa Covers"/>
    <x v="16"/>
    <n v="3"/>
    <n v="0.04"/>
    <n v="110.08"/>
    <n v="11.008000000000001"/>
    <s v="Medium"/>
    <s v="NO-0049481"/>
    <s v="West Cano"/>
    <x v="1"/>
    <s v="New York City"/>
    <s v="New York"/>
    <x v="0"/>
    <x v="2"/>
    <x v="1"/>
  </r>
  <r>
    <x v="5939"/>
    <d v="2015-02-12T00:00:00"/>
    <d v="2015-02-19T00:00:00"/>
    <x v="7"/>
    <s v="Second Class"/>
    <x v="1"/>
    <s v="Sofa Covers"/>
    <x v="16"/>
    <n v="2"/>
    <n v="0.04"/>
    <n v="118.72"/>
    <n v="11.872"/>
    <s v="High"/>
    <s v="ON-0050321"/>
    <s v="Kline Williamson"/>
    <x v="0"/>
    <s v="Kisangani"/>
    <s v="Orientale"/>
    <x v="18"/>
    <x v="10"/>
    <x v="1"/>
  </r>
  <r>
    <x v="5940"/>
    <d v="2015-02-12T00:00:00"/>
    <d v="2015-02-19T00:00:00"/>
    <x v="7"/>
    <s v="Standard Class"/>
    <x v="0"/>
    <s v="Titak watch"/>
    <x v="7"/>
    <n v="4"/>
    <n v="0.01"/>
    <n v="138.88"/>
    <n v="13.888"/>
    <s v="Medium"/>
    <s v="ER-0030907"/>
    <s v="Mcmillan Weimer"/>
    <x v="2"/>
    <s v="Kremenchuk"/>
    <s v="Poltava"/>
    <x v="43"/>
    <x v="1"/>
    <x v="1"/>
  </r>
  <r>
    <x v="5941"/>
    <d v="2015-02-12T00:00:00"/>
    <d v="2015-02-15T00:00:00"/>
    <x v="0"/>
    <s v="Standard Class"/>
    <x v="0"/>
    <s v="Formal Shoes"/>
    <x v="0"/>
    <n v="1"/>
    <n v="0.05"/>
    <n v="122.35"/>
    <n v="12.234999999999999"/>
    <s v="Medium"/>
    <s v="ON-0016671"/>
    <s v="Morgan Bertelson"/>
    <x v="1"/>
    <s v="Brentwood"/>
    <s v="California"/>
    <x v="0"/>
    <x v="5"/>
    <x v="1"/>
  </r>
  <r>
    <x v="5942"/>
    <d v="2015-02-12T00:00:00"/>
    <d v="2015-02-17T00:00:00"/>
    <x v="6"/>
    <s v="Second Class"/>
    <x v="1"/>
    <s v="Towels"/>
    <x v="7"/>
    <n v="2"/>
    <n v="0.01"/>
    <n v="143.44"/>
    <n v="14.344000000000001"/>
    <s v="Medium"/>
    <s v="DE-0050014"/>
    <s v="Sutton Gerbode"/>
    <x v="0"/>
    <s v="Seoul"/>
    <s v="Seoul"/>
    <x v="35"/>
    <x v="3"/>
    <x v="1"/>
  </r>
  <r>
    <x v="5943"/>
    <d v="2015-02-12T00:00:00"/>
    <d v="2015-02-16T00:00:00"/>
    <x v="8"/>
    <s v="First Class"/>
    <x v="2"/>
    <s v="Tyre"/>
    <x v="8"/>
    <n v="2"/>
    <n v="0.04"/>
    <n v="150"/>
    <n v="15"/>
    <s v="High"/>
    <s v="CK-00869"/>
    <s v="Rivera Black"/>
    <x v="1"/>
    <s v="Harbin"/>
    <s v="Heilongjiang"/>
    <x v="13"/>
    <x v="3"/>
    <x v="1"/>
  </r>
  <r>
    <x v="5944"/>
    <d v="2015-02-12T00:00:00"/>
    <d v="2015-02-14T00:00:00"/>
    <x v="1"/>
    <s v="Standard Class"/>
    <x v="0"/>
    <s v="Suits"/>
    <x v="10"/>
    <n v="1"/>
    <n v="0.02"/>
    <n v="26.82"/>
    <n v="2.6820000000000004"/>
    <s v="High"/>
    <s v="NS-0018548"/>
    <s v="Palmer Collins"/>
    <x v="1"/>
    <s v="Littlehampton"/>
    <s v="England"/>
    <x v="12"/>
    <x v="6"/>
    <x v="1"/>
  </r>
  <r>
    <x v="5945"/>
    <d v="2015-02-12T00:00:00"/>
    <d v="2015-02-19T00:00:00"/>
    <x v="7"/>
    <s v="Second Class"/>
    <x v="1"/>
    <s v="Sofa Covers"/>
    <x v="16"/>
    <n v="1"/>
    <n v="0.03"/>
    <n v="129.52000000000001"/>
    <n v="12.952000000000002"/>
    <s v="Medium"/>
    <s v="AN-0041232"/>
    <s v="Mcintosh Van"/>
    <x v="0"/>
    <s v="Leeds"/>
    <s v="England"/>
    <x v="12"/>
    <x v="6"/>
    <x v="1"/>
  </r>
  <r>
    <x v="5946"/>
    <d v="2015-02-12T00:00:00"/>
    <d v="2015-02-16T00:00:00"/>
    <x v="8"/>
    <s v="Standard Class"/>
    <x v="0"/>
    <s v="T - Shirts"/>
    <x v="18"/>
    <n v="1"/>
    <n v="0.01"/>
    <n v="165.52"/>
    <n v="16.552000000000003"/>
    <s v="High"/>
    <s v="LY-0014024"/>
    <s v="Hartman Phonely"/>
    <x v="0"/>
    <s v="León"/>
    <s v="Guanajuato"/>
    <x v="5"/>
    <x v="6"/>
    <x v="1"/>
  </r>
  <r>
    <x v="5947"/>
    <d v="2015-02-12T00:00:00"/>
    <d v="2015-02-21T00:00:00"/>
    <x v="3"/>
    <s v="Standard Class"/>
    <x v="0"/>
    <s v="Sneakers"/>
    <x v="19"/>
    <n v="4"/>
    <n v="0.05"/>
    <n v="15.5"/>
    <n v="1.55"/>
    <s v="Medium"/>
    <s v="HS-0012294"/>
    <s v="Orr Sachs"/>
    <x v="2"/>
    <s v="Allauch"/>
    <s v="Provence-Alpes-Côte d'Azur"/>
    <x v="4"/>
    <x v="0"/>
    <x v="1"/>
  </r>
  <r>
    <x v="5948"/>
    <d v="2015-02-12T00:00:00"/>
    <d v="2015-02-22T00:00:00"/>
    <x v="2"/>
    <s v="Standard Class"/>
    <x v="0"/>
    <s v="Jeans"/>
    <x v="2"/>
    <n v="3"/>
    <n v="0.02"/>
    <n v="124.92"/>
    <n v="12.492000000000001"/>
    <s v="Medium"/>
    <s v="LY-0035521"/>
    <s v="Phillips Beeghly"/>
    <x v="1"/>
    <s v="Barcelona"/>
    <s v="Catalonia"/>
    <x v="8"/>
    <x v="8"/>
    <x v="1"/>
  </r>
  <r>
    <x v="5949"/>
    <d v="2015-02-12T00:00:00"/>
    <d v="2015-02-18T00:00:00"/>
    <x v="4"/>
    <s v="Standard Class"/>
    <x v="0"/>
    <s v="Fossil Watch"/>
    <x v="12"/>
    <n v="1"/>
    <n v="0.04"/>
    <n v="72.64"/>
    <n v="7.2640000000000002"/>
    <s v="Medium"/>
    <s v="EY-0017631"/>
    <s v="Greene Decherney"/>
    <x v="1"/>
    <s v="Dublin"/>
    <s v="Dublin"/>
    <x v="39"/>
    <x v="6"/>
    <x v="1"/>
  </r>
  <r>
    <x v="5950"/>
    <d v="2015-02-12T00:00:00"/>
    <d v="2015-02-19T00:00:00"/>
    <x v="7"/>
    <s v="Second Class"/>
    <x v="1"/>
    <s v="Dinning Tables"/>
    <x v="1"/>
    <n v="2"/>
    <n v="0.01"/>
    <n v="36.619999999999997"/>
    <n v="3.6619999999999999"/>
    <s v="High"/>
    <s v="ON-0041198"/>
    <s v="Kline Williamson"/>
    <x v="0"/>
    <s v="Bangkok"/>
    <s v="Bangkok"/>
    <x v="11"/>
    <x v="9"/>
    <x v="1"/>
  </r>
  <r>
    <x v="5951"/>
    <d v="2015-02-12T00:00:00"/>
    <d v="2015-02-15T00:00:00"/>
    <x v="0"/>
    <s v="Standard Class"/>
    <x v="0"/>
    <s v="Running Shoes"/>
    <x v="3"/>
    <n v="4"/>
    <n v="0.03"/>
    <n v="117.12"/>
    <n v="11.712000000000002"/>
    <s v="Low"/>
    <s v="TT-0012380"/>
    <s v="Hutchinson Prescott"/>
    <x v="2"/>
    <s v="Nice"/>
    <s v="Provence-Alpes-Côte d'Azur"/>
    <x v="4"/>
    <x v="0"/>
    <x v="1"/>
  </r>
  <r>
    <x v="5952"/>
    <d v="2015-02-12T00:00:00"/>
    <d v="2015-02-14T00:00:00"/>
    <x v="1"/>
    <s v="Standard Class"/>
    <x v="0"/>
    <s v="T - Shirts"/>
    <x v="18"/>
    <n v="3"/>
    <n v="0.01"/>
    <n v="160.56"/>
    <n v="16.056000000000001"/>
    <s v="Medium"/>
    <s v="EN-0011483"/>
    <s v="Molina Nguyen"/>
    <x v="0"/>
    <s v="Yueyang"/>
    <s v="Hunan"/>
    <x v="13"/>
    <x v="3"/>
    <x v="1"/>
  </r>
  <r>
    <x v="5953"/>
    <d v="2015-02-12T00:00:00"/>
    <d v="2015-02-19T00:00:00"/>
    <x v="7"/>
    <s v="Standard Class"/>
    <x v="0"/>
    <s v="Casula Shoes"/>
    <x v="17"/>
    <n v="2"/>
    <n v="0.04"/>
    <n v="32.24"/>
    <n v="3.2240000000000002"/>
    <s v="Medium"/>
    <s v="AN-0012709"/>
    <s v="Smith Abelman"/>
    <x v="1"/>
    <s v="Kolhapur"/>
    <s v="Maharashtra"/>
    <x v="25"/>
    <x v="7"/>
    <x v="1"/>
  </r>
  <r>
    <x v="5954"/>
    <d v="2015-02-12T00:00:00"/>
    <d v="2015-02-18T00:00:00"/>
    <x v="4"/>
    <s v="Second Class"/>
    <x v="1"/>
    <s v="Umbrellas"/>
    <x v="29"/>
    <n v="3"/>
    <n v="0.05"/>
    <n v="23.333333333333332"/>
    <n v="2.3333333333333335"/>
    <s v="Medium"/>
    <s v="WE-0046249"/>
    <s v="Ray Crowe"/>
    <x v="1"/>
    <s v="Santo Domingo"/>
    <s v="Santo Domingo"/>
    <x v="19"/>
    <x v="11"/>
    <x v="1"/>
  </r>
  <r>
    <x v="5955"/>
    <d v="2015-02-12T00:00:00"/>
    <d v="2015-02-16T00:00:00"/>
    <x v="8"/>
    <s v="First Class"/>
    <x v="2"/>
    <s v="Car &amp; Bike Care"/>
    <x v="15"/>
    <n v="1"/>
    <n v="0.02"/>
    <n v="35.64"/>
    <n v="3.5640000000000001"/>
    <s v="High"/>
    <s v="RE-003451"/>
    <s v="Jefferson Macintyre"/>
    <x v="1"/>
    <s v="Marseille"/>
    <s v="Provence-Alpes-Côte d'Azur"/>
    <x v="4"/>
    <x v="0"/>
    <x v="1"/>
  </r>
  <r>
    <x v="5956"/>
    <d v="2015-02-12T00:00:00"/>
    <d v="2015-02-18T00:00:00"/>
    <x v="4"/>
    <s v="Second Class"/>
    <x v="1"/>
    <s v="Curtains"/>
    <x v="34"/>
    <n v="4"/>
    <n v="0.05"/>
    <n v="8.5"/>
    <n v="0.85000000000000009"/>
    <s v="Medium"/>
    <s v="CK-0045744"/>
    <s v="Nicholson Murdock"/>
    <x v="1"/>
    <s v="San Pedro Sula"/>
    <s v="Cortés"/>
    <x v="69"/>
    <x v="0"/>
    <x v="1"/>
  </r>
  <r>
    <x v="5957"/>
    <d v="2015-02-12T00:00:00"/>
    <d v="2015-02-16T00:00:00"/>
    <x v="8"/>
    <s v="Standard Class"/>
    <x v="0"/>
    <s v="Running Shoes"/>
    <x v="3"/>
    <n v="5"/>
    <n v="0.03"/>
    <n v="110.4"/>
    <n v="11.040000000000001"/>
    <s v="High"/>
    <s v="EY-0010587"/>
    <s v="Stone Cooley"/>
    <x v="1"/>
    <s v="Chelyabinsk"/>
    <s v="Chelyabinsk"/>
    <x v="55"/>
    <x v="1"/>
    <x v="1"/>
  </r>
  <r>
    <x v="5958"/>
    <d v="2015-02-12T00:00:00"/>
    <d v="2015-02-19T00:00:00"/>
    <x v="7"/>
    <s v="Standard Class"/>
    <x v="0"/>
    <s v="Fossil Watch"/>
    <x v="12"/>
    <n v="1"/>
    <n v="0.02"/>
    <n v="75.819999999999993"/>
    <n v="7.5819999999999999"/>
    <s v="High"/>
    <s v="AN-0014782"/>
    <s v="Pennington Van"/>
    <x v="2"/>
    <s v="Istanbul"/>
    <s v="Istanbul"/>
    <x v="1"/>
    <x v="1"/>
    <x v="1"/>
  </r>
  <r>
    <x v="5959"/>
    <d v="2015-02-12T00:00:00"/>
    <d v="2015-02-15T00:00:00"/>
    <x v="0"/>
    <s v="Standard Class"/>
    <x v="0"/>
    <s v="Sneakers"/>
    <x v="19"/>
    <n v="1"/>
    <n v="0.02"/>
    <n v="62"/>
    <n v="6.2"/>
    <s v="Medium"/>
    <s v="NG-0040276"/>
    <s v="Huff Manning"/>
    <x v="1"/>
    <s v="Morelia"/>
    <s v="Michoacán"/>
    <x v="5"/>
    <x v="6"/>
    <x v="1"/>
  </r>
  <r>
    <x v="5960"/>
    <d v="2015-02-12T00:00:00"/>
    <d v="2015-02-21T00:00:00"/>
    <x v="3"/>
    <s v="Standard Class"/>
    <x v="0"/>
    <s v="Titak watch"/>
    <x v="7"/>
    <n v="1"/>
    <n v="0.04"/>
    <n v="138.88"/>
    <n v="13.888"/>
    <s v="Medium"/>
    <s v="DT-0013868"/>
    <s v="Lawrence Degenhardt"/>
    <x v="2"/>
    <s v="Cabo Frio"/>
    <s v="Rio de Janeiro"/>
    <x v="17"/>
    <x v="8"/>
    <x v="1"/>
  </r>
  <r>
    <x v="5961"/>
    <d v="2015-02-12T00:00:00"/>
    <d v="2015-02-22T00:00:00"/>
    <x v="2"/>
    <s v="Second Class"/>
    <x v="1"/>
    <s v="Dinner Crockery"/>
    <x v="5"/>
    <n v="3"/>
    <n v="0.01"/>
    <n v="49.01"/>
    <n v="4.9009999999999998"/>
    <s v="High"/>
    <s v="AY-0045781"/>
    <s v="Wolf Murray"/>
    <x v="2"/>
    <s v="Invercargill"/>
    <s v="Southland"/>
    <x v="49"/>
    <x v="4"/>
    <x v="1"/>
  </r>
  <r>
    <x v="5962"/>
    <d v="2015-02-12T00:00:00"/>
    <d v="2015-02-20T00:00:00"/>
    <x v="9"/>
    <s v="Standard Class"/>
    <x v="0"/>
    <s v="Shirts"/>
    <x v="14"/>
    <n v="5"/>
    <n v="0.04"/>
    <n v="76.8"/>
    <n v="7.68"/>
    <s v="Medium"/>
    <s v="EE-0027643"/>
    <s v="Klein Lee"/>
    <x v="1"/>
    <s v="Mexico City"/>
    <s v="Distrito Federal"/>
    <x v="5"/>
    <x v="6"/>
    <x v="1"/>
  </r>
  <r>
    <x v="5963"/>
    <d v="2015-02-12T00:00:00"/>
    <d v="2015-02-22T00:00:00"/>
    <x v="2"/>
    <s v="Second Class"/>
    <x v="1"/>
    <s v="Towels"/>
    <x v="7"/>
    <n v="4"/>
    <n v="0.02"/>
    <n v="129.76"/>
    <n v="12.975999999999999"/>
    <s v="High"/>
    <s v="RF-0043615"/>
    <s v="Mejia Waldorf"/>
    <x v="2"/>
    <s v="São Miguel dos Campos"/>
    <s v="Alagoas"/>
    <x v="17"/>
    <x v="8"/>
    <x v="1"/>
  </r>
  <r>
    <x v="5964"/>
    <d v="2015-02-12T00:00:00"/>
    <d v="2015-02-20T00:00:00"/>
    <x v="9"/>
    <s v="Standard Class"/>
    <x v="0"/>
    <s v="Sports Wear"/>
    <x v="4"/>
    <n v="1"/>
    <n v="0.04"/>
    <n v="1.6"/>
    <n v="0.16000000000000003"/>
    <s v="Medium"/>
    <s v="RD-0017757"/>
    <s v="Wiggins Odegard"/>
    <x v="1"/>
    <s v="Delhi"/>
    <s v="Delhi"/>
    <x v="25"/>
    <x v="7"/>
    <x v="1"/>
  </r>
  <r>
    <x v="5965"/>
    <d v="2015-02-12T00:00:00"/>
    <d v="2015-02-21T00:00:00"/>
    <x v="3"/>
    <s v="Standard Class"/>
    <x v="0"/>
    <s v="Titak watch"/>
    <x v="7"/>
    <n v="1"/>
    <n v="0.03"/>
    <n v="141.16"/>
    <n v="14.116"/>
    <s v="Medium"/>
    <s v="SH-0021887"/>
    <s v="Mann Hirsh"/>
    <x v="2"/>
    <s v="Barcelona"/>
    <s v="Catalonia"/>
    <x v="8"/>
    <x v="8"/>
    <x v="1"/>
  </r>
  <r>
    <x v="5966"/>
    <d v="2015-02-12T00:00:00"/>
    <d v="2015-02-15T00:00:00"/>
    <x v="0"/>
    <s v="Standard Class"/>
    <x v="0"/>
    <s v="Formal Shoes"/>
    <x v="0"/>
    <n v="5"/>
    <n v="0.02"/>
    <n v="111.7"/>
    <n v="11.170000000000002"/>
    <s v="Medium"/>
    <s v="AY-0031521"/>
    <s v="Monroe Murray"/>
    <x v="1"/>
    <s v="Bangkok"/>
    <s v="Bangkok"/>
    <x v="11"/>
    <x v="9"/>
    <x v="1"/>
  </r>
  <r>
    <x v="5967"/>
    <d v="2015-02-12T00:00:00"/>
    <d v="2015-02-14T00:00:00"/>
    <x v="1"/>
    <s v="Standard Class"/>
    <x v="0"/>
    <s v="Titak watch"/>
    <x v="7"/>
    <n v="5"/>
    <n v="0.05"/>
    <n v="91"/>
    <n v="9.1"/>
    <s v="High"/>
    <s v="TH-0015144"/>
    <s v="Hogan Mcgrath"/>
    <x v="0"/>
    <s v="Antalya"/>
    <s v="Antalya"/>
    <x v="1"/>
    <x v="1"/>
    <x v="1"/>
  </r>
  <r>
    <x v="5968"/>
    <d v="2015-02-12T00:00:00"/>
    <d v="2015-02-12T00:00:00"/>
    <x v="5"/>
    <s v="Same Day"/>
    <x v="3"/>
    <s v="LCD"/>
    <x v="38"/>
    <n v="1"/>
    <n v="0.01"/>
    <n v="65"/>
    <n v="6.5"/>
    <s v="Critical"/>
    <s v="TH-009016"/>
    <s v="Luna Mcmath"/>
    <x v="2"/>
    <s v="Waitakere"/>
    <s v="Auckland"/>
    <x v="49"/>
    <x v="4"/>
    <x v="1"/>
  </r>
  <r>
    <x v="5969"/>
    <d v="2015-02-12T00:00:00"/>
    <d v="2015-02-13T00:00:00"/>
    <x v="5"/>
    <s v="Standard Class"/>
    <x v="0"/>
    <s v="Sneakers"/>
    <x v="19"/>
    <n v="5"/>
    <n v="0.01"/>
    <n v="12.4"/>
    <n v="1.2400000000000002"/>
    <s v="High"/>
    <s v="NS-0023470"/>
    <s v="Vega Hopkins"/>
    <x v="2"/>
    <s v="San Pedro Sula"/>
    <s v="Cortés"/>
    <x v="69"/>
    <x v="0"/>
    <x v="1"/>
  </r>
  <r>
    <x v="5970"/>
    <d v="2015-02-12T00:00:00"/>
    <d v="2015-02-22T00:00:00"/>
    <x v="2"/>
    <s v="Standard Class"/>
    <x v="0"/>
    <s v="Running Shoes"/>
    <x v="3"/>
    <n v="4"/>
    <n v="0.03"/>
    <n v="117.12"/>
    <n v="11.712000000000002"/>
    <s v="Medium"/>
    <s v="NZ-0021312"/>
    <s v="Byrd Franz"/>
    <x v="1"/>
    <s v="Jamshedpur"/>
    <s v="Jharkhand"/>
    <x v="25"/>
    <x v="7"/>
    <x v="1"/>
  </r>
  <r>
    <x v="5971"/>
    <d v="2015-02-12T00:00:00"/>
    <d v="2015-02-13T00:00:00"/>
    <x v="5"/>
    <s v="First Class"/>
    <x v="2"/>
    <s v="Car Speakers"/>
    <x v="6"/>
    <n v="1"/>
    <n v="0.05"/>
    <n v="120.45"/>
    <n v="12.045000000000002"/>
    <s v="Medium"/>
    <s v="EN-006610"/>
    <s v="Hunt Cohen"/>
    <x v="1"/>
    <s v="Saskatoon"/>
    <s v="Saskatchewan"/>
    <x v="27"/>
    <x v="12"/>
    <x v="1"/>
  </r>
  <r>
    <x v="5972"/>
    <d v="2015-02-12T00:00:00"/>
    <d v="2015-02-14T00:00:00"/>
    <x v="1"/>
    <s v="Second Class"/>
    <x v="1"/>
    <s v="Beds"/>
    <x v="11"/>
    <n v="5"/>
    <n v="0.05"/>
    <n v="15.6"/>
    <n v="1.56"/>
    <s v="High"/>
    <s v="EZ-0045317"/>
    <s v="Ryan Dominguez"/>
    <x v="2"/>
    <s v="Eskisehir"/>
    <s v="Eskisehir"/>
    <x v="1"/>
    <x v="1"/>
    <x v="1"/>
  </r>
  <r>
    <x v="5973"/>
    <d v="2015-02-12T00:00:00"/>
    <d v="2015-02-18T00:00:00"/>
    <x v="4"/>
    <s v="Standard Class"/>
    <x v="0"/>
    <s v="Jeans"/>
    <x v="2"/>
    <n v="5"/>
    <n v="0.03"/>
    <n v="105.3"/>
    <n v="10.530000000000001"/>
    <s v="Low"/>
    <s v="DE-0013344"/>
    <s v="Sutton Gerbode"/>
    <x v="0"/>
    <s v="Kuala Lumpur"/>
    <s v="Kuala Lumpur"/>
    <x v="31"/>
    <x v="9"/>
    <x v="1"/>
  </r>
  <r>
    <x v="5974"/>
    <d v="2015-02-12T00:00:00"/>
    <d v="2015-02-21T00:00:00"/>
    <x v="3"/>
    <s v="Standard Class"/>
    <x v="0"/>
    <s v="Suits"/>
    <x v="10"/>
    <n v="1"/>
    <n v="0.03"/>
    <n v="25.73"/>
    <n v="2.5730000000000004"/>
    <s v="Low"/>
    <s v="EE-0012883"/>
    <s v="Mcguire Mcvee"/>
    <x v="1"/>
    <s v="Santo Domingo"/>
    <s v="Santo Domingo"/>
    <x v="19"/>
    <x v="11"/>
    <x v="1"/>
  </r>
  <r>
    <x v="5975"/>
    <d v="2015-02-12T00:00:00"/>
    <d v="2015-02-16T00:00:00"/>
    <x v="8"/>
    <s v="Standard Class"/>
    <x v="0"/>
    <s v="Suits"/>
    <x v="10"/>
    <n v="2"/>
    <n v="0.04"/>
    <n v="20.28"/>
    <n v="2.028"/>
    <s v="Medium"/>
    <s v="ER-0017833"/>
    <s v="Buck Webber"/>
    <x v="1"/>
    <s v="Clichy"/>
    <s v="Ile-de-France"/>
    <x v="4"/>
    <x v="0"/>
    <x v="1"/>
  </r>
  <r>
    <x v="5976"/>
    <d v="2015-02-12T00:00:00"/>
    <d v="2015-02-14T00:00:00"/>
    <x v="1"/>
    <s v="Standard Class"/>
    <x v="0"/>
    <s v="Jeans"/>
    <x v="2"/>
    <n v="5"/>
    <n v="0.02"/>
    <n v="116.2"/>
    <n v="11.620000000000001"/>
    <s v="Medium"/>
    <s v="ER-0019020"/>
    <s v="Hardy Greer"/>
    <x v="2"/>
    <s v="Narbonne"/>
    <s v="Languedoc-Roussillon"/>
    <x v="4"/>
    <x v="0"/>
    <x v="1"/>
  </r>
  <r>
    <x v="5977"/>
    <d v="2015-02-12T00:00:00"/>
    <d v="2015-02-21T00:00:00"/>
    <x v="3"/>
    <s v="Standard Class"/>
    <x v="0"/>
    <s v="Running Shoes"/>
    <x v="3"/>
    <n v="4"/>
    <n v="0.02"/>
    <n v="126.08"/>
    <n v="12.608000000000001"/>
    <s v="Medium"/>
    <s v="LL-0015614"/>
    <s v="Short O'Connell"/>
    <x v="2"/>
    <s v="Valencia"/>
    <s v="Valenciana"/>
    <x v="8"/>
    <x v="8"/>
    <x v="1"/>
  </r>
  <r>
    <x v="5978"/>
    <d v="2015-02-12T00:00:00"/>
    <d v="2015-02-16T00:00:00"/>
    <x v="8"/>
    <s v="Standard Class"/>
    <x v="0"/>
    <s v="T - Shirts"/>
    <x v="18"/>
    <n v="4"/>
    <n v="0.02"/>
    <n v="148.16"/>
    <n v="14.816000000000001"/>
    <s v="Medium"/>
    <s v="AK-0012099"/>
    <s v="Baxter Pak"/>
    <x v="0"/>
    <s v="Curitiba"/>
    <s v="Parana"/>
    <x v="17"/>
    <x v="8"/>
    <x v="1"/>
  </r>
  <r>
    <x v="5979"/>
    <d v="2015-02-12T00:00:00"/>
    <d v="2015-02-17T00:00:00"/>
    <x v="6"/>
    <s v="First Class"/>
    <x v="2"/>
    <s v="Car Seat Covers"/>
    <x v="35"/>
    <n v="4"/>
    <n v="0.04"/>
    <n v="15.759999999999998"/>
    <n v="1.5759999999999998"/>
    <s v="High"/>
    <s v="ER-00449"/>
    <s v="Carey Roper"/>
    <x v="1"/>
    <s v="San Salvador"/>
    <s v="San Salvador"/>
    <x v="6"/>
    <x v="0"/>
    <x v="1"/>
  </r>
  <r>
    <x v="5980"/>
    <d v="2015-02-12T00:00:00"/>
    <d v="2015-02-15T00:00:00"/>
    <x v="0"/>
    <s v="Standard Class"/>
    <x v="0"/>
    <s v="Formal Shoes"/>
    <x v="0"/>
    <n v="1"/>
    <n v="0.01"/>
    <n v="130.87"/>
    <n v="13.087000000000002"/>
    <s v="Medium"/>
    <s v="LE-0024943"/>
    <s v="Roy Lonsdale"/>
    <x v="2"/>
    <s v="Antwerp"/>
    <s v="Antwerp"/>
    <x v="28"/>
    <x v="0"/>
    <x v="1"/>
  </r>
  <r>
    <x v="5981"/>
    <d v="2015-02-12T00:00:00"/>
    <d v="2015-02-19T00:00:00"/>
    <x v="7"/>
    <s v="First Class"/>
    <x v="2"/>
    <s v="Car Body Covers"/>
    <x v="9"/>
    <n v="4"/>
    <n v="0.03"/>
    <n v="22.96"/>
    <n v="2.2960000000000003"/>
    <s v="Critical"/>
    <s v="ES-00840"/>
    <s v="Conner Jones"/>
    <x v="2"/>
    <s v="Mississauga"/>
    <s v="Ontario"/>
    <x v="27"/>
    <x v="12"/>
    <x v="1"/>
  </r>
  <r>
    <x v="5982"/>
    <d v="2015-02-12T00:00:00"/>
    <d v="2015-02-16T00:00:00"/>
    <x v="8"/>
    <s v="Standard Class"/>
    <x v="0"/>
    <s v="Sneakers"/>
    <x v="19"/>
    <n v="2"/>
    <n v="0.03"/>
    <n v="31"/>
    <n v="3.1"/>
    <s v="High"/>
    <s v="ER-0020456"/>
    <s v="Williamson Dryer"/>
    <x v="2"/>
    <s v="Antalya"/>
    <s v="Antalya"/>
    <x v="1"/>
    <x v="1"/>
    <x v="1"/>
  </r>
  <r>
    <x v="5983"/>
    <d v="2015-02-12T00:00:00"/>
    <d v="2015-02-13T00:00:00"/>
    <x v="5"/>
    <s v="Standard Class"/>
    <x v="0"/>
    <s v="Suits"/>
    <x v="10"/>
    <n v="5"/>
    <n v="0.02"/>
    <n v="18.100000000000001"/>
    <n v="1.8100000000000003"/>
    <s v="High"/>
    <s v="KS-0025599"/>
    <s v="Delgado Hooks"/>
    <x v="1"/>
    <s v="Antiguo Cuscatlán"/>
    <s v="La Libertad"/>
    <x v="6"/>
    <x v="0"/>
    <x v="1"/>
  </r>
  <r>
    <x v="5984"/>
    <d v="2015-02-12T00:00:00"/>
    <d v="2015-02-17T00:00:00"/>
    <x v="6"/>
    <s v="Standard Class"/>
    <x v="0"/>
    <s v="Sports Wear"/>
    <x v="4"/>
    <n v="4"/>
    <n v="0.02"/>
    <n v="21.25"/>
    <n v="2.125"/>
    <s v="Medium"/>
    <s v="IS-0037896"/>
    <s v="Saunders Kotsonis"/>
    <x v="1"/>
    <s v="San Miguelito"/>
    <s v="Panama"/>
    <x v="80"/>
    <x v="0"/>
    <x v="1"/>
  </r>
  <r>
    <x v="5985"/>
    <d v="2015-02-12T00:00:00"/>
    <d v="2015-02-15T00:00:00"/>
    <x v="0"/>
    <s v="Standard Class"/>
    <x v="0"/>
    <s v="Sneakers"/>
    <x v="19"/>
    <n v="2"/>
    <n v="0.03"/>
    <n v="31"/>
    <n v="3.1"/>
    <s v="Medium"/>
    <s v="DI-0036891"/>
    <s v="Anderson Andreadi"/>
    <x v="1"/>
    <s v="Bellevue"/>
    <s v="Washington"/>
    <x v="0"/>
    <x v="5"/>
    <x v="1"/>
  </r>
  <r>
    <x v="5986"/>
    <d v="2015-02-12T00:00:00"/>
    <d v="2015-02-17T00:00:00"/>
    <x v="6"/>
    <s v="Second Class"/>
    <x v="1"/>
    <s v="Dinning Tables"/>
    <x v="1"/>
    <n v="4"/>
    <n v="0.03"/>
    <n v="24.72"/>
    <n v="2.472"/>
    <s v="Critical"/>
    <s v="AM-0044298"/>
    <s v="Hawkins Coram"/>
    <x v="1"/>
    <s v="Quelimane"/>
    <s v="Zambezia"/>
    <x v="70"/>
    <x v="10"/>
    <x v="1"/>
  </r>
  <r>
    <x v="5987"/>
    <d v="2015-02-12T00:00:00"/>
    <d v="2015-02-22T00:00:00"/>
    <x v="2"/>
    <s v="Second Class"/>
    <x v="1"/>
    <s v="Towels"/>
    <x v="7"/>
    <n v="3"/>
    <n v="0.02"/>
    <n v="134.32"/>
    <n v="13.432"/>
    <s v="Critical"/>
    <s v="WN-0044015"/>
    <s v="Butler Brown"/>
    <x v="2"/>
    <s v="Brisbane"/>
    <s v="Queensland"/>
    <x v="3"/>
    <x v="4"/>
    <x v="1"/>
  </r>
  <r>
    <x v="5988"/>
    <d v="2015-02-12T00:00:00"/>
    <d v="2015-02-15T00:00:00"/>
    <x v="0"/>
    <s v="Second Class"/>
    <x v="1"/>
    <s v="Bed Sheets"/>
    <x v="6"/>
    <n v="3"/>
    <n v="0.05"/>
    <n v="99.35"/>
    <n v="9.9350000000000005"/>
    <s v="Medium"/>
    <s v="AS-0044403"/>
    <s v="Harrington Matthias"/>
    <x v="2"/>
    <s v="Adana"/>
    <s v="Adana"/>
    <x v="1"/>
    <x v="1"/>
    <x v="1"/>
  </r>
  <r>
    <x v="5989"/>
    <d v="2015-02-12T00:00:00"/>
    <d v="2015-02-18T00:00:00"/>
    <x v="4"/>
    <s v="Second Class"/>
    <x v="1"/>
    <s v="Bed Sheets"/>
    <x v="6"/>
    <n v="3"/>
    <n v="0.01"/>
    <n v="124.67"/>
    <n v="12.467000000000001"/>
    <s v="Medium"/>
    <s v="ED-0050672"/>
    <s v="Everett Sweed"/>
    <x v="1"/>
    <s v="New Delhi"/>
    <s v="Delhi"/>
    <x v="25"/>
    <x v="7"/>
    <x v="1"/>
  </r>
  <r>
    <x v="5990"/>
    <d v="2015-02-12T00:00:00"/>
    <d v="2015-02-12T00:00:00"/>
    <x v="5"/>
    <s v="Same Day"/>
    <x v="3"/>
    <s v="Tablet"/>
    <x v="30"/>
    <n v="4"/>
    <n v="0.01"/>
    <n v="111.04"/>
    <n v="11.104000000000001"/>
    <s v="Medium"/>
    <s v="ER-0010070"/>
    <s v="Roberts Bavinger"/>
    <x v="1"/>
    <s v="Taiping"/>
    <s v="Perak"/>
    <x v="31"/>
    <x v="9"/>
    <x v="1"/>
  </r>
  <r>
    <x v="5991"/>
    <d v="2015-02-12T00:00:00"/>
    <d v="2015-02-17T00:00:00"/>
    <x v="6"/>
    <s v="Standard Class"/>
    <x v="0"/>
    <s v="Shirts"/>
    <x v="14"/>
    <n v="5"/>
    <n v="0.04"/>
    <n v="76.8"/>
    <n v="7.68"/>
    <s v="Medium"/>
    <s v="LY-0030602"/>
    <s v="Preston Savely"/>
    <x v="1"/>
    <s v="Khartoum"/>
    <s v="Khartoum"/>
    <x v="91"/>
    <x v="10"/>
    <x v="1"/>
  </r>
  <r>
    <x v="5992"/>
    <d v="2015-02-12T00:00:00"/>
    <d v="2015-02-22T00:00:00"/>
    <x v="2"/>
    <s v="First Class"/>
    <x v="2"/>
    <s v="Car &amp; Bike Care"/>
    <x v="15"/>
    <n v="1"/>
    <n v="0.02"/>
    <n v="35.64"/>
    <n v="3.5640000000000001"/>
    <s v="Critical"/>
    <s v="ON-00454"/>
    <s v="Nash Melton"/>
    <x v="0"/>
    <s v="New York City"/>
    <s v="New York"/>
    <x v="0"/>
    <x v="2"/>
    <x v="1"/>
  </r>
  <r>
    <x v="5993"/>
    <d v="2015-02-12T00:00:00"/>
    <d v="2015-02-18T00:00:00"/>
    <x v="4"/>
    <s v="Standard Class"/>
    <x v="0"/>
    <s v="Shirts"/>
    <x v="14"/>
    <n v="5"/>
    <n v="0.01"/>
    <n v="106.2"/>
    <n v="10.620000000000001"/>
    <s v="High"/>
    <s v="SE-0029502"/>
    <s v="Manning House"/>
    <x v="1"/>
    <s v="Pekanbaru"/>
    <s v="Riau"/>
    <x v="40"/>
    <x v="9"/>
    <x v="1"/>
  </r>
  <r>
    <x v="5994"/>
    <d v="2015-02-12T00:00:00"/>
    <d v="2015-02-22T00:00:00"/>
    <x v="2"/>
    <s v="Standard Class"/>
    <x v="0"/>
    <s v="Fossil Watch"/>
    <x v="12"/>
    <n v="3"/>
    <n v="0.03"/>
    <n v="64.69"/>
    <n v="6.4690000000000003"/>
    <s v="Medium"/>
    <s v="DT-0025540"/>
    <s v="Lawrence Degenhardt"/>
    <x v="2"/>
    <s v="Al Mahallah al Kubra"/>
    <s v="Al Gharbiyah"/>
    <x v="23"/>
    <x v="10"/>
    <x v="1"/>
  </r>
  <r>
    <x v="5995"/>
    <d v="2015-02-12T00:00:00"/>
    <d v="2015-02-13T00:00:00"/>
    <x v="5"/>
    <s v="Second Class"/>
    <x v="1"/>
    <s v="Umbrellas"/>
    <x v="29"/>
    <n v="1"/>
    <n v="0.05"/>
    <n v="70"/>
    <n v="7"/>
    <s v="Medium"/>
    <s v="AS-0041840"/>
    <s v="Poole Lucas"/>
    <x v="2"/>
    <s v="Lugoj"/>
    <s v="Timis"/>
    <x v="60"/>
    <x v="1"/>
    <x v="1"/>
  </r>
  <r>
    <x v="5996"/>
    <d v="2015-02-12T00:00:00"/>
    <d v="2015-02-15T00:00:00"/>
    <x v="0"/>
    <s v="Second Class"/>
    <x v="1"/>
    <s v="Towels"/>
    <x v="7"/>
    <n v="3"/>
    <n v="0.05"/>
    <n v="113.8"/>
    <n v="11.38"/>
    <s v="Medium"/>
    <s v="LL-0050914"/>
    <s v="Dominguez Norvell"/>
    <x v="1"/>
    <s v="Los Angeles"/>
    <s v="California"/>
    <x v="0"/>
    <x v="5"/>
    <x v="1"/>
  </r>
  <r>
    <x v="5997"/>
    <d v="2015-02-12T00:00:00"/>
    <d v="2015-02-17T00:00:00"/>
    <x v="6"/>
    <s v="First Class"/>
    <x v="2"/>
    <s v="Car Body Covers"/>
    <x v="9"/>
    <n v="2"/>
    <n v="0.03"/>
    <n v="29.98"/>
    <n v="2.9980000000000002"/>
    <s v="High"/>
    <s v="MI-005674"/>
    <s v="Hurst Shami"/>
    <x v="1"/>
    <s v="Santiago de los Caballeros"/>
    <s v="Santiago"/>
    <x v="19"/>
    <x v="11"/>
    <x v="1"/>
  </r>
  <r>
    <x v="5998"/>
    <d v="2015-02-12T00:00:00"/>
    <d v="2015-02-14T00:00:00"/>
    <x v="1"/>
    <s v="Standard Class"/>
    <x v="0"/>
    <s v="Sports Wear"/>
    <x v="4"/>
    <n v="4"/>
    <n v="0.01"/>
    <n v="1.6"/>
    <n v="0.16000000000000003"/>
    <s v="Medium"/>
    <s v="AN-0038215"/>
    <s v="Chen Tillman"/>
    <x v="1"/>
    <s v="Berlin"/>
    <s v="Berlin"/>
    <x v="10"/>
    <x v="0"/>
    <x v="1"/>
  </r>
  <r>
    <x v="5999"/>
    <d v="2015-02-12T00:00:00"/>
    <d v="2015-02-14T00:00:00"/>
    <x v="1"/>
    <s v="Standard Class"/>
    <x v="0"/>
    <s v="Formal Shoes"/>
    <x v="0"/>
    <n v="3"/>
    <n v="0.03"/>
    <n v="113.83"/>
    <n v="11.383000000000001"/>
    <s v="Medium"/>
    <s v="AN-0031114"/>
    <s v="Rodgers Huffman"/>
    <x v="1"/>
    <s v="New Rochelle"/>
    <s v="New York"/>
    <x v="0"/>
    <x v="2"/>
    <x v="1"/>
  </r>
  <r>
    <x v="6000"/>
    <d v="2015-02-12T00:00:00"/>
    <d v="2015-02-15T00:00:00"/>
    <x v="0"/>
    <s v="Standard Class"/>
    <x v="0"/>
    <s v="Jeans"/>
    <x v="2"/>
    <n v="3"/>
    <n v="0.01"/>
    <n v="131.46"/>
    <n v="13.146000000000001"/>
    <s v="Medium"/>
    <s v="LE-0038037"/>
    <s v="Pittman Lonsdale"/>
    <x v="0"/>
    <s v="Santo Domingo"/>
    <s v="Santo Domingo"/>
    <x v="19"/>
    <x v="11"/>
    <x v="1"/>
  </r>
  <r>
    <x v="6001"/>
    <d v="2015-02-12T00:00:00"/>
    <d v="2015-02-18T00:00:00"/>
    <x v="4"/>
    <s v="Second Class"/>
    <x v="1"/>
    <s v="Curtains"/>
    <x v="34"/>
    <n v="5"/>
    <n v="0.01"/>
    <n v="6.8"/>
    <n v="0.68"/>
    <s v="Medium"/>
    <s v="DE-0046553"/>
    <s v="Allison Meade"/>
    <x v="2"/>
    <s v="Teresina"/>
    <s v="Piauí"/>
    <x v="17"/>
    <x v="8"/>
    <x v="1"/>
  </r>
  <r>
    <x v="6002"/>
    <d v="2015-02-12T00:00:00"/>
    <d v="2015-02-15T00:00:00"/>
    <x v="0"/>
    <s v="Standard Class"/>
    <x v="0"/>
    <s v="Jeans"/>
    <x v="2"/>
    <n v="1"/>
    <n v="0.05"/>
    <n v="127.1"/>
    <n v="12.71"/>
    <s v="High"/>
    <s v="CH-0010385"/>
    <s v="Davidson Französisch"/>
    <x v="1"/>
    <s v="Rugby"/>
    <s v="England"/>
    <x v="12"/>
    <x v="6"/>
    <x v="1"/>
  </r>
  <r>
    <x v="6003"/>
    <d v="2015-02-12T00:00:00"/>
    <d v="2015-02-21T00:00:00"/>
    <x v="3"/>
    <s v="Second Class"/>
    <x v="1"/>
    <s v="Curtains"/>
    <x v="34"/>
    <n v="2"/>
    <n v="0.03"/>
    <n v="17"/>
    <n v="1.7000000000000002"/>
    <s v="High"/>
    <s v="DY-0047743"/>
    <s v="Parks Grady"/>
    <x v="2"/>
    <s v="Adelaide"/>
    <s v="South Australia"/>
    <x v="3"/>
    <x v="4"/>
    <x v="1"/>
  </r>
  <r>
    <x v="6004"/>
    <d v="2015-02-12T00:00:00"/>
    <d v="2015-02-22T00:00:00"/>
    <x v="2"/>
    <s v="Standard Class"/>
    <x v="0"/>
    <s v="Jeans"/>
    <x v="2"/>
    <n v="2"/>
    <n v="0.05"/>
    <n v="116.2"/>
    <n v="11.620000000000001"/>
    <s v="Medium"/>
    <s v="OS-0018041"/>
    <s v="Pope Kaydos"/>
    <x v="1"/>
    <s v="Kuala Lumpur"/>
    <s v="Kuala Lumpur"/>
    <x v="31"/>
    <x v="9"/>
    <x v="1"/>
  </r>
  <r>
    <x v="6005"/>
    <d v="2015-02-12T00:00:00"/>
    <d v="2015-02-14T00:00:00"/>
    <x v="1"/>
    <s v="Second Class"/>
    <x v="1"/>
    <s v="Curtains"/>
    <x v="34"/>
    <n v="3"/>
    <n v="0.03"/>
    <n v="11.333333333333334"/>
    <n v="1.1333333333333335"/>
    <s v="Medium"/>
    <s v="ER-0044354"/>
    <s v="Wagner Crier"/>
    <x v="1"/>
    <s v="Stockholm"/>
    <s v="Stockholm"/>
    <x v="67"/>
    <x v="6"/>
    <x v="1"/>
  </r>
  <r>
    <x v="6006"/>
    <d v="2015-02-12T00:00:00"/>
    <d v="2015-02-18T00:00:00"/>
    <x v="4"/>
    <s v="Standard Class"/>
    <x v="0"/>
    <s v="Titak watch"/>
    <x v="7"/>
    <n v="5"/>
    <n v="0.03"/>
    <n v="113.8"/>
    <n v="11.38"/>
    <s v="Low"/>
    <s v="AK-0032877"/>
    <s v="Wyatt Pak"/>
    <x v="0"/>
    <s v="Izmir"/>
    <s v="Izmir"/>
    <x v="1"/>
    <x v="1"/>
    <x v="1"/>
  </r>
  <r>
    <x v="6007"/>
    <d v="2015-02-12T00:00:00"/>
    <d v="2015-02-22T00:00:00"/>
    <x v="2"/>
    <s v="Second Class"/>
    <x v="1"/>
    <s v="Curtains"/>
    <x v="34"/>
    <n v="4"/>
    <n v="0.05"/>
    <n v="8.5"/>
    <n v="0.85000000000000009"/>
    <s v="Medium"/>
    <s v="KY-0048753"/>
    <s v="Mccullough Visinsky"/>
    <x v="1"/>
    <s v="Qom"/>
    <s v="Qom"/>
    <x v="20"/>
    <x v="1"/>
    <x v="1"/>
  </r>
  <r>
    <x v="6008"/>
    <d v="2015-02-12T00:00:00"/>
    <d v="2015-02-17T00:00:00"/>
    <x v="6"/>
    <s v="Standard Class"/>
    <x v="0"/>
    <s v="Sports Wear"/>
    <x v="4"/>
    <n v="5"/>
    <n v="0.03"/>
    <n v="17"/>
    <n v="1.7000000000000002"/>
    <s v="Medium"/>
    <s v="NY-0027371"/>
    <s v="Knight Company"/>
    <x v="0"/>
    <s v="Santa Cruz de Barahona"/>
    <s v="Barahona"/>
    <x v="19"/>
    <x v="11"/>
    <x v="1"/>
  </r>
  <r>
    <x v="6009"/>
    <d v="2015-02-12T00:00:00"/>
    <d v="2015-02-15T00:00:00"/>
    <x v="0"/>
    <s v="Second Class"/>
    <x v="1"/>
    <s v="Sofa Covers"/>
    <x v="16"/>
    <n v="2"/>
    <n v="0.05"/>
    <n v="114.4"/>
    <n v="11.440000000000001"/>
    <s v="Medium"/>
    <s v="IZ-0047601"/>
    <s v="Colon Kriz"/>
    <x v="1"/>
    <s v="Irkutsk"/>
    <s v="Irkutsk"/>
    <x v="55"/>
    <x v="1"/>
    <x v="1"/>
  </r>
  <r>
    <x v="6010"/>
    <d v="2015-02-12T00:00:00"/>
    <d v="2015-02-15T00:00:00"/>
    <x v="0"/>
    <s v="Standard Class"/>
    <x v="0"/>
    <s v="Fossil Watch"/>
    <x v="12"/>
    <n v="1"/>
    <n v="0.01"/>
    <n v="77.41"/>
    <n v="7.7409999999999997"/>
    <s v="High"/>
    <s v="IN-0029830"/>
    <s v="Miles Gilpin"/>
    <x v="1"/>
    <s v="Sacramento"/>
    <s v="California"/>
    <x v="0"/>
    <x v="5"/>
    <x v="1"/>
  </r>
  <r>
    <x v="6011"/>
    <d v="2015-02-12T00:00:00"/>
    <d v="2015-02-16T00:00:00"/>
    <x v="8"/>
    <s v="Standard Class"/>
    <x v="0"/>
    <s v="T - Shirts"/>
    <x v="18"/>
    <n v="2"/>
    <n v="0.01"/>
    <n v="163.04"/>
    <n v="16.303999999999998"/>
    <s v="Medium"/>
    <s v="EZ-0029754"/>
    <s v="Pena Gonzalez"/>
    <x v="1"/>
    <s v="Jeddah"/>
    <s v="Makkah"/>
    <x v="30"/>
    <x v="1"/>
    <x v="1"/>
  </r>
  <r>
    <x v="6012"/>
    <d v="2015-02-12T00:00:00"/>
    <d v="2015-02-15T00:00:00"/>
    <x v="0"/>
    <s v="Second Class"/>
    <x v="1"/>
    <s v="Sofa Covers"/>
    <x v="16"/>
    <n v="2"/>
    <n v="0.03"/>
    <n v="123.04"/>
    <n v="12.304000000000002"/>
    <s v="High"/>
    <s v="IO-0043792"/>
    <s v="Conway Seio"/>
    <x v="0"/>
    <s v="Leverkusen"/>
    <s v="North Rhine-Westphalia"/>
    <x v="10"/>
    <x v="0"/>
    <x v="1"/>
  </r>
  <r>
    <x v="6013"/>
    <d v="2015-02-12T00:00:00"/>
    <d v="2015-02-17T00:00:00"/>
    <x v="6"/>
    <s v="First Class"/>
    <x v="2"/>
    <s v="Car Seat Covers"/>
    <x v="35"/>
    <n v="3"/>
    <n v="0.04"/>
    <n v="20.32"/>
    <n v="2.032"/>
    <s v="High"/>
    <s v="ER-004049"/>
    <s v="Mills Collister"/>
    <x v="1"/>
    <s v="Seattle"/>
    <s v="Washington"/>
    <x v="0"/>
    <x v="5"/>
    <x v="1"/>
  </r>
  <r>
    <x v="6014"/>
    <d v="2015-02-12T00:00:00"/>
    <d v="2015-02-15T00:00:00"/>
    <x v="0"/>
    <s v="Standard Class"/>
    <x v="0"/>
    <s v="Shirts"/>
    <x v="14"/>
    <n v="2"/>
    <n v="0.01"/>
    <n v="112.08"/>
    <n v="11.208"/>
    <s v="High"/>
    <s v="ZO-0026774"/>
    <s v="Fox D'Ascenzo"/>
    <x v="0"/>
    <s v="Oran"/>
    <s v="Oran"/>
    <x v="66"/>
    <x v="10"/>
    <x v="1"/>
  </r>
  <r>
    <x v="6015"/>
    <d v="2015-02-12T00:00:00"/>
    <d v="2015-02-13T00:00:00"/>
    <x v="5"/>
    <s v="First Class"/>
    <x v="2"/>
    <s v="Car &amp; Bike Care"/>
    <x v="15"/>
    <n v="1"/>
    <n v="0.02"/>
    <n v="35.64"/>
    <n v="3.5640000000000001"/>
    <s v="High"/>
    <s v="EZ-00751"/>
    <s v="Mccormick Lopez"/>
    <x v="1"/>
    <s v="Criciúma"/>
    <s v="Santa Catarina"/>
    <x v="17"/>
    <x v="8"/>
    <x v="1"/>
  </r>
  <r>
    <x v="6016"/>
    <d v="2015-02-13T00:00:00"/>
    <d v="2015-02-15T00:00:00"/>
    <x v="1"/>
    <s v="Standard Class"/>
    <x v="0"/>
    <s v="Formal Shoes"/>
    <x v="0"/>
    <n v="2"/>
    <n v="0.02"/>
    <n v="124.48"/>
    <n v="12.448"/>
    <s v="Medium"/>
    <s v="EN-0012612"/>
    <s v="Leonard Hallsten"/>
    <x v="2"/>
    <s v="Hobart"/>
    <s v="Tasmania"/>
    <x v="3"/>
    <x v="4"/>
    <x v="1"/>
  </r>
  <r>
    <x v="6017"/>
    <d v="2015-02-13T00:00:00"/>
    <d v="2015-02-16T00:00:00"/>
    <x v="0"/>
    <s v="Standard Class"/>
    <x v="0"/>
    <s v="Suits"/>
    <x v="10"/>
    <n v="1"/>
    <n v="0.02"/>
    <n v="26.82"/>
    <n v="2.6820000000000004"/>
    <s v="High"/>
    <s v="EN-0027051"/>
    <s v="Rice Clasen"/>
    <x v="1"/>
    <s v="Gujranwala"/>
    <s v="Punjab"/>
    <x v="7"/>
    <x v="7"/>
    <x v="1"/>
  </r>
  <r>
    <x v="6018"/>
    <d v="2015-02-13T00:00:00"/>
    <d v="2015-02-14T00:00:00"/>
    <x v="5"/>
    <s v="Standard Class"/>
    <x v="0"/>
    <s v="Suits"/>
    <x v="10"/>
    <n v="1"/>
    <n v="0.04"/>
    <n v="24.64"/>
    <n v="2.4640000000000004"/>
    <s v="Medium"/>
    <s v="ON-0028712"/>
    <s v="Webster Jordon"/>
    <x v="1"/>
    <s v="Ardahan"/>
    <s v="Ardahan"/>
    <x v="1"/>
    <x v="1"/>
    <x v="1"/>
  </r>
  <r>
    <x v="6019"/>
    <d v="2015-02-13T00:00:00"/>
    <d v="2015-02-17T00:00:00"/>
    <x v="8"/>
    <s v="Standard Class"/>
    <x v="0"/>
    <s v="Jeans"/>
    <x v="2"/>
    <n v="1"/>
    <n v="0.01"/>
    <n v="135.82"/>
    <n v="13.582000000000001"/>
    <s v="Medium"/>
    <s v="AY-0016710"/>
    <s v="Melton Ordway"/>
    <x v="2"/>
    <s v="Handan"/>
    <s v="Hebei"/>
    <x v="13"/>
    <x v="3"/>
    <x v="1"/>
  </r>
  <r>
    <x v="6020"/>
    <d v="2015-02-13T00:00:00"/>
    <d v="2015-02-19T00:00:00"/>
    <x v="4"/>
    <s v="First Class"/>
    <x v="2"/>
    <s v="Tyre"/>
    <x v="8"/>
    <n v="2"/>
    <n v="0.02"/>
    <n v="160"/>
    <n v="16"/>
    <s v="Medium"/>
    <s v="EE-005001"/>
    <s v="Briggs Lee"/>
    <x v="1"/>
    <s v="Kiel"/>
    <s v="Schleswig-Holstein"/>
    <x v="10"/>
    <x v="0"/>
    <x v="1"/>
  </r>
  <r>
    <x v="6021"/>
    <d v="2015-02-13T00:00:00"/>
    <d v="2015-02-21T00:00:00"/>
    <x v="9"/>
    <s v="Standard Class"/>
    <x v="0"/>
    <s v="Formal Shoes"/>
    <x v="0"/>
    <n v="2"/>
    <n v="0.04"/>
    <n v="115.96000000000001"/>
    <n v="11.596000000000002"/>
    <s v="High"/>
    <s v="MS-0029024"/>
    <s v="Cortez Mcadams"/>
    <x v="1"/>
    <s v="Melbourne"/>
    <s v="Victoria"/>
    <x v="3"/>
    <x v="4"/>
    <x v="1"/>
  </r>
  <r>
    <x v="6022"/>
    <d v="2015-02-13T00:00:00"/>
    <d v="2015-02-22T00:00:00"/>
    <x v="3"/>
    <s v="Second Class"/>
    <x v="1"/>
    <s v="Beds"/>
    <x v="11"/>
    <n v="4"/>
    <n v="0.03"/>
    <n v="19.5"/>
    <n v="1.9500000000000002"/>
    <s v="High"/>
    <s v="AN-0048886"/>
    <s v="Watson Bowman"/>
    <x v="1"/>
    <s v="New York City"/>
    <s v="New York"/>
    <x v="0"/>
    <x v="2"/>
    <x v="1"/>
  </r>
  <r>
    <x v="6023"/>
    <d v="2015-02-13T00:00:00"/>
    <d v="2015-02-19T00:00:00"/>
    <x v="4"/>
    <s v="Standard Class"/>
    <x v="0"/>
    <s v="Formal Shoes"/>
    <x v="0"/>
    <n v="2"/>
    <n v="0.02"/>
    <n v="124.48"/>
    <n v="12.448"/>
    <s v="Medium"/>
    <s v="IS-0036076"/>
    <s v="Moody Kargatis"/>
    <x v="1"/>
    <s v="Budapest"/>
    <s v="Budapest"/>
    <x v="61"/>
    <x v="1"/>
    <x v="1"/>
  </r>
  <r>
    <x v="6024"/>
    <d v="2015-02-13T00:00:00"/>
    <d v="2015-02-17T00:00:00"/>
    <x v="8"/>
    <s v="Second Class"/>
    <x v="1"/>
    <s v="Dinning Tables"/>
    <x v="1"/>
    <n v="5"/>
    <n v="0.05"/>
    <n v="9.25"/>
    <n v="0.92500000000000004"/>
    <s v="High"/>
    <s v="NZ-0043288"/>
    <s v="Byrd Franz"/>
    <x v="1"/>
    <s v="Guangshui"/>
    <s v="Hubei"/>
    <x v="13"/>
    <x v="3"/>
    <x v="1"/>
  </r>
  <r>
    <x v="6025"/>
    <d v="2015-02-13T00:00:00"/>
    <d v="2015-02-22T00:00:00"/>
    <x v="3"/>
    <s v="Second Class"/>
    <x v="1"/>
    <s v="Umbrellas"/>
    <x v="29"/>
    <n v="2"/>
    <n v="0.01"/>
    <n v="35"/>
    <n v="3.5"/>
    <s v="Medium"/>
    <s v="IS-0044780"/>
    <s v="Riley Davis"/>
    <x v="2"/>
    <s v="New York City"/>
    <s v="New York"/>
    <x v="0"/>
    <x v="2"/>
    <x v="1"/>
  </r>
  <r>
    <x v="6026"/>
    <d v="2015-02-13T00:00:00"/>
    <d v="2015-02-20T00:00:00"/>
    <x v="7"/>
    <s v="Second Class"/>
    <x v="1"/>
    <s v="Dinning Tables"/>
    <x v="1"/>
    <n v="3"/>
    <n v="0.02"/>
    <n v="31.86"/>
    <n v="3.1859999999999999"/>
    <s v="High"/>
    <s v="ON-0042648"/>
    <s v="Hendricks Wilson"/>
    <x v="1"/>
    <s v="Melbourne"/>
    <s v="Victoria"/>
    <x v="3"/>
    <x v="4"/>
    <x v="1"/>
  </r>
  <r>
    <x v="6027"/>
    <d v="2015-02-13T00:00:00"/>
    <d v="2015-02-19T00:00:00"/>
    <x v="4"/>
    <s v="Standard Class"/>
    <x v="0"/>
    <s v="Shirts"/>
    <x v="14"/>
    <n v="1"/>
    <n v="0.01"/>
    <n v="114.04"/>
    <n v="11.404000000000002"/>
    <s v="Medium"/>
    <s v="LY-0024794"/>
    <s v="Juarez Shonely"/>
    <x v="1"/>
    <s v="Luanda"/>
    <s v="Luanda"/>
    <x v="59"/>
    <x v="10"/>
    <x v="1"/>
  </r>
  <r>
    <x v="6028"/>
    <d v="2015-02-13T00:00:00"/>
    <d v="2015-02-16T00:00:00"/>
    <x v="0"/>
    <s v="First Class"/>
    <x v="2"/>
    <s v="Car Pillow &amp; Neck Rest"/>
    <x v="28"/>
    <n v="4"/>
    <n v="0.03"/>
    <n v="123.28"/>
    <n v="12.328000000000001"/>
    <s v="Medium"/>
    <s v="ON-003060"/>
    <s v="Pierce Creighton"/>
    <x v="1"/>
    <s v="Nha Trang"/>
    <s v="Khánh Hòa"/>
    <x v="21"/>
    <x v="9"/>
    <x v="1"/>
  </r>
  <r>
    <x v="6029"/>
    <d v="2015-02-13T00:00:00"/>
    <d v="2015-02-17T00:00:00"/>
    <x v="8"/>
    <s v="Standard Class"/>
    <x v="0"/>
    <s v="Casula Shoes"/>
    <x v="17"/>
    <n v="5"/>
    <n v="0.05"/>
    <n v="11.499999999999996"/>
    <n v="1.1499999999999997"/>
    <s v="Medium"/>
    <s v="IN-0035326"/>
    <s v="Torres Blumstein"/>
    <x v="0"/>
    <s v="Porirua"/>
    <s v="Wellington"/>
    <x v="49"/>
    <x v="4"/>
    <x v="1"/>
  </r>
  <r>
    <x v="6030"/>
    <d v="2015-02-13T00:00:00"/>
    <d v="2015-02-23T00:00:00"/>
    <x v="2"/>
    <s v="First Class"/>
    <x v="2"/>
    <s v="Car Mat"/>
    <x v="20"/>
    <n v="2"/>
    <n v="0.01"/>
    <n v="27"/>
    <n v="2.7"/>
    <s v="High"/>
    <s v="IN-005462"/>
    <s v="Waters Lampkin"/>
    <x v="1"/>
    <s v="Chihuahua"/>
    <s v="Chihuahua"/>
    <x v="5"/>
    <x v="6"/>
    <x v="1"/>
  </r>
  <r>
    <x v="6031"/>
    <d v="2015-02-13T00:00:00"/>
    <d v="2015-02-22T00:00:00"/>
    <x v="3"/>
    <s v="First Class"/>
    <x v="2"/>
    <s v="Car Seat Covers"/>
    <x v="35"/>
    <n v="4"/>
    <n v="0.02"/>
    <n v="24.88"/>
    <n v="2.488"/>
    <s v="High"/>
    <s v="RD-001070"/>
    <s v="Hill Ballard"/>
    <x v="2"/>
    <s v="Tlalpan"/>
    <s v="Distrito Federal"/>
    <x v="5"/>
    <x v="6"/>
    <x v="1"/>
  </r>
  <r>
    <x v="6032"/>
    <d v="2015-02-13T00:00:00"/>
    <d v="2015-02-22T00:00:00"/>
    <x v="3"/>
    <s v="First Class"/>
    <x v="2"/>
    <s v="Car Speakers"/>
    <x v="6"/>
    <n v="4"/>
    <n v="0.04"/>
    <n v="97.240000000000009"/>
    <n v="9.724000000000002"/>
    <s v="Medium"/>
    <s v="CY-00389"/>
    <s v="Simon Lacy"/>
    <x v="2"/>
    <s v="Ilopango"/>
    <s v="San Salvador"/>
    <x v="6"/>
    <x v="0"/>
    <x v="1"/>
  </r>
  <r>
    <x v="6033"/>
    <d v="2015-02-13T00:00:00"/>
    <d v="2015-02-16T00:00:00"/>
    <x v="0"/>
    <s v="Standard Class"/>
    <x v="0"/>
    <s v="T - Shirts"/>
    <x v="18"/>
    <n v="3"/>
    <n v="0.05"/>
    <n v="130.80000000000001"/>
    <n v="13.080000000000002"/>
    <s v="Medium"/>
    <s v="NG-0039157"/>
    <s v="Harris Armstrong"/>
    <x v="2"/>
    <s v="Lagos"/>
    <s v="Lagos"/>
    <x v="32"/>
    <x v="10"/>
    <x v="1"/>
  </r>
  <r>
    <x v="6034"/>
    <d v="2015-02-13T00:00:00"/>
    <d v="2015-02-23T00:00:00"/>
    <x v="2"/>
    <s v="Standard Class"/>
    <x v="0"/>
    <s v="Sneakers"/>
    <x v="19"/>
    <n v="3"/>
    <n v="0.05"/>
    <n v="20.666666666666668"/>
    <n v="2.0666666666666669"/>
    <s v="Medium"/>
    <s v="TT-0033107"/>
    <s v="Shepard Witt"/>
    <x v="1"/>
    <s v="Bangkok"/>
    <s v="Bangkok"/>
    <x v="11"/>
    <x v="9"/>
    <x v="1"/>
  </r>
  <r>
    <x v="6035"/>
    <d v="2015-02-13T00:00:00"/>
    <d v="2015-02-19T00:00:00"/>
    <x v="4"/>
    <s v="First Class"/>
    <x v="2"/>
    <s v="Bike Tyres"/>
    <x v="26"/>
    <n v="5"/>
    <n v="0.01"/>
    <n v="14.4"/>
    <n v="1.4400000000000002"/>
    <s v="High"/>
    <s v="SS-00438"/>
    <s v="Mays Weiss"/>
    <x v="1"/>
    <s v="Toronto"/>
    <s v="Ontario"/>
    <x v="27"/>
    <x v="12"/>
    <x v="1"/>
  </r>
  <r>
    <x v="6036"/>
    <d v="2015-02-13T00:00:00"/>
    <d v="2015-02-19T00:00:00"/>
    <x v="4"/>
    <s v="Standard Class"/>
    <x v="0"/>
    <s v="Running Shoes"/>
    <x v="3"/>
    <n v="1"/>
    <n v="0.04"/>
    <n v="135.04"/>
    <n v="13.504"/>
    <s v="Medium"/>
    <s v="NE-0024436"/>
    <s v="Lyons Hane"/>
    <x v="2"/>
    <s v="Boise"/>
    <s v="Idaho"/>
    <x v="0"/>
    <x v="5"/>
    <x v="1"/>
  </r>
  <r>
    <x v="6037"/>
    <d v="2015-02-13T00:00:00"/>
    <d v="2015-02-22T00:00:00"/>
    <x v="3"/>
    <s v="Standard Class"/>
    <x v="0"/>
    <s v="Titak watch"/>
    <x v="7"/>
    <n v="3"/>
    <n v="0.03"/>
    <n v="127.48"/>
    <n v="12.748000000000001"/>
    <s v="Medium"/>
    <s v="NE-0037024"/>
    <s v="Lyons Hane"/>
    <x v="2"/>
    <s v="Apopa"/>
    <s v="San Salvador"/>
    <x v="6"/>
    <x v="0"/>
    <x v="1"/>
  </r>
  <r>
    <x v="6038"/>
    <d v="2015-02-13T00:00:00"/>
    <d v="2015-02-22T00:00:00"/>
    <x v="3"/>
    <s v="Standard Class"/>
    <x v="0"/>
    <s v="Running Shoes"/>
    <x v="3"/>
    <n v="4"/>
    <n v="0.01"/>
    <n v="135.04"/>
    <n v="13.504"/>
    <s v="Medium"/>
    <s v="AN-0019684"/>
    <s v="Kramer O'Brian"/>
    <x v="1"/>
    <s v="Tokat"/>
    <s v="Tokat"/>
    <x v="1"/>
    <x v="1"/>
    <x v="1"/>
  </r>
  <r>
    <x v="6039"/>
    <d v="2015-02-13T00:00:00"/>
    <d v="2015-02-22T00:00:00"/>
    <x v="3"/>
    <s v="Standard Class"/>
    <x v="0"/>
    <s v="T - Shirts"/>
    <x v="18"/>
    <n v="4"/>
    <n v="0.02"/>
    <n v="148.16"/>
    <n v="14.816000000000001"/>
    <s v="Medium"/>
    <s v="ST-0038783"/>
    <s v="Mckinney Gilcrest"/>
    <x v="2"/>
    <s v="San Francisco"/>
    <s v="California"/>
    <x v="0"/>
    <x v="5"/>
    <x v="1"/>
  </r>
  <r>
    <x v="6040"/>
    <d v="2015-02-13T00:00:00"/>
    <d v="2015-02-22T00:00:00"/>
    <x v="3"/>
    <s v="First Class"/>
    <x v="2"/>
    <s v="Car Speakers"/>
    <x v="6"/>
    <n v="5"/>
    <n v="0.01"/>
    <n v="120.45"/>
    <n v="12.045000000000002"/>
    <s v="Medium"/>
    <s v="ND-007312"/>
    <s v="Bryan Mcfarland"/>
    <x v="1"/>
    <s v="New York City"/>
    <s v="New York"/>
    <x v="0"/>
    <x v="2"/>
    <x v="1"/>
  </r>
  <r>
    <x v="6041"/>
    <d v="2015-02-13T00:00:00"/>
    <d v="2015-02-18T00:00:00"/>
    <x v="6"/>
    <s v="Standard Class"/>
    <x v="0"/>
    <s v="Jeans"/>
    <x v="2"/>
    <n v="3"/>
    <n v="0.04"/>
    <n v="111.84"/>
    <n v="11.184000000000001"/>
    <s v="Medium"/>
    <s v="ER-0018294"/>
    <s v="Murphy Bierner"/>
    <x v="1"/>
    <s v="Guantánamo"/>
    <s v="Guantánamo"/>
    <x v="34"/>
    <x v="11"/>
    <x v="1"/>
  </r>
  <r>
    <x v="6042"/>
    <d v="2015-02-13T00:00:00"/>
    <d v="2015-02-21T00:00:00"/>
    <x v="9"/>
    <s v="Standard Class"/>
    <x v="0"/>
    <s v="Formal Shoes"/>
    <x v="0"/>
    <n v="1"/>
    <n v="0.04"/>
    <n v="124.48"/>
    <n v="12.448"/>
    <s v="High"/>
    <s v="CH-0011512"/>
    <s v="Meyer Ducich"/>
    <x v="0"/>
    <s v="New York City"/>
    <s v="New York"/>
    <x v="0"/>
    <x v="2"/>
    <x v="1"/>
  </r>
  <r>
    <x v="6043"/>
    <d v="2015-02-13T00:00:00"/>
    <d v="2015-02-16T00:00:00"/>
    <x v="0"/>
    <s v="Standard Class"/>
    <x v="0"/>
    <s v="Running Shoes"/>
    <x v="3"/>
    <n v="5"/>
    <n v="0.01"/>
    <n v="132.80000000000001"/>
    <n v="13.280000000000001"/>
    <s v="High"/>
    <s v="TZ-0010477"/>
    <s v="Rivas Voltz"/>
    <x v="2"/>
    <s v="Melbourne"/>
    <s v="Victoria"/>
    <x v="3"/>
    <x v="4"/>
    <x v="1"/>
  </r>
  <r>
    <x v="6044"/>
    <d v="2015-02-13T00:00:00"/>
    <d v="2015-02-20T00:00:00"/>
    <x v="7"/>
    <s v="Second Class"/>
    <x v="1"/>
    <s v="Sofa Covers"/>
    <x v="16"/>
    <n v="2"/>
    <n v="0.01"/>
    <n v="131.68"/>
    <n v="13.168000000000001"/>
    <s v="High"/>
    <s v="ON-0049221"/>
    <s v="Howell Eason"/>
    <x v="1"/>
    <s v="San Pedro Sula"/>
    <s v="Cortés"/>
    <x v="69"/>
    <x v="0"/>
    <x v="1"/>
  </r>
  <r>
    <x v="6045"/>
    <d v="2015-02-13T00:00:00"/>
    <d v="2015-02-23T00:00:00"/>
    <x v="2"/>
    <s v="Standard Class"/>
    <x v="0"/>
    <s v="Shirts"/>
    <x v="14"/>
    <n v="5"/>
    <n v="0.03"/>
    <n v="86.6"/>
    <n v="8.66"/>
    <s v="Medium"/>
    <s v="LE-0037893"/>
    <s v="Mcdowell Roelle"/>
    <x v="1"/>
    <s v="Bouake"/>
    <s v="Vallee Du Bandama"/>
    <x v="77"/>
    <x v="10"/>
    <x v="1"/>
  </r>
  <r>
    <x v="6046"/>
    <d v="2015-02-13T00:00:00"/>
    <d v="2015-02-23T00:00:00"/>
    <x v="2"/>
    <s v="Second Class"/>
    <x v="1"/>
    <s v="Sofas"/>
    <x v="25"/>
    <n v="2"/>
    <n v="0.05"/>
    <n v="33.5"/>
    <n v="3.35"/>
    <s v="High"/>
    <s v="IN-0049635"/>
    <s v="Waters Lampkin"/>
    <x v="1"/>
    <s v="Arraiján"/>
    <s v="Panama"/>
    <x v="80"/>
    <x v="0"/>
    <x v="1"/>
  </r>
  <r>
    <x v="6047"/>
    <d v="2015-02-13T00:00:00"/>
    <d v="2015-02-23T00:00:00"/>
    <x v="2"/>
    <s v="Standard Class"/>
    <x v="0"/>
    <s v="T - Shirts"/>
    <x v="18"/>
    <n v="1"/>
    <n v="0.02"/>
    <n v="163.04"/>
    <n v="16.303999999999998"/>
    <s v="High"/>
    <s v="EN-0035673"/>
    <s v="Snyder Dahlen"/>
    <x v="1"/>
    <s v="Newcastle"/>
    <s v="New South Wales"/>
    <x v="3"/>
    <x v="4"/>
    <x v="1"/>
  </r>
  <r>
    <x v="6048"/>
    <d v="2015-02-13T00:00:00"/>
    <d v="2015-02-18T00:00:00"/>
    <x v="6"/>
    <s v="Standard Class"/>
    <x v="0"/>
    <s v="T - Shirts"/>
    <x v="18"/>
    <n v="5"/>
    <n v="0.05"/>
    <n v="106"/>
    <n v="10.600000000000001"/>
    <s v="Medium"/>
    <s v="AN-0021559"/>
    <s v="Leon Sissman"/>
    <x v="0"/>
    <s v="Los Angeles"/>
    <s v="California"/>
    <x v="0"/>
    <x v="5"/>
    <x v="1"/>
  </r>
  <r>
    <x v="6049"/>
    <d v="2015-02-13T00:00:00"/>
    <d v="2015-02-18T00:00:00"/>
    <x v="6"/>
    <s v="First Class"/>
    <x v="2"/>
    <s v="Car Pillow &amp; Neck Rest"/>
    <x v="28"/>
    <n v="1"/>
    <n v="0.03"/>
    <n v="144.07"/>
    <n v="14.407"/>
    <s v="Medium"/>
    <s v="OX-001800"/>
    <s v="Vargas Fox"/>
    <x v="1"/>
    <s v="Chesapeake"/>
    <s v="Virginia"/>
    <x v="0"/>
    <x v="8"/>
    <x v="1"/>
  </r>
  <r>
    <x v="6050"/>
    <d v="2015-02-13T00:00:00"/>
    <d v="2015-02-22T00:00:00"/>
    <x v="3"/>
    <s v="Second Class"/>
    <x v="1"/>
    <s v="Shoe Rack"/>
    <x v="23"/>
    <n v="2"/>
    <n v="0.04"/>
    <n v="34.08"/>
    <n v="3.4079999999999999"/>
    <s v="Medium"/>
    <s v="KS-0051244"/>
    <s v="Cooper Blacks"/>
    <x v="0"/>
    <s v="Houston"/>
    <s v="Texas"/>
    <x v="0"/>
    <x v="0"/>
    <x v="1"/>
  </r>
  <r>
    <x v="6051"/>
    <d v="2015-02-13T00:00:00"/>
    <d v="2015-02-17T00:00:00"/>
    <x v="8"/>
    <s v="Standard Class"/>
    <x v="0"/>
    <s v="Sports Wear"/>
    <x v="4"/>
    <n v="2"/>
    <n v="0.04"/>
    <n v="42.5"/>
    <n v="4.25"/>
    <s v="High"/>
    <s v="TT-0016151"/>
    <s v="Hutchinson Prescott"/>
    <x v="2"/>
    <s v="Saint-Quentin"/>
    <s v="Picardy"/>
    <x v="4"/>
    <x v="0"/>
    <x v="1"/>
  </r>
  <r>
    <x v="6052"/>
    <d v="2015-02-13T00:00:00"/>
    <d v="2015-02-23T00:00:00"/>
    <x v="2"/>
    <s v="First Class"/>
    <x v="2"/>
    <s v="Car Mat"/>
    <x v="20"/>
    <n v="5"/>
    <n v="0.04"/>
    <n v="10.8"/>
    <n v="1.08"/>
    <s v="Critical"/>
    <s v="IN-002626"/>
    <s v="Welch Fein"/>
    <x v="2"/>
    <s v="Colombo"/>
    <s v="Western"/>
    <x v="130"/>
    <x v="7"/>
    <x v="1"/>
  </r>
  <r>
    <x v="6053"/>
    <d v="2015-02-13T00:00:00"/>
    <d v="2015-02-17T00:00:00"/>
    <x v="8"/>
    <s v="First Class"/>
    <x v="2"/>
    <s v="Car Pillow &amp; Neck Rest"/>
    <x v="28"/>
    <n v="1"/>
    <n v="0.02"/>
    <n v="146.38"/>
    <n v="14.638"/>
    <s v="Medium"/>
    <s v="RN-006950"/>
    <s v="Cook Bern"/>
    <x v="1"/>
    <s v="Chinandega"/>
    <s v="Chinandega"/>
    <x v="16"/>
    <x v="0"/>
    <x v="1"/>
  </r>
  <r>
    <x v="6054"/>
    <d v="2015-02-13T00:00:00"/>
    <d v="2015-02-15T00:00:00"/>
    <x v="1"/>
    <s v="Standard Class"/>
    <x v="0"/>
    <s v="Casula Shoes"/>
    <x v="17"/>
    <n v="1"/>
    <n v="0.05"/>
    <n v="35.9"/>
    <n v="3.59"/>
    <s v="Medium"/>
    <s v="RD-0011026"/>
    <s v="Dalton Radford"/>
    <x v="1"/>
    <s v="New York City"/>
    <s v="New York"/>
    <x v="0"/>
    <x v="2"/>
    <x v="1"/>
  </r>
  <r>
    <x v="6055"/>
    <d v="2015-02-13T00:00:00"/>
    <d v="2015-02-13T00:00:00"/>
    <x v="5"/>
    <s v="Same Day"/>
    <x v="3"/>
    <s v="LCD"/>
    <x v="38"/>
    <n v="5"/>
    <n v="0.05"/>
    <n v="13"/>
    <n v="1.3"/>
    <s v="Medium"/>
    <s v="NG-009800"/>
    <s v="Thompson Armstrong"/>
    <x v="0"/>
    <s v="San Pedro de Macorís"/>
    <s v="San Pedro de Macorís"/>
    <x v="19"/>
    <x v="11"/>
    <x v="1"/>
  </r>
  <r>
    <x v="6056"/>
    <d v="2015-02-13T00:00:00"/>
    <d v="2015-02-21T00:00:00"/>
    <x v="9"/>
    <s v="First Class"/>
    <x v="2"/>
    <s v="Car Media Players"/>
    <x v="22"/>
    <n v="2"/>
    <n v="0.02"/>
    <n v="54.4"/>
    <n v="5.44"/>
    <s v="High"/>
    <s v="RS-006951"/>
    <s v="Cline Powers"/>
    <x v="0"/>
    <s v="Nottingham"/>
    <s v="England"/>
    <x v="12"/>
    <x v="6"/>
    <x v="1"/>
  </r>
  <r>
    <x v="6057"/>
    <d v="2015-02-13T00:00:00"/>
    <d v="2015-02-19T00:00:00"/>
    <x v="4"/>
    <s v="Standard Class"/>
    <x v="0"/>
    <s v="Running Shoes"/>
    <x v="3"/>
    <n v="4"/>
    <n v="0.05"/>
    <n v="99.199999999999989"/>
    <n v="9.92"/>
    <s v="Medium"/>
    <s v="RY-0031201"/>
    <s v="Randall Murry"/>
    <x v="2"/>
    <s v="Jacksonville"/>
    <s v="Florida"/>
    <x v="0"/>
    <x v="8"/>
    <x v="1"/>
  </r>
  <r>
    <x v="6058"/>
    <d v="2015-02-13T00:00:00"/>
    <d v="2015-02-18T00:00:00"/>
    <x v="6"/>
    <s v="First Class"/>
    <x v="2"/>
    <s v="Bike Tyres"/>
    <x v="26"/>
    <n v="1"/>
    <n v="0.02"/>
    <n v="72"/>
    <n v="7.2"/>
    <s v="High"/>
    <s v="RD-003930"/>
    <s v="Benton Ward"/>
    <x v="2"/>
    <s v="San Francisco"/>
    <s v="California"/>
    <x v="0"/>
    <x v="5"/>
    <x v="1"/>
  </r>
  <r>
    <x v="6059"/>
    <d v="2015-02-13T00:00:00"/>
    <d v="2015-02-23T00:00:00"/>
    <x v="2"/>
    <s v="Standard Class"/>
    <x v="0"/>
    <s v="Casula Shoes"/>
    <x v="17"/>
    <n v="3"/>
    <n v="0.01"/>
    <n v="38.340000000000003"/>
    <n v="3.8340000000000005"/>
    <s v="Medium"/>
    <s v="AY-0016823"/>
    <s v="Monroe Murray"/>
    <x v="1"/>
    <s v="Pasco"/>
    <s v="Washington"/>
    <x v="0"/>
    <x v="5"/>
    <x v="1"/>
  </r>
  <r>
    <x v="6060"/>
    <d v="2015-02-13T00:00:00"/>
    <d v="2015-02-19T00:00:00"/>
    <x v="4"/>
    <s v="Standard Class"/>
    <x v="0"/>
    <s v="Titak watch"/>
    <x v="7"/>
    <n v="4"/>
    <n v="0.03"/>
    <n v="120.64"/>
    <n v="12.064"/>
    <s v="Medium"/>
    <s v="NG-0039078"/>
    <s v="Garcia Armstrong"/>
    <x v="1"/>
    <s v="Sanliurfa"/>
    <s v="Sanliurfa"/>
    <x v="1"/>
    <x v="1"/>
    <x v="1"/>
  </r>
  <r>
    <x v="6061"/>
    <d v="2015-02-13T00:00:00"/>
    <d v="2015-02-19T00:00:00"/>
    <x v="4"/>
    <s v="Second Class"/>
    <x v="1"/>
    <s v="Shoe Rack"/>
    <x v="23"/>
    <n v="4"/>
    <n v="0.02"/>
    <n v="34.08"/>
    <n v="3.4079999999999999"/>
    <s v="Medium"/>
    <s v="AL-0042349"/>
    <s v="Whitaker Nazzal"/>
    <x v="1"/>
    <s v="Sheffield"/>
    <s v="England"/>
    <x v="12"/>
    <x v="6"/>
    <x v="1"/>
  </r>
  <r>
    <x v="6062"/>
    <d v="2015-02-13T00:00:00"/>
    <d v="2015-02-19T00:00:00"/>
    <x v="4"/>
    <s v="Standard Class"/>
    <x v="0"/>
    <s v="Formal Shoes"/>
    <x v="0"/>
    <n v="1"/>
    <n v="0.05"/>
    <n v="122.35"/>
    <n v="12.234999999999999"/>
    <s v="Medium"/>
    <s v="ON-0035801"/>
    <s v="Solomon Vernon"/>
    <x v="1"/>
    <s v="Paris"/>
    <s v="Ile-de-France"/>
    <x v="4"/>
    <x v="0"/>
    <x v="1"/>
  </r>
  <r>
    <x v="6063"/>
    <d v="2015-02-13T00:00:00"/>
    <d v="2015-02-20T00:00:00"/>
    <x v="7"/>
    <s v="First Class"/>
    <x v="2"/>
    <s v="Car Pillow &amp; Neck Rest"/>
    <x v="28"/>
    <n v="1"/>
    <n v="0.04"/>
    <n v="141.76"/>
    <n v="14.176"/>
    <s v="Critical"/>
    <s v="AN-00837"/>
    <s v="Mcintosh Van"/>
    <x v="0"/>
    <s v="Carcassonne"/>
    <s v="Languedoc-Roussillon"/>
    <x v="4"/>
    <x v="0"/>
    <x v="1"/>
  </r>
  <r>
    <x v="6064"/>
    <d v="2015-02-13T00:00:00"/>
    <d v="2015-02-18T00:00:00"/>
    <x v="6"/>
    <s v="Standard Class"/>
    <x v="0"/>
    <s v="Formal Shoes"/>
    <x v="0"/>
    <n v="3"/>
    <n v="0.04"/>
    <n v="107.44"/>
    <n v="10.744"/>
    <s v="High"/>
    <s v="IN-0014933"/>
    <s v="Guzman Haberlin"/>
    <x v="1"/>
    <s v="Rotterdam"/>
    <s v="South Holland"/>
    <x v="15"/>
    <x v="0"/>
    <x v="1"/>
  </r>
  <r>
    <x v="6065"/>
    <d v="2015-02-13T00:00:00"/>
    <d v="2015-02-20T00:00:00"/>
    <x v="7"/>
    <s v="Standard Class"/>
    <x v="0"/>
    <s v="Running Shoes"/>
    <x v="3"/>
    <n v="3"/>
    <n v="0.04"/>
    <n v="117.12"/>
    <n v="11.712000000000002"/>
    <s v="Medium"/>
    <s v="LT-0016406"/>
    <s v="Mcgee Holt"/>
    <x v="1"/>
    <s v="Groningen"/>
    <s v="Groningen"/>
    <x v="15"/>
    <x v="0"/>
    <x v="1"/>
  </r>
  <r>
    <x v="6066"/>
    <d v="2015-02-13T00:00:00"/>
    <d v="2015-02-20T00:00:00"/>
    <x v="7"/>
    <s v="Standard Class"/>
    <x v="0"/>
    <s v="Suits"/>
    <x v="10"/>
    <n v="4"/>
    <n v="0.04"/>
    <n v="11.559999999999999"/>
    <n v="1.1559999999999999"/>
    <s v="Low"/>
    <s v="ON-0033377"/>
    <s v="Chang Stevenson"/>
    <x v="1"/>
    <s v="Sancti Spíritus"/>
    <s v="Sancti Spíritus"/>
    <x v="34"/>
    <x v="11"/>
    <x v="1"/>
  </r>
  <r>
    <x v="6067"/>
    <d v="2015-02-13T00:00:00"/>
    <d v="2015-02-14T00:00:00"/>
    <x v="5"/>
    <s v="First Class"/>
    <x v="2"/>
    <s v="Car Seat Covers"/>
    <x v="35"/>
    <n v="1"/>
    <n v="0.05"/>
    <n v="28.3"/>
    <n v="2.83"/>
    <s v="Medium"/>
    <s v="KI-003932"/>
    <s v="Fitzgerald Klamczynski"/>
    <x v="2"/>
    <s v="Philadelphia"/>
    <s v="Pennsylvania"/>
    <x v="0"/>
    <x v="2"/>
    <x v="1"/>
  </r>
  <r>
    <x v="6068"/>
    <d v="2015-02-13T00:00:00"/>
    <d v="2015-02-19T00:00:00"/>
    <x v="4"/>
    <s v="Standard Class"/>
    <x v="0"/>
    <s v="Jeans"/>
    <x v="2"/>
    <n v="2"/>
    <n v="0.02"/>
    <n v="129.28"/>
    <n v="12.928000000000001"/>
    <s v="Medium"/>
    <s v="CK-0017700"/>
    <s v="Morton Mackendrick"/>
    <x v="2"/>
    <s v="Casablanca"/>
    <s v="Grand Casablanca"/>
    <x v="37"/>
    <x v="10"/>
    <x v="1"/>
  </r>
  <r>
    <x v="6069"/>
    <d v="2015-02-13T00:00:00"/>
    <d v="2015-02-18T00:00:00"/>
    <x v="6"/>
    <s v="First Class"/>
    <x v="2"/>
    <s v="Car Body Covers"/>
    <x v="9"/>
    <n v="5"/>
    <n v="0.04"/>
    <n v="13.600000000000001"/>
    <n v="1.3600000000000003"/>
    <s v="Critical"/>
    <s v="RD-004134"/>
    <s v="Avila Radford"/>
    <x v="0"/>
    <s v="Detroit"/>
    <s v="Michigan"/>
    <x v="0"/>
    <x v="0"/>
    <x v="1"/>
  </r>
  <r>
    <x v="6070"/>
    <d v="2015-02-13T00:00:00"/>
    <d v="2015-02-17T00:00:00"/>
    <x v="8"/>
    <s v="Standard Class"/>
    <x v="0"/>
    <s v="T - Shirts"/>
    <x v="18"/>
    <n v="2"/>
    <n v="0.01"/>
    <n v="163.04"/>
    <n v="16.303999999999998"/>
    <s v="Medium"/>
    <s v="EN-0011461"/>
    <s v="Thornton Holden"/>
    <x v="2"/>
    <s v="Wattrelos"/>
    <s v="Nord-Pas-de-Calais"/>
    <x v="4"/>
    <x v="0"/>
    <x v="1"/>
  </r>
  <r>
    <x v="6071"/>
    <d v="2015-02-13T00:00:00"/>
    <d v="2015-02-20T00:00:00"/>
    <x v="7"/>
    <s v="Standard Class"/>
    <x v="0"/>
    <s v="Running Shoes"/>
    <x v="3"/>
    <n v="3"/>
    <n v="0.05"/>
    <n v="110.4"/>
    <n v="11.040000000000001"/>
    <s v="High"/>
    <s v="IZ-0011709"/>
    <s v="Alvarado Kriz"/>
    <x v="0"/>
    <s v="Dallas"/>
    <s v="Texas"/>
    <x v="0"/>
    <x v="0"/>
    <x v="1"/>
  </r>
  <r>
    <x v="6072"/>
    <d v="2015-02-13T00:00:00"/>
    <d v="2015-02-13T00:00:00"/>
    <x v="5"/>
    <s v="Same Day"/>
    <x v="3"/>
    <s v="Iron"/>
    <x v="21"/>
    <n v="1"/>
    <n v="0.03"/>
    <n v="135.34"/>
    <n v="13.534000000000001"/>
    <s v="Medium"/>
    <s v="TE-007677"/>
    <s v="Richard Minnotte"/>
    <x v="2"/>
    <s v="Chimaltenango"/>
    <s v="Chimaltenango"/>
    <x v="50"/>
    <x v="0"/>
    <x v="1"/>
  </r>
  <r>
    <x v="6073"/>
    <d v="2015-02-13T00:00:00"/>
    <d v="2015-02-13T00:00:00"/>
    <x v="5"/>
    <s v="Same Day"/>
    <x v="3"/>
    <s v="Tablet"/>
    <x v="30"/>
    <n v="4"/>
    <n v="0.03"/>
    <n v="95.12"/>
    <n v="9.5120000000000005"/>
    <s v="Critical"/>
    <s v="TT-009135"/>
    <s v="Harper Dartt"/>
    <x v="1"/>
    <s v="Resistencia"/>
    <s v="Chaco"/>
    <x v="44"/>
    <x v="8"/>
    <x v="1"/>
  </r>
  <r>
    <x v="6074"/>
    <d v="2015-02-13T00:00:00"/>
    <d v="2015-02-15T00:00:00"/>
    <x v="1"/>
    <s v="Second Class"/>
    <x v="1"/>
    <s v="Umbrellas"/>
    <x v="29"/>
    <n v="2"/>
    <n v="0.05"/>
    <n v="35"/>
    <n v="3.5"/>
    <s v="Medium"/>
    <s v="NG-0046020"/>
    <s v="Martin Armstrong"/>
    <x v="1"/>
    <s v="Montpellier"/>
    <s v="Languedoc-Roussillon"/>
    <x v="4"/>
    <x v="0"/>
    <x v="1"/>
  </r>
  <r>
    <x v="6075"/>
    <d v="2015-02-13T00:00:00"/>
    <d v="2015-02-19T00:00:00"/>
    <x v="4"/>
    <s v="Standard Class"/>
    <x v="0"/>
    <s v="Running Shoes"/>
    <x v="3"/>
    <n v="1"/>
    <n v="0.03"/>
    <n v="137.28"/>
    <n v="13.728000000000002"/>
    <s v="High"/>
    <s v="MI-0015647"/>
    <s v="Hurst Shami"/>
    <x v="1"/>
    <s v="Juárez"/>
    <s v="Chihuahua"/>
    <x v="5"/>
    <x v="6"/>
    <x v="1"/>
  </r>
  <r>
    <x v="6076"/>
    <d v="2015-02-13T00:00:00"/>
    <d v="2015-02-21T00:00:00"/>
    <x v="9"/>
    <s v="Standard Class"/>
    <x v="0"/>
    <s v="Casula Shoes"/>
    <x v="17"/>
    <n v="4"/>
    <n v="0.05"/>
    <n v="17.599999999999998"/>
    <n v="1.7599999999999998"/>
    <s v="Medium"/>
    <s v="EL-0020585"/>
    <s v="Sandoval Kimmel"/>
    <x v="1"/>
    <s v="Beijing"/>
    <s v="Beijing"/>
    <x v="13"/>
    <x v="3"/>
    <x v="1"/>
  </r>
  <r>
    <x v="6077"/>
    <d v="2015-02-13T00:00:00"/>
    <d v="2015-02-14T00:00:00"/>
    <x v="5"/>
    <s v="Second Class"/>
    <x v="1"/>
    <s v="Towels"/>
    <x v="7"/>
    <n v="3"/>
    <n v="0.05"/>
    <n v="113.8"/>
    <n v="11.38"/>
    <s v="High"/>
    <s v="ER-0044785"/>
    <s v="Combs Ober"/>
    <x v="1"/>
    <s v="Granada"/>
    <s v="Granada"/>
    <x v="16"/>
    <x v="0"/>
    <x v="1"/>
  </r>
  <r>
    <x v="6078"/>
    <d v="2015-02-13T00:00:00"/>
    <d v="2015-02-19T00:00:00"/>
    <x v="4"/>
    <s v="Second Class"/>
    <x v="1"/>
    <s v="Curtains"/>
    <x v="34"/>
    <n v="3"/>
    <n v="0.04"/>
    <n v="11.333333333333334"/>
    <n v="1.1333333333333335"/>
    <s v="High"/>
    <s v="AM-0045084"/>
    <s v="Hawkins Coram"/>
    <x v="1"/>
    <s v="Bangalore"/>
    <s v="Karnataka"/>
    <x v="25"/>
    <x v="7"/>
    <x v="1"/>
  </r>
  <r>
    <x v="6079"/>
    <d v="2015-02-13T00:00:00"/>
    <d v="2015-02-15T00:00:00"/>
    <x v="1"/>
    <s v="Second Class"/>
    <x v="1"/>
    <s v="Dinner Crockery"/>
    <x v="5"/>
    <n v="2"/>
    <n v="0.02"/>
    <n v="47.68"/>
    <n v="4.7679999999999998"/>
    <s v="Medium"/>
    <s v="BS-0050120"/>
    <s v="Swanson Jacobs"/>
    <x v="1"/>
    <s v="Escuintla"/>
    <s v="Escuintla"/>
    <x v="50"/>
    <x v="0"/>
    <x v="1"/>
  </r>
  <r>
    <x v="6080"/>
    <d v="2015-02-13T00:00:00"/>
    <d v="2015-02-16T00:00:00"/>
    <x v="0"/>
    <s v="Standard Class"/>
    <x v="0"/>
    <s v="Casula Shoes"/>
    <x v="17"/>
    <n v="3"/>
    <n v="0.05"/>
    <n v="23.7"/>
    <n v="2.37"/>
    <s v="High"/>
    <s v="ZO-0023467"/>
    <s v="Fox D'Ascenzo"/>
    <x v="0"/>
    <s v="Uskudar"/>
    <s v="Istanbul"/>
    <x v="1"/>
    <x v="1"/>
    <x v="1"/>
  </r>
  <r>
    <x v="6081"/>
    <d v="2015-02-13T00:00:00"/>
    <d v="2015-02-20T00:00:00"/>
    <x v="7"/>
    <s v="First Class"/>
    <x v="2"/>
    <s v="Car Mat"/>
    <x v="20"/>
    <n v="3"/>
    <n v="0.05"/>
    <n v="18"/>
    <n v="1.8"/>
    <s v="High"/>
    <s v="NS-002131"/>
    <s v="Hayes Burns"/>
    <x v="1"/>
    <s v="Saint-Avold"/>
    <s v="Lorraine"/>
    <x v="4"/>
    <x v="0"/>
    <x v="1"/>
  </r>
  <r>
    <x v="6082"/>
    <d v="2015-02-13T00:00:00"/>
    <d v="2015-02-14T00:00:00"/>
    <x v="5"/>
    <s v="Standard Class"/>
    <x v="0"/>
    <s v="Suits"/>
    <x v="10"/>
    <n v="1"/>
    <n v="0.02"/>
    <n v="26.82"/>
    <n v="2.6820000000000004"/>
    <s v="Medium"/>
    <s v="LT-0032287"/>
    <s v="Mcgee Holt"/>
    <x v="1"/>
    <s v="Lahore"/>
    <s v="Punjab"/>
    <x v="7"/>
    <x v="7"/>
    <x v="1"/>
  </r>
  <r>
    <x v="6083"/>
    <d v="2015-02-13T00:00:00"/>
    <d v="2015-02-22T00:00:00"/>
    <x v="3"/>
    <s v="First Class"/>
    <x v="2"/>
    <s v="Car &amp; Bike Care"/>
    <x v="15"/>
    <n v="1"/>
    <n v="0.02"/>
    <n v="35.64"/>
    <n v="3.5640000000000001"/>
    <s v="High"/>
    <s v="AY-00265"/>
    <s v="Wolf Murray"/>
    <x v="2"/>
    <s v="Indianapolis"/>
    <s v="Indiana"/>
    <x v="0"/>
    <x v="0"/>
    <x v="1"/>
  </r>
  <r>
    <x v="6084"/>
    <d v="2015-02-13T00:00:00"/>
    <d v="2015-02-18T00:00:00"/>
    <x v="6"/>
    <s v="Standard Class"/>
    <x v="0"/>
    <s v="Running Shoes"/>
    <x v="3"/>
    <n v="3"/>
    <n v="0.05"/>
    <n v="110.4"/>
    <n v="11.040000000000001"/>
    <s v="Low"/>
    <s v="TO-0034546"/>
    <s v="Estes Takahito"/>
    <x v="1"/>
    <s v="Auckland"/>
    <s v="Auckland"/>
    <x v="49"/>
    <x v="4"/>
    <x v="1"/>
  </r>
  <r>
    <x v="6085"/>
    <d v="2015-02-13T00:00:00"/>
    <d v="2015-02-18T00:00:00"/>
    <x v="6"/>
    <s v="Standard Class"/>
    <x v="0"/>
    <s v="Running Shoes"/>
    <x v="3"/>
    <n v="1"/>
    <n v="0.01"/>
    <n v="141.76"/>
    <n v="14.176"/>
    <s v="Medium"/>
    <s v="BS-0038866"/>
    <s v="Ortega Jacobs"/>
    <x v="1"/>
    <s v="Dumai"/>
    <s v="Riau"/>
    <x v="40"/>
    <x v="9"/>
    <x v="1"/>
  </r>
  <r>
    <x v="6086"/>
    <d v="2015-02-13T00:00:00"/>
    <d v="2015-02-15T00:00:00"/>
    <x v="1"/>
    <s v="Standard Class"/>
    <x v="0"/>
    <s v="Running Shoes"/>
    <x v="3"/>
    <n v="1"/>
    <n v="0.02"/>
    <n v="139.52000000000001"/>
    <n v="13.952000000000002"/>
    <s v="Medium"/>
    <s v="KS-0034469"/>
    <s v="Flores Brooks"/>
    <x v="0"/>
    <s v="Caloocan"/>
    <s v="National Capital"/>
    <x v="47"/>
    <x v="9"/>
    <x v="1"/>
  </r>
  <r>
    <x v="6087"/>
    <d v="2015-02-13T00:00:00"/>
    <d v="2015-02-15T00:00:00"/>
    <x v="1"/>
    <s v="Standard Class"/>
    <x v="0"/>
    <s v="Sports Wear"/>
    <x v="4"/>
    <n v="3"/>
    <n v="0.05"/>
    <n v="28.333333333333332"/>
    <n v="2.8333333333333335"/>
    <s v="Medium"/>
    <s v="EN-0028559"/>
    <s v="Craig Gjertsen"/>
    <x v="1"/>
    <s v="Surubim"/>
    <s v="Pernambuco"/>
    <x v="17"/>
    <x v="8"/>
    <x v="1"/>
  </r>
  <r>
    <x v="6088"/>
    <d v="2015-02-13T00:00:00"/>
    <d v="2015-02-16T00:00:00"/>
    <x v="0"/>
    <s v="Standard Class"/>
    <x v="0"/>
    <s v="Casula Shoes"/>
    <x v="17"/>
    <n v="5"/>
    <n v="0.02"/>
    <n v="29.8"/>
    <n v="2.9800000000000004"/>
    <s v="Medium"/>
    <s v="KY-0013380"/>
    <s v="Cantu Zandusky"/>
    <x v="2"/>
    <s v="Guantánamo"/>
    <s v="Guantánamo"/>
    <x v="34"/>
    <x v="11"/>
    <x v="1"/>
  </r>
  <r>
    <x v="6089"/>
    <d v="2015-02-13T00:00:00"/>
    <d v="2015-02-21T00:00:00"/>
    <x v="9"/>
    <s v="First Class"/>
    <x v="2"/>
    <s v="Car Body Covers"/>
    <x v="9"/>
    <n v="4"/>
    <n v="0.02"/>
    <n v="27.64"/>
    <n v="2.7640000000000002"/>
    <s v="High"/>
    <s v="BS-00831"/>
    <s v="Joseph Jacobs"/>
    <x v="0"/>
    <s v="Fortaleza"/>
    <s v="Ceará"/>
    <x v="17"/>
    <x v="8"/>
    <x v="1"/>
  </r>
  <r>
    <x v="6090"/>
    <d v="2015-02-13T00:00:00"/>
    <d v="2015-02-16T00:00:00"/>
    <x v="0"/>
    <s v="First Class"/>
    <x v="2"/>
    <s v="Bike Tyres"/>
    <x v="26"/>
    <n v="4"/>
    <n v="0.01"/>
    <n v="18"/>
    <n v="1.8"/>
    <s v="Medium"/>
    <s v="ND-00825"/>
    <s v="Ramirez Boland"/>
    <x v="2"/>
    <s v="San Salvador"/>
    <s v="San Salvador"/>
    <x v="6"/>
    <x v="0"/>
    <x v="1"/>
  </r>
  <r>
    <x v="6091"/>
    <d v="2015-02-13T00:00:00"/>
    <d v="2015-02-17T00:00:00"/>
    <x v="8"/>
    <s v="Second Class"/>
    <x v="1"/>
    <s v="Curtains"/>
    <x v="34"/>
    <n v="3"/>
    <n v="0.03"/>
    <n v="11.333333333333334"/>
    <n v="1.1333333333333335"/>
    <s v="Medium"/>
    <s v="IS-0048043"/>
    <s v="Haynes Goranitis"/>
    <x v="1"/>
    <s v="Campeche"/>
    <s v="Campeche"/>
    <x v="5"/>
    <x v="6"/>
    <x v="1"/>
  </r>
  <r>
    <x v="6092"/>
    <d v="2015-02-13T00:00:00"/>
    <d v="2015-02-15T00:00:00"/>
    <x v="1"/>
    <s v="Standard Class"/>
    <x v="0"/>
    <s v="Titak watch"/>
    <x v="7"/>
    <n v="3"/>
    <n v="0.01"/>
    <n v="141.16"/>
    <n v="14.116"/>
    <s v="Medium"/>
    <s v="CH-0010502"/>
    <s v="Kerr Toch"/>
    <x v="2"/>
    <s v="Gold Coast"/>
    <s v="Queensland"/>
    <x v="3"/>
    <x v="4"/>
    <x v="1"/>
  </r>
  <r>
    <x v="6093"/>
    <d v="2015-02-13T00:00:00"/>
    <d v="2015-02-19T00:00:00"/>
    <x v="4"/>
    <s v="Standard Class"/>
    <x v="0"/>
    <s v="Shirts"/>
    <x v="14"/>
    <n v="2"/>
    <n v="0.01"/>
    <n v="112.08"/>
    <n v="11.208"/>
    <s v="Medium"/>
    <s v="ON-0036048"/>
    <s v="Franklin Dickinson"/>
    <x v="1"/>
    <s v="Meerut"/>
    <s v="Uttar Pradesh"/>
    <x v="25"/>
    <x v="7"/>
    <x v="1"/>
  </r>
  <r>
    <x v="6094"/>
    <d v="2015-02-13T00:00:00"/>
    <d v="2015-02-22T00:00:00"/>
    <x v="3"/>
    <s v="Standard Class"/>
    <x v="0"/>
    <s v="Formal Shoes"/>
    <x v="0"/>
    <n v="2"/>
    <n v="0.05"/>
    <n v="111.7"/>
    <n v="11.170000000000002"/>
    <s v="Medium"/>
    <s v="LD-0026956"/>
    <s v="Medina Fjeld"/>
    <x v="0"/>
    <s v="Shiraz"/>
    <s v="Fars"/>
    <x v="20"/>
    <x v="1"/>
    <x v="1"/>
  </r>
  <r>
    <x v="6095"/>
    <d v="2015-02-13T00:00:00"/>
    <d v="2015-02-22T00:00:00"/>
    <x v="3"/>
    <s v="Standard Class"/>
    <x v="0"/>
    <s v="Sneakers"/>
    <x v="19"/>
    <n v="2"/>
    <n v="0.02"/>
    <n v="31"/>
    <n v="3.1"/>
    <s v="Medium"/>
    <s v="AS-0029608"/>
    <s v="Brock Lucas"/>
    <x v="1"/>
    <s v="Coyoacán"/>
    <s v="Distrito Federal"/>
    <x v="5"/>
    <x v="6"/>
    <x v="1"/>
  </r>
  <r>
    <x v="6096"/>
    <d v="2015-02-13T00:00:00"/>
    <d v="2015-02-17T00:00:00"/>
    <x v="8"/>
    <s v="Standard Class"/>
    <x v="0"/>
    <s v="T - Shirts"/>
    <x v="18"/>
    <n v="3"/>
    <n v="0.04"/>
    <n v="138.24"/>
    <n v="13.824000000000002"/>
    <s v="Medium"/>
    <s v="DT-0029325"/>
    <s v="Lawrence Degenhardt"/>
    <x v="2"/>
    <s v="Hamburg"/>
    <s v="Hamburg"/>
    <x v="10"/>
    <x v="0"/>
    <x v="1"/>
  </r>
  <r>
    <x v="6097"/>
    <d v="2015-02-13T00:00:00"/>
    <d v="2015-02-17T00:00:00"/>
    <x v="8"/>
    <s v="First Class"/>
    <x v="2"/>
    <s v="Car Body Covers"/>
    <x v="9"/>
    <n v="5"/>
    <n v="0.04"/>
    <n v="13.600000000000001"/>
    <n v="1.3600000000000003"/>
    <s v="Medium"/>
    <s v="ND-001290"/>
    <s v="Henry Chand"/>
    <x v="1"/>
    <s v="Gagny"/>
    <s v="Ile-de-France"/>
    <x v="4"/>
    <x v="0"/>
    <x v="1"/>
  </r>
  <r>
    <x v="6098"/>
    <d v="2015-02-13T00:00:00"/>
    <d v="2015-02-14T00:00:00"/>
    <x v="5"/>
    <s v="Standard Class"/>
    <x v="0"/>
    <s v="Sports Wear"/>
    <x v="4"/>
    <n v="5"/>
    <n v="0.04"/>
    <n v="17"/>
    <n v="1.7000000000000002"/>
    <s v="Low"/>
    <s v="EN-0023642"/>
    <s v="Skinner Nguyen"/>
    <x v="2"/>
    <s v="Orizaba"/>
    <s v="Veracruz"/>
    <x v="5"/>
    <x v="6"/>
    <x v="1"/>
  </r>
  <r>
    <x v="6099"/>
    <d v="2015-02-13T00:00:00"/>
    <d v="2015-02-21T00:00:00"/>
    <x v="9"/>
    <s v="Second Class"/>
    <x v="1"/>
    <s v="Dinning Tables"/>
    <x v="1"/>
    <n v="3"/>
    <n v="0.05"/>
    <n v="21.15"/>
    <n v="2.1149999999999998"/>
    <s v="Critical"/>
    <s v="PO-0044228"/>
    <s v="Sullivan Cacioppo"/>
    <x v="2"/>
    <s v="Mulhouse"/>
    <s v="Alsace"/>
    <x v="4"/>
    <x v="0"/>
    <x v="1"/>
  </r>
  <r>
    <x v="6100"/>
    <d v="2015-02-13T00:00:00"/>
    <d v="2015-02-21T00:00:00"/>
    <x v="9"/>
    <s v="Standard Class"/>
    <x v="0"/>
    <s v="Jeans"/>
    <x v="2"/>
    <n v="5"/>
    <n v="0.02"/>
    <n v="116.2"/>
    <n v="11.620000000000001"/>
    <s v="Medium"/>
    <s v="ES-0025598"/>
    <s v="Blackwell Rawles"/>
    <x v="0"/>
    <s v="Itu"/>
    <s v="São Paulo"/>
    <x v="17"/>
    <x v="8"/>
    <x v="1"/>
  </r>
  <r>
    <x v="6101"/>
    <d v="2015-02-13T00:00:00"/>
    <d v="2015-02-16T00:00:00"/>
    <x v="0"/>
    <s v="First Class"/>
    <x v="2"/>
    <s v="Car Mat"/>
    <x v="20"/>
    <n v="1"/>
    <n v="0.03"/>
    <n v="54"/>
    <n v="5.4"/>
    <s v="Critical"/>
    <s v="EN-005282"/>
    <s v="Schneider Hansen"/>
    <x v="2"/>
    <s v="Chicago"/>
    <s v="Illinois"/>
    <x v="0"/>
    <x v="0"/>
    <x v="1"/>
  </r>
  <r>
    <x v="6102"/>
    <d v="2015-02-13T00:00:00"/>
    <d v="2015-02-16T00:00:00"/>
    <x v="0"/>
    <s v="Standard Class"/>
    <x v="0"/>
    <s v="Suits"/>
    <x v="10"/>
    <n v="4"/>
    <n v="0.01"/>
    <n v="24.64"/>
    <n v="2.4640000000000004"/>
    <s v="High"/>
    <s v="TO-0023883"/>
    <s v="Estes Takahito"/>
    <x v="1"/>
    <s v="New York City"/>
    <s v="New York"/>
    <x v="0"/>
    <x v="2"/>
    <x v="1"/>
  </r>
  <r>
    <x v="6103"/>
    <d v="2015-02-13T00:00:00"/>
    <d v="2015-02-13T00:00:00"/>
    <x v="5"/>
    <s v="Same Day"/>
    <x v="3"/>
    <s v="Mixer/Juicer"/>
    <x v="24"/>
    <n v="5"/>
    <n v="0.02"/>
    <n v="16.600000000000001"/>
    <n v="1.6600000000000001"/>
    <s v="Medium"/>
    <s v="DY-008018"/>
    <s v="Mccarthy Kennedy"/>
    <x v="0"/>
    <s v="Los Angeles"/>
    <s v="California"/>
    <x v="0"/>
    <x v="5"/>
    <x v="1"/>
  </r>
  <r>
    <x v="6104"/>
    <d v="2015-02-13T00:00:00"/>
    <d v="2015-02-15T00:00:00"/>
    <x v="1"/>
    <s v="Second Class"/>
    <x v="1"/>
    <s v="Sofa Covers"/>
    <x v="16"/>
    <n v="3"/>
    <n v="0.01"/>
    <n v="129.52000000000001"/>
    <n v="12.952000000000002"/>
    <s v="Medium"/>
    <s v="RI-0049911"/>
    <s v="Ayala Molinari"/>
    <x v="1"/>
    <s v="Toulouse"/>
    <s v="Midi-Pyrénées"/>
    <x v="4"/>
    <x v="0"/>
    <x v="1"/>
  </r>
  <r>
    <x v="6105"/>
    <d v="2015-02-13T00:00:00"/>
    <d v="2015-02-21T00:00:00"/>
    <x v="9"/>
    <s v="Standard Class"/>
    <x v="0"/>
    <s v="Casula Shoes"/>
    <x v="17"/>
    <n v="1"/>
    <n v="0.04"/>
    <n v="37.119999999999997"/>
    <n v="3.7119999999999997"/>
    <s v="Low"/>
    <s v="ON-0011169"/>
    <s v="Walsh Hamilton"/>
    <x v="0"/>
    <s v="Brisbane"/>
    <s v="Queensland"/>
    <x v="3"/>
    <x v="4"/>
    <x v="1"/>
  </r>
  <r>
    <x v="6106"/>
    <d v="2015-02-13T00:00:00"/>
    <d v="2015-02-17T00:00:00"/>
    <x v="8"/>
    <s v="Second Class"/>
    <x v="1"/>
    <s v="Curtains"/>
    <x v="34"/>
    <n v="5"/>
    <n v="0.05"/>
    <n v="6.8"/>
    <n v="0.68"/>
    <s v="High"/>
    <s v="CE-0046233"/>
    <s v="Evans Bellavance"/>
    <x v="0"/>
    <s v="Casablanca"/>
    <s v="Grand Casablanca"/>
    <x v="37"/>
    <x v="10"/>
    <x v="1"/>
  </r>
  <r>
    <x v="6107"/>
    <d v="2015-02-13T00:00:00"/>
    <d v="2015-02-18T00:00:00"/>
    <x v="6"/>
    <s v="Second Class"/>
    <x v="1"/>
    <s v="Sofas"/>
    <x v="25"/>
    <n v="5"/>
    <n v="0.03"/>
    <n v="13.4"/>
    <n v="1.34"/>
    <s v="High"/>
    <s v="RD-0044586"/>
    <s v="Ford Byrd"/>
    <x v="0"/>
    <s v="Los Angeles"/>
    <s v="California"/>
    <x v="0"/>
    <x v="5"/>
    <x v="1"/>
  </r>
  <r>
    <x v="6108"/>
    <d v="2015-02-13T00:00:00"/>
    <d v="2015-02-16T00:00:00"/>
    <x v="0"/>
    <s v="Standard Class"/>
    <x v="0"/>
    <s v="Jeans"/>
    <x v="2"/>
    <n v="3"/>
    <n v="0.01"/>
    <n v="131.46"/>
    <n v="13.146000000000001"/>
    <s v="Medium"/>
    <s v="NO-0040743"/>
    <s v="West Cano"/>
    <x v="1"/>
    <s v="Abeokuta"/>
    <s v="Ogun"/>
    <x v="32"/>
    <x v="10"/>
    <x v="1"/>
  </r>
  <r>
    <x v="6109"/>
    <d v="2015-02-13T00:00:00"/>
    <d v="2015-02-18T00:00:00"/>
    <x v="6"/>
    <s v="First Class"/>
    <x v="2"/>
    <s v="Car &amp; Bike Care"/>
    <x v="15"/>
    <n v="1"/>
    <n v="0.03"/>
    <n v="34.46"/>
    <n v="3.4460000000000002"/>
    <s v="High"/>
    <s v="ER-005639"/>
    <s v="Carey Roper"/>
    <x v="1"/>
    <s v="San Salvador"/>
    <s v="San Salvador"/>
    <x v="6"/>
    <x v="0"/>
    <x v="1"/>
  </r>
  <r>
    <x v="6110"/>
    <d v="2015-02-13T00:00:00"/>
    <d v="2015-02-22T00:00:00"/>
    <x v="3"/>
    <s v="First Class"/>
    <x v="2"/>
    <s v="Car Speakers"/>
    <x v="6"/>
    <n v="5"/>
    <n v="0.04"/>
    <n v="88.800000000000011"/>
    <n v="8.8800000000000008"/>
    <s v="Critical"/>
    <s v="EE-004304"/>
    <s v="Pratt Lee"/>
    <x v="2"/>
    <s v="Jacksonville"/>
    <s v="Florida"/>
    <x v="0"/>
    <x v="8"/>
    <x v="1"/>
  </r>
  <r>
    <x v="6111"/>
    <d v="2015-02-13T00:00:00"/>
    <d v="2015-02-22T00:00:00"/>
    <x v="3"/>
    <s v="Standard Class"/>
    <x v="0"/>
    <s v="Formal Shoes"/>
    <x v="0"/>
    <n v="1"/>
    <n v="0.03"/>
    <n v="126.61"/>
    <n v="12.661000000000001"/>
    <s v="Medium"/>
    <s v="AN-0033865"/>
    <s v="Dennis Holloman"/>
    <x v="2"/>
    <s v="Warri"/>
    <s v="Delta"/>
    <x v="32"/>
    <x v="10"/>
    <x v="1"/>
  </r>
  <r>
    <x v="6112"/>
    <d v="2015-02-13T00:00:00"/>
    <d v="2015-02-14T00:00:00"/>
    <x v="5"/>
    <s v="Second Class"/>
    <x v="1"/>
    <s v="Dinner Crockery"/>
    <x v="5"/>
    <n v="2"/>
    <n v="0.01"/>
    <n v="50.34"/>
    <n v="5.0340000000000007"/>
    <s v="High"/>
    <s v="ON-0042201"/>
    <s v="Walsh Hamilton"/>
    <x v="0"/>
    <s v="Versailles"/>
    <s v="Ile-de-France"/>
    <x v="4"/>
    <x v="0"/>
    <x v="1"/>
  </r>
  <r>
    <x v="6113"/>
    <d v="2015-02-13T00:00:00"/>
    <d v="2015-02-21T00:00:00"/>
    <x v="9"/>
    <s v="Standard Class"/>
    <x v="0"/>
    <s v="Sports Wear"/>
    <x v="4"/>
    <n v="4"/>
    <n v="0.01"/>
    <n v="1.6"/>
    <n v="0.16000000000000003"/>
    <s v="Medium"/>
    <s v="CH-0040360"/>
    <s v="May Französisch"/>
    <x v="1"/>
    <s v="Baltimore"/>
    <s v="Maryland"/>
    <x v="0"/>
    <x v="2"/>
    <x v="1"/>
  </r>
  <r>
    <x v="6114"/>
    <d v="2015-02-13T00:00:00"/>
    <d v="2015-02-23T00:00:00"/>
    <x v="2"/>
    <s v="First Class"/>
    <x v="2"/>
    <s v="Tyre"/>
    <x v="8"/>
    <n v="5"/>
    <n v="0.02"/>
    <n v="145"/>
    <n v="14.5"/>
    <s v="Medium"/>
    <s v="IN-005127"/>
    <s v="Cain Mccrossin"/>
    <x v="0"/>
    <s v="Ho Chi Minh City"/>
    <s v="Ho Chí Minh City"/>
    <x v="21"/>
    <x v="9"/>
    <x v="1"/>
  </r>
  <r>
    <x v="6115"/>
    <d v="2015-02-13T00:00:00"/>
    <d v="2015-02-15T00:00:00"/>
    <x v="1"/>
    <s v="Standard Class"/>
    <x v="0"/>
    <s v="Sports Wear"/>
    <x v="4"/>
    <n v="5"/>
    <n v="0.03"/>
    <n v="17"/>
    <n v="1.7000000000000002"/>
    <s v="Medium"/>
    <s v="TZ-0026953"/>
    <s v="Prince Schwartz"/>
    <x v="1"/>
    <s v="Seremban"/>
    <s v="Negeri Sembilan"/>
    <x v="31"/>
    <x v="9"/>
    <x v="1"/>
  </r>
  <r>
    <x v="6116"/>
    <d v="2015-02-13T00:00:00"/>
    <d v="2015-02-18T00:00:00"/>
    <x v="6"/>
    <s v="Second Class"/>
    <x v="1"/>
    <s v="Bed Sheets"/>
    <x v="6"/>
    <n v="3"/>
    <n v="0.04"/>
    <n v="105.68"/>
    <n v="10.568000000000001"/>
    <s v="Medium"/>
    <s v="LE-0049842"/>
    <s v="Pittman Lonsdale"/>
    <x v="0"/>
    <s v="Saint-Avold"/>
    <s v="Lorraine"/>
    <x v="4"/>
    <x v="0"/>
    <x v="1"/>
  </r>
  <r>
    <x v="6117"/>
    <d v="2015-02-13T00:00:00"/>
    <d v="2015-02-22T00:00:00"/>
    <x v="3"/>
    <s v="First Class"/>
    <x v="2"/>
    <s v="Tyre"/>
    <x v="8"/>
    <n v="4"/>
    <n v="0.04"/>
    <n v="130"/>
    <n v="13"/>
    <s v="Medium"/>
    <s v="IE-005325"/>
    <s v="Clayton Marie"/>
    <x v="1"/>
    <s v="San Francisco"/>
    <s v="California"/>
    <x v="0"/>
    <x v="5"/>
    <x v="1"/>
  </r>
  <r>
    <x v="6118"/>
    <d v="2015-02-13T00:00:00"/>
    <d v="2015-02-22T00:00:00"/>
    <x v="3"/>
    <s v="Standard Class"/>
    <x v="0"/>
    <s v="Fossil Watch"/>
    <x v="12"/>
    <n v="4"/>
    <n v="0.03"/>
    <n v="59.92"/>
    <n v="5.9920000000000009"/>
    <s v="Medium"/>
    <s v="CH-0036068"/>
    <s v="Kerr Toch"/>
    <x v="2"/>
    <s v="Mosul"/>
    <s v="Ninawa"/>
    <x v="53"/>
    <x v="1"/>
    <x v="1"/>
  </r>
  <r>
    <x v="6119"/>
    <d v="2015-02-13T00:00:00"/>
    <d v="2015-02-15T00:00:00"/>
    <x v="1"/>
    <s v="Standard Class"/>
    <x v="0"/>
    <s v="Formal Shoes"/>
    <x v="0"/>
    <n v="2"/>
    <n v="0.03"/>
    <n v="120.22"/>
    <n v="12.022"/>
    <s v="Medium"/>
    <s v="RT-0024437"/>
    <s v="Foley Stewart"/>
    <x v="1"/>
    <s v="El Paso"/>
    <s v="Texas"/>
    <x v="0"/>
    <x v="0"/>
    <x v="1"/>
  </r>
  <r>
    <x v="6120"/>
    <d v="2015-02-13T00:00:00"/>
    <d v="2015-02-18T00:00:00"/>
    <x v="6"/>
    <s v="Standard Class"/>
    <x v="0"/>
    <s v="Formal Shoes"/>
    <x v="0"/>
    <n v="3"/>
    <n v="0.03"/>
    <n v="113.83"/>
    <n v="11.383000000000001"/>
    <s v="Medium"/>
    <s v="NG-0014636"/>
    <s v="Wiley Pölking"/>
    <x v="1"/>
    <s v="Mixco"/>
    <s v="Guatemala"/>
    <x v="50"/>
    <x v="0"/>
    <x v="1"/>
  </r>
  <r>
    <x v="6121"/>
    <d v="2015-02-13T00:00:00"/>
    <d v="2015-02-15T00:00:00"/>
    <x v="1"/>
    <s v="Standard Class"/>
    <x v="0"/>
    <s v="Jeans"/>
    <x v="2"/>
    <n v="2"/>
    <n v="0.02"/>
    <n v="129.28"/>
    <n v="12.928000000000001"/>
    <s v="Low"/>
    <s v="IS-0037069"/>
    <s v="Haynes Goranitis"/>
    <x v="1"/>
    <s v="San Pedro Sula"/>
    <s v="Cortés"/>
    <x v="69"/>
    <x v="0"/>
    <x v="1"/>
  </r>
  <r>
    <x v="6122"/>
    <d v="2015-02-13T00:00:00"/>
    <d v="2015-02-15T00:00:00"/>
    <x v="1"/>
    <s v="Standard Class"/>
    <x v="0"/>
    <s v="Suits"/>
    <x v="10"/>
    <n v="5"/>
    <n v="0.05"/>
    <n v="1.75"/>
    <n v="0.17500000000000002"/>
    <s v="Medium"/>
    <s v="NG-0033817"/>
    <s v="Shaw Chung"/>
    <x v="1"/>
    <s v="Milan"/>
    <s v="Lombardy"/>
    <x v="9"/>
    <x v="8"/>
    <x v="1"/>
  </r>
  <r>
    <x v="6123"/>
    <d v="2015-02-13T00:00:00"/>
    <d v="2015-02-14T00:00:00"/>
    <x v="5"/>
    <s v="Standard Class"/>
    <x v="0"/>
    <s v="Shirts"/>
    <x v="14"/>
    <n v="3"/>
    <n v="0.05"/>
    <n v="86.6"/>
    <n v="8.66"/>
    <s v="Medium"/>
    <s v="TE-0026598"/>
    <s v="Sheppard Tate"/>
    <x v="2"/>
    <s v="Pontes e Lacerda"/>
    <s v="Mato Grosso"/>
    <x v="17"/>
    <x v="8"/>
    <x v="1"/>
  </r>
  <r>
    <x v="6124"/>
    <d v="2015-02-13T00:00:00"/>
    <d v="2015-02-22T00:00:00"/>
    <x v="3"/>
    <s v="Standard Class"/>
    <x v="0"/>
    <s v="Sneakers"/>
    <x v="19"/>
    <n v="3"/>
    <n v="0.01"/>
    <n v="20.666666666666668"/>
    <n v="2.0666666666666669"/>
    <s v="Medium"/>
    <s v="LY-0025626"/>
    <s v="Preston Savely"/>
    <x v="1"/>
    <s v="Utica"/>
    <s v="New York"/>
    <x v="0"/>
    <x v="2"/>
    <x v="1"/>
  </r>
  <r>
    <x v="6125"/>
    <d v="2015-02-13T00:00:00"/>
    <d v="2015-02-13T00:00:00"/>
    <x v="5"/>
    <s v="Same Day"/>
    <x v="3"/>
    <s v="Speakers"/>
    <x v="33"/>
    <n v="4"/>
    <n v="0.04"/>
    <n v="29.2"/>
    <n v="2.92"/>
    <s v="Critical"/>
    <s v="EN-009552"/>
    <s v="Thornton Holden"/>
    <x v="2"/>
    <s v="Newark"/>
    <s v="Ohio"/>
    <x v="0"/>
    <x v="2"/>
    <x v="1"/>
  </r>
  <r>
    <x v="6126"/>
    <d v="2015-02-13T00:00:00"/>
    <d v="2015-02-16T00:00:00"/>
    <x v="0"/>
    <s v="Second Class"/>
    <x v="1"/>
    <s v="Dinner Crockery"/>
    <x v="5"/>
    <n v="2"/>
    <n v="0.02"/>
    <n v="47.68"/>
    <n v="4.7679999999999998"/>
    <s v="High"/>
    <s v="AM-0045481"/>
    <s v="Jacobson Willingham"/>
    <x v="1"/>
    <s v="Portland"/>
    <s v="Oregon"/>
    <x v="0"/>
    <x v="5"/>
    <x v="1"/>
  </r>
  <r>
    <x v="6127"/>
    <d v="2015-02-13T00:00:00"/>
    <d v="2015-02-21T00:00:00"/>
    <x v="9"/>
    <s v="Standard Class"/>
    <x v="0"/>
    <s v="Shirts"/>
    <x v="14"/>
    <n v="1"/>
    <n v="0.01"/>
    <n v="114.04"/>
    <n v="11.404000000000002"/>
    <s v="High"/>
    <s v="ON-0021780"/>
    <s v="Jensen Foulston"/>
    <x v="0"/>
    <s v="Gusau"/>
    <s v="Zamfara"/>
    <x v="32"/>
    <x v="10"/>
    <x v="1"/>
  </r>
  <r>
    <x v="6128"/>
    <d v="2015-02-13T00:00:00"/>
    <d v="2015-02-23T00:00:00"/>
    <x v="2"/>
    <s v="Standard Class"/>
    <x v="0"/>
    <s v="Casula Shoes"/>
    <x v="17"/>
    <n v="4"/>
    <n v="0.01"/>
    <n v="37.119999999999997"/>
    <n v="3.7119999999999997"/>
    <s v="Medium"/>
    <s v="EK-0020464"/>
    <s v="Mueller Pistek"/>
    <x v="0"/>
    <s v="Fontenay-aux-Roses"/>
    <s v="Ile-de-France"/>
    <x v="4"/>
    <x v="0"/>
    <x v="1"/>
  </r>
  <r>
    <x v="6129"/>
    <d v="2015-02-13T00:00:00"/>
    <d v="2015-02-13T00:00:00"/>
    <x v="5"/>
    <s v="Same Day"/>
    <x v="3"/>
    <s v="Tablet"/>
    <x v="30"/>
    <n v="3"/>
    <n v="0.02"/>
    <n v="107.06"/>
    <n v="10.706000000000001"/>
    <s v="Critical"/>
    <s v="LL-009806"/>
    <s v="Gaines O'Carroll"/>
    <x v="1"/>
    <s v="Buenos Aires"/>
    <s v="Buenos Aires"/>
    <x v="44"/>
    <x v="8"/>
    <x v="1"/>
  </r>
  <r>
    <x v="6130"/>
    <d v="2015-02-13T00:00:00"/>
    <d v="2015-02-13T00:00:00"/>
    <x v="5"/>
    <s v="Same Day"/>
    <x v="3"/>
    <s v="Iron"/>
    <x v="21"/>
    <n v="5"/>
    <n v="0.04"/>
    <n v="97.6"/>
    <n v="9.76"/>
    <s v="Critical"/>
    <s v="NN-007533"/>
    <s v="Moss Hoffmann"/>
    <x v="1"/>
    <s v="Valencia"/>
    <s v="Valenciana"/>
    <x v="8"/>
    <x v="8"/>
    <x v="1"/>
  </r>
  <r>
    <x v="6131"/>
    <d v="2015-02-13T00:00:00"/>
    <d v="2015-02-16T00:00:00"/>
    <x v="0"/>
    <s v="Standard Class"/>
    <x v="0"/>
    <s v="Titak watch"/>
    <x v="7"/>
    <n v="4"/>
    <n v="0.02"/>
    <n v="129.76"/>
    <n v="12.975999999999999"/>
    <s v="Medium"/>
    <s v="TH-0024395"/>
    <s v="Carrillo Smith"/>
    <x v="0"/>
    <s v="Seattle"/>
    <s v="Washington"/>
    <x v="0"/>
    <x v="5"/>
    <x v="1"/>
  </r>
  <r>
    <x v="6132"/>
    <d v="2015-02-13T00:00:00"/>
    <d v="2015-02-18T00:00:00"/>
    <x v="6"/>
    <s v="Second Class"/>
    <x v="1"/>
    <s v="Dinning Tables"/>
    <x v="1"/>
    <n v="1"/>
    <n v="0.05"/>
    <n v="33.049999999999997"/>
    <n v="3.3049999999999997"/>
    <s v="Medium"/>
    <s v="ON-0042808"/>
    <s v="Harvey Ellison"/>
    <x v="1"/>
    <s v="Seattle"/>
    <s v="Washington"/>
    <x v="0"/>
    <x v="5"/>
    <x v="1"/>
  </r>
  <r>
    <x v="6133"/>
    <d v="2015-02-13T00:00:00"/>
    <d v="2015-02-14T00:00:00"/>
    <x v="5"/>
    <s v="First Class"/>
    <x v="2"/>
    <s v="Car Mat"/>
    <x v="20"/>
    <n v="1"/>
    <n v="0.01"/>
    <n v="54"/>
    <n v="5.4"/>
    <s v="High"/>
    <s v="LI-005723"/>
    <s v="Wheeler Donatelli"/>
    <x v="2"/>
    <s v="Rochester"/>
    <s v="New York"/>
    <x v="0"/>
    <x v="2"/>
    <x v="1"/>
  </r>
  <r>
    <x v="6134"/>
    <d v="2015-02-13T00:00:00"/>
    <d v="2015-02-19T00:00:00"/>
    <x v="4"/>
    <s v="Standard Class"/>
    <x v="0"/>
    <s v="Casula Shoes"/>
    <x v="17"/>
    <n v="2"/>
    <n v="0.05"/>
    <n v="29.799999999999997"/>
    <n v="2.98"/>
    <s v="Medium"/>
    <s v="ES-0035128"/>
    <s v="Gonzalez Barnes"/>
    <x v="1"/>
    <s v="Doha"/>
    <s v="Ad Dawhah"/>
    <x v="88"/>
    <x v="1"/>
    <x v="1"/>
  </r>
  <r>
    <x v="6135"/>
    <d v="2015-02-13T00:00:00"/>
    <d v="2015-02-23T00:00:00"/>
    <x v="2"/>
    <s v="Second Class"/>
    <x v="1"/>
    <s v="Sofas"/>
    <x v="25"/>
    <n v="5"/>
    <n v="0.03"/>
    <n v="13.4"/>
    <n v="1.34"/>
    <s v="Critical"/>
    <s v="NG-0041316"/>
    <s v="Wiley Pölking"/>
    <x v="1"/>
    <s v="Mérida"/>
    <s v="Yucatán"/>
    <x v="5"/>
    <x v="6"/>
    <x v="1"/>
  </r>
  <r>
    <x v="6136"/>
    <d v="2015-02-13T00:00:00"/>
    <d v="2015-02-19T00:00:00"/>
    <x v="4"/>
    <s v="Standard Class"/>
    <x v="0"/>
    <s v="T - Shirts"/>
    <x v="18"/>
    <n v="2"/>
    <n v="0.05"/>
    <n v="143.19999999999999"/>
    <n v="14.32"/>
    <s v="Medium"/>
    <s v="AN-0034199"/>
    <s v="Williams Abelman"/>
    <x v="2"/>
    <s v="Brescia"/>
    <s v="Lombardy"/>
    <x v="9"/>
    <x v="8"/>
    <x v="1"/>
  </r>
  <r>
    <x v="6137"/>
    <d v="2015-02-13T00:00:00"/>
    <d v="2015-02-19T00:00:00"/>
    <x v="4"/>
    <s v="Second Class"/>
    <x v="1"/>
    <s v="Dinning Tables"/>
    <x v="1"/>
    <n v="2"/>
    <n v="0.03"/>
    <n v="31.86"/>
    <n v="3.1859999999999999"/>
    <s v="Medium"/>
    <s v="EY-0047357"/>
    <s v="Carpenter Decherney"/>
    <x v="2"/>
    <s v="Namangan"/>
    <s v="Namangan"/>
    <x v="76"/>
    <x v="1"/>
    <x v="1"/>
  </r>
  <r>
    <x v="6138"/>
    <d v="2015-02-13T00:00:00"/>
    <d v="2015-02-14T00:00:00"/>
    <x v="5"/>
    <s v="Standard Class"/>
    <x v="0"/>
    <s v="Titak watch"/>
    <x v="7"/>
    <n v="4"/>
    <n v="0.03"/>
    <n v="120.64"/>
    <n v="12.064"/>
    <s v="High"/>
    <s v="ES-0011272"/>
    <s v="Keller Haines"/>
    <x v="0"/>
    <s v="Malakoff"/>
    <s v="Ile-de-France"/>
    <x v="4"/>
    <x v="0"/>
    <x v="1"/>
  </r>
  <r>
    <x v="6139"/>
    <d v="2015-02-13T00:00:00"/>
    <d v="2015-02-20T00:00:00"/>
    <x v="7"/>
    <s v="Standard Class"/>
    <x v="0"/>
    <s v="Sports Wear"/>
    <x v="4"/>
    <n v="1"/>
    <n v="0.03"/>
    <n v="2.4500000000000002"/>
    <n v="0.24500000000000002"/>
    <s v="Medium"/>
    <s v="AN-0027888"/>
    <s v="Blevins Thurman"/>
    <x v="1"/>
    <s v="Melbourne"/>
    <s v="Victoria"/>
    <x v="3"/>
    <x v="4"/>
    <x v="1"/>
  </r>
  <r>
    <x v="6140"/>
    <d v="2015-02-13T00:00:00"/>
    <d v="2015-02-23T00:00:00"/>
    <x v="2"/>
    <s v="Standard Class"/>
    <x v="0"/>
    <s v="Running Shoes"/>
    <x v="3"/>
    <n v="2"/>
    <n v="0.01"/>
    <n v="139.52000000000001"/>
    <n v="13.952000000000002"/>
    <s v="Medium"/>
    <s v="EY-0039966"/>
    <s v="Gibbs Kinney"/>
    <x v="2"/>
    <s v="San Salvador"/>
    <s v="San Salvador"/>
    <x v="6"/>
    <x v="0"/>
    <x v="1"/>
  </r>
  <r>
    <x v="6141"/>
    <d v="2015-02-13T00:00:00"/>
    <d v="2015-02-17T00:00:00"/>
    <x v="8"/>
    <s v="Standard Class"/>
    <x v="0"/>
    <s v="Sneakers"/>
    <x v="19"/>
    <n v="1"/>
    <n v="0.02"/>
    <n v="62"/>
    <n v="6.2"/>
    <s v="Medium"/>
    <s v="IN-0026704"/>
    <s v="Barker Haberlin"/>
    <x v="2"/>
    <s v="Lille"/>
    <s v="Nord-Pas-de-Calais"/>
    <x v="4"/>
    <x v="0"/>
    <x v="1"/>
  </r>
  <r>
    <x v="6142"/>
    <d v="2015-02-13T00:00:00"/>
    <d v="2015-02-21T00:00:00"/>
    <x v="9"/>
    <s v="First Class"/>
    <x v="2"/>
    <s v="Tyre"/>
    <x v="8"/>
    <n v="2"/>
    <n v="0.04"/>
    <n v="150"/>
    <n v="15"/>
    <s v="High"/>
    <s v="BE-002804"/>
    <s v="French Liebe"/>
    <x v="2"/>
    <s v="Akron"/>
    <s v="Ohio"/>
    <x v="0"/>
    <x v="2"/>
    <x v="1"/>
  </r>
  <r>
    <x v="6143"/>
    <d v="2015-02-13T00:00:00"/>
    <d v="2015-02-14T00:00:00"/>
    <x v="5"/>
    <s v="Standard Class"/>
    <x v="0"/>
    <s v="Sports Wear"/>
    <x v="4"/>
    <n v="5"/>
    <n v="0.01"/>
    <n v="0.75"/>
    <n v="7.5000000000000011E-2"/>
    <s v="High"/>
    <s v="CH-0015524"/>
    <s v="Bates Gockenbach"/>
    <x v="1"/>
    <s v="Gummersbach"/>
    <s v="North Rhine-Westphalia"/>
    <x v="10"/>
    <x v="0"/>
    <x v="1"/>
  </r>
  <r>
    <x v="6144"/>
    <d v="2015-02-13T00:00:00"/>
    <d v="2015-02-19T00:00:00"/>
    <x v="4"/>
    <s v="Second Class"/>
    <x v="1"/>
    <s v="Sofa Covers"/>
    <x v="16"/>
    <n v="3"/>
    <n v="0.03"/>
    <n v="116.56"/>
    <n v="11.656000000000001"/>
    <s v="High"/>
    <s v="TZ-0042952"/>
    <s v="Prince Schwartz"/>
    <x v="1"/>
    <s v="London"/>
    <s v="England"/>
    <x v="12"/>
    <x v="6"/>
    <x v="1"/>
  </r>
  <r>
    <x v="6145"/>
    <d v="2015-02-13T00:00:00"/>
    <d v="2015-02-18T00:00:00"/>
    <x v="6"/>
    <s v="Standard Class"/>
    <x v="0"/>
    <s v="T - Shirts"/>
    <x v="18"/>
    <n v="4"/>
    <n v="0.01"/>
    <n v="158.08000000000001"/>
    <n v="15.808000000000002"/>
    <s v="Medium"/>
    <s v="BS-0013661"/>
    <s v="Ortega Jacobs"/>
    <x v="1"/>
    <s v="Monroe"/>
    <s v="North Carolina"/>
    <x v="0"/>
    <x v="8"/>
    <x v="1"/>
  </r>
  <r>
    <x v="6146"/>
    <d v="2015-02-13T00:00:00"/>
    <d v="2015-02-22T00:00:00"/>
    <x v="3"/>
    <s v="Standard Class"/>
    <x v="0"/>
    <s v="Fossil Watch"/>
    <x v="12"/>
    <n v="5"/>
    <n v="0.05"/>
    <n v="39.25"/>
    <n v="3.9250000000000003"/>
    <s v="Medium"/>
    <s v="NA-0032371"/>
    <s v="Cunningham Dana"/>
    <x v="0"/>
    <s v="Kulti"/>
    <s v="West Bengal"/>
    <x v="25"/>
    <x v="7"/>
    <x v="1"/>
  </r>
  <r>
    <x v="6147"/>
    <d v="2015-02-13T00:00:00"/>
    <d v="2015-02-14T00:00:00"/>
    <x v="5"/>
    <s v="Standard Class"/>
    <x v="0"/>
    <s v="Suits"/>
    <x v="10"/>
    <n v="3"/>
    <n v="0.01"/>
    <n v="25.73"/>
    <n v="2.5730000000000004"/>
    <s v="Medium"/>
    <s v="RD-0014401"/>
    <s v="Benton Ward"/>
    <x v="2"/>
    <s v="Torreón"/>
    <s v="Coahuila"/>
    <x v="5"/>
    <x v="6"/>
    <x v="1"/>
  </r>
  <r>
    <x v="6148"/>
    <d v="2015-02-13T00:00:00"/>
    <d v="2015-02-16T00:00:00"/>
    <x v="0"/>
    <s v="First Class"/>
    <x v="2"/>
    <s v="Car Media Players"/>
    <x v="22"/>
    <n v="4"/>
    <n v="0.05"/>
    <n v="32"/>
    <n v="3.2"/>
    <s v="Critical"/>
    <s v="EY-003079"/>
    <s v="Alexander Brumley"/>
    <x v="1"/>
    <s v="Casablanca"/>
    <s v="Grand Casablanca"/>
    <x v="37"/>
    <x v="10"/>
    <x v="1"/>
  </r>
  <r>
    <x v="6149"/>
    <d v="2015-02-13T00:00:00"/>
    <d v="2015-02-16T00:00:00"/>
    <x v="0"/>
    <s v="First Class"/>
    <x v="2"/>
    <s v="Bike Tyres"/>
    <x v="26"/>
    <n v="5"/>
    <n v="0.05"/>
    <n v="14.4"/>
    <n v="1.4400000000000002"/>
    <s v="Critical"/>
    <s v="GE-006442"/>
    <s v="Contreras Paige"/>
    <x v="0"/>
    <s v="Montréal"/>
    <s v="Quebec"/>
    <x v="27"/>
    <x v="12"/>
    <x v="1"/>
  </r>
  <r>
    <x v="6150"/>
    <d v="2015-02-13T00:00:00"/>
    <d v="2015-02-13T00:00:00"/>
    <x v="5"/>
    <s v="Same Day"/>
    <x v="3"/>
    <s v="Mixer/Juicer"/>
    <x v="24"/>
    <n v="1"/>
    <n v="0.01"/>
    <n v="2.17"/>
    <n v="0.217"/>
    <s v="High"/>
    <s v="LS-009640"/>
    <s v="Bradley Daniels"/>
    <x v="2"/>
    <s v="Seoul"/>
    <s v="Seoul"/>
    <x v="35"/>
    <x v="3"/>
    <x v="1"/>
  </r>
  <r>
    <x v="6151"/>
    <d v="2015-02-13T00:00:00"/>
    <d v="2015-02-21T00:00:00"/>
    <x v="9"/>
    <s v="First Class"/>
    <x v="2"/>
    <s v="Car Media Players"/>
    <x v="22"/>
    <n v="2"/>
    <n v="0.02"/>
    <n v="54.4"/>
    <n v="5.44"/>
    <s v="Medium"/>
    <s v="RO-002188"/>
    <s v="Shannon Soltero"/>
    <x v="1"/>
    <s v="Nottingham"/>
    <s v="England"/>
    <x v="12"/>
    <x v="6"/>
    <x v="1"/>
  </r>
  <r>
    <x v="6152"/>
    <d v="2015-02-13T00:00:00"/>
    <d v="2015-02-20T00:00:00"/>
    <x v="7"/>
    <s v="First Class"/>
    <x v="2"/>
    <s v="Car Media Players"/>
    <x v="22"/>
    <n v="3"/>
    <n v="0.01"/>
    <n v="55.8"/>
    <n v="5.58"/>
    <s v="High"/>
    <s v="RD-006879"/>
    <s v="Benton Ward"/>
    <x v="2"/>
    <s v="Ardabil"/>
    <s v="Ardabil"/>
    <x v="20"/>
    <x v="1"/>
    <x v="1"/>
  </r>
  <r>
    <x v="6153"/>
    <d v="2015-02-13T00:00:00"/>
    <d v="2015-02-22T00:00:00"/>
    <x v="3"/>
    <s v="Standard Class"/>
    <x v="0"/>
    <s v="T - Shirts"/>
    <x v="18"/>
    <n v="5"/>
    <n v="0.05"/>
    <n v="106"/>
    <n v="10.600000000000001"/>
    <s v="High"/>
    <s v="AN-0013441"/>
    <s v="Bradford Noonan"/>
    <x v="2"/>
    <s v="Kota Kinabalu"/>
    <s v="Sabah"/>
    <x v="31"/>
    <x v="9"/>
    <x v="1"/>
  </r>
  <r>
    <x v="6154"/>
    <d v="2015-02-13T00:00:00"/>
    <d v="2015-02-17T00:00:00"/>
    <x v="8"/>
    <s v="Standard Class"/>
    <x v="0"/>
    <s v="Suits"/>
    <x v="10"/>
    <n v="1"/>
    <n v="0.01"/>
    <n v="27.91"/>
    <n v="2.7910000000000004"/>
    <s v="High"/>
    <s v="LL-0025005"/>
    <s v="Oneal Norvell"/>
    <x v="1"/>
    <s v="Chennai"/>
    <s v="Tamil Nadu"/>
    <x v="25"/>
    <x v="7"/>
    <x v="1"/>
  </r>
  <r>
    <x v="6155"/>
    <d v="2015-02-13T00:00:00"/>
    <d v="2015-02-23T00:00:00"/>
    <x v="2"/>
    <s v="Second Class"/>
    <x v="1"/>
    <s v="Umbrellas"/>
    <x v="29"/>
    <n v="1"/>
    <n v="0.03"/>
    <n v="70"/>
    <n v="7"/>
    <s v="Medium"/>
    <s v="NS-0046529"/>
    <s v="Glover Hopkins"/>
    <x v="1"/>
    <s v="Visakhapatnam"/>
    <s v="Andhra Pradesh"/>
    <x v="25"/>
    <x v="7"/>
    <x v="1"/>
  </r>
  <r>
    <x v="6156"/>
    <d v="2015-02-13T00:00:00"/>
    <d v="2015-02-23T00:00:00"/>
    <x v="2"/>
    <s v="Second Class"/>
    <x v="1"/>
    <s v="Dinner Crockery"/>
    <x v="5"/>
    <n v="2"/>
    <n v="0.05"/>
    <n v="39.700000000000003"/>
    <n v="3.9700000000000006"/>
    <s v="Medium"/>
    <s v="IS-0041821"/>
    <s v="Harrell Preis"/>
    <x v="0"/>
    <s v="Coffs Harbour"/>
    <s v="New South Wales"/>
    <x v="3"/>
    <x v="4"/>
    <x v="1"/>
  </r>
  <r>
    <x v="6157"/>
    <d v="2015-02-13T00:00:00"/>
    <d v="2015-02-15T00:00:00"/>
    <x v="1"/>
    <s v="Standard Class"/>
    <x v="0"/>
    <s v="Suits"/>
    <x v="10"/>
    <n v="4"/>
    <n v="0.03"/>
    <n v="15.92"/>
    <n v="1.5920000000000001"/>
    <s v="Low"/>
    <s v="WE-0029955"/>
    <s v="Ray Crowe"/>
    <x v="1"/>
    <s v="Dresden"/>
    <s v="Saxony"/>
    <x v="10"/>
    <x v="0"/>
    <x v="1"/>
  </r>
  <r>
    <x v="6158"/>
    <d v="2015-02-13T00:00:00"/>
    <d v="2015-02-19T00:00:00"/>
    <x v="4"/>
    <s v="Second Class"/>
    <x v="1"/>
    <s v="Sofa Covers"/>
    <x v="16"/>
    <n v="5"/>
    <n v="0.03"/>
    <n v="103.6"/>
    <n v="10.36"/>
    <s v="Critical"/>
    <s v="EL-0042942"/>
    <s v="Velasquez Staebel"/>
    <x v="1"/>
    <s v="Panama City"/>
    <s v="Panama"/>
    <x v="80"/>
    <x v="0"/>
    <x v="1"/>
  </r>
  <r>
    <x v="6159"/>
    <d v="2015-02-14T00:00:00"/>
    <d v="2015-02-22T00:00:00"/>
    <x v="9"/>
    <s v="Second Class"/>
    <x v="1"/>
    <s v="Shoe Rack"/>
    <x v="23"/>
    <n v="5"/>
    <n v="0.04"/>
    <n v="19.2"/>
    <n v="1.92"/>
    <s v="Critical"/>
    <s v="RY-0048298"/>
    <s v="Wilkins Mccrary"/>
    <x v="1"/>
    <s v="Waitakere"/>
    <s v="Auckland"/>
    <x v="49"/>
    <x v="4"/>
    <x v="1"/>
  </r>
  <r>
    <x v="6160"/>
    <d v="2015-02-14T00:00:00"/>
    <d v="2015-02-18T00:00:00"/>
    <x v="8"/>
    <s v="Standard Class"/>
    <x v="0"/>
    <s v="Running Shoes"/>
    <x v="3"/>
    <n v="4"/>
    <n v="0.04"/>
    <n v="108.16"/>
    <n v="10.816000000000001"/>
    <s v="Medium"/>
    <s v="PE-0039108"/>
    <s v="Schroeder Philippe"/>
    <x v="1"/>
    <s v="Los Angeles"/>
    <s v="California"/>
    <x v="0"/>
    <x v="5"/>
    <x v="1"/>
  </r>
  <r>
    <x v="6161"/>
    <d v="2015-02-14T00:00:00"/>
    <d v="2015-02-22T00:00:00"/>
    <x v="9"/>
    <s v="Second Class"/>
    <x v="1"/>
    <s v="Sofas"/>
    <x v="25"/>
    <n v="5"/>
    <n v="0.02"/>
    <n v="13.4"/>
    <n v="1.34"/>
    <s v="Medium"/>
    <s v="ER-0043926"/>
    <s v="Long Breyer"/>
    <x v="1"/>
    <s v="Bekasi"/>
    <s v="Jawa Barat"/>
    <x v="40"/>
    <x v="9"/>
    <x v="1"/>
  </r>
  <r>
    <x v="6162"/>
    <d v="2015-02-14T00:00:00"/>
    <d v="2015-02-22T00:00:00"/>
    <x v="9"/>
    <s v="Standard Class"/>
    <x v="0"/>
    <s v="Titak watch"/>
    <x v="7"/>
    <n v="1"/>
    <n v="0.02"/>
    <n v="143.44"/>
    <n v="14.344000000000001"/>
    <s v="Medium"/>
    <s v="NS-0037428"/>
    <s v="Palmer Collins"/>
    <x v="1"/>
    <s v="Coacalco"/>
    <s v="México"/>
    <x v="5"/>
    <x v="6"/>
    <x v="1"/>
  </r>
  <r>
    <x v="6163"/>
    <d v="2015-02-14T00:00:00"/>
    <d v="2015-02-22T00:00:00"/>
    <x v="9"/>
    <s v="Standard Class"/>
    <x v="0"/>
    <s v="Suits"/>
    <x v="10"/>
    <n v="5"/>
    <n v="0.01"/>
    <n v="23.55"/>
    <n v="2.355"/>
    <s v="High"/>
    <s v="TT-0012454"/>
    <s v="Shepard Witt"/>
    <x v="1"/>
    <s v="Coral Springs"/>
    <s v="Florida"/>
    <x v="0"/>
    <x v="8"/>
    <x v="1"/>
  </r>
  <r>
    <x v="6164"/>
    <d v="2015-02-14T00:00:00"/>
    <d v="2015-02-22T00:00:00"/>
    <x v="9"/>
    <s v="Second Class"/>
    <x v="1"/>
    <s v="Towels"/>
    <x v="7"/>
    <n v="3"/>
    <n v="0.05"/>
    <n v="113.8"/>
    <n v="11.38"/>
    <s v="High"/>
    <s v="ER-0045465"/>
    <s v="Drake Macallister"/>
    <x v="1"/>
    <s v="Thornton"/>
    <s v="Colorado"/>
    <x v="0"/>
    <x v="5"/>
    <x v="1"/>
  </r>
  <r>
    <x v="6165"/>
    <d v="2015-02-14T00:00:00"/>
    <d v="2015-02-20T00:00:00"/>
    <x v="4"/>
    <s v="Standard Class"/>
    <x v="0"/>
    <s v="Sports Wear"/>
    <x v="4"/>
    <n v="5"/>
    <n v="0.04"/>
    <n v="17"/>
    <n v="1.7000000000000002"/>
    <s v="Medium"/>
    <s v="EY-0026260"/>
    <s v="Greene Decherney"/>
    <x v="1"/>
    <s v="Shiraz"/>
    <s v="Fars"/>
    <x v="20"/>
    <x v="1"/>
    <x v="1"/>
  </r>
  <r>
    <x v="6166"/>
    <d v="2015-02-14T00:00:00"/>
    <d v="2015-02-20T00:00:00"/>
    <x v="4"/>
    <s v="Standard Class"/>
    <x v="0"/>
    <s v="Sports Wear"/>
    <x v="4"/>
    <n v="4"/>
    <n v="0.03"/>
    <n v="21.25"/>
    <n v="2.125"/>
    <s v="Medium"/>
    <s v="ER-0039524"/>
    <s v="Pitts Miller"/>
    <x v="1"/>
    <s v="Letchworth"/>
    <s v="England"/>
    <x v="12"/>
    <x v="6"/>
    <x v="1"/>
  </r>
  <r>
    <x v="6167"/>
    <d v="2015-02-14T00:00:00"/>
    <d v="2015-02-21T00:00:00"/>
    <x v="7"/>
    <s v="Standard Class"/>
    <x v="0"/>
    <s v="Casula Shoes"/>
    <x v="17"/>
    <n v="3"/>
    <n v="0.02"/>
    <n v="34.68"/>
    <n v="3.468"/>
    <s v="High"/>
    <s v="BY-0039184"/>
    <s v="Bailey Bixby"/>
    <x v="1"/>
    <s v="Tucson"/>
    <s v="Arizona"/>
    <x v="0"/>
    <x v="5"/>
    <x v="1"/>
  </r>
  <r>
    <x v="6168"/>
    <d v="2015-02-14T00:00:00"/>
    <d v="2015-02-17T00:00:00"/>
    <x v="0"/>
    <s v="Standard Class"/>
    <x v="0"/>
    <s v="Titak watch"/>
    <x v="7"/>
    <n v="3"/>
    <n v="0.01"/>
    <n v="141.16"/>
    <n v="14.116"/>
    <s v="High"/>
    <s v="UN-0010469"/>
    <s v="Woods Calhoun"/>
    <x v="1"/>
    <s v="Newcastle"/>
    <s v="New South Wales"/>
    <x v="3"/>
    <x v="4"/>
    <x v="1"/>
  </r>
  <r>
    <x v="6169"/>
    <d v="2015-02-14T00:00:00"/>
    <d v="2015-02-17T00:00:00"/>
    <x v="0"/>
    <s v="Standard Class"/>
    <x v="0"/>
    <s v="Casula Shoes"/>
    <x v="17"/>
    <n v="4"/>
    <n v="0.05"/>
    <n v="17.599999999999998"/>
    <n v="1.7599999999999998"/>
    <s v="Medium"/>
    <s v="AU-0020189"/>
    <s v="Horton Gastineau"/>
    <x v="1"/>
    <s v="Lianzhou"/>
    <s v="Guangdong"/>
    <x v="13"/>
    <x v="3"/>
    <x v="1"/>
  </r>
  <r>
    <x v="6170"/>
    <d v="2015-02-14T00:00:00"/>
    <d v="2015-02-21T00:00:00"/>
    <x v="7"/>
    <s v="Standard Class"/>
    <x v="0"/>
    <s v="Fossil Watch"/>
    <x v="12"/>
    <n v="3"/>
    <n v="0.03"/>
    <n v="64.69"/>
    <n v="6.4690000000000003"/>
    <s v="Medium"/>
    <s v="RI-0039420"/>
    <s v="Nixon Shariari"/>
    <x v="1"/>
    <s v="Dallas"/>
    <s v="Texas"/>
    <x v="0"/>
    <x v="0"/>
    <x v="1"/>
  </r>
  <r>
    <x v="6171"/>
    <d v="2015-02-14T00:00:00"/>
    <d v="2015-02-23T00:00:00"/>
    <x v="3"/>
    <s v="Standard Class"/>
    <x v="0"/>
    <s v="Shirts"/>
    <x v="14"/>
    <n v="5"/>
    <n v="0.04"/>
    <n v="76.8"/>
    <n v="7.68"/>
    <s v="Medium"/>
    <s v="ER-0036884"/>
    <s v="Curtis Fuller"/>
    <x v="1"/>
    <s v="Gold Coast"/>
    <s v="Queensland"/>
    <x v="3"/>
    <x v="4"/>
    <x v="1"/>
  </r>
  <r>
    <x v="6172"/>
    <d v="2015-02-14T00:00:00"/>
    <d v="2015-02-17T00:00:00"/>
    <x v="0"/>
    <s v="First Class"/>
    <x v="2"/>
    <s v="Car Pillow &amp; Neck Rest"/>
    <x v="28"/>
    <n v="2"/>
    <n v="0.03"/>
    <n v="137.13999999999999"/>
    <n v="13.713999999999999"/>
    <s v="High"/>
    <s v="PO-002925"/>
    <s v="Gallagher Ocampo"/>
    <x v="2"/>
    <s v="Witten"/>
    <s v="North Rhine-Westphalia"/>
    <x v="10"/>
    <x v="0"/>
    <x v="1"/>
  </r>
  <r>
    <x v="6173"/>
    <d v="2015-02-14T00:00:00"/>
    <d v="2015-02-20T00:00:00"/>
    <x v="4"/>
    <s v="Standard Class"/>
    <x v="0"/>
    <s v="Fossil Watch"/>
    <x v="12"/>
    <n v="5"/>
    <n v="0.01"/>
    <n v="71.05"/>
    <n v="7.1050000000000004"/>
    <s v="Medium"/>
    <s v="EP-0030952"/>
    <s v="Dorsey Prichep"/>
    <x v="0"/>
    <s v="Kuala Lumpur"/>
    <s v="Kuala Lumpur"/>
    <x v="31"/>
    <x v="9"/>
    <x v="1"/>
  </r>
  <r>
    <x v="6174"/>
    <d v="2015-02-14T00:00:00"/>
    <d v="2015-02-14T00:00:00"/>
    <x v="5"/>
    <s v="Same Day"/>
    <x v="3"/>
    <s v="Mouse"/>
    <x v="27"/>
    <n v="1"/>
    <n v="0.01"/>
    <n v="29.89"/>
    <n v="2.9890000000000003"/>
    <s v="High"/>
    <s v="KS-009314"/>
    <s v="Flores Brooks"/>
    <x v="0"/>
    <s v="Molfetta"/>
    <s v="Apulia"/>
    <x v="9"/>
    <x v="8"/>
    <x v="1"/>
  </r>
  <r>
    <x v="6175"/>
    <d v="2015-02-14T00:00:00"/>
    <d v="2015-02-14T00:00:00"/>
    <x v="5"/>
    <s v="Same Day"/>
    <x v="3"/>
    <s v="Iron"/>
    <x v="21"/>
    <n v="2"/>
    <n v="0.03"/>
    <n v="128.68"/>
    <n v="12.868000000000002"/>
    <s v="High"/>
    <s v="LL-009817"/>
    <s v="Gaines O'Carroll"/>
    <x v="1"/>
    <s v="Vassouras"/>
    <s v="Rio de Janeiro"/>
    <x v="17"/>
    <x v="8"/>
    <x v="1"/>
  </r>
  <r>
    <x v="6176"/>
    <d v="2015-02-14T00:00:00"/>
    <d v="2015-02-21T00:00:00"/>
    <x v="7"/>
    <s v="Standard Class"/>
    <x v="0"/>
    <s v="Suits"/>
    <x v="10"/>
    <n v="4"/>
    <n v="0.04"/>
    <n v="11.559999999999999"/>
    <n v="1.1559999999999999"/>
    <s v="High"/>
    <s v="ON-0032805"/>
    <s v="Higgins Huston"/>
    <x v="0"/>
    <s v="Melbourne"/>
    <s v="Victoria"/>
    <x v="3"/>
    <x v="4"/>
    <x v="1"/>
  </r>
  <r>
    <x v="6177"/>
    <d v="2015-02-14T00:00:00"/>
    <d v="2015-02-17T00:00:00"/>
    <x v="0"/>
    <s v="Standard Class"/>
    <x v="0"/>
    <s v="Casula Shoes"/>
    <x v="17"/>
    <n v="2"/>
    <n v="0.01"/>
    <n v="39.56"/>
    <n v="3.9560000000000004"/>
    <s v="Medium"/>
    <s v="OR-0031893"/>
    <s v="Bridges Meador"/>
    <x v="2"/>
    <s v="Juárez"/>
    <s v="Chihuahua"/>
    <x v="5"/>
    <x v="6"/>
    <x v="1"/>
  </r>
  <r>
    <x v="6178"/>
    <d v="2015-02-14T00:00:00"/>
    <d v="2015-02-20T00:00:00"/>
    <x v="4"/>
    <s v="Standard Class"/>
    <x v="0"/>
    <s v="Shirts"/>
    <x v="14"/>
    <n v="2"/>
    <n v="0.05"/>
    <n v="96.4"/>
    <n v="9.64"/>
    <s v="Medium"/>
    <s v="ON-0011913"/>
    <s v="Camacho Thompson"/>
    <x v="0"/>
    <s v="Phnom Penh"/>
    <s v="Phnom Penh"/>
    <x v="86"/>
    <x v="9"/>
    <x v="1"/>
  </r>
  <r>
    <x v="6179"/>
    <d v="2015-02-14T00:00:00"/>
    <d v="2015-02-21T00:00:00"/>
    <x v="7"/>
    <s v="First Class"/>
    <x v="2"/>
    <s v="Car Mat"/>
    <x v="20"/>
    <n v="1"/>
    <n v="0.02"/>
    <n v="54"/>
    <n v="5.4"/>
    <s v="Critical"/>
    <s v="OE-006561"/>
    <s v="Francis Jarboe"/>
    <x v="1"/>
    <s v="Melbourne"/>
    <s v="Victoria"/>
    <x v="3"/>
    <x v="4"/>
    <x v="1"/>
  </r>
  <r>
    <x v="6180"/>
    <d v="2015-02-14T00:00:00"/>
    <d v="2015-02-22T00:00:00"/>
    <x v="9"/>
    <s v="First Class"/>
    <x v="2"/>
    <s v="Car Pillow &amp; Neck Rest"/>
    <x v="28"/>
    <n v="5"/>
    <n v="0.02"/>
    <n v="127.9"/>
    <n v="12.790000000000001"/>
    <s v="Medium"/>
    <s v="CO-007058"/>
    <s v="Brennan Waco"/>
    <x v="2"/>
    <s v="Split"/>
    <s v="Splitsko-Dalmatinska"/>
    <x v="131"/>
    <x v="1"/>
    <x v="1"/>
  </r>
  <r>
    <x v="6181"/>
    <d v="2015-02-14T00:00:00"/>
    <d v="2015-02-18T00:00:00"/>
    <x v="8"/>
    <s v="Standard Class"/>
    <x v="0"/>
    <s v="Sneakers"/>
    <x v="19"/>
    <n v="5"/>
    <n v="0.04"/>
    <n v="12.4"/>
    <n v="1.2400000000000002"/>
    <s v="Low"/>
    <s v="EY-0014274"/>
    <s v="Massey Marley"/>
    <x v="2"/>
    <s v="Ilopango"/>
    <s v="San Salvador"/>
    <x v="6"/>
    <x v="0"/>
    <x v="1"/>
  </r>
  <r>
    <x v="6182"/>
    <d v="2015-02-14T00:00:00"/>
    <d v="2015-02-17T00:00:00"/>
    <x v="0"/>
    <s v="Second Class"/>
    <x v="1"/>
    <s v="Umbrellas"/>
    <x v="29"/>
    <n v="4"/>
    <n v="0.02"/>
    <n v="17.5"/>
    <n v="1.75"/>
    <s v="Medium"/>
    <s v="KE-0048489"/>
    <s v="Frank Ludtke"/>
    <x v="0"/>
    <s v="Milan"/>
    <s v="Lombardy"/>
    <x v="9"/>
    <x v="8"/>
    <x v="1"/>
  </r>
  <r>
    <x v="6183"/>
    <d v="2015-02-14T00:00:00"/>
    <d v="2015-02-22T00:00:00"/>
    <x v="9"/>
    <s v="Standard Class"/>
    <x v="0"/>
    <s v="Shirts"/>
    <x v="14"/>
    <n v="3"/>
    <n v="0.04"/>
    <n v="92.48"/>
    <n v="9.2480000000000011"/>
    <s v="Medium"/>
    <s v="AL-0012551"/>
    <s v="Henson Rozendal"/>
    <x v="1"/>
    <s v="Singapore"/>
    <s v="Singapore"/>
    <x v="79"/>
    <x v="9"/>
    <x v="1"/>
  </r>
  <r>
    <x v="6184"/>
    <d v="2015-02-14T00:00:00"/>
    <d v="2015-02-22T00:00:00"/>
    <x v="9"/>
    <s v="First Class"/>
    <x v="2"/>
    <s v="Car Mat"/>
    <x v="20"/>
    <n v="3"/>
    <n v="0.02"/>
    <n v="18"/>
    <n v="1.8"/>
    <s v="Medium"/>
    <s v="AN-005750"/>
    <s v="Atkinson Ryan"/>
    <x v="2"/>
    <s v="Leipzig"/>
    <s v="Saxony"/>
    <x v="10"/>
    <x v="0"/>
    <x v="1"/>
  </r>
  <r>
    <x v="6185"/>
    <d v="2015-02-14T00:00:00"/>
    <d v="2015-02-24T00:00:00"/>
    <x v="2"/>
    <s v="Standard Class"/>
    <x v="0"/>
    <s v="T - Shirts"/>
    <x v="18"/>
    <n v="2"/>
    <n v="0.03"/>
    <n v="153.12"/>
    <n v="15.312000000000001"/>
    <s v="Medium"/>
    <s v="IS-0019623"/>
    <s v="Humphrey Preis"/>
    <x v="0"/>
    <s v="Mackay"/>
    <s v="Queensland"/>
    <x v="3"/>
    <x v="4"/>
    <x v="1"/>
  </r>
  <r>
    <x v="6186"/>
    <d v="2015-02-14T00:00:00"/>
    <d v="2015-02-23T00:00:00"/>
    <x v="3"/>
    <s v="Standard Class"/>
    <x v="0"/>
    <s v="Jeans"/>
    <x v="2"/>
    <n v="4"/>
    <n v="0.05"/>
    <n v="94.4"/>
    <n v="9.4400000000000013"/>
    <s v="Medium"/>
    <s v="ER-0030691"/>
    <s v="Richmond Wiediger"/>
    <x v="0"/>
    <s v="Danville"/>
    <s v="Illinois"/>
    <x v="0"/>
    <x v="0"/>
    <x v="1"/>
  </r>
  <r>
    <x v="6187"/>
    <d v="2015-02-14T00:00:00"/>
    <d v="2015-02-24T00:00:00"/>
    <x v="2"/>
    <s v="Standard Class"/>
    <x v="0"/>
    <s v="Running Shoes"/>
    <x v="3"/>
    <n v="3"/>
    <n v="0.01"/>
    <n v="137.28"/>
    <n v="13.728000000000002"/>
    <s v="Medium"/>
    <s v="IS-0038525"/>
    <s v="Harrell Preis"/>
    <x v="0"/>
    <s v="Newark"/>
    <s v="Delaware"/>
    <x v="0"/>
    <x v="2"/>
    <x v="1"/>
  </r>
  <r>
    <x v="6188"/>
    <d v="2015-02-14T00:00:00"/>
    <d v="2015-02-16T00:00:00"/>
    <x v="1"/>
    <s v="Standard Class"/>
    <x v="0"/>
    <s v="Shirts"/>
    <x v="14"/>
    <n v="5"/>
    <n v="0.01"/>
    <n v="106.2"/>
    <n v="10.620000000000001"/>
    <s v="Medium"/>
    <s v="AU-0030250"/>
    <s v="Horton Gastineau"/>
    <x v="1"/>
    <s v="Lianzhou"/>
    <s v="Guangdong"/>
    <x v="13"/>
    <x v="3"/>
    <x v="1"/>
  </r>
  <r>
    <x v="6189"/>
    <d v="2015-02-14T00:00:00"/>
    <d v="2015-02-20T00:00:00"/>
    <x v="4"/>
    <s v="Standard Class"/>
    <x v="0"/>
    <s v="Fossil Watch"/>
    <x v="12"/>
    <n v="5"/>
    <n v="0.03"/>
    <n v="55.150000000000006"/>
    <n v="5.5150000000000006"/>
    <s v="Medium"/>
    <s v="RE-0037187"/>
    <s v="Tanner Sayre"/>
    <x v="1"/>
    <s v="Pessac"/>
    <s v="Aquitaine"/>
    <x v="4"/>
    <x v="0"/>
    <x v="1"/>
  </r>
  <r>
    <x v="6190"/>
    <d v="2015-02-14T00:00:00"/>
    <d v="2015-02-17T00:00:00"/>
    <x v="0"/>
    <s v="Standard Class"/>
    <x v="0"/>
    <s v="Fossil Watch"/>
    <x v="12"/>
    <n v="5"/>
    <n v="0.05"/>
    <n v="39.25"/>
    <n v="3.9250000000000003"/>
    <s v="Medium"/>
    <s v="TH-0037374"/>
    <s v="Pace Southworth"/>
    <x v="1"/>
    <s v="Chicago"/>
    <s v="Illinois"/>
    <x v="0"/>
    <x v="0"/>
    <x v="1"/>
  </r>
  <r>
    <x v="6191"/>
    <d v="2015-02-14T00:00:00"/>
    <d v="2015-02-15T00:00:00"/>
    <x v="5"/>
    <s v="Standard Class"/>
    <x v="0"/>
    <s v="Jeans"/>
    <x v="2"/>
    <n v="5"/>
    <n v="0.01"/>
    <n v="127.1"/>
    <n v="12.71"/>
    <s v="Medium"/>
    <s v="OK-0040292"/>
    <s v="Walker Ashbrook"/>
    <x v="1"/>
    <s v="Lagos"/>
    <s v="Lagos"/>
    <x v="32"/>
    <x v="10"/>
    <x v="1"/>
  </r>
  <r>
    <x v="6192"/>
    <d v="2015-02-14T00:00:00"/>
    <d v="2015-02-18T00:00:00"/>
    <x v="8"/>
    <s v="Standard Class"/>
    <x v="0"/>
    <s v="Sneakers"/>
    <x v="19"/>
    <n v="5"/>
    <n v="0.02"/>
    <n v="12.4"/>
    <n v="1.2400000000000002"/>
    <s v="Medium"/>
    <s v="ON-0039187"/>
    <s v="Goodwin Jackson"/>
    <x v="2"/>
    <s v="Bridgeton"/>
    <s v="New Jersey"/>
    <x v="0"/>
    <x v="2"/>
    <x v="1"/>
  </r>
  <r>
    <x v="6193"/>
    <d v="2015-02-14T00:00:00"/>
    <d v="2015-02-14T00:00:00"/>
    <x v="5"/>
    <s v="Same Day"/>
    <x v="3"/>
    <s v="Iron"/>
    <x v="21"/>
    <n v="4"/>
    <n v="0.05"/>
    <n v="97.6"/>
    <n v="9.76"/>
    <s v="High"/>
    <s v="IN-009597"/>
    <s v="Guzman Haberlin"/>
    <x v="1"/>
    <s v="Santiago de los Caballeros"/>
    <s v="Santiago"/>
    <x v="19"/>
    <x v="11"/>
    <x v="1"/>
  </r>
  <r>
    <x v="6194"/>
    <d v="2015-02-14T00:00:00"/>
    <d v="2015-02-23T00:00:00"/>
    <x v="3"/>
    <s v="Second Class"/>
    <x v="1"/>
    <s v="Bed Sheets"/>
    <x v="6"/>
    <n v="4"/>
    <n v="0.05"/>
    <n v="88.8"/>
    <n v="8.8800000000000008"/>
    <s v="High"/>
    <s v="NN-0041523"/>
    <s v="Moss Hoffmann"/>
    <x v="1"/>
    <s v="La Romana"/>
    <s v="La Romana"/>
    <x v="19"/>
    <x v="11"/>
    <x v="1"/>
  </r>
  <r>
    <x v="6195"/>
    <d v="2015-02-14T00:00:00"/>
    <d v="2015-02-23T00:00:00"/>
    <x v="3"/>
    <s v="Standard Class"/>
    <x v="0"/>
    <s v="Sports Wear"/>
    <x v="4"/>
    <n v="5"/>
    <n v="0.05"/>
    <n v="17"/>
    <n v="1.7000000000000002"/>
    <s v="High"/>
    <s v="CK-0011179"/>
    <s v="Abbott Mackendrick"/>
    <x v="2"/>
    <s v="Samarinda"/>
    <s v="Kalimantan Timur"/>
    <x v="40"/>
    <x v="9"/>
    <x v="1"/>
  </r>
  <r>
    <x v="6196"/>
    <d v="2015-02-14T00:00:00"/>
    <d v="2015-02-20T00:00:00"/>
    <x v="4"/>
    <s v="Standard Class"/>
    <x v="0"/>
    <s v="Formal Shoes"/>
    <x v="0"/>
    <n v="1"/>
    <n v="0.05"/>
    <n v="122.35"/>
    <n v="12.234999999999999"/>
    <s v="Medium"/>
    <s v="TH-0028782"/>
    <s v="Hogan Mcgrath"/>
    <x v="0"/>
    <s v="Mons-en-Baroeul"/>
    <s v="Nord-Pas-de-Calais"/>
    <x v="4"/>
    <x v="0"/>
    <x v="1"/>
  </r>
  <r>
    <x v="6197"/>
    <d v="2015-02-14T00:00:00"/>
    <d v="2015-02-23T00:00:00"/>
    <x v="3"/>
    <s v="Standard Class"/>
    <x v="0"/>
    <s v="Fossil Watch"/>
    <x v="12"/>
    <n v="5"/>
    <n v="0.03"/>
    <n v="55.150000000000006"/>
    <n v="5.5150000000000006"/>
    <s v="Medium"/>
    <s v="SA-0040685"/>
    <s v="Tillman Zrebassa"/>
    <x v="2"/>
    <s v="Erzurum"/>
    <s v="Erzurum"/>
    <x v="1"/>
    <x v="1"/>
    <x v="1"/>
  </r>
  <r>
    <x v="6198"/>
    <d v="2015-02-14T00:00:00"/>
    <d v="2015-02-16T00:00:00"/>
    <x v="1"/>
    <s v="First Class"/>
    <x v="2"/>
    <s v="Car Speakers"/>
    <x v="6"/>
    <n v="4"/>
    <n v="0.03"/>
    <n v="105.68"/>
    <n v="10.568000000000001"/>
    <s v="Critical"/>
    <s v="BS-001415"/>
    <s v="Ortega Jacobs"/>
    <x v="1"/>
    <s v="Houston"/>
    <s v="Texas"/>
    <x v="0"/>
    <x v="0"/>
    <x v="1"/>
  </r>
  <r>
    <x v="6199"/>
    <d v="2015-02-14T00:00:00"/>
    <d v="2015-02-24T00:00:00"/>
    <x v="2"/>
    <s v="Standard Class"/>
    <x v="0"/>
    <s v="Running Shoes"/>
    <x v="3"/>
    <n v="2"/>
    <n v="0.03"/>
    <n v="130.56"/>
    <n v="13.056000000000001"/>
    <s v="High"/>
    <s v="TT-0013227"/>
    <s v="Robinson Arnett"/>
    <x v="2"/>
    <s v="Frontignan"/>
    <s v="Languedoc-Roussillon"/>
    <x v="4"/>
    <x v="0"/>
    <x v="1"/>
  </r>
  <r>
    <x v="6200"/>
    <d v="2015-02-14T00:00:00"/>
    <d v="2015-02-18T00:00:00"/>
    <x v="8"/>
    <s v="Standard Class"/>
    <x v="0"/>
    <s v="Casula Shoes"/>
    <x v="17"/>
    <n v="2"/>
    <n v="0.02"/>
    <n v="37.119999999999997"/>
    <n v="3.7119999999999997"/>
    <s v="High"/>
    <s v="RE-0021619"/>
    <s v="Park Macintyre"/>
    <x v="1"/>
    <s v="Seraing"/>
    <s v="Liège"/>
    <x v="28"/>
    <x v="0"/>
    <x v="1"/>
  </r>
  <r>
    <x v="6201"/>
    <d v="2015-02-14T00:00:00"/>
    <d v="2015-02-22T00:00:00"/>
    <x v="9"/>
    <s v="Standard Class"/>
    <x v="0"/>
    <s v="Sports Wear"/>
    <x v="4"/>
    <n v="5"/>
    <n v="0.02"/>
    <n v="17"/>
    <n v="1.7000000000000002"/>
    <s v="Medium"/>
    <s v="IS-0023246"/>
    <s v="Harrell Preis"/>
    <x v="0"/>
    <s v="Springfield"/>
    <s v="Ohio"/>
    <x v="0"/>
    <x v="2"/>
    <x v="1"/>
  </r>
  <r>
    <x v="6202"/>
    <d v="2015-02-14T00:00:00"/>
    <d v="2015-02-16T00:00:00"/>
    <x v="1"/>
    <s v="Standard Class"/>
    <x v="0"/>
    <s v="Fossil Watch"/>
    <x v="12"/>
    <n v="1"/>
    <n v="0.01"/>
    <n v="77.41"/>
    <n v="7.7409999999999997"/>
    <s v="Medium"/>
    <s v="ER-0023923"/>
    <s v="Buck Webber"/>
    <x v="1"/>
    <s v="Manila"/>
    <s v="National Capital"/>
    <x v="47"/>
    <x v="9"/>
    <x v="1"/>
  </r>
  <r>
    <x v="6203"/>
    <d v="2015-02-14T00:00:00"/>
    <d v="2015-02-16T00:00:00"/>
    <x v="1"/>
    <s v="Standard Class"/>
    <x v="0"/>
    <s v="Shirts"/>
    <x v="14"/>
    <n v="2"/>
    <n v="0.04"/>
    <n v="100.32"/>
    <n v="10.032"/>
    <s v="Medium"/>
    <s v="EN-0031977"/>
    <s v="Hodge Moren"/>
    <x v="1"/>
    <s v="Jakarta"/>
    <s v="Jakarta"/>
    <x v="40"/>
    <x v="9"/>
    <x v="1"/>
  </r>
  <r>
    <x v="6204"/>
    <d v="2015-02-14T00:00:00"/>
    <d v="2015-02-18T00:00:00"/>
    <x v="8"/>
    <s v="Standard Class"/>
    <x v="0"/>
    <s v="T - Shirts"/>
    <x v="18"/>
    <n v="4"/>
    <n v="0.03"/>
    <n v="138.24"/>
    <n v="13.824000000000002"/>
    <s v="Medium"/>
    <s v="LE-0026267"/>
    <s v="Roy Lonsdale"/>
    <x v="2"/>
    <s v="Aulnay-sous-Bois"/>
    <s v="Ile-de-France"/>
    <x v="4"/>
    <x v="0"/>
    <x v="1"/>
  </r>
  <r>
    <x v="6205"/>
    <d v="2015-02-14T00:00:00"/>
    <d v="2015-02-19T00:00:00"/>
    <x v="6"/>
    <s v="Standard Class"/>
    <x v="0"/>
    <s v="Jeans"/>
    <x v="2"/>
    <n v="3"/>
    <n v="0.05"/>
    <n v="105.3"/>
    <n v="10.530000000000001"/>
    <s v="High"/>
    <s v="NE-0011760"/>
    <s v="Norris Greene"/>
    <x v="2"/>
    <s v="Aberdeen"/>
    <s v="Scotland"/>
    <x v="12"/>
    <x v="6"/>
    <x v="1"/>
  </r>
  <r>
    <x v="6206"/>
    <d v="2015-02-14T00:00:00"/>
    <d v="2015-02-22T00:00:00"/>
    <x v="9"/>
    <s v="First Class"/>
    <x v="2"/>
    <s v="Tyre"/>
    <x v="8"/>
    <n v="3"/>
    <n v="0.03"/>
    <n v="147.5"/>
    <n v="14.75"/>
    <s v="Medium"/>
    <s v="ES-007036"/>
    <s v="Rios Jones"/>
    <x v="1"/>
    <s v="Bangkok"/>
    <s v="Bangkok"/>
    <x v="11"/>
    <x v="9"/>
    <x v="1"/>
  </r>
  <r>
    <x v="6207"/>
    <d v="2015-02-14T00:00:00"/>
    <d v="2015-02-20T00:00:00"/>
    <x v="4"/>
    <s v="Second Class"/>
    <x v="1"/>
    <s v="Beds"/>
    <x v="11"/>
    <n v="5"/>
    <n v="0.01"/>
    <n v="15.6"/>
    <n v="1.56"/>
    <s v="Medium"/>
    <s v="NG-0050106"/>
    <s v="Harris Armstrong"/>
    <x v="2"/>
    <s v="Provo"/>
    <s v="Utah"/>
    <x v="0"/>
    <x v="5"/>
    <x v="1"/>
  </r>
  <r>
    <x v="6208"/>
    <d v="2015-02-14T00:00:00"/>
    <d v="2015-02-22T00:00:00"/>
    <x v="9"/>
    <s v="Second Class"/>
    <x v="1"/>
    <s v="Towels"/>
    <x v="7"/>
    <n v="5"/>
    <n v="0.03"/>
    <n v="113.8"/>
    <n v="11.38"/>
    <s v="Medium"/>
    <s v="EY-0049714"/>
    <s v="Baldwin Hawley"/>
    <x v="1"/>
    <s v="San Francisco del Rincón"/>
    <s v="Guanajuato"/>
    <x v="5"/>
    <x v="6"/>
    <x v="1"/>
  </r>
  <r>
    <x v="6209"/>
    <d v="2015-02-14T00:00:00"/>
    <d v="2015-02-16T00:00:00"/>
    <x v="1"/>
    <s v="Second Class"/>
    <x v="1"/>
    <s v="Shoe Rack"/>
    <x v="23"/>
    <n v="2"/>
    <n v="0.02"/>
    <n v="39.04"/>
    <n v="3.9039999999999999"/>
    <s v="High"/>
    <s v="ER-0042489"/>
    <s v="Conley Miller"/>
    <x v="0"/>
    <s v="Griffith"/>
    <s v="New South Wales"/>
    <x v="3"/>
    <x v="4"/>
    <x v="1"/>
  </r>
  <r>
    <x v="6210"/>
    <d v="2015-02-14T00:00:00"/>
    <d v="2015-02-15T00:00:00"/>
    <x v="5"/>
    <s v="Second Class"/>
    <x v="1"/>
    <s v="Bed Sheets"/>
    <x v="6"/>
    <n v="2"/>
    <n v="0.05"/>
    <n v="109.9"/>
    <n v="10.990000000000002"/>
    <s v="Medium"/>
    <s v="LE-0051002"/>
    <s v="Mcdowell Roelle"/>
    <x v="1"/>
    <s v="New York City"/>
    <s v="New York"/>
    <x v="0"/>
    <x v="2"/>
    <x v="1"/>
  </r>
  <r>
    <x v="6211"/>
    <d v="2015-02-14T00:00:00"/>
    <d v="2015-02-17T00:00:00"/>
    <x v="0"/>
    <s v="Second Class"/>
    <x v="1"/>
    <s v="Dinning Tables"/>
    <x v="1"/>
    <n v="4"/>
    <n v="0.05"/>
    <n v="15.2"/>
    <n v="1.52"/>
    <s v="Medium"/>
    <s v="AS-0048357"/>
    <s v="Tran Matthias"/>
    <x v="1"/>
    <s v="Dallas"/>
    <s v="Texas"/>
    <x v="0"/>
    <x v="0"/>
    <x v="1"/>
  </r>
  <r>
    <x v="6212"/>
    <d v="2015-02-14T00:00:00"/>
    <d v="2015-02-22T00:00:00"/>
    <x v="9"/>
    <s v="Standard Class"/>
    <x v="0"/>
    <s v="Jeans"/>
    <x v="2"/>
    <n v="2"/>
    <n v="0.05"/>
    <n v="116.2"/>
    <n v="11.620000000000001"/>
    <s v="Medium"/>
    <s v="EN-0033365"/>
    <s v="Craig Gjertsen"/>
    <x v="1"/>
    <s v="Seattle"/>
    <s v="Washington"/>
    <x v="0"/>
    <x v="5"/>
    <x v="1"/>
  </r>
  <r>
    <x v="6213"/>
    <d v="2015-02-14T00:00:00"/>
    <d v="2015-02-14T00:00:00"/>
    <x v="5"/>
    <s v="Same Day"/>
    <x v="3"/>
    <s v="Samsung Mobile"/>
    <x v="13"/>
    <n v="2"/>
    <n v="0.02"/>
    <n v="131.19999999999999"/>
    <n v="13.12"/>
    <s v="Critical"/>
    <s v="ER-007926"/>
    <s v="Cummings Haushalter"/>
    <x v="1"/>
    <s v="Derby"/>
    <s v="England"/>
    <x v="12"/>
    <x v="6"/>
    <x v="1"/>
  </r>
  <r>
    <x v="6214"/>
    <d v="2015-02-14T00:00:00"/>
    <d v="2015-02-17T00:00:00"/>
    <x v="0"/>
    <s v="Standard Class"/>
    <x v="0"/>
    <s v="Jeans"/>
    <x v="2"/>
    <n v="3"/>
    <n v="0.02"/>
    <n v="124.92"/>
    <n v="12.492000000000001"/>
    <s v="Medium"/>
    <s v="RT-0016908"/>
    <s v="Foley Stewart"/>
    <x v="1"/>
    <s v="Atlanta"/>
    <s v="Georgia"/>
    <x v="0"/>
    <x v="8"/>
    <x v="1"/>
  </r>
  <r>
    <x v="6215"/>
    <d v="2015-02-14T00:00:00"/>
    <d v="2015-02-15T00:00:00"/>
    <x v="5"/>
    <s v="Standard Class"/>
    <x v="0"/>
    <s v="Suits"/>
    <x v="10"/>
    <n v="5"/>
    <n v="0.04"/>
    <n v="7.1999999999999993"/>
    <n v="0.72"/>
    <s v="High"/>
    <s v="NG-0031440"/>
    <s v="Hickman Schnelling"/>
    <x v="1"/>
    <s v="New York City"/>
    <s v="New York"/>
    <x v="0"/>
    <x v="2"/>
    <x v="1"/>
  </r>
  <r>
    <x v="6216"/>
    <d v="2015-02-14T00:00:00"/>
    <d v="2015-02-20T00:00:00"/>
    <x v="4"/>
    <s v="Standard Class"/>
    <x v="0"/>
    <s v="Sports Wear"/>
    <x v="4"/>
    <n v="4"/>
    <n v="0.03"/>
    <n v="21.25"/>
    <n v="2.125"/>
    <s v="Medium"/>
    <s v="TT-0038435"/>
    <s v="Martinez Arnett"/>
    <x v="2"/>
    <s v="Philadelphia"/>
    <s v="Pennsylvania"/>
    <x v="0"/>
    <x v="2"/>
    <x v="1"/>
  </r>
  <r>
    <x v="6217"/>
    <d v="2015-02-14T00:00:00"/>
    <d v="2015-02-15T00:00:00"/>
    <x v="5"/>
    <s v="Standard Class"/>
    <x v="0"/>
    <s v="Suits"/>
    <x v="10"/>
    <n v="1"/>
    <n v="0.01"/>
    <n v="27.91"/>
    <n v="2.7910000000000004"/>
    <s v="Medium"/>
    <s v="IT-0037818"/>
    <s v="Collins Benoit"/>
    <x v="1"/>
    <s v="Uskudar"/>
    <s v="Istanbul"/>
    <x v="1"/>
    <x v="1"/>
    <x v="1"/>
  </r>
  <r>
    <x v="6218"/>
    <d v="2015-02-14T00:00:00"/>
    <d v="2015-02-19T00:00:00"/>
    <x v="6"/>
    <s v="Standard Class"/>
    <x v="0"/>
    <s v="Jeans"/>
    <x v="2"/>
    <n v="4"/>
    <n v="0.01"/>
    <n v="129.28"/>
    <n v="12.928000000000001"/>
    <s v="Medium"/>
    <s v="ER-0016325"/>
    <s v="Russo Webber"/>
    <x v="1"/>
    <s v="Preston"/>
    <s v="England"/>
    <x v="12"/>
    <x v="6"/>
    <x v="1"/>
  </r>
  <r>
    <x v="6219"/>
    <d v="2015-02-14T00:00:00"/>
    <d v="2015-02-23T00:00:00"/>
    <x v="3"/>
    <s v="Second Class"/>
    <x v="1"/>
    <s v="Bed Sheets"/>
    <x v="6"/>
    <n v="3"/>
    <n v="0.04"/>
    <n v="105.68"/>
    <n v="10.568000000000001"/>
    <s v="High"/>
    <s v="ER-0047082"/>
    <s v="Walters Fritzler"/>
    <x v="2"/>
    <s v="Rybnik"/>
    <s v="Silesia"/>
    <x v="41"/>
    <x v="1"/>
    <x v="1"/>
  </r>
  <r>
    <x v="6220"/>
    <d v="2015-02-14T00:00:00"/>
    <d v="2015-02-24T00:00:00"/>
    <x v="2"/>
    <s v="Standard Class"/>
    <x v="0"/>
    <s v="Formal Shoes"/>
    <x v="0"/>
    <n v="4"/>
    <n v="0.03"/>
    <n v="107.44"/>
    <n v="10.744"/>
    <s v="Medium"/>
    <s v="EL-0018662"/>
    <s v="Shepherd Patel"/>
    <x v="2"/>
    <s v="Cape Town"/>
    <s v="Western Cape"/>
    <x v="36"/>
    <x v="10"/>
    <x v="1"/>
  </r>
  <r>
    <x v="6221"/>
    <d v="2015-02-14T00:00:00"/>
    <d v="2015-02-22T00:00:00"/>
    <x v="9"/>
    <s v="Standard Class"/>
    <x v="0"/>
    <s v="Formal Shoes"/>
    <x v="0"/>
    <n v="2"/>
    <n v="0.02"/>
    <n v="124.48"/>
    <n v="12.448"/>
    <s v="Medium"/>
    <s v="EN-0021401"/>
    <s v="Salinas Reiten"/>
    <x v="2"/>
    <s v="Detroit"/>
    <s v="Michigan"/>
    <x v="0"/>
    <x v="0"/>
    <x v="1"/>
  </r>
  <r>
    <x v="6222"/>
    <d v="2015-02-14T00:00:00"/>
    <d v="2015-02-19T00:00:00"/>
    <x v="6"/>
    <s v="Standard Class"/>
    <x v="0"/>
    <s v="Sneakers"/>
    <x v="19"/>
    <n v="3"/>
    <n v="0.05"/>
    <n v="20.666666666666668"/>
    <n v="2.0666666666666669"/>
    <s v="Medium"/>
    <s v="OS-0012822"/>
    <s v="Pope Kaydos"/>
    <x v="1"/>
    <s v="Moers"/>
    <s v="North Rhine-Westphalia"/>
    <x v="10"/>
    <x v="0"/>
    <x v="1"/>
  </r>
  <r>
    <x v="6223"/>
    <d v="2015-02-14T00:00:00"/>
    <d v="2015-02-17T00:00:00"/>
    <x v="0"/>
    <s v="Standard Class"/>
    <x v="0"/>
    <s v="Sports Wear"/>
    <x v="4"/>
    <n v="4"/>
    <n v="0.05"/>
    <n v="21.25"/>
    <n v="2.125"/>
    <s v="Medium"/>
    <s v="RD-0019407"/>
    <s v="Ballard Latchford"/>
    <x v="1"/>
    <s v="Ho Chi Minh City"/>
    <s v="Ho Chí Minh City"/>
    <x v="21"/>
    <x v="9"/>
    <x v="1"/>
  </r>
  <r>
    <x v="6224"/>
    <d v="2015-02-14T00:00:00"/>
    <d v="2015-02-20T00:00:00"/>
    <x v="4"/>
    <s v="Standard Class"/>
    <x v="0"/>
    <s v="T - Shirts"/>
    <x v="18"/>
    <n v="1"/>
    <n v="0.03"/>
    <n v="160.56"/>
    <n v="16.056000000000001"/>
    <s v="Medium"/>
    <s v="LL-0012275"/>
    <s v="Boone Maxwell"/>
    <x v="2"/>
    <s v="Rancagua"/>
    <s v="O'Higgins"/>
    <x v="38"/>
    <x v="8"/>
    <x v="1"/>
  </r>
  <r>
    <x v="6225"/>
    <d v="2015-02-14T00:00:00"/>
    <d v="2015-02-24T00:00:00"/>
    <x v="2"/>
    <s v="Standard Class"/>
    <x v="0"/>
    <s v="Casula Shoes"/>
    <x v="17"/>
    <n v="4"/>
    <n v="0.05"/>
    <n v="17.599999999999998"/>
    <n v="1.7599999999999998"/>
    <s v="Medium"/>
    <s v="KS-0035194"/>
    <s v="Flores Brooks"/>
    <x v="0"/>
    <s v="Liaocheng"/>
    <s v="Shandong"/>
    <x v="13"/>
    <x v="3"/>
    <x v="1"/>
  </r>
  <r>
    <x v="6226"/>
    <d v="2015-02-14T00:00:00"/>
    <d v="2015-02-19T00:00:00"/>
    <x v="6"/>
    <s v="Standard Class"/>
    <x v="0"/>
    <s v="Fossil Watch"/>
    <x v="12"/>
    <n v="3"/>
    <n v="0.03"/>
    <n v="64.69"/>
    <n v="6.4690000000000003"/>
    <s v="Medium"/>
    <s v="ON-0030908"/>
    <s v="Nguyen Emerson"/>
    <x v="1"/>
    <s v="Wadi as Sir"/>
    <s v="'Amman"/>
    <x v="113"/>
    <x v="1"/>
    <x v="1"/>
  </r>
  <r>
    <x v="6227"/>
    <d v="2015-02-14T00:00:00"/>
    <d v="2015-02-15T00:00:00"/>
    <x v="5"/>
    <s v="First Class"/>
    <x v="2"/>
    <s v="Car Pillow &amp; Neck Rest"/>
    <x v="28"/>
    <n v="4"/>
    <n v="0.04"/>
    <n v="114.03999999999999"/>
    <n v="11.404"/>
    <s v="Critical"/>
    <s v="TT-005500"/>
    <s v="Hutchinson Prescott"/>
    <x v="2"/>
    <s v="Richmond"/>
    <s v="Kentucky"/>
    <x v="0"/>
    <x v="8"/>
    <x v="1"/>
  </r>
  <r>
    <x v="6228"/>
    <d v="2015-02-14T00:00:00"/>
    <d v="2015-02-17T00:00:00"/>
    <x v="0"/>
    <s v="Standard Class"/>
    <x v="0"/>
    <s v="Sneakers"/>
    <x v="19"/>
    <n v="1"/>
    <n v="0.03"/>
    <n v="62"/>
    <n v="6.2"/>
    <s v="Medium"/>
    <s v="BS-0013955"/>
    <s v="Hampton Jacobs"/>
    <x v="1"/>
    <s v="Kinshasa"/>
    <s v="Kinshasa"/>
    <x v="18"/>
    <x v="10"/>
    <x v="1"/>
  </r>
  <r>
    <x v="6229"/>
    <d v="2015-02-14T00:00:00"/>
    <d v="2015-02-17T00:00:00"/>
    <x v="0"/>
    <s v="Standard Class"/>
    <x v="0"/>
    <s v="Casula Shoes"/>
    <x v="17"/>
    <n v="3"/>
    <n v="0.01"/>
    <n v="38.340000000000003"/>
    <n v="3.8340000000000005"/>
    <s v="Medium"/>
    <s v="NI-0035304"/>
    <s v="Arnold Crestani"/>
    <x v="1"/>
    <s v="Ibadan"/>
    <s v="Oyo"/>
    <x v="32"/>
    <x v="10"/>
    <x v="1"/>
  </r>
  <r>
    <x v="6230"/>
    <d v="2015-02-14T00:00:00"/>
    <d v="2015-02-18T00:00:00"/>
    <x v="8"/>
    <s v="Standard Class"/>
    <x v="0"/>
    <s v="Suits"/>
    <x v="10"/>
    <n v="5"/>
    <n v="0.03"/>
    <n v="12.649999999999999"/>
    <n v="1.2649999999999999"/>
    <s v="High"/>
    <s v="K -0018955"/>
    <s v="Peck "/>
    <x v="1"/>
    <s v="Ilorin"/>
    <s v="Kwara"/>
    <x v="32"/>
    <x v="10"/>
    <x v="1"/>
  </r>
  <r>
    <x v="6231"/>
    <d v="2015-02-14T00:00:00"/>
    <d v="2015-02-18T00:00:00"/>
    <x v="8"/>
    <s v="Standard Class"/>
    <x v="0"/>
    <s v="Shirts"/>
    <x v="14"/>
    <n v="1"/>
    <n v="0.03"/>
    <n v="110.12"/>
    <n v="11.012"/>
    <s v="Medium"/>
    <s v="AY-0037618"/>
    <s v="Kirk Murray"/>
    <x v="0"/>
    <s v="Hyderabad"/>
    <s v="Telangana"/>
    <x v="25"/>
    <x v="7"/>
    <x v="1"/>
  </r>
  <r>
    <x v="6232"/>
    <d v="2015-02-14T00:00:00"/>
    <d v="2015-02-16T00:00:00"/>
    <x v="1"/>
    <s v="Second Class"/>
    <x v="1"/>
    <s v="Umbrellas"/>
    <x v="29"/>
    <n v="1"/>
    <n v="0.01"/>
    <n v="70"/>
    <n v="7"/>
    <s v="Medium"/>
    <s v="NN-0049339"/>
    <s v="Moss Hoffmann"/>
    <x v="1"/>
    <s v="Melbourne"/>
    <s v="Victoria"/>
    <x v="3"/>
    <x v="4"/>
    <x v="1"/>
  </r>
  <r>
    <x v="6233"/>
    <d v="2015-02-14T00:00:00"/>
    <d v="2015-02-16T00:00:00"/>
    <x v="1"/>
    <s v="Standard Class"/>
    <x v="0"/>
    <s v="Sneakers"/>
    <x v="19"/>
    <n v="1"/>
    <n v="0.02"/>
    <n v="62"/>
    <n v="6.2"/>
    <s v="Medium"/>
    <s v="EY-0030499"/>
    <s v="Munoz Hackney"/>
    <x v="0"/>
    <s v="Monrovia"/>
    <s v="Montserrado"/>
    <x v="75"/>
    <x v="10"/>
    <x v="1"/>
  </r>
  <r>
    <x v="6234"/>
    <d v="2015-02-14T00:00:00"/>
    <d v="2015-02-17T00:00:00"/>
    <x v="0"/>
    <s v="First Class"/>
    <x v="2"/>
    <s v="Tyre"/>
    <x v="8"/>
    <n v="4"/>
    <n v="0.01"/>
    <n v="160"/>
    <n v="16"/>
    <s v="Critical"/>
    <s v="IN-003281"/>
    <s v="Zimmerman Lichtenstein"/>
    <x v="2"/>
    <s v="Carrefour"/>
    <s v="Ouest"/>
    <x v="65"/>
    <x v="11"/>
    <x v="1"/>
  </r>
  <r>
    <x v="6235"/>
    <d v="2015-02-14T00:00:00"/>
    <d v="2015-02-19T00:00:00"/>
    <x v="6"/>
    <s v="First Class"/>
    <x v="2"/>
    <s v="Bike Tyres"/>
    <x v="26"/>
    <n v="1"/>
    <n v="0.02"/>
    <n v="72"/>
    <n v="7.2"/>
    <s v="High"/>
    <s v="TE-00474"/>
    <s v="Roth Seite"/>
    <x v="1"/>
    <s v="Cuttack"/>
    <s v="Odisha"/>
    <x v="25"/>
    <x v="7"/>
    <x v="1"/>
  </r>
  <r>
    <x v="6236"/>
    <d v="2015-02-14T00:00:00"/>
    <d v="2015-02-18T00:00:00"/>
    <x v="8"/>
    <s v="Standard Class"/>
    <x v="0"/>
    <s v="T - Shirts"/>
    <x v="18"/>
    <n v="4"/>
    <n v="0.01"/>
    <n v="158.08000000000001"/>
    <n v="15.808000000000002"/>
    <s v="Medium"/>
    <s v="TY-0012605"/>
    <s v="Osborne Kelty"/>
    <x v="2"/>
    <s v="Qom"/>
    <s v="Qom"/>
    <x v="20"/>
    <x v="1"/>
    <x v="1"/>
  </r>
  <r>
    <x v="6237"/>
    <d v="2015-02-14T00:00:00"/>
    <d v="2015-02-15T00:00:00"/>
    <x v="5"/>
    <s v="Standard Class"/>
    <x v="0"/>
    <s v="Shirts"/>
    <x v="14"/>
    <n v="3"/>
    <n v="0.05"/>
    <n v="86.6"/>
    <n v="8.66"/>
    <s v="High"/>
    <s v="ON-0028677"/>
    <s v="Hendricks Wilson"/>
    <x v="1"/>
    <s v="Managua"/>
    <s v="Managua"/>
    <x v="16"/>
    <x v="0"/>
    <x v="1"/>
  </r>
  <r>
    <x v="6238"/>
    <d v="2015-02-14T00:00:00"/>
    <d v="2015-02-18T00:00:00"/>
    <x v="8"/>
    <s v="Standard Class"/>
    <x v="0"/>
    <s v="Running Shoes"/>
    <x v="3"/>
    <n v="2"/>
    <n v="0.04"/>
    <n v="126.08"/>
    <n v="12.608000000000001"/>
    <s v="High"/>
    <s v="GS-0019772"/>
    <s v="Herman Triggs"/>
    <x v="1"/>
    <s v="Cuautitlán"/>
    <s v="México"/>
    <x v="5"/>
    <x v="6"/>
    <x v="1"/>
  </r>
  <r>
    <x v="6239"/>
    <d v="2015-02-14T00:00:00"/>
    <d v="2015-02-14T00:00:00"/>
    <x v="5"/>
    <s v="Same Day"/>
    <x v="3"/>
    <s v="Mixer/Juicer"/>
    <x v="24"/>
    <n v="2"/>
    <n v="0.04"/>
    <n v="41.5"/>
    <n v="4.1500000000000004"/>
    <s v="High"/>
    <s v="ON-009774"/>
    <s v="Henderson Braxton"/>
    <x v="0"/>
    <s v="Bulawayo"/>
    <s v="Bulawayo"/>
    <x v="22"/>
    <x v="10"/>
    <x v="1"/>
  </r>
  <r>
    <x v="6240"/>
    <d v="2015-02-14T00:00:00"/>
    <d v="2015-02-16T00:00:00"/>
    <x v="1"/>
    <s v="Standard Class"/>
    <x v="0"/>
    <s v="Running Shoes"/>
    <x v="3"/>
    <n v="4"/>
    <n v="0.02"/>
    <n v="126.08"/>
    <n v="12.608000000000001"/>
    <s v="Medium"/>
    <s v="NG-0033908"/>
    <s v="Brewer Flashing"/>
    <x v="2"/>
    <s v="New York City"/>
    <s v="New York"/>
    <x v="0"/>
    <x v="2"/>
    <x v="1"/>
  </r>
  <r>
    <x v="6241"/>
    <d v="2015-02-14T00:00:00"/>
    <d v="2015-02-20T00:00:00"/>
    <x v="4"/>
    <s v="Standard Class"/>
    <x v="0"/>
    <s v="Jeans"/>
    <x v="2"/>
    <n v="1"/>
    <n v="0.02"/>
    <n v="133.63999999999999"/>
    <n v="13.363999999999999"/>
    <s v="Medium"/>
    <s v="ER-0032715"/>
    <s v="Nichols Collister"/>
    <x v="1"/>
    <s v="Erlangen"/>
    <s v="Bavaria"/>
    <x v="10"/>
    <x v="0"/>
    <x v="1"/>
  </r>
  <r>
    <x v="6242"/>
    <d v="2015-02-14T00:00:00"/>
    <d v="2015-02-22T00:00:00"/>
    <x v="9"/>
    <s v="First Class"/>
    <x v="2"/>
    <s v="Car Media Players"/>
    <x v="22"/>
    <n v="4"/>
    <n v="0.04"/>
    <n v="37.599999999999994"/>
    <n v="3.76"/>
    <s v="Critical"/>
    <s v="ON-002161"/>
    <s v="Webster Jordon"/>
    <x v="1"/>
    <s v="Guiyang"/>
    <s v="Guizhou"/>
    <x v="13"/>
    <x v="3"/>
    <x v="1"/>
  </r>
  <r>
    <x v="6243"/>
    <d v="2015-02-14T00:00:00"/>
    <d v="2015-02-14T00:00:00"/>
    <x v="5"/>
    <s v="Same Day"/>
    <x v="3"/>
    <s v="Speakers"/>
    <x v="33"/>
    <n v="1"/>
    <n v="0.03"/>
    <n v="46.1"/>
    <n v="4.6100000000000003"/>
    <s v="Critical"/>
    <s v="ON-0010005"/>
    <s v="Bean Thompson"/>
    <x v="2"/>
    <s v="Benin City"/>
    <s v="Edo"/>
    <x v="32"/>
    <x v="10"/>
    <x v="1"/>
  </r>
  <r>
    <x v="6244"/>
    <d v="2015-02-14T00:00:00"/>
    <d v="2015-02-23T00:00:00"/>
    <x v="3"/>
    <s v="Standard Class"/>
    <x v="0"/>
    <s v="Titak watch"/>
    <x v="7"/>
    <n v="1"/>
    <n v="0.03"/>
    <n v="141.16"/>
    <n v="14.116"/>
    <s v="High"/>
    <s v="KY-0020765"/>
    <s v="Donaldson Zandusky"/>
    <x v="1"/>
    <s v="Moradabad"/>
    <s v="Uttar Pradesh"/>
    <x v="25"/>
    <x v="7"/>
    <x v="1"/>
  </r>
  <r>
    <x v="6245"/>
    <d v="2015-02-14T00:00:00"/>
    <d v="2015-02-21T00:00:00"/>
    <x v="7"/>
    <s v="Standard Class"/>
    <x v="0"/>
    <s v="Shirts"/>
    <x v="14"/>
    <n v="1"/>
    <n v="0.05"/>
    <n v="106.2"/>
    <n v="10.620000000000001"/>
    <s v="Medium"/>
    <s v="ON-0020768"/>
    <s v="Small Olson"/>
    <x v="1"/>
    <s v="Bordeaux"/>
    <s v="Aquitaine"/>
    <x v="4"/>
    <x v="0"/>
    <x v="1"/>
  </r>
  <r>
    <x v="6246"/>
    <d v="2015-02-14T00:00:00"/>
    <d v="2015-02-14T00:00:00"/>
    <x v="5"/>
    <s v="Same Day"/>
    <x v="3"/>
    <s v="Speakers"/>
    <x v="33"/>
    <n v="4"/>
    <n v="0.02"/>
    <n v="39.6"/>
    <n v="3.9600000000000004"/>
    <s v="High"/>
    <s v="EL-008969"/>
    <s v="Velasquez Staebel"/>
    <x v="1"/>
    <s v="Barddhaman"/>
    <s v="West Bengal"/>
    <x v="25"/>
    <x v="7"/>
    <x v="1"/>
  </r>
  <r>
    <x v="6247"/>
    <d v="2015-02-14T00:00:00"/>
    <d v="2015-02-14T00:00:00"/>
    <x v="5"/>
    <s v="Same Day"/>
    <x v="3"/>
    <s v="LED"/>
    <x v="32"/>
    <n v="5"/>
    <n v="0.04"/>
    <n v="73.599999999999994"/>
    <n v="7.3599999999999994"/>
    <s v="High"/>
    <s v="LY-009228"/>
    <s v="Preston Savely"/>
    <x v="1"/>
    <s v="Depok"/>
    <s v="Yogyakarta"/>
    <x v="40"/>
    <x v="9"/>
    <x v="1"/>
  </r>
  <r>
    <x v="6248"/>
    <d v="2015-02-14T00:00:00"/>
    <d v="2015-02-15T00:00:00"/>
    <x v="5"/>
    <s v="Standard Class"/>
    <x v="0"/>
    <s v="Sports Wear"/>
    <x v="4"/>
    <n v="2"/>
    <n v="0.03"/>
    <n v="42.5"/>
    <n v="4.25"/>
    <s v="Medium"/>
    <s v="TZ-0033631"/>
    <s v="Rodriquez Glantz"/>
    <x v="2"/>
    <s v="Chicago"/>
    <s v="Illinois"/>
    <x v="0"/>
    <x v="0"/>
    <x v="1"/>
  </r>
  <r>
    <x v="6249"/>
    <d v="2015-02-14T00:00:00"/>
    <d v="2015-02-23T00:00:00"/>
    <x v="3"/>
    <s v="Second Class"/>
    <x v="1"/>
    <s v="Curtains"/>
    <x v="34"/>
    <n v="4"/>
    <n v="0.04"/>
    <n v="8.5"/>
    <n v="0.85000000000000009"/>
    <s v="Medium"/>
    <s v="AY-0041814"/>
    <s v="Weber Halladay"/>
    <x v="1"/>
    <s v="Ilopango"/>
    <s v="San Salvador"/>
    <x v="6"/>
    <x v="0"/>
    <x v="1"/>
  </r>
  <r>
    <x v="6250"/>
    <d v="2015-02-14T00:00:00"/>
    <d v="2015-02-16T00:00:00"/>
    <x v="1"/>
    <s v="Standard Class"/>
    <x v="0"/>
    <s v="Casula Shoes"/>
    <x v="17"/>
    <n v="4"/>
    <n v="0.03"/>
    <n v="27.36"/>
    <n v="2.7360000000000002"/>
    <s v="Medium"/>
    <s v="AU-0026558"/>
    <s v="Horton Gastineau"/>
    <x v="1"/>
    <s v="Thies Nones"/>
    <s v="Thies"/>
    <x v="14"/>
    <x v="10"/>
    <x v="1"/>
  </r>
  <r>
    <x v="6251"/>
    <d v="2015-02-14T00:00:00"/>
    <d v="2015-02-16T00:00:00"/>
    <x v="1"/>
    <s v="Standard Class"/>
    <x v="0"/>
    <s v="Sneakers"/>
    <x v="19"/>
    <n v="1"/>
    <n v="0.01"/>
    <n v="62"/>
    <n v="6.2"/>
    <s v="High"/>
    <s v="ON-0032788"/>
    <s v="Mccoy Duston"/>
    <x v="0"/>
    <s v="Bishkek"/>
    <s v="Bishkek"/>
    <x v="107"/>
    <x v="1"/>
    <x v="1"/>
  </r>
  <r>
    <x v="6252"/>
    <d v="2015-02-14T00:00:00"/>
    <d v="2015-02-18T00:00:00"/>
    <x v="8"/>
    <s v="Second Class"/>
    <x v="1"/>
    <s v="Beds"/>
    <x v="11"/>
    <n v="2"/>
    <n v="0.04"/>
    <n v="39"/>
    <n v="3.9000000000000004"/>
    <s v="Medium"/>
    <s v="NG-0048686"/>
    <s v="Townsend Hwang"/>
    <x v="1"/>
    <s v="London"/>
    <s v="Ontario"/>
    <x v="27"/>
    <x v="12"/>
    <x v="1"/>
  </r>
  <r>
    <x v="6253"/>
    <d v="2015-02-14T00:00:00"/>
    <d v="2015-02-19T00:00:00"/>
    <x v="6"/>
    <s v="Standard Class"/>
    <x v="0"/>
    <s v="Shirts"/>
    <x v="14"/>
    <n v="4"/>
    <n v="0.02"/>
    <n v="100.32"/>
    <n v="10.032"/>
    <s v="Medium"/>
    <s v="ER-0031559"/>
    <s v="Drake Macallister"/>
    <x v="1"/>
    <s v="Chinandega"/>
    <s v="Chinandega"/>
    <x v="16"/>
    <x v="0"/>
    <x v="1"/>
  </r>
  <r>
    <x v="6254"/>
    <d v="2015-02-14T00:00:00"/>
    <d v="2015-02-14T00:00:00"/>
    <x v="5"/>
    <s v="Same Day"/>
    <x v="3"/>
    <s v="Apple Laptop"/>
    <x v="8"/>
    <n v="2"/>
    <n v="0.03"/>
    <n v="155"/>
    <n v="15.5"/>
    <s v="Medium"/>
    <s v="NG-008461"/>
    <s v="Thompson Armstrong"/>
    <x v="0"/>
    <s v="Casablanca"/>
    <s v="Grand Casablanca"/>
    <x v="37"/>
    <x v="10"/>
    <x v="1"/>
  </r>
  <r>
    <x v="6255"/>
    <d v="2015-02-14T00:00:00"/>
    <d v="2015-02-16T00:00:00"/>
    <x v="1"/>
    <s v="Standard Class"/>
    <x v="0"/>
    <s v="T - Shirts"/>
    <x v="18"/>
    <n v="3"/>
    <n v="0.02"/>
    <n v="153.12"/>
    <n v="15.312000000000001"/>
    <s v="High"/>
    <s v="ND-0017357"/>
    <s v="York Redmond"/>
    <x v="0"/>
    <s v="Jining"/>
    <s v="Shandong"/>
    <x v="13"/>
    <x v="3"/>
    <x v="1"/>
  </r>
  <r>
    <x v="6256"/>
    <d v="2015-02-14T00:00:00"/>
    <d v="2015-02-14T00:00:00"/>
    <x v="5"/>
    <s v="Same Day"/>
    <x v="3"/>
    <s v="Tablet"/>
    <x v="30"/>
    <n v="4"/>
    <n v="0.03"/>
    <n v="95.12"/>
    <n v="9.5120000000000005"/>
    <s v="Critical"/>
    <s v="TZ-008806"/>
    <s v="Padilla Kunitz"/>
    <x v="0"/>
    <s v="Rosarito"/>
    <s v="Baja California"/>
    <x v="5"/>
    <x v="6"/>
    <x v="1"/>
  </r>
  <r>
    <x v="6257"/>
    <d v="2015-02-14T00:00:00"/>
    <d v="2015-02-18T00:00:00"/>
    <x v="8"/>
    <s v="Second Class"/>
    <x v="1"/>
    <s v="Sofa Covers"/>
    <x v="16"/>
    <n v="5"/>
    <n v="0.05"/>
    <n v="82"/>
    <n v="8.2000000000000011"/>
    <s v="High"/>
    <s v="ON-0046441"/>
    <s v="Camacho Thompson"/>
    <x v="0"/>
    <s v="Champigny-sur-Marne"/>
    <s v="Ile-de-France"/>
    <x v="4"/>
    <x v="0"/>
    <x v="1"/>
  </r>
  <r>
    <x v="6258"/>
    <d v="2015-02-14T00:00:00"/>
    <d v="2015-02-23T00:00:00"/>
    <x v="3"/>
    <s v="First Class"/>
    <x v="2"/>
    <s v="Car Speakers"/>
    <x v="6"/>
    <n v="3"/>
    <n v="0.02"/>
    <n v="118.34"/>
    <n v="11.834000000000001"/>
    <s v="High"/>
    <s v="ND-005655"/>
    <s v="Eaton Pond"/>
    <x v="0"/>
    <s v="Tijuana"/>
    <s v="Baja California"/>
    <x v="5"/>
    <x v="6"/>
    <x v="1"/>
  </r>
  <r>
    <x v="6259"/>
    <d v="2015-02-14T00:00:00"/>
    <d v="2015-02-23T00:00:00"/>
    <x v="3"/>
    <s v="Second Class"/>
    <x v="1"/>
    <s v="Dinner Crockery"/>
    <x v="5"/>
    <n v="3"/>
    <n v="0.02"/>
    <n v="45.019999999999996"/>
    <n v="4.5019999999999998"/>
    <s v="Medium"/>
    <s v="ET-0043801"/>
    <s v="King Bailliet"/>
    <x v="1"/>
    <s v="Bochum"/>
    <s v="North Rhine-Westphalia"/>
    <x v="10"/>
    <x v="0"/>
    <x v="1"/>
  </r>
  <r>
    <x v="6260"/>
    <d v="2015-02-14T00:00:00"/>
    <d v="2015-02-24T00:00:00"/>
    <x v="2"/>
    <s v="Standard Class"/>
    <x v="0"/>
    <s v="Fossil Watch"/>
    <x v="12"/>
    <n v="2"/>
    <n v="0.05"/>
    <n v="63.1"/>
    <n v="6.3100000000000005"/>
    <s v="Medium"/>
    <s v="KI-0031557"/>
    <s v="Fitzgerald Klamczynski"/>
    <x v="2"/>
    <s v="Limeira"/>
    <s v="São Paulo"/>
    <x v="17"/>
    <x v="8"/>
    <x v="1"/>
  </r>
  <r>
    <x v="6261"/>
    <d v="2015-02-14T00:00:00"/>
    <d v="2015-02-17T00:00:00"/>
    <x v="0"/>
    <s v="Standard Class"/>
    <x v="0"/>
    <s v="Running Shoes"/>
    <x v="3"/>
    <n v="1"/>
    <n v="0.05"/>
    <n v="132.80000000000001"/>
    <n v="13.280000000000001"/>
    <s v="Medium"/>
    <s v="CK-0039372"/>
    <s v="Anthony Myrick"/>
    <x v="1"/>
    <s v="Santo Domingo"/>
    <s v="Santo Domingo"/>
    <x v="19"/>
    <x v="11"/>
    <x v="1"/>
  </r>
  <r>
    <x v="6262"/>
    <d v="2015-02-14T00:00:00"/>
    <d v="2015-02-17T00:00:00"/>
    <x v="0"/>
    <s v="Standard Class"/>
    <x v="0"/>
    <s v="T - Shirts"/>
    <x v="18"/>
    <n v="3"/>
    <n v="0.03"/>
    <n v="145.68"/>
    <n v="14.568000000000001"/>
    <s v="High"/>
    <s v="OR-0013826"/>
    <s v="Robles Pryor"/>
    <x v="1"/>
    <s v="Tegucigalpa"/>
    <s v="Francisco Morazán"/>
    <x v="69"/>
    <x v="0"/>
    <x v="1"/>
  </r>
  <r>
    <x v="6263"/>
    <d v="2015-02-14T00:00:00"/>
    <d v="2015-02-17T00:00:00"/>
    <x v="0"/>
    <s v="First Class"/>
    <x v="2"/>
    <s v="Car Pillow &amp; Neck Rest"/>
    <x v="28"/>
    <n v="2"/>
    <n v="0.03"/>
    <n v="137.13999999999999"/>
    <n v="13.713999999999999"/>
    <s v="High"/>
    <s v="TH-002493"/>
    <s v="Pace Southworth"/>
    <x v="1"/>
    <s v="Surubim"/>
    <s v="Pernambuco"/>
    <x v="17"/>
    <x v="8"/>
    <x v="1"/>
  </r>
  <r>
    <x v="6264"/>
    <d v="2015-02-14T00:00:00"/>
    <d v="2015-02-14T00:00:00"/>
    <x v="5"/>
    <s v="Same Day"/>
    <x v="3"/>
    <s v="Speakers"/>
    <x v="33"/>
    <n v="3"/>
    <n v="0.02"/>
    <n v="42.2"/>
    <n v="4.2200000000000006"/>
    <s v="Critical"/>
    <s v="TT-008849"/>
    <s v="Fuller Eplett"/>
    <x v="2"/>
    <s v="Chihuahua"/>
    <s v="Chihuahua"/>
    <x v="5"/>
    <x v="6"/>
    <x v="1"/>
  </r>
  <r>
    <x v="6265"/>
    <d v="2015-02-14T00:00:00"/>
    <d v="2015-02-19T00:00:00"/>
    <x v="6"/>
    <s v="First Class"/>
    <x v="2"/>
    <s v="Tyre"/>
    <x v="8"/>
    <n v="1"/>
    <n v="0.01"/>
    <n v="167.5"/>
    <n v="16.75"/>
    <s v="Medium"/>
    <s v="EN-004271"/>
    <s v="Thornton Holden"/>
    <x v="2"/>
    <s v="Odessa"/>
    <s v="Texas"/>
    <x v="0"/>
    <x v="0"/>
    <x v="1"/>
  </r>
  <r>
    <x v="6266"/>
    <d v="2015-02-14T00:00:00"/>
    <d v="2015-02-20T00:00:00"/>
    <x v="4"/>
    <s v="Standard Class"/>
    <x v="0"/>
    <s v="Sneakers"/>
    <x v="19"/>
    <n v="3"/>
    <n v="0.04"/>
    <n v="20.666666666666668"/>
    <n v="2.0666666666666669"/>
    <s v="Medium"/>
    <s v="TE-0026572"/>
    <s v="Roth Seite"/>
    <x v="1"/>
    <s v="Mechelen"/>
    <s v="Antwerp"/>
    <x v="28"/>
    <x v="0"/>
    <x v="1"/>
  </r>
  <r>
    <x v="6267"/>
    <d v="2015-02-14T00:00:00"/>
    <d v="2015-02-16T00:00:00"/>
    <x v="1"/>
    <s v="First Class"/>
    <x v="2"/>
    <s v="Car &amp; Bike Care"/>
    <x v="15"/>
    <n v="4"/>
    <n v="0.02"/>
    <n v="28.560000000000002"/>
    <n v="2.8560000000000003"/>
    <s v="High"/>
    <s v="ER-002605"/>
    <s v="Calhoun Poirier"/>
    <x v="1"/>
    <s v="Perth"/>
    <s v="Western Australia"/>
    <x v="3"/>
    <x v="4"/>
    <x v="1"/>
  </r>
  <r>
    <x v="6268"/>
    <d v="2015-02-14T00:00:00"/>
    <d v="2015-02-16T00:00:00"/>
    <x v="1"/>
    <s v="Standard Class"/>
    <x v="0"/>
    <s v="Jeans"/>
    <x v="2"/>
    <n v="1"/>
    <n v="0.05"/>
    <n v="127.1"/>
    <n v="12.71"/>
    <s v="High"/>
    <s v="AN-0016644"/>
    <s v="Mack Hoffman"/>
    <x v="1"/>
    <s v="Córdoba"/>
    <s v="Veracruz"/>
    <x v="5"/>
    <x v="6"/>
    <x v="1"/>
  </r>
  <r>
    <x v="6269"/>
    <d v="2015-02-14T00:00:00"/>
    <d v="2015-02-22T00:00:00"/>
    <x v="9"/>
    <s v="Standard Class"/>
    <x v="0"/>
    <s v="Running Shoes"/>
    <x v="3"/>
    <n v="4"/>
    <n v="0.05"/>
    <n v="99.199999999999989"/>
    <n v="9.92"/>
    <s v="Medium"/>
    <s v="DT-0031872"/>
    <s v="Lawrence Degenhardt"/>
    <x v="2"/>
    <s v="Hamburg"/>
    <s v="Hamburg"/>
    <x v="10"/>
    <x v="0"/>
    <x v="1"/>
  </r>
  <r>
    <x v="6270"/>
    <d v="2015-02-14T00:00:00"/>
    <d v="2015-02-19T00:00:00"/>
    <x v="6"/>
    <s v="Standard Class"/>
    <x v="0"/>
    <s v="Suits"/>
    <x v="10"/>
    <n v="1"/>
    <n v="0.01"/>
    <n v="27.91"/>
    <n v="2.7910000000000004"/>
    <s v="Medium"/>
    <s v="ON-0039545"/>
    <s v="Perez Barton"/>
    <x v="0"/>
    <s v="Onitsha"/>
    <s v="Anambra"/>
    <x v="32"/>
    <x v="10"/>
    <x v="1"/>
  </r>
  <r>
    <x v="6271"/>
    <d v="2015-02-14T00:00:00"/>
    <d v="2015-02-21T00:00:00"/>
    <x v="7"/>
    <s v="Second Class"/>
    <x v="1"/>
    <s v="Beds"/>
    <x v="11"/>
    <n v="2"/>
    <n v="0.01"/>
    <n v="39"/>
    <n v="3.9000000000000004"/>
    <s v="High"/>
    <s v="UN-0044317"/>
    <s v="Bennett Braun"/>
    <x v="1"/>
    <s v="Paterson"/>
    <s v="New Jersey"/>
    <x v="0"/>
    <x v="2"/>
    <x v="1"/>
  </r>
  <r>
    <x v="6272"/>
    <d v="2015-02-14T00:00:00"/>
    <d v="2015-02-23T00:00:00"/>
    <x v="3"/>
    <s v="Standard Class"/>
    <x v="0"/>
    <s v="Formal Shoes"/>
    <x v="0"/>
    <n v="1"/>
    <n v="0.01"/>
    <n v="130.87"/>
    <n v="13.087000000000002"/>
    <s v="High"/>
    <s v="AS-0016528"/>
    <s v="Poole Lucas"/>
    <x v="2"/>
    <s v="Innsbruck"/>
    <s v="Tyrol"/>
    <x v="57"/>
    <x v="0"/>
    <x v="1"/>
  </r>
  <r>
    <x v="6273"/>
    <d v="2015-02-14T00:00:00"/>
    <d v="2015-02-15T00:00:00"/>
    <x v="5"/>
    <s v="First Class"/>
    <x v="2"/>
    <s v="Car Pillow &amp; Neck Rest"/>
    <x v="28"/>
    <n v="2"/>
    <n v="0.03"/>
    <n v="137.13999999999999"/>
    <n v="13.713999999999999"/>
    <s v="High"/>
    <s v="ON-002736"/>
    <s v="Barnes Braxton"/>
    <x v="2"/>
    <s v="Chicago"/>
    <s v="Illinois"/>
    <x v="0"/>
    <x v="0"/>
    <x v="1"/>
  </r>
  <r>
    <x v="6274"/>
    <d v="2015-02-14T00:00:00"/>
    <d v="2015-02-15T00:00:00"/>
    <x v="5"/>
    <s v="Standard Class"/>
    <x v="0"/>
    <s v="Running Shoes"/>
    <x v="3"/>
    <n v="5"/>
    <n v="0.01"/>
    <n v="132.80000000000001"/>
    <n v="13.280000000000001"/>
    <s v="Medium"/>
    <s v="TT-0016516"/>
    <s v="Larsen Patt"/>
    <x v="1"/>
    <s v="Makati"/>
    <s v="National Capital"/>
    <x v="47"/>
    <x v="9"/>
    <x v="1"/>
  </r>
  <r>
    <x v="6275"/>
    <d v="2015-02-14T00:00:00"/>
    <d v="2015-02-16T00:00:00"/>
    <x v="1"/>
    <s v="Standard Class"/>
    <x v="0"/>
    <s v="Casula Shoes"/>
    <x v="17"/>
    <n v="1"/>
    <n v="0.02"/>
    <n v="39.56"/>
    <n v="3.9560000000000004"/>
    <s v="Medium"/>
    <s v="EN-0038293"/>
    <s v="Kirby Nguyen"/>
    <x v="2"/>
    <s v="Tegucigalpa"/>
    <s v="Francisco Morazán"/>
    <x v="69"/>
    <x v="0"/>
    <x v="1"/>
  </r>
  <r>
    <x v="6276"/>
    <d v="2015-02-14T00:00:00"/>
    <d v="2015-02-20T00:00:00"/>
    <x v="4"/>
    <s v="Standard Class"/>
    <x v="0"/>
    <s v="Sports Wear"/>
    <x v="4"/>
    <n v="3"/>
    <n v="0.04"/>
    <n v="28.333333333333332"/>
    <n v="2.8333333333333335"/>
    <s v="Medium"/>
    <s v="CK-0015491"/>
    <s v="Morton Mackendrick"/>
    <x v="2"/>
    <s v="Lahore"/>
    <s v="Punjab"/>
    <x v="7"/>
    <x v="7"/>
    <x v="1"/>
  </r>
  <r>
    <x v="6277"/>
    <d v="2015-02-14T00:00:00"/>
    <d v="2015-02-22T00:00:00"/>
    <x v="9"/>
    <s v="Second Class"/>
    <x v="1"/>
    <s v="Curtains"/>
    <x v="34"/>
    <n v="3"/>
    <n v="0.03"/>
    <n v="11.333333333333334"/>
    <n v="1.1333333333333335"/>
    <s v="Medium"/>
    <s v="CE-0047163"/>
    <s v="Mendez Grace"/>
    <x v="2"/>
    <s v="Saharanpur"/>
    <s v="Uttar Pradesh"/>
    <x v="25"/>
    <x v="7"/>
    <x v="1"/>
  </r>
  <r>
    <x v="6278"/>
    <d v="2015-02-14T00:00:00"/>
    <d v="2015-02-24T00:00:00"/>
    <x v="2"/>
    <s v="Standard Class"/>
    <x v="0"/>
    <s v="Titak watch"/>
    <x v="7"/>
    <n v="4"/>
    <n v="0.02"/>
    <n v="129.76"/>
    <n v="12.975999999999999"/>
    <s v="Medium"/>
    <s v="NG-0037329"/>
    <s v="Mccall Smayling"/>
    <x v="1"/>
    <s v="Minneapolis"/>
    <s v="Minnesota"/>
    <x v="0"/>
    <x v="0"/>
    <x v="1"/>
  </r>
  <r>
    <x v="6279"/>
    <d v="2015-02-14T00:00:00"/>
    <d v="2015-02-18T00:00:00"/>
    <x v="8"/>
    <s v="Standard Class"/>
    <x v="0"/>
    <s v="Suits"/>
    <x v="10"/>
    <n v="2"/>
    <n v="0.05"/>
    <n v="18.100000000000001"/>
    <n v="1.8100000000000003"/>
    <s v="Medium"/>
    <s v="RI-0029713"/>
    <s v="Lowery Shagiari"/>
    <x v="2"/>
    <s v="Villa Canales"/>
    <s v="Guatemala"/>
    <x v="50"/>
    <x v="0"/>
    <x v="1"/>
  </r>
  <r>
    <x v="6280"/>
    <d v="2015-02-14T00:00:00"/>
    <d v="2015-02-16T00:00:00"/>
    <x v="1"/>
    <s v="Standard Class"/>
    <x v="0"/>
    <s v="Casula Shoes"/>
    <x v="17"/>
    <n v="4"/>
    <n v="0.03"/>
    <n v="27.36"/>
    <n v="2.7360000000000002"/>
    <s v="Medium"/>
    <s v="LD-0038821"/>
    <s v="Moreno Fjeld"/>
    <x v="2"/>
    <s v="Hamilton"/>
    <s v="Waikato"/>
    <x v="49"/>
    <x v="4"/>
    <x v="1"/>
  </r>
  <r>
    <x v="6281"/>
    <d v="2015-02-14T00:00:00"/>
    <d v="2015-02-19T00:00:00"/>
    <x v="6"/>
    <s v="Standard Class"/>
    <x v="0"/>
    <s v="Formal Shoes"/>
    <x v="0"/>
    <n v="2"/>
    <n v="0.05"/>
    <n v="111.7"/>
    <n v="11.170000000000002"/>
    <s v="Medium"/>
    <s v="AM-0027341"/>
    <s v="Mckee Sundaresam"/>
    <x v="0"/>
    <s v="Adelaide"/>
    <s v="South Australia"/>
    <x v="3"/>
    <x v="4"/>
    <x v="1"/>
  </r>
  <r>
    <x v="6282"/>
    <d v="2015-02-14T00:00:00"/>
    <d v="2015-02-21T00:00:00"/>
    <x v="7"/>
    <s v="Second Class"/>
    <x v="1"/>
    <s v="Curtains"/>
    <x v="34"/>
    <n v="3"/>
    <n v="0.02"/>
    <n v="11.333333333333334"/>
    <n v="1.1333333333333335"/>
    <s v="High"/>
    <s v="RD-0043044"/>
    <s v="Griffith Hazard"/>
    <x v="1"/>
    <s v="Santo Domingo"/>
    <s v="Santo Domingo"/>
    <x v="19"/>
    <x v="11"/>
    <x v="1"/>
  </r>
  <r>
    <x v="6283"/>
    <d v="2015-02-14T00:00:00"/>
    <d v="2015-02-18T00:00:00"/>
    <x v="8"/>
    <s v="Standard Class"/>
    <x v="0"/>
    <s v="Jeans"/>
    <x v="2"/>
    <n v="2"/>
    <n v="0.02"/>
    <n v="129.28"/>
    <n v="12.928000000000001"/>
    <s v="Medium"/>
    <s v="NA-0019559"/>
    <s v="Vasquez Dona"/>
    <x v="1"/>
    <s v="Manila"/>
    <s v="National Capital"/>
    <x v="47"/>
    <x v="9"/>
    <x v="1"/>
  </r>
  <r>
    <x v="6284"/>
    <d v="2015-02-14T00:00:00"/>
    <d v="2015-02-23T00:00:00"/>
    <x v="3"/>
    <s v="Standard Class"/>
    <x v="0"/>
    <s v="Sports Wear"/>
    <x v="4"/>
    <n v="1"/>
    <n v="0.02"/>
    <n v="3.3"/>
    <n v="0.33"/>
    <s v="Medium"/>
    <s v="RD-0019891"/>
    <s v="Dalton Radford"/>
    <x v="1"/>
    <s v="New York City"/>
    <s v="New York"/>
    <x v="0"/>
    <x v="2"/>
    <x v="1"/>
  </r>
  <r>
    <x v="6285"/>
    <d v="2015-02-14T00:00:00"/>
    <d v="2015-02-18T00:00:00"/>
    <x v="8"/>
    <s v="Standard Class"/>
    <x v="0"/>
    <s v="T - Shirts"/>
    <x v="18"/>
    <n v="3"/>
    <n v="0.01"/>
    <n v="160.56"/>
    <n v="16.056000000000001"/>
    <s v="High"/>
    <s v="IS-0024419"/>
    <s v="Harrell Preis"/>
    <x v="0"/>
    <s v="Bekasi"/>
    <s v="Jawa Barat"/>
    <x v="40"/>
    <x v="9"/>
    <x v="1"/>
  </r>
  <r>
    <x v="6286"/>
    <d v="2015-02-14T00:00:00"/>
    <d v="2015-02-15T00:00:00"/>
    <x v="5"/>
    <s v="Standard Class"/>
    <x v="0"/>
    <s v="Formal Shoes"/>
    <x v="0"/>
    <n v="4"/>
    <n v="0.04"/>
    <n v="98.92"/>
    <n v="9.8920000000000012"/>
    <s v="High"/>
    <s v="NS-0012139"/>
    <s v="Palmer Collins"/>
    <x v="1"/>
    <s v="Colchester"/>
    <s v="England"/>
    <x v="12"/>
    <x v="6"/>
    <x v="1"/>
  </r>
  <r>
    <x v="6287"/>
    <d v="2015-02-14T00:00:00"/>
    <d v="2015-02-20T00:00:00"/>
    <x v="4"/>
    <s v="Second Class"/>
    <x v="1"/>
    <s v="Towels"/>
    <x v="7"/>
    <n v="2"/>
    <n v="0.04"/>
    <n v="129.76"/>
    <n v="12.975999999999999"/>
    <s v="Medium"/>
    <s v="ON-0048554"/>
    <s v="Camacho Thompson"/>
    <x v="0"/>
    <s v="Katowice"/>
    <s v="Silesia"/>
    <x v="41"/>
    <x v="1"/>
    <x v="1"/>
  </r>
  <r>
    <x v="6288"/>
    <d v="2015-02-14T00:00:00"/>
    <d v="2015-02-23T00:00:00"/>
    <x v="3"/>
    <s v="Standard Class"/>
    <x v="0"/>
    <s v="T - Shirts"/>
    <x v="18"/>
    <n v="4"/>
    <n v="0.02"/>
    <n v="148.16"/>
    <n v="14.816000000000001"/>
    <s v="High"/>
    <s v="DI-0028698"/>
    <s v="Dean Etezadi"/>
    <x v="1"/>
    <s v="Granada"/>
    <s v="Andalusía"/>
    <x v="8"/>
    <x v="8"/>
    <x v="1"/>
  </r>
  <r>
    <x v="6289"/>
    <d v="2015-02-14T00:00:00"/>
    <d v="2015-02-21T00:00:00"/>
    <x v="7"/>
    <s v="Standard Class"/>
    <x v="0"/>
    <s v="Sports Wear"/>
    <x v="4"/>
    <n v="2"/>
    <n v="0.04"/>
    <n v="42.5"/>
    <n v="4.25"/>
    <s v="Medium"/>
    <s v="MI-0037731"/>
    <s v="Morse Taslimi"/>
    <x v="2"/>
    <s v="Sterlitamak"/>
    <s v="Bashkortostan"/>
    <x v="55"/>
    <x v="1"/>
    <x v="1"/>
  </r>
  <r>
    <x v="6290"/>
    <d v="2015-02-14T00:00:00"/>
    <d v="2015-02-24T00:00:00"/>
    <x v="2"/>
    <s v="Standard Class"/>
    <x v="0"/>
    <s v="Jeans"/>
    <x v="2"/>
    <n v="2"/>
    <n v="0.03"/>
    <n v="124.92"/>
    <n v="12.492000000000001"/>
    <s v="Medium"/>
    <s v="IN-0028700"/>
    <s v="Patterson Brittain"/>
    <x v="0"/>
    <s v="Manila"/>
    <s v="National Capital"/>
    <x v="47"/>
    <x v="9"/>
    <x v="1"/>
  </r>
  <r>
    <x v="6291"/>
    <d v="2015-02-14T00:00:00"/>
    <d v="2015-02-23T00:00:00"/>
    <x v="3"/>
    <s v="First Class"/>
    <x v="2"/>
    <s v="Car Seat Covers"/>
    <x v="35"/>
    <n v="1"/>
    <n v="0.04"/>
    <n v="29.439999999999998"/>
    <n v="2.944"/>
    <s v="High"/>
    <s v="RE-001727"/>
    <s v="Jefferson Macintyre"/>
    <x v="1"/>
    <s v="Marseille"/>
    <s v="Provence-Alpes-Côte d'Azur"/>
    <x v="4"/>
    <x v="0"/>
    <x v="1"/>
  </r>
  <r>
    <x v="6292"/>
    <d v="2015-02-14T00:00:00"/>
    <d v="2015-02-18T00:00:00"/>
    <x v="8"/>
    <s v="Standard Class"/>
    <x v="0"/>
    <s v="Casula Shoes"/>
    <x v="17"/>
    <n v="3"/>
    <n v="0.04"/>
    <n v="27.36"/>
    <n v="2.7360000000000002"/>
    <s v="High"/>
    <s v="WN-0027317"/>
    <s v="Washington Brown"/>
    <x v="2"/>
    <s v="Lagos"/>
    <s v="Lagos"/>
    <x v="32"/>
    <x v="10"/>
    <x v="1"/>
  </r>
  <r>
    <x v="6293"/>
    <d v="2015-02-14T00:00:00"/>
    <d v="2015-02-24T00:00:00"/>
    <x v="2"/>
    <s v="First Class"/>
    <x v="2"/>
    <s v="Car Pillow &amp; Neck Rest"/>
    <x v="28"/>
    <n v="5"/>
    <n v="0.02"/>
    <n v="127.9"/>
    <n v="12.790000000000001"/>
    <s v="Medium"/>
    <s v="NG-00549"/>
    <s v="Strickland Hwang"/>
    <x v="2"/>
    <s v="Lakeland"/>
    <s v="Florida"/>
    <x v="0"/>
    <x v="8"/>
    <x v="1"/>
  </r>
  <r>
    <x v="6294"/>
    <d v="2015-02-14T00:00:00"/>
    <d v="2015-02-15T00:00:00"/>
    <x v="5"/>
    <s v="Standard Class"/>
    <x v="0"/>
    <s v="Running Shoes"/>
    <x v="3"/>
    <n v="5"/>
    <n v="0.02"/>
    <n v="121.6"/>
    <n v="12.16"/>
    <s v="Medium"/>
    <s v="DA-0039504"/>
    <s v="Moore Andreada"/>
    <x v="0"/>
    <s v="Etimesgut"/>
    <s v="Ankara"/>
    <x v="1"/>
    <x v="1"/>
    <x v="1"/>
  </r>
  <r>
    <x v="6295"/>
    <d v="2015-02-14T00:00:00"/>
    <d v="2015-02-19T00:00:00"/>
    <x v="6"/>
    <s v="Standard Class"/>
    <x v="0"/>
    <s v="Titak watch"/>
    <x v="7"/>
    <n v="5"/>
    <n v="0.02"/>
    <n v="125.19999999999999"/>
    <n v="12.52"/>
    <s v="Medium"/>
    <s v="ON-0022932"/>
    <s v="Sellers Stevenson"/>
    <x v="1"/>
    <s v="Los Angeles"/>
    <s v="California"/>
    <x v="0"/>
    <x v="5"/>
    <x v="1"/>
  </r>
  <r>
    <x v="6296"/>
    <d v="2015-02-14T00:00:00"/>
    <d v="2015-02-15T00:00:00"/>
    <x v="5"/>
    <s v="First Class"/>
    <x v="2"/>
    <s v="Car &amp; Bike Care"/>
    <x v="15"/>
    <n v="5"/>
    <n v="0.01"/>
    <n v="32.1"/>
    <n v="3.2100000000000004"/>
    <s v="High"/>
    <s v="EN-00175"/>
    <s v="Duncan Dahlen"/>
    <x v="0"/>
    <s v="New York City"/>
    <s v="New York"/>
    <x v="0"/>
    <x v="2"/>
    <x v="1"/>
  </r>
  <r>
    <x v="6297"/>
    <d v="2015-02-14T00:00:00"/>
    <d v="2015-02-19T00:00:00"/>
    <x v="6"/>
    <s v="Standard Class"/>
    <x v="0"/>
    <s v="Casula Shoes"/>
    <x v="17"/>
    <n v="1"/>
    <n v="0.05"/>
    <n v="35.9"/>
    <n v="3.59"/>
    <s v="Low"/>
    <s v="DD-0022818"/>
    <s v="Griffin Budd"/>
    <x v="2"/>
    <s v="Chimaltenango"/>
    <s v="Chimaltenango"/>
    <x v="50"/>
    <x v="0"/>
    <x v="1"/>
  </r>
  <r>
    <x v="6298"/>
    <d v="2015-02-14T00:00:00"/>
    <d v="2015-02-14T00:00:00"/>
    <x v="5"/>
    <s v="Same Day"/>
    <x v="3"/>
    <s v="Iron"/>
    <x v="21"/>
    <n v="1"/>
    <n v="0.05"/>
    <n v="130.9"/>
    <n v="13.090000000000002"/>
    <s v="Critical"/>
    <s v="ER-009134"/>
    <s v="Wilcox Miller"/>
    <x v="2"/>
    <s v="Shiraz"/>
    <s v="Fars"/>
    <x v="20"/>
    <x v="1"/>
    <x v="1"/>
  </r>
  <r>
    <x v="6299"/>
    <d v="2015-02-14T00:00:00"/>
    <d v="2015-02-19T00:00:00"/>
    <x v="6"/>
    <s v="Standard Class"/>
    <x v="0"/>
    <s v="Jeans"/>
    <x v="2"/>
    <n v="5"/>
    <n v="0.03"/>
    <n v="105.3"/>
    <n v="10.530000000000001"/>
    <s v="Medium"/>
    <s v="AN-0023530"/>
    <s v="Rodgers Huffman"/>
    <x v="1"/>
    <s v="Frankfurt"/>
    <s v="Hesse"/>
    <x v="10"/>
    <x v="0"/>
    <x v="1"/>
  </r>
  <r>
    <x v="6300"/>
    <d v="2015-02-14T00:00:00"/>
    <d v="2015-02-23T00:00:00"/>
    <x v="3"/>
    <s v="First Class"/>
    <x v="2"/>
    <s v="Car Body Covers"/>
    <x v="9"/>
    <n v="1"/>
    <n v="0.03"/>
    <n v="33.49"/>
    <n v="3.3490000000000002"/>
    <s v="High"/>
    <s v="RT-002838"/>
    <s v="Foley Stewart"/>
    <x v="1"/>
    <s v="Boise"/>
    <s v="Idaho"/>
    <x v="0"/>
    <x v="5"/>
    <x v="1"/>
  </r>
  <r>
    <x v="6301"/>
    <d v="2015-02-14T00:00:00"/>
    <d v="2015-02-18T00:00:00"/>
    <x v="8"/>
    <s v="First Class"/>
    <x v="2"/>
    <s v="Car &amp; Bike Care"/>
    <x v="15"/>
    <n v="5"/>
    <n v="0.03"/>
    <n v="20.3"/>
    <n v="2.0300000000000002"/>
    <s v="High"/>
    <s v="IS-002065"/>
    <s v="Gilmore Norris"/>
    <x v="0"/>
    <s v="Launceston"/>
    <s v="Tasmania"/>
    <x v="3"/>
    <x v="4"/>
    <x v="1"/>
  </r>
  <r>
    <x v="6302"/>
    <d v="2015-02-14T00:00:00"/>
    <d v="2015-02-23T00:00:00"/>
    <x v="3"/>
    <s v="Standard Class"/>
    <x v="0"/>
    <s v="T - Shirts"/>
    <x v="18"/>
    <n v="5"/>
    <n v="0.02"/>
    <n v="143.19999999999999"/>
    <n v="14.32"/>
    <s v="Medium"/>
    <s v="ER-0027114"/>
    <s v="Pruitt Reiter"/>
    <x v="1"/>
    <s v="Istanbul"/>
    <s v="Istanbul"/>
    <x v="1"/>
    <x v="1"/>
    <x v="1"/>
  </r>
  <r>
    <x v="6303"/>
    <d v="2015-02-14T00:00:00"/>
    <d v="2015-02-17T00:00:00"/>
    <x v="0"/>
    <s v="Standard Class"/>
    <x v="0"/>
    <s v="T - Shirts"/>
    <x v="18"/>
    <n v="4"/>
    <n v="0.01"/>
    <n v="158.08000000000001"/>
    <n v="15.808000000000002"/>
    <s v="High"/>
    <s v="NS-0010284"/>
    <s v="Hayes Burns"/>
    <x v="1"/>
    <s v="Columbus"/>
    <s v="Georgia"/>
    <x v="0"/>
    <x v="8"/>
    <x v="1"/>
  </r>
  <r>
    <x v="6304"/>
    <d v="2015-02-14T00:00:00"/>
    <d v="2015-02-24T00:00:00"/>
    <x v="2"/>
    <s v="Standard Class"/>
    <x v="0"/>
    <s v="Suits"/>
    <x v="10"/>
    <n v="1"/>
    <n v="0.03"/>
    <n v="25.73"/>
    <n v="2.5730000000000004"/>
    <s v="Medium"/>
    <s v="AU-0030791"/>
    <s v="Horton Gastineau"/>
    <x v="1"/>
    <s v="Puerto La Cruz"/>
    <s v="Anzoátegui"/>
    <x v="72"/>
    <x v="8"/>
    <x v="1"/>
  </r>
  <r>
    <x v="6305"/>
    <d v="2015-02-14T00:00:00"/>
    <d v="2015-02-24T00:00:00"/>
    <x v="2"/>
    <s v="First Class"/>
    <x v="2"/>
    <s v="Car Body Covers"/>
    <x v="9"/>
    <n v="3"/>
    <n v="0.03"/>
    <n v="26.47"/>
    <n v="2.6470000000000002"/>
    <s v="High"/>
    <s v="ND-00669"/>
    <s v="Cross Hildebrand"/>
    <x v="1"/>
    <s v="Bordeaux"/>
    <s v="Aquitaine"/>
    <x v="4"/>
    <x v="0"/>
    <x v="1"/>
  </r>
  <r>
    <x v="6306"/>
    <d v="2015-02-14T00:00:00"/>
    <d v="2015-02-19T00:00:00"/>
    <x v="6"/>
    <s v="Standard Class"/>
    <x v="0"/>
    <s v="Titak watch"/>
    <x v="7"/>
    <n v="2"/>
    <n v="0.05"/>
    <n v="125.2"/>
    <n v="12.520000000000001"/>
    <s v="Medium"/>
    <s v="TT-0010810"/>
    <s v="Dodson Talbott"/>
    <x v="2"/>
    <s v="Philadelphia"/>
    <s v="Pennsylvania"/>
    <x v="0"/>
    <x v="2"/>
    <x v="1"/>
  </r>
  <r>
    <x v="6307"/>
    <d v="2015-02-14T00:00:00"/>
    <d v="2015-02-19T00:00:00"/>
    <x v="6"/>
    <s v="First Class"/>
    <x v="2"/>
    <s v="Car Pillow &amp; Neck Rest"/>
    <x v="28"/>
    <n v="4"/>
    <n v="0.02"/>
    <n v="132.52000000000001"/>
    <n v="13.252000000000002"/>
    <s v="High"/>
    <s v="IE-002367"/>
    <s v="Mclaughlin Leslie"/>
    <x v="2"/>
    <s v="Papakura"/>
    <s v="Auckland"/>
    <x v="49"/>
    <x v="4"/>
    <x v="1"/>
  </r>
  <r>
    <x v="6308"/>
    <d v="2015-02-15T00:00:00"/>
    <d v="2015-02-22T00:00:00"/>
    <x v="7"/>
    <s v="Standard Class"/>
    <x v="0"/>
    <s v="Jeans"/>
    <x v="2"/>
    <n v="2"/>
    <n v="0.02"/>
    <n v="129.28"/>
    <n v="12.928000000000001"/>
    <s v="High"/>
    <s v="KY-0034575"/>
    <s v="Donaldson Zandusky"/>
    <x v="1"/>
    <s v="Toulouse"/>
    <s v="Midi-Pyrénées"/>
    <x v="4"/>
    <x v="0"/>
    <x v="1"/>
  </r>
  <r>
    <x v="6309"/>
    <d v="2015-02-15T00:00:00"/>
    <d v="2015-02-23T00:00:00"/>
    <x v="9"/>
    <s v="Standard Class"/>
    <x v="0"/>
    <s v="T - Shirts"/>
    <x v="18"/>
    <n v="2"/>
    <n v="0.02"/>
    <n v="158.08000000000001"/>
    <n v="15.808000000000002"/>
    <s v="High"/>
    <s v="TZ-0027411"/>
    <s v="Casey Mautz"/>
    <x v="1"/>
    <s v="Visakhapatnam"/>
    <s v="Andhra Pradesh"/>
    <x v="25"/>
    <x v="7"/>
    <x v="1"/>
  </r>
  <r>
    <x v="6310"/>
    <d v="2015-02-15T00:00:00"/>
    <d v="2015-02-16T00:00:00"/>
    <x v="5"/>
    <s v="Second Class"/>
    <x v="1"/>
    <s v="Dinning Tables"/>
    <x v="1"/>
    <n v="5"/>
    <n v="0.03"/>
    <n v="21.150000000000002"/>
    <n v="2.1150000000000002"/>
    <s v="High"/>
    <s v="TZ-0042778"/>
    <s v="Padilla Kunitz"/>
    <x v="0"/>
    <s v="New York City"/>
    <s v="New York"/>
    <x v="0"/>
    <x v="2"/>
    <x v="1"/>
  </r>
  <r>
    <x v="6311"/>
    <d v="2015-02-15T00:00:00"/>
    <d v="2015-02-22T00:00:00"/>
    <x v="7"/>
    <s v="First Class"/>
    <x v="2"/>
    <s v="Car Pillow &amp; Neck Rest"/>
    <x v="28"/>
    <n v="5"/>
    <n v="0.01"/>
    <n v="139.44999999999999"/>
    <n v="13.945"/>
    <s v="High"/>
    <s v="EN-004401"/>
    <s v="Hodge Moren"/>
    <x v="1"/>
    <s v="Lisbon"/>
    <s v="Lisboa"/>
    <x v="81"/>
    <x v="8"/>
    <x v="1"/>
  </r>
  <r>
    <x v="6312"/>
    <d v="2015-02-15T00:00:00"/>
    <d v="2015-02-24T00:00:00"/>
    <x v="3"/>
    <s v="Standard Class"/>
    <x v="0"/>
    <s v="Running Shoes"/>
    <x v="3"/>
    <n v="2"/>
    <n v="0.04"/>
    <n v="126.08"/>
    <n v="12.608000000000001"/>
    <s v="Medium"/>
    <s v="ND-0038855"/>
    <s v="Gross Kirkland"/>
    <x v="2"/>
    <s v="Mykolayiv"/>
    <s v="Mykolayiv"/>
    <x v="43"/>
    <x v="1"/>
    <x v="1"/>
  </r>
  <r>
    <x v="6313"/>
    <d v="2015-02-15T00:00:00"/>
    <d v="2015-02-21T00:00:00"/>
    <x v="4"/>
    <s v="Standard Class"/>
    <x v="0"/>
    <s v="Casula Shoes"/>
    <x v="17"/>
    <n v="4"/>
    <n v="0.05"/>
    <n v="17.599999999999998"/>
    <n v="1.7599999999999998"/>
    <s v="High"/>
    <s v="IN-0018825"/>
    <s v="Davis Akin"/>
    <x v="1"/>
    <s v="Dublin"/>
    <s v="Dublin"/>
    <x v="39"/>
    <x v="6"/>
    <x v="1"/>
  </r>
  <r>
    <x v="6314"/>
    <d v="2015-02-15T00:00:00"/>
    <d v="2015-02-23T00:00:00"/>
    <x v="9"/>
    <s v="Standard Class"/>
    <x v="0"/>
    <s v="Sneakers"/>
    <x v="19"/>
    <n v="5"/>
    <n v="0.01"/>
    <n v="12.4"/>
    <n v="1.2400000000000002"/>
    <s v="Medium"/>
    <s v="ER-0011205"/>
    <s v="Drake Macallister"/>
    <x v="1"/>
    <s v="Jodhpur"/>
    <s v="Rajasthan"/>
    <x v="25"/>
    <x v="7"/>
    <x v="1"/>
  </r>
  <r>
    <x v="6315"/>
    <d v="2015-02-15T00:00:00"/>
    <d v="2015-02-21T00:00:00"/>
    <x v="4"/>
    <s v="Second Class"/>
    <x v="1"/>
    <s v="Curtains"/>
    <x v="34"/>
    <n v="5"/>
    <n v="0.01"/>
    <n v="6.8"/>
    <n v="0.68"/>
    <s v="High"/>
    <s v="ER-0042214"/>
    <s v="Walters Fritzler"/>
    <x v="2"/>
    <s v="Sydney"/>
    <s v="New South Wales"/>
    <x v="3"/>
    <x v="4"/>
    <x v="1"/>
  </r>
  <r>
    <x v="6316"/>
    <d v="2015-02-15T00:00:00"/>
    <d v="2015-02-15T00:00:00"/>
    <x v="5"/>
    <s v="Same Day"/>
    <x v="3"/>
    <s v="Tablet"/>
    <x v="30"/>
    <n v="1"/>
    <n v="0.04"/>
    <n v="111.04"/>
    <n v="11.104000000000001"/>
    <s v="High"/>
    <s v="ES-008074"/>
    <s v="Robbins Hughes"/>
    <x v="1"/>
    <s v="Torreón"/>
    <s v="Coahuila"/>
    <x v="5"/>
    <x v="6"/>
    <x v="1"/>
  </r>
  <r>
    <x v="6317"/>
    <d v="2015-02-15T00:00:00"/>
    <d v="2015-02-24T00:00:00"/>
    <x v="3"/>
    <s v="Standard Class"/>
    <x v="0"/>
    <s v="Formal Shoes"/>
    <x v="0"/>
    <n v="3"/>
    <n v="0.05"/>
    <n v="101.05"/>
    <n v="10.105"/>
    <s v="High"/>
    <s v="PO-0020862"/>
    <s v="Sullivan Cacioppo"/>
    <x v="2"/>
    <s v="Camagüey"/>
    <s v="Camagüey"/>
    <x v="34"/>
    <x v="11"/>
    <x v="1"/>
  </r>
  <r>
    <x v="6318"/>
    <d v="2015-02-15T00:00:00"/>
    <d v="2015-02-16T00:00:00"/>
    <x v="5"/>
    <s v="Standard Class"/>
    <x v="0"/>
    <s v="Running Shoes"/>
    <x v="3"/>
    <n v="4"/>
    <n v="0.04"/>
    <n v="108.16"/>
    <n v="10.816000000000001"/>
    <s v="Medium"/>
    <s v="ON-0034084"/>
    <s v="Avery Wilson"/>
    <x v="1"/>
    <s v="Rotorua"/>
    <s v="Bay of Plenty"/>
    <x v="49"/>
    <x v="4"/>
    <x v="1"/>
  </r>
  <r>
    <x v="6319"/>
    <d v="2015-02-15T00:00:00"/>
    <d v="2015-02-18T00:00:00"/>
    <x v="0"/>
    <s v="First Class"/>
    <x v="2"/>
    <s v="Car Mat"/>
    <x v="20"/>
    <n v="1"/>
    <n v="0.04"/>
    <n v="54"/>
    <n v="5.4"/>
    <s v="Critical"/>
    <s v="AN-003490"/>
    <s v="Chen Tillman"/>
    <x v="1"/>
    <s v="Ixtapaluca"/>
    <s v="México"/>
    <x v="5"/>
    <x v="6"/>
    <x v="1"/>
  </r>
  <r>
    <x v="6320"/>
    <d v="2015-02-15T00:00:00"/>
    <d v="2015-02-18T00:00:00"/>
    <x v="0"/>
    <s v="First Class"/>
    <x v="2"/>
    <s v="Car Media Players"/>
    <x v="22"/>
    <n v="1"/>
    <n v="0.04"/>
    <n v="54.4"/>
    <n v="5.44"/>
    <s v="High"/>
    <s v="CH-004132"/>
    <s v="Russell Buch"/>
    <x v="0"/>
    <s v="Aschaffenburg"/>
    <s v="Bavaria"/>
    <x v="10"/>
    <x v="0"/>
    <x v="1"/>
  </r>
  <r>
    <x v="6321"/>
    <d v="2015-02-15T00:00:00"/>
    <d v="2015-02-18T00:00:00"/>
    <x v="0"/>
    <s v="Standard Class"/>
    <x v="0"/>
    <s v="Sneakers"/>
    <x v="19"/>
    <n v="5"/>
    <n v="0.04"/>
    <n v="12.4"/>
    <n v="1.2400000000000002"/>
    <s v="Medium"/>
    <s v="AS-0015462"/>
    <s v="Fernandez Elias"/>
    <x v="2"/>
    <s v="Worms"/>
    <s v="Rhineland-Palatinate"/>
    <x v="10"/>
    <x v="0"/>
    <x v="1"/>
  </r>
  <r>
    <x v="6322"/>
    <d v="2015-02-15T00:00:00"/>
    <d v="2015-02-23T00:00:00"/>
    <x v="9"/>
    <s v="Second Class"/>
    <x v="1"/>
    <s v="Curtains"/>
    <x v="34"/>
    <n v="3"/>
    <n v="0.02"/>
    <n v="11.333333333333334"/>
    <n v="1.1333333333333335"/>
    <s v="High"/>
    <s v="EZ-0050673"/>
    <s v="Mccormick Lopez"/>
    <x v="1"/>
    <s v="Manila"/>
    <s v="National Capital"/>
    <x v="47"/>
    <x v="9"/>
    <x v="1"/>
  </r>
  <r>
    <x v="6323"/>
    <d v="2015-02-15T00:00:00"/>
    <d v="2015-02-18T00:00:00"/>
    <x v="0"/>
    <s v="First Class"/>
    <x v="2"/>
    <s v="Car Speakers"/>
    <x v="6"/>
    <n v="2"/>
    <n v="0.05"/>
    <n v="109.9"/>
    <n v="10.990000000000002"/>
    <s v="Medium"/>
    <s v="KI-006979"/>
    <s v="Fitzgerald Klamczynski"/>
    <x v="2"/>
    <s v="San Francisco"/>
    <s v="California"/>
    <x v="0"/>
    <x v="5"/>
    <x v="1"/>
  </r>
  <r>
    <x v="6324"/>
    <d v="2015-02-15T00:00:00"/>
    <d v="2015-02-19T00:00:00"/>
    <x v="8"/>
    <s v="Standard Class"/>
    <x v="0"/>
    <s v="Shirts"/>
    <x v="14"/>
    <n v="2"/>
    <n v="0.01"/>
    <n v="112.08"/>
    <n v="11.208"/>
    <s v="Medium"/>
    <s v="ER-0019822"/>
    <s v="Holland Foster"/>
    <x v="2"/>
    <s v="New York City"/>
    <s v="New York"/>
    <x v="0"/>
    <x v="2"/>
    <x v="1"/>
  </r>
  <r>
    <x v="6325"/>
    <d v="2015-02-15T00:00:00"/>
    <d v="2015-02-19T00:00:00"/>
    <x v="8"/>
    <s v="Second Class"/>
    <x v="1"/>
    <s v="Curtains"/>
    <x v="34"/>
    <n v="3"/>
    <n v="0.03"/>
    <n v="11.333333333333334"/>
    <n v="1.1333333333333335"/>
    <s v="Medium"/>
    <s v="EN-0043924"/>
    <s v="Rodriguez Arntzen"/>
    <x v="1"/>
    <s v="Trier"/>
    <s v="Rhineland-Palatinate"/>
    <x v="10"/>
    <x v="0"/>
    <x v="1"/>
  </r>
  <r>
    <x v="6326"/>
    <d v="2015-02-15T00:00:00"/>
    <d v="2015-02-25T00:00:00"/>
    <x v="2"/>
    <s v="Second Class"/>
    <x v="1"/>
    <s v="Bed Sheets"/>
    <x v="6"/>
    <n v="1"/>
    <n v="0.01"/>
    <n v="128.88999999999999"/>
    <n v="12.888999999999999"/>
    <s v="Medium"/>
    <s v="IN-0044363"/>
    <s v="Cain Mccrossin"/>
    <x v="0"/>
    <s v="Huehuetenango"/>
    <s v="Huehuetenango"/>
    <x v="50"/>
    <x v="0"/>
    <x v="1"/>
  </r>
  <r>
    <x v="6327"/>
    <d v="2015-02-15T00:00:00"/>
    <d v="2015-02-17T00:00:00"/>
    <x v="1"/>
    <s v="Second Class"/>
    <x v="1"/>
    <s v="Bed Sheets"/>
    <x v="6"/>
    <n v="2"/>
    <n v="0.01"/>
    <n v="126.78"/>
    <n v="12.678000000000001"/>
    <s v="Medium"/>
    <s v="ER-0044063"/>
    <s v="Montoya Ritter"/>
    <x v="2"/>
    <s v="Tegucigalpa"/>
    <s v="Francisco Morazán"/>
    <x v="69"/>
    <x v="0"/>
    <x v="1"/>
  </r>
  <r>
    <x v="6328"/>
    <d v="2015-02-15T00:00:00"/>
    <d v="2015-02-22T00:00:00"/>
    <x v="7"/>
    <s v="Standard Class"/>
    <x v="0"/>
    <s v="Running Shoes"/>
    <x v="3"/>
    <n v="3"/>
    <n v="0.05"/>
    <n v="110.4"/>
    <n v="11.040000000000001"/>
    <s v="Medium"/>
    <s v="LS-0029573"/>
    <s v="Lane Daniels"/>
    <x v="1"/>
    <s v="Bishkek"/>
    <s v="Bishkek"/>
    <x v="107"/>
    <x v="1"/>
    <x v="1"/>
  </r>
  <r>
    <x v="6329"/>
    <d v="2015-02-15T00:00:00"/>
    <d v="2015-02-21T00:00:00"/>
    <x v="4"/>
    <s v="Standard Class"/>
    <x v="0"/>
    <s v="Fossil Watch"/>
    <x v="12"/>
    <n v="1"/>
    <n v="0.03"/>
    <n v="74.23"/>
    <n v="7.4230000000000009"/>
    <s v="High"/>
    <s v="ON-0014639"/>
    <s v="Solomon Vernon"/>
    <x v="1"/>
    <s v="Agra"/>
    <s v="Uttar Pradesh"/>
    <x v="25"/>
    <x v="7"/>
    <x v="1"/>
  </r>
  <r>
    <x v="6330"/>
    <d v="2015-02-15T00:00:00"/>
    <d v="2015-02-21T00:00:00"/>
    <x v="4"/>
    <s v="Standard Class"/>
    <x v="0"/>
    <s v="Running Shoes"/>
    <x v="3"/>
    <n v="1"/>
    <n v="0.04"/>
    <n v="135.04"/>
    <n v="13.504"/>
    <s v="Low"/>
    <s v="LK-0016967"/>
    <s v="Silva Folk"/>
    <x v="2"/>
    <s v="Presidente Prudente"/>
    <s v="São Paulo"/>
    <x v="17"/>
    <x v="8"/>
    <x v="1"/>
  </r>
  <r>
    <x v="6331"/>
    <d v="2015-02-15T00:00:00"/>
    <d v="2015-02-25T00:00:00"/>
    <x v="2"/>
    <s v="Standard Class"/>
    <x v="0"/>
    <s v="Titak watch"/>
    <x v="7"/>
    <n v="2"/>
    <n v="0.01"/>
    <n v="143.44"/>
    <n v="14.344000000000001"/>
    <s v="Medium"/>
    <s v="ON-0015364"/>
    <s v="Hoover Patterson"/>
    <x v="0"/>
    <s v="Hyderabad"/>
    <s v="Telangana"/>
    <x v="25"/>
    <x v="7"/>
    <x v="1"/>
  </r>
  <r>
    <x v="6332"/>
    <d v="2015-02-15T00:00:00"/>
    <d v="2015-02-23T00:00:00"/>
    <x v="9"/>
    <s v="Standard Class"/>
    <x v="0"/>
    <s v="Running Shoes"/>
    <x v="3"/>
    <n v="1"/>
    <n v="0.03"/>
    <n v="137.28"/>
    <n v="13.728000000000002"/>
    <s v="Medium"/>
    <s v="IZ-0015768"/>
    <s v="Alvarado Kriz"/>
    <x v="0"/>
    <s v="Nuevo Laredo"/>
    <s v="Tamaulipas"/>
    <x v="5"/>
    <x v="6"/>
    <x v="1"/>
  </r>
  <r>
    <x v="6333"/>
    <d v="2015-02-15T00:00:00"/>
    <d v="2015-02-15T00:00:00"/>
    <x v="5"/>
    <s v="Same Day"/>
    <x v="3"/>
    <s v="LED"/>
    <x v="32"/>
    <n v="5"/>
    <n v="0.02"/>
    <n v="92.8"/>
    <n v="9.2799999999999994"/>
    <s v="Critical"/>
    <s v="AS-007659"/>
    <s v="Poole Lucas"/>
    <x v="2"/>
    <s v="São Gonçalo"/>
    <s v="Rio de Janeiro"/>
    <x v="17"/>
    <x v="8"/>
    <x v="1"/>
  </r>
  <r>
    <x v="6334"/>
    <d v="2015-02-15T00:00:00"/>
    <d v="2015-02-19T00:00:00"/>
    <x v="8"/>
    <s v="Second Class"/>
    <x v="1"/>
    <s v="Sofas"/>
    <x v="25"/>
    <n v="5"/>
    <n v="0.05"/>
    <n v="13.4"/>
    <n v="1.34"/>
    <s v="Medium"/>
    <s v="ON-0041776"/>
    <s v="Barron Thompson"/>
    <x v="0"/>
    <s v="Glasgow"/>
    <s v="Scotland"/>
    <x v="12"/>
    <x v="6"/>
    <x v="1"/>
  </r>
  <r>
    <x v="6335"/>
    <d v="2015-02-15T00:00:00"/>
    <d v="2015-02-20T00:00:00"/>
    <x v="6"/>
    <s v="First Class"/>
    <x v="2"/>
    <s v="Car Pillow &amp; Neck Rest"/>
    <x v="28"/>
    <n v="2"/>
    <n v="0.02"/>
    <n v="141.76"/>
    <n v="14.176"/>
    <s v="Critical"/>
    <s v="ND-0099"/>
    <s v="York Redmond"/>
    <x v="0"/>
    <s v="Granollers"/>
    <s v="Catalonia"/>
    <x v="8"/>
    <x v="8"/>
    <x v="1"/>
  </r>
  <r>
    <x v="6336"/>
    <d v="2015-02-15T00:00:00"/>
    <d v="2015-02-17T00:00:00"/>
    <x v="1"/>
    <s v="Standard Class"/>
    <x v="0"/>
    <s v="Suits"/>
    <x v="10"/>
    <n v="1"/>
    <n v="0.05"/>
    <n v="23.55"/>
    <n v="2.355"/>
    <s v="Medium"/>
    <s v="ON-0023245"/>
    <s v="Cox Blanton"/>
    <x v="1"/>
    <s v="Manukau City"/>
    <s v="Auckland"/>
    <x v="49"/>
    <x v="4"/>
    <x v="1"/>
  </r>
  <r>
    <x v="6337"/>
    <d v="2015-02-15T00:00:00"/>
    <d v="2015-02-23T00:00:00"/>
    <x v="9"/>
    <s v="Second Class"/>
    <x v="1"/>
    <s v="Towels"/>
    <x v="7"/>
    <n v="2"/>
    <n v="0.05"/>
    <n v="125.2"/>
    <n v="12.520000000000001"/>
    <s v="High"/>
    <s v="TH-0043705"/>
    <s v="Pace Southworth"/>
    <x v="1"/>
    <s v="Posadas"/>
    <s v="Misiones"/>
    <x v="44"/>
    <x v="8"/>
    <x v="1"/>
  </r>
  <r>
    <x v="6338"/>
    <d v="2015-02-15T00:00:00"/>
    <d v="2015-02-21T00:00:00"/>
    <x v="4"/>
    <s v="Standard Class"/>
    <x v="0"/>
    <s v="Sneakers"/>
    <x v="19"/>
    <n v="2"/>
    <n v="0.05"/>
    <n v="31"/>
    <n v="3.1"/>
    <s v="Medium"/>
    <s v="HS-0028838"/>
    <s v="Orr Sachs"/>
    <x v="2"/>
    <s v="Allauch"/>
    <s v="Provence-Alpes-Côte d'Azur"/>
    <x v="4"/>
    <x v="0"/>
    <x v="1"/>
  </r>
  <r>
    <x v="6339"/>
    <d v="2015-02-15T00:00:00"/>
    <d v="2015-02-22T00:00:00"/>
    <x v="7"/>
    <s v="Standard Class"/>
    <x v="0"/>
    <s v="Casula Shoes"/>
    <x v="17"/>
    <n v="2"/>
    <n v="0.05"/>
    <n v="29.799999999999997"/>
    <n v="2.98"/>
    <s v="High"/>
    <s v="IS-0015591"/>
    <s v="Harrell Preis"/>
    <x v="0"/>
    <s v="Castres"/>
    <s v="Midi-Pyrénées"/>
    <x v="4"/>
    <x v="0"/>
    <x v="1"/>
  </r>
  <r>
    <x v="6340"/>
    <d v="2015-02-15T00:00:00"/>
    <d v="2015-02-21T00:00:00"/>
    <x v="4"/>
    <s v="Standard Class"/>
    <x v="0"/>
    <s v="Formal Shoes"/>
    <x v="0"/>
    <n v="2"/>
    <n v="0.04"/>
    <n v="115.96000000000001"/>
    <n v="11.596000000000002"/>
    <s v="Low"/>
    <s v="AN-0015230"/>
    <s v="Ashley Tran"/>
    <x v="1"/>
    <s v="Marion"/>
    <s v="Ohio"/>
    <x v="0"/>
    <x v="2"/>
    <x v="1"/>
  </r>
  <r>
    <x v="6341"/>
    <d v="2015-02-15T00:00:00"/>
    <d v="2015-02-21T00:00:00"/>
    <x v="4"/>
    <s v="Standard Class"/>
    <x v="0"/>
    <s v="Titak watch"/>
    <x v="7"/>
    <n v="2"/>
    <n v="0.01"/>
    <n v="143.44"/>
    <n v="14.344000000000001"/>
    <s v="Medium"/>
    <s v="ON-0020259"/>
    <s v="Frost Tron"/>
    <x v="1"/>
    <s v="Karbala'"/>
    <s v="Karbala'"/>
    <x v="53"/>
    <x v="1"/>
    <x v="1"/>
  </r>
  <r>
    <x v="6342"/>
    <d v="2015-02-15T00:00:00"/>
    <d v="2015-02-23T00:00:00"/>
    <x v="9"/>
    <s v="Second Class"/>
    <x v="1"/>
    <s v="Curtains"/>
    <x v="34"/>
    <n v="5"/>
    <n v="0.03"/>
    <n v="6.8"/>
    <n v="0.68"/>
    <s v="Medium"/>
    <s v="AY-0050843"/>
    <s v="Wolf Murray"/>
    <x v="2"/>
    <s v="Philadelphia"/>
    <s v="Pennsylvania"/>
    <x v="0"/>
    <x v="2"/>
    <x v="1"/>
  </r>
  <r>
    <x v="6343"/>
    <d v="2015-02-15T00:00:00"/>
    <d v="2015-02-18T00:00:00"/>
    <x v="0"/>
    <s v="First Class"/>
    <x v="2"/>
    <s v="Car Pillow &amp; Neck Rest"/>
    <x v="28"/>
    <n v="4"/>
    <n v="0.01"/>
    <n v="141.76"/>
    <n v="14.176"/>
    <s v="Medium"/>
    <s v="NG-004230"/>
    <s v="English Schnelling"/>
    <x v="1"/>
    <s v="Bayamo"/>
    <s v="Granma"/>
    <x v="34"/>
    <x v="11"/>
    <x v="1"/>
  </r>
  <r>
    <x v="6344"/>
    <d v="2015-02-15T00:00:00"/>
    <d v="2015-02-15T00:00:00"/>
    <x v="5"/>
    <s v="Same Day"/>
    <x v="3"/>
    <s v="LED"/>
    <x v="32"/>
    <n v="3"/>
    <n v="0.04"/>
    <n v="88.960000000000008"/>
    <n v="8.8960000000000008"/>
    <s v="Medium"/>
    <s v="RE-007959"/>
    <s v="Vazquez Moore"/>
    <x v="1"/>
    <s v="Abidjan"/>
    <s v="Lagunes"/>
    <x v="77"/>
    <x v="10"/>
    <x v="1"/>
  </r>
  <r>
    <x v="6345"/>
    <d v="2015-02-15T00:00:00"/>
    <d v="2015-02-19T00:00:00"/>
    <x v="8"/>
    <s v="Standard Class"/>
    <x v="0"/>
    <s v="Suits"/>
    <x v="10"/>
    <n v="1"/>
    <n v="0.05"/>
    <n v="23.55"/>
    <n v="2.355"/>
    <s v="Medium"/>
    <s v="IN-0015204"/>
    <s v="Peterson Blumstein"/>
    <x v="2"/>
    <s v="Ankara"/>
    <s v="Ankara"/>
    <x v="1"/>
    <x v="1"/>
    <x v="1"/>
  </r>
  <r>
    <x v="6346"/>
    <d v="2015-02-15T00:00:00"/>
    <d v="2015-02-24T00:00:00"/>
    <x v="3"/>
    <s v="Standard Class"/>
    <x v="0"/>
    <s v="Fossil Watch"/>
    <x v="12"/>
    <n v="1"/>
    <n v="0.05"/>
    <n v="71.05"/>
    <n v="7.1050000000000004"/>
    <s v="Medium"/>
    <s v="ND-0027212"/>
    <s v="Henry Chand"/>
    <x v="1"/>
    <s v="Irving"/>
    <s v="Texas"/>
    <x v="0"/>
    <x v="0"/>
    <x v="1"/>
  </r>
  <r>
    <x v="6347"/>
    <d v="2015-02-15T00:00:00"/>
    <d v="2015-02-18T00:00:00"/>
    <x v="0"/>
    <s v="Standard Class"/>
    <x v="0"/>
    <s v="Running Shoes"/>
    <x v="3"/>
    <n v="3"/>
    <n v="0.03"/>
    <n v="123.84"/>
    <n v="12.384"/>
    <s v="Medium"/>
    <s v="NS-0037326"/>
    <s v="Maldonado Jenkins"/>
    <x v="2"/>
    <s v="New York City"/>
    <s v="New York"/>
    <x v="0"/>
    <x v="2"/>
    <x v="1"/>
  </r>
  <r>
    <x v="6348"/>
    <d v="2015-02-15T00:00:00"/>
    <d v="2015-02-25T00:00:00"/>
    <x v="2"/>
    <s v="Second Class"/>
    <x v="1"/>
    <s v="Dinner Crockery"/>
    <x v="5"/>
    <n v="5"/>
    <n v="0.05"/>
    <n v="19.75"/>
    <n v="1.9750000000000001"/>
    <s v="Medium"/>
    <s v="BS-0041631"/>
    <s v="Joseph Jacobs"/>
    <x v="0"/>
    <s v="Shanghai"/>
    <s v="Shanghai"/>
    <x v="13"/>
    <x v="3"/>
    <x v="1"/>
  </r>
  <r>
    <x v="6349"/>
    <d v="2015-02-15T00:00:00"/>
    <d v="2015-02-22T00:00:00"/>
    <x v="7"/>
    <s v="First Class"/>
    <x v="2"/>
    <s v="Car Pillow &amp; Neck Rest"/>
    <x v="28"/>
    <n v="1"/>
    <n v="0.04"/>
    <n v="141.76"/>
    <n v="14.176"/>
    <s v="Critical"/>
    <s v="DY-00981"/>
    <s v="Lindsey Kennedy"/>
    <x v="2"/>
    <s v="Jakarta"/>
    <s v="Jakarta"/>
    <x v="40"/>
    <x v="9"/>
    <x v="1"/>
  </r>
  <r>
    <x v="6350"/>
    <d v="2015-02-15T00:00:00"/>
    <d v="2015-02-23T00:00:00"/>
    <x v="9"/>
    <s v="Second Class"/>
    <x v="1"/>
    <s v="Towels"/>
    <x v="7"/>
    <n v="4"/>
    <n v="0.03"/>
    <n v="120.64"/>
    <n v="12.064"/>
    <s v="Medium"/>
    <s v="LS-0050604"/>
    <s v="Burnett Mills"/>
    <x v="1"/>
    <s v="Los Angeles"/>
    <s v="California"/>
    <x v="0"/>
    <x v="5"/>
    <x v="1"/>
  </r>
  <r>
    <x v="6351"/>
    <d v="2015-02-15T00:00:00"/>
    <d v="2015-02-23T00:00:00"/>
    <x v="9"/>
    <s v="Second Class"/>
    <x v="1"/>
    <s v="Towels"/>
    <x v="7"/>
    <n v="4"/>
    <n v="0.01"/>
    <n v="138.88"/>
    <n v="13.888"/>
    <s v="Medium"/>
    <s v="TT-0044795"/>
    <s v="Gates Moffitt"/>
    <x v="2"/>
    <s v="Brisbane"/>
    <s v="Queensland"/>
    <x v="3"/>
    <x v="4"/>
    <x v="1"/>
  </r>
  <r>
    <x v="6352"/>
    <d v="2015-02-15T00:00:00"/>
    <d v="2015-02-18T00:00:00"/>
    <x v="0"/>
    <s v="Standard Class"/>
    <x v="0"/>
    <s v="Jeans"/>
    <x v="2"/>
    <n v="1"/>
    <n v="0.05"/>
    <n v="127.1"/>
    <n v="12.71"/>
    <s v="High"/>
    <s v="ON-0015203"/>
    <s v="Ross Braxton"/>
    <x v="1"/>
    <s v="Guzmán"/>
    <s v="Jalisco"/>
    <x v="5"/>
    <x v="6"/>
    <x v="1"/>
  </r>
  <r>
    <x v="6353"/>
    <d v="2015-02-15T00:00:00"/>
    <d v="2015-02-23T00:00:00"/>
    <x v="9"/>
    <s v="Second Class"/>
    <x v="1"/>
    <s v="Umbrellas"/>
    <x v="29"/>
    <n v="3"/>
    <n v="0.04"/>
    <n v="23.333333333333332"/>
    <n v="2.3333333333333335"/>
    <s v="High"/>
    <s v="ON-0043690"/>
    <s v="Henderson Braxton"/>
    <x v="0"/>
    <s v="Kenitra"/>
    <s v="Gharb-Chrarda-Béni Hssen"/>
    <x v="37"/>
    <x v="10"/>
    <x v="1"/>
  </r>
  <r>
    <x v="6354"/>
    <d v="2015-02-15T00:00:00"/>
    <d v="2015-02-19T00:00:00"/>
    <x v="8"/>
    <s v="First Class"/>
    <x v="2"/>
    <s v="Car Speakers"/>
    <x v="6"/>
    <n v="4"/>
    <n v="0.02"/>
    <n v="114.12"/>
    <n v="11.412000000000001"/>
    <s v="High"/>
    <s v="LL-006646"/>
    <s v="Ortiz Carroll"/>
    <x v="0"/>
    <s v="New York City"/>
    <s v="New York"/>
    <x v="0"/>
    <x v="2"/>
    <x v="1"/>
  </r>
  <r>
    <x v="6355"/>
    <d v="2015-02-15T00:00:00"/>
    <d v="2015-02-16T00:00:00"/>
    <x v="5"/>
    <s v="Standard Class"/>
    <x v="0"/>
    <s v="T - Shirts"/>
    <x v="18"/>
    <n v="5"/>
    <n v="0.05"/>
    <n v="106"/>
    <n v="10.600000000000001"/>
    <s v="Medium"/>
    <s v="AY-0032724"/>
    <s v="Wolf Murray"/>
    <x v="2"/>
    <s v="Corpus Christi"/>
    <s v="Texas"/>
    <x v="0"/>
    <x v="0"/>
    <x v="1"/>
  </r>
  <r>
    <x v="6356"/>
    <d v="2015-02-15T00:00:00"/>
    <d v="2015-02-22T00:00:00"/>
    <x v="7"/>
    <s v="Standard Class"/>
    <x v="0"/>
    <s v="Shirts"/>
    <x v="14"/>
    <n v="4"/>
    <n v="0.02"/>
    <n v="100.32"/>
    <n v="10.032"/>
    <s v="High"/>
    <s v="NG-0019624"/>
    <s v="Garcia Armstrong"/>
    <x v="1"/>
    <s v="Warangal"/>
    <s v="Telangana"/>
    <x v="25"/>
    <x v="7"/>
    <x v="1"/>
  </r>
  <r>
    <x v="6357"/>
    <d v="2015-02-15T00:00:00"/>
    <d v="2015-02-19T00:00:00"/>
    <x v="8"/>
    <s v="Standard Class"/>
    <x v="0"/>
    <s v="Fossil Watch"/>
    <x v="12"/>
    <n v="4"/>
    <n v="0.01"/>
    <n v="72.64"/>
    <n v="7.2640000000000002"/>
    <s v="High"/>
    <s v="ON-0029445"/>
    <s v="Burton Ellison"/>
    <x v="1"/>
    <s v="Jaipur"/>
    <s v="Rajasthan"/>
    <x v="25"/>
    <x v="7"/>
    <x v="1"/>
  </r>
  <r>
    <x v="6358"/>
    <d v="2015-02-15T00:00:00"/>
    <d v="2015-02-25T00:00:00"/>
    <x v="2"/>
    <s v="First Class"/>
    <x v="2"/>
    <s v="Car &amp; Bike Care"/>
    <x v="15"/>
    <n v="1"/>
    <n v="0.03"/>
    <n v="34.46"/>
    <n v="3.4460000000000002"/>
    <s v="High"/>
    <s v="ME-004261"/>
    <s v="Howard Blume"/>
    <x v="2"/>
    <s v="Kigali"/>
    <s v="Kigali"/>
    <x v="115"/>
    <x v="10"/>
    <x v="1"/>
  </r>
  <r>
    <x v="6359"/>
    <d v="2015-02-15T00:00:00"/>
    <d v="2015-02-22T00:00:00"/>
    <x v="7"/>
    <s v="Standard Class"/>
    <x v="0"/>
    <s v="Jeans"/>
    <x v="2"/>
    <n v="3"/>
    <n v="0.03"/>
    <n v="118.38"/>
    <n v="11.838000000000001"/>
    <s v="Medium"/>
    <s v="KY-0016347"/>
    <s v="Holman Zandusky"/>
    <x v="2"/>
    <s v="Pematangsiantar"/>
    <s v="Sumatera Utara"/>
    <x v="40"/>
    <x v="9"/>
    <x v="1"/>
  </r>
  <r>
    <x v="6360"/>
    <d v="2015-02-15T00:00:00"/>
    <d v="2015-02-19T00:00:00"/>
    <x v="8"/>
    <s v="First Class"/>
    <x v="2"/>
    <s v="Car Mat"/>
    <x v="20"/>
    <n v="5"/>
    <n v="0.05"/>
    <n v="10.8"/>
    <n v="1.08"/>
    <s v="Medium"/>
    <s v="ON-004345"/>
    <s v="Higgins Huston"/>
    <x v="0"/>
    <s v="Chester"/>
    <s v="Pennsylvania"/>
    <x v="0"/>
    <x v="2"/>
    <x v="1"/>
  </r>
  <r>
    <x v="6361"/>
    <d v="2015-02-15T00:00:00"/>
    <d v="2015-02-22T00:00:00"/>
    <x v="7"/>
    <s v="Standard Class"/>
    <x v="0"/>
    <s v="Shirts"/>
    <x v="14"/>
    <n v="2"/>
    <n v="0.03"/>
    <n v="104.24"/>
    <n v="10.423999999999999"/>
    <s v="High"/>
    <s v="ER-0020834"/>
    <s v="Whitehead Pelletier"/>
    <x v="2"/>
    <s v="Columbus"/>
    <s v="Indiana"/>
    <x v="0"/>
    <x v="0"/>
    <x v="1"/>
  </r>
  <r>
    <x v="6362"/>
    <d v="2015-02-15T00:00:00"/>
    <d v="2015-02-22T00:00:00"/>
    <x v="7"/>
    <s v="Standard Class"/>
    <x v="0"/>
    <s v="Formal Shoes"/>
    <x v="0"/>
    <n v="3"/>
    <n v="0.01"/>
    <n v="126.61"/>
    <n v="12.661000000000001"/>
    <s v="Medium"/>
    <s v="NG-0014691"/>
    <s v="Shaw Chung"/>
    <x v="1"/>
    <s v="Cairo"/>
    <s v="Al Qahirah"/>
    <x v="23"/>
    <x v="10"/>
    <x v="1"/>
  </r>
  <r>
    <x v="6363"/>
    <d v="2015-02-15T00:00:00"/>
    <d v="2015-02-17T00:00:00"/>
    <x v="1"/>
    <s v="Standard Class"/>
    <x v="0"/>
    <s v="Suits"/>
    <x v="10"/>
    <n v="4"/>
    <n v="0.02"/>
    <n v="20.28"/>
    <n v="2.028"/>
    <s v="Medium"/>
    <s v="OS-0020979"/>
    <s v="Browning Staavos"/>
    <x v="2"/>
    <s v="Bandung"/>
    <s v="Jawa Barat"/>
    <x v="40"/>
    <x v="9"/>
    <x v="1"/>
  </r>
  <r>
    <x v="6364"/>
    <d v="2015-02-15T00:00:00"/>
    <d v="2015-02-15T00:00:00"/>
    <x v="5"/>
    <s v="Same Day"/>
    <x v="3"/>
    <s v="LCD"/>
    <x v="38"/>
    <n v="5"/>
    <n v="0.01"/>
    <n v="13"/>
    <n v="1.3"/>
    <s v="Critical"/>
    <s v="ON-008092"/>
    <s v="Hoover Patterson"/>
    <x v="0"/>
    <s v="Paris"/>
    <s v="Ile-de-France"/>
    <x v="4"/>
    <x v="0"/>
    <x v="1"/>
  </r>
  <r>
    <x v="6365"/>
    <d v="2015-02-15T00:00:00"/>
    <d v="2015-02-24T00:00:00"/>
    <x v="3"/>
    <s v="Standard Class"/>
    <x v="0"/>
    <s v="Casula Shoes"/>
    <x v="17"/>
    <n v="3"/>
    <n v="0.01"/>
    <n v="38.340000000000003"/>
    <n v="3.8340000000000005"/>
    <s v="High"/>
    <s v="RI-0010949"/>
    <s v="Clay Molinari"/>
    <x v="0"/>
    <s v="Santiago de Compostela"/>
    <s v="Galicia"/>
    <x v="8"/>
    <x v="8"/>
    <x v="1"/>
  </r>
  <r>
    <x v="6366"/>
    <d v="2015-02-15T00:00:00"/>
    <d v="2015-02-16T00:00:00"/>
    <x v="5"/>
    <s v="First Class"/>
    <x v="2"/>
    <s v="Car Body Covers"/>
    <x v="9"/>
    <n v="5"/>
    <n v="0.05"/>
    <n v="7.7499999999999964"/>
    <n v="0.77499999999999969"/>
    <s v="High"/>
    <s v="EZ-004125"/>
    <s v="Schmidt Dominguez"/>
    <x v="1"/>
    <s v="Zapopan"/>
    <s v="Jalisco"/>
    <x v="5"/>
    <x v="6"/>
    <x v="1"/>
  </r>
  <r>
    <x v="6367"/>
    <d v="2015-02-15T00:00:00"/>
    <d v="2015-02-25T00:00:00"/>
    <x v="2"/>
    <s v="Standard Class"/>
    <x v="0"/>
    <s v="Sneakers"/>
    <x v="19"/>
    <n v="3"/>
    <n v="0.02"/>
    <n v="20.666666666666668"/>
    <n v="2.0666666666666669"/>
    <s v="Medium"/>
    <s v="ON-0035945"/>
    <s v="Morgan Bertelson"/>
    <x v="1"/>
    <s v="Kent"/>
    <s v="Washington"/>
    <x v="0"/>
    <x v="5"/>
    <x v="1"/>
  </r>
  <r>
    <x v="6368"/>
    <d v="2015-02-15T00:00:00"/>
    <d v="2015-02-25T00:00:00"/>
    <x v="2"/>
    <s v="First Class"/>
    <x v="2"/>
    <s v="Car Media Players"/>
    <x v="22"/>
    <n v="1"/>
    <n v="0.01"/>
    <n v="58.6"/>
    <n v="5.86"/>
    <s v="Medium"/>
    <s v="IN-001423"/>
    <s v="Ball Hagelstein"/>
    <x v="2"/>
    <s v="Linyi"/>
    <s v="Shandong"/>
    <x v="13"/>
    <x v="3"/>
    <x v="1"/>
  </r>
  <r>
    <x v="6369"/>
    <d v="2015-02-15T00:00:00"/>
    <d v="2015-02-22T00:00:00"/>
    <x v="7"/>
    <s v="Standard Class"/>
    <x v="0"/>
    <s v="Jeans"/>
    <x v="2"/>
    <n v="4"/>
    <n v="0.02"/>
    <n v="120.56"/>
    <n v="12.056000000000001"/>
    <s v="Medium"/>
    <s v="RT-0011155"/>
    <s v="Foley Stewart"/>
    <x v="1"/>
    <s v="Mianyang"/>
    <s v="Sichuan"/>
    <x v="13"/>
    <x v="3"/>
    <x v="1"/>
  </r>
  <r>
    <x v="6370"/>
    <d v="2015-02-15T00:00:00"/>
    <d v="2015-02-17T00:00:00"/>
    <x v="1"/>
    <s v="Standard Class"/>
    <x v="0"/>
    <s v="Formal Shoes"/>
    <x v="0"/>
    <n v="1"/>
    <n v="0.04"/>
    <n v="124.48"/>
    <n v="12.448"/>
    <s v="Low"/>
    <s v="ER-0023777"/>
    <s v="Petersen Pelletier"/>
    <x v="2"/>
    <s v="Columbus"/>
    <s v="Georgia"/>
    <x v="0"/>
    <x v="8"/>
    <x v="1"/>
  </r>
  <r>
    <x v="6371"/>
    <d v="2015-02-15T00:00:00"/>
    <d v="2015-02-20T00:00:00"/>
    <x v="6"/>
    <s v="Standard Class"/>
    <x v="0"/>
    <s v="Sports Wear"/>
    <x v="4"/>
    <n v="2"/>
    <n v="0.04"/>
    <n v="42.5"/>
    <n v="4.25"/>
    <s v="Medium"/>
    <s v="BY-0018890"/>
    <s v="Todd Hughsby"/>
    <x v="1"/>
    <s v="Wollongong"/>
    <s v="New South Wales"/>
    <x v="3"/>
    <x v="4"/>
    <x v="1"/>
  </r>
  <r>
    <x v="6372"/>
    <d v="2015-02-15T00:00:00"/>
    <d v="2015-02-25T00:00:00"/>
    <x v="2"/>
    <s v="Second Class"/>
    <x v="1"/>
    <s v="Towels"/>
    <x v="7"/>
    <n v="4"/>
    <n v="0.04"/>
    <n v="111.52"/>
    <n v="11.152000000000001"/>
    <s v="High"/>
    <s v="E--0043845"/>
    <s v="Pearson Fortune-"/>
    <x v="2"/>
    <s v="San Pedro Sula"/>
    <s v="Cortés"/>
    <x v="69"/>
    <x v="0"/>
    <x v="1"/>
  </r>
  <r>
    <x v="6373"/>
    <d v="2015-02-15T00:00:00"/>
    <d v="2015-02-25T00:00:00"/>
    <x v="2"/>
    <s v="Standard Class"/>
    <x v="0"/>
    <s v="Shirts"/>
    <x v="14"/>
    <n v="3"/>
    <n v="0.02"/>
    <n v="104.24"/>
    <n v="10.423999999999999"/>
    <s v="High"/>
    <s v="RR-0027742"/>
    <s v="Underwood Mcgarr"/>
    <x v="0"/>
    <s v="Shihezi"/>
    <s v="Xinjiang Uygur"/>
    <x v="13"/>
    <x v="3"/>
    <x v="1"/>
  </r>
  <r>
    <x v="6374"/>
    <d v="2015-02-15T00:00:00"/>
    <d v="2015-02-25T00:00:00"/>
    <x v="2"/>
    <s v="Second Class"/>
    <x v="1"/>
    <s v="Dinning Tables"/>
    <x v="1"/>
    <n v="1"/>
    <n v="0.02"/>
    <n v="36.619999999999997"/>
    <n v="3.6619999999999999"/>
    <s v="Medium"/>
    <s v="OR-0042708"/>
    <s v="Robles Pryor"/>
    <x v="1"/>
    <s v="Amman"/>
    <s v="'Amman"/>
    <x v="113"/>
    <x v="1"/>
    <x v="1"/>
  </r>
  <r>
    <x v="6375"/>
    <d v="2015-02-15T00:00:00"/>
    <d v="2015-02-22T00:00:00"/>
    <x v="7"/>
    <s v="First Class"/>
    <x v="2"/>
    <s v="Car Pillow &amp; Neck Rest"/>
    <x v="28"/>
    <n v="1"/>
    <n v="0.03"/>
    <n v="144.07"/>
    <n v="14.407"/>
    <s v="Medium"/>
    <s v="LY-003519"/>
    <s v="Juarez Shonely"/>
    <x v="1"/>
    <s v="Guanambi"/>
    <s v="Bahia"/>
    <x v="17"/>
    <x v="8"/>
    <x v="1"/>
  </r>
  <r>
    <x v="6376"/>
    <d v="2015-02-15T00:00:00"/>
    <d v="2015-02-18T00:00:00"/>
    <x v="0"/>
    <s v="Standard Class"/>
    <x v="0"/>
    <s v="Sports Wear"/>
    <x v="4"/>
    <n v="2"/>
    <n v="0.02"/>
    <n v="1.6"/>
    <n v="0.16000000000000003"/>
    <s v="Medium"/>
    <s v="CH-0026766"/>
    <s v="Meyer Ducich"/>
    <x v="0"/>
    <s v="San Cristóbal de Las Casas"/>
    <s v="Chiapas"/>
    <x v="5"/>
    <x v="6"/>
    <x v="1"/>
  </r>
  <r>
    <x v="6377"/>
    <d v="2015-02-15T00:00:00"/>
    <d v="2015-02-20T00:00:00"/>
    <x v="6"/>
    <s v="Standard Class"/>
    <x v="0"/>
    <s v="T - Shirts"/>
    <x v="18"/>
    <n v="3"/>
    <n v="0.04"/>
    <n v="138.24"/>
    <n v="13.824000000000002"/>
    <s v="Medium"/>
    <s v="AS-0027477"/>
    <s v="Fernandez Elias"/>
    <x v="2"/>
    <s v="New York City"/>
    <s v="New York"/>
    <x v="0"/>
    <x v="2"/>
    <x v="1"/>
  </r>
  <r>
    <x v="6378"/>
    <d v="2015-02-15T00:00:00"/>
    <d v="2015-02-17T00:00:00"/>
    <x v="1"/>
    <s v="First Class"/>
    <x v="2"/>
    <s v="Car Seat Covers"/>
    <x v="35"/>
    <n v="1"/>
    <n v="0.01"/>
    <n v="32.86"/>
    <n v="3.286"/>
    <s v="High"/>
    <s v="TE-00656"/>
    <s v="Ingram Huthwaite"/>
    <x v="1"/>
    <s v="Changchun"/>
    <s v="Jilin"/>
    <x v="13"/>
    <x v="3"/>
    <x v="1"/>
  </r>
  <r>
    <x v="6379"/>
    <d v="2015-02-15T00:00:00"/>
    <d v="2015-02-20T00:00:00"/>
    <x v="6"/>
    <s v="Second Class"/>
    <x v="1"/>
    <s v="Dinning Tables"/>
    <x v="1"/>
    <n v="5"/>
    <n v="0.02"/>
    <n v="27.1"/>
    <n v="2.7100000000000004"/>
    <s v="High"/>
    <s v="EN-0044608"/>
    <s v="Wall Olsen"/>
    <x v="1"/>
    <s v="San Francisco"/>
    <s v="California"/>
    <x v="0"/>
    <x v="5"/>
    <x v="1"/>
  </r>
  <r>
    <x v="6380"/>
    <d v="2015-02-15T00:00:00"/>
    <d v="2015-02-20T00:00:00"/>
    <x v="6"/>
    <s v="Standard Class"/>
    <x v="0"/>
    <s v="Shirts"/>
    <x v="14"/>
    <n v="1"/>
    <n v="0.05"/>
    <n v="106.2"/>
    <n v="10.620000000000001"/>
    <s v="Medium"/>
    <s v="DY-0020845"/>
    <s v="Vaughn Grady"/>
    <x v="1"/>
    <s v="Columbia"/>
    <s v="South Carolina"/>
    <x v="0"/>
    <x v="8"/>
    <x v="1"/>
  </r>
  <r>
    <x v="6381"/>
    <d v="2015-02-15T00:00:00"/>
    <d v="2015-02-24T00:00:00"/>
    <x v="3"/>
    <s v="Second Class"/>
    <x v="1"/>
    <s v="Sofas"/>
    <x v="25"/>
    <n v="4"/>
    <n v="0.02"/>
    <n v="16.75"/>
    <n v="1.675"/>
    <s v="Critical"/>
    <s v="RE-0040986"/>
    <s v="Singleton Mcclure"/>
    <x v="1"/>
    <s v="Jizan"/>
    <s v="Jizan"/>
    <x v="30"/>
    <x v="1"/>
    <x v="1"/>
  </r>
  <r>
    <x v="6382"/>
    <d v="2015-02-15T00:00:00"/>
    <d v="2015-02-25T00:00:00"/>
    <x v="2"/>
    <s v="Standard Class"/>
    <x v="0"/>
    <s v="Suits"/>
    <x v="10"/>
    <n v="3"/>
    <n v="0.03"/>
    <n v="19.189999999999998"/>
    <n v="1.9189999999999998"/>
    <s v="Medium"/>
    <s v="ON-0035016"/>
    <s v="Burke Ferguson"/>
    <x v="1"/>
    <s v="Ferrara"/>
    <s v="Emilia-Romagna"/>
    <x v="9"/>
    <x v="8"/>
    <x v="1"/>
  </r>
  <r>
    <x v="6383"/>
    <d v="2015-02-15T00:00:00"/>
    <d v="2015-02-16T00:00:00"/>
    <x v="5"/>
    <s v="Standard Class"/>
    <x v="0"/>
    <s v="Sports Wear"/>
    <x v="4"/>
    <n v="4"/>
    <n v="0.01"/>
    <n v="1.6"/>
    <n v="0.16000000000000003"/>
    <s v="Medium"/>
    <s v="EN-0011476"/>
    <s v="Salinas Reiten"/>
    <x v="2"/>
    <s v="Takamatsu"/>
    <s v="Kagawa"/>
    <x v="2"/>
    <x v="3"/>
    <x v="1"/>
  </r>
  <r>
    <x v="6384"/>
    <d v="2015-02-15T00:00:00"/>
    <d v="2015-02-25T00:00:00"/>
    <x v="2"/>
    <s v="Standard Class"/>
    <x v="0"/>
    <s v="Formal Shoes"/>
    <x v="0"/>
    <n v="4"/>
    <n v="0.04"/>
    <n v="98.92"/>
    <n v="9.8920000000000012"/>
    <s v="Medium"/>
    <s v="ON-0028705"/>
    <s v="Hatfield Trafton"/>
    <x v="1"/>
    <s v="Auckland"/>
    <s v="Auckland"/>
    <x v="49"/>
    <x v="4"/>
    <x v="1"/>
  </r>
  <r>
    <x v="6385"/>
    <d v="2015-02-15T00:00:00"/>
    <d v="2015-02-19T00:00:00"/>
    <x v="8"/>
    <s v="First Class"/>
    <x v="2"/>
    <s v="Car Mat"/>
    <x v="20"/>
    <n v="4"/>
    <n v="0.01"/>
    <n v="13.5"/>
    <n v="1.35"/>
    <s v="High"/>
    <s v="ES-005210"/>
    <s v="Hodges Jones"/>
    <x v="1"/>
    <s v="Kinshasa"/>
    <s v="Kinshasa"/>
    <x v="18"/>
    <x v="10"/>
    <x v="1"/>
  </r>
  <r>
    <x v="6386"/>
    <d v="2015-02-15T00:00:00"/>
    <d v="2015-02-16T00:00:00"/>
    <x v="5"/>
    <s v="Standard Class"/>
    <x v="0"/>
    <s v="Running Shoes"/>
    <x v="3"/>
    <n v="5"/>
    <n v="0.05"/>
    <n v="88"/>
    <n v="8.8000000000000007"/>
    <s v="Medium"/>
    <s v="LE-0011445"/>
    <s v="Reid Engle"/>
    <x v="0"/>
    <s v="Ulhasnagar"/>
    <s v="Maharashtra"/>
    <x v="25"/>
    <x v="7"/>
    <x v="1"/>
  </r>
  <r>
    <x v="6387"/>
    <d v="2015-02-15T00:00:00"/>
    <d v="2015-02-16T00:00:00"/>
    <x v="5"/>
    <s v="Standard Class"/>
    <x v="0"/>
    <s v="Sneakers"/>
    <x v="19"/>
    <n v="5"/>
    <n v="0.05"/>
    <n v="12.4"/>
    <n v="1.2400000000000002"/>
    <s v="Medium"/>
    <s v="AN-0021347"/>
    <s v="Sanchez Bergman"/>
    <x v="2"/>
    <s v="Beverly"/>
    <s v="Massachusetts"/>
    <x v="0"/>
    <x v="2"/>
    <x v="1"/>
  </r>
  <r>
    <x v="6388"/>
    <d v="2015-02-15T00:00:00"/>
    <d v="2015-02-16T00:00:00"/>
    <x v="5"/>
    <s v="Second Class"/>
    <x v="1"/>
    <s v="Sofa Covers"/>
    <x v="16"/>
    <n v="3"/>
    <n v="0.04"/>
    <n v="110.08"/>
    <n v="11.008000000000001"/>
    <s v="Medium"/>
    <s v="IS-0041302"/>
    <s v="Moody Kargatis"/>
    <x v="1"/>
    <s v="Palmerston North"/>
    <s v="Manawatu-Wanganui"/>
    <x v="49"/>
    <x v="4"/>
    <x v="1"/>
  </r>
  <r>
    <x v="6389"/>
    <d v="2015-02-15T00:00:00"/>
    <d v="2015-02-25T00:00:00"/>
    <x v="2"/>
    <s v="Standard Class"/>
    <x v="0"/>
    <s v="T - Shirts"/>
    <x v="18"/>
    <n v="1"/>
    <n v="0.02"/>
    <n v="163.04"/>
    <n v="16.303999999999998"/>
    <s v="Medium"/>
    <s v="DE-0030898"/>
    <s v="Sutton Gerbode"/>
    <x v="0"/>
    <s v="Sydney"/>
    <s v="New South Wales"/>
    <x v="3"/>
    <x v="4"/>
    <x v="1"/>
  </r>
  <r>
    <x v="6390"/>
    <d v="2015-02-15T00:00:00"/>
    <d v="2015-02-24T00:00:00"/>
    <x v="3"/>
    <s v="Standard Class"/>
    <x v="0"/>
    <s v="Titak watch"/>
    <x v="7"/>
    <n v="5"/>
    <n v="0.03"/>
    <n v="113.8"/>
    <n v="11.38"/>
    <s v="Medium"/>
    <s v="AY-0028256"/>
    <s v="Dickerson Moray"/>
    <x v="0"/>
    <s v="Springfield"/>
    <s v="Oregon"/>
    <x v="0"/>
    <x v="5"/>
    <x v="1"/>
  </r>
  <r>
    <x v="6391"/>
    <d v="2015-02-15T00:00:00"/>
    <d v="2015-02-21T00:00:00"/>
    <x v="4"/>
    <s v="Standard Class"/>
    <x v="0"/>
    <s v="Jeans"/>
    <x v="2"/>
    <n v="2"/>
    <n v="0.02"/>
    <n v="129.28"/>
    <n v="12.928000000000001"/>
    <s v="Medium"/>
    <s v="AN-0028502"/>
    <s v="Gay Willman"/>
    <x v="1"/>
    <s v="Berlin"/>
    <s v="Berlin"/>
    <x v="10"/>
    <x v="0"/>
    <x v="1"/>
  </r>
  <r>
    <x v="6392"/>
    <d v="2015-02-15T00:00:00"/>
    <d v="2015-02-24T00:00:00"/>
    <x v="3"/>
    <s v="Standard Class"/>
    <x v="0"/>
    <s v="Suits"/>
    <x v="10"/>
    <n v="1"/>
    <n v="0.03"/>
    <n v="25.73"/>
    <n v="2.5730000000000004"/>
    <s v="Medium"/>
    <s v="AY-0036072"/>
    <s v="Weber Halladay"/>
    <x v="1"/>
    <s v="Poznan"/>
    <s v="Greater Poland"/>
    <x v="41"/>
    <x v="1"/>
    <x v="1"/>
  </r>
  <r>
    <x v="6393"/>
    <d v="2015-02-15T00:00:00"/>
    <d v="2015-02-17T00:00:00"/>
    <x v="1"/>
    <s v="Standard Class"/>
    <x v="0"/>
    <s v="Fossil Watch"/>
    <x v="12"/>
    <n v="3"/>
    <n v="0.05"/>
    <n v="55.15"/>
    <n v="5.5150000000000006"/>
    <s v="Low"/>
    <s v="EY-0032019"/>
    <s v="Massey Marley"/>
    <x v="2"/>
    <s v="Ilopango"/>
    <s v="San Salvador"/>
    <x v="6"/>
    <x v="0"/>
    <x v="1"/>
  </r>
  <r>
    <x v="6394"/>
    <d v="2015-02-15T00:00:00"/>
    <d v="2015-02-23T00:00:00"/>
    <x v="9"/>
    <s v="Standard Class"/>
    <x v="0"/>
    <s v="Suits"/>
    <x v="10"/>
    <n v="2"/>
    <n v="0.04"/>
    <n v="20.28"/>
    <n v="2.028"/>
    <s v="High"/>
    <s v="AN-0019406"/>
    <s v="Mcintosh Van"/>
    <x v="0"/>
    <s v="Metepec"/>
    <s v="México"/>
    <x v="5"/>
    <x v="6"/>
    <x v="1"/>
  </r>
  <r>
    <x v="6395"/>
    <d v="2015-02-15T00:00:00"/>
    <d v="2015-02-25T00:00:00"/>
    <x v="2"/>
    <s v="Standard Class"/>
    <x v="0"/>
    <s v="Titak watch"/>
    <x v="7"/>
    <n v="3"/>
    <n v="0.04"/>
    <n v="120.64"/>
    <n v="12.064"/>
    <s v="Medium"/>
    <s v="ER-0037846"/>
    <s v="Mendoza Fisher"/>
    <x v="1"/>
    <s v="San Francisco"/>
    <s v="California"/>
    <x v="0"/>
    <x v="5"/>
    <x v="1"/>
  </r>
  <r>
    <x v="6396"/>
    <d v="2015-02-15T00:00:00"/>
    <d v="2015-02-17T00:00:00"/>
    <x v="1"/>
    <s v="Standard Class"/>
    <x v="0"/>
    <s v="Running Shoes"/>
    <x v="3"/>
    <n v="4"/>
    <n v="0.03"/>
    <n v="117.12"/>
    <n v="11.712000000000002"/>
    <s v="Medium"/>
    <s v="NT-0032059"/>
    <s v="Ferguson Conant"/>
    <x v="2"/>
    <s v="Ube"/>
    <s v="Yamaguchi"/>
    <x v="2"/>
    <x v="3"/>
    <x v="1"/>
  </r>
  <r>
    <x v="6397"/>
    <d v="2015-02-15T00:00:00"/>
    <d v="2015-02-17T00:00:00"/>
    <x v="1"/>
    <s v="First Class"/>
    <x v="2"/>
    <s v="Car &amp; Bike Care"/>
    <x v="15"/>
    <n v="4"/>
    <n v="0.02"/>
    <n v="28.560000000000002"/>
    <n v="2.8560000000000003"/>
    <s v="High"/>
    <s v="IS-006287"/>
    <s v="Moody Kargatis"/>
    <x v="1"/>
    <s v="Lodz"/>
    <s v="Lodz"/>
    <x v="41"/>
    <x v="1"/>
    <x v="1"/>
  </r>
  <r>
    <x v="6398"/>
    <d v="2015-02-15T00:00:00"/>
    <d v="2015-02-25T00:00:00"/>
    <x v="2"/>
    <s v="First Class"/>
    <x v="2"/>
    <s v="Bike Tyres"/>
    <x v="26"/>
    <n v="2"/>
    <n v="0.04"/>
    <n v="36"/>
    <n v="3.6"/>
    <s v="High"/>
    <s v="LL-003282"/>
    <s v="Booker Russell"/>
    <x v="1"/>
    <s v="Ponferrada"/>
    <s v="Castile and León"/>
    <x v="8"/>
    <x v="8"/>
    <x v="1"/>
  </r>
  <r>
    <x v="6399"/>
    <d v="2015-02-15T00:00:00"/>
    <d v="2015-02-22T00:00:00"/>
    <x v="7"/>
    <s v="First Class"/>
    <x v="2"/>
    <s v="Car Body Covers"/>
    <x v="9"/>
    <n v="2"/>
    <n v="0.03"/>
    <n v="29.98"/>
    <n v="2.9980000000000002"/>
    <s v="Medium"/>
    <s v="CH-006088"/>
    <s v="Hopkins Französisch"/>
    <x v="1"/>
    <s v="Surabaya"/>
    <s v="Jawa Timur"/>
    <x v="40"/>
    <x v="9"/>
    <x v="1"/>
  </r>
  <r>
    <x v="6400"/>
    <d v="2015-02-15T00:00:00"/>
    <d v="2015-02-18T00:00:00"/>
    <x v="0"/>
    <s v="Second Class"/>
    <x v="1"/>
    <s v="Dinning Tables"/>
    <x v="1"/>
    <n v="4"/>
    <n v="0.05"/>
    <n v="15.2"/>
    <n v="1.52"/>
    <s v="High"/>
    <s v="AN-0045888"/>
    <s v="Vincent Peterman"/>
    <x v="0"/>
    <s v="Hanoi"/>
    <s v="Thủ Dô Hà Nội"/>
    <x v="21"/>
    <x v="9"/>
    <x v="1"/>
  </r>
  <r>
    <x v="6401"/>
    <d v="2015-02-15T00:00:00"/>
    <d v="2015-02-16T00:00:00"/>
    <x v="5"/>
    <s v="First Class"/>
    <x v="2"/>
    <s v="Car Media Players"/>
    <x v="22"/>
    <n v="4"/>
    <n v="0.02"/>
    <n v="48.8"/>
    <n v="4.88"/>
    <s v="Critical"/>
    <s v="ON-004799"/>
    <s v="Livingston Thornton"/>
    <x v="1"/>
    <s v="Wilmington"/>
    <s v="Delaware"/>
    <x v="0"/>
    <x v="2"/>
    <x v="1"/>
  </r>
  <r>
    <x v="6402"/>
    <d v="2015-02-15T00:00:00"/>
    <d v="2015-02-21T00:00:00"/>
    <x v="4"/>
    <s v="Standard Class"/>
    <x v="0"/>
    <s v="Suits"/>
    <x v="10"/>
    <n v="2"/>
    <n v="0.05"/>
    <n v="18.100000000000001"/>
    <n v="1.8100000000000003"/>
    <s v="Medium"/>
    <s v="TT-0030615"/>
    <s v="Stevens Catlett"/>
    <x v="0"/>
    <s v="Soyapango"/>
    <s v="San Salvador"/>
    <x v="6"/>
    <x v="0"/>
    <x v="1"/>
  </r>
  <r>
    <x v="6403"/>
    <d v="2015-02-15T00:00:00"/>
    <d v="2015-02-23T00:00:00"/>
    <x v="9"/>
    <s v="First Class"/>
    <x v="2"/>
    <s v="Tyre"/>
    <x v="8"/>
    <n v="4"/>
    <n v="0.02"/>
    <n v="150"/>
    <n v="15"/>
    <s v="High"/>
    <s v="ER-002750"/>
    <s v="Calhoun Poirier"/>
    <x v="1"/>
    <s v="Calabar"/>
    <s v="Cross River"/>
    <x v="32"/>
    <x v="10"/>
    <x v="1"/>
  </r>
  <r>
    <x v="6404"/>
    <d v="2015-02-15T00:00:00"/>
    <d v="2015-02-23T00:00:00"/>
    <x v="9"/>
    <s v="Second Class"/>
    <x v="1"/>
    <s v="Dinner Crockery"/>
    <x v="5"/>
    <n v="3"/>
    <n v="0.02"/>
    <n v="45.019999999999996"/>
    <n v="4.5019999999999998"/>
    <s v="High"/>
    <s v="LE-0041391"/>
    <s v="Roy Lonsdale"/>
    <x v="2"/>
    <s v="San Francisco"/>
    <s v="California"/>
    <x v="0"/>
    <x v="5"/>
    <x v="1"/>
  </r>
  <r>
    <x v="6405"/>
    <d v="2015-02-15T00:00:00"/>
    <d v="2015-02-19T00:00:00"/>
    <x v="8"/>
    <s v="Second Class"/>
    <x v="1"/>
    <s v="Dinner Crockery"/>
    <x v="5"/>
    <n v="2"/>
    <n v="0.03"/>
    <n v="45.02"/>
    <n v="4.5020000000000007"/>
    <s v="Medium"/>
    <s v="ON-0045801"/>
    <s v="Larson Ferguson"/>
    <x v="1"/>
    <s v="Palmerston"/>
    <s v="Northern Territory"/>
    <x v="3"/>
    <x v="4"/>
    <x v="1"/>
  </r>
  <r>
    <x v="6406"/>
    <d v="2015-02-15T00:00:00"/>
    <d v="2015-02-24T00:00:00"/>
    <x v="3"/>
    <s v="Standard Class"/>
    <x v="0"/>
    <s v="Suits"/>
    <x v="10"/>
    <n v="1"/>
    <n v="0.04"/>
    <n v="24.64"/>
    <n v="2.4640000000000004"/>
    <s v="High"/>
    <s v="GE-0032100"/>
    <s v="Contreras Paige"/>
    <x v="0"/>
    <s v="Mexico City"/>
    <s v="Distrito Federal"/>
    <x v="5"/>
    <x v="6"/>
    <x v="1"/>
  </r>
  <r>
    <x v="6407"/>
    <d v="2015-02-15T00:00:00"/>
    <d v="2015-02-22T00:00:00"/>
    <x v="7"/>
    <s v="Second Class"/>
    <x v="1"/>
    <s v="Sofa Covers"/>
    <x v="16"/>
    <n v="3"/>
    <n v="0.05"/>
    <n v="103.6"/>
    <n v="10.36"/>
    <s v="Critical"/>
    <s v="MS-0041042"/>
    <s v="Jones Adams"/>
    <x v="0"/>
    <s v="Cape Town"/>
    <s v="Western Cape"/>
    <x v="36"/>
    <x v="10"/>
    <x v="1"/>
  </r>
  <r>
    <x v="6408"/>
    <d v="2015-02-15T00:00:00"/>
    <d v="2015-02-21T00:00:00"/>
    <x v="4"/>
    <s v="Standard Class"/>
    <x v="0"/>
    <s v="Formal Shoes"/>
    <x v="0"/>
    <n v="5"/>
    <n v="0.01"/>
    <n v="122.35"/>
    <n v="12.234999999999999"/>
    <s v="Medium"/>
    <s v="EZ-0013140"/>
    <s v="Burgess Hernandez"/>
    <x v="1"/>
    <s v="Indore"/>
    <s v="Madhya Pradesh"/>
    <x v="25"/>
    <x v="7"/>
    <x v="1"/>
  </r>
  <r>
    <x v="6409"/>
    <d v="2015-02-15T00:00:00"/>
    <d v="2015-02-19T00:00:00"/>
    <x v="8"/>
    <s v="Standard Class"/>
    <x v="0"/>
    <s v="Jeans"/>
    <x v="2"/>
    <n v="1"/>
    <n v="0.01"/>
    <n v="135.82"/>
    <n v="13.582000000000001"/>
    <s v="Medium"/>
    <s v="ER-0031769"/>
    <s v="Tate Hightower"/>
    <x v="2"/>
    <s v="Lawrence"/>
    <s v="Massachusetts"/>
    <x v="0"/>
    <x v="2"/>
    <x v="1"/>
  </r>
  <r>
    <x v="6410"/>
    <d v="2015-02-15T00:00:00"/>
    <d v="2015-02-16T00:00:00"/>
    <x v="5"/>
    <s v="Standard Class"/>
    <x v="0"/>
    <s v="Shirts"/>
    <x v="14"/>
    <n v="1"/>
    <n v="0.04"/>
    <n v="108.16"/>
    <n v="10.816000000000001"/>
    <s v="High"/>
    <s v="ES-0036719"/>
    <s v="Blackwell Rawles"/>
    <x v="0"/>
    <s v="Ibadan"/>
    <s v="Oyo"/>
    <x v="32"/>
    <x v="10"/>
    <x v="1"/>
  </r>
  <r>
    <x v="6411"/>
    <d v="2015-02-15T00:00:00"/>
    <d v="2015-02-23T00:00:00"/>
    <x v="9"/>
    <s v="Second Class"/>
    <x v="1"/>
    <s v="Sofas"/>
    <x v="25"/>
    <n v="1"/>
    <n v="0.02"/>
    <n v="67"/>
    <n v="6.7"/>
    <s v="Medium"/>
    <s v="LI-0046525"/>
    <s v="Castillo Donatelli"/>
    <x v="2"/>
    <s v="Wagga Wagga"/>
    <s v="New South Wales"/>
    <x v="3"/>
    <x v="4"/>
    <x v="1"/>
  </r>
  <r>
    <x v="6412"/>
    <d v="2015-02-15T00:00:00"/>
    <d v="2015-02-21T00:00:00"/>
    <x v="4"/>
    <s v="Standard Class"/>
    <x v="0"/>
    <s v="Formal Shoes"/>
    <x v="0"/>
    <n v="3"/>
    <n v="0.05"/>
    <n v="101.05"/>
    <n v="10.105"/>
    <s v="Medium"/>
    <s v="LD-0019520"/>
    <s v="White Armold"/>
    <x v="1"/>
    <s v="San Miguelito"/>
    <s v="Panama"/>
    <x v="80"/>
    <x v="0"/>
    <x v="1"/>
  </r>
  <r>
    <x v="6413"/>
    <d v="2015-02-15T00:00:00"/>
    <d v="2015-02-16T00:00:00"/>
    <x v="5"/>
    <s v="Standard Class"/>
    <x v="0"/>
    <s v="Titak watch"/>
    <x v="7"/>
    <n v="3"/>
    <n v="0.04"/>
    <n v="120.64"/>
    <n v="12.064"/>
    <s v="High"/>
    <s v="CK-0036023"/>
    <s v="Barnett Garverick"/>
    <x v="0"/>
    <s v="Pretoria"/>
    <s v="Gauteng"/>
    <x v="36"/>
    <x v="10"/>
    <x v="1"/>
  </r>
  <r>
    <x v="6414"/>
    <d v="2015-02-15T00:00:00"/>
    <d v="2015-02-16T00:00:00"/>
    <x v="5"/>
    <s v="Second Class"/>
    <x v="1"/>
    <s v="Bed Sheets"/>
    <x v="6"/>
    <n v="3"/>
    <n v="0.03"/>
    <n v="112.00999999999999"/>
    <n v="11.201000000000001"/>
    <s v="High"/>
    <s v="NO-0048322"/>
    <s v="West Cano"/>
    <x v="1"/>
    <s v="Marseille"/>
    <s v="Provence-Alpes-Côte d'Azur"/>
    <x v="4"/>
    <x v="0"/>
    <x v="1"/>
  </r>
  <r>
    <x v="6415"/>
    <d v="2015-02-15T00:00:00"/>
    <d v="2015-02-22T00:00:00"/>
    <x v="7"/>
    <s v="Standard Class"/>
    <x v="0"/>
    <s v="Sneakers"/>
    <x v="19"/>
    <n v="1"/>
    <n v="0.03"/>
    <n v="62"/>
    <n v="6.2"/>
    <s v="Medium"/>
    <s v="OR-0038219"/>
    <s v="Robles Pryor"/>
    <x v="1"/>
    <s v="Bunbury"/>
    <s v="Western Australia"/>
    <x v="3"/>
    <x v="4"/>
    <x v="1"/>
  </r>
  <r>
    <x v="6416"/>
    <d v="2015-02-15T00:00:00"/>
    <d v="2015-02-18T00:00:00"/>
    <x v="0"/>
    <s v="Standard Class"/>
    <x v="0"/>
    <s v="Shirts"/>
    <x v="14"/>
    <n v="5"/>
    <n v="0.05"/>
    <n v="67"/>
    <n v="6.7"/>
    <s v="Medium"/>
    <s v="ES-0029150"/>
    <s v="Keller Haines"/>
    <x v="0"/>
    <s v="Cape Town"/>
    <s v="Western Cape"/>
    <x v="36"/>
    <x v="10"/>
    <x v="1"/>
  </r>
  <r>
    <x v="6417"/>
    <d v="2015-02-15T00:00:00"/>
    <d v="2015-02-15T00:00:00"/>
    <x v="5"/>
    <s v="Same Day"/>
    <x v="3"/>
    <s v="LCD"/>
    <x v="38"/>
    <n v="2"/>
    <n v="0.02"/>
    <n v="32.5"/>
    <n v="3.25"/>
    <s v="Medium"/>
    <s v="ER-0010004"/>
    <s v="Roberts Bavinger"/>
    <x v="1"/>
    <s v="Onitsha"/>
    <s v="Anambra"/>
    <x v="32"/>
    <x v="10"/>
    <x v="1"/>
  </r>
  <r>
    <x v="6418"/>
    <d v="2015-02-15T00:00:00"/>
    <d v="2015-02-19T00:00:00"/>
    <x v="8"/>
    <s v="Second Class"/>
    <x v="1"/>
    <s v="Umbrellas"/>
    <x v="29"/>
    <n v="4"/>
    <n v="0.04"/>
    <n v="17.5"/>
    <n v="1.75"/>
    <s v="Medium"/>
    <s v="IN-0047269"/>
    <s v="Guzman Haberlin"/>
    <x v="1"/>
    <s v="Amiens"/>
    <s v="Picardy"/>
    <x v="4"/>
    <x v="0"/>
    <x v="1"/>
  </r>
  <r>
    <x v="6419"/>
    <d v="2015-02-15T00:00:00"/>
    <d v="2015-02-25T00:00:00"/>
    <x v="2"/>
    <s v="Standard Class"/>
    <x v="0"/>
    <s v="Suits"/>
    <x v="10"/>
    <n v="2"/>
    <n v="0.05"/>
    <n v="18.100000000000001"/>
    <n v="1.8100000000000003"/>
    <s v="Medium"/>
    <s v="NG-0019252"/>
    <s v="Charles Norling"/>
    <x v="1"/>
    <s v="San Miguelito"/>
    <s v="Panama"/>
    <x v="80"/>
    <x v="0"/>
    <x v="1"/>
  </r>
  <r>
    <x v="6420"/>
    <d v="2015-02-15T00:00:00"/>
    <d v="2015-02-25T00:00:00"/>
    <x v="2"/>
    <s v="First Class"/>
    <x v="2"/>
    <s v="Car Pillow &amp; Neck Rest"/>
    <x v="28"/>
    <n v="5"/>
    <n v="0.02"/>
    <n v="127.9"/>
    <n v="12.790000000000001"/>
    <s v="High"/>
    <s v="LD-002250"/>
    <s v="Stephenson Schild"/>
    <x v="2"/>
    <s v="Poços de Caldas"/>
    <s v="Minas Gerais"/>
    <x v="17"/>
    <x v="8"/>
    <x v="1"/>
  </r>
  <r>
    <x v="6421"/>
    <d v="2015-02-15T00:00:00"/>
    <d v="2015-02-18T00:00:00"/>
    <x v="0"/>
    <s v="Standard Class"/>
    <x v="0"/>
    <s v="Casula Shoes"/>
    <x v="17"/>
    <n v="1"/>
    <n v="0.05"/>
    <n v="35.9"/>
    <n v="3.59"/>
    <s v="Medium"/>
    <s v="AM-0022037"/>
    <s v="Hawkins Coram"/>
    <x v="1"/>
    <s v="Salvador"/>
    <s v="Bahia"/>
    <x v="17"/>
    <x v="8"/>
    <x v="1"/>
  </r>
  <r>
    <x v="6422"/>
    <d v="2015-02-15T00:00:00"/>
    <d v="2015-02-15T00:00:00"/>
    <x v="5"/>
    <s v="Same Day"/>
    <x v="3"/>
    <s v="Mouse"/>
    <x v="27"/>
    <n v="1"/>
    <n v="0.03"/>
    <n v="27.67"/>
    <n v="2.7670000000000003"/>
    <s v="Medium"/>
    <s v="ON-008555"/>
    <s v="Little Ellison"/>
    <x v="0"/>
    <s v="Argenteuil"/>
    <s v="Ile-de-France"/>
    <x v="4"/>
    <x v="0"/>
    <x v="1"/>
  </r>
  <r>
    <x v="6423"/>
    <d v="2015-02-15T00:00:00"/>
    <d v="2015-02-23T00:00:00"/>
    <x v="9"/>
    <s v="Standard Class"/>
    <x v="0"/>
    <s v="Casula Shoes"/>
    <x v="17"/>
    <n v="5"/>
    <n v="0.02"/>
    <n v="29.8"/>
    <n v="2.9800000000000004"/>
    <s v="Medium"/>
    <s v="RA-0024171"/>
    <s v="Mcbride Lawera"/>
    <x v="2"/>
    <s v="San Jose"/>
    <s v="California"/>
    <x v="0"/>
    <x v="5"/>
    <x v="1"/>
  </r>
  <r>
    <x v="6424"/>
    <d v="2015-02-15T00:00:00"/>
    <d v="2015-02-18T00:00:00"/>
    <x v="0"/>
    <s v="First Class"/>
    <x v="2"/>
    <s v="Car Media Players"/>
    <x v="22"/>
    <n v="4"/>
    <n v="0.03"/>
    <n v="43.2"/>
    <n v="4.32"/>
    <s v="High"/>
    <s v="ON-004546"/>
    <s v="Burke Ferguson"/>
    <x v="1"/>
    <s v="San Pedro Sula"/>
    <s v="Cortés"/>
    <x v="69"/>
    <x v="0"/>
    <x v="1"/>
  </r>
  <r>
    <x v="6425"/>
    <d v="2015-02-15T00:00:00"/>
    <d v="2015-02-21T00:00:00"/>
    <x v="4"/>
    <s v="Second Class"/>
    <x v="1"/>
    <s v="Dinner Crockery"/>
    <x v="5"/>
    <n v="5"/>
    <n v="0.03"/>
    <n v="33.049999999999997"/>
    <n v="3.3049999999999997"/>
    <s v="Medium"/>
    <s v="TH-0048950"/>
    <s v="Carrillo Smith"/>
    <x v="0"/>
    <s v="Girona"/>
    <s v="Catalonia"/>
    <x v="8"/>
    <x v="8"/>
    <x v="1"/>
  </r>
  <r>
    <x v="6426"/>
    <d v="2015-02-15T00:00:00"/>
    <d v="2015-02-23T00:00:00"/>
    <x v="9"/>
    <s v="Standard Class"/>
    <x v="0"/>
    <s v="Titak watch"/>
    <x v="7"/>
    <n v="4"/>
    <n v="0.01"/>
    <n v="138.88"/>
    <n v="13.888"/>
    <s v="Medium"/>
    <s v="ER-0022063"/>
    <s v="Tate Hightower"/>
    <x v="2"/>
    <s v="Lawrence"/>
    <s v="Massachusetts"/>
    <x v="0"/>
    <x v="2"/>
    <x v="1"/>
  </r>
  <r>
    <x v="6427"/>
    <d v="2015-02-15T00:00:00"/>
    <d v="2015-02-24T00:00:00"/>
    <x v="3"/>
    <s v="Second Class"/>
    <x v="1"/>
    <s v="Curtains"/>
    <x v="34"/>
    <n v="1"/>
    <n v="0.04"/>
    <n v="34"/>
    <n v="3.4000000000000004"/>
    <s v="Medium"/>
    <s v="SS-0047843"/>
    <s v="Berg Weiss"/>
    <x v="0"/>
    <s v="Colima"/>
    <s v="Colima"/>
    <x v="5"/>
    <x v="6"/>
    <x v="1"/>
  </r>
  <r>
    <x v="6428"/>
    <d v="2015-02-15T00:00:00"/>
    <d v="2015-02-23T00:00:00"/>
    <x v="9"/>
    <s v="First Class"/>
    <x v="2"/>
    <s v="Car Body Covers"/>
    <x v="9"/>
    <n v="1"/>
    <n v="0.02"/>
    <n v="34.659999999999997"/>
    <n v="3.4659999999999997"/>
    <s v="High"/>
    <s v="EN-002505"/>
    <s v="Hebert Wooten"/>
    <x v="0"/>
    <s v="Marseille"/>
    <s v="Provence-Alpes-Côte d'Azur"/>
    <x v="4"/>
    <x v="0"/>
    <x v="1"/>
  </r>
  <r>
    <x v="6429"/>
    <d v="2015-02-15T00:00:00"/>
    <d v="2015-02-20T00:00:00"/>
    <x v="6"/>
    <s v="First Class"/>
    <x v="2"/>
    <s v="Car Body Covers"/>
    <x v="9"/>
    <n v="2"/>
    <n v="0.02"/>
    <n v="32.32"/>
    <n v="3.2320000000000002"/>
    <s v="Critical"/>
    <s v="EN-00192"/>
    <s v="Gardner Craven"/>
    <x v="1"/>
    <s v="Managua"/>
    <s v="Managua"/>
    <x v="16"/>
    <x v="0"/>
    <x v="1"/>
  </r>
  <r>
    <x v="6430"/>
    <d v="2015-02-15T00:00:00"/>
    <d v="2015-02-19T00:00:00"/>
    <x v="8"/>
    <s v="Second Class"/>
    <x v="1"/>
    <s v="Towels"/>
    <x v="7"/>
    <n v="2"/>
    <n v="0.03"/>
    <n v="134.32"/>
    <n v="13.432"/>
    <s v="Medium"/>
    <s v="WN-0047134"/>
    <s v="Simmons Brown"/>
    <x v="2"/>
    <s v="Dunedin"/>
    <s v="Otago"/>
    <x v="49"/>
    <x v="4"/>
    <x v="1"/>
  </r>
  <r>
    <x v="6431"/>
    <d v="2015-02-15T00:00:00"/>
    <d v="2015-02-22T00:00:00"/>
    <x v="7"/>
    <s v="Standard Class"/>
    <x v="0"/>
    <s v="Formal Shoes"/>
    <x v="0"/>
    <n v="1"/>
    <n v="0.01"/>
    <n v="130.87"/>
    <n v="13.087000000000002"/>
    <s v="Medium"/>
    <s v="IN-0039571"/>
    <s v="Welch Fein"/>
    <x v="2"/>
    <s v="Bangkok"/>
    <s v="Bangkok"/>
    <x v="11"/>
    <x v="9"/>
    <x v="1"/>
  </r>
  <r>
    <x v="6432"/>
    <d v="2015-02-15T00:00:00"/>
    <d v="2015-02-15T00:00:00"/>
    <x v="5"/>
    <s v="Same Day"/>
    <x v="3"/>
    <s v="Samsung Mobile"/>
    <x v="13"/>
    <n v="4"/>
    <n v="0.03"/>
    <n v="113.6"/>
    <n v="11.36"/>
    <s v="High"/>
    <s v="ND-009802"/>
    <s v="Hicks Chand"/>
    <x v="2"/>
    <s v="Kampala"/>
    <s v="Kampala"/>
    <x v="108"/>
    <x v="10"/>
    <x v="1"/>
  </r>
  <r>
    <x v="6433"/>
    <d v="2015-02-15T00:00:00"/>
    <d v="2015-02-16T00:00:00"/>
    <x v="5"/>
    <s v="Second Class"/>
    <x v="1"/>
    <s v="Shoe Rack"/>
    <x v="23"/>
    <n v="5"/>
    <n v="0.05"/>
    <n v="13"/>
    <n v="1.3"/>
    <s v="Medium"/>
    <s v="NG-0045719"/>
    <s v="Brewer Flashing"/>
    <x v="2"/>
    <s v="Naples"/>
    <s v="Campania"/>
    <x v="9"/>
    <x v="8"/>
    <x v="1"/>
  </r>
  <r>
    <x v="6434"/>
    <d v="2015-02-15T00:00:00"/>
    <d v="2015-02-16T00:00:00"/>
    <x v="5"/>
    <s v="Standard Class"/>
    <x v="0"/>
    <s v="Sneakers"/>
    <x v="19"/>
    <n v="1"/>
    <n v="0.03"/>
    <n v="62"/>
    <n v="6.2"/>
    <s v="High"/>
    <s v="ER-0031082"/>
    <s v="Nichols Collister"/>
    <x v="1"/>
    <s v="Denizli"/>
    <s v="Denizli"/>
    <x v="1"/>
    <x v="1"/>
    <x v="1"/>
  </r>
  <r>
    <x v="6435"/>
    <d v="2015-02-15T00:00:00"/>
    <d v="2015-02-22T00:00:00"/>
    <x v="7"/>
    <s v="Standard Class"/>
    <x v="0"/>
    <s v="Casula Shoes"/>
    <x v="17"/>
    <n v="4"/>
    <n v="0.05"/>
    <n v="17.599999999999998"/>
    <n v="1.7599999999999998"/>
    <s v="Medium"/>
    <s v="MS-0024292"/>
    <s v="Oneill Williams"/>
    <x v="1"/>
    <s v="Philadelphia"/>
    <s v="Pennsylvania"/>
    <x v="0"/>
    <x v="2"/>
    <x v="1"/>
  </r>
  <r>
    <x v="6436"/>
    <d v="2015-02-15T00:00:00"/>
    <d v="2015-02-19T00:00:00"/>
    <x v="8"/>
    <s v="Standard Class"/>
    <x v="0"/>
    <s v="Sports Wear"/>
    <x v="4"/>
    <n v="1"/>
    <n v="0.05"/>
    <n v="0.75"/>
    <n v="7.5000000000000011E-2"/>
    <s v="Low"/>
    <s v="ON-0025039"/>
    <s v="Spears Thornton"/>
    <x v="2"/>
    <s v="Choloma"/>
    <s v="Cortés"/>
    <x v="69"/>
    <x v="0"/>
    <x v="1"/>
  </r>
  <r>
    <x v="6437"/>
    <d v="2015-02-15T00:00:00"/>
    <d v="2015-02-19T00:00:00"/>
    <x v="8"/>
    <s v="Standard Class"/>
    <x v="0"/>
    <s v="Running Shoes"/>
    <x v="3"/>
    <n v="3"/>
    <n v="0.05"/>
    <n v="110.4"/>
    <n v="11.040000000000001"/>
    <s v="Medium"/>
    <s v="MI-0021180"/>
    <s v="Hurst Shami"/>
    <x v="1"/>
    <s v="Donets'k"/>
    <s v="Donetsk"/>
    <x v="43"/>
    <x v="1"/>
    <x v="1"/>
  </r>
  <r>
    <x v="6438"/>
    <d v="2015-02-15T00:00:00"/>
    <d v="2015-02-17T00:00:00"/>
    <x v="1"/>
    <s v="Second Class"/>
    <x v="1"/>
    <s v="Bed Sheets"/>
    <x v="6"/>
    <n v="2"/>
    <n v="0.05"/>
    <n v="109.9"/>
    <n v="10.990000000000002"/>
    <s v="Medium"/>
    <s v="AN-0047692"/>
    <s v="Hughes Brockman"/>
    <x v="1"/>
    <s v="Córdoba"/>
    <s v="Veracruz"/>
    <x v="5"/>
    <x v="6"/>
    <x v="1"/>
  </r>
  <r>
    <x v="6439"/>
    <d v="2015-02-15T00:00:00"/>
    <d v="2015-02-17T00:00:00"/>
    <x v="1"/>
    <s v="Second Class"/>
    <x v="1"/>
    <s v="Dinning Tables"/>
    <x v="1"/>
    <n v="4"/>
    <n v="0.02"/>
    <n v="29.48"/>
    <n v="2.9480000000000004"/>
    <s v="Medium"/>
    <s v="ER-0048407"/>
    <s v="Meyers Pelletier"/>
    <x v="2"/>
    <s v="Managua"/>
    <s v="Managua"/>
    <x v="16"/>
    <x v="0"/>
    <x v="1"/>
  </r>
  <r>
    <x v="6440"/>
    <d v="2015-02-15T00:00:00"/>
    <d v="2015-02-21T00:00:00"/>
    <x v="4"/>
    <s v="First Class"/>
    <x v="2"/>
    <s v="Bike Tyres"/>
    <x v="26"/>
    <n v="2"/>
    <n v="0.03"/>
    <n v="36"/>
    <n v="3.6"/>
    <s v="Critical"/>
    <s v="IN-003318"/>
    <s v="Welch Fein"/>
    <x v="2"/>
    <s v="Atakpame"/>
    <s v="Plateaux"/>
    <x v="24"/>
    <x v="10"/>
    <x v="1"/>
  </r>
  <r>
    <x v="6441"/>
    <d v="2015-02-15T00:00:00"/>
    <d v="2015-02-17T00:00:00"/>
    <x v="1"/>
    <s v="Standard Class"/>
    <x v="0"/>
    <s v="Running Shoes"/>
    <x v="3"/>
    <n v="2"/>
    <n v="0.05"/>
    <n v="121.6"/>
    <n v="12.16"/>
    <s v="Medium"/>
    <s v="ON-0038173"/>
    <s v="Howell Eason"/>
    <x v="1"/>
    <s v="Santiago de Cuba"/>
    <s v="Santiago de Cuba"/>
    <x v="34"/>
    <x v="11"/>
    <x v="1"/>
  </r>
  <r>
    <x v="6442"/>
    <d v="2015-02-15T00:00:00"/>
    <d v="2015-02-18T00:00:00"/>
    <x v="0"/>
    <s v="Second Class"/>
    <x v="1"/>
    <s v="Shoe Rack"/>
    <x v="23"/>
    <n v="5"/>
    <n v="0.02"/>
    <n v="31.6"/>
    <n v="3.16"/>
    <s v="High"/>
    <s v="ON-0047088"/>
    <s v="Harvey Ellison"/>
    <x v="1"/>
    <s v="Lichinga"/>
    <s v="Niassa"/>
    <x v="70"/>
    <x v="10"/>
    <x v="1"/>
  </r>
  <r>
    <x v="6443"/>
    <d v="2015-02-15T00:00:00"/>
    <d v="2015-02-18T00:00:00"/>
    <x v="0"/>
    <s v="Standard Class"/>
    <x v="0"/>
    <s v="Sneakers"/>
    <x v="19"/>
    <n v="4"/>
    <n v="0.04"/>
    <n v="15.5"/>
    <n v="1.55"/>
    <s v="Medium"/>
    <s v="EN-0038340"/>
    <s v="Hale Goldenen"/>
    <x v="1"/>
    <s v="Seoul"/>
    <s v="Seoul"/>
    <x v="35"/>
    <x v="3"/>
    <x v="1"/>
  </r>
  <r>
    <x v="6444"/>
    <d v="2015-02-15T00:00:00"/>
    <d v="2015-02-22T00:00:00"/>
    <x v="7"/>
    <s v="Standard Class"/>
    <x v="0"/>
    <s v="Sneakers"/>
    <x v="19"/>
    <n v="1"/>
    <n v="0.03"/>
    <n v="62"/>
    <n v="6.2"/>
    <s v="Medium"/>
    <s v="UN-0025021"/>
    <s v="Woods Calhoun"/>
    <x v="1"/>
    <s v="Carlisle"/>
    <s v="England"/>
    <x v="12"/>
    <x v="6"/>
    <x v="1"/>
  </r>
  <r>
    <x v="6445"/>
    <d v="2015-02-15T00:00:00"/>
    <d v="2015-02-24T00:00:00"/>
    <x v="3"/>
    <s v="Second Class"/>
    <x v="1"/>
    <s v="Sofas"/>
    <x v="25"/>
    <n v="3"/>
    <n v="0.05"/>
    <n v="22.333333333333332"/>
    <n v="2.2333333333333334"/>
    <s v="Medium"/>
    <s v="LL-0049815"/>
    <s v="Marshall Carroll"/>
    <x v="1"/>
    <s v="Columbus"/>
    <s v="Ohio"/>
    <x v="0"/>
    <x v="2"/>
    <x v="1"/>
  </r>
  <r>
    <x v="6446"/>
    <d v="2015-02-15T00:00:00"/>
    <d v="2015-02-21T00:00:00"/>
    <x v="4"/>
    <s v="Standard Class"/>
    <x v="0"/>
    <s v="Running Shoes"/>
    <x v="3"/>
    <n v="3"/>
    <n v="0.03"/>
    <n v="123.84"/>
    <n v="12.384"/>
    <s v="Low"/>
    <s v="LL-0013282"/>
    <s v="Short O'Connell"/>
    <x v="2"/>
    <s v="La Rochelle"/>
    <s v="Poitou-Charentes"/>
    <x v="4"/>
    <x v="0"/>
    <x v="1"/>
  </r>
  <r>
    <x v="6447"/>
    <d v="2015-02-15T00:00:00"/>
    <d v="2015-02-17T00:00:00"/>
    <x v="1"/>
    <s v="Standard Class"/>
    <x v="0"/>
    <s v="Titak watch"/>
    <x v="7"/>
    <n v="2"/>
    <n v="0.02"/>
    <n v="138.88"/>
    <n v="13.888"/>
    <s v="High"/>
    <s v="GS-0022327"/>
    <s v="Herman Triggs"/>
    <x v="1"/>
    <s v="Boulogne-sur-Mer"/>
    <s v="Nord-Pas-de-Calais"/>
    <x v="4"/>
    <x v="0"/>
    <x v="1"/>
  </r>
  <r>
    <x v="6448"/>
    <d v="2015-02-15T00:00:00"/>
    <d v="2015-02-16T00:00:00"/>
    <x v="5"/>
    <s v="First Class"/>
    <x v="2"/>
    <s v="Tyre"/>
    <x v="8"/>
    <n v="3"/>
    <n v="0.05"/>
    <n v="132.5"/>
    <n v="13.25"/>
    <s v="Critical"/>
    <s v="ON-004920"/>
    <s v="Walton Jackson"/>
    <x v="1"/>
    <s v="Cairo"/>
    <s v="Al Qahirah"/>
    <x v="23"/>
    <x v="10"/>
    <x v="1"/>
  </r>
  <r>
    <x v="6449"/>
    <d v="2015-02-15T00:00:00"/>
    <d v="2015-02-25T00:00:00"/>
    <x v="2"/>
    <s v="Standard Class"/>
    <x v="0"/>
    <s v="Formal Shoes"/>
    <x v="0"/>
    <n v="2"/>
    <n v="0.03"/>
    <n v="120.22"/>
    <n v="12.022"/>
    <s v="High"/>
    <s v="LL-0028749"/>
    <s v="Cole Campbell"/>
    <x v="1"/>
    <s v="Manila"/>
    <s v="National Capital"/>
    <x v="47"/>
    <x v="9"/>
    <x v="1"/>
  </r>
  <r>
    <x v="6450"/>
    <d v="2015-02-15T00:00:00"/>
    <d v="2015-02-20T00:00:00"/>
    <x v="6"/>
    <s v="Second Class"/>
    <x v="1"/>
    <s v="Beds"/>
    <x v="11"/>
    <n v="4"/>
    <n v="0.01"/>
    <n v="19.5"/>
    <n v="1.9500000000000002"/>
    <s v="High"/>
    <s v="ON-0048196"/>
    <s v="Branch Thornton"/>
    <x v="2"/>
    <s v="Morelia"/>
    <s v="Michoacán"/>
    <x v="5"/>
    <x v="6"/>
    <x v="1"/>
  </r>
  <r>
    <x v="6451"/>
    <d v="2015-02-15T00:00:00"/>
    <d v="2015-02-15T00:00:00"/>
    <x v="5"/>
    <s v="Same Day"/>
    <x v="3"/>
    <s v="Mouse"/>
    <x v="27"/>
    <n v="1"/>
    <n v="0.03"/>
    <n v="27.67"/>
    <n v="2.7670000000000003"/>
    <s v="High"/>
    <s v="AN-009691"/>
    <s v="Dennis Holloman"/>
    <x v="2"/>
    <s v="Alexandria"/>
    <s v="Al Iskandariyah"/>
    <x v="23"/>
    <x v="10"/>
    <x v="1"/>
  </r>
  <r>
    <x v="6452"/>
    <d v="2015-02-15T00:00:00"/>
    <d v="2015-02-18T00:00:00"/>
    <x v="0"/>
    <s v="Standard Class"/>
    <x v="0"/>
    <s v="Casula Shoes"/>
    <x v="17"/>
    <n v="4"/>
    <n v="0.02"/>
    <n v="32.24"/>
    <n v="3.2240000000000002"/>
    <s v="Medium"/>
    <s v="NS-0040427"/>
    <s v="Palmer Collins"/>
    <x v="1"/>
    <s v="Chattanooga"/>
    <s v="Tennessee"/>
    <x v="0"/>
    <x v="8"/>
    <x v="1"/>
  </r>
  <r>
    <x v="6453"/>
    <d v="2015-02-15T00:00:00"/>
    <d v="2015-02-15T00:00:00"/>
    <x v="5"/>
    <s v="Same Day"/>
    <x v="3"/>
    <s v="Fans"/>
    <x v="36"/>
    <n v="2"/>
    <n v="0.05"/>
    <n v="54.1"/>
    <n v="5.41"/>
    <s v="High"/>
    <s v="EZ-008420"/>
    <s v="Mccormick Lopez"/>
    <x v="1"/>
    <s v="San Juan"/>
    <s v="San Juan"/>
    <x v="44"/>
    <x v="8"/>
    <x v="1"/>
  </r>
  <r>
    <x v="6454"/>
    <d v="2015-02-15T00:00:00"/>
    <d v="2015-02-18T00:00:00"/>
    <x v="0"/>
    <s v="First Class"/>
    <x v="2"/>
    <s v="Car Speakers"/>
    <x v="6"/>
    <n v="5"/>
    <n v="0.03"/>
    <n v="99.35"/>
    <n v="9.9350000000000005"/>
    <s v="High"/>
    <s v="ON-00290"/>
    <s v="Nash Melton"/>
    <x v="0"/>
    <s v="Estelí"/>
    <s v="Estelí"/>
    <x v="16"/>
    <x v="0"/>
    <x v="1"/>
  </r>
  <r>
    <x v="6455"/>
    <d v="2015-02-15T00:00:00"/>
    <d v="2015-02-20T00:00:00"/>
    <x v="6"/>
    <s v="Standard Class"/>
    <x v="0"/>
    <s v="Casula Shoes"/>
    <x v="17"/>
    <n v="4"/>
    <n v="0.04"/>
    <n v="22.48"/>
    <n v="2.2480000000000002"/>
    <s v="Medium"/>
    <s v="EN-0030683"/>
    <s v="Mullins Hansen"/>
    <x v="1"/>
    <s v="Beauvais"/>
    <s v="Picardy"/>
    <x v="4"/>
    <x v="0"/>
    <x v="1"/>
  </r>
  <r>
    <x v="6456"/>
    <d v="2015-02-15T00:00:00"/>
    <d v="2015-02-18T00:00:00"/>
    <x v="0"/>
    <s v="Standard Class"/>
    <x v="0"/>
    <s v="Fossil Watch"/>
    <x v="12"/>
    <n v="1"/>
    <n v="0.04"/>
    <n v="72.64"/>
    <n v="7.2640000000000002"/>
    <s v="Medium"/>
    <s v="LD-0012967"/>
    <s v="White Armold"/>
    <x v="1"/>
    <s v="Barcelona"/>
    <s v="Catalonia"/>
    <x v="8"/>
    <x v="8"/>
    <x v="1"/>
  </r>
  <r>
    <x v="6457"/>
    <d v="2015-02-15T00:00:00"/>
    <d v="2015-02-19T00:00:00"/>
    <x v="8"/>
    <s v="First Class"/>
    <x v="2"/>
    <s v="Car Pillow &amp; Neck Rest"/>
    <x v="28"/>
    <n v="3"/>
    <n v="0.01"/>
    <n v="144.07"/>
    <n v="14.407"/>
    <s v="High"/>
    <s v="EZ-002169"/>
    <s v="Carr Dominguez"/>
    <x v="2"/>
    <s v="Mombasa"/>
    <s v="Coast"/>
    <x v="101"/>
    <x v="10"/>
    <x v="1"/>
  </r>
  <r>
    <x v="6458"/>
    <d v="2015-02-15T00:00:00"/>
    <d v="2015-02-19T00:00:00"/>
    <x v="8"/>
    <s v="First Class"/>
    <x v="2"/>
    <s v="Bike Tyres"/>
    <x v="26"/>
    <n v="1"/>
    <n v="0.02"/>
    <n v="72"/>
    <n v="7.2"/>
    <s v="Critical"/>
    <s v="LS-002553"/>
    <s v="Bradley Daniels"/>
    <x v="2"/>
    <s v="Sangli"/>
    <s v="Maharashtra"/>
    <x v="25"/>
    <x v="7"/>
    <x v="1"/>
  </r>
  <r>
    <x v="6459"/>
    <d v="2015-02-16T00:00:00"/>
    <d v="2015-02-24T00:00:00"/>
    <x v="9"/>
    <s v="Standard Class"/>
    <x v="0"/>
    <s v="Casula Shoes"/>
    <x v="17"/>
    <n v="2"/>
    <n v="0.05"/>
    <n v="29.799999999999997"/>
    <n v="2.98"/>
    <s v="Medium"/>
    <s v="IN-0024127"/>
    <s v="Miles Gilpin"/>
    <x v="1"/>
    <s v="Gladstone"/>
    <s v="Queensland"/>
    <x v="3"/>
    <x v="4"/>
    <x v="1"/>
  </r>
  <r>
    <x v="6460"/>
    <d v="2015-02-16T00:00:00"/>
    <d v="2015-02-25T00:00:00"/>
    <x v="3"/>
    <s v="Second Class"/>
    <x v="1"/>
    <s v="Dinner Crockery"/>
    <x v="5"/>
    <n v="4"/>
    <n v="0.02"/>
    <n v="42.36"/>
    <n v="4.2359999999999998"/>
    <s v="Medium"/>
    <s v="LL-0051000"/>
    <s v="Rose Connell"/>
    <x v="1"/>
    <s v="San Justo"/>
    <s v="Santa Fe"/>
    <x v="44"/>
    <x v="8"/>
    <x v="1"/>
  </r>
  <r>
    <x v="6461"/>
    <d v="2015-02-16T00:00:00"/>
    <d v="2015-02-18T00:00:00"/>
    <x v="1"/>
    <s v="First Class"/>
    <x v="2"/>
    <s v="Car Mat"/>
    <x v="20"/>
    <n v="3"/>
    <n v="0.04"/>
    <n v="18"/>
    <n v="1.8"/>
    <s v="High"/>
    <s v="ON-001006"/>
    <s v="Walsh Hamilton"/>
    <x v="0"/>
    <s v="Katoomba"/>
    <s v="New South Wales"/>
    <x v="3"/>
    <x v="4"/>
    <x v="1"/>
  </r>
  <r>
    <x v="6462"/>
    <d v="2015-02-16T00:00:00"/>
    <d v="2015-02-19T00:00:00"/>
    <x v="0"/>
    <s v="Second Class"/>
    <x v="1"/>
    <s v="Dinning Tables"/>
    <x v="1"/>
    <n v="5"/>
    <n v="0.03"/>
    <n v="21.150000000000002"/>
    <n v="2.1150000000000002"/>
    <s v="Medium"/>
    <s v="SS-0042668"/>
    <s v="Flynn Moss"/>
    <x v="0"/>
    <s v="Roswell"/>
    <s v="Georgia"/>
    <x v="0"/>
    <x v="8"/>
    <x v="1"/>
  </r>
  <r>
    <x v="6463"/>
    <d v="2015-02-16T00:00:00"/>
    <d v="2015-02-23T00:00:00"/>
    <x v="7"/>
    <s v="Second Class"/>
    <x v="1"/>
    <s v="Dinner Crockery"/>
    <x v="5"/>
    <n v="5"/>
    <n v="0.03"/>
    <n v="33.049999999999997"/>
    <n v="3.3049999999999997"/>
    <s v="Medium"/>
    <s v="ON-0048900"/>
    <s v="Mccoy Duston"/>
    <x v="0"/>
    <s v="Brentwood"/>
    <s v="California"/>
    <x v="0"/>
    <x v="5"/>
    <x v="1"/>
  </r>
  <r>
    <x v="6464"/>
    <d v="2015-02-16T00:00:00"/>
    <d v="2015-02-19T00:00:00"/>
    <x v="0"/>
    <s v="Standard Class"/>
    <x v="0"/>
    <s v="Titak watch"/>
    <x v="7"/>
    <n v="1"/>
    <n v="0.01"/>
    <n v="145.72"/>
    <n v="14.572000000000001"/>
    <s v="High"/>
    <s v="NG-0017839"/>
    <s v="Ramos Chong"/>
    <x v="0"/>
    <s v="Detroit"/>
    <s v="Michigan"/>
    <x v="0"/>
    <x v="0"/>
    <x v="1"/>
  </r>
  <r>
    <x v="6465"/>
    <d v="2015-02-16T00:00:00"/>
    <d v="2015-02-23T00:00:00"/>
    <x v="7"/>
    <s v="Standard Class"/>
    <x v="0"/>
    <s v="Titak watch"/>
    <x v="7"/>
    <n v="5"/>
    <n v="0.03"/>
    <n v="113.8"/>
    <n v="11.38"/>
    <s v="Medium"/>
    <s v="RI-0033152"/>
    <s v="Lowery Shagiari"/>
    <x v="2"/>
    <s v="Villa Canales"/>
    <s v="Guatemala"/>
    <x v="50"/>
    <x v="0"/>
    <x v="1"/>
  </r>
  <r>
    <x v="6466"/>
    <d v="2015-02-16T00:00:00"/>
    <d v="2015-02-22T00:00:00"/>
    <x v="4"/>
    <s v="First Class"/>
    <x v="2"/>
    <s v="Car Seat Covers"/>
    <x v="35"/>
    <n v="2"/>
    <n v="0.02"/>
    <n v="29.439999999999998"/>
    <n v="2.944"/>
    <s v="Medium"/>
    <s v="ER-001493"/>
    <s v="Conley Miller"/>
    <x v="0"/>
    <s v="Singapore"/>
    <s v="Singapore"/>
    <x v="79"/>
    <x v="9"/>
    <x v="1"/>
  </r>
  <r>
    <x v="6467"/>
    <d v="2015-02-16T00:00:00"/>
    <d v="2015-02-20T00:00:00"/>
    <x v="8"/>
    <s v="Second Class"/>
    <x v="1"/>
    <s v="Umbrellas"/>
    <x v="29"/>
    <n v="1"/>
    <n v="0.02"/>
    <n v="70"/>
    <n v="7"/>
    <s v="High"/>
    <s v="ON-0046619"/>
    <s v="Burton Ellison"/>
    <x v="1"/>
    <s v="Soyapango"/>
    <s v="San Salvador"/>
    <x v="6"/>
    <x v="0"/>
    <x v="1"/>
  </r>
  <r>
    <x v="6468"/>
    <d v="2015-02-16T00:00:00"/>
    <d v="2015-02-24T00:00:00"/>
    <x v="9"/>
    <s v="First Class"/>
    <x v="2"/>
    <s v="Car &amp; Bike Care"/>
    <x v="15"/>
    <n v="3"/>
    <n v="0.01"/>
    <n v="34.46"/>
    <n v="3.4460000000000002"/>
    <s v="Medium"/>
    <s v="IN-004081"/>
    <s v="Vance Raglin"/>
    <x v="1"/>
    <s v="Petapa"/>
    <s v="Guatemala"/>
    <x v="50"/>
    <x v="0"/>
    <x v="1"/>
  </r>
  <r>
    <x v="6469"/>
    <d v="2015-02-16T00:00:00"/>
    <d v="2015-02-20T00:00:00"/>
    <x v="8"/>
    <s v="Standard Class"/>
    <x v="0"/>
    <s v="Titak watch"/>
    <x v="7"/>
    <n v="5"/>
    <n v="0.03"/>
    <n v="113.8"/>
    <n v="11.38"/>
    <s v="Medium"/>
    <s v="CE-0035396"/>
    <s v="Mendez Grace"/>
    <x v="2"/>
    <s v="Heroica Zitácuaro"/>
    <s v="Michoacán"/>
    <x v="5"/>
    <x v="6"/>
    <x v="1"/>
  </r>
  <r>
    <x v="6470"/>
    <d v="2015-02-16T00:00:00"/>
    <d v="2015-02-19T00:00:00"/>
    <x v="0"/>
    <s v="Second Class"/>
    <x v="1"/>
    <s v="Umbrellas"/>
    <x v="29"/>
    <n v="3"/>
    <n v="0.05"/>
    <n v="23.333333333333332"/>
    <n v="2.3333333333333335"/>
    <s v="Critical"/>
    <s v="TT-0041030"/>
    <s v="Fuller Eplett"/>
    <x v="2"/>
    <s v="Zhytomyr"/>
    <s v="Zhytomyr"/>
    <x v="43"/>
    <x v="1"/>
    <x v="1"/>
  </r>
  <r>
    <x v="6471"/>
    <d v="2015-02-16T00:00:00"/>
    <d v="2015-02-20T00:00:00"/>
    <x v="8"/>
    <s v="Standard Class"/>
    <x v="0"/>
    <s v="Formal Shoes"/>
    <x v="0"/>
    <n v="3"/>
    <n v="0.05"/>
    <n v="101.05"/>
    <n v="10.105"/>
    <s v="Medium"/>
    <s v="ER-0022556"/>
    <s v="Elliott Deggeller"/>
    <x v="1"/>
    <s v="Seattle"/>
    <s v="Washington"/>
    <x v="0"/>
    <x v="5"/>
    <x v="1"/>
  </r>
  <r>
    <x v="6472"/>
    <d v="2015-02-16T00:00:00"/>
    <d v="2015-02-23T00:00:00"/>
    <x v="7"/>
    <s v="Second Class"/>
    <x v="1"/>
    <s v="Dinning Tables"/>
    <x v="1"/>
    <n v="1"/>
    <n v="0.04"/>
    <n v="34.24"/>
    <n v="3.4240000000000004"/>
    <s v="Medium"/>
    <s v="ER-0051177"/>
    <s v="Russo Webber"/>
    <x v="1"/>
    <s v="Jupiter"/>
    <s v="Florida"/>
    <x v="0"/>
    <x v="8"/>
    <x v="1"/>
  </r>
  <r>
    <x v="6473"/>
    <d v="2015-02-16T00:00:00"/>
    <d v="2015-02-16T00:00:00"/>
    <x v="5"/>
    <s v="Same Day"/>
    <x v="3"/>
    <s v="Speakers"/>
    <x v="33"/>
    <n v="5"/>
    <n v="0.03"/>
    <n v="30.5"/>
    <n v="3.0500000000000003"/>
    <s v="Medium"/>
    <s v="CE-009716"/>
    <s v="Hunter Chance"/>
    <x v="1"/>
    <s v="Pelotas"/>
    <s v="Rio Grande do Sul"/>
    <x v="17"/>
    <x v="8"/>
    <x v="1"/>
  </r>
  <r>
    <x v="6474"/>
    <d v="2015-02-16T00:00:00"/>
    <d v="2015-02-17T00:00:00"/>
    <x v="5"/>
    <s v="Standard Class"/>
    <x v="0"/>
    <s v="Titak watch"/>
    <x v="7"/>
    <n v="2"/>
    <n v="0.02"/>
    <n v="138.88"/>
    <n v="13.888"/>
    <s v="Medium"/>
    <s v="IE-0025737"/>
    <s v="Clayton Marie"/>
    <x v="1"/>
    <s v="Tlaquepaque"/>
    <s v="Jalisco"/>
    <x v="5"/>
    <x v="6"/>
    <x v="1"/>
  </r>
  <r>
    <x v="6475"/>
    <d v="2015-02-16T00:00:00"/>
    <d v="2015-02-22T00:00:00"/>
    <x v="4"/>
    <s v="Second Class"/>
    <x v="1"/>
    <s v="Bed Sheets"/>
    <x v="6"/>
    <n v="1"/>
    <n v="0.01"/>
    <n v="128.88999999999999"/>
    <n v="12.888999999999999"/>
    <s v="High"/>
    <s v="EY-0046562"/>
    <s v="Greene Decherney"/>
    <x v="1"/>
    <s v="Dublin"/>
    <s v="Dublin"/>
    <x v="39"/>
    <x v="6"/>
    <x v="1"/>
  </r>
  <r>
    <x v="6476"/>
    <d v="2015-02-16T00:00:00"/>
    <d v="2015-02-25T00:00:00"/>
    <x v="3"/>
    <s v="Standard Class"/>
    <x v="0"/>
    <s v="Sports Wear"/>
    <x v="4"/>
    <n v="4"/>
    <n v="0.05"/>
    <n v="21.25"/>
    <n v="2.125"/>
    <s v="High"/>
    <s v="AU-0022927"/>
    <s v="Jimenez Gastineau"/>
    <x v="1"/>
    <s v="Norwich"/>
    <s v="England"/>
    <x v="12"/>
    <x v="6"/>
    <x v="1"/>
  </r>
  <r>
    <x v="6477"/>
    <d v="2015-02-16T00:00:00"/>
    <d v="2015-02-23T00:00:00"/>
    <x v="7"/>
    <s v="Second Class"/>
    <x v="1"/>
    <s v="Bed Sheets"/>
    <x v="6"/>
    <n v="4"/>
    <n v="0.02"/>
    <n v="114.12"/>
    <n v="11.412000000000001"/>
    <s v="Medium"/>
    <s v="AN-0042183"/>
    <s v="Beasley Pawlan"/>
    <x v="2"/>
    <s v="Phnom Penh"/>
    <s v="Phnom Penh"/>
    <x v="86"/>
    <x v="9"/>
    <x v="1"/>
  </r>
  <r>
    <x v="6478"/>
    <d v="2015-02-16T00:00:00"/>
    <d v="2015-02-17T00:00:00"/>
    <x v="5"/>
    <s v="Standard Class"/>
    <x v="0"/>
    <s v="Titak watch"/>
    <x v="7"/>
    <n v="1"/>
    <n v="0.05"/>
    <n v="136.6"/>
    <n v="13.66"/>
    <s v="Medium"/>
    <s v="IN-0014968"/>
    <s v="Welch Fein"/>
    <x v="2"/>
    <s v="Kozan"/>
    <s v="Adana"/>
    <x v="1"/>
    <x v="1"/>
    <x v="1"/>
  </r>
  <r>
    <x v="6479"/>
    <d v="2015-02-16T00:00:00"/>
    <d v="2015-02-24T00:00:00"/>
    <x v="9"/>
    <s v="Second Class"/>
    <x v="1"/>
    <s v="Umbrellas"/>
    <x v="29"/>
    <n v="2"/>
    <n v="0.05"/>
    <n v="35"/>
    <n v="3.5"/>
    <s v="Medium"/>
    <s v="GE-0045790"/>
    <s v="Grimes Paige"/>
    <x v="1"/>
    <s v="Antananarivo"/>
    <s v="Analamanga"/>
    <x v="90"/>
    <x v="10"/>
    <x v="1"/>
  </r>
  <r>
    <x v="6480"/>
    <d v="2015-02-16T00:00:00"/>
    <d v="2015-02-25T00:00:00"/>
    <x v="3"/>
    <s v="Standard Class"/>
    <x v="0"/>
    <s v="Shirts"/>
    <x v="14"/>
    <n v="2"/>
    <n v="0.02"/>
    <n v="108.16"/>
    <n v="10.816000000000001"/>
    <s v="Medium"/>
    <s v="EZ-0018953"/>
    <s v="Roberson Martinez"/>
    <x v="1"/>
    <s v="San Diego"/>
    <s v="California"/>
    <x v="0"/>
    <x v="5"/>
    <x v="1"/>
  </r>
  <r>
    <x v="6481"/>
    <d v="2015-02-16T00:00:00"/>
    <d v="2015-02-24T00:00:00"/>
    <x v="9"/>
    <s v="Standard Class"/>
    <x v="0"/>
    <s v="Titak watch"/>
    <x v="7"/>
    <n v="5"/>
    <n v="0.01"/>
    <n v="136.6"/>
    <n v="13.66"/>
    <s v="Medium"/>
    <s v="AM-0011657"/>
    <s v="Barry Willingham"/>
    <x v="2"/>
    <s v="Farnborough"/>
    <s v="England"/>
    <x v="12"/>
    <x v="6"/>
    <x v="1"/>
  </r>
  <r>
    <x v="6482"/>
    <d v="2015-02-16T00:00:00"/>
    <d v="2015-02-16T00:00:00"/>
    <x v="5"/>
    <s v="Same Day"/>
    <x v="3"/>
    <s v="LCD"/>
    <x v="38"/>
    <n v="4"/>
    <n v="0.01"/>
    <n v="16.25"/>
    <n v="1.625"/>
    <s v="Medium"/>
    <s v="ON-009956"/>
    <s v="Livingston Thornton"/>
    <x v="1"/>
    <s v="Gorgan"/>
    <s v="Golestan"/>
    <x v="20"/>
    <x v="1"/>
    <x v="1"/>
  </r>
  <r>
    <x v="6483"/>
    <d v="2015-02-16T00:00:00"/>
    <d v="2015-02-16T00:00:00"/>
    <x v="5"/>
    <s v="Same Day"/>
    <x v="3"/>
    <s v="Speakers"/>
    <x v="33"/>
    <n v="2"/>
    <n v="0.04"/>
    <n v="39.6"/>
    <n v="3.9600000000000004"/>
    <s v="High"/>
    <s v="ER-009194"/>
    <s v="Mcknight Webber"/>
    <x v="1"/>
    <s v="Palu"/>
    <s v="Sulawesi Tengah"/>
    <x v="40"/>
    <x v="9"/>
    <x v="1"/>
  </r>
  <r>
    <x v="6484"/>
    <d v="2015-02-16T00:00:00"/>
    <d v="2015-02-20T00:00:00"/>
    <x v="8"/>
    <s v="Standard Class"/>
    <x v="0"/>
    <s v="Sports Wear"/>
    <x v="4"/>
    <n v="2"/>
    <n v="0.03"/>
    <n v="42.5"/>
    <n v="4.25"/>
    <s v="High"/>
    <s v="TZ-0027426"/>
    <s v="Rodriquez Glantz"/>
    <x v="2"/>
    <s v="Toowoomba"/>
    <s v="Queensland"/>
    <x v="3"/>
    <x v="4"/>
    <x v="1"/>
  </r>
  <r>
    <x v="6485"/>
    <d v="2015-02-16T00:00:00"/>
    <d v="2015-02-21T00:00:00"/>
    <x v="6"/>
    <s v="Standard Class"/>
    <x v="0"/>
    <s v="Shirts"/>
    <x v="14"/>
    <n v="3"/>
    <n v="0.01"/>
    <n v="110.12"/>
    <n v="11.012"/>
    <s v="Medium"/>
    <s v="DT-0037739"/>
    <s v="Lawrence Degenhardt"/>
    <x v="2"/>
    <s v="Cabo Frio"/>
    <s v="Rio de Janeiro"/>
    <x v="17"/>
    <x v="8"/>
    <x v="1"/>
  </r>
  <r>
    <x v="6486"/>
    <d v="2015-02-16T00:00:00"/>
    <d v="2015-02-26T00:00:00"/>
    <x v="2"/>
    <s v="Standard Class"/>
    <x v="0"/>
    <s v="T - Shirts"/>
    <x v="18"/>
    <n v="5"/>
    <n v="0.03"/>
    <n v="130.80000000000001"/>
    <n v="13.080000000000002"/>
    <s v="High"/>
    <s v="IN-0036366"/>
    <s v="Patterson Brittain"/>
    <x v="0"/>
    <s v="Talcahuano"/>
    <s v="Biobio"/>
    <x v="38"/>
    <x v="8"/>
    <x v="1"/>
  </r>
  <r>
    <x v="6487"/>
    <d v="2015-02-16T00:00:00"/>
    <d v="2015-02-19T00:00:00"/>
    <x v="0"/>
    <s v="Standard Class"/>
    <x v="0"/>
    <s v="Running Shoes"/>
    <x v="3"/>
    <n v="1"/>
    <n v="0.03"/>
    <n v="137.28"/>
    <n v="13.728000000000002"/>
    <s v="High"/>
    <s v="ER-0014140"/>
    <s v="Gray Boeckenhauer"/>
    <x v="1"/>
    <s v="Nashville"/>
    <s v="Tennessee"/>
    <x v="0"/>
    <x v="8"/>
    <x v="1"/>
  </r>
  <r>
    <x v="6488"/>
    <d v="2015-02-16T00:00:00"/>
    <d v="2015-02-21T00:00:00"/>
    <x v="6"/>
    <s v="Standard Class"/>
    <x v="0"/>
    <s v="Jeans"/>
    <x v="2"/>
    <n v="4"/>
    <n v="0.02"/>
    <n v="120.56"/>
    <n v="12.056000000000001"/>
    <s v="Low"/>
    <s v="LL-0029316"/>
    <s v="Booker Russell"/>
    <x v="1"/>
    <s v="Las Vegas"/>
    <s v="Nevada"/>
    <x v="0"/>
    <x v="5"/>
    <x v="1"/>
  </r>
  <r>
    <x v="6489"/>
    <d v="2015-02-16T00:00:00"/>
    <d v="2015-02-21T00:00:00"/>
    <x v="6"/>
    <s v="Second Class"/>
    <x v="1"/>
    <s v="Bed Sheets"/>
    <x v="6"/>
    <n v="5"/>
    <n v="0.04"/>
    <n v="88.800000000000011"/>
    <n v="8.8800000000000008"/>
    <s v="Medium"/>
    <s v="OR-0048852"/>
    <s v="Bridges Meador"/>
    <x v="2"/>
    <s v="New York City"/>
    <s v="New York"/>
    <x v="0"/>
    <x v="2"/>
    <x v="1"/>
  </r>
  <r>
    <x v="6490"/>
    <d v="2015-02-16T00:00:00"/>
    <d v="2015-02-17T00:00:00"/>
    <x v="5"/>
    <s v="Standard Class"/>
    <x v="0"/>
    <s v="Sneakers"/>
    <x v="19"/>
    <n v="1"/>
    <n v="0.03"/>
    <n v="62"/>
    <n v="6.2"/>
    <s v="Medium"/>
    <s v="EZ-0016320"/>
    <s v="Burgess Hernandez"/>
    <x v="1"/>
    <s v="Igdir"/>
    <s v="Igdir"/>
    <x v="1"/>
    <x v="1"/>
    <x v="1"/>
  </r>
  <r>
    <x v="6491"/>
    <d v="2015-02-16T00:00:00"/>
    <d v="2015-02-22T00:00:00"/>
    <x v="4"/>
    <s v="Standard Class"/>
    <x v="0"/>
    <s v="T - Shirts"/>
    <x v="18"/>
    <n v="4"/>
    <n v="0.03"/>
    <n v="138.24"/>
    <n v="13.824000000000002"/>
    <s v="High"/>
    <s v="AN-0030832"/>
    <s v="Kramer O'Brian"/>
    <x v="1"/>
    <s v="Zabrze"/>
    <s v="Silesia"/>
    <x v="41"/>
    <x v="1"/>
    <x v="1"/>
  </r>
  <r>
    <x v="6492"/>
    <d v="2015-02-16T00:00:00"/>
    <d v="2015-02-26T00:00:00"/>
    <x v="2"/>
    <s v="Second Class"/>
    <x v="1"/>
    <s v="Curtains"/>
    <x v="34"/>
    <n v="5"/>
    <n v="0.02"/>
    <n v="6.8"/>
    <n v="0.68"/>
    <s v="Medium"/>
    <s v="RD-0050933"/>
    <s v="Ballard Latchford"/>
    <x v="1"/>
    <s v="Kayseri"/>
    <s v="Kayseri"/>
    <x v="1"/>
    <x v="1"/>
    <x v="1"/>
  </r>
  <r>
    <x v="6493"/>
    <d v="2015-02-16T00:00:00"/>
    <d v="2015-02-16T00:00:00"/>
    <x v="5"/>
    <s v="Same Day"/>
    <x v="3"/>
    <s v="Watch"/>
    <x v="31"/>
    <n v="1"/>
    <n v="0.02"/>
    <n v="21.92"/>
    <n v="2.1920000000000002"/>
    <s v="High"/>
    <s v="NT-008575"/>
    <s v="Pugh Swint"/>
    <x v="0"/>
    <s v="Roseville"/>
    <s v="Michigan"/>
    <x v="0"/>
    <x v="0"/>
    <x v="1"/>
  </r>
  <r>
    <x v="6494"/>
    <d v="2015-02-16T00:00:00"/>
    <d v="2015-02-24T00:00:00"/>
    <x v="9"/>
    <s v="Second Class"/>
    <x v="1"/>
    <s v="Dinner Crockery"/>
    <x v="5"/>
    <n v="5"/>
    <n v="0.04"/>
    <n v="26.4"/>
    <n v="2.64"/>
    <s v="Medium"/>
    <s v="NG-0051090"/>
    <s v="Harris Armstrong"/>
    <x v="2"/>
    <s v="Provo"/>
    <s v="Utah"/>
    <x v="0"/>
    <x v="5"/>
    <x v="1"/>
  </r>
  <r>
    <x v="6495"/>
    <d v="2015-02-16T00:00:00"/>
    <d v="2015-02-21T00:00:00"/>
    <x v="6"/>
    <s v="Standard Class"/>
    <x v="0"/>
    <s v="Casula Shoes"/>
    <x v="17"/>
    <n v="3"/>
    <n v="0.01"/>
    <n v="38.340000000000003"/>
    <n v="3.8340000000000005"/>
    <s v="Medium"/>
    <s v="WD-0027988"/>
    <s v="Montgomery Dowd"/>
    <x v="1"/>
    <s v="Man"/>
    <s v="Dix-Huit Montagnes"/>
    <x v="77"/>
    <x v="10"/>
    <x v="1"/>
  </r>
  <r>
    <x v="6496"/>
    <d v="2015-02-16T00:00:00"/>
    <d v="2015-02-20T00:00:00"/>
    <x v="8"/>
    <s v="Standard Class"/>
    <x v="0"/>
    <s v="Suits"/>
    <x v="10"/>
    <n v="2"/>
    <n v="0.01"/>
    <n v="26.82"/>
    <n v="2.6820000000000004"/>
    <s v="Medium"/>
    <s v="RE-0040161"/>
    <s v="Jefferson Macintyre"/>
    <x v="1"/>
    <s v="Shanghai"/>
    <s v="Shanghai"/>
    <x v="13"/>
    <x v="3"/>
    <x v="1"/>
  </r>
  <r>
    <x v="6497"/>
    <d v="2015-02-16T00:00:00"/>
    <d v="2015-02-18T00:00:00"/>
    <x v="1"/>
    <s v="Standard Class"/>
    <x v="0"/>
    <s v="Titak watch"/>
    <x v="7"/>
    <n v="4"/>
    <n v="0.03"/>
    <n v="120.64"/>
    <n v="12.064"/>
    <s v="High"/>
    <s v="RE-0025011"/>
    <s v="Park Macintyre"/>
    <x v="1"/>
    <s v="Rome"/>
    <s v="Lazio"/>
    <x v="9"/>
    <x v="8"/>
    <x v="1"/>
  </r>
  <r>
    <x v="6498"/>
    <d v="2015-02-16T00:00:00"/>
    <d v="2015-02-21T00:00:00"/>
    <x v="6"/>
    <s v="Standard Class"/>
    <x v="0"/>
    <s v="Titak watch"/>
    <x v="7"/>
    <n v="2"/>
    <n v="0.03"/>
    <n v="134.32"/>
    <n v="13.432"/>
    <s v="Medium"/>
    <s v="ON-0032612"/>
    <s v="Horne Wilson"/>
    <x v="1"/>
    <s v="La Chapelle-sur-Erdre"/>
    <s v="Pays de la Loire"/>
    <x v="4"/>
    <x v="0"/>
    <x v="1"/>
  </r>
  <r>
    <x v="6499"/>
    <d v="2015-02-16T00:00:00"/>
    <d v="2015-02-22T00:00:00"/>
    <x v="4"/>
    <s v="Standard Class"/>
    <x v="0"/>
    <s v="Titak watch"/>
    <x v="7"/>
    <n v="4"/>
    <n v="0.03"/>
    <n v="120.64"/>
    <n v="12.064"/>
    <s v="Medium"/>
    <s v="PE-0020072"/>
    <s v="Schroeder Philippe"/>
    <x v="1"/>
    <s v="Cairns"/>
    <s v="Queensland"/>
    <x v="3"/>
    <x v="4"/>
    <x v="1"/>
  </r>
  <r>
    <x v="6500"/>
    <d v="2015-02-16T00:00:00"/>
    <d v="2015-02-19T00:00:00"/>
    <x v="0"/>
    <s v="Standard Class"/>
    <x v="0"/>
    <s v="Suits"/>
    <x v="10"/>
    <n v="5"/>
    <n v="0.04"/>
    <n v="7.1999999999999993"/>
    <n v="0.72"/>
    <s v="Medium"/>
    <s v="LL-0035357"/>
    <s v="Webb Castell"/>
    <x v="2"/>
    <s v="Villemomble"/>
    <s v="Ile-de-France"/>
    <x v="4"/>
    <x v="0"/>
    <x v="1"/>
  </r>
  <r>
    <x v="6501"/>
    <d v="2015-02-16T00:00:00"/>
    <d v="2015-02-20T00:00:00"/>
    <x v="8"/>
    <s v="First Class"/>
    <x v="2"/>
    <s v="Car Body Covers"/>
    <x v="9"/>
    <n v="5"/>
    <n v="0.02"/>
    <n v="25.3"/>
    <n v="2.5300000000000002"/>
    <s v="Medium"/>
    <s v="OS-002631"/>
    <s v="Pope Kaydos"/>
    <x v="1"/>
    <s v="Wuppertal"/>
    <s v="North Rhine-Westphalia"/>
    <x v="10"/>
    <x v="0"/>
    <x v="1"/>
  </r>
  <r>
    <x v="6502"/>
    <d v="2015-02-16T00:00:00"/>
    <d v="2015-02-17T00:00:00"/>
    <x v="5"/>
    <s v="Standard Class"/>
    <x v="0"/>
    <s v="Suits"/>
    <x v="10"/>
    <n v="5"/>
    <n v="0.02"/>
    <n v="18.100000000000001"/>
    <n v="1.8100000000000003"/>
    <s v="Medium"/>
    <s v="L--0013785"/>
    <s v="Parker Bell-"/>
    <x v="1"/>
    <s v="Kalemie"/>
    <s v="Katanga"/>
    <x v="18"/>
    <x v="10"/>
    <x v="1"/>
  </r>
  <r>
    <x v="6503"/>
    <d v="2015-02-16T00:00:00"/>
    <d v="2015-02-26T00:00:00"/>
    <x v="2"/>
    <s v="Standard Class"/>
    <x v="0"/>
    <s v="Suits"/>
    <x v="10"/>
    <n v="5"/>
    <n v="0.03"/>
    <n v="12.649999999999999"/>
    <n v="1.2649999999999999"/>
    <s v="Medium"/>
    <s v="BS-0013686"/>
    <s v="Ortega Jacobs"/>
    <x v="1"/>
    <s v="Oxford"/>
    <s v="England"/>
    <x v="12"/>
    <x v="6"/>
    <x v="1"/>
  </r>
  <r>
    <x v="6504"/>
    <d v="2015-02-16T00:00:00"/>
    <d v="2015-02-21T00:00:00"/>
    <x v="6"/>
    <s v="First Class"/>
    <x v="2"/>
    <s v="Car Pillow &amp; Neck Rest"/>
    <x v="28"/>
    <n v="2"/>
    <n v="0.02"/>
    <n v="141.76"/>
    <n v="14.176"/>
    <s v="High"/>
    <s v="NG-002592"/>
    <s v="English Schnelling"/>
    <x v="1"/>
    <s v="Newcastle"/>
    <s v="New South Wales"/>
    <x v="3"/>
    <x v="4"/>
    <x v="1"/>
  </r>
  <r>
    <x v="6505"/>
    <d v="2015-02-16T00:00:00"/>
    <d v="2015-02-25T00:00:00"/>
    <x v="3"/>
    <s v="Standard Class"/>
    <x v="0"/>
    <s v="Jeans"/>
    <x v="2"/>
    <n v="5"/>
    <n v="0.04"/>
    <n v="94.4"/>
    <n v="9.4400000000000013"/>
    <s v="Medium"/>
    <s v="AN-0015489"/>
    <s v="Powell Brennan"/>
    <x v="2"/>
    <s v="Escuintla"/>
    <s v="Escuintla"/>
    <x v="50"/>
    <x v="0"/>
    <x v="1"/>
  </r>
  <r>
    <x v="6506"/>
    <d v="2015-02-16T00:00:00"/>
    <d v="2015-02-20T00:00:00"/>
    <x v="8"/>
    <s v="Standard Class"/>
    <x v="0"/>
    <s v="Fossil Watch"/>
    <x v="12"/>
    <n v="5"/>
    <n v="0.01"/>
    <n v="71.05"/>
    <n v="7.1050000000000004"/>
    <s v="Medium"/>
    <s v="TH-0034495"/>
    <s v="Pace Southworth"/>
    <x v="1"/>
    <s v="Zurich"/>
    <s v="Zürich"/>
    <x v="95"/>
    <x v="0"/>
    <x v="1"/>
  </r>
  <r>
    <x v="6507"/>
    <d v="2015-02-16T00:00:00"/>
    <d v="2015-02-21T00:00:00"/>
    <x v="6"/>
    <s v="Standard Class"/>
    <x v="0"/>
    <s v="Titak watch"/>
    <x v="7"/>
    <n v="1"/>
    <n v="0.05"/>
    <n v="136.6"/>
    <n v="13.66"/>
    <s v="Medium"/>
    <s v="NS-0018433"/>
    <s v="Maldonado Jenkins"/>
    <x v="2"/>
    <s v="Auburn"/>
    <s v="New York"/>
    <x v="0"/>
    <x v="2"/>
    <x v="1"/>
  </r>
  <r>
    <x v="6508"/>
    <d v="2015-02-16T00:00:00"/>
    <d v="2015-02-20T00:00:00"/>
    <x v="8"/>
    <s v="Second Class"/>
    <x v="1"/>
    <s v="Towels"/>
    <x v="7"/>
    <n v="2"/>
    <n v="0.02"/>
    <n v="138.88"/>
    <n v="13.888"/>
    <s v="Medium"/>
    <s v="AN-0041565"/>
    <s v="Haley Wasserman"/>
    <x v="1"/>
    <s v="Kigali"/>
    <s v="Kigali"/>
    <x v="115"/>
    <x v="10"/>
    <x v="1"/>
  </r>
  <r>
    <x v="6509"/>
    <d v="2015-02-16T00:00:00"/>
    <d v="2015-02-21T00:00:00"/>
    <x v="6"/>
    <s v="Standard Class"/>
    <x v="0"/>
    <s v="Running Shoes"/>
    <x v="3"/>
    <n v="4"/>
    <n v="0.04"/>
    <n v="108.16"/>
    <n v="10.816000000000001"/>
    <s v="High"/>
    <s v="ND-0019178"/>
    <s v="Eaton Pond"/>
    <x v="0"/>
    <s v="Depok"/>
    <s v="Jawa Barat"/>
    <x v="40"/>
    <x v="9"/>
    <x v="1"/>
  </r>
  <r>
    <x v="6510"/>
    <d v="2015-02-16T00:00:00"/>
    <d v="2015-02-23T00:00:00"/>
    <x v="7"/>
    <s v="Standard Class"/>
    <x v="0"/>
    <s v="Formal Shoes"/>
    <x v="0"/>
    <n v="3"/>
    <n v="0.02"/>
    <n v="120.22"/>
    <n v="12.022"/>
    <s v="Medium"/>
    <s v="CH-0027891"/>
    <s v="Lambert Glotzbach"/>
    <x v="1"/>
    <s v="Miami"/>
    <s v="Florida"/>
    <x v="0"/>
    <x v="8"/>
    <x v="1"/>
  </r>
  <r>
    <x v="6511"/>
    <d v="2015-02-16T00:00:00"/>
    <d v="2015-02-25T00:00:00"/>
    <x v="3"/>
    <s v="Standard Class"/>
    <x v="0"/>
    <s v="Formal Shoes"/>
    <x v="0"/>
    <n v="4"/>
    <n v="0.02"/>
    <n v="115.96000000000001"/>
    <n v="11.596000000000002"/>
    <s v="Low"/>
    <s v="ON-0033744"/>
    <s v="Stanley Elliston"/>
    <x v="2"/>
    <s v="Liverpool"/>
    <s v="England"/>
    <x v="12"/>
    <x v="6"/>
    <x v="1"/>
  </r>
  <r>
    <x v="6512"/>
    <d v="2015-02-16T00:00:00"/>
    <d v="2015-02-23T00:00:00"/>
    <x v="7"/>
    <s v="Standard Class"/>
    <x v="0"/>
    <s v="Sneakers"/>
    <x v="19"/>
    <n v="5"/>
    <n v="0.01"/>
    <n v="12.4"/>
    <n v="1.2400000000000002"/>
    <s v="Medium"/>
    <s v="ER-0034603"/>
    <s v="Walters Fritzler"/>
    <x v="2"/>
    <s v="Charlotte"/>
    <s v="North Carolina"/>
    <x v="0"/>
    <x v="8"/>
    <x v="1"/>
  </r>
  <r>
    <x v="6513"/>
    <d v="2015-02-16T00:00:00"/>
    <d v="2015-02-24T00:00:00"/>
    <x v="9"/>
    <s v="Standard Class"/>
    <x v="0"/>
    <s v="Casula Shoes"/>
    <x v="17"/>
    <n v="2"/>
    <n v="0.02"/>
    <n v="37.119999999999997"/>
    <n v="3.7119999999999997"/>
    <s v="Medium"/>
    <s v="ST-0017384"/>
    <s v="Chan West"/>
    <x v="0"/>
    <s v="Richmond"/>
    <s v="Indiana"/>
    <x v="0"/>
    <x v="0"/>
    <x v="1"/>
  </r>
  <r>
    <x v="6514"/>
    <d v="2015-02-16T00:00:00"/>
    <d v="2015-02-22T00:00:00"/>
    <x v="4"/>
    <s v="Standard Class"/>
    <x v="0"/>
    <s v="T - Shirts"/>
    <x v="18"/>
    <n v="4"/>
    <n v="0.04"/>
    <n v="128.32"/>
    <n v="12.832000000000001"/>
    <s v="High"/>
    <s v="CE-0017126"/>
    <s v="Evans Bellavance"/>
    <x v="0"/>
    <s v="New York City"/>
    <s v="New York"/>
    <x v="0"/>
    <x v="2"/>
    <x v="1"/>
  </r>
  <r>
    <x v="6515"/>
    <d v="2015-02-16T00:00:00"/>
    <d v="2015-02-17T00:00:00"/>
    <x v="5"/>
    <s v="Standard Class"/>
    <x v="0"/>
    <s v="Fossil Watch"/>
    <x v="12"/>
    <n v="2"/>
    <n v="0.05"/>
    <n v="63.1"/>
    <n v="6.3100000000000005"/>
    <s v="Medium"/>
    <s v="ON-0025925"/>
    <s v="Ross Braxton"/>
    <x v="1"/>
    <s v="San Miguelito"/>
    <s v="Panama"/>
    <x v="80"/>
    <x v="0"/>
    <x v="1"/>
  </r>
  <r>
    <x v="6516"/>
    <d v="2015-02-16T00:00:00"/>
    <d v="2015-02-19T00:00:00"/>
    <x v="0"/>
    <s v="Standard Class"/>
    <x v="0"/>
    <s v="Running Shoes"/>
    <x v="3"/>
    <n v="2"/>
    <n v="0.02"/>
    <n v="135.04"/>
    <n v="13.504"/>
    <s v="Medium"/>
    <s v="AM-0018705"/>
    <s v="Ochoa Willingham"/>
    <x v="1"/>
    <s v="Mainz"/>
    <s v="Rhineland-Palatinate"/>
    <x v="10"/>
    <x v="0"/>
    <x v="1"/>
  </r>
  <r>
    <x v="6517"/>
    <d v="2015-02-16T00:00:00"/>
    <d v="2015-02-22T00:00:00"/>
    <x v="4"/>
    <s v="Standard Class"/>
    <x v="0"/>
    <s v="Formal Shoes"/>
    <x v="0"/>
    <n v="1"/>
    <n v="0.04"/>
    <n v="124.48"/>
    <n v="12.448"/>
    <s v="Medium"/>
    <s v="AN-0024151"/>
    <s v="Savage Phan"/>
    <x v="1"/>
    <s v="Campeche"/>
    <s v="Campeche"/>
    <x v="5"/>
    <x v="6"/>
    <x v="1"/>
  </r>
  <r>
    <x v="6518"/>
    <d v="2015-02-16T00:00:00"/>
    <d v="2015-02-24T00:00:00"/>
    <x v="9"/>
    <s v="Standard Class"/>
    <x v="0"/>
    <s v="Casula Shoes"/>
    <x v="17"/>
    <n v="2"/>
    <n v="0.04"/>
    <n v="32.24"/>
    <n v="3.2240000000000002"/>
    <s v="High"/>
    <s v="ON-0016240"/>
    <s v="Frost Tron"/>
    <x v="1"/>
    <s v="Sucy-en-Brie"/>
    <s v="Ile-de-France"/>
    <x v="4"/>
    <x v="0"/>
    <x v="1"/>
  </r>
  <r>
    <x v="6519"/>
    <d v="2015-02-16T00:00:00"/>
    <d v="2015-02-19T00:00:00"/>
    <x v="0"/>
    <s v="Second Class"/>
    <x v="1"/>
    <s v="Towels"/>
    <x v="7"/>
    <n v="1"/>
    <n v="0.03"/>
    <n v="141.16"/>
    <n v="14.116"/>
    <s v="High"/>
    <s v="OX-0041805"/>
    <s v="Patrick Maddox"/>
    <x v="0"/>
    <s v="Leipzig"/>
    <s v="Saxony"/>
    <x v="10"/>
    <x v="0"/>
    <x v="1"/>
  </r>
  <r>
    <x v="6520"/>
    <d v="2015-02-16T00:00:00"/>
    <d v="2015-02-18T00:00:00"/>
    <x v="1"/>
    <s v="Second Class"/>
    <x v="1"/>
    <s v="Towels"/>
    <x v="7"/>
    <n v="2"/>
    <n v="0.02"/>
    <n v="138.88"/>
    <n v="13.888"/>
    <s v="Critical"/>
    <s v="ON-0041785"/>
    <s v="Stokes Knudson"/>
    <x v="1"/>
    <s v="Bastia"/>
    <s v="Corsica"/>
    <x v="4"/>
    <x v="0"/>
    <x v="1"/>
  </r>
  <r>
    <x v="6521"/>
    <d v="2015-02-16T00:00:00"/>
    <d v="2015-02-25T00:00:00"/>
    <x v="3"/>
    <s v="Standard Class"/>
    <x v="0"/>
    <s v="Casula Shoes"/>
    <x v="17"/>
    <n v="3"/>
    <n v="0.02"/>
    <n v="34.68"/>
    <n v="3.468"/>
    <s v="Medium"/>
    <s v="TO-0014293"/>
    <s v="Velez Takahito"/>
    <x v="1"/>
    <s v="Mishawaka"/>
    <s v="Indiana"/>
    <x v="0"/>
    <x v="0"/>
    <x v="1"/>
  </r>
  <r>
    <x v="6522"/>
    <d v="2015-02-16T00:00:00"/>
    <d v="2015-02-16T00:00:00"/>
    <x v="5"/>
    <s v="Same Day"/>
    <x v="3"/>
    <s v="Fans"/>
    <x v="36"/>
    <n v="3"/>
    <n v="0.04"/>
    <n v="51.120000000000005"/>
    <n v="5.112000000000001"/>
    <s v="High"/>
    <s v="LS-008696"/>
    <s v="Andrews Daniels"/>
    <x v="2"/>
    <s v="San Antonio"/>
    <s v="Texas"/>
    <x v="0"/>
    <x v="0"/>
    <x v="1"/>
  </r>
  <r>
    <x v="6523"/>
    <d v="2015-02-16T00:00:00"/>
    <d v="2015-02-17T00:00:00"/>
    <x v="5"/>
    <s v="Standard Class"/>
    <x v="0"/>
    <s v="Shirts"/>
    <x v="14"/>
    <n v="3"/>
    <n v="0.02"/>
    <n v="104.24"/>
    <n v="10.423999999999999"/>
    <s v="Medium"/>
    <s v="UE-0019657"/>
    <s v="Snow Pardue"/>
    <x v="1"/>
    <s v="Guadalajara"/>
    <s v="Jalisco"/>
    <x v="5"/>
    <x v="6"/>
    <x v="1"/>
  </r>
  <r>
    <x v="6524"/>
    <d v="2015-02-16T00:00:00"/>
    <d v="2015-02-22T00:00:00"/>
    <x v="4"/>
    <s v="Second Class"/>
    <x v="1"/>
    <s v="Sofas"/>
    <x v="25"/>
    <n v="2"/>
    <n v="0.04"/>
    <n v="33.5"/>
    <n v="3.35"/>
    <s v="Critical"/>
    <s v="NS-0045316"/>
    <s v="Daniels Collins"/>
    <x v="2"/>
    <s v="Bossier City"/>
    <s v="Louisiana"/>
    <x v="0"/>
    <x v="8"/>
    <x v="1"/>
  </r>
  <r>
    <x v="6525"/>
    <d v="2015-02-16T00:00:00"/>
    <d v="2015-02-20T00:00:00"/>
    <x v="8"/>
    <s v="First Class"/>
    <x v="2"/>
    <s v="Car &amp; Bike Care"/>
    <x v="15"/>
    <n v="2"/>
    <n v="0.01"/>
    <n v="35.64"/>
    <n v="3.5640000000000001"/>
    <s v="Critical"/>
    <s v="ER-00679"/>
    <s v="Hardy Greer"/>
    <x v="2"/>
    <s v="Shanghai"/>
    <s v="Shanghai"/>
    <x v="13"/>
    <x v="3"/>
    <x v="1"/>
  </r>
  <r>
    <x v="6526"/>
    <d v="2015-02-16T00:00:00"/>
    <d v="2015-02-25T00:00:00"/>
    <x v="3"/>
    <s v="Standard Class"/>
    <x v="0"/>
    <s v="Jeans"/>
    <x v="2"/>
    <n v="2"/>
    <n v="0.01"/>
    <n v="133.63999999999999"/>
    <n v="13.363999999999999"/>
    <s v="High"/>
    <s v="LS-0017601"/>
    <s v="Bradley Daniels"/>
    <x v="2"/>
    <s v="Moa"/>
    <s v="Holguín"/>
    <x v="34"/>
    <x v="11"/>
    <x v="1"/>
  </r>
  <r>
    <x v="6527"/>
    <d v="2015-02-16T00:00:00"/>
    <d v="2015-02-23T00:00:00"/>
    <x v="7"/>
    <s v="Standard Class"/>
    <x v="0"/>
    <s v="Casula Shoes"/>
    <x v="17"/>
    <n v="3"/>
    <n v="0.01"/>
    <n v="38.340000000000003"/>
    <n v="3.8340000000000005"/>
    <s v="Medium"/>
    <s v="EN-0037391"/>
    <s v="Hull Sperren"/>
    <x v="2"/>
    <s v="Querétaro"/>
    <s v="Querétaro"/>
    <x v="5"/>
    <x v="6"/>
    <x v="1"/>
  </r>
  <r>
    <x v="6528"/>
    <d v="2015-02-16T00:00:00"/>
    <d v="2015-02-16T00:00:00"/>
    <x v="5"/>
    <s v="Same Day"/>
    <x v="3"/>
    <s v="Watch"/>
    <x v="31"/>
    <n v="4"/>
    <n v="0.02"/>
    <n v="15.68"/>
    <n v="1.5680000000000001"/>
    <s v="High"/>
    <s v="EN-008155"/>
    <s v="Kelly Braden"/>
    <x v="2"/>
    <s v="Agadir"/>
    <s v="Souss-Massa-Draâ"/>
    <x v="37"/>
    <x v="10"/>
    <x v="1"/>
  </r>
  <r>
    <x v="6529"/>
    <d v="2015-02-16T00:00:00"/>
    <d v="2015-02-20T00:00:00"/>
    <x v="8"/>
    <s v="First Class"/>
    <x v="2"/>
    <s v="Car Seat Covers"/>
    <x v="35"/>
    <n v="3"/>
    <n v="0.01"/>
    <n v="30.58"/>
    <n v="3.0579999999999998"/>
    <s v="High"/>
    <s v="AB-00764"/>
    <s v="Whitney Yedwab"/>
    <x v="2"/>
    <s v="Paris"/>
    <s v="Ile-de-France"/>
    <x v="4"/>
    <x v="0"/>
    <x v="1"/>
  </r>
  <r>
    <x v="6530"/>
    <d v="2015-02-16T00:00:00"/>
    <d v="2015-02-26T00:00:00"/>
    <x v="2"/>
    <s v="Standard Class"/>
    <x v="0"/>
    <s v="T - Shirts"/>
    <x v="18"/>
    <n v="2"/>
    <n v="0.04"/>
    <n v="148.16"/>
    <n v="14.816000000000001"/>
    <s v="Medium"/>
    <s v="IO-0021625"/>
    <s v="Conway Seio"/>
    <x v="0"/>
    <s v="Santo Domingo"/>
    <s v="Santo Domingo"/>
    <x v="19"/>
    <x v="11"/>
    <x v="1"/>
  </r>
  <r>
    <x v="6531"/>
    <d v="2015-02-16T00:00:00"/>
    <d v="2015-02-20T00:00:00"/>
    <x v="8"/>
    <s v="First Class"/>
    <x v="2"/>
    <s v="Car Speakers"/>
    <x v="6"/>
    <n v="1"/>
    <n v="0.01"/>
    <n v="128.88999999999999"/>
    <n v="12.888999999999999"/>
    <s v="Medium"/>
    <s v="NG-007150"/>
    <s v="Strickland Hwang"/>
    <x v="2"/>
    <s v="Los Angeles"/>
    <s v="California"/>
    <x v="0"/>
    <x v="5"/>
    <x v="1"/>
  </r>
  <r>
    <x v="6532"/>
    <d v="2015-02-16T00:00:00"/>
    <d v="2015-02-24T00:00:00"/>
    <x v="9"/>
    <s v="Second Class"/>
    <x v="1"/>
    <s v="Sofas"/>
    <x v="25"/>
    <n v="2"/>
    <n v="0.03"/>
    <n v="33.5"/>
    <n v="3.35"/>
    <s v="Critical"/>
    <s v="ER-0042976"/>
    <s v="Woodard Pippenger"/>
    <x v="0"/>
    <s v="Santo Domingo"/>
    <s v="Santo Domingo"/>
    <x v="19"/>
    <x v="11"/>
    <x v="1"/>
  </r>
  <r>
    <x v="6533"/>
    <d v="2015-02-16T00:00:00"/>
    <d v="2015-02-23T00:00:00"/>
    <x v="7"/>
    <s v="Standard Class"/>
    <x v="0"/>
    <s v="Fossil Watch"/>
    <x v="12"/>
    <n v="2"/>
    <n v="0.01"/>
    <n v="75.819999999999993"/>
    <n v="7.5819999999999999"/>
    <s v="Medium"/>
    <s v="GE-0028884"/>
    <s v="Grimes Paige"/>
    <x v="1"/>
    <s v="Naples"/>
    <s v="Campania"/>
    <x v="9"/>
    <x v="8"/>
    <x v="1"/>
  </r>
  <r>
    <x v="6534"/>
    <d v="2015-02-16T00:00:00"/>
    <d v="2015-02-22T00:00:00"/>
    <x v="4"/>
    <s v="Standard Class"/>
    <x v="0"/>
    <s v="Jeans"/>
    <x v="2"/>
    <n v="2"/>
    <n v="0.05"/>
    <n v="116.2"/>
    <n v="11.620000000000001"/>
    <s v="Medium"/>
    <s v="KS-0033398"/>
    <s v="Mosley Parks"/>
    <x v="1"/>
    <s v="Amarillo"/>
    <s v="Texas"/>
    <x v="0"/>
    <x v="0"/>
    <x v="1"/>
  </r>
  <r>
    <x v="6535"/>
    <d v="2015-02-16T00:00:00"/>
    <d v="2015-02-25T00:00:00"/>
    <x v="3"/>
    <s v="Standard Class"/>
    <x v="0"/>
    <s v="T - Shirts"/>
    <x v="18"/>
    <n v="2"/>
    <n v="0.04"/>
    <n v="148.16"/>
    <n v="14.816000000000001"/>
    <s v="High"/>
    <s v="AS-0014739"/>
    <s v="Lamb Matthias"/>
    <x v="1"/>
    <s v="Riyadh"/>
    <s v="Ar Riyad"/>
    <x v="30"/>
    <x v="1"/>
    <x v="1"/>
  </r>
  <r>
    <x v="6536"/>
    <d v="2015-02-16T00:00:00"/>
    <d v="2015-02-24T00:00:00"/>
    <x v="9"/>
    <s v="Standard Class"/>
    <x v="0"/>
    <s v="T - Shirts"/>
    <x v="18"/>
    <n v="3"/>
    <n v="0.01"/>
    <n v="160.56"/>
    <n v="16.056000000000001"/>
    <s v="Medium"/>
    <s v="DD-0025255"/>
    <s v="Griffin Budd"/>
    <x v="2"/>
    <s v="Saint-Avold"/>
    <s v="Lorraine"/>
    <x v="4"/>
    <x v="0"/>
    <x v="1"/>
  </r>
  <r>
    <x v="6537"/>
    <d v="2015-02-16T00:00:00"/>
    <d v="2015-02-26T00:00:00"/>
    <x v="2"/>
    <s v="Standard Class"/>
    <x v="0"/>
    <s v="T - Shirts"/>
    <x v="18"/>
    <n v="3"/>
    <n v="0.02"/>
    <n v="153.12"/>
    <n v="15.312000000000001"/>
    <s v="Medium"/>
    <s v="ON-0021724"/>
    <s v="Stokes Knudson"/>
    <x v="1"/>
    <s v="Magdeburg"/>
    <s v="Saxony-Anhalt"/>
    <x v="10"/>
    <x v="0"/>
    <x v="1"/>
  </r>
  <r>
    <x v="6538"/>
    <d v="2015-02-16T00:00:00"/>
    <d v="2015-02-17T00:00:00"/>
    <x v="5"/>
    <s v="Standard Class"/>
    <x v="0"/>
    <s v="Running Shoes"/>
    <x v="3"/>
    <n v="3"/>
    <n v="0.05"/>
    <n v="110.4"/>
    <n v="11.040000000000001"/>
    <s v="Medium"/>
    <s v="ES-0040494"/>
    <s v="Blackwell Rawles"/>
    <x v="0"/>
    <s v="New York City"/>
    <s v="New York"/>
    <x v="0"/>
    <x v="2"/>
    <x v="1"/>
  </r>
  <r>
    <x v="6539"/>
    <d v="2015-02-16T00:00:00"/>
    <d v="2015-02-17T00:00:00"/>
    <x v="5"/>
    <s v="Standard Class"/>
    <x v="0"/>
    <s v="Titak watch"/>
    <x v="7"/>
    <n v="3"/>
    <n v="0.02"/>
    <n v="134.32"/>
    <n v="13.432"/>
    <s v="Medium"/>
    <s v="ON-0014759"/>
    <s v="Sellers Stevenson"/>
    <x v="1"/>
    <s v="Hempstead"/>
    <s v="New York"/>
    <x v="0"/>
    <x v="2"/>
    <x v="1"/>
  </r>
  <r>
    <x v="6540"/>
    <d v="2015-02-16T00:00:00"/>
    <d v="2015-02-20T00:00:00"/>
    <x v="8"/>
    <s v="Standard Class"/>
    <x v="0"/>
    <s v="Formal Shoes"/>
    <x v="0"/>
    <n v="1"/>
    <n v="0.02"/>
    <n v="128.74"/>
    <n v="12.874000000000002"/>
    <s v="Medium"/>
    <s v="IO-0018827"/>
    <s v="Conway Seio"/>
    <x v="0"/>
    <s v="Adelaide"/>
    <s v="South Australia"/>
    <x v="3"/>
    <x v="4"/>
    <x v="1"/>
  </r>
  <r>
    <x v="6541"/>
    <d v="2015-02-16T00:00:00"/>
    <d v="2015-02-21T00:00:00"/>
    <x v="6"/>
    <s v="Second Class"/>
    <x v="1"/>
    <s v="Dinner Crockery"/>
    <x v="5"/>
    <n v="4"/>
    <n v="0.05"/>
    <n v="26.4"/>
    <n v="2.64"/>
    <s v="Medium"/>
    <s v="IN-0042511"/>
    <s v="Miles Gilpin"/>
    <x v="1"/>
    <s v="Remscheid"/>
    <s v="North Rhine-Westphalia"/>
    <x v="10"/>
    <x v="0"/>
    <x v="1"/>
  </r>
  <r>
    <x v="6542"/>
    <d v="2015-02-16T00:00:00"/>
    <d v="2015-02-19T00:00:00"/>
    <x v="0"/>
    <s v="Second Class"/>
    <x v="1"/>
    <s v="Beds"/>
    <x v="11"/>
    <n v="5"/>
    <n v="0.03"/>
    <n v="15.6"/>
    <n v="1.56"/>
    <s v="Critical"/>
    <s v="RO-0048346"/>
    <s v="Shannon Soltero"/>
    <x v="1"/>
    <s v="Cologne"/>
    <s v="North Rhine-Westphalia"/>
    <x v="10"/>
    <x v="0"/>
    <x v="1"/>
  </r>
  <r>
    <x v="6543"/>
    <d v="2015-02-16T00:00:00"/>
    <d v="2015-02-23T00:00:00"/>
    <x v="7"/>
    <s v="Standard Class"/>
    <x v="0"/>
    <s v="Sneakers"/>
    <x v="19"/>
    <n v="4"/>
    <n v="0.05"/>
    <n v="15.5"/>
    <n v="1.55"/>
    <s v="Medium"/>
    <s v="DT-0031544"/>
    <s v="Wood Braunhardt"/>
    <x v="0"/>
    <s v="Oslo"/>
    <s v="Oslo"/>
    <x v="105"/>
    <x v="6"/>
    <x v="1"/>
  </r>
  <r>
    <x v="6544"/>
    <d v="2015-02-16T00:00:00"/>
    <d v="2015-02-17T00:00:00"/>
    <x v="5"/>
    <s v="Standard Class"/>
    <x v="0"/>
    <s v="T - Shirts"/>
    <x v="18"/>
    <n v="4"/>
    <n v="0.01"/>
    <n v="158.08000000000001"/>
    <n v="15.808000000000002"/>
    <s v="Medium"/>
    <s v="ON-0038475"/>
    <s v="Jensen Foulston"/>
    <x v="0"/>
    <s v="San Diego"/>
    <s v="California"/>
    <x v="0"/>
    <x v="5"/>
    <x v="1"/>
  </r>
  <r>
    <x v="6545"/>
    <d v="2015-02-16T00:00:00"/>
    <d v="2015-02-18T00:00:00"/>
    <x v="1"/>
    <s v="Standard Class"/>
    <x v="0"/>
    <s v="Running Shoes"/>
    <x v="3"/>
    <n v="3"/>
    <n v="0.01"/>
    <n v="137.28"/>
    <n v="13.728000000000002"/>
    <s v="Medium"/>
    <s v="NI-0014679"/>
    <s v="Dudley Vittorini"/>
    <x v="1"/>
    <s v="Rome"/>
    <s v="Lazio"/>
    <x v="9"/>
    <x v="8"/>
    <x v="1"/>
  </r>
  <r>
    <x v="6546"/>
    <d v="2015-02-16T00:00:00"/>
    <d v="2015-02-21T00:00:00"/>
    <x v="6"/>
    <s v="Second Class"/>
    <x v="1"/>
    <s v="Umbrellas"/>
    <x v="29"/>
    <n v="4"/>
    <n v="0.01"/>
    <n v="17.5"/>
    <n v="1.75"/>
    <s v="High"/>
    <s v="CE-0050259"/>
    <s v="Kane Wallace"/>
    <x v="0"/>
    <s v="Sheffield"/>
    <s v="England"/>
    <x v="12"/>
    <x v="6"/>
    <x v="1"/>
  </r>
  <r>
    <x v="6547"/>
    <d v="2015-02-16T00:00:00"/>
    <d v="2015-02-18T00:00:00"/>
    <x v="1"/>
    <s v="Standard Class"/>
    <x v="0"/>
    <s v="Sneakers"/>
    <x v="19"/>
    <n v="1"/>
    <n v="0.03"/>
    <n v="62"/>
    <n v="6.2"/>
    <s v="Medium"/>
    <s v="EY-0026924"/>
    <s v="Weaver Decherney"/>
    <x v="1"/>
    <s v="Les Pavillons-sous-Bois"/>
    <s v="Ile-de-France"/>
    <x v="4"/>
    <x v="0"/>
    <x v="1"/>
  </r>
  <r>
    <x v="6548"/>
    <d v="2015-02-16T00:00:00"/>
    <d v="2015-02-21T00:00:00"/>
    <x v="6"/>
    <s v="Standard Class"/>
    <x v="0"/>
    <s v="Shirts"/>
    <x v="14"/>
    <n v="2"/>
    <n v="0.02"/>
    <n v="108.16"/>
    <n v="10.816000000000001"/>
    <s v="High"/>
    <s v="NY-0022429"/>
    <s v="Knight Company"/>
    <x v="0"/>
    <s v="Waitakere"/>
    <s v="Auckland"/>
    <x v="49"/>
    <x v="4"/>
    <x v="1"/>
  </r>
  <r>
    <x v="6549"/>
    <d v="2015-02-16T00:00:00"/>
    <d v="2015-02-23T00:00:00"/>
    <x v="7"/>
    <s v="Standard Class"/>
    <x v="0"/>
    <s v="T - Shirts"/>
    <x v="18"/>
    <n v="4"/>
    <n v="0.03"/>
    <n v="138.24"/>
    <n v="13.824000000000002"/>
    <s v="High"/>
    <s v="TZ-0024936"/>
    <s v="Prince Schwartz"/>
    <x v="1"/>
    <s v="Huambo"/>
    <s v="Huambo"/>
    <x v="59"/>
    <x v="10"/>
    <x v="1"/>
  </r>
  <r>
    <x v="6550"/>
    <d v="2015-02-16T00:00:00"/>
    <d v="2015-02-23T00:00:00"/>
    <x v="7"/>
    <s v="Second Class"/>
    <x v="1"/>
    <s v="Bed Sheets"/>
    <x v="6"/>
    <n v="2"/>
    <n v="0.04"/>
    <n v="114.12"/>
    <n v="11.412000000000001"/>
    <s v="Medium"/>
    <s v="LE-0047092"/>
    <s v="George Engle"/>
    <x v="0"/>
    <s v="Tamworth"/>
    <s v="New South Wales"/>
    <x v="3"/>
    <x v="4"/>
    <x v="1"/>
  </r>
  <r>
    <x v="6551"/>
    <d v="2015-02-16T00:00:00"/>
    <d v="2015-02-24T00:00:00"/>
    <x v="9"/>
    <s v="Standard Class"/>
    <x v="0"/>
    <s v="Sneakers"/>
    <x v="19"/>
    <n v="3"/>
    <n v="0.01"/>
    <n v="20.666666666666668"/>
    <n v="2.0666666666666669"/>
    <s v="High"/>
    <s v="LD-0017970"/>
    <s v="Bowman Fjeld"/>
    <x v="1"/>
    <s v="Brasília"/>
    <s v="Federal District"/>
    <x v="17"/>
    <x v="8"/>
    <x v="1"/>
  </r>
  <r>
    <x v="6552"/>
    <d v="2015-02-16T00:00:00"/>
    <d v="2015-02-26T00:00:00"/>
    <x v="2"/>
    <s v="First Class"/>
    <x v="2"/>
    <s v="Car Pillow &amp; Neck Rest"/>
    <x v="28"/>
    <n v="5"/>
    <n v="0.02"/>
    <n v="127.9"/>
    <n v="12.790000000000001"/>
    <s v="High"/>
    <s v="ND-005689"/>
    <s v="Ramirez Boland"/>
    <x v="2"/>
    <s v="London"/>
    <s v="England"/>
    <x v="12"/>
    <x v="6"/>
    <x v="1"/>
  </r>
  <r>
    <x v="6553"/>
    <d v="2015-02-16T00:00:00"/>
    <d v="2015-02-23T00:00:00"/>
    <x v="7"/>
    <s v="Second Class"/>
    <x v="1"/>
    <s v="Towels"/>
    <x v="7"/>
    <n v="2"/>
    <n v="0.02"/>
    <n v="138.88"/>
    <n v="13.888"/>
    <s v="Critical"/>
    <s v="LL-0045385"/>
    <s v="Fischer O'Donnell"/>
    <x v="0"/>
    <s v="Danville"/>
    <s v="California"/>
    <x v="0"/>
    <x v="5"/>
    <x v="1"/>
  </r>
  <r>
    <x v="6554"/>
    <d v="2015-02-16T00:00:00"/>
    <d v="2015-02-24T00:00:00"/>
    <x v="9"/>
    <s v="First Class"/>
    <x v="2"/>
    <s v="Car Speakers"/>
    <x v="6"/>
    <n v="4"/>
    <n v="0.03"/>
    <n v="105.68"/>
    <n v="10.568000000000001"/>
    <s v="Critical"/>
    <s v="KY-00776"/>
    <s v="Donaldson Zandusky"/>
    <x v="1"/>
    <s v="Escuintla"/>
    <s v="Escuintla"/>
    <x v="50"/>
    <x v="0"/>
    <x v="1"/>
  </r>
  <r>
    <x v="6555"/>
    <d v="2015-02-16T00:00:00"/>
    <d v="2015-02-25T00:00:00"/>
    <x v="3"/>
    <s v="Standard Class"/>
    <x v="0"/>
    <s v="Jeans"/>
    <x v="2"/>
    <n v="1"/>
    <n v="0.01"/>
    <n v="135.82"/>
    <n v="13.582000000000001"/>
    <s v="Medium"/>
    <s v="LE-0027622"/>
    <s v="George Engle"/>
    <x v="0"/>
    <s v="Amatitlán"/>
    <s v="Guatemala"/>
    <x v="50"/>
    <x v="0"/>
    <x v="1"/>
  </r>
  <r>
    <x v="6556"/>
    <d v="2015-02-16T00:00:00"/>
    <d v="2015-02-19T00:00:00"/>
    <x v="0"/>
    <s v="Standard Class"/>
    <x v="0"/>
    <s v="Sneakers"/>
    <x v="19"/>
    <n v="2"/>
    <n v="0.04"/>
    <n v="31"/>
    <n v="3.1"/>
    <s v="Medium"/>
    <s v="LS-0032380"/>
    <s v="Burnett Mills"/>
    <x v="1"/>
    <s v="Lagos"/>
    <s v="Lagos"/>
    <x v="32"/>
    <x v="10"/>
    <x v="1"/>
  </r>
  <r>
    <x v="6557"/>
    <d v="2015-02-16T00:00:00"/>
    <d v="2015-02-22T00:00:00"/>
    <x v="4"/>
    <s v="First Class"/>
    <x v="2"/>
    <s v="Car Media Players"/>
    <x v="22"/>
    <n v="5"/>
    <n v="0.02"/>
    <n v="46"/>
    <n v="4.6000000000000005"/>
    <s v="High"/>
    <s v="CH-005699"/>
    <s v="Parsons Leinenbach"/>
    <x v="2"/>
    <s v="Qingdao"/>
    <s v="Shandong"/>
    <x v="13"/>
    <x v="3"/>
    <x v="1"/>
  </r>
  <r>
    <x v="6558"/>
    <d v="2015-02-16T00:00:00"/>
    <d v="2015-02-26T00:00:00"/>
    <x v="2"/>
    <s v="First Class"/>
    <x v="2"/>
    <s v="Car Seat Covers"/>
    <x v="35"/>
    <n v="1"/>
    <n v="0.01"/>
    <n v="32.86"/>
    <n v="3.286"/>
    <s v="Medium"/>
    <s v="RN-002897"/>
    <s v="Bentley Zypern"/>
    <x v="1"/>
    <s v="Wolverhampton"/>
    <s v="England"/>
    <x v="12"/>
    <x v="6"/>
    <x v="1"/>
  </r>
  <r>
    <x v="6559"/>
    <d v="2015-02-16T00:00:00"/>
    <d v="2015-02-22T00:00:00"/>
    <x v="4"/>
    <s v="Standard Class"/>
    <x v="0"/>
    <s v="Suits"/>
    <x v="10"/>
    <n v="4"/>
    <n v="0.05"/>
    <n v="7.1999999999999993"/>
    <n v="0.72"/>
    <s v="Medium"/>
    <s v="LL-0029944"/>
    <s v="Farrell Sewall"/>
    <x v="0"/>
    <s v="Baghdad"/>
    <s v="Baghdad"/>
    <x v="53"/>
    <x v="1"/>
    <x v="1"/>
  </r>
  <r>
    <x v="6560"/>
    <d v="2015-02-16T00:00:00"/>
    <d v="2015-02-22T00:00:00"/>
    <x v="4"/>
    <s v="First Class"/>
    <x v="2"/>
    <s v="Car Seat Covers"/>
    <x v="35"/>
    <n v="3"/>
    <n v="0.01"/>
    <n v="30.58"/>
    <n v="3.0579999999999998"/>
    <s v="High"/>
    <s v="EE-005652"/>
    <s v="Clarke Mcafee"/>
    <x v="1"/>
    <s v="Kokshetau"/>
    <s v="Aqmola"/>
    <x v="71"/>
    <x v="1"/>
    <x v="1"/>
  </r>
  <r>
    <x v="6561"/>
    <d v="2015-02-16T00:00:00"/>
    <d v="2015-02-26T00:00:00"/>
    <x v="2"/>
    <s v="Standard Class"/>
    <x v="0"/>
    <s v="Sports Wear"/>
    <x v="4"/>
    <n v="3"/>
    <n v="0.01"/>
    <n v="2.4500000000000002"/>
    <n v="0.24500000000000002"/>
    <s v="High"/>
    <s v="RY-0039194"/>
    <s v="Garrett Farry"/>
    <x v="1"/>
    <s v="Philadelphia"/>
    <s v="Pennsylvania"/>
    <x v="0"/>
    <x v="2"/>
    <x v="1"/>
  </r>
  <r>
    <x v="6562"/>
    <d v="2015-02-16T00:00:00"/>
    <d v="2015-02-16T00:00:00"/>
    <x v="5"/>
    <s v="Same Day"/>
    <x v="3"/>
    <s v="LCD"/>
    <x v="38"/>
    <n v="1"/>
    <n v="0.04"/>
    <n v="65"/>
    <n v="6.5"/>
    <s v="Medium"/>
    <s v="AL-007696"/>
    <s v="Henson Rozendal"/>
    <x v="1"/>
    <s v="Sakaka"/>
    <s v="Al Jawf"/>
    <x v="30"/>
    <x v="1"/>
    <x v="1"/>
  </r>
  <r>
    <x v="6563"/>
    <d v="2015-02-16T00:00:00"/>
    <d v="2015-02-18T00:00:00"/>
    <x v="1"/>
    <s v="First Class"/>
    <x v="2"/>
    <s v="Car Pillow &amp; Neck Rest"/>
    <x v="28"/>
    <n v="2"/>
    <n v="0.03"/>
    <n v="137.13999999999999"/>
    <n v="13.713999999999999"/>
    <s v="Critical"/>
    <s v="AR-005644"/>
    <s v="Patel Poddar"/>
    <x v="1"/>
    <s v="Guelma"/>
    <s v="Guelma"/>
    <x v="66"/>
    <x v="10"/>
    <x v="1"/>
  </r>
  <r>
    <x v="6564"/>
    <d v="2015-02-16T00:00:00"/>
    <d v="2015-02-21T00:00:00"/>
    <x v="6"/>
    <s v="First Class"/>
    <x v="2"/>
    <s v="Car Body Covers"/>
    <x v="9"/>
    <n v="5"/>
    <n v="0.01"/>
    <n v="31.15"/>
    <n v="3.1150000000000002"/>
    <s v="High"/>
    <s v="SH-006692"/>
    <s v="Mann Hirsh"/>
    <x v="2"/>
    <s v="Sydney"/>
    <s v="New South Wales"/>
    <x v="3"/>
    <x v="4"/>
    <x v="1"/>
  </r>
  <r>
    <x v="6565"/>
    <d v="2015-02-16T00:00:00"/>
    <d v="2015-02-24T00:00:00"/>
    <x v="9"/>
    <s v="Second Class"/>
    <x v="1"/>
    <s v="Sofas"/>
    <x v="25"/>
    <n v="3"/>
    <n v="0.05"/>
    <n v="22.333333333333332"/>
    <n v="2.2333333333333334"/>
    <s v="Medium"/>
    <s v="RS-0049935"/>
    <s v="Hernandez Badders"/>
    <x v="0"/>
    <s v="Los Angeles"/>
    <s v="California"/>
    <x v="0"/>
    <x v="5"/>
    <x v="1"/>
  </r>
  <r>
    <x v="6566"/>
    <d v="2015-02-16T00:00:00"/>
    <d v="2015-02-19T00:00:00"/>
    <x v="0"/>
    <s v="First Class"/>
    <x v="2"/>
    <s v="Car &amp; Bike Care"/>
    <x v="15"/>
    <n v="1"/>
    <n v="0.05"/>
    <n v="32.1"/>
    <n v="3.2100000000000004"/>
    <s v="Medium"/>
    <s v="RG-00760"/>
    <s v="Stafford Rosenberg"/>
    <x v="2"/>
    <s v="Suffolk"/>
    <s v="Virginia"/>
    <x v="0"/>
    <x v="8"/>
    <x v="1"/>
  </r>
  <r>
    <x v="6567"/>
    <d v="2015-02-16T00:00:00"/>
    <d v="2015-02-16T00:00:00"/>
    <x v="5"/>
    <s v="Same Day"/>
    <x v="3"/>
    <s v="Watch"/>
    <x v="31"/>
    <n v="5"/>
    <n v="0.03"/>
    <n v="8.3999999999999986"/>
    <n v="0.83999999999999986"/>
    <s v="Medium"/>
    <s v="AL-0010199"/>
    <s v="Henson Rozendal"/>
    <x v="1"/>
    <s v="Brisbane"/>
    <s v="Queensland"/>
    <x v="3"/>
    <x v="4"/>
    <x v="1"/>
  </r>
  <r>
    <x v="6568"/>
    <d v="2015-02-16T00:00:00"/>
    <d v="2015-02-25T00:00:00"/>
    <x v="3"/>
    <s v="First Class"/>
    <x v="2"/>
    <s v="Car Mat"/>
    <x v="20"/>
    <n v="1"/>
    <n v="0.05"/>
    <n v="54"/>
    <n v="5.4"/>
    <s v="Medium"/>
    <s v="KI-007011"/>
    <s v="Fitzgerald Klamczynski"/>
    <x v="2"/>
    <s v="Macon"/>
    <s v="Georgia"/>
    <x v="0"/>
    <x v="8"/>
    <x v="1"/>
  </r>
  <r>
    <x v="6569"/>
    <d v="2015-02-16T00:00:00"/>
    <d v="2015-02-20T00:00:00"/>
    <x v="8"/>
    <s v="Standard Class"/>
    <x v="0"/>
    <s v="Casula Shoes"/>
    <x v="17"/>
    <n v="5"/>
    <n v="0.05"/>
    <n v="11.499999999999996"/>
    <n v="1.1499999999999997"/>
    <s v="Medium"/>
    <s v="PE-0019782"/>
    <s v="Schroeder Philippe"/>
    <x v="1"/>
    <s v="Frankfurt"/>
    <s v="Hesse"/>
    <x v="10"/>
    <x v="0"/>
    <x v="1"/>
  </r>
  <r>
    <x v="6570"/>
    <d v="2015-02-16T00:00:00"/>
    <d v="2015-02-17T00:00:00"/>
    <x v="5"/>
    <s v="Second Class"/>
    <x v="1"/>
    <s v="Towels"/>
    <x v="7"/>
    <n v="5"/>
    <n v="0.02"/>
    <n v="125.19999999999999"/>
    <n v="12.52"/>
    <s v="High"/>
    <s v="SE-0051054"/>
    <s v="Atkins Messe"/>
    <x v="1"/>
    <s v="Auckland"/>
    <s v="Auckland"/>
    <x v="49"/>
    <x v="4"/>
    <x v="1"/>
  </r>
  <r>
    <x v="6571"/>
    <d v="2015-02-16T00:00:00"/>
    <d v="2015-02-19T00:00:00"/>
    <x v="0"/>
    <s v="Standard Class"/>
    <x v="0"/>
    <s v="Casula Shoes"/>
    <x v="17"/>
    <n v="4"/>
    <n v="0.03"/>
    <n v="27.36"/>
    <n v="2.7360000000000002"/>
    <s v="High"/>
    <s v="AN-0015646"/>
    <s v="Cherry Workman"/>
    <x v="0"/>
    <s v="Zanjan"/>
    <s v="Zanjan"/>
    <x v="20"/>
    <x v="1"/>
    <x v="1"/>
  </r>
  <r>
    <x v="6572"/>
    <d v="2015-02-16T00:00:00"/>
    <d v="2015-02-18T00:00:00"/>
    <x v="1"/>
    <s v="Standard Class"/>
    <x v="0"/>
    <s v="Sneakers"/>
    <x v="19"/>
    <n v="3"/>
    <n v="0.04"/>
    <n v="20.666666666666668"/>
    <n v="2.0666666666666669"/>
    <s v="Medium"/>
    <s v="NI-0027056"/>
    <s v="Simpson Catini"/>
    <x v="1"/>
    <s v="San Juan de la Maguana"/>
    <s v="San Juan"/>
    <x v="19"/>
    <x v="11"/>
    <x v="1"/>
  </r>
  <r>
    <x v="6573"/>
    <d v="2015-02-16T00:00:00"/>
    <d v="2015-02-17T00:00:00"/>
    <x v="5"/>
    <s v="Standard Class"/>
    <x v="0"/>
    <s v="Sports Wear"/>
    <x v="4"/>
    <n v="5"/>
    <n v="0.02"/>
    <n v="17"/>
    <n v="1.7000000000000002"/>
    <s v="High"/>
    <s v="NA-0018153"/>
    <s v="Vasquez Dona"/>
    <x v="1"/>
    <s v="Milan"/>
    <s v="Lombardy"/>
    <x v="9"/>
    <x v="8"/>
    <x v="1"/>
  </r>
  <r>
    <x v="6574"/>
    <d v="2015-02-16T00:00:00"/>
    <d v="2015-02-26T00:00:00"/>
    <x v="2"/>
    <s v="Second Class"/>
    <x v="1"/>
    <s v="Dinner Crockery"/>
    <x v="5"/>
    <n v="4"/>
    <n v="0.04"/>
    <n v="31.72"/>
    <n v="3.1720000000000002"/>
    <s v="Medium"/>
    <s v="ST-0042621"/>
    <s v="Chan West"/>
    <x v="0"/>
    <s v="Fort Worth"/>
    <s v="Texas"/>
    <x v="0"/>
    <x v="0"/>
    <x v="1"/>
  </r>
  <r>
    <x v="6575"/>
    <d v="2015-02-16T00:00:00"/>
    <d v="2015-02-18T00:00:00"/>
    <x v="1"/>
    <s v="Standard Class"/>
    <x v="0"/>
    <s v="Formal Shoes"/>
    <x v="0"/>
    <n v="3"/>
    <n v="0.04"/>
    <n v="107.44"/>
    <n v="10.744"/>
    <s v="Medium"/>
    <s v="PP-0027242"/>
    <s v="Tyler Kipp"/>
    <x v="2"/>
    <s v="Mandurah"/>
    <s v="Western Australia"/>
    <x v="3"/>
    <x v="4"/>
    <x v="1"/>
  </r>
  <r>
    <x v="6576"/>
    <d v="2015-02-16T00:00:00"/>
    <d v="2015-02-23T00:00:00"/>
    <x v="7"/>
    <s v="First Class"/>
    <x v="2"/>
    <s v="Bike Tyres"/>
    <x v="26"/>
    <n v="4"/>
    <n v="0.03"/>
    <n v="18"/>
    <n v="1.8"/>
    <s v="High"/>
    <s v="NA-005227"/>
    <s v="Wilkerson Medina"/>
    <x v="1"/>
    <s v="Levallois-Perret"/>
    <s v="Ile-de-France"/>
    <x v="4"/>
    <x v="0"/>
    <x v="1"/>
  </r>
  <r>
    <x v="6577"/>
    <d v="2015-02-16T00:00:00"/>
    <d v="2015-02-21T00:00:00"/>
    <x v="6"/>
    <s v="Second Class"/>
    <x v="1"/>
    <s v="Beds"/>
    <x v="11"/>
    <n v="3"/>
    <n v="0.03"/>
    <n v="26"/>
    <n v="2.6"/>
    <s v="High"/>
    <s v="AN-0047816"/>
    <s v="Ashley Tran"/>
    <x v="1"/>
    <s v="Managua"/>
    <s v="Managua"/>
    <x v="16"/>
    <x v="0"/>
    <x v="1"/>
  </r>
  <r>
    <x v="6578"/>
    <d v="2015-02-16T00:00:00"/>
    <d v="2015-02-23T00:00:00"/>
    <x v="7"/>
    <s v="Standard Class"/>
    <x v="0"/>
    <s v="Running Shoes"/>
    <x v="3"/>
    <n v="1"/>
    <n v="0.03"/>
    <n v="137.28"/>
    <n v="13.728000000000002"/>
    <s v="Medium"/>
    <s v="ER-0031784"/>
    <s v="Soto Fritzler"/>
    <x v="1"/>
    <s v="Edinburgh"/>
    <s v="Scotland"/>
    <x v="12"/>
    <x v="6"/>
    <x v="1"/>
  </r>
  <r>
    <x v="6579"/>
    <d v="2015-02-16T00:00:00"/>
    <d v="2015-02-17T00:00:00"/>
    <x v="5"/>
    <s v="Standard Class"/>
    <x v="0"/>
    <s v="Titak watch"/>
    <x v="7"/>
    <n v="1"/>
    <n v="0.02"/>
    <n v="143.44"/>
    <n v="14.344000000000001"/>
    <s v="Medium"/>
    <s v="AN-0033207"/>
    <s v="Haley Wasserman"/>
    <x v="1"/>
    <s v="Fontaine"/>
    <s v="Rhône-Alpes"/>
    <x v="4"/>
    <x v="0"/>
    <x v="1"/>
  </r>
  <r>
    <x v="6580"/>
    <d v="2015-02-16T00:00:00"/>
    <d v="2015-02-17T00:00:00"/>
    <x v="5"/>
    <s v="Standard Class"/>
    <x v="0"/>
    <s v="Titak watch"/>
    <x v="7"/>
    <n v="2"/>
    <n v="0.04"/>
    <n v="129.76"/>
    <n v="12.975999999999999"/>
    <s v="Medium"/>
    <s v="LS-0012823"/>
    <s v="Burnett Mills"/>
    <x v="1"/>
    <s v="Heidelberg"/>
    <s v="Baden-Württemberg"/>
    <x v="10"/>
    <x v="0"/>
    <x v="1"/>
  </r>
  <r>
    <x v="6581"/>
    <d v="2015-02-16T00:00:00"/>
    <d v="2015-02-24T00:00:00"/>
    <x v="9"/>
    <s v="First Class"/>
    <x v="2"/>
    <s v="Car &amp; Bike Care"/>
    <x v="15"/>
    <n v="5"/>
    <n v="0.01"/>
    <n v="32.1"/>
    <n v="3.2100000000000004"/>
    <s v="High"/>
    <s v="LS-005072"/>
    <s v="Andrews Daniels"/>
    <x v="2"/>
    <s v="Perth"/>
    <s v="Western Australia"/>
    <x v="3"/>
    <x v="4"/>
    <x v="1"/>
  </r>
  <r>
    <x v="6582"/>
    <d v="2015-02-16T00:00:00"/>
    <d v="2015-02-24T00:00:00"/>
    <x v="9"/>
    <s v="Standard Class"/>
    <x v="0"/>
    <s v="Jeans"/>
    <x v="2"/>
    <n v="5"/>
    <n v="0.04"/>
    <n v="94.4"/>
    <n v="9.4400000000000013"/>
    <s v="Medium"/>
    <s v="CH-0018514"/>
    <s v="Bates Gockenbach"/>
    <x v="1"/>
    <s v="Manila"/>
    <s v="National Capital"/>
    <x v="47"/>
    <x v="9"/>
    <x v="1"/>
  </r>
  <r>
    <x v="6583"/>
    <d v="2015-02-16T00:00:00"/>
    <d v="2015-02-21T00:00:00"/>
    <x v="6"/>
    <s v="Standard Class"/>
    <x v="0"/>
    <s v="Sports Wear"/>
    <x v="4"/>
    <n v="3"/>
    <n v="0.05"/>
    <n v="28.333333333333332"/>
    <n v="2.8333333333333335"/>
    <s v="High"/>
    <s v="CK-0031276"/>
    <s v="Anthony Myrick"/>
    <x v="1"/>
    <s v="Richmond"/>
    <s v="Indiana"/>
    <x v="0"/>
    <x v="0"/>
    <x v="1"/>
  </r>
  <r>
    <x v="6584"/>
    <d v="2015-02-16T00:00:00"/>
    <d v="2015-02-22T00:00:00"/>
    <x v="4"/>
    <s v="Standard Class"/>
    <x v="0"/>
    <s v="T - Shirts"/>
    <x v="18"/>
    <n v="5"/>
    <n v="0.01"/>
    <n v="155.6"/>
    <n v="15.56"/>
    <s v="Medium"/>
    <s v="TH-0037562"/>
    <s v="Luna Mcmath"/>
    <x v="2"/>
    <s v="Parker"/>
    <s v="Colorado"/>
    <x v="0"/>
    <x v="5"/>
    <x v="1"/>
  </r>
  <r>
    <x v="6585"/>
    <d v="2015-02-16T00:00:00"/>
    <d v="2015-02-17T00:00:00"/>
    <x v="5"/>
    <s v="Standard Class"/>
    <x v="0"/>
    <s v="Shirts"/>
    <x v="14"/>
    <n v="1"/>
    <n v="0.05"/>
    <n v="106.2"/>
    <n v="10.620000000000001"/>
    <s v="Medium"/>
    <s v="AN-0039004"/>
    <s v="Mason Chapman"/>
    <x v="1"/>
    <s v="Hamburg"/>
    <s v="Hamburg"/>
    <x v="10"/>
    <x v="0"/>
    <x v="1"/>
  </r>
  <r>
    <x v="6586"/>
    <d v="2015-02-16T00:00:00"/>
    <d v="2015-02-26T00:00:00"/>
    <x v="2"/>
    <s v="Standard Class"/>
    <x v="0"/>
    <s v="Formal Shoes"/>
    <x v="0"/>
    <n v="4"/>
    <n v="0.05"/>
    <n v="90.4"/>
    <n v="9.0400000000000009"/>
    <s v="Medium"/>
    <s v="ON-0037767"/>
    <s v="Hoover Patterson"/>
    <x v="0"/>
    <s v="Springfield"/>
    <s v="Missouri"/>
    <x v="0"/>
    <x v="0"/>
    <x v="1"/>
  </r>
  <r>
    <x v="6587"/>
    <d v="2015-02-16T00:00:00"/>
    <d v="2015-02-21T00:00:00"/>
    <x v="6"/>
    <s v="Standard Class"/>
    <x v="0"/>
    <s v="Fossil Watch"/>
    <x v="12"/>
    <n v="2"/>
    <n v="0.03"/>
    <n v="69.460000000000008"/>
    <n v="6.9460000000000015"/>
    <s v="Medium"/>
    <s v="BE-0040399"/>
    <s v="French Liebe"/>
    <x v="2"/>
    <s v="Alanya"/>
    <s v="Antalya"/>
    <x v="1"/>
    <x v="1"/>
    <x v="1"/>
  </r>
  <r>
    <x v="6588"/>
    <d v="2015-02-16T00:00:00"/>
    <d v="2015-02-20T00:00:00"/>
    <x v="8"/>
    <s v="First Class"/>
    <x v="2"/>
    <s v="Car Speakers"/>
    <x v="6"/>
    <n v="5"/>
    <n v="0.04"/>
    <n v="88.800000000000011"/>
    <n v="8.8800000000000008"/>
    <s v="High"/>
    <s v="ON-002954"/>
    <s v="Henderson Braxton"/>
    <x v="0"/>
    <s v="Sydney"/>
    <s v="New South Wales"/>
    <x v="3"/>
    <x v="4"/>
    <x v="1"/>
  </r>
  <r>
    <x v="6589"/>
    <d v="2015-02-16T00:00:00"/>
    <d v="2015-02-20T00:00:00"/>
    <x v="8"/>
    <s v="First Class"/>
    <x v="2"/>
    <s v="Car Media Players"/>
    <x v="22"/>
    <n v="4"/>
    <n v="0.03"/>
    <n v="43.2"/>
    <n v="4.32"/>
    <s v="Critical"/>
    <s v="AY-00829"/>
    <s v="Lowe Gannaway"/>
    <x v="2"/>
    <s v="Oradea"/>
    <s v="Bihor"/>
    <x v="60"/>
    <x v="1"/>
    <x v="1"/>
  </r>
  <r>
    <x v="6590"/>
    <d v="2015-02-16T00:00:00"/>
    <d v="2015-02-17T00:00:00"/>
    <x v="5"/>
    <s v="Second Class"/>
    <x v="1"/>
    <s v="Umbrellas"/>
    <x v="29"/>
    <n v="2"/>
    <n v="0.02"/>
    <n v="35"/>
    <n v="3.5"/>
    <s v="High"/>
    <s v="AN-0045630"/>
    <s v="Fowler Flanagan"/>
    <x v="2"/>
    <s v="Gold Coast"/>
    <s v="Queensland"/>
    <x v="3"/>
    <x v="4"/>
    <x v="1"/>
  </r>
  <r>
    <x v="6591"/>
    <d v="2015-02-16T00:00:00"/>
    <d v="2015-02-26T00:00:00"/>
    <x v="2"/>
    <s v="Standard Class"/>
    <x v="0"/>
    <s v="T - Shirts"/>
    <x v="18"/>
    <n v="2"/>
    <n v="0.04"/>
    <n v="148.16"/>
    <n v="14.816000000000001"/>
    <s v="Medium"/>
    <s v="AN-0024518"/>
    <s v="Vincent Peterman"/>
    <x v="0"/>
    <s v="Tegucigalpa"/>
    <s v="Francisco Morazán"/>
    <x v="69"/>
    <x v="0"/>
    <x v="1"/>
  </r>
  <r>
    <x v="6592"/>
    <d v="2015-02-16T00:00:00"/>
    <d v="2015-02-21T00:00:00"/>
    <x v="6"/>
    <s v="First Class"/>
    <x v="2"/>
    <s v="Car &amp; Bike Care"/>
    <x v="15"/>
    <n v="3"/>
    <n v="0.05"/>
    <n v="20.299999999999997"/>
    <n v="2.0299999999999998"/>
    <s v="Critical"/>
    <s v="ON-0058"/>
    <s v="Trujillo Sheldon"/>
    <x v="1"/>
    <s v="Le Petit-Quevilly"/>
    <s v="Upper Normandy"/>
    <x v="4"/>
    <x v="0"/>
    <x v="1"/>
  </r>
  <r>
    <x v="6593"/>
    <d v="2015-02-16T00:00:00"/>
    <d v="2015-02-18T00:00:00"/>
    <x v="1"/>
    <s v="Standard Class"/>
    <x v="0"/>
    <s v="T - Shirts"/>
    <x v="18"/>
    <n v="2"/>
    <n v="0.01"/>
    <n v="163.04"/>
    <n v="16.303999999999998"/>
    <s v="Medium"/>
    <s v="IS-0020536"/>
    <s v="Haynes Goranitis"/>
    <x v="1"/>
    <s v="Paris"/>
    <s v="Ile-de-France"/>
    <x v="4"/>
    <x v="0"/>
    <x v="1"/>
  </r>
  <r>
    <x v="6594"/>
    <d v="2015-02-16T00:00:00"/>
    <d v="2015-02-26T00:00:00"/>
    <x v="2"/>
    <s v="Standard Class"/>
    <x v="0"/>
    <s v="Shirts"/>
    <x v="14"/>
    <n v="3"/>
    <n v="0.03"/>
    <n v="98.36"/>
    <n v="9.8360000000000003"/>
    <s v="Medium"/>
    <s v="CE-0021725"/>
    <s v="Evans Bellavance"/>
    <x v="0"/>
    <s v="Shanghai"/>
    <s v="Shanghai"/>
    <x v="13"/>
    <x v="3"/>
    <x v="1"/>
  </r>
  <r>
    <x v="6595"/>
    <d v="2015-02-16T00:00:00"/>
    <d v="2015-02-24T00:00:00"/>
    <x v="9"/>
    <s v="Standard Class"/>
    <x v="0"/>
    <s v="Casula Shoes"/>
    <x v="17"/>
    <n v="1"/>
    <n v="0.02"/>
    <n v="39.56"/>
    <n v="3.9560000000000004"/>
    <s v="Medium"/>
    <s v="NT-0027306"/>
    <s v="Ferguson Conant"/>
    <x v="2"/>
    <s v="London"/>
    <s v="England"/>
    <x v="12"/>
    <x v="6"/>
    <x v="1"/>
  </r>
  <r>
    <x v="6596"/>
    <d v="2015-02-16T00:00:00"/>
    <d v="2015-02-22T00:00:00"/>
    <x v="4"/>
    <s v="Second Class"/>
    <x v="1"/>
    <s v="Sofas"/>
    <x v="25"/>
    <n v="5"/>
    <n v="0.05"/>
    <n v="13.4"/>
    <n v="1.34"/>
    <s v="Medium"/>
    <s v="IN-0051015"/>
    <s v="Peterson Blumstein"/>
    <x v="2"/>
    <s v="Jacksonville"/>
    <s v="Florida"/>
    <x v="0"/>
    <x v="8"/>
    <x v="1"/>
  </r>
  <r>
    <x v="6597"/>
    <d v="2015-02-16T00:00:00"/>
    <d v="2015-02-19T00:00:00"/>
    <x v="0"/>
    <s v="Standard Class"/>
    <x v="0"/>
    <s v="Casula Shoes"/>
    <x v="17"/>
    <n v="1"/>
    <n v="0.04"/>
    <n v="37.119999999999997"/>
    <n v="3.7119999999999997"/>
    <s v="High"/>
    <s v="LL-0016801"/>
    <s v="Dominguez Norvell"/>
    <x v="1"/>
    <s v="Plymouth"/>
    <s v="England"/>
    <x v="12"/>
    <x v="6"/>
    <x v="1"/>
  </r>
  <r>
    <x v="6598"/>
    <d v="2015-02-16T00:00:00"/>
    <d v="2015-02-18T00:00:00"/>
    <x v="1"/>
    <s v="Standard Class"/>
    <x v="0"/>
    <s v="Sports Wear"/>
    <x v="4"/>
    <n v="5"/>
    <n v="0.04"/>
    <n v="17"/>
    <n v="1.7000000000000002"/>
    <s v="Medium"/>
    <s v="OR-0033895"/>
    <s v="Robles Pryor"/>
    <x v="1"/>
    <s v="Bunbury"/>
    <s v="Western Australia"/>
    <x v="3"/>
    <x v="4"/>
    <x v="1"/>
  </r>
  <r>
    <x v="6599"/>
    <d v="2015-02-16T00:00:00"/>
    <d v="2015-02-21T00:00:00"/>
    <x v="6"/>
    <s v="Standard Class"/>
    <x v="0"/>
    <s v="Sneakers"/>
    <x v="19"/>
    <n v="2"/>
    <n v="0.05"/>
    <n v="31"/>
    <n v="3.1"/>
    <s v="Medium"/>
    <s v="AN-0016936"/>
    <s v="Horn Phan"/>
    <x v="2"/>
    <s v="Medellín"/>
    <s v="Antioquia"/>
    <x v="33"/>
    <x v="8"/>
    <x v="1"/>
  </r>
  <r>
    <x v="6600"/>
    <d v="2015-02-16T00:00:00"/>
    <d v="2015-02-21T00:00:00"/>
    <x v="6"/>
    <s v="Standard Class"/>
    <x v="0"/>
    <s v="Fossil Watch"/>
    <x v="12"/>
    <n v="1"/>
    <n v="0.04"/>
    <n v="72.64"/>
    <n v="7.2640000000000002"/>
    <s v="Medium"/>
    <s v="SE-0023131"/>
    <s v="Willis Crouse"/>
    <x v="0"/>
    <s v="Varanasi"/>
    <s v="Uttar Pradesh"/>
    <x v="25"/>
    <x v="7"/>
    <x v="1"/>
  </r>
  <r>
    <x v="6601"/>
    <d v="2015-02-16T00:00:00"/>
    <d v="2015-02-25T00:00:00"/>
    <x v="3"/>
    <s v="Standard Class"/>
    <x v="0"/>
    <s v="Formal Shoes"/>
    <x v="0"/>
    <n v="5"/>
    <n v="0.04"/>
    <n v="90.4"/>
    <n v="9.0400000000000009"/>
    <s v="Medium"/>
    <s v="EY-0020950"/>
    <s v="Alexander Brumley"/>
    <x v="1"/>
    <s v="Oberhausen"/>
    <s v="North Rhine-Westphalia"/>
    <x v="10"/>
    <x v="0"/>
    <x v="1"/>
  </r>
  <r>
    <x v="6602"/>
    <d v="2015-02-16T00:00:00"/>
    <d v="2015-02-19T00:00:00"/>
    <x v="0"/>
    <s v="Standard Class"/>
    <x v="0"/>
    <s v="Suits"/>
    <x v="10"/>
    <n v="5"/>
    <n v="0.04"/>
    <n v="7.1999999999999993"/>
    <n v="0.72"/>
    <s v="Medium"/>
    <s v="BY-0021958"/>
    <s v="Todd Hughsby"/>
    <x v="1"/>
    <s v="Buenos Aires"/>
    <s v="Buenos Aires"/>
    <x v="44"/>
    <x v="8"/>
    <x v="1"/>
  </r>
  <r>
    <x v="6603"/>
    <d v="2015-02-16T00:00:00"/>
    <d v="2015-02-20T00:00:00"/>
    <x v="8"/>
    <s v="Second Class"/>
    <x v="1"/>
    <s v="Beds"/>
    <x v="11"/>
    <n v="4"/>
    <n v="0.04"/>
    <n v="19.5"/>
    <n v="1.9500000000000002"/>
    <s v="High"/>
    <s v="IE-0047266"/>
    <s v="Mclaughlin Leslie"/>
    <x v="2"/>
    <s v="Cluses"/>
    <s v="Rhône-Alpes"/>
    <x v="4"/>
    <x v="0"/>
    <x v="1"/>
  </r>
  <r>
    <x v="6604"/>
    <d v="2015-02-16T00:00:00"/>
    <d v="2015-02-24T00:00:00"/>
    <x v="9"/>
    <s v="Standard Class"/>
    <x v="0"/>
    <s v="Formal Shoes"/>
    <x v="0"/>
    <n v="3"/>
    <n v="0.02"/>
    <n v="120.22"/>
    <n v="12.022"/>
    <s v="Medium"/>
    <s v="LL-0027550"/>
    <s v="Ortiz Carroll"/>
    <x v="0"/>
    <s v="San Francisco de Macorís"/>
    <s v="Duarte"/>
    <x v="19"/>
    <x v="11"/>
    <x v="1"/>
  </r>
  <r>
    <x v="6605"/>
    <d v="2015-02-17T00:00:00"/>
    <d v="2015-02-21T00:00:00"/>
    <x v="8"/>
    <s v="Second Class"/>
    <x v="1"/>
    <s v="Bed Sheets"/>
    <x v="6"/>
    <n v="1"/>
    <n v="0.05"/>
    <n v="120.45"/>
    <n v="12.045000000000002"/>
    <s v="Medium"/>
    <s v="EN-0046222"/>
    <s v="Hodge Moren"/>
    <x v="1"/>
    <s v="Buenos Aires"/>
    <s v="Buenos Aires"/>
    <x v="44"/>
    <x v="8"/>
    <x v="1"/>
  </r>
  <r>
    <x v="6606"/>
    <d v="2015-02-17T00:00:00"/>
    <d v="2015-02-26T00:00:00"/>
    <x v="3"/>
    <s v="Standard Class"/>
    <x v="0"/>
    <s v="Fossil Watch"/>
    <x v="12"/>
    <n v="3"/>
    <n v="0.03"/>
    <n v="64.69"/>
    <n v="6.4690000000000003"/>
    <s v="Medium"/>
    <s v="RD-0023340"/>
    <s v="Griffith Hazard"/>
    <x v="1"/>
    <s v="Little Rock"/>
    <s v="Arkansas"/>
    <x v="0"/>
    <x v="8"/>
    <x v="1"/>
  </r>
  <r>
    <x v="6607"/>
    <d v="2015-02-17T00:00:00"/>
    <d v="2015-02-22T00:00:00"/>
    <x v="6"/>
    <s v="Second Class"/>
    <x v="1"/>
    <s v="Bed Sheets"/>
    <x v="6"/>
    <n v="5"/>
    <n v="0.03"/>
    <n v="99.35"/>
    <n v="9.9350000000000005"/>
    <s v="Medium"/>
    <s v="WN-0044583"/>
    <s v="Simmons Brown"/>
    <x v="2"/>
    <s v="Makati"/>
    <s v="National Capital"/>
    <x v="47"/>
    <x v="9"/>
    <x v="1"/>
  </r>
  <r>
    <x v="6608"/>
    <d v="2015-02-17T00:00:00"/>
    <d v="2015-02-26T00:00:00"/>
    <x v="3"/>
    <s v="Standard Class"/>
    <x v="0"/>
    <s v="Suits"/>
    <x v="10"/>
    <n v="1"/>
    <n v="0.03"/>
    <n v="25.73"/>
    <n v="2.5730000000000004"/>
    <s v="Low"/>
    <s v="OY-0025764"/>
    <s v="Norman Joy"/>
    <x v="0"/>
    <s v="Basra"/>
    <s v="Al Basrah"/>
    <x v="53"/>
    <x v="1"/>
    <x v="1"/>
  </r>
  <r>
    <x v="6609"/>
    <d v="2015-02-17T00:00:00"/>
    <d v="2015-02-26T00:00:00"/>
    <x v="3"/>
    <s v="Standard Class"/>
    <x v="0"/>
    <s v="Sports Wear"/>
    <x v="4"/>
    <n v="3"/>
    <n v="0.05"/>
    <n v="28.333333333333332"/>
    <n v="2.8333333333333335"/>
    <s v="High"/>
    <s v="NG-0030143"/>
    <s v="Brewer Flashing"/>
    <x v="2"/>
    <s v="Philadelphia"/>
    <s v="Pennsylvania"/>
    <x v="0"/>
    <x v="2"/>
    <x v="1"/>
  </r>
  <r>
    <x v="6610"/>
    <d v="2015-02-17T00:00:00"/>
    <d v="2015-02-25T00:00:00"/>
    <x v="9"/>
    <s v="Standard Class"/>
    <x v="0"/>
    <s v="T - Shirts"/>
    <x v="18"/>
    <n v="3"/>
    <n v="0.01"/>
    <n v="160.56"/>
    <n v="16.056000000000001"/>
    <s v="Medium"/>
    <s v="TH-0026564"/>
    <s v="Gentry Smith"/>
    <x v="1"/>
    <s v="Orizaba"/>
    <s v="Veracruz"/>
    <x v="5"/>
    <x v="6"/>
    <x v="1"/>
  </r>
  <r>
    <x v="6611"/>
    <d v="2015-02-17T00:00:00"/>
    <d v="2015-02-18T00:00:00"/>
    <x v="5"/>
    <s v="Standard Class"/>
    <x v="0"/>
    <s v="Shirts"/>
    <x v="14"/>
    <n v="4"/>
    <n v="0.05"/>
    <n v="76.8"/>
    <n v="7.68"/>
    <s v="Medium"/>
    <s v="GS-0032153"/>
    <s v="Harmon Hudgings"/>
    <x v="2"/>
    <s v="Lakewood"/>
    <s v="New Jersey"/>
    <x v="0"/>
    <x v="2"/>
    <x v="1"/>
  </r>
  <r>
    <x v="6612"/>
    <d v="2015-02-17T00:00:00"/>
    <d v="2015-02-18T00:00:00"/>
    <x v="5"/>
    <s v="Second Class"/>
    <x v="1"/>
    <s v="Shoe Rack"/>
    <x v="23"/>
    <n v="5"/>
    <n v="0.05"/>
    <n v="13"/>
    <n v="1.3"/>
    <s v="Medium"/>
    <s v="NT-0047778"/>
    <s v="Ferguson Conant"/>
    <x v="2"/>
    <s v="Lyon"/>
    <s v="Rhône-Alpes"/>
    <x v="4"/>
    <x v="0"/>
    <x v="1"/>
  </r>
  <r>
    <x v="6613"/>
    <d v="2015-02-17T00:00:00"/>
    <d v="2015-02-23T00:00:00"/>
    <x v="4"/>
    <s v="Second Class"/>
    <x v="1"/>
    <s v="Sofas"/>
    <x v="25"/>
    <n v="4"/>
    <n v="0.05"/>
    <n v="16.75"/>
    <n v="1.675"/>
    <s v="Medium"/>
    <s v="LL-0047745"/>
    <s v="Richardson Blackwell"/>
    <x v="1"/>
    <s v="Los Angeles"/>
    <s v="California"/>
    <x v="0"/>
    <x v="5"/>
    <x v="1"/>
  </r>
  <r>
    <x v="6614"/>
    <d v="2015-02-17T00:00:00"/>
    <d v="2015-02-26T00:00:00"/>
    <x v="3"/>
    <s v="Standard Class"/>
    <x v="0"/>
    <s v="Titak watch"/>
    <x v="7"/>
    <n v="2"/>
    <n v="0.02"/>
    <n v="138.88"/>
    <n v="13.888"/>
    <s v="Medium"/>
    <s v="RD-0024945"/>
    <s v="Benton Ward"/>
    <x v="2"/>
    <s v="Jakarta"/>
    <s v="Jakarta"/>
    <x v="40"/>
    <x v="9"/>
    <x v="1"/>
  </r>
  <r>
    <x v="6615"/>
    <d v="2015-02-17T00:00:00"/>
    <d v="2015-02-23T00:00:00"/>
    <x v="4"/>
    <s v="Standard Class"/>
    <x v="0"/>
    <s v="Fossil Watch"/>
    <x v="12"/>
    <n v="5"/>
    <n v="0.03"/>
    <n v="55.150000000000006"/>
    <n v="5.5150000000000006"/>
    <s v="Medium"/>
    <s v="IG-0029764"/>
    <s v="Owen Ludwig"/>
    <x v="2"/>
    <s v="Perth"/>
    <s v="Western Australia"/>
    <x v="3"/>
    <x v="4"/>
    <x v="1"/>
  </r>
  <r>
    <x v="6616"/>
    <d v="2015-02-17T00:00:00"/>
    <d v="2015-02-27T00:00:00"/>
    <x v="2"/>
    <s v="Standard Class"/>
    <x v="0"/>
    <s v="Fossil Watch"/>
    <x v="12"/>
    <n v="4"/>
    <n v="0.01"/>
    <n v="72.64"/>
    <n v="7.2640000000000002"/>
    <s v="Medium"/>
    <s v="IN-0034858"/>
    <s v="Guzman Haberlin"/>
    <x v="1"/>
    <s v="Zaporizhzhya"/>
    <s v="Zaporizhzhya"/>
    <x v="43"/>
    <x v="1"/>
    <x v="1"/>
  </r>
  <r>
    <x v="6617"/>
    <d v="2015-02-17T00:00:00"/>
    <d v="2015-02-20T00:00:00"/>
    <x v="0"/>
    <s v="Standard Class"/>
    <x v="0"/>
    <s v="Titak watch"/>
    <x v="7"/>
    <n v="2"/>
    <n v="0.03"/>
    <n v="134.32"/>
    <n v="13.432"/>
    <s v="Medium"/>
    <s v="AN-0034582"/>
    <s v="Leon Sissman"/>
    <x v="0"/>
    <s v="Maputo"/>
    <s v="Cidade De Maputo"/>
    <x v="70"/>
    <x v="10"/>
    <x v="1"/>
  </r>
  <r>
    <x v="6618"/>
    <d v="2015-02-17T00:00:00"/>
    <d v="2015-02-21T00:00:00"/>
    <x v="8"/>
    <s v="Standard Class"/>
    <x v="0"/>
    <s v="Suits"/>
    <x v="10"/>
    <n v="4"/>
    <n v="0.03"/>
    <n v="15.92"/>
    <n v="1.5920000000000001"/>
    <s v="High"/>
    <s v="EN-0023146"/>
    <s v="Sexton Sorensen"/>
    <x v="1"/>
    <s v="Plzen"/>
    <s v="Plzen"/>
    <x v="117"/>
    <x v="1"/>
    <x v="1"/>
  </r>
  <r>
    <x v="6619"/>
    <d v="2015-02-17T00:00:00"/>
    <d v="2015-02-25T00:00:00"/>
    <x v="9"/>
    <s v="First Class"/>
    <x v="2"/>
    <s v="Tyre"/>
    <x v="8"/>
    <n v="1"/>
    <n v="0.03"/>
    <n v="162.5"/>
    <n v="16.25"/>
    <s v="Medium"/>
    <s v="EY-007414"/>
    <s v="Sanders Bradley"/>
    <x v="0"/>
    <s v="Istanbul"/>
    <s v="Istanbul"/>
    <x v="1"/>
    <x v="1"/>
    <x v="1"/>
  </r>
  <r>
    <x v="6620"/>
    <d v="2015-02-17T00:00:00"/>
    <d v="2015-02-24T00:00:00"/>
    <x v="7"/>
    <s v="Standard Class"/>
    <x v="0"/>
    <s v="T - Shirts"/>
    <x v="18"/>
    <n v="2"/>
    <n v="0.03"/>
    <n v="153.12"/>
    <n v="15.312000000000001"/>
    <s v="Medium"/>
    <s v="OD-0036399"/>
    <s v="Farmer Hood"/>
    <x v="1"/>
    <s v="Bornova"/>
    <s v="Izmir"/>
    <x v="1"/>
    <x v="1"/>
    <x v="1"/>
  </r>
  <r>
    <x v="6621"/>
    <d v="2015-02-17T00:00:00"/>
    <d v="2015-02-22T00:00:00"/>
    <x v="6"/>
    <s v="First Class"/>
    <x v="2"/>
    <s v="Car Mat"/>
    <x v="20"/>
    <n v="4"/>
    <n v="0.01"/>
    <n v="13.5"/>
    <n v="1.35"/>
    <s v="High"/>
    <s v="NK-001384"/>
    <s v="Randolph Sink"/>
    <x v="0"/>
    <s v="Sydney"/>
    <s v="New South Wales"/>
    <x v="3"/>
    <x v="4"/>
    <x v="1"/>
  </r>
  <r>
    <x v="6622"/>
    <d v="2015-02-17T00:00:00"/>
    <d v="2015-02-23T00:00:00"/>
    <x v="4"/>
    <s v="Standard Class"/>
    <x v="0"/>
    <s v="Fossil Watch"/>
    <x v="12"/>
    <n v="5"/>
    <n v="0.01"/>
    <n v="71.05"/>
    <n v="7.1050000000000004"/>
    <s v="Medium"/>
    <s v="IN-0035353"/>
    <s v="Davis Akin"/>
    <x v="1"/>
    <s v="La Vega"/>
    <s v="La Vega"/>
    <x v="19"/>
    <x v="11"/>
    <x v="1"/>
  </r>
  <r>
    <x v="6623"/>
    <d v="2015-02-17T00:00:00"/>
    <d v="2015-02-22T00:00:00"/>
    <x v="6"/>
    <s v="Standard Class"/>
    <x v="0"/>
    <s v="Suits"/>
    <x v="10"/>
    <n v="1"/>
    <n v="0.02"/>
    <n v="26.82"/>
    <n v="2.6820000000000004"/>
    <s v="Medium"/>
    <s v="LL-0036534"/>
    <s v="Wells Castell"/>
    <x v="1"/>
    <s v="Vernon"/>
    <s v="Upper Normandy"/>
    <x v="4"/>
    <x v="0"/>
    <x v="1"/>
  </r>
  <r>
    <x v="6624"/>
    <d v="2015-02-17T00:00:00"/>
    <d v="2015-02-22T00:00:00"/>
    <x v="6"/>
    <s v="Standard Class"/>
    <x v="0"/>
    <s v="Sports Wear"/>
    <x v="4"/>
    <n v="5"/>
    <n v="0.04"/>
    <n v="17"/>
    <n v="1.7000000000000002"/>
    <s v="Medium"/>
    <s v="AN-0025490"/>
    <s v="Rodgers Huffman"/>
    <x v="1"/>
    <s v="Dundee"/>
    <s v="Scotland"/>
    <x v="12"/>
    <x v="6"/>
    <x v="1"/>
  </r>
  <r>
    <x v="6625"/>
    <d v="2015-02-17T00:00:00"/>
    <d v="2015-02-23T00:00:00"/>
    <x v="4"/>
    <s v="Standard Class"/>
    <x v="0"/>
    <s v="Shirts"/>
    <x v="14"/>
    <n v="2"/>
    <n v="0.04"/>
    <n v="100.32"/>
    <n v="10.032"/>
    <s v="Medium"/>
    <s v="AL-0027038"/>
    <s v="Henson Rozendal"/>
    <x v="1"/>
    <s v="Jakarta"/>
    <s v="Jakarta"/>
    <x v="40"/>
    <x v="9"/>
    <x v="1"/>
  </r>
  <r>
    <x v="6626"/>
    <d v="2015-02-17T00:00:00"/>
    <d v="2015-02-18T00:00:00"/>
    <x v="5"/>
    <s v="First Class"/>
    <x v="2"/>
    <s v="Car Mat"/>
    <x v="20"/>
    <n v="5"/>
    <n v="0.03"/>
    <n v="10.8"/>
    <n v="1.08"/>
    <s v="High"/>
    <s v="ES-003112"/>
    <s v="Adkins Jones"/>
    <x v="1"/>
    <s v="Oberhausen"/>
    <s v="North Rhine-Westphalia"/>
    <x v="10"/>
    <x v="0"/>
    <x v="1"/>
  </r>
  <r>
    <x v="6627"/>
    <d v="2015-02-17T00:00:00"/>
    <d v="2015-02-22T00:00:00"/>
    <x v="6"/>
    <s v="Standard Class"/>
    <x v="0"/>
    <s v="T - Shirts"/>
    <x v="18"/>
    <n v="3"/>
    <n v="0.05"/>
    <n v="130.80000000000001"/>
    <n v="13.080000000000002"/>
    <s v="Medium"/>
    <s v="AN-0039784"/>
    <s v="Haley Wasserman"/>
    <x v="1"/>
    <s v="Salem"/>
    <s v="Oregon"/>
    <x v="0"/>
    <x v="5"/>
    <x v="1"/>
  </r>
  <r>
    <x v="6628"/>
    <d v="2015-02-17T00:00:00"/>
    <d v="2015-02-21T00:00:00"/>
    <x v="8"/>
    <s v="Standard Class"/>
    <x v="0"/>
    <s v="Casula Shoes"/>
    <x v="17"/>
    <n v="3"/>
    <n v="0.02"/>
    <n v="34.68"/>
    <n v="3.468"/>
    <s v="Medium"/>
    <s v="ER-0038744"/>
    <s v="Neal Gainer"/>
    <x v="1"/>
    <s v="Istanbul"/>
    <s v="Istanbul"/>
    <x v="1"/>
    <x v="1"/>
    <x v="1"/>
  </r>
  <r>
    <x v="6629"/>
    <d v="2015-02-17T00:00:00"/>
    <d v="2015-02-17T00:00:00"/>
    <x v="5"/>
    <s v="Same Day"/>
    <x v="3"/>
    <s v="Speakers"/>
    <x v="33"/>
    <n v="1"/>
    <n v="0.02"/>
    <n v="47.4"/>
    <n v="4.74"/>
    <s v="Medium"/>
    <s v="K -007937"/>
    <s v="Peck "/>
    <x v="1"/>
    <s v="Jacksonville"/>
    <s v="Florida"/>
    <x v="0"/>
    <x v="8"/>
    <x v="1"/>
  </r>
  <r>
    <x v="6630"/>
    <d v="2015-02-17T00:00:00"/>
    <d v="2015-02-22T00:00:00"/>
    <x v="6"/>
    <s v="Second Class"/>
    <x v="1"/>
    <s v="Dinner Crockery"/>
    <x v="5"/>
    <n v="5"/>
    <n v="0.05"/>
    <n v="19.75"/>
    <n v="1.9750000000000001"/>
    <s v="High"/>
    <s v="AM-0044051"/>
    <s v="Jacobson Willingham"/>
    <x v="1"/>
    <s v="Wuhan"/>
    <s v="Hubei"/>
    <x v="13"/>
    <x v="3"/>
    <x v="1"/>
  </r>
  <r>
    <x v="6631"/>
    <d v="2015-02-17T00:00:00"/>
    <d v="2015-02-23T00:00:00"/>
    <x v="4"/>
    <s v="Standard Class"/>
    <x v="0"/>
    <s v="Formal Shoes"/>
    <x v="0"/>
    <n v="4"/>
    <n v="0.02"/>
    <n v="115.96000000000001"/>
    <n v="11.596000000000002"/>
    <s v="Medium"/>
    <s v="IE-0035812"/>
    <s v="Schultz Guthrie"/>
    <x v="1"/>
    <s v="Los Angeles"/>
    <s v="California"/>
    <x v="0"/>
    <x v="5"/>
    <x v="1"/>
  </r>
  <r>
    <x v="6632"/>
    <d v="2015-02-17T00:00:00"/>
    <d v="2015-02-18T00:00:00"/>
    <x v="5"/>
    <s v="First Class"/>
    <x v="2"/>
    <s v="Car Body Covers"/>
    <x v="9"/>
    <n v="3"/>
    <n v="0.03"/>
    <n v="26.47"/>
    <n v="2.6470000000000002"/>
    <s v="Medium"/>
    <s v="AN-004792"/>
    <s v="Hughes Brockman"/>
    <x v="1"/>
    <s v="Baghdad"/>
    <s v="Baghdad"/>
    <x v="53"/>
    <x v="1"/>
    <x v="1"/>
  </r>
  <r>
    <x v="6633"/>
    <d v="2015-02-17T00:00:00"/>
    <d v="2015-02-20T00:00:00"/>
    <x v="0"/>
    <s v="Second Class"/>
    <x v="1"/>
    <s v="Towels"/>
    <x v="7"/>
    <n v="3"/>
    <n v="0.01"/>
    <n v="141.16"/>
    <n v="14.116"/>
    <s v="Medium"/>
    <s v="ES-0043675"/>
    <s v="Hodges Jones"/>
    <x v="1"/>
    <s v="Carquefou"/>
    <s v="Pays de la Loire"/>
    <x v="4"/>
    <x v="0"/>
    <x v="1"/>
  </r>
  <r>
    <x v="6634"/>
    <d v="2015-02-17T00:00:00"/>
    <d v="2015-02-27T00:00:00"/>
    <x v="2"/>
    <s v="Second Class"/>
    <x v="1"/>
    <s v="Dinning Tables"/>
    <x v="1"/>
    <n v="5"/>
    <n v="0.05"/>
    <n v="9.25"/>
    <n v="0.92500000000000004"/>
    <s v="Medium"/>
    <s v="RT-0050727"/>
    <s v="Foley Stewart"/>
    <x v="1"/>
    <s v="Stockholm"/>
    <s v="Stockholm"/>
    <x v="67"/>
    <x v="6"/>
    <x v="1"/>
  </r>
  <r>
    <x v="6635"/>
    <d v="2015-02-17T00:00:00"/>
    <d v="2015-02-22T00:00:00"/>
    <x v="6"/>
    <s v="Standard Class"/>
    <x v="0"/>
    <s v="T - Shirts"/>
    <x v="18"/>
    <n v="3"/>
    <n v="0.04"/>
    <n v="138.24"/>
    <n v="13.824000000000002"/>
    <s v="Medium"/>
    <s v="IS-0030667"/>
    <s v="Humphrey Preis"/>
    <x v="0"/>
    <s v="Cambridge"/>
    <s v="Massachusetts"/>
    <x v="0"/>
    <x v="2"/>
    <x v="1"/>
  </r>
  <r>
    <x v="6636"/>
    <d v="2015-02-17T00:00:00"/>
    <d v="2015-02-20T00:00:00"/>
    <x v="0"/>
    <s v="Standard Class"/>
    <x v="0"/>
    <s v="Sports Wear"/>
    <x v="4"/>
    <n v="3"/>
    <n v="0.01"/>
    <n v="2.4500000000000002"/>
    <n v="0.24500000000000002"/>
    <s v="High"/>
    <s v="EE-0034555"/>
    <s v="Pratt Lee"/>
    <x v="2"/>
    <s v="Hargeysa"/>
    <s v="Woqooyi Galbeed"/>
    <x v="64"/>
    <x v="10"/>
    <x v="1"/>
  </r>
  <r>
    <x v="6637"/>
    <d v="2015-02-17T00:00:00"/>
    <d v="2015-02-17T00:00:00"/>
    <x v="5"/>
    <s v="Same Day"/>
    <x v="3"/>
    <s v="Speakers"/>
    <x v="33"/>
    <n v="3"/>
    <n v="0.02"/>
    <n v="42.2"/>
    <n v="4.2200000000000006"/>
    <s v="Critical"/>
    <s v="EN-008357"/>
    <s v="Thornton Holden"/>
    <x v="2"/>
    <s v="Bangkok"/>
    <s v="Bangkok"/>
    <x v="11"/>
    <x v="9"/>
    <x v="1"/>
  </r>
  <r>
    <x v="6638"/>
    <d v="2015-02-17T00:00:00"/>
    <d v="2015-02-18T00:00:00"/>
    <x v="5"/>
    <s v="Standard Class"/>
    <x v="0"/>
    <s v="Casula Shoes"/>
    <x v="17"/>
    <n v="1"/>
    <n v="0.05"/>
    <n v="35.9"/>
    <n v="3.59"/>
    <s v="Medium"/>
    <s v="ER-0021652"/>
    <s v="Soto Fritzler"/>
    <x v="1"/>
    <s v="Los Angeles"/>
    <s v="California"/>
    <x v="0"/>
    <x v="5"/>
    <x v="1"/>
  </r>
  <r>
    <x v="6639"/>
    <d v="2015-02-17T00:00:00"/>
    <d v="2015-02-22T00:00:00"/>
    <x v="6"/>
    <s v="Standard Class"/>
    <x v="0"/>
    <s v="Casula Shoes"/>
    <x v="17"/>
    <n v="3"/>
    <n v="0.01"/>
    <n v="38.340000000000003"/>
    <n v="3.8340000000000005"/>
    <s v="High"/>
    <s v="NS-0017956"/>
    <s v="Palmer Collins"/>
    <x v="1"/>
    <s v="Colchester"/>
    <s v="England"/>
    <x v="12"/>
    <x v="6"/>
    <x v="1"/>
  </r>
  <r>
    <x v="6640"/>
    <d v="2015-02-17T00:00:00"/>
    <d v="2015-02-22T00:00:00"/>
    <x v="6"/>
    <s v="Second Class"/>
    <x v="1"/>
    <s v="Bed Sheets"/>
    <x v="6"/>
    <n v="1"/>
    <n v="0.01"/>
    <n v="128.88999999999999"/>
    <n v="12.888999999999999"/>
    <s v="Medium"/>
    <s v="ON-0043753"/>
    <s v="Larson Ferguson"/>
    <x v="1"/>
    <s v="Palmerston"/>
    <s v="Northern Territory"/>
    <x v="3"/>
    <x v="4"/>
    <x v="1"/>
  </r>
  <r>
    <x v="6641"/>
    <d v="2015-02-17T00:00:00"/>
    <d v="2015-02-25T00:00:00"/>
    <x v="9"/>
    <s v="Standard Class"/>
    <x v="0"/>
    <s v="Formal Shoes"/>
    <x v="0"/>
    <n v="5"/>
    <n v="0.02"/>
    <n v="111.7"/>
    <n v="11.170000000000002"/>
    <s v="Medium"/>
    <s v="ON-0028606"/>
    <s v="Branch Thornton"/>
    <x v="2"/>
    <s v="Huixquilucan"/>
    <s v="México"/>
    <x v="5"/>
    <x v="6"/>
    <x v="1"/>
  </r>
  <r>
    <x v="6642"/>
    <d v="2015-02-17T00:00:00"/>
    <d v="2015-02-26T00:00:00"/>
    <x v="3"/>
    <s v="Standard Class"/>
    <x v="0"/>
    <s v="Casula Shoes"/>
    <x v="17"/>
    <n v="5"/>
    <n v="0.01"/>
    <n v="35.9"/>
    <n v="3.59"/>
    <s v="High"/>
    <s v="NG-0039261"/>
    <s v="Martin Armstrong"/>
    <x v="1"/>
    <s v="Tampa"/>
    <s v="Florida"/>
    <x v="0"/>
    <x v="8"/>
    <x v="1"/>
  </r>
  <r>
    <x v="6643"/>
    <d v="2015-02-17T00:00:00"/>
    <d v="2015-02-19T00:00:00"/>
    <x v="1"/>
    <s v="Standard Class"/>
    <x v="0"/>
    <s v="Shirts"/>
    <x v="14"/>
    <n v="1"/>
    <n v="0.04"/>
    <n v="108.16"/>
    <n v="10.816000000000001"/>
    <s v="High"/>
    <s v="LE-0031614"/>
    <s v="Romero Federle"/>
    <x v="2"/>
    <s v="Abeokuta"/>
    <s v="Ogun"/>
    <x v="32"/>
    <x v="10"/>
    <x v="1"/>
  </r>
  <r>
    <x v="6644"/>
    <d v="2015-02-17T00:00:00"/>
    <d v="2015-02-23T00:00:00"/>
    <x v="4"/>
    <s v="First Class"/>
    <x v="2"/>
    <s v="Car Body Covers"/>
    <x v="9"/>
    <n v="2"/>
    <n v="0.01"/>
    <n v="34.659999999999997"/>
    <n v="3.4659999999999997"/>
    <s v="Medium"/>
    <s v="ON-001380"/>
    <s v="Burton Ellison"/>
    <x v="1"/>
    <s v="Neiva"/>
    <s v="Huila"/>
    <x v="33"/>
    <x v="8"/>
    <x v="1"/>
  </r>
  <r>
    <x v="6645"/>
    <d v="2015-02-17T00:00:00"/>
    <d v="2015-02-24T00:00:00"/>
    <x v="7"/>
    <s v="Standard Class"/>
    <x v="0"/>
    <s v="Titak watch"/>
    <x v="7"/>
    <n v="4"/>
    <n v="0.03"/>
    <n v="120.64"/>
    <n v="12.064"/>
    <s v="Low"/>
    <s v="OX-0010689"/>
    <s v="Vargas Fox"/>
    <x v="1"/>
    <s v="Annaba"/>
    <s v="Annaba"/>
    <x v="66"/>
    <x v="10"/>
    <x v="1"/>
  </r>
  <r>
    <x v="6646"/>
    <d v="2015-02-17T00:00:00"/>
    <d v="2015-02-20T00:00:00"/>
    <x v="0"/>
    <s v="Standard Class"/>
    <x v="0"/>
    <s v="Running Shoes"/>
    <x v="3"/>
    <n v="4"/>
    <n v="0.03"/>
    <n v="117.12"/>
    <n v="11.712000000000002"/>
    <s v="Medium"/>
    <s v="ER-0021708"/>
    <s v="Drake Macallister"/>
    <x v="1"/>
    <s v="Jodhpur"/>
    <s v="Rajasthan"/>
    <x v="25"/>
    <x v="7"/>
    <x v="1"/>
  </r>
  <r>
    <x v="6647"/>
    <d v="2015-02-17T00:00:00"/>
    <d v="2015-02-22T00:00:00"/>
    <x v="6"/>
    <s v="Standard Class"/>
    <x v="0"/>
    <s v="Sneakers"/>
    <x v="19"/>
    <n v="3"/>
    <n v="0.02"/>
    <n v="20.666666666666668"/>
    <n v="2.0666666666666669"/>
    <s v="Medium"/>
    <s v="EL-0024284"/>
    <s v="Shepherd Patel"/>
    <x v="2"/>
    <s v="Kahramanmaras"/>
    <s v="Kahramanmaras"/>
    <x v="1"/>
    <x v="1"/>
    <x v="1"/>
  </r>
  <r>
    <x v="6648"/>
    <d v="2015-02-17T00:00:00"/>
    <d v="2015-02-25T00:00:00"/>
    <x v="9"/>
    <s v="Standard Class"/>
    <x v="0"/>
    <s v="T - Shirts"/>
    <x v="18"/>
    <n v="3"/>
    <n v="0.01"/>
    <n v="160.56"/>
    <n v="16.056000000000001"/>
    <s v="Medium"/>
    <s v="AK-0038167"/>
    <s v="Wyatt Pak"/>
    <x v="0"/>
    <s v="Tegucigalpa"/>
    <s v="Francisco Morazán"/>
    <x v="69"/>
    <x v="0"/>
    <x v="1"/>
  </r>
  <r>
    <x v="6649"/>
    <d v="2015-02-17T00:00:00"/>
    <d v="2015-02-17T00:00:00"/>
    <x v="5"/>
    <s v="Same Day"/>
    <x v="3"/>
    <s v="Fans"/>
    <x v="36"/>
    <n v="4"/>
    <n v="0.02"/>
    <n v="57.08"/>
    <n v="5.7080000000000002"/>
    <s v="High"/>
    <s v="IN-009107"/>
    <s v="Guzman Haberlin"/>
    <x v="1"/>
    <s v="Santiago de los Caballeros"/>
    <s v="Santiago"/>
    <x v="19"/>
    <x v="11"/>
    <x v="1"/>
  </r>
  <r>
    <x v="6650"/>
    <d v="2015-02-17T00:00:00"/>
    <d v="2015-02-19T00:00:00"/>
    <x v="1"/>
    <s v="Standard Class"/>
    <x v="0"/>
    <s v="Sports Wear"/>
    <x v="4"/>
    <n v="4"/>
    <n v="0.03"/>
    <n v="21.25"/>
    <n v="2.125"/>
    <s v="Medium"/>
    <s v="LE-0036106"/>
    <s v="Roy Lonsdale"/>
    <x v="2"/>
    <s v="Springfield"/>
    <s v="Virginia"/>
    <x v="0"/>
    <x v="8"/>
    <x v="1"/>
  </r>
  <r>
    <x v="6651"/>
    <d v="2015-02-17T00:00:00"/>
    <d v="2015-02-21T00:00:00"/>
    <x v="8"/>
    <s v="Second Class"/>
    <x v="1"/>
    <s v="Sofa Covers"/>
    <x v="16"/>
    <n v="2"/>
    <n v="0.02"/>
    <n v="127.36"/>
    <n v="12.736000000000001"/>
    <s v="High"/>
    <s v="ND-0043942"/>
    <s v="Dawson Granlund"/>
    <x v="1"/>
    <s v="Luoyang"/>
    <s v="Guangdong"/>
    <x v="13"/>
    <x v="3"/>
    <x v="1"/>
  </r>
  <r>
    <x v="6652"/>
    <d v="2015-02-17T00:00:00"/>
    <d v="2015-02-24T00:00:00"/>
    <x v="7"/>
    <s v="Standard Class"/>
    <x v="0"/>
    <s v="Running Shoes"/>
    <x v="3"/>
    <n v="4"/>
    <n v="0.01"/>
    <n v="135.04"/>
    <n v="13.504"/>
    <s v="Medium"/>
    <s v="DT-0038327"/>
    <s v="Serrano Schmidt"/>
    <x v="1"/>
    <s v="Mexico City"/>
    <s v="Distrito Federal"/>
    <x v="5"/>
    <x v="6"/>
    <x v="1"/>
  </r>
  <r>
    <x v="6653"/>
    <d v="2015-02-17T00:00:00"/>
    <d v="2015-02-27T00:00:00"/>
    <x v="2"/>
    <s v="Second Class"/>
    <x v="1"/>
    <s v="Towels"/>
    <x v="7"/>
    <n v="5"/>
    <n v="0.05"/>
    <n v="91"/>
    <n v="9.1"/>
    <s v="Medium"/>
    <s v="TH-0046724"/>
    <s v="Gentry Smith"/>
    <x v="1"/>
    <s v="Roubaix"/>
    <s v="Nord-Pas-de-Calais"/>
    <x v="4"/>
    <x v="0"/>
    <x v="1"/>
  </r>
  <r>
    <x v="6654"/>
    <d v="2015-02-17T00:00:00"/>
    <d v="2015-02-22T00:00:00"/>
    <x v="6"/>
    <s v="Standard Class"/>
    <x v="0"/>
    <s v="Fossil Watch"/>
    <x v="12"/>
    <n v="3"/>
    <n v="0.01"/>
    <n v="74.23"/>
    <n v="7.4230000000000009"/>
    <s v="Medium"/>
    <s v="TH-0040366"/>
    <s v="Carrillo Smith"/>
    <x v="0"/>
    <s v="Franklin"/>
    <s v="Tennessee"/>
    <x v="0"/>
    <x v="8"/>
    <x v="1"/>
  </r>
  <r>
    <x v="6655"/>
    <d v="2015-02-17T00:00:00"/>
    <d v="2015-02-25T00:00:00"/>
    <x v="9"/>
    <s v="Standard Class"/>
    <x v="0"/>
    <s v="Shirts"/>
    <x v="14"/>
    <n v="1"/>
    <n v="0.05"/>
    <n v="106.2"/>
    <n v="10.620000000000001"/>
    <s v="Medium"/>
    <s v="ER-0018887"/>
    <s v="Hardy Greer"/>
    <x v="2"/>
    <s v="Offenbach"/>
    <s v="Hesse"/>
    <x v="10"/>
    <x v="0"/>
    <x v="1"/>
  </r>
  <r>
    <x v="6656"/>
    <d v="2015-02-17T00:00:00"/>
    <d v="2015-02-23T00:00:00"/>
    <x v="4"/>
    <s v="Second Class"/>
    <x v="1"/>
    <s v="Dinner Crockery"/>
    <x v="5"/>
    <n v="1"/>
    <n v="0.05"/>
    <n v="46.35"/>
    <n v="4.6350000000000007"/>
    <s v="Medium"/>
    <s v="NO-0043241"/>
    <s v="Solis Trevino"/>
    <x v="2"/>
    <s v="London"/>
    <s v="England"/>
    <x v="12"/>
    <x v="6"/>
    <x v="1"/>
  </r>
  <r>
    <x v="6657"/>
    <d v="2015-02-17T00:00:00"/>
    <d v="2015-02-18T00:00:00"/>
    <x v="5"/>
    <s v="First Class"/>
    <x v="2"/>
    <s v="Car &amp; Bike Care"/>
    <x v="15"/>
    <n v="2"/>
    <n v="0.05"/>
    <n v="26.2"/>
    <n v="2.62"/>
    <s v="Medium"/>
    <s v="EN-007332"/>
    <s v="Salinas Reiten"/>
    <x v="2"/>
    <s v="Tegucigalpa"/>
    <s v="Francisco Morazán"/>
    <x v="69"/>
    <x v="0"/>
    <x v="1"/>
  </r>
  <r>
    <x v="6658"/>
    <d v="2015-02-17T00:00:00"/>
    <d v="2015-02-18T00:00:00"/>
    <x v="5"/>
    <s v="Standard Class"/>
    <x v="0"/>
    <s v="Titak watch"/>
    <x v="7"/>
    <n v="4"/>
    <n v="0.01"/>
    <n v="138.88"/>
    <n v="13.888"/>
    <s v="Medium"/>
    <s v="TT-0029532"/>
    <s v="Nelson Barnett"/>
    <x v="1"/>
    <s v="Van"/>
    <s v="Van"/>
    <x v="1"/>
    <x v="1"/>
    <x v="1"/>
  </r>
  <r>
    <x v="6659"/>
    <d v="2015-02-17T00:00:00"/>
    <d v="2015-02-27T00:00:00"/>
    <x v="2"/>
    <s v="Standard Class"/>
    <x v="0"/>
    <s v="Running Shoes"/>
    <x v="3"/>
    <n v="3"/>
    <n v="0.04"/>
    <n v="117.12"/>
    <n v="11.712000000000002"/>
    <s v="Medium"/>
    <s v="ON-0040802"/>
    <s v="Frazier Ferguson"/>
    <x v="1"/>
    <s v="Eskisehir"/>
    <s v="Eskisehir"/>
    <x v="1"/>
    <x v="1"/>
    <x v="1"/>
  </r>
  <r>
    <x v="6660"/>
    <d v="2015-02-17T00:00:00"/>
    <d v="2015-02-23T00:00:00"/>
    <x v="4"/>
    <s v="Standard Class"/>
    <x v="0"/>
    <s v="Sneakers"/>
    <x v="19"/>
    <n v="1"/>
    <n v="0.02"/>
    <n v="62"/>
    <n v="6.2"/>
    <s v="Medium"/>
    <s v="PP-0015451"/>
    <s v="Tyler Kipp"/>
    <x v="2"/>
    <s v="Mandurah"/>
    <s v="Western Australia"/>
    <x v="3"/>
    <x v="4"/>
    <x v="1"/>
  </r>
  <r>
    <x v="6661"/>
    <d v="2015-02-17T00:00:00"/>
    <d v="2015-02-24T00:00:00"/>
    <x v="7"/>
    <s v="Standard Class"/>
    <x v="0"/>
    <s v="Sneakers"/>
    <x v="19"/>
    <n v="4"/>
    <n v="0.01"/>
    <n v="15.5"/>
    <n v="1.55"/>
    <s v="Low"/>
    <s v="ER-0019818"/>
    <s v="Montoya Ritter"/>
    <x v="2"/>
    <s v="Lusaka"/>
    <s v="Lusaka"/>
    <x v="29"/>
    <x v="10"/>
    <x v="1"/>
  </r>
  <r>
    <x v="6662"/>
    <d v="2015-02-17T00:00:00"/>
    <d v="2015-02-20T00:00:00"/>
    <x v="0"/>
    <s v="Standard Class"/>
    <x v="0"/>
    <s v="Running Shoes"/>
    <x v="3"/>
    <n v="4"/>
    <n v="0.02"/>
    <n v="126.08"/>
    <n v="12.608000000000001"/>
    <s v="High"/>
    <s v="AN-0029474"/>
    <s v="Mcintosh Van"/>
    <x v="0"/>
    <s v="Timisoara"/>
    <s v="Timis"/>
    <x v="60"/>
    <x v="1"/>
    <x v="1"/>
  </r>
  <r>
    <x v="6663"/>
    <d v="2015-02-17T00:00:00"/>
    <d v="2015-02-20T00:00:00"/>
    <x v="0"/>
    <s v="Second Class"/>
    <x v="1"/>
    <s v="Beds"/>
    <x v="11"/>
    <n v="1"/>
    <n v="0.04"/>
    <n v="78"/>
    <n v="7.8000000000000007"/>
    <s v="Medium"/>
    <s v="EK-0050896"/>
    <s v="Mueller Pistek"/>
    <x v="0"/>
    <s v="Ugep"/>
    <s v="Cross River"/>
    <x v="32"/>
    <x v="10"/>
    <x v="1"/>
  </r>
  <r>
    <x v="6664"/>
    <d v="2015-02-17T00:00:00"/>
    <d v="2015-02-27T00:00:00"/>
    <x v="2"/>
    <s v="Second Class"/>
    <x v="1"/>
    <s v="Dinner Crockery"/>
    <x v="5"/>
    <n v="4"/>
    <n v="0.03"/>
    <n v="37.04"/>
    <n v="3.7040000000000002"/>
    <s v="High"/>
    <s v="BS-0043341"/>
    <s v="Joseph Jacobs"/>
    <x v="0"/>
    <s v="Nice"/>
    <s v="Provence-Alpes-Côte d'Azur"/>
    <x v="4"/>
    <x v="0"/>
    <x v="1"/>
  </r>
  <r>
    <x v="6665"/>
    <d v="2015-02-17T00:00:00"/>
    <d v="2015-02-25T00:00:00"/>
    <x v="9"/>
    <s v="Standard Class"/>
    <x v="0"/>
    <s v="Running Shoes"/>
    <x v="3"/>
    <n v="4"/>
    <n v="0.02"/>
    <n v="126.08"/>
    <n v="12.608000000000001"/>
    <s v="High"/>
    <s v="AY-0034403"/>
    <s v="Melton Ordway"/>
    <x v="2"/>
    <s v="Manila"/>
    <s v="National Capital"/>
    <x v="47"/>
    <x v="9"/>
    <x v="1"/>
  </r>
  <r>
    <x v="6666"/>
    <d v="2015-02-17T00:00:00"/>
    <d v="2015-02-23T00:00:00"/>
    <x v="4"/>
    <s v="Second Class"/>
    <x v="1"/>
    <s v="Sofa Covers"/>
    <x v="16"/>
    <n v="4"/>
    <n v="0.05"/>
    <n v="92.8"/>
    <n v="9.2799999999999994"/>
    <s v="Medium"/>
    <s v="CO-0046521"/>
    <s v="Brennan Waco"/>
    <x v="2"/>
    <s v="Warsaw"/>
    <s v="Masovia"/>
    <x v="41"/>
    <x v="1"/>
    <x v="1"/>
  </r>
  <r>
    <x v="6667"/>
    <d v="2015-02-17T00:00:00"/>
    <d v="2015-02-18T00:00:00"/>
    <x v="5"/>
    <s v="Standard Class"/>
    <x v="0"/>
    <s v="Titak watch"/>
    <x v="7"/>
    <n v="2"/>
    <n v="0.03"/>
    <n v="134.32"/>
    <n v="13.432"/>
    <s v="High"/>
    <s v="ES-0027750"/>
    <s v="Newton Hughes"/>
    <x v="1"/>
    <s v="Mount Vernon"/>
    <s v="New York"/>
    <x v="0"/>
    <x v="2"/>
    <x v="1"/>
  </r>
  <r>
    <x v="6668"/>
    <d v="2015-02-17T00:00:00"/>
    <d v="2015-02-26T00:00:00"/>
    <x v="3"/>
    <s v="Standard Class"/>
    <x v="0"/>
    <s v="Running Shoes"/>
    <x v="3"/>
    <n v="2"/>
    <n v="0.05"/>
    <n v="121.6"/>
    <n v="12.16"/>
    <s v="Medium"/>
    <s v="IN-0037150"/>
    <s v="Waters Lampkin"/>
    <x v="1"/>
    <s v="Nuremberg"/>
    <s v="Bavaria"/>
    <x v="10"/>
    <x v="0"/>
    <x v="1"/>
  </r>
  <r>
    <x v="6669"/>
    <d v="2015-02-17T00:00:00"/>
    <d v="2015-02-25T00:00:00"/>
    <x v="9"/>
    <s v="Second Class"/>
    <x v="1"/>
    <s v="Beds"/>
    <x v="11"/>
    <n v="2"/>
    <n v="0.01"/>
    <n v="39"/>
    <n v="3.9000000000000004"/>
    <s v="Medium"/>
    <s v="LD-0047456"/>
    <s v="Medina Fjeld"/>
    <x v="0"/>
    <s v="Mathura"/>
    <s v="Uttar Pradesh"/>
    <x v="25"/>
    <x v="7"/>
    <x v="1"/>
  </r>
  <r>
    <x v="6670"/>
    <d v="2015-02-17T00:00:00"/>
    <d v="2015-02-27T00:00:00"/>
    <x v="2"/>
    <s v="Standard Class"/>
    <x v="0"/>
    <s v="Formal Shoes"/>
    <x v="0"/>
    <n v="2"/>
    <n v="0.01"/>
    <n v="128.74"/>
    <n v="12.874000000000002"/>
    <s v="High"/>
    <s v="EL-0017210"/>
    <s v="Sandoval Kimmel"/>
    <x v="1"/>
    <s v="Coacalco"/>
    <s v="México"/>
    <x v="5"/>
    <x v="6"/>
    <x v="1"/>
  </r>
  <r>
    <x v="6671"/>
    <d v="2015-02-17T00:00:00"/>
    <d v="2015-02-18T00:00:00"/>
    <x v="5"/>
    <s v="Standard Class"/>
    <x v="0"/>
    <s v="Sneakers"/>
    <x v="19"/>
    <n v="1"/>
    <n v="0.05"/>
    <n v="62"/>
    <n v="6.2"/>
    <s v="Medium"/>
    <s v="HT-0027881"/>
    <s v="Murray Cartwright"/>
    <x v="2"/>
    <s v="Choluteca"/>
    <s v="Choluteca"/>
    <x v="69"/>
    <x v="0"/>
    <x v="1"/>
  </r>
  <r>
    <x v="6672"/>
    <d v="2015-02-17T00:00:00"/>
    <d v="2015-02-17T00:00:00"/>
    <x v="5"/>
    <s v="Same Day"/>
    <x v="3"/>
    <s v="Watch"/>
    <x v="31"/>
    <n v="5"/>
    <n v="0.05"/>
    <n v="20.8"/>
    <n v="2.08"/>
    <s v="Critical"/>
    <s v="ON-009158"/>
    <s v="Franklin Dickinson"/>
    <x v="1"/>
    <s v="Caloundra"/>
    <s v="Queensland"/>
    <x v="3"/>
    <x v="4"/>
    <x v="1"/>
  </r>
  <r>
    <x v="6673"/>
    <d v="2015-02-17T00:00:00"/>
    <d v="2015-02-23T00:00:00"/>
    <x v="4"/>
    <s v="Standard Class"/>
    <x v="0"/>
    <s v="Casula Shoes"/>
    <x v="17"/>
    <n v="2"/>
    <n v="0.04"/>
    <n v="32.24"/>
    <n v="3.2240000000000002"/>
    <s v="High"/>
    <s v="ER-0031046"/>
    <s v="Nichols Collister"/>
    <x v="1"/>
    <s v="Cardiff"/>
    <s v="Wales"/>
    <x v="12"/>
    <x v="6"/>
    <x v="1"/>
  </r>
  <r>
    <x v="6674"/>
    <d v="2015-02-17T00:00:00"/>
    <d v="2015-02-21T00:00:00"/>
    <x v="8"/>
    <s v="Standard Class"/>
    <x v="0"/>
    <s v="Titak watch"/>
    <x v="7"/>
    <n v="5"/>
    <n v="0.03"/>
    <n v="113.8"/>
    <n v="11.38"/>
    <s v="High"/>
    <s v="CH-0026738"/>
    <s v="May Französisch"/>
    <x v="1"/>
    <s v="Gothenburg"/>
    <s v="Västra Götaland"/>
    <x v="67"/>
    <x v="6"/>
    <x v="1"/>
  </r>
  <r>
    <x v="6675"/>
    <d v="2015-02-17T00:00:00"/>
    <d v="2015-02-27T00:00:00"/>
    <x v="2"/>
    <s v="Standard Class"/>
    <x v="0"/>
    <s v="Shirts"/>
    <x v="14"/>
    <n v="4"/>
    <n v="0.04"/>
    <n v="84.64"/>
    <n v="8.4640000000000004"/>
    <s v="Medium"/>
    <s v="AN-0030778"/>
    <s v="Hughes Brockman"/>
    <x v="1"/>
    <s v="Las Pinas"/>
    <s v="National Capital"/>
    <x v="47"/>
    <x v="9"/>
    <x v="1"/>
  </r>
  <r>
    <x v="6676"/>
    <d v="2015-02-17T00:00:00"/>
    <d v="2015-02-24T00:00:00"/>
    <x v="7"/>
    <s v="Standard Class"/>
    <x v="0"/>
    <s v="Running Shoes"/>
    <x v="3"/>
    <n v="5"/>
    <n v="0.04"/>
    <n v="99.199999999999989"/>
    <n v="9.92"/>
    <s v="Medium"/>
    <s v="EY-0029265"/>
    <s v="Munoz Hackney"/>
    <x v="0"/>
    <s v="Lima"/>
    <s v="Lima (city)"/>
    <x v="62"/>
    <x v="8"/>
    <x v="1"/>
  </r>
  <r>
    <x v="6677"/>
    <d v="2015-02-17T00:00:00"/>
    <d v="2015-02-22T00:00:00"/>
    <x v="6"/>
    <s v="Standard Class"/>
    <x v="0"/>
    <s v="Titak watch"/>
    <x v="7"/>
    <n v="1"/>
    <n v="0.02"/>
    <n v="143.44"/>
    <n v="14.344000000000001"/>
    <s v="Medium"/>
    <s v="ON-0036551"/>
    <s v="Sherman Knutson"/>
    <x v="2"/>
    <s v="Lehi"/>
    <s v="Utah"/>
    <x v="0"/>
    <x v="5"/>
    <x v="1"/>
  </r>
  <r>
    <x v="6678"/>
    <d v="2015-02-17T00:00:00"/>
    <d v="2015-02-20T00:00:00"/>
    <x v="0"/>
    <s v="Standard Class"/>
    <x v="0"/>
    <s v="Sports Wear"/>
    <x v="4"/>
    <n v="1"/>
    <n v="0.01"/>
    <n v="4.1500000000000004"/>
    <n v="0.41500000000000004"/>
    <s v="High"/>
    <s v="NS-0011993"/>
    <s v="Aguilar Hopkins"/>
    <x v="1"/>
    <s v="Panevezys"/>
    <s v="Panevezys"/>
    <x v="63"/>
    <x v="1"/>
    <x v="1"/>
  </r>
  <r>
    <x v="6679"/>
    <d v="2015-02-17T00:00:00"/>
    <d v="2015-02-22T00:00:00"/>
    <x v="6"/>
    <s v="First Class"/>
    <x v="2"/>
    <s v="Car Speakers"/>
    <x v="6"/>
    <n v="2"/>
    <n v="0.05"/>
    <n v="109.9"/>
    <n v="10.990000000000002"/>
    <s v="High"/>
    <s v="LL-001460"/>
    <s v="Fischer O'Donnell"/>
    <x v="0"/>
    <s v="Yogyakarta"/>
    <s v="Yogyakarta"/>
    <x v="40"/>
    <x v="9"/>
    <x v="1"/>
  </r>
  <r>
    <x v="6680"/>
    <d v="2015-02-17T00:00:00"/>
    <d v="2015-02-27T00:00:00"/>
    <x v="2"/>
    <s v="Standard Class"/>
    <x v="0"/>
    <s v="Formal Shoes"/>
    <x v="0"/>
    <n v="1"/>
    <n v="0.03"/>
    <n v="126.61"/>
    <n v="12.661000000000001"/>
    <s v="Medium"/>
    <s v="SA-0031389"/>
    <s v="Payne Crebassa"/>
    <x v="2"/>
    <s v="Castellammare di Stabia"/>
    <s v="Campania"/>
    <x v="9"/>
    <x v="8"/>
    <x v="1"/>
  </r>
  <r>
    <x v="6681"/>
    <d v="2015-02-17T00:00:00"/>
    <d v="2015-02-20T00:00:00"/>
    <x v="0"/>
    <s v="First Class"/>
    <x v="2"/>
    <s v="Car Mat"/>
    <x v="20"/>
    <n v="5"/>
    <n v="0.05"/>
    <n v="10.8"/>
    <n v="1.08"/>
    <s v="Medium"/>
    <s v="ER-005849"/>
    <s v="Calhoun Poirier"/>
    <x v="1"/>
    <s v="Oakland"/>
    <s v="California"/>
    <x v="0"/>
    <x v="5"/>
    <x v="1"/>
  </r>
  <r>
    <x v="6682"/>
    <d v="2015-02-17T00:00:00"/>
    <d v="2015-02-27T00:00:00"/>
    <x v="2"/>
    <s v="Standard Class"/>
    <x v="0"/>
    <s v="Fossil Watch"/>
    <x v="12"/>
    <n v="2"/>
    <n v="0.01"/>
    <n v="75.819999999999993"/>
    <n v="7.5819999999999999"/>
    <s v="Medium"/>
    <s v="EN-0015596"/>
    <s v="Kirby Nguyen"/>
    <x v="2"/>
    <s v="Santiago de Cuba"/>
    <s v="Santiago de Cuba"/>
    <x v="34"/>
    <x v="11"/>
    <x v="1"/>
  </r>
  <r>
    <x v="6683"/>
    <d v="2015-02-17T00:00:00"/>
    <d v="2015-02-18T00:00:00"/>
    <x v="5"/>
    <s v="Standard Class"/>
    <x v="0"/>
    <s v="Titak watch"/>
    <x v="7"/>
    <n v="2"/>
    <n v="0.04"/>
    <n v="129.76"/>
    <n v="12.975999999999999"/>
    <s v="Medium"/>
    <s v="OK-0028366"/>
    <s v="Lewis Ashbrook"/>
    <x v="2"/>
    <s v="Sheffield"/>
    <s v="England"/>
    <x v="12"/>
    <x v="6"/>
    <x v="1"/>
  </r>
  <r>
    <x v="6684"/>
    <d v="2015-02-17T00:00:00"/>
    <d v="2015-02-27T00:00:00"/>
    <x v="2"/>
    <s v="First Class"/>
    <x v="2"/>
    <s v="Tyre"/>
    <x v="8"/>
    <n v="3"/>
    <n v="0.05"/>
    <n v="132.5"/>
    <n v="13.25"/>
    <s v="High"/>
    <s v="NN-001085"/>
    <s v="Hoffman Flathmann"/>
    <x v="1"/>
    <s v="New York City"/>
    <s v="New York"/>
    <x v="0"/>
    <x v="2"/>
    <x v="1"/>
  </r>
  <r>
    <x v="6685"/>
    <d v="2015-02-17T00:00:00"/>
    <d v="2015-02-20T00:00:00"/>
    <x v="0"/>
    <s v="First Class"/>
    <x v="2"/>
    <s v="Car Media Players"/>
    <x v="22"/>
    <n v="3"/>
    <n v="0.04"/>
    <n v="43.2"/>
    <n v="4.32"/>
    <s v="Critical"/>
    <s v="EN-002242"/>
    <s v="Schneider Hansen"/>
    <x v="2"/>
    <s v="Sarcelles"/>
    <s v="Ile-de-France"/>
    <x v="4"/>
    <x v="0"/>
    <x v="1"/>
  </r>
  <r>
    <x v="6686"/>
    <d v="2015-02-17T00:00:00"/>
    <d v="2015-02-17T00:00:00"/>
    <x v="5"/>
    <s v="Same Day"/>
    <x v="3"/>
    <s v="Tablet"/>
    <x v="30"/>
    <n v="5"/>
    <n v="0.03"/>
    <n v="89.15"/>
    <n v="8.9150000000000009"/>
    <s v="High"/>
    <s v="ER-008770"/>
    <s v="Best Venier"/>
    <x v="1"/>
    <s v="Srinagar"/>
    <s v="Uttarakhand"/>
    <x v="25"/>
    <x v="7"/>
    <x v="1"/>
  </r>
  <r>
    <x v="6687"/>
    <d v="2015-02-17T00:00:00"/>
    <d v="2015-02-21T00:00:00"/>
    <x v="8"/>
    <s v="First Class"/>
    <x v="2"/>
    <s v="Car Mat"/>
    <x v="20"/>
    <n v="4"/>
    <n v="0.02"/>
    <n v="13.5"/>
    <n v="1.35"/>
    <s v="Critical"/>
    <s v="ER-002014"/>
    <s v="Strong Schoenberger"/>
    <x v="2"/>
    <s v="Los Angeles"/>
    <s v="California"/>
    <x v="0"/>
    <x v="5"/>
    <x v="1"/>
  </r>
  <r>
    <x v="6688"/>
    <d v="2015-02-17T00:00:00"/>
    <d v="2015-02-27T00:00:00"/>
    <x v="2"/>
    <s v="First Class"/>
    <x v="2"/>
    <s v="Car Body Covers"/>
    <x v="9"/>
    <n v="3"/>
    <n v="0.02"/>
    <n v="29.98"/>
    <n v="2.9980000000000002"/>
    <s v="High"/>
    <s v="IN-001803"/>
    <s v="Peterson Blumstein"/>
    <x v="2"/>
    <s v="Cape Town"/>
    <s v="Western Cape"/>
    <x v="36"/>
    <x v="10"/>
    <x v="1"/>
  </r>
  <r>
    <x v="6689"/>
    <d v="2015-02-17T00:00:00"/>
    <d v="2015-02-18T00:00:00"/>
    <x v="5"/>
    <s v="First Class"/>
    <x v="2"/>
    <s v="Tyre"/>
    <x v="8"/>
    <n v="2"/>
    <n v="0.01"/>
    <n v="165"/>
    <n v="16.5"/>
    <s v="High"/>
    <s v="TY-003479"/>
    <s v="Decker Satty"/>
    <x v="1"/>
    <s v="Stara Zagora"/>
    <s v="Stara Zagora"/>
    <x v="73"/>
    <x v="1"/>
    <x v="1"/>
  </r>
  <r>
    <x v="6690"/>
    <d v="2015-02-17T00:00:00"/>
    <d v="2015-02-27T00:00:00"/>
    <x v="2"/>
    <s v="First Class"/>
    <x v="2"/>
    <s v="Car Pillow &amp; Neck Rest"/>
    <x v="28"/>
    <n v="3"/>
    <n v="0.02"/>
    <n v="137.13999999999999"/>
    <n v="13.713999999999999"/>
    <s v="High"/>
    <s v="IS-005239"/>
    <s v="Haynes Goranitis"/>
    <x v="1"/>
    <s v="Johannesburg"/>
    <s v="Gauteng"/>
    <x v="36"/>
    <x v="10"/>
    <x v="1"/>
  </r>
  <r>
    <x v="6691"/>
    <d v="2015-02-17T00:00:00"/>
    <d v="2015-02-19T00:00:00"/>
    <x v="1"/>
    <s v="First Class"/>
    <x v="2"/>
    <s v="Car Seat Covers"/>
    <x v="35"/>
    <n v="3"/>
    <n v="0.04"/>
    <n v="20.32"/>
    <n v="2.032"/>
    <s v="High"/>
    <s v="NG-002816"/>
    <s v="English Schnelling"/>
    <x v="1"/>
    <s v="Querétaro"/>
    <s v="Querétaro"/>
    <x v="5"/>
    <x v="6"/>
    <x v="1"/>
  </r>
  <r>
    <x v="6692"/>
    <d v="2015-02-17T00:00:00"/>
    <d v="2015-02-25T00:00:00"/>
    <x v="9"/>
    <s v="Standard Class"/>
    <x v="0"/>
    <s v="Sports Wear"/>
    <x v="4"/>
    <n v="4"/>
    <n v="0.03"/>
    <n v="21.25"/>
    <n v="2.125"/>
    <s v="High"/>
    <s v="NS-0023202"/>
    <s v="Black Collins"/>
    <x v="1"/>
    <s v="Gloucester"/>
    <s v="England"/>
    <x v="12"/>
    <x v="6"/>
    <x v="1"/>
  </r>
  <r>
    <x v="6693"/>
    <d v="2015-02-17T00:00:00"/>
    <d v="2015-02-19T00:00:00"/>
    <x v="1"/>
    <s v="Second Class"/>
    <x v="1"/>
    <s v="Dinning Tables"/>
    <x v="1"/>
    <n v="2"/>
    <n v="0.05"/>
    <n v="27.1"/>
    <n v="2.7100000000000004"/>
    <s v="Medium"/>
    <s v="AK-0042718"/>
    <s v="Wyatt Pak"/>
    <x v="0"/>
    <s v="Bremen"/>
    <s v="Bremen"/>
    <x v="10"/>
    <x v="0"/>
    <x v="1"/>
  </r>
  <r>
    <x v="6694"/>
    <d v="2015-02-17T00:00:00"/>
    <d v="2015-02-18T00:00:00"/>
    <x v="5"/>
    <s v="Second Class"/>
    <x v="1"/>
    <s v="Bed Sheets"/>
    <x v="6"/>
    <n v="3"/>
    <n v="0.01"/>
    <n v="124.67"/>
    <n v="12.467000000000001"/>
    <s v="High"/>
    <s v="NG-0045023"/>
    <s v="Strickland Hwang"/>
    <x v="2"/>
    <s v="Atlanta"/>
    <s v="Georgia"/>
    <x v="0"/>
    <x v="8"/>
    <x v="1"/>
  </r>
  <r>
    <x v="6695"/>
    <d v="2015-02-17T00:00:00"/>
    <d v="2015-02-20T00:00:00"/>
    <x v="0"/>
    <s v="Standard Class"/>
    <x v="0"/>
    <s v="Fossil Watch"/>
    <x v="12"/>
    <n v="3"/>
    <n v="0.04"/>
    <n v="59.92"/>
    <n v="5.9920000000000009"/>
    <s v="Low"/>
    <s v="EY-0032955"/>
    <s v="Rivers Sunley"/>
    <x v="0"/>
    <s v="Reims"/>
    <s v="Champagne-Ardenne"/>
    <x v="4"/>
    <x v="0"/>
    <x v="1"/>
  </r>
  <r>
    <x v="6696"/>
    <d v="2015-02-17T00:00:00"/>
    <d v="2015-02-26T00:00:00"/>
    <x v="3"/>
    <s v="Standard Class"/>
    <x v="0"/>
    <s v="T - Shirts"/>
    <x v="18"/>
    <n v="3"/>
    <n v="0.01"/>
    <n v="160.56"/>
    <n v="16.056000000000001"/>
    <s v="Medium"/>
    <s v="IS-0040708"/>
    <s v="Humphrey Preis"/>
    <x v="0"/>
    <s v="League City"/>
    <s v="Texas"/>
    <x v="0"/>
    <x v="0"/>
    <x v="1"/>
  </r>
  <r>
    <x v="6697"/>
    <d v="2015-02-17T00:00:00"/>
    <d v="2015-02-21T00:00:00"/>
    <x v="8"/>
    <s v="Standard Class"/>
    <x v="0"/>
    <s v="Jeans"/>
    <x v="2"/>
    <n v="5"/>
    <n v="0.01"/>
    <n v="127.1"/>
    <n v="12.71"/>
    <s v="Medium"/>
    <s v="ER-0033486"/>
    <s v="Tate Hightower"/>
    <x v="2"/>
    <s v="Ponteareas"/>
    <s v="Galicia"/>
    <x v="8"/>
    <x v="8"/>
    <x v="1"/>
  </r>
  <r>
    <x v="6698"/>
    <d v="2015-02-17T00:00:00"/>
    <d v="2015-02-27T00:00:00"/>
    <x v="2"/>
    <s v="Standard Class"/>
    <x v="0"/>
    <s v="Suits"/>
    <x v="10"/>
    <n v="4"/>
    <n v="0.04"/>
    <n v="11.559999999999999"/>
    <n v="1.1559999999999999"/>
    <s v="Medium"/>
    <s v="DT-0020044"/>
    <s v="Glass Schmidt"/>
    <x v="0"/>
    <s v="Sale"/>
    <s v="Rabat-Salé-Zemmour-Zaer"/>
    <x v="37"/>
    <x v="10"/>
    <x v="1"/>
  </r>
  <r>
    <x v="6699"/>
    <d v="2015-02-17T00:00:00"/>
    <d v="2015-02-24T00:00:00"/>
    <x v="7"/>
    <s v="First Class"/>
    <x v="2"/>
    <s v="Tyre"/>
    <x v="8"/>
    <n v="2"/>
    <n v="0.03"/>
    <n v="155"/>
    <n v="15.5"/>
    <s v="Critical"/>
    <s v="NT-001022"/>
    <s v="Heath O'Briant"/>
    <x v="0"/>
    <s v="Aracaju"/>
    <s v="Sergipe"/>
    <x v="17"/>
    <x v="8"/>
    <x v="1"/>
  </r>
  <r>
    <x v="6700"/>
    <d v="2015-02-17T00:00:00"/>
    <d v="2015-02-27T00:00:00"/>
    <x v="2"/>
    <s v="Second Class"/>
    <x v="1"/>
    <s v="Beds"/>
    <x v="11"/>
    <n v="4"/>
    <n v="0.03"/>
    <n v="19.5"/>
    <n v="1.9500000000000002"/>
    <s v="Medium"/>
    <s v="EN-0042257"/>
    <s v="Thornton Holden"/>
    <x v="2"/>
    <s v="Bihar Sharif"/>
    <s v="Bihar"/>
    <x v="25"/>
    <x v="7"/>
    <x v="1"/>
  </r>
  <r>
    <x v="6701"/>
    <d v="2015-02-17T00:00:00"/>
    <d v="2015-02-22T00:00:00"/>
    <x v="6"/>
    <s v="Standard Class"/>
    <x v="0"/>
    <s v="Suits"/>
    <x v="10"/>
    <n v="3"/>
    <n v="0.05"/>
    <n v="12.649999999999999"/>
    <n v="1.2649999999999999"/>
    <s v="Medium"/>
    <s v="DT-0012245"/>
    <s v="Glass Schmidt"/>
    <x v="0"/>
    <s v="Shenzhen"/>
    <s v="Guangdong"/>
    <x v="13"/>
    <x v="3"/>
    <x v="1"/>
  </r>
  <r>
    <x v="6702"/>
    <d v="2015-02-17T00:00:00"/>
    <d v="2015-02-17T00:00:00"/>
    <x v="5"/>
    <s v="Same Day"/>
    <x v="3"/>
    <s v="Speakers"/>
    <x v="33"/>
    <n v="4"/>
    <n v="0.01"/>
    <n v="44.8"/>
    <n v="4.4799999999999995"/>
    <s v="High"/>
    <s v="AY-008777"/>
    <s v="Melton Ordway"/>
    <x v="2"/>
    <s v="Edmonton"/>
    <s v="Alberta"/>
    <x v="27"/>
    <x v="12"/>
    <x v="1"/>
  </r>
  <r>
    <x v="6703"/>
    <d v="2015-02-17T00:00:00"/>
    <d v="2015-02-25T00:00:00"/>
    <x v="9"/>
    <s v="Standard Class"/>
    <x v="0"/>
    <s v="Sports Wear"/>
    <x v="4"/>
    <n v="3"/>
    <n v="0.05"/>
    <n v="28.333333333333332"/>
    <n v="2.8333333333333335"/>
    <s v="Medium"/>
    <s v="CK-0028977"/>
    <s v="Lawson Dilbeck"/>
    <x v="1"/>
    <s v="Butare"/>
    <s v="Southern"/>
    <x v="115"/>
    <x v="10"/>
    <x v="1"/>
  </r>
  <r>
    <x v="6704"/>
    <d v="2015-02-17T00:00:00"/>
    <d v="2015-02-26T00:00:00"/>
    <x v="3"/>
    <s v="First Class"/>
    <x v="2"/>
    <s v="Car Body Covers"/>
    <x v="9"/>
    <n v="1"/>
    <n v="0.03"/>
    <n v="33.49"/>
    <n v="3.3490000000000002"/>
    <s v="Medium"/>
    <s v="CH-002109"/>
    <s v="Lambert Glotzbach"/>
    <x v="1"/>
    <s v="Kokshetau"/>
    <s v="Aqmola"/>
    <x v="71"/>
    <x v="1"/>
    <x v="1"/>
  </r>
  <r>
    <x v="6705"/>
    <d v="2015-02-17T00:00:00"/>
    <d v="2015-02-18T00:00:00"/>
    <x v="5"/>
    <s v="Standard Class"/>
    <x v="0"/>
    <s v="Formal Shoes"/>
    <x v="0"/>
    <n v="3"/>
    <n v="0.03"/>
    <n v="113.83"/>
    <n v="11.383000000000001"/>
    <s v="Medium"/>
    <s v="DT-0032610"/>
    <s v="Rojas Schmidt"/>
    <x v="0"/>
    <s v="Vienna"/>
    <s v="Vienna"/>
    <x v="57"/>
    <x v="0"/>
    <x v="1"/>
  </r>
  <r>
    <x v="6706"/>
    <d v="2015-02-17T00:00:00"/>
    <d v="2015-02-26T00:00:00"/>
    <x v="3"/>
    <s v="First Class"/>
    <x v="2"/>
    <s v="Car Body Covers"/>
    <x v="9"/>
    <n v="5"/>
    <n v="0.03"/>
    <n v="19.450000000000003"/>
    <n v="1.9450000000000003"/>
    <s v="High"/>
    <s v="ER-004621"/>
    <s v="Strong Schoenberger"/>
    <x v="2"/>
    <s v="Chinandega"/>
    <s v="Chinandega"/>
    <x v="16"/>
    <x v="0"/>
    <x v="1"/>
  </r>
  <r>
    <x v="6707"/>
    <d v="2015-02-17T00:00:00"/>
    <d v="2015-02-27T00:00:00"/>
    <x v="2"/>
    <s v="Standard Class"/>
    <x v="0"/>
    <s v="Fossil Watch"/>
    <x v="12"/>
    <n v="4"/>
    <n v="0.03"/>
    <n v="59.92"/>
    <n v="5.9920000000000009"/>
    <s v="Medium"/>
    <s v="SS-0019270"/>
    <s v="Flynn Moss"/>
    <x v="0"/>
    <s v="Chinautla"/>
    <s v="Guatemala"/>
    <x v="50"/>
    <x v="0"/>
    <x v="1"/>
  </r>
  <r>
    <x v="6708"/>
    <d v="2015-02-17T00:00:00"/>
    <d v="2015-02-25T00:00:00"/>
    <x v="9"/>
    <s v="Standard Class"/>
    <x v="0"/>
    <s v="Suits"/>
    <x v="10"/>
    <n v="2"/>
    <n v="0.04"/>
    <n v="20.28"/>
    <n v="2.028"/>
    <s v="Medium"/>
    <s v="ER-0018515"/>
    <s v="Nunez Lanier"/>
    <x v="2"/>
    <s v="Jinan"/>
    <s v="Shandong"/>
    <x v="13"/>
    <x v="3"/>
    <x v="1"/>
  </r>
  <r>
    <x v="6709"/>
    <d v="2015-02-17T00:00:00"/>
    <d v="2015-02-17T00:00:00"/>
    <x v="5"/>
    <s v="Same Day"/>
    <x v="3"/>
    <s v="Apple Laptop"/>
    <x v="8"/>
    <n v="2"/>
    <n v="0.04"/>
    <n v="150"/>
    <n v="15"/>
    <s v="Critical"/>
    <s v="ER-008221"/>
    <s v="Marks Schneider"/>
    <x v="0"/>
    <s v="Montréal"/>
    <s v="Quebec"/>
    <x v="27"/>
    <x v="12"/>
    <x v="1"/>
  </r>
  <r>
    <x v="6710"/>
    <d v="2015-02-17T00:00:00"/>
    <d v="2015-02-18T00:00:00"/>
    <x v="5"/>
    <s v="Standard Class"/>
    <x v="0"/>
    <s v="Suits"/>
    <x v="10"/>
    <n v="5"/>
    <n v="0.02"/>
    <n v="18.100000000000001"/>
    <n v="1.8100000000000003"/>
    <s v="Medium"/>
    <s v="ON-0011299"/>
    <s v="Hoover Patterson"/>
    <x v="0"/>
    <s v="Springfield"/>
    <s v="Missouri"/>
    <x v="0"/>
    <x v="0"/>
    <x v="1"/>
  </r>
  <r>
    <x v="6711"/>
    <d v="2015-02-17T00:00:00"/>
    <d v="2015-02-25T00:00:00"/>
    <x v="9"/>
    <s v="Second Class"/>
    <x v="1"/>
    <s v="Sofas"/>
    <x v="25"/>
    <n v="4"/>
    <n v="0.04"/>
    <n v="16.75"/>
    <n v="1.675"/>
    <s v="Critical"/>
    <s v="ER-0048235"/>
    <s v="Douglas Foster"/>
    <x v="2"/>
    <s v="São Paulo"/>
    <s v="São Paulo"/>
    <x v="17"/>
    <x v="8"/>
    <x v="1"/>
  </r>
  <r>
    <x v="6712"/>
    <d v="2015-02-17T00:00:00"/>
    <d v="2015-02-24T00:00:00"/>
    <x v="7"/>
    <s v="Standard Class"/>
    <x v="0"/>
    <s v="Formal Shoes"/>
    <x v="0"/>
    <n v="1"/>
    <n v="0.02"/>
    <n v="128.74"/>
    <n v="12.874000000000002"/>
    <s v="Medium"/>
    <s v="IN-0017023"/>
    <s v="Zimmerman Lichtenstein"/>
    <x v="2"/>
    <s v="Tlaquepaque"/>
    <s v="Jalisco"/>
    <x v="5"/>
    <x v="6"/>
    <x v="1"/>
  </r>
  <r>
    <x v="6713"/>
    <d v="2015-02-17T00:00:00"/>
    <d v="2015-02-21T00:00:00"/>
    <x v="8"/>
    <s v="Standard Class"/>
    <x v="0"/>
    <s v="Titak watch"/>
    <x v="7"/>
    <n v="4"/>
    <n v="0.05"/>
    <n v="102.4"/>
    <n v="10.240000000000002"/>
    <s v="Medium"/>
    <s v="DE-0022162"/>
    <s v="Fletcher Gnade"/>
    <x v="2"/>
    <s v="Manukau City"/>
    <s v="Auckland"/>
    <x v="49"/>
    <x v="4"/>
    <x v="1"/>
  </r>
  <r>
    <x v="6714"/>
    <d v="2015-02-17T00:00:00"/>
    <d v="2015-02-25T00:00:00"/>
    <x v="9"/>
    <s v="First Class"/>
    <x v="2"/>
    <s v="Car Mat"/>
    <x v="20"/>
    <n v="5"/>
    <n v="0.01"/>
    <n v="10.8"/>
    <n v="1.08"/>
    <s v="Medium"/>
    <s v="KI-00898"/>
    <s v="Garner Hirasaki"/>
    <x v="1"/>
    <s v="Kaduna"/>
    <s v="Kaduna"/>
    <x v="32"/>
    <x v="10"/>
    <x v="1"/>
  </r>
  <r>
    <x v="6715"/>
    <d v="2015-02-17T00:00:00"/>
    <d v="2015-02-17T00:00:00"/>
    <x v="5"/>
    <s v="Same Day"/>
    <x v="3"/>
    <s v="LCD"/>
    <x v="38"/>
    <n v="5"/>
    <n v="0.01"/>
    <n v="13"/>
    <n v="1.3"/>
    <s v="Medium"/>
    <s v="TZ-008524"/>
    <s v="Maxwell Katz"/>
    <x v="1"/>
    <s v="Rochester"/>
    <s v="Minnesota"/>
    <x v="0"/>
    <x v="0"/>
    <x v="1"/>
  </r>
  <r>
    <x v="6716"/>
    <d v="2015-02-17T00:00:00"/>
    <d v="2015-02-19T00:00:00"/>
    <x v="1"/>
    <s v="Standard Class"/>
    <x v="0"/>
    <s v="Sports Wear"/>
    <x v="4"/>
    <n v="2"/>
    <n v="0.03"/>
    <n v="42.5"/>
    <n v="4.25"/>
    <s v="High"/>
    <s v="ON-0018582"/>
    <s v="Solomon Vernon"/>
    <x v="1"/>
    <s v="Barcelona"/>
    <s v="Catalonia"/>
    <x v="8"/>
    <x v="8"/>
    <x v="1"/>
  </r>
  <r>
    <x v="6717"/>
    <d v="2015-02-17T00:00:00"/>
    <d v="2015-02-19T00:00:00"/>
    <x v="1"/>
    <s v="Second Class"/>
    <x v="1"/>
    <s v="Umbrellas"/>
    <x v="29"/>
    <n v="4"/>
    <n v="0.02"/>
    <n v="17.5"/>
    <n v="1.75"/>
    <s v="Medium"/>
    <s v="LL-0045460"/>
    <s v="Farrell Sewall"/>
    <x v="0"/>
    <s v="Port Macquarie"/>
    <s v="New South Wales"/>
    <x v="3"/>
    <x v="4"/>
    <x v="1"/>
  </r>
  <r>
    <x v="6718"/>
    <d v="2015-02-17T00:00:00"/>
    <d v="2015-02-17T00:00:00"/>
    <x v="5"/>
    <s v="Same Day"/>
    <x v="3"/>
    <s v="LED"/>
    <x v="32"/>
    <n v="5"/>
    <n v="0.04"/>
    <n v="73.599999999999994"/>
    <n v="7.3599999999999994"/>
    <s v="High"/>
    <s v="ON-007707"/>
    <s v="Hendricks Wilson"/>
    <x v="1"/>
    <s v="Tampa"/>
    <s v="Florida"/>
    <x v="0"/>
    <x v="8"/>
    <x v="1"/>
  </r>
  <r>
    <x v="6719"/>
    <d v="2015-02-17T00:00:00"/>
    <d v="2015-02-18T00:00:00"/>
    <x v="5"/>
    <s v="Standard Class"/>
    <x v="0"/>
    <s v="Titak watch"/>
    <x v="7"/>
    <n v="3"/>
    <n v="0.05"/>
    <n v="113.8"/>
    <n v="11.38"/>
    <s v="Medium"/>
    <s v="ER-0028773"/>
    <s v="Blackburn Tyler"/>
    <x v="2"/>
    <s v="New York City"/>
    <s v="New York"/>
    <x v="0"/>
    <x v="2"/>
    <x v="1"/>
  </r>
  <r>
    <x v="6720"/>
    <d v="2015-02-17T00:00:00"/>
    <d v="2015-02-22T00:00:00"/>
    <x v="6"/>
    <s v="Standard Class"/>
    <x v="0"/>
    <s v="T - Shirts"/>
    <x v="18"/>
    <n v="1"/>
    <n v="0.04"/>
    <n v="158.08000000000001"/>
    <n v="15.808000000000002"/>
    <s v="High"/>
    <s v="AS-0010229"/>
    <s v="Wise Koutras"/>
    <x v="2"/>
    <s v="Yogyakarta"/>
    <s v="Yogyakarta"/>
    <x v="40"/>
    <x v="9"/>
    <x v="1"/>
  </r>
  <r>
    <x v="6721"/>
    <d v="2015-02-17T00:00:00"/>
    <d v="2015-02-21T00:00:00"/>
    <x v="8"/>
    <s v="First Class"/>
    <x v="2"/>
    <s v="Car Mat"/>
    <x v="20"/>
    <n v="3"/>
    <n v="0.04"/>
    <n v="18"/>
    <n v="1.8"/>
    <s v="Medium"/>
    <s v="EY-001897"/>
    <s v="Sanders Bradley"/>
    <x v="0"/>
    <s v="Whangarei"/>
    <s v="Northland"/>
    <x v="49"/>
    <x v="4"/>
    <x v="1"/>
  </r>
  <r>
    <x v="6722"/>
    <d v="2015-02-17T00:00:00"/>
    <d v="2015-02-20T00:00:00"/>
    <x v="0"/>
    <s v="Second Class"/>
    <x v="1"/>
    <s v="Sofas"/>
    <x v="25"/>
    <n v="5"/>
    <n v="0.04"/>
    <n v="13.4"/>
    <n v="1.34"/>
    <s v="Medium"/>
    <s v="ER-0041476"/>
    <s v="Jennings Gardner"/>
    <x v="1"/>
    <s v="Philadelphia"/>
    <s v="Pennsylvania"/>
    <x v="0"/>
    <x v="2"/>
    <x v="1"/>
  </r>
  <r>
    <x v="6723"/>
    <d v="2015-02-17T00:00:00"/>
    <d v="2015-02-27T00:00:00"/>
    <x v="2"/>
    <s v="Standard Class"/>
    <x v="0"/>
    <s v="Sports Wear"/>
    <x v="4"/>
    <n v="1"/>
    <n v="0.04"/>
    <n v="1.6"/>
    <n v="0.16000000000000003"/>
    <s v="Medium"/>
    <s v="TT-0014490"/>
    <s v="Gates Moffitt"/>
    <x v="2"/>
    <s v="Managua"/>
    <s v="Managua"/>
    <x v="16"/>
    <x v="0"/>
    <x v="1"/>
  </r>
  <r>
    <x v="6724"/>
    <d v="2015-02-17T00:00:00"/>
    <d v="2015-02-23T00:00:00"/>
    <x v="4"/>
    <s v="Standard Class"/>
    <x v="0"/>
    <s v="Sports Wear"/>
    <x v="4"/>
    <n v="4"/>
    <n v="0.05"/>
    <n v="21.25"/>
    <n v="2.125"/>
    <s v="Medium"/>
    <s v="GS-0040338"/>
    <s v="Barber Hastings"/>
    <x v="1"/>
    <s v="Benin City"/>
    <s v="Edo"/>
    <x v="32"/>
    <x v="10"/>
    <x v="1"/>
  </r>
  <r>
    <x v="6725"/>
    <d v="2015-02-17T00:00:00"/>
    <d v="2015-02-26T00:00:00"/>
    <x v="3"/>
    <s v="Second Class"/>
    <x v="1"/>
    <s v="Bed Sheets"/>
    <x v="6"/>
    <n v="4"/>
    <n v="0.05"/>
    <n v="88.8"/>
    <n v="8.8800000000000008"/>
    <s v="Medium"/>
    <s v="ER-0047962"/>
    <s v="Soto Fritzler"/>
    <x v="1"/>
    <s v="Bangkok"/>
    <s v="Bangkok"/>
    <x v="11"/>
    <x v="9"/>
    <x v="1"/>
  </r>
  <r>
    <x v="6726"/>
    <d v="2015-02-17T00:00:00"/>
    <d v="2015-02-21T00:00:00"/>
    <x v="8"/>
    <s v="Standard Class"/>
    <x v="0"/>
    <s v="Fossil Watch"/>
    <x v="12"/>
    <n v="3"/>
    <n v="0.04"/>
    <n v="59.92"/>
    <n v="5.9920000000000009"/>
    <s v="Medium"/>
    <s v="AN-0035386"/>
    <s v="Leon Sissman"/>
    <x v="0"/>
    <s v="Maputo"/>
    <s v="Cidade De Maputo"/>
    <x v="70"/>
    <x v="10"/>
    <x v="1"/>
  </r>
  <r>
    <x v="6727"/>
    <d v="2015-02-17T00:00:00"/>
    <d v="2015-02-20T00:00:00"/>
    <x v="0"/>
    <s v="First Class"/>
    <x v="2"/>
    <s v="Car Body Covers"/>
    <x v="9"/>
    <n v="1"/>
    <n v="0.02"/>
    <n v="34.659999999999997"/>
    <n v="3.4659999999999997"/>
    <s v="Medium"/>
    <s v="ER-001866"/>
    <s v="Rich Ratner"/>
    <x v="1"/>
    <s v="San Pablo de las Salinas"/>
    <s v="México"/>
    <x v="5"/>
    <x v="6"/>
    <x v="1"/>
  </r>
  <r>
    <x v="6728"/>
    <d v="2015-02-17T00:00:00"/>
    <d v="2015-02-22T00:00:00"/>
    <x v="6"/>
    <s v="Second Class"/>
    <x v="1"/>
    <s v="Sofas"/>
    <x v="25"/>
    <n v="3"/>
    <n v="0.03"/>
    <n v="22.333333333333332"/>
    <n v="2.2333333333333334"/>
    <s v="Critical"/>
    <s v="RN-0049925"/>
    <s v="Hansen Eichhorn"/>
    <x v="1"/>
    <s v="Berlin"/>
    <s v="Berlin"/>
    <x v="10"/>
    <x v="0"/>
    <x v="1"/>
  </r>
  <r>
    <x v="6729"/>
    <d v="2015-02-17T00:00:00"/>
    <d v="2015-02-20T00:00:00"/>
    <x v="0"/>
    <s v="Standard Class"/>
    <x v="0"/>
    <s v="Formal Shoes"/>
    <x v="0"/>
    <n v="5"/>
    <n v="0.02"/>
    <n v="111.7"/>
    <n v="11.170000000000002"/>
    <s v="High"/>
    <s v="NN-0026208"/>
    <s v="Hoffman Flathmann"/>
    <x v="1"/>
    <s v="Peshawar"/>
    <s v="Khyber Pakhtunkhwa"/>
    <x v="7"/>
    <x v="7"/>
    <x v="1"/>
  </r>
  <r>
    <x v="6730"/>
    <d v="2015-02-17T00:00:00"/>
    <d v="2015-02-25T00:00:00"/>
    <x v="9"/>
    <s v="Standard Class"/>
    <x v="0"/>
    <s v="Casula Shoes"/>
    <x v="17"/>
    <n v="1"/>
    <n v="0.01"/>
    <n v="40.78"/>
    <n v="4.0780000000000003"/>
    <s v="Medium"/>
    <s v="NG-0019980"/>
    <s v="Burns Chung"/>
    <x v="1"/>
    <s v="Tokyo"/>
    <s v="Tokyo"/>
    <x v="2"/>
    <x v="3"/>
    <x v="1"/>
  </r>
  <r>
    <x v="6731"/>
    <d v="2015-02-17T00:00:00"/>
    <d v="2015-02-22T00:00:00"/>
    <x v="6"/>
    <s v="First Class"/>
    <x v="2"/>
    <s v="Car Mat"/>
    <x v="20"/>
    <n v="3"/>
    <n v="0.01"/>
    <n v="18"/>
    <n v="1.8"/>
    <s v="High"/>
    <s v="AN-003454"/>
    <s v="Savage Phan"/>
    <x v="1"/>
    <s v="Tlalnepantla"/>
    <s v="México"/>
    <x v="5"/>
    <x v="6"/>
    <x v="1"/>
  </r>
  <r>
    <x v="6732"/>
    <d v="2015-02-17T00:00:00"/>
    <d v="2015-02-23T00:00:00"/>
    <x v="4"/>
    <s v="Second Class"/>
    <x v="1"/>
    <s v="Beds"/>
    <x v="11"/>
    <n v="4"/>
    <n v="0.03"/>
    <n v="19.5"/>
    <n v="1.9500000000000002"/>
    <s v="Medium"/>
    <s v="WN-0045237"/>
    <s v="Washington Brown"/>
    <x v="2"/>
    <s v="Kwinana"/>
    <s v="Western Australia"/>
    <x v="3"/>
    <x v="4"/>
    <x v="1"/>
  </r>
  <r>
    <x v="6733"/>
    <d v="2015-02-17T00:00:00"/>
    <d v="2015-02-19T00:00:00"/>
    <x v="1"/>
    <s v="Second Class"/>
    <x v="1"/>
    <s v="Sofa Covers"/>
    <x v="16"/>
    <n v="5"/>
    <n v="0.04"/>
    <n v="92.8"/>
    <n v="9.2799999999999994"/>
    <s v="High"/>
    <s v="AN-0049771"/>
    <s v="Valentine Wasserman"/>
    <x v="2"/>
    <s v="Buenos Aires"/>
    <s v="Buenos Aires"/>
    <x v="44"/>
    <x v="8"/>
    <x v="1"/>
  </r>
  <r>
    <x v="6734"/>
    <d v="2015-02-17T00:00:00"/>
    <d v="2015-02-21T00:00:00"/>
    <x v="8"/>
    <s v="Standard Class"/>
    <x v="0"/>
    <s v="Fossil Watch"/>
    <x v="12"/>
    <n v="2"/>
    <n v="0.03"/>
    <n v="69.460000000000008"/>
    <n v="6.9460000000000015"/>
    <s v="Medium"/>
    <s v="RN-0016817"/>
    <s v="Bentley Zypern"/>
    <x v="1"/>
    <s v="Melbourne"/>
    <s v="Victoria"/>
    <x v="3"/>
    <x v="4"/>
    <x v="1"/>
  </r>
  <r>
    <x v="6735"/>
    <d v="2015-02-17T00:00:00"/>
    <d v="2015-02-25T00:00:00"/>
    <x v="9"/>
    <s v="Second Class"/>
    <x v="1"/>
    <s v="Towels"/>
    <x v="7"/>
    <n v="4"/>
    <n v="0.02"/>
    <n v="129.76"/>
    <n v="12.975999999999999"/>
    <s v="High"/>
    <s v="EN-0051230"/>
    <s v="Skinner Nguyen"/>
    <x v="2"/>
    <s v="Mcallen"/>
    <s v="Texas"/>
    <x v="0"/>
    <x v="0"/>
    <x v="1"/>
  </r>
  <r>
    <x v="6736"/>
    <d v="2015-02-17T00:00:00"/>
    <d v="2015-02-23T00:00:00"/>
    <x v="4"/>
    <s v="Second Class"/>
    <x v="1"/>
    <s v="Sofas"/>
    <x v="25"/>
    <n v="2"/>
    <n v="0.02"/>
    <n v="33.5"/>
    <n v="3.35"/>
    <s v="High"/>
    <s v="LL-0045656"/>
    <s v="Marshall Carroll"/>
    <x v="1"/>
    <s v="Medina"/>
    <s v="Al Madinah"/>
    <x v="30"/>
    <x v="1"/>
    <x v="1"/>
  </r>
  <r>
    <x v="6737"/>
    <d v="2015-02-17T00:00:00"/>
    <d v="2015-02-20T00:00:00"/>
    <x v="0"/>
    <s v="Standard Class"/>
    <x v="0"/>
    <s v="Jeans"/>
    <x v="2"/>
    <n v="2"/>
    <n v="0.01"/>
    <n v="133.63999999999999"/>
    <n v="13.363999999999999"/>
    <s v="Medium"/>
    <s v="SS-0030944"/>
    <s v="Austin Demoss"/>
    <x v="0"/>
    <s v="Tlalpan"/>
    <s v="Distrito Federal"/>
    <x v="5"/>
    <x v="6"/>
    <x v="1"/>
  </r>
  <r>
    <x v="6738"/>
    <d v="2015-02-17T00:00:00"/>
    <d v="2015-02-25T00:00:00"/>
    <x v="9"/>
    <s v="First Class"/>
    <x v="2"/>
    <s v="Car Body Covers"/>
    <x v="9"/>
    <n v="4"/>
    <n v="0.02"/>
    <n v="27.64"/>
    <n v="2.7640000000000002"/>
    <s v="Medium"/>
    <s v="LY-005125"/>
    <s v="Hartman Phonely"/>
    <x v="0"/>
    <s v="Nashville"/>
    <s v="Tennessee"/>
    <x v="0"/>
    <x v="8"/>
    <x v="1"/>
  </r>
  <r>
    <x v="6739"/>
    <d v="2015-02-17T00:00:00"/>
    <d v="2015-02-23T00:00:00"/>
    <x v="4"/>
    <s v="Standard Class"/>
    <x v="0"/>
    <s v="Formal Shoes"/>
    <x v="0"/>
    <n v="4"/>
    <n v="0.01"/>
    <n v="124.48"/>
    <n v="12.448"/>
    <s v="Medium"/>
    <s v="IE-0018266"/>
    <s v="Mclaughlin Leslie"/>
    <x v="2"/>
    <s v="Grand Rapids"/>
    <s v="Michigan"/>
    <x v="0"/>
    <x v="0"/>
    <x v="1"/>
  </r>
  <r>
    <x v="6740"/>
    <d v="2015-02-17T00:00:00"/>
    <d v="2015-02-25T00:00:00"/>
    <x v="9"/>
    <s v="Standard Class"/>
    <x v="0"/>
    <s v="Casula Shoes"/>
    <x v="17"/>
    <n v="5"/>
    <n v="0.02"/>
    <n v="29.8"/>
    <n v="2.9800000000000004"/>
    <s v="Medium"/>
    <s v="SS-0027801"/>
    <s v="Dotson Weiss"/>
    <x v="1"/>
    <s v="Tokyo"/>
    <s v="Tokyo"/>
    <x v="2"/>
    <x v="3"/>
    <x v="1"/>
  </r>
  <r>
    <x v="6741"/>
    <d v="2015-02-17T00:00:00"/>
    <d v="2015-02-19T00:00:00"/>
    <x v="1"/>
    <s v="Standard Class"/>
    <x v="0"/>
    <s v="Casula Shoes"/>
    <x v="17"/>
    <n v="2"/>
    <n v="0.05"/>
    <n v="29.799999999999997"/>
    <n v="2.98"/>
    <s v="Medium"/>
    <s v="ER-0023159"/>
    <s v="Long Breyer"/>
    <x v="1"/>
    <s v="Torrevieja"/>
    <s v="Valenciana"/>
    <x v="8"/>
    <x v="8"/>
    <x v="1"/>
  </r>
  <r>
    <x v="6742"/>
    <d v="2015-02-17T00:00:00"/>
    <d v="2015-02-26T00:00:00"/>
    <x v="3"/>
    <s v="Second Class"/>
    <x v="1"/>
    <s v="Beds"/>
    <x v="11"/>
    <n v="2"/>
    <n v="0.02"/>
    <n v="39"/>
    <n v="3.9000000000000004"/>
    <s v="High"/>
    <s v="EN-0047866"/>
    <s v="Rice Clasen"/>
    <x v="1"/>
    <s v="Norwich"/>
    <s v="England"/>
    <x v="12"/>
    <x v="6"/>
    <x v="1"/>
  </r>
  <r>
    <x v="6743"/>
    <d v="2015-02-17T00:00:00"/>
    <d v="2015-02-18T00:00:00"/>
    <x v="5"/>
    <s v="Standard Class"/>
    <x v="0"/>
    <s v="Casula Shoes"/>
    <x v="17"/>
    <n v="1"/>
    <n v="0.04"/>
    <n v="37.119999999999997"/>
    <n v="3.7119999999999997"/>
    <s v="High"/>
    <s v="RD-0028692"/>
    <s v="Ballard Latchford"/>
    <x v="1"/>
    <s v="Presidente Dutra"/>
    <s v="Maranhão"/>
    <x v="17"/>
    <x v="8"/>
    <x v="1"/>
  </r>
  <r>
    <x v="6744"/>
    <d v="2015-02-17T00:00:00"/>
    <d v="2015-02-20T00:00:00"/>
    <x v="0"/>
    <s v="Standard Class"/>
    <x v="0"/>
    <s v="Sneakers"/>
    <x v="19"/>
    <n v="5"/>
    <n v="0.03"/>
    <n v="12.4"/>
    <n v="1.2400000000000002"/>
    <s v="High"/>
    <s v="NS-0025824"/>
    <s v="Daniels Collins"/>
    <x v="2"/>
    <s v="Busto Arsizio"/>
    <s v="Lombardy"/>
    <x v="9"/>
    <x v="8"/>
    <x v="1"/>
  </r>
  <r>
    <x v="6745"/>
    <d v="2015-02-17T00:00:00"/>
    <d v="2015-02-25T00:00:00"/>
    <x v="9"/>
    <s v="First Class"/>
    <x v="2"/>
    <s v="Car Pillow &amp; Neck Rest"/>
    <x v="28"/>
    <n v="4"/>
    <n v="0.03"/>
    <n v="123.28"/>
    <n v="12.328000000000001"/>
    <s v="Medium"/>
    <s v="RN-00288"/>
    <s v="Hansen Eichhorn"/>
    <x v="1"/>
    <s v="Arbil"/>
    <s v="Arbil"/>
    <x v="53"/>
    <x v="1"/>
    <x v="1"/>
  </r>
  <r>
    <x v="6746"/>
    <d v="2015-02-18T00:00:00"/>
    <d v="2015-02-28T00:00:00"/>
    <x v="2"/>
    <s v="Second Class"/>
    <x v="1"/>
    <s v="Dinner Crockery"/>
    <x v="5"/>
    <n v="2"/>
    <n v="0.05"/>
    <n v="39.700000000000003"/>
    <n v="3.9700000000000006"/>
    <s v="High"/>
    <s v="AN-0044761"/>
    <s v="Barrett Gayman"/>
    <x v="0"/>
    <s v="Budënnovsk"/>
    <s v="Stavropol'"/>
    <x v="55"/>
    <x v="1"/>
    <x v="1"/>
  </r>
  <r>
    <x v="6747"/>
    <d v="2015-02-18T00:00:00"/>
    <d v="2015-02-20T00:00:00"/>
    <x v="1"/>
    <s v="Second Class"/>
    <x v="1"/>
    <s v="Sofas"/>
    <x v="25"/>
    <n v="4"/>
    <n v="0.02"/>
    <n v="16.75"/>
    <n v="1.675"/>
    <s v="High"/>
    <s v="RT-0042296"/>
    <s v="Wilkinson Rupert"/>
    <x v="0"/>
    <s v="Devonport"/>
    <s v="Tasmania"/>
    <x v="3"/>
    <x v="4"/>
    <x v="1"/>
  </r>
  <r>
    <x v="6748"/>
    <d v="2015-02-18T00:00:00"/>
    <d v="2015-02-18T00:00:00"/>
    <x v="5"/>
    <s v="Same Day"/>
    <x v="3"/>
    <s v="LCD"/>
    <x v="38"/>
    <n v="4"/>
    <n v="0.02"/>
    <n v="16.25"/>
    <n v="1.625"/>
    <s v="High"/>
    <s v="IS-009374"/>
    <s v="Parrish Preis"/>
    <x v="0"/>
    <s v="Melbourne"/>
    <s v="Victoria"/>
    <x v="3"/>
    <x v="4"/>
    <x v="1"/>
  </r>
  <r>
    <x v="6749"/>
    <d v="2015-02-18T00:00:00"/>
    <d v="2015-02-22T00:00:00"/>
    <x v="8"/>
    <s v="Standard Class"/>
    <x v="0"/>
    <s v="Fossil Watch"/>
    <x v="12"/>
    <n v="1"/>
    <n v="0.01"/>
    <n v="77.41"/>
    <n v="7.7409999999999997"/>
    <s v="Medium"/>
    <s v="RT-0018830"/>
    <s v="Bartlett Stewart"/>
    <x v="1"/>
    <s v="Jacksonville"/>
    <s v="North Carolina"/>
    <x v="0"/>
    <x v="8"/>
    <x v="1"/>
  </r>
  <r>
    <x v="6750"/>
    <d v="2015-02-18T00:00:00"/>
    <d v="2015-02-23T00:00:00"/>
    <x v="6"/>
    <s v="Standard Class"/>
    <x v="0"/>
    <s v="Shirts"/>
    <x v="14"/>
    <n v="5"/>
    <n v="0.02"/>
    <n v="96.4"/>
    <n v="9.64"/>
    <s v="High"/>
    <s v="DT-0021560"/>
    <s v="Glass Schmidt"/>
    <x v="0"/>
    <s v="Ibadan"/>
    <s v="Oyo"/>
    <x v="32"/>
    <x v="10"/>
    <x v="1"/>
  </r>
  <r>
    <x v="6751"/>
    <d v="2015-02-18T00:00:00"/>
    <d v="2015-02-25T00:00:00"/>
    <x v="7"/>
    <s v="Standard Class"/>
    <x v="0"/>
    <s v="Shirts"/>
    <x v="14"/>
    <n v="3"/>
    <n v="0.02"/>
    <n v="104.24"/>
    <n v="10.423999999999999"/>
    <s v="High"/>
    <s v="TZ-0016434"/>
    <s v="Padilla Kunitz"/>
    <x v="0"/>
    <s v="Tijuana"/>
    <s v="Baja California"/>
    <x v="5"/>
    <x v="6"/>
    <x v="1"/>
  </r>
  <r>
    <x v="6752"/>
    <d v="2015-02-18T00:00:00"/>
    <d v="2015-02-19T00:00:00"/>
    <x v="5"/>
    <s v="Standard Class"/>
    <x v="0"/>
    <s v="Fossil Watch"/>
    <x v="12"/>
    <n v="3"/>
    <n v="0.02"/>
    <n v="69.459999999999994"/>
    <n v="6.9459999999999997"/>
    <s v="High"/>
    <s v="RD-0020348"/>
    <s v="Ballard Latchford"/>
    <x v="1"/>
    <s v="Presidente Dutra"/>
    <s v="Maranhão"/>
    <x v="17"/>
    <x v="8"/>
    <x v="1"/>
  </r>
  <r>
    <x v="6753"/>
    <d v="2015-02-18T00:00:00"/>
    <d v="2015-02-21T00:00:00"/>
    <x v="0"/>
    <s v="First Class"/>
    <x v="2"/>
    <s v="Car Seat Covers"/>
    <x v="35"/>
    <n v="2"/>
    <n v="0.04"/>
    <n v="24.88"/>
    <n v="2.488"/>
    <s v="Medium"/>
    <s v="WN-005850"/>
    <s v="Gonzales Brown"/>
    <x v="1"/>
    <s v="Miami"/>
    <s v="Florida"/>
    <x v="0"/>
    <x v="8"/>
    <x v="1"/>
  </r>
  <r>
    <x v="6754"/>
    <d v="2015-02-18T00:00:00"/>
    <d v="2015-02-28T00:00:00"/>
    <x v="2"/>
    <s v="Standard Class"/>
    <x v="0"/>
    <s v="Suits"/>
    <x v="10"/>
    <n v="4"/>
    <n v="0.02"/>
    <n v="20.28"/>
    <n v="2.028"/>
    <s v="Medium"/>
    <s v="LL-0012333"/>
    <s v="Cohen Howell"/>
    <x v="1"/>
    <s v="Ludhiana"/>
    <s v="Punjab"/>
    <x v="25"/>
    <x v="7"/>
    <x v="1"/>
  </r>
  <r>
    <x v="6755"/>
    <d v="2015-02-18T00:00:00"/>
    <d v="2015-02-22T00:00:00"/>
    <x v="8"/>
    <s v="Second Class"/>
    <x v="1"/>
    <s v="Shoe Rack"/>
    <x v="23"/>
    <n v="5"/>
    <n v="0.02"/>
    <n v="31.6"/>
    <n v="3.16"/>
    <s v="Medium"/>
    <s v="ON-0050048"/>
    <s v="Fields Dodson"/>
    <x v="1"/>
    <s v="San Antonio"/>
    <s v="Texas"/>
    <x v="0"/>
    <x v="0"/>
    <x v="1"/>
  </r>
  <r>
    <x v="6756"/>
    <d v="2015-02-18T00:00:00"/>
    <d v="2015-02-21T00:00:00"/>
    <x v="0"/>
    <s v="Standard Class"/>
    <x v="0"/>
    <s v="Casula Shoes"/>
    <x v="17"/>
    <n v="3"/>
    <n v="0.04"/>
    <n v="27.36"/>
    <n v="2.7360000000000002"/>
    <s v="High"/>
    <s v="RI-0016020"/>
    <s v="Lowery Shagiari"/>
    <x v="2"/>
    <s v="Contramaestre"/>
    <s v="Santiago de Cuba"/>
    <x v="34"/>
    <x v="11"/>
    <x v="1"/>
  </r>
  <r>
    <x v="6757"/>
    <d v="2015-02-18T00:00:00"/>
    <d v="2015-02-24T00:00:00"/>
    <x v="4"/>
    <s v="Second Class"/>
    <x v="1"/>
    <s v="Beds"/>
    <x v="11"/>
    <n v="2"/>
    <n v="0.03"/>
    <n v="39"/>
    <n v="3.9000000000000004"/>
    <s v="High"/>
    <s v="AH-0043537"/>
    <s v="Garza Elijah"/>
    <x v="0"/>
    <s v="Taboão da Serra"/>
    <s v="São Paulo"/>
    <x v="17"/>
    <x v="8"/>
    <x v="1"/>
  </r>
  <r>
    <x v="6758"/>
    <d v="2015-02-18T00:00:00"/>
    <d v="2015-02-24T00:00:00"/>
    <x v="4"/>
    <s v="Standard Class"/>
    <x v="0"/>
    <s v="Titak watch"/>
    <x v="7"/>
    <n v="2"/>
    <n v="0.03"/>
    <n v="134.32"/>
    <n v="13.432"/>
    <s v="Medium"/>
    <s v="LE-0028168"/>
    <s v="Pittman Lonsdale"/>
    <x v="0"/>
    <s v="Mcallen"/>
    <s v="Texas"/>
    <x v="0"/>
    <x v="0"/>
    <x v="1"/>
  </r>
  <r>
    <x v="6759"/>
    <d v="2015-02-18T00:00:00"/>
    <d v="2015-02-28T00:00:00"/>
    <x v="2"/>
    <s v="Second Class"/>
    <x v="1"/>
    <s v="Bed Sheets"/>
    <x v="6"/>
    <n v="3"/>
    <n v="0.02"/>
    <n v="118.34"/>
    <n v="11.834000000000001"/>
    <s v="High"/>
    <s v="EZ-0042333"/>
    <s v="Mccormick Lopez"/>
    <x v="1"/>
    <s v="Ruda Slaska"/>
    <s v="Silesia"/>
    <x v="41"/>
    <x v="1"/>
    <x v="1"/>
  </r>
  <r>
    <x v="6760"/>
    <d v="2015-02-18T00:00:00"/>
    <d v="2015-02-27T00:00:00"/>
    <x v="3"/>
    <s v="Standard Class"/>
    <x v="0"/>
    <s v="Jeans"/>
    <x v="2"/>
    <n v="3"/>
    <n v="0.05"/>
    <n v="105.3"/>
    <n v="10.530000000000001"/>
    <s v="Medium"/>
    <s v="EN-0013949"/>
    <s v="Gardner Craven"/>
    <x v="1"/>
    <s v="Tahta"/>
    <s v="Suhaj"/>
    <x v="23"/>
    <x v="10"/>
    <x v="1"/>
  </r>
  <r>
    <x v="6761"/>
    <d v="2015-02-18T00:00:00"/>
    <d v="2015-02-24T00:00:00"/>
    <x v="4"/>
    <s v="Standard Class"/>
    <x v="0"/>
    <s v="Running Shoes"/>
    <x v="3"/>
    <n v="1"/>
    <n v="0.03"/>
    <n v="137.28"/>
    <n v="13.728000000000002"/>
    <s v="Low"/>
    <s v="ON-0029243"/>
    <s v="James Bolton"/>
    <x v="1"/>
    <s v="Port Elizabeth"/>
    <s v="Eastern Cape"/>
    <x v="36"/>
    <x v="10"/>
    <x v="1"/>
  </r>
  <r>
    <x v="6762"/>
    <d v="2015-02-18T00:00:00"/>
    <d v="2015-02-18T00:00:00"/>
    <x v="5"/>
    <s v="Same Day"/>
    <x v="3"/>
    <s v="Tablet"/>
    <x v="30"/>
    <n v="5"/>
    <n v="0.04"/>
    <n v="79.2"/>
    <n v="7.9200000000000008"/>
    <s v="Critical"/>
    <s v="RD-008830"/>
    <s v="Avila Radford"/>
    <x v="0"/>
    <s v="Ballarat"/>
    <s v="Victoria"/>
    <x v="3"/>
    <x v="4"/>
    <x v="1"/>
  </r>
  <r>
    <x v="6763"/>
    <d v="2015-02-18T00:00:00"/>
    <d v="2015-02-19T00:00:00"/>
    <x v="5"/>
    <s v="Standard Class"/>
    <x v="0"/>
    <s v="Running Shoes"/>
    <x v="3"/>
    <n v="2"/>
    <n v="0.03"/>
    <n v="130.56"/>
    <n v="13.056000000000001"/>
    <s v="Medium"/>
    <s v="WN-0015284"/>
    <s v="Foster Brown"/>
    <x v="2"/>
    <s v="Los Angeles"/>
    <s v="California"/>
    <x v="0"/>
    <x v="5"/>
    <x v="1"/>
  </r>
  <r>
    <x v="6764"/>
    <d v="2015-02-18T00:00:00"/>
    <d v="2015-02-27T00:00:00"/>
    <x v="3"/>
    <s v="Standard Class"/>
    <x v="0"/>
    <s v="Suits"/>
    <x v="10"/>
    <n v="5"/>
    <n v="0.01"/>
    <n v="23.55"/>
    <n v="2.355"/>
    <s v="Medium"/>
    <s v="EN-0031055"/>
    <s v="Ramsey Hansen"/>
    <x v="1"/>
    <s v="Springfield"/>
    <s v="Ohio"/>
    <x v="0"/>
    <x v="2"/>
    <x v="1"/>
  </r>
  <r>
    <x v="6765"/>
    <d v="2015-02-18T00:00:00"/>
    <d v="2015-02-19T00:00:00"/>
    <x v="5"/>
    <s v="Standard Class"/>
    <x v="0"/>
    <s v="Sneakers"/>
    <x v="19"/>
    <n v="1"/>
    <n v="0.01"/>
    <n v="62"/>
    <n v="6.2"/>
    <s v="Medium"/>
    <s v="AN-0035483"/>
    <s v="Beasley Pawlan"/>
    <x v="2"/>
    <s v="Panama City"/>
    <s v="Panama"/>
    <x v="80"/>
    <x v="0"/>
    <x v="1"/>
  </r>
  <r>
    <x v="6766"/>
    <d v="2015-02-18T00:00:00"/>
    <d v="2015-02-22T00:00:00"/>
    <x v="8"/>
    <s v="Standard Class"/>
    <x v="0"/>
    <s v="Running Shoes"/>
    <x v="3"/>
    <n v="2"/>
    <n v="0.01"/>
    <n v="139.52000000000001"/>
    <n v="13.952000000000002"/>
    <s v="Medium"/>
    <s v="NG-0023457"/>
    <s v="Huff Manning"/>
    <x v="1"/>
    <s v="Kukatpalli"/>
    <s v="Telangana"/>
    <x v="25"/>
    <x v="7"/>
    <x v="1"/>
  </r>
  <r>
    <x v="6767"/>
    <d v="2015-02-18T00:00:00"/>
    <d v="2015-02-24T00:00:00"/>
    <x v="4"/>
    <s v="Standard Class"/>
    <x v="0"/>
    <s v="Suits"/>
    <x v="10"/>
    <n v="3"/>
    <n v="0.01"/>
    <n v="25.73"/>
    <n v="2.5730000000000004"/>
    <s v="Medium"/>
    <s v="AY-0011123"/>
    <s v="Wolf Murray"/>
    <x v="2"/>
    <s v="Bareilly"/>
    <s v="Uttar Pradesh"/>
    <x v="25"/>
    <x v="7"/>
    <x v="1"/>
  </r>
  <r>
    <x v="6768"/>
    <d v="2015-02-18T00:00:00"/>
    <d v="2015-02-28T00:00:00"/>
    <x v="2"/>
    <s v="Standard Class"/>
    <x v="0"/>
    <s v="Suits"/>
    <x v="10"/>
    <n v="5"/>
    <n v="0.02"/>
    <n v="18.100000000000001"/>
    <n v="1.8100000000000003"/>
    <s v="Medium"/>
    <s v="CK-0040788"/>
    <s v="Lawson Dilbeck"/>
    <x v="1"/>
    <s v="Araranguá"/>
    <s v="Santa Catarina"/>
    <x v="17"/>
    <x v="8"/>
    <x v="1"/>
  </r>
  <r>
    <x v="6769"/>
    <d v="2015-02-18T00:00:00"/>
    <d v="2015-02-20T00:00:00"/>
    <x v="1"/>
    <s v="Standard Class"/>
    <x v="0"/>
    <s v="Suits"/>
    <x v="10"/>
    <n v="2"/>
    <n v="0.03"/>
    <n v="22.46"/>
    <n v="2.246"/>
    <s v="Medium"/>
    <s v="LL-0012014"/>
    <s v="Boone Maxwell"/>
    <x v="2"/>
    <s v="Coudekerque-Branche"/>
    <s v="Nord-Pas-de-Calais"/>
    <x v="4"/>
    <x v="0"/>
    <x v="1"/>
  </r>
  <r>
    <x v="6770"/>
    <d v="2015-02-18T00:00:00"/>
    <d v="2015-02-26T00:00:00"/>
    <x v="9"/>
    <s v="First Class"/>
    <x v="2"/>
    <s v="Car Media Players"/>
    <x v="22"/>
    <n v="4"/>
    <n v="0.03"/>
    <n v="43.2"/>
    <n v="4.32"/>
    <s v="Medium"/>
    <s v="EL-006915"/>
    <s v="Ellis Carmichael"/>
    <x v="1"/>
    <s v="Hialeah"/>
    <s v="Florida"/>
    <x v="0"/>
    <x v="8"/>
    <x v="1"/>
  </r>
  <r>
    <x v="6771"/>
    <d v="2015-02-18T00:00:00"/>
    <d v="2015-02-26T00:00:00"/>
    <x v="9"/>
    <s v="Standard Class"/>
    <x v="0"/>
    <s v="Sneakers"/>
    <x v="19"/>
    <n v="1"/>
    <n v="0.02"/>
    <n v="62"/>
    <n v="6.2"/>
    <s v="Medium"/>
    <s v="AT-0014395"/>
    <s v="Gilbert Farhat"/>
    <x v="2"/>
    <s v="Newark"/>
    <s v="Delaware"/>
    <x v="0"/>
    <x v="2"/>
    <x v="1"/>
  </r>
  <r>
    <x v="6772"/>
    <d v="2015-02-18T00:00:00"/>
    <d v="2015-02-20T00:00:00"/>
    <x v="1"/>
    <s v="Standard Class"/>
    <x v="0"/>
    <s v="Sports Wear"/>
    <x v="4"/>
    <n v="5"/>
    <n v="0.05"/>
    <n v="17"/>
    <n v="1.7000000000000002"/>
    <s v="Medium"/>
    <s v="NS-0032178"/>
    <s v="Aguilar Hopkins"/>
    <x v="1"/>
    <s v="Lower Hutt"/>
    <s v="Wellington"/>
    <x v="49"/>
    <x v="4"/>
    <x v="1"/>
  </r>
  <r>
    <x v="6773"/>
    <d v="2015-02-18T00:00:00"/>
    <d v="2015-02-28T00:00:00"/>
    <x v="2"/>
    <s v="Standard Class"/>
    <x v="0"/>
    <s v="Formal Shoes"/>
    <x v="0"/>
    <n v="3"/>
    <n v="0.01"/>
    <n v="126.61"/>
    <n v="12.661000000000001"/>
    <s v="Low"/>
    <s v="EY-0029310"/>
    <s v="Robertson Coakley"/>
    <x v="1"/>
    <s v="Peterborough"/>
    <s v="England"/>
    <x v="12"/>
    <x v="6"/>
    <x v="1"/>
  </r>
  <r>
    <x v="6774"/>
    <d v="2015-02-18T00:00:00"/>
    <d v="2015-02-25T00:00:00"/>
    <x v="7"/>
    <s v="Standard Class"/>
    <x v="0"/>
    <s v="Jeans"/>
    <x v="2"/>
    <n v="5"/>
    <n v="0.02"/>
    <n v="116.2"/>
    <n v="11.620000000000001"/>
    <s v="Medium"/>
    <s v="LL-0022925"/>
    <s v="Gibson Carroll"/>
    <x v="1"/>
    <s v="Montpellier"/>
    <s v="Languedoc-Roussillon"/>
    <x v="4"/>
    <x v="0"/>
    <x v="1"/>
  </r>
  <r>
    <x v="6775"/>
    <d v="2015-02-18T00:00:00"/>
    <d v="2015-02-25T00:00:00"/>
    <x v="7"/>
    <s v="Second Class"/>
    <x v="1"/>
    <s v="Sofa Covers"/>
    <x v="16"/>
    <n v="1"/>
    <n v="0.02"/>
    <n v="131.68"/>
    <n v="13.168000000000001"/>
    <s v="Medium"/>
    <s v="LL-0046052"/>
    <s v="Webb Castell"/>
    <x v="2"/>
    <s v="Khorramabad"/>
    <s v="Lorestan"/>
    <x v="20"/>
    <x v="1"/>
    <x v="1"/>
  </r>
  <r>
    <x v="6776"/>
    <d v="2015-02-18T00:00:00"/>
    <d v="2015-02-28T00:00:00"/>
    <x v="2"/>
    <s v="First Class"/>
    <x v="2"/>
    <s v="Car Speakers"/>
    <x v="6"/>
    <n v="5"/>
    <n v="0.01"/>
    <n v="120.45"/>
    <n v="12.045000000000002"/>
    <s v="High"/>
    <s v="EN-004944"/>
    <s v="Hodge Moren"/>
    <x v="1"/>
    <s v="Augsburg"/>
    <s v="Bavaria"/>
    <x v="10"/>
    <x v="0"/>
    <x v="1"/>
  </r>
  <r>
    <x v="6777"/>
    <d v="2015-02-18T00:00:00"/>
    <d v="2015-02-26T00:00:00"/>
    <x v="9"/>
    <s v="First Class"/>
    <x v="2"/>
    <s v="Car Mat"/>
    <x v="20"/>
    <n v="2"/>
    <n v="0.05"/>
    <n v="27"/>
    <n v="2.7"/>
    <s v="Medium"/>
    <s v="CE-001744"/>
    <s v="Hunter Chance"/>
    <x v="1"/>
    <s v="Tanga"/>
    <s v="Tanga"/>
    <x v="51"/>
    <x v="10"/>
    <x v="1"/>
  </r>
  <r>
    <x v="6778"/>
    <d v="2015-02-18T00:00:00"/>
    <d v="2015-02-19T00:00:00"/>
    <x v="5"/>
    <s v="Standard Class"/>
    <x v="0"/>
    <s v="T - Shirts"/>
    <x v="18"/>
    <n v="1"/>
    <n v="0.05"/>
    <n v="155.6"/>
    <n v="15.56"/>
    <s v="Medium"/>
    <s v="AN-0036850"/>
    <s v="Finley Van"/>
    <x v="1"/>
    <s v="Orem"/>
    <s v="Utah"/>
    <x v="0"/>
    <x v="5"/>
    <x v="1"/>
  </r>
  <r>
    <x v="6779"/>
    <d v="2015-02-18T00:00:00"/>
    <d v="2015-02-22T00:00:00"/>
    <x v="8"/>
    <s v="Standard Class"/>
    <x v="0"/>
    <s v="Fossil Watch"/>
    <x v="12"/>
    <n v="1"/>
    <n v="0.05"/>
    <n v="71.05"/>
    <n v="7.1050000000000004"/>
    <s v="Low"/>
    <s v="RS-0033769"/>
    <s v="Maddox Watters"/>
    <x v="1"/>
    <s v="Kaluga"/>
    <s v="Kaluga"/>
    <x v="55"/>
    <x v="1"/>
    <x v="1"/>
  </r>
  <r>
    <x v="6780"/>
    <d v="2015-02-18T00:00:00"/>
    <d v="2015-02-22T00:00:00"/>
    <x v="8"/>
    <s v="First Class"/>
    <x v="2"/>
    <s v="Car Media Players"/>
    <x v="22"/>
    <n v="2"/>
    <n v="0.03"/>
    <n v="51.6"/>
    <n v="5.16"/>
    <s v="High"/>
    <s v="ER-001117"/>
    <s v="Diaz Bühler"/>
    <x v="0"/>
    <s v="Milan"/>
    <s v="Lombardy"/>
    <x v="9"/>
    <x v="8"/>
    <x v="1"/>
  </r>
  <r>
    <x v="6781"/>
    <d v="2015-02-18T00:00:00"/>
    <d v="2015-02-26T00:00:00"/>
    <x v="9"/>
    <s v="Standard Class"/>
    <x v="0"/>
    <s v="Jeans"/>
    <x v="2"/>
    <n v="3"/>
    <n v="0.03"/>
    <n v="118.38"/>
    <n v="11.838000000000001"/>
    <s v="High"/>
    <s v="CO-0033156"/>
    <s v="Copeland Lomonaco"/>
    <x v="2"/>
    <s v="Espoo"/>
    <s v="Uusimaa"/>
    <x v="58"/>
    <x v="6"/>
    <x v="1"/>
  </r>
  <r>
    <x v="6782"/>
    <d v="2015-02-18T00:00:00"/>
    <d v="2015-02-25T00:00:00"/>
    <x v="7"/>
    <s v="Standard Class"/>
    <x v="0"/>
    <s v="T - Shirts"/>
    <x v="18"/>
    <n v="2"/>
    <n v="0.03"/>
    <n v="153.12"/>
    <n v="15.312000000000001"/>
    <s v="Medium"/>
    <s v="SS-0039828"/>
    <s v="Dotson Weiss"/>
    <x v="1"/>
    <s v="Istanbul"/>
    <s v="Istanbul"/>
    <x v="1"/>
    <x v="1"/>
    <x v="1"/>
  </r>
  <r>
    <x v="6783"/>
    <d v="2015-02-18T00:00:00"/>
    <d v="2015-02-28T00:00:00"/>
    <x v="2"/>
    <s v="Standard Class"/>
    <x v="0"/>
    <s v="Suits"/>
    <x v="10"/>
    <n v="1"/>
    <n v="0.03"/>
    <n v="25.73"/>
    <n v="2.5730000000000004"/>
    <s v="High"/>
    <s v="EN-0026347"/>
    <s v="Molina Nguyen"/>
    <x v="0"/>
    <s v="Rabat"/>
    <s v="Rabat-Salé-Zemmour-Zaer"/>
    <x v="37"/>
    <x v="10"/>
    <x v="1"/>
  </r>
  <r>
    <x v="6784"/>
    <d v="2015-02-18T00:00:00"/>
    <d v="2015-02-23T00:00:00"/>
    <x v="6"/>
    <s v="First Class"/>
    <x v="2"/>
    <s v="Tyre"/>
    <x v="8"/>
    <n v="5"/>
    <n v="0.05"/>
    <n v="107.5"/>
    <n v="10.75"/>
    <s v="High"/>
    <s v="NO-004740"/>
    <s v="Solis Trevino"/>
    <x v="2"/>
    <s v="Baku"/>
    <s v="Baki"/>
    <x v="96"/>
    <x v="1"/>
    <x v="1"/>
  </r>
  <r>
    <x v="6785"/>
    <d v="2015-02-18T00:00:00"/>
    <d v="2015-02-28T00:00:00"/>
    <x v="2"/>
    <s v="Standard Class"/>
    <x v="0"/>
    <s v="Suits"/>
    <x v="10"/>
    <n v="4"/>
    <n v="0.02"/>
    <n v="20.28"/>
    <n v="2.028"/>
    <s v="High"/>
    <s v="LE-0030065"/>
    <s v="Reid Engle"/>
    <x v="0"/>
    <s v="Sydney"/>
    <s v="New South Wales"/>
    <x v="3"/>
    <x v="4"/>
    <x v="1"/>
  </r>
  <r>
    <x v="6786"/>
    <d v="2015-02-18T00:00:00"/>
    <d v="2015-02-22T00:00:00"/>
    <x v="8"/>
    <s v="Second Class"/>
    <x v="1"/>
    <s v="Curtains"/>
    <x v="34"/>
    <n v="1"/>
    <n v="0.03"/>
    <n v="34"/>
    <n v="3.4000000000000004"/>
    <s v="Critical"/>
    <s v="AN-0042184"/>
    <s v="Atkinson Ryan"/>
    <x v="2"/>
    <s v="Darmstadt"/>
    <s v="Hesse"/>
    <x v="10"/>
    <x v="0"/>
    <x v="1"/>
  </r>
  <r>
    <x v="6787"/>
    <d v="2015-02-18T00:00:00"/>
    <d v="2015-02-24T00:00:00"/>
    <x v="4"/>
    <s v="First Class"/>
    <x v="2"/>
    <s v="Car &amp; Bike Care"/>
    <x v="15"/>
    <n v="3"/>
    <n v="0.03"/>
    <n v="27.38"/>
    <n v="2.738"/>
    <s v="High"/>
    <s v="NI-00301"/>
    <s v="Blanchard Vittorini"/>
    <x v="1"/>
    <s v="Puebla"/>
    <s v="Puebla"/>
    <x v="5"/>
    <x v="6"/>
    <x v="1"/>
  </r>
  <r>
    <x v="6788"/>
    <d v="2015-02-18T00:00:00"/>
    <d v="2015-02-25T00:00:00"/>
    <x v="7"/>
    <s v="Standard Class"/>
    <x v="0"/>
    <s v="Fossil Watch"/>
    <x v="12"/>
    <n v="2"/>
    <n v="0.05"/>
    <n v="63.1"/>
    <n v="6.3100000000000005"/>
    <s v="Medium"/>
    <s v="TH-0027883"/>
    <s v="Gentry Smith"/>
    <x v="1"/>
    <s v="Orizaba"/>
    <s v="Veracruz"/>
    <x v="5"/>
    <x v="6"/>
    <x v="1"/>
  </r>
  <r>
    <x v="6789"/>
    <d v="2015-02-18T00:00:00"/>
    <d v="2015-02-27T00:00:00"/>
    <x v="3"/>
    <s v="Standard Class"/>
    <x v="0"/>
    <s v="Formal Shoes"/>
    <x v="0"/>
    <n v="4"/>
    <n v="0.02"/>
    <n v="115.96000000000001"/>
    <n v="11.596000000000002"/>
    <s v="Medium"/>
    <s v="ON-0037000"/>
    <s v="Chang Stevenson"/>
    <x v="1"/>
    <s v="Dhule"/>
    <s v="Maharashtra"/>
    <x v="25"/>
    <x v="7"/>
    <x v="1"/>
  </r>
  <r>
    <x v="6790"/>
    <d v="2015-02-18T00:00:00"/>
    <d v="2015-02-24T00:00:00"/>
    <x v="4"/>
    <s v="Standard Class"/>
    <x v="0"/>
    <s v="Suits"/>
    <x v="10"/>
    <n v="3"/>
    <n v="0.05"/>
    <n v="12.649999999999999"/>
    <n v="1.2649999999999999"/>
    <s v="Medium"/>
    <s v="NI-0020726"/>
    <s v="Nolan Vittorini"/>
    <x v="2"/>
    <s v="Mexicali"/>
    <s v="Baja California"/>
    <x v="5"/>
    <x v="6"/>
    <x v="1"/>
  </r>
  <r>
    <x v="6791"/>
    <d v="2015-02-18T00:00:00"/>
    <d v="2015-02-25T00:00:00"/>
    <x v="7"/>
    <s v="Standard Class"/>
    <x v="0"/>
    <s v="Formal Shoes"/>
    <x v="0"/>
    <n v="3"/>
    <n v="0.01"/>
    <n v="126.61"/>
    <n v="12.661000000000001"/>
    <s v="Medium"/>
    <s v="RD-0015175"/>
    <s v="Bell Bickford"/>
    <x v="1"/>
    <s v="Manila"/>
    <s v="National Capital"/>
    <x v="47"/>
    <x v="9"/>
    <x v="1"/>
  </r>
  <r>
    <x v="6792"/>
    <d v="2015-02-18T00:00:00"/>
    <d v="2015-02-21T00:00:00"/>
    <x v="0"/>
    <s v="Standard Class"/>
    <x v="0"/>
    <s v="Sports Wear"/>
    <x v="4"/>
    <n v="2"/>
    <n v="0.05"/>
    <n v="42.5"/>
    <n v="4.25"/>
    <s v="Medium"/>
    <s v="SE-0010552"/>
    <s v="Manning House"/>
    <x v="1"/>
    <s v="Poza Rica de Hidalgo"/>
    <s v="Veracruz"/>
    <x v="5"/>
    <x v="6"/>
    <x v="1"/>
  </r>
  <r>
    <x v="6793"/>
    <d v="2015-02-18T00:00:00"/>
    <d v="2015-02-26T00:00:00"/>
    <x v="9"/>
    <s v="Standard Class"/>
    <x v="0"/>
    <s v="Jeans"/>
    <x v="2"/>
    <n v="3"/>
    <n v="0.04"/>
    <n v="111.84"/>
    <n v="11.184000000000001"/>
    <s v="Medium"/>
    <s v="LL-0027655"/>
    <s v="Espinoza Mull"/>
    <x v="1"/>
    <s v="Sydney"/>
    <s v="New South Wales"/>
    <x v="3"/>
    <x v="4"/>
    <x v="1"/>
  </r>
  <r>
    <x v="6794"/>
    <d v="2015-02-18T00:00:00"/>
    <d v="2015-02-25T00:00:00"/>
    <x v="7"/>
    <s v="Standard Class"/>
    <x v="0"/>
    <s v="Titak watch"/>
    <x v="7"/>
    <n v="2"/>
    <n v="0.02"/>
    <n v="138.88"/>
    <n v="13.888"/>
    <s v="Medium"/>
    <s v="RT-0038341"/>
    <s v="Foley Stewart"/>
    <x v="1"/>
    <s v="Chennai"/>
    <s v="Tamil Nadu"/>
    <x v="25"/>
    <x v="7"/>
    <x v="1"/>
  </r>
  <r>
    <x v="6795"/>
    <d v="2015-02-18T00:00:00"/>
    <d v="2015-02-24T00:00:00"/>
    <x v="4"/>
    <s v="Standard Class"/>
    <x v="0"/>
    <s v="Fossil Watch"/>
    <x v="12"/>
    <n v="4"/>
    <n v="0.04"/>
    <n v="53.56"/>
    <n v="5.3560000000000008"/>
    <s v="Medium"/>
    <s v="ER-0020887"/>
    <s v="Mcmillan Weimer"/>
    <x v="2"/>
    <s v="Gómez Palacio"/>
    <s v="Durango"/>
    <x v="5"/>
    <x v="6"/>
    <x v="1"/>
  </r>
  <r>
    <x v="6796"/>
    <d v="2015-02-18T00:00:00"/>
    <d v="2015-02-18T00:00:00"/>
    <x v="5"/>
    <s v="Same Day"/>
    <x v="3"/>
    <s v="Samsung Mobile"/>
    <x v="13"/>
    <n v="4"/>
    <n v="0.01"/>
    <n v="131.19999999999999"/>
    <n v="13.12"/>
    <s v="High"/>
    <s v="LL-008586"/>
    <s v="Gaines O'Carroll"/>
    <x v="1"/>
    <s v="Vassouras"/>
    <s v="Rio de Janeiro"/>
    <x v="17"/>
    <x v="8"/>
    <x v="1"/>
  </r>
  <r>
    <x v="6797"/>
    <d v="2015-02-18T00:00:00"/>
    <d v="2015-02-26T00:00:00"/>
    <x v="9"/>
    <s v="First Class"/>
    <x v="2"/>
    <s v="Car Seat Covers"/>
    <x v="35"/>
    <n v="1"/>
    <n v="0.01"/>
    <n v="32.86"/>
    <n v="3.286"/>
    <s v="High"/>
    <s v="EY-001484"/>
    <s v="Ruiz Darley"/>
    <x v="2"/>
    <s v="Panama City"/>
    <s v="Panama"/>
    <x v="80"/>
    <x v="0"/>
    <x v="1"/>
  </r>
  <r>
    <x v="6798"/>
    <d v="2015-02-18T00:00:00"/>
    <d v="2015-02-18T00:00:00"/>
    <x v="5"/>
    <s v="Same Day"/>
    <x v="3"/>
    <s v="Speakers"/>
    <x v="33"/>
    <n v="4"/>
    <n v="0.01"/>
    <n v="44.8"/>
    <n v="4.4799999999999995"/>
    <s v="High"/>
    <s v="ND-007637"/>
    <s v="Eaton Pond"/>
    <x v="0"/>
    <s v="San Luis Potosí"/>
    <s v="San Luis Potosí"/>
    <x v="5"/>
    <x v="6"/>
    <x v="1"/>
  </r>
  <r>
    <x v="6799"/>
    <d v="2015-02-18T00:00:00"/>
    <d v="2015-02-28T00:00:00"/>
    <x v="2"/>
    <s v="Standard Class"/>
    <x v="0"/>
    <s v="Running Shoes"/>
    <x v="3"/>
    <n v="4"/>
    <n v="0.04"/>
    <n v="108.16"/>
    <n v="10.816000000000001"/>
    <s v="Medium"/>
    <s v="ON-0010433"/>
    <s v="Howell Eason"/>
    <x v="1"/>
    <s v="Mixco"/>
    <s v="Guatemala"/>
    <x v="50"/>
    <x v="0"/>
    <x v="1"/>
  </r>
  <r>
    <x v="6800"/>
    <d v="2015-02-18T00:00:00"/>
    <d v="2015-02-21T00:00:00"/>
    <x v="0"/>
    <s v="Standard Class"/>
    <x v="0"/>
    <s v="Fossil Watch"/>
    <x v="12"/>
    <n v="1"/>
    <n v="0.05"/>
    <n v="71.05"/>
    <n v="7.1050000000000004"/>
    <s v="Medium"/>
    <s v="EL-0039607"/>
    <s v="Ellis Carmichael"/>
    <x v="1"/>
    <s v="Los Angeles"/>
    <s v="California"/>
    <x v="0"/>
    <x v="5"/>
    <x v="1"/>
  </r>
  <r>
    <x v="6801"/>
    <d v="2015-02-18T00:00:00"/>
    <d v="2015-02-22T00:00:00"/>
    <x v="8"/>
    <s v="Standard Class"/>
    <x v="0"/>
    <s v="Formal Shoes"/>
    <x v="0"/>
    <n v="4"/>
    <n v="0.01"/>
    <n v="124.48"/>
    <n v="12.448"/>
    <s v="Medium"/>
    <s v="SE-0010643"/>
    <s v="Blankenship Reese"/>
    <x v="1"/>
    <s v="Reynosa"/>
    <s v="Tamaulipas"/>
    <x v="5"/>
    <x v="6"/>
    <x v="1"/>
  </r>
  <r>
    <x v="6802"/>
    <d v="2015-02-18T00:00:00"/>
    <d v="2015-02-24T00:00:00"/>
    <x v="4"/>
    <s v="First Class"/>
    <x v="2"/>
    <s v="Car Pillow &amp; Neck Rest"/>
    <x v="28"/>
    <n v="4"/>
    <n v="0.04"/>
    <n v="114.03999999999999"/>
    <n v="11.404"/>
    <s v="High"/>
    <s v="ON-001962"/>
    <s v="Webster Jordon"/>
    <x v="1"/>
    <s v="Los Angeles"/>
    <s v="California"/>
    <x v="0"/>
    <x v="5"/>
    <x v="1"/>
  </r>
  <r>
    <x v="6803"/>
    <d v="2015-02-18T00:00:00"/>
    <d v="2015-02-19T00:00:00"/>
    <x v="5"/>
    <s v="Standard Class"/>
    <x v="0"/>
    <s v="Fossil Watch"/>
    <x v="12"/>
    <n v="1"/>
    <n v="0.04"/>
    <n v="72.64"/>
    <n v="7.2640000000000002"/>
    <s v="Medium"/>
    <s v="DY-0018368"/>
    <s v="Guerrero Kennedy"/>
    <x v="2"/>
    <s v="Zacatecas"/>
    <s v="Zacatecas"/>
    <x v="5"/>
    <x v="6"/>
    <x v="1"/>
  </r>
  <r>
    <x v="6804"/>
    <d v="2015-02-18T00:00:00"/>
    <d v="2015-02-21T00:00:00"/>
    <x v="0"/>
    <s v="Standard Class"/>
    <x v="0"/>
    <s v="Suits"/>
    <x v="10"/>
    <n v="3"/>
    <n v="0.01"/>
    <n v="25.73"/>
    <n v="2.5730000000000004"/>
    <s v="Medium"/>
    <s v="ON-0011893"/>
    <s v="Yates Johnson"/>
    <x v="1"/>
    <s v="San Pedro Sula"/>
    <s v="Cortés"/>
    <x v="69"/>
    <x v="0"/>
    <x v="1"/>
  </r>
  <r>
    <x v="6805"/>
    <d v="2015-02-18T00:00:00"/>
    <d v="2015-02-27T00:00:00"/>
    <x v="3"/>
    <s v="Standard Class"/>
    <x v="0"/>
    <s v="Titak watch"/>
    <x v="7"/>
    <n v="5"/>
    <n v="0.04"/>
    <n v="102.39999999999999"/>
    <n v="10.24"/>
    <s v="Medium"/>
    <s v="TT-0023020"/>
    <s v="Duran Prescott"/>
    <x v="1"/>
    <s v="Kharkiv"/>
    <s v="Kharkiv"/>
    <x v="43"/>
    <x v="1"/>
    <x v="1"/>
  </r>
  <r>
    <x v="6806"/>
    <d v="2015-02-18T00:00:00"/>
    <d v="2015-02-22T00:00:00"/>
    <x v="8"/>
    <s v="First Class"/>
    <x v="2"/>
    <s v="Car Seat Covers"/>
    <x v="35"/>
    <n v="1"/>
    <n v="0.05"/>
    <n v="28.3"/>
    <n v="2.83"/>
    <s v="Critical"/>
    <s v="ES-005634"/>
    <s v="Blackwell Rawles"/>
    <x v="0"/>
    <s v="Kaduna"/>
    <s v="Kaduna"/>
    <x v="32"/>
    <x v="10"/>
    <x v="1"/>
  </r>
  <r>
    <x v="6807"/>
    <d v="2015-02-18T00:00:00"/>
    <d v="2015-02-21T00:00:00"/>
    <x v="0"/>
    <s v="Standard Class"/>
    <x v="0"/>
    <s v="Sports Wear"/>
    <x v="4"/>
    <n v="4"/>
    <n v="0.05"/>
    <n v="21.25"/>
    <n v="2.125"/>
    <s v="Medium"/>
    <s v="LI-0035765"/>
    <s v="Castillo Donatelli"/>
    <x v="2"/>
    <s v="Daejeon"/>
    <s v="Daejeon"/>
    <x v="35"/>
    <x v="3"/>
    <x v="1"/>
  </r>
  <r>
    <x v="6808"/>
    <d v="2015-02-18T00:00:00"/>
    <d v="2015-02-27T00:00:00"/>
    <x v="3"/>
    <s v="First Class"/>
    <x v="2"/>
    <s v="Car &amp; Bike Care"/>
    <x v="15"/>
    <n v="5"/>
    <n v="0.03"/>
    <n v="20.3"/>
    <n v="2.0300000000000002"/>
    <s v="Medium"/>
    <s v="ER-006089"/>
    <s v="Roberts Bavinger"/>
    <x v="1"/>
    <s v="Semarang"/>
    <s v="Jawa Tengah"/>
    <x v="40"/>
    <x v="9"/>
    <x v="1"/>
  </r>
  <r>
    <x v="6809"/>
    <d v="2015-02-18T00:00:00"/>
    <d v="2015-02-28T00:00:00"/>
    <x v="2"/>
    <s v="Standard Class"/>
    <x v="0"/>
    <s v="Casula Shoes"/>
    <x v="17"/>
    <n v="5"/>
    <n v="0.03"/>
    <n v="23.700000000000003"/>
    <n v="2.3700000000000006"/>
    <s v="Medium"/>
    <s v="TT-0031321"/>
    <s v="Robinson Arnett"/>
    <x v="2"/>
    <s v="Adelaide"/>
    <s v="South Australia"/>
    <x v="3"/>
    <x v="4"/>
    <x v="1"/>
  </r>
  <r>
    <x v="6810"/>
    <d v="2015-02-18T00:00:00"/>
    <d v="2015-02-24T00:00:00"/>
    <x v="4"/>
    <s v="Standard Class"/>
    <x v="0"/>
    <s v="Suits"/>
    <x v="10"/>
    <n v="5"/>
    <n v="0.03"/>
    <n v="12.649999999999999"/>
    <n v="1.2649999999999999"/>
    <s v="Low"/>
    <s v="AS-0024686"/>
    <s v="Fernandez Elias"/>
    <x v="2"/>
    <s v="Roswell"/>
    <s v="Georgia"/>
    <x v="0"/>
    <x v="8"/>
    <x v="1"/>
  </r>
  <r>
    <x v="6811"/>
    <d v="2015-02-18T00:00:00"/>
    <d v="2015-02-21T00:00:00"/>
    <x v="0"/>
    <s v="Second Class"/>
    <x v="1"/>
    <s v="Bed Sheets"/>
    <x v="6"/>
    <n v="3"/>
    <n v="0.05"/>
    <n v="99.35"/>
    <n v="9.9350000000000005"/>
    <s v="High"/>
    <s v="E--0045533"/>
    <s v="Pearson Fortune-"/>
    <x v="2"/>
    <s v="Paterson"/>
    <s v="New Jersey"/>
    <x v="0"/>
    <x v="2"/>
    <x v="1"/>
  </r>
  <r>
    <x v="6812"/>
    <d v="2015-02-18T00:00:00"/>
    <d v="2015-02-18T00:00:00"/>
    <x v="5"/>
    <s v="Same Day"/>
    <x v="3"/>
    <s v="Fans"/>
    <x v="36"/>
    <n v="2"/>
    <n v="0.04"/>
    <n v="57.08"/>
    <n v="5.7080000000000002"/>
    <s v="High"/>
    <s v="ST-009688"/>
    <s v="Bullock Prost"/>
    <x v="1"/>
    <s v="Milwaukee"/>
    <s v="Wisconsin"/>
    <x v="0"/>
    <x v="0"/>
    <x v="1"/>
  </r>
  <r>
    <x v="6813"/>
    <d v="2015-02-18T00:00:00"/>
    <d v="2015-02-25T00:00:00"/>
    <x v="7"/>
    <s v="Standard Class"/>
    <x v="0"/>
    <s v="Sneakers"/>
    <x v="19"/>
    <n v="3"/>
    <n v="0.01"/>
    <n v="20.666666666666668"/>
    <n v="2.0666666666666669"/>
    <s v="Medium"/>
    <s v="OW-0020995"/>
    <s v="Price Brandow"/>
    <x v="1"/>
    <s v="San Pedro Sula"/>
    <s v="Cortés"/>
    <x v="69"/>
    <x v="0"/>
    <x v="1"/>
  </r>
  <r>
    <x v="6814"/>
    <d v="2015-02-18T00:00:00"/>
    <d v="2015-02-22T00:00:00"/>
    <x v="8"/>
    <s v="Standard Class"/>
    <x v="0"/>
    <s v="Running Shoes"/>
    <x v="3"/>
    <n v="1"/>
    <n v="0.02"/>
    <n v="139.52000000000001"/>
    <n v="13.952000000000002"/>
    <s v="High"/>
    <s v="EY-0014503"/>
    <s v="Robertson Coakley"/>
    <x v="1"/>
    <s v="Barranquilla"/>
    <s v="Atlántico"/>
    <x v="33"/>
    <x v="8"/>
    <x v="1"/>
  </r>
  <r>
    <x v="6815"/>
    <d v="2015-02-18T00:00:00"/>
    <d v="2015-02-23T00:00:00"/>
    <x v="6"/>
    <s v="First Class"/>
    <x v="2"/>
    <s v="Car Body Covers"/>
    <x v="9"/>
    <n v="2"/>
    <n v="0.04"/>
    <n v="27.64"/>
    <n v="2.7640000000000002"/>
    <s v="High"/>
    <s v="ER-005647"/>
    <s v="Calhoun Poirier"/>
    <x v="1"/>
    <s v="Calabar"/>
    <s v="Cross River"/>
    <x v="32"/>
    <x v="10"/>
    <x v="1"/>
  </r>
  <r>
    <x v="6816"/>
    <d v="2015-02-18T00:00:00"/>
    <d v="2015-02-23T00:00:00"/>
    <x v="6"/>
    <s v="Standard Class"/>
    <x v="0"/>
    <s v="Sports Wear"/>
    <x v="4"/>
    <n v="1"/>
    <n v="0.04"/>
    <n v="1.6"/>
    <n v="0.16000000000000003"/>
    <s v="Medium"/>
    <s v="AN-0024082"/>
    <s v="Perry Brennan"/>
    <x v="1"/>
    <s v="Ulsan"/>
    <s v="Ulsan"/>
    <x v="35"/>
    <x v="3"/>
    <x v="1"/>
  </r>
  <r>
    <x v="6817"/>
    <d v="2015-02-18T00:00:00"/>
    <d v="2015-02-25T00:00:00"/>
    <x v="7"/>
    <s v="Second Class"/>
    <x v="1"/>
    <s v="Curtains"/>
    <x v="34"/>
    <n v="4"/>
    <n v="0.03"/>
    <n v="8.5"/>
    <n v="0.85000000000000009"/>
    <s v="High"/>
    <s v="RT-0049823"/>
    <s v="Bartlett Stewart"/>
    <x v="1"/>
    <s v="Montréal"/>
    <s v="Quebec"/>
    <x v="27"/>
    <x v="12"/>
    <x v="1"/>
  </r>
  <r>
    <x v="6818"/>
    <d v="2015-02-18T00:00:00"/>
    <d v="2015-02-25T00:00:00"/>
    <x v="7"/>
    <s v="Standard Class"/>
    <x v="0"/>
    <s v="Running Shoes"/>
    <x v="3"/>
    <n v="5"/>
    <n v="0.05"/>
    <n v="88"/>
    <n v="8.8000000000000007"/>
    <s v="High"/>
    <s v="EY-0033952"/>
    <s v="Chavez Delaney"/>
    <x v="0"/>
    <s v="Santo Domingo"/>
    <s v="Santo Domingo"/>
    <x v="19"/>
    <x v="11"/>
    <x v="1"/>
  </r>
  <r>
    <x v="6819"/>
    <d v="2015-02-18T00:00:00"/>
    <d v="2015-02-22T00:00:00"/>
    <x v="8"/>
    <s v="Standard Class"/>
    <x v="0"/>
    <s v="T - Shirts"/>
    <x v="18"/>
    <n v="4"/>
    <n v="0.05"/>
    <n v="118.4"/>
    <n v="11.840000000000002"/>
    <s v="High"/>
    <s v="ES-0010999"/>
    <s v="Rios Jones"/>
    <x v="1"/>
    <s v="Zaria"/>
    <s v="Kaduna"/>
    <x v="32"/>
    <x v="10"/>
    <x v="1"/>
  </r>
  <r>
    <x v="6820"/>
    <d v="2015-02-18T00:00:00"/>
    <d v="2015-02-20T00:00:00"/>
    <x v="1"/>
    <s v="First Class"/>
    <x v="2"/>
    <s v="Car &amp; Bike Care"/>
    <x v="15"/>
    <n v="4"/>
    <n v="0.02"/>
    <n v="28.560000000000002"/>
    <n v="2.8560000000000003"/>
    <s v="High"/>
    <s v="NG-007107"/>
    <s v="Caldwell Galang"/>
    <x v="2"/>
    <s v="Tempe"/>
    <s v="Arizona"/>
    <x v="0"/>
    <x v="5"/>
    <x v="1"/>
  </r>
  <r>
    <x v="6821"/>
    <d v="2015-02-18T00:00:00"/>
    <d v="2015-02-20T00:00:00"/>
    <x v="1"/>
    <s v="Standard Class"/>
    <x v="0"/>
    <s v="Sports Wear"/>
    <x v="4"/>
    <n v="3"/>
    <n v="0.04"/>
    <n v="28.333333333333332"/>
    <n v="2.8333333333333335"/>
    <s v="Medium"/>
    <s v="LI-0035380"/>
    <s v="Castillo Donatelli"/>
    <x v="2"/>
    <s v="Seattle"/>
    <s v="Washington"/>
    <x v="0"/>
    <x v="5"/>
    <x v="1"/>
  </r>
  <r>
    <x v="6822"/>
    <d v="2015-02-18T00:00:00"/>
    <d v="2015-02-21T00:00:00"/>
    <x v="0"/>
    <s v="Second Class"/>
    <x v="1"/>
    <s v="Sofa Covers"/>
    <x v="16"/>
    <n v="5"/>
    <n v="0.03"/>
    <n v="103.6"/>
    <n v="10.36"/>
    <s v="Medium"/>
    <s v="ON-0043842"/>
    <s v="Christensen Lebron"/>
    <x v="1"/>
    <s v="Bogotá"/>
    <s v="Bogota"/>
    <x v="33"/>
    <x v="8"/>
    <x v="1"/>
  </r>
  <r>
    <x v="6823"/>
    <d v="2015-02-18T00:00:00"/>
    <d v="2015-02-25T00:00:00"/>
    <x v="7"/>
    <s v="Standard Class"/>
    <x v="0"/>
    <s v="T - Shirts"/>
    <x v="18"/>
    <n v="1"/>
    <n v="0.01"/>
    <n v="165.52"/>
    <n v="16.552000000000003"/>
    <s v="Medium"/>
    <s v="LL-0034386"/>
    <s v="Dominguez Norvell"/>
    <x v="1"/>
    <s v="Brisbane"/>
    <s v="Queensland"/>
    <x v="3"/>
    <x v="4"/>
    <x v="1"/>
  </r>
  <r>
    <x v="6824"/>
    <d v="2015-02-18T00:00:00"/>
    <d v="2015-02-18T00:00:00"/>
    <x v="5"/>
    <s v="Same Day"/>
    <x v="3"/>
    <s v="Mixer/Juicer"/>
    <x v="24"/>
    <n v="5"/>
    <n v="0.01"/>
    <n v="16.600000000000001"/>
    <n v="1.6600000000000001"/>
    <s v="Critical"/>
    <s v="RT-008138"/>
    <s v="Wilkinson Rupert"/>
    <x v="0"/>
    <s v="Managua"/>
    <s v="Managua"/>
    <x v="16"/>
    <x v="0"/>
    <x v="1"/>
  </r>
  <r>
    <x v="6825"/>
    <d v="2015-02-18T00:00:00"/>
    <d v="2015-02-21T00:00:00"/>
    <x v="0"/>
    <s v="Standard Class"/>
    <x v="0"/>
    <s v="Fossil Watch"/>
    <x v="12"/>
    <n v="1"/>
    <n v="0.02"/>
    <n v="75.819999999999993"/>
    <n v="7.5819999999999999"/>
    <s v="Low"/>
    <s v="RD-0012142"/>
    <s v="Bell Bickford"/>
    <x v="1"/>
    <s v="Bridgetown"/>
    <s v="Saint Michael"/>
    <x v="123"/>
    <x v="11"/>
    <x v="1"/>
  </r>
  <r>
    <x v="6826"/>
    <d v="2015-02-18T00:00:00"/>
    <d v="2015-02-25T00:00:00"/>
    <x v="7"/>
    <s v="Standard Class"/>
    <x v="0"/>
    <s v="Jeans"/>
    <x v="2"/>
    <n v="1"/>
    <n v="0.04"/>
    <n v="129.28"/>
    <n v="12.928000000000001"/>
    <s v="High"/>
    <s v="AY-0032991"/>
    <s v="Kirk Murray"/>
    <x v="0"/>
    <s v="Baltimore"/>
    <s v="Maryland"/>
    <x v="0"/>
    <x v="2"/>
    <x v="1"/>
  </r>
  <r>
    <x v="6827"/>
    <d v="2015-02-18T00:00:00"/>
    <d v="2015-02-26T00:00:00"/>
    <x v="9"/>
    <s v="Standard Class"/>
    <x v="0"/>
    <s v="Titak watch"/>
    <x v="7"/>
    <n v="1"/>
    <n v="0.03"/>
    <n v="141.16"/>
    <n v="14.116"/>
    <s v="High"/>
    <s v="ST-0034659"/>
    <s v="Mckinney Gilcrest"/>
    <x v="2"/>
    <s v="Jamundí"/>
    <s v="Valle del Cauca"/>
    <x v="33"/>
    <x v="8"/>
    <x v="1"/>
  </r>
  <r>
    <x v="6828"/>
    <d v="2015-02-18T00:00:00"/>
    <d v="2015-02-28T00:00:00"/>
    <x v="2"/>
    <s v="Standard Class"/>
    <x v="0"/>
    <s v="Jeans"/>
    <x v="2"/>
    <n v="3"/>
    <n v="0.05"/>
    <n v="105.3"/>
    <n v="10.530000000000001"/>
    <s v="Low"/>
    <s v="LE-0028612"/>
    <s v="Booth Pistole"/>
    <x v="1"/>
    <s v="Burlington"/>
    <s v="Iowa"/>
    <x v="0"/>
    <x v="0"/>
    <x v="1"/>
  </r>
  <r>
    <x v="6829"/>
    <d v="2015-02-18T00:00:00"/>
    <d v="2015-02-27T00:00:00"/>
    <x v="3"/>
    <s v="Standard Class"/>
    <x v="0"/>
    <s v="Formal Shoes"/>
    <x v="0"/>
    <n v="4"/>
    <n v="0.04"/>
    <n v="98.92"/>
    <n v="9.8920000000000012"/>
    <s v="High"/>
    <s v="ND-0017606"/>
    <s v="Gross Kirkland"/>
    <x v="2"/>
    <s v="Santiago del Estero"/>
    <s v="Santiago del Estero"/>
    <x v="44"/>
    <x v="8"/>
    <x v="1"/>
  </r>
  <r>
    <x v="6830"/>
    <d v="2015-02-18T00:00:00"/>
    <d v="2015-02-18T00:00:00"/>
    <x v="5"/>
    <s v="Same Day"/>
    <x v="3"/>
    <s v="LED"/>
    <x v="32"/>
    <n v="3"/>
    <n v="0.04"/>
    <n v="88.960000000000008"/>
    <n v="8.8960000000000008"/>
    <s v="High"/>
    <s v="IG-009591"/>
    <s v="Bass Ludwig"/>
    <x v="1"/>
    <s v="Sant Boi de Llobregat"/>
    <s v="Catalonia"/>
    <x v="8"/>
    <x v="8"/>
    <x v="1"/>
  </r>
  <r>
    <x v="6831"/>
    <d v="2015-02-18T00:00:00"/>
    <d v="2015-02-20T00:00:00"/>
    <x v="1"/>
    <s v="Standard Class"/>
    <x v="0"/>
    <s v="Formal Shoes"/>
    <x v="0"/>
    <n v="3"/>
    <n v="0.05"/>
    <n v="101.05"/>
    <n v="10.105"/>
    <s v="Medium"/>
    <s v="LL-0035141"/>
    <s v="Dominguez Norvell"/>
    <x v="1"/>
    <s v="Maracaibo"/>
    <s v="Zulia"/>
    <x v="72"/>
    <x v="8"/>
    <x v="1"/>
  </r>
  <r>
    <x v="6832"/>
    <d v="2015-02-18T00:00:00"/>
    <d v="2015-02-27T00:00:00"/>
    <x v="3"/>
    <s v="Second Class"/>
    <x v="1"/>
    <s v="Beds"/>
    <x v="11"/>
    <n v="2"/>
    <n v="0.01"/>
    <n v="39"/>
    <n v="3.9000000000000004"/>
    <s v="High"/>
    <s v="LL-0044077"/>
    <s v="Cole Campbell"/>
    <x v="1"/>
    <s v="Shenyang"/>
    <s v="Liaoning"/>
    <x v="13"/>
    <x v="3"/>
    <x v="1"/>
  </r>
  <r>
    <x v="6833"/>
    <d v="2015-02-18T00:00:00"/>
    <d v="2015-02-23T00:00:00"/>
    <x v="6"/>
    <s v="Second Class"/>
    <x v="1"/>
    <s v="Bed Sheets"/>
    <x v="6"/>
    <n v="4"/>
    <n v="0.02"/>
    <n v="114.12"/>
    <n v="11.412000000000001"/>
    <s v="High"/>
    <s v="LL-0047312"/>
    <s v="Boone Maxwell"/>
    <x v="2"/>
    <s v="Chihuahua"/>
    <s v="Chihuahua"/>
    <x v="5"/>
    <x v="6"/>
    <x v="1"/>
  </r>
  <r>
    <x v="6834"/>
    <d v="2015-02-18T00:00:00"/>
    <d v="2015-02-27T00:00:00"/>
    <x v="3"/>
    <s v="Second Class"/>
    <x v="1"/>
    <s v="Towels"/>
    <x v="7"/>
    <n v="4"/>
    <n v="0.04"/>
    <n v="111.52"/>
    <n v="11.152000000000001"/>
    <s v="Critical"/>
    <s v="ND-0045175"/>
    <s v="Dawson Granlund"/>
    <x v="1"/>
    <s v="Beipiao"/>
    <s v="Liaoning"/>
    <x v="13"/>
    <x v="3"/>
    <x v="1"/>
  </r>
  <r>
    <x v="6835"/>
    <d v="2015-02-18T00:00:00"/>
    <d v="2015-02-19T00:00:00"/>
    <x v="5"/>
    <s v="Standard Class"/>
    <x v="0"/>
    <s v="Running Shoes"/>
    <x v="3"/>
    <n v="2"/>
    <n v="0.03"/>
    <n v="130.56"/>
    <n v="13.056000000000001"/>
    <s v="Medium"/>
    <s v="NS-0029639"/>
    <s v="Armstrong Dawkins"/>
    <x v="0"/>
    <s v="New York City"/>
    <s v="New York"/>
    <x v="0"/>
    <x v="2"/>
    <x v="1"/>
  </r>
  <r>
    <x v="6836"/>
    <d v="2015-02-18T00:00:00"/>
    <d v="2015-02-18T00:00:00"/>
    <x v="5"/>
    <s v="Same Day"/>
    <x v="3"/>
    <s v="LCD"/>
    <x v="38"/>
    <n v="3"/>
    <n v="0.05"/>
    <n v="21.666666666666668"/>
    <n v="2.166666666666667"/>
    <s v="High"/>
    <s v="OK-0010136"/>
    <s v="Lee Ashbrook"/>
    <x v="2"/>
    <s v="Los Angeles"/>
    <s v="California"/>
    <x v="0"/>
    <x v="5"/>
    <x v="1"/>
  </r>
  <r>
    <x v="6837"/>
    <d v="2015-02-18T00:00:00"/>
    <d v="2015-02-26T00:00:00"/>
    <x v="9"/>
    <s v="Second Class"/>
    <x v="1"/>
    <s v="Curtains"/>
    <x v="34"/>
    <n v="4"/>
    <n v="0.05"/>
    <n v="8.5"/>
    <n v="0.85000000000000009"/>
    <s v="High"/>
    <s v="ON-0044654"/>
    <s v="Webster Jordon"/>
    <x v="1"/>
    <s v="Shkoder"/>
    <s v="Shkodër"/>
    <x v="121"/>
    <x v="1"/>
    <x v="1"/>
  </r>
  <r>
    <x v="6838"/>
    <d v="2015-02-18T00:00:00"/>
    <d v="2015-02-27T00:00:00"/>
    <x v="3"/>
    <s v="Second Class"/>
    <x v="1"/>
    <s v="Sofa Covers"/>
    <x v="16"/>
    <n v="5"/>
    <n v="0.05"/>
    <n v="82"/>
    <n v="8.2000000000000011"/>
    <s v="Critical"/>
    <s v="EY-0040982"/>
    <s v="Gibbs Kinney"/>
    <x v="2"/>
    <s v="Wollongong"/>
    <s v="New South Wales"/>
    <x v="3"/>
    <x v="4"/>
    <x v="1"/>
  </r>
  <r>
    <x v="6839"/>
    <d v="2015-02-18T00:00:00"/>
    <d v="2015-02-22T00:00:00"/>
    <x v="8"/>
    <s v="Second Class"/>
    <x v="1"/>
    <s v="Sofa Covers"/>
    <x v="16"/>
    <n v="2"/>
    <n v="0.01"/>
    <n v="131.68"/>
    <n v="13.168000000000001"/>
    <s v="High"/>
    <s v="AN-0044042"/>
    <s v="Lang Oakman"/>
    <x v="2"/>
    <s v="San Lorenzo"/>
    <s v="Central"/>
    <x v="89"/>
    <x v="8"/>
    <x v="1"/>
  </r>
  <r>
    <x v="6840"/>
    <d v="2015-02-18T00:00:00"/>
    <d v="2015-02-18T00:00:00"/>
    <x v="5"/>
    <s v="Same Day"/>
    <x v="3"/>
    <s v="LED"/>
    <x v="32"/>
    <n v="5"/>
    <n v="0.02"/>
    <n v="92.8"/>
    <n v="9.2799999999999994"/>
    <s v="Medium"/>
    <s v="KY-009799"/>
    <s v="Donaldson Zandusky"/>
    <x v="1"/>
    <s v="Cairns"/>
    <s v="Queensland"/>
    <x v="3"/>
    <x v="4"/>
    <x v="1"/>
  </r>
  <r>
    <x v="6841"/>
    <d v="2015-02-18T00:00:00"/>
    <d v="2015-02-26T00:00:00"/>
    <x v="9"/>
    <s v="Second Class"/>
    <x v="1"/>
    <s v="Shoe Rack"/>
    <x v="23"/>
    <n v="2"/>
    <n v="0.04"/>
    <n v="34.08"/>
    <n v="3.4079999999999999"/>
    <s v="Medium"/>
    <s v="ON-0043649"/>
    <s v="Alvarez Eaton"/>
    <x v="2"/>
    <s v="Shantou"/>
    <s v="Guangdong"/>
    <x v="13"/>
    <x v="3"/>
    <x v="1"/>
  </r>
  <r>
    <x v="6842"/>
    <d v="2015-02-18T00:00:00"/>
    <d v="2015-02-22T00:00:00"/>
    <x v="8"/>
    <s v="First Class"/>
    <x v="2"/>
    <s v="Car Media Players"/>
    <x v="22"/>
    <n v="4"/>
    <n v="0.02"/>
    <n v="48.8"/>
    <n v="4.88"/>
    <s v="Medium"/>
    <s v="ER-005510"/>
    <s v="Morin Zettner"/>
    <x v="1"/>
    <s v="Boca Raton"/>
    <s v="Florida"/>
    <x v="0"/>
    <x v="8"/>
    <x v="1"/>
  </r>
  <r>
    <x v="6843"/>
    <d v="2015-02-18T00:00:00"/>
    <d v="2015-02-21T00:00:00"/>
    <x v="0"/>
    <s v="Standard Class"/>
    <x v="0"/>
    <s v="T - Shirts"/>
    <x v="18"/>
    <n v="1"/>
    <n v="0.03"/>
    <n v="160.56"/>
    <n v="16.056000000000001"/>
    <s v="Medium"/>
    <s v="ER-0014805"/>
    <s v="Best Venier"/>
    <x v="1"/>
    <s v="Fortaleza"/>
    <s v="Ceará"/>
    <x v="17"/>
    <x v="8"/>
    <x v="1"/>
  </r>
  <r>
    <x v="6844"/>
    <d v="2015-02-18T00:00:00"/>
    <d v="2015-02-21T00:00:00"/>
    <x v="0"/>
    <s v="Standard Class"/>
    <x v="0"/>
    <s v="Formal Shoes"/>
    <x v="0"/>
    <n v="5"/>
    <n v="0.01"/>
    <n v="122.35"/>
    <n v="12.234999999999999"/>
    <s v="High"/>
    <s v="NI-0011160"/>
    <s v="Dudley Vittorini"/>
    <x v="1"/>
    <s v="Brandenburg"/>
    <s v="Brandenburg"/>
    <x v="10"/>
    <x v="0"/>
    <x v="1"/>
  </r>
  <r>
    <x v="6845"/>
    <d v="2015-02-18T00:00:00"/>
    <d v="2015-02-27T00:00:00"/>
    <x v="3"/>
    <s v="Standard Class"/>
    <x v="0"/>
    <s v="Running Shoes"/>
    <x v="3"/>
    <n v="2"/>
    <n v="0.01"/>
    <n v="139.52000000000001"/>
    <n v="13.952000000000002"/>
    <s v="Medium"/>
    <s v="LE-0038536"/>
    <s v="Mcdowell Roelle"/>
    <x v="1"/>
    <s v="Bouake"/>
    <s v="Vallee Du Bandama"/>
    <x v="77"/>
    <x v="10"/>
    <x v="1"/>
  </r>
  <r>
    <x v="6846"/>
    <d v="2015-02-18T00:00:00"/>
    <d v="2015-02-20T00:00:00"/>
    <x v="1"/>
    <s v="Standard Class"/>
    <x v="0"/>
    <s v="Running Shoes"/>
    <x v="3"/>
    <n v="5"/>
    <n v="0.01"/>
    <n v="132.80000000000001"/>
    <n v="13.280000000000001"/>
    <s v="High"/>
    <s v="LE-0022863"/>
    <s v="George Engle"/>
    <x v="0"/>
    <s v="Zaanstad"/>
    <s v="North Holland"/>
    <x v="15"/>
    <x v="0"/>
    <x v="1"/>
  </r>
  <r>
    <x v="6847"/>
    <d v="2015-02-18T00:00:00"/>
    <d v="2015-02-23T00:00:00"/>
    <x v="6"/>
    <s v="Second Class"/>
    <x v="1"/>
    <s v="Dinning Tables"/>
    <x v="1"/>
    <n v="4"/>
    <n v="0.04"/>
    <n v="19.96"/>
    <n v="1.9960000000000002"/>
    <s v="High"/>
    <s v="DT-0041668"/>
    <s v="Glass Schmidt"/>
    <x v="0"/>
    <s v="Hamburg"/>
    <s v="Hamburg"/>
    <x v="10"/>
    <x v="0"/>
    <x v="1"/>
  </r>
  <r>
    <x v="6848"/>
    <d v="2015-02-18T00:00:00"/>
    <d v="2015-02-18T00:00:00"/>
    <x v="5"/>
    <s v="Same Day"/>
    <x v="3"/>
    <s v="Keyboard"/>
    <x v="37"/>
    <n v="3"/>
    <n v="0.01"/>
    <n v="11"/>
    <n v="1.1000000000000001"/>
    <s v="High"/>
    <s v="TZ-007668"/>
    <s v="Maxwell Katz"/>
    <x v="1"/>
    <s v="Casablanca"/>
    <s v="Grand Casablanca"/>
    <x v="37"/>
    <x v="10"/>
    <x v="1"/>
  </r>
  <r>
    <x v="6849"/>
    <d v="2015-02-18T00:00:00"/>
    <d v="2015-02-18T00:00:00"/>
    <x v="5"/>
    <s v="Same Day"/>
    <x v="3"/>
    <s v="Fans"/>
    <x v="36"/>
    <n v="5"/>
    <n v="0.05"/>
    <n v="31.75"/>
    <n v="3.1750000000000003"/>
    <s v="High"/>
    <s v="KY-009491"/>
    <s v="Cantu Zandusky"/>
    <x v="2"/>
    <s v="Caucaia"/>
    <s v="Ceará"/>
    <x v="17"/>
    <x v="8"/>
    <x v="1"/>
  </r>
  <r>
    <x v="6850"/>
    <d v="2015-02-18T00:00:00"/>
    <d v="2015-02-22T00:00:00"/>
    <x v="8"/>
    <s v="Second Class"/>
    <x v="1"/>
    <s v="Bed Sheets"/>
    <x v="6"/>
    <n v="4"/>
    <n v="0.04"/>
    <n v="97.240000000000009"/>
    <n v="9.724000000000002"/>
    <s v="High"/>
    <s v="ON-0050592"/>
    <s v="Horne Wilson"/>
    <x v="1"/>
    <s v="El Paso"/>
    <s v="Texas"/>
    <x v="0"/>
    <x v="0"/>
    <x v="1"/>
  </r>
  <r>
    <x v="6851"/>
    <d v="2015-02-18T00:00:00"/>
    <d v="2015-02-19T00:00:00"/>
    <x v="5"/>
    <s v="Standard Class"/>
    <x v="0"/>
    <s v="Running Shoes"/>
    <x v="3"/>
    <n v="5"/>
    <n v="0.02"/>
    <n v="121.6"/>
    <n v="12.16"/>
    <s v="Medium"/>
    <s v="LL-0025426"/>
    <s v="Gaines O'Carroll"/>
    <x v="1"/>
    <s v="Luoyang"/>
    <s v="Fujian"/>
    <x v="13"/>
    <x v="3"/>
    <x v="1"/>
  </r>
  <r>
    <x v="6852"/>
    <d v="2015-02-18T00:00:00"/>
    <d v="2015-02-22T00:00:00"/>
    <x v="8"/>
    <s v="Standard Class"/>
    <x v="0"/>
    <s v="Casula Shoes"/>
    <x v="17"/>
    <n v="4"/>
    <n v="0.04"/>
    <n v="22.48"/>
    <n v="2.2480000000000002"/>
    <s v="Low"/>
    <s v="RY-0012885"/>
    <s v="Wilkins Mccrary"/>
    <x v="1"/>
    <s v="Pasco"/>
    <s v="Washington"/>
    <x v="0"/>
    <x v="5"/>
    <x v="1"/>
  </r>
  <r>
    <x v="6853"/>
    <d v="2015-02-18T00:00:00"/>
    <d v="2015-02-21T00:00:00"/>
    <x v="0"/>
    <s v="First Class"/>
    <x v="2"/>
    <s v="Car Pillow &amp; Neck Rest"/>
    <x v="28"/>
    <n v="2"/>
    <n v="0.01"/>
    <n v="146.38"/>
    <n v="14.638"/>
    <s v="Critical"/>
    <s v="ER-004536"/>
    <s v="Carey Roper"/>
    <x v="1"/>
    <s v="Sofia"/>
    <s v="Sofiya-Grad"/>
    <x v="73"/>
    <x v="1"/>
    <x v="1"/>
  </r>
  <r>
    <x v="6854"/>
    <d v="2015-02-18T00:00:00"/>
    <d v="2015-02-20T00:00:00"/>
    <x v="1"/>
    <s v="Second Class"/>
    <x v="1"/>
    <s v="Shoe Rack"/>
    <x v="23"/>
    <n v="5"/>
    <n v="0.04"/>
    <n v="19.2"/>
    <n v="1.92"/>
    <s v="Medium"/>
    <s v="LE-0043969"/>
    <s v="Jordan Carlisle"/>
    <x v="2"/>
    <s v="Santo Domingo"/>
    <s v="Santo Domingo"/>
    <x v="19"/>
    <x v="11"/>
    <x v="1"/>
  </r>
  <r>
    <x v="6855"/>
    <d v="2015-02-18T00:00:00"/>
    <d v="2015-02-24T00:00:00"/>
    <x v="4"/>
    <s v="Second Class"/>
    <x v="1"/>
    <s v="Sofas"/>
    <x v="25"/>
    <n v="1"/>
    <n v="0.02"/>
    <n v="67"/>
    <n v="6.7"/>
    <s v="High"/>
    <s v="PO-0047245"/>
    <s v="Sullivan Cacioppo"/>
    <x v="2"/>
    <s v="Uman'"/>
    <s v="Cherkasy"/>
    <x v="43"/>
    <x v="1"/>
    <x v="1"/>
  </r>
  <r>
    <x v="6856"/>
    <d v="2015-02-18T00:00:00"/>
    <d v="2015-02-26T00:00:00"/>
    <x v="9"/>
    <s v="Standard Class"/>
    <x v="0"/>
    <s v="Fossil Watch"/>
    <x v="12"/>
    <n v="2"/>
    <n v="0.05"/>
    <n v="63.1"/>
    <n v="6.3100000000000005"/>
    <s v="Medium"/>
    <s v="IS-0017939"/>
    <s v="Harrell Preis"/>
    <x v="0"/>
    <s v="Coffs Harbour"/>
    <s v="New South Wales"/>
    <x v="3"/>
    <x v="4"/>
    <x v="1"/>
  </r>
  <r>
    <x v="6857"/>
    <d v="2015-02-18T00:00:00"/>
    <d v="2015-02-20T00:00:00"/>
    <x v="1"/>
    <s v="Second Class"/>
    <x v="1"/>
    <s v="Dinning Tables"/>
    <x v="1"/>
    <n v="2"/>
    <n v="0.05"/>
    <n v="27.1"/>
    <n v="2.7100000000000004"/>
    <s v="High"/>
    <s v="HS-0041318"/>
    <s v="Orr Sachs"/>
    <x v="2"/>
    <s v="Cape Town"/>
    <s v="Western Cape"/>
    <x v="36"/>
    <x v="10"/>
    <x v="1"/>
  </r>
  <r>
    <x v="6858"/>
    <d v="2015-02-18T00:00:00"/>
    <d v="2015-02-23T00:00:00"/>
    <x v="6"/>
    <s v="Standard Class"/>
    <x v="0"/>
    <s v="Sneakers"/>
    <x v="19"/>
    <n v="4"/>
    <n v="0.05"/>
    <n v="15.5"/>
    <n v="1.55"/>
    <s v="Medium"/>
    <s v="DY-0033030"/>
    <s v="Guerrero Kennedy"/>
    <x v="2"/>
    <s v="Vinnytsya"/>
    <s v="Vinnytsya"/>
    <x v="43"/>
    <x v="1"/>
    <x v="1"/>
  </r>
  <r>
    <x v="6859"/>
    <d v="2015-02-18T00:00:00"/>
    <d v="2015-02-21T00:00:00"/>
    <x v="0"/>
    <s v="Second Class"/>
    <x v="1"/>
    <s v="Dinner Crockery"/>
    <x v="5"/>
    <n v="3"/>
    <n v="0.03"/>
    <n v="41.03"/>
    <n v="4.1030000000000006"/>
    <s v="Critical"/>
    <s v="EN-0041781"/>
    <s v="Ware Nguyen"/>
    <x v="2"/>
    <s v="Nagpur"/>
    <s v="Maharashtra"/>
    <x v="25"/>
    <x v="7"/>
    <x v="1"/>
  </r>
  <r>
    <x v="6860"/>
    <d v="2015-02-18T00:00:00"/>
    <d v="2015-02-28T00:00:00"/>
    <x v="2"/>
    <s v="Second Class"/>
    <x v="1"/>
    <s v="Dinner Crockery"/>
    <x v="5"/>
    <n v="1"/>
    <n v="0.03"/>
    <n v="49.01"/>
    <n v="4.9009999999999998"/>
    <s v="High"/>
    <s v="LL-0045991"/>
    <s v="Leblanc Spruell"/>
    <x v="1"/>
    <s v="Bamberg"/>
    <s v="Bavaria"/>
    <x v="10"/>
    <x v="0"/>
    <x v="1"/>
  </r>
  <r>
    <x v="6861"/>
    <d v="2015-02-18T00:00:00"/>
    <d v="2015-02-23T00:00:00"/>
    <x v="6"/>
    <s v="Second Class"/>
    <x v="1"/>
    <s v="Beds"/>
    <x v="11"/>
    <n v="5"/>
    <n v="0.04"/>
    <n v="15.6"/>
    <n v="1.56"/>
    <s v="Medium"/>
    <s v="EZ-0047996"/>
    <s v="Roberson Martinez"/>
    <x v="1"/>
    <s v="Roanne"/>
    <s v="Rhône-Alpes"/>
    <x v="4"/>
    <x v="0"/>
    <x v="1"/>
  </r>
  <r>
    <x v="6862"/>
    <d v="2015-02-18T00:00:00"/>
    <d v="2015-02-27T00:00:00"/>
    <x v="3"/>
    <s v="Second Class"/>
    <x v="1"/>
    <s v="Beds"/>
    <x v="11"/>
    <n v="2"/>
    <n v="0.05"/>
    <n v="39"/>
    <n v="3.9000000000000004"/>
    <s v="Critical"/>
    <s v="EN-0044857"/>
    <s v="Moon Weien"/>
    <x v="1"/>
    <s v="Izmir"/>
    <s v="Izmir"/>
    <x v="1"/>
    <x v="1"/>
    <x v="1"/>
  </r>
  <r>
    <x v="6863"/>
    <d v="2015-02-18T00:00:00"/>
    <d v="2015-02-25T00:00:00"/>
    <x v="7"/>
    <s v="Standard Class"/>
    <x v="0"/>
    <s v="Suits"/>
    <x v="10"/>
    <n v="4"/>
    <n v="0.03"/>
    <n v="15.92"/>
    <n v="1.5920000000000001"/>
    <s v="Medium"/>
    <s v="EN-0030813"/>
    <s v="Hunt Cohen"/>
    <x v="1"/>
    <s v="Bialystok"/>
    <s v="Podlaskie"/>
    <x v="41"/>
    <x v="1"/>
    <x v="1"/>
  </r>
  <r>
    <x v="6864"/>
    <d v="2015-02-18T00:00:00"/>
    <d v="2015-02-21T00:00:00"/>
    <x v="0"/>
    <s v="Standard Class"/>
    <x v="0"/>
    <s v="Sports Wear"/>
    <x v="4"/>
    <n v="3"/>
    <n v="0.03"/>
    <n v="28.333333333333332"/>
    <n v="2.8333333333333335"/>
    <s v="Medium"/>
    <s v="RD-0015436"/>
    <s v="Ford Byrd"/>
    <x v="0"/>
    <s v="Xinghua"/>
    <s v="Jiangsu"/>
    <x v="13"/>
    <x v="3"/>
    <x v="1"/>
  </r>
  <r>
    <x v="6865"/>
    <d v="2015-02-18T00:00:00"/>
    <d v="2015-02-27T00:00:00"/>
    <x v="3"/>
    <s v="Standard Class"/>
    <x v="0"/>
    <s v="Suits"/>
    <x v="10"/>
    <n v="4"/>
    <n v="0.05"/>
    <n v="7.1999999999999993"/>
    <n v="0.72"/>
    <s v="Medium"/>
    <s v="AN-0028536"/>
    <s v="Perry Brennan"/>
    <x v="1"/>
    <s v="Qingdao"/>
    <s v="Shandong"/>
    <x v="13"/>
    <x v="3"/>
    <x v="1"/>
  </r>
  <r>
    <x v="6866"/>
    <d v="2015-02-18T00:00:00"/>
    <d v="2015-02-28T00:00:00"/>
    <x v="2"/>
    <s v="Standard Class"/>
    <x v="0"/>
    <s v="Jeans"/>
    <x v="2"/>
    <n v="5"/>
    <n v="0.02"/>
    <n v="116.2"/>
    <n v="11.620000000000001"/>
    <s v="Medium"/>
    <s v="ON-0032121"/>
    <s v="Avery Wilson"/>
    <x v="1"/>
    <s v="San Francisco"/>
    <s v="California"/>
    <x v="0"/>
    <x v="5"/>
    <x v="1"/>
  </r>
  <r>
    <x v="6867"/>
    <d v="2015-02-18T00:00:00"/>
    <d v="2015-02-26T00:00:00"/>
    <x v="9"/>
    <s v="Standard Class"/>
    <x v="0"/>
    <s v="Sports Wear"/>
    <x v="4"/>
    <n v="4"/>
    <n v="0.04"/>
    <n v="21.25"/>
    <n v="2.125"/>
    <s v="High"/>
    <s v="AN-0012180"/>
    <s v="Boyd Chapman"/>
    <x v="1"/>
    <s v="Hermosillo"/>
    <s v="Sonora"/>
    <x v="5"/>
    <x v="6"/>
    <x v="1"/>
  </r>
  <r>
    <x v="6868"/>
    <d v="2015-02-18T00:00:00"/>
    <d v="2015-02-21T00:00:00"/>
    <x v="0"/>
    <s v="First Class"/>
    <x v="2"/>
    <s v="Car Speakers"/>
    <x v="6"/>
    <n v="3"/>
    <n v="0.04"/>
    <n v="105.68"/>
    <n v="10.568000000000001"/>
    <s v="Critical"/>
    <s v="EN-003332"/>
    <s v="Miller Allen"/>
    <x v="1"/>
    <s v="Mexico City"/>
    <s v="Distrito Federal"/>
    <x v="5"/>
    <x v="6"/>
    <x v="1"/>
  </r>
  <r>
    <x v="6869"/>
    <d v="2015-02-18T00:00:00"/>
    <d v="2015-02-20T00:00:00"/>
    <x v="1"/>
    <s v="Standard Class"/>
    <x v="0"/>
    <s v="Sports Wear"/>
    <x v="4"/>
    <n v="1"/>
    <n v="0.02"/>
    <n v="3.3"/>
    <n v="0.33"/>
    <s v="Medium"/>
    <s v="LL-0029791"/>
    <s v="Cruz Carroll"/>
    <x v="1"/>
    <s v="Marrakech"/>
    <s v="Marrakech-Tensift-El Haouz"/>
    <x v="37"/>
    <x v="10"/>
    <x v="1"/>
  </r>
  <r>
    <x v="6870"/>
    <d v="2015-02-18T00:00:00"/>
    <d v="2015-02-27T00:00:00"/>
    <x v="3"/>
    <s v="Standard Class"/>
    <x v="0"/>
    <s v="Running Shoes"/>
    <x v="3"/>
    <n v="5"/>
    <n v="0.04"/>
    <n v="99.199999999999989"/>
    <n v="9.92"/>
    <s v="High"/>
    <s v="RT-0035030"/>
    <s v="Mclean Sievert"/>
    <x v="1"/>
    <s v="Plano"/>
    <s v="Texas"/>
    <x v="0"/>
    <x v="0"/>
    <x v="1"/>
  </r>
  <r>
    <x v="6871"/>
    <d v="2015-02-18T00:00:00"/>
    <d v="2015-02-21T00:00:00"/>
    <x v="0"/>
    <s v="First Class"/>
    <x v="2"/>
    <s v="Car Seat Covers"/>
    <x v="35"/>
    <n v="2"/>
    <n v="0.02"/>
    <n v="29.439999999999998"/>
    <n v="2.944"/>
    <s v="Medium"/>
    <s v="TY-003608"/>
    <s v="Gutierrez Doherty"/>
    <x v="0"/>
    <s v="New York City"/>
    <s v="New York"/>
    <x v="0"/>
    <x v="2"/>
    <x v="1"/>
  </r>
  <r>
    <x v="6872"/>
    <d v="2015-02-18T00:00:00"/>
    <d v="2015-02-22T00:00:00"/>
    <x v="8"/>
    <s v="Standard Class"/>
    <x v="0"/>
    <s v="Fossil Watch"/>
    <x v="12"/>
    <n v="5"/>
    <n v="0.03"/>
    <n v="55.150000000000006"/>
    <n v="5.5150000000000006"/>
    <s v="Medium"/>
    <s v="AM-0024561"/>
    <s v="Ochoa Willingham"/>
    <x v="1"/>
    <s v="Belo Horizonte"/>
    <s v="Minas Gerais"/>
    <x v="17"/>
    <x v="8"/>
    <x v="1"/>
  </r>
  <r>
    <x v="6873"/>
    <d v="2015-02-18T00:00:00"/>
    <d v="2015-02-19T00:00:00"/>
    <x v="5"/>
    <s v="First Class"/>
    <x v="2"/>
    <s v="Car Body Covers"/>
    <x v="9"/>
    <n v="5"/>
    <n v="0.02"/>
    <n v="25.3"/>
    <n v="2.5300000000000002"/>
    <s v="Medium"/>
    <s v="LE-006764"/>
    <s v="Romero Federle"/>
    <x v="2"/>
    <s v="Columbus"/>
    <s v="Ohio"/>
    <x v="0"/>
    <x v="2"/>
    <x v="1"/>
  </r>
  <r>
    <x v="6874"/>
    <d v="2015-02-18T00:00:00"/>
    <d v="2015-02-27T00:00:00"/>
    <x v="3"/>
    <s v="Standard Class"/>
    <x v="0"/>
    <s v="Running Shoes"/>
    <x v="3"/>
    <n v="5"/>
    <n v="0.05"/>
    <n v="88"/>
    <n v="8.8000000000000007"/>
    <s v="Medium"/>
    <s v="ON-0036361"/>
    <s v="Perez Barton"/>
    <x v="0"/>
    <s v="Ordu"/>
    <s v="Ordu"/>
    <x v="1"/>
    <x v="1"/>
    <x v="1"/>
  </r>
  <r>
    <x v="6875"/>
    <d v="2015-02-18T00:00:00"/>
    <d v="2015-02-24T00:00:00"/>
    <x v="4"/>
    <s v="Standard Class"/>
    <x v="0"/>
    <s v="Fossil Watch"/>
    <x v="12"/>
    <n v="4"/>
    <n v="0.03"/>
    <n v="59.92"/>
    <n v="5.9920000000000009"/>
    <s v="Medium"/>
    <s v="LL-0016344"/>
    <s v="Boone Maxwell"/>
    <x v="2"/>
    <s v="Caloocan"/>
    <s v="National Capital"/>
    <x v="47"/>
    <x v="9"/>
    <x v="1"/>
  </r>
  <r>
    <x v="6876"/>
    <d v="2015-02-18T00:00:00"/>
    <d v="2015-02-24T00:00:00"/>
    <x v="4"/>
    <s v="Standard Class"/>
    <x v="0"/>
    <s v="Suits"/>
    <x v="10"/>
    <n v="2"/>
    <n v="0.02"/>
    <n v="24.64"/>
    <n v="2.4640000000000004"/>
    <s v="Medium"/>
    <s v="ST-0026578"/>
    <s v="Chan West"/>
    <x v="0"/>
    <s v="Cassilândia"/>
    <s v="Mato Grosso do Sul"/>
    <x v="17"/>
    <x v="8"/>
    <x v="1"/>
  </r>
  <r>
    <x v="6877"/>
    <d v="2015-02-18T00:00:00"/>
    <d v="2015-02-28T00:00:00"/>
    <x v="2"/>
    <s v="Standard Class"/>
    <x v="0"/>
    <s v="T - Shirts"/>
    <x v="18"/>
    <n v="4"/>
    <n v="0.03"/>
    <n v="138.24"/>
    <n v="13.824000000000002"/>
    <s v="Medium"/>
    <s v="ON-0033099"/>
    <s v="Yates Johnson"/>
    <x v="1"/>
    <s v="El Ejido"/>
    <s v="Andalusía"/>
    <x v="8"/>
    <x v="8"/>
    <x v="1"/>
  </r>
  <r>
    <x v="6878"/>
    <d v="2015-02-18T00:00:00"/>
    <d v="2015-02-27T00:00:00"/>
    <x v="3"/>
    <s v="Second Class"/>
    <x v="1"/>
    <s v="Beds"/>
    <x v="11"/>
    <n v="1"/>
    <n v="0.01"/>
    <n v="78"/>
    <n v="7.8000000000000007"/>
    <s v="Medium"/>
    <s v="LL-0050396"/>
    <s v="Richardson Blackwell"/>
    <x v="1"/>
    <s v="Wilmington"/>
    <s v="North Carolina"/>
    <x v="0"/>
    <x v="8"/>
    <x v="1"/>
  </r>
  <r>
    <x v="6879"/>
    <d v="2015-02-18T00:00:00"/>
    <d v="2015-02-24T00:00:00"/>
    <x v="4"/>
    <s v="Standard Class"/>
    <x v="0"/>
    <s v="T - Shirts"/>
    <x v="18"/>
    <n v="1"/>
    <n v="0.05"/>
    <n v="155.6"/>
    <n v="15.56"/>
    <s v="Medium"/>
    <s v="GA-0033231"/>
    <s v="Stephens Crebagga"/>
    <x v="1"/>
    <s v="Ixtapaluca"/>
    <s v="México"/>
    <x v="5"/>
    <x v="6"/>
    <x v="1"/>
  </r>
  <r>
    <x v="6880"/>
    <d v="2015-02-18T00:00:00"/>
    <d v="2015-02-27T00:00:00"/>
    <x v="3"/>
    <s v="Standard Class"/>
    <x v="0"/>
    <s v="Suits"/>
    <x v="10"/>
    <n v="1"/>
    <n v="0.02"/>
    <n v="26.82"/>
    <n v="2.6820000000000004"/>
    <s v="Medium"/>
    <s v="PO-0032331"/>
    <s v="Gallagher Ocampo"/>
    <x v="2"/>
    <s v="Segovia"/>
    <s v="Castile and León"/>
    <x v="8"/>
    <x v="8"/>
    <x v="1"/>
  </r>
  <r>
    <x v="6881"/>
    <d v="2015-02-18T00:00:00"/>
    <d v="2015-02-27T00:00:00"/>
    <x v="3"/>
    <s v="Standard Class"/>
    <x v="0"/>
    <s v="Fossil Watch"/>
    <x v="12"/>
    <n v="2"/>
    <n v="0.03"/>
    <n v="69.460000000000008"/>
    <n v="6.9460000000000015"/>
    <s v="High"/>
    <s v="EN-0019512"/>
    <s v="Molina Nguyen"/>
    <x v="0"/>
    <s v="Lawrence"/>
    <s v="Indiana"/>
    <x v="0"/>
    <x v="0"/>
    <x v="1"/>
  </r>
  <r>
    <x v="6882"/>
    <d v="2015-02-18T00:00:00"/>
    <d v="2015-02-26T00:00:00"/>
    <x v="9"/>
    <s v="First Class"/>
    <x v="2"/>
    <s v="Car Media Players"/>
    <x v="22"/>
    <n v="5"/>
    <n v="0.04"/>
    <n v="31.999999999999996"/>
    <n v="3.1999999999999997"/>
    <s v="High"/>
    <s v="CH-006140"/>
    <s v="Moses Rittenbach"/>
    <x v="1"/>
    <s v="Delhi"/>
    <s v="Delhi"/>
    <x v="25"/>
    <x v="7"/>
    <x v="1"/>
  </r>
  <r>
    <x v="6883"/>
    <d v="2015-02-18T00:00:00"/>
    <d v="2015-02-26T00:00:00"/>
    <x v="9"/>
    <s v="First Class"/>
    <x v="2"/>
    <s v="Car Pillow &amp; Neck Rest"/>
    <x v="28"/>
    <n v="4"/>
    <n v="0.05"/>
    <n v="104.8"/>
    <n v="10.48"/>
    <s v="High"/>
    <s v="ON-006797"/>
    <s v="Burton Ellison"/>
    <x v="1"/>
    <s v="Morelia"/>
    <s v="Michoacán"/>
    <x v="5"/>
    <x v="6"/>
    <x v="1"/>
  </r>
  <r>
    <x v="6884"/>
    <d v="2015-02-18T00:00:00"/>
    <d v="2015-02-25T00:00:00"/>
    <x v="7"/>
    <s v="Standard Class"/>
    <x v="0"/>
    <s v="Fossil Watch"/>
    <x v="12"/>
    <n v="2"/>
    <n v="0.02"/>
    <n v="72.64"/>
    <n v="7.2640000000000002"/>
    <s v="Medium"/>
    <s v="EY-0010910"/>
    <s v="Stone Cooley"/>
    <x v="1"/>
    <s v="Wilhelmshaven"/>
    <s v="Lower Saxony"/>
    <x v="10"/>
    <x v="0"/>
    <x v="1"/>
  </r>
  <r>
    <x v="6885"/>
    <d v="2015-02-18T00:00:00"/>
    <d v="2015-02-23T00:00:00"/>
    <x v="6"/>
    <s v="Standard Class"/>
    <x v="0"/>
    <s v="Formal Shoes"/>
    <x v="0"/>
    <n v="1"/>
    <n v="0.01"/>
    <n v="130.87"/>
    <n v="13.087000000000002"/>
    <s v="High"/>
    <s v="ON-0023744"/>
    <s v="Higgins Huston"/>
    <x v="0"/>
    <s v="Vallauris"/>
    <s v="Provence-Alpes-Côte d'Azur"/>
    <x v="4"/>
    <x v="0"/>
    <x v="1"/>
  </r>
  <r>
    <x v="6886"/>
    <d v="2015-02-18T00:00:00"/>
    <d v="2015-02-24T00:00:00"/>
    <x v="4"/>
    <s v="Standard Class"/>
    <x v="0"/>
    <s v="Jeans"/>
    <x v="2"/>
    <n v="1"/>
    <n v="0.03"/>
    <n v="131.46"/>
    <n v="13.146000000000001"/>
    <s v="Low"/>
    <s v="TZ-0019548"/>
    <s v="Maxwell Katz"/>
    <x v="1"/>
    <s v="Auch"/>
    <s v="Midi-Pyrénées"/>
    <x v="4"/>
    <x v="0"/>
    <x v="1"/>
  </r>
  <r>
    <x v="6887"/>
    <d v="2015-02-18T00:00:00"/>
    <d v="2015-02-21T00:00:00"/>
    <x v="0"/>
    <s v="Standard Class"/>
    <x v="0"/>
    <s v="Fossil Watch"/>
    <x v="12"/>
    <n v="1"/>
    <n v="0.03"/>
    <n v="74.23"/>
    <n v="7.4230000000000009"/>
    <s v="Medium"/>
    <s v="RI-0040311"/>
    <s v="Sawyer Molinari"/>
    <x v="1"/>
    <s v="Soyapango"/>
    <s v="San Salvador"/>
    <x v="6"/>
    <x v="0"/>
    <x v="1"/>
  </r>
  <r>
    <x v="6888"/>
    <d v="2015-02-18T00:00:00"/>
    <d v="2015-02-20T00:00:00"/>
    <x v="1"/>
    <s v="Standard Class"/>
    <x v="0"/>
    <s v="Fossil Watch"/>
    <x v="12"/>
    <n v="2"/>
    <n v="0.04"/>
    <n v="66.28"/>
    <n v="6.6280000000000001"/>
    <s v="Medium"/>
    <s v="DY-0028378"/>
    <s v="Lindsey Kennedy"/>
    <x v="2"/>
    <s v="Tegucigalpa"/>
    <s v="Francisco Morazán"/>
    <x v="69"/>
    <x v="0"/>
    <x v="1"/>
  </r>
  <r>
    <x v="6889"/>
    <d v="2015-02-18T00:00:00"/>
    <d v="2015-02-26T00:00:00"/>
    <x v="9"/>
    <s v="Standard Class"/>
    <x v="0"/>
    <s v="Running Shoes"/>
    <x v="3"/>
    <n v="3"/>
    <n v="0.04"/>
    <n v="117.12"/>
    <n v="11.712000000000002"/>
    <s v="Medium"/>
    <s v="CH-0032334"/>
    <s v="May Französisch"/>
    <x v="1"/>
    <s v="Lisbon"/>
    <s v="Lisboa"/>
    <x v="81"/>
    <x v="8"/>
    <x v="1"/>
  </r>
  <r>
    <x v="6890"/>
    <d v="2015-02-18T00:00:00"/>
    <d v="2015-02-28T00:00:00"/>
    <x v="2"/>
    <s v="First Class"/>
    <x v="2"/>
    <s v="Car Mat"/>
    <x v="20"/>
    <n v="1"/>
    <n v="0.05"/>
    <n v="54"/>
    <n v="5.4"/>
    <s v="Medium"/>
    <s v="LE-00718"/>
    <s v="Reid Engle"/>
    <x v="0"/>
    <s v="San Diego"/>
    <s v="California"/>
    <x v="0"/>
    <x v="5"/>
    <x v="1"/>
  </r>
  <r>
    <x v="6891"/>
    <d v="2015-02-18T00:00:00"/>
    <d v="2015-02-24T00:00:00"/>
    <x v="4"/>
    <s v="Standard Class"/>
    <x v="0"/>
    <s v="Sneakers"/>
    <x v="19"/>
    <n v="1"/>
    <n v="0.03"/>
    <n v="62"/>
    <n v="6.2"/>
    <s v="High"/>
    <s v="DI-0013823"/>
    <s v="Dean Etezadi"/>
    <x v="1"/>
    <s v="Granada"/>
    <s v="Andalusía"/>
    <x v="8"/>
    <x v="8"/>
    <x v="1"/>
  </r>
  <r>
    <x v="6892"/>
    <d v="2015-02-18T00:00:00"/>
    <d v="2015-02-24T00:00:00"/>
    <x v="4"/>
    <s v="First Class"/>
    <x v="2"/>
    <s v="Tyre"/>
    <x v="8"/>
    <n v="4"/>
    <n v="0.05"/>
    <n v="120"/>
    <n v="12"/>
    <s v="Medium"/>
    <s v="EN-001040"/>
    <s v="Sexton Sorensen"/>
    <x v="1"/>
    <s v="Schwerin"/>
    <s v="Mecklenburg-Vorpommern"/>
    <x v="10"/>
    <x v="0"/>
    <x v="1"/>
  </r>
  <r>
    <x v="6893"/>
    <d v="2015-02-18T00:00:00"/>
    <d v="2015-02-28T00:00:00"/>
    <x v="2"/>
    <s v="Standard Class"/>
    <x v="0"/>
    <s v="Sports Wear"/>
    <x v="4"/>
    <n v="5"/>
    <n v="0.02"/>
    <n v="17"/>
    <n v="1.7000000000000002"/>
    <s v="Medium"/>
    <s v="CH-0035996"/>
    <s v="Meyer Ducich"/>
    <x v="0"/>
    <s v="Rome"/>
    <s v="Lazio"/>
    <x v="9"/>
    <x v="8"/>
    <x v="1"/>
  </r>
  <r>
    <x v="6894"/>
    <d v="2015-02-18T00:00:00"/>
    <d v="2015-02-21T00:00:00"/>
    <x v="0"/>
    <s v="Second Class"/>
    <x v="1"/>
    <s v="Shoe Rack"/>
    <x v="23"/>
    <n v="2"/>
    <n v="0.03"/>
    <n v="36.56"/>
    <n v="3.6560000000000006"/>
    <s v="Medium"/>
    <s v="KE-0051008"/>
    <s v="Hensley O'Rourke"/>
    <x v="1"/>
    <s v="Gravataí"/>
    <s v="Rio Grande do Sul"/>
    <x v="17"/>
    <x v="8"/>
    <x v="1"/>
  </r>
  <r>
    <x v="6895"/>
    <d v="2015-02-18T00:00:00"/>
    <d v="2015-02-26T00:00:00"/>
    <x v="9"/>
    <s v="Standard Class"/>
    <x v="0"/>
    <s v="Titak watch"/>
    <x v="7"/>
    <n v="2"/>
    <n v="0.03"/>
    <n v="134.32"/>
    <n v="13.432"/>
    <s v="Low"/>
    <s v="WE-0012119"/>
    <s v="Gillespie Zewe"/>
    <x v="1"/>
    <s v="Redmond"/>
    <s v="Oregon"/>
    <x v="0"/>
    <x v="5"/>
    <x v="1"/>
  </r>
  <r>
    <x v="6896"/>
    <d v="2015-02-18T00:00:00"/>
    <d v="2015-02-26T00:00:00"/>
    <x v="9"/>
    <s v="Standard Class"/>
    <x v="0"/>
    <s v="Titak watch"/>
    <x v="7"/>
    <n v="3"/>
    <n v="0.05"/>
    <n v="113.8"/>
    <n v="11.38"/>
    <s v="Medium"/>
    <s v="IS-0040596"/>
    <s v="Saunders Kotsonis"/>
    <x v="1"/>
    <s v="Newark"/>
    <s v="Delaware"/>
    <x v="0"/>
    <x v="2"/>
    <x v="1"/>
  </r>
  <r>
    <x v="6897"/>
    <d v="2015-02-18T00:00:00"/>
    <d v="2015-02-26T00:00:00"/>
    <x v="9"/>
    <s v="Standard Class"/>
    <x v="0"/>
    <s v="Sports Wear"/>
    <x v="4"/>
    <n v="5"/>
    <n v="0.05"/>
    <n v="17"/>
    <n v="1.7000000000000002"/>
    <s v="Low"/>
    <s v="LL-0016195"/>
    <s v="Booker Russell"/>
    <x v="1"/>
    <s v="Peterborough"/>
    <s v="England"/>
    <x v="12"/>
    <x v="6"/>
    <x v="1"/>
  </r>
  <r>
    <x v="6898"/>
    <d v="2015-02-18T00:00:00"/>
    <d v="2015-02-24T00:00:00"/>
    <x v="4"/>
    <s v="Standard Class"/>
    <x v="0"/>
    <s v="Fossil Watch"/>
    <x v="12"/>
    <n v="4"/>
    <n v="0.01"/>
    <n v="72.64"/>
    <n v="7.2640000000000002"/>
    <s v="Medium"/>
    <s v="ES-0039464"/>
    <s v="Gonzalez Barnes"/>
    <x v="1"/>
    <s v="Neyshabur"/>
    <s v="Razavi Khorasan"/>
    <x v="20"/>
    <x v="1"/>
    <x v="1"/>
  </r>
  <r>
    <x v="6899"/>
    <d v="2015-02-18T00:00:00"/>
    <d v="2015-02-24T00:00:00"/>
    <x v="4"/>
    <s v="First Class"/>
    <x v="2"/>
    <s v="Car Mat"/>
    <x v="20"/>
    <n v="1"/>
    <n v="0.01"/>
    <n v="54"/>
    <n v="5.4"/>
    <s v="Critical"/>
    <s v="CH-003796"/>
    <s v="May Französisch"/>
    <x v="1"/>
    <s v="Casablanca"/>
    <s v="Grand Casablanca"/>
    <x v="37"/>
    <x v="10"/>
    <x v="1"/>
  </r>
  <r>
    <x v="6900"/>
    <d v="2015-02-18T00:00:00"/>
    <d v="2015-02-19T00:00:00"/>
    <x v="5"/>
    <s v="Standard Class"/>
    <x v="0"/>
    <s v="Suits"/>
    <x v="10"/>
    <n v="4"/>
    <n v="0.04"/>
    <n v="11.559999999999999"/>
    <n v="1.1559999999999999"/>
    <s v="Medium"/>
    <s v="NS-0032144"/>
    <s v="Hines Hawkins"/>
    <x v="1"/>
    <s v="Jakarta"/>
    <s v="Jakarta"/>
    <x v="40"/>
    <x v="9"/>
    <x v="1"/>
  </r>
  <r>
    <x v="6901"/>
    <d v="2015-02-18T00:00:00"/>
    <d v="2015-02-23T00:00:00"/>
    <x v="6"/>
    <s v="Standard Class"/>
    <x v="0"/>
    <s v="Casula Shoes"/>
    <x v="17"/>
    <n v="1"/>
    <n v="0.02"/>
    <n v="39.56"/>
    <n v="3.9560000000000004"/>
    <s v="Medium"/>
    <s v="CY-0031552"/>
    <s v="Simon Lacy"/>
    <x v="2"/>
    <s v="Los Angeles"/>
    <s v="California"/>
    <x v="0"/>
    <x v="5"/>
    <x v="1"/>
  </r>
  <r>
    <x v="6902"/>
    <d v="2015-02-18T00:00:00"/>
    <d v="2015-02-23T00:00:00"/>
    <x v="6"/>
    <s v="Standard Class"/>
    <x v="0"/>
    <s v="Running Shoes"/>
    <x v="3"/>
    <n v="1"/>
    <n v="0.03"/>
    <n v="137.28"/>
    <n v="13.728000000000002"/>
    <s v="Medium"/>
    <s v="RY-0036416"/>
    <s v="Garrett Farry"/>
    <x v="1"/>
    <s v="Alexandria"/>
    <s v="Virginia"/>
    <x v="0"/>
    <x v="8"/>
    <x v="1"/>
  </r>
  <r>
    <x v="6903"/>
    <d v="2015-02-18T00:00:00"/>
    <d v="2015-02-21T00:00:00"/>
    <x v="0"/>
    <s v="First Class"/>
    <x v="2"/>
    <s v="Car Seat Covers"/>
    <x v="35"/>
    <n v="2"/>
    <n v="0.03"/>
    <n v="27.16"/>
    <n v="2.7160000000000002"/>
    <s v="High"/>
    <s v="NA-004986"/>
    <s v="Vasquez Dona"/>
    <x v="1"/>
    <s v="Semarang"/>
    <s v="Jawa Tengah"/>
    <x v="40"/>
    <x v="9"/>
    <x v="1"/>
  </r>
  <r>
    <x v="6904"/>
    <d v="2015-02-18T00:00:00"/>
    <d v="2015-02-24T00:00:00"/>
    <x v="4"/>
    <s v="Standard Class"/>
    <x v="0"/>
    <s v="Fossil Watch"/>
    <x v="12"/>
    <n v="2"/>
    <n v="0.04"/>
    <n v="66.28"/>
    <n v="6.6280000000000001"/>
    <s v="Low"/>
    <s v="ON-0012175"/>
    <s v="Sellers Stevenson"/>
    <x v="1"/>
    <s v="Vienna"/>
    <s v="Vienna"/>
    <x v="57"/>
    <x v="0"/>
    <x v="1"/>
  </r>
  <r>
    <x v="6905"/>
    <d v="2015-02-18T00:00:00"/>
    <d v="2015-02-27T00:00:00"/>
    <x v="3"/>
    <s v="Standard Class"/>
    <x v="0"/>
    <s v="Formal Shoes"/>
    <x v="0"/>
    <n v="2"/>
    <n v="0.03"/>
    <n v="120.22"/>
    <n v="12.022"/>
    <s v="Medium"/>
    <s v="AK-0020158"/>
    <s v="Wyatt Pak"/>
    <x v="0"/>
    <s v="Hemel Hempstead"/>
    <s v="England"/>
    <x v="12"/>
    <x v="6"/>
    <x v="1"/>
  </r>
  <r>
    <x v="6906"/>
    <d v="2015-02-18T00:00:00"/>
    <d v="2015-02-20T00:00:00"/>
    <x v="1"/>
    <s v="Second Class"/>
    <x v="1"/>
    <s v="Bed Sheets"/>
    <x v="6"/>
    <n v="1"/>
    <n v="0.02"/>
    <n v="126.78"/>
    <n v="12.678000000000001"/>
    <s v="High"/>
    <s v="OS-0049372"/>
    <s v="Browning Staavos"/>
    <x v="2"/>
    <s v="Melbourne"/>
    <s v="Victoria"/>
    <x v="3"/>
    <x v="4"/>
    <x v="1"/>
  </r>
  <r>
    <x v="6907"/>
    <d v="2015-02-18T00:00:00"/>
    <d v="2015-02-28T00:00:00"/>
    <x v="2"/>
    <s v="Standard Class"/>
    <x v="0"/>
    <s v="Formal Shoes"/>
    <x v="0"/>
    <n v="2"/>
    <n v="0.02"/>
    <n v="124.48"/>
    <n v="12.448"/>
    <s v="Medium"/>
    <s v="OX-0040396"/>
    <s v="Vargas Fox"/>
    <x v="1"/>
    <s v="Konya"/>
    <s v="Konya"/>
    <x v="1"/>
    <x v="1"/>
    <x v="1"/>
  </r>
  <r>
    <x v="6908"/>
    <d v="2015-02-18T00:00:00"/>
    <d v="2015-02-20T00:00:00"/>
    <x v="1"/>
    <s v="Standard Class"/>
    <x v="0"/>
    <s v="Sneakers"/>
    <x v="19"/>
    <n v="3"/>
    <n v="0.05"/>
    <n v="20.666666666666668"/>
    <n v="2.0666666666666669"/>
    <s v="Medium"/>
    <s v="WN-0021831"/>
    <s v="Butler Brown"/>
    <x v="2"/>
    <s v="Portmore"/>
    <s v="Saint Catherine"/>
    <x v="94"/>
    <x v="11"/>
    <x v="1"/>
  </r>
  <r>
    <x v="6909"/>
    <d v="2015-02-18T00:00:00"/>
    <d v="2015-02-24T00:00:00"/>
    <x v="4"/>
    <s v="Second Class"/>
    <x v="1"/>
    <s v="Sofa Covers"/>
    <x v="16"/>
    <n v="4"/>
    <n v="0.04"/>
    <n v="101.44"/>
    <n v="10.144"/>
    <s v="Medium"/>
    <s v="RT-0051061"/>
    <s v="Herring Stewart"/>
    <x v="0"/>
    <s v="Detroit"/>
    <s v="Michigan"/>
    <x v="0"/>
    <x v="0"/>
    <x v="1"/>
  </r>
  <r>
    <x v="6910"/>
    <d v="2015-02-18T00:00:00"/>
    <d v="2015-02-22T00:00:00"/>
    <x v="8"/>
    <s v="Standard Class"/>
    <x v="0"/>
    <s v="Sneakers"/>
    <x v="19"/>
    <n v="1"/>
    <n v="0.04"/>
    <n v="62"/>
    <n v="6.2"/>
    <s v="High"/>
    <s v="RY-0017101"/>
    <s v="Garrett Farry"/>
    <x v="1"/>
    <s v="Turin"/>
    <s v="Piedmont"/>
    <x v="9"/>
    <x v="8"/>
    <x v="1"/>
  </r>
  <r>
    <x v="6911"/>
    <d v="2015-02-19T00:00:00"/>
    <d v="2015-02-28T00:00:00"/>
    <x v="3"/>
    <s v="Second Class"/>
    <x v="1"/>
    <s v="Curtains"/>
    <x v="34"/>
    <n v="5"/>
    <n v="0.05"/>
    <n v="6.8"/>
    <n v="0.68"/>
    <s v="Medium"/>
    <s v="ER-0051083"/>
    <s v="Carey Roper"/>
    <x v="1"/>
    <s v="Fort Portal"/>
    <s v="Kabarole"/>
    <x v="108"/>
    <x v="10"/>
    <x v="1"/>
  </r>
  <r>
    <x v="6912"/>
    <d v="2015-02-19T00:00:00"/>
    <d v="2015-02-23T00:00:00"/>
    <x v="8"/>
    <s v="Standard Class"/>
    <x v="0"/>
    <s v="Fossil Watch"/>
    <x v="12"/>
    <n v="4"/>
    <n v="0.04"/>
    <n v="53.56"/>
    <n v="5.3560000000000008"/>
    <s v="Medium"/>
    <s v="ON-0025463"/>
    <s v="Yates Johnson"/>
    <x v="1"/>
    <s v="Bologna"/>
    <s v="Emilia-Romagna"/>
    <x v="9"/>
    <x v="8"/>
    <x v="1"/>
  </r>
  <r>
    <x v="6913"/>
    <d v="2015-02-19T00:00:00"/>
    <d v="2015-02-28T00:00:00"/>
    <x v="3"/>
    <s v="Standard Class"/>
    <x v="0"/>
    <s v="Jeans"/>
    <x v="2"/>
    <n v="4"/>
    <n v="0.02"/>
    <n v="120.56"/>
    <n v="12.056000000000001"/>
    <s v="Medium"/>
    <s v="NE-0020945"/>
    <s v="Norris Greene"/>
    <x v="2"/>
    <s v="Dortmund"/>
    <s v="North Rhine-Westphalia"/>
    <x v="10"/>
    <x v="0"/>
    <x v="1"/>
  </r>
  <r>
    <x v="6914"/>
    <d v="2015-02-19T00:00:00"/>
    <d v="2015-02-27T00:00:00"/>
    <x v="9"/>
    <s v="Standard Class"/>
    <x v="0"/>
    <s v="Sports Wear"/>
    <x v="4"/>
    <n v="3"/>
    <n v="0.04"/>
    <n v="28.333333333333332"/>
    <n v="2.8333333333333335"/>
    <s v="Medium"/>
    <s v="AN-0025248"/>
    <s v="Barrett Gayman"/>
    <x v="0"/>
    <s v="Narbonne"/>
    <s v="Languedoc-Roussillon"/>
    <x v="4"/>
    <x v="0"/>
    <x v="1"/>
  </r>
  <r>
    <x v="6915"/>
    <d v="2015-02-19T00:00:00"/>
    <d v="2015-02-25T00:00:00"/>
    <x v="4"/>
    <s v="First Class"/>
    <x v="2"/>
    <s v="Car Speakers"/>
    <x v="6"/>
    <n v="1"/>
    <n v="0.05"/>
    <n v="120.45"/>
    <n v="12.045000000000002"/>
    <s v="Medium"/>
    <s v="LL-004466"/>
    <s v="Fischer O'Donnell"/>
    <x v="0"/>
    <s v="Santo Domingo"/>
    <s v="Santo Domingo"/>
    <x v="19"/>
    <x v="11"/>
    <x v="1"/>
  </r>
  <r>
    <x v="6916"/>
    <d v="2015-02-19T00:00:00"/>
    <d v="2015-02-28T00:00:00"/>
    <x v="3"/>
    <s v="Standard Class"/>
    <x v="0"/>
    <s v="Running Shoes"/>
    <x v="3"/>
    <n v="4"/>
    <n v="0.01"/>
    <n v="135.04"/>
    <n v="13.504"/>
    <s v="Medium"/>
    <s v="DE-0039922"/>
    <s v="Fletcher Gnade"/>
    <x v="2"/>
    <s v="Mendoza"/>
    <s v="Mendoza"/>
    <x v="44"/>
    <x v="8"/>
    <x v="1"/>
  </r>
  <r>
    <x v="6917"/>
    <d v="2015-02-19T00:00:00"/>
    <d v="2015-02-28T00:00:00"/>
    <x v="3"/>
    <s v="Second Class"/>
    <x v="1"/>
    <s v="Shoe Rack"/>
    <x v="23"/>
    <n v="2"/>
    <n v="0.01"/>
    <n v="41.52"/>
    <n v="4.1520000000000001"/>
    <s v="Medium"/>
    <s v="GS-0050258"/>
    <s v="Herman Triggs"/>
    <x v="1"/>
    <s v="Clermont-Ferrand"/>
    <s v="Auvergne"/>
    <x v="4"/>
    <x v="0"/>
    <x v="1"/>
  </r>
  <r>
    <x v="6918"/>
    <d v="2015-02-19T00:00:00"/>
    <d v="2015-02-22T00:00:00"/>
    <x v="0"/>
    <s v="First Class"/>
    <x v="2"/>
    <s v="Tyre"/>
    <x v="8"/>
    <n v="5"/>
    <n v="0.05"/>
    <n v="107.5"/>
    <n v="10.75"/>
    <s v="Critical"/>
    <s v="LE-00716"/>
    <s v="Owens Carlisle"/>
    <x v="1"/>
    <s v="Bhavnagar"/>
    <s v="Gujarat"/>
    <x v="25"/>
    <x v="7"/>
    <x v="1"/>
  </r>
  <r>
    <x v="6919"/>
    <d v="2015-02-19T00:00:00"/>
    <d v="2015-02-26T00:00:00"/>
    <x v="7"/>
    <s v="Standard Class"/>
    <x v="0"/>
    <s v="Fossil Watch"/>
    <x v="12"/>
    <n v="5"/>
    <n v="0.02"/>
    <n v="63.1"/>
    <n v="6.3100000000000005"/>
    <s v="Low"/>
    <s v="ER-0026596"/>
    <s v="Richards Drucker"/>
    <x v="2"/>
    <s v="Algiers"/>
    <s v="Alger"/>
    <x v="66"/>
    <x v="10"/>
    <x v="1"/>
  </r>
  <r>
    <x v="6920"/>
    <d v="2015-02-19T00:00:00"/>
    <d v="2015-02-19T00:00:00"/>
    <x v="5"/>
    <s v="Same Day"/>
    <x v="3"/>
    <s v="Tablet"/>
    <x v="30"/>
    <n v="2"/>
    <n v="0.05"/>
    <n v="99.1"/>
    <n v="9.91"/>
    <s v="Critical"/>
    <s v="ER-008218"/>
    <s v="Wagner Crier"/>
    <x v="1"/>
    <s v="Puyang"/>
    <s v="Henan"/>
    <x v="13"/>
    <x v="3"/>
    <x v="1"/>
  </r>
  <r>
    <x v="6921"/>
    <d v="2015-02-19T00:00:00"/>
    <d v="2015-02-24T00:00:00"/>
    <x v="6"/>
    <s v="Standard Class"/>
    <x v="0"/>
    <s v="Sports Wear"/>
    <x v="4"/>
    <n v="4"/>
    <n v="0.03"/>
    <n v="21.25"/>
    <n v="2.125"/>
    <s v="Medium"/>
    <s v="NG-0040789"/>
    <s v="Harris Armstrong"/>
    <x v="2"/>
    <s v="Xianyang"/>
    <s v="Shaanxi"/>
    <x v="13"/>
    <x v="3"/>
    <x v="1"/>
  </r>
  <r>
    <x v="6922"/>
    <d v="2015-02-19T00:00:00"/>
    <d v="2015-02-19T00:00:00"/>
    <x v="5"/>
    <s v="Same Day"/>
    <x v="3"/>
    <s v="Fans"/>
    <x v="36"/>
    <n v="4"/>
    <n v="0.03"/>
    <n v="51.120000000000005"/>
    <n v="5.112000000000001"/>
    <s v="Medium"/>
    <s v="AM-0010056"/>
    <s v="Bauer Sundaresam"/>
    <x v="1"/>
    <s v="Heroica Zitácuaro"/>
    <s v="Michoacán"/>
    <x v="5"/>
    <x v="6"/>
    <x v="1"/>
  </r>
  <r>
    <x v="6923"/>
    <d v="2015-02-19T00:00:00"/>
    <d v="2015-02-20T00:00:00"/>
    <x v="5"/>
    <s v="Standard Class"/>
    <x v="0"/>
    <s v="Fossil Watch"/>
    <x v="12"/>
    <n v="3"/>
    <n v="0.01"/>
    <n v="74.23"/>
    <n v="7.4230000000000009"/>
    <s v="Medium"/>
    <s v="AN-0023527"/>
    <s v="Morrison Edelman"/>
    <x v="1"/>
    <s v="Porirua"/>
    <s v="Wellington"/>
    <x v="49"/>
    <x v="4"/>
    <x v="1"/>
  </r>
  <r>
    <x v="6924"/>
    <d v="2015-02-19T00:00:00"/>
    <d v="2015-03-01T00:00:00"/>
    <x v="2"/>
    <s v="Second Class"/>
    <x v="1"/>
    <s v="Dinner Crockery"/>
    <x v="5"/>
    <n v="4"/>
    <n v="0.02"/>
    <n v="42.36"/>
    <n v="4.2359999999999998"/>
    <s v="High"/>
    <s v="ER-0049550"/>
    <s v="Montoya Ritter"/>
    <x v="2"/>
    <s v="Miami"/>
    <s v="Florida"/>
    <x v="0"/>
    <x v="8"/>
    <x v="1"/>
  </r>
  <r>
    <x v="6925"/>
    <d v="2015-02-19T00:00:00"/>
    <d v="2015-02-28T00:00:00"/>
    <x v="3"/>
    <s v="Standard Class"/>
    <x v="0"/>
    <s v="T - Shirts"/>
    <x v="18"/>
    <n v="2"/>
    <n v="0.04"/>
    <n v="148.16"/>
    <n v="14.816000000000001"/>
    <s v="High"/>
    <s v="RT-0025233"/>
    <s v="Durham Stugart"/>
    <x v="2"/>
    <s v="New Bedford"/>
    <s v="Massachusetts"/>
    <x v="0"/>
    <x v="2"/>
    <x v="1"/>
  </r>
  <r>
    <x v="6926"/>
    <d v="2015-02-19T00:00:00"/>
    <d v="2015-02-23T00:00:00"/>
    <x v="8"/>
    <s v="Second Class"/>
    <x v="1"/>
    <s v="Curtains"/>
    <x v="34"/>
    <n v="4"/>
    <n v="0.01"/>
    <n v="8.5"/>
    <n v="0.85000000000000009"/>
    <s v="High"/>
    <s v="EN-0046343"/>
    <s v="Schneider Hansen"/>
    <x v="2"/>
    <s v="Madero"/>
    <s v="Tamaulipas"/>
    <x v="5"/>
    <x v="6"/>
    <x v="1"/>
  </r>
  <r>
    <x v="6927"/>
    <d v="2015-02-19T00:00:00"/>
    <d v="2015-02-28T00:00:00"/>
    <x v="3"/>
    <s v="First Class"/>
    <x v="2"/>
    <s v="Car Pillow &amp; Neck Rest"/>
    <x v="28"/>
    <n v="1"/>
    <n v="0.03"/>
    <n v="144.07"/>
    <n v="14.407"/>
    <s v="Medium"/>
    <s v="AK-003924"/>
    <s v="Baxter Pak"/>
    <x v="0"/>
    <s v="San Francisco"/>
    <s v="California"/>
    <x v="0"/>
    <x v="5"/>
    <x v="1"/>
  </r>
  <r>
    <x v="6928"/>
    <d v="2015-02-19T00:00:00"/>
    <d v="2015-02-21T00:00:00"/>
    <x v="1"/>
    <s v="First Class"/>
    <x v="2"/>
    <s v="Bike Tyres"/>
    <x v="26"/>
    <n v="5"/>
    <n v="0.04"/>
    <n v="14.4"/>
    <n v="1.4400000000000002"/>
    <s v="Medium"/>
    <s v="ON-003012"/>
    <s v="Jensen Foulston"/>
    <x v="0"/>
    <s v="Nancy"/>
    <s v="Lorraine"/>
    <x v="4"/>
    <x v="0"/>
    <x v="1"/>
  </r>
  <r>
    <x v="6929"/>
    <d v="2015-02-19T00:00:00"/>
    <d v="2015-02-26T00:00:00"/>
    <x v="7"/>
    <s v="First Class"/>
    <x v="2"/>
    <s v="Car Seat Covers"/>
    <x v="35"/>
    <n v="3"/>
    <n v="0.01"/>
    <n v="30.58"/>
    <n v="3.0579999999999998"/>
    <s v="High"/>
    <s v="UM-001430"/>
    <s v="Hood Mitchum"/>
    <x v="0"/>
    <s v="Berne"/>
    <s v="Bern"/>
    <x v="95"/>
    <x v="0"/>
    <x v="1"/>
  </r>
  <r>
    <x v="6930"/>
    <d v="2015-02-19T00:00:00"/>
    <d v="2015-02-21T00:00:00"/>
    <x v="1"/>
    <s v="Standard Class"/>
    <x v="0"/>
    <s v="Shirts"/>
    <x v="14"/>
    <n v="3"/>
    <n v="0.05"/>
    <n v="86.6"/>
    <n v="8.66"/>
    <s v="Medium"/>
    <s v="LK-0039015"/>
    <s v="Silva Folk"/>
    <x v="2"/>
    <s v="Caloundra"/>
    <s v="Queensland"/>
    <x v="3"/>
    <x v="4"/>
    <x v="1"/>
  </r>
  <r>
    <x v="6931"/>
    <d v="2015-02-19T00:00:00"/>
    <d v="2015-02-27T00:00:00"/>
    <x v="9"/>
    <s v="Second Class"/>
    <x v="1"/>
    <s v="Shoe Rack"/>
    <x v="23"/>
    <n v="5"/>
    <n v="0.03"/>
    <n v="25.400000000000002"/>
    <n v="2.5400000000000005"/>
    <s v="Medium"/>
    <s v="SA-0044879"/>
    <s v="Payne Crebassa"/>
    <x v="2"/>
    <s v="Juazeiro"/>
    <s v="Bahia"/>
    <x v="17"/>
    <x v="8"/>
    <x v="1"/>
  </r>
  <r>
    <x v="6932"/>
    <d v="2015-02-19T00:00:00"/>
    <d v="2015-02-26T00:00:00"/>
    <x v="7"/>
    <s v="Standard Class"/>
    <x v="0"/>
    <s v="Formal Shoes"/>
    <x v="0"/>
    <n v="2"/>
    <n v="0.03"/>
    <n v="120.22"/>
    <n v="12.022"/>
    <s v="Medium"/>
    <s v="ON-0028804"/>
    <s v="Nash Melton"/>
    <x v="0"/>
    <s v="Apatzingán de la Constitución"/>
    <s v="Michoacán"/>
    <x v="5"/>
    <x v="6"/>
    <x v="1"/>
  </r>
  <r>
    <x v="6933"/>
    <d v="2015-02-19T00:00:00"/>
    <d v="2015-03-01T00:00:00"/>
    <x v="2"/>
    <s v="First Class"/>
    <x v="2"/>
    <s v="Bike Tyres"/>
    <x v="26"/>
    <n v="3"/>
    <n v="0.03"/>
    <n v="24"/>
    <n v="2.4000000000000004"/>
    <s v="Critical"/>
    <s v="DY-00897"/>
    <s v="Mccarthy Kennedy"/>
    <x v="0"/>
    <s v="Coacalco"/>
    <s v="México"/>
    <x v="5"/>
    <x v="6"/>
    <x v="1"/>
  </r>
  <r>
    <x v="6934"/>
    <d v="2015-02-19T00:00:00"/>
    <d v="2015-02-21T00:00:00"/>
    <x v="1"/>
    <s v="Standard Class"/>
    <x v="0"/>
    <s v="Running Shoes"/>
    <x v="3"/>
    <n v="2"/>
    <n v="0.05"/>
    <n v="121.6"/>
    <n v="12.16"/>
    <s v="Medium"/>
    <s v="EN-0021136"/>
    <s v="Warren Chen"/>
    <x v="0"/>
    <s v="Mantes-la-Jolie"/>
    <s v="Ile-de-France"/>
    <x v="4"/>
    <x v="0"/>
    <x v="1"/>
  </r>
  <r>
    <x v="6935"/>
    <d v="2015-02-19T00:00:00"/>
    <d v="2015-02-22T00:00:00"/>
    <x v="0"/>
    <s v="Standard Class"/>
    <x v="0"/>
    <s v="T - Shirts"/>
    <x v="18"/>
    <n v="2"/>
    <n v="0.04"/>
    <n v="148.16"/>
    <n v="14.816000000000001"/>
    <s v="Medium"/>
    <s v="ER-0026047"/>
    <s v="Walters Fritzler"/>
    <x v="2"/>
    <s v="Kermanshah"/>
    <s v="Kermanshah"/>
    <x v="20"/>
    <x v="1"/>
    <x v="1"/>
  </r>
  <r>
    <x v="6936"/>
    <d v="2015-02-19T00:00:00"/>
    <d v="2015-02-27T00:00:00"/>
    <x v="9"/>
    <s v="Standard Class"/>
    <x v="0"/>
    <s v="Fossil Watch"/>
    <x v="12"/>
    <n v="2"/>
    <n v="0.04"/>
    <n v="66.28"/>
    <n v="6.6280000000000001"/>
    <s v="High"/>
    <s v="TT-0034770"/>
    <s v="Hess Prescott"/>
    <x v="0"/>
    <s v="Chelles"/>
    <s v="Ile-de-France"/>
    <x v="4"/>
    <x v="0"/>
    <x v="1"/>
  </r>
  <r>
    <x v="6937"/>
    <d v="2015-02-19T00:00:00"/>
    <d v="2015-03-01T00:00:00"/>
    <x v="2"/>
    <s v="Standard Class"/>
    <x v="0"/>
    <s v="Running Shoes"/>
    <x v="3"/>
    <n v="2"/>
    <n v="0.05"/>
    <n v="121.6"/>
    <n v="12.16"/>
    <s v="High"/>
    <s v="ON-0019948"/>
    <s v="Santiago Grayson"/>
    <x v="2"/>
    <s v="Rivne"/>
    <s v="Rivne"/>
    <x v="43"/>
    <x v="1"/>
    <x v="1"/>
  </r>
  <r>
    <x v="6938"/>
    <d v="2015-02-19T00:00:00"/>
    <d v="2015-02-25T00:00:00"/>
    <x v="4"/>
    <s v="Second Class"/>
    <x v="1"/>
    <s v="Dinner Crockery"/>
    <x v="5"/>
    <n v="3"/>
    <n v="0.04"/>
    <n v="37.04"/>
    <n v="3.7040000000000002"/>
    <s v="High"/>
    <s v="NS-0048490"/>
    <s v="Vega Hopkins"/>
    <x v="2"/>
    <s v="Hagen"/>
    <s v="North Rhine-Westphalia"/>
    <x v="10"/>
    <x v="0"/>
    <x v="1"/>
  </r>
  <r>
    <x v="6939"/>
    <d v="2015-02-19T00:00:00"/>
    <d v="2015-02-26T00:00:00"/>
    <x v="7"/>
    <s v="Second Class"/>
    <x v="1"/>
    <s v="Sofa Covers"/>
    <x v="16"/>
    <n v="2"/>
    <n v="0.04"/>
    <n v="118.72"/>
    <n v="11.872"/>
    <s v="High"/>
    <s v="AN-0049921"/>
    <s v="Gay Willman"/>
    <x v="1"/>
    <s v="Altotonga"/>
    <s v="Veracruz"/>
    <x v="5"/>
    <x v="6"/>
    <x v="1"/>
  </r>
  <r>
    <x v="6940"/>
    <d v="2015-02-19T00:00:00"/>
    <d v="2015-03-01T00:00:00"/>
    <x v="2"/>
    <s v="Second Class"/>
    <x v="1"/>
    <s v="Sofas"/>
    <x v="25"/>
    <n v="4"/>
    <n v="0.02"/>
    <n v="16.75"/>
    <n v="1.675"/>
    <s v="Medium"/>
    <s v="LK-0042896"/>
    <s v="Lopez Balk"/>
    <x v="1"/>
    <s v="San José de las Lajas"/>
    <s v="Mayabeque"/>
    <x v="34"/>
    <x v="11"/>
    <x v="1"/>
  </r>
  <r>
    <x v="6941"/>
    <d v="2015-02-19T00:00:00"/>
    <d v="2015-02-27T00:00:00"/>
    <x v="9"/>
    <s v="Standard Class"/>
    <x v="0"/>
    <s v="Titak watch"/>
    <x v="7"/>
    <n v="4"/>
    <n v="0.01"/>
    <n v="138.88"/>
    <n v="13.888"/>
    <s v="Medium"/>
    <s v="OW-0019313"/>
    <s v="Price Brandow"/>
    <x v="1"/>
    <s v="Wollongong"/>
    <s v="New South Wales"/>
    <x v="3"/>
    <x v="4"/>
    <x v="1"/>
  </r>
  <r>
    <x v="6942"/>
    <d v="2015-02-19T00:00:00"/>
    <d v="2015-02-20T00:00:00"/>
    <x v="5"/>
    <s v="Standard Class"/>
    <x v="0"/>
    <s v="Formal Shoes"/>
    <x v="0"/>
    <n v="4"/>
    <n v="0.03"/>
    <n v="107.44"/>
    <n v="10.744"/>
    <s v="Medium"/>
    <s v="UM-0014460"/>
    <s v="Davenport Mitchum"/>
    <x v="2"/>
    <s v="Bordeaux"/>
    <s v="Aquitaine"/>
    <x v="4"/>
    <x v="0"/>
    <x v="1"/>
  </r>
  <r>
    <x v="6943"/>
    <d v="2015-02-19T00:00:00"/>
    <d v="2015-02-27T00:00:00"/>
    <x v="9"/>
    <s v="Standard Class"/>
    <x v="0"/>
    <s v="Suits"/>
    <x v="10"/>
    <n v="2"/>
    <n v="0.03"/>
    <n v="22.46"/>
    <n v="2.246"/>
    <s v="High"/>
    <s v="AN-0029119"/>
    <s v="Haley Wasserman"/>
    <x v="1"/>
    <s v="Tegucigalpa"/>
    <s v="Francisco Morazán"/>
    <x v="69"/>
    <x v="0"/>
    <x v="1"/>
  </r>
  <r>
    <x v="6944"/>
    <d v="2015-02-19T00:00:00"/>
    <d v="2015-02-25T00:00:00"/>
    <x v="4"/>
    <s v="Second Class"/>
    <x v="1"/>
    <s v="Curtains"/>
    <x v="34"/>
    <n v="5"/>
    <n v="0.04"/>
    <n v="6.8"/>
    <n v="0.68"/>
    <s v="Critical"/>
    <s v="TO-0043744"/>
    <s v="Velez Takahito"/>
    <x v="1"/>
    <s v="Drancy"/>
    <s v="Ile-de-France"/>
    <x v="4"/>
    <x v="0"/>
    <x v="1"/>
  </r>
  <r>
    <x v="6945"/>
    <d v="2015-02-19T00:00:00"/>
    <d v="2015-02-24T00:00:00"/>
    <x v="6"/>
    <s v="Standard Class"/>
    <x v="0"/>
    <s v="Sports Wear"/>
    <x v="4"/>
    <n v="4"/>
    <n v="0.05"/>
    <n v="21.25"/>
    <n v="2.125"/>
    <s v="Medium"/>
    <s v="RZ-0027569"/>
    <s v="Mcclure Schwarz"/>
    <x v="0"/>
    <s v="Toulon"/>
    <s v="Provence-Alpes-Côte d'Azur"/>
    <x v="4"/>
    <x v="0"/>
    <x v="1"/>
  </r>
  <r>
    <x v="6946"/>
    <d v="2015-02-19T00:00:00"/>
    <d v="2015-02-24T00:00:00"/>
    <x v="6"/>
    <s v="Standard Class"/>
    <x v="0"/>
    <s v="Casula Shoes"/>
    <x v="17"/>
    <n v="5"/>
    <n v="0.03"/>
    <n v="23.700000000000003"/>
    <n v="2.3700000000000006"/>
    <s v="Medium"/>
    <s v="LL-0010927"/>
    <s v="Richardson Blackwell"/>
    <x v="1"/>
    <s v="Saint-Louis"/>
    <s v="Saint-Louis"/>
    <x v="14"/>
    <x v="10"/>
    <x v="1"/>
  </r>
  <r>
    <x v="6947"/>
    <d v="2015-02-19T00:00:00"/>
    <d v="2015-03-01T00:00:00"/>
    <x v="2"/>
    <s v="Standard Class"/>
    <x v="0"/>
    <s v="Sneakers"/>
    <x v="19"/>
    <n v="5"/>
    <n v="0.04"/>
    <n v="12.4"/>
    <n v="1.2400000000000002"/>
    <s v="Medium"/>
    <s v="LL-0029971"/>
    <s v="Gibson Carroll"/>
    <x v="1"/>
    <s v="Toluca"/>
    <s v="México"/>
    <x v="5"/>
    <x v="6"/>
    <x v="1"/>
  </r>
  <r>
    <x v="6948"/>
    <d v="2015-02-19T00:00:00"/>
    <d v="2015-02-24T00:00:00"/>
    <x v="6"/>
    <s v="Standard Class"/>
    <x v="0"/>
    <s v="Suits"/>
    <x v="10"/>
    <n v="2"/>
    <n v="0.03"/>
    <n v="22.46"/>
    <n v="2.246"/>
    <s v="High"/>
    <s v="KE-0027843"/>
    <s v="Holt Glocke"/>
    <x v="2"/>
    <s v="San Salvador"/>
    <s v="San Salvador"/>
    <x v="6"/>
    <x v="0"/>
    <x v="1"/>
  </r>
  <r>
    <x v="6949"/>
    <d v="2015-02-19T00:00:00"/>
    <d v="2015-02-28T00:00:00"/>
    <x v="3"/>
    <s v="Second Class"/>
    <x v="1"/>
    <s v="Dinner Crockery"/>
    <x v="5"/>
    <n v="5"/>
    <n v="0.05"/>
    <n v="19.75"/>
    <n v="1.9750000000000001"/>
    <s v="Medium"/>
    <s v="RI-0049170"/>
    <s v="Clay Molinari"/>
    <x v="0"/>
    <s v="Izmir"/>
    <s v="Izmir"/>
    <x v="1"/>
    <x v="1"/>
    <x v="1"/>
  </r>
  <r>
    <x v="6950"/>
    <d v="2015-02-19T00:00:00"/>
    <d v="2015-02-24T00:00:00"/>
    <x v="6"/>
    <s v="Standard Class"/>
    <x v="0"/>
    <s v="Suits"/>
    <x v="10"/>
    <n v="5"/>
    <n v="0.05"/>
    <n v="1.75"/>
    <n v="0.17500000000000002"/>
    <s v="Medium"/>
    <s v="TT-0017954"/>
    <s v="Harper Dartt"/>
    <x v="1"/>
    <s v="Istanbul"/>
    <s v="Istanbul"/>
    <x v="1"/>
    <x v="1"/>
    <x v="1"/>
  </r>
  <r>
    <x v="6951"/>
    <d v="2015-02-19T00:00:00"/>
    <d v="2015-02-24T00:00:00"/>
    <x v="6"/>
    <s v="Standard Class"/>
    <x v="0"/>
    <s v="T - Shirts"/>
    <x v="18"/>
    <n v="2"/>
    <n v="0.03"/>
    <n v="153.12"/>
    <n v="15.312000000000001"/>
    <s v="Medium"/>
    <s v="RT-0029501"/>
    <s v="Foley Stewart"/>
    <x v="1"/>
    <s v="Mianyang"/>
    <s v="Sichuan"/>
    <x v="13"/>
    <x v="3"/>
    <x v="1"/>
  </r>
  <r>
    <x v="6952"/>
    <d v="2015-02-19T00:00:00"/>
    <d v="2015-03-01T00:00:00"/>
    <x v="2"/>
    <s v="Standard Class"/>
    <x v="0"/>
    <s v="Formal Shoes"/>
    <x v="0"/>
    <n v="3"/>
    <n v="0.04"/>
    <n v="107.44"/>
    <n v="10.744"/>
    <s v="Medium"/>
    <s v="LE-0014031"/>
    <s v="Jordan Carlisle"/>
    <x v="2"/>
    <s v="Dreux"/>
    <s v="Centre"/>
    <x v="4"/>
    <x v="0"/>
    <x v="1"/>
  </r>
  <r>
    <x v="6953"/>
    <d v="2015-02-19T00:00:00"/>
    <d v="2015-02-22T00:00:00"/>
    <x v="0"/>
    <s v="Standard Class"/>
    <x v="0"/>
    <s v="Shirts"/>
    <x v="14"/>
    <n v="5"/>
    <n v="0.03"/>
    <n v="86.6"/>
    <n v="8.66"/>
    <s v="Medium"/>
    <s v="AR-0034101"/>
    <s v="Patel Poddar"/>
    <x v="1"/>
    <s v="Saltillo"/>
    <s v="Coahuila"/>
    <x v="5"/>
    <x v="6"/>
    <x v="1"/>
  </r>
  <r>
    <x v="6954"/>
    <d v="2015-02-19T00:00:00"/>
    <d v="2015-02-26T00:00:00"/>
    <x v="7"/>
    <s v="Standard Class"/>
    <x v="0"/>
    <s v="Jeans"/>
    <x v="2"/>
    <n v="3"/>
    <n v="0.02"/>
    <n v="124.92"/>
    <n v="12.492000000000001"/>
    <s v="High"/>
    <s v="AK-0016336"/>
    <s v="Baxter Pak"/>
    <x v="0"/>
    <s v="Criciúma"/>
    <s v="Santa Catarina"/>
    <x v="17"/>
    <x v="8"/>
    <x v="1"/>
  </r>
  <r>
    <x v="6955"/>
    <d v="2015-02-19T00:00:00"/>
    <d v="2015-02-27T00:00:00"/>
    <x v="9"/>
    <s v="Standard Class"/>
    <x v="0"/>
    <s v="Titak watch"/>
    <x v="7"/>
    <n v="1"/>
    <n v="0.04"/>
    <n v="138.88"/>
    <n v="13.888"/>
    <s v="Medium"/>
    <s v="ON-0027695"/>
    <s v="Horne Wilson"/>
    <x v="1"/>
    <s v="Bhatinda"/>
    <s v="Punjab"/>
    <x v="25"/>
    <x v="7"/>
    <x v="1"/>
  </r>
  <r>
    <x v="6956"/>
    <d v="2015-02-19T00:00:00"/>
    <d v="2015-02-28T00:00:00"/>
    <x v="3"/>
    <s v="Standard Class"/>
    <x v="0"/>
    <s v="Titak watch"/>
    <x v="7"/>
    <n v="1"/>
    <n v="0.02"/>
    <n v="143.44"/>
    <n v="14.344000000000001"/>
    <s v="Low"/>
    <s v="NO-0038506"/>
    <s v="Garrison Perrino"/>
    <x v="1"/>
    <s v="Paris"/>
    <s v="Ile-de-France"/>
    <x v="4"/>
    <x v="0"/>
    <x v="1"/>
  </r>
  <r>
    <x v="6957"/>
    <d v="2015-02-19T00:00:00"/>
    <d v="2015-02-20T00:00:00"/>
    <x v="5"/>
    <s v="Standard Class"/>
    <x v="0"/>
    <s v="Sneakers"/>
    <x v="19"/>
    <n v="5"/>
    <n v="0.04"/>
    <n v="12.4"/>
    <n v="1.2400000000000002"/>
    <s v="Medium"/>
    <s v="TZ-0026121"/>
    <s v="Rodriquez Glantz"/>
    <x v="2"/>
    <s v="Chicago"/>
    <s v="Illinois"/>
    <x v="0"/>
    <x v="0"/>
    <x v="1"/>
  </r>
  <r>
    <x v="6958"/>
    <d v="2015-02-19T00:00:00"/>
    <d v="2015-02-25T00:00:00"/>
    <x v="4"/>
    <s v="Second Class"/>
    <x v="1"/>
    <s v="Dinner Crockery"/>
    <x v="5"/>
    <n v="2"/>
    <n v="0.04"/>
    <n v="42.36"/>
    <n v="4.2359999999999998"/>
    <s v="Medium"/>
    <s v="CH-0048400"/>
    <s v="Meyer Ducich"/>
    <x v="0"/>
    <s v="Quito"/>
    <s v="Pichincha"/>
    <x v="99"/>
    <x v="8"/>
    <x v="1"/>
  </r>
  <r>
    <x v="6959"/>
    <d v="2015-02-19T00:00:00"/>
    <d v="2015-02-25T00:00:00"/>
    <x v="4"/>
    <s v="Standard Class"/>
    <x v="0"/>
    <s v="Sports Wear"/>
    <x v="4"/>
    <n v="4"/>
    <n v="0.05"/>
    <n v="21.25"/>
    <n v="2.125"/>
    <s v="Medium"/>
    <s v="IS-0038611"/>
    <s v="Lester Preis"/>
    <x v="0"/>
    <s v="Seattle"/>
    <s v="Washington"/>
    <x v="0"/>
    <x v="5"/>
    <x v="1"/>
  </r>
  <r>
    <x v="6960"/>
    <d v="2015-02-19T00:00:00"/>
    <d v="2015-02-20T00:00:00"/>
    <x v="5"/>
    <s v="Standard Class"/>
    <x v="0"/>
    <s v="Running Shoes"/>
    <x v="3"/>
    <n v="3"/>
    <n v="0.02"/>
    <n v="130.56"/>
    <n v="13.056000000000001"/>
    <s v="Medium"/>
    <s v="LL-0012523"/>
    <s v="Farrell Sewall"/>
    <x v="0"/>
    <s v="Antiguo Cuscatlán"/>
    <s v="La Libertad"/>
    <x v="6"/>
    <x v="0"/>
    <x v="1"/>
  </r>
  <r>
    <x v="6961"/>
    <d v="2015-02-19T00:00:00"/>
    <d v="2015-02-28T00:00:00"/>
    <x v="3"/>
    <s v="First Class"/>
    <x v="2"/>
    <s v="Tyre"/>
    <x v="8"/>
    <n v="1"/>
    <n v="0.02"/>
    <n v="165"/>
    <n v="16.5"/>
    <s v="High"/>
    <s v="EL-007442"/>
    <s v="Valdez Heidel"/>
    <x v="1"/>
    <s v="Dunedin"/>
    <s v="Otago"/>
    <x v="49"/>
    <x v="4"/>
    <x v="1"/>
  </r>
  <r>
    <x v="6962"/>
    <d v="2015-02-19T00:00:00"/>
    <d v="2015-02-24T00:00:00"/>
    <x v="6"/>
    <s v="Second Class"/>
    <x v="1"/>
    <s v="Bed Sheets"/>
    <x v="6"/>
    <n v="2"/>
    <n v="0.05"/>
    <n v="109.9"/>
    <n v="10.990000000000002"/>
    <s v="Medium"/>
    <s v="IN-0050722"/>
    <s v="Peterson Blumstein"/>
    <x v="2"/>
    <s v="Diyarbakir"/>
    <s v="Diyarbakir"/>
    <x v="1"/>
    <x v="1"/>
    <x v="1"/>
  </r>
  <r>
    <x v="6963"/>
    <d v="2015-02-19T00:00:00"/>
    <d v="2015-02-20T00:00:00"/>
    <x v="5"/>
    <s v="First Class"/>
    <x v="2"/>
    <s v="Car Seat Covers"/>
    <x v="35"/>
    <n v="2"/>
    <n v="0.04"/>
    <n v="24.88"/>
    <n v="2.488"/>
    <s v="High"/>
    <s v="ER-006976"/>
    <s v="Elliott Deggeller"/>
    <x v="1"/>
    <s v="Ulan Bator"/>
    <s v="Ulaanbaatar"/>
    <x v="45"/>
    <x v="1"/>
    <x v="1"/>
  </r>
  <r>
    <x v="6964"/>
    <d v="2015-02-19T00:00:00"/>
    <d v="2015-02-27T00:00:00"/>
    <x v="9"/>
    <s v="Second Class"/>
    <x v="1"/>
    <s v="Umbrellas"/>
    <x v="29"/>
    <n v="4"/>
    <n v="0.03"/>
    <n v="17.5"/>
    <n v="1.75"/>
    <s v="High"/>
    <s v="IN-0043790"/>
    <s v="Summers Merwin"/>
    <x v="1"/>
    <s v="Phnom Penh"/>
    <s v="Phnom Penh"/>
    <x v="86"/>
    <x v="9"/>
    <x v="1"/>
  </r>
  <r>
    <x v="6965"/>
    <d v="2015-02-19T00:00:00"/>
    <d v="2015-02-24T00:00:00"/>
    <x v="6"/>
    <s v="Standard Class"/>
    <x v="0"/>
    <s v="Casula Shoes"/>
    <x v="17"/>
    <n v="4"/>
    <n v="0.01"/>
    <n v="37.119999999999997"/>
    <n v="3.7119999999999997"/>
    <s v="Medium"/>
    <s v="KY-0034149"/>
    <s v="Holman Zandusky"/>
    <x v="2"/>
    <s v="Montgomery"/>
    <s v="Alabama"/>
    <x v="0"/>
    <x v="8"/>
    <x v="1"/>
  </r>
  <r>
    <x v="6966"/>
    <d v="2015-02-19T00:00:00"/>
    <d v="2015-02-24T00:00:00"/>
    <x v="6"/>
    <s v="Second Class"/>
    <x v="1"/>
    <s v="Curtains"/>
    <x v="34"/>
    <n v="3"/>
    <n v="0.05"/>
    <n v="11.333333333333334"/>
    <n v="1.1333333333333335"/>
    <s v="Medium"/>
    <s v="NG-0045604"/>
    <s v="Brewer Flashing"/>
    <x v="2"/>
    <s v="Melbourne"/>
    <s v="Victoria"/>
    <x v="3"/>
    <x v="4"/>
    <x v="1"/>
  </r>
  <r>
    <x v="6967"/>
    <d v="2015-02-19T00:00:00"/>
    <d v="2015-02-22T00:00:00"/>
    <x v="0"/>
    <s v="Standard Class"/>
    <x v="0"/>
    <s v="Fossil Watch"/>
    <x v="12"/>
    <n v="1"/>
    <n v="0.04"/>
    <n v="72.64"/>
    <n v="7.2640000000000002"/>
    <s v="High"/>
    <s v="ON-0026849"/>
    <s v="Berry Creighton"/>
    <x v="1"/>
    <s v="Jerusalem"/>
    <s v="Jerusalem"/>
    <x v="56"/>
    <x v="1"/>
    <x v="1"/>
  </r>
  <r>
    <x v="6968"/>
    <d v="2015-02-19T00:00:00"/>
    <d v="2015-02-23T00:00:00"/>
    <x v="8"/>
    <s v="Standard Class"/>
    <x v="0"/>
    <s v="Sports Wear"/>
    <x v="4"/>
    <n v="3"/>
    <n v="0.05"/>
    <n v="28.333333333333332"/>
    <n v="2.8333333333333335"/>
    <s v="Medium"/>
    <s v="HT-0040393"/>
    <s v="William Ulpright"/>
    <x v="2"/>
    <s v="Philadelphia"/>
    <s v="Pennsylvania"/>
    <x v="0"/>
    <x v="2"/>
    <x v="1"/>
  </r>
  <r>
    <x v="6969"/>
    <d v="2015-02-19T00:00:00"/>
    <d v="2015-02-27T00:00:00"/>
    <x v="9"/>
    <s v="Standard Class"/>
    <x v="0"/>
    <s v="Titak watch"/>
    <x v="7"/>
    <n v="4"/>
    <n v="0.05"/>
    <n v="102.4"/>
    <n v="10.240000000000002"/>
    <s v="Medium"/>
    <s v="IZ-0029752"/>
    <s v="Gill Kriz"/>
    <x v="1"/>
    <s v="Casablanca"/>
    <s v="Grand Casablanca"/>
    <x v="37"/>
    <x v="10"/>
    <x v="1"/>
  </r>
  <r>
    <x v="6970"/>
    <d v="2015-02-19T00:00:00"/>
    <d v="2015-02-25T00:00:00"/>
    <x v="4"/>
    <s v="Standard Class"/>
    <x v="0"/>
    <s v="T - Shirts"/>
    <x v="18"/>
    <n v="2"/>
    <n v="0.05"/>
    <n v="143.19999999999999"/>
    <n v="14.32"/>
    <s v="Medium"/>
    <s v="IN-0026069"/>
    <s v="Patterson Brittain"/>
    <x v="0"/>
    <s v="Manila"/>
    <s v="National Capital"/>
    <x v="47"/>
    <x v="9"/>
    <x v="1"/>
  </r>
  <r>
    <x v="6971"/>
    <d v="2015-02-19T00:00:00"/>
    <d v="2015-02-24T00:00:00"/>
    <x v="6"/>
    <s v="Standard Class"/>
    <x v="0"/>
    <s v="Sneakers"/>
    <x v="19"/>
    <n v="4"/>
    <n v="0.05"/>
    <n v="15.5"/>
    <n v="1.55"/>
    <s v="Medium"/>
    <s v="TH-0021435"/>
    <s v="Ayers Smith"/>
    <x v="0"/>
    <s v="Acireale"/>
    <s v="Sicily"/>
    <x v="9"/>
    <x v="8"/>
    <x v="1"/>
  </r>
  <r>
    <x v="6972"/>
    <d v="2015-02-19T00:00:00"/>
    <d v="2015-02-20T00:00:00"/>
    <x v="5"/>
    <s v="Standard Class"/>
    <x v="0"/>
    <s v="Titak watch"/>
    <x v="7"/>
    <n v="5"/>
    <n v="0.02"/>
    <n v="125.19999999999999"/>
    <n v="12.52"/>
    <s v="Medium"/>
    <s v="IN-0032370"/>
    <s v="Davis Akin"/>
    <x v="1"/>
    <s v="Paris"/>
    <s v="Ile-de-France"/>
    <x v="4"/>
    <x v="0"/>
    <x v="1"/>
  </r>
  <r>
    <x v="6973"/>
    <d v="2015-02-19T00:00:00"/>
    <d v="2015-02-21T00:00:00"/>
    <x v="1"/>
    <s v="Second Class"/>
    <x v="1"/>
    <s v="Towels"/>
    <x v="7"/>
    <n v="3"/>
    <n v="0.01"/>
    <n v="141.16"/>
    <n v="14.116"/>
    <s v="Medium"/>
    <s v="RS-0043345"/>
    <s v="Hernandez Badders"/>
    <x v="0"/>
    <s v="Los Angeles"/>
    <s v="California"/>
    <x v="0"/>
    <x v="5"/>
    <x v="1"/>
  </r>
  <r>
    <x v="6974"/>
    <d v="2015-02-19T00:00:00"/>
    <d v="2015-02-25T00:00:00"/>
    <x v="4"/>
    <s v="Standard Class"/>
    <x v="0"/>
    <s v="Suits"/>
    <x v="10"/>
    <n v="1"/>
    <n v="0.01"/>
    <n v="27.91"/>
    <n v="2.7910000000000004"/>
    <s v="Medium"/>
    <s v="IE-0019439"/>
    <s v="Clayton Marie"/>
    <x v="1"/>
    <s v="Cienfuegos"/>
    <s v="Cienfuegos"/>
    <x v="34"/>
    <x v="11"/>
    <x v="1"/>
  </r>
  <r>
    <x v="6975"/>
    <d v="2015-02-19T00:00:00"/>
    <d v="2015-02-20T00:00:00"/>
    <x v="5"/>
    <s v="Standard Class"/>
    <x v="0"/>
    <s v="Fossil Watch"/>
    <x v="12"/>
    <n v="4"/>
    <n v="0.04"/>
    <n v="53.56"/>
    <n v="5.3560000000000008"/>
    <s v="Medium"/>
    <s v="EY-0030556"/>
    <s v="Massey Marley"/>
    <x v="2"/>
    <s v="Agadir"/>
    <s v="Souss-Massa-Draâ"/>
    <x v="37"/>
    <x v="10"/>
    <x v="1"/>
  </r>
  <r>
    <x v="6976"/>
    <d v="2015-02-19T00:00:00"/>
    <d v="2015-02-28T00:00:00"/>
    <x v="3"/>
    <s v="Standard Class"/>
    <x v="0"/>
    <s v="Jeans"/>
    <x v="2"/>
    <n v="2"/>
    <n v="0.04"/>
    <n v="120.56"/>
    <n v="12.056000000000001"/>
    <s v="Medium"/>
    <s v="AN-0035312"/>
    <s v="Gay Willman"/>
    <x v="1"/>
    <s v="Montevideo"/>
    <s v="Montevideo"/>
    <x v="92"/>
    <x v="8"/>
    <x v="1"/>
  </r>
  <r>
    <x v="6977"/>
    <d v="2015-02-19T00:00:00"/>
    <d v="2015-02-23T00:00:00"/>
    <x v="8"/>
    <s v="First Class"/>
    <x v="2"/>
    <s v="Car Media Players"/>
    <x v="22"/>
    <n v="3"/>
    <n v="0.03"/>
    <n v="47.4"/>
    <n v="4.74"/>
    <s v="Critical"/>
    <s v="ER-006834"/>
    <s v="Hardy Greer"/>
    <x v="2"/>
    <s v="Columbus"/>
    <s v="Ohio"/>
    <x v="0"/>
    <x v="2"/>
    <x v="1"/>
  </r>
  <r>
    <x v="6978"/>
    <d v="2015-02-19T00:00:00"/>
    <d v="2015-02-22T00:00:00"/>
    <x v="0"/>
    <s v="Second Class"/>
    <x v="1"/>
    <s v="Sofas"/>
    <x v="25"/>
    <n v="1"/>
    <n v="0.04"/>
    <n v="67"/>
    <n v="6.7"/>
    <s v="High"/>
    <s v="AS-0047565"/>
    <s v="Goodman Jas"/>
    <x v="1"/>
    <s v="Turku"/>
    <s v="Finland Proper"/>
    <x v="58"/>
    <x v="6"/>
    <x v="1"/>
  </r>
  <r>
    <x v="6979"/>
    <d v="2015-02-19T00:00:00"/>
    <d v="2015-02-21T00:00:00"/>
    <x v="1"/>
    <s v="Standard Class"/>
    <x v="0"/>
    <s v="T - Shirts"/>
    <x v="18"/>
    <n v="1"/>
    <n v="0.04"/>
    <n v="158.08000000000001"/>
    <n v="15.808000000000002"/>
    <s v="High"/>
    <s v="IO-0016059"/>
    <s v="Baker Barcio"/>
    <x v="2"/>
    <s v="Azcapotzalco"/>
    <s v="Distrito Federal"/>
    <x v="5"/>
    <x v="6"/>
    <x v="1"/>
  </r>
  <r>
    <x v="6980"/>
    <d v="2015-02-19T00:00:00"/>
    <d v="2015-02-28T00:00:00"/>
    <x v="3"/>
    <s v="Standard Class"/>
    <x v="0"/>
    <s v="Sports Wear"/>
    <x v="4"/>
    <n v="4"/>
    <n v="0.05"/>
    <n v="21.25"/>
    <n v="2.125"/>
    <s v="Medium"/>
    <s v="EN-0040096"/>
    <s v="Hodge Moren"/>
    <x v="1"/>
    <s v="Vanderbijlpark"/>
    <s v="Gauteng"/>
    <x v="36"/>
    <x v="10"/>
    <x v="1"/>
  </r>
  <r>
    <x v="6981"/>
    <d v="2015-02-19T00:00:00"/>
    <d v="2015-02-26T00:00:00"/>
    <x v="7"/>
    <s v="Standard Class"/>
    <x v="0"/>
    <s v="Shirts"/>
    <x v="14"/>
    <n v="1"/>
    <n v="0.05"/>
    <n v="106.2"/>
    <n v="10.620000000000001"/>
    <s v="Medium"/>
    <s v="IN-0037409"/>
    <s v="Patterson Brittain"/>
    <x v="0"/>
    <s v="Superior"/>
    <s v="Wisconsin"/>
    <x v="0"/>
    <x v="0"/>
    <x v="1"/>
  </r>
  <r>
    <x v="6982"/>
    <d v="2015-02-19T00:00:00"/>
    <d v="2015-03-01T00:00:00"/>
    <x v="2"/>
    <s v="Second Class"/>
    <x v="1"/>
    <s v="Beds"/>
    <x v="11"/>
    <n v="2"/>
    <n v="0.02"/>
    <n v="39"/>
    <n v="3.9000000000000004"/>
    <s v="Medium"/>
    <s v="RA-0047436"/>
    <s v="Santos Herrera"/>
    <x v="1"/>
    <s v="Hialeah"/>
    <s v="Florida"/>
    <x v="0"/>
    <x v="8"/>
    <x v="1"/>
  </r>
  <r>
    <x v="6983"/>
    <d v="2015-02-19T00:00:00"/>
    <d v="2015-02-26T00:00:00"/>
    <x v="7"/>
    <s v="Standard Class"/>
    <x v="0"/>
    <s v="T - Shirts"/>
    <x v="18"/>
    <n v="3"/>
    <n v="0.02"/>
    <n v="153.12"/>
    <n v="15.312000000000001"/>
    <s v="Medium"/>
    <s v="ON-0040543"/>
    <s v="Rowe Jackson"/>
    <x v="2"/>
    <s v="Brumado"/>
    <s v="Bahia"/>
    <x v="17"/>
    <x v="8"/>
    <x v="1"/>
  </r>
  <r>
    <x v="6984"/>
    <d v="2015-02-19T00:00:00"/>
    <d v="2015-02-26T00:00:00"/>
    <x v="7"/>
    <s v="Standard Class"/>
    <x v="0"/>
    <s v="Titak watch"/>
    <x v="7"/>
    <n v="3"/>
    <n v="0.04"/>
    <n v="120.64"/>
    <n v="12.064"/>
    <s v="Medium"/>
    <s v="RY-0012284"/>
    <s v="Salazar Henry"/>
    <x v="1"/>
    <s v="Kano"/>
    <s v="Kano"/>
    <x v="32"/>
    <x v="10"/>
    <x v="1"/>
  </r>
  <r>
    <x v="6985"/>
    <d v="2015-02-19T00:00:00"/>
    <d v="2015-03-01T00:00:00"/>
    <x v="2"/>
    <s v="Second Class"/>
    <x v="1"/>
    <s v="Sofa Covers"/>
    <x v="16"/>
    <n v="3"/>
    <n v="0.02"/>
    <n v="123.03999999999999"/>
    <n v="12.304"/>
    <s v="Medium"/>
    <s v="UM-0050521"/>
    <s v="Chase Mitchum"/>
    <x v="2"/>
    <s v="Bezerros"/>
    <s v="Pernambuco"/>
    <x v="17"/>
    <x v="8"/>
    <x v="1"/>
  </r>
  <r>
    <x v="6986"/>
    <d v="2015-02-19T00:00:00"/>
    <d v="2015-03-01T00:00:00"/>
    <x v="2"/>
    <s v="First Class"/>
    <x v="2"/>
    <s v="Car &amp; Bike Care"/>
    <x v="15"/>
    <n v="3"/>
    <n v="0.04"/>
    <n v="23.84"/>
    <n v="2.3839999999999999"/>
    <s v="Critical"/>
    <s v="CH-004576"/>
    <s v="Hardin Roach"/>
    <x v="1"/>
    <s v="Coyoacán"/>
    <s v="Distrito Federal"/>
    <x v="5"/>
    <x v="6"/>
    <x v="1"/>
  </r>
  <r>
    <x v="6987"/>
    <d v="2015-02-19T00:00:00"/>
    <d v="2015-02-23T00:00:00"/>
    <x v="8"/>
    <s v="Standard Class"/>
    <x v="0"/>
    <s v="Sports Wear"/>
    <x v="4"/>
    <n v="1"/>
    <n v="0.03"/>
    <n v="2.4500000000000002"/>
    <n v="0.24500000000000002"/>
    <s v="Medium"/>
    <s v="IT-0040957"/>
    <s v="Collins Benoit"/>
    <x v="1"/>
    <s v="Wattrelos"/>
    <s v="Nord-Pas-de-Calais"/>
    <x v="4"/>
    <x v="0"/>
    <x v="1"/>
  </r>
  <r>
    <x v="6988"/>
    <d v="2015-02-19T00:00:00"/>
    <d v="2015-02-19T00:00:00"/>
    <x v="5"/>
    <s v="Same Day"/>
    <x v="3"/>
    <s v="Watch"/>
    <x v="31"/>
    <n v="3"/>
    <n v="0.02"/>
    <n v="17.759999999999998"/>
    <n v="1.7759999999999998"/>
    <s v="Critical"/>
    <s v="ER-007867"/>
    <s v="Wilcox Miller"/>
    <x v="2"/>
    <s v="Shiraz"/>
    <s v="Fars"/>
    <x v="20"/>
    <x v="1"/>
    <x v="1"/>
  </r>
  <r>
    <x v="6989"/>
    <d v="2015-02-19T00:00:00"/>
    <d v="2015-02-26T00:00:00"/>
    <x v="7"/>
    <s v="Second Class"/>
    <x v="1"/>
    <s v="Shoe Rack"/>
    <x v="23"/>
    <n v="2"/>
    <n v="0.04"/>
    <n v="34.08"/>
    <n v="3.4079999999999999"/>
    <s v="Medium"/>
    <s v="DA-0049598"/>
    <s v="Taylor Andreada"/>
    <x v="1"/>
    <s v="Yonkers"/>
    <s v="New York"/>
    <x v="0"/>
    <x v="2"/>
    <x v="1"/>
  </r>
  <r>
    <x v="6990"/>
    <d v="2015-02-19T00:00:00"/>
    <d v="2015-02-28T00:00:00"/>
    <x v="3"/>
    <s v="Standard Class"/>
    <x v="0"/>
    <s v="Casula Shoes"/>
    <x v="17"/>
    <n v="5"/>
    <n v="0.01"/>
    <n v="35.9"/>
    <n v="3.59"/>
    <s v="High"/>
    <s v="KY-0029473"/>
    <s v="Mccullough Visinsky"/>
    <x v="1"/>
    <s v="Bandundu"/>
    <s v="Bandundu"/>
    <x v="18"/>
    <x v="10"/>
    <x v="1"/>
  </r>
  <r>
    <x v="6991"/>
    <d v="2015-02-19T00:00:00"/>
    <d v="2015-02-23T00:00:00"/>
    <x v="8"/>
    <s v="Standard Class"/>
    <x v="0"/>
    <s v="T - Shirts"/>
    <x v="18"/>
    <n v="4"/>
    <n v="0.04"/>
    <n v="128.32"/>
    <n v="12.832000000000001"/>
    <s v="High"/>
    <s v="EY-0038728"/>
    <s v="Carpenter Decherney"/>
    <x v="2"/>
    <s v="Springfield"/>
    <s v="Virginia"/>
    <x v="0"/>
    <x v="8"/>
    <x v="1"/>
  </r>
  <r>
    <x v="6992"/>
    <d v="2015-02-19T00:00:00"/>
    <d v="2015-02-22T00:00:00"/>
    <x v="0"/>
    <s v="Standard Class"/>
    <x v="0"/>
    <s v="T - Shirts"/>
    <x v="18"/>
    <n v="3"/>
    <n v="0.05"/>
    <n v="130.80000000000001"/>
    <n v="13.080000000000002"/>
    <s v="High"/>
    <s v="LE-0020316"/>
    <s v="Pittman Lonsdale"/>
    <x v="0"/>
    <s v="Kolwezi"/>
    <s v="Katanga"/>
    <x v="18"/>
    <x v="10"/>
    <x v="1"/>
  </r>
  <r>
    <x v="6993"/>
    <d v="2015-02-19T00:00:00"/>
    <d v="2015-02-21T00:00:00"/>
    <x v="1"/>
    <s v="First Class"/>
    <x v="2"/>
    <s v="Car &amp; Bike Care"/>
    <x v="15"/>
    <n v="5"/>
    <n v="0.04"/>
    <n v="14.400000000000002"/>
    <n v="1.4400000000000004"/>
    <s v="High"/>
    <s v="LD-001750"/>
    <s v="Bryant Brumfield"/>
    <x v="1"/>
    <s v="Suzhou"/>
    <s v="Gansu"/>
    <x v="13"/>
    <x v="3"/>
    <x v="1"/>
  </r>
  <r>
    <x v="6994"/>
    <d v="2015-02-19T00:00:00"/>
    <d v="2015-02-20T00:00:00"/>
    <x v="5"/>
    <s v="Standard Class"/>
    <x v="0"/>
    <s v="Sneakers"/>
    <x v="19"/>
    <n v="3"/>
    <n v="0.03"/>
    <n v="20.666666666666668"/>
    <n v="2.0666666666666669"/>
    <s v="Medium"/>
    <s v="EK-0025956"/>
    <s v="Mueller Pistek"/>
    <x v="0"/>
    <s v="Salt Lake City"/>
    <s v="Utah"/>
    <x v="0"/>
    <x v="5"/>
    <x v="1"/>
  </r>
  <r>
    <x v="6995"/>
    <d v="2015-02-19T00:00:00"/>
    <d v="2015-02-25T00:00:00"/>
    <x v="4"/>
    <s v="Standard Class"/>
    <x v="0"/>
    <s v="Suits"/>
    <x v="10"/>
    <n v="2"/>
    <n v="0.01"/>
    <n v="26.82"/>
    <n v="2.6820000000000004"/>
    <s v="High"/>
    <s v="SS-0011629"/>
    <s v="Berg Weiss"/>
    <x v="0"/>
    <s v="Cologne"/>
    <s v="North Rhine-Westphalia"/>
    <x v="10"/>
    <x v="0"/>
    <x v="1"/>
  </r>
  <r>
    <x v="6996"/>
    <d v="2015-02-19T00:00:00"/>
    <d v="2015-02-26T00:00:00"/>
    <x v="7"/>
    <s v="First Class"/>
    <x v="2"/>
    <s v="Tyre"/>
    <x v="8"/>
    <n v="5"/>
    <n v="0.03"/>
    <n v="132.5"/>
    <n v="13.25"/>
    <s v="Medium"/>
    <s v="LD-007297"/>
    <s v="White Armold"/>
    <x v="1"/>
    <s v="New York City"/>
    <s v="New York"/>
    <x v="0"/>
    <x v="2"/>
    <x v="1"/>
  </r>
  <r>
    <x v="6997"/>
    <d v="2015-02-19T00:00:00"/>
    <d v="2015-02-24T00:00:00"/>
    <x v="6"/>
    <s v="Second Class"/>
    <x v="1"/>
    <s v="Umbrellas"/>
    <x v="29"/>
    <n v="3"/>
    <n v="0.01"/>
    <n v="23.333333333333332"/>
    <n v="2.3333333333333335"/>
    <s v="Medium"/>
    <s v="EY-0044980"/>
    <s v="Alexander Brumley"/>
    <x v="1"/>
    <s v="Istanbul"/>
    <s v="Istanbul"/>
    <x v="1"/>
    <x v="1"/>
    <x v="1"/>
  </r>
  <r>
    <x v="6998"/>
    <d v="2015-02-19T00:00:00"/>
    <d v="2015-02-27T00:00:00"/>
    <x v="9"/>
    <s v="Standard Class"/>
    <x v="0"/>
    <s v="Formal Shoes"/>
    <x v="0"/>
    <n v="1"/>
    <n v="0.01"/>
    <n v="130.87"/>
    <n v="13.087000000000002"/>
    <s v="Medium"/>
    <s v="TT-0027737"/>
    <s v="Gates Moffitt"/>
    <x v="2"/>
    <s v="Santo Domingo"/>
    <s v="Santo Domingo"/>
    <x v="19"/>
    <x v="11"/>
    <x v="1"/>
  </r>
  <r>
    <x v="6999"/>
    <d v="2015-02-19T00:00:00"/>
    <d v="2015-02-23T00:00:00"/>
    <x v="8"/>
    <s v="Standard Class"/>
    <x v="0"/>
    <s v="T - Shirts"/>
    <x v="18"/>
    <n v="1"/>
    <n v="0.05"/>
    <n v="155.6"/>
    <n v="15.56"/>
    <s v="High"/>
    <s v="KY-0031998"/>
    <s v="Mccullough Visinsky"/>
    <x v="1"/>
    <s v="San Francisco de Macorís"/>
    <s v="Duarte"/>
    <x v="19"/>
    <x v="11"/>
    <x v="1"/>
  </r>
  <r>
    <x v="7000"/>
    <d v="2015-02-19T00:00:00"/>
    <d v="2015-02-20T00:00:00"/>
    <x v="5"/>
    <s v="Standard Class"/>
    <x v="0"/>
    <s v="Sneakers"/>
    <x v="19"/>
    <n v="1"/>
    <n v="0.04"/>
    <n v="62"/>
    <n v="6.2"/>
    <s v="Medium"/>
    <s v="AN-0019180"/>
    <s v="Chapman Donovan"/>
    <x v="1"/>
    <s v="Bekasi"/>
    <s v="Jawa Barat"/>
    <x v="40"/>
    <x v="9"/>
    <x v="1"/>
  </r>
  <r>
    <x v="7001"/>
    <d v="2015-02-19T00:00:00"/>
    <d v="2015-02-27T00:00:00"/>
    <x v="9"/>
    <s v="First Class"/>
    <x v="2"/>
    <s v="Bike Tyres"/>
    <x v="26"/>
    <n v="4"/>
    <n v="0.01"/>
    <n v="18"/>
    <n v="1.8"/>
    <s v="High"/>
    <s v="EE-006569"/>
    <s v="Pratt Lee"/>
    <x v="2"/>
    <s v="Hurghada"/>
    <s v="Al Bahr Al Ahmar"/>
    <x v="23"/>
    <x v="10"/>
    <x v="1"/>
  </r>
  <r>
    <x v="7002"/>
    <d v="2015-02-19T00:00:00"/>
    <d v="2015-02-27T00:00:00"/>
    <x v="9"/>
    <s v="Standard Class"/>
    <x v="0"/>
    <s v="T - Shirts"/>
    <x v="18"/>
    <n v="2"/>
    <n v="0.01"/>
    <n v="163.04"/>
    <n v="16.303999999999998"/>
    <s v="Medium"/>
    <s v="NE-0028720"/>
    <s v="Lyons Hane"/>
    <x v="2"/>
    <s v="London"/>
    <s v="England"/>
    <x v="12"/>
    <x v="6"/>
    <x v="1"/>
  </r>
  <r>
    <x v="7003"/>
    <d v="2015-02-19T00:00:00"/>
    <d v="2015-02-21T00:00:00"/>
    <x v="1"/>
    <s v="First Class"/>
    <x v="2"/>
    <s v="Car Pillow &amp; Neck Rest"/>
    <x v="28"/>
    <n v="1"/>
    <n v="0.05"/>
    <n v="139.44999999999999"/>
    <n v="13.945"/>
    <s v="Medium"/>
    <s v="TH-003069"/>
    <s v="Pace Southworth"/>
    <x v="1"/>
    <s v="Gonaïves"/>
    <s v="Artibonite"/>
    <x v="65"/>
    <x v="11"/>
    <x v="1"/>
  </r>
  <r>
    <x v="7004"/>
    <d v="2015-02-19T00:00:00"/>
    <d v="2015-02-19T00:00:00"/>
    <x v="5"/>
    <s v="Same Day"/>
    <x v="3"/>
    <s v="Iron"/>
    <x v="21"/>
    <n v="4"/>
    <n v="0.02"/>
    <n v="124.24"/>
    <n v="12.423999999999999"/>
    <s v="High"/>
    <s v="IT-0010081"/>
    <s v="Collins Benoit"/>
    <x v="1"/>
    <s v="Dallas"/>
    <s v="Texas"/>
    <x v="0"/>
    <x v="0"/>
    <x v="1"/>
  </r>
  <r>
    <x v="7005"/>
    <d v="2015-02-19T00:00:00"/>
    <d v="2015-02-23T00:00:00"/>
    <x v="8"/>
    <s v="Standard Class"/>
    <x v="0"/>
    <s v="Running Shoes"/>
    <x v="3"/>
    <n v="5"/>
    <n v="0.02"/>
    <n v="121.6"/>
    <n v="12.16"/>
    <s v="Medium"/>
    <s v="LE-0025613"/>
    <s v="Mcdowell Roelle"/>
    <x v="1"/>
    <s v="Mendoza"/>
    <s v="Mendoza"/>
    <x v="44"/>
    <x v="8"/>
    <x v="1"/>
  </r>
  <r>
    <x v="7006"/>
    <d v="2015-02-19T00:00:00"/>
    <d v="2015-02-22T00:00:00"/>
    <x v="0"/>
    <s v="Second Class"/>
    <x v="1"/>
    <s v="Beds"/>
    <x v="11"/>
    <n v="2"/>
    <n v="0.03"/>
    <n v="39"/>
    <n v="3.9000000000000004"/>
    <s v="Medium"/>
    <s v="ER-0048066"/>
    <s v="Wade Fritzler"/>
    <x v="0"/>
    <s v="São Paulo"/>
    <s v="São Paulo"/>
    <x v="17"/>
    <x v="8"/>
    <x v="1"/>
  </r>
  <r>
    <x v="7007"/>
    <d v="2015-02-19T00:00:00"/>
    <d v="2015-02-20T00:00:00"/>
    <x v="5"/>
    <s v="Standard Class"/>
    <x v="0"/>
    <s v="Fossil Watch"/>
    <x v="12"/>
    <n v="2"/>
    <n v="0.01"/>
    <n v="75.819999999999993"/>
    <n v="7.5819999999999999"/>
    <s v="Medium"/>
    <s v="AM-0021514"/>
    <s v="Hawkins Coram"/>
    <x v="1"/>
    <s v="Padang"/>
    <s v="Sumatera Barat"/>
    <x v="40"/>
    <x v="9"/>
    <x v="1"/>
  </r>
  <r>
    <x v="7008"/>
    <d v="2015-02-19T00:00:00"/>
    <d v="2015-02-26T00:00:00"/>
    <x v="7"/>
    <s v="Second Class"/>
    <x v="1"/>
    <s v="Sofa Covers"/>
    <x v="16"/>
    <n v="2"/>
    <n v="0.01"/>
    <n v="131.68"/>
    <n v="13.168000000000001"/>
    <s v="Medium"/>
    <s v="RK-0048641"/>
    <s v="Holmes Clark"/>
    <x v="2"/>
    <s v="Bangkok"/>
    <s v="Bangkok"/>
    <x v="11"/>
    <x v="9"/>
    <x v="1"/>
  </r>
  <r>
    <x v="7009"/>
    <d v="2015-02-19T00:00:00"/>
    <d v="2015-03-01T00:00:00"/>
    <x v="2"/>
    <s v="Second Class"/>
    <x v="1"/>
    <s v="Sofa Covers"/>
    <x v="16"/>
    <n v="2"/>
    <n v="0.02"/>
    <n v="127.36"/>
    <n v="12.736000000000001"/>
    <s v="Medium"/>
    <s v="MS-0047561"/>
    <s v="Knapp Williams"/>
    <x v="0"/>
    <s v="Arlington"/>
    <s v="Virginia"/>
    <x v="0"/>
    <x v="8"/>
    <x v="1"/>
  </r>
  <r>
    <x v="7010"/>
    <d v="2015-02-19T00:00:00"/>
    <d v="2015-02-23T00:00:00"/>
    <x v="8"/>
    <s v="First Class"/>
    <x v="2"/>
    <s v="Tyre"/>
    <x v="8"/>
    <n v="5"/>
    <n v="0.05"/>
    <n v="107.5"/>
    <n v="10.75"/>
    <s v="High"/>
    <s v="NN-007234"/>
    <s v="Morris Bergmann"/>
    <x v="2"/>
    <s v="Eskisehir"/>
    <s v="Eskisehir"/>
    <x v="1"/>
    <x v="1"/>
    <x v="1"/>
  </r>
  <r>
    <x v="7011"/>
    <d v="2015-02-19T00:00:00"/>
    <d v="2015-02-28T00:00:00"/>
    <x v="3"/>
    <s v="Standard Class"/>
    <x v="0"/>
    <s v="Suits"/>
    <x v="10"/>
    <n v="2"/>
    <n v="0.04"/>
    <n v="20.28"/>
    <n v="2.028"/>
    <s v="Medium"/>
    <s v="ON-0027975"/>
    <s v="Daniel Harton"/>
    <x v="2"/>
    <s v="Managua"/>
    <s v="Managua"/>
    <x v="16"/>
    <x v="0"/>
    <x v="1"/>
  </r>
  <r>
    <x v="7012"/>
    <d v="2015-02-19T00:00:00"/>
    <d v="2015-02-22T00:00:00"/>
    <x v="0"/>
    <s v="Standard Class"/>
    <x v="0"/>
    <s v="T - Shirts"/>
    <x v="18"/>
    <n v="5"/>
    <n v="0.05"/>
    <n v="106"/>
    <n v="10.600000000000001"/>
    <s v="High"/>
    <s v="EY-0020558"/>
    <s v="Robertson Coakley"/>
    <x v="1"/>
    <s v="Valles"/>
    <s v="San Luis Potosí"/>
    <x v="5"/>
    <x v="6"/>
    <x v="1"/>
  </r>
  <r>
    <x v="7013"/>
    <d v="2015-02-19T00:00:00"/>
    <d v="2015-02-25T00:00:00"/>
    <x v="4"/>
    <s v="Standard Class"/>
    <x v="0"/>
    <s v="Fossil Watch"/>
    <x v="12"/>
    <n v="2"/>
    <n v="0.01"/>
    <n v="75.819999999999993"/>
    <n v="7.5819999999999999"/>
    <s v="Medium"/>
    <s v="LT-0029082"/>
    <s v="Mcgee Holt"/>
    <x v="1"/>
    <s v="Shanghai"/>
    <s v="Shanghai"/>
    <x v="13"/>
    <x v="3"/>
    <x v="1"/>
  </r>
  <r>
    <x v="7014"/>
    <d v="2015-02-19T00:00:00"/>
    <d v="2015-02-26T00:00:00"/>
    <x v="7"/>
    <s v="Second Class"/>
    <x v="1"/>
    <s v="Umbrellas"/>
    <x v="29"/>
    <n v="2"/>
    <n v="0.04"/>
    <n v="35"/>
    <n v="3.5"/>
    <s v="Critical"/>
    <s v="WD-0043040"/>
    <s v="Montgomery Dowd"/>
    <x v="1"/>
    <s v="Newcastle"/>
    <s v="New South Wales"/>
    <x v="3"/>
    <x v="4"/>
    <x v="1"/>
  </r>
  <r>
    <x v="7015"/>
    <d v="2015-02-19T00:00:00"/>
    <d v="2015-02-23T00:00:00"/>
    <x v="8"/>
    <s v="Second Class"/>
    <x v="1"/>
    <s v="Curtains"/>
    <x v="34"/>
    <n v="4"/>
    <n v="0.03"/>
    <n v="8.5"/>
    <n v="0.85000000000000009"/>
    <s v="High"/>
    <s v="ON-0041364"/>
    <s v="Livingston Thornton"/>
    <x v="1"/>
    <s v="Houston"/>
    <s v="Texas"/>
    <x v="0"/>
    <x v="0"/>
    <x v="1"/>
  </r>
  <r>
    <x v="7016"/>
    <d v="2015-02-19T00:00:00"/>
    <d v="2015-02-26T00:00:00"/>
    <x v="7"/>
    <s v="Standard Class"/>
    <x v="0"/>
    <s v="Sneakers"/>
    <x v="19"/>
    <n v="1"/>
    <n v="0.05"/>
    <n v="62"/>
    <n v="6.2"/>
    <s v="Medium"/>
    <s v="LL-0022700"/>
    <s v="Cohen Howell"/>
    <x v="1"/>
    <s v="Porirua"/>
    <s v="Wellington"/>
    <x v="49"/>
    <x v="4"/>
    <x v="1"/>
  </r>
  <r>
    <x v="7017"/>
    <d v="2015-02-19T00:00:00"/>
    <d v="2015-02-27T00:00:00"/>
    <x v="9"/>
    <s v="Standard Class"/>
    <x v="0"/>
    <s v="Casula Shoes"/>
    <x v="17"/>
    <n v="1"/>
    <n v="0.02"/>
    <n v="39.56"/>
    <n v="3.9560000000000004"/>
    <s v="High"/>
    <s v="IN-0017351"/>
    <s v="Figueroa Martin"/>
    <x v="1"/>
    <s v="Pinar del Río"/>
    <s v="Pinar del Río"/>
    <x v="34"/>
    <x v="11"/>
    <x v="1"/>
  </r>
  <r>
    <x v="7018"/>
    <d v="2015-02-19T00:00:00"/>
    <d v="2015-02-27T00:00:00"/>
    <x v="9"/>
    <s v="Second Class"/>
    <x v="1"/>
    <s v="Umbrellas"/>
    <x v="29"/>
    <n v="3"/>
    <n v="0.01"/>
    <n v="23.333333333333332"/>
    <n v="2.3333333333333335"/>
    <s v="Medium"/>
    <s v="RN-0045730"/>
    <s v="Cook Bern"/>
    <x v="1"/>
    <s v="Ganganagar"/>
    <s v="Rajasthan"/>
    <x v="25"/>
    <x v="7"/>
    <x v="1"/>
  </r>
  <r>
    <x v="7019"/>
    <d v="2015-02-19T00:00:00"/>
    <d v="2015-02-23T00:00:00"/>
    <x v="8"/>
    <s v="First Class"/>
    <x v="2"/>
    <s v="Car Mat"/>
    <x v="20"/>
    <n v="2"/>
    <n v="0.03"/>
    <n v="27"/>
    <n v="2.7"/>
    <s v="High"/>
    <s v="EZ-005840"/>
    <s v="Mccormick Lopez"/>
    <x v="1"/>
    <s v="Santo Domingo"/>
    <s v="Santo Domingo"/>
    <x v="19"/>
    <x v="11"/>
    <x v="1"/>
  </r>
  <r>
    <x v="7020"/>
    <d v="2015-02-19T00:00:00"/>
    <d v="2015-02-22T00:00:00"/>
    <x v="0"/>
    <s v="Second Class"/>
    <x v="1"/>
    <s v="Curtains"/>
    <x v="34"/>
    <n v="3"/>
    <n v="0.05"/>
    <n v="11.333333333333334"/>
    <n v="1.1333333333333335"/>
    <s v="Critical"/>
    <s v="RD-0041854"/>
    <s v="Benton Ward"/>
    <x v="2"/>
    <s v="Canberra"/>
    <s v="Australian Capital Territory"/>
    <x v="3"/>
    <x v="4"/>
    <x v="1"/>
  </r>
  <r>
    <x v="7021"/>
    <d v="2015-02-19T00:00:00"/>
    <d v="2015-02-21T00:00:00"/>
    <x v="1"/>
    <s v="Standard Class"/>
    <x v="0"/>
    <s v="Running Shoes"/>
    <x v="3"/>
    <n v="2"/>
    <n v="0.04"/>
    <n v="126.08"/>
    <n v="12.608000000000001"/>
    <s v="Low"/>
    <s v="AM-0021983"/>
    <s v="Kennedy Cheatham"/>
    <x v="0"/>
    <s v="León"/>
    <s v="Guanajuato"/>
    <x v="5"/>
    <x v="6"/>
    <x v="1"/>
  </r>
  <r>
    <x v="7022"/>
    <d v="2015-02-19T00:00:00"/>
    <d v="2015-02-27T00:00:00"/>
    <x v="9"/>
    <s v="First Class"/>
    <x v="2"/>
    <s v="Car Speakers"/>
    <x v="6"/>
    <n v="4"/>
    <n v="0.01"/>
    <n v="122.56"/>
    <n v="12.256"/>
    <s v="Medium"/>
    <s v="SS-00173"/>
    <s v="Austin Demoss"/>
    <x v="0"/>
    <s v="Sydney"/>
    <s v="New South Wales"/>
    <x v="3"/>
    <x v="4"/>
    <x v="1"/>
  </r>
  <r>
    <x v="7023"/>
    <d v="2015-02-19T00:00:00"/>
    <d v="2015-02-21T00:00:00"/>
    <x v="1"/>
    <s v="Standard Class"/>
    <x v="0"/>
    <s v="Fossil Watch"/>
    <x v="12"/>
    <n v="5"/>
    <n v="0.02"/>
    <n v="63.1"/>
    <n v="6.3100000000000005"/>
    <s v="Low"/>
    <s v="ON-0021272"/>
    <s v="Little Ellison"/>
    <x v="0"/>
    <s v="Melbourne"/>
    <s v="Victoria"/>
    <x v="3"/>
    <x v="4"/>
    <x v="1"/>
  </r>
  <r>
    <x v="7024"/>
    <d v="2015-02-19T00:00:00"/>
    <d v="2015-02-20T00:00:00"/>
    <x v="5"/>
    <s v="Standard Class"/>
    <x v="0"/>
    <s v="Sports Wear"/>
    <x v="4"/>
    <n v="5"/>
    <n v="0.04"/>
    <n v="17"/>
    <n v="1.7000000000000002"/>
    <s v="High"/>
    <s v="ER-0016305"/>
    <s v="Callahan Ritter"/>
    <x v="1"/>
    <s v="Gold Coast"/>
    <s v="Queensland"/>
    <x v="3"/>
    <x v="4"/>
    <x v="1"/>
  </r>
  <r>
    <x v="7025"/>
    <d v="2015-02-19T00:00:00"/>
    <d v="2015-02-26T00:00:00"/>
    <x v="7"/>
    <s v="First Class"/>
    <x v="2"/>
    <s v="Tyre"/>
    <x v="8"/>
    <n v="2"/>
    <n v="0.03"/>
    <n v="155"/>
    <n v="15.5"/>
    <s v="High"/>
    <s v="OK-002687"/>
    <s v="Lewis Ashbrook"/>
    <x v="2"/>
    <s v="Birmingham"/>
    <s v="England"/>
    <x v="12"/>
    <x v="6"/>
    <x v="1"/>
  </r>
  <r>
    <x v="7026"/>
    <d v="2015-02-19T00:00:00"/>
    <d v="2015-02-26T00:00:00"/>
    <x v="7"/>
    <s v="Standard Class"/>
    <x v="0"/>
    <s v="Running Shoes"/>
    <x v="3"/>
    <n v="4"/>
    <n v="0.03"/>
    <n v="117.12"/>
    <n v="11.712000000000002"/>
    <s v="Medium"/>
    <s v="TH-0016274"/>
    <s v="Hogan Mcgrath"/>
    <x v="0"/>
    <s v="Chongqing"/>
    <s v="Chongqing"/>
    <x v="13"/>
    <x v="3"/>
    <x v="1"/>
  </r>
  <r>
    <x v="7027"/>
    <d v="2015-02-19T00:00:00"/>
    <d v="2015-02-22T00:00:00"/>
    <x v="0"/>
    <s v="Standard Class"/>
    <x v="0"/>
    <s v="Titak watch"/>
    <x v="7"/>
    <n v="3"/>
    <n v="0.04"/>
    <n v="120.64"/>
    <n v="12.064"/>
    <s v="Medium"/>
    <s v="L--0040288"/>
    <s v="Parker Bell-"/>
    <x v="1"/>
    <s v="Salem"/>
    <s v="Virginia"/>
    <x v="0"/>
    <x v="8"/>
    <x v="1"/>
  </r>
  <r>
    <x v="7028"/>
    <d v="2015-02-19T00:00:00"/>
    <d v="2015-02-20T00:00:00"/>
    <x v="5"/>
    <s v="Standard Class"/>
    <x v="0"/>
    <s v="Running Shoes"/>
    <x v="3"/>
    <n v="1"/>
    <n v="0.03"/>
    <n v="137.28"/>
    <n v="13.728000000000002"/>
    <s v="Medium"/>
    <s v="LL-0031641"/>
    <s v="Cruz Carroll"/>
    <x v="1"/>
    <s v="Grenoble"/>
    <s v="Rhône-Alpes"/>
    <x v="4"/>
    <x v="0"/>
    <x v="1"/>
  </r>
  <r>
    <x v="7029"/>
    <d v="2015-02-19T00:00:00"/>
    <d v="2015-02-27T00:00:00"/>
    <x v="9"/>
    <s v="First Class"/>
    <x v="2"/>
    <s v="Car Seat Covers"/>
    <x v="35"/>
    <n v="3"/>
    <n v="0.04"/>
    <n v="20.32"/>
    <n v="2.032"/>
    <s v="Medium"/>
    <s v="IN-004607"/>
    <s v="Ward Blumstein"/>
    <x v="2"/>
    <s v="Geelong"/>
    <s v="Victoria"/>
    <x v="3"/>
    <x v="4"/>
    <x v="1"/>
  </r>
  <r>
    <x v="7030"/>
    <d v="2015-02-19T00:00:00"/>
    <d v="2015-02-21T00:00:00"/>
    <x v="1"/>
    <s v="Second Class"/>
    <x v="1"/>
    <s v="Dinner Crockery"/>
    <x v="5"/>
    <n v="4"/>
    <n v="0.05"/>
    <n v="26.4"/>
    <n v="2.64"/>
    <s v="High"/>
    <s v="ZO-0042151"/>
    <s v="Fox D'Ascenzo"/>
    <x v="0"/>
    <s v="Berlin"/>
    <s v="Berlin"/>
    <x v="10"/>
    <x v="0"/>
    <x v="1"/>
  </r>
  <r>
    <x v="7031"/>
    <d v="2015-02-19T00:00:00"/>
    <d v="2015-02-24T00:00:00"/>
    <x v="6"/>
    <s v="Standard Class"/>
    <x v="0"/>
    <s v="Suits"/>
    <x v="10"/>
    <n v="4"/>
    <n v="0.05"/>
    <n v="7.1999999999999993"/>
    <n v="0.72"/>
    <s v="High"/>
    <s v="BS-0021749"/>
    <s v="Patton Jacobs"/>
    <x v="1"/>
    <s v="Votuporanga"/>
    <s v="São Paulo"/>
    <x v="17"/>
    <x v="8"/>
    <x v="1"/>
  </r>
  <r>
    <x v="7032"/>
    <d v="2015-02-19T00:00:00"/>
    <d v="2015-03-01T00:00:00"/>
    <x v="2"/>
    <s v="Second Class"/>
    <x v="1"/>
    <s v="Curtains"/>
    <x v="34"/>
    <n v="4"/>
    <n v="0.01"/>
    <n v="8.5"/>
    <n v="0.85000000000000009"/>
    <s v="Critical"/>
    <s v="ON-0045074"/>
    <s v="Spears Thornton"/>
    <x v="2"/>
    <s v="Ibagué"/>
    <s v="Tolima"/>
    <x v="33"/>
    <x v="8"/>
    <x v="1"/>
  </r>
  <r>
    <x v="7033"/>
    <d v="2015-02-20T00:00:00"/>
    <d v="2015-03-01T00:00:00"/>
    <x v="3"/>
    <s v="Standard Class"/>
    <x v="0"/>
    <s v="Shirts"/>
    <x v="14"/>
    <n v="2"/>
    <n v="0.03"/>
    <n v="104.24"/>
    <n v="10.423999999999999"/>
    <s v="Medium"/>
    <s v="ER-0018788"/>
    <s v="Keith Percer"/>
    <x v="2"/>
    <s v="Milan"/>
    <s v="Lombardy"/>
    <x v="9"/>
    <x v="8"/>
    <x v="1"/>
  </r>
  <r>
    <x v="7034"/>
    <d v="2015-02-20T00:00:00"/>
    <d v="2015-02-26T00:00:00"/>
    <x v="4"/>
    <s v="First Class"/>
    <x v="2"/>
    <s v="Car &amp; Bike Care"/>
    <x v="15"/>
    <n v="4"/>
    <n v="0.04"/>
    <n v="19.12"/>
    <n v="1.9120000000000001"/>
    <s v="Critical"/>
    <s v="OY-005387"/>
    <s v="Norman Joy"/>
    <x v="0"/>
    <s v="Esenyurt"/>
    <s v="Istanbul"/>
    <x v="1"/>
    <x v="1"/>
    <x v="1"/>
  </r>
  <r>
    <x v="7035"/>
    <d v="2015-02-20T00:00:00"/>
    <d v="2015-02-24T00:00:00"/>
    <x v="8"/>
    <s v="Second Class"/>
    <x v="1"/>
    <s v="Sofa Covers"/>
    <x v="16"/>
    <n v="3"/>
    <n v="0.02"/>
    <n v="123.03999999999999"/>
    <n v="12.304"/>
    <s v="Medium"/>
    <s v="CK-0048711"/>
    <s v="Anthony Myrick"/>
    <x v="1"/>
    <s v="San Francisco"/>
    <s v="California"/>
    <x v="0"/>
    <x v="5"/>
    <x v="1"/>
  </r>
  <r>
    <x v="7036"/>
    <d v="2015-02-20T00:00:00"/>
    <d v="2015-02-27T00:00:00"/>
    <x v="7"/>
    <s v="Standard Class"/>
    <x v="0"/>
    <s v="T - Shirts"/>
    <x v="18"/>
    <n v="5"/>
    <n v="0.05"/>
    <n v="106"/>
    <n v="10.600000000000001"/>
    <s v="Medium"/>
    <s v="IG-0029809"/>
    <s v="Owen Ludwig"/>
    <x v="2"/>
    <s v="Phoenix"/>
    <s v="Arizona"/>
    <x v="0"/>
    <x v="5"/>
    <x v="1"/>
  </r>
  <r>
    <x v="7037"/>
    <d v="2015-02-20T00:00:00"/>
    <d v="2015-02-25T00:00:00"/>
    <x v="6"/>
    <s v="First Class"/>
    <x v="2"/>
    <s v="Car &amp; Bike Care"/>
    <x v="15"/>
    <n v="1"/>
    <n v="0.03"/>
    <n v="34.46"/>
    <n v="3.4460000000000002"/>
    <s v="Critical"/>
    <s v="ER-00355"/>
    <s v="Strong Schoenberger"/>
    <x v="2"/>
    <s v="Vienna"/>
    <s v="Vienna"/>
    <x v="57"/>
    <x v="0"/>
    <x v="1"/>
  </r>
  <r>
    <x v="7038"/>
    <d v="2015-02-20T00:00:00"/>
    <d v="2015-02-28T00:00:00"/>
    <x v="9"/>
    <s v="Standard Class"/>
    <x v="0"/>
    <s v="Running Shoes"/>
    <x v="3"/>
    <n v="1"/>
    <n v="0.02"/>
    <n v="139.52000000000001"/>
    <n v="13.952000000000002"/>
    <s v="High"/>
    <s v="AN-0020410"/>
    <s v="Reeves Herman"/>
    <x v="2"/>
    <s v="Philadelphia"/>
    <s v="Pennsylvania"/>
    <x v="0"/>
    <x v="2"/>
    <x v="1"/>
  </r>
  <r>
    <x v="7039"/>
    <d v="2015-02-20T00:00:00"/>
    <d v="2015-02-23T00:00:00"/>
    <x v="0"/>
    <s v="Standard Class"/>
    <x v="0"/>
    <s v="Titak watch"/>
    <x v="7"/>
    <n v="5"/>
    <n v="0.03"/>
    <n v="113.8"/>
    <n v="11.38"/>
    <s v="Medium"/>
    <s v="YD-0028872"/>
    <s v="Moran Lloyd"/>
    <x v="1"/>
    <s v="Shenzhen"/>
    <s v="Guangdong"/>
    <x v="13"/>
    <x v="3"/>
    <x v="1"/>
  </r>
  <r>
    <x v="7040"/>
    <d v="2015-02-20T00:00:00"/>
    <d v="2015-02-27T00:00:00"/>
    <x v="7"/>
    <s v="Standard Class"/>
    <x v="0"/>
    <s v="Suits"/>
    <x v="10"/>
    <n v="4"/>
    <n v="0.05"/>
    <n v="7.1999999999999993"/>
    <n v="0.72"/>
    <s v="High"/>
    <s v="TY-0021903"/>
    <s v="Osborne Kelty"/>
    <x v="2"/>
    <s v="Hyderabad"/>
    <s v="Sindh"/>
    <x v="7"/>
    <x v="7"/>
    <x v="1"/>
  </r>
  <r>
    <x v="7041"/>
    <d v="2015-02-20T00:00:00"/>
    <d v="2015-02-23T00:00:00"/>
    <x v="0"/>
    <s v="Standard Class"/>
    <x v="0"/>
    <s v="Sports Wear"/>
    <x v="4"/>
    <n v="3"/>
    <n v="0.03"/>
    <n v="28.333333333333332"/>
    <n v="2.8333333333333335"/>
    <s v="Medium"/>
    <s v="RI-0037544"/>
    <s v="Ayala Molinari"/>
    <x v="1"/>
    <s v="Fes"/>
    <s v="Fès-Boulemane"/>
    <x v="37"/>
    <x v="10"/>
    <x v="1"/>
  </r>
  <r>
    <x v="7042"/>
    <d v="2015-02-20T00:00:00"/>
    <d v="2015-02-26T00:00:00"/>
    <x v="4"/>
    <s v="Second Class"/>
    <x v="1"/>
    <s v="Dinner Crockery"/>
    <x v="5"/>
    <n v="4"/>
    <n v="0.03"/>
    <n v="37.04"/>
    <n v="3.7040000000000002"/>
    <s v="Medium"/>
    <s v="NG-0051070"/>
    <s v="Charles Norling"/>
    <x v="1"/>
    <s v="New York City"/>
    <s v="New York"/>
    <x v="0"/>
    <x v="2"/>
    <x v="1"/>
  </r>
  <r>
    <x v="7043"/>
    <d v="2015-02-20T00:00:00"/>
    <d v="2015-02-23T00:00:00"/>
    <x v="0"/>
    <s v="Standard Class"/>
    <x v="0"/>
    <s v="Fossil Watch"/>
    <x v="12"/>
    <n v="1"/>
    <n v="0.05"/>
    <n v="71.05"/>
    <n v="7.1050000000000004"/>
    <s v="Medium"/>
    <s v="TT-0020172"/>
    <s v="Hutchinson Prescott"/>
    <x v="2"/>
    <s v="Ponferrada"/>
    <s v="Castile and León"/>
    <x v="8"/>
    <x v="8"/>
    <x v="1"/>
  </r>
  <r>
    <x v="7044"/>
    <d v="2015-02-20T00:00:00"/>
    <d v="2015-02-23T00:00:00"/>
    <x v="0"/>
    <s v="Standard Class"/>
    <x v="0"/>
    <s v="Sports Wear"/>
    <x v="4"/>
    <n v="3"/>
    <n v="0.03"/>
    <n v="28.333333333333332"/>
    <n v="2.8333333333333335"/>
    <s v="Medium"/>
    <s v="PO-0023015"/>
    <s v="Gallagher Ocampo"/>
    <x v="2"/>
    <s v="Auckland"/>
    <s v="Auckland"/>
    <x v="49"/>
    <x v="4"/>
    <x v="1"/>
  </r>
  <r>
    <x v="7045"/>
    <d v="2015-02-20T00:00:00"/>
    <d v="2015-02-25T00:00:00"/>
    <x v="6"/>
    <s v="First Class"/>
    <x v="2"/>
    <s v="Tyre"/>
    <x v="8"/>
    <n v="2"/>
    <n v="0.05"/>
    <n v="145"/>
    <n v="14.5"/>
    <s v="Medium"/>
    <s v="ER-005388"/>
    <s v="Mcknight Webber"/>
    <x v="1"/>
    <s v="Berlin"/>
    <s v="Berlin"/>
    <x v="10"/>
    <x v="0"/>
    <x v="1"/>
  </r>
  <r>
    <x v="7046"/>
    <d v="2015-02-20T00:00:00"/>
    <d v="2015-02-22T00:00:00"/>
    <x v="1"/>
    <s v="Standard Class"/>
    <x v="0"/>
    <s v="Suits"/>
    <x v="10"/>
    <n v="1"/>
    <n v="0.04"/>
    <n v="24.64"/>
    <n v="2.4640000000000004"/>
    <s v="High"/>
    <s v="TZ-0037169"/>
    <s v="Padilla Kunitz"/>
    <x v="0"/>
    <s v="Seattle"/>
    <s v="Washington"/>
    <x v="0"/>
    <x v="5"/>
    <x v="1"/>
  </r>
  <r>
    <x v="7047"/>
    <d v="2015-02-20T00:00:00"/>
    <d v="2015-02-28T00:00:00"/>
    <x v="9"/>
    <s v="Standard Class"/>
    <x v="0"/>
    <s v="Sports Wear"/>
    <x v="4"/>
    <n v="3"/>
    <n v="0.02"/>
    <n v="28.333333333333332"/>
    <n v="2.8333333333333335"/>
    <s v="Medium"/>
    <s v="IN-0035952"/>
    <s v="Love Grinstein"/>
    <x v="1"/>
    <s v="Mezitli"/>
    <s v="Mersin"/>
    <x v="1"/>
    <x v="1"/>
    <x v="1"/>
  </r>
  <r>
    <x v="7048"/>
    <d v="2015-02-20T00:00:00"/>
    <d v="2015-02-28T00:00:00"/>
    <x v="9"/>
    <s v="Standard Class"/>
    <x v="0"/>
    <s v="Titak watch"/>
    <x v="7"/>
    <n v="5"/>
    <n v="0.03"/>
    <n v="113.8"/>
    <n v="11.38"/>
    <s v="Medium"/>
    <s v="RT-0021821"/>
    <s v="Mclean Sievert"/>
    <x v="1"/>
    <s v="Houston"/>
    <s v="Texas"/>
    <x v="0"/>
    <x v="0"/>
    <x v="1"/>
  </r>
  <r>
    <x v="7049"/>
    <d v="2015-02-20T00:00:00"/>
    <d v="2015-02-21T00:00:00"/>
    <x v="5"/>
    <s v="Standard Class"/>
    <x v="0"/>
    <s v="Formal Shoes"/>
    <x v="0"/>
    <n v="3"/>
    <n v="0.01"/>
    <n v="126.61"/>
    <n v="12.661000000000001"/>
    <s v="Medium"/>
    <s v="AS-0018035"/>
    <s v="Wise Koutras"/>
    <x v="2"/>
    <s v="Poltava"/>
    <s v="Poltava"/>
    <x v="43"/>
    <x v="1"/>
    <x v="1"/>
  </r>
  <r>
    <x v="7050"/>
    <d v="2015-02-20T00:00:00"/>
    <d v="2015-03-02T00:00:00"/>
    <x v="2"/>
    <s v="Second Class"/>
    <x v="1"/>
    <s v="Sofa Covers"/>
    <x v="16"/>
    <n v="5"/>
    <n v="0.01"/>
    <n v="125.2"/>
    <n v="12.520000000000001"/>
    <s v="High"/>
    <s v="PO-0042412"/>
    <s v="Gallagher Ocampo"/>
    <x v="2"/>
    <s v="Pune"/>
    <s v="Maharashtra"/>
    <x v="25"/>
    <x v="7"/>
    <x v="1"/>
  </r>
  <r>
    <x v="7051"/>
    <d v="2015-02-20T00:00:00"/>
    <d v="2015-02-21T00:00:00"/>
    <x v="5"/>
    <s v="Second Class"/>
    <x v="1"/>
    <s v="Towels"/>
    <x v="7"/>
    <n v="5"/>
    <n v="0.02"/>
    <n v="125.19999999999999"/>
    <n v="12.52"/>
    <s v="High"/>
    <s v="CE-0042085"/>
    <s v="Evans Bellavance"/>
    <x v="0"/>
    <s v="Tipitapa"/>
    <s v="Managua"/>
    <x v="16"/>
    <x v="0"/>
    <x v="1"/>
  </r>
  <r>
    <x v="7052"/>
    <d v="2015-02-20T00:00:00"/>
    <d v="2015-02-23T00:00:00"/>
    <x v="0"/>
    <s v="Standard Class"/>
    <x v="0"/>
    <s v="Titak watch"/>
    <x v="7"/>
    <n v="1"/>
    <n v="0.05"/>
    <n v="136.6"/>
    <n v="13.66"/>
    <s v="Medium"/>
    <s v="ON-0036397"/>
    <s v="Pierce Creighton"/>
    <x v="1"/>
    <s v="Mombasa"/>
    <s v="Coast"/>
    <x v="101"/>
    <x v="10"/>
    <x v="1"/>
  </r>
  <r>
    <x v="7053"/>
    <d v="2015-02-20T00:00:00"/>
    <d v="2015-02-26T00:00:00"/>
    <x v="4"/>
    <s v="Second Class"/>
    <x v="1"/>
    <s v="Shoe Rack"/>
    <x v="23"/>
    <n v="4"/>
    <n v="0.01"/>
    <n v="39.04"/>
    <n v="3.9039999999999999"/>
    <s v="High"/>
    <s v="ER-0043359"/>
    <s v="Fleming Foster"/>
    <x v="1"/>
    <s v="Sydney"/>
    <s v="New South Wales"/>
    <x v="3"/>
    <x v="4"/>
    <x v="1"/>
  </r>
  <r>
    <x v="7054"/>
    <d v="2015-02-20T00:00:00"/>
    <d v="2015-03-02T00:00:00"/>
    <x v="2"/>
    <s v="Standard Class"/>
    <x v="0"/>
    <s v="T - Shirts"/>
    <x v="18"/>
    <n v="4"/>
    <n v="0.05"/>
    <n v="118.4"/>
    <n v="11.840000000000002"/>
    <s v="Medium"/>
    <s v="NE-0027037"/>
    <s v="Spencer Coyne"/>
    <x v="1"/>
    <s v="Adelaide"/>
    <s v="South Australia"/>
    <x v="3"/>
    <x v="4"/>
    <x v="1"/>
  </r>
  <r>
    <x v="7055"/>
    <d v="2015-02-20T00:00:00"/>
    <d v="2015-03-01T00:00:00"/>
    <x v="3"/>
    <s v="Second Class"/>
    <x v="1"/>
    <s v="Sofas"/>
    <x v="25"/>
    <n v="2"/>
    <n v="0.02"/>
    <n v="33.5"/>
    <n v="3.35"/>
    <s v="Medium"/>
    <s v="CH-0042266"/>
    <s v="Russell Buch"/>
    <x v="0"/>
    <s v="Huambo"/>
    <s v="Huambo"/>
    <x v="59"/>
    <x v="10"/>
    <x v="1"/>
  </r>
  <r>
    <x v="7056"/>
    <d v="2015-02-20T00:00:00"/>
    <d v="2015-03-02T00:00:00"/>
    <x v="2"/>
    <s v="Second Class"/>
    <x v="1"/>
    <s v="Sofa Covers"/>
    <x v="16"/>
    <n v="5"/>
    <n v="0.03"/>
    <n v="103.6"/>
    <n v="10.36"/>
    <s v="High"/>
    <s v="ON-0048441"/>
    <s v="Solomon Vernon"/>
    <x v="1"/>
    <s v="Manila"/>
    <s v="National Capital"/>
    <x v="47"/>
    <x v="9"/>
    <x v="1"/>
  </r>
  <r>
    <x v="7057"/>
    <d v="2015-02-20T00:00:00"/>
    <d v="2015-02-25T00:00:00"/>
    <x v="6"/>
    <s v="Standard Class"/>
    <x v="0"/>
    <s v="Suits"/>
    <x v="10"/>
    <n v="1"/>
    <n v="0.01"/>
    <n v="27.91"/>
    <n v="2.7910000000000004"/>
    <s v="Medium"/>
    <s v="NO-0013114"/>
    <s v="Solis Trevino"/>
    <x v="2"/>
    <s v="Maryborough"/>
    <s v="Queensland"/>
    <x v="3"/>
    <x v="4"/>
    <x v="1"/>
  </r>
  <r>
    <x v="7058"/>
    <d v="2015-02-20T00:00:00"/>
    <d v="2015-02-23T00:00:00"/>
    <x v="0"/>
    <s v="Second Class"/>
    <x v="1"/>
    <s v="Umbrellas"/>
    <x v="29"/>
    <n v="2"/>
    <n v="0.01"/>
    <n v="35"/>
    <n v="3.5"/>
    <s v="Medium"/>
    <s v="EN-0042110"/>
    <s v="Kelly Braden"/>
    <x v="2"/>
    <s v="Khmel'nyts'kyy"/>
    <s v="Khmel'nyts'kyy"/>
    <x v="43"/>
    <x v="1"/>
    <x v="1"/>
  </r>
  <r>
    <x v="7059"/>
    <d v="2015-02-20T00:00:00"/>
    <d v="2015-03-01T00:00:00"/>
    <x v="3"/>
    <s v="Standard Class"/>
    <x v="0"/>
    <s v="Titak watch"/>
    <x v="7"/>
    <n v="4"/>
    <n v="0.02"/>
    <n v="129.76"/>
    <n v="12.975999999999999"/>
    <s v="Medium"/>
    <s v="AY-0036254"/>
    <s v="Dickerson Moray"/>
    <x v="0"/>
    <s v="Suffolk"/>
    <s v="Virginia"/>
    <x v="0"/>
    <x v="8"/>
    <x v="1"/>
  </r>
  <r>
    <x v="7060"/>
    <d v="2015-02-20T00:00:00"/>
    <d v="2015-02-21T00:00:00"/>
    <x v="5"/>
    <s v="Standard Class"/>
    <x v="0"/>
    <s v="Titak watch"/>
    <x v="7"/>
    <n v="5"/>
    <n v="0.05"/>
    <n v="91"/>
    <n v="9.1"/>
    <s v="High"/>
    <s v="ST-0018169"/>
    <s v="Bullock Prost"/>
    <x v="1"/>
    <s v="Barnsley"/>
    <s v="England"/>
    <x v="12"/>
    <x v="6"/>
    <x v="1"/>
  </r>
  <r>
    <x v="7061"/>
    <d v="2015-02-20T00:00:00"/>
    <d v="2015-02-26T00:00:00"/>
    <x v="4"/>
    <s v="Second Class"/>
    <x v="1"/>
    <s v="Sofas"/>
    <x v="25"/>
    <n v="3"/>
    <n v="0.02"/>
    <n v="22.333333333333332"/>
    <n v="2.2333333333333334"/>
    <s v="High"/>
    <s v="HT-0051175"/>
    <s v="Murray Cartwright"/>
    <x v="2"/>
    <s v="Lagos"/>
    <s v="Lagos"/>
    <x v="32"/>
    <x v="10"/>
    <x v="1"/>
  </r>
  <r>
    <x v="7062"/>
    <d v="2015-02-20T00:00:00"/>
    <d v="2015-02-21T00:00:00"/>
    <x v="5"/>
    <s v="Standard Class"/>
    <x v="0"/>
    <s v="Shirts"/>
    <x v="14"/>
    <n v="3"/>
    <n v="0.02"/>
    <n v="104.24"/>
    <n v="10.423999999999999"/>
    <s v="Medium"/>
    <s v="LY-0038850"/>
    <s v="Preston Savely"/>
    <x v="1"/>
    <s v="Khartoum"/>
    <s v="Khartoum"/>
    <x v="91"/>
    <x v="10"/>
    <x v="1"/>
  </r>
  <r>
    <x v="7063"/>
    <d v="2015-02-20T00:00:00"/>
    <d v="2015-02-23T00:00:00"/>
    <x v="0"/>
    <s v="First Class"/>
    <x v="2"/>
    <s v="Tyre"/>
    <x v="8"/>
    <n v="4"/>
    <n v="0.05"/>
    <n v="120"/>
    <n v="12"/>
    <s v="High"/>
    <s v="CH-002624"/>
    <s v="Johnston Ducich"/>
    <x v="1"/>
    <s v="Jacksonville"/>
    <s v="North Carolina"/>
    <x v="0"/>
    <x v="8"/>
    <x v="1"/>
  </r>
  <r>
    <x v="7064"/>
    <d v="2015-02-20T00:00:00"/>
    <d v="2015-03-01T00:00:00"/>
    <x v="3"/>
    <s v="Standard Class"/>
    <x v="0"/>
    <s v="Shirts"/>
    <x v="14"/>
    <n v="3"/>
    <n v="0.02"/>
    <n v="104.24"/>
    <n v="10.423999999999999"/>
    <s v="High"/>
    <s v="SA-0020119"/>
    <s v="Payne Crebassa"/>
    <x v="2"/>
    <s v="Huangshan"/>
    <s v="Anhui"/>
    <x v="13"/>
    <x v="3"/>
    <x v="1"/>
  </r>
  <r>
    <x v="7065"/>
    <d v="2015-02-20T00:00:00"/>
    <d v="2015-02-28T00:00:00"/>
    <x v="9"/>
    <s v="First Class"/>
    <x v="2"/>
    <s v="Car Mat"/>
    <x v="20"/>
    <n v="1"/>
    <n v="0.03"/>
    <n v="54"/>
    <n v="5.4"/>
    <s v="Critical"/>
    <s v="CO-007182"/>
    <s v="Brennan Waco"/>
    <x v="2"/>
    <s v="Philadelphia"/>
    <s v="Pennsylvania"/>
    <x v="0"/>
    <x v="2"/>
    <x v="1"/>
  </r>
  <r>
    <x v="7066"/>
    <d v="2015-02-20T00:00:00"/>
    <d v="2015-02-28T00:00:00"/>
    <x v="9"/>
    <s v="Standard Class"/>
    <x v="0"/>
    <s v="Running Shoes"/>
    <x v="3"/>
    <n v="2"/>
    <n v="0.03"/>
    <n v="130.56"/>
    <n v="13.056000000000001"/>
    <s v="Medium"/>
    <s v="LL-0040065"/>
    <s v="Short O'Connell"/>
    <x v="2"/>
    <s v="Coatzacoalcos"/>
    <s v="Veracruz"/>
    <x v="5"/>
    <x v="6"/>
    <x v="1"/>
  </r>
  <r>
    <x v="7067"/>
    <d v="2015-02-20T00:00:00"/>
    <d v="2015-03-01T00:00:00"/>
    <x v="3"/>
    <s v="Standard Class"/>
    <x v="0"/>
    <s v="Shirts"/>
    <x v="14"/>
    <n v="3"/>
    <n v="0.01"/>
    <n v="110.12"/>
    <n v="11.012"/>
    <s v="Medium"/>
    <s v="ER-0013035"/>
    <s v="Estrada Kiefer"/>
    <x v="1"/>
    <s v="Villenave-d'Ornon"/>
    <s v="Aquitaine"/>
    <x v="4"/>
    <x v="0"/>
    <x v="1"/>
  </r>
  <r>
    <x v="7068"/>
    <d v="2015-02-20T00:00:00"/>
    <d v="2015-02-24T00:00:00"/>
    <x v="8"/>
    <s v="Standard Class"/>
    <x v="0"/>
    <s v="Suits"/>
    <x v="10"/>
    <n v="2"/>
    <n v="0.03"/>
    <n v="22.46"/>
    <n v="2.246"/>
    <s v="Medium"/>
    <s v="TT-0026963"/>
    <s v="Dodson Talbott"/>
    <x v="2"/>
    <s v="Philadelphia"/>
    <s v="Pennsylvania"/>
    <x v="0"/>
    <x v="2"/>
    <x v="1"/>
  </r>
  <r>
    <x v="7069"/>
    <d v="2015-02-20T00:00:00"/>
    <d v="2015-02-26T00:00:00"/>
    <x v="4"/>
    <s v="Standard Class"/>
    <x v="0"/>
    <s v="Running Shoes"/>
    <x v="3"/>
    <n v="5"/>
    <n v="0.01"/>
    <n v="132.80000000000001"/>
    <n v="13.280000000000001"/>
    <s v="Medium"/>
    <s v="DT-0040142"/>
    <s v="Glass Schmidt"/>
    <x v="0"/>
    <s v="Tbilisi"/>
    <s v="Tbilisi"/>
    <x v="124"/>
    <x v="1"/>
    <x v="1"/>
  </r>
  <r>
    <x v="7070"/>
    <d v="2015-02-20T00:00:00"/>
    <d v="2015-02-28T00:00:00"/>
    <x v="9"/>
    <s v="Standard Class"/>
    <x v="0"/>
    <s v="Suits"/>
    <x v="10"/>
    <n v="3"/>
    <n v="0.04"/>
    <n v="15.919999999999998"/>
    <n v="1.5919999999999999"/>
    <s v="Medium"/>
    <s v="SH-0029559"/>
    <s v="Bond Overcash"/>
    <x v="1"/>
    <s v="Yerres"/>
    <s v="Ile-de-France"/>
    <x v="4"/>
    <x v="0"/>
    <x v="1"/>
  </r>
  <r>
    <x v="7071"/>
    <d v="2015-02-20T00:00:00"/>
    <d v="2015-03-02T00:00:00"/>
    <x v="2"/>
    <s v="Standard Class"/>
    <x v="0"/>
    <s v="Jeans"/>
    <x v="2"/>
    <n v="1"/>
    <n v="0.01"/>
    <n v="135.82"/>
    <n v="13.582000000000001"/>
    <s v="Medium"/>
    <s v="AN-0037443"/>
    <s v="Blevins Thurman"/>
    <x v="1"/>
    <s v="Baltimore"/>
    <s v="Maryland"/>
    <x v="0"/>
    <x v="2"/>
    <x v="1"/>
  </r>
  <r>
    <x v="7072"/>
    <d v="2015-02-20T00:00:00"/>
    <d v="2015-02-26T00:00:00"/>
    <x v="4"/>
    <s v="Second Class"/>
    <x v="1"/>
    <s v="Shoe Rack"/>
    <x v="23"/>
    <n v="3"/>
    <n v="0.03"/>
    <n v="32.840000000000003"/>
    <n v="3.2840000000000007"/>
    <s v="High"/>
    <s v="LE-0050808"/>
    <s v="Jacobs Engle"/>
    <x v="1"/>
    <s v="Mejicanos"/>
    <s v="San Salvador"/>
    <x v="6"/>
    <x v="0"/>
    <x v="1"/>
  </r>
  <r>
    <x v="7073"/>
    <d v="2015-02-20T00:00:00"/>
    <d v="2015-02-27T00:00:00"/>
    <x v="7"/>
    <s v="First Class"/>
    <x v="2"/>
    <s v="Car &amp; Bike Care"/>
    <x v="15"/>
    <n v="2"/>
    <n v="0.05"/>
    <n v="26.2"/>
    <n v="2.62"/>
    <s v="High"/>
    <s v="TE-004955"/>
    <s v="Roth Seite"/>
    <x v="1"/>
    <s v="Manukau City"/>
    <s v="Auckland"/>
    <x v="49"/>
    <x v="4"/>
    <x v="1"/>
  </r>
  <r>
    <x v="7074"/>
    <d v="2015-02-20T00:00:00"/>
    <d v="2015-02-22T00:00:00"/>
    <x v="1"/>
    <s v="Standard Class"/>
    <x v="0"/>
    <s v="Sneakers"/>
    <x v="19"/>
    <n v="1"/>
    <n v="0.01"/>
    <n v="62"/>
    <n v="6.2"/>
    <s v="Medium"/>
    <s v="TH-0019851"/>
    <s v="Gentry Smith"/>
    <x v="1"/>
    <s v="Semarang"/>
    <s v="Jawa Tengah"/>
    <x v="40"/>
    <x v="9"/>
    <x v="1"/>
  </r>
  <r>
    <x v="7075"/>
    <d v="2015-02-20T00:00:00"/>
    <d v="2015-03-01T00:00:00"/>
    <x v="3"/>
    <s v="Second Class"/>
    <x v="1"/>
    <s v="Umbrellas"/>
    <x v="29"/>
    <n v="4"/>
    <n v="0.03"/>
    <n v="17.5"/>
    <n v="1.75"/>
    <s v="High"/>
    <s v="ER-0048169"/>
    <s v="Pruitt Reiter"/>
    <x v="1"/>
    <s v="Mombasa"/>
    <s v="Coast"/>
    <x v="101"/>
    <x v="10"/>
    <x v="1"/>
  </r>
  <r>
    <x v="7076"/>
    <d v="2015-02-20T00:00:00"/>
    <d v="2015-02-26T00:00:00"/>
    <x v="4"/>
    <s v="Second Class"/>
    <x v="1"/>
    <s v="Curtains"/>
    <x v="34"/>
    <n v="4"/>
    <n v="0.05"/>
    <n v="8.5"/>
    <n v="0.85000000000000009"/>
    <s v="Medium"/>
    <s v="IC-0051203"/>
    <s v="Fuentes Zic"/>
    <x v="1"/>
    <s v="Chico"/>
    <s v="California"/>
    <x v="0"/>
    <x v="5"/>
    <x v="1"/>
  </r>
  <r>
    <x v="7077"/>
    <d v="2015-02-20T00:00:00"/>
    <d v="2015-03-02T00:00:00"/>
    <x v="2"/>
    <s v="Second Class"/>
    <x v="1"/>
    <s v="Bed Sheets"/>
    <x v="6"/>
    <n v="3"/>
    <n v="0.04"/>
    <n v="105.68"/>
    <n v="10.568000000000001"/>
    <s v="Medium"/>
    <s v="UM-0048992"/>
    <s v="Davenport Mitchum"/>
    <x v="2"/>
    <s v="Modena"/>
    <s v="Emilia-Romagna"/>
    <x v="9"/>
    <x v="8"/>
    <x v="1"/>
  </r>
  <r>
    <x v="7078"/>
    <d v="2015-02-20T00:00:00"/>
    <d v="2015-02-22T00:00:00"/>
    <x v="1"/>
    <s v="Standard Class"/>
    <x v="0"/>
    <s v="Sports Wear"/>
    <x v="4"/>
    <n v="1"/>
    <n v="0.05"/>
    <n v="0.75"/>
    <n v="7.5000000000000011E-2"/>
    <s v="Medium"/>
    <s v="ON-0020254"/>
    <s v="Ross Braxton"/>
    <x v="1"/>
    <s v="Bekasi"/>
    <s v="Jawa Barat"/>
    <x v="40"/>
    <x v="9"/>
    <x v="1"/>
  </r>
  <r>
    <x v="7079"/>
    <d v="2015-02-20T00:00:00"/>
    <d v="2015-02-26T00:00:00"/>
    <x v="4"/>
    <s v="Standard Class"/>
    <x v="0"/>
    <s v="Formal Shoes"/>
    <x v="0"/>
    <n v="1"/>
    <n v="0.02"/>
    <n v="128.74"/>
    <n v="12.874000000000002"/>
    <s v="Medium"/>
    <s v="ON-0025097"/>
    <s v="Burke Ferguson"/>
    <x v="1"/>
    <s v="Wuppertal"/>
    <s v="North Rhine-Westphalia"/>
    <x v="10"/>
    <x v="0"/>
    <x v="1"/>
  </r>
  <r>
    <x v="7080"/>
    <d v="2015-02-20T00:00:00"/>
    <d v="2015-02-22T00:00:00"/>
    <x v="1"/>
    <s v="Second Class"/>
    <x v="1"/>
    <s v="Curtains"/>
    <x v="34"/>
    <n v="2"/>
    <n v="0.03"/>
    <n v="17"/>
    <n v="1.7000000000000002"/>
    <s v="Medium"/>
    <s v="NG-0047213"/>
    <s v="Charles Norling"/>
    <x v="1"/>
    <s v="Manila"/>
    <s v="National Capital"/>
    <x v="47"/>
    <x v="9"/>
    <x v="1"/>
  </r>
  <r>
    <x v="7081"/>
    <d v="2015-02-20T00:00:00"/>
    <d v="2015-02-28T00:00:00"/>
    <x v="9"/>
    <s v="Standard Class"/>
    <x v="0"/>
    <s v="Running Shoes"/>
    <x v="3"/>
    <n v="2"/>
    <n v="0.04"/>
    <n v="126.08"/>
    <n v="12.608000000000001"/>
    <s v="Medium"/>
    <s v="RI-0038107"/>
    <s v="Weiss Shariari"/>
    <x v="1"/>
    <s v="Zaria"/>
    <s v="Kaduna"/>
    <x v="32"/>
    <x v="10"/>
    <x v="1"/>
  </r>
  <r>
    <x v="7082"/>
    <d v="2015-02-20T00:00:00"/>
    <d v="2015-03-01T00:00:00"/>
    <x v="3"/>
    <s v="First Class"/>
    <x v="2"/>
    <s v="Car Pillow &amp; Neck Rest"/>
    <x v="28"/>
    <n v="3"/>
    <n v="0.01"/>
    <n v="144.07"/>
    <n v="14.407"/>
    <s v="Medium"/>
    <s v="LE-005068"/>
    <s v="Leach Steele"/>
    <x v="2"/>
    <s v="Arkhangelsk"/>
    <s v="Arkhangel'sk"/>
    <x v="55"/>
    <x v="1"/>
    <x v="1"/>
  </r>
  <r>
    <x v="7083"/>
    <d v="2015-02-20T00:00:00"/>
    <d v="2015-02-27T00:00:00"/>
    <x v="7"/>
    <s v="Standard Class"/>
    <x v="0"/>
    <s v="Shirts"/>
    <x v="14"/>
    <n v="1"/>
    <n v="0.03"/>
    <n v="110.12"/>
    <n v="11.012"/>
    <s v="Low"/>
    <s v="ON-0010582"/>
    <s v="Nash Melton"/>
    <x v="0"/>
    <s v="Dormagen"/>
    <s v="North Rhine-Westphalia"/>
    <x v="10"/>
    <x v="0"/>
    <x v="1"/>
  </r>
  <r>
    <x v="7084"/>
    <d v="2015-02-20T00:00:00"/>
    <d v="2015-02-25T00:00:00"/>
    <x v="6"/>
    <s v="Standard Class"/>
    <x v="0"/>
    <s v="Titak watch"/>
    <x v="7"/>
    <n v="5"/>
    <n v="0.02"/>
    <n v="125.19999999999999"/>
    <n v="12.52"/>
    <s v="Medium"/>
    <s v="IS-0012801"/>
    <s v="Kelley Devincentis"/>
    <x v="2"/>
    <s v="New York City"/>
    <s v="New York"/>
    <x v="0"/>
    <x v="2"/>
    <x v="1"/>
  </r>
  <r>
    <x v="7085"/>
    <d v="2015-02-20T00:00:00"/>
    <d v="2015-03-01T00:00:00"/>
    <x v="3"/>
    <s v="Second Class"/>
    <x v="1"/>
    <s v="Dinner Crockery"/>
    <x v="5"/>
    <n v="5"/>
    <n v="0.04"/>
    <n v="26.4"/>
    <n v="2.64"/>
    <s v="Critical"/>
    <s v="RA-0048120"/>
    <s v="Santos Herrera"/>
    <x v="1"/>
    <s v="Perth"/>
    <s v="Western Australia"/>
    <x v="3"/>
    <x v="4"/>
    <x v="1"/>
  </r>
  <r>
    <x v="7086"/>
    <d v="2015-02-20T00:00:00"/>
    <d v="2015-02-20T00:00:00"/>
    <x v="5"/>
    <s v="Same Day"/>
    <x v="3"/>
    <s v="Keyboard"/>
    <x v="37"/>
    <n v="5"/>
    <n v="0.02"/>
    <n v="6.6"/>
    <n v="0.66"/>
    <s v="High"/>
    <s v="AN-0010024"/>
    <s v="Woodward Van"/>
    <x v="1"/>
    <s v="Bolingbrook"/>
    <s v="Illinois"/>
    <x v="0"/>
    <x v="0"/>
    <x v="1"/>
  </r>
  <r>
    <x v="7087"/>
    <d v="2015-02-20T00:00:00"/>
    <d v="2015-02-28T00:00:00"/>
    <x v="9"/>
    <s v="Standard Class"/>
    <x v="0"/>
    <s v="Sneakers"/>
    <x v="19"/>
    <n v="5"/>
    <n v="0.02"/>
    <n v="12.4"/>
    <n v="1.2400000000000002"/>
    <s v="Medium"/>
    <s v="CH-0029828"/>
    <s v="Parsons Leinenbach"/>
    <x v="2"/>
    <s v="Dallas"/>
    <s v="Texas"/>
    <x v="0"/>
    <x v="0"/>
    <x v="1"/>
  </r>
  <r>
    <x v="7088"/>
    <d v="2015-02-20T00:00:00"/>
    <d v="2015-03-01T00:00:00"/>
    <x v="3"/>
    <s v="First Class"/>
    <x v="2"/>
    <s v="Tyre"/>
    <x v="8"/>
    <n v="1"/>
    <n v="0.01"/>
    <n v="167.5"/>
    <n v="16.75"/>
    <s v="High"/>
    <s v="AN-007439"/>
    <s v="Savage Phan"/>
    <x v="1"/>
    <s v="Qostanay"/>
    <s v="Qostanay"/>
    <x v="71"/>
    <x v="1"/>
    <x v="1"/>
  </r>
  <r>
    <x v="7089"/>
    <d v="2015-02-20T00:00:00"/>
    <d v="2015-03-02T00:00:00"/>
    <x v="2"/>
    <s v="Standard Class"/>
    <x v="0"/>
    <s v="Sports Wear"/>
    <x v="4"/>
    <n v="4"/>
    <n v="0.02"/>
    <n v="21.25"/>
    <n v="2.125"/>
    <s v="Medium"/>
    <s v="LL-0020320"/>
    <s v="Marshall Carroll"/>
    <x v="1"/>
    <s v="Caloundra"/>
    <s v="Queensland"/>
    <x v="3"/>
    <x v="4"/>
    <x v="1"/>
  </r>
  <r>
    <x v="7090"/>
    <d v="2015-02-20T00:00:00"/>
    <d v="2015-03-01T00:00:00"/>
    <x v="3"/>
    <s v="Standard Class"/>
    <x v="0"/>
    <s v="Sports Wear"/>
    <x v="4"/>
    <n v="1"/>
    <n v="0.04"/>
    <n v="1.6"/>
    <n v="0.16000000000000003"/>
    <s v="Medium"/>
    <s v="NO-0029252"/>
    <s v="Solis Trevino"/>
    <x v="2"/>
    <s v="Bangkok"/>
    <s v="Bangkok"/>
    <x v="11"/>
    <x v="9"/>
    <x v="1"/>
  </r>
  <r>
    <x v="7091"/>
    <d v="2015-02-20T00:00:00"/>
    <d v="2015-02-26T00:00:00"/>
    <x v="4"/>
    <s v="Standard Class"/>
    <x v="0"/>
    <s v="Formal Shoes"/>
    <x v="0"/>
    <n v="4"/>
    <n v="0.02"/>
    <n v="115.96000000000001"/>
    <n v="11.596000000000002"/>
    <s v="Low"/>
    <s v="ON-0020037"/>
    <s v="Christensen Lebron"/>
    <x v="1"/>
    <s v="Hangzhou"/>
    <s v="Zhejiang"/>
    <x v="13"/>
    <x v="3"/>
    <x v="1"/>
  </r>
  <r>
    <x v="7092"/>
    <d v="2015-02-20T00:00:00"/>
    <d v="2015-02-24T00:00:00"/>
    <x v="8"/>
    <s v="Second Class"/>
    <x v="1"/>
    <s v="Curtains"/>
    <x v="34"/>
    <n v="5"/>
    <n v="0.05"/>
    <n v="6.8"/>
    <n v="0.68"/>
    <s v="Medium"/>
    <s v="RO-0048913"/>
    <s v="Shannon Soltero"/>
    <x v="1"/>
    <s v="Uberaba"/>
    <s v="Minas Gerais"/>
    <x v="17"/>
    <x v="8"/>
    <x v="1"/>
  </r>
  <r>
    <x v="7093"/>
    <d v="2015-02-20T00:00:00"/>
    <d v="2015-03-02T00:00:00"/>
    <x v="2"/>
    <s v="Standard Class"/>
    <x v="0"/>
    <s v="Running Shoes"/>
    <x v="3"/>
    <n v="5"/>
    <n v="0.05"/>
    <n v="88"/>
    <n v="8.8000000000000007"/>
    <s v="Medium"/>
    <s v="OW-0036251"/>
    <s v="Price Brandow"/>
    <x v="1"/>
    <s v="San Antonio"/>
    <s v="Texas"/>
    <x v="0"/>
    <x v="0"/>
    <x v="1"/>
  </r>
  <r>
    <x v="7094"/>
    <d v="2015-02-20T00:00:00"/>
    <d v="2015-03-01T00:00:00"/>
    <x v="3"/>
    <s v="Standard Class"/>
    <x v="0"/>
    <s v="Titak watch"/>
    <x v="7"/>
    <n v="5"/>
    <n v="0.04"/>
    <n v="102.39999999999999"/>
    <n v="10.24"/>
    <s v="High"/>
    <s v="HS-0027684"/>
    <s v="Orr Sachs"/>
    <x v="2"/>
    <s v="Detroit"/>
    <s v="Michigan"/>
    <x v="0"/>
    <x v="0"/>
    <x v="1"/>
  </r>
  <r>
    <x v="7095"/>
    <d v="2015-02-20T00:00:00"/>
    <d v="2015-02-26T00:00:00"/>
    <x v="4"/>
    <s v="Standard Class"/>
    <x v="0"/>
    <s v="T - Shirts"/>
    <x v="18"/>
    <n v="1"/>
    <n v="0.05"/>
    <n v="155.6"/>
    <n v="15.56"/>
    <s v="High"/>
    <s v="EN-0034859"/>
    <s v="Craig Gjertsen"/>
    <x v="1"/>
    <s v="Alexandria"/>
    <s v="Al Iskandariyah"/>
    <x v="23"/>
    <x v="10"/>
    <x v="1"/>
  </r>
  <r>
    <x v="7096"/>
    <d v="2015-02-20T00:00:00"/>
    <d v="2015-02-27T00:00:00"/>
    <x v="7"/>
    <s v="Standard Class"/>
    <x v="0"/>
    <s v="Shirts"/>
    <x v="14"/>
    <n v="2"/>
    <n v="0.03"/>
    <n v="104.24"/>
    <n v="10.423999999999999"/>
    <s v="Medium"/>
    <s v="EE-0012683"/>
    <s v="Pratt Lee"/>
    <x v="2"/>
    <s v="Blenheim"/>
    <s v="Marlborough"/>
    <x v="49"/>
    <x v="4"/>
    <x v="1"/>
  </r>
  <r>
    <x v="7097"/>
    <d v="2015-02-20T00:00:00"/>
    <d v="2015-02-20T00:00:00"/>
    <x v="5"/>
    <s v="Same Day"/>
    <x v="3"/>
    <s v="LED"/>
    <x v="32"/>
    <n v="3"/>
    <n v="0.01"/>
    <n v="106.24"/>
    <n v="10.624000000000001"/>
    <s v="Medium"/>
    <s v="PE-009712"/>
    <s v="Flowers Kampe"/>
    <x v="1"/>
    <s v="Mendoza"/>
    <s v="Mendoza"/>
    <x v="44"/>
    <x v="8"/>
    <x v="1"/>
  </r>
  <r>
    <x v="7098"/>
    <d v="2015-02-20T00:00:00"/>
    <d v="2015-02-27T00:00:00"/>
    <x v="7"/>
    <s v="Standard Class"/>
    <x v="0"/>
    <s v="Jeans"/>
    <x v="2"/>
    <n v="2"/>
    <n v="0.04"/>
    <n v="120.56"/>
    <n v="12.056000000000001"/>
    <s v="High"/>
    <s v="LE-0020406"/>
    <s v="Romero Federle"/>
    <x v="2"/>
    <s v="Fukuyama"/>
    <s v="Hiroshima"/>
    <x v="2"/>
    <x v="3"/>
    <x v="1"/>
  </r>
  <r>
    <x v="7099"/>
    <d v="2015-02-20T00:00:00"/>
    <d v="2015-02-27T00:00:00"/>
    <x v="7"/>
    <s v="Standard Class"/>
    <x v="0"/>
    <s v="Shirts"/>
    <x v="14"/>
    <n v="3"/>
    <n v="0.01"/>
    <n v="110.12"/>
    <n v="11.012"/>
    <s v="High"/>
    <s v="RA-0018194"/>
    <s v="Harrison Carreira"/>
    <x v="1"/>
    <s v="Marignane"/>
    <s v="Provence-Alpes-Côte d'Azur"/>
    <x v="4"/>
    <x v="0"/>
    <x v="1"/>
  </r>
  <r>
    <x v="7100"/>
    <d v="2015-02-20T00:00:00"/>
    <d v="2015-02-28T00:00:00"/>
    <x v="9"/>
    <s v="Standard Class"/>
    <x v="0"/>
    <s v="Jeans"/>
    <x v="2"/>
    <n v="1"/>
    <n v="0.05"/>
    <n v="127.1"/>
    <n v="12.71"/>
    <s v="High"/>
    <s v="LL-0021517"/>
    <s v="Oneal Norvell"/>
    <x v="1"/>
    <s v="Baruta"/>
    <s v="Miranda"/>
    <x v="72"/>
    <x v="8"/>
    <x v="1"/>
  </r>
  <r>
    <x v="7101"/>
    <d v="2015-02-20T00:00:00"/>
    <d v="2015-02-25T00:00:00"/>
    <x v="6"/>
    <s v="Second Class"/>
    <x v="1"/>
    <s v="Dinner Crockery"/>
    <x v="5"/>
    <n v="3"/>
    <n v="0.01"/>
    <n v="49.01"/>
    <n v="4.9009999999999998"/>
    <s v="Medium"/>
    <s v="KA-0044001"/>
    <s v="Deleon Pisteka"/>
    <x v="2"/>
    <s v="Wuxi"/>
    <s v="Hunan"/>
    <x v="13"/>
    <x v="3"/>
    <x v="1"/>
  </r>
  <r>
    <x v="7102"/>
    <d v="2015-02-20T00:00:00"/>
    <d v="2015-02-27T00:00:00"/>
    <x v="7"/>
    <s v="Standard Class"/>
    <x v="0"/>
    <s v="Formal Shoes"/>
    <x v="0"/>
    <n v="1"/>
    <n v="0.02"/>
    <n v="128.74"/>
    <n v="12.874000000000002"/>
    <s v="Medium"/>
    <s v="AN-0029145"/>
    <s v="Barrett Gayman"/>
    <x v="0"/>
    <s v="Virginia Beach"/>
    <s v="Virginia"/>
    <x v="0"/>
    <x v="8"/>
    <x v="1"/>
  </r>
  <r>
    <x v="7103"/>
    <d v="2015-02-20T00:00:00"/>
    <d v="2015-02-25T00:00:00"/>
    <x v="6"/>
    <s v="Second Class"/>
    <x v="1"/>
    <s v="Bed Sheets"/>
    <x v="6"/>
    <n v="5"/>
    <n v="0.02"/>
    <n v="109.9"/>
    <n v="10.990000000000002"/>
    <s v="High"/>
    <s v="NG-0044143"/>
    <s v="Ramos Chong"/>
    <x v="0"/>
    <s v="Bhubaneswar"/>
    <s v="Odisha"/>
    <x v="25"/>
    <x v="7"/>
    <x v="1"/>
  </r>
  <r>
    <x v="7104"/>
    <d v="2015-02-20T00:00:00"/>
    <d v="2015-02-21T00:00:00"/>
    <x v="5"/>
    <s v="Standard Class"/>
    <x v="0"/>
    <s v="T - Shirts"/>
    <x v="18"/>
    <n v="2"/>
    <n v="0.01"/>
    <n v="163.04"/>
    <n v="16.303999999999998"/>
    <s v="High"/>
    <s v="TZ-0022824"/>
    <s v="Rivas Voltz"/>
    <x v="2"/>
    <s v="Tegucigalpa"/>
    <s v="Francisco Morazán"/>
    <x v="69"/>
    <x v="0"/>
    <x v="1"/>
  </r>
  <r>
    <x v="7105"/>
    <d v="2015-02-20T00:00:00"/>
    <d v="2015-02-26T00:00:00"/>
    <x v="4"/>
    <s v="Standard Class"/>
    <x v="0"/>
    <s v="Sneakers"/>
    <x v="19"/>
    <n v="2"/>
    <n v="0.03"/>
    <n v="31"/>
    <n v="3.1"/>
    <s v="High"/>
    <s v="KS-0039627"/>
    <s v="Cooper Blacks"/>
    <x v="0"/>
    <s v="Agadir"/>
    <s v="Souss-Massa-Draâ"/>
    <x v="37"/>
    <x v="10"/>
    <x v="1"/>
  </r>
  <r>
    <x v="7106"/>
    <d v="2015-02-20T00:00:00"/>
    <d v="2015-02-26T00:00:00"/>
    <x v="4"/>
    <s v="Standard Class"/>
    <x v="0"/>
    <s v="Formal Shoes"/>
    <x v="0"/>
    <n v="2"/>
    <n v="0.05"/>
    <n v="111.7"/>
    <n v="11.170000000000002"/>
    <s v="High"/>
    <s v="EZ-0033205"/>
    <s v="Stevenson Hernandez"/>
    <x v="0"/>
    <s v="El Tigre"/>
    <s v="Anzoátegui"/>
    <x v="72"/>
    <x v="8"/>
    <x v="1"/>
  </r>
  <r>
    <x v="7107"/>
    <d v="2015-02-20T00:00:00"/>
    <d v="2015-02-25T00:00:00"/>
    <x v="6"/>
    <s v="Second Class"/>
    <x v="1"/>
    <s v="Bed Sheets"/>
    <x v="6"/>
    <n v="4"/>
    <n v="0.04"/>
    <n v="97.240000000000009"/>
    <n v="9.724000000000002"/>
    <s v="Medium"/>
    <s v="LE-0041583"/>
    <s v="Mcdowell Roelle"/>
    <x v="1"/>
    <s v="Kollam"/>
    <s v="Kerala"/>
    <x v="25"/>
    <x v="7"/>
    <x v="1"/>
  </r>
  <r>
    <x v="7108"/>
    <d v="2015-02-20T00:00:00"/>
    <d v="2015-02-22T00:00:00"/>
    <x v="1"/>
    <s v="Standard Class"/>
    <x v="0"/>
    <s v="Casula Shoes"/>
    <x v="17"/>
    <n v="2"/>
    <n v="0.02"/>
    <n v="37.119999999999997"/>
    <n v="3.7119999999999997"/>
    <s v="High"/>
    <s v="OW-0011609"/>
    <s v="Price Brandow"/>
    <x v="1"/>
    <s v="Cologne"/>
    <s v="North Rhine-Westphalia"/>
    <x v="10"/>
    <x v="0"/>
    <x v="1"/>
  </r>
  <r>
    <x v="7109"/>
    <d v="2015-02-20T00:00:00"/>
    <d v="2015-02-25T00:00:00"/>
    <x v="6"/>
    <s v="Second Class"/>
    <x v="1"/>
    <s v="Towels"/>
    <x v="7"/>
    <n v="4"/>
    <n v="0.03"/>
    <n v="120.64"/>
    <n v="12.064"/>
    <s v="High"/>
    <s v="PS-0044865"/>
    <s v="Olsen Phelps"/>
    <x v="2"/>
    <s v="Antipolo"/>
    <s v="Calabarzon"/>
    <x v="47"/>
    <x v="9"/>
    <x v="1"/>
  </r>
  <r>
    <x v="7110"/>
    <d v="2015-02-20T00:00:00"/>
    <d v="2015-02-26T00:00:00"/>
    <x v="4"/>
    <s v="Second Class"/>
    <x v="1"/>
    <s v="Beds"/>
    <x v="11"/>
    <n v="2"/>
    <n v="0.05"/>
    <n v="39"/>
    <n v="3.9000000000000004"/>
    <s v="Critical"/>
    <s v="AB-0046336"/>
    <s v="Mcintyre Yedwab"/>
    <x v="0"/>
    <s v="Brisbane"/>
    <s v="Queensland"/>
    <x v="3"/>
    <x v="4"/>
    <x v="1"/>
  </r>
  <r>
    <x v="7111"/>
    <d v="2015-02-20T00:00:00"/>
    <d v="2015-02-27T00:00:00"/>
    <x v="7"/>
    <s v="Standard Class"/>
    <x v="0"/>
    <s v="Sneakers"/>
    <x v="19"/>
    <n v="5"/>
    <n v="0.01"/>
    <n v="12.4"/>
    <n v="1.2400000000000002"/>
    <s v="High"/>
    <s v="AN-0017805"/>
    <s v="Merritt Ryan"/>
    <x v="1"/>
    <s v="Nice"/>
    <s v="Provence-Alpes-Côte d'Azur"/>
    <x v="4"/>
    <x v="0"/>
    <x v="1"/>
  </r>
  <r>
    <x v="7112"/>
    <d v="2015-02-20T00:00:00"/>
    <d v="2015-03-01T00:00:00"/>
    <x v="3"/>
    <s v="Second Class"/>
    <x v="1"/>
    <s v="Beds"/>
    <x v="11"/>
    <n v="2"/>
    <n v="0.05"/>
    <n v="39"/>
    <n v="3.9000000000000004"/>
    <s v="Medium"/>
    <s v="IE-0049626"/>
    <s v="Olson Currie"/>
    <x v="0"/>
    <s v="Mejicanos"/>
    <s v="San Salvador"/>
    <x v="6"/>
    <x v="0"/>
    <x v="1"/>
  </r>
  <r>
    <x v="7113"/>
    <d v="2015-02-20T00:00:00"/>
    <d v="2015-02-22T00:00:00"/>
    <x v="1"/>
    <s v="Standard Class"/>
    <x v="0"/>
    <s v="Titak watch"/>
    <x v="7"/>
    <n v="5"/>
    <n v="0.05"/>
    <n v="91"/>
    <n v="9.1"/>
    <s v="Low"/>
    <s v="AN-0011426"/>
    <s v="Jenkins Brennan"/>
    <x v="2"/>
    <s v="Munich"/>
    <s v="Bavaria"/>
    <x v="10"/>
    <x v="0"/>
    <x v="1"/>
  </r>
  <r>
    <x v="7114"/>
    <d v="2015-02-20T00:00:00"/>
    <d v="2015-02-26T00:00:00"/>
    <x v="4"/>
    <s v="Standard Class"/>
    <x v="0"/>
    <s v="Suits"/>
    <x v="10"/>
    <n v="3"/>
    <n v="0.02"/>
    <n v="22.46"/>
    <n v="2.246"/>
    <s v="High"/>
    <s v="ON-0014269"/>
    <s v="Cox Blanton"/>
    <x v="1"/>
    <s v="Casablanca"/>
    <s v="Grand Casablanca"/>
    <x v="37"/>
    <x v="10"/>
    <x v="1"/>
  </r>
  <r>
    <x v="7115"/>
    <d v="2015-02-20T00:00:00"/>
    <d v="2015-03-01T00:00:00"/>
    <x v="3"/>
    <s v="First Class"/>
    <x v="2"/>
    <s v="Car &amp; Bike Care"/>
    <x v="15"/>
    <n v="2"/>
    <n v="0.02"/>
    <n v="33.28"/>
    <n v="3.3280000000000003"/>
    <s v="High"/>
    <s v="EN-002047"/>
    <s v="Skinner Nguyen"/>
    <x v="2"/>
    <s v="Pertuis"/>
    <s v="Provence-Alpes-Côte d'Azur"/>
    <x v="4"/>
    <x v="0"/>
    <x v="1"/>
  </r>
  <r>
    <x v="7116"/>
    <d v="2015-02-20T00:00:00"/>
    <d v="2015-02-28T00:00:00"/>
    <x v="9"/>
    <s v="Standard Class"/>
    <x v="0"/>
    <s v="Casula Shoes"/>
    <x v="17"/>
    <n v="4"/>
    <n v="0.02"/>
    <n v="32.24"/>
    <n v="3.2240000000000002"/>
    <s v="Low"/>
    <s v="ON-0038425"/>
    <s v="Wilson Anderson"/>
    <x v="0"/>
    <s v="Amsterdam"/>
    <s v="North Holland"/>
    <x v="15"/>
    <x v="0"/>
    <x v="1"/>
  </r>
  <r>
    <x v="7117"/>
    <d v="2015-02-20T00:00:00"/>
    <d v="2015-03-02T00:00:00"/>
    <x v="2"/>
    <s v="First Class"/>
    <x v="2"/>
    <s v="Car &amp; Bike Care"/>
    <x v="15"/>
    <n v="3"/>
    <n v="0.01"/>
    <n v="34.46"/>
    <n v="3.4460000000000002"/>
    <s v="High"/>
    <s v="ON-002434"/>
    <s v="Barron Thompson"/>
    <x v="0"/>
    <s v="Northampton"/>
    <s v="England"/>
    <x v="12"/>
    <x v="6"/>
    <x v="1"/>
  </r>
  <r>
    <x v="7118"/>
    <d v="2015-02-20T00:00:00"/>
    <d v="2015-02-26T00:00:00"/>
    <x v="4"/>
    <s v="Standard Class"/>
    <x v="0"/>
    <s v="Sports Wear"/>
    <x v="4"/>
    <n v="4"/>
    <n v="0.05"/>
    <n v="21.25"/>
    <n v="2.125"/>
    <s v="Medium"/>
    <s v="BY-0013775"/>
    <s v="Todd Hughsby"/>
    <x v="1"/>
    <s v="Buenos Aires"/>
    <s v="Buenos Aires"/>
    <x v="44"/>
    <x v="8"/>
    <x v="1"/>
  </r>
  <r>
    <x v="7119"/>
    <d v="2015-02-20T00:00:00"/>
    <d v="2015-02-25T00:00:00"/>
    <x v="6"/>
    <s v="Standard Class"/>
    <x v="0"/>
    <s v="Titak watch"/>
    <x v="7"/>
    <n v="5"/>
    <n v="0.01"/>
    <n v="136.6"/>
    <n v="13.66"/>
    <s v="Medium"/>
    <s v="IN-0022811"/>
    <s v="Terrell Zeldin"/>
    <x v="1"/>
    <s v="Maceió"/>
    <s v="Alagoas"/>
    <x v="17"/>
    <x v="8"/>
    <x v="1"/>
  </r>
  <r>
    <x v="7120"/>
    <d v="2015-02-20T00:00:00"/>
    <d v="2015-02-24T00:00:00"/>
    <x v="8"/>
    <s v="Second Class"/>
    <x v="1"/>
    <s v="Curtains"/>
    <x v="34"/>
    <n v="2"/>
    <n v="0.02"/>
    <n v="17"/>
    <n v="1.7000000000000002"/>
    <s v="Medium"/>
    <s v="ER-0050193"/>
    <s v="Blackburn Tyler"/>
    <x v="2"/>
    <s v="New York City"/>
    <s v="New York"/>
    <x v="0"/>
    <x v="2"/>
    <x v="1"/>
  </r>
  <r>
    <x v="7121"/>
    <d v="2015-02-20T00:00:00"/>
    <d v="2015-03-01T00:00:00"/>
    <x v="3"/>
    <s v="Standard Class"/>
    <x v="0"/>
    <s v="Shirts"/>
    <x v="14"/>
    <n v="2"/>
    <n v="0.04"/>
    <n v="100.32"/>
    <n v="10.032"/>
    <s v="Medium"/>
    <s v="LE-0038608"/>
    <s v="Brady Lonsdale"/>
    <x v="1"/>
    <s v="New York City"/>
    <s v="New York"/>
    <x v="0"/>
    <x v="2"/>
    <x v="1"/>
  </r>
  <r>
    <x v="7122"/>
    <d v="2015-02-20T00:00:00"/>
    <d v="2015-02-24T00:00:00"/>
    <x v="8"/>
    <s v="Second Class"/>
    <x v="1"/>
    <s v="Beds"/>
    <x v="11"/>
    <n v="2"/>
    <n v="0.03"/>
    <n v="39"/>
    <n v="3.9000000000000004"/>
    <s v="Medium"/>
    <s v="SO-0046007"/>
    <s v="Mitchell Barroso"/>
    <x v="2"/>
    <s v="Bangalore"/>
    <s v="Karnataka"/>
    <x v="25"/>
    <x v="7"/>
    <x v="1"/>
  </r>
  <r>
    <x v="7123"/>
    <d v="2015-02-20T00:00:00"/>
    <d v="2015-02-23T00:00:00"/>
    <x v="0"/>
    <s v="Standard Class"/>
    <x v="0"/>
    <s v="Titak watch"/>
    <x v="7"/>
    <n v="4"/>
    <n v="0.03"/>
    <n v="120.64"/>
    <n v="12.064"/>
    <s v="Medium"/>
    <s v="SE-0027937"/>
    <s v="Manning House"/>
    <x v="1"/>
    <s v="Johannesburg"/>
    <s v="Gauteng"/>
    <x v="36"/>
    <x v="10"/>
    <x v="1"/>
  </r>
  <r>
    <x v="7124"/>
    <d v="2015-02-20T00:00:00"/>
    <d v="2015-02-27T00:00:00"/>
    <x v="7"/>
    <s v="Standard Class"/>
    <x v="0"/>
    <s v="Formal Shoes"/>
    <x v="0"/>
    <n v="2"/>
    <n v="0.03"/>
    <n v="120.22"/>
    <n v="12.022"/>
    <s v="Medium"/>
    <s v="RY-0033722"/>
    <s v="Randall Murry"/>
    <x v="2"/>
    <s v="Jacksonville"/>
    <s v="Florida"/>
    <x v="0"/>
    <x v="8"/>
    <x v="1"/>
  </r>
  <r>
    <x v="7125"/>
    <d v="2015-02-20T00:00:00"/>
    <d v="2015-02-26T00:00:00"/>
    <x v="4"/>
    <s v="Standard Class"/>
    <x v="0"/>
    <s v="Shirts"/>
    <x v="14"/>
    <n v="3"/>
    <n v="0.05"/>
    <n v="86.6"/>
    <n v="8.66"/>
    <s v="Medium"/>
    <s v="DE-0030613"/>
    <s v="Allison Meade"/>
    <x v="2"/>
    <s v="Los Ángeles"/>
    <s v="Biobio"/>
    <x v="38"/>
    <x v="8"/>
    <x v="1"/>
  </r>
  <r>
    <x v="7126"/>
    <d v="2015-02-20T00:00:00"/>
    <d v="2015-02-28T00:00:00"/>
    <x v="9"/>
    <s v="Standard Class"/>
    <x v="0"/>
    <s v="Titak watch"/>
    <x v="7"/>
    <n v="4"/>
    <n v="0.04"/>
    <n v="111.52"/>
    <n v="11.152000000000001"/>
    <s v="Medium"/>
    <s v="AN-0013956"/>
    <s v="Boyd Chapman"/>
    <x v="1"/>
    <s v="Apopa"/>
    <s v="San Salvador"/>
    <x v="6"/>
    <x v="0"/>
    <x v="1"/>
  </r>
  <r>
    <x v="7127"/>
    <d v="2015-02-20T00:00:00"/>
    <d v="2015-02-22T00:00:00"/>
    <x v="1"/>
    <s v="Standard Class"/>
    <x v="0"/>
    <s v="Casula Shoes"/>
    <x v="17"/>
    <n v="2"/>
    <n v="0.02"/>
    <n v="37.119999999999997"/>
    <n v="3.7119999999999997"/>
    <s v="Medium"/>
    <s v="CH-0031090"/>
    <s v="Trevino Reichenbach"/>
    <x v="1"/>
    <s v="Sancti Spíritus"/>
    <s v="Sancti Spíritus"/>
    <x v="34"/>
    <x v="11"/>
    <x v="1"/>
  </r>
  <r>
    <x v="7128"/>
    <d v="2015-02-20T00:00:00"/>
    <d v="2015-02-25T00:00:00"/>
    <x v="6"/>
    <s v="Standard Class"/>
    <x v="0"/>
    <s v="Sports Wear"/>
    <x v="4"/>
    <n v="3"/>
    <n v="0.01"/>
    <n v="2.4500000000000002"/>
    <n v="0.24500000000000002"/>
    <s v="Medium"/>
    <s v="TE-0017306"/>
    <s v="Ingram Huthwaite"/>
    <x v="1"/>
    <s v="Azcapotzalco"/>
    <s v="Distrito Federal"/>
    <x v="5"/>
    <x v="6"/>
    <x v="1"/>
  </r>
  <r>
    <x v="7129"/>
    <d v="2015-02-20T00:00:00"/>
    <d v="2015-03-02T00:00:00"/>
    <x v="2"/>
    <s v="Second Class"/>
    <x v="1"/>
    <s v="Beds"/>
    <x v="11"/>
    <n v="5"/>
    <n v="0.04"/>
    <n v="15.6"/>
    <n v="1.56"/>
    <s v="High"/>
    <s v="TT-0041867"/>
    <s v="Clark Arnett"/>
    <x v="1"/>
    <s v="Garforth"/>
    <s v="England"/>
    <x v="12"/>
    <x v="6"/>
    <x v="1"/>
  </r>
  <r>
    <x v="7130"/>
    <d v="2015-02-20T00:00:00"/>
    <d v="2015-02-25T00:00:00"/>
    <x v="6"/>
    <s v="Standard Class"/>
    <x v="0"/>
    <s v="Sports Wear"/>
    <x v="4"/>
    <n v="1"/>
    <n v="0.01"/>
    <n v="4.1500000000000004"/>
    <n v="0.41500000000000004"/>
    <s v="Medium"/>
    <s v="OR-0038336"/>
    <s v="Bridges Meador"/>
    <x v="2"/>
    <s v="Dresden"/>
    <s v="Saxony"/>
    <x v="10"/>
    <x v="0"/>
    <x v="1"/>
  </r>
  <r>
    <x v="7131"/>
    <d v="2015-02-20T00:00:00"/>
    <d v="2015-02-22T00:00:00"/>
    <x v="1"/>
    <s v="Standard Class"/>
    <x v="0"/>
    <s v="Running Shoes"/>
    <x v="3"/>
    <n v="3"/>
    <n v="0.05"/>
    <n v="110.4"/>
    <n v="11.040000000000001"/>
    <s v="Low"/>
    <s v="ER-0035844"/>
    <s v="Meyers Pelletier"/>
    <x v="2"/>
    <s v="Carlsbad"/>
    <s v="New Mexico"/>
    <x v="0"/>
    <x v="5"/>
    <x v="1"/>
  </r>
  <r>
    <x v="7132"/>
    <d v="2015-02-20T00:00:00"/>
    <d v="2015-02-23T00:00:00"/>
    <x v="0"/>
    <s v="Second Class"/>
    <x v="1"/>
    <s v="Dinning Tables"/>
    <x v="1"/>
    <n v="1"/>
    <n v="0.02"/>
    <n v="36.619999999999997"/>
    <n v="3.6619999999999999"/>
    <s v="Critical"/>
    <s v="AN-0044058"/>
    <s v="Mason Chapman"/>
    <x v="1"/>
    <s v="Launceston"/>
    <s v="Tasmania"/>
    <x v="3"/>
    <x v="4"/>
    <x v="1"/>
  </r>
  <r>
    <x v="7133"/>
    <d v="2015-02-20T00:00:00"/>
    <d v="2015-02-28T00:00:00"/>
    <x v="9"/>
    <s v="First Class"/>
    <x v="2"/>
    <s v="Car Media Players"/>
    <x v="22"/>
    <n v="3"/>
    <n v="0.02"/>
    <n v="51.6"/>
    <n v="5.16"/>
    <s v="High"/>
    <s v="CH-002251"/>
    <s v="Crosby Weirich"/>
    <x v="2"/>
    <s v="Phoenix"/>
    <s v="Arizona"/>
    <x v="0"/>
    <x v="5"/>
    <x v="1"/>
  </r>
  <r>
    <x v="7134"/>
    <d v="2015-02-20T00:00:00"/>
    <d v="2015-02-24T00:00:00"/>
    <x v="8"/>
    <s v="Standard Class"/>
    <x v="0"/>
    <s v="Sports Wear"/>
    <x v="4"/>
    <n v="5"/>
    <n v="0.04"/>
    <n v="17"/>
    <n v="1.7000000000000002"/>
    <s v="Low"/>
    <s v="EE-0035930"/>
    <s v="Clarke Mcafee"/>
    <x v="1"/>
    <s v="Quetzaltenango"/>
    <s v="Quezaltenango"/>
    <x v="50"/>
    <x v="0"/>
    <x v="1"/>
  </r>
  <r>
    <x v="7135"/>
    <d v="2015-02-20T00:00:00"/>
    <d v="2015-02-24T00:00:00"/>
    <x v="8"/>
    <s v="Standard Class"/>
    <x v="0"/>
    <s v="Titak watch"/>
    <x v="7"/>
    <n v="4"/>
    <n v="0.01"/>
    <n v="138.88"/>
    <n v="13.888"/>
    <s v="Medium"/>
    <s v="RT-0035033"/>
    <s v="Bartlett Stewart"/>
    <x v="1"/>
    <s v="New York City"/>
    <s v="New York"/>
    <x v="0"/>
    <x v="2"/>
    <x v="1"/>
  </r>
  <r>
    <x v="7136"/>
    <d v="2015-02-20T00:00:00"/>
    <d v="2015-02-26T00:00:00"/>
    <x v="4"/>
    <s v="Standard Class"/>
    <x v="0"/>
    <s v="Titak watch"/>
    <x v="7"/>
    <n v="4"/>
    <n v="0.03"/>
    <n v="120.64"/>
    <n v="12.064"/>
    <s v="High"/>
    <s v="LE-0010942"/>
    <s v="Romero Federle"/>
    <x v="2"/>
    <s v="Fukuyama"/>
    <s v="Hiroshima"/>
    <x v="2"/>
    <x v="3"/>
    <x v="1"/>
  </r>
  <r>
    <x v="7137"/>
    <d v="2015-02-20T00:00:00"/>
    <d v="2015-02-21T00:00:00"/>
    <x v="5"/>
    <s v="Standard Class"/>
    <x v="0"/>
    <s v="Casula Shoes"/>
    <x v="17"/>
    <n v="2"/>
    <n v="0.04"/>
    <n v="32.24"/>
    <n v="3.2240000000000002"/>
    <s v="Medium"/>
    <s v="CH-0023577"/>
    <s v="Oliver Dortch"/>
    <x v="2"/>
    <s v="Berlin"/>
    <s v="Berlin"/>
    <x v="10"/>
    <x v="0"/>
    <x v="1"/>
  </r>
  <r>
    <x v="7138"/>
    <d v="2015-02-20T00:00:00"/>
    <d v="2015-03-01T00:00:00"/>
    <x v="3"/>
    <s v="First Class"/>
    <x v="2"/>
    <s v="Car Media Players"/>
    <x v="22"/>
    <n v="4"/>
    <n v="0.01"/>
    <n v="54.4"/>
    <n v="5.44"/>
    <s v="Medium"/>
    <s v="LL-006654"/>
    <s v="Short O'Connell"/>
    <x v="2"/>
    <s v="Manila"/>
    <s v="National Capital"/>
    <x v="47"/>
    <x v="9"/>
    <x v="1"/>
  </r>
  <r>
    <x v="7139"/>
    <d v="2015-02-20T00:00:00"/>
    <d v="2015-02-27T00:00:00"/>
    <x v="7"/>
    <s v="Standard Class"/>
    <x v="0"/>
    <s v="Suits"/>
    <x v="10"/>
    <n v="4"/>
    <n v="0.02"/>
    <n v="20.28"/>
    <n v="2.028"/>
    <s v="Low"/>
    <s v="NN-0011475"/>
    <s v="Bruce Nunn"/>
    <x v="0"/>
    <s v="Pharr"/>
    <s v="Texas"/>
    <x v="0"/>
    <x v="0"/>
    <x v="1"/>
  </r>
  <r>
    <x v="7140"/>
    <d v="2015-02-20T00:00:00"/>
    <d v="2015-02-27T00:00:00"/>
    <x v="7"/>
    <s v="Standard Class"/>
    <x v="0"/>
    <s v="Sports Wear"/>
    <x v="4"/>
    <n v="1"/>
    <n v="0.05"/>
    <n v="0.75"/>
    <n v="7.5000000000000011E-2"/>
    <s v="Medium"/>
    <s v="ON-0033378"/>
    <s v="Branch Thornton"/>
    <x v="2"/>
    <s v="Bedford"/>
    <s v="England"/>
    <x v="12"/>
    <x v="6"/>
    <x v="1"/>
  </r>
  <r>
    <x v="7141"/>
    <d v="2015-02-20T00:00:00"/>
    <d v="2015-02-23T00:00:00"/>
    <x v="0"/>
    <s v="Second Class"/>
    <x v="1"/>
    <s v="Sofa Covers"/>
    <x v="16"/>
    <n v="1"/>
    <n v="0.05"/>
    <n v="125.2"/>
    <n v="12.520000000000001"/>
    <s v="Critical"/>
    <s v="EZ-0041252"/>
    <s v="Newman Gonzalez"/>
    <x v="1"/>
    <s v="Managua"/>
    <s v="Managua"/>
    <x v="16"/>
    <x v="0"/>
    <x v="1"/>
  </r>
  <r>
    <x v="7142"/>
    <d v="2015-02-20T00:00:00"/>
    <d v="2015-03-02T00:00:00"/>
    <x v="2"/>
    <s v="Standard Class"/>
    <x v="0"/>
    <s v="Sneakers"/>
    <x v="19"/>
    <n v="3"/>
    <n v="0.02"/>
    <n v="20.666666666666668"/>
    <n v="2.0666666666666669"/>
    <s v="Medium"/>
    <s v="WD-0033580"/>
    <s v="Montgomery Dowd"/>
    <x v="1"/>
    <s v="Piedras Negras"/>
    <s v="Coahuila"/>
    <x v="5"/>
    <x v="6"/>
    <x v="1"/>
  </r>
  <r>
    <x v="7143"/>
    <d v="2015-02-20T00:00:00"/>
    <d v="2015-03-02T00:00:00"/>
    <x v="2"/>
    <s v="Standard Class"/>
    <x v="0"/>
    <s v="T - Shirts"/>
    <x v="18"/>
    <n v="2"/>
    <n v="0.05"/>
    <n v="143.19999999999999"/>
    <n v="14.32"/>
    <s v="Medium"/>
    <s v="AN-0018424"/>
    <s v="Savage Phan"/>
    <x v="1"/>
    <s v="Virginia Beach"/>
    <s v="Virginia"/>
    <x v="0"/>
    <x v="8"/>
    <x v="1"/>
  </r>
  <r>
    <x v="7144"/>
    <d v="2015-02-20T00:00:00"/>
    <d v="2015-02-24T00:00:00"/>
    <x v="8"/>
    <s v="Standard Class"/>
    <x v="0"/>
    <s v="Titak watch"/>
    <x v="7"/>
    <n v="5"/>
    <n v="0.01"/>
    <n v="136.6"/>
    <n v="13.66"/>
    <s v="Medium"/>
    <s v="LE-0025539"/>
    <s v="Leach Steele"/>
    <x v="2"/>
    <s v="Adana"/>
    <s v="Adana"/>
    <x v="1"/>
    <x v="1"/>
    <x v="1"/>
  </r>
  <r>
    <x v="7145"/>
    <d v="2015-02-20T00:00:00"/>
    <d v="2015-03-01T00:00:00"/>
    <x v="3"/>
    <s v="Second Class"/>
    <x v="1"/>
    <s v="Beds"/>
    <x v="11"/>
    <n v="4"/>
    <n v="0.01"/>
    <n v="19.5"/>
    <n v="1.9500000000000002"/>
    <s v="Medium"/>
    <s v="NK-0046936"/>
    <s v="Randolph Sink"/>
    <x v="0"/>
    <s v="Mexico City"/>
    <s v="Distrito Federal"/>
    <x v="5"/>
    <x v="6"/>
    <x v="1"/>
  </r>
  <r>
    <x v="7146"/>
    <d v="2015-02-20T00:00:00"/>
    <d v="2015-02-21T00:00:00"/>
    <x v="5"/>
    <s v="Standard Class"/>
    <x v="0"/>
    <s v="Fossil Watch"/>
    <x v="12"/>
    <n v="2"/>
    <n v="0.03"/>
    <n v="69.460000000000008"/>
    <n v="6.9460000000000015"/>
    <s v="Medium"/>
    <s v="LI-0021558"/>
    <s v="Wheeler Donatelli"/>
    <x v="2"/>
    <s v="Hubli"/>
    <s v="Karnataka"/>
    <x v="25"/>
    <x v="7"/>
    <x v="1"/>
  </r>
  <r>
    <x v="7147"/>
    <d v="2015-02-20T00:00:00"/>
    <d v="2015-02-21T00:00:00"/>
    <x v="5"/>
    <s v="Standard Class"/>
    <x v="0"/>
    <s v="Titak watch"/>
    <x v="7"/>
    <n v="1"/>
    <n v="0.02"/>
    <n v="143.44"/>
    <n v="14.344000000000001"/>
    <s v="Medium"/>
    <s v="KY-0038297"/>
    <s v="Holman Zandusky"/>
    <x v="2"/>
    <s v="Guayana"/>
    <s v="Bolivar"/>
    <x v="72"/>
    <x v="8"/>
    <x v="1"/>
  </r>
  <r>
    <x v="7148"/>
    <d v="2015-02-20T00:00:00"/>
    <d v="2015-02-28T00:00:00"/>
    <x v="9"/>
    <s v="Second Class"/>
    <x v="1"/>
    <s v="Umbrellas"/>
    <x v="29"/>
    <n v="4"/>
    <n v="0.02"/>
    <n v="17.5"/>
    <n v="1.75"/>
    <s v="Medium"/>
    <s v="OX-0049989"/>
    <s v="Vargas Fox"/>
    <x v="1"/>
    <s v="Al Minya"/>
    <s v="Al Minya"/>
    <x v="23"/>
    <x v="10"/>
    <x v="1"/>
  </r>
  <r>
    <x v="7149"/>
    <d v="2015-02-20T00:00:00"/>
    <d v="2015-02-23T00:00:00"/>
    <x v="0"/>
    <s v="Standard Class"/>
    <x v="0"/>
    <s v="Sneakers"/>
    <x v="19"/>
    <n v="2"/>
    <n v="0.05"/>
    <n v="31"/>
    <n v="3.1"/>
    <s v="High"/>
    <s v="ZA-0014846"/>
    <s v="Graves Garza"/>
    <x v="0"/>
    <s v="Esquina"/>
    <s v="Corrientes"/>
    <x v="44"/>
    <x v="8"/>
    <x v="1"/>
  </r>
  <r>
    <x v="7150"/>
    <d v="2015-02-20T00:00:00"/>
    <d v="2015-03-02T00:00:00"/>
    <x v="2"/>
    <s v="Standard Class"/>
    <x v="0"/>
    <s v="Titak watch"/>
    <x v="7"/>
    <n v="4"/>
    <n v="0.01"/>
    <n v="138.88"/>
    <n v="13.888"/>
    <s v="Medium"/>
    <s v="TE-0030566"/>
    <s v="Roth Seite"/>
    <x v="1"/>
    <s v="Mechelen"/>
    <s v="Antwerp"/>
    <x v="28"/>
    <x v="0"/>
    <x v="1"/>
  </r>
  <r>
    <x v="7151"/>
    <d v="2015-02-20T00:00:00"/>
    <d v="2015-02-21T00:00:00"/>
    <x v="5"/>
    <s v="Second Class"/>
    <x v="1"/>
    <s v="Dinner Crockery"/>
    <x v="5"/>
    <n v="1"/>
    <n v="0.04"/>
    <n v="47.68"/>
    <n v="4.7679999999999998"/>
    <s v="Medium"/>
    <s v="TZ-0045191"/>
    <s v="Rivas Voltz"/>
    <x v="2"/>
    <s v="Bouake"/>
    <s v="Vallee Du Bandama"/>
    <x v="77"/>
    <x v="10"/>
    <x v="1"/>
  </r>
  <r>
    <x v="7152"/>
    <d v="2015-02-20T00:00:00"/>
    <d v="2015-02-21T00:00:00"/>
    <x v="5"/>
    <s v="Standard Class"/>
    <x v="0"/>
    <s v="Suits"/>
    <x v="10"/>
    <n v="1"/>
    <n v="0.04"/>
    <n v="24.64"/>
    <n v="2.4640000000000004"/>
    <s v="Low"/>
    <s v="RT-0029504"/>
    <s v="Noble Stewart"/>
    <x v="1"/>
    <s v="Anjo"/>
    <s v="Aichi"/>
    <x v="2"/>
    <x v="3"/>
    <x v="1"/>
  </r>
  <r>
    <x v="7153"/>
    <d v="2015-02-20T00:00:00"/>
    <d v="2015-03-02T00:00:00"/>
    <x v="2"/>
    <s v="Standard Class"/>
    <x v="0"/>
    <s v="Shirts"/>
    <x v="14"/>
    <n v="4"/>
    <n v="0.02"/>
    <n v="100.32"/>
    <n v="10.032"/>
    <s v="Medium"/>
    <s v="IN-0029964"/>
    <s v="Waters Lampkin"/>
    <x v="1"/>
    <s v="Lusaka"/>
    <s v="Lusaka"/>
    <x v="29"/>
    <x v="10"/>
    <x v="1"/>
  </r>
  <r>
    <x v="7154"/>
    <d v="2015-02-20T00:00:00"/>
    <d v="2015-02-25T00:00:00"/>
    <x v="6"/>
    <s v="Standard Class"/>
    <x v="0"/>
    <s v="Sports Wear"/>
    <x v="4"/>
    <n v="3"/>
    <n v="0.02"/>
    <n v="28.333333333333332"/>
    <n v="2.8333333333333335"/>
    <s v="Low"/>
    <s v="EE-0026051"/>
    <s v="Briggs Lee"/>
    <x v="1"/>
    <s v="Tijuana"/>
    <s v="Baja California"/>
    <x v="5"/>
    <x v="6"/>
    <x v="1"/>
  </r>
  <r>
    <x v="7155"/>
    <d v="2015-02-20T00:00:00"/>
    <d v="2015-03-01T00:00:00"/>
    <x v="3"/>
    <s v="Standard Class"/>
    <x v="0"/>
    <s v="Running Shoes"/>
    <x v="3"/>
    <n v="4"/>
    <n v="0.04"/>
    <n v="108.16"/>
    <n v="10.816000000000001"/>
    <s v="Medium"/>
    <s v="ER-0021477"/>
    <s v="Church Wener"/>
    <x v="2"/>
    <s v="Puebla"/>
    <s v="Puebla"/>
    <x v="5"/>
    <x v="6"/>
    <x v="1"/>
  </r>
  <r>
    <x v="7156"/>
    <d v="2015-02-20T00:00:00"/>
    <d v="2015-03-01T00:00:00"/>
    <x v="3"/>
    <s v="Standard Class"/>
    <x v="0"/>
    <s v="Fossil Watch"/>
    <x v="12"/>
    <n v="5"/>
    <n v="0.05"/>
    <n v="39.25"/>
    <n v="3.9250000000000003"/>
    <s v="Medium"/>
    <s v="BS-0031744"/>
    <s v="Swanson Jacobs"/>
    <x v="1"/>
    <s v="Glasgow"/>
    <s v="Scotland"/>
    <x v="12"/>
    <x v="6"/>
    <x v="1"/>
  </r>
  <r>
    <x v="7157"/>
    <d v="2015-02-20T00:00:00"/>
    <d v="2015-02-21T00:00:00"/>
    <x v="5"/>
    <s v="Standard Class"/>
    <x v="0"/>
    <s v="Suits"/>
    <x v="10"/>
    <n v="1"/>
    <n v="0.03"/>
    <n v="25.73"/>
    <n v="2.5730000000000004"/>
    <s v="Medium"/>
    <s v="IA-0036567"/>
    <s v="Villarreal Skaria"/>
    <x v="1"/>
    <s v="San Salvador"/>
    <s v="San Salvador"/>
    <x v="6"/>
    <x v="0"/>
    <x v="1"/>
  </r>
  <r>
    <x v="7158"/>
    <d v="2015-02-20T00:00:00"/>
    <d v="2015-02-24T00:00:00"/>
    <x v="8"/>
    <s v="First Class"/>
    <x v="2"/>
    <s v="Tyre"/>
    <x v="8"/>
    <n v="5"/>
    <n v="0.04"/>
    <n v="120"/>
    <n v="12"/>
    <s v="Critical"/>
    <s v="ON-00734"/>
    <s v="Roman Monton"/>
    <x v="1"/>
    <s v="Dallas"/>
    <s v="Texas"/>
    <x v="0"/>
    <x v="0"/>
    <x v="1"/>
  </r>
  <r>
    <x v="7159"/>
    <d v="2015-02-20T00:00:00"/>
    <d v="2015-02-21T00:00:00"/>
    <x v="5"/>
    <s v="First Class"/>
    <x v="2"/>
    <s v="Car Seat Covers"/>
    <x v="35"/>
    <n v="3"/>
    <n v="0.03"/>
    <n v="23.740000000000002"/>
    <n v="2.3740000000000001"/>
    <s v="Critical"/>
    <s v="ER-001511"/>
    <s v="Nichols Collister"/>
    <x v="1"/>
    <s v="Fresno"/>
    <s v="California"/>
    <x v="0"/>
    <x v="5"/>
    <x v="1"/>
  </r>
  <r>
    <x v="7160"/>
    <d v="2015-02-20T00:00:00"/>
    <d v="2015-02-26T00:00:00"/>
    <x v="4"/>
    <s v="Standard Class"/>
    <x v="0"/>
    <s v="Running Shoes"/>
    <x v="3"/>
    <n v="3"/>
    <n v="0.02"/>
    <n v="130.56"/>
    <n v="13.056000000000001"/>
    <s v="Medium"/>
    <s v="SA-0028044"/>
    <s v="Tillman Zrebassa"/>
    <x v="2"/>
    <s v="Montgomery"/>
    <s v="Alabama"/>
    <x v="0"/>
    <x v="8"/>
    <x v="1"/>
  </r>
  <r>
    <x v="7161"/>
    <d v="2015-02-20T00:00:00"/>
    <d v="2015-03-01T00:00:00"/>
    <x v="3"/>
    <s v="First Class"/>
    <x v="2"/>
    <s v="Car Pillow &amp; Neck Rest"/>
    <x v="28"/>
    <n v="2"/>
    <n v="0.02"/>
    <n v="141.76"/>
    <n v="14.176"/>
    <s v="High"/>
    <s v="RA-001503"/>
    <s v="Santos Herrera"/>
    <x v="1"/>
    <s v="Chisinau"/>
    <s v="Chisinau"/>
    <x v="83"/>
    <x v="1"/>
    <x v="1"/>
  </r>
  <r>
    <x v="7162"/>
    <d v="2015-02-20T00:00:00"/>
    <d v="2015-03-02T00:00:00"/>
    <x v="2"/>
    <s v="Standard Class"/>
    <x v="0"/>
    <s v="Titak watch"/>
    <x v="7"/>
    <n v="4"/>
    <n v="0.05"/>
    <n v="102.4"/>
    <n v="10.240000000000002"/>
    <s v="Low"/>
    <s v="EL-0021062"/>
    <s v="Ellis Carmichael"/>
    <x v="1"/>
    <s v="Bristol"/>
    <s v="England"/>
    <x v="12"/>
    <x v="6"/>
    <x v="1"/>
  </r>
  <r>
    <x v="7163"/>
    <d v="2015-02-20T00:00:00"/>
    <d v="2015-02-23T00:00:00"/>
    <x v="0"/>
    <s v="First Class"/>
    <x v="2"/>
    <s v="Car Pillow &amp; Neck Rest"/>
    <x v="28"/>
    <n v="3"/>
    <n v="0.03"/>
    <n v="130.21"/>
    <n v="13.021000000000001"/>
    <s v="Critical"/>
    <s v="CH-001935"/>
    <s v="Hardin Roach"/>
    <x v="1"/>
    <s v="Coyoacán"/>
    <s v="Distrito Federal"/>
    <x v="5"/>
    <x v="6"/>
    <x v="1"/>
  </r>
  <r>
    <x v="7164"/>
    <d v="2015-02-20T00:00:00"/>
    <d v="2015-02-25T00:00:00"/>
    <x v="6"/>
    <s v="Second Class"/>
    <x v="1"/>
    <s v="Curtains"/>
    <x v="34"/>
    <n v="1"/>
    <n v="0.04"/>
    <n v="34"/>
    <n v="3.4000000000000004"/>
    <s v="Medium"/>
    <s v="ON-0049833"/>
    <s v="Spears Thornton"/>
    <x v="2"/>
    <s v="Rasht"/>
    <s v="Gilan"/>
    <x v="20"/>
    <x v="1"/>
    <x v="1"/>
  </r>
  <r>
    <x v="7165"/>
    <d v="2015-02-20T00:00:00"/>
    <d v="2015-02-25T00:00:00"/>
    <x v="6"/>
    <s v="Standard Class"/>
    <x v="0"/>
    <s v="Casula Shoes"/>
    <x v="17"/>
    <n v="5"/>
    <n v="0.04"/>
    <n v="17.600000000000001"/>
    <n v="1.7600000000000002"/>
    <s v="Medium"/>
    <s v="BY-0015536"/>
    <s v="Bailey Bixby"/>
    <x v="1"/>
    <s v="San Diego"/>
    <s v="California"/>
    <x v="0"/>
    <x v="5"/>
    <x v="1"/>
  </r>
  <r>
    <x v="7166"/>
    <d v="2015-02-20T00:00:00"/>
    <d v="2015-02-24T00:00:00"/>
    <x v="8"/>
    <s v="First Class"/>
    <x v="2"/>
    <s v="Car Speakers"/>
    <x v="6"/>
    <n v="3"/>
    <n v="0.05"/>
    <n v="99.35"/>
    <n v="9.9350000000000005"/>
    <s v="Critical"/>
    <s v="AM-006447"/>
    <s v="Mckee Sundaresam"/>
    <x v="0"/>
    <s v="Mianyang"/>
    <s v="Sichuan"/>
    <x v="13"/>
    <x v="3"/>
    <x v="1"/>
  </r>
  <r>
    <x v="7167"/>
    <d v="2015-02-20T00:00:00"/>
    <d v="2015-03-01T00:00:00"/>
    <x v="3"/>
    <s v="Standard Class"/>
    <x v="0"/>
    <s v="Suits"/>
    <x v="10"/>
    <n v="1"/>
    <n v="0.04"/>
    <n v="24.64"/>
    <n v="2.4640000000000004"/>
    <s v="High"/>
    <s v="UN-0028602"/>
    <s v="Bennett Braun"/>
    <x v="1"/>
    <s v="Rabat"/>
    <s v="Rabat-Salé-Zemmour-Zaer"/>
    <x v="37"/>
    <x v="10"/>
    <x v="1"/>
  </r>
  <r>
    <x v="7168"/>
    <d v="2015-02-20T00:00:00"/>
    <d v="2015-02-23T00:00:00"/>
    <x v="0"/>
    <s v="Standard Class"/>
    <x v="0"/>
    <s v="T - Shirts"/>
    <x v="18"/>
    <n v="1"/>
    <n v="0.03"/>
    <n v="160.56"/>
    <n v="16.056000000000001"/>
    <s v="Low"/>
    <s v="CH-0025343"/>
    <s v="May Französisch"/>
    <x v="1"/>
    <s v="Buca"/>
    <s v="Izmir"/>
    <x v="1"/>
    <x v="1"/>
    <x v="1"/>
  </r>
  <r>
    <x v="7169"/>
    <d v="2015-02-20T00:00:00"/>
    <d v="2015-02-27T00:00:00"/>
    <x v="7"/>
    <s v="Standard Class"/>
    <x v="0"/>
    <s v="Shirts"/>
    <x v="14"/>
    <n v="4"/>
    <n v="0.01"/>
    <n v="108.16"/>
    <n v="10.816000000000001"/>
    <s v="Medium"/>
    <s v="LL-0030162"/>
    <s v="Mathews O'Donnell"/>
    <x v="2"/>
    <s v="New York City"/>
    <s v="New York"/>
    <x v="0"/>
    <x v="2"/>
    <x v="1"/>
  </r>
  <r>
    <x v="7170"/>
    <d v="2015-02-20T00:00:00"/>
    <d v="2015-02-25T00:00:00"/>
    <x v="6"/>
    <s v="Standard Class"/>
    <x v="0"/>
    <s v="Shirts"/>
    <x v="14"/>
    <n v="3"/>
    <n v="0.03"/>
    <n v="98.36"/>
    <n v="9.8360000000000003"/>
    <s v="High"/>
    <s v="ON-0011627"/>
    <s v="Frost Tron"/>
    <x v="1"/>
    <s v="Sucy-en-Brie"/>
    <s v="Ile-de-France"/>
    <x v="4"/>
    <x v="0"/>
    <x v="1"/>
  </r>
  <r>
    <x v="7171"/>
    <d v="2015-02-20T00:00:00"/>
    <d v="2015-02-20T00:00:00"/>
    <x v="5"/>
    <s v="Same Day"/>
    <x v="3"/>
    <s v="LCD"/>
    <x v="38"/>
    <n v="1"/>
    <n v="0.04"/>
    <n v="65"/>
    <n v="6.5"/>
    <s v="High"/>
    <s v="LE-009563"/>
    <s v="Owens Carlisle"/>
    <x v="1"/>
    <s v="Cluj-Napoca"/>
    <s v="Cluj"/>
    <x v="60"/>
    <x v="1"/>
    <x v="1"/>
  </r>
  <r>
    <x v="7172"/>
    <d v="2015-02-20T00:00:00"/>
    <d v="2015-03-02T00:00:00"/>
    <x v="2"/>
    <s v="Standard Class"/>
    <x v="0"/>
    <s v="Running Shoes"/>
    <x v="3"/>
    <n v="3"/>
    <n v="0.02"/>
    <n v="130.56"/>
    <n v="13.056000000000001"/>
    <s v="Medium"/>
    <s v="ON-0011335"/>
    <s v="Bean Thompson"/>
    <x v="2"/>
    <s v="Jakarta"/>
    <s v="Jakarta"/>
    <x v="40"/>
    <x v="9"/>
    <x v="1"/>
  </r>
  <r>
    <x v="7173"/>
    <d v="2015-02-20T00:00:00"/>
    <d v="2015-02-24T00:00:00"/>
    <x v="8"/>
    <s v="Standard Class"/>
    <x v="0"/>
    <s v="Fossil Watch"/>
    <x v="12"/>
    <n v="4"/>
    <n v="0.03"/>
    <n v="59.92"/>
    <n v="5.9920000000000009"/>
    <s v="Low"/>
    <s v="LD-0036838"/>
    <s v="Obrien Geld"/>
    <x v="2"/>
    <s v="Madrid"/>
    <s v="Madrid"/>
    <x v="8"/>
    <x v="8"/>
    <x v="1"/>
  </r>
  <r>
    <x v="7174"/>
    <d v="2015-02-20T00:00:00"/>
    <d v="2015-02-20T00:00:00"/>
    <x v="5"/>
    <s v="Same Day"/>
    <x v="3"/>
    <s v="Speakers"/>
    <x v="33"/>
    <n v="1"/>
    <n v="0.03"/>
    <n v="46.1"/>
    <n v="4.6100000000000003"/>
    <s v="High"/>
    <s v="AN-009116"/>
    <s v="Pennington Van"/>
    <x v="2"/>
    <s v="Aba"/>
    <s v="Abia"/>
    <x v="32"/>
    <x v="10"/>
    <x v="1"/>
  </r>
  <r>
    <x v="7175"/>
    <d v="2015-02-20T00:00:00"/>
    <d v="2015-02-24T00:00:00"/>
    <x v="8"/>
    <s v="Standard Class"/>
    <x v="0"/>
    <s v="Formal Shoes"/>
    <x v="0"/>
    <n v="5"/>
    <n v="0.01"/>
    <n v="122.35"/>
    <n v="12.234999999999999"/>
    <s v="Medium"/>
    <s v="RE-0018640"/>
    <s v="Wong Macintyre"/>
    <x v="1"/>
    <s v="Vigneux-sur-Seine"/>
    <s v="Ile-de-France"/>
    <x v="4"/>
    <x v="0"/>
    <x v="1"/>
  </r>
  <r>
    <x v="7176"/>
    <d v="2015-02-20T00:00:00"/>
    <d v="2015-02-22T00:00:00"/>
    <x v="1"/>
    <s v="Standard Class"/>
    <x v="0"/>
    <s v="Casula Shoes"/>
    <x v="17"/>
    <n v="1"/>
    <n v="0.02"/>
    <n v="39.56"/>
    <n v="3.9560000000000004"/>
    <s v="Medium"/>
    <s v="EL-0024259"/>
    <s v="Ellis Carmichael"/>
    <x v="1"/>
    <s v="Ramnicu Valcea"/>
    <s v="Valcea"/>
    <x v="60"/>
    <x v="1"/>
    <x v="1"/>
  </r>
  <r>
    <x v="7177"/>
    <d v="2015-02-21T00:00:00"/>
    <d v="2015-03-03T00:00:00"/>
    <x v="2"/>
    <s v="Standard Class"/>
    <x v="0"/>
    <s v="Titak watch"/>
    <x v="7"/>
    <n v="3"/>
    <n v="0.03"/>
    <n v="127.48"/>
    <n v="12.748000000000001"/>
    <s v="Medium"/>
    <s v="OE-0016233"/>
    <s v="Francis Jarboe"/>
    <x v="1"/>
    <s v="Mixco"/>
    <s v="Guatemala"/>
    <x v="50"/>
    <x v="0"/>
    <x v="1"/>
  </r>
  <r>
    <x v="7178"/>
    <d v="2015-02-21T00:00:00"/>
    <d v="2015-02-27T00:00:00"/>
    <x v="4"/>
    <s v="Standard Class"/>
    <x v="0"/>
    <s v="Running Shoes"/>
    <x v="3"/>
    <n v="5"/>
    <n v="0.04"/>
    <n v="99.199999999999989"/>
    <n v="9.92"/>
    <s v="Medium"/>
    <s v="LS-0013898"/>
    <s v="Andrews Daniels"/>
    <x v="2"/>
    <s v="Santo Domingo"/>
    <s v="Santo Domingo"/>
    <x v="19"/>
    <x v="11"/>
    <x v="1"/>
  </r>
  <r>
    <x v="7179"/>
    <d v="2015-02-21T00:00:00"/>
    <d v="2015-02-28T00:00:00"/>
    <x v="7"/>
    <s v="First Class"/>
    <x v="2"/>
    <s v="Car Speakers"/>
    <x v="6"/>
    <n v="3"/>
    <n v="0.01"/>
    <n v="124.67"/>
    <n v="12.467000000000001"/>
    <s v="High"/>
    <s v="WN-004989"/>
    <s v="Washington Brown"/>
    <x v="2"/>
    <s v="East London"/>
    <s v="Eastern Cape"/>
    <x v="36"/>
    <x v="10"/>
    <x v="1"/>
  </r>
  <r>
    <x v="7180"/>
    <d v="2015-02-21T00:00:00"/>
    <d v="2015-02-27T00:00:00"/>
    <x v="4"/>
    <s v="Standard Class"/>
    <x v="0"/>
    <s v="Formal Shoes"/>
    <x v="0"/>
    <n v="2"/>
    <n v="0.01"/>
    <n v="128.74"/>
    <n v="12.874000000000002"/>
    <s v="Medium"/>
    <s v="LY-0013129"/>
    <s v="Hartman Phonely"/>
    <x v="0"/>
    <s v="Bendigo"/>
    <s v="Victoria"/>
    <x v="3"/>
    <x v="4"/>
    <x v="1"/>
  </r>
  <r>
    <x v="7181"/>
    <d v="2015-02-21T00:00:00"/>
    <d v="2015-02-23T00:00:00"/>
    <x v="1"/>
    <s v="Standard Class"/>
    <x v="0"/>
    <s v="Sports Wear"/>
    <x v="4"/>
    <n v="2"/>
    <n v="0.05"/>
    <n v="42.5"/>
    <n v="4.25"/>
    <s v="High"/>
    <s v="CH-0020221"/>
    <s v="Kerr Toch"/>
    <x v="2"/>
    <s v="Tokyo"/>
    <s v="Tokyo"/>
    <x v="2"/>
    <x v="3"/>
    <x v="1"/>
  </r>
  <r>
    <x v="7182"/>
    <d v="2015-02-21T00:00:00"/>
    <d v="2015-03-01T00:00:00"/>
    <x v="9"/>
    <s v="First Class"/>
    <x v="2"/>
    <s v="Car Body Covers"/>
    <x v="9"/>
    <n v="3"/>
    <n v="0.04"/>
    <n v="22.96"/>
    <n v="2.2960000000000003"/>
    <s v="Medium"/>
    <s v="MS-005980"/>
    <s v="Knapp Williams"/>
    <x v="0"/>
    <s v="Sydney"/>
    <s v="New South Wales"/>
    <x v="3"/>
    <x v="4"/>
    <x v="1"/>
  </r>
  <r>
    <x v="7183"/>
    <d v="2015-02-21T00:00:00"/>
    <d v="2015-03-01T00:00:00"/>
    <x v="9"/>
    <s v="Standard Class"/>
    <x v="0"/>
    <s v="Suits"/>
    <x v="10"/>
    <n v="2"/>
    <n v="0.02"/>
    <n v="24.64"/>
    <n v="2.4640000000000004"/>
    <s v="Medium"/>
    <s v="RD-0010947"/>
    <s v="Ford Byrd"/>
    <x v="0"/>
    <s v="Buenos Aires"/>
    <s v="Buenos Aires"/>
    <x v="44"/>
    <x v="8"/>
    <x v="1"/>
  </r>
  <r>
    <x v="7184"/>
    <d v="2015-02-21T00:00:00"/>
    <d v="2015-02-23T00:00:00"/>
    <x v="1"/>
    <s v="Second Class"/>
    <x v="1"/>
    <s v="Curtains"/>
    <x v="34"/>
    <n v="1"/>
    <n v="0.02"/>
    <n v="34"/>
    <n v="3.4000000000000004"/>
    <s v="High"/>
    <s v="AM-0044564"/>
    <s v="Barr Sundaresam"/>
    <x v="1"/>
    <s v="Coacalco"/>
    <s v="México"/>
    <x v="5"/>
    <x v="6"/>
    <x v="1"/>
  </r>
  <r>
    <x v="7185"/>
    <d v="2015-02-21T00:00:00"/>
    <d v="2015-03-03T00:00:00"/>
    <x v="2"/>
    <s v="Standard Class"/>
    <x v="0"/>
    <s v="Suits"/>
    <x v="10"/>
    <n v="1"/>
    <n v="0.05"/>
    <n v="23.55"/>
    <n v="2.355"/>
    <s v="Medium"/>
    <s v="ER-0017811"/>
    <s v="Woodard Pippenger"/>
    <x v="0"/>
    <s v="Caloundra"/>
    <s v="Queensland"/>
    <x v="3"/>
    <x v="4"/>
    <x v="1"/>
  </r>
  <r>
    <x v="7186"/>
    <d v="2015-02-21T00:00:00"/>
    <d v="2015-02-26T00:00:00"/>
    <x v="6"/>
    <s v="Standard Class"/>
    <x v="0"/>
    <s v="Casula Shoes"/>
    <x v="17"/>
    <n v="2"/>
    <n v="0.03"/>
    <n v="34.68"/>
    <n v="3.468"/>
    <s v="Low"/>
    <s v="ER-0013050"/>
    <s v="Wagner Crier"/>
    <x v="1"/>
    <s v="Dortmund"/>
    <s v="North Rhine-Westphalia"/>
    <x v="10"/>
    <x v="0"/>
    <x v="1"/>
  </r>
  <r>
    <x v="7187"/>
    <d v="2015-02-21T00:00:00"/>
    <d v="2015-02-24T00:00:00"/>
    <x v="0"/>
    <s v="Standard Class"/>
    <x v="0"/>
    <s v="Suits"/>
    <x v="10"/>
    <n v="2"/>
    <n v="0.04"/>
    <n v="20.28"/>
    <n v="2.028"/>
    <s v="Medium"/>
    <s v="PP-0034059"/>
    <s v="Tyler Kipp"/>
    <x v="2"/>
    <s v="Bursa"/>
    <s v="Bursa"/>
    <x v="1"/>
    <x v="1"/>
    <x v="1"/>
  </r>
  <r>
    <x v="7188"/>
    <d v="2015-02-21T00:00:00"/>
    <d v="2015-02-24T00:00:00"/>
    <x v="0"/>
    <s v="Second Class"/>
    <x v="1"/>
    <s v="Dinning Tables"/>
    <x v="1"/>
    <n v="1"/>
    <n v="0.01"/>
    <n v="37.81"/>
    <n v="3.7810000000000006"/>
    <s v="Critical"/>
    <s v="EN-0044598"/>
    <s v="Leonard Hallsten"/>
    <x v="2"/>
    <s v="Washington"/>
    <s v="England"/>
    <x v="12"/>
    <x v="6"/>
    <x v="1"/>
  </r>
  <r>
    <x v="7189"/>
    <d v="2015-02-21T00:00:00"/>
    <d v="2015-02-28T00:00:00"/>
    <x v="7"/>
    <s v="Standard Class"/>
    <x v="0"/>
    <s v="Titak watch"/>
    <x v="7"/>
    <n v="1"/>
    <n v="0.02"/>
    <n v="143.44"/>
    <n v="14.344000000000001"/>
    <s v="High"/>
    <s v="RI-0032150"/>
    <s v="Lowery Shagiari"/>
    <x v="2"/>
    <s v="Columbus"/>
    <s v="Georgia"/>
    <x v="0"/>
    <x v="8"/>
    <x v="1"/>
  </r>
  <r>
    <x v="7190"/>
    <d v="2015-02-21T00:00:00"/>
    <d v="2015-03-01T00:00:00"/>
    <x v="9"/>
    <s v="First Class"/>
    <x v="2"/>
    <s v="Car Pillow &amp; Neck Rest"/>
    <x v="28"/>
    <n v="1"/>
    <n v="0.04"/>
    <n v="141.76"/>
    <n v="14.176"/>
    <s v="High"/>
    <s v="DT-001233"/>
    <s v="Rojas Schmidt"/>
    <x v="0"/>
    <s v="Uskudar"/>
    <s v="Istanbul"/>
    <x v="1"/>
    <x v="1"/>
    <x v="1"/>
  </r>
  <r>
    <x v="7191"/>
    <d v="2015-02-21T00:00:00"/>
    <d v="2015-02-24T00:00:00"/>
    <x v="0"/>
    <s v="Second Class"/>
    <x v="1"/>
    <s v="Umbrellas"/>
    <x v="29"/>
    <n v="1"/>
    <n v="0.04"/>
    <n v="70"/>
    <n v="7"/>
    <s v="Medium"/>
    <s v="ON-0046479"/>
    <s v="Walton Jackson"/>
    <x v="1"/>
    <s v="Managua"/>
    <s v="Managua"/>
    <x v="16"/>
    <x v="0"/>
    <x v="1"/>
  </r>
  <r>
    <x v="7192"/>
    <d v="2015-02-21T00:00:00"/>
    <d v="2015-02-26T00:00:00"/>
    <x v="6"/>
    <s v="Standard Class"/>
    <x v="0"/>
    <s v="Shirts"/>
    <x v="14"/>
    <n v="4"/>
    <n v="0.02"/>
    <n v="100.32"/>
    <n v="10.032"/>
    <s v="Medium"/>
    <s v="ER-0038905"/>
    <s v="Walters Fritzler"/>
    <x v="2"/>
    <s v="Chicago"/>
    <s v="Illinois"/>
    <x v="0"/>
    <x v="0"/>
    <x v="1"/>
  </r>
  <r>
    <x v="7193"/>
    <d v="2015-02-21T00:00:00"/>
    <d v="2015-02-21T00:00:00"/>
    <x v="5"/>
    <s v="Same Day"/>
    <x v="3"/>
    <s v="Mouse"/>
    <x v="27"/>
    <n v="3"/>
    <n v="0.02"/>
    <n v="24.34"/>
    <n v="2.4340000000000002"/>
    <s v="High"/>
    <s v="KS-009174"/>
    <s v="Delgado Hooks"/>
    <x v="1"/>
    <s v="San Francisco"/>
    <s v="California"/>
    <x v="0"/>
    <x v="5"/>
    <x v="1"/>
  </r>
  <r>
    <x v="7194"/>
    <d v="2015-02-21T00:00:00"/>
    <d v="2015-02-28T00:00:00"/>
    <x v="7"/>
    <s v="Second Class"/>
    <x v="1"/>
    <s v="Dinner Crockery"/>
    <x v="5"/>
    <n v="5"/>
    <n v="0.05"/>
    <n v="19.75"/>
    <n v="1.9750000000000001"/>
    <s v="High"/>
    <s v="NT-0041811"/>
    <s v="Heath O'Briant"/>
    <x v="0"/>
    <s v="Yuci"/>
    <s v="Shanxi"/>
    <x v="13"/>
    <x v="3"/>
    <x v="1"/>
  </r>
  <r>
    <x v="7195"/>
    <d v="2015-02-21T00:00:00"/>
    <d v="2015-02-28T00:00:00"/>
    <x v="7"/>
    <s v="Standard Class"/>
    <x v="0"/>
    <s v="Titak watch"/>
    <x v="7"/>
    <n v="2"/>
    <n v="0.04"/>
    <n v="129.76"/>
    <n v="12.975999999999999"/>
    <s v="Medium"/>
    <s v="RN-0040948"/>
    <s v="Bentley Zypern"/>
    <x v="1"/>
    <s v="Aurora"/>
    <s v="Colorado"/>
    <x v="0"/>
    <x v="5"/>
    <x v="1"/>
  </r>
  <r>
    <x v="7196"/>
    <d v="2015-02-21T00:00:00"/>
    <d v="2015-03-01T00:00:00"/>
    <x v="9"/>
    <s v="Standard Class"/>
    <x v="0"/>
    <s v="Jeans"/>
    <x v="2"/>
    <n v="1"/>
    <n v="0.02"/>
    <n v="133.63999999999999"/>
    <n v="13.363999999999999"/>
    <s v="Medium"/>
    <s v="KY-0033772"/>
    <s v="Donaldson Zandusky"/>
    <x v="1"/>
    <s v="Homyel'"/>
    <s v="Homyel'"/>
    <x v="114"/>
    <x v="1"/>
    <x v="1"/>
  </r>
  <r>
    <x v="7197"/>
    <d v="2015-02-21T00:00:00"/>
    <d v="2015-02-23T00:00:00"/>
    <x v="1"/>
    <s v="Standard Class"/>
    <x v="0"/>
    <s v="Jeans"/>
    <x v="2"/>
    <n v="4"/>
    <n v="0.05"/>
    <n v="94.4"/>
    <n v="9.4400000000000013"/>
    <s v="Low"/>
    <s v="RI-0021484"/>
    <s v="Ayala Molinari"/>
    <x v="1"/>
    <s v="Mexico City"/>
    <s v="Distrito Federal"/>
    <x v="5"/>
    <x v="6"/>
    <x v="1"/>
  </r>
  <r>
    <x v="7198"/>
    <d v="2015-02-21T00:00:00"/>
    <d v="2015-02-27T00:00:00"/>
    <x v="4"/>
    <s v="Standard Class"/>
    <x v="0"/>
    <s v="Titak watch"/>
    <x v="7"/>
    <n v="3"/>
    <n v="0.01"/>
    <n v="141.16"/>
    <n v="14.116"/>
    <s v="High"/>
    <s v="ER-0022536"/>
    <s v="Douglas Foster"/>
    <x v="2"/>
    <s v="Saint Paul"/>
    <s v="Minnesota"/>
    <x v="0"/>
    <x v="0"/>
    <x v="1"/>
  </r>
  <r>
    <x v="7199"/>
    <d v="2015-02-21T00:00:00"/>
    <d v="2015-02-26T00:00:00"/>
    <x v="6"/>
    <s v="Standard Class"/>
    <x v="0"/>
    <s v="Jeans"/>
    <x v="2"/>
    <n v="5"/>
    <n v="0.04"/>
    <n v="94.4"/>
    <n v="9.4400000000000013"/>
    <s v="Medium"/>
    <s v="AR-0039632"/>
    <s v="Patel Poddar"/>
    <x v="1"/>
    <s v="Santiago de los Caballeros"/>
    <s v="Santiago"/>
    <x v="19"/>
    <x v="11"/>
    <x v="1"/>
  </r>
  <r>
    <x v="7200"/>
    <d v="2015-02-21T00:00:00"/>
    <d v="2015-02-25T00:00:00"/>
    <x v="8"/>
    <s v="First Class"/>
    <x v="2"/>
    <s v="Car Media Players"/>
    <x v="22"/>
    <n v="1"/>
    <n v="0.05"/>
    <n v="53"/>
    <n v="5.3000000000000007"/>
    <s v="Critical"/>
    <s v="ON-001567"/>
    <s v="Cox Blanton"/>
    <x v="1"/>
    <s v="Garoua"/>
    <s v="Nord"/>
    <x v="48"/>
    <x v="10"/>
    <x v="1"/>
  </r>
  <r>
    <x v="7201"/>
    <d v="2015-02-21T00:00:00"/>
    <d v="2015-03-02T00:00:00"/>
    <x v="3"/>
    <s v="Standard Class"/>
    <x v="0"/>
    <s v="Shirts"/>
    <x v="14"/>
    <n v="3"/>
    <n v="0.03"/>
    <n v="98.36"/>
    <n v="9.8360000000000003"/>
    <s v="High"/>
    <s v="TT-0017358"/>
    <s v="Fuller Eplett"/>
    <x v="2"/>
    <s v="Lorca"/>
    <s v="Murcia"/>
    <x v="8"/>
    <x v="8"/>
    <x v="1"/>
  </r>
  <r>
    <x v="7202"/>
    <d v="2015-02-21T00:00:00"/>
    <d v="2015-02-27T00:00:00"/>
    <x v="4"/>
    <s v="Standard Class"/>
    <x v="0"/>
    <s v="Sneakers"/>
    <x v="19"/>
    <n v="3"/>
    <n v="0.05"/>
    <n v="20.666666666666668"/>
    <n v="2.0666666666666669"/>
    <s v="Medium"/>
    <s v="DT-0025593"/>
    <s v="Roach Wendt"/>
    <x v="2"/>
    <s v="Samarinda"/>
    <s v="Kalimantan Timur"/>
    <x v="40"/>
    <x v="9"/>
    <x v="1"/>
  </r>
  <r>
    <x v="7203"/>
    <d v="2015-02-21T00:00:00"/>
    <d v="2015-02-26T00:00:00"/>
    <x v="6"/>
    <s v="First Class"/>
    <x v="2"/>
    <s v="Car Speakers"/>
    <x v="6"/>
    <n v="5"/>
    <n v="0.02"/>
    <n v="109.9"/>
    <n v="10.990000000000002"/>
    <s v="Medium"/>
    <s v="CH-007393"/>
    <s v="Oliver Dortch"/>
    <x v="2"/>
    <s v="Donets'k"/>
    <s v="Donetsk"/>
    <x v="43"/>
    <x v="1"/>
    <x v="1"/>
  </r>
  <r>
    <x v="7204"/>
    <d v="2015-02-21T00:00:00"/>
    <d v="2015-02-25T00:00:00"/>
    <x v="8"/>
    <s v="Standard Class"/>
    <x v="0"/>
    <s v="Shirts"/>
    <x v="14"/>
    <n v="2"/>
    <n v="0.02"/>
    <n v="108.16"/>
    <n v="10.816000000000001"/>
    <s v="Medium"/>
    <s v="AK-0033738"/>
    <s v="Wyatt Pak"/>
    <x v="0"/>
    <s v="Puebla"/>
    <s v="Puebla"/>
    <x v="5"/>
    <x v="6"/>
    <x v="1"/>
  </r>
  <r>
    <x v="7205"/>
    <d v="2015-02-21T00:00:00"/>
    <d v="2015-02-28T00:00:00"/>
    <x v="7"/>
    <s v="Second Class"/>
    <x v="1"/>
    <s v="Dinner Crockery"/>
    <x v="5"/>
    <n v="2"/>
    <n v="0.01"/>
    <n v="50.34"/>
    <n v="5.0340000000000007"/>
    <s v="High"/>
    <s v="EN-0047500"/>
    <s v="Wall Olsen"/>
    <x v="1"/>
    <s v="Tarragona"/>
    <s v="Catalonia"/>
    <x v="8"/>
    <x v="8"/>
    <x v="1"/>
  </r>
  <r>
    <x v="7206"/>
    <d v="2015-02-21T00:00:00"/>
    <d v="2015-02-25T00:00:00"/>
    <x v="8"/>
    <s v="First Class"/>
    <x v="2"/>
    <s v="Car Seat Covers"/>
    <x v="35"/>
    <n v="5"/>
    <n v="0.05"/>
    <n v="5.5"/>
    <n v="0.55000000000000004"/>
    <s v="High"/>
    <s v="NN-004292"/>
    <s v="Thomas Ann"/>
    <x v="0"/>
    <s v="Bayamo"/>
    <s v="Granma"/>
    <x v="34"/>
    <x v="11"/>
    <x v="1"/>
  </r>
  <r>
    <x v="7207"/>
    <d v="2015-02-21T00:00:00"/>
    <d v="2015-02-26T00:00:00"/>
    <x v="6"/>
    <s v="Standard Class"/>
    <x v="0"/>
    <s v="Sports Wear"/>
    <x v="4"/>
    <n v="3"/>
    <n v="0.05"/>
    <n v="28.333333333333332"/>
    <n v="2.8333333333333335"/>
    <s v="Medium"/>
    <s v="IR-0039282"/>
    <s v="Phelps Mcnair"/>
    <x v="2"/>
    <s v="Skikda"/>
    <s v="Skikda"/>
    <x v="66"/>
    <x v="10"/>
    <x v="1"/>
  </r>
  <r>
    <x v="7208"/>
    <d v="2015-02-21T00:00:00"/>
    <d v="2015-02-27T00:00:00"/>
    <x v="4"/>
    <s v="First Class"/>
    <x v="2"/>
    <s v="Car &amp; Bike Care"/>
    <x v="15"/>
    <n v="3"/>
    <n v="0.04"/>
    <n v="23.84"/>
    <n v="2.3839999999999999"/>
    <s v="Critical"/>
    <s v="OE-003532"/>
    <s v="Francis Jarboe"/>
    <x v="1"/>
    <s v="Melbourne"/>
    <s v="Victoria"/>
    <x v="3"/>
    <x v="4"/>
    <x v="1"/>
  </r>
  <r>
    <x v="7209"/>
    <d v="2015-02-21T00:00:00"/>
    <d v="2015-02-27T00:00:00"/>
    <x v="4"/>
    <s v="Second Class"/>
    <x v="1"/>
    <s v="Shoe Rack"/>
    <x v="23"/>
    <n v="5"/>
    <n v="0.03"/>
    <n v="25.400000000000002"/>
    <n v="2.5400000000000005"/>
    <s v="High"/>
    <s v="EZ-0046178"/>
    <s v="Burgess Hernandez"/>
    <x v="1"/>
    <s v="Long Beach"/>
    <s v="California"/>
    <x v="0"/>
    <x v="5"/>
    <x v="1"/>
  </r>
  <r>
    <x v="7210"/>
    <d v="2015-02-21T00:00:00"/>
    <d v="2015-02-26T00:00:00"/>
    <x v="6"/>
    <s v="Standard Class"/>
    <x v="0"/>
    <s v="Sports Wear"/>
    <x v="4"/>
    <n v="2"/>
    <n v="0.02"/>
    <n v="1.6"/>
    <n v="0.16000000000000003"/>
    <s v="High"/>
    <s v="GS-0024808"/>
    <s v="Barber Hastings"/>
    <x v="1"/>
    <s v="Alexandria"/>
    <s v="Al Iskandariyah"/>
    <x v="23"/>
    <x v="10"/>
    <x v="1"/>
  </r>
  <r>
    <x v="7211"/>
    <d v="2015-02-21T00:00:00"/>
    <d v="2015-02-23T00:00:00"/>
    <x v="1"/>
    <s v="Standard Class"/>
    <x v="0"/>
    <s v="Formal Shoes"/>
    <x v="0"/>
    <n v="5"/>
    <n v="0.03"/>
    <n v="101.05"/>
    <n v="10.105"/>
    <s v="High"/>
    <s v="KS-0030388"/>
    <s v="Cooper Blacks"/>
    <x v="0"/>
    <s v="Alexandria"/>
    <s v="Al Iskandariyah"/>
    <x v="23"/>
    <x v="10"/>
    <x v="1"/>
  </r>
  <r>
    <x v="7212"/>
    <d v="2015-02-21T00:00:00"/>
    <d v="2015-02-26T00:00:00"/>
    <x v="6"/>
    <s v="Standard Class"/>
    <x v="0"/>
    <s v="Sneakers"/>
    <x v="19"/>
    <n v="1"/>
    <n v="0.02"/>
    <n v="62"/>
    <n v="6.2"/>
    <s v="Medium"/>
    <s v="ON-0036352"/>
    <s v="Buchanan Liston"/>
    <x v="1"/>
    <s v="Dublin"/>
    <s v="California"/>
    <x v="0"/>
    <x v="5"/>
    <x v="1"/>
  </r>
  <r>
    <x v="7213"/>
    <d v="2015-02-21T00:00:00"/>
    <d v="2015-02-23T00:00:00"/>
    <x v="1"/>
    <s v="Standard Class"/>
    <x v="0"/>
    <s v="Casula Shoes"/>
    <x v="17"/>
    <n v="2"/>
    <n v="0.03"/>
    <n v="34.68"/>
    <n v="3.468"/>
    <s v="Medium"/>
    <s v="ON-0023280"/>
    <s v="Christensen Lebron"/>
    <x v="1"/>
    <s v="Managua"/>
    <s v="Managua"/>
    <x v="16"/>
    <x v="0"/>
    <x v="1"/>
  </r>
  <r>
    <x v="7214"/>
    <d v="2015-02-21T00:00:00"/>
    <d v="2015-02-21T00:00:00"/>
    <x v="5"/>
    <s v="Same Day"/>
    <x v="3"/>
    <s v="Fans"/>
    <x v="36"/>
    <n v="2"/>
    <n v="0.05"/>
    <n v="54.1"/>
    <n v="5.41"/>
    <s v="Critical"/>
    <s v="LL-009780"/>
    <s v="Ortiz Carroll"/>
    <x v="0"/>
    <s v="Lyon"/>
    <s v="Rhône-Alpes"/>
    <x v="4"/>
    <x v="0"/>
    <x v="1"/>
  </r>
  <r>
    <x v="7215"/>
    <d v="2015-02-21T00:00:00"/>
    <d v="2015-03-01T00:00:00"/>
    <x v="9"/>
    <s v="Second Class"/>
    <x v="1"/>
    <s v="Dinning Tables"/>
    <x v="1"/>
    <n v="2"/>
    <n v="0.02"/>
    <n v="34.24"/>
    <n v="3.4240000000000004"/>
    <s v="Medium"/>
    <s v="EZ-0050087"/>
    <s v="Schmidt Dominguez"/>
    <x v="1"/>
    <s v="Istanbul"/>
    <s v="Istanbul"/>
    <x v="1"/>
    <x v="1"/>
    <x v="1"/>
  </r>
  <r>
    <x v="7216"/>
    <d v="2015-02-21T00:00:00"/>
    <d v="2015-03-03T00:00:00"/>
    <x v="2"/>
    <s v="Second Class"/>
    <x v="1"/>
    <s v="Shoe Rack"/>
    <x v="23"/>
    <n v="5"/>
    <n v="0.03"/>
    <n v="25.400000000000002"/>
    <n v="2.5400000000000005"/>
    <s v="Medium"/>
    <s v="AN-0045079"/>
    <s v="Sanchez Bergman"/>
    <x v="2"/>
    <s v="Lagos"/>
    <s v="Lagos"/>
    <x v="32"/>
    <x v="10"/>
    <x v="1"/>
  </r>
  <r>
    <x v="7217"/>
    <d v="2015-02-21T00:00:00"/>
    <d v="2015-02-21T00:00:00"/>
    <x v="5"/>
    <s v="Same Day"/>
    <x v="3"/>
    <s v="Mixer/Juicer"/>
    <x v="24"/>
    <n v="5"/>
    <n v="0.02"/>
    <n v="16.600000000000001"/>
    <n v="1.6600000000000001"/>
    <s v="High"/>
    <s v="NG-009372"/>
    <s v="Ramos Chong"/>
    <x v="0"/>
    <s v="Rouen"/>
    <s v="Upper Normandy"/>
    <x v="4"/>
    <x v="0"/>
    <x v="1"/>
  </r>
  <r>
    <x v="7218"/>
    <d v="2015-02-21T00:00:00"/>
    <d v="2015-02-24T00:00:00"/>
    <x v="0"/>
    <s v="First Class"/>
    <x v="2"/>
    <s v="Bike Tyres"/>
    <x v="26"/>
    <n v="5"/>
    <n v="0.02"/>
    <n v="14.4"/>
    <n v="1.4400000000000002"/>
    <s v="Critical"/>
    <s v="TT-005074"/>
    <s v="Fuller Eplett"/>
    <x v="2"/>
    <s v="Bangalore"/>
    <s v="Karnataka"/>
    <x v="25"/>
    <x v="7"/>
    <x v="1"/>
  </r>
  <r>
    <x v="7219"/>
    <d v="2015-02-21T00:00:00"/>
    <d v="2015-03-03T00:00:00"/>
    <x v="2"/>
    <s v="Standard Class"/>
    <x v="0"/>
    <s v="Fossil Watch"/>
    <x v="12"/>
    <n v="3"/>
    <n v="0.04"/>
    <n v="59.92"/>
    <n v="5.9920000000000009"/>
    <s v="Medium"/>
    <s v="NG-0022053"/>
    <s v="English Schnelling"/>
    <x v="1"/>
    <s v="Manila"/>
    <s v="National Capital"/>
    <x v="47"/>
    <x v="9"/>
    <x v="1"/>
  </r>
  <r>
    <x v="7220"/>
    <d v="2015-02-21T00:00:00"/>
    <d v="2015-02-24T00:00:00"/>
    <x v="0"/>
    <s v="Standard Class"/>
    <x v="0"/>
    <s v="Sports Wear"/>
    <x v="4"/>
    <n v="5"/>
    <n v="0.05"/>
    <n v="17"/>
    <n v="1.7000000000000002"/>
    <s v="Medium"/>
    <s v="OV-0014864"/>
    <s v="Waller Yotov"/>
    <x v="2"/>
    <s v="Wetzlar"/>
    <s v="Hesse"/>
    <x v="10"/>
    <x v="0"/>
    <x v="1"/>
  </r>
  <r>
    <x v="7221"/>
    <d v="2015-02-21T00:00:00"/>
    <d v="2015-02-28T00:00:00"/>
    <x v="7"/>
    <s v="Standard Class"/>
    <x v="0"/>
    <s v="Titak watch"/>
    <x v="7"/>
    <n v="2"/>
    <n v="0.02"/>
    <n v="138.88"/>
    <n v="13.888"/>
    <s v="Medium"/>
    <s v="CK-0011294"/>
    <s v="Sparks Mackendrick"/>
    <x v="0"/>
    <s v="Angers"/>
    <s v="Pays de la Loire"/>
    <x v="4"/>
    <x v="0"/>
    <x v="1"/>
  </r>
  <r>
    <x v="7222"/>
    <d v="2015-02-21T00:00:00"/>
    <d v="2015-02-22T00:00:00"/>
    <x v="5"/>
    <s v="Standard Class"/>
    <x v="0"/>
    <s v="Fossil Watch"/>
    <x v="12"/>
    <n v="4"/>
    <n v="0.04"/>
    <n v="53.56"/>
    <n v="5.3560000000000008"/>
    <s v="Medium"/>
    <s v="LE-0012615"/>
    <s v="Leach Steele"/>
    <x v="2"/>
    <s v="Weston-super-Mare"/>
    <s v="England"/>
    <x v="12"/>
    <x v="6"/>
    <x v="1"/>
  </r>
  <r>
    <x v="7223"/>
    <d v="2015-02-21T00:00:00"/>
    <d v="2015-03-02T00:00:00"/>
    <x v="3"/>
    <s v="Second Class"/>
    <x v="1"/>
    <s v="Umbrellas"/>
    <x v="29"/>
    <n v="1"/>
    <n v="0.01"/>
    <n v="70"/>
    <n v="7"/>
    <s v="Medium"/>
    <s v="AK-0048529"/>
    <s v="Baxter Pak"/>
    <x v="0"/>
    <s v="San Francisco"/>
    <s v="California"/>
    <x v="0"/>
    <x v="5"/>
    <x v="1"/>
  </r>
  <r>
    <x v="7224"/>
    <d v="2015-02-21T00:00:00"/>
    <d v="2015-02-26T00:00:00"/>
    <x v="6"/>
    <s v="Standard Class"/>
    <x v="0"/>
    <s v="Titak watch"/>
    <x v="7"/>
    <n v="4"/>
    <n v="0.01"/>
    <n v="138.88"/>
    <n v="13.888"/>
    <s v="Low"/>
    <s v="EY-0016992"/>
    <s v="Greene Decherney"/>
    <x v="1"/>
    <s v="Nanchong"/>
    <s v="Sichuan"/>
    <x v="13"/>
    <x v="3"/>
    <x v="1"/>
  </r>
  <r>
    <x v="7225"/>
    <d v="2015-02-21T00:00:00"/>
    <d v="2015-02-22T00:00:00"/>
    <x v="5"/>
    <s v="Second Class"/>
    <x v="1"/>
    <s v="Bed Sheets"/>
    <x v="6"/>
    <n v="4"/>
    <n v="0.05"/>
    <n v="88.8"/>
    <n v="8.8800000000000008"/>
    <s v="Medium"/>
    <s v="NE-0042563"/>
    <s v="Glenn Payne"/>
    <x v="0"/>
    <s v="Chico"/>
    <s v="California"/>
    <x v="0"/>
    <x v="5"/>
    <x v="1"/>
  </r>
  <r>
    <x v="7226"/>
    <d v="2015-02-21T00:00:00"/>
    <d v="2015-02-28T00:00:00"/>
    <x v="7"/>
    <s v="Standard Class"/>
    <x v="0"/>
    <s v="Casula Shoes"/>
    <x v="17"/>
    <n v="5"/>
    <n v="0.03"/>
    <n v="23.700000000000003"/>
    <n v="2.3700000000000006"/>
    <s v="Medium"/>
    <s v="LE-0016768"/>
    <s v="Leach Steele"/>
    <x v="2"/>
    <s v="Medina"/>
    <s v="Al Madinah"/>
    <x v="30"/>
    <x v="1"/>
    <x v="1"/>
  </r>
  <r>
    <x v="7227"/>
    <d v="2015-02-21T00:00:00"/>
    <d v="2015-02-23T00:00:00"/>
    <x v="1"/>
    <s v="Standard Class"/>
    <x v="0"/>
    <s v="Suits"/>
    <x v="10"/>
    <n v="1"/>
    <n v="0.04"/>
    <n v="24.64"/>
    <n v="2.4640000000000004"/>
    <s v="Medium"/>
    <s v="AN-0028503"/>
    <s v="Cherry Workman"/>
    <x v="0"/>
    <s v="Castelldefels"/>
    <s v="Catalonia"/>
    <x v="8"/>
    <x v="8"/>
    <x v="1"/>
  </r>
  <r>
    <x v="7228"/>
    <d v="2015-02-21T00:00:00"/>
    <d v="2015-02-26T00:00:00"/>
    <x v="6"/>
    <s v="First Class"/>
    <x v="2"/>
    <s v="Bike Tyres"/>
    <x v="26"/>
    <n v="1"/>
    <n v="0.02"/>
    <n v="72"/>
    <n v="7.2"/>
    <s v="Medium"/>
    <s v="ON-003912"/>
    <s v="Collier Mcmahon"/>
    <x v="1"/>
    <s v="Christchurch"/>
    <s v="Canterbury"/>
    <x v="49"/>
    <x v="4"/>
    <x v="1"/>
  </r>
  <r>
    <x v="7229"/>
    <d v="2015-02-21T00:00:00"/>
    <d v="2015-02-22T00:00:00"/>
    <x v="5"/>
    <s v="Standard Class"/>
    <x v="0"/>
    <s v="Titak watch"/>
    <x v="7"/>
    <n v="5"/>
    <n v="0.02"/>
    <n v="125.19999999999999"/>
    <n v="12.52"/>
    <s v="Medium"/>
    <s v="SS-0019918"/>
    <s v="Mays Weiss"/>
    <x v="1"/>
    <s v="Houston"/>
    <s v="Texas"/>
    <x v="0"/>
    <x v="0"/>
    <x v="1"/>
  </r>
  <r>
    <x v="7230"/>
    <d v="2015-02-21T00:00:00"/>
    <d v="2015-02-25T00:00:00"/>
    <x v="8"/>
    <s v="Standard Class"/>
    <x v="0"/>
    <s v="T - Shirts"/>
    <x v="18"/>
    <n v="1"/>
    <n v="0.03"/>
    <n v="160.56"/>
    <n v="16.056000000000001"/>
    <s v="Low"/>
    <s v="KA-0038519"/>
    <s v="Deleon Pisteka"/>
    <x v="2"/>
    <s v="Dallas"/>
    <s v="Texas"/>
    <x v="0"/>
    <x v="0"/>
    <x v="1"/>
  </r>
  <r>
    <x v="7231"/>
    <d v="2015-02-21T00:00:00"/>
    <d v="2015-03-03T00:00:00"/>
    <x v="2"/>
    <s v="Standard Class"/>
    <x v="0"/>
    <s v="Titak watch"/>
    <x v="7"/>
    <n v="2"/>
    <n v="0.04"/>
    <n v="129.76"/>
    <n v="12.975999999999999"/>
    <s v="Low"/>
    <s v="AN-0021084"/>
    <s v="Perry Brennan"/>
    <x v="1"/>
    <s v="Holguín"/>
    <s v="Holguín"/>
    <x v="34"/>
    <x v="11"/>
    <x v="1"/>
  </r>
  <r>
    <x v="7232"/>
    <d v="2015-02-21T00:00:00"/>
    <d v="2015-03-01T00:00:00"/>
    <x v="9"/>
    <s v="Standard Class"/>
    <x v="0"/>
    <s v="Running Shoes"/>
    <x v="3"/>
    <n v="3"/>
    <n v="0.01"/>
    <n v="137.28"/>
    <n v="13.728000000000002"/>
    <s v="Medium"/>
    <s v="LE-0014646"/>
    <s v="Jordan Carlisle"/>
    <x v="2"/>
    <s v="Columbus"/>
    <s v="Indiana"/>
    <x v="0"/>
    <x v="0"/>
    <x v="1"/>
  </r>
  <r>
    <x v="7233"/>
    <d v="2015-02-21T00:00:00"/>
    <d v="2015-02-24T00:00:00"/>
    <x v="0"/>
    <s v="Standard Class"/>
    <x v="0"/>
    <s v="Shirts"/>
    <x v="14"/>
    <n v="4"/>
    <n v="0.05"/>
    <n v="76.8"/>
    <n v="7.68"/>
    <s v="Medium"/>
    <s v="SO-0018931"/>
    <s v="Mitchell Barroso"/>
    <x v="2"/>
    <s v="Christchurch"/>
    <s v="Canterbury"/>
    <x v="49"/>
    <x v="4"/>
    <x v="1"/>
  </r>
  <r>
    <x v="7234"/>
    <d v="2015-02-21T00:00:00"/>
    <d v="2015-02-28T00:00:00"/>
    <x v="7"/>
    <s v="Second Class"/>
    <x v="1"/>
    <s v="Beds"/>
    <x v="11"/>
    <n v="5"/>
    <n v="0.01"/>
    <n v="15.6"/>
    <n v="1.56"/>
    <s v="High"/>
    <s v="EY-0045467"/>
    <s v="Alexander Brumley"/>
    <x v="1"/>
    <s v="Littleton"/>
    <s v="Colorado"/>
    <x v="0"/>
    <x v="5"/>
    <x v="1"/>
  </r>
  <r>
    <x v="7235"/>
    <d v="2015-02-21T00:00:00"/>
    <d v="2015-02-22T00:00:00"/>
    <x v="5"/>
    <s v="Standard Class"/>
    <x v="0"/>
    <s v="Fossil Watch"/>
    <x v="12"/>
    <n v="1"/>
    <n v="0.04"/>
    <n v="72.64"/>
    <n v="7.2640000000000002"/>
    <s v="Medium"/>
    <s v="LE-0036310"/>
    <s v="Chandler Hale"/>
    <x v="2"/>
    <s v="Guelma"/>
    <s v="Guelma"/>
    <x v="66"/>
    <x v="10"/>
    <x v="1"/>
  </r>
  <r>
    <x v="7236"/>
    <d v="2015-02-21T00:00:00"/>
    <d v="2015-02-23T00:00:00"/>
    <x v="1"/>
    <s v="Standard Class"/>
    <x v="0"/>
    <s v="Jeans"/>
    <x v="2"/>
    <n v="3"/>
    <n v="0.02"/>
    <n v="124.92"/>
    <n v="12.492000000000001"/>
    <s v="High"/>
    <s v="AY-0017568"/>
    <s v="Weber Halladay"/>
    <x v="1"/>
    <s v="Singapore"/>
    <s v="Singapore"/>
    <x v="79"/>
    <x v="9"/>
    <x v="1"/>
  </r>
  <r>
    <x v="7237"/>
    <d v="2015-02-21T00:00:00"/>
    <d v="2015-02-25T00:00:00"/>
    <x v="8"/>
    <s v="Second Class"/>
    <x v="1"/>
    <s v="Umbrellas"/>
    <x v="29"/>
    <n v="4"/>
    <n v="0.05"/>
    <n v="17.5"/>
    <n v="1.75"/>
    <s v="High"/>
    <s v="RD-0050119"/>
    <s v="Avila Radford"/>
    <x v="0"/>
    <s v="Monrovia"/>
    <s v="Montserrado"/>
    <x v="75"/>
    <x v="10"/>
    <x v="1"/>
  </r>
  <r>
    <x v="7238"/>
    <d v="2015-02-21T00:00:00"/>
    <d v="2015-02-27T00:00:00"/>
    <x v="4"/>
    <s v="Standard Class"/>
    <x v="0"/>
    <s v="Jeans"/>
    <x v="2"/>
    <n v="5"/>
    <n v="0.05"/>
    <n v="83.5"/>
    <n v="8.35"/>
    <s v="Medium"/>
    <s v="SE-0031494"/>
    <s v="Acosta Morse"/>
    <x v="2"/>
    <s v="Vienna"/>
    <s v="Vienna"/>
    <x v="57"/>
    <x v="0"/>
    <x v="1"/>
  </r>
  <r>
    <x v="7239"/>
    <d v="2015-02-21T00:00:00"/>
    <d v="2015-02-25T00:00:00"/>
    <x v="8"/>
    <s v="Standard Class"/>
    <x v="0"/>
    <s v="Sports Wear"/>
    <x v="4"/>
    <n v="2"/>
    <n v="0.01"/>
    <n v="3.3"/>
    <n v="0.33"/>
    <s v="Medium"/>
    <s v="ON-0029362"/>
    <s v="James Bolton"/>
    <x v="1"/>
    <s v="Catania"/>
    <s v="Sicily"/>
    <x v="9"/>
    <x v="8"/>
    <x v="1"/>
  </r>
  <r>
    <x v="7240"/>
    <d v="2015-02-21T00:00:00"/>
    <d v="2015-02-26T00:00:00"/>
    <x v="6"/>
    <s v="Second Class"/>
    <x v="1"/>
    <s v="Dinner Crockery"/>
    <x v="5"/>
    <n v="2"/>
    <n v="0.03"/>
    <n v="45.02"/>
    <n v="4.5020000000000007"/>
    <s v="High"/>
    <s v="AL-0048600"/>
    <s v="Whitaker Nazzal"/>
    <x v="1"/>
    <s v="Makati"/>
    <s v="National Capital"/>
    <x v="47"/>
    <x v="9"/>
    <x v="1"/>
  </r>
  <r>
    <x v="7241"/>
    <d v="2015-02-21T00:00:00"/>
    <d v="2015-03-03T00:00:00"/>
    <x v="2"/>
    <s v="Standard Class"/>
    <x v="0"/>
    <s v="Shirts"/>
    <x v="14"/>
    <n v="5"/>
    <n v="0.04"/>
    <n v="76.8"/>
    <n v="7.68"/>
    <s v="Medium"/>
    <s v="OW-0018667"/>
    <s v="Price Brandow"/>
    <x v="1"/>
    <s v="Arbil"/>
    <s v="Arbil"/>
    <x v="53"/>
    <x v="1"/>
    <x v="1"/>
  </r>
  <r>
    <x v="7242"/>
    <d v="2015-02-21T00:00:00"/>
    <d v="2015-03-02T00:00:00"/>
    <x v="3"/>
    <s v="First Class"/>
    <x v="2"/>
    <s v="Bike Tyres"/>
    <x v="26"/>
    <n v="3"/>
    <n v="0.01"/>
    <n v="24"/>
    <n v="2.4000000000000004"/>
    <s v="Critical"/>
    <s v="SE-006091"/>
    <s v="Blankenship Reese"/>
    <x v="1"/>
    <s v="Istanbul"/>
    <s v="Istanbul"/>
    <x v="1"/>
    <x v="1"/>
    <x v="1"/>
  </r>
  <r>
    <x v="7243"/>
    <d v="2015-02-21T00:00:00"/>
    <d v="2015-02-28T00:00:00"/>
    <x v="7"/>
    <s v="Standard Class"/>
    <x v="0"/>
    <s v="Fossil Watch"/>
    <x v="12"/>
    <n v="4"/>
    <n v="0.01"/>
    <n v="72.64"/>
    <n v="7.2640000000000002"/>
    <s v="Medium"/>
    <s v="LL-0035738"/>
    <s v="Farrell Sewall"/>
    <x v="0"/>
    <s v="Baghdad"/>
    <s v="Baghdad"/>
    <x v="53"/>
    <x v="1"/>
    <x v="1"/>
  </r>
  <r>
    <x v="7244"/>
    <d v="2015-02-21T00:00:00"/>
    <d v="2015-02-25T00:00:00"/>
    <x v="8"/>
    <s v="Standard Class"/>
    <x v="0"/>
    <s v="Formal Shoes"/>
    <x v="0"/>
    <n v="2"/>
    <n v="0.03"/>
    <n v="120.22"/>
    <n v="12.022"/>
    <s v="Medium"/>
    <s v="IG-0029013"/>
    <s v="Owen Ludwig"/>
    <x v="2"/>
    <s v="Phoenix"/>
    <s v="Arizona"/>
    <x v="0"/>
    <x v="5"/>
    <x v="1"/>
  </r>
  <r>
    <x v="7245"/>
    <d v="2015-02-21T00:00:00"/>
    <d v="2015-02-27T00:00:00"/>
    <x v="4"/>
    <s v="Standard Class"/>
    <x v="0"/>
    <s v="Sneakers"/>
    <x v="19"/>
    <n v="5"/>
    <n v="0.03"/>
    <n v="12.4"/>
    <n v="1.2400000000000002"/>
    <s v="Medium"/>
    <s v="EN-0020126"/>
    <s v="Ware Nguyen"/>
    <x v="2"/>
    <s v="Zanjan"/>
    <s v="Zanjan"/>
    <x v="20"/>
    <x v="1"/>
    <x v="1"/>
  </r>
  <r>
    <x v="7246"/>
    <d v="2015-02-21T00:00:00"/>
    <d v="2015-02-28T00:00:00"/>
    <x v="7"/>
    <s v="Standard Class"/>
    <x v="0"/>
    <s v="T - Shirts"/>
    <x v="18"/>
    <n v="2"/>
    <n v="0.05"/>
    <n v="143.19999999999999"/>
    <n v="14.32"/>
    <s v="Medium"/>
    <s v="EZ-0015223"/>
    <s v="Warner Hernandez"/>
    <x v="1"/>
    <s v="Los Angeles"/>
    <s v="California"/>
    <x v="0"/>
    <x v="5"/>
    <x v="1"/>
  </r>
  <r>
    <x v="7247"/>
    <d v="2015-02-21T00:00:00"/>
    <d v="2015-03-02T00:00:00"/>
    <x v="3"/>
    <s v="Standard Class"/>
    <x v="0"/>
    <s v="Fossil Watch"/>
    <x v="12"/>
    <n v="2"/>
    <n v="0.02"/>
    <n v="72.64"/>
    <n v="7.2640000000000002"/>
    <s v="Medium"/>
    <s v="LD-0013979"/>
    <s v="Bowman Fjeld"/>
    <x v="1"/>
    <s v="São Bernardo do Campo"/>
    <s v="São Paulo"/>
    <x v="17"/>
    <x v="8"/>
    <x v="1"/>
  </r>
  <r>
    <x v="7248"/>
    <d v="2015-02-21T00:00:00"/>
    <d v="2015-03-03T00:00:00"/>
    <x v="2"/>
    <s v="Standard Class"/>
    <x v="0"/>
    <s v="T - Shirts"/>
    <x v="18"/>
    <n v="2"/>
    <n v="0.04"/>
    <n v="148.16"/>
    <n v="14.816000000000001"/>
    <s v="High"/>
    <s v="NE-0033660"/>
    <s v="Cobb Kane"/>
    <x v="1"/>
    <s v="Salt Lake City"/>
    <s v="Utah"/>
    <x v="0"/>
    <x v="5"/>
    <x v="1"/>
  </r>
  <r>
    <x v="7249"/>
    <d v="2015-02-21T00:00:00"/>
    <d v="2015-02-28T00:00:00"/>
    <x v="7"/>
    <s v="Standard Class"/>
    <x v="0"/>
    <s v="Sports Wear"/>
    <x v="4"/>
    <n v="2"/>
    <n v="0.03"/>
    <n v="42.5"/>
    <n v="4.25"/>
    <s v="Medium"/>
    <s v="DT-0010992"/>
    <s v="Glass Schmidt"/>
    <x v="0"/>
    <s v="Blenheim"/>
    <s v="Marlborough"/>
    <x v="49"/>
    <x v="4"/>
    <x v="1"/>
  </r>
  <r>
    <x v="7250"/>
    <d v="2015-02-21T00:00:00"/>
    <d v="2015-03-03T00:00:00"/>
    <x v="2"/>
    <s v="Standard Class"/>
    <x v="0"/>
    <s v="Casula Shoes"/>
    <x v="17"/>
    <n v="2"/>
    <n v="0.04"/>
    <n v="32.24"/>
    <n v="3.2240000000000002"/>
    <s v="Medium"/>
    <s v="EN-0018660"/>
    <s v="Skinner Nguyen"/>
    <x v="2"/>
    <s v="Toulouse"/>
    <s v="Midi-Pyrénées"/>
    <x v="4"/>
    <x v="0"/>
    <x v="1"/>
  </r>
  <r>
    <x v="7251"/>
    <d v="2015-02-21T00:00:00"/>
    <d v="2015-02-25T00:00:00"/>
    <x v="8"/>
    <s v="Standard Class"/>
    <x v="0"/>
    <s v="Titak watch"/>
    <x v="7"/>
    <n v="5"/>
    <n v="0.02"/>
    <n v="125.19999999999999"/>
    <n v="12.52"/>
    <s v="Medium"/>
    <s v="TT-0027959"/>
    <s v="Gallegos Rosenblatt"/>
    <x v="1"/>
    <s v="Bogotá"/>
    <s v="Bogota"/>
    <x v="33"/>
    <x v="8"/>
    <x v="1"/>
  </r>
  <r>
    <x v="7252"/>
    <d v="2015-02-21T00:00:00"/>
    <d v="2015-02-27T00:00:00"/>
    <x v="4"/>
    <s v="Second Class"/>
    <x v="1"/>
    <s v="Sofa Covers"/>
    <x v="16"/>
    <n v="1"/>
    <n v="0.05"/>
    <n v="125.2"/>
    <n v="12.520000000000001"/>
    <s v="Medium"/>
    <s v="AN-0046062"/>
    <s v="Leon Sissman"/>
    <x v="0"/>
    <s v="Bogotá"/>
    <s v="Bogota"/>
    <x v="33"/>
    <x v="8"/>
    <x v="1"/>
  </r>
  <r>
    <x v="7253"/>
    <d v="2015-02-21T00:00:00"/>
    <d v="2015-02-24T00:00:00"/>
    <x v="0"/>
    <s v="Standard Class"/>
    <x v="0"/>
    <s v="Suits"/>
    <x v="10"/>
    <n v="4"/>
    <n v="0.05"/>
    <n v="7.1999999999999993"/>
    <n v="0.72"/>
    <s v="Medium"/>
    <s v="RT-0038368"/>
    <s v="Herring Stewart"/>
    <x v="0"/>
    <s v="Balti"/>
    <s v="Balti"/>
    <x v="83"/>
    <x v="1"/>
    <x v="1"/>
  </r>
  <r>
    <x v="7254"/>
    <d v="2015-02-21T00:00:00"/>
    <d v="2015-03-01T00:00:00"/>
    <x v="9"/>
    <s v="Standard Class"/>
    <x v="0"/>
    <s v="T - Shirts"/>
    <x v="18"/>
    <n v="4"/>
    <n v="0.01"/>
    <n v="158.08000000000001"/>
    <n v="15.808000000000002"/>
    <s v="Medium"/>
    <s v="CH-0018908"/>
    <s v="Meyer Ducich"/>
    <x v="0"/>
    <s v="Kinshasa"/>
    <s v="Kinshasa"/>
    <x v="18"/>
    <x v="10"/>
    <x v="1"/>
  </r>
  <r>
    <x v="7255"/>
    <d v="2015-02-21T00:00:00"/>
    <d v="2015-03-03T00:00:00"/>
    <x v="2"/>
    <s v="First Class"/>
    <x v="2"/>
    <s v="Car Mat"/>
    <x v="20"/>
    <n v="2"/>
    <n v="0.04"/>
    <n v="27"/>
    <n v="2.7"/>
    <s v="High"/>
    <s v="NS-00547"/>
    <s v="Aguilar Hopkins"/>
    <x v="1"/>
    <s v="Santana de Parnaíba"/>
    <s v="São Paulo"/>
    <x v="17"/>
    <x v="8"/>
    <x v="1"/>
  </r>
  <r>
    <x v="7256"/>
    <d v="2015-02-21T00:00:00"/>
    <d v="2015-02-25T00:00:00"/>
    <x v="8"/>
    <s v="Standard Class"/>
    <x v="0"/>
    <s v="Shirts"/>
    <x v="14"/>
    <n v="1"/>
    <n v="0.05"/>
    <n v="106.2"/>
    <n v="10.620000000000001"/>
    <s v="Medium"/>
    <s v="AN-0020823"/>
    <s v="Leon Sissman"/>
    <x v="0"/>
    <s v="Mwanza"/>
    <s v="Mwanza"/>
    <x v="51"/>
    <x v="10"/>
    <x v="1"/>
  </r>
  <r>
    <x v="7257"/>
    <d v="2015-02-21T00:00:00"/>
    <d v="2015-03-02T00:00:00"/>
    <x v="3"/>
    <s v="First Class"/>
    <x v="2"/>
    <s v="Car Body Covers"/>
    <x v="9"/>
    <n v="4"/>
    <n v="0.02"/>
    <n v="27.64"/>
    <n v="2.7640000000000002"/>
    <s v="High"/>
    <s v="EN-002100"/>
    <s v="Wolfe Hansen"/>
    <x v="1"/>
    <s v="Depok"/>
    <s v="Jawa Barat"/>
    <x v="40"/>
    <x v="9"/>
    <x v="1"/>
  </r>
  <r>
    <x v="7258"/>
    <d v="2015-02-21T00:00:00"/>
    <d v="2015-03-01T00:00:00"/>
    <x v="9"/>
    <s v="Standard Class"/>
    <x v="0"/>
    <s v="Titak watch"/>
    <x v="7"/>
    <n v="5"/>
    <n v="0.02"/>
    <n v="125.19999999999999"/>
    <n v="12.52"/>
    <s v="High"/>
    <s v="TY-0015056"/>
    <s v="Decker Satty"/>
    <x v="1"/>
    <s v="Juárez"/>
    <s v="Chihuahua"/>
    <x v="5"/>
    <x v="6"/>
    <x v="1"/>
  </r>
  <r>
    <x v="7259"/>
    <d v="2015-02-21T00:00:00"/>
    <d v="2015-02-24T00:00:00"/>
    <x v="0"/>
    <s v="Standard Class"/>
    <x v="0"/>
    <s v="Running Shoes"/>
    <x v="3"/>
    <n v="4"/>
    <n v="0.03"/>
    <n v="117.12"/>
    <n v="11.712000000000002"/>
    <s v="Medium"/>
    <s v="LD-0020828"/>
    <s v="Myers Butterfield"/>
    <x v="1"/>
    <s v="Casablanca"/>
    <s v="Grand Casablanca"/>
    <x v="37"/>
    <x v="10"/>
    <x v="1"/>
  </r>
  <r>
    <x v="7260"/>
    <d v="2015-02-21T00:00:00"/>
    <d v="2015-03-02T00:00:00"/>
    <x v="3"/>
    <s v="Standard Class"/>
    <x v="0"/>
    <s v="Jeans"/>
    <x v="2"/>
    <n v="3"/>
    <n v="0.03"/>
    <n v="118.38"/>
    <n v="11.838000000000001"/>
    <s v="Low"/>
    <s v="RD-0031516"/>
    <s v="Bell Bickford"/>
    <x v="1"/>
    <s v="Port Macquarie"/>
    <s v="New South Wales"/>
    <x v="3"/>
    <x v="4"/>
    <x v="1"/>
  </r>
  <r>
    <x v="7261"/>
    <d v="2015-02-21T00:00:00"/>
    <d v="2015-02-27T00:00:00"/>
    <x v="4"/>
    <s v="Standard Class"/>
    <x v="0"/>
    <s v="Sneakers"/>
    <x v="19"/>
    <n v="3"/>
    <n v="0.05"/>
    <n v="20.666666666666668"/>
    <n v="2.0666666666666669"/>
    <s v="Medium"/>
    <s v="EN-0036363"/>
    <s v="Gardner Craven"/>
    <x v="1"/>
    <s v="Tahta"/>
    <s v="Suhaj"/>
    <x v="23"/>
    <x v="10"/>
    <x v="1"/>
  </r>
  <r>
    <x v="7262"/>
    <d v="2015-02-21T00:00:00"/>
    <d v="2015-03-02T00:00:00"/>
    <x v="3"/>
    <s v="Second Class"/>
    <x v="1"/>
    <s v="Umbrellas"/>
    <x v="29"/>
    <n v="5"/>
    <n v="0.05"/>
    <n v="14"/>
    <n v="1.4000000000000001"/>
    <s v="Medium"/>
    <s v="LE-0042790"/>
    <s v="Jacobs Engle"/>
    <x v="1"/>
    <s v="Santa Ana"/>
    <s v="Santa Ana"/>
    <x v="6"/>
    <x v="0"/>
    <x v="1"/>
  </r>
  <r>
    <x v="7263"/>
    <d v="2015-02-21T00:00:00"/>
    <d v="2015-03-02T00:00:00"/>
    <x v="3"/>
    <s v="Standard Class"/>
    <x v="0"/>
    <s v="Fossil Watch"/>
    <x v="12"/>
    <n v="1"/>
    <n v="0.05"/>
    <n v="71.05"/>
    <n v="7.1050000000000004"/>
    <s v="High"/>
    <s v="CK-0011075"/>
    <s v="Paul Kendrick"/>
    <x v="0"/>
    <s v="Fortaleza"/>
    <s v="Ceará"/>
    <x v="17"/>
    <x v="8"/>
    <x v="1"/>
  </r>
  <r>
    <x v="7264"/>
    <d v="2015-02-21T00:00:00"/>
    <d v="2015-03-01T00:00:00"/>
    <x v="9"/>
    <s v="Standard Class"/>
    <x v="0"/>
    <s v="Suits"/>
    <x v="10"/>
    <n v="5"/>
    <n v="0.03"/>
    <n v="12.649999999999999"/>
    <n v="1.2649999999999999"/>
    <s v="Medium"/>
    <s v="CH-0032111"/>
    <s v="May Französisch"/>
    <x v="1"/>
    <s v="Lisbon"/>
    <s v="Lisboa"/>
    <x v="81"/>
    <x v="8"/>
    <x v="1"/>
  </r>
  <r>
    <x v="7265"/>
    <d v="2015-02-21T00:00:00"/>
    <d v="2015-02-22T00:00:00"/>
    <x v="5"/>
    <s v="Standard Class"/>
    <x v="0"/>
    <s v="Suits"/>
    <x v="10"/>
    <n v="1"/>
    <n v="0.04"/>
    <n v="24.64"/>
    <n v="2.4640000000000004"/>
    <s v="Medium"/>
    <s v="EY-0038984"/>
    <s v="Stewart Bensley"/>
    <x v="0"/>
    <s v="Chicago"/>
    <s v="Illinois"/>
    <x v="0"/>
    <x v="0"/>
    <x v="1"/>
  </r>
  <r>
    <x v="7266"/>
    <d v="2015-02-21T00:00:00"/>
    <d v="2015-02-27T00:00:00"/>
    <x v="4"/>
    <s v="First Class"/>
    <x v="2"/>
    <s v="Car Seat Covers"/>
    <x v="35"/>
    <n v="2"/>
    <n v="0.02"/>
    <n v="29.439999999999998"/>
    <n v="2.944"/>
    <s v="Medium"/>
    <s v="EZ-004589"/>
    <s v="Burgess Hernandez"/>
    <x v="1"/>
    <s v="Jakarta"/>
    <s v="Jakarta"/>
    <x v="40"/>
    <x v="9"/>
    <x v="1"/>
  </r>
  <r>
    <x v="7267"/>
    <d v="2015-02-21T00:00:00"/>
    <d v="2015-02-21T00:00:00"/>
    <x v="5"/>
    <s v="Same Day"/>
    <x v="3"/>
    <s v="LED"/>
    <x v="32"/>
    <n v="3"/>
    <n v="0.03"/>
    <n v="94.72"/>
    <n v="9.4719999999999995"/>
    <s v="Medium"/>
    <s v="IG-009385"/>
    <s v="Logan Ludwig"/>
    <x v="1"/>
    <s v="Bangkok"/>
    <s v="Bangkok"/>
    <x v="11"/>
    <x v="9"/>
    <x v="1"/>
  </r>
  <r>
    <x v="7268"/>
    <d v="2015-02-21T00:00:00"/>
    <d v="2015-02-26T00:00:00"/>
    <x v="6"/>
    <s v="Standard Class"/>
    <x v="0"/>
    <s v="Sneakers"/>
    <x v="19"/>
    <n v="2"/>
    <n v="0.03"/>
    <n v="31"/>
    <n v="3.1"/>
    <s v="Medium"/>
    <s v="LY-0035758"/>
    <s v="Floyd Kelly"/>
    <x v="1"/>
    <s v="Porto"/>
    <s v="Porto"/>
    <x v="81"/>
    <x v="8"/>
    <x v="1"/>
  </r>
  <r>
    <x v="7269"/>
    <d v="2015-02-21T00:00:00"/>
    <d v="2015-02-21T00:00:00"/>
    <x v="5"/>
    <s v="Same Day"/>
    <x v="3"/>
    <s v="Speakers"/>
    <x v="33"/>
    <n v="4"/>
    <n v="0.01"/>
    <n v="44.8"/>
    <n v="4.4799999999999995"/>
    <s v="Critical"/>
    <s v="AN-009218"/>
    <s v="Merritt Ryan"/>
    <x v="1"/>
    <s v="New York City"/>
    <s v="New York"/>
    <x v="0"/>
    <x v="2"/>
    <x v="1"/>
  </r>
  <r>
    <x v="7270"/>
    <d v="2015-02-21T00:00:00"/>
    <d v="2015-02-28T00:00:00"/>
    <x v="7"/>
    <s v="Second Class"/>
    <x v="1"/>
    <s v="Dinning Tables"/>
    <x v="1"/>
    <n v="2"/>
    <n v="0.04"/>
    <n v="29.48"/>
    <n v="2.9480000000000004"/>
    <s v="Medium"/>
    <s v="AN-0045418"/>
    <s v="Edwards Beltran"/>
    <x v="1"/>
    <s v="Hagen"/>
    <s v="North Rhine-Westphalia"/>
    <x v="10"/>
    <x v="0"/>
    <x v="1"/>
  </r>
  <r>
    <x v="7271"/>
    <d v="2015-02-21T00:00:00"/>
    <d v="2015-03-02T00:00:00"/>
    <x v="3"/>
    <s v="Second Class"/>
    <x v="1"/>
    <s v="Towels"/>
    <x v="7"/>
    <n v="1"/>
    <n v="0.04"/>
    <n v="138.88"/>
    <n v="13.888"/>
    <s v="High"/>
    <s v="CH-0043975"/>
    <s v="Parsons Leinenbach"/>
    <x v="2"/>
    <s v="Mosul"/>
    <s v="Ninawa"/>
    <x v="53"/>
    <x v="1"/>
    <x v="1"/>
  </r>
  <r>
    <x v="7272"/>
    <d v="2015-02-21T00:00:00"/>
    <d v="2015-02-23T00:00:00"/>
    <x v="1"/>
    <s v="Standard Class"/>
    <x v="0"/>
    <s v="Sneakers"/>
    <x v="19"/>
    <n v="4"/>
    <n v="0.01"/>
    <n v="15.5"/>
    <n v="1.55"/>
    <s v="Medium"/>
    <s v="SS-0020577"/>
    <s v="Steele Gross"/>
    <x v="1"/>
    <s v="Los Angeles"/>
    <s v="California"/>
    <x v="0"/>
    <x v="5"/>
    <x v="1"/>
  </r>
  <r>
    <x v="7273"/>
    <d v="2015-02-21T00:00:00"/>
    <d v="2015-02-24T00:00:00"/>
    <x v="0"/>
    <s v="Standard Class"/>
    <x v="0"/>
    <s v="Sneakers"/>
    <x v="19"/>
    <n v="1"/>
    <n v="0.01"/>
    <n v="62"/>
    <n v="6.2"/>
    <s v="High"/>
    <s v="LL-0023481"/>
    <s v="Leblanc Spruell"/>
    <x v="1"/>
    <s v="Juárez"/>
    <s v="Chihuahua"/>
    <x v="5"/>
    <x v="6"/>
    <x v="1"/>
  </r>
  <r>
    <x v="7274"/>
    <d v="2015-02-21T00:00:00"/>
    <d v="2015-02-27T00:00:00"/>
    <x v="4"/>
    <s v="Second Class"/>
    <x v="1"/>
    <s v="Dinning Tables"/>
    <x v="1"/>
    <n v="4"/>
    <n v="0.01"/>
    <n v="34.24"/>
    <n v="3.4240000000000004"/>
    <s v="High"/>
    <s v="DT-0049277"/>
    <s v="Blake Kastensmidt"/>
    <x v="0"/>
    <s v="Santiago"/>
    <s v="Santiago"/>
    <x v="38"/>
    <x v="8"/>
    <x v="1"/>
  </r>
  <r>
    <x v="7275"/>
    <d v="2015-02-21T00:00:00"/>
    <d v="2015-03-01T00:00:00"/>
    <x v="9"/>
    <s v="Second Class"/>
    <x v="1"/>
    <s v="Curtains"/>
    <x v="34"/>
    <n v="4"/>
    <n v="0.04"/>
    <n v="8.5"/>
    <n v="0.85000000000000009"/>
    <s v="Critical"/>
    <s v="NG-0048973"/>
    <s v="Wiley Pölking"/>
    <x v="1"/>
    <s v="Los Angeles"/>
    <s v="California"/>
    <x v="0"/>
    <x v="5"/>
    <x v="1"/>
  </r>
  <r>
    <x v="7276"/>
    <d v="2015-02-21T00:00:00"/>
    <d v="2015-02-22T00:00:00"/>
    <x v="5"/>
    <s v="Standard Class"/>
    <x v="0"/>
    <s v="Fossil Watch"/>
    <x v="12"/>
    <n v="2"/>
    <n v="0.04"/>
    <n v="66.28"/>
    <n v="6.6280000000000001"/>
    <s v="Medium"/>
    <s v="AM-0013605"/>
    <s v="Watkins Cunningham"/>
    <x v="2"/>
    <s v="São Paulo"/>
    <s v="São Paulo"/>
    <x v="17"/>
    <x v="8"/>
    <x v="1"/>
  </r>
  <r>
    <x v="7277"/>
    <d v="2015-02-21T00:00:00"/>
    <d v="2015-03-02T00:00:00"/>
    <x v="3"/>
    <s v="Standard Class"/>
    <x v="0"/>
    <s v="T - Shirts"/>
    <x v="18"/>
    <n v="2"/>
    <n v="0.01"/>
    <n v="163.04"/>
    <n v="16.303999999999998"/>
    <s v="Medium"/>
    <s v="LL-0036894"/>
    <s v="Oneal Norvell"/>
    <x v="1"/>
    <s v="Bloomington"/>
    <s v="Illinois"/>
    <x v="0"/>
    <x v="0"/>
    <x v="1"/>
  </r>
  <r>
    <x v="7278"/>
    <d v="2015-02-21T00:00:00"/>
    <d v="2015-02-21T00:00:00"/>
    <x v="5"/>
    <s v="Same Day"/>
    <x v="3"/>
    <s v="Keyboard"/>
    <x v="37"/>
    <n v="2"/>
    <n v="0.02"/>
    <n v="16.5"/>
    <n v="1.6500000000000001"/>
    <s v="High"/>
    <s v="LL-0010120"/>
    <s v="Gaines O'Carroll"/>
    <x v="1"/>
    <s v="Vassouras"/>
    <s v="Rio de Janeiro"/>
    <x v="17"/>
    <x v="8"/>
    <x v="1"/>
  </r>
  <r>
    <x v="7279"/>
    <d v="2015-02-21T00:00:00"/>
    <d v="2015-02-27T00:00:00"/>
    <x v="4"/>
    <s v="Standard Class"/>
    <x v="0"/>
    <s v="Formal Shoes"/>
    <x v="0"/>
    <n v="5"/>
    <n v="0.01"/>
    <n v="122.35"/>
    <n v="12.234999999999999"/>
    <s v="High"/>
    <s v="KE-0026703"/>
    <s v="Holt Glocke"/>
    <x v="2"/>
    <s v="San Salvador"/>
    <s v="San Salvador"/>
    <x v="6"/>
    <x v="0"/>
    <x v="1"/>
  </r>
  <r>
    <x v="7280"/>
    <d v="2015-02-21T00:00:00"/>
    <d v="2015-03-02T00:00:00"/>
    <x v="3"/>
    <s v="Standard Class"/>
    <x v="0"/>
    <s v="Fossil Watch"/>
    <x v="12"/>
    <n v="5"/>
    <n v="0.01"/>
    <n v="71.05"/>
    <n v="7.1050000000000004"/>
    <s v="Medium"/>
    <s v="ER-0031062"/>
    <s v="Pruitt Reiter"/>
    <x v="1"/>
    <s v="Manzanillo"/>
    <s v="Granma"/>
    <x v="34"/>
    <x v="11"/>
    <x v="1"/>
  </r>
  <r>
    <x v="7281"/>
    <d v="2015-02-21T00:00:00"/>
    <d v="2015-02-21T00:00:00"/>
    <x v="5"/>
    <s v="Same Day"/>
    <x v="3"/>
    <s v="Apple Laptop"/>
    <x v="8"/>
    <n v="1"/>
    <n v="0.05"/>
    <n v="157.5"/>
    <n v="15.75"/>
    <s v="Critical"/>
    <s v="DY-008641"/>
    <s v="Bush Grady"/>
    <x v="2"/>
    <s v="Mexico City"/>
    <s v="Distrito Federal"/>
    <x v="5"/>
    <x v="6"/>
    <x v="1"/>
  </r>
  <r>
    <x v="7282"/>
    <d v="2015-02-21T00:00:00"/>
    <d v="2015-03-03T00:00:00"/>
    <x v="2"/>
    <s v="First Class"/>
    <x v="2"/>
    <s v="Car Media Players"/>
    <x v="22"/>
    <n v="3"/>
    <n v="0.05"/>
    <n v="39"/>
    <n v="3.9000000000000004"/>
    <s v="High"/>
    <s v="NG-001468"/>
    <s v="Huff Manning"/>
    <x v="1"/>
    <s v="Adelaide"/>
    <s v="South Australia"/>
    <x v="3"/>
    <x v="4"/>
    <x v="1"/>
  </r>
  <r>
    <x v="7283"/>
    <d v="2015-02-21T00:00:00"/>
    <d v="2015-02-27T00:00:00"/>
    <x v="4"/>
    <s v="Standard Class"/>
    <x v="0"/>
    <s v="Running Shoes"/>
    <x v="3"/>
    <n v="5"/>
    <n v="0.03"/>
    <n v="110.4"/>
    <n v="11.040000000000001"/>
    <s v="Medium"/>
    <s v="BS-0031652"/>
    <s v="Swanson Jacobs"/>
    <x v="1"/>
    <s v="Cairns"/>
    <s v="Queensland"/>
    <x v="3"/>
    <x v="4"/>
    <x v="1"/>
  </r>
  <r>
    <x v="7284"/>
    <d v="2015-02-21T00:00:00"/>
    <d v="2015-02-27T00:00:00"/>
    <x v="4"/>
    <s v="Second Class"/>
    <x v="1"/>
    <s v="Towels"/>
    <x v="7"/>
    <n v="1"/>
    <n v="0.04"/>
    <n v="138.88"/>
    <n v="13.888"/>
    <s v="Medium"/>
    <s v="EY-0050524"/>
    <s v="Rivers Sunley"/>
    <x v="0"/>
    <s v="Groningen"/>
    <s v="Groningen"/>
    <x v="15"/>
    <x v="0"/>
    <x v="1"/>
  </r>
  <r>
    <x v="7285"/>
    <d v="2015-02-21T00:00:00"/>
    <d v="2015-02-25T00:00:00"/>
    <x v="8"/>
    <s v="Standard Class"/>
    <x v="0"/>
    <s v="Titak watch"/>
    <x v="7"/>
    <n v="1"/>
    <n v="0.04"/>
    <n v="138.88"/>
    <n v="13.888"/>
    <s v="Medium"/>
    <s v="NG-0023009"/>
    <s v="Burns Chung"/>
    <x v="1"/>
    <s v="Kananga"/>
    <s v="Kasai-Occidental"/>
    <x v="18"/>
    <x v="10"/>
    <x v="1"/>
  </r>
  <r>
    <x v="7286"/>
    <d v="2015-02-21T00:00:00"/>
    <d v="2015-03-02T00:00:00"/>
    <x v="3"/>
    <s v="Standard Class"/>
    <x v="0"/>
    <s v="Suits"/>
    <x v="10"/>
    <n v="4"/>
    <n v="0.03"/>
    <n v="15.92"/>
    <n v="1.5920000000000001"/>
    <s v="Medium"/>
    <s v="EN-0038137"/>
    <s v="Moon Weien"/>
    <x v="1"/>
    <s v="Napier"/>
    <s v="Hawke's Bay"/>
    <x v="49"/>
    <x v="4"/>
    <x v="1"/>
  </r>
  <r>
    <x v="7287"/>
    <d v="2015-02-21T00:00:00"/>
    <d v="2015-02-27T00:00:00"/>
    <x v="4"/>
    <s v="Standard Class"/>
    <x v="0"/>
    <s v="Formal Shoes"/>
    <x v="0"/>
    <n v="3"/>
    <n v="0.04"/>
    <n v="107.44"/>
    <n v="10.744"/>
    <s v="Medium"/>
    <s v="ER-0020598"/>
    <s v="Richmond Wiediger"/>
    <x v="0"/>
    <s v="San Francisco de Macorís"/>
    <s v="Duarte"/>
    <x v="19"/>
    <x v="11"/>
    <x v="1"/>
  </r>
  <r>
    <x v="7288"/>
    <d v="2015-02-21T00:00:00"/>
    <d v="2015-03-01T00:00:00"/>
    <x v="9"/>
    <s v="Second Class"/>
    <x v="1"/>
    <s v="Umbrellas"/>
    <x v="29"/>
    <n v="3"/>
    <n v="0.02"/>
    <n v="23.333333333333332"/>
    <n v="2.3333333333333335"/>
    <s v="Medium"/>
    <s v="CH-0050779"/>
    <s v="Banks Ducich"/>
    <x v="2"/>
    <s v="Tegucigalpa"/>
    <s v="Francisco Morazán"/>
    <x v="69"/>
    <x v="0"/>
    <x v="1"/>
  </r>
  <r>
    <x v="7289"/>
    <d v="2015-02-21T00:00:00"/>
    <d v="2015-02-24T00:00:00"/>
    <x v="0"/>
    <s v="Standard Class"/>
    <x v="0"/>
    <s v="Sneakers"/>
    <x v="19"/>
    <n v="2"/>
    <n v="0.03"/>
    <n v="31"/>
    <n v="3.1"/>
    <s v="Medium"/>
    <s v="TT-0017343"/>
    <s v="Larsen Patt"/>
    <x v="1"/>
    <s v="Pembroke Pines"/>
    <s v="Florida"/>
    <x v="0"/>
    <x v="8"/>
    <x v="1"/>
  </r>
  <r>
    <x v="7290"/>
    <d v="2015-02-21T00:00:00"/>
    <d v="2015-02-28T00:00:00"/>
    <x v="7"/>
    <s v="Second Class"/>
    <x v="1"/>
    <s v="Sofa Covers"/>
    <x v="16"/>
    <n v="4"/>
    <n v="0.03"/>
    <n v="110.08"/>
    <n v="11.008000000000001"/>
    <s v="High"/>
    <s v="KI-0047221"/>
    <s v="Garner Hirasaki"/>
    <x v="1"/>
    <s v="Hermosillo"/>
    <s v="Sonora"/>
    <x v="5"/>
    <x v="6"/>
    <x v="1"/>
  </r>
  <r>
    <x v="7291"/>
    <d v="2015-02-21T00:00:00"/>
    <d v="2015-02-25T00:00:00"/>
    <x v="8"/>
    <s v="Standard Class"/>
    <x v="0"/>
    <s v="Casula Shoes"/>
    <x v="17"/>
    <n v="4"/>
    <n v="0.03"/>
    <n v="27.36"/>
    <n v="2.7360000000000002"/>
    <s v="High"/>
    <s v="TO-0013160"/>
    <s v="Rush Takahito"/>
    <x v="1"/>
    <s v="Kumasi"/>
    <s v="Ashanti"/>
    <x v="87"/>
    <x v="10"/>
    <x v="1"/>
  </r>
  <r>
    <x v="7292"/>
    <d v="2015-02-21T00:00:00"/>
    <d v="2015-02-23T00:00:00"/>
    <x v="1"/>
    <s v="Standard Class"/>
    <x v="0"/>
    <s v="Running Shoes"/>
    <x v="3"/>
    <n v="4"/>
    <n v="0.05"/>
    <n v="99.199999999999989"/>
    <n v="9.92"/>
    <s v="High"/>
    <s v="IN-0035690"/>
    <s v="Zimmerman Lichtenstein"/>
    <x v="2"/>
    <s v="Puno"/>
    <s v="Puno"/>
    <x v="62"/>
    <x v="8"/>
    <x v="1"/>
  </r>
  <r>
    <x v="7293"/>
    <d v="2015-02-21T00:00:00"/>
    <d v="2015-03-01T00:00:00"/>
    <x v="9"/>
    <s v="Standard Class"/>
    <x v="0"/>
    <s v="Casula Shoes"/>
    <x v="17"/>
    <n v="2"/>
    <n v="0.01"/>
    <n v="39.56"/>
    <n v="3.9560000000000004"/>
    <s v="Medium"/>
    <s v="ON-0021707"/>
    <s v="Quinn Karlsson"/>
    <x v="1"/>
    <s v="Bangkok"/>
    <s v="Bangkok"/>
    <x v="11"/>
    <x v="9"/>
    <x v="1"/>
  </r>
  <r>
    <x v="7294"/>
    <d v="2015-02-21T00:00:00"/>
    <d v="2015-02-26T00:00:00"/>
    <x v="6"/>
    <s v="Standard Class"/>
    <x v="0"/>
    <s v="Running Shoes"/>
    <x v="3"/>
    <n v="5"/>
    <n v="0.02"/>
    <n v="121.6"/>
    <n v="12.16"/>
    <s v="Low"/>
    <s v="EN-0026845"/>
    <s v="Kelly Braden"/>
    <x v="2"/>
    <s v="New York City"/>
    <s v="New York"/>
    <x v="0"/>
    <x v="2"/>
    <x v="1"/>
  </r>
  <r>
    <x v="7295"/>
    <d v="2015-02-21T00:00:00"/>
    <d v="2015-02-24T00:00:00"/>
    <x v="0"/>
    <s v="Standard Class"/>
    <x v="0"/>
    <s v="Formal Shoes"/>
    <x v="0"/>
    <n v="1"/>
    <n v="0.03"/>
    <n v="126.61"/>
    <n v="12.661000000000001"/>
    <s v="Medium"/>
    <s v="RT-0030575"/>
    <s v="Bowen Hart"/>
    <x v="1"/>
    <s v="Indianapolis"/>
    <s v="Indiana"/>
    <x v="0"/>
    <x v="0"/>
    <x v="1"/>
  </r>
  <r>
    <x v="7296"/>
    <d v="2015-02-21T00:00:00"/>
    <d v="2015-02-27T00:00:00"/>
    <x v="4"/>
    <s v="First Class"/>
    <x v="2"/>
    <s v="Car Speakers"/>
    <x v="6"/>
    <n v="4"/>
    <n v="0.03"/>
    <n v="105.68"/>
    <n v="10.568000000000001"/>
    <s v="High"/>
    <s v="EP-007267"/>
    <s v="Dorsey Prichep"/>
    <x v="0"/>
    <s v="Santo Domingo"/>
    <s v="Santo Domingo"/>
    <x v="19"/>
    <x v="11"/>
    <x v="1"/>
  </r>
  <r>
    <x v="7297"/>
    <d v="2015-02-21T00:00:00"/>
    <d v="2015-03-01T00:00:00"/>
    <x v="9"/>
    <s v="Second Class"/>
    <x v="1"/>
    <s v="Curtains"/>
    <x v="34"/>
    <n v="5"/>
    <n v="0.03"/>
    <n v="6.8"/>
    <n v="0.68"/>
    <s v="Critical"/>
    <s v="PE-0040984"/>
    <s v="Flowers Kampe"/>
    <x v="1"/>
    <s v="Concord"/>
    <s v="North Carolina"/>
    <x v="0"/>
    <x v="8"/>
    <x v="1"/>
  </r>
  <r>
    <x v="7298"/>
    <d v="2015-02-21T00:00:00"/>
    <d v="2015-02-28T00:00:00"/>
    <x v="7"/>
    <s v="Second Class"/>
    <x v="1"/>
    <s v="Sofas"/>
    <x v="25"/>
    <n v="2"/>
    <n v="0.03"/>
    <n v="33.5"/>
    <n v="3.35"/>
    <s v="Medium"/>
    <s v="AS-0041896"/>
    <s v="Tran Matthias"/>
    <x v="1"/>
    <s v="Surrey"/>
    <s v="British Columbia"/>
    <x v="27"/>
    <x v="12"/>
    <x v="1"/>
  </r>
  <r>
    <x v="7299"/>
    <d v="2015-02-21T00:00:00"/>
    <d v="2015-03-02T00:00:00"/>
    <x v="3"/>
    <s v="Second Class"/>
    <x v="1"/>
    <s v="Towels"/>
    <x v="7"/>
    <n v="4"/>
    <n v="0.01"/>
    <n v="138.88"/>
    <n v="13.888"/>
    <s v="High"/>
    <s v="BS-0049034"/>
    <s v="Hampton Jacobs"/>
    <x v="1"/>
    <s v="Istanbul"/>
    <s v="Istanbul"/>
    <x v="1"/>
    <x v="1"/>
    <x v="1"/>
  </r>
  <r>
    <x v="7300"/>
    <d v="2015-02-22T00:00:00"/>
    <d v="2015-02-27T00:00:00"/>
    <x v="6"/>
    <s v="Standard Class"/>
    <x v="0"/>
    <s v="Casula Shoes"/>
    <x v="17"/>
    <n v="3"/>
    <n v="0.04"/>
    <n v="27.36"/>
    <n v="2.7360000000000002"/>
    <s v="Medium"/>
    <s v="LT-0038337"/>
    <s v="Mcgee Holt"/>
    <x v="1"/>
    <s v="Warrington"/>
    <s v="England"/>
    <x v="12"/>
    <x v="6"/>
    <x v="1"/>
  </r>
  <r>
    <x v="7301"/>
    <d v="2015-02-22T00:00:00"/>
    <d v="2015-03-04T00:00:00"/>
    <x v="2"/>
    <s v="First Class"/>
    <x v="2"/>
    <s v="Car Mat"/>
    <x v="20"/>
    <n v="5"/>
    <n v="0.02"/>
    <n v="10.8"/>
    <n v="1.08"/>
    <s v="Medium"/>
    <s v="ER-004760"/>
    <s v="Walters Fritzler"/>
    <x v="2"/>
    <s v="Monterrey"/>
    <s v="Nuevo León"/>
    <x v="5"/>
    <x v="6"/>
    <x v="1"/>
  </r>
  <r>
    <x v="7302"/>
    <d v="2015-02-22T00:00:00"/>
    <d v="2015-02-25T00:00:00"/>
    <x v="0"/>
    <s v="Standard Class"/>
    <x v="0"/>
    <s v="Running Shoes"/>
    <x v="3"/>
    <n v="3"/>
    <n v="0.03"/>
    <n v="123.84"/>
    <n v="12.384"/>
    <s v="Medium"/>
    <s v="GA-0016384"/>
    <s v="Stephens Crebagga"/>
    <x v="1"/>
    <s v="Houston"/>
    <s v="Texas"/>
    <x v="0"/>
    <x v="0"/>
    <x v="1"/>
  </r>
  <r>
    <x v="7303"/>
    <d v="2015-02-22T00:00:00"/>
    <d v="2015-02-26T00:00:00"/>
    <x v="8"/>
    <s v="Standard Class"/>
    <x v="0"/>
    <s v="Fossil Watch"/>
    <x v="12"/>
    <n v="4"/>
    <n v="0.01"/>
    <n v="72.64"/>
    <n v="7.2640000000000002"/>
    <s v="Medium"/>
    <s v="ON-0022295"/>
    <s v="Frost Tron"/>
    <x v="1"/>
    <s v="Parma"/>
    <s v="Ohio"/>
    <x v="0"/>
    <x v="2"/>
    <x v="1"/>
  </r>
  <r>
    <x v="7304"/>
    <d v="2015-02-22T00:00:00"/>
    <d v="2015-03-01T00:00:00"/>
    <x v="7"/>
    <s v="Standard Class"/>
    <x v="0"/>
    <s v="Fossil Watch"/>
    <x v="12"/>
    <n v="1"/>
    <n v="0.01"/>
    <n v="77.41"/>
    <n v="7.7409999999999997"/>
    <s v="High"/>
    <s v="ES-0028037"/>
    <s v="Keller Haines"/>
    <x v="0"/>
    <s v="Malakoff"/>
    <s v="Ile-de-France"/>
    <x v="4"/>
    <x v="0"/>
    <x v="1"/>
  </r>
  <r>
    <x v="7305"/>
    <d v="2015-02-22T00:00:00"/>
    <d v="2015-02-26T00:00:00"/>
    <x v="8"/>
    <s v="Second Class"/>
    <x v="1"/>
    <s v="Sofa Covers"/>
    <x v="16"/>
    <n v="5"/>
    <n v="0.04"/>
    <n v="92.8"/>
    <n v="9.2799999999999994"/>
    <s v="Critical"/>
    <s v="NO-0046881"/>
    <s v="West Cano"/>
    <x v="1"/>
    <s v="Corum"/>
    <s v="Corum"/>
    <x v="1"/>
    <x v="1"/>
    <x v="1"/>
  </r>
  <r>
    <x v="7306"/>
    <d v="2015-02-22T00:00:00"/>
    <d v="2015-03-02T00:00:00"/>
    <x v="9"/>
    <s v="Standard Class"/>
    <x v="0"/>
    <s v="Jeans"/>
    <x v="2"/>
    <n v="3"/>
    <n v="0.04"/>
    <n v="111.84"/>
    <n v="11.184000000000001"/>
    <s v="High"/>
    <s v="EN-0010473"/>
    <s v="Hebert Wooten"/>
    <x v="0"/>
    <s v="Burlington"/>
    <s v="Vermont"/>
    <x v="0"/>
    <x v="2"/>
    <x v="1"/>
  </r>
  <r>
    <x v="7307"/>
    <d v="2015-02-22T00:00:00"/>
    <d v="2015-02-24T00:00:00"/>
    <x v="1"/>
    <s v="Standard Class"/>
    <x v="0"/>
    <s v="Titak watch"/>
    <x v="7"/>
    <n v="4"/>
    <n v="0.03"/>
    <n v="120.64"/>
    <n v="12.064"/>
    <s v="High"/>
    <s v="ZO-0025693"/>
    <s v="Fox D'Ascenzo"/>
    <x v="0"/>
    <s v="Montmorency"/>
    <s v="Ile-de-France"/>
    <x v="4"/>
    <x v="0"/>
    <x v="1"/>
  </r>
  <r>
    <x v="7308"/>
    <d v="2015-02-22T00:00:00"/>
    <d v="2015-02-26T00:00:00"/>
    <x v="8"/>
    <s v="First Class"/>
    <x v="2"/>
    <s v="Car &amp; Bike Care"/>
    <x v="15"/>
    <n v="5"/>
    <n v="0.03"/>
    <n v="20.3"/>
    <n v="2.0300000000000002"/>
    <s v="Critical"/>
    <s v="NI-005297"/>
    <s v="Blanchard Vittorini"/>
    <x v="1"/>
    <s v="Ho Chi Minh City"/>
    <s v="Ho Chí Minh City"/>
    <x v="21"/>
    <x v="9"/>
    <x v="1"/>
  </r>
  <r>
    <x v="7309"/>
    <d v="2015-02-22T00:00:00"/>
    <d v="2015-02-28T00:00:00"/>
    <x v="4"/>
    <s v="Standard Class"/>
    <x v="0"/>
    <s v="Titak watch"/>
    <x v="7"/>
    <n v="4"/>
    <n v="0.04"/>
    <n v="111.52"/>
    <n v="11.152000000000001"/>
    <s v="Medium"/>
    <s v="ER-0023526"/>
    <s v="Terry Frazer"/>
    <x v="2"/>
    <s v="Yuci"/>
    <s v="Shanxi"/>
    <x v="13"/>
    <x v="3"/>
    <x v="1"/>
  </r>
  <r>
    <x v="7310"/>
    <d v="2015-02-22T00:00:00"/>
    <d v="2015-02-25T00:00:00"/>
    <x v="0"/>
    <s v="First Class"/>
    <x v="2"/>
    <s v="Car Mat"/>
    <x v="20"/>
    <n v="5"/>
    <n v="0.02"/>
    <n v="10.8"/>
    <n v="1.08"/>
    <s v="High"/>
    <s v="EZ-002383"/>
    <s v="Carr Dominguez"/>
    <x v="2"/>
    <s v="Paraparaumu"/>
    <s v="Wellington"/>
    <x v="49"/>
    <x v="4"/>
    <x v="1"/>
  </r>
  <r>
    <x v="7311"/>
    <d v="2015-02-22T00:00:00"/>
    <d v="2015-02-22T00:00:00"/>
    <x v="5"/>
    <s v="Same Day"/>
    <x v="3"/>
    <s v="Watch"/>
    <x v="31"/>
    <n v="5"/>
    <n v="0.03"/>
    <n v="8.3999999999999986"/>
    <n v="0.83999999999999986"/>
    <s v="Critical"/>
    <s v="IA-009284"/>
    <s v="Villarreal Skaria"/>
    <x v="1"/>
    <s v="Tegucigalpa"/>
    <s v="Francisco Morazán"/>
    <x v="69"/>
    <x v="0"/>
    <x v="1"/>
  </r>
  <r>
    <x v="7312"/>
    <d v="2015-02-22T00:00:00"/>
    <d v="2015-02-27T00:00:00"/>
    <x v="6"/>
    <s v="Standard Class"/>
    <x v="0"/>
    <s v="Titak watch"/>
    <x v="7"/>
    <n v="4"/>
    <n v="0.04"/>
    <n v="111.52"/>
    <n v="11.152000000000001"/>
    <s v="Medium"/>
    <s v="WN-0029796"/>
    <s v="Gonzales Brown"/>
    <x v="1"/>
    <s v="Glasgow"/>
    <s v="Scotland"/>
    <x v="12"/>
    <x v="6"/>
    <x v="1"/>
  </r>
  <r>
    <x v="7313"/>
    <d v="2015-02-22T00:00:00"/>
    <d v="2015-02-27T00:00:00"/>
    <x v="6"/>
    <s v="Standard Class"/>
    <x v="0"/>
    <s v="Running Shoes"/>
    <x v="3"/>
    <n v="1"/>
    <n v="0.01"/>
    <n v="141.76"/>
    <n v="14.176"/>
    <s v="High"/>
    <s v="LY-0012578"/>
    <s v="Hart Daly"/>
    <x v="1"/>
    <s v="Mumbai"/>
    <s v="Maharashtra"/>
    <x v="25"/>
    <x v="7"/>
    <x v="1"/>
  </r>
  <r>
    <x v="7314"/>
    <d v="2015-02-22T00:00:00"/>
    <d v="2015-02-26T00:00:00"/>
    <x v="8"/>
    <s v="Second Class"/>
    <x v="1"/>
    <s v="Dinner Crockery"/>
    <x v="5"/>
    <n v="1"/>
    <n v="0.05"/>
    <n v="46.35"/>
    <n v="4.6350000000000007"/>
    <s v="High"/>
    <s v="TO-0047020"/>
    <s v="Rush Takahito"/>
    <x v="1"/>
    <s v="Perth"/>
    <s v="Western Australia"/>
    <x v="3"/>
    <x v="4"/>
    <x v="1"/>
  </r>
  <r>
    <x v="7315"/>
    <d v="2015-02-22T00:00:00"/>
    <d v="2015-03-02T00:00:00"/>
    <x v="9"/>
    <s v="First Class"/>
    <x v="2"/>
    <s v="Car Seat Covers"/>
    <x v="35"/>
    <n v="4"/>
    <n v="0.05"/>
    <n v="11.2"/>
    <n v="1.1199999999999999"/>
    <s v="High"/>
    <s v="AM-002105"/>
    <s v="Barr Sundaresam"/>
    <x v="1"/>
    <s v="San Francisco"/>
    <s v="California"/>
    <x v="0"/>
    <x v="5"/>
    <x v="1"/>
  </r>
  <r>
    <x v="7316"/>
    <d v="2015-02-22T00:00:00"/>
    <d v="2015-02-27T00:00:00"/>
    <x v="6"/>
    <s v="Standard Class"/>
    <x v="0"/>
    <s v="Sports Wear"/>
    <x v="4"/>
    <n v="5"/>
    <n v="0.03"/>
    <n v="17"/>
    <n v="1.7000000000000002"/>
    <s v="Medium"/>
    <s v="AN-0017328"/>
    <s v="Cherry Workman"/>
    <x v="0"/>
    <s v="Philadelphia"/>
    <s v="Pennsylvania"/>
    <x v="0"/>
    <x v="2"/>
    <x v="1"/>
  </r>
  <r>
    <x v="7317"/>
    <d v="2015-02-22T00:00:00"/>
    <d v="2015-03-01T00:00:00"/>
    <x v="7"/>
    <s v="First Class"/>
    <x v="2"/>
    <s v="Car Seat Covers"/>
    <x v="35"/>
    <n v="4"/>
    <n v="0.04"/>
    <n v="15.759999999999998"/>
    <n v="1.5759999999999998"/>
    <s v="Medium"/>
    <s v="TE-003977"/>
    <s v="Jackson Applegate"/>
    <x v="2"/>
    <s v="Jundiaí"/>
    <s v="São Paulo"/>
    <x v="17"/>
    <x v="8"/>
    <x v="1"/>
  </r>
  <r>
    <x v="7318"/>
    <d v="2015-02-22T00:00:00"/>
    <d v="2015-02-25T00:00:00"/>
    <x v="0"/>
    <s v="Standard Class"/>
    <x v="0"/>
    <s v="Fossil Watch"/>
    <x v="12"/>
    <n v="4"/>
    <n v="0.05"/>
    <n v="47.2"/>
    <n v="4.7200000000000006"/>
    <s v="High"/>
    <s v="ER-0030138"/>
    <s v="Long Breyer"/>
    <x v="1"/>
    <s v="Rawalpindi"/>
    <s v="Punjab"/>
    <x v="7"/>
    <x v="7"/>
    <x v="1"/>
  </r>
  <r>
    <x v="7319"/>
    <d v="2015-02-22T00:00:00"/>
    <d v="2015-02-23T00:00:00"/>
    <x v="5"/>
    <s v="Second Class"/>
    <x v="1"/>
    <s v="Beds"/>
    <x v="11"/>
    <n v="5"/>
    <n v="0.04"/>
    <n v="15.6"/>
    <n v="1.56"/>
    <s v="Medium"/>
    <s v="LY-0048026"/>
    <s v="Hart Daly"/>
    <x v="1"/>
    <s v="Enschede"/>
    <s v="Overijssel"/>
    <x v="15"/>
    <x v="0"/>
    <x v="1"/>
  </r>
  <r>
    <x v="7320"/>
    <d v="2015-02-22T00:00:00"/>
    <d v="2015-03-03T00:00:00"/>
    <x v="3"/>
    <s v="Standard Class"/>
    <x v="0"/>
    <s v="Fossil Watch"/>
    <x v="12"/>
    <n v="1"/>
    <n v="0.05"/>
    <n v="71.05"/>
    <n v="7.1050000000000004"/>
    <s v="Medium"/>
    <s v="ON-0035947"/>
    <s v="Little Ellison"/>
    <x v="0"/>
    <s v="Abha"/>
    <s v="'Asir"/>
    <x v="30"/>
    <x v="1"/>
    <x v="1"/>
  </r>
  <r>
    <x v="7321"/>
    <d v="2015-02-22T00:00:00"/>
    <d v="2015-03-04T00:00:00"/>
    <x v="2"/>
    <s v="Second Class"/>
    <x v="1"/>
    <s v="Sofa Covers"/>
    <x v="16"/>
    <n v="1"/>
    <n v="0.01"/>
    <n v="133.84"/>
    <n v="13.384"/>
    <s v="Medium"/>
    <s v="VE-0041402"/>
    <s v="Curry Grove"/>
    <x v="2"/>
    <s v="Los Angeles"/>
    <s v="California"/>
    <x v="0"/>
    <x v="5"/>
    <x v="1"/>
  </r>
  <r>
    <x v="7322"/>
    <d v="2015-02-22T00:00:00"/>
    <d v="2015-02-23T00:00:00"/>
    <x v="5"/>
    <s v="Standard Class"/>
    <x v="0"/>
    <s v="Sneakers"/>
    <x v="19"/>
    <n v="4"/>
    <n v="0.01"/>
    <n v="15.5"/>
    <n v="1.55"/>
    <s v="High"/>
    <s v="IE-0016342"/>
    <s v="Schultz Guthrie"/>
    <x v="1"/>
    <s v="Wadi as Sir"/>
    <s v="'Amman"/>
    <x v="113"/>
    <x v="1"/>
    <x v="1"/>
  </r>
  <r>
    <x v="7323"/>
    <d v="2015-02-22T00:00:00"/>
    <d v="2015-03-02T00:00:00"/>
    <x v="9"/>
    <s v="Standard Class"/>
    <x v="0"/>
    <s v="T - Shirts"/>
    <x v="18"/>
    <n v="1"/>
    <n v="0.04"/>
    <n v="158.08000000000001"/>
    <n v="15.808000000000002"/>
    <s v="Medium"/>
    <s v="EZ-0024694"/>
    <s v="Warner Hernandez"/>
    <x v="1"/>
    <s v="Cape Town"/>
    <s v="Western Cape"/>
    <x v="36"/>
    <x v="10"/>
    <x v="1"/>
  </r>
  <r>
    <x v="7324"/>
    <d v="2015-02-22T00:00:00"/>
    <d v="2015-02-23T00:00:00"/>
    <x v="5"/>
    <s v="First Class"/>
    <x v="2"/>
    <s v="Car Media Players"/>
    <x v="22"/>
    <n v="3"/>
    <n v="0.04"/>
    <n v="43.2"/>
    <n v="4.32"/>
    <s v="Medium"/>
    <s v="ON-003583"/>
    <s v="Walton Jackson"/>
    <x v="1"/>
    <s v="Rochdale"/>
    <s v="England"/>
    <x v="12"/>
    <x v="6"/>
    <x v="1"/>
  </r>
  <r>
    <x v="7325"/>
    <d v="2015-02-22T00:00:00"/>
    <d v="2015-02-23T00:00:00"/>
    <x v="5"/>
    <s v="First Class"/>
    <x v="2"/>
    <s v="Tyre"/>
    <x v="8"/>
    <n v="5"/>
    <n v="0.02"/>
    <n v="145"/>
    <n v="14.5"/>
    <s v="Critical"/>
    <s v="ER-006775"/>
    <s v="Wade Fritzler"/>
    <x v="0"/>
    <s v="Lagos"/>
    <s v="Lagos"/>
    <x v="32"/>
    <x v="10"/>
    <x v="1"/>
  </r>
  <r>
    <x v="7326"/>
    <d v="2015-02-22T00:00:00"/>
    <d v="2015-02-24T00:00:00"/>
    <x v="1"/>
    <s v="Standard Class"/>
    <x v="0"/>
    <s v="T - Shirts"/>
    <x v="18"/>
    <n v="3"/>
    <n v="0.02"/>
    <n v="153.12"/>
    <n v="15.312000000000001"/>
    <s v="Medium"/>
    <s v="IN-0031624"/>
    <s v="Welch Fein"/>
    <x v="2"/>
    <s v="Hastings"/>
    <s v="England"/>
    <x v="12"/>
    <x v="6"/>
    <x v="1"/>
  </r>
  <r>
    <x v="7327"/>
    <d v="2015-02-22T00:00:00"/>
    <d v="2015-03-01T00:00:00"/>
    <x v="7"/>
    <s v="Standard Class"/>
    <x v="0"/>
    <s v="Sports Wear"/>
    <x v="4"/>
    <n v="5"/>
    <n v="0.02"/>
    <n v="17"/>
    <n v="1.7000000000000002"/>
    <s v="High"/>
    <s v="EN-0018098"/>
    <s v="Duncan Dahlen"/>
    <x v="0"/>
    <s v="Tijuana"/>
    <s v="Baja California"/>
    <x v="5"/>
    <x v="6"/>
    <x v="1"/>
  </r>
  <r>
    <x v="7328"/>
    <d v="2015-02-22T00:00:00"/>
    <d v="2015-03-03T00:00:00"/>
    <x v="3"/>
    <s v="Second Class"/>
    <x v="1"/>
    <s v="Towels"/>
    <x v="7"/>
    <n v="4"/>
    <n v="0.02"/>
    <n v="129.76"/>
    <n v="12.975999999999999"/>
    <s v="Medium"/>
    <s v="AN-0045985"/>
    <s v="Dennis Holloman"/>
    <x v="2"/>
    <s v="Jiangyou"/>
    <s v="Sichuan"/>
    <x v="13"/>
    <x v="3"/>
    <x v="1"/>
  </r>
  <r>
    <x v="7329"/>
    <d v="2015-02-22T00:00:00"/>
    <d v="2015-02-22T00:00:00"/>
    <x v="5"/>
    <s v="Same Day"/>
    <x v="3"/>
    <s v="Apple Laptop"/>
    <x v="8"/>
    <n v="5"/>
    <n v="0.03"/>
    <n v="132.5"/>
    <n v="13.25"/>
    <s v="High"/>
    <s v="ON-007789"/>
    <s v="Ross Braxton"/>
    <x v="1"/>
    <s v="Lille"/>
    <s v="Nord-Pas-de-Calais"/>
    <x v="4"/>
    <x v="0"/>
    <x v="1"/>
  </r>
  <r>
    <x v="7330"/>
    <d v="2015-02-22T00:00:00"/>
    <d v="2015-03-03T00:00:00"/>
    <x v="3"/>
    <s v="First Class"/>
    <x v="2"/>
    <s v="Tyre"/>
    <x v="8"/>
    <n v="1"/>
    <n v="0.02"/>
    <n v="165"/>
    <n v="16.5"/>
    <s v="Critical"/>
    <s v="NG-002183"/>
    <s v="Hickman Schnelling"/>
    <x v="1"/>
    <s v="Ibaraki"/>
    <s v="Osaka"/>
    <x v="2"/>
    <x v="3"/>
    <x v="1"/>
  </r>
  <r>
    <x v="7331"/>
    <d v="2015-02-22T00:00:00"/>
    <d v="2015-03-01T00:00:00"/>
    <x v="7"/>
    <s v="Standard Class"/>
    <x v="0"/>
    <s v="Casula Shoes"/>
    <x v="17"/>
    <n v="5"/>
    <n v="0.04"/>
    <n v="17.600000000000001"/>
    <n v="1.7600000000000002"/>
    <s v="Medium"/>
    <s v="RY-0013534"/>
    <s v="Salazar Henry"/>
    <x v="1"/>
    <s v="Colmar"/>
    <s v="Alsace"/>
    <x v="4"/>
    <x v="0"/>
    <x v="1"/>
  </r>
  <r>
    <x v="7332"/>
    <d v="2015-02-22T00:00:00"/>
    <d v="2015-02-25T00:00:00"/>
    <x v="0"/>
    <s v="Standard Class"/>
    <x v="0"/>
    <s v="Shirts"/>
    <x v="14"/>
    <n v="4"/>
    <n v="0.05"/>
    <n v="76.8"/>
    <n v="7.68"/>
    <s v="High"/>
    <s v="ON-0029744"/>
    <s v="Solomon Vernon"/>
    <x v="1"/>
    <s v="Port Moresby"/>
    <s v="National Capital"/>
    <x v="103"/>
    <x v="4"/>
    <x v="1"/>
  </r>
  <r>
    <x v="7333"/>
    <d v="2015-02-22T00:00:00"/>
    <d v="2015-03-02T00:00:00"/>
    <x v="9"/>
    <s v="Standard Class"/>
    <x v="0"/>
    <s v="Titak watch"/>
    <x v="7"/>
    <n v="5"/>
    <n v="0.05"/>
    <n v="91"/>
    <n v="9.1"/>
    <s v="Medium"/>
    <s v="RR-0023944"/>
    <s v="Peters Derr"/>
    <x v="2"/>
    <s v="Bhavnagar"/>
    <s v="Gujarat"/>
    <x v="25"/>
    <x v="7"/>
    <x v="1"/>
  </r>
  <r>
    <x v="7334"/>
    <d v="2015-02-22T00:00:00"/>
    <d v="2015-03-04T00:00:00"/>
    <x v="2"/>
    <s v="Second Class"/>
    <x v="1"/>
    <s v="Dinning Tables"/>
    <x v="1"/>
    <n v="4"/>
    <n v="0.01"/>
    <n v="34.24"/>
    <n v="3.4240000000000004"/>
    <s v="Medium"/>
    <s v="EN-0048307"/>
    <s v="Hull Sperren"/>
    <x v="2"/>
    <s v="Arlington"/>
    <s v="Texas"/>
    <x v="0"/>
    <x v="0"/>
    <x v="1"/>
  </r>
  <r>
    <x v="7335"/>
    <d v="2015-02-22T00:00:00"/>
    <d v="2015-02-26T00:00:00"/>
    <x v="8"/>
    <s v="Standard Class"/>
    <x v="0"/>
    <s v="Sports Wear"/>
    <x v="4"/>
    <n v="1"/>
    <n v="0.04"/>
    <n v="1.6"/>
    <n v="0.16000000000000003"/>
    <s v="Medium"/>
    <s v="CK-0022784"/>
    <s v="Paul Kendrick"/>
    <x v="0"/>
    <s v="Dubbo"/>
    <s v="New South Wales"/>
    <x v="3"/>
    <x v="4"/>
    <x v="1"/>
  </r>
  <r>
    <x v="7336"/>
    <d v="2015-02-22T00:00:00"/>
    <d v="2015-03-02T00:00:00"/>
    <x v="9"/>
    <s v="First Class"/>
    <x v="2"/>
    <s v="Car Mat"/>
    <x v="20"/>
    <n v="1"/>
    <n v="0.05"/>
    <n v="54"/>
    <n v="5.4"/>
    <s v="High"/>
    <s v="NA-0025"/>
    <s v="Vasquez Dona"/>
    <x v="1"/>
    <s v="Seville"/>
    <s v="Andalusía"/>
    <x v="8"/>
    <x v="8"/>
    <x v="1"/>
  </r>
  <r>
    <x v="7337"/>
    <d v="2015-02-22T00:00:00"/>
    <d v="2015-03-04T00:00:00"/>
    <x v="2"/>
    <s v="Standard Class"/>
    <x v="0"/>
    <s v="Casula Shoes"/>
    <x v="17"/>
    <n v="3"/>
    <n v="0.04"/>
    <n v="27.36"/>
    <n v="2.7360000000000002"/>
    <s v="Medium"/>
    <s v="KE-0036613"/>
    <s v="Holt Glocke"/>
    <x v="2"/>
    <s v="Philadelphia"/>
    <s v="Pennsylvania"/>
    <x v="0"/>
    <x v="2"/>
    <x v="1"/>
  </r>
  <r>
    <x v="7338"/>
    <d v="2015-02-22T00:00:00"/>
    <d v="2015-03-01T00:00:00"/>
    <x v="7"/>
    <s v="Standard Class"/>
    <x v="0"/>
    <s v="Sports Wear"/>
    <x v="4"/>
    <n v="4"/>
    <n v="0.05"/>
    <n v="21.25"/>
    <n v="2.125"/>
    <s v="Medium"/>
    <s v="EY-0033114"/>
    <s v="Ruiz Darley"/>
    <x v="2"/>
    <s v="Arusha"/>
    <s v="Arusha"/>
    <x v="51"/>
    <x v="10"/>
    <x v="1"/>
  </r>
  <r>
    <x v="7339"/>
    <d v="2015-02-22T00:00:00"/>
    <d v="2015-03-02T00:00:00"/>
    <x v="9"/>
    <s v="Second Class"/>
    <x v="1"/>
    <s v="Bed Sheets"/>
    <x v="6"/>
    <n v="4"/>
    <n v="0.03"/>
    <n v="105.68"/>
    <n v="10.568000000000001"/>
    <s v="Medium"/>
    <s v="EZ-0049522"/>
    <s v="Roberson Martinez"/>
    <x v="1"/>
    <s v="Bangkok"/>
    <s v="Bangkok"/>
    <x v="11"/>
    <x v="9"/>
    <x v="1"/>
  </r>
  <r>
    <x v="7340"/>
    <d v="2015-02-22T00:00:00"/>
    <d v="2015-02-27T00:00:00"/>
    <x v="6"/>
    <s v="Second Class"/>
    <x v="1"/>
    <s v="Towels"/>
    <x v="7"/>
    <n v="4"/>
    <n v="0.01"/>
    <n v="138.88"/>
    <n v="13.888"/>
    <s v="Critical"/>
    <s v="CH-0041505"/>
    <s v="May Französisch"/>
    <x v="1"/>
    <s v="Guadalajara"/>
    <s v="Jalisco"/>
    <x v="5"/>
    <x v="6"/>
    <x v="1"/>
  </r>
  <r>
    <x v="7341"/>
    <d v="2015-02-22T00:00:00"/>
    <d v="2015-02-27T00:00:00"/>
    <x v="6"/>
    <s v="Second Class"/>
    <x v="1"/>
    <s v="Sofas"/>
    <x v="25"/>
    <n v="2"/>
    <n v="0.01"/>
    <n v="33.5"/>
    <n v="3.35"/>
    <s v="Medium"/>
    <s v="RN-0047915"/>
    <s v="Rogers Bern"/>
    <x v="2"/>
    <s v="Leicester"/>
    <s v="England"/>
    <x v="12"/>
    <x v="6"/>
    <x v="1"/>
  </r>
  <r>
    <x v="7342"/>
    <d v="2015-02-22T00:00:00"/>
    <d v="2015-02-27T00:00:00"/>
    <x v="6"/>
    <s v="Standard Class"/>
    <x v="0"/>
    <s v="Suits"/>
    <x v="10"/>
    <n v="3"/>
    <n v="0.05"/>
    <n v="12.649999999999999"/>
    <n v="1.2649999999999999"/>
    <s v="Medium"/>
    <s v="NI-0031693"/>
    <s v="Blanchard Vittorini"/>
    <x v="1"/>
    <s v="Istanbul"/>
    <s v="Istanbul"/>
    <x v="1"/>
    <x v="1"/>
    <x v="1"/>
  </r>
  <r>
    <x v="7343"/>
    <d v="2015-02-22T00:00:00"/>
    <d v="2015-03-01T00:00:00"/>
    <x v="7"/>
    <s v="Standard Class"/>
    <x v="0"/>
    <s v="Titak watch"/>
    <x v="7"/>
    <n v="4"/>
    <n v="0.05"/>
    <n v="102.4"/>
    <n v="10.240000000000002"/>
    <s v="Medium"/>
    <s v="MI-0020787"/>
    <s v="Hurst Shami"/>
    <x v="1"/>
    <s v="Vinnytsya"/>
    <s v="Vinnytsya"/>
    <x v="43"/>
    <x v="1"/>
    <x v="1"/>
  </r>
  <r>
    <x v="7344"/>
    <d v="2015-02-22T00:00:00"/>
    <d v="2015-02-28T00:00:00"/>
    <x v="4"/>
    <s v="Standard Class"/>
    <x v="0"/>
    <s v="Fossil Watch"/>
    <x v="12"/>
    <n v="3"/>
    <n v="0.03"/>
    <n v="64.69"/>
    <n v="6.4690000000000003"/>
    <s v="Medium"/>
    <s v="PO-0024726"/>
    <s v="Gallagher Ocampo"/>
    <x v="2"/>
    <s v="Panihati"/>
    <s v="West Bengal"/>
    <x v="25"/>
    <x v="7"/>
    <x v="1"/>
  </r>
  <r>
    <x v="7345"/>
    <d v="2015-02-22T00:00:00"/>
    <d v="2015-03-01T00:00:00"/>
    <x v="7"/>
    <s v="Standard Class"/>
    <x v="0"/>
    <s v="Suits"/>
    <x v="10"/>
    <n v="2"/>
    <n v="0.03"/>
    <n v="22.46"/>
    <n v="2.246"/>
    <s v="Medium"/>
    <s v="LD-0034455"/>
    <s v="Obrien Geld"/>
    <x v="2"/>
    <s v="Monterrey"/>
    <s v="Nuevo León"/>
    <x v="5"/>
    <x v="6"/>
    <x v="1"/>
  </r>
  <r>
    <x v="7346"/>
    <d v="2015-02-22T00:00:00"/>
    <d v="2015-03-03T00:00:00"/>
    <x v="3"/>
    <s v="First Class"/>
    <x v="2"/>
    <s v="Bike Tyres"/>
    <x v="26"/>
    <n v="3"/>
    <n v="0.05"/>
    <n v="24"/>
    <n v="2.4000000000000004"/>
    <s v="Critical"/>
    <s v="TT-005335"/>
    <s v="Clark Arnett"/>
    <x v="1"/>
    <s v="San Francisco"/>
    <s v="California"/>
    <x v="0"/>
    <x v="5"/>
    <x v="1"/>
  </r>
  <r>
    <x v="7347"/>
    <d v="2015-02-22T00:00:00"/>
    <d v="2015-02-22T00:00:00"/>
    <x v="5"/>
    <s v="Same Day"/>
    <x v="3"/>
    <s v="Iron"/>
    <x v="21"/>
    <n v="3"/>
    <n v="0.05"/>
    <n v="108.69999999999999"/>
    <n v="10.87"/>
    <s v="High"/>
    <s v="LE-007749"/>
    <s v="Fisher Carlisle"/>
    <x v="2"/>
    <s v="Spijkenisse"/>
    <s v="South Holland"/>
    <x v="15"/>
    <x v="0"/>
    <x v="1"/>
  </r>
  <r>
    <x v="7348"/>
    <d v="2015-02-22T00:00:00"/>
    <d v="2015-02-27T00:00:00"/>
    <x v="6"/>
    <s v="Standard Class"/>
    <x v="0"/>
    <s v="Jeans"/>
    <x v="2"/>
    <n v="1"/>
    <n v="0.03"/>
    <n v="131.46"/>
    <n v="13.146000000000001"/>
    <s v="Medium"/>
    <s v="IN-0017612"/>
    <s v="Bowers Martin"/>
    <x v="1"/>
    <s v="Patna"/>
    <s v="Bihar"/>
    <x v="25"/>
    <x v="7"/>
    <x v="1"/>
  </r>
  <r>
    <x v="7349"/>
    <d v="2015-02-22T00:00:00"/>
    <d v="2015-03-04T00:00:00"/>
    <x v="2"/>
    <s v="Standard Class"/>
    <x v="0"/>
    <s v="Sports Wear"/>
    <x v="4"/>
    <n v="2"/>
    <n v="0.04"/>
    <n v="42.5"/>
    <n v="4.25"/>
    <s v="Medium"/>
    <s v="ER-0020925"/>
    <s v="Walters Fritzler"/>
    <x v="2"/>
    <s v="Singapore"/>
    <s v="Singapore"/>
    <x v="79"/>
    <x v="9"/>
    <x v="1"/>
  </r>
  <r>
    <x v="7350"/>
    <d v="2015-02-22T00:00:00"/>
    <d v="2015-03-02T00:00:00"/>
    <x v="9"/>
    <s v="Standard Class"/>
    <x v="0"/>
    <s v="Running Shoes"/>
    <x v="3"/>
    <n v="5"/>
    <n v="0.01"/>
    <n v="132.80000000000001"/>
    <n v="13.280000000000001"/>
    <s v="Low"/>
    <s v="ON-0021411"/>
    <s v="Webster Jordon"/>
    <x v="1"/>
    <s v="Delhi"/>
    <s v="Delhi"/>
    <x v="25"/>
    <x v="7"/>
    <x v="1"/>
  </r>
  <r>
    <x v="7351"/>
    <d v="2015-02-22T00:00:00"/>
    <d v="2015-02-25T00:00:00"/>
    <x v="0"/>
    <s v="Standard Class"/>
    <x v="0"/>
    <s v="Titak watch"/>
    <x v="7"/>
    <n v="5"/>
    <n v="0.04"/>
    <n v="102.39999999999999"/>
    <n v="10.24"/>
    <s v="Low"/>
    <s v="HT-0011030"/>
    <s v="Murray Cartwright"/>
    <x v="2"/>
    <s v="Managua"/>
    <s v="Managua"/>
    <x v="16"/>
    <x v="0"/>
    <x v="1"/>
  </r>
  <r>
    <x v="7352"/>
    <d v="2015-02-22T00:00:00"/>
    <d v="2015-02-26T00:00:00"/>
    <x v="8"/>
    <s v="Standard Class"/>
    <x v="0"/>
    <s v="Titak watch"/>
    <x v="7"/>
    <n v="4"/>
    <n v="0.02"/>
    <n v="129.76"/>
    <n v="12.975999999999999"/>
    <s v="Medium"/>
    <s v="ON-0031743"/>
    <s v="Nash Melton"/>
    <x v="0"/>
    <s v="Vigo"/>
    <s v="Galicia"/>
    <x v="8"/>
    <x v="8"/>
    <x v="1"/>
  </r>
  <r>
    <x v="7353"/>
    <d v="2015-02-22T00:00:00"/>
    <d v="2015-03-01T00:00:00"/>
    <x v="7"/>
    <s v="Standard Class"/>
    <x v="0"/>
    <s v="Sneakers"/>
    <x v="19"/>
    <n v="4"/>
    <n v="0.03"/>
    <n v="15.5"/>
    <n v="1.55"/>
    <s v="Medium"/>
    <s v="EL-0027298"/>
    <s v="Valdez Heidel"/>
    <x v="1"/>
    <s v="Murcia"/>
    <s v="Murcia"/>
    <x v="8"/>
    <x v="8"/>
    <x v="1"/>
  </r>
  <r>
    <x v="7354"/>
    <d v="2015-02-22T00:00:00"/>
    <d v="2015-03-04T00:00:00"/>
    <x v="2"/>
    <s v="Second Class"/>
    <x v="1"/>
    <s v="Umbrellas"/>
    <x v="29"/>
    <n v="5"/>
    <n v="0.04"/>
    <n v="14"/>
    <n v="1.4000000000000001"/>
    <s v="Medium"/>
    <s v="TZ-0044600"/>
    <s v="Rivas Voltz"/>
    <x v="2"/>
    <s v="Sanliurfa"/>
    <s v="Sanliurfa"/>
    <x v="1"/>
    <x v="1"/>
    <x v="1"/>
  </r>
  <r>
    <x v="7355"/>
    <d v="2015-02-22T00:00:00"/>
    <d v="2015-03-02T00:00:00"/>
    <x v="9"/>
    <s v="First Class"/>
    <x v="2"/>
    <s v="Car Body Covers"/>
    <x v="9"/>
    <n v="4"/>
    <n v="0.05"/>
    <n v="13.599999999999998"/>
    <n v="1.3599999999999999"/>
    <s v="High"/>
    <s v="ON-003558"/>
    <s v="Branch Thornton"/>
    <x v="2"/>
    <s v="Ilhéus"/>
    <s v="Bahia"/>
    <x v="17"/>
    <x v="8"/>
    <x v="1"/>
  </r>
  <r>
    <x v="7356"/>
    <d v="2015-02-22T00:00:00"/>
    <d v="2015-02-26T00:00:00"/>
    <x v="8"/>
    <s v="Second Class"/>
    <x v="1"/>
    <s v="Bed Sheets"/>
    <x v="6"/>
    <n v="5"/>
    <n v="0.02"/>
    <n v="109.9"/>
    <n v="10.990000000000002"/>
    <s v="High"/>
    <s v="AS-0044103"/>
    <s v="Harrington Matthias"/>
    <x v="2"/>
    <s v="Zapopan"/>
    <s v="Jalisco"/>
    <x v="5"/>
    <x v="6"/>
    <x v="1"/>
  </r>
  <r>
    <x v="7357"/>
    <d v="2015-02-22T00:00:00"/>
    <d v="2015-02-28T00:00:00"/>
    <x v="4"/>
    <s v="First Class"/>
    <x v="2"/>
    <s v="Car &amp; Bike Care"/>
    <x v="15"/>
    <n v="3"/>
    <n v="0.04"/>
    <n v="23.84"/>
    <n v="2.3839999999999999"/>
    <s v="Medium"/>
    <s v="RD-007179"/>
    <s v="Hill Ballard"/>
    <x v="2"/>
    <s v="Carrefour"/>
    <s v="Ouest"/>
    <x v="65"/>
    <x v="11"/>
    <x v="1"/>
  </r>
  <r>
    <x v="7358"/>
    <d v="2015-02-22T00:00:00"/>
    <d v="2015-02-25T00:00:00"/>
    <x v="0"/>
    <s v="Standard Class"/>
    <x v="0"/>
    <s v="Casula Shoes"/>
    <x v="17"/>
    <n v="4"/>
    <n v="0.04"/>
    <n v="22.48"/>
    <n v="2.2480000000000002"/>
    <s v="Medium"/>
    <s v="EN-0025744"/>
    <s v="Rice Clasen"/>
    <x v="1"/>
    <s v="Villeparisis"/>
    <s v="Ile-de-France"/>
    <x v="4"/>
    <x v="0"/>
    <x v="1"/>
  </r>
  <r>
    <x v="7359"/>
    <d v="2015-02-22T00:00:00"/>
    <d v="2015-02-27T00:00:00"/>
    <x v="6"/>
    <s v="Standard Class"/>
    <x v="0"/>
    <s v="Suits"/>
    <x v="10"/>
    <n v="5"/>
    <n v="0.01"/>
    <n v="23.55"/>
    <n v="2.355"/>
    <s v="Medium"/>
    <s v="LL-0017525"/>
    <s v="Rose Connell"/>
    <x v="1"/>
    <s v="Pretoria"/>
    <s v="Gauteng"/>
    <x v="36"/>
    <x v="10"/>
    <x v="1"/>
  </r>
  <r>
    <x v="7360"/>
    <d v="2015-02-22T00:00:00"/>
    <d v="2015-02-25T00:00:00"/>
    <x v="0"/>
    <s v="First Class"/>
    <x v="2"/>
    <s v="Car &amp; Bike Care"/>
    <x v="15"/>
    <n v="4"/>
    <n v="0.03"/>
    <n v="23.84"/>
    <n v="2.3839999999999999"/>
    <s v="High"/>
    <s v="LL-004540"/>
    <s v="Hancock O'Brill"/>
    <x v="1"/>
    <s v="Barnsley"/>
    <s v="England"/>
    <x v="12"/>
    <x v="6"/>
    <x v="1"/>
  </r>
  <r>
    <x v="7361"/>
    <d v="2015-02-22T00:00:00"/>
    <d v="2015-03-02T00:00:00"/>
    <x v="9"/>
    <s v="Standard Class"/>
    <x v="0"/>
    <s v="Jeans"/>
    <x v="2"/>
    <n v="3"/>
    <n v="0.05"/>
    <n v="105.3"/>
    <n v="10.530000000000001"/>
    <s v="Medium"/>
    <s v="NG-0023002"/>
    <s v="Caldwell Galang"/>
    <x v="2"/>
    <s v="Lakewood"/>
    <s v="Ohio"/>
    <x v="0"/>
    <x v="2"/>
    <x v="1"/>
  </r>
  <r>
    <x v="7362"/>
    <d v="2015-02-22T00:00:00"/>
    <d v="2015-02-27T00:00:00"/>
    <x v="6"/>
    <s v="Standard Class"/>
    <x v="0"/>
    <s v="Shirts"/>
    <x v="14"/>
    <n v="5"/>
    <n v="0.01"/>
    <n v="106.2"/>
    <n v="10.620000000000001"/>
    <s v="Medium"/>
    <s v="NI-0014806"/>
    <s v="Blanchard Vittorini"/>
    <x v="1"/>
    <s v="Messina"/>
    <s v="Sicily"/>
    <x v="9"/>
    <x v="8"/>
    <x v="1"/>
  </r>
  <r>
    <x v="7363"/>
    <d v="2015-02-22T00:00:00"/>
    <d v="2015-02-27T00:00:00"/>
    <x v="6"/>
    <s v="Second Class"/>
    <x v="1"/>
    <s v="Shoe Rack"/>
    <x v="23"/>
    <n v="5"/>
    <n v="0.03"/>
    <n v="25.400000000000002"/>
    <n v="2.5400000000000005"/>
    <s v="Medium"/>
    <s v="NS-0041609"/>
    <s v="Aguilar Hopkins"/>
    <x v="1"/>
    <s v="Kerman"/>
    <s v="Kerman"/>
    <x v="20"/>
    <x v="1"/>
    <x v="1"/>
  </r>
  <r>
    <x v="7364"/>
    <d v="2015-02-22T00:00:00"/>
    <d v="2015-02-28T00:00:00"/>
    <x v="4"/>
    <s v="First Class"/>
    <x v="2"/>
    <s v="Car Seat Covers"/>
    <x v="35"/>
    <n v="3"/>
    <n v="0.01"/>
    <n v="30.58"/>
    <n v="3.0579999999999998"/>
    <s v="High"/>
    <s v="LE-003482"/>
    <s v="Owens Carlisle"/>
    <x v="1"/>
    <s v="Alexandria"/>
    <s v="Al Iskandariyah"/>
    <x v="23"/>
    <x v="10"/>
    <x v="1"/>
  </r>
  <r>
    <x v="7365"/>
    <d v="2015-02-22T00:00:00"/>
    <d v="2015-02-24T00:00:00"/>
    <x v="1"/>
    <s v="Standard Class"/>
    <x v="0"/>
    <s v="Fossil Watch"/>
    <x v="12"/>
    <n v="5"/>
    <n v="0.01"/>
    <n v="71.05"/>
    <n v="7.1050000000000004"/>
    <s v="Medium"/>
    <s v="LD-0019644"/>
    <s v="Medina Fjeld"/>
    <x v="0"/>
    <s v="Port Elizabeth"/>
    <s v="Eastern Cape"/>
    <x v="36"/>
    <x v="10"/>
    <x v="1"/>
  </r>
  <r>
    <x v="7366"/>
    <d v="2015-02-22T00:00:00"/>
    <d v="2015-03-01T00:00:00"/>
    <x v="7"/>
    <s v="Second Class"/>
    <x v="1"/>
    <s v="Curtains"/>
    <x v="34"/>
    <n v="2"/>
    <n v="0.02"/>
    <n v="17"/>
    <n v="1.7000000000000002"/>
    <s v="Medium"/>
    <s v="LI-0051013"/>
    <s v="Castillo Donatelli"/>
    <x v="2"/>
    <s v="Salinas"/>
    <s v="California"/>
    <x v="0"/>
    <x v="5"/>
    <x v="1"/>
  </r>
  <r>
    <x v="7367"/>
    <d v="2015-02-22T00:00:00"/>
    <d v="2015-02-24T00:00:00"/>
    <x v="1"/>
    <s v="Standard Class"/>
    <x v="0"/>
    <s v="Fossil Watch"/>
    <x v="12"/>
    <n v="5"/>
    <n v="0.01"/>
    <n v="71.05"/>
    <n v="7.1050000000000004"/>
    <s v="Medium"/>
    <s v="LL-0040047"/>
    <s v="Campbell Bell"/>
    <x v="2"/>
    <s v="Plantation"/>
    <s v="Florida"/>
    <x v="0"/>
    <x v="8"/>
    <x v="1"/>
  </r>
  <r>
    <x v="7368"/>
    <d v="2015-02-22T00:00:00"/>
    <d v="2015-02-23T00:00:00"/>
    <x v="5"/>
    <s v="First Class"/>
    <x v="2"/>
    <s v="Bike Tyres"/>
    <x v="26"/>
    <n v="4"/>
    <n v="0.02"/>
    <n v="18"/>
    <n v="1.8"/>
    <s v="Medium"/>
    <s v="RT-002949"/>
    <s v="Bartlett Stewart"/>
    <x v="1"/>
    <s v="Toledo"/>
    <s v="Ohio"/>
    <x v="0"/>
    <x v="2"/>
    <x v="1"/>
  </r>
  <r>
    <x v="7369"/>
    <d v="2015-02-22T00:00:00"/>
    <d v="2015-03-02T00:00:00"/>
    <x v="9"/>
    <s v="Second Class"/>
    <x v="1"/>
    <s v="Umbrellas"/>
    <x v="29"/>
    <n v="2"/>
    <n v="0.03"/>
    <n v="35"/>
    <n v="3.5"/>
    <s v="High"/>
    <s v="ER-0047539"/>
    <s v="Coleman Bremer"/>
    <x v="1"/>
    <s v="Sant Boi de Llobregat"/>
    <s v="Catalonia"/>
    <x v="8"/>
    <x v="8"/>
    <x v="1"/>
  </r>
  <r>
    <x v="7370"/>
    <d v="2015-02-22T00:00:00"/>
    <d v="2015-02-27T00:00:00"/>
    <x v="6"/>
    <s v="First Class"/>
    <x v="2"/>
    <s v="Car Media Players"/>
    <x v="22"/>
    <n v="1"/>
    <n v="0.02"/>
    <n v="57.2"/>
    <n v="5.7200000000000006"/>
    <s v="Critical"/>
    <s v="AN-003403"/>
    <s v="Woodward Van"/>
    <x v="1"/>
    <s v="Xintai"/>
    <s v="Shandong"/>
    <x v="13"/>
    <x v="3"/>
    <x v="1"/>
  </r>
  <r>
    <x v="7371"/>
    <d v="2015-02-22T00:00:00"/>
    <d v="2015-03-02T00:00:00"/>
    <x v="9"/>
    <s v="Second Class"/>
    <x v="1"/>
    <s v="Curtains"/>
    <x v="34"/>
    <n v="3"/>
    <n v="0.04"/>
    <n v="11.333333333333334"/>
    <n v="1.1333333333333335"/>
    <s v="Medium"/>
    <s v="WN-0043294"/>
    <s v="Gonzales Brown"/>
    <x v="1"/>
    <s v="Chester"/>
    <s v="England"/>
    <x v="12"/>
    <x v="6"/>
    <x v="1"/>
  </r>
  <r>
    <x v="7372"/>
    <d v="2015-02-22T00:00:00"/>
    <d v="2015-03-02T00:00:00"/>
    <x v="9"/>
    <s v="Standard Class"/>
    <x v="0"/>
    <s v="Suits"/>
    <x v="10"/>
    <n v="1"/>
    <n v="0.04"/>
    <n v="24.64"/>
    <n v="2.4640000000000004"/>
    <s v="Medium"/>
    <s v="CE-0020451"/>
    <s v="Kane Wallace"/>
    <x v="0"/>
    <s v="Soyapango"/>
    <s v="San Salvador"/>
    <x v="6"/>
    <x v="0"/>
    <x v="1"/>
  </r>
  <r>
    <x v="7373"/>
    <d v="2015-02-22T00:00:00"/>
    <d v="2015-02-23T00:00:00"/>
    <x v="5"/>
    <s v="Standard Class"/>
    <x v="0"/>
    <s v="Sneakers"/>
    <x v="19"/>
    <n v="4"/>
    <n v="0.02"/>
    <n v="15.5"/>
    <n v="1.55"/>
    <s v="High"/>
    <s v="OV-0016672"/>
    <s v="Waller Yotov"/>
    <x v="2"/>
    <s v="Kaluga"/>
    <s v="Kaluga"/>
    <x v="55"/>
    <x v="1"/>
    <x v="1"/>
  </r>
  <r>
    <x v="7374"/>
    <d v="2015-02-22T00:00:00"/>
    <d v="2015-03-03T00:00:00"/>
    <x v="3"/>
    <s v="Standard Class"/>
    <x v="0"/>
    <s v="Sports Wear"/>
    <x v="4"/>
    <n v="5"/>
    <n v="0.01"/>
    <n v="0.75"/>
    <n v="7.5000000000000011E-2"/>
    <s v="Medium"/>
    <s v="DY-0026964"/>
    <s v="Mccarthy Kennedy"/>
    <x v="0"/>
    <s v="Philadelphia"/>
    <s v="Pennsylvania"/>
    <x v="0"/>
    <x v="2"/>
    <x v="1"/>
  </r>
  <r>
    <x v="7375"/>
    <d v="2015-02-22T00:00:00"/>
    <d v="2015-02-28T00:00:00"/>
    <x v="4"/>
    <s v="First Class"/>
    <x v="2"/>
    <s v="Car Body Covers"/>
    <x v="9"/>
    <n v="1"/>
    <n v="0.03"/>
    <n v="33.49"/>
    <n v="3.3490000000000002"/>
    <s v="Medium"/>
    <s v="PE-003945"/>
    <s v="Flowers Kampe"/>
    <x v="1"/>
    <s v="San Francisco"/>
    <s v="California"/>
    <x v="0"/>
    <x v="5"/>
    <x v="1"/>
  </r>
  <r>
    <x v="7376"/>
    <d v="2015-02-22T00:00:00"/>
    <d v="2015-02-25T00:00:00"/>
    <x v="0"/>
    <s v="First Class"/>
    <x v="2"/>
    <s v="Car Media Players"/>
    <x v="22"/>
    <n v="2"/>
    <n v="0.04"/>
    <n v="48.8"/>
    <n v="4.88"/>
    <s v="High"/>
    <s v="RS-004718"/>
    <s v="Cline Powers"/>
    <x v="0"/>
    <s v="Taza"/>
    <s v="Taza-Al Hoceima-Taounate"/>
    <x v="37"/>
    <x v="10"/>
    <x v="1"/>
  </r>
  <r>
    <x v="7377"/>
    <d v="2015-02-22T00:00:00"/>
    <d v="2015-03-01T00:00:00"/>
    <x v="7"/>
    <s v="Standard Class"/>
    <x v="0"/>
    <s v="Sports Wear"/>
    <x v="4"/>
    <n v="3"/>
    <n v="0.01"/>
    <n v="2.4500000000000002"/>
    <n v="0.24500000000000002"/>
    <s v="Medium"/>
    <s v="ER-0019836"/>
    <s v="Coleman Bremer"/>
    <x v="1"/>
    <s v="Reading"/>
    <s v="England"/>
    <x v="12"/>
    <x v="6"/>
    <x v="1"/>
  </r>
  <r>
    <x v="7378"/>
    <d v="2015-02-22T00:00:00"/>
    <d v="2015-02-27T00:00:00"/>
    <x v="6"/>
    <s v="Standard Class"/>
    <x v="0"/>
    <s v="Fossil Watch"/>
    <x v="12"/>
    <n v="4"/>
    <n v="0.03"/>
    <n v="59.92"/>
    <n v="5.9920000000000009"/>
    <s v="Medium"/>
    <s v="NS-0017829"/>
    <s v="Aguilar Hopkins"/>
    <x v="1"/>
    <s v="Alcobendas"/>
    <s v="Madrid"/>
    <x v="8"/>
    <x v="8"/>
    <x v="1"/>
  </r>
  <r>
    <x v="7379"/>
    <d v="2015-02-22T00:00:00"/>
    <d v="2015-02-26T00:00:00"/>
    <x v="8"/>
    <s v="Standard Class"/>
    <x v="0"/>
    <s v="Casula Shoes"/>
    <x v="17"/>
    <n v="1"/>
    <n v="0.04"/>
    <n v="37.119999999999997"/>
    <n v="3.7119999999999997"/>
    <s v="High"/>
    <s v="DT-0031871"/>
    <s v="Blake Kastensmidt"/>
    <x v="0"/>
    <s v="Hamburg"/>
    <s v="Hamburg"/>
    <x v="10"/>
    <x v="0"/>
    <x v="1"/>
  </r>
  <r>
    <x v="7380"/>
    <d v="2015-02-22T00:00:00"/>
    <d v="2015-03-01T00:00:00"/>
    <x v="7"/>
    <s v="First Class"/>
    <x v="2"/>
    <s v="Car Body Covers"/>
    <x v="9"/>
    <n v="1"/>
    <n v="0.01"/>
    <n v="35.83"/>
    <n v="3.5830000000000002"/>
    <s v="Critical"/>
    <s v="EK-004566"/>
    <s v="Kemp Pistek"/>
    <x v="1"/>
    <s v="Ajman"/>
    <s v="'Ajman"/>
    <x v="132"/>
    <x v="1"/>
    <x v="1"/>
  </r>
  <r>
    <x v="7381"/>
    <d v="2015-02-22T00:00:00"/>
    <d v="2015-03-01T00:00:00"/>
    <x v="7"/>
    <s v="Standard Class"/>
    <x v="0"/>
    <s v="Jeans"/>
    <x v="2"/>
    <n v="3"/>
    <n v="0.03"/>
    <n v="118.38"/>
    <n v="11.838000000000001"/>
    <s v="Medium"/>
    <s v="NO-0032583"/>
    <s v="West Cano"/>
    <x v="1"/>
    <s v="Slough"/>
    <s v="England"/>
    <x v="12"/>
    <x v="6"/>
    <x v="1"/>
  </r>
  <r>
    <x v="7382"/>
    <d v="2015-02-22T00:00:00"/>
    <d v="2015-03-02T00:00:00"/>
    <x v="9"/>
    <s v="First Class"/>
    <x v="2"/>
    <s v="Car Media Players"/>
    <x v="22"/>
    <n v="4"/>
    <n v="0.04"/>
    <n v="37.599999999999994"/>
    <n v="3.76"/>
    <s v="High"/>
    <s v="IS-004952"/>
    <s v="Navarro Preis"/>
    <x v="1"/>
    <s v="Managua"/>
    <s v="Managua"/>
    <x v="16"/>
    <x v="0"/>
    <x v="1"/>
  </r>
  <r>
    <x v="7383"/>
    <d v="2015-02-22T00:00:00"/>
    <d v="2015-02-28T00:00:00"/>
    <x v="4"/>
    <s v="Standard Class"/>
    <x v="0"/>
    <s v="Running Shoes"/>
    <x v="3"/>
    <n v="1"/>
    <n v="0.04"/>
    <n v="135.04"/>
    <n v="13.504"/>
    <s v="Medium"/>
    <s v="NS-0038195"/>
    <s v="Armstrong Dawkins"/>
    <x v="0"/>
    <s v="West Palm Beach"/>
    <s v="Florida"/>
    <x v="0"/>
    <x v="8"/>
    <x v="1"/>
  </r>
  <r>
    <x v="7384"/>
    <d v="2015-02-22T00:00:00"/>
    <d v="2015-02-26T00:00:00"/>
    <x v="8"/>
    <s v="Second Class"/>
    <x v="1"/>
    <s v="Curtains"/>
    <x v="34"/>
    <n v="5"/>
    <n v="0.03"/>
    <n v="6.8"/>
    <n v="0.68"/>
    <s v="Medium"/>
    <s v="EN-0049213"/>
    <s v="Leonard Hallsten"/>
    <x v="2"/>
    <s v="Los Angeles"/>
    <s v="California"/>
    <x v="0"/>
    <x v="5"/>
    <x v="1"/>
  </r>
  <r>
    <x v="7385"/>
    <d v="2015-02-22T00:00:00"/>
    <d v="2015-03-01T00:00:00"/>
    <x v="7"/>
    <s v="Standard Class"/>
    <x v="0"/>
    <s v="Shirts"/>
    <x v="14"/>
    <n v="2"/>
    <n v="0.04"/>
    <n v="100.32"/>
    <n v="10.032"/>
    <s v="Medium"/>
    <s v="TY-0029194"/>
    <s v="Osborne Kelty"/>
    <x v="2"/>
    <s v="Lagos"/>
    <s v="Lagos"/>
    <x v="32"/>
    <x v="10"/>
    <x v="1"/>
  </r>
  <r>
    <x v="7386"/>
    <d v="2015-02-22T00:00:00"/>
    <d v="2015-02-23T00:00:00"/>
    <x v="5"/>
    <s v="Standard Class"/>
    <x v="0"/>
    <s v="Jeans"/>
    <x v="2"/>
    <n v="1"/>
    <n v="0.02"/>
    <n v="133.63999999999999"/>
    <n v="13.363999999999999"/>
    <s v="Medium"/>
    <s v="RD-0015973"/>
    <s v="Bell Bickford"/>
    <x v="1"/>
    <s v="Bogotá"/>
    <s v="Bogota"/>
    <x v="33"/>
    <x v="8"/>
    <x v="1"/>
  </r>
  <r>
    <x v="7387"/>
    <d v="2015-02-22T00:00:00"/>
    <d v="2015-03-04T00:00:00"/>
    <x v="2"/>
    <s v="Standard Class"/>
    <x v="0"/>
    <s v="Shirts"/>
    <x v="14"/>
    <n v="4"/>
    <n v="0.01"/>
    <n v="108.16"/>
    <n v="10.816000000000001"/>
    <s v="Medium"/>
    <s v="RY-0030239"/>
    <s v="Randall Murry"/>
    <x v="2"/>
    <s v="Mogadishu"/>
    <s v="Banaadir"/>
    <x v="64"/>
    <x v="10"/>
    <x v="1"/>
  </r>
  <r>
    <x v="7388"/>
    <d v="2015-02-22T00:00:00"/>
    <d v="2015-02-28T00:00:00"/>
    <x v="4"/>
    <s v="Standard Class"/>
    <x v="0"/>
    <s v="Shirts"/>
    <x v="14"/>
    <n v="2"/>
    <n v="0.02"/>
    <n v="108.16"/>
    <n v="10.816000000000001"/>
    <s v="Medium"/>
    <s v="WN-0023067"/>
    <s v="Foster Brown"/>
    <x v="2"/>
    <s v="Capannori"/>
    <s v="Tuscany"/>
    <x v="9"/>
    <x v="8"/>
    <x v="1"/>
  </r>
  <r>
    <x v="7389"/>
    <d v="2015-02-22T00:00:00"/>
    <d v="2015-03-01T00:00:00"/>
    <x v="7"/>
    <s v="First Class"/>
    <x v="2"/>
    <s v="Car Mat"/>
    <x v="20"/>
    <n v="5"/>
    <n v="0.01"/>
    <n v="10.8"/>
    <n v="1.08"/>
    <s v="Medium"/>
    <s v="EE-007038"/>
    <s v="Briggs Lee"/>
    <x v="1"/>
    <s v="Kenitra"/>
    <s v="Gharb-Chrarda-Béni Hssen"/>
    <x v="37"/>
    <x v="10"/>
    <x v="1"/>
  </r>
  <r>
    <x v="7390"/>
    <d v="2015-02-22T00:00:00"/>
    <d v="2015-02-24T00:00:00"/>
    <x v="1"/>
    <s v="Standard Class"/>
    <x v="0"/>
    <s v="Shirts"/>
    <x v="14"/>
    <n v="4"/>
    <n v="0.05"/>
    <n v="76.8"/>
    <n v="7.68"/>
    <s v="Medium"/>
    <s v="ND-0025157"/>
    <s v="York Redmond"/>
    <x v="0"/>
    <s v="Blumenau"/>
    <s v="Santa Catarina"/>
    <x v="17"/>
    <x v="8"/>
    <x v="1"/>
  </r>
  <r>
    <x v="7391"/>
    <d v="2015-02-22T00:00:00"/>
    <d v="2015-02-28T00:00:00"/>
    <x v="4"/>
    <s v="First Class"/>
    <x v="2"/>
    <s v="Car Pillow &amp; Neck Rest"/>
    <x v="28"/>
    <n v="5"/>
    <n v="0.01"/>
    <n v="139.44999999999999"/>
    <n v="13.945"/>
    <s v="High"/>
    <s v="ON-002808"/>
    <s v="Daniel Harton"/>
    <x v="2"/>
    <s v="Miguel Hidalgo"/>
    <s v="Distrito Federal"/>
    <x v="5"/>
    <x v="6"/>
    <x v="1"/>
  </r>
  <r>
    <x v="7392"/>
    <d v="2015-02-22T00:00:00"/>
    <d v="2015-02-25T00:00:00"/>
    <x v="0"/>
    <s v="First Class"/>
    <x v="2"/>
    <s v="Bike Tyres"/>
    <x v="26"/>
    <n v="3"/>
    <n v="0.05"/>
    <n v="24"/>
    <n v="2.4000000000000004"/>
    <s v="High"/>
    <s v="YN-002931"/>
    <s v="Rhodes Goldwyn"/>
    <x v="0"/>
    <s v="San Miguelito"/>
    <s v="Panama"/>
    <x v="80"/>
    <x v="0"/>
    <x v="1"/>
  </r>
  <r>
    <x v="7393"/>
    <d v="2015-02-22T00:00:00"/>
    <d v="2015-03-03T00:00:00"/>
    <x v="3"/>
    <s v="Standard Class"/>
    <x v="0"/>
    <s v="Suits"/>
    <x v="10"/>
    <n v="1"/>
    <n v="0.01"/>
    <n v="27.91"/>
    <n v="2.7910000000000004"/>
    <s v="Medium"/>
    <s v="RR-0028613"/>
    <s v="Peters Derr"/>
    <x v="2"/>
    <s v="Lincoln Park"/>
    <s v="Michigan"/>
    <x v="0"/>
    <x v="0"/>
    <x v="1"/>
  </r>
  <r>
    <x v="7394"/>
    <d v="2015-02-22T00:00:00"/>
    <d v="2015-02-22T00:00:00"/>
    <x v="5"/>
    <s v="Same Day"/>
    <x v="3"/>
    <s v="Iron"/>
    <x v="21"/>
    <n v="1"/>
    <n v="0.03"/>
    <n v="135.34"/>
    <n v="13.534000000000001"/>
    <s v="High"/>
    <s v="LL-009901"/>
    <s v="Wells Castell"/>
    <x v="1"/>
    <s v="Jacksonville"/>
    <s v="North Carolina"/>
    <x v="0"/>
    <x v="8"/>
    <x v="1"/>
  </r>
  <r>
    <x v="7395"/>
    <d v="2015-02-22T00:00:00"/>
    <d v="2015-03-01T00:00:00"/>
    <x v="7"/>
    <s v="Second Class"/>
    <x v="1"/>
    <s v="Sofas"/>
    <x v="25"/>
    <n v="1"/>
    <n v="0.05"/>
    <n v="67"/>
    <n v="6.7"/>
    <s v="High"/>
    <s v="TY-0046595"/>
    <s v="Decker Satty"/>
    <x v="1"/>
    <s v="Uvinza"/>
    <s v="Kigoma"/>
    <x v="51"/>
    <x v="10"/>
    <x v="1"/>
  </r>
  <r>
    <x v="7396"/>
    <d v="2015-02-22T00:00:00"/>
    <d v="2015-02-23T00:00:00"/>
    <x v="5"/>
    <s v="Standard Class"/>
    <x v="0"/>
    <s v="Casula Shoes"/>
    <x v="17"/>
    <n v="2"/>
    <n v="0.05"/>
    <n v="29.799999999999997"/>
    <n v="2.98"/>
    <s v="Medium"/>
    <s v="LA-0040152"/>
    <s v="Young Avila"/>
    <x v="2"/>
    <s v="Messaad"/>
    <s v="Djelfa"/>
    <x v="66"/>
    <x v="10"/>
    <x v="1"/>
  </r>
  <r>
    <x v="7397"/>
    <d v="2015-02-22T00:00:00"/>
    <d v="2015-02-24T00:00:00"/>
    <x v="1"/>
    <s v="Standard Class"/>
    <x v="0"/>
    <s v="Sports Wear"/>
    <x v="4"/>
    <n v="5"/>
    <n v="0.01"/>
    <n v="0.75"/>
    <n v="7.5000000000000011E-2"/>
    <s v="Low"/>
    <s v="ON-0020892"/>
    <s v="Christensen Lebron"/>
    <x v="1"/>
    <s v="Hangzhou"/>
    <s v="Zhejiang"/>
    <x v="13"/>
    <x v="3"/>
    <x v="1"/>
  </r>
  <r>
    <x v="7398"/>
    <d v="2015-02-22T00:00:00"/>
    <d v="2015-02-25T00:00:00"/>
    <x v="0"/>
    <s v="Standard Class"/>
    <x v="0"/>
    <s v="Shirts"/>
    <x v="14"/>
    <n v="5"/>
    <n v="0.05"/>
    <n v="67"/>
    <n v="6.7"/>
    <s v="Low"/>
    <s v="ER-0038102"/>
    <s v="Terry Frazer"/>
    <x v="2"/>
    <s v="Harare"/>
    <s v="Harare"/>
    <x v="22"/>
    <x v="10"/>
    <x v="1"/>
  </r>
  <r>
    <x v="7399"/>
    <d v="2015-02-22T00:00:00"/>
    <d v="2015-02-26T00:00:00"/>
    <x v="8"/>
    <s v="Standard Class"/>
    <x v="0"/>
    <s v="Casula Shoes"/>
    <x v="17"/>
    <n v="4"/>
    <n v="0.02"/>
    <n v="32.24"/>
    <n v="3.2240000000000002"/>
    <s v="Medium"/>
    <s v="LL-0031035"/>
    <s v="Gaines O'Carroll"/>
    <x v="1"/>
    <s v="Kano"/>
    <s v="Kano"/>
    <x v="32"/>
    <x v="10"/>
    <x v="1"/>
  </r>
  <r>
    <x v="7400"/>
    <d v="2015-02-22T00:00:00"/>
    <d v="2015-02-26T00:00:00"/>
    <x v="8"/>
    <s v="First Class"/>
    <x v="2"/>
    <s v="Tyre"/>
    <x v="8"/>
    <n v="1"/>
    <n v="0.05"/>
    <n v="157.5"/>
    <n v="15.75"/>
    <s v="Medium"/>
    <s v="RN-002489"/>
    <s v="Hansen Eichhorn"/>
    <x v="1"/>
    <s v="Tokyo"/>
    <s v="Tokyo"/>
    <x v="2"/>
    <x v="3"/>
    <x v="1"/>
  </r>
  <r>
    <x v="7401"/>
    <d v="2015-02-22T00:00:00"/>
    <d v="2015-02-27T00:00:00"/>
    <x v="6"/>
    <s v="Second Class"/>
    <x v="1"/>
    <s v="Dinning Tables"/>
    <x v="1"/>
    <n v="4"/>
    <n v="0.01"/>
    <n v="34.24"/>
    <n v="3.4240000000000004"/>
    <s v="Medium"/>
    <s v="ON-0050447"/>
    <s v="Daniel Harton"/>
    <x v="2"/>
    <s v="Bundaberg"/>
    <s v="Queensland"/>
    <x v="3"/>
    <x v="4"/>
    <x v="1"/>
  </r>
  <r>
    <x v="7402"/>
    <d v="2015-02-22T00:00:00"/>
    <d v="2015-03-04T00:00:00"/>
    <x v="2"/>
    <s v="Standard Class"/>
    <x v="0"/>
    <s v="Jeans"/>
    <x v="2"/>
    <n v="3"/>
    <n v="0.03"/>
    <n v="118.38"/>
    <n v="11.838000000000001"/>
    <s v="High"/>
    <s v="CH-0034795"/>
    <s v="Crosby Weirich"/>
    <x v="2"/>
    <s v="Dar es Salaam"/>
    <s v="Dar Es Salaam"/>
    <x v="51"/>
    <x v="10"/>
    <x v="1"/>
  </r>
  <r>
    <x v="7403"/>
    <d v="2015-02-22T00:00:00"/>
    <d v="2015-03-01T00:00:00"/>
    <x v="7"/>
    <s v="Standard Class"/>
    <x v="0"/>
    <s v="Running Shoes"/>
    <x v="3"/>
    <n v="5"/>
    <n v="0.04"/>
    <n v="99.199999999999989"/>
    <n v="9.92"/>
    <s v="High"/>
    <s v="TH-0010565"/>
    <s v="Gentry Smith"/>
    <x v="1"/>
    <s v="Stuttgart"/>
    <s v="Baden-Württemberg"/>
    <x v="10"/>
    <x v="0"/>
    <x v="1"/>
  </r>
  <r>
    <x v="7404"/>
    <d v="2015-02-22T00:00:00"/>
    <d v="2015-02-24T00:00:00"/>
    <x v="1"/>
    <s v="Standard Class"/>
    <x v="0"/>
    <s v="Suits"/>
    <x v="10"/>
    <n v="1"/>
    <n v="0.02"/>
    <n v="26.82"/>
    <n v="2.6820000000000004"/>
    <s v="Medium"/>
    <s v="SA-0040799"/>
    <s v="Payne Crebassa"/>
    <x v="2"/>
    <s v="New York City"/>
    <s v="New York"/>
    <x v="0"/>
    <x v="2"/>
    <x v="1"/>
  </r>
  <r>
    <x v="7405"/>
    <d v="2015-02-22T00:00:00"/>
    <d v="2015-02-28T00:00:00"/>
    <x v="4"/>
    <s v="Standard Class"/>
    <x v="0"/>
    <s v="Casula Shoes"/>
    <x v="17"/>
    <n v="2"/>
    <n v="0.03"/>
    <n v="34.68"/>
    <n v="3.468"/>
    <s v="Medium"/>
    <s v="ER-0040471"/>
    <s v="Wade Fritzler"/>
    <x v="0"/>
    <s v="Sheffield"/>
    <s v="England"/>
    <x v="12"/>
    <x v="6"/>
    <x v="1"/>
  </r>
  <r>
    <x v="7406"/>
    <d v="2015-02-22T00:00:00"/>
    <d v="2015-03-03T00:00:00"/>
    <x v="3"/>
    <s v="Second Class"/>
    <x v="1"/>
    <s v="Umbrellas"/>
    <x v="29"/>
    <n v="2"/>
    <n v="0.03"/>
    <n v="35"/>
    <n v="3.5"/>
    <s v="Medium"/>
    <s v="IN-0050929"/>
    <s v="Summers Merwin"/>
    <x v="1"/>
    <s v="Mesa"/>
    <s v="Arizona"/>
    <x v="0"/>
    <x v="5"/>
    <x v="1"/>
  </r>
  <r>
    <x v="7407"/>
    <d v="2015-02-22T00:00:00"/>
    <d v="2015-02-24T00:00:00"/>
    <x v="1"/>
    <s v="Standard Class"/>
    <x v="0"/>
    <s v="Running Shoes"/>
    <x v="3"/>
    <n v="1"/>
    <n v="0.04"/>
    <n v="135.04"/>
    <n v="13.504"/>
    <s v="Medium"/>
    <s v="NN-0022742"/>
    <s v="Bruce Nunn"/>
    <x v="0"/>
    <s v="Carrefour"/>
    <s v="Ouest"/>
    <x v="65"/>
    <x v="11"/>
    <x v="1"/>
  </r>
  <r>
    <x v="7408"/>
    <d v="2015-02-22T00:00:00"/>
    <d v="2015-02-25T00:00:00"/>
    <x v="0"/>
    <s v="First Class"/>
    <x v="2"/>
    <s v="Car Pillow &amp; Neck Rest"/>
    <x v="28"/>
    <n v="2"/>
    <n v="0.04"/>
    <n v="132.52000000000001"/>
    <n v="13.252000000000002"/>
    <s v="High"/>
    <s v="ST-003762"/>
    <s v="Chan West"/>
    <x v="0"/>
    <s v="Bekasi"/>
    <s v="Jawa Barat"/>
    <x v="40"/>
    <x v="9"/>
    <x v="1"/>
  </r>
  <r>
    <x v="7409"/>
    <d v="2015-02-22T00:00:00"/>
    <d v="2015-03-01T00:00:00"/>
    <x v="7"/>
    <s v="Standard Class"/>
    <x v="0"/>
    <s v="Running Shoes"/>
    <x v="3"/>
    <n v="1"/>
    <n v="0.01"/>
    <n v="141.76"/>
    <n v="14.176"/>
    <s v="Low"/>
    <s v="NT-0011610"/>
    <s v="Blair Hunt"/>
    <x v="1"/>
    <s v="Saga"/>
    <s v="Saga"/>
    <x v="2"/>
    <x v="3"/>
    <x v="1"/>
  </r>
  <r>
    <x v="7410"/>
    <d v="2015-02-22T00:00:00"/>
    <d v="2015-03-02T00:00:00"/>
    <x v="9"/>
    <s v="Standard Class"/>
    <x v="0"/>
    <s v="Shirts"/>
    <x v="14"/>
    <n v="3"/>
    <n v="0.05"/>
    <n v="86.6"/>
    <n v="8.66"/>
    <s v="Medium"/>
    <s v="TH-0021659"/>
    <s v="Kent Smith"/>
    <x v="2"/>
    <s v="Malayer"/>
    <s v="Hamadan"/>
    <x v="20"/>
    <x v="1"/>
    <x v="1"/>
  </r>
  <r>
    <x v="7411"/>
    <d v="2015-02-22T00:00:00"/>
    <d v="2015-02-23T00:00:00"/>
    <x v="5"/>
    <s v="Second Class"/>
    <x v="1"/>
    <s v="Beds"/>
    <x v="11"/>
    <n v="4"/>
    <n v="0.05"/>
    <n v="19.5"/>
    <n v="1.9500000000000002"/>
    <s v="High"/>
    <s v="ON-0048636"/>
    <s v="Buchanan Liston"/>
    <x v="1"/>
    <s v="Springfield"/>
    <s v="Oregon"/>
    <x v="0"/>
    <x v="5"/>
    <x v="1"/>
  </r>
  <r>
    <x v="7412"/>
    <d v="2015-02-22T00:00:00"/>
    <d v="2015-03-04T00:00:00"/>
    <x v="2"/>
    <s v="Standard Class"/>
    <x v="0"/>
    <s v="Titak watch"/>
    <x v="7"/>
    <n v="2"/>
    <n v="0.05"/>
    <n v="125.2"/>
    <n v="12.520000000000001"/>
    <s v="Medium"/>
    <s v="ER-0040035"/>
    <s v="Richmond Wiediger"/>
    <x v="0"/>
    <s v="San Francisco de Macorís"/>
    <s v="Duarte"/>
    <x v="19"/>
    <x v="11"/>
    <x v="1"/>
  </r>
  <r>
    <x v="7413"/>
    <d v="2015-02-22T00:00:00"/>
    <d v="2015-02-25T00:00:00"/>
    <x v="0"/>
    <s v="Standard Class"/>
    <x v="0"/>
    <s v="Titak watch"/>
    <x v="7"/>
    <n v="2"/>
    <n v="0.05"/>
    <n v="125.2"/>
    <n v="12.520000000000001"/>
    <s v="High"/>
    <s v="ED-0020017"/>
    <s v="Johns Reed"/>
    <x v="2"/>
    <s v="Nuneaton"/>
    <s v="England"/>
    <x v="12"/>
    <x v="6"/>
    <x v="1"/>
  </r>
  <r>
    <x v="7414"/>
    <d v="2015-02-22T00:00:00"/>
    <d v="2015-02-23T00:00:00"/>
    <x v="5"/>
    <s v="Standard Class"/>
    <x v="0"/>
    <s v="Suits"/>
    <x v="10"/>
    <n v="1"/>
    <n v="0.01"/>
    <n v="27.91"/>
    <n v="2.7910000000000004"/>
    <s v="Low"/>
    <s v="DT-0033080"/>
    <s v="Glass Schmidt"/>
    <x v="0"/>
    <s v="Philadelphia"/>
    <s v="Pennsylvania"/>
    <x v="0"/>
    <x v="2"/>
    <x v="1"/>
  </r>
  <r>
    <x v="7415"/>
    <d v="2015-02-22T00:00:00"/>
    <d v="2015-03-01T00:00:00"/>
    <x v="7"/>
    <s v="Standard Class"/>
    <x v="0"/>
    <s v="Formal Shoes"/>
    <x v="0"/>
    <n v="5"/>
    <n v="0.02"/>
    <n v="111.7"/>
    <n v="11.170000000000002"/>
    <s v="Medium"/>
    <s v="EE-0019883"/>
    <s v="Pratt Lee"/>
    <x v="2"/>
    <s v="Plymouth"/>
    <s v="England"/>
    <x v="12"/>
    <x v="6"/>
    <x v="1"/>
  </r>
  <r>
    <x v="7416"/>
    <d v="2015-02-22T00:00:00"/>
    <d v="2015-02-25T00:00:00"/>
    <x v="0"/>
    <s v="Standard Class"/>
    <x v="0"/>
    <s v="Running Shoes"/>
    <x v="3"/>
    <n v="1"/>
    <n v="0.05"/>
    <n v="132.80000000000001"/>
    <n v="13.280000000000001"/>
    <s v="High"/>
    <s v="RI-0039757"/>
    <s v="Weiss Shariari"/>
    <x v="1"/>
    <s v="Dallas"/>
    <s v="Texas"/>
    <x v="0"/>
    <x v="0"/>
    <x v="1"/>
  </r>
  <r>
    <x v="7417"/>
    <d v="2015-02-22T00:00:00"/>
    <d v="2015-03-02T00:00:00"/>
    <x v="9"/>
    <s v="Standard Class"/>
    <x v="0"/>
    <s v="Fossil Watch"/>
    <x v="12"/>
    <n v="1"/>
    <n v="0.02"/>
    <n v="75.819999999999993"/>
    <n v="7.5819999999999999"/>
    <s v="Medium"/>
    <s v="ON-0017565"/>
    <s v="Hendricks Wilson"/>
    <x v="1"/>
    <s v="Haifa"/>
    <s v="Haifa"/>
    <x v="56"/>
    <x v="1"/>
    <x v="1"/>
  </r>
  <r>
    <x v="7418"/>
    <d v="2015-02-22T00:00:00"/>
    <d v="2015-03-04T00:00:00"/>
    <x v="2"/>
    <s v="Second Class"/>
    <x v="1"/>
    <s v="Towels"/>
    <x v="7"/>
    <n v="3"/>
    <n v="0.01"/>
    <n v="141.16"/>
    <n v="14.116"/>
    <s v="Medium"/>
    <s v="NG-0042015"/>
    <s v="Ramos Chong"/>
    <x v="0"/>
    <s v="Guasave"/>
    <s v="Sinaloa"/>
    <x v="5"/>
    <x v="6"/>
    <x v="1"/>
  </r>
  <r>
    <x v="7419"/>
    <d v="2015-02-22T00:00:00"/>
    <d v="2015-02-26T00:00:00"/>
    <x v="8"/>
    <s v="Second Class"/>
    <x v="1"/>
    <s v="Umbrellas"/>
    <x v="29"/>
    <n v="2"/>
    <n v="0.04"/>
    <n v="35"/>
    <n v="3.5"/>
    <s v="High"/>
    <s v="BE-0049689"/>
    <s v="French Liebe"/>
    <x v="2"/>
    <s v="Santa Ana"/>
    <s v="California"/>
    <x v="0"/>
    <x v="5"/>
    <x v="1"/>
  </r>
  <r>
    <x v="7420"/>
    <d v="2015-02-22T00:00:00"/>
    <d v="2015-03-03T00:00:00"/>
    <x v="3"/>
    <s v="First Class"/>
    <x v="2"/>
    <s v="Car &amp; Bike Care"/>
    <x v="15"/>
    <n v="3"/>
    <n v="0.03"/>
    <n v="27.38"/>
    <n v="2.738"/>
    <s v="High"/>
    <s v="NN-002425"/>
    <s v="Morris Bergmann"/>
    <x v="2"/>
    <s v="Perth"/>
    <s v="Western Australia"/>
    <x v="3"/>
    <x v="4"/>
    <x v="1"/>
  </r>
  <r>
    <x v="7421"/>
    <d v="2015-02-22T00:00:00"/>
    <d v="2015-03-02T00:00:00"/>
    <x v="9"/>
    <s v="Standard Class"/>
    <x v="0"/>
    <s v="Sneakers"/>
    <x v="19"/>
    <n v="3"/>
    <n v="0.02"/>
    <n v="20.666666666666668"/>
    <n v="2.0666666666666669"/>
    <s v="High"/>
    <s v="YN-0030994"/>
    <s v="Rhodes Goldwyn"/>
    <x v="0"/>
    <s v="Gisborne"/>
    <s v="Gisborne"/>
    <x v="49"/>
    <x v="4"/>
    <x v="1"/>
  </r>
  <r>
    <x v="7422"/>
    <d v="2015-02-22T00:00:00"/>
    <d v="2015-03-04T00:00:00"/>
    <x v="2"/>
    <s v="Standard Class"/>
    <x v="0"/>
    <s v="Formal Shoes"/>
    <x v="0"/>
    <n v="4"/>
    <n v="0.01"/>
    <n v="124.48"/>
    <n v="12.448"/>
    <s v="Medium"/>
    <s v="RD-0025680"/>
    <s v="Benton Ward"/>
    <x v="2"/>
    <s v="Palmerston North"/>
    <s v="Manawatu-Wanganui"/>
    <x v="49"/>
    <x v="4"/>
    <x v="1"/>
  </r>
  <r>
    <x v="7423"/>
    <d v="2015-02-22T00:00:00"/>
    <d v="2015-02-26T00:00:00"/>
    <x v="8"/>
    <s v="Second Class"/>
    <x v="1"/>
    <s v="Dinner Crockery"/>
    <x v="5"/>
    <n v="1"/>
    <n v="0.04"/>
    <n v="47.68"/>
    <n v="4.7679999999999998"/>
    <s v="High"/>
    <s v="ON-0044171"/>
    <s v="Burke Ferguson"/>
    <x v="1"/>
    <s v="Chengdu"/>
    <s v="Sichuan"/>
    <x v="13"/>
    <x v="3"/>
    <x v="1"/>
  </r>
  <r>
    <x v="7424"/>
    <d v="2015-02-22T00:00:00"/>
    <d v="2015-02-24T00:00:00"/>
    <x v="1"/>
    <s v="Standard Class"/>
    <x v="0"/>
    <s v="Shirts"/>
    <x v="14"/>
    <n v="1"/>
    <n v="0.05"/>
    <n v="106.2"/>
    <n v="10.620000000000001"/>
    <s v="Medium"/>
    <s v="ON-0026917"/>
    <s v="Howell Eason"/>
    <x v="1"/>
    <s v="Santiago de Cuba"/>
    <s v="Santiago de Cuba"/>
    <x v="34"/>
    <x v="11"/>
    <x v="1"/>
  </r>
  <r>
    <x v="7425"/>
    <d v="2015-02-22T00:00:00"/>
    <d v="2015-03-04T00:00:00"/>
    <x v="2"/>
    <s v="Standard Class"/>
    <x v="0"/>
    <s v="Sports Wear"/>
    <x v="4"/>
    <n v="3"/>
    <n v="0.04"/>
    <n v="28.333333333333332"/>
    <n v="2.8333333333333335"/>
    <s v="Medium"/>
    <s v="RT-0035501"/>
    <s v="Wilkinson Rupert"/>
    <x v="0"/>
    <s v="Tulsa"/>
    <s v="Oklahoma"/>
    <x v="0"/>
    <x v="0"/>
    <x v="1"/>
  </r>
  <r>
    <x v="7426"/>
    <d v="2015-02-22T00:00:00"/>
    <d v="2015-02-26T00:00:00"/>
    <x v="8"/>
    <s v="Standard Class"/>
    <x v="0"/>
    <s v="Suits"/>
    <x v="10"/>
    <n v="3"/>
    <n v="0.02"/>
    <n v="22.46"/>
    <n v="2.246"/>
    <s v="Medium"/>
    <s v="CK-0026688"/>
    <s v="Barnett Garverick"/>
    <x v="0"/>
    <s v="Modena"/>
    <s v="Emilia-Romagna"/>
    <x v="9"/>
    <x v="8"/>
    <x v="1"/>
  </r>
  <r>
    <x v="7427"/>
    <d v="2015-02-22T00:00:00"/>
    <d v="2015-03-04T00:00:00"/>
    <x v="2"/>
    <s v="Standard Class"/>
    <x v="0"/>
    <s v="Running Shoes"/>
    <x v="3"/>
    <n v="3"/>
    <n v="0.01"/>
    <n v="137.28"/>
    <n v="13.728000000000002"/>
    <s v="Medium"/>
    <s v="RA-0039438"/>
    <s v="Mcbride Lawera"/>
    <x v="2"/>
    <s v="Lodz"/>
    <s v="Lodz"/>
    <x v="41"/>
    <x v="1"/>
    <x v="1"/>
  </r>
  <r>
    <x v="7428"/>
    <d v="2015-02-22T00:00:00"/>
    <d v="2015-02-24T00:00:00"/>
    <x v="1"/>
    <s v="Standard Class"/>
    <x v="0"/>
    <s v="Fossil Watch"/>
    <x v="12"/>
    <n v="4"/>
    <n v="0.01"/>
    <n v="72.64"/>
    <n v="7.2640000000000002"/>
    <s v="Medium"/>
    <s v="ON-0015772"/>
    <s v="Howell Eason"/>
    <x v="1"/>
    <s v="Jurema"/>
    <s v="Pernambuco"/>
    <x v="17"/>
    <x v="8"/>
    <x v="1"/>
  </r>
  <r>
    <x v="7429"/>
    <d v="2015-02-23T00:00:00"/>
    <d v="2015-02-26T00:00:00"/>
    <x v="0"/>
    <s v="Standard Class"/>
    <x v="0"/>
    <s v="Suits"/>
    <x v="10"/>
    <n v="5"/>
    <n v="0.02"/>
    <n v="18.100000000000001"/>
    <n v="1.8100000000000003"/>
    <s v="Medium"/>
    <s v="RA-0021716"/>
    <s v="Santos Herrera"/>
    <x v="1"/>
    <s v="Marion"/>
    <s v="Ohio"/>
    <x v="0"/>
    <x v="2"/>
    <x v="1"/>
  </r>
  <r>
    <x v="7430"/>
    <d v="2015-02-23T00:00:00"/>
    <d v="2015-03-03T00:00:00"/>
    <x v="9"/>
    <s v="Standard Class"/>
    <x v="0"/>
    <s v="Running Shoes"/>
    <x v="3"/>
    <n v="5"/>
    <n v="0.04"/>
    <n v="99.199999999999989"/>
    <n v="9.92"/>
    <s v="Medium"/>
    <s v="IS-0032576"/>
    <s v="Saunders Kotsonis"/>
    <x v="1"/>
    <s v="Istanbul"/>
    <s v="Istanbul"/>
    <x v="1"/>
    <x v="1"/>
    <x v="1"/>
  </r>
  <r>
    <x v="7431"/>
    <d v="2015-02-23T00:00:00"/>
    <d v="2015-02-27T00:00:00"/>
    <x v="8"/>
    <s v="Standard Class"/>
    <x v="0"/>
    <s v="T - Shirts"/>
    <x v="18"/>
    <n v="5"/>
    <n v="0.05"/>
    <n v="106"/>
    <n v="10.600000000000001"/>
    <s v="Medium"/>
    <s v="RG-0013375"/>
    <s v="Marsh Luxemburg"/>
    <x v="2"/>
    <s v="Lausanne"/>
    <s v="Vaud"/>
    <x v="95"/>
    <x v="0"/>
    <x v="1"/>
  </r>
  <r>
    <x v="7432"/>
    <d v="2015-02-23T00:00:00"/>
    <d v="2015-03-03T00:00:00"/>
    <x v="9"/>
    <s v="Standard Class"/>
    <x v="0"/>
    <s v="Sports Wear"/>
    <x v="4"/>
    <n v="1"/>
    <n v="0.05"/>
    <n v="0.75"/>
    <n v="7.5000000000000011E-2"/>
    <s v="High"/>
    <s v="LL-0032574"/>
    <s v="Marshall Carroll"/>
    <x v="1"/>
    <s v="Mopti"/>
    <s v="Mopti"/>
    <x v="93"/>
    <x v="10"/>
    <x v="1"/>
  </r>
  <r>
    <x v="7433"/>
    <d v="2015-02-23T00:00:00"/>
    <d v="2015-02-24T00:00:00"/>
    <x v="5"/>
    <s v="Standard Class"/>
    <x v="0"/>
    <s v="Jeans"/>
    <x v="2"/>
    <n v="2"/>
    <n v="0.04"/>
    <n v="120.56"/>
    <n v="12.056000000000001"/>
    <s v="Low"/>
    <s v="EY-0023717"/>
    <s v="Massey Marley"/>
    <x v="2"/>
    <s v="Ilopango"/>
    <s v="San Salvador"/>
    <x v="6"/>
    <x v="0"/>
    <x v="1"/>
  </r>
  <r>
    <x v="7434"/>
    <d v="2015-02-23T00:00:00"/>
    <d v="2015-02-24T00:00:00"/>
    <x v="5"/>
    <s v="Standard Class"/>
    <x v="0"/>
    <s v="Shirts"/>
    <x v="14"/>
    <n v="1"/>
    <n v="0.04"/>
    <n v="108.16"/>
    <n v="10.816000000000001"/>
    <s v="Low"/>
    <s v="CK-0024618"/>
    <s v="Barnett Garverick"/>
    <x v="0"/>
    <s v="La Ceiba"/>
    <s v="Atlántida"/>
    <x v="69"/>
    <x v="0"/>
    <x v="1"/>
  </r>
  <r>
    <x v="7435"/>
    <d v="2015-02-23T00:00:00"/>
    <d v="2015-03-01T00:00:00"/>
    <x v="4"/>
    <s v="First Class"/>
    <x v="2"/>
    <s v="Car Mat"/>
    <x v="20"/>
    <n v="3"/>
    <n v="0.04"/>
    <n v="18"/>
    <n v="1.8"/>
    <s v="Medium"/>
    <s v="SE-003940"/>
    <s v="Blankenship Reese"/>
    <x v="1"/>
    <s v="San Salvador"/>
    <s v="San Salvador"/>
    <x v="6"/>
    <x v="0"/>
    <x v="1"/>
  </r>
  <r>
    <x v="7436"/>
    <d v="2015-02-23T00:00:00"/>
    <d v="2015-02-28T00:00:00"/>
    <x v="6"/>
    <s v="Standard Class"/>
    <x v="0"/>
    <s v="Fossil Watch"/>
    <x v="12"/>
    <n v="1"/>
    <n v="0.01"/>
    <n v="77.41"/>
    <n v="7.7409999999999997"/>
    <s v="Low"/>
    <s v="LD-0033615"/>
    <s v="White Armold"/>
    <x v="1"/>
    <s v="La Seyne-sur-Mer"/>
    <s v="Provence-Alpes-Côte d'Azur"/>
    <x v="4"/>
    <x v="0"/>
    <x v="1"/>
  </r>
  <r>
    <x v="7437"/>
    <d v="2015-02-23T00:00:00"/>
    <d v="2015-02-25T00:00:00"/>
    <x v="1"/>
    <s v="First Class"/>
    <x v="2"/>
    <s v="Car &amp; Bike Care"/>
    <x v="15"/>
    <n v="3"/>
    <n v="0.01"/>
    <n v="34.46"/>
    <n v="3.4460000000000002"/>
    <s v="Critical"/>
    <s v="ER-00958"/>
    <s v="Long Breyer"/>
    <x v="1"/>
    <s v="La Chorrera"/>
    <s v="Panama"/>
    <x v="80"/>
    <x v="0"/>
    <x v="1"/>
  </r>
  <r>
    <x v="7438"/>
    <d v="2015-02-23T00:00:00"/>
    <d v="2015-02-25T00:00:00"/>
    <x v="1"/>
    <s v="Standard Class"/>
    <x v="0"/>
    <s v="Suits"/>
    <x v="10"/>
    <n v="4"/>
    <n v="0.05"/>
    <n v="7.1999999999999993"/>
    <n v="0.72"/>
    <s v="Medium"/>
    <s v="KS-0014093"/>
    <s v="Mosley Parks"/>
    <x v="1"/>
    <s v="Chartres"/>
    <s v="Centre"/>
    <x v="4"/>
    <x v="0"/>
    <x v="1"/>
  </r>
  <r>
    <x v="7439"/>
    <d v="2015-02-23T00:00:00"/>
    <d v="2015-02-23T00:00:00"/>
    <x v="5"/>
    <s v="Same Day"/>
    <x v="3"/>
    <s v="Mouse"/>
    <x v="27"/>
    <n v="2"/>
    <n v="0.05"/>
    <n v="19.899999999999999"/>
    <n v="1.99"/>
    <s v="High"/>
    <s v="ON-009060"/>
    <s v="Jensen Foulston"/>
    <x v="0"/>
    <s v="Ho Chi Minh City"/>
    <s v="Ho Chí Minh City"/>
    <x v="21"/>
    <x v="9"/>
    <x v="1"/>
  </r>
  <r>
    <x v="7440"/>
    <d v="2015-02-23T00:00:00"/>
    <d v="2015-03-05T00:00:00"/>
    <x v="2"/>
    <s v="First Class"/>
    <x v="2"/>
    <s v="Car &amp; Bike Care"/>
    <x v="15"/>
    <n v="5"/>
    <n v="0.01"/>
    <n v="32.1"/>
    <n v="3.2100000000000004"/>
    <s v="Medium"/>
    <s v="ON-007008"/>
    <s v="Frost Tron"/>
    <x v="1"/>
    <s v="Bologna"/>
    <s v="Emilia-Romagna"/>
    <x v="9"/>
    <x v="8"/>
    <x v="1"/>
  </r>
  <r>
    <x v="7441"/>
    <d v="2015-02-23T00:00:00"/>
    <d v="2015-03-05T00:00:00"/>
    <x v="2"/>
    <s v="Standard Class"/>
    <x v="0"/>
    <s v="Sneakers"/>
    <x v="19"/>
    <n v="2"/>
    <n v="0.01"/>
    <n v="31"/>
    <n v="3.1"/>
    <s v="Medium"/>
    <s v="EZ-0038032"/>
    <s v="Warner Hernandez"/>
    <x v="1"/>
    <s v="Mérida"/>
    <s v="Yucatán"/>
    <x v="5"/>
    <x v="6"/>
    <x v="1"/>
  </r>
  <r>
    <x v="7442"/>
    <d v="2015-02-23T00:00:00"/>
    <d v="2015-02-27T00:00:00"/>
    <x v="8"/>
    <s v="Standard Class"/>
    <x v="0"/>
    <s v="Titak watch"/>
    <x v="7"/>
    <n v="3"/>
    <n v="0.02"/>
    <n v="134.32"/>
    <n v="13.432"/>
    <s v="High"/>
    <s v="ER-0031831"/>
    <s v="Fleming Foster"/>
    <x v="1"/>
    <s v="Pematangsiantar"/>
    <s v="Sumatera Utara"/>
    <x v="40"/>
    <x v="9"/>
    <x v="1"/>
  </r>
  <r>
    <x v="7443"/>
    <d v="2015-02-23T00:00:00"/>
    <d v="2015-02-24T00:00:00"/>
    <x v="5"/>
    <s v="Standard Class"/>
    <x v="0"/>
    <s v="Sports Wear"/>
    <x v="4"/>
    <n v="1"/>
    <n v="0.01"/>
    <n v="4.1500000000000004"/>
    <n v="0.41500000000000004"/>
    <s v="High"/>
    <s v="VA-0031265"/>
    <s v="Hammond Kamberova"/>
    <x v="1"/>
    <s v="Libreville"/>
    <s v="Estuaire"/>
    <x v="133"/>
    <x v="10"/>
    <x v="1"/>
  </r>
  <r>
    <x v="7444"/>
    <d v="2015-02-23T00:00:00"/>
    <d v="2015-03-03T00:00:00"/>
    <x v="9"/>
    <s v="Standard Class"/>
    <x v="0"/>
    <s v="Running Shoes"/>
    <x v="3"/>
    <n v="4"/>
    <n v="0.03"/>
    <n v="117.12"/>
    <n v="11.712000000000002"/>
    <s v="Medium"/>
    <s v="BE-0040120"/>
    <s v="French Liebe"/>
    <x v="2"/>
    <s v="San Antonio"/>
    <s v="Texas"/>
    <x v="0"/>
    <x v="0"/>
    <x v="1"/>
  </r>
  <r>
    <x v="7445"/>
    <d v="2015-02-23T00:00:00"/>
    <d v="2015-02-24T00:00:00"/>
    <x v="5"/>
    <s v="Second Class"/>
    <x v="1"/>
    <s v="Umbrellas"/>
    <x v="29"/>
    <n v="3"/>
    <n v="0.05"/>
    <n v="23.333333333333332"/>
    <n v="2.3333333333333335"/>
    <s v="High"/>
    <s v="NG-0043960"/>
    <s v="Garcia Armstrong"/>
    <x v="1"/>
    <s v="Suzhou"/>
    <s v="Gansu"/>
    <x v="13"/>
    <x v="3"/>
    <x v="1"/>
  </r>
  <r>
    <x v="7446"/>
    <d v="2015-02-23T00:00:00"/>
    <d v="2015-02-25T00:00:00"/>
    <x v="1"/>
    <s v="Standard Class"/>
    <x v="0"/>
    <s v="Shirts"/>
    <x v="14"/>
    <n v="4"/>
    <n v="0.04"/>
    <n v="84.64"/>
    <n v="8.4640000000000004"/>
    <s v="Low"/>
    <s v="MI-0011022"/>
    <s v="Morse Taslimi"/>
    <x v="2"/>
    <s v="Jinhua"/>
    <s v="Zhejiang"/>
    <x v="13"/>
    <x v="3"/>
    <x v="1"/>
  </r>
  <r>
    <x v="7447"/>
    <d v="2015-02-23T00:00:00"/>
    <d v="2015-03-05T00:00:00"/>
    <x v="2"/>
    <s v="First Class"/>
    <x v="2"/>
    <s v="Car Mat"/>
    <x v="20"/>
    <n v="2"/>
    <n v="0.01"/>
    <n v="27"/>
    <n v="2.7"/>
    <s v="Critical"/>
    <s v="RN-0016"/>
    <s v="Bentley Zypern"/>
    <x v="1"/>
    <s v="Berlin"/>
    <s v="Berlin"/>
    <x v="10"/>
    <x v="0"/>
    <x v="1"/>
  </r>
  <r>
    <x v="7448"/>
    <d v="2015-02-23T00:00:00"/>
    <d v="2015-02-23T00:00:00"/>
    <x v="5"/>
    <s v="Same Day"/>
    <x v="3"/>
    <s v="Mouse"/>
    <x v="27"/>
    <n v="5"/>
    <n v="0.02"/>
    <n v="19.899999999999999"/>
    <n v="1.99"/>
    <s v="Critical"/>
    <s v="WE-009262"/>
    <s v="Gillespie Zewe"/>
    <x v="1"/>
    <s v="Anaheim"/>
    <s v="California"/>
    <x v="0"/>
    <x v="5"/>
    <x v="1"/>
  </r>
  <r>
    <x v="7449"/>
    <d v="2015-02-23T00:00:00"/>
    <d v="2015-02-28T00:00:00"/>
    <x v="6"/>
    <s v="Second Class"/>
    <x v="1"/>
    <s v="Curtains"/>
    <x v="34"/>
    <n v="2"/>
    <n v="0.04"/>
    <n v="17"/>
    <n v="1.7000000000000002"/>
    <s v="Medium"/>
    <s v="EY-0045104"/>
    <s v="Ruiz Darley"/>
    <x v="2"/>
    <s v="Soweto"/>
    <s v="Gauteng"/>
    <x v="36"/>
    <x v="10"/>
    <x v="1"/>
  </r>
  <r>
    <x v="7450"/>
    <d v="2015-02-23T00:00:00"/>
    <d v="2015-03-02T00:00:00"/>
    <x v="7"/>
    <s v="First Class"/>
    <x v="2"/>
    <s v="Tyre"/>
    <x v="8"/>
    <n v="4"/>
    <n v="0.01"/>
    <n v="160"/>
    <n v="16"/>
    <s v="High"/>
    <s v="NG-002966"/>
    <s v="Harris Armstrong"/>
    <x v="2"/>
    <s v="Jinan"/>
    <s v="Shandong"/>
    <x v="13"/>
    <x v="3"/>
    <x v="1"/>
  </r>
  <r>
    <x v="7451"/>
    <d v="2015-02-23T00:00:00"/>
    <d v="2015-02-24T00:00:00"/>
    <x v="5"/>
    <s v="Second Class"/>
    <x v="1"/>
    <s v="Curtains"/>
    <x v="34"/>
    <n v="4"/>
    <n v="0.03"/>
    <n v="8.5"/>
    <n v="0.85000000000000009"/>
    <s v="Medium"/>
    <s v="ON-0051143"/>
    <s v="Ross Braxton"/>
    <x v="1"/>
    <s v="Puente Alto"/>
    <s v="Santiago"/>
    <x v="38"/>
    <x v="8"/>
    <x v="1"/>
  </r>
  <r>
    <x v="7452"/>
    <d v="2015-02-23T00:00:00"/>
    <d v="2015-02-28T00:00:00"/>
    <x v="6"/>
    <s v="Standard Class"/>
    <x v="0"/>
    <s v="Running Shoes"/>
    <x v="3"/>
    <n v="3"/>
    <n v="0.02"/>
    <n v="130.56"/>
    <n v="13.056000000000001"/>
    <s v="Medium"/>
    <s v="ND-0038008"/>
    <s v="Bryan Mcfarland"/>
    <x v="1"/>
    <s v="Nashville"/>
    <s v="Tennessee"/>
    <x v="0"/>
    <x v="8"/>
    <x v="1"/>
  </r>
  <r>
    <x v="7453"/>
    <d v="2015-02-23T00:00:00"/>
    <d v="2015-02-26T00:00:00"/>
    <x v="0"/>
    <s v="Second Class"/>
    <x v="1"/>
    <s v="Beds"/>
    <x v="11"/>
    <n v="4"/>
    <n v="0.04"/>
    <n v="19.5"/>
    <n v="1.9500000000000002"/>
    <s v="Medium"/>
    <s v="AR-0041557"/>
    <s v="Bishop Dunbar"/>
    <x v="0"/>
    <s v="Shumen"/>
    <s v="Shumen"/>
    <x v="73"/>
    <x v="1"/>
    <x v="1"/>
  </r>
  <r>
    <x v="7454"/>
    <d v="2015-02-23T00:00:00"/>
    <d v="2015-03-02T00:00:00"/>
    <x v="7"/>
    <s v="Second Class"/>
    <x v="1"/>
    <s v="Beds"/>
    <x v="11"/>
    <n v="4"/>
    <n v="0.05"/>
    <n v="19.5"/>
    <n v="1.9500000000000002"/>
    <s v="Medium"/>
    <s v="ES-0048626"/>
    <s v="Brooks Boyes"/>
    <x v="2"/>
    <s v="Kara"/>
    <s v="Kara"/>
    <x v="24"/>
    <x v="10"/>
    <x v="1"/>
  </r>
  <r>
    <x v="7455"/>
    <d v="2015-02-23T00:00:00"/>
    <d v="2015-02-23T00:00:00"/>
    <x v="5"/>
    <s v="Same Day"/>
    <x v="3"/>
    <s v="Mixer/Juicer"/>
    <x v="24"/>
    <n v="2"/>
    <n v="0.02"/>
    <n v="41.5"/>
    <n v="4.1500000000000004"/>
    <s v="High"/>
    <s v="ON-008618"/>
    <s v="Perez Barton"/>
    <x v="0"/>
    <s v="Jakarta"/>
    <s v="Jakarta"/>
    <x v="40"/>
    <x v="9"/>
    <x v="1"/>
  </r>
  <r>
    <x v="7456"/>
    <d v="2015-02-23T00:00:00"/>
    <d v="2015-03-01T00:00:00"/>
    <x v="4"/>
    <s v="Standard Class"/>
    <x v="0"/>
    <s v="Running Shoes"/>
    <x v="3"/>
    <n v="1"/>
    <n v="0.03"/>
    <n v="137.28"/>
    <n v="13.728000000000002"/>
    <s v="Medium"/>
    <s v="LY-0034887"/>
    <s v="Winters Shonely"/>
    <x v="1"/>
    <s v="Scottsdale"/>
    <s v="Arizona"/>
    <x v="0"/>
    <x v="5"/>
    <x v="1"/>
  </r>
  <r>
    <x v="7457"/>
    <d v="2015-02-23T00:00:00"/>
    <d v="2015-03-02T00:00:00"/>
    <x v="7"/>
    <s v="Standard Class"/>
    <x v="0"/>
    <s v="Suits"/>
    <x v="10"/>
    <n v="4"/>
    <n v="0.02"/>
    <n v="20.28"/>
    <n v="2.028"/>
    <s v="Medium"/>
    <s v="LE-0038764"/>
    <s v="George Engle"/>
    <x v="0"/>
    <s v="Toulouse"/>
    <s v="Midi-Pyrénées"/>
    <x v="4"/>
    <x v="0"/>
    <x v="1"/>
  </r>
  <r>
    <x v="7458"/>
    <d v="2015-02-23T00:00:00"/>
    <d v="2015-02-28T00:00:00"/>
    <x v="6"/>
    <s v="Standard Class"/>
    <x v="0"/>
    <s v="Formal Shoes"/>
    <x v="0"/>
    <n v="2"/>
    <n v="0.05"/>
    <n v="111.7"/>
    <n v="11.170000000000002"/>
    <s v="Medium"/>
    <s v="ON-0035669"/>
    <s v="Yates Johnson"/>
    <x v="1"/>
    <s v="Sukkur"/>
    <s v="Sindh"/>
    <x v="7"/>
    <x v="7"/>
    <x v="1"/>
  </r>
  <r>
    <x v="7459"/>
    <d v="2015-02-23T00:00:00"/>
    <d v="2015-02-27T00:00:00"/>
    <x v="8"/>
    <s v="Second Class"/>
    <x v="1"/>
    <s v="Dinner Crockery"/>
    <x v="5"/>
    <n v="4"/>
    <n v="0.03"/>
    <n v="37.04"/>
    <n v="3.7040000000000002"/>
    <s v="Medium"/>
    <s v="DT-0049670"/>
    <s v="Serrano Schmidt"/>
    <x v="1"/>
    <s v="Jammu"/>
    <s v="Jammu and Kashmir"/>
    <x v="25"/>
    <x v="7"/>
    <x v="1"/>
  </r>
  <r>
    <x v="7460"/>
    <d v="2015-02-23T00:00:00"/>
    <d v="2015-03-02T00:00:00"/>
    <x v="7"/>
    <s v="Second Class"/>
    <x v="1"/>
    <s v="Umbrellas"/>
    <x v="29"/>
    <n v="1"/>
    <n v="0.04"/>
    <n v="70"/>
    <n v="7"/>
    <s v="Medium"/>
    <s v="LL-0044900"/>
    <s v="Mathews O'Donnell"/>
    <x v="2"/>
    <s v="Manila"/>
    <s v="National Capital"/>
    <x v="47"/>
    <x v="9"/>
    <x v="1"/>
  </r>
  <r>
    <x v="7461"/>
    <d v="2015-02-23T00:00:00"/>
    <d v="2015-02-26T00:00:00"/>
    <x v="0"/>
    <s v="Standard Class"/>
    <x v="0"/>
    <s v="Sneakers"/>
    <x v="19"/>
    <n v="1"/>
    <n v="0.04"/>
    <n v="62"/>
    <n v="6.2"/>
    <s v="Medium"/>
    <s v="IE-0039121"/>
    <s v="Mclaughlin Leslie"/>
    <x v="2"/>
    <s v="Malayer"/>
    <s v="Hamadan"/>
    <x v="20"/>
    <x v="1"/>
    <x v="1"/>
  </r>
  <r>
    <x v="7462"/>
    <d v="2015-02-23T00:00:00"/>
    <d v="2015-03-01T00:00:00"/>
    <x v="4"/>
    <s v="Standard Class"/>
    <x v="0"/>
    <s v="Sports Wear"/>
    <x v="4"/>
    <n v="1"/>
    <n v="0.04"/>
    <n v="1.6"/>
    <n v="0.16000000000000003"/>
    <s v="Medium"/>
    <s v="NG-0033620"/>
    <s v="Shaw Chung"/>
    <x v="1"/>
    <s v="Douarnenez"/>
    <s v="Brittany"/>
    <x v="4"/>
    <x v="0"/>
    <x v="1"/>
  </r>
  <r>
    <x v="7463"/>
    <d v="2015-02-23T00:00:00"/>
    <d v="2015-03-02T00:00:00"/>
    <x v="7"/>
    <s v="Standard Class"/>
    <x v="0"/>
    <s v="Fossil Watch"/>
    <x v="12"/>
    <n v="2"/>
    <n v="0.02"/>
    <n v="72.64"/>
    <n v="7.2640000000000002"/>
    <s v="High"/>
    <s v="ER-0032448"/>
    <s v="Strong Schoenberger"/>
    <x v="2"/>
    <s v="Stockholm"/>
    <s v="Stockholm"/>
    <x v="67"/>
    <x v="6"/>
    <x v="1"/>
  </r>
  <r>
    <x v="7464"/>
    <d v="2015-02-23T00:00:00"/>
    <d v="2015-02-27T00:00:00"/>
    <x v="8"/>
    <s v="Standard Class"/>
    <x v="0"/>
    <s v="Titak watch"/>
    <x v="7"/>
    <n v="5"/>
    <n v="0.05"/>
    <n v="91"/>
    <n v="9.1"/>
    <s v="Medium"/>
    <s v="LL-0023988"/>
    <s v="Rose Connell"/>
    <x v="1"/>
    <s v="New York City"/>
    <s v="New York"/>
    <x v="0"/>
    <x v="2"/>
    <x v="1"/>
  </r>
  <r>
    <x v="7465"/>
    <d v="2015-02-23T00:00:00"/>
    <d v="2015-02-24T00:00:00"/>
    <x v="5"/>
    <s v="First Class"/>
    <x v="2"/>
    <s v="Car Mat"/>
    <x v="20"/>
    <n v="1"/>
    <n v="0.05"/>
    <n v="54"/>
    <n v="5.4"/>
    <s v="Medium"/>
    <s v="LL-006624"/>
    <s v="Cole Campbell"/>
    <x v="1"/>
    <s v="Kano"/>
    <s v="Kano"/>
    <x v="32"/>
    <x v="10"/>
    <x v="1"/>
  </r>
  <r>
    <x v="7466"/>
    <d v="2015-02-23T00:00:00"/>
    <d v="2015-02-28T00:00:00"/>
    <x v="6"/>
    <s v="Standard Class"/>
    <x v="0"/>
    <s v="Running Shoes"/>
    <x v="3"/>
    <n v="2"/>
    <n v="0.02"/>
    <n v="135.04"/>
    <n v="13.504"/>
    <s v="Medium"/>
    <s v="SE-0020036"/>
    <s v="Atkins Messe"/>
    <x v="1"/>
    <s v="Santa Catarina"/>
    <s v="Nuevo León"/>
    <x v="5"/>
    <x v="6"/>
    <x v="1"/>
  </r>
  <r>
    <x v="7467"/>
    <d v="2015-02-23T00:00:00"/>
    <d v="2015-03-04T00:00:00"/>
    <x v="3"/>
    <s v="Standard Class"/>
    <x v="0"/>
    <s v="Running Shoes"/>
    <x v="3"/>
    <n v="3"/>
    <n v="0.05"/>
    <n v="110.4"/>
    <n v="11.040000000000001"/>
    <s v="High"/>
    <s v="LS-0032246"/>
    <s v="Bradley Daniels"/>
    <x v="2"/>
    <s v="Moa"/>
    <s v="Holguín"/>
    <x v="34"/>
    <x v="11"/>
    <x v="1"/>
  </r>
  <r>
    <x v="7468"/>
    <d v="2015-02-23T00:00:00"/>
    <d v="2015-03-01T00:00:00"/>
    <x v="4"/>
    <s v="Standard Class"/>
    <x v="0"/>
    <s v="Suits"/>
    <x v="10"/>
    <n v="2"/>
    <n v="0.01"/>
    <n v="26.82"/>
    <n v="2.6820000000000004"/>
    <s v="Low"/>
    <s v="TT-0040843"/>
    <s v="Dodson Talbott"/>
    <x v="2"/>
    <s v="Colorado Springs"/>
    <s v="Colorado"/>
    <x v="0"/>
    <x v="5"/>
    <x v="1"/>
  </r>
  <r>
    <x v="7469"/>
    <d v="2015-02-23T00:00:00"/>
    <d v="2015-03-05T00:00:00"/>
    <x v="2"/>
    <s v="Standard Class"/>
    <x v="0"/>
    <s v="Sports Wear"/>
    <x v="4"/>
    <n v="4"/>
    <n v="0.01"/>
    <n v="1.6"/>
    <n v="0.16000000000000003"/>
    <s v="Medium"/>
    <s v="LY-0030891"/>
    <s v="Preston Savely"/>
    <x v="1"/>
    <s v="Caloocan"/>
    <s v="National Capital"/>
    <x v="47"/>
    <x v="9"/>
    <x v="1"/>
  </r>
  <r>
    <x v="7470"/>
    <d v="2015-02-23T00:00:00"/>
    <d v="2015-02-28T00:00:00"/>
    <x v="6"/>
    <s v="Second Class"/>
    <x v="1"/>
    <s v="Shoe Rack"/>
    <x v="23"/>
    <n v="5"/>
    <n v="0.01"/>
    <n v="37.799999999999997"/>
    <n v="3.78"/>
    <s v="Medium"/>
    <s v="AN-0045039"/>
    <s v="Leon Sissman"/>
    <x v="0"/>
    <s v="Kaiyuan"/>
    <s v="Liaoning"/>
    <x v="13"/>
    <x v="3"/>
    <x v="1"/>
  </r>
  <r>
    <x v="7471"/>
    <d v="2015-02-23T00:00:00"/>
    <d v="2015-02-26T00:00:00"/>
    <x v="0"/>
    <s v="Standard Class"/>
    <x v="0"/>
    <s v="Titak watch"/>
    <x v="7"/>
    <n v="3"/>
    <n v="0.02"/>
    <n v="134.32"/>
    <n v="13.432"/>
    <s v="High"/>
    <s v="NS-0012229"/>
    <s v="Black Collins"/>
    <x v="1"/>
    <s v="Mount Gambier"/>
    <s v="South Australia"/>
    <x v="3"/>
    <x v="4"/>
    <x v="1"/>
  </r>
  <r>
    <x v="7472"/>
    <d v="2015-02-23T00:00:00"/>
    <d v="2015-02-26T00:00:00"/>
    <x v="0"/>
    <s v="Standard Class"/>
    <x v="0"/>
    <s v="Sports Wear"/>
    <x v="4"/>
    <n v="5"/>
    <n v="0.03"/>
    <n v="17"/>
    <n v="1.7000000000000002"/>
    <s v="Medium"/>
    <s v="WN-0011091"/>
    <s v="Gonzales Brown"/>
    <x v="1"/>
    <s v="Appleton"/>
    <s v="Wisconsin"/>
    <x v="0"/>
    <x v="0"/>
    <x v="1"/>
  </r>
  <r>
    <x v="7473"/>
    <d v="2015-02-23T00:00:00"/>
    <d v="2015-02-24T00:00:00"/>
    <x v="5"/>
    <s v="Second Class"/>
    <x v="1"/>
    <s v="Dinner Crockery"/>
    <x v="5"/>
    <n v="1"/>
    <n v="0.03"/>
    <n v="49.01"/>
    <n v="4.9009999999999998"/>
    <s v="Medium"/>
    <s v="NS-0042351"/>
    <s v="Maldonado Jenkins"/>
    <x v="2"/>
    <s v="Nuremberg"/>
    <s v="Bavaria"/>
    <x v="10"/>
    <x v="0"/>
    <x v="1"/>
  </r>
  <r>
    <x v="7474"/>
    <d v="2015-02-23T00:00:00"/>
    <d v="2015-03-05T00:00:00"/>
    <x v="2"/>
    <s v="Second Class"/>
    <x v="1"/>
    <s v="Sofa Covers"/>
    <x v="16"/>
    <n v="4"/>
    <n v="0.05"/>
    <n v="92.8"/>
    <n v="9.2799999999999994"/>
    <s v="High"/>
    <s v="LL-0042722"/>
    <s v="Ortiz Carroll"/>
    <x v="0"/>
    <s v="London"/>
    <s v="England"/>
    <x v="12"/>
    <x v="6"/>
    <x v="1"/>
  </r>
  <r>
    <x v="7475"/>
    <d v="2015-02-23T00:00:00"/>
    <d v="2015-03-05T00:00:00"/>
    <x v="2"/>
    <s v="Second Class"/>
    <x v="1"/>
    <s v="Beds"/>
    <x v="11"/>
    <n v="2"/>
    <n v="0.04"/>
    <n v="39"/>
    <n v="3.9000000000000004"/>
    <s v="Medium"/>
    <s v="ON-0048586"/>
    <s v="Burton Ellison"/>
    <x v="1"/>
    <s v="New York City"/>
    <s v="New York"/>
    <x v="0"/>
    <x v="2"/>
    <x v="1"/>
  </r>
  <r>
    <x v="7476"/>
    <d v="2015-02-23T00:00:00"/>
    <d v="2015-03-05T00:00:00"/>
    <x v="2"/>
    <s v="Standard Class"/>
    <x v="0"/>
    <s v="Suits"/>
    <x v="10"/>
    <n v="3"/>
    <n v="0.01"/>
    <n v="25.73"/>
    <n v="2.5730000000000004"/>
    <s v="Medium"/>
    <s v="KS-0011090"/>
    <s v="Flores Brooks"/>
    <x v="0"/>
    <s v="Jackson"/>
    <s v="Michigan"/>
    <x v="0"/>
    <x v="0"/>
    <x v="1"/>
  </r>
  <r>
    <x v="7477"/>
    <d v="2015-02-23T00:00:00"/>
    <d v="2015-02-27T00:00:00"/>
    <x v="8"/>
    <s v="Second Class"/>
    <x v="1"/>
    <s v="Umbrellas"/>
    <x v="29"/>
    <n v="3"/>
    <n v="0.04"/>
    <n v="23.333333333333332"/>
    <n v="2.3333333333333335"/>
    <s v="High"/>
    <s v="DT-0050019"/>
    <s v="Blake Kastensmidt"/>
    <x v="0"/>
    <s v="Columbus"/>
    <s v="Ohio"/>
    <x v="0"/>
    <x v="2"/>
    <x v="1"/>
  </r>
  <r>
    <x v="7478"/>
    <d v="2015-02-23T00:00:00"/>
    <d v="2015-03-01T00:00:00"/>
    <x v="4"/>
    <s v="Standard Class"/>
    <x v="0"/>
    <s v="Jeans"/>
    <x v="2"/>
    <n v="2"/>
    <n v="0.01"/>
    <n v="133.63999999999999"/>
    <n v="13.363999999999999"/>
    <s v="Medium"/>
    <s v="NG-0040842"/>
    <s v="Cannon Hwang"/>
    <x v="2"/>
    <s v="Chicago"/>
    <s v="Illinois"/>
    <x v="0"/>
    <x v="0"/>
    <x v="1"/>
  </r>
  <r>
    <x v="7479"/>
    <d v="2015-02-23T00:00:00"/>
    <d v="2015-02-24T00:00:00"/>
    <x v="5"/>
    <s v="Standard Class"/>
    <x v="0"/>
    <s v="Jeans"/>
    <x v="2"/>
    <n v="3"/>
    <n v="0.02"/>
    <n v="124.92"/>
    <n v="12.492000000000001"/>
    <s v="Medium"/>
    <s v="AN-0036753"/>
    <s v="Boyd Chapman"/>
    <x v="1"/>
    <s v="Meknes"/>
    <s v="Meknès-Tafilalet"/>
    <x v="37"/>
    <x v="10"/>
    <x v="1"/>
  </r>
  <r>
    <x v="7480"/>
    <d v="2015-02-23T00:00:00"/>
    <d v="2015-03-05T00:00:00"/>
    <x v="2"/>
    <s v="Standard Class"/>
    <x v="0"/>
    <s v="Suits"/>
    <x v="10"/>
    <n v="2"/>
    <n v="0.05"/>
    <n v="18.100000000000001"/>
    <n v="1.8100000000000003"/>
    <s v="Medium"/>
    <s v="UN-0031099"/>
    <s v="Woods Calhoun"/>
    <x v="1"/>
    <s v="Monroe"/>
    <s v="Louisiana"/>
    <x v="0"/>
    <x v="8"/>
    <x v="1"/>
  </r>
  <r>
    <x v="7481"/>
    <d v="2015-02-23T00:00:00"/>
    <d v="2015-02-28T00:00:00"/>
    <x v="6"/>
    <s v="Second Class"/>
    <x v="1"/>
    <s v="Shoe Rack"/>
    <x v="23"/>
    <n v="5"/>
    <n v="0.03"/>
    <n v="25.400000000000002"/>
    <n v="2.5400000000000005"/>
    <s v="Critical"/>
    <s v="IS-0048728"/>
    <s v="Barton Mathis"/>
    <x v="1"/>
    <s v="Mombasa"/>
    <s v="Coast"/>
    <x v="101"/>
    <x v="10"/>
    <x v="1"/>
  </r>
  <r>
    <x v="7482"/>
    <d v="2015-02-23T00:00:00"/>
    <d v="2015-03-01T00:00:00"/>
    <x v="4"/>
    <s v="Standard Class"/>
    <x v="0"/>
    <s v="Jeans"/>
    <x v="2"/>
    <n v="2"/>
    <n v="0.04"/>
    <n v="120.56"/>
    <n v="12.056000000000001"/>
    <s v="Medium"/>
    <s v="TT-0013322"/>
    <s v="Harper Dartt"/>
    <x v="1"/>
    <s v="Wollongong"/>
    <s v="New South Wales"/>
    <x v="3"/>
    <x v="4"/>
    <x v="1"/>
  </r>
  <r>
    <x v="7483"/>
    <d v="2015-02-23T00:00:00"/>
    <d v="2015-02-26T00:00:00"/>
    <x v="0"/>
    <s v="Standard Class"/>
    <x v="0"/>
    <s v="Jeans"/>
    <x v="2"/>
    <n v="5"/>
    <n v="0.03"/>
    <n v="105.3"/>
    <n v="10.530000000000001"/>
    <s v="Medium"/>
    <s v="WE-0018877"/>
    <s v="Ray Crowe"/>
    <x v="1"/>
    <s v="Stockholm"/>
    <s v="Stockholm"/>
    <x v="67"/>
    <x v="6"/>
    <x v="1"/>
  </r>
  <r>
    <x v="7484"/>
    <d v="2015-02-23T00:00:00"/>
    <d v="2015-03-03T00:00:00"/>
    <x v="9"/>
    <s v="Second Class"/>
    <x v="1"/>
    <s v="Beds"/>
    <x v="11"/>
    <n v="3"/>
    <n v="0.04"/>
    <n v="26"/>
    <n v="2.6"/>
    <s v="High"/>
    <s v="EN-0046386"/>
    <s v="Warren Chen"/>
    <x v="0"/>
    <s v="Marseille"/>
    <s v="Provence-Alpes-Côte d'Azur"/>
    <x v="4"/>
    <x v="0"/>
    <x v="1"/>
  </r>
  <r>
    <x v="7485"/>
    <d v="2015-02-23T00:00:00"/>
    <d v="2015-03-05T00:00:00"/>
    <x v="2"/>
    <s v="First Class"/>
    <x v="2"/>
    <s v="Tyre"/>
    <x v="8"/>
    <n v="2"/>
    <n v="0.02"/>
    <n v="160"/>
    <n v="16"/>
    <s v="Critical"/>
    <s v="EY-001193"/>
    <s v="Sanders Bradley"/>
    <x v="0"/>
    <s v="Peoria"/>
    <s v="Arizona"/>
    <x v="0"/>
    <x v="5"/>
    <x v="1"/>
  </r>
  <r>
    <x v="7486"/>
    <d v="2015-02-23T00:00:00"/>
    <d v="2015-03-04T00:00:00"/>
    <x v="3"/>
    <s v="Second Class"/>
    <x v="1"/>
    <s v="Beds"/>
    <x v="11"/>
    <n v="1"/>
    <n v="0.04"/>
    <n v="78"/>
    <n v="7.8000000000000007"/>
    <s v="Medium"/>
    <s v="ER-0043277"/>
    <s v="Williamson Dryer"/>
    <x v="2"/>
    <s v="Los Angeles"/>
    <s v="California"/>
    <x v="0"/>
    <x v="5"/>
    <x v="1"/>
  </r>
  <r>
    <x v="7487"/>
    <d v="2015-02-23T00:00:00"/>
    <d v="2015-02-23T00:00:00"/>
    <x v="5"/>
    <s v="Same Day"/>
    <x v="3"/>
    <s v="LED"/>
    <x v="32"/>
    <n v="3"/>
    <n v="0.05"/>
    <n v="83.199999999999989"/>
    <n v="8.3199999999999985"/>
    <s v="High"/>
    <s v="RT-007899"/>
    <s v="Bartlett Stewart"/>
    <x v="1"/>
    <s v="Paris"/>
    <s v="Ile-de-France"/>
    <x v="4"/>
    <x v="0"/>
    <x v="1"/>
  </r>
  <r>
    <x v="7488"/>
    <d v="2015-02-23T00:00:00"/>
    <d v="2015-03-04T00:00:00"/>
    <x v="3"/>
    <s v="Standard Class"/>
    <x v="0"/>
    <s v="Titak watch"/>
    <x v="7"/>
    <n v="5"/>
    <n v="0.02"/>
    <n v="125.19999999999999"/>
    <n v="12.52"/>
    <s v="High"/>
    <s v="NA-0028993"/>
    <s v="Cunningham Dana"/>
    <x v="0"/>
    <s v="Yalova"/>
    <s v="Yalova"/>
    <x v="1"/>
    <x v="1"/>
    <x v="1"/>
  </r>
  <r>
    <x v="7489"/>
    <d v="2015-02-23T00:00:00"/>
    <d v="2015-02-26T00:00:00"/>
    <x v="0"/>
    <s v="Second Class"/>
    <x v="1"/>
    <s v="Umbrellas"/>
    <x v="29"/>
    <n v="4"/>
    <n v="0.05"/>
    <n v="17.5"/>
    <n v="1.75"/>
    <s v="Medium"/>
    <s v="ER-0049399"/>
    <s v="Hardy Greer"/>
    <x v="2"/>
    <s v="Baku"/>
    <s v="Baki"/>
    <x v="96"/>
    <x v="1"/>
    <x v="1"/>
  </r>
  <r>
    <x v="7490"/>
    <d v="2015-02-23T00:00:00"/>
    <d v="2015-02-27T00:00:00"/>
    <x v="8"/>
    <s v="Second Class"/>
    <x v="1"/>
    <s v="Dinning Tables"/>
    <x v="1"/>
    <n v="3"/>
    <n v="0.04"/>
    <n v="24.72"/>
    <n v="2.472"/>
    <s v="High"/>
    <s v="CH-0044438"/>
    <s v="Banks Ducich"/>
    <x v="2"/>
    <s v="Agrigento"/>
    <s v="Sicily"/>
    <x v="9"/>
    <x v="8"/>
    <x v="1"/>
  </r>
  <r>
    <x v="7491"/>
    <d v="2015-02-23T00:00:00"/>
    <d v="2015-02-24T00:00:00"/>
    <x v="5"/>
    <s v="First Class"/>
    <x v="2"/>
    <s v="Car Pillow &amp; Neck Rest"/>
    <x v="28"/>
    <n v="4"/>
    <n v="0.03"/>
    <n v="123.28"/>
    <n v="12.328000000000001"/>
    <s v="Critical"/>
    <s v="IN-001557"/>
    <s v="Zimmerman Lichtenstein"/>
    <x v="2"/>
    <s v="Matanzas"/>
    <s v="Matanzas"/>
    <x v="34"/>
    <x v="11"/>
    <x v="1"/>
  </r>
  <r>
    <x v="7492"/>
    <d v="2015-02-23T00:00:00"/>
    <d v="2015-02-27T00:00:00"/>
    <x v="8"/>
    <s v="Standard Class"/>
    <x v="0"/>
    <s v="Suits"/>
    <x v="10"/>
    <n v="3"/>
    <n v="0.04"/>
    <n v="15.919999999999998"/>
    <n v="1.5919999999999999"/>
    <s v="Medium"/>
    <s v="ON-0025170"/>
    <s v="Gregory Gibson"/>
    <x v="0"/>
    <s v="New York City"/>
    <s v="New York"/>
    <x v="0"/>
    <x v="2"/>
    <x v="1"/>
  </r>
  <r>
    <x v="7493"/>
    <d v="2015-02-23T00:00:00"/>
    <d v="2015-02-24T00:00:00"/>
    <x v="5"/>
    <s v="Second Class"/>
    <x v="1"/>
    <s v="Umbrellas"/>
    <x v="29"/>
    <n v="5"/>
    <n v="0.03"/>
    <n v="14"/>
    <n v="1.4000000000000001"/>
    <s v="High"/>
    <s v="DS-0048859"/>
    <s v="Dixon Childs"/>
    <x v="2"/>
    <s v="Manzanillo"/>
    <s v="Granma"/>
    <x v="34"/>
    <x v="11"/>
    <x v="1"/>
  </r>
  <r>
    <x v="7494"/>
    <d v="2015-02-23T00:00:00"/>
    <d v="2015-03-01T00:00:00"/>
    <x v="4"/>
    <s v="Second Class"/>
    <x v="1"/>
    <s v="Beds"/>
    <x v="11"/>
    <n v="3"/>
    <n v="0.02"/>
    <n v="26"/>
    <n v="2.6"/>
    <s v="High"/>
    <s v="AR-0049876"/>
    <s v="Patel Poddar"/>
    <x v="1"/>
    <s v="Lagos"/>
    <s v="Lagos"/>
    <x v="32"/>
    <x v="10"/>
    <x v="1"/>
  </r>
  <r>
    <x v="7495"/>
    <d v="2015-02-23T00:00:00"/>
    <d v="2015-02-28T00:00:00"/>
    <x v="6"/>
    <s v="Standard Class"/>
    <x v="0"/>
    <s v="Casula Shoes"/>
    <x v="17"/>
    <n v="4"/>
    <n v="0.05"/>
    <n v="17.599999999999998"/>
    <n v="1.7599999999999998"/>
    <s v="Medium"/>
    <s v="L--0038678"/>
    <s v="Parker Bell-"/>
    <x v="1"/>
    <s v="Jacksonville"/>
    <s v="North Carolina"/>
    <x v="0"/>
    <x v="8"/>
    <x v="1"/>
  </r>
  <r>
    <x v="7496"/>
    <d v="2015-02-23T00:00:00"/>
    <d v="2015-03-04T00:00:00"/>
    <x v="3"/>
    <s v="Standard Class"/>
    <x v="0"/>
    <s v="Formal Shoes"/>
    <x v="0"/>
    <n v="3"/>
    <n v="0.03"/>
    <n v="113.83"/>
    <n v="11.383000000000001"/>
    <s v="High"/>
    <s v="RT-0017892"/>
    <s v="Bartlett Stewart"/>
    <x v="1"/>
    <s v="Nicolás Romero"/>
    <s v="México"/>
    <x v="5"/>
    <x v="6"/>
    <x v="1"/>
  </r>
  <r>
    <x v="7497"/>
    <d v="2015-02-23T00:00:00"/>
    <d v="2015-03-02T00:00:00"/>
    <x v="7"/>
    <s v="Standard Class"/>
    <x v="0"/>
    <s v="Casula Shoes"/>
    <x v="17"/>
    <n v="1"/>
    <n v="0.05"/>
    <n v="35.9"/>
    <n v="3.59"/>
    <s v="Medium"/>
    <s v="IN-0038854"/>
    <s v="Waters Lampkin"/>
    <x v="1"/>
    <s v="Lusaka"/>
    <s v="Lusaka"/>
    <x v="29"/>
    <x v="10"/>
    <x v="1"/>
  </r>
  <r>
    <x v="7498"/>
    <d v="2015-02-23T00:00:00"/>
    <d v="2015-02-24T00:00:00"/>
    <x v="5"/>
    <s v="First Class"/>
    <x v="2"/>
    <s v="Car Body Covers"/>
    <x v="9"/>
    <n v="1"/>
    <n v="0.02"/>
    <n v="34.659999999999997"/>
    <n v="3.4659999999999997"/>
    <s v="High"/>
    <s v="ST-006430"/>
    <s v="Green Baptist"/>
    <x v="2"/>
    <s v="Kano"/>
    <s v="Kano"/>
    <x v="32"/>
    <x v="10"/>
    <x v="1"/>
  </r>
  <r>
    <x v="7499"/>
    <d v="2015-02-23T00:00:00"/>
    <d v="2015-03-03T00:00:00"/>
    <x v="9"/>
    <s v="Standard Class"/>
    <x v="0"/>
    <s v="Fossil Watch"/>
    <x v="12"/>
    <n v="4"/>
    <n v="0.04"/>
    <n v="53.56"/>
    <n v="5.3560000000000008"/>
    <s v="Medium"/>
    <s v="CO-0030116"/>
    <s v="Brennan Waco"/>
    <x v="2"/>
    <s v="Wagga Wagga"/>
    <s v="New South Wales"/>
    <x v="3"/>
    <x v="4"/>
    <x v="1"/>
  </r>
  <r>
    <x v="7500"/>
    <d v="2015-02-23T00:00:00"/>
    <d v="2015-02-26T00:00:00"/>
    <x v="0"/>
    <s v="Standard Class"/>
    <x v="0"/>
    <s v="Casula Shoes"/>
    <x v="17"/>
    <n v="1"/>
    <n v="0.04"/>
    <n v="37.119999999999997"/>
    <n v="3.7119999999999997"/>
    <s v="Low"/>
    <s v="ER-0013820"/>
    <s v="Montoya Ritter"/>
    <x v="2"/>
    <s v="Riyadh"/>
    <s v="Ar Riyad"/>
    <x v="30"/>
    <x v="1"/>
    <x v="1"/>
  </r>
  <r>
    <x v="7501"/>
    <d v="2015-02-23T00:00:00"/>
    <d v="2015-02-28T00:00:00"/>
    <x v="6"/>
    <s v="Standard Class"/>
    <x v="0"/>
    <s v="Titak watch"/>
    <x v="7"/>
    <n v="5"/>
    <n v="0.02"/>
    <n v="125.19999999999999"/>
    <n v="12.52"/>
    <s v="Low"/>
    <s v="AN-0016332"/>
    <s v="Jenkins Brennan"/>
    <x v="2"/>
    <s v="Bangkok"/>
    <s v="Bangkok"/>
    <x v="11"/>
    <x v="9"/>
    <x v="1"/>
  </r>
  <r>
    <x v="7502"/>
    <d v="2015-02-23T00:00:00"/>
    <d v="2015-02-23T00:00:00"/>
    <x v="5"/>
    <s v="Same Day"/>
    <x v="3"/>
    <s v="LCD"/>
    <x v="38"/>
    <n v="4"/>
    <n v="0.01"/>
    <n v="16.25"/>
    <n v="1.625"/>
    <s v="Medium"/>
    <s v="ER-007684"/>
    <s v="Murphy Bierner"/>
    <x v="1"/>
    <s v="Newcastle"/>
    <s v="New South Wales"/>
    <x v="3"/>
    <x v="4"/>
    <x v="1"/>
  </r>
  <r>
    <x v="7503"/>
    <d v="2015-02-23T00:00:00"/>
    <d v="2015-03-03T00:00:00"/>
    <x v="9"/>
    <s v="Standard Class"/>
    <x v="0"/>
    <s v="Jeans"/>
    <x v="2"/>
    <n v="4"/>
    <n v="0.03"/>
    <n v="111.84"/>
    <n v="11.184000000000001"/>
    <s v="Medium"/>
    <s v="KE-0036577"/>
    <s v="Holt Glocke"/>
    <x v="2"/>
    <s v="Manila"/>
    <s v="National Capital"/>
    <x v="47"/>
    <x v="9"/>
    <x v="1"/>
  </r>
  <r>
    <x v="7504"/>
    <d v="2015-02-23T00:00:00"/>
    <d v="2015-02-24T00:00:00"/>
    <x v="5"/>
    <s v="Standard Class"/>
    <x v="0"/>
    <s v="Suits"/>
    <x v="10"/>
    <n v="3"/>
    <n v="0.02"/>
    <n v="22.46"/>
    <n v="2.246"/>
    <s v="Medium"/>
    <s v="RI-0037081"/>
    <s v="Nixon Shariari"/>
    <x v="1"/>
    <s v="Weifang"/>
    <s v="Shandong"/>
    <x v="13"/>
    <x v="3"/>
    <x v="1"/>
  </r>
  <r>
    <x v="7505"/>
    <d v="2015-02-23T00:00:00"/>
    <d v="2015-03-05T00:00:00"/>
    <x v="2"/>
    <s v="Second Class"/>
    <x v="1"/>
    <s v="Curtains"/>
    <x v="34"/>
    <n v="4"/>
    <n v="0.02"/>
    <n v="8.5"/>
    <n v="0.85000000000000009"/>
    <s v="Medium"/>
    <s v="LE-0046413"/>
    <s v="Reid Engle"/>
    <x v="0"/>
    <s v="Lakeville"/>
    <s v="Minnesota"/>
    <x v="0"/>
    <x v="0"/>
    <x v="1"/>
  </r>
  <r>
    <x v="7506"/>
    <d v="2015-02-23T00:00:00"/>
    <d v="2015-03-01T00:00:00"/>
    <x v="4"/>
    <s v="Second Class"/>
    <x v="1"/>
    <s v="Towels"/>
    <x v="7"/>
    <n v="3"/>
    <n v="0.03"/>
    <n v="127.48"/>
    <n v="12.748000000000001"/>
    <s v="Medium"/>
    <s v="ON-0048464"/>
    <s v="Becker Johnson"/>
    <x v="1"/>
    <s v="Zanjan"/>
    <s v="Zanjan"/>
    <x v="20"/>
    <x v="1"/>
    <x v="1"/>
  </r>
  <r>
    <x v="7507"/>
    <d v="2015-02-23T00:00:00"/>
    <d v="2015-02-24T00:00:00"/>
    <x v="5"/>
    <s v="Standard Class"/>
    <x v="0"/>
    <s v="Casula Shoes"/>
    <x v="17"/>
    <n v="2"/>
    <n v="0.01"/>
    <n v="39.56"/>
    <n v="3.9560000000000004"/>
    <s v="Medium"/>
    <s v="NT-0016119"/>
    <s v="Heath O'Briant"/>
    <x v="0"/>
    <s v="Springfield"/>
    <s v="Oregon"/>
    <x v="0"/>
    <x v="5"/>
    <x v="1"/>
  </r>
  <r>
    <x v="7508"/>
    <d v="2015-02-23T00:00:00"/>
    <d v="2015-02-28T00:00:00"/>
    <x v="6"/>
    <s v="First Class"/>
    <x v="2"/>
    <s v="Car Pillow &amp; Neck Rest"/>
    <x v="28"/>
    <n v="5"/>
    <n v="0.03"/>
    <n v="116.35"/>
    <n v="11.635"/>
    <s v="Medium"/>
    <s v="SS-003897"/>
    <s v="Berg Weiss"/>
    <x v="0"/>
    <s v="Chicago"/>
    <s v="Illinois"/>
    <x v="0"/>
    <x v="0"/>
    <x v="1"/>
  </r>
  <r>
    <x v="7509"/>
    <d v="2015-02-23T00:00:00"/>
    <d v="2015-02-26T00:00:00"/>
    <x v="0"/>
    <s v="Second Class"/>
    <x v="1"/>
    <s v="Beds"/>
    <x v="11"/>
    <n v="4"/>
    <n v="0.02"/>
    <n v="19.5"/>
    <n v="1.9500000000000002"/>
    <s v="Medium"/>
    <s v="NO-0042397"/>
    <s v="Kim Eno"/>
    <x v="2"/>
    <s v="Palmerston North"/>
    <s v="Manawatu-Wanganui"/>
    <x v="49"/>
    <x v="4"/>
    <x v="1"/>
  </r>
  <r>
    <x v="7510"/>
    <d v="2015-02-23T00:00:00"/>
    <d v="2015-03-03T00:00:00"/>
    <x v="9"/>
    <s v="Second Class"/>
    <x v="1"/>
    <s v="Beds"/>
    <x v="11"/>
    <n v="2"/>
    <n v="0.01"/>
    <n v="39"/>
    <n v="3.9000000000000004"/>
    <s v="High"/>
    <s v="ND-0050876"/>
    <s v="Bryan Mcfarland"/>
    <x v="1"/>
    <s v="Ariquemes"/>
    <s v="Rondônia"/>
    <x v="17"/>
    <x v="8"/>
    <x v="1"/>
  </r>
  <r>
    <x v="7511"/>
    <d v="2015-02-23T00:00:00"/>
    <d v="2015-02-27T00:00:00"/>
    <x v="8"/>
    <s v="Standard Class"/>
    <x v="0"/>
    <s v="Suits"/>
    <x v="10"/>
    <n v="3"/>
    <n v="0.05"/>
    <n v="12.649999999999999"/>
    <n v="1.2649999999999999"/>
    <s v="Medium"/>
    <s v="LK-0032838"/>
    <s v="Silva Folk"/>
    <x v="2"/>
    <s v="Madrid"/>
    <s v="Madrid"/>
    <x v="8"/>
    <x v="8"/>
    <x v="1"/>
  </r>
  <r>
    <x v="7512"/>
    <d v="2015-02-23T00:00:00"/>
    <d v="2015-02-28T00:00:00"/>
    <x v="6"/>
    <s v="Standard Class"/>
    <x v="0"/>
    <s v="Casula Shoes"/>
    <x v="17"/>
    <n v="3"/>
    <n v="0.05"/>
    <n v="23.7"/>
    <n v="2.37"/>
    <s v="Medium"/>
    <s v="SE-0033995"/>
    <s v="Atkins Messe"/>
    <x v="1"/>
    <s v="Santa Catarina"/>
    <s v="Nuevo León"/>
    <x v="5"/>
    <x v="6"/>
    <x v="1"/>
  </r>
  <r>
    <x v="7513"/>
    <d v="2015-02-23T00:00:00"/>
    <d v="2015-03-05T00:00:00"/>
    <x v="2"/>
    <s v="Standard Class"/>
    <x v="0"/>
    <s v="Sneakers"/>
    <x v="19"/>
    <n v="3"/>
    <n v="0.05"/>
    <n v="20.666666666666668"/>
    <n v="2.0666666666666669"/>
    <s v="Medium"/>
    <s v="IS-0021545"/>
    <s v="Harrell Preis"/>
    <x v="0"/>
    <s v="Newark"/>
    <s v="Delaware"/>
    <x v="0"/>
    <x v="2"/>
    <x v="1"/>
  </r>
  <r>
    <x v="7514"/>
    <d v="2015-02-23T00:00:00"/>
    <d v="2015-03-04T00:00:00"/>
    <x v="3"/>
    <s v="Standard Class"/>
    <x v="0"/>
    <s v="Running Shoes"/>
    <x v="3"/>
    <n v="4"/>
    <n v="0.02"/>
    <n v="126.08"/>
    <n v="12.608000000000001"/>
    <s v="Medium"/>
    <s v="NG-0038272"/>
    <s v="Hickman Schnelling"/>
    <x v="1"/>
    <s v="Phoenix"/>
    <s v="Arizona"/>
    <x v="0"/>
    <x v="5"/>
    <x v="1"/>
  </r>
  <r>
    <x v="7515"/>
    <d v="2015-02-23T00:00:00"/>
    <d v="2015-02-24T00:00:00"/>
    <x v="5"/>
    <s v="Standard Class"/>
    <x v="0"/>
    <s v="Sports Wear"/>
    <x v="4"/>
    <n v="4"/>
    <n v="0.02"/>
    <n v="21.25"/>
    <n v="2.125"/>
    <s v="Medium"/>
    <s v="OK-0023906"/>
    <s v="Lee Ashbrook"/>
    <x v="2"/>
    <s v="Soyapango"/>
    <s v="San Salvador"/>
    <x v="6"/>
    <x v="0"/>
    <x v="1"/>
  </r>
  <r>
    <x v="7516"/>
    <d v="2015-02-23T00:00:00"/>
    <d v="2015-02-25T00:00:00"/>
    <x v="1"/>
    <s v="Standard Class"/>
    <x v="0"/>
    <s v="Sports Wear"/>
    <x v="4"/>
    <n v="3"/>
    <n v="0.02"/>
    <n v="28.333333333333332"/>
    <n v="2.8333333333333335"/>
    <s v="Medium"/>
    <s v="DE-0011839"/>
    <s v="Fletcher Gnade"/>
    <x v="2"/>
    <s v="Dhaka"/>
    <s v="Dhaka"/>
    <x v="74"/>
    <x v="7"/>
    <x v="1"/>
  </r>
  <r>
    <x v="7517"/>
    <d v="2015-02-23T00:00:00"/>
    <d v="2015-03-01T00:00:00"/>
    <x v="4"/>
    <s v="Standard Class"/>
    <x v="0"/>
    <s v="Titak watch"/>
    <x v="7"/>
    <n v="2"/>
    <n v="0.05"/>
    <n v="125.2"/>
    <n v="12.520000000000001"/>
    <s v="Medium"/>
    <s v="BS-0021491"/>
    <s v="Hampton Jacobs"/>
    <x v="1"/>
    <s v="Kollam"/>
    <s v="Kerala"/>
    <x v="25"/>
    <x v="7"/>
    <x v="1"/>
  </r>
  <r>
    <x v="7518"/>
    <d v="2015-02-23T00:00:00"/>
    <d v="2015-02-24T00:00:00"/>
    <x v="5"/>
    <s v="First Class"/>
    <x v="2"/>
    <s v="Car Pillow &amp; Neck Rest"/>
    <x v="28"/>
    <n v="1"/>
    <n v="0.03"/>
    <n v="144.07"/>
    <n v="14.407"/>
    <s v="Medium"/>
    <s v="AN-004068"/>
    <s v="Pennington Van"/>
    <x v="2"/>
    <s v="Kharkiv"/>
    <s v="Kharkiv"/>
    <x v="43"/>
    <x v="1"/>
    <x v="1"/>
  </r>
  <r>
    <x v="7519"/>
    <d v="2015-02-23T00:00:00"/>
    <d v="2015-03-02T00:00:00"/>
    <x v="7"/>
    <s v="First Class"/>
    <x v="2"/>
    <s v="Car &amp; Bike Care"/>
    <x v="15"/>
    <n v="4"/>
    <n v="0.02"/>
    <n v="28.560000000000002"/>
    <n v="2.8560000000000003"/>
    <s v="Medium"/>
    <s v="TY-003766"/>
    <s v="Osborne Kelty"/>
    <x v="2"/>
    <s v="Thane"/>
    <s v="Maharashtra"/>
    <x v="25"/>
    <x v="7"/>
    <x v="1"/>
  </r>
  <r>
    <x v="7520"/>
    <d v="2015-02-23T00:00:00"/>
    <d v="2015-02-23T00:00:00"/>
    <x v="5"/>
    <s v="Same Day"/>
    <x v="3"/>
    <s v="Iron"/>
    <x v="21"/>
    <n v="2"/>
    <n v="0.04"/>
    <n v="124.24"/>
    <n v="12.423999999999999"/>
    <s v="Critical"/>
    <s v="LT-007713"/>
    <s v="Mcgee Holt"/>
    <x v="1"/>
    <s v="Manila"/>
    <s v="National Capital"/>
    <x v="47"/>
    <x v="9"/>
    <x v="1"/>
  </r>
  <r>
    <x v="7521"/>
    <d v="2015-02-23T00:00:00"/>
    <d v="2015-03-04T00:00:00"/>
    <x v="3"/>
    <s v="Standard Class"/>
    <x v="0"/>
    <s v="Shirts"/>
    <x v="14"/>
    <n v="3"/>
    <n v="0.03"/>
    <n v="98.36"/>
    <n v="9.8360000000000003"/>
    <s v="High"/>
    <s v="UM-0035124"/>
    <s v="Chase Mitchum"/>
    <x v="2"/>
    <s v="San Francisco"/>
    <s v="California"/>
    <x v="0"/>
    <x v="5"/>
    <x v="1"/>
  </r>
  <r>
    <x v="7522"/>
    <d v="2015-02-23T00:00:00"/>
    <d v="2015-02-28T00:00:00"/>
    <x v="6"/>
    <s v="Standard Class"/>
    <x v="0"/>
    <s v="T - Shirts"/>
    <x v="18"/>
    <n v="1"/>
    <n v="0.04"/>
    <n v="158.08000000000001"/>
    <n v="15.808000000000002"/>
    <s v="Medium"/>
    <s v="AN-0010856"/>
    <s v="Allen Ausman"/>
    <x v="2"/>
    <s v="Franklin"/>
    <s v="Massachusetts"/>
    <x v="0"/>
    <x v="2"/>
    <x v="1"/>
  </r>
  <r>
    <x v="7523"/>
    <d v="2015-02-23T00:00:00"/>
    <d v="2015-02-24T00:00:00"/>
    <x v="5"/>
    <s v="Standard Class"/>
    <x v="0"/>
    <s v="Jeans"/>
    <x v="2"/>
    <n v="2"/>
    <n v="0.05"/>
    <n v="116.2"/>
    <n v="11.620000000000001"/>
    <s v="Medium"/>
    <s v="RT-0039038"/>
    <s v="Foley Stewart"/>
    <x v="1"/>
    <s v="Qom"/>
    <s v="Qom"/>
    <x v="20"/>
    <x v="1"/>
    <x v="1"/>
  </r>
  <r>
    <x v="7524"/>
    <d v="2015-02-23T00:00:00"/>
    <d v="2015-03-04T00:00:00"/>
    <x v="3"/>
    <s v="Second Class"/>
    <x v="1"/>
    <s v="Umbrellas"/>
    <x v="29"/>
    <n v="3"/>
    <n v="0.03"/>
    <n v="23.333333333333332"/>
    <n v="2.3333333333333335"/>
    <s v="Medium"/>
    <s v="AN-0050819"/>
    <s v="Dennis Holloman"/>
    <x v="2"/>
    <s v="Bangkok"/>
    <s v="Bangkok"/>
    <x v="11"/>
    <x v="9"/>
    <x v="1"/>
  </r>
  <r>
    <x v="7525"/>
    <d v="2015-02-23T00:00:00"/>
    <d v="2015-02-26T00:00:00"/>
    <x v="0"/>
    <s v="Second Class"/>
    <x v="1"/>
    <s v="Curtains"/>
    <x v="34"/>
    <n v="3"/>
    <n v="0.03"/>
    <n v="11.333333333333334"/>
    <n v="1.1333333333333335"/>
    <s v="High"/>
    <s v="EN-0045464"/>
    <s v="Kelly Braden"/>
    <x v="2"/>
    <s v="Spokane"/>
    <s v="Washington"/>
    <x v="0"/>
    <x v="5"/>
    <x v="1"/>
  </r>
  <r>
    <x v="7526"/>
    <d v="2015-02-23T00:00:00"/>
    <d v="2015-02-28T00:00:00"/>
    <x v="6"/>
    <s v="Standard Class"/>
    <x v="0"/>
    <s v="Shirts"/>
    <x v="14"/>
    <n v="1"/>
    <n v="0.02"/>
    <n v="112.08"/>
    <n v="11.208"/>
    <s v="Medium"/>
    <s v="IN-0018590"/>
    <s v="Figueroa Martin"/>
    <x v="1"/>
    <s v="Mataram"/>
    <s v="Nusa Tenggara Barat"/>
    <x v="40"/>
    <x v="9"/>
    <x v="1"/>
  </r>
  <r>
    <x v="7527"/>
    <d v="2015-02-23T00:00:00"/>
    <d v="2015-03-04T00:00:00"/>
    <x v="3"/>
    <s v="Standard Class"/>
    <x v="0"/>
    <s v="Casula Shoes"/>
    <x v="17"/>
    <n v="2"/>
    <n v="0.01"/>
    <n v="39.56"/>
    <n v="3.9560000000000004"/>
    <s v="Medium"/>
    <s v="LL-0012423"/>
    <s v="Leblanc Spruell"/>
    <x v="1"/>
    <s v="Birkenhead"/>
    <s v="England"/>
    <x v="12"/>
    <x v="6"/>
    <x v="1"/>
  </r>
  <r>
    <x v="7528"/>
    <d v="2015-02-23T00:00:00"/>
    <d v="2015-03-04T00:00:00"/>
    <x v="3"/>
    <s v="Second Class"/>
    <x v="1"/>
    <s v="Dinner Crockery"/>
    <x v="5"/>
    <n v="2"/>
    <n v="0.03"/>
    <n v="45.02"/>
    <n v="4.5020000000000007"/>
    <s v="Medium"/>
    <s v="ES-0042431"/>
    <s v="Robbins Hughes"/>
    <x v="1"/>
    <s v="Stockholm"/>
    <s v="Stockholm"/>
    <x v="67"/>
    <x v="6"/>
    <x v="1"/>
  </r>
  <r>
    <x v="7529"/>
    <d v="2015-02-23T00:00:00"/>
    <d v="2015-03-02T00:00:00"/>
    <x v="7"/>
    <s v="Standard Class"/>
    <x v="0"/>
    <s v="Fossil Watch"/>
    <x v="12"/>
    <n v="2"/>
    <n v="0.03"/>
    <n v="69.460000000000008"/>
    <n v="6.9460000000000015"/>
    <s v="Medium"/>
    <s v="ER-0012087"/>
    <s v="Castro Gelder"/>
    <x v="2"/>
    <s v="Los Angeles"/>
    <s v="California"/>
    <x v="0"/>
    <x v="5"/>
    <x v="1"/>
  </r>
  <r>
    <x v="7530"/>
    <d v="2015-02-23T00:00:00"/>
    <d v="2015-03-02T00:00:00"/>
    <x v="7"/>
    <s v="First Class"/>
    <x v="2"/>
    <s v="Car Seat Covers"/>
    <x v="35"/>
    <n v="1"/>
    <n v="0.04"/>
    <n v="29.439999999999998"/>
    <n v="2.944"/>
    <s v="Medium"/>
    <s v="RK-00593"/>
    <s v="Holmes Clark"/>
    <x v="2"/>
    <s v="Arusha"/>
    <s v="Arusha"/>
    <x v="51"/>
    <x v="10"/>
    <x v="1"/>
  </r>
  <r>
    <x v="7531"/>
    <d v="2015-02-23T00:00:00"/>
    <d v="2015-02-28T00:00:00"/>
    <x v="6"/>
    <s v="Standard Class"/>
    <x v="0"/>
    <s v="Sports Wear"/>
    <x v="4"/>
    <n v="3"/>
    <n v="0.01"/>
    <n v="2.4500000000000002"/>
    <n v="0.24500000000000002"/>
    <s v="Low"/>
    <s v="ON-0022201"/>
    <s v="Buchanan Liston"/>
    <x v="1"/>
    <s v="Papakura"/>
    <s v="Auckland"/>
    <x v="49"/>
    <x v="4"/>
    <x v="1"/>
  </r>
  <r>
    <x v="7532"/>
    <d v="2015-02-23T00:00:00"/>
    <d v="2015-02-26T00:00:00"/>
    <x v="0"/>
    <s v="Standard Class"/>
    <x v="0"/>
    <s v="Titak watch"/>
    <x v="7"/>
    <n v="5"/>
    <n v="0.05"/>
    <n v="91"/>
    <n v="9.1"/>
    <s v="Medium"/>
    <s v="TE-0021942"/>
    <s v="Roth Seite"/>
    <x v="1"/>
    <s v="Ciego de Ávila"/>
    <s v="Ciego de Ávila"/>
    <x v="34"/>
    <x v="11"/>
    <x v="1"/>
  </r>
  <r>
    <x v="7533"/>
    <d v="2015-02-23T00:00:00"/>
    <d v="2015-02-25T00:00:00"/>
    <x v="1"/>
    <s v="Standard Class"/>
    <x v="0"/>
    <s v="Running Shoes"/>
    <x v="3"/>
    <n v="5"/>
    <n v="0.03"/>
    <n v="110.4"/>
    <n v="11.040000000000001"/>
    <s v="High"/>
    <s v="RT-0031135"/>
    <s v="Mclean Sievert"/>
    <x v="1"/>
    <s v="Santiago de Cuba"/>
    <s v="Santiago de Cuba"/>
    <x v="34"/>
    <x v="11"/>
    <x v="1"/>
  </r>
  <r>
    <x v="7534"/>
    <d v="2015-02-23T00:00:00"/>
    <d v="2015-03-02T00:00:00"/>
    <x v="7"/>
    <s v="Standard Class"/>
    <x v="0"/>
    <s v="Sports Wear"/>
    <x v="4"/>
    <n v="2"/>
    <n v="0.04"/>
    <n v="42.5"/>
    <n v="4.25"/>
    <s v="Medium"/>
    <s v="EY-0016448"/>
    <s v="Sanders Bradley"/>
    <x v="0"/>
    <s v="Coventry"/>
    <s v="England"/>
    <x v="12"/>
    <x v="6"/>
    <x v="1"/>
  </r>
  <r>
    <x v="7535"/>
    <d v="2015-02-23T00:00:00"/>
    <d v="2015-02-23T00:00:00"/>
    <x v="5"/>
    <s v="Same Day"/>
    <x v="3"/>
    <s v="Keyboard"/>
    <x v="37"/>
    <n v="3"/>
    <n v="0.04"/>
    <n v="11"/>
    <n v="1.1000000000000001"/>
    <s v="High"/>
    <s v="HS-008256"/>
    <s v="Orr Sachs"/>
    <x v="2"/>
    <s v="Seattle"/>
    <s v="Washington"/>
    <x v="0"/>
    <x v="5"/>
    <x v="1"/>
  </r>
  <r>
    <x v="7536"/>
    <d v="2015-02-23T00:00:00"/>
    <d v="2015-03-01T00:00:00"/>
    <x v="4"/>
    <s v="Second Class"/>
    <x v="1"/>
    <s v="Sofas"/>
    <x v="25"/>
    <n v="5"/>
    <n v="0.02"/>
    <n v="13.4"/>
    <n v="1.34"/>
    <s v="Medium"/>
    <s v="RD-0048785"/>
    <s v="Avila Radford"/>
    <x v="0"/>
    <s v="Bilbao"/>
    <s v="Basque Country"/>
    <x v="8"/>
    <x v="8"/>
    <x v="1"/>
  </r>
  <r>
    <x v="7537"/>
    <d v="2015-02-23T00:00:00"/>
    <d v="2015-02-23T00:00:00"/>
    <x v="5"/>
    <s v="Same Day"/>
    <x v="3"/>
    <s v="Apple Laptop"/>
    <x v="8"/>
    <n v="1"/>
    <n v="0.05"/>
    <n v="157.5"/>
    <n v="15.75"/>
    <s v="High"/>
    <s v="RT-008437"/>
    <s v="Bowen Hart"/>
    <x v="1"/>
    <s v="Melton"/>
    <s v="Victoria"/>
    <x v="3"/>
    <x v="4"/>
    <x v="1"/>
  </r>
  <r>
    <x v="7538"/>
    <d v="2015-02-23T00:00:00"/>
    <d v="2015-02-26T00:00:00"/>
    <x v="0"/>
    <s v="Second Class"/>
    <x v="1"/>
    <s v="Sofa Covers"/>
    <x v="16"/>
    <n v="3"/>
    <n v="0.03"/>
    <n v="116.56"/>
    <n v="11.656000000000001"/>
    <s v="Medium"/>
    <s v="AS-0050771"/>
    <s v="Harrington Matthias"/>
    <x v="2"/>
    <s v="Adana"/>
    <s v="Adana"/>
    <x v="1"/>
    <x v="1"/>
    <x v="1"/>
  </r>
  <r>
    <x v="7539"/>
    <d v="2015-02-23T00:00:00"/>
    <d v="2015-03-03T00:00:00"/>
    <x v="9"/>
    <s v="Standard Class"/>
    <x v="0"/>
    <s v="Jeans"/>
    <x v="2"/>
    <n v="5"/>
    <n v="0.02"/>
    <n v="116.2"/>
    <n v="11.620000000000001"/>
    <s v="Medium"/>
    <s v="EZ-0031923"/>
    <s v="Pena Gonzalez"/>
    <x v="1"/>
    <s v="Heilbronn"/>
    <s v="Baden-Württemberg"/>
    <x v="10"/>
    <x v="0"/>
    <x v="1"/>
  </r>
  <r>
    <x v="7540"/>
    <d v="2015-02-23T00:00:00"/>
    <d v="2015-02-28T00:00:00"/>
    <x v="6"/>
    <s v="First Class"/>
    <x v="2"/>
    <s v="Tyre"/>
    <x v="8"/>
    <n v="4"/>
    <n v="0.05"/>
    <n v="120"/>
    <n v="12"/>
    <s v="Critical"/>
    <s v="LD-00446"/>
    <s v="Myers Butterfield"/>
    <x v="1"/>
    <s v="Angers"/>
    <s v="Pays de la Loire"/>
    <x v="4"/>
    <x v="0"/>
    <x v="1"/>
  </r>
  <r>
    <x v="7541"/>
    <d v="2015-02-23T00:00:00"/>
    <d v="2015-02-28T00:00:00"/>
    <x v="6"/>
    <s v="Standard Class"/>
    <x v="0"/>
    <s v="Fossil Watch"/>
    <x v="12"/>
    <n v="4"/>
    <n v="0.01"/>
    <n v="72.64"/>
    <n v="7.2640000000000002"/>
    <s v="Medium"/>
    <s v="RG-0024495"/>
    <s v="Stafford Rosenberg"/>
    <x v="2"/>
    <s v="Hamburg"/>
    <s v="Hamburg"/>
    <x v="10"/>
    <x v="0"/>
    <x v="1"/>
  </r>
  <r>
    <x v="7542"/>
    <d v="2015-02-23T00:00:00"/>
    <d v="2015-02-28T00:00:00"/>
    <x v="6"/>
    <s v="Second Class"/>
    <x v="1"/>
    <s v="Curtains"/>
    <x v="34"/>
    <n v="2"/>
    <n v="0.03"/>
    <n v="17"/>
    <n v="1.7000000000000002"/>
    <s v="Critical"/>
    <s v="EY-0044524"/>
    <s v="Weaver Decherney"/>
    <x v="1"/>
    <s v="Lima"/>
    <s v="Lima (city)"/>
    <x v="62"/>
    <x v="8"/>
    <x v="1"/>
  </r>
  <r>
    <x v="7543"/>
    <d v="2015-02-23T00:00:00"/>
    <d v="2015-02-26T00:00:00"/>
    <x v="0"/>
    <s v="Second Class"/>
    <x v="1"/>
    <s v="Curtains"/>
    <x v="34"/>
    <n v="4"/>
    <n v="0.04"/>
    <n v="8.5"/>
    <n v="0.85000000000000009"/>
    <s v="High"/>
    <s v="ER-0044704"/>
    <s v="Woodard Pippenger"/>
    <x v="0"/>
    <s v="Cotia"/>
    <s v="São Paulo"/>
    <x v="17"/>
    <x v="8"/>
    <x v="1"/>
  </r>
  <r>
    <x v="7544"/>
    <d v="2015-02-23T00:00:00"/>
    <d v="2015-03-05T00:00:00"/>
    <x v="2"/>
    <s v="First Class"/>
    <x v="2"/>
    <s v="Car Media Players"/>
    <x v="22"/>
    <n v="3"/>
    <n v="0.05"/>
    <n v="39"/>
    <n v="3.9000000000000004"/>
    <s v="Medium"/>
    <s v="LL-002539"/>
    <s v="Cochran Mitchell"/>
    <x v="2"/>
    <s v="Detroit"/>
    <s v="Michigan"/>
    <x v="0"/>
    <x v="0"/>
    <x v="1"/>
  </r>
  <r>
    <x v="7545"/>
    <d v="2015-02-23T00:00:00"/>
    <d v="2015-02-26T00:00:00"/>
    <x v="0"/>
    <s v="Standard Class"/>
    <x v="0"/>
    <s v="Formal Shoes"/>
    <x v="0"/>
    <n v="2"/>
    <n v="0.05"/>
    <n v="111.7"/>
    <n v="11.170000000000002"/>
    <s v="High"/>
    <s v="EY-0012887"/>
    <s v="Stewart Bensley"/>
    <x v="0"/>
    <s v="San Salvador"/>
    <s v="San Salvador"/>
    <x v="6"/>
    <x v="0"/>
    <x v="1"/>
  </r>
  <r>
    <x v="7546"/>
    <d v="2015-02-23T00:00:00"/>
    <d v="2015-03-03T00:00:00"/>
    <x v="9"/>
    <s v="Second Class"/>
    <x v="1"/>
    <s v="Umbrellas"/>
    <x v="29"/>
    <n v="2"/>
    <n v="0.02"/>
    <n v="35"/>
    <n v="3.5"/>
    <s v="High"/>
    <s v="EN-0041000"/>
    <s v="Gardner Craven"/>
    <x v="1"/>
    <s v="Dhaka"/>
    <s v="Dhaka"/>
    <x v="74"/>
    <x v="7"/>
    <x v="1"/>
  </r>
  <r>
    <x v="7547"/>
    <d v="2015-02-23T00:00:00"/>
    <d v="2015-03-05T00:00:00"/>
    <x v="2"/>
    <s v="First Class"/>
    <x v="2"/>
    <s v="Car Pillow &amp; Neck Rest"/>
    <x v="28"/>
    <n v="3"/>
    <n v="0.04"/>
    <n v="123.28"/>
    <n v="12.328000000000001"/>
    <s v="High"/>
    <s v="NA-003555"/>
    <s v="Wilkerson Medina"/>
    <x v="1"/>
    <s v="Salvador"/>
    <s v="Bahia"/>
    <x v="17"/>
    <x v="8"/>
    <x v="1"/>
  </r>
  <r>
    <x v="7548"/>
    <d v="2015-02-23T00:00:00"/>
    <d v="2015-02-25T00:00:00"/>
    <x v="1"/>
    <s v="Second Class"/>
    <x v="1"/>
    <s v="Umbrellas"/>
    <x v="29"/>
    <n v="3"/>
    <n v="0.02"/>
    <n v="23.333333333333332"/>
    <n v="2.3333333333333335"/>
    <s v="Critical"/>
    <s v="ER-0042170"/>
    <s v="Tate Hightower"/>
    <x v="2"/>
    <s v="Herten"/>
    <s v="North Rhine-Westphalia"/>
    <x v="10"/>
    <x v="0"/>
    <x v="1"/>
  </r>
  <r>
    <x v="7549"/>
    <d v="2015-02-23T00:00:00"/>
    <d v="2015-03-03T00:00:00"/>
    <x v="9"/>
    <s v="Standard Class"/>
    <x v="0"/>
    <s v="Fossil Watch"/>
    <x v="12"/>
    <n v="2"/>
    <n v="0.02"/>
    <n v="72.64"/>
    <n v="7.2640000000000002"/>
    <s v="Medium"/>
    <s v="CK-0025221"/>
    <s v="Paul Kendrick"/>
    <x v="0"/>
    <s v="Aurora"/>
    <s v="Illinois"/>
    <x v="0"/>
    <x v="0"/>
    <x v="1"/>
  </r>
  <r>
    <x v="7550"/>
    <d v="2015-02-23T00:00:00"/>
    <d v="2015-02-25T00:00:00"/>
    <x v="1"/>
    <s v="Standard Class"/>
    <x v="0"/>
    <s v="Formal Shoes"/>
    <x v="0"/>
    <n v="3"/>
    <n v="0.04"/>
    <n v="107.44"/>
    <n v="10.744"/>
    <s v="Medium"/>
    <s v="AM-0017100"/>
    <s v="Bauer Sundaresam"/>
    <x v="1"/>
    <s v="Singapore"/>
    <s v="Singapore"/>
    <x v="79"/>
    <x v="9"/>
    <x v="1"/>
  </r>
  <r>
    <x v="7551"/>
    <d v="2015-02-23T00:00:00"/>
    <d v="2015-02-24T00:00:00"/>
    <x v="5"/>
    <s v="Standard Class"/>
    <x v="0"/>
    <s v="Formal Shoes"/>
    <x v="0"/>
    <n v="3"/>
    <n v="0.01"/>
    <n v="126.61"/>
    <n v="12.661000000000001"/>
    <s v="Medium"/>
    <s v="IS-0026241"/>
    <s v="Navarro Preis"/>
    <x v="1"/>
    <s v="Versailles"/>
    <s v="Ile-de-France"/>
    <x v="4"/>
    <x v="0"/>
    <x v="1"/>
  </r>
  <r>
    <x v="7552"/>
    <d v="2015-02-23T00:00:00"/>
    <d v="2015-02-27T00:00:00"/>
    <x v="8"/>
    <s v="Second Class"/>
    <x v="1"/>
    <s v="Curtains"/>
    <x v="34"/>
    <n v="1"/>
    <n v="0.02"/>
    <n v="34"/>
    <n v="3.4000000000000004"/>
    <s v="Medium"/>
    <s v="EN-0043594"/>
    <s v="Thornton Holden"/>
    <x v="2"/>
    <s v="Poole"/>
    <s v="England"/>
    <x v="12"/>
    <x v="6"/>
    <x v="1"/>
  </r>
  <r>
    <x v="7553"/>
    <d v="2015-02-23T00:00:00"/>
    <d v="2015-02-26T00:00:00"/>
    <x v="0"/>
    <s v="Standard Class"/>
    <x v="0"/>
    <s v="Sports Wear"/>
    <x v="4"/>
    <n v="4"/>
    <n v="0.01"/>
    <n v="1.6"/>
    <n v="0.16000000000000003"/>
    <s v="Medium"/>
    <s v="HS-0019990"/>
    <s v="Orr Sachs"/>
    <x v="2"/>
    <s v="Los Angeles"/>
    <s v="California"/>
    <x v="0"/>
    <x v="5"/>
    <x v="1"/>
  </r>
  <r>
    <x v="7554"/>
    <d v="2015-02-23T00:00:00"/>
    <d v="2015-03-04T00:00:00"/>
    <x v="3"/>
    <s v="First Class"/>
    <x v="2"/>
    <s v="Car &amp; Bike Care"/>
    <x v="15"/>
    <n v="4"/>
    <n v="0.01"/>
    <n v="33.28"/>
    <n v="3.3280000000000003"/>
    <s v="Critical"/>
    <s v="CE-003919"/>
    <s v="Kane Wallace"/>
    <x v="0"/>
    <s v="Meknes"/>
    <s v="Meknès-Tafilalet"/>
    <x v="37"/>
    <x v="10"/>
    <x v="1"/>
  </r>
  <r>
    <x v="7555"/>
    <d v="2015-02-23T00:00:00"/>
    <d v="2015-03-02T00:00:00"/>
    <x v="7"/>
    <s v="Standard Class"/>
    <x v="0"/>
    <s v="Sports Wear"/>
    <x v="4"/>
    <n v="2"/>
    <n v="0.02"/>
    <n v="1.6"/>
    <n v="0.16000000000000003"/>
    <s v="Medium"/>
    <s v="UM-0037434"/>
    <s v="Chase Mitchum"/>
    <x v="2"/>
    <s v="Venlo"/>
    <s v="Limburg"/>
    <x v="15"/>
    <x v="0"/>
    <x v="1"/>
  </r>
  <r>
    <x v="7556"/>
    <d v="2015-02-23T00:00:00"/>
    <d v="2015-03-03T00:00:00"/>
    <x v="9"/>
    <s v="First Class"/>
    <x v="2"/>
    <s v="Car &amp; Bike Care"/>
    <x v="15"/>
    <n v="2"/>
    <n v="0.02"/>
    <n v="33.28"/>
    <n v="3.3280000000000003"/>
    <s v="High"/>
    <s v="EN-003208"/>
    <s v="Miller Allen"/>
    <x v="1"/>
    <s v="Ocaña"/>
    <s v="Norte de Santander"/>
    <x v="33"/>
    <x v="8"/>
    <x v="1"/>
  </r>
  <r>
    <x v="7557"/>
    <d v="2015-02-23T00:00:00"/>
    <d v="2015-03-05T00:00:00"/>
    <x v="2"/>
    <s v="Standard Class"/>
    <x v="0"/>
    <s v="Running Shoes"/>
    <x v="3"/>
    <n v="2"/>
    <n v="0.03"/>
    <n v="130.56"/>
    <n v="13.056000000000001"/>
    <s v="High"/>
    <s v="ON-0017231"/>
    <s v="Burton Ellison"/>
    <x v="1"/>
    <s v="Bangkok"/>
    <s v="Bangkok"/>
    <x v="11"/>
    <x v="9"/>
    <x v="1"/>
  </r>
  <r>
    <x v="7558"/>
    <d v="2015-02-23T00:00:00"/>
    <d v="2015-03-02T00:00:00"/>
    <x v="7"/>
    <s v="Standard Class"/>
    <x v="0"/>
    <s v="Sneakers"/>
    <x v="19"/>
    <n v="1"/>
    <n v="0.04"/>
    <n v="62"/>
    <n v="6.2"/>
    <s v="High"/>
    <s v="IN-0015660"/>
    <s v="Patterson Brittain"/>
    <x v="0"/>
    <s v="Bulawayo"/>
    <s v="Bulawayo"/>
    <x v="22"/>
    <x v="10"/>
    <x v="1"/>
  </r>
  <r>
    <x v="7559"/>
    <d v="2015-02-23T00:00:00"/>
    <d v="2015-03-02T00:00:00"/>
    <x v="7"/>
    <s v="Standard Class"/>
    <x v="0"/>
    <s v="Formal Shoes"/>
    <x v="0"/>
    <n v="3"/>
    <n v="0.03"/>
    <n v="113.83"/>
    <n v="11.383000000000001"/>
    <s v="Medium"/>
    <s v="ER-0019399"/>
    <s v="Woodard Pippenger"/>
    <x v="0"/>
    <s v="Ijuí"/>
    <s v="Rio Grande do Sul"/>
    <x v="17"/>
    <x v="8"/>
    <x v="1"/>
  </r>
  <r>
    <x v="7560"/>
    <d v="2015-02-23T00:00:00"/>
    <d v="2015-02-24T00:00:00"/>
    <x v="5"/>
    <s v="Standard Class"/>
    <x v="0"/>
    <s v="Sports Wear"/>
    <x v="4"/>
    <n v="4"/>
    <n v="0.01"/>
    <n v="1.6"/>
    <n v="0.16000000000000003"/>
    <s v="Medium"/>
    <s v="PS-0029626"/>
    <s v="Olsen Phelps"/>
    <x v="2"/>
    <s v="Vinnytsya"/>
    <s v="Vinnytsya"/>
    <x v="43"/>
    <x v="1"/>
    <x v="1"/>
  </r>
  <r>
    <x v="7561"/>
    <d v="2015-02-23T00:00:00"/>
    <d v="2015-02-26T00:00:00"/>
    <x v="0"/>
    <s v="Standard Class"/>
    <x v="0"/>
    <s v="Fossil Watch"/>
    <x v="12"/>
    <n v="3"/>
    <n v="0.04"/>
    <n v="59.92"/>
    <n v="5.9920000000000009"/>
    <s v="Medium"/>
    <s v="SS-0036508"/>
    <s v="Steele Gross"/>
    <x v="1"/>
    <s v="Seattle"/>
    <s v="Washington"/>
    <x v="0"/>
    <x v="5"/>
    <x v="1"/>
  </r>
  <r>
    <x v="7562"/>
    <d v="2015-02-23T00:00:00"/>
    <d v="2015-02-25T00:00:00"/>
    <x v="1"/>
    <s v="Standard Class"/>
    <x v="0"/>
    <s v="Sports Wear"/>
    <x v="4"/>
    <n v="4"/>
    <n v="0.01"/>
    <n v="1.6"/>
    <n v="0.16000000000000003"/>
    <s v="High"/>
    <s v="EY-0011278"/>
    <s v="Massey Marley"/>
    <x v="2"/>
    <s v="Antananarivo"/>
    <s v="Analamanga"/>
    <x v="90"/>
    <x v="10"/>
    <x v="1"/>
  </r>
  <r>
    <x v="7563"/>
    <d v="2015-02-23T00:00:00"/>
    <d v="2015-02-26T00:00:00"/>
    <x v="0"/>
    <s v="First Class"/>
    <x v="2"/>
    <s v="Car Pillow &amp; Neck Rest"/>
    <x v="28"/>
    <n v="4"/>
    <n v="0.03"/>
    <n v="123.28"/>
    <n v="12.328000000000001"/>
    <s v="Critical"/>
    <s v="DY-00162"/>
    <s v="Lindsey Kennedy"/>
    <x v="2"/>
    <s v="Jakarta"/>
    <s v="Jakarta"/>
    <x v="40"/>
    <x v="9"/>
    <x v="1"/>
  </r>
  <r>
    <x v="7564"/>
    <d v="2015-02-23T00:00:00"/>
    <d v="2015-03-02T00:00:00"/>
    <x v="7"/>
    <s v="Standard Class"/>
    <x v="0"/>
    <s v="Sneakers"/>
    <x v="19"/>
    <n v="4"/>
    <n v="0.03"/>
    <n v="15.5"/>
    <n v="1.55"/>
    <s v="High"/>
    <s v="RI-0020368"/>
    <s v="Ayala Molinari"/>
    <x v="1"/>
    <s v="Canberra"/>
    <s v="Australian Capital Territory"/>
    <x v="3"/>
    <x v="4"/>
    <x v="1"/>
  </r>
  <r>
    <x v="7565"/>
    <d v="2015-02-23T00:00:00"/>
    <d v="2015-02-23T00:00:00"/>
    <x v="5"/>
    <s v="Same Day"/>
    <x v="3"/>
    <s v="Tablet"/>
    <x v="30"/>
    <n v="2"/>
    <n v="0.05"/>
    <n v="99.1"/>
    <n v="9.91"/>
    <s v="High"/>
    <s v="ER-008026"/>
    <s v="Hardy Greer"/>
    <x v="2"/>
    <s v="Marseille"/>
    <s v="Provence-Alpes-Côte d'Azur"/>
    <x v="4"/>
    <x v="0"/>
    <x v="1"/>
  </r>
  <r>
    <x v="7566"/>
    <d v="2015-02-23T00:00:00"/>
    <d v="2015-02-25T00:00:00"/>
    <x v="1"/>
    <s v="Standard Class"/>
    <x v="0"/>
    <s v="Sports Wear"/>
    <x v="4"/>
    <n v="1"/>
    <n v="0.01"/>
    <n v="4.1500000000000004"/>
    <n v="0.41500000000000004"/>
    <s v="Medium"/>
    <s v="TT-0040008"/>
    <s v="Fuller Eplett"/>
    <x v="2"/>
    <s v="Little Rock"/>
    <s v="Arkansas"/>
    <x v="0"/>
    <x v="8"/>
    <x v="1"/>
  </r>
  <r>
    <x v="7567"/>
    <d v="2015-02-23T00:00:00"/>
    <d v="2015-02-28T00:00:00"/>
    <x v="6"/>
    <s v="Standard Class"/>
    <x v="0"/>
    <s v="Jeans"/>
    <x v="2"/>
    <n v="3"/>
    <n v="0.04"/>
    <n v="111.84"/>
    <n v="11.184000000000001"/>
    <s v="Medium"/>
    <s v="IN-0026797"/>
    <s v="Vance Raglin"/>
    <x v="1"/>
    <s v="Plock"/>
    <s v="Masovia"/>
    <x v="41"/>
    <x v="1"/>
    <x v="1"/>
  </r>
  <r>
    <x v="7568"/>
    <d v="2015-02-23T00:00:00"/>
    <d v="2015-02-25T00:00:00"/>
    <x v="1"/>
    <s v="Standard Class"/>
    <x v="0"/>
    <s v="Sports Wear"/>
    <x v="4"/>
    <n v="3"/>
    <n v="0.03"/>
    <n v="28.333333333333332"/>
    <n v="2.8333333333333335"/>
    <s v="Medium"/>
    <s v="ON-0025193"/>
    <s v="Stokes Knudson"/>
    <x v="1"/>
    <s v="New York City"/>
    <s v="New York"/>
    <x v="0"/>
    <x v="2"/>
    <x v="1"/>
  </r>
  <r>
    <x v="7569"/>
    <d v="2015-02-23T00:00:00"/>
    <d v="2015-03-05T00:00:00"/>
    <x v="2"/>
    <s v="Second Class"/>
    <x v="1"/>
    <s v="Towels"/>
    <x v="7"/>
    <n v="3"/>
    <n v="0.02"/>
    <n v="134.32"/>
    <n v="13.432"/>
    <s v="Medium"/>
    <s v="ON-0044725"/>
    <s v="Spears Thornton"/>
    <x v="2"/>
    <s v="Dijon"/>
    <s v="Burgundy"/>
    <x v="4"/>
    <x v="0"/>
    <x v="1"/>
  </r>
  <r>
    <x v="7570"/>
    <d v="2015-02-23T00:00:00"/>
    <d v="2015-03-05T00:00:00"/>
    <x v="2"/>
    <s v="Standard Class"/>
    <x v="0"/>
    <s v="Shirts"/>
    <x v="14"/>
    <n v="1"/>
    <n v="0.02"/>
    <n v="112.08"/>
    <n v="11.208"/>
    <s v="Medium"/>
    <s v="BY-0027071"/>
    <s v="Todd Hughsby"/>
    <x v="1"/>
    <s v="Reynosa"/>
    <s v="Tamaulipas"/>
    <x v="5"/>
    <x v="6"/>
    <x v="1"/>
  </r>
  <r>
    <x v="7571"/>
    <d v="2015-02-23T00:00:00"/>
    <d v="2015-03-03T00:00:00"/>
    <x v="9"/>
    <s v="Second Class"/>
    <x v="1"/>
    <s v="Dinner Crockery"/>
    <x v="5"/>
    <n v="5"/>
    <n v="0.01"/>
    <n v="46.35"/>
    <n v="4.6350000000000007"/>
    <s v="High"/>
    <s v="AN-0047850"/>
    <s v="Mcintosh Van"/>
    <x v="0"/>
    <s v="Blackpool"/>
    <s v="England"/>
    <x v="12"/>
    <x v="6"/>
    <x v="1"/>
  </r>
  <r>
    <x v="7572"/>
    <d v="2015-02-23T00:00:00"/>
    <d v="2015-03-01T00:00:00"/>
    <x v="4"/>
    <s v="Second Class"/>
    <x v="1"/>
    <s v="Dinner Crockery"/>
    <x v="5"/>
    <n v="1"/>
    <n v="0.03"/>
    <n v="49.01"/>
    <n v="4.9009999999999998"/>
    <s v="High"/>
    <s v="HT-0041141"/>
    <s v="Murray Cartwright"/>
    <x v="2"/>
    <s v="Vernon"/>
    <s v="Upper Normandy"/>
    <x v="4"/>
    <x v="0"/>
    <x v="1"/>
  </r>
  <r>
    <x v="7573"/>
    <d v="2015-02-24T00:00:00"/>
    <d v="2015-02-25T00:00:00"/>
    <x v="5"/>
    <s v="Standard Class"/>
    <x v="0"/>
    <s v="Fossil Watch"/>
    <x v="12"/>
    <n v="3"/>
    <n v="0.04"/>
    <n v="59.92"/>
    <n v="5.9920000000000009"/>
    <s v="Medium"/>
    <s v="ER-0022119"/>
    <s v="Buck Webber"/>
    <x v="1"/>
    <s v="Rabat"/>
    <s v="Rabat-Salé-Zemmour-Zaer"/>
    <x v="37"/>
    <x v="10"/>
    <x v="1"/>
  </r>
  <r>
    <x v="7574"/>
    <d v="2015-02-24T00:00:00"/>
    <d v="2015-02-27T00:00:00"/>
    <x v="0"/>
    <s v="First Class"/>
    <x v="2"/>
    <s v="Car Seat Covers"/>
    <x v="35"/>
    <n v="4"/>
    <n v="0.01"/>
    <n v="29.439999999999998"/>
    <n v="2.944"/>
    <s v="Medium"/>
    <s v="EN-005679"/>
    <s v="Molina Nguyen"/>
    <x v="0"/>
    <s v="Medan"/>
    <s v="Sumatera Utara"/>
    <x v="40"/>
    <x v="9"/>
    <x v="1"/>
  </r>
  <r>
    <x v="7575"/>
    <d v="2015-02-24T00:00:00"/>
    <d v="2015-02-24T00:00:00"/>
    <x v="5"/>
    <s v="Same Day"/>
    <x v="3"/>
    <s v="Iron"/>
    <x v="21"/>
    <n v="3"/>
    <n v="0.04"/>
    <n v="115.36"/>
    <n v="11.536000000000001"/>
    <s v="Critical"/>
    <s v="HT-008373"/>
    <s v="Murray Cartwright"/>
    <x v="2"/>
    <s v="Friedrichshafen"/>
    <s v="Baden-Württemberg"/>
    <x v="10"/>
    <x v="0"/>
    <x v="1"/>
  </r>
  <r>
    <x v="7576"/>
    <d v="2015-02-24T00:00:00"/>
    <d v="2015-02-27T00:00:00"/>
    <x v="0"/>
    <s v="Standard Class"/>
    <x v="0"/>
    <s v="Formal Shoes"/>
    <x v="0"/>
    <n v="4"/>
    <n v="0.02"/>
    <n v="115.96000000000001"/>
    <n v="11.596000000000002"/>
    <s v="Medium"/>
    <s v="ER-0032522"/>
    <s v="Wade Fritzler"/>
    <x v="0"/>
    <s v="Poznan"/>
    <s v="Greater Poland"/>
    <x v="41"/>
    <x v="1"/>
    <x v="1"/>
  </r>
  <r>
    <x v="7577"/>
    <d v="2015-02-24T00:00:00"/>
    <d v="2015-02-25T00:00:00"/>
    <x v="5"/>
    <s v="Standard Class"/>
    <x v="0"/>
    <s v="T - Shirts"/>
    <x v="18"/>
    <n v="3"/>
    <n v="0.01"/>
    <n v="160.56"/>
    <n v="16.056000000000001"/>
    <s v="High"/>
    <s v="NN-0034628"/>
    <s v="Herrera Freymann"/>
    <x v="1"/>
    <s v="Gold Coast"/>
    <s v="Queensland"/>
    <x v="3"/>
    <x v="4"/>
    <x v="1"/>
  </r>
  <r>
    <x v="7578"/>
    <d v="2015-02-24T00:00:00"/>
    <d v="2015-02-28T00:00:00"/>
    <x v="8"/>
    <s v="Standard Class"/>
    <x v="0"/>
    <s v="T - Shirts"/>
    <x v="18"/>
    <n v="3"/>
    <n v="0.02"/>
    <n v="153.12"/>
    <n v="15.312000000000001"/>
    <s v="High"/>
    <s v="IS-0016818"/>
    <s v="Haynes Goranitis"/>
    <x v="1"/>
    <s v="Puebla"/>
    <s v="Puebla"/>
    <x v="5"/>
    <x v="6"/>
    <x v="1"/>
  </r>
  <r>
    <x v="7579"/>
    <d v="2015-02-24T00:00:00"/>
    <d v="2015-02-27T00:00:00"/>
    <x v="0"/>
    <s v="Second Class"/>
    <x v="1"/>
    <s v="Towels"/>
    <x v="7"/>
    <n v="2"/>
    <n v="0.05"/>
    <n v="125.2"/>
    <n v="12.520000000000001"/>
    <s v="High"/>
    <s v="CK-0042435"/>
    <s v="Maynard Selesnick"/>
    <x v="2"/>
    <s v="Cardiff"/>
    <s v="Wales"/>
    <x v="12"/>
    <x v="6"/>
    <x v="1"/>
  </r>
  <r>
    <x v="7580"/>
    <d v="2015-02-24T00:00:00"/>
    <d v="2015-03-02T00:00:00"/>
    <x v="4"/>
    <s v="Standard Class"/>
    <x v="0"/>
    <s v="Sports Wear"/>
    <x v="4"/>
    <n v="2"/>
    <n v="0.04"/>
    <n v="42.5"/>
    <n v="4.25"/>
    <s v="Medium"/>
    <s v="EY-0037973"/>
    <s v="Sanders Bradley"/>
    <x v="0"/>
    <s v="Nouakchott"/>
    <s v="Nouakchott"/>
    <x v="129"/>
    <x v="10"/>
    <x v="1"/>
  </r>
  <r>
    <x v="7581"/>
    <d v="2015-02-24T00:00:00"/>
    <d v="2015-03-03T00:00:00"/>
    <x v="7"/>
    <s v="Standard Class"/>
    <x v="0"/>
    <s v="Casula Shoes"/>
    <x v="17"/>
    <n v="2"/>
    <n v="0.02"/>
    <n v="37.119999999999997"/>
    <n v="3.7119999999999997"/>
    <s v="High"/>
    <s v="EE-0033555"/>
    <s v="Mcguire Mcvee"/>
    <x v="1"/>
    <s v="Yogyakarta"/>
    <s v="Yogyakarta"/>
    <x v="40"/>
    <x v="9"/>
    <x v="1"/>
  </r>
  <r>
    <x v="7582"/>
    <d v="2015-02-24T00:00:00"/>
    <d v="2015-03-01T00:00:00"/>
    <x v="6"/>
    <s v="Standard Class"/>
    <x v="0"/>
    <s v="Suits"/>
    <x v="10"/>
    <n v="1"/>
    <n v="0.03"/>
    <n v="25.73"/>
    <n v="2.5730000000000004"/>
    <s v="Medium"/>
    <s v="IN-0031231"/>
    <s v="Cain Mccrossin"/>
    <x v="0"/>
    <s v="Philadelphia"/>
    <s v="Pennsylvania"/>
    <x v="0"/>
    <x v="2"/>
    <x v="1"/>
  </r>
  <r>
    <x v="7583"/>
    <d v="2015-02-24T00:00:00"/>
    <d v="2015-03-06T00:00:00"/>
    <x v="2"/>
    <s v="Second Class"/>
    <x v="1"/>
    <s v="Curtains"/>
    <x v="34"/>
    <n v="1"/>
    <n v="0.03"/>
    <n v="34"/>
    <n v="3.4000000000000004"/>
    <s v="Medium"/>
    <s v="ON-0049733"/>
    <s v="Camacho Thompson"/>
    <x v="0"/>
    <s v="Ho Chi Minh City"/>
    <s v="Ho Chí Minh City"/>
    <x v="21"/>
    <x v="9"/>
    <x v="1"/>
  </r>
  <r>
    <x v="7584"/>
    <d v="2015-02-24T00:00:00"/>
    <d v="2015-03-03T00:00:00"/>
    <x v="7"/>
    <s v="Standard Class"/>
    <x v="0"/>
    <s v="Formal Shoes"/>
    <x v="0"/>
    <n v="5"/>
    <n v="0.04"/>
    <n v="90.4"/>
    <n v="9.0400000000000009"/>
    <s v="Medium"/>
    <s v="ON-0036318"/>
    <s v="Hall Atkinson"/>
    <x v="1"/>
    <s v="Santo Domingo"/>
    <s v="Santo Domingo"/>
    <x v="19"/>
    <x v="11"/>
    <x v="1"/>
  </r>
  <r>
    <x v="7585"/>
    <d v="2015-02-24T00:00:00"/>
    <d v="2015-02-24T00:00:00"/>
    <x v="5"/>
    <s v="Same Day"/>
    <x v="3"/>
    <s v="Tablet"/>
    <x v="30"/>
    <n v="5"/>
    <n v="0.01"/>
    <n v="109.05"/>
    <n v="10.905000000000001"/>
    <s v="Critical"/>
    <s v="IS-008914"/>
    <s v="Humphrey Preis"/>
    <x v="0"/>
    <s v="Franca"/>
    <s v="São Paulo"/>
    <x v="17"/>
    <x v="8"/>
    <x v="1"/>
  </r>
  <r>
    <x v="7586"/>
    <d v="2015-02-24T00:00:00"/>
    <d v="2015-03-01T00:00:00"/>
    <x v="6"/>
    <s v="Standard Class"/>
    <x v="0"/>
    <s v="Suits"/>
    <x v="10"/>
    <n v="4"/>
    <n v="0.01"/>
    <n v="24.64"/>
    <n v="2.4640000000000004"/>
    <s v="Medium"/>
    <s v="KS-0012564"/>
    <s v="Hubbard Hendricks"/>
    <x v="1"/>
    <s v="Mexico City"/>
    <s v="Distrito Federal"/>
    <x v="5"/>
    <x v="6"/>
    <x v="1"/>
  </r>
  <r>
    <x v="7587"/>
    <d v="2015-02-24T00:00:00"/>
    <d v="2015-02-27T00:00:00"/>
    <x v="0"/>
    <s v="Second Class"/>
    <x v="1"/>
    <s v="Curtains"/>
    <x v="34"/>
    <n v="5"/>
    <n v="0.02"/>
    <n v="6.8"/>
    <n v="0.68"/>
    <s v="High"/>
    <s v="TZ-0047033"/>
    <s v="Casey Mautz"/>
    <x v="1"/>
    <s v="Dublin"/>
    <s v="Dublin"/>
    <x v="39"/>
    <x v="6"/>
    <x v="1"/>
  </r>
  <r>
    <x v="7588"/>
    <d v="2015-02-24T00:00:00"/>
    <d v="2015-02-26T00:00:00"/>
    <x v="1"/>
    <s v="Second Class"/>
    <x v="1"/>
    <s v="Dinning Tables"/>
    <x v="1"/>
    <n v="2"/>
    <n v="0.03"/>
    <n v="31.86"/>
    <n v="3.1859999999999999"/>
    <s v="Medium"/>
    <s v="NT-0042338"/>
    <s v="Ferguson Conant"/>
    <x v="2"/>
    <s v="Oran"/>
    <s v="Oran"/>
    <x v="66"/>
    <x v="10"/>
    <x v="1"/>
  </r>
  <r>
    <x v="7589"/>
    <d v="2015-02-24T00:00:00"/>
    <d v="2015-02-25T00:00:00"/>
    <x v="5"/>
    <s v="Second Class"/>
    <x v="1"/>
    <s v="Dinning Tables"/>
    <x v="1"/>
    <n v="4"/>
    <n v="0.03"/>
    <n v="24.72"/>
    <n v="2.472"/>
    <s v="High"/>
    <s v="LD-0041968"/>
    <s v="Moreno Fjeld"/>
    <x v="2"/>
    <s v="Seville"/>
    <s v="Andalusía"/>
    <x v="8"/>
    <x v="8"/>
    <x v="1"/>
  </r>
  <r>
    <x v="7590"/>
    <d v="2015-02-24T00:00:00"/>
    <d v="2015-02-25T00:00:00"/>
    <x v="5"/>
    <s v="Standard Class"/>
    <x v="0"/>
    <s v="Casula Shoes"/>
    <x v="17"/>
    <n v="2"/>
    <n v="0.02"/>
    <n v="37.119999999999997"/>
    <n v="3.7119999999999997"/>
    <s v="Medium"/>
    <s v="DE-0026096"/>
    <s v="Allison Meade"/>
    <x v="2"/>
    <s v="New York City"/>
    <s v="New York"/>
    <x v="0"/>
    <x v="2"/>
    <x v="1"/>
  </r>
  <r>
    <x v="7591"/>
    <d v="2015-02-24T00:00:00"/>
    <d v="2015-03-05T00:00:00"/>
    <x v="3"/>
    <s v="Standard Class"/>
    <x v="0"/>
    <s v="T - Shirts"/>
    <x v="18"/>
    <n v="1"/>
    <n v="0.02"/>
    <n v="163.04"/>
    <n v="16.303999999999998"/>
    <s v="High"/>
    <s v="LD-0026179"/>
    <s v="Myers Butterfield"/>
    <x v="1"/>
    <s v="Roanne"/>
    <s v="Rhône-Alpes"/>
    <x v="4"/>
    <x v="0"/>
    <x v="1"/>
  </r>
  <r>
    <x v="7592"/>
    <d v="2015-02-24T00:00:00"/>
    <d v="2015-02-25T00:00:00"/>
    <x v="5"/>
    <s v="First Class"/>
    <x v="2"/>
    <s v="Car Mat"/>
    <x v="20"/>
    <n v="5"/>
    <n v="0.01"/>
    <n v="10.8"/>
    <n v="1.08"/>
    <s v="Critical"/>
    <s v="IZ-004489"/>
    <s v="Gill Kriz"/>
    <x v="1"/>
    <s v="Mixco"/>
    <s v="Guatemala"/>
    <x v="50"/>
    <x v="0"/>
    <x v="1"/>
  </r>
  <r>
    <x v="7593"/>
    <d v="2015-02-24T00:00:00"/>
    <d v="2015-03-01T00:00:00"/>
    <x v="6"/>
    <s v="Standard Class"/>
    <x v="0"/>
    <s v="Running Shoes"/>
    <x v="3"/>
    <n v="2"/>
    <n v="0.03"/>
    <n v="130.56"/>
    <n v="13.056000000000001"/>
    <s v="Medium"/>
    <s v="KY-0014855"/>
    <s v="Holman Zandusky"/>
    <x v="2"/>
    <s v="Medina"/>
    <s v="Ohio"/>
    <x v="0"/>
    <x v="2"/>
    <x v="1"/>
  </r>
  <r>
    <x v="7594"/>
    <d v="2015-02-24T00:00:00"/>
    <d v="2015-02-27T00:00:00"/>
    <x v="0"/>
    <s v="Standard Class"/>
    <x v="0"/>
    <s v="Titak watch"/>
    <x v="7"/>
    <n v="1"/>
    <n v="0.04"/>
    <n v="138.88"/>
    <n v="13.888"/>
    <s v="Medium"/>
    <s v="SH-0012581"/>
    <s v="Mann Hirsh"/>
    <x v="2"/>
    <s v="Geelong"/>
    <s v="Victoria"/>
    <x v="3"/>
    <x v="4"/>
    <x v="1"/>
  </r>
  <r>
    <x v="7595"/>
    <d v="2015-02-24T00:00:00"/>
    <d v="2015-02-28T00:00:00"/>
    <x v="8"/>
    <s v="Standard Class"/>
    <x v="0"/>
    <s v="T - Shirts"/>
    <x v="18"/>
    <n v="1"/>
    <n v="0.02"/>
    <n v="163.04"/>
    <n v="16.303999999999998"/>
    <s v="Medium"/>
    <s v="AS-0035332"/>
    <s v="Wise Koutras"/>
    <x v="2"/>
    <s v="Freeport"/>
    <s v="Illinois"/>
    <x v="0"/>
    <x v="0"/>
    <x v="1"/>
  </r>
  <r>
    <x v="7596"/>
    <d v="2015-02-24T00:00:00"/>
    <d v="2015-02-25T00:00:00"/>
    <x v="5"/>
    <s v="Second Class"/>
    <x v="1"/>
    <s v="Bed Sheets"/>
    <x v="6"/>
    <n v="4"/>
    <n v="0.04"/>
    <n v="97.240000000000009"/>
    <n v="9.724000000000002"/>
    <s v="Medium"/>
    <s v="NG-0042323"/>
    <s v="Gordon Chung"/>
    <x v="1"/>
    <s v="Forster"/>
    <s v="New South Wales"/>
    <x v="3"/>
    <x v="4"/>
    <x v="1"/>
  </r>
  <r>
    <x v="7597"/>
    <d v="2015-02-24T00:00:00"/>
    <d v="2015-03-06T00:00:00"/>
    <x v="2"/>
    <s v="Standard Class"/>
    <x v="0"/>
    <s v="Titak watch"/>
    <x v="7"/>
    <n v="2"/>
    <n v="0.03"/>
    <n v="134.32"/>
    <n v="13.432"/>
    <s v="Medium"/>
    <s v="NI-0038440"/>
    <s v="Dudley Vittorini"/>
    <x v="1"/>
    <s v="Kashira"/>
    <s v="Moscow"/>
    <x v="55"/>
    <x v="1"/>
    <x v="1"/>
  </r>
  <r>
    <x v="7598"/>
    <d v="2015-02-24T00:00:00"/>
    <d v="2015-03-05T00:00:00"/>
    <x v="3"/>
    <s v="Standard Class"/>
    <x v="0"/>
    <s v="Sneakers"/>
    <x v="19"/>
    <n v="2"/>
    <n v="0.04"/>
    <n v="31"/>
    <n v="3.1"/>
    <s v="Medium"/>
    <s v="AN-0036187"/>
    <s v="Chapman Donovan"/>
    <x v="1"/>
    <s v="Kinshasa"/>
    <s v="Kinshasa"/>
    <x v="18"/>
    <x v="10"/>
    <x v="1"/>
  </r>
  <r>
    <x v="7599"/>
    <d v="2015-02-24T00:00:00"/>
    <d v="2015-02-26T00:00:00"/>
    <x v="1"/>
    <s v="Standard Class"/>
    <x v="0"/>
    <s v="Fossil Watch"/>
    <x v="12"/>
    <n v="3"/>
    <n v="0.02"/>
    <n v="69.459999999999994"/>
    <n v="6.9459999999999997"/>
    <s v="Medium"/>
    <s v="EL-0014496"/>
    <s v="Ellis Carmichael"/>
    <x v="1"/>
    <s v="Cairo"/>
    <s v="Al Qahirah"/>
    <x v="23"/>
    <x v="10"/>
    <x v="1"/>
  </r>
  <r>
    <x v="7600"/>
    <d v="2015-02-24T00:00:00"/>
    <d v="2015-03-01T00:00:00"/>
    <x v="6"/>
    <s v="Standard Class"/>
    <x v="0"/>
    <s v="Sneakers"/>
    <x v="19"/>
    <n v="3"/>
    <n v="0.03"/>
    <n v="20.666666666666668"/>
    <n v="2.0666666666666669"/>
    <s v="Medium"/>
    <s v="IN-0018949"/>
    <s v="Miles Gilpin"/>
    <x v="1"/>
    <s v="San Miguelito"/>
    <s v="Panama"/>
    <x v="80"/>
    <x v="0"/>
    <x v="1"/>
  </r>
  <r>
    <x v="7601"/>
    <d v="2015-02-24T00:00:00"/>
    <d v="2015-02-25T00:00:00"/>
    <x v="5"/>
    <s v="Second Class"/>
    <x v="1"/>
    <s v="Curtains"/>
    <x v="34"/>
    <n v="5"/>
    <n v="0.02"/>
    <n v="6.8"/>
    <n v="0.68"/>
    <s v="Critical"/>
    <s v="LE-0047023"/>
    <s v="Fisher Carlisle"/>
    <x v="2"/>
    <s v="Brasília"/>
    <s v="Federal District"/>
    <x v="17"/>
    <x v="8"/>
    <x v="1"/>
  </r>
  <r>
    <x v="7602"/>
    <d v="2015-02-24T00:00:00"/>
    <d v="2015-03-03T00:00:00"/>
    <x v="7"/>
    <s v="Standard Class"/>
    <x v="0"/>
    <s v="Shirts"/>
    <x v="14"/>
    <n v="5"/>
    <n v="0.01"/>
    <n v="106.2"/>
    <n v="10.620000000000001"/>
    <s v="Medium"/>
    <s v="PE-0034420"/>
    <s v="Flowers Kampe"/>
    <x v="1"/>
    <s v="San Salvador"/>
    <s v="San Salvador"/>
    <x v="6"/>
    <x v="0"/>
    <x v="1"/>
  </r>
  <r>
    <x v="7603"/>
    <d v="2015-02-24T00:00:00"/>
    <d v="2015-03-01T00:00:00"/>
    <x v="6"/>
    <s v="Standard Class"/>
    <x v="0"/>
    <s v="Sports Wear"/>
    <x v="4"/>
    <n v="2"/>
    <n v="0.01"/>
    <n v="3.3"/>
    <n v="0.33"/>
    <s v="Medium"/>
    <s v="LK-0018219"/>
    <s v="Lopez Balk"/>
    <x v="1"/>
    <s v="Toluca"/>
    <s v="México"/>
    <x v="5"/>
    <x v="6"/>
    <x v="1"/>
  </r>
  <r>
    <x v="7604"/>
    <d v="2015-02-24T00:00:00"/>
    <d v="2015-03-03T00:00:00"/>
    <x v="7"/>
    <s v="Standard Class"/>
    <x v="0"/>
    <s v="Shirts"/>
    <x v="14"/>
    <n v="2"/>
    <n v="0.03"/>
    <n v="104.24"/>
    <n v="10.423999999999999"/>
    <s v="Medium"/>
    <s v="EY-0024695"/>
    <s v="Alexander Brumley"/>
    <x v="1"/>
    <s v="León"/>
    <s v="Guanajuato"/>
    <x v="5"/>
    <x v="6"/>
    <x v="1"/>
  </r>
  <r>
    <x v="7605"/>
    <d v="2015-02-24T00:00:00"/>
    <d v="2015-03-05T00:00:00"/>
    <x v="3"/>
    <s v="Standard Class"/>
    <x v="0"/>
    <s v="Shirts"/>
    <x v="14"/>
    <n v="2"/>
    <n v="0.04"/>
    <n v="100.32"/>
    <n v="10.032"/>
    <s v="Medium"/>
    <s v="LE-0035872"/>
    <s v="Booth Pistole"/>
    <x v="1"/>
    <s v="Hialeah"/>
    <s v="Florida"/>
    <x v="0"/>
    <x v="8"/>
    <x v="1"/>
  </r>
  <r>
    <x v="7606"/>
    <d v="2015-02-24T00:00:00"/>
    <d v="2015-03-05T00:00:00"/>
    <x v="3"/>
    <s v="Standard Class"/>
    <x v="0"/>
    <s v="Casula Shoes"/>
    <x v="17"/>
    <n v="1"/>
    <n v="0.03"/>
    <n v="38.340000000000003"/>
    <n v="3.8340000000000005"/>
    <s v="Medium"/>
    <s v="ND-0017505"/>
    <s v="Henry Chand"/>
    <x v="1"/>
    <s v="Donets'k"/>
    <s v="Donetsk"/>
    <x v="43"/>
    <x v="1"/>
    <x v="1"/>
  </r>
  <r>
    <x v="7607"/>
    <d v="2015-02-24T00:00:00"/>
    <d v="2015-03-03T00:00:00"/>
    <x v="7"/>
    <s v="Standard Class"/>
    <x v="0"/>
    <s v="Fossil Watch"/>
    <x v="12"/>
    <n v="4"/>
    <n v="0.01"/>
    <n v="72.64"/>
    <n v="7.2640000000000002"/>
    <s v="Medium"/>
    <s v="IE-0040949"/>
    <s v="Mclaughlin Leslie"/>
    <x v="2"/>
    <s v="Chicago"/>
    <s v="Illinois"/>
    <x v="0"/>
    <x v="0"/>
    <x v="1"/>
  </r>
  <r>
    <x v="7608"/>
    <d v="2015-02-24T00:00:00"/>
    <d v="2015-02-27T00:00:00"/>
    <x v="0"/>
    <s v="Standard Class"/>
    <x v="0"/>
    <s v="Titak watch"/>
    <x v="7"/>
    <n v="3"/>
    <n v="0.02"/>
    <n v="134.32"/>
    <n v="13.432"/>
    <s v="Medium"/>
    <s v="ON-0028641"/>
    <s v="Franklin Dickinson"/>
    <x v="1"/>
    <s v="Jinan"/>
    <s v="Shandong"/>
    <x v="13"/>
    <x v="3"/>
    <x v="1"/>
  </r>
  <r>
    <x v="7609"/>
    <d v="2015-02-24T00:00:00"/>
    <d v="2015-03-06T00:00:00"/>
    <x v="2"/>
    <s v="Standard Class"/>
    <x v="0"/>
    <s v="Jeans"/>
    <x v="2"/>
    <n v="5"/>
    <n v="0.03"/>
    <n v="105.3"/>
    <n v="10.530000000000001"/>
    <s v="Medium"/>
    <s v="CH-0020714"/>
    <s v="Johnston Ducich"/>
    <x v="1"/>
    <s v="Colchester"/>
    <s v="England"/>
    <x v="12"/>
    <x v="6"/>
    <x v="1"/>
  </r>
  <r>
    <x v="7610"/>
    <d v="2015-02-24T00:00:00"/>
    <d v="2015-03-06T00:00:00"/>
    <x v="2"/>
    <s v="Standard Class"/>
    <x v="0"/>
    <s v="Casula Shoes"/>
    <x v="17"/>
    <n v="5"/>
    <n v="0.01"/>
    <n v="35.9"/>
    <n v="3.59"/>
    <s v="Low"/>
    <s v="IN-0018396"/>
    <s v="Cain Mccrossin"/>
    <x v="0"/>
    <s v="Accra"/>
    <s v="Greater Accra"/>
    <x v="87"/>
    <x v="10"/>
    <x v="1"/>
  </r>
  <r>
    <x v="7611"/>
    <d v="2015-02-24T00:00:00"/>
    <d v="2015-02-24T00:00:00"/>
    <x v="5"/>
    <s v="Same Day"/>
    <x v="3"/>
    <s v="LCD"/>
    <x v="38"/>
    <n v="5"/>
    <n v="0.02"/>
    <n v="13"/>
    <n v="1.3"/>
    <s v="Medium"/>
    <s v="AN-008272"/>
    <s v="Edwards Beltran"/>
    <x v="1"/>
    <s v="Houston"/>
    <s v="Texas"/>
    <x v="0"/>
    <x v="0"/>
    <x v="1"/>
  </r>
  <r>
    <x v="7612"/>
    <d v="2015-02-24T00:00:00"/>
    <d v="2015-03-05T00:00:00"/>
    <x v="3"/>
    <s v="Second Class"/>
    <x v="1"/>
    <s v="Bed Sheets"/>
    <x v="6"/>
    <n v="4"/>
    <n v="0.01"/>
    <n v="122.56"/>
    <n v="12.256"/>
    <s v="Medium"/>
    <s v="EN-0047742"/>
    <s v="Snyder Dahlen"/>
    <x v="1"/>
    <s v="Reynosa"/>
    <s v="Tamaulipas"/>
    <x v="5"/>
    <x v="6"/>
    <x v="1"/>
  </r>
  <r>
    <x v="7613"/>
    <d v="2015-02-24T00:00:00"/>
    <d v="2015-02-26T00:00:00"/>
    <x v="1"/>
    <s v="Standard Class"/>
    <x v="0"/>
    <s v="Jeans"/>
    <x v="2"/>
    <n v="3"/>
    <n v="0.03"/>
    <n v="118.38"/>
    <n v="11.838000000000001"/>
    <s v="Medium"/>
    <s v="RA-0035169"/>
    <s v="Mcbride Lawera"/>
    <x v="2"/>
    <s v="San Jose"/>
    <s v="California"/>
    <x v="0"/>
    <x v="5"/>
    <x v="1"/>
  </r>
  <r>
    <x v="7614"/>
    <d v="2015-02-24T00:00:00"/>
    <d v="2015-03-03T00:00:00"/>
    <x v="7"/>
    <s v="First Class"/>
    <x v="2"/>
    <s v="Car Body Covers"/>
    <x v="9"/>
    <n v="4"/>
    <n v="0.02"/>
    <n v="27.64"/>
    <n v="2.7640000000000002"/>
    <s v="High"/>
    <s v="LL-003738"/>
    <s v="Marshall Carroll"/>
    <x v="1"/>
    <s v="Marrakech"/>
    <s v="Marrakech-Tensift-El Haouz"/>
    <x v="37"/>
    <x v="10"/>
    <x v="1"/>
  </r>
  <r>
    <x v="7615"/>
    <d v="2015-02-24T00:00:00"/>
    <d v="2015-02-24T00:00:00"/>
    <x v="5"/>
    <s v="Same Day"/>
    <x v="3"/>
    <s v="Mixer/Juicer"/>
    <x v="24"/>
    <n v="1"/>
    <n v="0.02"/>
    <n v="1.3399999999999999"/>
    <n v="0.13399999999999998"/>
    <s v="High"/>
    <s v="GE-009203"/>
    <s v="Christian Paige"/>
    <x v="2"/>
    <s v="Dordrecht"/>
    <s v="South Holland"/>
    <x v="15"/>
    <x v="0"/>
    <x v="1"/>
  </r>
  <r>
    <x v="7616"/>
    <d v="2015-02-24T00:00:00"/>
    <d v="2015-02-25T00:00:00"/>
    <x v="5"/>
    <s v="Standard Class"/>
    <x v="0"/>
    <s v="Titak watch"/>
    <x v="7"/>
    <n v="3"/>
    <n v="0.05"/>
    <n v="113.8"/>
    <n v="11.38"/>
    <s v="Medium"/>
    <s v="DE-0020347"/>
    <s v="Allison Meade"/>
    <x v="2"/>
    <s v="Chisinau"/>
    <s v="Chisinau"/>
    <x v="83"/>
    <x v="1"/>
    <x v="1"/>
  </r>
  <r>
    <x v="7617"/>
    <d v="2015-02-24T00:00:00"/>
    <d v="2015-03-05T00:00:00"/>
    <x v="3"/>
    <s v="Standard Class"/>
    <x v="0"/>
    <s v="Suits"/>
    <x v="10"/>
    <n v="5"/>
    <n v="0.01"/>
    <n v="23.55"/>
    <n v="2.355"/>
    <s v="Medium"/>
    <s v="TT-0030736"/>
    <s v="Clark Arnett"/>
    <x v="1"/>
    <s v="San Francisco"/>
    <s v="California"/>
    <x v="0"/>
    <x v="5"/>
    <x v="1"/>
  </r>
  <r>
    <x v="7618"/>
    <d v="2015-02-24T00:00:00"/>
    <d v="2015-03-04T00:00:00"/>
    <x v="9"/>
    <s v="Second Class"/>
    <x v="1"/>
    <s v="Curtains"/>
    <x v="34"/>
    <n v="4"/>
    <n v="0.02"/>
    <n v="8.5"/>
    <n v="0.85000000000000009"/>
    <s v="Medium"/>
    <s v="EN-0043354"/>
    <s v="Kelly Braden"/>
    <x v="2"/>
    <s v="Donets'k"/>
    <s v="Donetsk"/>
    <x v="43"/>
    <x v="1"/>
    <x v="1"/>
  </r>
  <r>
    <x v="7619"/>
    <d v="2015-02-24T00:00:00"/>
    <d v="2015-02-28T00:00:00"/>
    <x v="8"/>
    <s v="Standard Class"/>
    <x v="0"/>
    <s v="Running Shoes"/>
    <x v="3"/>
    <n v="1"/>
    <n v="0.05"/>
    <n v="132.80000000000001"/>
    <n v="13.280000000000001"/>
    <s v="Medium"/>
    <s v="EZ-0036812"/>
    <s v="Mccormick Lopez"/>
    <x v="1"/>
    <s v="Banjarmasin"/>
    <s v="Kalimantan Selatan"/>
    <x v="40"/>
    <x v="9"/>
    <x v="1"/>
  </r>
  <r>
    <x v="7620"/>
    <d v="2015-02-24T00:00:00"/>
    <d v="2015-03-01T00:00:00"/>
    <x v="6"/>
    <s v="First Class"/>
    <x v="2"/>
    <s v="Car Media Players"/>
    <x v="22"/>
    <n v="4"/>
    <n v="0.01"/>
    <n v="54.4"/>
    <n v="5.44"/>
    <s v="Medium"/>
    <s v="AN-007212"/>
    <s v="Pennington Van"/>
    <x v="2"/>
    <s v="Kuala Lumpur"/>
    <s v="Kuala Lumpur"/>
    <x v="31"/>
    <x v="9"/>
    <x v="1"/>
  </r>
  <r>
    <x v="7621"/>
    <d v="2015-02-24T00:00:00"/>
    <d v="2015-03-02T00:00:00"/>
    <x v="4"/>
    <s v="Standard Class"/>
    <x v="0"/>
    <s v="Running Shoes"/>
    <x v="3"/>
    <n v="3"/>
    <n v="0.03"/>
    <n v="123.84"/>
    <n v="12.384"/>
    <s v="Medium"/>
    <s v="TE-0017737"/>
    <s v="Reese Huthwaite"/>
    <x v="1"/>
    <s v="Wellington"/>
    <s v="Wellington"/>
    <x v="49"/>
    <x v="4"/>
    <x v="1"/>
  </r>
  <r>
    <x v="7622"/>
    <d v="2015-02-24T00:00:00"/>
    <d v="2015-03-05T00:00:00"/>
    <x v="3"/>
    <s v="Standard Class"/>
    <x v="0"/>
    <s v="Suits"/>
    <x v="10"/>
    <n v="1"/>
    <n v="0.02"/>
    <n v="26.82"/>
    <n v="2.6820000000000004"/>
    <s v="Medium"/>
    <s v="CH-0037224"/>
    <s v="Russell Buch"/>
    <x v="0"/>
    <s v="Santiago de los Caballeros"/>
    <s v="Santiago"/>
    <x v="19"/>
    <x v="11"/>
    <x v="1"/>
  </r>
  <r>
    <x v="7623"/>
    <d v="2015-02-24T00:00:00"/>
    <d v="2015-02-27T00:00:00"/>
    <x v="0"/>
    <s v="Standard Class"/>
    <x v="0"/>
    <s v="T - Shirts"/>
    <x v="18"/>
    <n v="5"/>
    <n v="0.05"/>
    <n v="106"/>
    <n v="10.600000000000001"/>
    <s v="Medium"/>
    <s v="WN-0029270"/>
    <s v="Butler Brown"/>
    <x v="2"/>
    <s v="Nuremberg"/>
    <s v="Bavaria"/>
    <x v="10"/>
    <x v="0"/>
    <x v="1"/>
  </r>
  <r>
    <x v="7624"/>
    <d v="2015-02-24T00:00:00"/>
    <d v="2015-03-04T00:00:00"/>
    <x v="9"/>
    <s v="Standard Class"/>
    <x v="0"/>
    <s v="Jeans"/>
    <x v="2"/>
    <n v="5"/>
    <n v="0.05"/>
    <n v="83.5"/>
    <n v="8.35"/>
    <s v="Medium"/>
    <s v="MI-0030482"/>
    <s v="Morse Taslimi"/>
    <x v="2"/>
    <s v="Stockholm"/>
    <s v="Stockholm"/>
    <x v="67"/>
    <x v="6"/>
    <x v="1"/>
  </r>
  <r>
    <x v="7625"/>
    <d v="2015-02-24T00:00:00"/>
    <d v="2015-03-03T00:00:00"/>
    <x v="7"/>
    <s v="Second Class"/>
    <x v="1"/>
    <s v="Dinner Crockery"/>
    <x v="5"/>
    <n v="2"/>
    <n v="0.04"/>
    <n v="42.36"/>
    <n v="4.2359999999999998"/>
    <s v="Medium"/>
    <s v="ON-0046730"/>
    <s v="Henderson Braxton"/>
    <x v="0"/>
    <s v="Cirebon"/>
    <s v="Jawa Barat"/>
    <x v="40"/>
    <x v="9"/>
    <x v="1"/>
  </r>
  <r>
    <x v="7626"/>
    <d v="2015-02-24T00:00:00"/>
    <d v="2015-03-04T00:00:00"/>
    <x v="9"/>
    <s v="Standard Class"/>
    <x v="0"/>
    <s v="Fossil Watch"/>
    <x v="12"/>
    <n v="4"/>
    <n v="0.05"/>
    <n v="47.2"/>
    <n v="4.7200000000000006"/>
    <s v="High"/>
    <s v="AU-0018445"/>
    <s v="Shelton Gastineau"/>
    <x v="1"/>
    <s v="Santa Clara"/>
    <s v="Villa Clara"/>
    <x v="34"/>
    <x v="11"/>
    <x v="1"/>
  </r>
  <r>
    <x v="7627"/>
    <d v="2015-02-24T00:00:00"/>
    <d v="2015-02-26T00:00:00"/>
    <x v="1"/>
    <s v="First Class"/>
    <x v="2"/>
    <s v="Car Body Covers"/>
    <x v="9"/>
    <n v="3"/>
    <n v="0.03"/>
    <n v="26.47"/>
    <n v="2.6470000000000002"/>
    <s v="High"/>
    <s v="LL-00102"/>
    <s v="Marshall Carroll"/>
    <x v="1"/>
    <s v="Milpa Alta"/>
    <s v="Distrito Federal"/>
    <x v="5"/>
    <x v="6"/>
    <x v="1"/>
  </r>
  <r>
    <x v="7628"/>
    <d v="2015-02-24T00:00:00"/>
    <d v="2015-03-01T00:00:00"/>
    <x v="6"/>
    <s v="Standard Class"/>
    <x v="0"/>
    <s v="Running Shoes"/>
    <x v="3"/>
    <n v="5"/>
    <n v="0.05"/>
    <n v="88"/>
    <n v="8.8000000000000007"/>
    <s v="Medium"/>
    <s v="ES-0013733"/>
    <s v="Blackwell Rawles"/>
    <x v="0"/>
    <s v="Roseville"/>
    <s v="Minnesota"/>
    <x v="0"/>
    <x v="0"/>
    <x v="1"/>
  </r>
  <r>
    <x v="7629"/>
    <d v="2015-02-24T00:00:00"/>
    <d v="2015-03-06T00:00:00"/>
    <x v="2"/>
    <s v="Standard Class"/>
    <x v="0"/>
    <s v="Shirts"/>
    <x v="14"/>
    <n v="2"/>
    <n v="0.03"/>
    <n v="104.24"/>
    <n v="10.423999999999999"/>
    <s v="Medium"/>
    <s v="ON-0031592"/>
    <s v="Mcdaniel Gordon"/>
    <x v="2"/>
    <s v="Mejicanos"/>
    <s v="San Salvador"/>
    <x v="6"/>
    <x v="0"/>
    <x v="1"/>
  </r>
  <r>
    <x v="7630"/>
    <d v="2015-02-24T00:00:00"/>
    <d v="2015-03-06T00:00:00"/>
    <x v="2"/>
    <s v="First Class"/>
    <x v="2"/>
    <s v="Car &amp; Bike Care"/>
    <x v="15"/>
    <n v="3"/>
    <n v="0.04"/>
    <n v="23.84"/>
    <n v="2.3839999999999999"/>
    <s v="High"/>
    <s v="ER-003586"/>
    <s v="Elliott Deggeller"/>
    <x v="1"/>
    <s v="Djibouti"/>
    <s v="Djibouti"/>
    <x v="85"/>
    <x v="10"/>
    <x v="1"/>
  </r>
  <r>
    <x v="7631"/>
    <d v="2015-02-24T00:00:00"/>
    <d v="2015-03-06T00:00:00"/>
    <x v="2"/>
    <s v="Standard Class"/>
    <x v="0"/>
    <s v="Jeans"/>
    <x v="2"/>
    <n v="3"/>
    <n v="0.02"/>
    <n v="124.92"/>
    <n v="12.492000000000001"/>
    <s v="Medium"/>
    <s v="TO-0030097"/>
    <s v="Carter Barreto"/>
    <x v="2"/>
    <s v="Wollongong"/>
    <s v="New South Wales"/>
    <x v="3"/>
    <x v="4"/>
    <x v="1"/>
  </r>
  <r>
    <x v="7632"/>
    <d v="2015-02-24T00:00:00"/>
    <d v="2015-03-06T00:00:00"/>
    <x v="2"/>
    <s v="Second Class"/>
    <x v="1"/>
    <s v="Towels"/>
    <x v="7"/>
    <n v="4"/>
    <n v="0.05"/>
    <n v="102.4"/>
    <n v="10.240000000000002"/>
    <s v="High"/>
    <s v="BB-0043305"/>
    <s v="Landry Stobb"/>
    <x v="0"/>
    <s v="Buenos Aires"/>
    <s v="Buenos Aires"/>
    <x v="44"/>
    <x v="8"/>
    <x v="1"/>
  </r>
  <r>
    <x v="7633"/>
    <d v="2015-02-24T00:00:00"/>
    <d v="2015-02-26T00:00:00"/>
    <x v="1"/>
    <s v="Second Class"/>
    <x v="1"/>
    <s v="Towels"/>
    <x v="7"/>
    <n v="2"/>
    <n v="0.04"/>
    <n v="129.76"/>
    <n v="12.975999999999999"/>
    <s v="Critical"/>
    <s v="DT-0044385"/>
    <s v="Roach Wendt"/>
    <x v="2"/>
    <s v="Vannes"/>
    <s v="Brittany"/>
    <x v="4"/>
    <x v="0"/>
    <x v="1"/>
  </r>
  <r>
    <x v="7634"/>
    <d v="2015-02-24T00:00:00"/>
    <d v="2015-02-24T00:00:00"/>
    <x v="5"/>
    <s v="Same Day"/>
    <x v="3"/>
    <s v="Apple Laptop"/>
    <x v="8"/>
    <n v="4"/>
    <n v="0.03"/>
    <n v="140"/>
    <n v="14"/>
    <s v="High"/>
    <s v="AY-009176"/>
    <s v="Melton Ordway"/>
    <x v="2"/>
    <s v="Edmonton"/>
    <s v="Alberta"/>
    <x v="27"/>
    <x v="12"/>
    <x v="1"/>
  </r>
  <r>
    <x v="7635"/>
    <d v="2015-02-24T00:00:00"/>
    <d v="2015-02-25T00:00:00"/>
    <x v="5"/>
    <s v="Standard Class"/>
    <x v="0"/>
    <s v="Running Shoes"/>
    <x v="3"/>
    <n v="3"/>
    <n v="0.03"/>
    <n v="123.84"/>
    <n v="12.384"/>
    <s v="Medium"/>
    <s v="AN-0038305"/>
    <s v="Sharp Harrigan"/>
    <x v="1"/>
    <s v="Makati"/>
    <s v="National Capital"/>
    <x v="47"/>
    <x v="9"/>
    <x v="1"/>
  </r>
  <r>
    <x v="7636"/>
    <d v="2015-02-24T00:00:00"/>
    <d v="2015-02-25T00:00:00"/>
    <x v="5"/>
    <s v="Standard Class"/>
    <x v="0"/>
    <s v="Sports Wear"/>
    <x v="4"/>
    <n v="3"/>
    <n v="0.01"/>
    <n v="2.4500000000000002"/>
    <n v="0.24500000000000002"/>
    <s v="Medium"/>
    <s v="LL-0030814"/>
    <s v="Giles Turnell"/>
    <x v="1"/>
    <s v="Minna"/>
    <s v="Niger"/>
    <x v="32"/>
    <x v="10"/>
    <x v="1"/>
  </r>
  <r>
    <x v="7637"/>
    <d v="2015-02-24T00:00:00"/>
    <d v="2015-03-02T00:00:00"/>
    <x v="4"/>
    <s v="Standard Class"/>
    <x v="0"/>
    <s v="Fossil Watch"/>
    <x v="12"/>
    <n v="3"/>
    <n v="0.05"/>
    <n v="55.15"/>
    <n v="5.5150000000000006"/>
    <s v="Medium"/>
    <s v="EL-0040806"/>
    <s v="Sandoval Kimmel"/>
    <x v="1"/>
    <s v="Istanbul"/>
    <s v="Istanbul"/>
    <x v="1"/>
    <x v="1"/>
    <x v="1"/>
  </r>
  <r>
    <x v="7638"/>
    <d v="2015-02-24T00:00:00"/>
    <d v="2015-02-27T00:00:00"/>
    <x v="0"/>
    <s v="Standard Class"/>
    <x v="0"/>
    <s v="Shirts"/>
    <x v="14"/>
    <n v="3"/>
    <n v="0.03"/>
    <n v="98.36"/>
    <n v="9.8360000000000003"/>
    <s v="High"/>
    <s v="LD-0025542"/>
    <s v="Bowman Fjeld"/>
    <x v="1"/>
    <s v="Lagos"/>
    <s v="Lagos"/>
    <x v="32"/>
    <x v="10"/>
    <x v="1"/>
  </r>
  <r>
    <x v="7639"/>
    <d v="2015-02-24T00:00:00"/>
    <d v="2015-02-26T00:00:00"/>
    <x v="1"/>
    <s v="Second Class"/>
    <x v="1"/>
    <s v="Curtains"/>
    <x v="34"/>
    <n v="4"/>
    <n v="0.03"/>
    <n v="8.5"/>
    <n v="0.85000000000000009"/>
    <s v="High"/>
    <s v="RT-0043264"/>
    <s v="Herring Stewart"/>
    <x v="0"/>
    <s v="Baghdad"/>
    <s v="Baghdad"/>
    <x v="53"/>
    <x v="1"/>
    <x v="1"/>
  </r>
  <r>
    <x v="7640"/>
    <d v="2015-02-24T00:00:00"/>
    <d v="2015-03-02T00:00:00"/>
    <x v="4"/>
    <s v="Standard Class"/>
    <x v="0"/>
    <s v="Casula Shoes"/>
    <x v="17"/>
    <n v="2"/>
    <n v="0.05"/>
    <n v="29.799999999999997"/>
    <n v="2.98"/>
    <s v="Medium"/>
    <s v="ER-0040086"/>
    <s v="Tate Hightower"/>
    <x v="2"/>
    <s v="Lawrence"/>
    <s v="Massachusetts"/>
    <x v="0"/>
    <x v="2"/>
    <x v="1"/>
  </r>
  <r>
    <x v="7641"/>
    <d v="2015-02-24T00:00:00"/>
    <d v="2015-03-04T00:00:00"/>
    <x v="9"/>
    <s v="Standard Class"/>
    <x v="0"/>
    <s v="Jeans"/>
    <x v="2"/>
    <n v="5"/>
    <n v="0.04"/>
    <n v="94.4"/>
    <n v="9.4400000000000013"/>
    <s v="Medium"/>
    <s v="NN-0030108"/>
    <s v="Moss Hoffmann"/>
    <x v="1"/>
    <s v="Rome"/>
    <s v="Lazio"/>
    <x v="9"/>
    <x v="8"/>
    <x v="1"/>
  </r>
  <r>
    <x v="7642"/>
    <d v="2015-02-24T00:00:00"/>
    <d v="2015-02-28T00:00:00"/>
    <x v="8"/>
    <s v="Standard Class"/>
    <x v="0"/>
    <s v="Suits"/>
    <x v="10"/>
    <n v="4"/>
    <n v="0.03"/>
    <n v="15.92"/>
    <n v="1.5920000000000001"/>
    <s v="Medium"/>
    <s v="CH-0020209"/>
    <s v="Hopkins Französisch"/>
    <x v="1"/>
    <s v="Coacalco"/>
    <s v="México"/>
    <x v="5"/>
    <x v="6"/>
    <x v="1"/>
  </r>
  <r>
    <x v="7643"/>
    <d v="2015-02-24T00:00:00"/>
    <d v="2015-02-26T00:00:00"/>
    <x v="1"/>
    <s v="Standard Class"/>
    <x v="0"/>
    <s v="Casula Shoes"/>
    <x v="17"/>
    <n v="2"/>
    <n v="0.04"/>
    <n v="32.24"/>
    <n v="3.2240000000000002"/>
    <s v="Low"/>
    <s v="LL-0035502"/>
    <s v="Hancock O'Brill"/>
    <x v="1"/>
    <s v="New York City"/>
    <s v="New York"/>
    <x v="0"/>
    <x v="2"/>
    <x v="1"/>
  </r>
  <r>
    <x v="7644"/>
    <d v="2015-02-24T00:00:00"/>
    <d v="2015-02-25T00:00:00"/>
    <x v="5"/>
    <s v="Second Class"/>
    <x v="1"/>
    <s v="Dinning Tables"/>
    <x v="1"/>
    <n v="5"/>
    <n v="0.01"/>
    <n v="33.049999999999997"/>
    <n v="3.3049999999999997"/>
    <s v="High"/>
    <s v="IT-0043328"/>
    <s v="Collins Benoit"/>
    <x v="1"/>
    <s v="Cúcuta"/>
    <s v="Norte de Santander"/>
    <x v="33"/>
    <x v="8"/>
    <x v="1"/>
  </r>
  <r>
    <x v="7645"/>
    <d v="2015-02-24T00:00:00"/>
    <d v="2015-03-02T00:00:00"/>
    <x v="4"/>
    <s v="Standard Class"/>
    <x v="0"/>
    <s v="Shirts"/>
    <x v="14"/>
    <n v="3"/>
    <n v="0.02"/>
    <n v="104.24"/>
    <n v="10.423999999999999"/>
    <s v="Medium"/>
    <s v="AN-0025553"/>
    <s v="Mason Chapman"/>
    <x v="1"/>
    <s v="Carcassonne"/>
    <s v="Languedoc-Roussillon"/>
    <x v="4"/>
    <x v="0"/>
    <x v="1"/>
  </r>
  <r>
    <x v="7646"/>
    <d v="2015-02-24T00:00:00"/>
    <d v="2015-03-04T00:00:00"/>
    <x v="9"/>
    <s v="Standard Class"/>
    <x v="0"/>
    <s v="Running Shoes"/>
    <x v="3"/>
    <n v="1"/>
    <n v="0.03"/>
    <n v="137.28"/>
    <n v="13.728000000000002"/>
    <s v="Low"/>
    <s v="VA-0018397"/>
    <s v="Hammond Kamberova"/>
    <x v="1"/>
    <s v="Tegucigalpa"/>
    <s v="Francisco Morazán"/>
    <x v="69"/>
    <x v="0"/>
    <x v="1"/>
  </r>
  <r>
    <x v="7647"/>
    <d v="2015-02-24T00:00:00"/>
    <d v="2015-03-03T00:00:00"/>
    <x v="7"/>
    <s v="Standard Class"/>
    <x v="0"/>
    <s v="Fossil Watch"/>
    <x v="12"/>
    <n v="5"/>
    <n v="0.03"/>
    <n v="55.150000000000006"/>
    <n v="5.5150000000000006"/>
    <s v="Medium"/>
    <s v="ON-0040553"/>
    <s v="Branch Thornton"/>
    <x v="2"/>
    <s v="Bhopal"/>
    <s v="Madhya Pradesh"/>
    <x v="25"/>
    <x v="7"/>
    <x v="1"/>
  </r>
  <r>
    <x v="7648"/>
    <d v="2015-02-24T00:00:00"/>
    <d v="2015-02-26T00:00:00"/>
    <x v="1"/>
    <s v="Standard Class"/>
    <x v="0"/>
    <s v="Suits"/>
    <x v="10"/>
    <n v="4"/>
    <n v="0.02"/>
    <n v="20.28"/>
    <n v="2.028"/>
    <s v="High"/>
    <s v="IN-0010507"/>
    <s v="Patterson Brittain"/>
    <x v="0"/>
    <s v="San Gabriel"/>
    <s v="California"/>
    <x v="0"/>
    <x v="5"/>
    <x v="1"/>
  </r>
  <r>
    <x v="7649"/>
    <d v="2015-02-24T00:00:00"/>
    <d v="2015-03-05T00:00:00"/>
    <x v="3"/>
    <s v="Standard Class"/>
    <x v="0"/>
    <s v="T - Shirts"/>
    <x v="18"/>
    <n v="2"/>
    <n v="0.05"/>
    <n v="143.19999999999999"/>
    <n v="14.32"/>
    <s v="Medium"/>
    <s v="ES-0012979"/>
    <s v="Gonzalez Barnes"/>
    <x v="1"/>
    <s v="Coyoacán"/>
    <s v="Distrito Federal"/>
    <x v="5"/>
    <x v="6"/>
    <x v="1"/>
  </r>
  <r>
    <x v="7650"/>
    <d v="2015-02-24T00:00:00"/>
    <d v="2015-02-25T00:00:00"/>
    <x v="5"/>
    <s v="Standard Class"/>
    <x v="0"/>
    <s v="Titak watch"/>
    <x v="7"/>
    <n v="1"/>
    <n v="0.02"/>
    <n v="143.44"/>
    <n v="14.344000000000001"/>
    <s v="Medium"/>
    <s v="LS-0023548"/>
    <s v="Lane Daniels"/>
    <x v="1"/>
    <s v="Cox’s Bāzār"/>
    <s v="Chittagong"/>
    <x v="74"/>
    <x v="7"/>
    <x v="1"/>
  </r>
  <r>
    <x v="7651"/>
    <d v="2015-02-24T00:00:00"/>
    <d v="2015-02-27T00:00:00"/>
    <x v="0"/>
    <s v="Standard Class"/>
    <x v="0"/>
    <s v="Casula Shoes"/>
    <x v="17"/>
    <n v="3"/>
    <n v="0.01"/>
    <n v="38.340000000000003"/>
    <n v="3.8340000000000005"/>
    <s v="High"/>
    <s v="ER-0032862"/>
    <s v="Douglas Foster"/>
    <x v="2"/>
    <s v="San Salvador"/>
    <s v="San Salvador"/>
    <x v="6"/>
    <x v="0"/>
    <x v="1"/>
  </r>
  <r>
    <x v="7652"/>
    <d v="2015-02-24T00:00:00"/>
    <d v="2015-03-01T00:00:00"/>
    <x v="6"/>
    <s v="Second Class"/>
    <x v="1"/>
    <s v="Towels"/>
    <x v="7"/>
    <n v="4"/>
    <n v="0.01"/>
    <n v="138.88"/>
    <n v="13.888"/>
    <s v="High"/>
    <s v="ER-0044705"/>
    <s v="Wagner Crier"/>
    <x v="1"/>
    <s v="Madrid"/>
    <s v="Madrid"/>
    <x v="8"/>
    <x v="8"/>
    <x v="1"/>
  </r>
  <r>
    <x v="7653"/>
    <d v="2015-02-24T00:00:00"/>
    <d v="2015-02-24T00:00:00"/>
    <x v="5"/>
    <s v="Same Day"/>
    <x v="3"/>
    <s v="Watch"/>
    <x v="31"/>
    <n v="5"/>
    <n v="0.03"/>
    <n v="8.3999999999999986"/>
    <n v="0.83999999999999986"/>
    <s v="High"/>
    <s v="ER-008875"/>
    <s v="Pruitt Reiter"/>
    <x v="1"/>
    <s v="Arak"/>
    <s v="Markazi"/>
    <x v="20"/>
    <x v="1"/>
    <x v="1"/>
  </r>
  <r>
    <x v="7654"/>
    <d v="2015-02-24T00:00:00"/>
    <d v="2015-03-03T00:00:00"/>
    <x v="7"/>
    <s v="Second Class"/>
    <x v="1"/>
    <s v="Dinner Crockery"/>
    <x v="5"/>
    <n v="1"/>
    <n v="0.03"/>
    <n v="49.01"/>
    <n v="4.9009999999999998"/>
    <s v="Medium"/>
    <s v="RE-0050260"/>
    <s v="Vazquez Moore"/>
    <x v="1"/>
    <s v="Luoyang"/>
    <s v="Henan"/>
    <x v="13"/>
    <x v="3"/>
    <x v="1"/>
  </r>
  <r>
    <x v="7655"/>
    <d v="2015-02-24T00:00:00"/>
    <d v="2015-03-01T00:00:00"/>
    <x v="6"/>
    <s v="Standard Class"/>
    <x v="0"/>
    <s v="Running Shoes"/>
    <x v="3"/>
    <n v="2"/>
    <n v="0.01"/>
    <n v="139.52000000000001"/>
    <n v="13.952000000000002"/>
    <s v="Medium"/>
    <s v="IS-0027417"/>
    <s v="Kelley Devincentis"/>
    <x v="2"/>
    <s v="Houston"/>
    <s v="Texas"/>
    <x v="0"/>
    <x v="0"/>
    <x v="1"/>
  </r>
  <r>
    <x v="7656"/>
    <d v="2015-02-24T00:00:00"/>
    <d v="2015-03-03T00:00:00"/>
    <x v="7"/>
    <s v="First Class"/>
    <x v="2"/>
    <s v="Car Mat"/>
    <x v="20"/>
    <n v="5"/>
    <n v="0.02"/>
    <n v="10.8"/>
    <n v="1.08"/>
    <s v="Medium"/>
    <s v="RN-00790"/>
    <s v="Reed Bern"/>
    <x v="2"/>
    <s v="Rambouillet"/>
    <s v="Ile-de-France"/>
    <x v="4"/>
    <x v="0"/>
    <x v="1"/>
  </r>
  <r>
    <x v="7657"/>
    <d v="2015-02-24T00:00:00"/>
    <d v="2015-02-26T00:00:00"/>
    <x v="1"/>
    <s v="Second Class"/>
    <x v="1"/>
    <s v="Sofa Covers"/>
    <x v="16"/>
    <n v="3"/>
    <n v="0.04"/>
    <n v="110.08"/>
    <n v="11.008000000000001"/>
    <s v="Critical"/>
    <s v="AB-0042232"/>
    <s v="Whitney Yedwab"/>
    <x v="2"/>
    <s v="Le Mans"/>
    <s v="Pays de la Loire"/>
    <x v="4"/>
    <x v="0"/>
    <x v="1"/>
  </r>
  <r>
    <x v="7658"/>
    <d v="2015-02-24T00:00:00"/>
    <d v="2015-02-25T00:00:00"/>
    <x v="5"/>
    <s v="Standard Class"/>
    <x v="0"/>
    <s v="Fossil Watch"/>
    <x v="12"/>
    <n v="3"/>
    <n v="0.03"/>
    <n v="64.69"/>
    <n v="6.4690000000000003"/>
    <s v="Medium"/>
    <s v="RS-0033516"/>
    <s v="Hernandez Badders"/>
    <x v="0"/>
    <s v="Jakarta"/>
    <s v="Jakarta"/>
    <x v="40"/>
    <x v="9"/>
    <x v="1"/>
  </r>
  <r>
    <x v="7659"/>
    <d v="2015-02-24T00:00:00"/>
    <d v="2015-03-05T00:00:00"/>
    <x v="3"/>
    <s v="Standard Class"/>
    <x v="0"/>
    <s v="Casula Shoes"/>
    <x v="17"/>
    <n v="1"/>
    <n v="0.05"/>
    <n v="35.9"/>
    <n v="3.59"/>
    <s v="Medium"/>
    <s v="DS-0015041"/>
    <s v="Dixon Childs"/>
    <x v="2"/>
    <s v="Saanich"/>
    <s v="British Columbia"/>
    <x v="27"/>
    <x v="12"/>
    <x v="1"/>
  </r>
  <r>
    <x v="7660"/>
    <d v="2015-02-24T00:00:00"/>
    <d v="2015-03-06T00:00:00"/>
    <x v="2"/>
    <s v="First Class"/>
    <x v="2"/>
    <s v="Tyre"/>
    <x v="8"/>
    <n v="2"/>
    <n v="0.02"/>
    <n v="160"/>
    <n v="16"/>
    <s v="High"/>
    <s v="SH-006198"/>
    <s v="Mann Hirsh"/>
    <x v="2"/>
    <s v="Sydney"/>
    <s v="New South Wales"/>
    <x v="3"/>
    <x v="4"/>
    <x v="1"/>
  </r>
  <r>
    <x v="7661"/>
    <d v="2015-02-24T00:00:00"/>
    <d v="2015-03-05T00:00:00"/>
    <x v="3"/>
    <s v="Standard Class"/>
    <x v="0"/>
    <s v="Shirts"/>
    <x v="14"/>
    <n v="3"/>
    <n v="0.03"/>
    <n v="98.36"/>
    <n v="9.8360000000000003"/>
    <s v="Medium"/>
    <s v="LL-0031207"/>
    <s v="Campbell Bell"/>
    <x v="2"/>
    <s v="Mashhad"/>
    <s v="Razavi Khorasan"/>
    <x v="20"/>
    <x v="1"/>
    <x v="1"/>
  </r>
  <r>
    <x v="7662"/>
    <d v="2015-02-24T00:00:00"/>
    <d v="2015-03-04T00:00:00"/>
    <x v="9"/>
    <s v="Standard Class"/>
    <x v="0"/>
    <s v="Shirts"/>
    <x v="14"/>
    <n v="3"/>
    <n v="0.04"/>
    <n v="92.48"/>
    <n v="9.2480000000000011"/>
    <s v="Medium"/>
    <s v="EN-0030206"/>
    <s v="Warren Chen"/>
    <x v="0"/>
    <s v="Zurich"/>
    <s v="Zürich"/>
    <x v="95"/>
    <x v="0"/>
    <x v="1"/>
  </r>
  <r>
    <x v="7663"/>
    <d v="2015-02-24T00:00:00"/>
    <d v="2015-03-02T00:00:00"/>
    <x v="4"/>
    <s v="Second Class"/>
    <x v="1"/>
    <s v="Towels"/>
    <x v="7"/>
    <n v="1"/>
    <n v="0.02"/>
    <n v="143.44"/>
    <n v="14.344000000000001"/>
    <s v="Medium"/>
    <s v="SS-0049004"/>
    <s v="Flynn Moss"/>
    <x v="0"/>
    <s v="Dar es Salaam"/>
    <s v="Dar Es Salaam"/>
    <x v="51"/>
    <x v="10"/>
    <x v="1"/>
  </r>
  <r>
    <x v="7664"/>
    <d v="2015-02-24T00:00:00"/>
    <d v="2015-02-26T00:00:00"/>
    <x v="1"/>
    <s v="Standard Class"/>
    <x v="0"/>
    <s v="Sports Wear"/>
    <x v="4"/>
    <n v="3"/>
    <n v="0.04"/>
    <n v="28.333333333333332"/>
    <n v="2.8333333333333335"/>
    <s v="Medium"/>
    <s v="RY-0032596"/>
    <s v="Houston Leatherbury"/>
    <x v="1"/>
    <s v="Alexandria"/>
    <s v="Al Iskandariyah"/>
    <x v="23"/>
    <x v="10"/>
    <x v="1"/>
  </r>
  <r>
    <x v="7665"/>
    <d v="2015-02-24T00:00:00"/>
    <d v="2015-02-26T00:00:00"/>
    <x v="1"/>
    <s v="Standard Class"/>
    <x v="0"/>
    <s v="Titak watch"/>
    <x v="7"/>
    <n v="3"/>
    <n v="0.05"/>
    <n v="113.8"/>
    <n v="11.38"/>
    <s v="Medium"/>
    <s v="WE-0034527"/>
    <s v="Ray Crowe"/>
    <x v="1"/>
    <s v="Villa Nueva"/>
    <s v="Guatemala"/>
    <x v="50"/>
    <x v="0"/>
    <x v="1"/>
  </r>
  <r>
    <x v="7666"/>
    <d v="2015-02-24T00:00:00"/>
    <d v="2015-03-01T00:00:00"/>
    <x v="6"/>
    <s v="Second Class"/>
    <x v="1"/>
    <s v="Towels"/>
    <x v="7"/>
    <n v="5"/>
    <n v="0.01"/>
    <n v="136.6"/>
    <n v="13.66"/>
    <s v="High"/>
    <s v="LY-0047234"/>
    <s v="Hartman Phonely"/>
    <x v="0"/>
    <s v="New York City"/>
    <s v="New York"/>
    <x v="0"/>
    <x v="2"/>
    <x v="1"/>
  </r>
  <r>
    <x v="7667"/>
    <d v="2015-02-24T00:00:00"/>
    <d v="2015-03-03T00:00:00"/>
    <x v="7"/>
    <s v="Second Class"/>
    <x v="1"/>
    <s v="Sofas"/>
    <x v="25"/>
    <n v="2"/>
    <n v="0.04"/>
    <n v="33.5"/>
    <n v="3.35"/>
    <s v="High"/>
    <s v="NI-0041556"/>
    <s v="Simpson Catini"/>
    <x v="1"/>
    <s v="Everett"/>
    <s v="Massachusetts"/>
    <x v="0"/>
    <x v="2"/>
    <x v="1"/>
  </r>
  <r>
    <x v="7668"/>
    <d v="2015-02-24T00:00:00"/>
    <d v="2015-03-01T00:00:00"/>
    <x v="6"/>
    <s v="Standard Class"/>
    <x v="0"/>
    <s v="Shirts"/>
    <x v="14"/>
    <n v="4"/>
    <n v="0.03"/>
    <n v="92.48"/>
    <n v="9.2480000000000011"/>
    <s v="Medium"/>
    <s v="EN-0019404"/>
    <s v="Gardner Craven"/>
    <x v="1"/>
    <s v="Aligarh"/>
    <s v="Uttar Pradesh"/>
    <x v="25"/>
    <x v="7"/>
    <x v="1"/>
  </r>
  <r>
    <x v="7669"/>
    <d v="2015-02-24T00:00:00"/>
    <d v="2015-03-06T00:00:00"/>
    <x v="2"/>
    <s v="Second Class"/>
    <x v="1"/>
    <s v="Beds"/>
    <x v="11"/>
    <n v="3"/>
    <n v="0.01"/>
    <n v="26"/>
    <n v="2.6"/>
    <s v="Medium"/>
    <s v="NG-0050716"/>
    <s v="Charles Norling"/>
    <x v="1"/>
    <s v="New York City"/>
    <s v="New York"/>
    <x v="0"/>
    <x v="2"/>
    <x v="1"/>
  </r>
  <r>
    <x v="7670"/>
    <d v="2015-02-24T00:00:00"/>
    <d v="2015-02-26T00:00:00"/>
    <x v="1"/>
    <s v="Standard Class"/>
    <x v="0"/>
    <s v="Casula Shoes"/>
    <x v="17"/>
    <n v="3"/>
    <n v="0.05"/>
    <n v="23.7"/>
    <n v="2.37"/>
    <s v="High"/>
    <s v="ON-0013446"/>
    <s v="Rowe Jackson"/>
    <x v="2"/>
    <s v="Tokyo"/>
    <s v="Tokyo"/>
    <x v="2"/>
    <x v="3"/>
    <x v="1"/>
  </r>
  <r>
    <x v="7671"/>
    <d v="2015-02-24T00:00:00"/>
    <d v="2015-02-27T00:00:00"/>
    <x v="0"/>
    <s v="Standard Class"/>
    <x v="0"/>
    <s v="Jeans"/>
    <x v="2"/>
    <n v="2"/>
    <n v="0.02"/>
    <n v="129.28"/>
    <n v="12.928000000000001"/>
    <s v="Medium"/>
    <s v="LE-0013630"/>
    <s v="Chandler Hale"/>
    <x v="2"/>
    <s v="Mau"/>
    <s v="Madhya Pradesh"/>
    <x v="25"/>
    <x v="7"/>
    <x v="1"/>
  </r>
  <r>
    <x v="7672"/>
    <d v="2015-02-24T00:00:00"/>
    <d v="2015-02-27T00:00:00"/>
    <x v="0"/>
    <s v="Standard Class"/>
    <x v="0"/>
    <s v="Shirts"/>
    <x v="14"/>
    <n v="3"/>
    <n v="0.02"/>
    <n v="104.24"/>
    <n v="10.423999999999999"/>
    <s v="Medium"/>
    <s v="ER-0038806"/>
    <s v="Campos Reiter"/>
    <x v="2"/>
    <s v="Spanish Town"/>
    <s v="Saint Catherine"/>
    <x v="94"/>
    <x v="11"/>
    <x v="1"/>
  </r>
  <r>
    <x v="7673"/>
    <d v="2015-02-24T00:00:00"/>
    <d v="2015-03-01T00:00:00"/>
    <x v="6"/>
    <s v="Second Class"/>
    <x v="1"/>
    <s v="Bed Sheets"/>
    <x v="6"/>
    <n v="4"/>
    <n v="0.02"/>
    <n v="114.12"/>
    <n v="11.412000000000001"/>
    <s v="Medium"/>
    <s v="EY-0042293"/>
    <s v="Wallace Caffey"/>
    <x v="2"/>
    <s v="Louisville"/>
    <s v="Kentucky"/>
    <x v="0"/>
    <x v="8"/>
    <x v="1"/>
  </r>
  <r>
    <x v="7674"/>
    <d v="2015-02-24T00:00:00"/>
    <d v="2015-02-25T00:00:00"/>
    <x v="5"/>
    <s v="Second Class"/>
    <x v="1"/>
    <s v="Dinning Tables"/>
    <x v="1"/>
    <n v="4"/>
    <n v="0.03"/>
    <n v="24.72"/>
    <n v="2.472"/>
    <s v="High"/>
    <s v="CH-0042738"/>
    <s v="Oliver Dortch"/>
    <x v="2"/>
    <s v="Decatur"/>
    <s v="Illinois"/>
    <x v="0"/>
    <x v="0"/>
    <x v="1"/>
  </r>
  <r>
    <x v="7675"/>
    <d v="2015-02-24T00:00:00"/>
    <d v="2015-03-05T00:00:00"/>
    <x v="3"/>
    <s v="Second Class"/>
    <x v="1"/>
    <s v="Sofas"/>
    <x v="25"/>
    <n v="4"/>
    <n v="0.02"/>
    <n v="16.75"/>
    <n v="1.675"/>
    <s v="Medium"/>
    <s v="TT-0050855"/>
    <s v="Larsen Patt"/>
    <x v="1"/>
    <s v="Maracaibo"/>
    <s v="Zulia"/>
    <x v="72"/>
    <x v="8"/>
    <x v="1"/>
  </r>
  <r>
    <x v="7676"/>
    <d v="2015-02-24T00:00:00"/>
    <d v="2015-02-27T00:00:00"/>
    <x v="0"/>
    <s v="Standard Class"/>
    <x v="0"/>
    <s v="Shirts"/>
    <x v="14"/>
    <n v="3"/>
    <n v="0.03"/>
    <n v="98.36"/>
    <n v="9.8360000000000003"/>
    <s v="Medium"/>
    <s v="AY-0039774"/>
    <s v="Morrow Murray"/>
    <x v="0"/>
    <s v="David"/>
    <s v="Chiriquí"/>
    <x v="80"/>
    <x v="0"/>
    <x v="1"/>
  </r>
  <r>
    <x v="7677"/>
    <d v="2015-02-24T00:00:00"/>
    <d v="2015-02-27T00:00:00"/>
    <x v="0"/>
    <s v="Standard Class"/>
    <x v="0"/>
    <s v="Suits"/>
    <x v="10"/>
    <n v="2"/>
    <n v="0.02"/>
    <n v="24.64"/>
    <n v="2.4640000000000004"/>
    <s v="Low"/>
    <s v="ER-0028976"/>
    <s v="Jennings Gardner"/>
    <x v="1"/>
    <s v="Istanbul"/>
    <s v="Istanbul"/>
    <x v="1"/>
    <x v="1"/>
    <x v="1"/>
  </r>
  <r>
    <x v="7678"/>
    <d v="2015-02-24T00:00:00"/>
    <d v="2015-03-04T00:00:00"/>
    <x v="9"/>
    <s v="Second Class"/>
    <x v="1"/>
    <s v="Beds"/>
    <x v="11"/>
    <n v="2"/>
    <n v="0.02"/>
    <n v="39"/>
    <n v="3.9000000000000004"/>
    <s v="Critical"/>
    <s v="IN-0047256"/>
    <s v="Summers Merwin"/>
    <x v="1"/>
    <s v="Pocatello"/>
    <s v="Idaho"/>
    <x v="0"/>
    <x v="5"/>
    <x v="1"/>
  </r>
  <r>
    <x v="7679"/>
    <d v="2015-02-24T00:00:00"/>
    <d v="2015-02-24T00:00:00"/>
    <x v="5"/>
    <s v="Same Day"/>
    <x v="3"/>
    <s v="Samsung Mobile"/>
    <x v="13"/>
    <n v="2"/>
    <n v="0.04"/>
    <n v="122.4"/>
    <n v="12.240000000000002"/>
    <s v="High"/>
    <s v="DY-009067"/>
    <s v="Vaughn Grady"/>
    <x v="1"/>
    <s v="Johannesburg"/>
    <s v="Gauteng"/>
    <x v="36"/>
    <x v="10"/>
    <x v="1"/>
  </r>
  <r>
    <x v="7680"/>
    <d v="2015-02-24T00:00:00"/>
    <d v="2015-02-24T00:00:00"/>
    <x v="5"/>
    <s v="Same Day"/>
    <x v="3"/>
    <s v="LCD"/>
    <x v="38"/>
    <n v="3"/>
    <n v="0.03"/>
    <n v="21.666666666666668"/>
    <n v="2.166666666666667"/>
    <s v="High"/>
    <s v="AN-009473"/>
    <s v="Buckley Wasserman"/>
    <x v="2"/>
    <s v="Guangzhou"/>
    <s v="Guangdong"/>
    <x v="13"/>
    <x v="3"/>
    <x v="1"/>
  </r>
  <r>
    <x v="7681"/>
    <d v="2015-02-24T00:00:00"/>
    <d v="2015-02-25T00:00:00"/>
    <x v="5"/>
    <s v="Standard Class"/>
    <x v="0"/>
    <s v="Running Shoes"/>
    <x v="3"/>
    <n v="2"/>
    <n v="0.03"/>
    <n v="130.56"/>
    <n v="13.056000000000001"/>
    <s v="High"/>
    <s v="EL-0017407"/>
    <s v="Ellis Carmichael"/>
    <x v="1"/>
    <s v="Spanish Town"/>
    <s v="Saint Catherine"/>
    <x v="94"/>
    <x v="11"/>
    <x v="1"/>
  </r>
  <r>
    <x v="7682"/>
    <d v="2015-02-24T00:00:00"/>
    <d v="2015-02-25T00:00:00"/>
    <x v="5"/>
    <s v="Standard Class"/>
    <x v="0"/>
    <s v="T - Shirts"/>
    <x v="18"/>
    <n v="3"/>
    <n v="0.05"/>
    <n v="130.80000000000001"/>
    <n v="13.080000000000002"/>
    <s v="Medium"/>
    <s v="LE-0032901"/>
    <s v="Fisher Carlisle"/>
    <x v="2"/>
    <s v="Binjai"/>
    <s v="Sumatera Utara"/>
    <x v="40"/>
    <x v="9"/>
    <x v="1"/>
  </r>
  <r>
    <x v="7683"/>
    <d v="2015-02-24T00:00:00"/>
    <d v="2015-03-04T00:00:00"/>
    <x v="9"/>
    <s v="Second Class"/>
    <x v="1"/>
    <s v="Sofas"/>
    <x v="25"/>
    <n v="5"/>
    <n v="0.02"/>
    <n v="13.4"/>
    <n v="1.34"/>
    <s v="High"/>
    <s v="CH-0043446"/>
    <s v="May Französisch"/>
    <x v="1"/>
    <s v="Jakarta"/>
    <s v="Jakarta"/>
    <x v="40"/>
    <x v="9"/>
    <x v="1"/>
  </r>
  <r>
    <x v="7684"/>
    <d v="2015-02-24T00:00:00"/>
    <d v="2015-03-06T00:00:00"/>
    <x v="2"/>
    <s v="First Class"/>
    <x v="2"/>
    <s v="Tyre"/>
    <x v="8"/>
    <n v="1"/>
    <n v="0.02"/>
    <n v="165"/>
    <n v="16.5"/>
    <s v="Medium"/>
    <s v="CK-001643"/>
    <s v="Morton Mackendrick"/>
    <x v="2"/>
    <s v="Kinshasa"/>
    <s v="Kinshasa"/>
    <x v="18"/>
    <x v="10"/>
    <x v="1"/>
  </r>
  <r>
    <x v="7685"/>
    <d v="2015-02-24T00:00:00"/>
    <d v="2015-03-01T00:00:00"/>
    <x v="6"/>
    <s v="Standard Class"/>
    <x v="0"/>
    <s v="Shirts"/>
    <x v="14"/>
    <n v="1"/>
    <n v="0.05"/>
    <n v="106.2"/>
    <n v="10.620000000000001"/>
    <s v="Medium"/>
    <s v="DS-0025806"/>
    <s v="Dixon Childs"/>
    <x v="2"/>
    <s v="Astrakhan'"/>
    <s v="Astrakhan'"/>
    <x v="55"/>
    <x v="1"/>
    <x v="1"/>
  </r>
  <r>
    <x v="7686"/>
    <d v="2015-02-24T00:00:00"/>
    <d v="2015-03-05T00:00:00"/>
    <x v="3"/>
    <s v="Second Class"/>
    <x v="1"/>
    <s v="Shoe Rack"/>
    <x v="23"/>
    <n v="4"/>
    <n v="0.05"/>
    <n v="19.2"/>
    <n v="1.92"/>
    <s v="High"/>
    <s v="ON-0042979"/>
    <s v="Middleton Thornton"/>
    <x v="0"/>
    <s v="Semarang"/>
    <s v="Jawa Tengah"/>
    <x v="40"/>
    <x v="9"/>
    <x v="1"/>
  </r>
  <r>
    <x v="7687"/>
    <d v="2015-02-24T00:00:00"/>
    <d v="2015-02-26T00:00:00"/>
    <x v="1"/>
    <s v="Standard Class"/>
    <x v="0"/>
    <s v="Sports Wear"/>
    <x v="4"/>
    <n v="1"/>
    <n v="0.02"/>
    <n v="3.3"/>
    <n v="0.33"/>
    <s v="Medium"/>
    <s v="DY-0024511"/>
    <s v="Vaughn Grady"/>
    <x v="1"/>
    <s v="Columbia"/>
    <s v="South Carolina"/>
    <x v="0"/>
    <x v="8"/>
    <x v="1"/>
  </r>
  <r>
    <x v="7688"/>
    <d v="2015-02-24T00:00:00"/>
    <d v="2015-02-28T00:00:00"/>
    <x v="8"/>
    <s v="Standard Class"/>
    <x v="0"/>
    <s v="Jeans"/>
    <x v="2"/>
    <n v="2"/>
    <n v="0.04"/>
    <n v="120.56"/>
    <n v="12.056000000000001"/>
    <s v="Medium"/>
    <s v="EY-0017183"/>
    <s v="Baldwin Hawley"/>
    <x v="1"/>
    <s v="Shiraz"/>
    <s v="Fars"/>
    <x v="20"/>
    <x v="1"/>
    <x v="1"/>
  </r>
  <r>
    <x v="7689"/>
    <d v="2015-02-24T00:00:00"/>
    <d v="2015-02-26T00:00:00"/>
    <x v="1"/>
    <s v="Standard Class"/>
    <x v="0"/>
    <s v="T - Shirts"/>
    <x v="18"/>
    <n v="5"/>
    <n v="0.02"/>
    <n v="143.19999999999999"/>
    <n v="14.32"/>
    <s v="Medium"/>
    <s v="VA-0016554"/>
    <s v="Hammond Kamberova"/>
    <x v="1"/>
    <s v="Soyapango"/>
    <s v="San Salvador"/>
    <x v="6"/>
    <x v="0"/>
    <x v="1"/>
  </r>
  <r>
    <x v="7690"/>
    <d v="2015-02-24T00:00:00"/>
    <d v="2015-03-04T00:00:00"/>
    <x v="9"/>
    <s v="Standard Class"/>
    <x v="0"/>
    <s v="Sneakers"/>
    <x v="19"/>
    <n v="1"/>
    <n v="0.02"/>
    <n v="62"/>
    <n v="6.2"/>
    <s v="Medium"/>
    <s v="IS-0032182"/>
    <s v="Lester Preis"/>
    <x v="0"/>
    <s v="Tulsa"/>
    <s v="Oklahoma"/>
    <x v="0"/>
    <x v="0"/>
    <x v="1"/>
  </r>
  <r>
    <x v="7691"/>
    <d v="2015-02-24T00:00:00"/>
    <d v="2015-03-06T00:00:00"/>
    <x v="2"/>
    <s v="Standard Class"/>
    <x v="0"/>
    <s v="T - Shirts"/>
    <x v="18"/>
    <n v="3"/>
    <n v="0.01"/>
    <n v="160.56"/>
    <n v="16.056000000000001"/>
    <s v="Medium"/>
    <s v="EN-0024364"/>
    <s v="Reyes Christensen"/>
    <x v="1"/>
    <s v="Ho Chi Minh City"/>
    <s v="Ho Chí Minh City"/>
    <x v="21"/>
    <x v="9"/>
    <x v="1"/>
  </r>
  <r>
    <x v="7692"/>
    <d v="2015-02-24T00:00:00"/>
    <d v="2015-03-02T00:00:00"/>
    <x v="4"/>
    <s v="Standard Class"/>
    <x v="0"/>
    <s v="T - Shirts"/>
    <x v="18"/>
    <n v="2"/>
    <n v="0.04"/>
    <n v="148.16"/>
    <n v="14.816000000000001"/>
    <s v="Medium"/>
    <s v="IN-0027367"/>
    <s v="Miles Gilpin"/>
    <x v="1"/>
    <s v="Glendale"/>
    <s v="Arizona"/>
    <x v="0"/>
    <x v="5"/>
    <x v="1"/>
  </r>
  <r>
    <x v="7693"/>
    <d v="2015-02-24T00:00:00"/>
    <d v="2015-03-02T00:00:00"/>
    <x v="4"/>
    <s v="Second Class"/>
    <x v="1"/>
    <s v="Dinner Crockery"/>
    <x v="5"/>
    <n v="2"/>
    <n v="0.02"/>
    <n v="47.68"/>
    <n v="4.7679999999999998"/>
    <s v="High"/>
    <s v="ON-0050220"/>
    <s v="Middleton Thornton"/>
    <x v="0"/>
    <s v="Lucknow"/>
    <s v="Uttar Pradesh"/>
    <x v="25"/>
    <x v="7"/>
    <x v="1"/>
  </r>
  <r>
    <x v="7694"/>
    <d v="2015-02-24T00:00:00"/>
    <d v="2015-02-28T00:00:00"/>
    <x v="8"/>
    <s v="Second Class"/>
    <x v="1"/>
    <s v="Dinning Tables"/>
    <x v="1"/>
    <n v="3"/>
    <n v="0.02"/>
    <n v="31.86"/>
    <n v="3.1859999999999999"/>
    <s v="High"/>
    <s v="ER-0046018"/>
    <s v="Conley Miller"/>
    <x v="0"/>
    <s v="Melbourne"/>
    <s v="Victoria"/>
    <x v="3"/>
    <x v="4"/>
    <x v="1"/>
  </r>
  <r>
    <x v="7695"/>
    <d v="2015-02-24T00:00:00"/>
    <d v="2015-02-28T00:00:00"/>
    <x v="8"/>
    <s v="Standard Class"/>
    <x v="0"/>
    <s v="Running Shoes"/>
    <x v="3"/>
    <n v="1"/>
    <n v="0.04"/>
    <n v="135.04"/>
    <n v="13.504"/>
    <s v="Medium"/>
    <s v="K -0019783"/>
    <s v="Peck "/>
    <x v="1"/>
    <s v="Riyadh"/>
    <s v="Ar Riyad"/>
    <x v="30"/>
    <x v="1"/>
    <x v="1"/>
  </r>
  <r>
    <x v="7696"/>
    <d v="2015-02-24T00:00:00"/>
    <d v="2015-02-28T00:00:00"/>
    <x v="8"/>
    <s v="Standard Class"/>
    <x v="0"/>
    <s v="Casula Shoes"/>
    <x v="17"/>
    <n v="4"/>
    <n v="0.03"/>
    <n v="27.36"/>
    <n v="2.7360000000000002"/>
    <s v="High"/>
    <s v="ER-0033742"/>
    <s v="Montoya Ritter"/>
    <x v="2"/>
    <s v="Bayamo"/>
    <s v="Granma"/>
    <x v="34"/>
    <x v="11"/>
    <x v="1"/>
  </r>
  <r>
    <x v="7697"/>
    <d v="2015-02-24T00:00:00"/>
    <d v="2015-02-28T00:00:00"/>
    <x v="8"/>
    <s v="First Class"/>
    <x v="2"/>
    <s v="Car Mat"/>
    <x v="20"/>
    <n v="5"/>
    <n v="0.03"/>
    <n v="10.8"/>
    <n v="1.08"/>
    <s v="Medium"/>
    <s v="CH-006155"/>
    <s v="Banks Ducich"/>
    <x v="2"/>
    <s v="Hamburg"/>
    <s v="Hamburg"/>
    <x v="10"/>
    <x v="0"/>
    <x v="1"/>
  </r>
  <r>
    <x v="7698"/>
    <d v="2015-02-24T00:00:00"/>
    <d v="2015-03-02T00:00:00"/>
    <x v="4"/>
    <s v="Standard Class"/>
    <x v="0"/>
    <s v="Jeans"/>
    <x v="2"/>
    <n v="5"/>
    <n v="0.05"/>
    <n v="83.5"/>
    <n v="8.35"/>
    <s v="Low"/>
    <s v="AN-0037630"/>
    <s v="Smith Abelman"/>
    <x v="1"/>
    <s v="Arlington"/>
    <s v="Texas"/>
    <x v="0"/>
    <x v="0"/>
    <x v="1"/>
  </r>
  <r>
    <x v="7699"/>
    <d v="2015-02-24T00:00:00"/>
    <d v="2015-02-26T00:00:00"/>
    <x v="1"/>
    <s v="Standard Class"/>
    <x v="0"/>
    <s v="Shirts"/>
    <x v="14"/>
    <n v="3"/>
    <n v="0.05"/>
    <n v="86.6"/>
    <n v="8.66"/>
    <s v="High"/>
    <s v="AN-0025113"/>
    <s v="Allen Ausman"/>
    <x v="2"/>
    <s v="Manila"/>
    <s v="National Capital"/>
    <x v="47"/>
    <x v="9"/>
    <x v="1"/>
  </r>
  <r>
    <x v="7700"/>
    <d v="2015-02-25T00:00:00"/>
    <d v="2015-02-27T00:00:00"/>
    <x v="1"/>
    <s v="Standard Class"/>
    <x v="0"/>
    <s v="Sports Wear"/>
    <x v="4"/>
    <n v="2"/>
    <n v="0.03"/>
    <n v="42.5"/>
    <n v="4.25"/>
    <s v="Medium"/>
    <s v="AM-0034401"/>
    <s v="Watkins Cunningham"/>
    <x v="2"/>
    <s v="Huddersfield"/>
    <s v="England"/>
    <x v="12"/>
    <x v="6"/>
    <x v="1"/>
  </r>
  <r>
    <x v="7701"/>
    <d v="2015-02-25T00:00:00"/>
    <d v="2015-02-26T00:00:00"/>
    <x v="5"/>
    <s v="Standard Class"/>
    <x v="0"/>
    <s v="Sports Wear"/>
    <x v="4"/>
    <n v="1"/>
    <n v="0.02"/>
    <n v="3.3"/>
    <n v="0.33"/>
    <s v="High"/>
    <s v="AN-0017834"/>
    <s v="Lang Oakman"/>
    <x v="2"/>
    <s v="Lagos"/>
    <s v="Lagos"/>
    <x v="32"/>
    <x v="10"/>
    <x v="1"/>
  </r>
  <r>
    <x v="7702"/>
    <d v="2015-02-25T00:00:00"/>
    <d v="2015-03-05T00:00:00"/>
    <x v="9"/>
    <s v="First Class"/>
    <x v="2"/>
    <s v="Bike Tyres"/>
    <x v="26"/>
    <n v="5"/>
    <n v="0.02"/>
    <n v="14.4"/>
    <n v="1.4400000000000002"/>
    <s v="Critical"/>
    <s v="IN-0042"/>
    <s v="Terrell Zeldin"/>
    <x v="1"/>
    <s v="Zigong"/>
    <s v="Sichuan"/>
    <x v="13"/>
    <x v="3"/>
    <x v="1"/>
  </r>
  <r>
    <x v="7703"/>
    <d v="2015-02-25T00:00:00"/>
    <d v="2015-02-25T00:00:00"/>
    <x v="5"/>
    <s v="Same Day"/>
    <x v="3"/>
    <s v="Samsung Mobile"/>
    <x v="13"/>
    <n v="2"/>
    <n v="0.02"/>
    <n v="131.19999999999999"/>
    <n v="13.12"/>
    <s v="Critical"/>
    <s v="IN-007854"/>
    <s v="Summers Merwin"/>
    <x v="1"/>
    <s v="Saint-Chamond"/>
    <s v="Rhône-Alpes"/>
    <x v="4"/>
    <x v="0"/>
    <x v="1"/>
  </r>
  <r>
    <x v="7704"/>
    <d v="2015-02-25T00:00:00"/>
    <d v="2015-03-06T00:00:00"/>
    <x v="3"/>
    <s v="Standard Class"/>
    <x v="0"/>
    <s v="Casula Shoes"/>
    <x v="17"/>
    <n v="4"/>
    <n v="0.03"/>
    <n v="27.36"/>
    <n v="2.7360000000000002"/>
    <s v="High"/>
    <s v="CH-0036096"/>
    <s v="Trevino Reichenbach"/>
    <x v="1"/>
    <s v="Bangkok"/>
    <s v="Bangkok"/>
    <x v="11"/>
    <x v="9"/>
    <x v="1"/>
  </r>
  <r>
    <x v="7705"/>
    <d v="2015-02-25T00:00:00"/>
    <d v="2015-02-25T00:00:00"/>
    <x v="5"/>
    <s v="Same Day"/>
    <x v="3"/>
    <s v="Fans"/>
    <x v="36"/>
    <n v="4"/>
    <n v="0.02"/>
    <n v="57.08"/>
    <n v="5.7080000000000002"/>
    <s v="Medium"/>
    <s v="AL-008648"/>
    <s v="Henson Rozendal"/>
    <x v="1"/>
    <s v="Brisbane"/>
    <s v="Queensland"/>
    <x v="3"/>
    <x v="4"/>
    <x v="1"/>
  </r>
  <r>
    <x v="7706"/>
    <d v="2015-02-25T00:00:00"/>
    <d v="2015-03-06T00:00:00"/>
    <x v="3"/>
    <s v="Standard Class"/>
    <x v="0"/>
    <s v="Formal Shoes"/>
    <x v="0"/>
    <n v="3"/>
    <n v="0.03"/>
    <n v="113.83"/>
    <n v="11.383000000000001"/>
    <s v="Medium"/>
    <s v="AN-0019234"/>
    <s v="Merritt Ryan"/>
    <x v="1"/>
    <s v="Sunbury"/>
    <s v="Victoria"/>
    <x v="3"/>
    <x v="4"/>
    <x v="1"/>
  </r>
  <r>
    <x v="7707"/>
    <d v="2015-02-25T00:00:00"/>
    <d v="2015-03-05T00:00:00"/>
    <x v="9"/>
    <s v="Standard Class"/>
    <x v="0"/>
    <s v="Fossil Watch"/>
    <x v="12"/>
    <n v="5"/>
    <n v="0.03"/>
    <n v="55.150000000000006"/>
    <n v="5.5150000000000006"/>
    <s v="Low"/>
    <s v="CH-0018720"/>
    <s v="Russell Buch"/>
    <x v="0"/>
    <s v="Dos Hermanas"/>
    <s v="Andalusía"/>
    <x v="8"/>
    <x v="8"/>
    <x v="1"/>
  </r>
  <r>
    <x v="7708"/>
    <d v="2015-02-25T00:00:00"/>
    <d v="2015-02-26T00:00:00"/>
    <x v="5"/>
    <s v="Standard Class"/>
    <x v="0"/>
    <s v="Running Shoes"/>
    <x v="3"/>
    <n v="5"/>
    <n v="0.03"/>
    <n v="110.4"/>
    <n v="11.040000000000001"/>
    <s v="Medium"/>
    <s v="EY-0029001"/>
    <s v="Munoz Hackney"/>
    <x v="0"/>
    <s v="Granada"/>
    <s v="Andalusía"/>
    <x v="8"/>
    <x v="8"/>
    <x v="1"/>
  </r>
  <r>
    <x v="7709"/>
    <d v="2015-02-25T00:00:00"/>
    <d v="2015-02-26T00:00:00"/>
    <x v="5"/>
    <s v="Standard Class"/>
    <x v="0"/>
    <s v="Sports Wear"/>
    <x v="4"/>
    <n v="4"/>
    <n v="0.01"/>
    <n v="1.6"/>
    <n v="0.16000000000000003"/>
    <s v="High"/>
    <s v="RD-0028119"/>
    <s v="Bell Bickford"/>
    <x v="1"/>
    <s v="Santa Clara"/>
    <s v="Villa Clara"/>
    <x v="34"/>
    <x v="11"/>
    <x v="1"/>
  </r>
  <r>
    <x v="7710"/>
    <d v="2015-02-25T00:00:00"/>
    <d v="2015-02-25T00:00:00"/>
    <x v="5"/>
    <s v="Same Day"/>
    <x v="3"/>
    <s v="LED"/>
    <x v="32"/>
    <n v="5"/>
    <n v="0.02"/>
    <n v="92.8"/>
    <n v="9.2799999999999994"/>
    <s v="Critical"/>
    <s v="PO-007887"/>
    <s v="Graham Cacioppo"/>
    <x v="0"/>
    <s v="Cuajimalpa"/>
    <s v="Distrito Federal"/>
    <x v="5"/>
    <x v="6"/>
    <x v="1"/>
  </r>
  <r>
    <x v="7711"/>
    <d v="2015-02-25T00:00:00"/>
    <d v="2015-03-03T00:00:00"/>
    <x v="4"/>
    <s v="Standard Class"/>
    <x v="0"/>
    <s v="Sports Wear"/>
    <x v="4"/>
    <n v="5"/>
    <n v="0.04"/>
    <n v="17"/>
    <n v="1.7000000000000002"/>
    <s v="Medium"/>
    <s v="NS-0018659"/>
    <s v="Hayes Burns"/>
    <x v="1"/>
    <s v="Santo Domingo"/>
    <s v="Santo Domingo"/>
    <x v="19"/>
    <x v="11"/>
    <x v="1"/>
  </r>
  <r>
    <x v="7712"/>
    <d v="2015-02-25T00:00:00"/>
    <d v="2015-03-05T00:00:00"/>
    <x v="9"/>
    <s v="Standard Class"/>
    <x v="0"/>
    <s v="T - Shirts"/>
    <x v="18"/>
    <n v="4"/>
    <n v="0.04"/>
    <n v="128.32"/>
    <n v="12.832000000000001"/>
    <s v="Medium"/>
    <s v="ON-0039619"/>
    <s v="Chang Stevenson"/>
    <x v="1"/>
    <s v="Lagos"/>
    <s v="Lagos"/>
    <x v="32"/>
    <x v="10"/>
    <x v="1"/>
  </r>
  <r>
    <x v="7713"/>
    <d v="2015-02-25T00:00:00"/>
    <d v="2015-03-02T00:00:00"/>
    <x v="6"/>
    <s v="First Class"/>
    <x v="2"/>
    <s v="Bike Tyres"/>
    <x v="26"/>
    <n v="4"/>
    <n v="0.05"/>
    <n v="18"/>
    <n v="1.8"/>
    <s v="Medium"/>
    <s v="ON-00231"/>
    <s v="Jensen Foulston"/>
    <x v="0"/>
    <s v="New York City"/>
    <s v="New York"/>
    <x v="0"/>
    <x v="2"/>
    <x v="1"/>
  </r>
  <r>
    <x v="7714"/>
    <d v="2015-02-25T00:00:00"/>
    <d v="2015-03-05T00:00:00"/>
    <x v="9"/>
    <s v="First Class"/>
    <x v="2"/>
    <s v="Bike Tyres"/>
    <x v="26"/>
    <n v="3"/>
    <n v="0.04"/>
    <n v="24"/>
    <n v="2.4000000000000004"/>
    <s v="Critical"/>
    <s v="TO-006"/>
    <s v="Carter Barreto"/>
    <x v="2"/>
    <s v="Bytom"/>
    <s v="Silesia"/>
    <x v="41"/>
    <x v="1"/>
    <x v="1"/>
  </r>
  <r>
    <x v="7715"/>
    <d v="2015-02-25T00:00:00"/>
    <d v="2015-03-05T00:00:00"/>
    <x v="9"/>
    <s v="Standard Class"/>
    <x v="0"/>
    <s v="Titak watch"/>
    <x v="7"/>
    <n v="4"/>
    <n v="0.01"/>
    <n v="138.88"/>
    <n v="13.888"/>
    <s v="Medium"/>
    <s v="TT-0040860"/>
    <s v="Martinez Arnett"/>
    <x v="2"/>
    <s v="Dallas"/>
    <s v="Texas"/>
    <x v="0"/>
    <x v="0"/>
    <x v="1"/>
  </r>
  <r>
    <x v="7716"/>
    <d v="2015-02-25T00:00:00"/>
    <d v="2015-03-01T00:00:00"/>
    <x v="8"/>
    <s v="Standard Class"/>
    <x v="0"/>
    <s v="Formal Shoes"/>
    <x v="0"/>
    <n v="1"/>
    <n v="0.05"/>
    <n v="122.35"/>
    <n v="12.234999999999999"/>
    <s v="Medium"/>
    <s v="ON-0018222"/>
    <s v="Livingston Thornton"/>
    <x v="1"/>
    <s v="Mogadishu"/>
    <s v="Banaadir"/>
    <x v="64"/>
    <x v="10"/>
    <x v="1"/>
  </r>
  <r>
    <x v="7717"/>
    <d v="2015-02-25T00:00:00"/>
    <d v="2015-03-02T00:00:00"/>
    <x v="6"/>
    <s v="First Class"/>
    <x v="2"/>
    <s v="Car Pillow &amp; Neck Rest"/>
    <x v="28"/>
    <n v="4"/>
    <n v="0.01"/>
    <n v="141.76"/>
    <n v="14.176"/>
    <s v="High"/>
    <s v="KS-00279"/>
    <s v="Mosley Parks"/>
    <x v="1"/>
    <s v="Los Angeles"/>
    <s v="California"/>
    <x v="0"/>
    <x v="5"/>
    <x v="1"/>
  </r>
  <r>
    <x v="7718"/>
    <d v="2015-02-25T00:00:00"/>
    <d v="2015-02-28T00:00:00"/>
    <x v="0"/>
    <s v="Second Class"/>
    <x v="1"/>
    <s v="Sofas"/>
    <x v="25"/>
    <n v="2"/>
    <n v="0.05"/>
    <n v="33.5"/>
    <n v="3.35"/>
    <s v="Critical"/>
    <s v="EE-0041396"/>
    <s v="Mcguire Mcvee"/>
    <x v="1"/>
    <s v="Fairfield"/>
    <s v="Connecticut"/>
    <x v="0"/>
    <x v="2"/>
    <x v="1"/>
  </r>
  <r>
    <x v="7719"/>
    <d v="2015-02-25T00:00:00"/>
    <d v="2015-03-07T00:00:00"/>
    <x v="2"/>
    <s v="Standard Class"/>
    <x v="0"/>
    <s v="T - Shirts"/>
    <x v="18"/>
    <n v="2"/>
    <n v="0.04"/>
    <n v="148.16"/>
    <n v="14.816000000000001"/>
    <s v="Medium"/>
    <s v="KE-0039432"/>
    <s v="Frank Ludtke"/>
    <x v="0"/>
    <s v="Wilmington"/>
    <s v="Delaware"/>
    <x v="0"/>
    <x v="2"/>
    <x v="1"/>
  </r>
  <r>
    <x v="7720"/>
    <d v="2015-02-25T00:00:00"/>
    <d v="2015-03-07T00:00:00"/>
    <x v="2"/>
    <s v="Standard Class"/>
    <x v="0"/>
    <s v="Sports Wear"/>
    <x v="4"/>
    <n v="2"/>
    <n v="0.01"/>
    <n v="3.3"/>
    <n v="0.33"/>
    <s v="Medium"/>
    <s v="OD-0040967"/>
    <s v="Farmer Hood"/>
    <x v="1"/>
    <s v="Seoul"/>
    <s v="Seoul"/>
    <x v="35"/>
    <x v="3"/>
    <x v="1"/>
  </r>
  <r>
    <x v="7721"/>
    <d v="2015-02-25T00:00:00"/>
    <d v="2015-02-26T00:00:00"/>
    <x v="5"/>
    <s v="Standard Class"/>
    <x v="0"/>
    <s v="Fossil Watch"/>
    <x v="12"/>
    <n v="1"/>
    <n v="0.04"/>
    <n v="72.64"/>
    <n v="7.2640000000000002"/>
    <s v="Medium"/>
    <s v="CO-0027817"/>
    <s v="Copeland Lomonaco"/>
    <x v="2"/>
    <s v="Ho Chi Minh City"/>
    <s v="Ho Chí Minh City"/>
    <x v="21"/>
    <x v="9"/>
    <x v="1"/>
  </r>
  <r>
    <x v="7722"/>
    <d v="2015-02-25T00:00:00"/>
    <d v="2015-03-02T00:00:00"/>
    <x v="6"/>
    <s v="Standard Class"/>
    <x v="0"/>
    <s v="Sports Wear"/>
    <x v="4"/>
    <n v="1"/>
    <n v="0.02"/>
    <n v="3.3"/>
    <n v="0.33"/>
    <s v="Low"/>
    <s v="RN-0019110"/>
    <s v="Bentley Zypern"/>
    <x v="1"/>
    <s v="Stockholm"/>
    <s v="Stockholm"/>
    <x v="67"/>
    <x v="6"/>
    <x v="1"/>
  </r>
  <r>
    <x v="7723"/>
    <d v="2015-02-25T00:00:00"/>
    <d v="2015-02-27T00:00:00"/>
    <x v="1"/>
    <s v="Second Class"/>
    <x v="1"/>
    <s v="Shoe Rack"/>
    <x v="23"/>
    <n v="4"/>
    <n v="0.03"/>
    <n v="29.12"/>
    <n v="2.9120000000000004"/>
    <s v="Critical"/>
    <s v="ON-0041779"/>
    <s v="Branch Thornton"/>
    <x v="2"/>
    <s v="Philadelphia"/>
    <s v="Pennsylvania"/>
    <x v="0"/>
    <x v="2"/>
    <x v="1"/>
  </r>
  <r>
    <x v="7724"/>
    <d v="2015-02-25T00:00:00"/>
    <d v="2015-02-26T00:00:00"/>
    <x v="5"/>
    <s v="Standard Class"/>
    <x v="0"/>
    <s v="Shirts"/>
    <x v="14"/>
    <n v="4"/>
    <n v="0.03"/>
    <n v="92.48"/>
    <n v="9.2480000000000011"/>
    <s v="Medium"/>
    <s v="ON-0018425"/>
    <s v="Alvarez Eaton"/>
    <x v="2"/>
    <s v="Managua"/>
    <s v="Managua"/>
    <x v="16"/>
    <x v="0"/>
    <x v="1"/>
  </r>
  <r>
    <x v="7725"/>
    <d v="2015-02-25T00:00:00"/>
    <d v="2015-03-01T00:00:00"/>
    <x v="8"/>
    <s v="First Class"/>
    <x v="2"/>
    <s v="Car Pillow &amp; Neck Rest"/>
    <x v="28"/>
    <n v="5"/>
    <n v="0.03"/>
    <n v="116.35"/>
    <n v="11.635"/>
    <s v="High"/>
    <s v="LD-00225"/>
    <s v="White Armold"/>
    <x v="1"/>
    <s v="Colombo"/>
    <s v="Parana"/>
    <x v="17"/>
    <x v="8"/>
    <x v="1"/>
  </r>
  <r>
    <x v="7726"/>
    <d v="2015-02-25T00:00:00"/>
    <d v="2015-02-25T00:00:00"/>
    <x v="5"/>
    <s v="Same Day"/>
    <x v="3"/>
    <s v="Speakers"/>
    <x v="33"/>
    <n v="1"/>
    <n v="0.02"/>
    <n v="47.4"/>
    <n v="4.74"/>
    <s v="High"/>
    <s v="RR-008309"/>
    <s v="Underwood Mcgarr"/>
    <x v="0"/>
    <s v="Trento"/>
    <s v="Trentino-Alto Adige"/>
    <x v="9"/>
    <x v="8"/>
    <x v="1"/>
  </r>
  <r>
    <x v="7727"/>
    <d v="2015-02-25T00:00:00"/>
    <d v="2015-03-03T00:00:00"/>
    <x v="4"/>
    <s v="Standard Class"/>
    <x v="0"/>
    <s v="T - Shirts"/>
    <x v="18"/>
    <n v="2"/>
    <n v="0.03"/>
    <n v="153.12"/>
    <n v="15.312000000000001"/>
    <s v="High"/>
    <s v="LE-0014651"/>
    <s v="Booth Pistole"/>
    <x v="1"/>
    <s v="Chennai"/>
    <s v="Tamil Nadu"/>
    <x v="25"/>
    <x v="7"/>
    <x v="1"/>
  </r>
  <r>
    <x v="7728"/>
    <d v="2015-02-25T00:00:00"/>
    <d v="2015-03-05T00:00:00"/>
    <x v="9"/>
    <s v="Standard Class"/>
    <x v="0"/>
    <s v="Running Shoes"/>
    <x v="3"/>
    <n v="2"/>
    <n v="0.02"/>
    <n v="135.04"/>
    <n v="13.504"/>
    <s v="Medium"/>
    <s v="DO-0037546"/>
    <s v="Brown Airdo"/>
    <x v="2"/>
    <s v="Sidi Qacem"/>
    <s v="Gharb-Chrarda-Béni Hssen"/>
    <x v="37"/>
    <x v="10"/>
    <x v="1"/>
  </r>
  <r>
    <x v="7729"/>
    <d v="2015-02-25T00:00:00"/>
    <d v="2015-03-01T00:00:00"/>
    <x v="8"/>
    <s v="Second Class"/>
    <x v="1"/>
    <s v="Umbrellas"/>
    <x v="29"/>
    <n v="5"/>
    <n v="0.05"/>
    <n v="14"/>
    <n v="1.4000000000000001"/>
    <s v="Medium"/>
    <s v="EN-0048259"/>
    <s v="Wolfe Hansen"/>
    <x v="1"/>
    <s v="Palma de Mallorca"/>
    <s v="Balearic Islands"/>
    <x v="8"/>
    <x v="8"/>
    <x v="1"/>
  </r>
  <r>
    <x v="7730"/>
    <d v="2015-02-25T00:00:00"/>
    <d v="2015-02-27T00:00:00"/>
    <x v="1"/>
    <s v="Standard Class"/>
    <x v="0"/>
    <s v="Sports Wear"/>
    <x v="4"/>
    <n v="3"/>
    <n v="0.05"/>
    <n v="28.333333333333332"/>
    <n v="2.8333333333333335"/>
    <s v="Medium"/>
    <s v="ER-0037170"/>
    <s v="Richmond Wiediger"/>
    <x v="0"/>
    <s v="Fayetteville"/>
    <s v="Arkansas"/>
    <x v="0"/>
    <x v="8"/>
    <x v="1"/>
  </r>
  <r>
    <x v="7731"/>
    <d v="2015-02-25T00:00:00"/>
    <d v="2015-03-05T00:00:00"/>
    <x v="9"/>
    <s v="Second Class"/>
    <x v="1"/>
    <s v="Curtains"/>
    <x v="34"/>
    <n v="4"/>
    <n v="0.03"/>
    <n v="8.5"/>
    <n v="0.85000000000000009"/>
    <s v="High"/>
    <s v="CH-0050203"/>
    <s v="Lambert Glotzbach"/>
    <x v="1"/>
    <s v="Madrid"/>
    <s v="Madrid"/>
    <x v="8"/>
    <x v="8"/>
    <x v="1"/>
  </r>
  <r>
    <x v="7732"/>
    <d v="2015-02-25T00:00:00"/>
    <d v="2015-02-27T00:00:00"/>
    <x v="1"/>
    <s v="Second Class"/>
    <x v="1"/>
    <s v="Dinner Crockery"/>
    <x v="5"/>
    <n v="1"/>
    <n v="0.03"/>
    <n v="49.01"/>
    <n v="4.9009999999999998"/>
    <s v="High"/>
    <s v="AN-0043521"/>
    <s v="Pennington Van"/>
    <x v="2"/>
    <s v="Sonsonate"/>
    <s v="Sonsonate"/>
    <x v="6"/>
    <x v="0"/>
    <x v="1"/>
  </r>
  <r>
    <x v="7733"/>
    <d v="2015-02-25T00:00:00"/>
    <d v="2015-02-28T00:00:00"/>
    <x v="0"/>
    <s v="Second Class"/>
    <x v="1"/>
    <s v="Dinner Crockery"/>
    <x v="5"/>
    <n v="2"/>
    <n v="0.02"/>
    <n v="47.68"/>
    <n v="4.7679999999999998"/>
    <s v="Medium"/>
    <s v="CE-0049100"/>
    <s v="Hunter Chance"/>
    <x v="1"/>
    <s v="Philadelphia"/>
    <s v="Pennsylvania"/>
    <x v="0"/>
    <x v="2"/>
    <x v="1"/>
  </r>
  <r>
    <x v="7734"/>
    <d v="2015-02-25T00:00:00"/>
    <d v="2015-03-03T00:00:00"/>
    <x v="4"/>
    <s v="Second Class"/>
    <x v="1"/>
    <s v="Sofa Covers"/>
    <x v="16"/>
    <n v="3"/>
    <n v="0.03"/>
    <n v="116.56"/>
    <n v="11.656000000000001"/>
    <s v="High"/>
    <s v="TH-0049761"/>
    <s v="Luna Mcmath"/>
    <x v="2"/>
    <s v="Ras al Khaymah"/>
    <s v="Ra's Al Khaymah"/>
    <x v="132"/>
    <x v="1"/>
    <x v="1"/>
  </r>
  <r>
    <x v="7735"/>
    <d v="2015-02-25T00:00:00"/>
    <d v="2015-03-06T00:00:00"/>
    <x v="3"/>
    <s v="First Class"/>
    <x v="2"/>
    <s v="Tyre"/>
    <x v="8"/>
    <n v="2"/>
    <n v="0.05"/>
    <n v="145"/>
    <n v="14.5"/>
    <s v="High"/>
    <s v="AN-004839"/>
    <s v="Gay Willman"/>
    <x v="1"/>
    <s v="Frankfurt"/>
    <s v="Hesse"/>
    <x v="10"/>
    <x v="0"/>
    <x v="1"/>
  </r>
  <r>
    <x v="7736"/>
    <d v="2015-02-25T00:00:00"/>
    <d v="2015-03-02T00:00:00"/>
    <x v="6"/>
    <s v="Standard Class"/>
    <x v="0"/>
    <s v="Shirts"/>
    <x v="14"/>
    <n v="2"/>
    <n v="0.04"/>
    <n v="100.32"/>
    <n v="10.032"/>
    <s v="High"/>
    <s v="ER-0023485"/>
    <s v="Coleman Bremer"/>
    <x v="1"/>
    <s v="Barcelona"/>
    <s v="Catalonia"/>
    <x v="8"/>
    <x v="8"/>
    <x v="1"/>
  </r>
  <r>
    <x v="7737"/>
    <d v="2015-02-25T00:00:00"/>
    <d v="2015-03-03T00:00:00"/>
    <x v="4"/>
    <s v="Standard Class"/>
    <x v="0"/>
    <s v="Titak watch"/>
    <x v="7"/>
    <n v="1"/>
    <n v="0.03"/>
    <n v="141.16"/>
    <n v="14.116"/>
    <s v="High"/>
    <s v="KY-0011811"/>
    <s v="Cantu Zandusky"/>
    <x v="2"/>
    <s v="Jeddah"/>
    <s v="Makkah"/>
    <x v="30"/>
    <x v="1"/>
    <x v="1"/>
  </r>
  <r>
    <x v="7738"/>
    <d v="2015-02-25T00:00:00"/>
    <d v="2015-03-01T00:00:00"/>
    <x v="8"/>
    <s v="Standard Class"/>
    <x v="0"/>
    <s v="Titak watch"/>
    <x v="7"/>
    <n v="5"/>
    <n v="0.02"/>
    <n v="125.19999999999999"/>
    <n v="12.52"/>
    <s v="Medium"/>
    <s v="SH-0020842"/>
    <s v="Mann Hirsh"/>
    <x v="2"/>
    <s v="Geelong"/>
    <s v="Victoria"/>
    <x v="3"/>
    <x v="4"/>
    <x v="1"/>
  </r>
  <r>
    <x v="7739"/>
    <d v="2015-02-25T00:00:00"/>
    <d v="2015-03-02T00:00:00"/>
    <x v="6"/>
    <s v="Standard Class"/>
    <x v="0"/>
    <s v="Running Shoes"/>
    <x v="3"/>
    <n v="2"/>
    <n v="0.01"/>
    <n v="139.52000000000001"/>
    <n v="13.952000000000002"/>
    <s v="Medium"/>
    <s v="LD-0026955"/>
    <s v="Medina Fjeld"/>
    <x v="0"/>
    <s v="Shiraz"/>
    <s v="Fars"/>
    <x v="20"/>
    <x v="1"/>
    <x v="1"/>
  </r>
  <r>
    <x v="7740"/>
    <d v="2015-02-25T00:00:00"/>
    <d v="2015-02-28T00:00:00"/>
    <x v="0"/>
    <s v="Standard Class"/>
    <x v="0"/>
    <s v="Shirts"/>
    <x v="14"/>
    <n v="2"/>
    <n v="0.01"/>
    <n v="112.08"/>
    <n v="11.208"/>
    <s v="Medium"/>
    <s v="IG-0011803"/>
    <s v="Bass Ludwig"/>
    <x v="1"/>
    <s v="Aalen"/>
    <s v="Baden-Württemberg"/>
    <x v="10"/>
    <x v="0"/>
    <x v="1"/>
  </r>
  <r>
    <x v="7741"/>
    <d v="2015-02-25T00:00:00"/>
    <d v="2015-03-02T00:00:00"/>
    <x v="6"/>
    <s v="First Class"/>
    <x v="2"/>
    <s v="Car Body Covers"/>
    <x v="9"/>
    <n v="3"/>
    <n v="0.02"/>
    <n v="29.98"/>
    <n v="2.9980000000000002"/>
    <s v="High"/>
    <s v="EK-003414"/>
    <s v="Mueller Pistek"/>
    <x v="0"/>
    <s v="Seattle"/>
    <s v="Washington"/>
    <x v="0"/>
    <x v="5"/>
    <x v="1"/>
  </r>
  <r>
    <x v="7742"/>
    <d v="2015-02-25T00:00:00"/>
    <d v="2015-02-27T00:00:00"/>
    <x v="1"/>
    <s v="Standard Class"/>
    <x v="0"/>
    <s v="Sneakers"/>
    <x v="19"/>
    <n v="1"/>
    <n v="0.03"/>
    <n v="62"/>
    <n v="6.2"/>
    <s v="Medium"/>
    <s v="CE-0029938"/>
    <s v="Mendez Grace"/>
    <x v="2"/>
    <s v="Palaiseau"/>
    <s v="Ile-de-France"/>
    <x v="4"/>
    <x v="0"/>
    <x v="1"/>
  </r>
  <r>
    <x v="7743"/>
    <d v="2015-02-25T00:00:00"/>
    <d v="2015-03-07T00:00:00"/>
    <x v="2"/>
    <s v="Standard Class"/>
    <x v="0"/>
    <s v="Running Shoes"/>
    <x v="3"/>
    <n v="5"/>
    <n v="0.01"/>
    <n v="132.80000000000001"/>
    <n v="13.280000000000001"/>
    <s v="Medium"/>
    <s v="AB-0023193"/>
    <s v="Mcintyre Yedwab"/>
    <x v="0"/>
    <s v="Istanbul"/>
    <s v="Istanbul"/>
    <x v="1"/>
    <x v="1"/>
    <x v="1"/>
  </r>
  <r>
    <x v="7744"/>
    <d v="2015-02-25T00:00:00"/>
    <d v="2015-02-27T00:00:00"/>
    <x v="1"/>
    <s v="Second Class"/>
    <x v="1"/>
    <s v="Beds"/>
    <x v="11"/>
    <n v="5"/>
    <n v="0.01"/>
    <n v="15.6"/>
    <n v="1.56"/>
    <s v="High"/>
    <s v="CK-0042897"/>
    <s v="Rivera Black"/>
    <x v="1"/>
    <s v="Guwahati"/>
    <s v="Assam"/>
    <x v="25"/>
    <x v="7"/>
    <x v="1"/>
  </r>
  <r>
    <x v="7745"/>
    <d v="2015-02-25T00:00:00"/>
    <d v="2015-02-25T00:00:00"/>
    <x v="5"/>
    <s v="Same Day"/>
    <x v="3"/>
    <s v="Samsung Mobile"/>
    <x v="13"/>
    <n v="2"/>
    <n v="0.01"/>
    <n v="135.6"/>
    <n v="13.56"/>
    <s v="Critical"/>
    <s v="AN-007506"/>
    <s v="Merritt Ryan"/>
    <x v="1"/>
    <s v="New York City"/>
    <s v="New York"/>
    <x v="0"/>
    <x v="2"/>
    <x v="1"/>
  </r>
  <r>
    <x v="7746"/>
    <d v="2015-02-25T00:00:00"/>
    <d v="2015-03-06T00:00:00"/>
    <x v="3"/>
    <s v="Standard Class"/>
    <x v="0"/>
    <s v="T - Shirts"/>
    <x v="18"/>
    <n v="5"/>
    <n v="0.03"/>
    <n v="130.80000000000001"/>
    <n v="13.080000000000002"/>
    <s v="High"/>
    <s v="LL-0026322"/>
    <s v="Cole Campbell"/>
    <x v="1"/>
    <s v="Santiago"/>
    <s v="Santiago"/>
    <x v="38"/>
    <x v="8"/>
    <x v="1"/>
  </r>
  <r>
    <x v="7747"/>
    <d v="2015-02-25T00:00:00"/>
    <d v="2015-03-04T00:00:00"/>
    <x v="7"/>
    <s v="First Class"/>
    <x v="2"/>
    <s v="Car Pillow &amp; Neck Rest"/>
    <x v="28"/>
    <n v="5"/>
    <n v="0.04"/>
    <n v="104.8"/>
    <n v="10.48"/>
    <s v="Medium"/>
    <s v="TT-003411"/>
    <s v="Gallegos Rosenblatt"/>
    <x v="1"/>
    <s v="Istanbul"/>
    <s v="Istanbul"/>
    <x v="1"/>
    <x v="1"/>
    <x v="1"/>
  </r>
  <r>
    <x v="7748"/>
    <d v="2015-02-25T00:00:00"/>
    <d v="2015-03-01T00:00:00"/>
    <x v="8"/>
    <s v="Standard Class"/>
    <x v="0"/>
    <s v="Jeans"/>
    <x v="2"/>
    <n v="1"/>
    <n v="0.05"/>
    <n v="127.1"/>
    <n v="12.71"/>
    <s v="Medium"/>
    <s v="BS-0037817"/>
    <s v="Swanson Jacobs"/>
    <x v="1"/>
    <s v="Ashdod"/>
    <s v="Southern"/>
    <x v="56"/>
    <x v="1"/>
    <x v="1"/>
  </r>
  <r>
    <x v="7749"/>
    <d v="2015-02-25T00:00:00"/>
    <d v="2015-03-03T00:00:00"/>
    <x v="4"/>
    <s v="Standard Class"/>
    <x v="0"/>
    <s v="Shirts"/>
    <x v="14"/>
    <n v="2"/>
    <n v="0.05"/>
    <n v="96.4"/>
    <n v="9.64"/>
    <s v="Medium"/>
    <s v="TY-0027423"/>
    <s v="Osborne Kelty"/>
    <x v="2"/>
    <s v="Namur"/>
    <s v="Namur"/>
    <x v="28"/>
    <x v="0"/>
    <x v="1"/>
  </r>
  <r>
    <x v="7750"/>
    <d v="2015-02-25T00:00:00"/>
    <d v="2015-03-04T00:00:00"/>
    <x v="7"/>
    <s v="Standard Class"/>
    <x v="0"/>
    <s v="Shirts"/>
    <x v="14"/>
    <n v="3"/>
    <n v="0.03"/>
    <n v="98.36"/>
    <n v="9.8360000000000003"/>
    <s v="High"/>
    <s v="NO-0011792"/>
    <s v="Garrison Perrino"/>
    <x v="1"/>
    <s v="Edmond"/>
    <s v="Oklahoma"/>
    <x v="0"/>
    <x v="0"/>
    <x v="1"/>
  </r>
  <r>
    <x v="7751"/>
    <d v="2015-02-25T00:00:00"/>
    <d v="2015-02-26T00:00:00"/>
    <x v="5"/>
    <s v="First Class"/>
    <x v="2"/>
    <s v="Car &amp; Bike Care"/>
    <x v="15"/>
    <n v="3"/>
    <n v="0.05"/>
    <n v="20.299999999999997"/>
    <n v="2.0299999999999998"/>
    <s v="Medium"/>
    <s v="DS-001489"/>
    <s v="Dixon Childs"/>
    <x v="2"/>
    <s v="Auxerre"/>
    <s v="Burgundy"/>
    <x v="4"/>
    <x v="0"/>
    <x v="1"/>
  </r>
  <r>
    <x v="7752"/>
    <d v="2015-02-25T00:00:00"/>
    <d v="2015-03-07T00:00:00"/>
    <x v="2"/>
    <s v="First Class"/>
    <x v="2"/>
    <s v="Car Media Players"/>
    <x v="22"/>
    <n v="2"/>
    <n v="0.04"/>
    <n v="48.8"/>
    <n v="4.88"/>
    <s v="High"/>
    <s v="LL-006717"/>
    <s v="Espinoza Mull"/>
    <x v="1"/>
    <s v="Tabora"/>
    <s v="Tabora"/>
    <x v="51"/>
    <x v="10"/>
    <x v="1"/>
  </r>
  <r>
    <x v="7753"/>
    <d v="2015-02-25T00:00:00"/>
    <d v="2015-03-06T00:00:00"/>
    <x v="3"/>
    <s v="Second Class"/>
    <x v="1"/>
    <s v="Dinner Crockery"/>
    <x v="5"/>
    <n v="4"/>
    <n v="0.01"/>
    <n v="47.68"/>
    <n v="4.7679999999999998"/>
    <s v="Medium"/>
    <s v="SS-0044951"/>
    <s v="Berg Weiss"/>
    <x v="0"/>
    <s v="Pontoise"/>
    <s v="Ile-de-France"/>
    <x v="4"/>
    <x v="0"/>
    <x v="1"/>
  </r>
  <r>
    <x v="7754"/>
    <d v="2015-02-25T00:00:00"/>
    <d v="2015-03-02T00:00:00"/>
    <x v="6"/>
    <s v="Standard Class"/>
    <x v="0"/>
    <s v="Fossil Watch"/>
    <x v="12"/>
    <n v="1"/>
    <n v="0.03"/>
    <n v="74.23"/>
    <n v="7.4230000000000009"/>
    <s v="High"/>
    <s v="ET-0020381"/>
    <s v="King Bailliet"/>
    <x v="1"/>
    <s v="Guayana"/>
    <s v="Bolivar"/>
    <x v="72"/>
    <x v="8"/>
    <x v="1"/>
  </r>
  <r>
    <x v="7755"/>
    <d v="2015-02-25T00:00:00"/>
    <d v="2015-03-02T00:00:00"/>
    <x v="6"/>
    <s v="Standard Class"/>
    <x v="0"/>
    <s v="Formal Shoes"/>
    <x v="0"/>
    <n v="4"/>
    <n v="0.05"/>
    <n v="90.4"/>
    <n v="9.0400000000000009"/>
    <s v="Medium"/>
    <s v="AM-0010654"/>
    <s v="Kennedy Cheatham"/>
    <x v="0"/>
    <s v="Castrop-Rauxel"/>
    <s v="North Rhine-Westphalia"/>
    <x v="10"/>
    <x v="0"/>
    <x v="1"/>
  </r>
  <r>
    <x v="7756"/>
    <d v="2015-02-25T00:00:00"/>
    <d v="2015-02-26T00:00:00"/>
    <x v="5"/>
    <s v="Standard Class"/>
    <x v="0"/>
    <s v="Jeans"/>
    <x v="2"/>
    <n v="1"/>
    <n v="0.04"/>
    <n v="129.28"/>
    <n v="12.928000000000001"/>
    <s v="Medium"/>
    <s v="AY-0024520"/>
    <s v="Monroe Murray"/>
    <x v="1"/>
    <s v="Jakarta"/>
    <s v="Jakarta"/>
    <x v="40"/>
    <x v="9"/>
    <x v="1"/>
  </r>
  <r>
    <x v="7757"/>
    <d v="2015-02-25T00:00:00"/>
    <d v="2015-02-28T00:00:00"/>
    <x v="0"/>
    <s v="Standard Class"/>
    <x v="0"/>
    <s v="Running Shoes"/>
    <x v="3"/>
    <n v="1"/>
    <n v="0.01"/>
    <n v="141.76"/>
    <n v="14.176"/>
    <s v="Medium"/>
    <s v="OD-0013535"/>
    <s v="Farmer Hood"/>
    <x v="1"/>
    <s v="Bornova"/>
    <s v="Izmir"/>
    <x v="1"/>
    <x v="1"/>
    <x v="1"/>
  </r>
  <r>
    <x v="7758"/>
    <d v="2015-02-25T00:00:00"/>
    <d v="2015-03-02T00:00:00"/>
    <x v="6"/>
    <s v="Standard Class"/>
    <x v="0"/>
    <s v="Shirts"/>
    <x v="14"/>
    <n v="4"/>
    <n v="0.04"/>
    <n v="84.64"/>
    <n v="8.4640000000000004"/>
    <s v="Medium"/>
    <s v="NZ-0031031"/>
    <s v="Byrd Franz"/>
    <x v="1"/>
    <s v="Tampa"/>
    <s v="Florida"/>
    <x v="0"/>
    <x v="8"/>
    <x v="1"/>
  </r>
  <r>
    <x v="7759"/>
    <d v="2015-02-25T00:00:00"/>
    <d v="2015-03-01T00:00:00"/>
    <x v="8"/>
    <s v="Standard Class"/>
    <x v="0"/>
    <s v="T - Shirts"/>
    <x v="18"/>
    <n v="2"/>
    <n v="0.02"/>
    <n v="158.08000000000001"/>
    <n v="15.808000000000002"/>
    <s v="Medium"/>
    <s v="AM-0031756"/>
    <s v="Barr Sundaresam"/>
    <x v="1"/>
    <s v="Miramar"/>
    <s v="Tamaulipas"/>
    <x v="5"/>
    <x v="6"/>
    <x v="1"/>
  </r>
  <r>
    <x v="7760"/>
    <d v="2015-02-25T00:00:00"/>
    <d v="2015-03-05T00:00:00"/>
    <x v="9"/>
    <s v="First Class"/>
    <x v="2"/>
    <s v="Car &amp; Bike Care"/>
    <x v="15"/>
    <n v="5"/>
    <n v="0.01"/>
    <n v="32.1"/>
    <n v="3.2100000000000004"/>
    <s v="Critical"/>
    <s v="SE-002569"/>
    <s v="Acosta Morse"/>
    <x v="2"/>
    <s v="New York City"/>
    <s v="New York"/>
    <x v="0"/>
    <x v="2"/>
    <x v="1"/>
  </r>
  <r>
    <x v="7761"/>
    <d v="2015-02-25T00:00:00"/>
    <d v="2015-03-07T00:00:00"/>
    <x v="2"/>
    <s v="First Class"/>
    <x v="2"/>
    <s v="Car Speakers"/>
    <x v="6"/>
    <n v="1"/>
    <n v="0.02"/>
    <n v="126.78"/>
    <n v="12.678000000000001"/>
    <s v="High"/>
    <s v="TE-007213"/>
    <s v="Ingram Huthwaite"/>
    <x v="1"/>
    <s v="Gaziemir"/>
    <s v="Izmir"/>
    <x v="1"/>
    <x v="1"/>
    <x v="1"/>
  </r>
  <r>
    <x v="7762"/>
    <d v="2015-02-25T00:00:00"/>
    <d v="2015-03-06T00:00:00"/>
    <x v="3"/>
    <s v="Second Class"/>
    <x v="1"/>
    <s v="Dinner Crockery"/>
    <x v="5"/>
    <n v="1"/>
    <n v="0.04"/>
    <n v="47.68"/>
    <n v="4.7679999999999998"/>
    <s v="High"/>
    <s v="ER-0044341"/>
    <s v="Turner Becker"/>
    <x v="1"/>
    <s v="San Francisco"/>
    <s v="California"/>
    <x v="0"/>
    <x v="5"/>
    <x v="1"/>
  </r>
  <r>
    <x v="7763"/>
    <d v="2015-02-25T00:00:00"/>
    <d v="2015-02-27T00:00:00"/>
    <x v="1"/>
    <s v="Standard Class"/>
    <x v="0"/>
    <s v="Fossil Watch"/>
    <x v="12"/>
    <n v="2"/>
    <n v="0.02"/>
    <n v="72.64"/>
    <n v="7.2640000000000002"/>
    <s v="Medium"/>
    <s v="ON-0030182"/>
    <s v="Kline Williamson"/>
    <x v="0"/>
    <s v="Columbia"/>
    <s v="Maryland"/>
    <x v="0"/>
    <x v="2"/>
    <x v="1"/>
  </r>
  <r>
    <x v="7764"/>
    <d v="2015-02-25T00:00:00"/>
    <d v="2015-03-04T00:00:00"/>
    <x v="7"/>
    <s v="Standard Class"/>
    <x v="0"/>
    <s v="Titak watch"/>
    <x v="7"/>
    <n v="2"/>
    <n v="0.02"/>
    <n v="138.88"/>
    <n v="13.888"/>
    <s v="High"/>
    <s v="ER-0023658"/>
    <s v="Church Wener"/>
    <x v="2"/>
    <s v="Mexico City"/>
    <s v="Distrito Federal"/>
    <x v="5"/>
    <x v="6"/>
    <x v="1"/>
  </r>
  <r>
    <x v="7765"/>
    <d v="2015-02-25T00:00:00"/>
    <d v="2015-03-06T00:00:00"/>
    <x v="3"/>
    <s v="First Class"/>
    <x v="2"/>
    <s v="Tyre"/>
    <x v="8"/>
    <n v="2"/>
    <n v="0.04"/>
    <n v="150"/>
    <n v="15"/>
    <s v="High"/>
    <s v="ER-004938"/>
    <s v="Diaz Bühler"/>
    <x v="0"/>
    <s v="Bloemfontein"/>
    <s v="Free State"/>
    <x v="36"/>
    <x v="10"/>
    <x v="1"/>
  </r>
  <r>
    <x v="7766"/>
    <d v="2015-02-25T00:00:00"/>
    <d v="2015-02-27T00:00:00"/>
    <x v="1"/>
    <s v="Standard Class"/>
    <x v="0"/>
    <s v="Sneakers"/>
    <x v="19"/>
    <n v="1"/>
    <n v="0.03"/>
    <n v="62"/>
    <n v="6.2"/>
    <s v="Medium"/>
    <s v="ER-0013647"/>
    <s v="Conley Miller"/>
    <x v="0"/>
    <s v="San Luis Potosí"/>
    <s v="San Luis Potosí"/>
    <x v="5"/>
    <x v="6"/>
    <x v="1"/>
  </r>
  <r>
    <x v="7767"/>
    <d v="2015-02-25T00:00:00"/>
    <d v="2015-03-05T00:00:00"/>
    <x v="9"/>
    <s v="Standard Class"/>
    <x v="0"/>
    <s v="Fossil Watch"/>
    <x v="12"/>
    <n v="2"/>
    <n v="0.05"/>
    <n v="63.1"/>
    <n v="6.3100000000000005"/>
    <s v="High"/>
    <s v="EY-0024649"/>
    <s v="Rivers Sunley"/>
    <x v="0"/>
    <s v="San Lorenzo"/>
    <s v="Central"/>
    <x v="89"/>
    <x v="8"/>
    <x v="1"/>
  </r>
  <r>
    <x v="7768"/>
    <d v="2015-02-25T00:00:00"/>
    <d v="2015-03-01T00:00:00"/>
    <x v="8"/>
    <s v="Second Class"/>
    <x v="1"/>
    <s v="Sofa Covers"/>
    <x v="16"/>
    <n v="3"/>
    <n v="0.01"/>
    <n v="129.52000000000001"/>
    <n v="12.952000000000002"/>
    <s v="Medium"/>
    <s v="KS-0050341"/>
    <s v="Cooper Blacks"/>
    <x v="0"/>
    <s v="Houston"/>
    <s v="Texas"/>
    <x v="0"/>
    <x v="0"/>
    <x v="1"/>
  </r>
  <r>
    <x v="7769"/>
    <d v="2015-02-25T00:00:00"/>
    <d v="2015-02-26T00:00:00"/>
    <x v="5"/>
    <s v="First Class"/>
    <x v="2"/>
    <s v="Car Seat Covers"/>
    <x v="35"/>
    <n v="2"/>
    <n v="0.05"/>
    <n v="22.6"/>
    <n v="2.2600000000000002"/>
    <s v="Medium"/>
    <s v="LE-002321"/>
    <s v="Brady Lonsdale"/>
    <x v="1"/>
    <s v="Manila"/>
    <s v="National Capital"/>
    <x v="47"/>
    <x v="9"/>
    <x v="1"/>
  </r>
  <r>
    <x v="7770"/>
    <d v="2015-02-25T00:00:00"/>
    <d v="2015-02-26T00:00:00"/>
    <x v="5"/>
    <s v="Standard Class"/>
    <x v="0"/>
    <s v="Jeans"/>
    <x v="2"/>
    <n v="2"/>
    <n v="0.04"/>
    <n v="120.56"/>
    <n v="12.056000000000001"/>
    <s v="Low"/>
    <s v="IO-0022353"/>
    <s v="Baker Barcio"/>
    <x v="2"/>
    <s v="Warsaw"/>
    <s v="Masovia"/>
    <x v="41"/>
    <x v="1"/>
    <x v="1"/>
  </r>
  <r>
    <x v="7771"/>
    <d v="2015-02-25T00:00:00"/>
    <d v="2015-03-07T00:00:00"/>
    <x v="2"/>
    <s v="Second Class"/>
    <x v="1"/>
    <s v="Towels"/>
    <x v="7"/>
    <n v="1"/>
    <n v="0.01"/>
    <n v="145.72"/>
    <n v="14.572000000000001"/>
    <s v="Medium"/>
    <s v="SH-0043125"/>
    <s v="Mann Hirsh"/>
    <x v="2"/>
    <s v="Puyang"/>
    <s v="Henan"/>
    <x v="13"/>
    <x v="3"/>
    <x v="1"/>
  </r>
  <r>
    <x v="7772"/>
    <d v="2015-02-25T00:00:00"/>
    <d v="2015-03-03T00:00:00"/>
    <x v="4"/>
    <s v="Standard Class"/>
    <x v="0"/>
    <s v="T - Shirts"/>
    <x v="18"/>
    <n v="3"/>
    <n v="0.04"/>
    <n v="138.24"/>
    <n v="13.824000000000002"/>
    <s v="Medium"/>
    <s v="LE-0025156"/>
    <s v="Tucker Caudle"/>
    <x v="1"/>
    <s v="Saltillo"/>
    <s v="Coahuila"/>
    <x v="5"/>
    <x v="6"/>
    <x v="1"/>
  </r>
  <r>
    <x v="7773"/>
    <d v="2015-02-25T00:00:00"/>
    <d v="2015-02-27T00:00:00"/>
    <x v="1"/>
    <s v="Standard Class"/>
    <x v="0"/>
    <s v="Sneakers"/>
    <x v="19"/>
    <n v="3"/>
    <n v="0.04"/>
    <n v="20.666666666666668"/>
    <n v="2.0666666666666669"/>
    <s v="Medium"/>
    <s v="AS-0026495"/>
    <s v="Tran Matthias"/>
    <x v="1"/>
    <s v="Buenos Aires"/>
    <s v="Buenos Aires"/>
    <x v="44"/>
    <x v="8"/>
    <x v="1"/>
  </r>
  <r>
    <x v="7774"/>
    <d v="2015-02-25T00:00:00"/>
    <d v="2015-02-27T00:00:00"/>
    <x v="1"/>
    <s v="Standard Class"/>
    <x v="0"/>
    <s v="Titak watch"/>
    <x v="7"/>
    <n v="4"/>
    <n v="0.04"/>
    <n v="111.52"/>
    <n v="11.152000000000001"/>
    <s v="Low"/>
    <s v="ER-0012537"/>
    <s v="Montoya Ritter"/>
    <x v="2"/>
    <s v="Lusaka"/>
    <s v="Lusaka"/>
    <x v="29"/>
    <x v="10"/>
    <x v="1"/>
  </r>
  <r>
    <x v="7775"/>
    <d v="2015-02-25T00:00:00"/>
    <d v="2015-03-07T00:00:00"/>
    <x v="2"/>
    <s v="Standard Class"/>
    <x v="0"/>
    <s v="Casula Shoes"/>
    <x v="17"/>
    <n v="1"/>
    <n v="0.05"/>
    <n v="35.9"/>
    <n v="3.59"/>
    <s v="Medium"/>
    <s v="CH-0029759"/>
    <s v="Russell Buch"/>
    <x v="0"/>
    <s v="Santiago de los Caballeros"/>
    <s v="Santiago"/>
    <x v="19"/>
    <x v="11"/>
    <x v="1"/>
  </r>
  <r>
    <x v="7776"/>
    <d v="2015-02-25T00:00:00"/>
    <d v="2015-03-01T00:00:00"/>
    <x v="8"/>
    <s v="Standard Class"/>
    <x v="0"/>
    <s v="Jeans"/>
    <x v="2"/>
    <n v="1"/>
    <n v="0.03"/>
    <n v="131.46"/>
    <n v="13.146000000000001"/>
    <s v="Medium"/>
    <s v="AN-0023321"/>
    <s v="Morrison Edelman"/>
    <x v="1"/>
    <s v="Milan"/>
    <s v="Lombardy"/>
    <x v="9"/>
    <x v="8"/>
    <x v="1"/>
  </r>
  <r>
    <x v="7777"/>
    <d v="2015-02-25T00:00:00"/>
    <d v="2015-02-27T00:00:00"/>
    <x v="1"/>
    <s v="First Class"/>
    <x v="2"/>
    <s v="Tyre"/>
    <x v="8"/>
    <n v="4"/>
    <n v="0.03"/>
    <n v="140"/>
    <n v="14"/>
    <s v="Medium"/>
    <s v="LE-005019"/>
    <s v="Tucker Caudle"/>
    <x v="1"/>
    <s v="Phnom Penh"/>
    <s v="Phnom Penh"/>
    <x v="86"/>
    <x v="9"/>
    <x v="1"/>
  </r>
  <r>
    <x v="7778"/>
    <d v="2015-02-25T00:00:00"/>
    <d v="2015-03-04T00:00:00"/>
    <x v="7"/>
    <s v="Standard Class"/>
    <x v="0"/>
    <s v="Jeans"/>
    <x v="2"/>
    <n v="2"/>
    <n v="0.03"/>
    <n v="124.92"/>
    <n v="12.492000000000001"/>
    <s v="Medium"/>
    <s v="RD-0012585"/>
    <s v="Griffith Hazard"/>
    <x v="1"/>
    <s v="Sydney"/>
    <s v="New South Wales"/>
    <x v="3"/>
    <x v="4"/>
    <x v="1"/>
  </r>
  <r>
    <x v="7779"/>
    <d v="2015-02-25T00:00:00"/>
    <d v="2015-02-27T00:00:00"/>
    <x v="1"/>
    <s v="First Class"/>
    <x v="2"/>
    <s v="Car Pillow &amp; Neck Rest"/>
    <x v="28"/>
    <n v="1"/>
    <n v="0.05"/>
    <n v="139.44999999999999"/>
    <n v="13.945"/>
    <s v="Medium"/>
    <s v="LE-005986"/>
    <s v="Jordan Carlisle"/>
    <x v="2"/>
    <s v="Huddinge"/>
    <s v="Stockholm"/>
    <x v="67"/>
    <x v="6"/>
    <x v="1"/>
  </r>
  <r>
    <x v="7780"/>
    <d v="2015-02-25T00:00:00"/>
    <d v="2015-03-05T00:00:00"/>
    <x v="9"/>
    <s v="First Class"/>
    <x v="2"/>
    <s v="Bike Tyres"/>
    <x v="26"/>
    <n v="3"/>
    <n v="0.04"/>
    <n v="24"/>
    <n v="2.4000000000000004"/>
    <s v="High"/>
    <s v="EN-001158"/>
    <s v="Molina Nguyen"/>
    <x v="0"/>
    <s v="Richmond"/>
    <s v="Virginia"/>
    <x v="0"/>
    <x v="8"/>
    <x v="1"/>
  </r>
  <r>
    <x v="7781"/>
    <d v="2015-02-25T00:00:00"/>
    <d v="2015-03-07T00:00:00"/>
    <x v="2"/>
    <s v="First Class"/>
    <x v="2"/>
    <s v="Car Speakers"/>
    <x v="6"/>
    <n v="1"/>
    <n v="0.03"/>
    <n v="124.67"/>
    <n v="12.467000000000001"/>
    <s v="High"/>
    <s v="EN-003422"/>
    <s v="Hunt Cohen"/>
    <x v="1"/>
    <s v="Seattle"/>
    <s v="Washington"/>
    <x v="0"/>
    <x v="5"/>
    <x v="1"/>
  </r>
  <r>
    <x v="7782"/>
    <d v="2015-02-25T00:00:00"/>
    <d v="2015-03-02T00:00:00"/>
    <x v="6"/>
    <s v="Second Class"/>
    <x v="1"/>
    <s v="Dinner Crockery"/>
    <x v="5"/>
    <n v="1"/>
    <n v="0.01"/>
    <n v="51.67"/>
    <n v="5.1670000000000007"/>
    <s v="Medium"/>
    <s v="DE-0044561"/>
    <s v="Sutton Gerbode"/>
    <x v="0"/>
    <s v="Seoul"/>
    <s v="Seoul"/>
    <x v="35"/>
    <x v="3"/>
    <x v="1"/>
  </r>
  <r>
    <x v="7783"/>
    <d v="2015-02-25T00:00:00"/>
    <d v="2015-02-27T00:00:00"/>
    <x v="1"/>
    <s v="Second Class"/>
    <x v="1"/>
    <s v="Shoe Rack"/>
    <x v="23"/>
    <n v="2"/>
    <n v="0.03"/>
    <n v="36.56"/>
    <n v="3.6560000000000006"/>
    <s v="High"/>
    <s v="AN-0043829"/>
    <s v="Fowler Flanagan"/>
    <x v="2"/>
    <s v="Linz"/>
    <s v="Upper Austria"/>
    <x v="57"/>
    <x v="0"/>
    <x v="1"/>
  </r>
  <r>
    <x v="7784"/>
    <d v="2015-02-25T00:00:00"/>
    <d v="2015-03-07T00:00:00"/>
    <x v="2"/>
    <s v="Standard Class"/>
    <x v="0"/>
    <s v="Running Shoes"/>
    <x v="3"/>
    <n v="5"/>
    <n v="0.03"/>
    <n v="110.4"/>
    <n v="11.040000000000001"/>
    <s v="Low"/>
    <s v="ON-0015669"/>
    <s v="Doyle Knutson"/>
    <x v="0"/>
    <s v="Yaounde"/>
    <s v="Centre"/>
    <x v="48"/>
    <x v="10"/>
    <x v="1"/>
  </r>
  <r>
    <x v="7785"/>
    <d v="2015-02-25T00:00:00"/>
    <d v="2015-02-26T00:00:00"/>
    <x v="5"/>
    <s v="Standard Class"/>
    <x v="0"/>
    <s v="Titak watch"/>
    <x v="7"/>
    <n v="3"/>
    <n v="0.04"/>
    <n v="120.64"/>
    <n v="12.064"/>
    <s v="Medium"/>
    <s v="GS-0027519"/>
    <s v="Harmon Hudgings"/>
    <x v="2"/>
    <s v="Lakewood"/>
    <s v="New Jersey"/>
    <x v="0"/>
    <x v="2"/>
    <x v="1"/>
  </r>
  <r>
    <x v="7786"/>
    <d v="2015-02-25T00:00:00"/>
    <d v="2015-02-28T00:00:00"/>
    <x v="0"/>
    <s v="Standard Class"/>
    <x v="0"/>
    <s v="Running Shoes"/>
    <x v="3"/>
    <n v="5"/>
    <n v="0.01"/>
    <n v="132.80000000000001"/>
    <n v="13.280000000000001"/>
    <s v="High"/>
    <s v="ER-0032224"/>
    <s v="Wade Fritzler"/>
    <x v="0"/>
    <s v="Canberra"/>
    <s v="Australian Capital Territory"/>
    <x v="3"/>
    <x v="4"/>
    <x v="1"/>
  </r>
  <r>
    <x v="7787"/>
    <d v="2015-02-25T00:00:00"/>
    <d v="2015-02-28T00:00:00"/>
    <x v="0"/>
    <s v="Standard Class"/>
    <x v="0"/>
    <s v="Fossil Watch"/>
    <x v="12"/>
    <n v="1"/>
    <n v="0.01"/>
    <n v="77.41"/>
    <n v="7.7409999999999997"/>
    <s v="Medium"/>
    <s v="AN-0021217"/>
    <s v="Morrison Edelman"/>
    <x v="1"/>
    <s v="Villach"/>
    <s v="Carinthia"/>
    <x v="57"/>
    <x v="0"/>
    <x v="1"/>
  </r>
  <r>
    <x v="7788"/>
    <d v="2015-02-25T00:00:00"/>
    <d v="2015-02-28T00:00:00"/>
    <x v="0"/>
    <s v="Second Class"/>
    <x v="1"/>
    <s v="Towels"/>
    <x v="7"/>
    <n v="2"/>
    <n v="0.02"/>
    <n v="138.88"/>
    <n v="13.888"/>
    <s v="Medium"/>
    <s v="RY-0042595"/>
    <s v="Houston Leatherbury"/>
    <x v="1"/>
    <s v="Vitória"/>
    <s v="Espírito Santo"/>
    <x v="17"/>
    <x v="8"/>
    <x v="1"/>
  </r>
  <r>
    <x v="7789"/>
    <d v="2015-02-25T00:00:00"/>
    <d v="2015-03-05T00:00:00"/>
    <x v="9"/>
    <s v="Standard Class"/>
    <x v="0"/>
    <s v="Titak watch"/>
    <x v="7"/>
    <n v="1"/>
    <n v="0.03"/>
    <n v="141.16"/>
    <n v="14.116"/>
    <s v="Medium"/>
    <s v="ON-0032667"/>
    <s v="James Bolton"/>
    <x v="1"/>
    <s v="Montes Claros"/>
    <s v="Minas Gerais"/>
    <x v="17"/>
    <x v="8"/>
    <x v="1"/>
  </r>
  <r>
    <x v="7790"/>
    <d v="2015-02-25T00:00:00"/>
    <d v="2015-02-26T00:00:00"/>
    <x v="5"/>
    <s v="First Class"/>
    <x v="2"/>
    <s v="Bike Tyres"/>
    <x v="26"/>
    <n v="4"/>
    <n v="0.04"/>
    <n v="18"/>
    <n v="1.8"/>
    <s v="Medium"/>
    <s v="GE-001590"/>
    <s v="Christian Paige"/>
    <x v="2"/>
    <s v="Herne"/>
    <s v="North Rhine-Westphalia"/>
    <x v="10"/>
    <x v="0"/>
    <x v="1"/>
  </r>
  <r>
    <x v="7791"/>
    <d v="2015-02-25T00:00:00"/>
    <d v="2015-02-28T00:00:00"/>
    <x v="0"/>
    <s v="Standard Class"/>
    <x v="0"/>
    <s v="Formal Shoes"/>
    <x v="0"/>
    <n v="5"/>
    <n v="0.01"/>
    <n v="122.35"/>
    <n v="12.234999999999999"/>
    <s v="Medium"/>
    <s v="RS-0013272"/>
    <s v="Cline Powers"/>
    <x v="0"/>
    <s v="Bendigo"/>
    <s v="Victoria"/>
    <x v="3"/>
    <x v="4"/>
    <x v="1"/>
  </r>
  <r>
    <x v="7792"/>
    <d v="2015-02-25T00:00:00"/>
    <d v="2015-03-02T00:00:00"/>
    <x v="6"/>
    <s v="First Class"/>
    <x v="2"/>
    <s v="Car Seat Covers"/>
    <x v="35"/>
    <n v="3"/>
    <n v="0.04"/>
    <n v="20.32"/>
    <n v="2.032"/>
    <s v="High"/>
    <s v="RN-006219"/>
    <s v="Hansen Eichhorn"/>
    <x v="1"/>
    <s v="Concord"/>
    <s v="North Carolina"/>
    <x v="0"/>
    <x v="8"/>
    <x v="1"/>
  </r>
  <r>
    <x v="7793"/>
    <d v="2015-02-25T00:00:00"/>
    <d v="2015-03-05T00:00:00"/>
    <x v="9"/>
    <s v="Standard Class"/>
    <x v="0"/>
    <s v="Titak watch"/>
    <x v="7"/>
    <n v="2"/>
    <n v="0.05"/>
    <n v="125.2"/>
    <n v="12.520000000000001"/>
    <s v="Medium"/>
    <s v="AY-0029653"/>
    <s v="Wolf Murray"/>
    <x v="2"/>
    <s v="Fano"/>
    <s v="Marche"/>
    <x v="9"/>
    <x v="8"/>
    <x v="1"/>
  </r>
  <r>
    <x v="7794"/>
    <d v="2015-02-25T00:00:00"/>
    <d v="2015-03-07T00:00:00"/>
    <x v="2"/>
    <s v="Standard Class"/>
    <x v="0"/>
    <s v="Shirts"/>
    <x v="14"/>
    <n v="3"/>
    <n v="0.01"/>
    <n v="110.12"/>
    <n v="11.012"/>
    <s v="Medium"/>
    <s v="AM-0033936"/>
    <s v="Ochoa Willingham"/>
    <x v="1"/>
    <s v="Los Angeles"/>
    <s v="California"/>
    <x v="0"/>
    <x v="5"/>
    <x v="1"/>
  </r>
  <r>
    <x v="7795"/>
    <d v="2015-02-25T00:00:00"/>
    <d v="2015-03-07T00:00:00"/>
    <x v="2"/>
    <s v="Standard Class"/>
    <x v="0"/>
    <s v="Sneakers"/>
    <x v="19"/>
    <n v="2"/>
    <n v="0.01"/>
    <n v="31"/>
    <n v="3.1"/>
    <s v="Medium"/>
    <s v="ON-0040122"/>
    <s v="Matthews Creighton"/>
    <x v="2"/>
    <s v="Franklin"/>
    <s v="Massachusetts"/>
    <x v="0"/>
    <x v="2"/>
    <x v="1"/>
  </r>
  <r>
    <x v="7796"/>
    <d v="2015-02-25T00:00:00"/>
    <d v="2015-03-05T00:00:00"/>
    <x v="9"/>
    <s v="Standard Class"/>
    <x v="0"/>
    <s v="Formal Shoes"/>
    <x v="0"/>
    <n v="5"/>
    <n v="0.03"/>
    <n v="101.05"/>
    <n v="10.105"/>
    <s v="Medium"/>
    <s v="EY-0022622"/>
    <s v="Weaver Decherney"/>
    <x v="1"/>
    <s v="Kanpur"/>
    <s v="Uttar Pradesh"/>
    <x v="25"/>
    <x v="7"/>
    <x v="1"/>
  </r>
  <r>
    <x v="7797"/>
    <d v="2015-02-25T00:00:00"/>
    <d v="2015-03-02T00:00:00"/>
    <x v="6"/>
    <s v="First Class"/>
    <x v="2"/>
    <s v="Tyre"/>
    <x v="8"/>
    <n v="5"/>
    <n v="0.01"/>
    <n v="157.5"/>
    <n v="15.75"/>
    <s v="Medium"/>
    <s v="CE-007045"/>
    <s v="Hunter Chance"/>
    <x v="1"/>
    <s v="Chimoio"/>
    <s v="Manica"/>
    <x v="70"/>
    <x v="10"/>
    <x v="1"/>
  </r>
  <r>
    <x v="7798"/>
    <d v="2015-02-25T00:00:00"/>
    <d v="2015-02-26T00:00:00"/>
    <x v="5"/>
    <s v="Standard Class"/>
    <x v="0"/>
    <s v="Formal Shoes"/>
    <x v="0"/>
    <n v="4"/>
    <n v="0.01"/>
    <n v="124.48"/>
    <n v="12.448"/>
    <s v="Medium"/>
    <s v="IN-0035262"/>
    <s v="Miles Gilpin"/>
    <x v="1"/>
    <s v="Houston"/>
    <s v="Texas"/>
    <x v="0"/>
    <x v="0"/>
    <x v="1"/>
  </r>
  <r>
    <x v="7799"/>
    <d v="2015-02-25T00:00:00"/>
    <d v="2015-02-28T00:00:00"/>
    <x v="0"/>
    <s v="Second Class"/>
    <x v="1"/>
    <s v="Beds"/>
    <x v="11"/>
    <n v="3"/>
    <n v="0.01"/>
    <n v="26"/>
    <n v="2.6"/>
    <s v="High"/>
    <s v="NS-0042527"/>
    <s v="Daniels Collins"/>
    <x v="2"/>
    <s v="Stoke-on-Trent"/>
    <s v="England"/>
    <x v="12"/>
    <x v="6"/>
    <x v="1"/>
  </r>
  <r>
    <x v="7800"/>
    <d v="2015-02-25T00:00:00"/>
    <d v="2015-03-01T00:00:00"/>
    <x v="8"/>
    <s v="Second Class"/>
    <x v="1"/>
    <s v="Dinning Tables"/>
    <x v="1"/>
    <n v="1"/>
    <n v="0.02"/>
    <n v="36.619999999999997"/>
    <n v="3.6619999999999999"/>
    <s v="Medium"/>
    <s v="IN-0049547"/>
    <s v="Miles Gilpin"/>
    <x v="1"/>
    <s v="Reggio nell'Emilia"/>
    <s v="Emilia-Romagna"/>
    <x v="9"/>
    <x v="8"/>
    <x v="1"/>
  </r>
  <r>
    <x v="7801"/>
    <d v="2015-02-25T00:00:00"/>
    <d v="2015-03-04T00:00:00"/>
    <x v="7"/>
    <s v="Standard Class"/>
    <x v="0"/>
    <s v="Shirts"/>
    <x v="14"/>
    <n v="2"/>
    <n v="0.04"/>
    <n v="100.32"/>
    <n v="10.032"/>
    <s v="Medium"/>
    <s v="SS-0033947"/>
    <s v="Berg Weiss"/>
    <x v="0"/>
    <s v="Bishkek"/>
    <s v="Bishkek"/>
    <x v="107"/>
    <x v="1"/>
    <x v="1"/>
  </r>
  <r>
    <x v="7802"/>
    <d v="2015-02-25T00:00:00"/>
    <d v="2015-03-07T00:00:00"/>
    <x v="2"/>
    <s v="Standard Class"/>
    <x v="0"/>
    <s v="Shirts"/>
    <x v="14"/>
    <n v="1"/>
    <n v="0.05"/>
    <n v="106.2"/>
    <n v="10.620000000000001"/>
    <s v="High"/>
    <s v="SO-0038432"/>
    <s v="Mitchell Barroso"/>
    <x v="2"/>
    <s v="New York City"/>
    <s v="New York"/>
    <x v="0"/>
    <x v="2"/>
    <x v="1"/>
  </r>
  <r>
    <x v="7803"/>
    <d v="2015-02-25T00:00:00"/>
    <d v="2015-03-07T00:00:00"/>
    <x v="2"/>
    <s v="Standard Class"/>
    <x v="0"/>
    <s v="Casula Shoes"/>
    <x v="17"/>
    <n v="5"/>
    <n v="0.04"/>
    <n v="17.600000000000001"/>
    <n v="1.7600000000000002"/>
    <s v="Medium"/>
    <s v="LL-0034886"/>
    <s v="Cochran Mitchell"/>
    <x v="2"/>
    <s v="Chicago"/>
    <s v="Illinois"/>
    <x v="0"/>
    <x v="0"/>
    <x v="1"/>
  </r>
  <r>
    <x v="7804"/>
    <d v="2015-02-25T00:00:00"/>
    <d v="2015-03-06T00:00:00"/>
    <x v="3"/>
    <s v="First Class"/>
    <x v="2"/>
    <s v="Car Media Players"/>
    <x v="22"/>
    <n v="5"/>
    <n v="0.03"/>
    <n v="39"/>
    <n v="3.9000000000000004"/>
    <s v="High"/>
    <s v="ON-002026"/>
    <s v="Spears Thornton"/>
    <x v="2"/>
    <s v="Abidjan"/>
    <s v="Lagunes"/>
    <x v="77"/>
    <x v="10"/>
    <x v="1"/>
  </r>
  <r>
    <x v="7805"/>
    <d v="2015-02-25T00:00:00"/>
    <d v="2015-02-26T00:00:00"/>
    <x v="5"/>
    <s v="Standard Class"/>
    <x v="0"/>
    <s v="Jeans"/>
    <x v="2"/>
    <n v="5"/>
    <n v="0.03"/>
    <n v="105.3"/>
    <n v="10.530000000000001"/>
    <s v="Low"/>
    <s v="ON-0014433"/>
    <s v="Ross Braxton"/>
    <x v="1"/>
    <s v="Khartoum"/>
    <s v="Khartoum"/>
    <x v="91"/>
    <x v="10"/>
    <x v="1"/>
  </r>
  <r>
    <x v="7806"/>
    <d v="2015-02-25T00:00:00"/>
    <d v="2015-03-03T00:00:00"/>
    <x v="4"/>
    <s v="Standard Class"/>
    <x v="0"/>
    <s v="Casula Shoes"/>
    <x v="17"/>
    <n v="2"/>
    <n v="0.01"/>
    <n v="39.56"/>
    <n v="3.9560000000000004"/>
    <s v="Medium"/>
    <s v="LE-0030364"/>
    <s v="Chandler Hale"/>
    <x v="2"/>
    <s v="Van"/>
    <s v="Van"/>
    <x v="1"/>
    <x v="1"/>
    <x v="1"/>
  </r>
  <r>
    <x v="7807"/>
    <d v="2015-02-25T00:00:00"/>
    <d v="2015-03-01T00:00:00"/>
    <x v="8"/>
    <s v="Standard Class"/>
    <x v="0"/>
    <s v="Titak watch"/>
    <x v="7"/>
    <n v="3"/>
    <n v="0.03"/>
    <n v="127.48"/>
    <n v="12.748000000000001"/>
    <s v="Medium"/>
    <s v="HT-0026045"/>
    <s v="Murray Cartwright"/>
    <x v="2"/>
    <s v="Angarsk"/>
    <s v="Irkutsk"/>
    <x v="55"/>
    <x v="1"/>
    <x v="1"/>
  </r>
  <r>
    <x v="7808"/>
    <d v="2015-02-25T00:00:00"/>
    <d v="2015-03-03T00:00:00"/>
    <x v="4"/>
    <s v="Standard Class"/>
    <x v="0"/>
    <s v="T - Shirts"/>
    <x v="18"/>
    <n v="3"/>
    <n v="0.04"/>
    <n v="138.24"/>
    <n v="13.824000000000002"/>
    <s v="Low"/>
    <s v="ON-0010240"/>
    <s v="Pierce Creighton"/>
    <x v="1"/>
    <s v="Lancaster"/>
    <s v="Ohio"/>
    <x v="0"/>
    <x v="2"/>
    <x v="1"/>
  </r>
  <r>
    <x v="7809"/>
    <d v="2015-02-25T00:00:00"/>
    <d v="2015-03-04T00:00:00"/>
    <x v="7"/>
    <s v="Standard Class"/>
    <x v="0"/>
    <s v="Titak watch"/>
    <x v="7"/>
    <n v="1"/>
    <n v="0.02"/>
    <n v="143.44"/>
    <n v="14.344000000000001"/>
    <s v="Medium"/>
    <s v="NN-0035154"/>
    <s v="Herrera Freymann"/>
    <x v="1"/>
    <s v="Suresnes"/>
    <s v="Ile-de-France"/>
    <x v="4"/>
    <x v="0"/>
    <x v="1"/>
  </r>
  <r>
    <x v="7810"/>
    <d v="2015-02-25T00:00:00"/>
    <d v="2015-02-28T00:00:00"/>
    <x v="0"/>
    <s v="First Class"/>
    <x v="2"/>
    <s v="Car Speakers"/>
    <x v="6"/>
    <n v="2"/>
    <n v="0.03"/>
    <n v="118.34"/>
    <n v="11.834000000000001"/>
    <s v="High"/>
    <s v="LL-004268"/>
    <s v="Rose Connell"/>
    <x v="1"/>
    <s v="Fairfield"/>
    <s v="Connecticut"/>
    <x v="0"/>
    <x v="2"/>
    <x v="1"/>
  </r>
  <r>
    <x v="7811"/>
    <d v="2015-02-25T00:00:00"/>
    <d v="2015-02-28T00:00:00"/>
    <x v="0"/>
    <s v="Second Class"/>
    <x v="1"/>
    <s v="Dinner Crockery"/>
    <x v="5"/>
    <n v="3"/>
    <n v="0.02"/>
    <n v="45.019999999999996"/>
    <n v="4.5019999999999998"/>
    <s v="High"/>
    <s v="ON-0049410"/>
    <s v="Barnes Braxton"/>
    <x v="2"/>
    <s v="Seattle"/>
    <s v="Washington"/>
    <x v="0"/>
    <x v="5"/>
    <x v="1"/>
  </r>
  <r>
    <x v="7812"/>
    <d v="2015-02-25T00:00:00"/>
    <d v="2015-03-05T00:00:00"/>
    <x v="9"/>
    <s v="Standard Class"/>
    <x v="0"/>
    <s v="Titak watch"/>
    <x v="7"/>
    <n v="3"/>
    <n v="0.02"/>
    <n v="134.32"/>
    <n v="13.432"/>
    <s v="Medium"/>
    <s v="SA-0010887"/>
    <s v="Tillman Zrebassa"/>
    <x v="2"/>
    <s v="Townsville"/>
    <s v="Queensland"/>
    <x v="3"/>
    <x v="4"/>
    <x v="1"/>
  </r>
  <r>
    <x v="7813"/>
    <d v="2015-02-25T00:00:00"/>
    <d v="2015-03-02T00:00:00"/>
    <x v="6"/>
    <s v="Standard Class"/>
    <x v="0"/>
    <s v="Formal Shoes"/>
    <x v="0"/>
    <n v="1"/>
    <n v="0.04"/>
    <n v="124.48"/>
    <n v="12.448"/>
    <s v="Medium"/>
    <s v="AS-0037195"/>
    <s v="Adams Barchas"/>
    <x v="1"/>
    <s v="New York City"/>
    <s v="New York"/>
    <x v="0"/>
    <x v="2"/>
    <x v="1"/>
  </r>
  <r>
    <x v="7814"/>
    <d v="2015-02-25T00:00:00"/>
    <d v="2015-02-26T00:00:00"/>
    <x v="5"/>
    <s v="Standard Class"/>
    <x v="0"/>
    <s v="T - Shirts"/>
    <x v="18"/>
    <n v="1"/>
    <n v="0.05"/>
    <n v="155.6"/>
    <n v="15.56"/>
    <s v="Medium"/>
    <s v="AM-0015575"/>
    <s v="Lucas Gillingham"/>
    <x v="0"/>
    <s v="Strasbourg"/>
    <s v="Alsace"/>
    <x v="4"/>
    <x v="0"/>
    <x v="1"/>
  </r>
  <r>
    <x v="7815"/>
    <d v="2015-02-25T00:00:00"/>
    <d v="2015-03-05T00:00:00"/>
    <x v="9"/>
    <s v="Standard Class"/>
    <x v="0"/>
    <s v="Shirts"/>
    <x v="14"/>
    <n v="5"/>
    <n v="0.03"/>
    <n v="86.6"/>
    <n v="8.66"/>
    <s v="Medium"/>
    <s v="NS-0025828"/>
    <s v="Perkins Cousins"/>
    <x v="1"/>
    <s v="Panama City"/>
    <s v="Panama"/>
    <x v="80"/>
    <x v="0"/>
    <x v="1"/>
  </r>
  <r>
    <x v="7816"/>
    <d v="2015-02-25T00:00:00"/>
    <d v="2015-03-05T00:00:00"/>
    <x v="9"/>
    <s v="First Class"/>
    <x v="2"/>
    <s v="Bike Tyres"/>
    <x v="26"/>
    <n v="3"/>
    <n v="0.04"/>
    <n v="24"/>
    <n v="2.4000000000000004"/>
    <s v="High"/>
    <s v="ON-003228"/>
    <s v="Mcdaniel Gordon"/>
    <x v="2"/>
    <s v="Klagenfurt"/>
    <s v="Carinthia"/>
    <x v="57"/>
    <x v="1"/>
    <x v="1"/>
  </r>
  <r>
    <x v="7817"/>
    <d v="2015-02-25T00:00:00"/>
    <d v="2015-03-02T00:00:00"/>
    <x v="6"/>
    <s v="First Class"/>
    <x v="2"/>
    <s v="Car Body Covers"/>
    <x v="9"/>
    <n v="2"/>
    <n v="0.01"/>
    <n v="34.659999999999997"/>
    <n v="3.4659999999999997"/>
    <s v="Critical"/>
    <s v="IS-003864"/>
    <s v="Saunders Kotsonis"/>
    <x v="1"/>
    <s v="Villa Nueva"/>
    <s v="Guatemala"/>
    <x v="50"/>
    <x v="0"/>
    <x v="1"/>
  </r>
  <r>
    <x v="7818"/>
    <d v="2015-02-25T00:00:00"/>
    <d v="2015-03-06T00:00:00"/>
    <x v="3"/>
    <s v="Standard Class"/>
    <x v="0"/>
    <s v="Sports Wear"/>
    <x v="4"/>
    <n v="4"/>
    <n v="0.05"/>
    <n v="21.25"/>
    <n v="2.125"/>
    <s v="Medium"/>
    <s v="ON-0030451"/>
    <s v="Chang Stevenson"/>
    <x v="1"/>
    <s v="Lubumbashi"/>
    <s v="Katanga"/>
    <x v="18"/>
    <x v="10"/>
    <x v="1"/>
  </r>
  <r>
    <x v="7819"/>
    <d v="2015-02-25T00:00:00"/>
    <d v="2015-03-03T00:00:00"/>
    <x v="4"/>
    <s v="Standard Class"/>
    <x v="0"/>
    <s v="Suits"/>
    <x v="10"/>
    <n v="5"/>
    <n v="0.05"/>
    <n v="1.75"/>
    <n v="0.17500000000000002"/>
    <s v="Low"/>
    <s v="IN-0013400"/>
    <s v="Davis Akin"/>
    <x v="1"/>
    <s v="Beijing"/>
    <s v="Beijing"/>
    <x v="13"/>
    <x v="3"/>
    <x v="1"/>
  </r>
  <r>
    <x v="7820"/>
    <d v="2015-02-25T00:00:00"/>
    <d v="2015-03-07T00:00:00"/>
    <x v="2"/>
    <s v="Standard Class"/>
    <x v="0"/>
    <s v="Casula Shoes"/>
    <x v="17"/>
    <n v="2"/>
    <n v="0.02"/>
    <n v="37.119999999999997"/>
    <n v="3.7119999999999997"/>
    <s v="Medium"/>
    <s v="NG-0011653"/>
    <s v="Caldwell Galang"/>
    <x v="2"/>
    <s v="São Paulo"/>
    <s v="São Paulo"/>
    <x v="17"/>
    <x v="8"/>
    <x v="1"/>
  </r>
  <r>
    <x v="7821"/>
    <d v="2015-02-25T00:00:00"/>
    <d v="2015-03-06T00:00:00"/>
    <x v="3"/>
    <s v="Standard Class"/>
    <x v="0"/>
    <s v="Fossil Watch"/>
    <x v="12"/>
    <n v="4"/>
    <n v="0.04"/>
    <n v="53.56"/>
    <n v="5.3560000000000008"/>
    <s v="Low"/>
    <s v="CK-0036772"/>
    <s v="Barnett Garverick"/>
    <x v="0"/>
    <s v="Cardiff"/>
    <s v="Wales"/>
    <x v="12"/>
    <x v="6"/>
    <x v="1"/>
  </r>
  <r>
    <x v="7822"/>
    <d v="2015-02-25T00:00:00"/>
    <d v="2015-03-07T00:00:00"/>
    <x v="2"/>
    <s v="Standard Class"/>
    <x v="0"/>
    <s v="Sneakers"/>
    <x v="19"/>
    <n v="4"/>
    <n v="0.03"/>
    <n v="15.5"/>
    <n v="1.55"/>
    <s v="High"/>
    <s v="RS-0014098"/>
    <s v="Cline Powers"/>
    <x v="0"/>
    <s v="León"/>
    <s v="León"/>
    <x v="16"/>
    <x v="0"/>
    <x v="1"/>
  </r>
  <r>
    <x v="7823"/>
    <d v="2015-02-25T00:00:00"/>
    <d v="2015-03-05T00:00:00"/>
    <x v="9"/>
    <s v="Standard Class"/>
    <x v="0"/>
    <s v="T - Shirts"/>
    <x v="18"/>
    <n v="3"/>
    <n v="0.01"/>
    <n v="160.56"/>
    <n v="16.056000000000001"/>
    <s v="Medium"/>
    <s v="NG-0031184"/>
    <s v="Hickman Schnelling"/>
    <x v="1"/>
    <s v="Baku"/>
    <s v="Baki"/>
    <x v="96"/>
    <x v="1"/>
    <x v="1"/>
  </r>
  <r>
    <x v="7824"/>
    <d v="2015-02-25T00:00:00"/>
    <d v="2015-03-05T00:00:00"/>
    <x v="9"/>
    <s v="Standard Class"/>
    <x v="0"/>
    <s v="Titak watch"/>
    <x v="7"/>
    <n v="4"/>
    <n v="0.04"/>
    <n v="111.52"/>
    <n v="11.152000000000001"/>
    <s v="Medium"/>
    <s v="OS-0038836"/>
    <s v="Browning Staavos"/>
    <x v="2"/>
    <s v="Lawrence"/>
    <s v="Massachusetts"/>
    <x v="0"/>
    <x v="2"/>
    <x v="1"/>
  </r>
  <r>
    <x v="7825"/>
    <d v="2015-02-25T00:00:00"/>
    <d v="2015-03-02T00:00:00"/>
    <x v="6"/>
    <s v="Standard Class"/>
    <x v="0"/>
    <s v="Running Shoes"/>
    <x v="3"/>
    <n v="2"/>
    <n v="0.04"/>
    <n v="126.08"/>
    <n v="12.608000000000001"/>
    <s v="Medium"/>
    <s v="EN-0031168"/>
    <s v="Hale Goldenen"/>
    <x v="1"/>
    <s v="Guangzhou"/>
    <s v="Guangdong"/>
    <x v="13"/>
    <x v="3"/>
    <x v="1"/>
  </r>
  <r>
    <x v="7826"/>
    <d v="2015-02-25T00:00:00"/>
    <d v="2015-03-03T00:00:00"/>
    <x v="4"/>
    <s v="Standard Class"/>
    <x v="0"/>
    <s v="Fossil Watch"/>
    <x v="12"/>
    <n v="4"/>
    <n v="0.05"/>
    <n v="47.2"/>
    <n v="4.7200000000000006"/>
    <s v="High"/>
    <s v="EZ-0014650"/>
    <s v="Mccormick Lopez"/>
    <x v="1"/>
    <s v="Bamenda"/>
    <s v="Nord-Ouest"/>
    <x v="48"/>
    <x v="10"/>
    <x v="1"/>
  </r>
  <r>
    <x v="7827"/>
    <d v="2015-02-25T00:00:00"/>
    <d v="2015-03-06T00:00:00"/>
    <x v="3"/>
    <s v="Second Class"/>
    <x v="1"/>
    <s v="Curtains"/>
    <x v="34"/>
    <n v="4"/>
    <n v="0.03"/>
    <n v="8.5"/>
    <n v="0.85000000000000009"/>
    <s v="Medium"/>
    <s v="LL-0047903"/>
    <s v="Farrell Sewall"/>
    <x v="0"/>
    <s v="Port Macquarie"/>
    <s v="New South Wales"/>
    <x v="3"/>
    <x v="4"/>
    <x v="1"/>
  </r>
  <r>
    <x v="7828"/>
    <d v="2015-02-25T00:00:00"/>
    <d v="2015-03-07T00:00:00"/>
    <x v="2"/>
    <s v="Standard Class"/>
    <x v="0"/>
    <s v="Formal Shoes"/>
    <x v="0"/>
    <n v="4"/>
    <n v="0.01"/>
    <n v="124.48"/>
    <n v="12.448"/>
    <s v="Medium"/>
    <s v="AN-0020543"/>
    <s v="Mack Hoffman"/>
    <x v="1"/>
    <s v="Ahvaz"/>
    <s v="Khuzestan"/>
    <x v="20"/>
    <x v="1"/>
    <x v="1"/>
  </r>
  <r>
    <x v="7829"/>
    <d v="2015-02-25T00:00:00"/>
    <d v="2015-03-06T00:00:00"/>
    <x v="3"/>
    <s v="Second Class"/>
    <x v="1"/>
    <s v="Dinning Tables"/>
    <x v="1"/>
    <n v="1"/>
    <n v="0.04"/>
    <n v="34.24"/>
    <n v="3.4240000000000004"/>
    <s v="Medium"/>
    <s v="ND-0042658"/>
    <s v="Hicks Chand"/>
    <x v="2"/>
    <s v="Port Arthur"/>
    <s v="Texas"/>
    <x v="0"/>
    <x v="0"/>
    <x v="1"/>
  </r>
  <r>
    <x v="7830"/>
    <d v="2015-02-25T00:00:00"/>
    <d v="2015-02-27T00:00:00"/>
    <x v="1"/>
    <s v="Standard Class"/>
    <x v="0"/>
    <s v="Fossil Watch"/>
    <x v="12"/>
    <n v="2"/>
    <n v="0.03"/>
    <n v="69.460000000000008"/>
    <n v="6.9460000000000015"/>
    <s v="Medium"/>
    <s v="ER-0024803"/>
    <s v="Castro Gelder"/>
    <x v="2"/>
    <s v="Mataram"/>
    <s v="Nusa Tenggara Barat"/>
    <x v="40"/>
    <x v="9"/>
    <x v="1"/>
  </r>
  <r>
    <x v="7831"/>
    <d v="2015-02-25T00:00:00"/>
    <d v="2015-02-28T00:00:00"/>
    <x v="0"/>
    <s v="Second Class"/>
    <x v="1"/>
    <s v="Bed Sheets"/>
    <x v="6"/>
    <n v="5"/>
    <n v="0.03"/>
    <n v="99.35"/>
    <n v="9.9350000000000005"/>
    <s v="Medium"/>
    <s v="AM-0045913"/>
    <s v="Watkins Cunningham"/>
    <x v="2"/>
    <s v="Recklinghausen"/>
    <s v="North Rhine-Westphalia"/>
    <x v="10"/>
    <x v="0"/>
    <x v="1"/>
  </r>
  <r>
    <x v="7832"/>
    <d v="2015-02-25T00:00:00"/>
    <d v="2015-02-28T00:00:00"/>
    <x v="0"/>
    <s v="Standard Class"/>
    <x v="0"/>
    <s v="Casula Shoes"/>
    <x v="17"/>
    <n v="5"/>
    <n v="0.04"/>
    <n v="17.600000000000001"/>
    <n v="1.7600000000000002"/>
    <s v="High"/>
    <s v="TE-0014590"/>
    <s v="Richard Minnotte"/>
    <x v="2"/>
    <s v="Chetumal"/>
    <s v="Quintana Roo"/>
    <x v="5"/>
    <x v="6"/>
    <x v="1"/>
  </r>
  <r>
    <x v="7833"/>
    <d v="2015-02-25T00:00:00"/>
    <d v="2015-03-01T00:00:00"/>
    <x v="8"/>
    <s v="Standard Class"/>
    <x v="0"/>
    <s v="Suits"/>
    <x v="10"/>
    <n v="2"/>
    <n v="0.03"/>
    <n v="22.46"/>
    <n v="2.246"/>
    <s v="Medium"/>
    <s v="EY-0031396"/>
    <s v="Ruiz Darley"/>
    <x v="2"/>
    <s v="San Francisco"/>
    <s v="California"/>
    <x v="0"/>
    <x v="5"/>
    <x v="1"/>
  </r>
  <r>
    <x v="7834"/>
    <d v="2015-02-25T00:00:00"/>
    <d v="2015-02-27T00:00:00"/>
    <x v="1"/>
    <s v="Standard Class"/>
    <x v="0"/>
    <s v="Sports Wear"/>
    <x v="4"/>
    <n v="2"/>
    <n v="0.01"/>
    <n v="3.3"/>
    <n v="0.33"/>
    <s v="High"/>
    <s v="ER-0014215"/>
    <s v="Buck Webber"/>
    <x v="1"/>
    <s v="Palermo"/>
    <s v="Sicily"/>
    <x v="9"/>
    <x v="8"/>
    <x v="1"/>
  </r>
  <r>
    <x v="7835"/>
    <d v="2015-02-25T00:00:00"/>
    <d v="2015-02-26T00:00:00"/>
    <x v="5"/>
    <s v="Standard Class"/>
    <x v="0"/>
    <s v="Fossil Watch"/>
    <x v="12"/>
    <n v="1"/>
    <n v="0.02"/>
    <n v="75.819999999999993"/>
    <n v="7.5819999999999999"/>
    <s v="Medium"/>
    <s v="OM-0014133"/>
    <s v="Mcconnell Tom"/>
    <x v="1"/>
    <s v="Ballarat"/>
    <s v="Victoria"/>
    <x v="3"/>
    <x v="4"/>
    <x v="1"/>
  </r>
  <r>
    <x v="7836"/>
    <d v="2015-02-26T00:00:00"/>
    <d v="2015-03-08T00:00:00"/>
    <x v="2"/>
    <s v="Standard Class"/>
    <x v="0"/>
    <s v="Suits"/>
    <x v="10"/>
    <n v="5"/>
    <n v="0.03"/>
    <n v="12.649999999999999"/>
    <n v="1.2649999999999999"/>
    <s v="Medium"/>
    <s v="EY-0015402"/>
    <s v="Greene Decherney"/>
    <x v="1"/>
    <s v="Long Beach"/>
    <s v="California"/>
    <x v="0"/>
    <x v="5"/>
    <x v="1"/>
  </r>
  <r>
    <x v="7837"/>
    <d v="2015-02-26T00:00:00"/>
    <d v="2015-03-04T00:00:00"/>
    <x v="4"/>
    <s v="Second Class"/>
    <x v="1"/>
    <s v="Sofas"/>
    <x v="25"/>
    <n v="5"/>
    <n v="0.04"/>
    <n v="13.4"/>
    <n v="1.34"/>
    <s v="High"/>
    <s v="ER-0047255"/>
    <s v="Drake Macallister"/>
    <x v="1"/>
    <s v="Thornton"/>
    <s v="Colorado"/>
    <x v="0"/>
    <x v="5"/>
    <x v="1"/>
  </r>
  <r>
    <x v="7838"/>
    <d v="2015-02-26T00:00:00"/>
    <d v="2015-03-01T00:00:00"/>
    <x v="0"/>
    <s v="First Class"/>
    <x v="2"/>
    <s v="Car Pillow &amp; Neck Rest"/>
    <x v="28"/>
    <n v="3"/>
    <n v="0.05"/>
    <n v="116.35"/>
    <n v="11.635"/>
    <s v="High"/>
    <s v="IT-005590"/>
    <s v="Collins Benoit"/>
    <x v="1"/>
    <s v="Mosul"/>
    <s v="Ninawa"/>
    <x v="53"/>
    <x v="1"/>
    <x v="1"/>
  </r>
  <r>
    <x v="7839"/>
    <d v="2015-02-26T00:00:00"/>
    <d v="2015-03-04T00:00:00"/>
    <x v="4"/>
    <s v="Second Class"/>
    <x v="1"/>
    <s v="Sofas"/>
    <x v="25"/>
    <n v="1"/>
    <n v="0.03"/>
    <n v="67"/>
    <n v="6.7"/>
    <s v="High"/>
    <s v="SS-0047235"/>
    <s v="Dotson Weiss"/>
    <x v="1"/>
    <s v="Tulsa"/>
    <s v="Oklahoma"/>
    <x v="0"/>
    <x v="0"/>
    <x v="1"/>
  </r>
  <r>
    <x v="7840"/>
    <d v="2015-02-26T00:00:00"/>
    <d v="2015-03-05T00:00:00"/>
    <x v="7"/>
    <s v="Standard Class"/>
    <x v="0"/>
    <s v="Running Shoes"/>
    <x v="3"/>
    <n v="2"/>
    <n v="0.04"/>
    <n v="126.08"/>
    <n v="12.608000000000001"/>
    <s v="Medium"/>
    <s v="EN-0018826"/>
    <s v="Hull Sperren"/>
    <x v="2"/>
    <s v="Bhavnagar"/>
    <s v="Gujarat"/>
    <x v="25"/>
    <x v="7"/>
    <x v="1"/>
  </r>
  <r>
    <x v="7841"/>
    <d v="2015-02-26T00:00:00"/>
    <d v="2015-03-02T00:00:00"/>
    <x v="8"/>
    <s v="Second Class"/>
    <x v="1"/>
    <s v="Towels"/>
    <x v="7"/>
    <n v="2"/>
    <n v="0.04"/>
    <n v="129.76"/>
    <n v="12.975999999999999"/>
    <s v="Medium"/>
    <s v="RD-0046005"/>
    <s v="Ballard Latchford"/>
    <x v="1"/>
    <s v="Los Angeles"/>
    <s v="California"/>
    <x v="0"/>
    <x v="5"/>
    <x v="1"/>
  </r>
  <r>
    <x v="7842"/>
    <d v="2015-02-26T00:00:00"/>
    <d v="2015-03-08T00:00:00"/>
    <x v="2"/>
    <s v="Standard Class"/>
    <x v="0"/>
    <s v="Titak watch"/>
    <x v="7"/>
    <n v="1"/>
    <n v="0.04"/>
    <n v="138.88"/>
    <n v="13.888"/>
    <s v="Medium"/>
    <s v="LL-0038693"/>
    <s v="Cohen Howell"/>
    <x v="1"/>
    <s v="Istanbul"/>
    <s v="Istanbul"/>
    <x v="1"/>
    <x v="1"/>
    <x v="1"/>
  </r>
  <r>
    <x v="7843"/>
    <d v="2015-02-26T00:00:00"/>
    <d v="2015-03-04T00:00:00"/>
    <x v="4"/>
    <s v="Standard Class"/>
    <x v="0"/>
    <s v="Casula Shoes"/>
    <x v="17"/>
    <n v="4"/>
    <n v="0.04"/>
    <n v="22.48"/>
    <n v="2.2480000000000002"/>
    <s v="Low"/>
    <s v="LY-0012786"/>
    <s v="Phillips Beeghly"/>
    <x v="1"/>
    <s v="Concord"/>
    <s v="North Carolina"/>
    <x v="0"/>
    <x v="8"/>
    <x v="1"/>
  </r>
  <r>
    <x v="7844"/>
    <d v="2015-02-26T00:00:00"/>
    <d v="2015-02-27T00:00:00"/>
    <x v="5"/>
    <s v="Standard Class"/>
    <x v="0"/>
    <s v="Fossil Watch"/>
    <x v="12"/>
    <n v="3"/>
    <n v="0.02"/>
    <n v="69.459999999999994"/>
    <n v="6.9459999999999997"/>
    <s v="High"/>
    <s v="BE-0012791"/>
    <s v="French Liebe"/>
    <x v="2"/>
    <s v="Clinton"/>
    <s v="Maryland"/>
    <x v="0"/>
    <x v="2"/>
    <x v="1"/>
  </r>
  <r>
    <x v="7845"/>
    <d v="2015-02-26T00:00:00"/>
    <d v="2015-03-02T00:00:00"/>
    <x v="8"/>
    <s v="Second Class"/>
    <x v="1"/>
    <s v="Sofas"/>
    <x v="25"/>
    <n v="5"/>
    <n v="0.03"/>
    <n v="13.4"/>
    <n v="1.34"/>
    <s v="Medium"/>
    <s v="RE-0043946"/>
    <s v="Tanner Sayre"/>
    <x v="1"/>
    <s v="Hampton"/>
    <s v="Virginia"/>
    <x v="0"/>
    <x v="8"/>
    <x v="1"/>
  </r>
  <r>
    <x v="7846"/>
    <d v="2015-02-26T00:00:00"/>
    <d v="2015-02-27T00:00:00"/>
    <x v="5"/>
    <s v="Standard Class"/>
    <x v="0"/>
    <s v="Suits"/>
    <x v="10"/>
    <n v="2"/>
    <n v="0.01"/>
    <n v="26.82"/>
    <n v="2.6820000000000004"/>
    <s v="Medium"/>
    <s v="AU-0038016"/>
    <s v="Shelton Gastineau"/>
    <x v="1"/>
    <s v="Matola"/>
    <s v="Maputo"/>
    <x v="70"/>
    <x v="10"/>
    <x v="1"/>
  </r>
  <r>
    <x v="7847"/>
    <d v="2015-02-26T00:00:00"/>
    <d v="2015-02-28T00:00:00"/>
    <x v="1"/>
    <s v="Standard Class"/>
    <x v="0"/>
    <s v="T - Shirts"/>
    <x v="18"/>
    <n v="2"/>
    <n v="0.03"/>
    <n v="153.12"/>
    <n v="15.312000000000001"/>
    <s v="Low"/>
    <s v="IS-0036531"/>
    <s v="Gilmore Norris"/>
    <x v="0"/>
    <s v="Metepec"/>
    <s v="México"/>
    <x v="5"/>
    <x v="6"/>
    <x v="1"/>
  </r>
  <r>
    <x v="7848"/>
    <d v="2015-02-26T00:00:00"/>
    <d v="2015-03-01T00:00:00"/>
    <x v="0"/>
    <s v="First Class"/>
    <x v="2"/>
    <s v="Car Mat"/>
    <x v="20"/>
    <n v="2"/>
    <n v="0.05"/>
    <n v="27"/>
    <n v="2.7"/>
    <s v="High"/>
    <s v="IN-001429"/>
    <s v="Lloyd Martin"/>
    <x v="1"/>
    <s v="Mission Viejo"/>
    <s v="California"/>
    <x v="0"/>
    <x v="5"/>
    <x v="1"/>
  </r>
  <r>
    <x v="7849"/>
    <d v="2015-02-26T00:00:00"/>
    <d v="2015-03-02T00:00:00"/>
    <x v="8"/>
    <s v="Second Class"/>
    <x v="1"/>
    <s v="Beds"/>
    <x v="11"/>
    <n v="2"/>
    <n v="0.03"/>
    <n v="39"/>
    <n v="3.9000000000000004"/>
    <s v="Medium"/>
    <s v="RE-0050036"/>
    <s v="Tanner Sayre"/>
    <x v="1"/>
    <s v="Hampton"/>
    <s v="Virginia"/>
    <x v="0"/>
    <x v="8"/>
    <x v="1"/>
  </r>
  <r>
    <x v="7850"/>
    <d v="2015-02-26T00:00:00"/>
    <d v="2015-03-04T00:00:00"/>
    <x v="4"/>
    <s v="Standard Class"/>
    <x v="0"/>
    <s v="Formal Shoes"/>
    <x v="0"/>
    <n v="5"/>
    <n v="0.05"/>
    <n v="79.75"/>
    <n v="7.9750000000000005"/>
    <s v="Medium"/>
    <s v="NO-0034877"/>
    <s v="Solis Trevino"/>
    <x v="2"/>
    <s v="Wollongong"/>
    <s v="New South Wales"/>
    <x v="3"/>
    <x v="4"/>
    <x v="1"/>
  </r>
  <r>
    <x v="7851"/>
    <d v="2015-02-26T00:00:00"/>
    <d v="2015-03-07T00:00:00"/>
    <x v="3"/>
    <s v="Standard Class"/>
    <x v="0"/>
    <s v="Suits"/>
    <x v="10"/>
    <n v="4"/>
    <n v="0.04"/>
    <n v="11.559999999999999"/>
    <n v="1.1559999999999999"/>
    <s v="Medium"/>
    <s v="AK-0021914"/>
    <s v="Wyatt Pak"/>
    <x v="0"/>
    <s v="Tegucigalpa"/>
    <s v="Francisco Morazán"/>
    <x v="69"/>
    <x v="0"/>
    <x v="1"/>
  </r>
  <r>
    <x v="7852"/>
    <d v="2015-02-26T00:00:00"/>
    <d v="2015-03-06T00:00:00"/>
    <x v="9"/>
    <s v="Standard Class"/>
    <x v="0"/>
    <s v="Titak watch"/>
    <x v="7"/>
    <n v="4"/>
    <n v="0.05"/>
    <n v="102.4"/>
    <n v="10.240000000000002"/>
    <s v="Medium"/>
    <s v="MI-0038055"/>
    <s v="Hurst Shami"/>
    <x v="1"/>
    <s v="Bellevue"/>
    <s v="Washington"/>
    <x v="0"/>
    <x v="5"/>
    <x v="1"/>
  </r>
  <r>
    <x v="7853"/>
    <d v="2015-02-26T00:00:00"/>
    <d v="2015-03-01T00:00:00"/>
    <x v="0"/>
    <s v="Second Class"/>
    <x v="1"/>
    <s v="Bed Sheets"/>
    <x v="6"/>
    <n v="3"/>
    <n v="0.02"/>
    <n v="118.34"/>
    <n v="11.834000000000001"/>
    <s v="Medium"/>
    <s v="IN-0047672"/>
    <s v="Lloyd Martin"/>
    <x v="1"/>
    <s v="Quanzhou"/>
    <s v="Fujian"/>
    <x v="13"/>
    <x v="3"/>
    <x v="1"/>
  </r>
  <r>
    <x v="7854"/>
    <d v="2015-02-26T00:00:00"/>
    <d v="2015-03-05T00:00:00"/>
    <x v="7"/>
    <s v="Standard Class"/>
    <x v="0"/>
    <s v="Sports Wear"/>
    <x v="4"/>
    <n v="4"/>
    <n v="0.05"/>
    <n v="21.25"/>
    <n v="2.125"/>
    <s v="Medium"/>
    <s v="ER-0011102"/>
    <s v="Combs Ober"/>
    <x v="1"/>
    <s v="Los Angeles"/>
    <s v="California"/>
    <x v="0"/>
    <x v="5"/>
    <x v="1"/>
  </r>
  <r>
    <x v="7855"/>
    <d v="2015-02-26T00:00:00"/>
    <d v="2015-03-02T00:00:00"/>
    <x v="8"/>
    <s v="Standard Class"/>
    <x v="0"/>
    <s v="Fossil Watch"/>
    <x v="12"/>
    <n v="4"/>
    <n v="0.03"/>
    <n v="59.92"/>
    <n v="5.9920000000000009"/>
    <s v="Medium"/>
    <s v="LL-0039827"/>
    <s v="Cruz Carroll"/>
    <x v="1"/>
    <s v="Istanbul"/>
    <s v="Istanbul"/>
    <x v="1"/>
    <x v="1"/>
    <x v="1"/>
  </r>
  <r>
    <x v="7856"/>
    <d v="2015-02-26T00:00:00"/>
    <d v="2015-02-28T00:00:00"/>
    <x v="1"/>
    <s v="Standard Class"/>
    <x v="0"/>
    <s v="Titak watch"/>
    <x v="7"/>
    <n v="5"/>
    <n v="0.03"/>
    <n v="113.8"/>
    <n v="11.38"/>
    <s v="Medium"/>
    <s v="NA-0015529"/>
    <s v="Cunningham Dana"/>
    <x v="0"/>
    <s v="Juárez"/>
    <s v="Chihuahua"/>
    <x v="5"/>
    <x v="6"/>
    <x v="1"/>
  </r>
  <r>
    <x v="7857"/>
    <d v="2015-02-26T00:00:00"/>
    <d v="2015-03-06T00:00:00"/>
    <x v="9"/>
    <s v="Standard Class"/>
    <x v="0"/>
    <s v="Titak watch"/>
    <x v="7"/>
    <n v="3"/>
    <n v="0.05"/>
    <n v="113.8"/>
    <n v="11.38"/>
    <s v="Medium"/>
    <s v="AN-0032711"/>
    <s v="Miranda Ryan"/>
    <x v="0"/>
    <s v="Valles"/>
    <s v="San Luis Potosí"/>
    <x v="5"/>
    <x v="6"/>
    <x v="1"/>
  </r>
  <r>
    <x v="7858"/>
    <d v="2015-02-26T00:00:00"/>
    <d v="2015-03-01T00:00:00"/>
    <x v="0"/>
    <s v="Second Class"/>
    <x v="1"/>
    <s v="Bed Sheets"/>
    <x v="6"/>
    <n v="2"/>
    <n v="0.04"/>
    <n v="114.12"/>
    <n v="11.412000000000001"/>
    <s v="Medium"/>
    <s v="AN-0047512"/>
    <s v="Morrison Edelman"/>
    <x v="1"/>
    <s v="Madrid"/>
    <s v="Madrid"/>
    <x v="8"/>
    <x v="8"/>
    <x v="1"/>
  </r>
  <r>
    <x v="7859"/>
    <d v="2015-02-26T00:00:00"/>
    <d v="2015-03-03T00:00:00"/>
    <x v="6"/>
    <s v="Standard Class"/>
    <x v="0"/>
    <s v="Casula Shoes"/>
    <x v="17"/>
    <n v="2"/>
    <n v="0.01"/>
    <n v="39.56"/>
    <n v="3.9560000000000004"/>
    <s v="Medium"/>
    <s v="LS-0021817"/>
    <s v="Andrews Daniels"/>
    <x v="2"/>
    <s v="Darwin"/>
    <s v="Northern Territory"/>
    <x v="3"/>
    <x v="4"/>
    <x v="1"/>
  </r>
  <r>
    <x v="7860"/>
    <d v="2015-02-26T00:00:00"/>
    <d v="2015-03-06T00:00:00"/>
    <x v="9"/>
    <s v="Second Class"/>
    <x v="1"/>
    <s v="Dinning Tables"/>
    <x v="1"/>
    <n v="2"/>
    <n v="0.03"/>
    <n v="31.86"/>
    <n v="3.1859999999999999"/>
    <s v="High"/>
    <s v="EY-0050127"/>
    <s v="Baldwin Hawley"/>
    <x v="1"/>
    <s v="Florence"/>
    <s v="Alabama"/>
    <x v="0"/>
    <x v="8"/>
    <x v="1"/>
  </r>
  <r>
    <x v="7861"/>
    <d v="2015-02-26T00:00:00"/>
    <d v="2015-02-28T00:00:00"/>
    <x v="1"/>
    <s v="Standard Class"/>
    <x v="0"/>
    <s v="T - Shirts"/>
    <x v="18"/>
    <n v="4"/>
    <n v="0.02"/>
    <n v="148.16"/>
    <n v="14.816000000000001"/>
    <s v="Medium"/>
    <s v="TH-0030084"/>
    <s v="Pace Southworth"/>
    <x v="1"/>
    <s v="K'ut'aisi"/>
    <s v="Imereti"/>
    <x v="124"/>
    <x v="1"/>
    <x v="1"/>
  </r>
  <r>
    <x v="7862"/>
    <d v="2015-02-26T00:00:00"/>
    <d v="2015-03-04T00:00:00"/>
    <x v="4"/>
    <s v="Standard Class"/>
    <x v="0"/>
    <s v="Suits"/>
    <x v="10"/>
    <n v="2"/>
    <n v="0.01"/>
    <n v="26.82"/>
    <n v="2.6820000000000004"/>
    <s v="Medium"/>
    <s v="TE-0026633"/>
    <s v="Reese Huthwaite"/>
    <x v="1"/>
    <s v="Mogadishu"/>
    <s v="Banaadir"/>
    <x v="64"/>
    <x v="10"/>
    <x v="1"/>
  </r>
  <r>
    <x v="7863"/>
    <d v="2015-02-26T00:00:00"/>
    <d v="2015-03-06T00:00:00"/>
    <x v="9"/>
    <s v="Standard Class"/>
    <x v="0"/>
    <s v="Sports Wear"/>
    <x v="4"/>
    <n v="1"/>
    <n v="0.01"/>
    <n v="4.1500000000000004"/>
    <n v="0.41500000000000004"/>
    <s v="High"/>
    <s v="ES-0027910"/>
    <s v="Adkins Jones"/>
    <x v="1"/>
    <s v="Tlalnepantla"/>
    <s v="México"/>
    <x v="5"/>
    <x v="6"/>
    <x v="1"/>
  </r>
  <r>
    <x v="7864"/>
    <d v="2015-02-26T00:00:00"/>
    <d v="2015-02-26T00:00:00"/>
    <x v="5"/>
    <s v="Same Day"/>
    <x v="3"/>
    <s v="Tablet"/>
    <x v="30"/>
    <n v="4"/>
    <n v="0.03"/>
    <n v="95.12"/>
    <n v="9.5120000000000005"/>
    <s v="Critical"/>
    <s v="ON-008302"/>
    <s v="Buchanan Liston"/>
    <x v="1"/>
    <s v="Seattle"/>
    <s v="Washington"/>
    <x v="0"/>
    <x v="5"/>
    <x v="1"/>
  </r>
  <r>
    <x v="7865"/>
    <d v="2015-02-26T00:00:00"/>
    <d v="2015-03-04T00:00:00"/>
    <x v="4"/>
    <s v="Standard Class"/>
    <x v="0"/>
    <s v="Shirts"/>
    <x v="14"/>
    <n v="5"/>
    <n v="0.01"/>
    <n v="106.2"/>
    <n v="10.620000000000001"/>
    <s v="Medium"/>
    <s v="ER-0036213"/>
    <s v="Soto Fritzler"/>
    <x v="1"/>
    <s v="Bandung"/>
    <s v="Jawa Barat"/>
    <x v="40"/>
    <x v="9"/>
    <x v="1"/>
  </r>
  <r>
    <x v="7866"/>
    <d v="2015-02-26T00:00:00"/>
    <d v="2015-02-26T00:00:00"/>
    <x v="5"/>
    <s v="Same Day"/>
    <x v="3"/>
    <s v="Watch"/>
    <x v="31"/>
    <n v="2"/>
    <n v="0.02"/>
    <n v="19.84"/>
    <n v="1.984"/>
    <s v="High"/>
    <s v="TT-008275"/>
    <s v="Harper Dartt"/>
    <x v="1"/>
    <s v="Detroit"/>
    <s v="Michigan"/>
    <x v="0"/>
    <x v="0"/>
    <x v="1"/>
  </r>
  <r>
    <x v="7867"/>
    <d v="2015-02-26T00:00:00"/>
    <d v="2015-03-03T00:00:00"/>
    <x v="6"/>
    <s v="Standard Class"/>
    <x v="0"/>
    <s v="Suits"/>
    <x v="10"/>
    <n v="4"/>
    <n v="0.02"/>
    <n v="20.28"/>
    <n v="2.028"/>
    <s v="High"/>
    <s v="KY-0021419"/>
    <s v="Mccullough Visinsky"/>
    <x v="1"/>
    <s v="Pisa"/>
    <s v="Tuscany"/>
    <x v="9"/>
    <x v="8"/>
    <x v="1"/>
  </r>
  <r>
    <x v="7868"/>
    <d v="2015-02-26T00:00:00"/>
    <d v="2015-03-06T00:00:00"/>
    <x v="9"/>
    <s v="Second Class"/>
    <x v="1"/>
    <s v="Curtains"/>
    <x v="34"/>
    <n v="2"/>
    <n v="0.01"/>
    <n v="17"/>
    <n v="1.7000000000000002"/>
    <s v="Medium"/>
    <s v="UM-0041144"/>
    <s v="Davenport Mitchum"/>
    <x v="2"/>
    <s v="Santa Cruz de Barahona"/>
    <s v="Barahona"/>
    <x v="19"/>
    <x v="11"/>
    <x v="1"/>
  </r>
  <r>
    <x v="7869"/>
    <d v="2015-02-26T00:00:00"/>
    <d v="2015-03-01T00:00:00"/>
    <x v="0"/>
    <s v="Standard Class"/>
    <x v="0"/>
    <s v="Casula Shoes"/>
    <x v="17"/>
    <n v="2"/>
    <n v="0.01"/>
    <n v="39.56"/>
    <n v="3.9560000000000004"/>
    <s v="Medium"/>
    <s v="AN-0013908"/>
    <s v="Savage Phan"/>
    <x v="1"/>
    <s v="Santo Domingo"/>
    <s v="Santo Domingo"/>
    <x v="19"/>
    <x v="11"/>
    <x v="1"/>
  </r>
  <r>
    <x v="7870"/>
    <d v="2015-02-26T00:00:00"/>
    <d v="2015-03-08T00:00:00"/>
    <x v="2"/>
    <s v="Second Class"/>
    <x v="1"/>
    <s v="Shoe Rack"/>
    <x v="23"/>
    <n v="3"/>
    <n v="0.03"/>
    <n v="32.840000000000003"/>
    <n v="3.2840000000000007"/>
    <s v="Medium"/>
    <s v="DY-0045159"/>
    <s v="Parks Grady"/>
    <x v="2"/>
    <s v="Bangkok"/>
    <s v="Bangkok"/>
    <x v="11"/>
    <x v="9"/>
    <x v="1"/>
  </r>
  <r>
    <x v="7871"/>
    <d v="2015-02-26T00:00:00"/>
    <d v="2015-03-01T00:00:00"/>
    <x v="0"/>
    <s v="Standard Class"/>
    <x v="0"/>
    <s v="Sports Wear"/>
    <x v="4"/>
    <n v="1"/>
    <n v="0.01"/>
    <n v="4.1500000000000004"/>
    <n v="0.41500000000000004"/>
    <s v="Medium"/>
    <s v="IN-0014842"/>
    <s v="Lloyd Martin"/>
    <x v="1"/>
    <s v="São Gonçalo"/>
    <s v="Rio de Janeiro"/>
    <x v="17"/>
    <x v="8"/>
    <x v="1"/>
  </r>
  <r>
    <x v="7872"/>
    <d v="2015-02-26T00:00:00"/>
    <d v="2015-02-28T00:00:00"/>
    <x v="1"/>
    <s v="Standard Class"/>
    <x v="0"/>
    <s v="Sports Wear"/>
    <x v="4"/>
    <n v="2"/>
    <n v="0.03"/>
    <n v="42.5"/>
    <n v="4.25"/>
    <s v="Medium"/>
    <s v="CK-0013918"/>
    <s v="Nicholson Murdock"/>
    <x v="1"/>
    <s v="Wollongong"/>
    <s v="New South Wales"/>
    <x v="3"/>
    <x v="4"/>
    <x v="1"/>
  </r>
  <r>
    <x v="7873"/>
    <d v="2015-02-26T00:00:00"/>
    <d v="2015-03-04T00:00:00"/>
    <x v="4"/>
    <s v="Standard Class"/>
    <x v="0"/>
    <s v="Titak watch"/>
    <x v="7"/>
    <n v="3"/>
    <n v="0.05"/>
    <n v="113.8"/>
    <n v="11.38"/>
    <s v="Medium"/>
    <s v="ON-0026232"/>
    <s v="Christensen Lebron"/>
    <x v="1"/>
    <s v="Clichy"/>
    <s v="Ile-de-France"/>
    <x v="4"/>
    <x v="0"/>
    <x v="1"/>
  </r>
  <r>
    <x v="7874"/>
    <d v="2015-02-26T00:00:00"/>
    <d v="2015-03-01T00:00:00"/>
    <x v="0"/>
    <s v="Standard Class"/>
    <x v="0"/>
    <s v="Fossil Watch"/>
    <x v="12"/>
    <n v="4"/>
    <n v="0.02"/>
    <n v="66.28"/>
    <n v="6.6280000000000001"/>
    <s v="Medium"/>
    <s v="ON-0014760"/>
    <s v="Spears Thornton"/>
    <x v="2"/>
    <s v="Al Hufuf"/>
    <s v="Ash Sharqiyah"/>
    <x v="30"/>
    <x v="1"/>
    <x v="1"/>
  </r>
  <r>
    <x v="7875"/>
    <d v="2015-02-26T00:00:00"/>
    <d v="2015-03-06T00:00:00"/>
    <x v="9"/>
    <s v="Standard Class"/>
    <x v="0"/>
    <s v="Casula Shoes"/>
    <x v="17"/>
    <n v="2"/>
    <n v="0.04"/>
    <n v="32.24"/>
    <n v="3.2240000000000002"/>
    <s v="Medium"/>
    <s v="EY-0014744"/>
    <s v="Chavez Delaney"/>
    <x v="0"/>
    <s v="Whitby"/>
    <s v="Ontario"/>
    <x v="27"/>
    <x v="12"/>
    <x v="1"/>
  </r>
  <r>
    <x v="7876"/>
    <d v="2015-02-26T00:00:00"/>
    <d v="2015-03-03T00:00:00"/>
    <x v="6"/>
    <s v="Standard Class"/>
    <x v="0"/>
    <s v="Jeans"/>
    <x v="2"/>
    <n v="3"/>
    <n v="0.04"/>
    <n v="111.84"/>
    <n v="11.184000000000001"/>
    <s v="Medium"/>
    <s v="EN-0030438"/>
    <s v="Sexton Sorensen"/>
    <x v="1"/>
    <s v="Sonsonate"/>
    <s v="Sonsonate"/>
    <x v="6"/>
    <x v="0"/>
    <x v="1"/>
  </r>
  <r>
    <x v="7877"/>
    <d v="2015-02-26T00:00:00"/>
    <d v="2015-03-08T00:00:00"/>
    <x v="2"/>
    <s v="First Class"/>
    <x v="2"/>
    <s v="Car &amp; Bike Care"/>
    <x v="15"/>
    <n v="3"/>
    <n v="0.04"/>
    <n v="23.84"/>
    <n v="2.3839999999999999"/>
    <s v="Medium"/>
    <s v="ST-006179"/>
    <s v="Chan West"/>
    <x v="0"/>
    <s v="El Progreso"/>
    <s v="Yoro"/>
    <x v="69"/>
    <x v="0"/>
    <x v="1"/>
  </r>
  <r>
    <x v="7878"/>
    <d v="2015-02-26T00:00:00"/>
    <d v="2015-03-07T00:00:00"/>
    <x v="3"/>
    <s v="Second Class"/>
    <x v="1"/>
    <s v="Curtains"/>
    <x v="34"/>
    <n v="4"/>
    <n v="0.03"/>
    <n v="8.5"/>
    <n v="0.85000000000000009"/>
    <s v="Medium"/>
    <s v="LE-0045924"/>
    <s v="Mcdowell Roelle"/>
    <x v="1"/>
    <s v="Manukau City"/>
    <s v="Auckland"/>
    <x v="49"/>
    <x v="4"/>
    <x v="1"/>
  </r>
  <r>
    <x v="7879"/>
    <d v="2015-02-26T00:00:00"/>
    <d v="2015-02-27T00:00:00"/>
    <x v="5"/>
    <s v="Standard Class"/>
    <x v="0"/>
    <s v="Sports Wear"/>
    <x v="4"/>
    <n v="5"/>
    <n v="0.01"/>
    <n v="0.75"/>
    <n v="7.5000000000000011E-2"/>
    <s v="High"/>
    <s v="RD-0032508"/>
    <s v="Benton Ward"/>
    <x v="2"/>
    <s v="Caloundra"/>
    <s v="Queensland"/>
    <x v="3"/>
    <x v="4"/>
    <x v="1"/>
  </r>
  <r>
    <x v="7880"/>
    <d v="2015-02-26T00:00:00"/>
    <d v="2015-02-28T00:00:00"/>
    <x v="1"/>
    <s v="Standard Class"/>
    <x v="0"/>
    <s v="Formal Shoes"/>
    <x v="0"/>
    <n v="1"/>
    <n v="0.04"/>
    <n v="124.48"/>
    <n v="12.448"/>
    <s v="High"/>
    <s v="IS-0028056"/>
    <s v="Haynes Goranitis"/>
    <x v="1"/>
    <s v="The Hague"/>
    <s v="South Holland"/>
    <x v="15"/>
    <x v="0"/>
    <x v="1"/>
  </r>
  <r>
    <x v="7881"/>
    <d v="2015-02-26T00:00:00"/>
    <d v="2015-03-07T00:00:00"/>
    <x v="3"/>
    <s v="Standard Class"/>
    <x v="0"/>
    <s v="Jeans"/>
    <x v="2"/>
    <n v="1"/>
    <n v="0.01"/>
    <n v="135.82"/>
    <n v="13.582000000000001"/>
    <s v="Medium"/>
    <s v="GA-0021220"/>
    <s v="Stephens Crebagga"/>
    <x v="1"/>
    <s v="Newcastle"/>
    <s v="New South Wales"/>
    <x v="3"/>
    <x v="4"/>
    <x v="1"/>
  </r>
  <r>
    <x v="7882"/>
    <d v="2015-02-26T00:00:00"/>
    <d v="2015-02-28T00:00:00"/>
    <x v="1"/>
    <s v="Standard Class"/>
    <x v="0"/>
    <s v="T - Shirts"/>
    <x v="18"/>
    <n v="3"/>
    <n v="0.01"/>
    <n v="160.56"/>
    <n v="16.056000000000001"/>
    <s v="Medium"/>
    <s v="NA-0014508"/>
    <s v="Vasquez Dona"/>
    <x v="1"/>
    <s v="Bekasi"/>
    <s v="Jawa Barat"/>
    <x v="40"/>
    <x v="9"/>
    <x v="1"/>
  </r>
  <r>
    <x v="7883"/>
    <d v="2015-02-26T00:00:00"/>
    <d v="2015-03-05T00:00:00"/>
    <x v="7"/>
    <s v="First Class"/>
    <x v="2"/>
    <s v="Car Mat"/>
    <x v="20"/>
    <n v="2"/>
    <n v="0.03"/>
    <n v="27"/>
    <n v="2.7"/>
    <s v="High"/>
    <s v="LI-006218"/>
    <s v="Wheeler Donatelli"/>
    <x v="2"/>
    <s v="Rochester"/>
    <s v="New York"/>
    <x v="0"/>
    <x v="2"/>
    <x v="1"/>
  </r>
  <r>
    <x v="7884"/>
    <d v="2015-02-26T00:00:00"/>
    <d v="2015-02-28T00:00:00"/>
    <x v="1"/>
    <s v="Standard Class"/>
    <x v="0"/>
    <s v="T - Shirts"/>
    <x v="18"/>
    <n v="4"/>
    <n v="0.03"/>
    <n v="138.24"/>
    <n v="13.824000000000002"/>
    <s v="Medium"/>
    <s v="UN-0018765"/>
    <s v="Bennett Braun"/>
    <x v="1"/>
    <s v="Ilopango"/>
    <s v="San Salvador"/>
    <x v="6"/>
    <x v="0"/>
    <x v="1"/>
  </r>
  <r>
    <x v="7885"/>
    <d v="2015-02-26T00:00:00"/>
    <d v="2015-03-02T00:00:00"/>
    <x v="8"/>
    <s v="Second Class"/>
    <x v="1"/>
    <s v="Umbrellas"/>
    <x v="29"/>
    <n v="5"/>
    <n v="0.03"/>
    <n v="14"/>
    <n v="1.4000000000000001"/>
    <s v="High"/>
    <s v="KI-0045520"/>
    <s v="Fitzgerald Klamczynski"/>
    <x v="2"/>
    <s v="Mumbai"/>
    <s v="Maharashtra"/>
    <x v="25"/>
    <x v="7"/>
    <x v="1"/>
  </r>
  <r>
    <x v="7886"/>
    <d v="2015-02-26T00:00:00"/>
    <d v="2015-03-08T00:00:00"/>
    <x v="2"/>
    <s v="Standard Class"/>
    <x v="0"/>
    <s v="Running Shoes"/>
    <x v="3"/>
    <n v="1"/>
    <n v="0.02"/>
    <n v="139.52000000000001"/>
    <n v="13.952000000000002"/>
    <s v="Medium"/>
    <s v="NI-0014283"/>
    <s v="Dudley Vittorini"/>
    <x v="1"/>
    <s v="Sofia"/>
    <s v="Sofiya-Grad"/>
    <x v="73"/>
    <x v="1"/>
    <x v="1"/>
  </r>
  <r>
    <x v="7887"/>
    <d v="2015-02-26T00:00:00"/>
    <d v="2015-03-02T00:00:00"/>
    <x v="8"/>
    <s v="Standard Class"/>
    <x v="0"/>
    <s v="Fossil Watch"/>
    <x v="12"/>
    <n v="1"/>
    <n v="0.01"/>
    <n v="77.41"/>
    <n v="7.7409999999999997"/>
    <s v="Medium"/>
    <s v="NZ-0014463"/>
    <s v="Byrd Franz"/>
    <x v="1"/>
    <s v="Lahore"/>
    <s v="Punjab"/>
    <x v="7"/>
    <x v="7"/>
    <x v="1"/>
  </r>
  <r>
    <x v="7888"/>
    <d v="2015-02-26T00:00:00"/>
    <d v="2015-02-27T00:00:00"/>
    <x v="5"/>
    <s v="Standard Class"/>
    <x v="0"/>
    <s v="Fossil Watch"/>
    <x v="12"/>
    <n v="3"/>
    <n v="0.01"/>
    <n v="74.23"/>
    <n v="7.4230000000000009"/>
    <s v="Medium"/>
    <s v="NS-0021107"/>
    <s v="Hayes Burns"/>
    <x v="1"/>
    <s v="Tatuí"/>
    <s v="São Paulo"/>
    <x v="17"/>
    <x v="8"/>
    <x v="1"/>
  </r>
  <r>
    <x v="7889"/>
    <d v="2015-02-26T00:00:00"/>
    <d v="2015-03-07T00:00:00"/>
    <x v="3"/>
    <s v="Standard Class"/>
    <x v="0"/>
    <s v="Fossil Watch"/>
    <x v="12"/>
    <n v="1"/>
    <n v="0.01"/>
    <n v="77.41"/>
    <n v="7.7409999999999997"/>
    <s v="Medium"/>
    <s v="PO-0021437"/>
    <s v="Graham Cacioppo"/>
    <x v="0"/>
    <s v="Nagercoil"/>
    <s v="Tamil Nadu"/>
    <x v="25"/>
    <x v="7"/>
    <x v="1"/>
  </r>
  <r>
    <x v="7890"/>
    <d v="2015-02-26T00:00:00"/>
    <d v="2015-03-01T00:00:00"/>
    <x v="0"/>
    <s v="Standard Class"/>
    <x v="0"/>
    <s v="Casula Shoes"/>
    <x v="17"/>
    <n v="5"/>
    <n v="0.03"/>
    <n v="23.700000000000003"/>
    <n v="2.3700000000000006"/>
    <s v="Medium"/>
    <s v="RN-0020838"/>
    <s v="Cook Bern"/>
    <x v="1"/>
    <s v="Sesto San Giovanni"/>
    <s v="Lombardy"/>
    <x v="9"/>
    <x v="8"/>
    <x v="1"/>
  </r>
  <r>
    <x v="7891"/>
    <d v="2015-02-26T00:00:00"/>
    <d v="2015-03-07T00:00:00"/>
    <x v="3"/>
    <s v="Standard Class"/>
    <x v="0"/>
    <s v="T - Shirts"/>
    <x v="18"/>
    <n v="3"/>
    <n v="0.03"/>
    <n v="145.68"/>
    <n v="14.568000000000001"/>
    <s v="Medium"/>
    <s v="ER-0039498"/>
    <s v="Richmond Wiediger"/>
    <x v="0"/>
    <s v="Al Manaqil"/>
    <s v="Gezira"/>
    <x v="91"/>
    <x v="10"/>
    <x v="1"/>
  </r>
  <r>
    <x v="7892"/>
    <d v="2015-02-26T00:00:00"/>
    <d v="2015-02-27T00:00:00"/>
    <x v="5"/>
    <s v="Standard Class"/>
    <x v="0"/>
    <s v="Sports Wear"/>
    <x v="4"/>
    <n v="4"/>
    <n v="0.02"/>
    <n v="21.25"/>
    <n v="2.125"/>
    <s v="Medium"/>
    <s v="CK-0039612"/>
    <s v="Abbott Mackendrick"/>
    <x v="2"/>
    <s v="Dallas"/>
    <s v="Texas"/>
    <x v="0"/>
    <x v="0"/>
    <x v="1"/>
  </r>
  <r>
    <x v="7893"/>
    <d v="2015-02-26T00:00:00"/>
    <d v="2015-03-05T00:00:00"/>
    <x v="7"/>
    <s v="Second Class"/>
    <x v="1"/>
    <s v="Curtains"/>
    <x v="34"/>
    <n v="2"/>
    <n v="0.01"/>
    <n v="17"/>
    <n v="1.7000000000000002"/>
    <s v="Critical"/>
    <s v="NG-0047043"/>
    <s v="Mccall Smayling"/>
    <x v="1"/>
    <s v="Basildon"/>
    <s v="England"/>
    <x v="12"/>
    <x v="6"/>
    <x v="1"/>
  </r>
  <r>
    <x v="7894"/>
    <d v="2015-02-26T00:00:00"/>
    <d v="2015-02-28T00:00:00"/>
    <x v="1"/>
    <s v="Standard Class"/>
    <x v="0"/>
    <s v="Jeans"/>
    <x v="2"/>
    <n v="2"/>
    <n v="0.03"/>
    <n v="124.92"/>
    <n v="12.492000000000001"/>
    <s v="Medium"/>
    <s v="ON-0010605"/>
    <s v="Stanley Elliston"/>
    <x v="2"/>
    <s v="Rome"/>
    <s v="Lazio"/>
    <x v="9"/>
    <x v="8"/>
    <x v="1"/>
  </r>
  <r>
    <x v="7895"/>
    <d v="2015-02-26T00:00:00"/>
    <d v="2015-03-01T00:00:00"/>
    <x v="0"/>
    <s v="First Class"/>
    <x v="2"/>
    <s v="Bike Tyres"/>
    <x v="26"/>
    <n v="1"/>
    <n v="0.02"/>
    <n v="72"/>
    <n v="7.2"/>
    <s v="Medium"/>
    <s v="SE-005749"/>
    <s v="Blankenship Reese"/>
    <x v="1"/>
    <s v="San Salvador"/>
    <s v="San Salvador"/>
    <x v="6"/>
    <x v="0"/>
    <x v="1"/>
  </r>
  <r>
    <x v="7896"/>
    <d v="2015-02-26T00:00:00"/>
    <d v="2015-03-02T00:00:00"/>
    <x v="8"/>
    <s v="Second Class"/>
    <x v="1"/>
    <s v="Sofa Covers"/>
    <x v="16"/>
    <n v="2"/>
    <n v="0.02"/>
    <n v="127.36"/>
    <n v="12.736000000000001"/>
    <s v="Medium"/>
    <s v="AN-0044682"/>
    <s v="Finley Van"/>
    <x v="1"/>
    <s v="Trier"/>
    <s v="Rhineland-Palatinate"/>
    <x v="10"/>
    <x v="0"/>
    <x v="1"/>
  </r>
  <r>
    <x v="7897"/>
    <d v="2015-02-26T00:00:00"/>
    <d v="2015-03-07T00:00:00"/>
    <x v="3"/>
    <s v="Standard Class"/>
    <x v="0"/>
    <s v="Sports Wear"/>
    <x v="4"/>
    <n v="1"/>
    <n v="0.04"/>
    <n v="1.6"/>
    <n v="0.16000000000000003"/>
    <s v="Medium"/>
    <s v="ST-0019693"/>
    <s v="Green Baptist"/>
    <x v="2"/>
    <s v="Bielefeld"/>
    <s v="North Rhine-Westphalia"/>
    <x v="10"/>
    <x v="0"/>
    <x v="1"/>
  </r>
  <r>
    <x v="7898"/>
    <d v="2015-02-26T00:00:00"/>
    <d v="2015-03-04T00:00:00"/>
    <x v="4"/>
    <s v="Second Class"/>
    <x v="1"/>
    <s v="Bed Sheets"/>
    <x v="6"/>
    <n v="3"/>
    <n v="0.03"/>
    <n v="112.00999999999999"/>
    <n v="11.201000000000001"/>
    <s v="Medium"/>
    <s v="IN-0050732"/>
    <s v="Ball Hagelstein"/>
    <x v="2"/>
    <s v="Newark"/>
    <s v="Delaware"/>
    <x v="0"/>
    <x v="2"/>
    <x v="1"/>
  </r>
  <r>
    <x v="7899"/>
    <d v="2015-02-26T00:00:00"/>
    <d v="2015-03-07T00:00:00"/>
    <x v="3"/>
    <s v="Second Class"/>
    <x v="1"/>
    <s v="Bed Sheets"/>
    <x v="6"/>
    <n v="2"/>
    <n v="0.03"/>
    <n v="118.34"/>
    <n v="11.834000000000001"/>
    <s v="Medium"/>
    <s v="ES-0050222"/>
    <s v="Conner Jones"/>
    <x v="2"/>
    <s v="Columbia"/>
    <s v="South Carolina"/>
    <x v="0"/>
    <x v="8"/>
    <x v="1"/>
  </r>
  <r>
    <x v="7900"/>
    <d v="2015-02-26T00:00:00"/>
    <d v="2015-03-04T00:00:00"/>
    <x v="4"/>
    <s v="Standard Class"/>
    <x v="0"/>
    <s v="Sports Wear"/>
    <x v="4"/>
    <n v="1"/>
    <n v="0.01"/>
    <n v="4.1500000000000004"/>
    <n v="0.41500000000000004"/>
    <s v="Medium"/>
    <s v="BB-0021585"/>
    <s v="Landry Stobb"/>
    <x v="0"/>
    <s v="Hamilton"/>
    <s v="Waikato"/>
    <x v="49"/>
    <x v="4"/>
    <x v="1"/>
  </r>
  <r>
    <x v="7901"/>
    <d v="2015-02-26T00:00:00"/>
    <d v="2015-03-08T00:00:00"/>
    <x v="2"/>
    <s v="Second Class"/>
    <x v="1"/>
    <s v="Dinner Crockery"/>
    <x v="5"/>
    <n v="5"/>
    <n v="0.02"/>
    <n v="39.700000000000003"/>
    <n v="3.9700000000000006"/>
    <s v="High"/>
    <s v="KE-0040991"/>
    <s v="Frank Ludtke"/>
    <x v="0"/>
    <s v="Edinburgh"/>
    <s v="Scotland"/>
    <x v="12"/>
    <x v="6"/>
    <x v="1"/>
  </r>
  <r>
    <x v="7902"/>
    <d v="2015-02-26T00:00:00"/>
    <d v="2015-03-04T00:00:00"/>
    <x v="4"/>
    <s v="Second Class"/>
    <x v="1"/>
    <s v="Towels"/>
    <x v="7"/>
    <n v="3"/>
    <n v="0.04"/>
    <n v="120.64"/>
    <n v="12.064"/>
    <s v="Medium"/>
    <s v="IE-0050234"/>
    <s v="Mclaughlin Leslie"/>
    <x v="2"/>
    <s v="Keren"/>
    <s v="Anseba"/>
    <x v="134"/>
    <x v="10"/>
    <x v="1"/>
  </r>
  <r>
    <x v="7903"/>
    <d v="2015-02-26T00:00:00"/>
    <d v="2015-02-28T00:00:00"/>
    <x v="1"/>
    <s v="Second Class"/>
    <x v="1"/>
    <s v="Sofas"/>
    <x v="25"/>
    <n v="5"/>
    <n v="0.05"/>
    <n v="13.4"/>
    <n v="1.34"/>
    <s v="Medium"/>
    <s v="ON-0046735"/>
    <s v="Spears Thornton"/>
    <x v="2"/>
    <s v="Groningen"/>
    <s v="Groningen"/>
    <x v="15"/>
    <x v="0"/>
    <x v="1"/>
  </r>
  <r>
    <x v="7904"/>
    <d v="2015-02-26T00:00:00"/>
    <d v="2015-03-02T00:00:00"/>
    <x v="8"/>
    <s v="Standard Class"/>
    <x v="0"/>
    <s v="Casula Shoes"/>
    <x v="17"/>
    <n v="3"/>
    <n v="0.03"/>
    <n v="31.020000000000003"/>
    <n v="3.1020000000000003"/>
    <s v="Medium"/>
    <s v="NS-0015371"/>
    <s v="Armstrong Dawkins"/>
    <x v="0"/>
    <s v="Mixco"/>
    <s v="Guatemala"/>
    <x v="50"/>
    <x v="0"/>
    <x v="1"/>
  </r>
  <r>
    <x v="7905"/>
    <d v="2015-02-26T00:00:00"/>
    <d v="2015-03-01T00:00:00"/>
    <x v="0"/>
    <s v="Standard Class"/>
    <x v="0"/>
    <s v="Jeans"/>
    <x v="2"/>
    <n v="1"/>
    <n v="0.05"/>
    <n v="127.1"/>
    <n v="12.71"/>
    <s v="Medium"/>
    <s v="TO-0035774"/>
    <s v="Carter Barreto"/>
    <x v="2"/>
    <s v="Wollongong"/>
    <s v="New South Wales"/>
    <x v="3"/>
    <x v="4"/>
    <x v="1"/>
  </r>
  <r>
    <x v="7906"/>
    <d v="2015-02-26T00:00:00"/>
    <d v="2015-03-05T00:00:00"/>
    <x v="7"/>
    <s v="Second Class"/>
    <x v="1"/>
    <s v="Dinning Tables"/>
    <x v="1"/>
    <n v="4"/>
    <n v="0.03"/>
    <n v="24.72"/>
    <n v="2.472"/>
    <s v="High"/>
    <s v="IN-0044758"/>
    <s v="Cain Mccrossin"/>
    <x v="0"/>
    <s v="Montargis"/>
    <s v="Centre"/>
    <x v="4"/>
    <x v="0"/>
    <x v="1"/>
  </r>
  <r>
    <x v="7907"/>
    <d v="2015-02-26T00:00:00"/>
    <d v="2015-03-04T00:00:00"/>
    <x v="4"/>
    <s v="Standard Class"/>
    <x v="0"/>
    <s v="Fossil Watch"/>
    <x v="12"/>
    <n v="1"/>
    <n v="0.02"/>
    <n v="75.819999999999993"/>
    <n v="7.5819999999999999"/>
    <s v="Medium"/>
    <s v="UM-0015167"/>
    <s v="Davenport Mitchum"/>
    <x v="2"/>
    <s v="Managua"/>
    <s v="Managua"/>
    <x v="16"/>
    <x v="0"/>
    <x v="1"/>
  </r>
  <r>
    <x v="7908"/>
    <d v="2015-02-26T00:00:00"/>
    <d v="2015-03-08T00:00:00"/>
    <x v="2"/>
    <s v="First Class"/>
    <x v="2"/>
    <s v="Car Body Covers"/>
    <x v="9"/>
    <n v="4"/>
    <n v="0.03"/>
    <n v="22.96"/>
    <n v="2.2960000000000003"/>
    <s v="Critical"/>
    <s v="TH-003774"/>
    <s v="Hogan Mcgrath"/>
    <x v="0"/>
    <s v="Nicolás Romero"/>
    <s v="México"/>
    <x v="5"/>
    <x v="6"/>
    <x v="1"/>
  </r>
  <r>
    <x v="7909"/>
    <d v="2015-02-26T00:00:00"/>
    <d v="2015-02-27T00:00:00"/>
    <x v="5"/>
    <s v="Standard Class"/>
    <x v="0"/>
    <s v="Shirts"/>
    <x v="14"/>
    <n v="4"/>
    <n v="0.01"/>
    <n v="108.16"/>
    <n v="10.816000000000001"/>
    <s v="Medium"/>
    <s v="EK-0026433"/>
    <s v="Kemp Pistek"/>
    <x v="1"/>
    <s v="San Francisco"/>
    <s v="California"/>
    <x v="0"/>
    <x v="5"/>
    <x v="1"/>
  </r>
  <r>
    <x v="7910"/>
    <d v="2015-02-26T00:00:00"/>
    <d v="2015-02-28T00:00:00"/>
    <x v="1"/>
    <s v="Second Class"/>
    <x v="1"/>
    <s v="Dinning Tables"/>
    <x v="1"/>
    <n v="4"/>
    <n v="0.03"/>
    <n v="24.72"/>
    <n v="2.472"/>
    <s v="Critical"/>
    <s v="PE-0046477"/>
    <s v="Flowers Kampe"/>
    <x v="1"/>
    <s v="Riyadh"/>
    <s v="Ar Riyad"/>
    <x v="30"/>
    <x v="1"/>
    <x v="1"/>
  </r>
  <r>
    <x v="7911"/>
    <d v="2015-02-26T00:00:00"/>
    <d v="2015-03-05T00:00:00"/>
    <x v="7"/>
    <s v="Standard Class"/>
    <x v="0"/>
    <s v="T - Shirts"/>
    <x v="18"/>
    <n v="2"/>
    <n v="0.05"/>
    <n v="143.19999999999999"/>
    <n v="14.32"/>
    <s v="Medium"/>
    <s v="LD-0040598"/>
    <s v="Moreno Fjeld"/>
    <x v="2"/>
    <s v="Houston"/>
    <s v="Texas"/>
    <x v="0"/>
    <x v="0"/>
    <x v="1"/>
  </r>
  <r>
    <x v="7912"/>
    <d v="2015-02-26T00:00:00"/>
    <d v="2015-03-04T00:00:00"/>
    <x v="4"/>
    <s v="Second Class"/>
    <x v="1"/>
    <s v="Dinning Tables"/>
    <x v="1"/>
    <n v="5"/>
    <n v="0.03"/>
    <n v="21.150000000000002"/>
    <n v="2.1150000000000002"/>
    <s v="Medium"/>
    <s v="ON-0044858"/>
    <s v="House Stevenson"/>
    <x v="0"/>
    <s v="Cologne"/>
    <s v="North Rhine-Westphalia"/>
    <x v="10"/>
    <x v="0"/>
    <x v="1"/>
  </r>
  <r>
    <x v="7913"/>
    <d v="2015-02-26T00:00:00"/>
    <d v="2015-02-26T00:00:00"/>
    <x v="5"/>
    <s v="Same Day"/>
    <x v="3"/>
    <s v="LCD"/>
    <x v="38"/>
    <n v="5"/>
    <n v="0.04"/>
    <n v="13"/>
    <n v="1.3"/>
    <s v="High"/>
    <s v="TH-008296"/>
    <s v="Gentry Smith"/>
    <x v="1"/>
    <s v="Fontainebleau"/>
    <s v="Ile-de-France"/>
    <x v="4"/>
    <x v="0"/>
    <x v="1"/>
  </r>
  <r>
    <x v="7914"/>
    <d v="2015-02-26T00:00:00"/>
    <d v="2015-02-28T00:00:00"/>
    <x v="1"/>
    <s v="Second Class"/>
    <x v="1"/>
    <s v="Shoe Rack"/>
    <x v="23"/>
    <n v="1"/>
    <n v="0.04"/>
    <n v="39.04"/>
    <n v="3.9039999999999999"/>
    <s v="Medium"/>
    <s v="ON-0046448"/>
    <s v="Hall Atkinson"/>
    <x v="1"/>
    <s v="Arlington"/>
    <s v="Virginia"/>
    <x v="0"/>
    <x v="8"/>
    <x v="1"/>
  </r>
  <r>
    <x v="7915"/>
    <d v="2015-02-26T00:00:00"/>
    <d v="2015-03-01T00:00:00"/>
    <x v="0"/>
    <s v="First Class"/>
    <x v="2"/>
    <s v="Car Media Players"/>
    <x v="22"/>
    <n v="2"/>
    <n v="0.01"/>
    <n v="57.2"/>
    <n v="5.7200000000000006"/>
    <s v="Critical"/>
    <s v="NT-001729"/>
    <s v="Pugh Swint"/>
    <x v="0"/>
    <s v="Amritsar"/>
    <s v="Punjab"/>
    <x v="25"/>
    <x v="7"/>
    <x v="1"/>
  </r>
  <r>
    <x v="7916"/>
    <d v="2015-02-26T00:00:00"/>
    <d v="2015-03-05T00:00:00"/>
    <x v="7"/>
    <s v="Standard Class"/>
    <x v="0"/>
    <s v="Casula Shoes"/>
    <x v="17"/>
    <n v="4"/>
    <n v="0.02"/>
    <n v="32.24"/>
    <n v="3.2240000000000002"/>
    <s v="Medium"/>
    <s v="EZ-0039613"/>
    <s v="Pena Gonzalez"/>
    <x v="1"/>
    <s v="Bullhead City"/>
    <s v="Arizona"/>
    <x v="0"/>
    <x v="5"/>
    <x v="1"/>
  </r>
  <r>
    <x v="7917"/>
    <d v="2015-02-26T00:00:00"/>
    <d v="2015-03-03T00:00:00"/>
    <x v="6"/>
    <s v="Standard Class"/>
    <x v="0"/>
    <s v="Running Shoes"/>
    <x v="3"/>
    <n v="1"/>
    <n v="0.05"/>
    <n v="132.80000000000001"/>
    <n v="13.280000000000001"/>
    <s v="Medium"/>
    <s v="E--0020773"/>
    <s v="Pearson Fortune-"/>
    <x v="2"/>
    <s v="Panama City"/>
    <s v="Panama"/>
    <x v="80"/>
    <x v="0"/>
    <x v="1"/>
  </r>
  <r>
    <x v="7918"/>
    <d v="2015-02-26T00:00:00"/>
    <d v="2015-03-08T00:00:00"/>
    <x v="2"/>
    <s v="Standard Class"/>
    <x v="0"/>
    <s v="Sneakers"/>
    <x v="19"/>
    <n v="4"/>
    <n v="0.01"/>
    <n v="15.5"/>
    <n v="1.55"/>
    <s v="High"/>
    <s v="IS-0027826"/>
    <s v="Barton Mathis"/>
    <x v="1"/>
    <s v="Derbent"/>
    <s v="Dagestan"/>
    <x v="55"/>
    <x v="1"/>
    <x v="1"/>
  </r>
  <r>
    <x v="7919"/>
    <d v="2015-02-26T00:00:00"/>
    <d v="2015-03-02T00:00:00"/>
    <x v="8"/>
    <s v="Standard Class"/>
    <x v="0"/>
    <s v="Sports Wear"/>
    <x v="4"/>
    <n v="1"/>
    <n v="0.02"/>
    <n v="3.3"/>
    <n v="0.33"/>
    <s v="Medium"/>
    <s v="AN-0024951"/>
    <s v="Valentine Wasserman"/>
    <x v="2"/>
    <s v="Lublin"/>
    <s v="Lublin"/>
    <x v="41"/>
    <x v="1"/>
    <x v="1"/>
  </r>
  <r>
    <x v="7920"/>
    <d v="2015-02-26T00:00:00"/>
    <d v="2015-03-01T00:00:00"/>
    <x v="0"/>
    <s v="Standard Class"/>
    <x v="0"/>
    <s v="T - Shirts"/>
    <x v="18"/>
    <n v="3"/>
    <n v="0.02"/>
    <n v="153.12"/>
    <n v="15.312000000000001"/>
    <s v="Medium"/>
    <s v="ES-0026872"/>
    <s v="Conner Jones"/>
    <x v="2"/>
    <s v="Durres"/>
    <s v="Durrës"/>
    <x v="121"/>
    <x v="1"/>
    <x v="1"/>
  </r>
  <r>
    <x v="7921"/>
    <d v="2015-02-26T00:00:00"/>
    <d v="2015-03-05T00:00:00"/>
    <x v="7"/>
    <s v="Second Class"/>
    <x v="1"/>
    <s v="Curtains"/>
    <x v="34"/>
    <n v="1"/>
    <n v="0.05"/>
    <n v="34"/>
    <n v="3.4000000000000004"/>
    <s v="High"/>
    <s v="AN-0043084"/>
    <s v="Smith Abelman"/>
    <x v="1"/>
    <s v="Bognor Regis"/>
    <s v="England"/>
    <x v="12"/>
    <x v="6"/>
    <x v="1"/>
  </r>
  <r>
    <x v="7922"/>
    <d v="2015-02-26T00:00:00"/>
    <d v="2015-03-06T00:00:00"/>
    <x v="9"/>
    <s v="Standard Class"/>
    <x v="0"/>
    <s v="Sneakers"/>
    <x v="19"/>
    <n v="3"/>
    <n v="0.04"/>
    <n v="20.666666666666668"/>
    <n v="2.0666666666666669"/>
    <s v="High"/>
    <s v="AS-0011964"/>
    <s v="Porter Cazamias"/>
    <x v="1"/>
    <s v="Quimper"/>
    <s v="Brittany"/>
    <x v="4"/>
    <x v="0"/>
    <x v="1"/>
  </r>
  <r>
    <x v="7923"/>
    <d v="2015-02-26T00:00:00"/>
    <d v="2015-02-27T00:00:00"/>
    <x v="5"/>
    <s v="First Class"/>
    <x v="2"/>
    <s v="Car Pillow &amp; Neck Rest"/>
    <x v="28"/>
    <n v="1"/>
    <n v="0.03"/>
    <n v="144.07"/>
    <n v="14.407"/>
    <s v="High"/>
    <s v="NY-007391"/>
    <s v="Knight Company"/>
    <x v="0"/>
    <s v="Troy"/>
    <s v="Ohio"/>
    <x v="0"/>
    <x v="2"/>
    <x v="1"/>
  </r>
  <r>
    <x v="7924"/>
    <d v="2015-02-26T00:00:00"/>
    <d v="2015-03-08T00:00:00"/>
    <x v="2"/>
    <s v="Second Class"/>
    <x v="1"/>
    <s v="Curtains"/>
    <x v="34"/>
    <n v="2"/>
    <n v="0.02"/>
    <n v="17"/>
    <n v="1.7000000000000002"/>
    <s v="Critical"/>
    <s v="CH-0042154"/>
    <s v="Hardin Roach"/>
    <x v="1"/>
    <s v="Auburn"/>
    <s v="New York"/>
    <x v="0"/>
    <x v="2"/>
    <x v="1"/>
  </r>
  <r>
    <x v="7925"/>
    <d v="2015-02-26T00:00:00"/>
    <d v="2015-03-06T00:00:00"/>
    <x v="9"/>
    <s v="Standard Class"/>
    <x v="0"/>
    <s v="Casula Shoes"/>
    <x v="17"/>
    <n v="3"/>
    <n v="0.05"/>
    <n v="23.7"/>
    <n v="2.37"/>
    <s v="Medium"/>
    <s v="RT-0018286"/>
    <s v="Durham Stugart"/>
    <x v="2"/>
    <s v="Alexandria"/>
    <s v="Al Iskandariyah"/>
    <x v="23"/>
    <x v="10"/>
    <x v="1"/>
  </r>
  <r>
    <x v="7926"/>
    <d v="2015-02-26T00:00:00"/>
    <d v="2015-03-01T00:00:00"/>
    <x v="0"/>
    <s v="Standard Class"/>
    <x v="0"/>
    <s v="Casula Shoes"/>
    <x v="17"/>
    <n v="2"/>
    <n v="0.01"/>
    <n v="39.56"/>
    <n v="3.9560000000000004"/>
    <s v="Medium"/>
    <s v="KY-0020486"/>
    <s v="Mccullough Visinsky"/>
    <x v="1"/>
    <s v="Mejicanos"/>
    <s v="San Salvador"/>
    <x v="6"/>
    <x v="0"/>
    <x v="1"/>
  </r>
  <r>
    <x v="7927"/>
    <d v="2015-02-26T00:00:00"/>
    <d v="2015-03-01T00:00:00"/>
    <x v="0"/>
    <s v="Second Class"/>
    <x v="1"/>
    <s v="Sofas"/>
    <x v="25"/>
    <n v="1"/>
    <n v="0.04"/>
    <n v="67"/>
    <n v="6.7"/>
    <s v="Medium"/>
    <s v="RE-0048855"/>
    <s v="Mckenzie Mcguire"/>
    <x v="1"/>
    <s v="Medellín"/>
    <s v="Antioquia"/>
    <x v="33"/>
    <x v="8"/>
    <x v="1"/>
  </r>
  <r>
    <x v="7928"/>
    <d v="2015-02-26T00:00:00"/>
    <d v="2015-03-03T00:00:00"/>
    <x v="6"/>
    <s v="Standard Class"/>
    <x v="0"/>
    <s v="Casula Shoes"/>
    <x v="17"/>
    <n v="1"/>
    <n v="0.04"/>
    <n v="37.119999999999997"/>
    <n v="3.7119999999999997"/>
    <s v="Medium"/>
    <s v="AN-0016273"/>
    <s v="Leon Sissman"/>
    <x v="0"/>
    <s v="Lowestoft"/>
    <s v="England"/>
    <x v="12"/>
    <x v="6"/>
    <x v="1"/>
  </r>
  <r>
    <x v="7929"/>
    <d v="2015-02-26T00:00:00"/>
    <d v="2015-03-02T00:00:00"/>
    <x v="8"/>
    <s v="First Class"/>
    <x v="2"/>
    <s v="Tyre"/>
    <x v="8"/>
    <n v="1"/>
    <n v="0.04"/>
    <n v="160"/>
    <n v="16"/>
    <s v="Critical"/>
    <s v="NG-004983"/>
    <s v="Charles Norling"/>
    <x v="1"/>
    <s v="Yazd"/>
    <s v="Yazd"/>
    <x v="20"/>
    <x v="1"/>
    <x v="1"/>
  </r>
  <r>
    <x v="7930"/>
    <d v="2015-02-26T00:00:00"/>
    <d v="2015-03-07T00:00:00"/>
    <x v="3"/>
    <s v="First Class"/>
    <x v="2"/>
    <s v="Car Pillow &amp; Neck Rest"/>
    <x v="28"/>
    <n v="4"/>
    <n v="0.05"/>
    <n v="104.8"/>
    <n v="10.48"/>
    <s v="High"/>
    <s v="LL-003033"/>
    <s v="Booker Russell"/>
    <x v="1"/>
    <s v="Ponferrada"/>
    <s v="Castile and León"/>
    <x v="8"/>
    <x v="8"/>
    <x v="1"/>
  </r>
  <r>
    <x v="7931"/>
    <d v="2015-02-26T00:00:00"/>
    <d v="2015-03-02T00:00:00"/>
    <x v="8"/>
    <s v="Standard Class"/>
    <x v="0"/>
    <s v="Sneakers"/>
    <x v="19"/>
    <n v="4"/>
    <n v="0.04"/>
    <n v="15.5"/>
    <n v="1.55"/>
    <s v="Medium"/>
    <s v="AR-0016408"/>
    <s v="Patel Poddar"/>
    <x v="1"/>
    <s v="Santiago de los Caballeros"/>
    <s v="Santiago"/>
    <x v="19"/>
    <x v="11"/>
    <x v="1"/>
  </r>
  <r>
    <x v="7932"/>
    <d v="2015-02-26T00:00:00"/>
    <d v="2015-03-02T00:00:00"/>
    <x v="8"/>
    <s v="Standard Class"/>
    <x v="0"/>
    <s v="Shirts"/>
    <x v="14"/>
    <n v="4"/>
    <n v="0.01"/>
    <n v="108.16"/>
    <n v="10.816000000000001"/>
    <s v="Medium"/>
    <s v="ER-0027181"/>
    <s v="Wilcox Miller"/>
    <x v="2"/>
    <s v="Surabaya"/>
    <s v="Jawa Timur"/>
    <x v="40"/>
    <x v="9"/>
    <x v="1"/>
  </r>
  <r>
    <x v="7933"/>
    <d v="2015-02-26T00:00:00"/>
    <d v="2015-03-02T00:00:00"/>
    <x v="8"/>
    <s v="Standard Class"/>
    <x v="0"/>
    <s v="Titak watch"/>
    <x v="7"/>
    <n v="2"/>
    <n v="0.02"/>
    <n v="138.88"/>
    <n v="13.888"/>
    <s v="Medium"/>
    <s v="EE-0039342"/>
    <s v="Pratt Lee"/>
    <x v="2"/>
    <s v="San Antonio"/>
    <s v="Texas"/>
    <x v="0"/>
    <x v="0"/>
    <x v="1"/>
  </r>
  <r>
    <x v="7934"/>
    <d v="2015-02-26T00:00:00"/>
    <d v="2015-03-04T00:00:00"/>
    <x v="4"/>
    <s v="Standard Class"/>
    <x v="0"/>
    <s v="T - Shirts"/>
    <x v="18"/>
    <n v="4"/>
    <n v="0.05"/>
    <n v="118.4"/>
    <n v="11.840000000000002"/>
    <s v="Low"/>
    <s v="TT-0016202"/>
    <s v="Dodson Talbott"/>
    <x v="2"/>
    <s v="Pasig"/>
    <s v="National Capital"/>
    <x v="47"/>
    <x v="9"/>
    <x v="1"/>
  </r>
  <r>
    <x v="7935"/>
    <d v="2015-02-26T00:00:00"/>
    <d v="2015-03-03T00:00:00"/>
    <x v="6"/>
    <s v="Standard Class"/>
    <x v="0"/>
    <s v="Casula Shoes"/>
    <x v="17"/>
    <n v="3"/>
    <n v="0.01"/>
    <n v="38.340000000000003"/>
    <n v="3.8340000000000005"/>
    <s v="Medium"/>
    <s v="UN-0028538"/>
    <s v="Bennett Braun"/>
    <x v="1"/>
    <s v="Kumanovo"/>
    <s v="Kumanovo"/>
    <x v="135"/>
    <x v="1"/>
    <x v="1"/>
  </r>
  <r>
    <x v="7936"/>
    <d v="2015-02-26T00:00:00"/>
    <d v="2015-03-06T00:00:00"/>
    <x v="9"/>
    <s v="Second Class"/>
    <x v="1"/>
    <s v="Curtains"/>
    <x v="34"/>
    <n v="5"/>
    <n v="0.05"/>
    <n v="6.8"/>
    <n v="0.68"/>
    <s v="Critical"/>
    <s v="SA-0048603"/>
    <s v="Payne Crebassa"/>
    <x v="2"/>
    <s v="Juárez"/>
    <s v="Chihuahua"/>
    <x v="5"/>
    <x v="6"/>
    <x v="1"/>
  </r>
  <r>
    <x v="7937"/>
    <d v="2015-02-26T00:00:00"/>
    <d v="2015-03-02T00:00:00"/>
    <x v="8"/>
    <s v="Standard Class"/>
    <x v="0"/>
    <s v="Running Shoes"/>
    <x v="3"/>
    <n v="2"/>
    <n v="0.03"/>
    <n v="130.56"/>
    <n v="13.056000000000001"/>
    <s v="Medium"/>
    <s v="NG-0022203"/>
    <s v="Huff Manning"/>
    <x v="1"/>
    <s v="Biarritz"/>
    <s v="Aquitaine"/>
    <x v="4"/>
    <x v="0"/>
    <x v="1"/>
  </r>
  <r>
    <x v="7938"/>
    <d v="2015-02-26T00:00:00"/>
    <d v="2015-02-26T00:00:00"/>
    <x v="5"/>
    <s v="Same Day"/>
    <x v="3"/>
    <s v="Iron"/>
    <x v="21"/>
    <n v="4"/>
    <n v="0.04"/>
    <n v="106.47999999999999"/>
    <n v="10.648"/>
    <s v="Critical"/>
    <s v="ES-007857"/>
    <s v="Dunn Cortes"/>
    <x v="0"/>
    <s v="Palermo"/>
    <s v="Sicily"/>
    <x v="9"/>
    <x v="8"/>
    <x v="1"/>
  </r>
  <r>
    <x v="7939"/>
    <d v="2015-02-26T00:00:00"/>
    <d v="2015-03-03T00:00:00"/>
    <x v="6"/>
    <s v="Standard Class"/>
    <x v="0"/>
    <s v="Running Shoes"/>
    <x v="3"/>
    <n v="2"/>
    <n v="0.05"/>
    <n v="121.6"/>
    <n v="12.16"/>
    <s v="Medium"/>
    <s v="HT-0016120"/>
    <s v="Murray Cartwright"/>
    <x v="2"/>
    <s v="Sanming"/>
    <s v="Fujian"/>
    <x v="13"/>
    <x v="3"/>
    <x v="1"/>
  </r>
  <r>
    <x v="7940"/>
    <d v="2015-02-26T00:00:00"/>
    <d v="2015-03-06T00:00:00"/>
    <x v="9"/>
    <s v="Second Class"/>
    <x v="1"/>
    <s v="Beds"/>
    <x v="11"/>
    <n v="5"/>
    <n v="0.03"/>
    <n v="15.6"/>
    <n v="1.56"/>
    <s v="Medium"/>
    <s v="TO-0048546"/>
    <s v="Velez Takahito"/>
    <x v="1"/>
    <s v="Ghent"/>
    <s v="East Flanders"/>
    <x v="28"/>
    <x v="0"/>
    <x v="1"/>
  </r>
  <r>
    <x v="7941"/>
    <d v="2015-02-26T00:00:00"/>
    <d v="2015-03-04T00:00:00"/>
    <x v="4"/>
    <s v="Standard Class"/>
    <x v="0"/>
    <s v="Shirts"/>
    <x v="14"/>
    <n v="5"/>
    <n v="0.01"/>
    <n v="106.2"/>
    <n v="10.620000000000001"/>
    <s v="Low"/>
    <s v="AM-0023364"/>
    <s v="Barry Willingham"/>
    <x v="2"/>
    <s v="Santo Domingo"/>
    <s v="Santo Domingo"/>
    <x v="19"/>
    <x v="11"/>
    <x v="1"/>
  </r>
  <r>
    <x v="7942"/>
    <d v="2015-02-26T00:00:00"/>
    <d v="2015-02-28T00:00:00"/>
    <x v="1"/>
    <s v="Standard Class"/>
    <x v="0"/>
    <s v="Casula Shoes"/>
    <x v="17"/>
    <n v="3"/>
    <n v="0.03"/>
    <n v="31.020000000000003"/>
    <n v="3.1020000000000003"/>
    <s v="Medium"/>
    <s v="CK-0018209"/>
    <s v="Rivera Black"/>
    <x v="1"/>
    <s v="Denver"/>
    <s v="Colorado"/>
    <x v="0"/>
    <x v="5"/>
    <x v="1"/>
  </r>
  <r>
    <x v="7943"/>
    <d v="2015-02-26T00:00:00"/>
    <d v="2015-03-07T00:00:00"/>
    <x v="3"/>
    <s v="Standard Class"/>
    <x v="0"/>
    <s v="T - Shirts"/>
    <x v="18"/>
    <n v="3"/>
    <n v="0.05"/>
    <n v="130.80000000000001"/>
    <n v="13.080000000000002"/>
    <s v="High"/>
    <s v="NN-0018578"/>
    <s v="Hoffman Flathmann"/>
    <x v="1"/>
    <s v="Marseille"/>
    <s v="Provence-Alpes-Côte d'Azur"/>
    <x v="4"/>
    <x v="0"/>
    <x v="1"/>
  </r>
  <r>
    <x v="7944"/>
    <d v="2015-02-26T00:00:00"/>
    <d v="2015-03-03T00:00:00"/>
    <x v="6"/>
    <s v="Standard Class"/>
    <x v="0"/>
    <s v="Sports Wear"/>
    <x v="4"/>
    <n v="4"/>
    <n v="0.01"/>
    <n v="1.6"/>
    <n v="0.16000000000000003"/>
    <s v="Medium"/>
    <s v="OS-0027316"/>
    <s v="Browning Staavos"/>
    <x v="2"/>
    <s v="Khorramabad"/>
    <s v="Lorestan"/>
    <x v="20"/>
    <x v="1"/>
    <x v="1"/>
  </r>
  <r>
    <x v="7945"/>
    <d v="2015-02-26T00:00:00"/>
    <d v="2015-03-06T00:00:00"/>
    <x v="9"/>
    <s v="Standard Class"/>
    <x v="0"/>
    <s v="Running Shoes"/>
    <x v="3"/>
    <n v="3"/>
    <n v="0.04"/>
    <n v="117.12"/>
    <n v="11.712000000000002"/>
    <s v="Medium"/>
    <s v="LL-0037854"/>
    <s v="Campbell Bell"/>
    <x v="2"/>
    <s v="Coral Gables"/>
    <s v="Florida"/>
    <x v="0"/>
    <x v="8"/>
    <x v="1"/>
  </r>
  <r>
    <x v="7946"/>
    <d v="2015-02-26T00:00:00"/>
    <d v="2015-03-08T00:00:00"/>
    <x v="2"/>
    <s v="Second Class"/>
    <x v="1"/>
    <s v="Dinner Crockery"/>
    <x v="5"/>
    <n v="3"/>
    <n v="0.03"/>
    <n v="41.03"/>
    <n v="4.1030000000000006"/>
    <s v="Medium"/>
    <s v="GE-0049020"/>
    <s v="Contreras Paige"/>
    <x v="0"/>
    <s v="Guwahati"/>
    <s v="Assam"/>
    <x v="25"/>
    <x v="7"/>
    <x v="1"/>
  </r>
  <r>
    <x v="7947"/>
    <d v="2015-02-26T00:00:00"/>
    <d v="2015-02-27T00:00:00"/>
    <x v="5"/>
    <s v="Standard Class"/>
    <x v="0"/>
    <s v="Jeans"/>
    <x v="2"/>
    <n v="2"/>
    <n v="0.01"/>
    <n v="133.63999999999999"/>
    <n v="13.363999999999999"/>
    <s v="Medium"/>
    <s v="ER-0019944"/>
    <s v="Buck Webber"/>
    <x v="1"/>
    <s v="Rabat"/>
    <s v="Rabat-Salé-Zemmour-Zaer"/>
    <x v="37"/>
    <x v="10"/>
    <x v="1"/>
  </r>
  <r>
    <x v="7948"/>
    <d v="2015-02-26T00:00:00"/>
    <d v="2015-02-27T00:00:00"/>
    <x v="5"/>
    <s v="Standard Class"/>
    <x v="0"/>
    <s v="Jeans"/>
    <x v="2"/>
    <n v="4"/>
    <n v="0.05"/>
    <n v="94.4"/>
    <n v="9.4400000000000013"/>
    <s v="Medium"/>
    <s v="SE-0024036"/>
    <s v="Manning House"/>
    <x v="1"/>
    <s v="Montesson"/>
    <s v="Ile-de-France"/>
    <x v="4"/>
    <x v="0"/>
    <x v="1"/>
  </r>
  <r>
    <x v="7949"/>
    <d v="2015-02-26T00:00:00"/>
    <d v="2015-02-27T00:00:00"/>
    <x v="5"/>
    <s v="Standard Class"/>
    <x v="0"/>
    <s v="Formal Shoes"/>
    <x v="0"/>
    <n v="3"/>
    <n v="0.05"/>
    <n v="101.05"/>
    <n v="10.105"/>
    <s v="Medium"/>
    <s v="TY-0035053"/>
    <s v="Gutierrez Doherty"/>
    <x v="0"/>
    <s v="Mar del Plata"/>
    <s v="Provincia de Buenos Aires"/>
    <x v="44"/>
    <x v="8"/>
    <x v="1"/>
  </r>
  <r>
    <x v="7950"/>
    <d v="2015-02-26T00:00:00"/>
    <d v="2015-03-08T00:00:00"/>
    <x v="2"/>
    <s v="Standard Class"/>
    <x v="0"/>
    <s v="Suits"/>
    <x v="10"/>
    <n v="1"/>
    <n v="0.03"/>
    <n v="25.73"/>
    <n v="2.5730000000000004"/>
    <s v="Medium"/>
    <s v="SS-0035049"/>
    <s v="Flynn Moss"/>
    <x v="0"/>
    <s v="Mbuji-mayi"/>
    <s v="Kasai-Oriental"/>
    <x v="18"/>
    <x v="10"/>
    <x v="1"/>
  </r>
  <r>
    <x v="7951"/>
    <d v="2015-02-26T00:00:00"/>
    <d v="2015-02-26T00:00:00"/>
    <x v="5"/>
    <s v="Same Day"/>
    <x v="3"/>
    <s v="Iron"/>
    <x v="21"/>
    <n v="2"/>
    <n v="0.02"/>
    <n v="133.12"/>
    <n v="13.312000000000001"/>
    <s v="Medium"/>
    <s v="NG-009442"/>
    <s v="Harris Armstrong"/>
    <x v="2"/>
    <s v="Surabaya"/>
    <s v="Jawa Timur"/>
    <x v="40"/>
    <x v="9"/>
    <x v="1"/>
  </r>
  <r>
    <x v="7952"/>
    <d v="2015-02-26T00:00:00"/>
    <d v="2015-03-06T00:00:00"/>
    <x v="9"/>
    <s v="Standard Class"/>
    <x v="0"/>
    <s v="Sneakers"/>
    <x v="19"/>
    <n v="4"/>
    <n v="0.03"/>
    <n v="15.5"/>
    <n v="1.55"/>
    <s v="High"/>
    <s v="TE-0011403"/>
    <s v="Powers Gute"/>
    <x v="1"/>
    <s v="Huddersfield"/>
    <s v="England"/>
    <x v="12"/>
    <x v="6"/>
    <x v="1"/>
  </r>
  <r>
    <x v="7953"/>
    <d v="2015-02-26T00:00:00"/>
    <d v="2015-03-02T00:00:00"/>
    <x v="8"/>
    <s v="Standard Class"/>
    <x v="0"/>
    <s v="Sneakers"/>
    <x v="19"/>
    <n v="3"/>
    <n v="0.05"/>
    <n v="20.666666666666668"/>
    <n v="2.0666666666666669"/>
    <s v="Medium"/>
    <s v="IN-0018476"/>
    <s v="Carson Martin"/>
    <x v="1"/>
    <s v="Valencia"/>
    <s v="Valenciana"/>
    <x v="8"/>
    <x v="8"/>
    <x v="1"/>
  </r>
  <r>
    <x v="7954"/>
    <d v="2015-02-26T00:00:00"/>
    <d v="2015-03-01T00:00:00"/>
    <x v="0"/>
    <s v="Second Class"/>
    <x v="1"/>
    <s v="Sofa Covers"/>
    <x v="16"/>
    <n v="4"/>
    <n v="0.03"/>
    <n v="110.08"/>
    <n v="11.008000000000001"/>
    <s v="Medium"/>
    <s v="RT-0049531"/>
    <s v="Foley Stewart"/>
    <x v="1"/>
    <s v="Rochdale"/>
    <s v="England"/>
    <x v="12"/>
    <x v="6"/>
    <x v="1"/>
  </r>
  <r>
    <x v="7955"/>
    <d v="2015-02-26T00:00:00"/>
    <d v="2015-03-07T00:00:00"/>
    <x v="3"/>
    <s v="Standard Class"/>
    <x v="0"/>
    <s v="Formal Shoes"/>
    <x v="0"/>
    <n v="2"/>
    <n v="0.01"/>
    <n v="128.74"/>
    <n v="12.874000000000002"/>
    <s v="Medium"/>
    <s v="ON-0011534"/>
    <s v="Rowe Jackson"/>
    <x v="2"/>
    <s v="Ashqelon"/>
    <s v="Southern"/>
    <x v="56"/>
    <x v="1"/>
    <x v="1"/>
  </r>
  <r>
    <x v="7956"/>
    <d v="2015-02-26T00:00:00"/>
    <d v="2015-03-05T00:00:00"/>
    <x v="7"/>
    <s v="Standard Class"/>
    <x v="0"/>
    <s v="Titak watch"/>
    <x v="7"/>
    <n v="2"/>
    <n v="0.01"/>
    <n v="143.44"/>
    <n v="14.344000000000001"/>
    <s v="Low"/>
    <s v="WN-0011558"/>
    <s v="Gonzales Brown"/>
    <x v="1"/>
    <s v="Baguio City"/>
    <s v="Cordillera"/>
    <x v="47"/>
    <x v="9"/>
    <x v="1"/>
  </r>
  <r>
    <x v="7957"/>
    <d v="2015-02-26T00:00:00"/>
    <d v="2015-03-04T00:00:00"/>
    <x v="4"/>
    <s v="First Class"/>
    <x v="2"/>
    <s v="Car Speakers"/>
    <x v="6"/>
    <n v="4"/>
    <n v="0.01"/>
    <n v="122.56"/>
    <n v="12.256"/>
    <s v="High"/>
    <s v="NG-003350"/>
    <s v="Shaw Chung"/>
    <x v="1"/>
    <s v="Bacolod City"/>
    <s v="Western Visayas"/>
    <x v="47"/>
    <x v="9"/>
    <x v="1"/>
  </r>
  <r>
    <x v="7958"/>
    <d v="2015-02-26T00:00:00"/>
    <d v="2015-02-26T00:00:00"/>
    <x v="5"/>
    <s v="Same Day"/>
    <x v="3"/>
    <s v="Iron"/>
    <x v="21"/>
    <n v="5"/>
    <n v="0.04"/>
    <n v="97.6"/>
    <n v="9.76"/>
    <s v="Critical"/>
    <s v="IA-009504"/>
    <s v="Villarreal Skaria"/>
    <x v="1"/>
    <s v="Redlands"/>
    <s v="California"/>
    <x v="0"/>
    <x v="5"/>
    <x v="1"/>
  </r>
  <r>
    <x v="7959"/>
    <d v="2015-02-26T00:00:00"/>
    <d v="2015-03-08T00:00:00"/>
    <x v="2"/>
    <s v="Second Class"/>
    <x v="1"/>
    <s v="Sofas"/>
    <x v="25"/>
    <n v="2"/>
    <n v="0.01"/>
    <n v="33.5"/>
    <n v="3.35"/>
    <s v="Medium"/>
    <s v="EE-0049455"/>
    <s v="Pratt Lee"/>
    <x v="2"/>
    <s v="Yogyakarta"/>
    <s v="Yogyakarta"/>
    <x v="40"/>
    <x v="9"/>
    <x v="1"/>
  </r>
  <r>
    <x v="7960"/>
    <d v="2015-02-26T00:00:00"/>
    <d v="2015-03-08T00:00:00"/>
    <x v="2"/>
    <s v="Standard Class"/>
    <x v="0"/>
    <s v="Formal Shoes"/>
    <x v="0"/>
    <n v="2"/>
    <n v="0.01"/>
    <n v="128.74"/>
    <n v="12.874000000000002"/>
    <s v="Medium"/>
    <s v="NE-0011622"/>
    <s v="Norris Greene"/>
    <x v="2"/>
    <s v="Dortmund"/>
    <s v="North Rhine-Westphalia"/>
    <x v="10"/>
    <x v="0"/>
    <x v="1"/>
  </r>
  <r>
    <x v="7961"/>
    <d v="2015-02-26T00:00:00"/>
    <d v="2015-02-26T00:00:00"/>
    <x v="5"/>
    <s v="Same Day"/>
    <x v="3"/>
    <s v="Watch"/>
    <x v="31"/>
    <n v="1"/>
    <n v="0.03"/>
    <n v="20.88"/>
    <n v="2.0880000000000001"/>
    <s v="Critical"/>
    <s v="EY-007771"/>
    <s v="Munoz Hackney"/>
    <x v="0"/>
    <s v="Remscheid"/>
    <s v="North Rhine-Westphalia"/>
    <x v="10"/>
    <x v="0"/>
    <x v="1"/>
  </r>
  <r>
    <x v="7962"/>
    <d v="2015-02-26T00:00:00"/>
    <d v="2015-03-06T00:00:00"/>
    <x v="9"/>
    <s v="Standard Class"/>
    <x v="0"/>
    <s v="Titak watch"/>
    <x v="7"/>
    <n v="5"/>
    <n v="0.02"/>
    <n v="125.19999999999999"/>
    <n v="12.52"/>
    <s v="Low"/>
    <s v="LY-0018389"/>
    <s v="Preston Savely"/>
    <x v="1"/>
    <s v="Gateshead"/>
    <s v="England"/>
    <x v="12"/>
    <x v="6"/>
    <x v="1"/>
  </r>
  <r>
    <x v="7963"/>
    <d v="2015-02-26T00:00:00"/>
    <d v="2015-03-03T00:00:00"/>
    <x v="6"/>
    <s v="First Class"/>
    <x v="2"/>
    <s v="Car Pillow &amp; Neck Rest"/>
    <x v="28"/>
    <n v="3"/>
    <n v="0.02"/>
    <n v="137.13999999999999"/>
    <n v="13.713999999999999"/>
    <s v="High"/>
    <s v="GE-004807"/>
    <s v="Contreras Paige"/>
    <x v="0"/>
    <s v="Mossoró"/>
    <s v="Rio Grande do Norte"/>
    <x v="17"/>
    <x v="8"/>
    <x v="1"/>
  </r>
  <r>
    <x v="7964"/>
    <d v="2015-02-26T00:00:00"/>
    <d v="2015-03-03T00:00:00"/>
    <x v="6"/>
    <s v="First Class"/>
    <x v="2"/>
    <s v="Car Media Players"/>
    <x v="22"/>
    <n v="5"/>
    <n v="0.01"/>
    <n v="53"/>
    <n v="5.3000000000000007"/>
    <s v="Medium"/>
    <s v="ER-004808"/>
    <s v="Mills Collister"/>
    <x v="1"/>
    <s v="São Paulo"/>
    <s v="São Paulo"/>
    <x v="17"/>
    <x v="8"/>
    <x v="1"/>
  </r>
  <r>
    <x v="7965"/>
    <d v="2015-02-26T00:00:00"/>
    <d v="2015-03-05T00:00:00"/>
    <x v="7"/>
    <s v="Standard Class"/>
    <x v="0"/>
    <s v="Titak watch"/>
    <x v="7"/>
    <n v="5"/>
    <n v="0.03"/>
    <n v="113.8"/>
    <n v="11.38"/>
    <s v="Medium"/>
    <s v="TT-0016541"/>
    <s v="Dodson Talbott"/>
    <x v="2"/>
    <s v="Multan"/>
    <s v="Punjab"/>
    <x v="7"/>
    <x v="7"/>
    <x v="1"/>
  </r>
  <r>
    <x v="7966"/>
    <d v="2015-02-26T00:00:00"/>
    <d v="2015-03-06T00:00:00"/>
    <x v="9"/>
    <s v="Standard Class"/>
    <x v="0"/>
    <s v="Formal Shoes"/>
    <x v="0"/>
    <n v="3"/>
    <n v="0.03"/>
    <n v="113.83"/>
    <n v="11.383000000000001"/>
    <s v="Low"/>
    <s v="ND-0011809"/>
    <s v="Dawson Granlund"/>
    <x v="1"/>
    <s v="Coulommiers"/>
    <s v="Ile-de-France"/>
    <x v="4"/>
    <x v="0"/>
    <x v="1"/>
  </r>
  <r>
    <x v="7967"/>
    <d v="2015-02-26T00:00:00"/>
    <d v="2015-03-05T00:00:00"/>
    <x v="7"/>
    <s v="First Class"/>
    <x v="2"/>
    <s v="Bike Tyres"/>
    <x v="26"/>
    <n v="3"/>
    <n v="0.01"/>
    <n v="24"/>
    <n v="2.4000000000000004"/>
    <s v="Critical"/>
    <s v="CE-003849"/>
    <s v="Hunter Chance"/>
    <x v="1"/>
    <s v="Bareilly"/>
    <s v="Uttar Pradesh"/>
    <x v="25"/>
    <x v="7"/>
    <x v="1"/>
  </r>
  <r>
    <x v="7968"/>
    <d v="2015-02-26T00:00:00"/>
    <d v="2015-02-28T00:00:00"/>
    <x v="1"/>
    <s v="Standard Class"/>
    <x v="0"/>
    <s v="Formal Shoes"/>
    <x v="0"/>
    <n v="2"/>
    <n v="0.01"/>
    <n v="128.74"/>
    <n v="12.874000000000002"/>
    <s v="Medium"/>
    <s v="RN-0020103"/>
    <s v="Reed Bern"/>
    <x v="2"/>
    <s v="Austin"/>
    <s v="Texas"/>
    <x v="0"/>
    <x v="0"/>
    <x v="1"/>
  </r>
  <r>
    <x v="7969"/>
    <d v="2015-02-26T00:00:00"/>
    <d v="2015-03-06T00:00:00"/>
    <x v="9"/>
    <s v="Standard Class"/>
    <x v="0"/>
    <s v="Sports Wear"/>
    <x v="4"/>
    <n v="2"/>
    <n v="0.03"/>
    <n v="42.5"/>
    <n v="4.25"/>
    <s v="Medium"/>
    <s v="ON-0018549"/>
    <s v="Burton Ellison"/>
    <x v="1"/>
    <s v="Esbjerg"/>
    <s v="South Denmark"/>
    <x v="112"/>
    <x v="6"/>
    <x v="1"/>
  </r>
  <r>
    <x v="7970"/>
    <d v="2015-02-26T00:00:00"/>
    <d v="2015-03-03T00:00:00"/>
    <x v="6"/>
    <s v="Standard Class"/>
    <x v="0"/>
    <s v="Titak watch"/>
    <x v="7"/>
    <n v="5"/>
    <n v="0.02"/>
    <n v="125.19999999999999"/>
    <n v="12.52"/>
    <s v="High"/>
    <s v="ER-0033647"/>
    <s v="Gomez Carter"/>
    <x v="2"/>
    <s v="Choloma"/>
    <s v="Cortés"/>
    <x v="69"/>
    <x v="0"/>
    <x v="1"/>
  </r>
  <r>
    <x v="7971"/>
    <d v="2015-02-26T00:00:00"/>
    <d v="2015-02-26T00:00:00"/>
    <x v="5"/>
    <s v="Same Day"/>
    <x v="3"/>
    <s v="Fans"/>
    <x v="36"/>
    <n v="4"/>
    <n v="0.02"/>
    <n v="57.08"/>
    <n v="5.7080000000000002"/>
    <s v="High"/>
    <s v="BS-009828"/>
    <s v="Patton Jacobs"/>
    <x v="1"/>
    <s v="Vladimir"/>
    <s v="Vladimir"/>
    <x v="55"/>
    <x v="1"/>
    <x v="1"/>
  </r>
  <r>
    <x v="7972"/>
    <d v="2015-02-26T00:00:00"/>
    <d v="2015-03-02T00:00:00"/>
    <x v="8"/>
    <s v="Standard Class"/>
    <x v="0"/>
    <s v="Titak watch"/>
    <x v="7"/>
    <n v="5"/>
    <n v="0.02"/>
    <n v="125.19999999999999"/>
    <n v="12.52"/>
    <s v="Medium"/>
    <s v="TH-0036727"/>
    <s v="Gentry Smith"/>
    <x v="1"/>
    <s v="Calama"/>
    <s v="Antofagasta"/>
    <x v="38"/>
    <x v="8"/>
    <x v="1"/>
  </r>
  <r>
    <x v="7973"/>
    <d v="2015-02-26T00:00:00"/>
    <d v="2015-02-28T00:00:00"/>
    <x v="1"/>
    <s v="Standard Class"/>
    <x v="0"/>
    <s v="Suits"/>
    <x v="10"/>
    <n v="4"/>
    <n v="0.03"/>
    <n v="15.92"/>
    <n v="1.5920000000000001"/>
    <s v="Medium"/>
    <s v="AN-0024774"/>
    <s v="Allen Ausman"/>
    <x v="2"/>
    <s v="Berlin"/>
    <s v="Berlin"/>
    <x v="10"/>
    <x v="0"/>
    <x v="1"/>
  </r>
  <r>
    <x v="7974"/>
    <d v="2015-02-26T00:00:00"/>
    <d v="2015-03-07T00:00:00"/>
    <x v="3"/>
    <s v="Standard Class"/>
    <x v="0"/>
    <s v="Sneakers"/>
    <x v="19"/>
    <n v="5"/>
    <n v="0.04"/>
    <n v="12.4"/>
    <n v="1.2400000000000002"/>
    <s v="Medium"/>
    <s v="NS-0035384"/>
    <s v="Vega Hopkins"/>
    <x v="2"/>
    <s v="Jeddah"/>
    <s v="Makkah"/>
    <x v="30"/>
    <x v="1"/>
    <x v="1"/>
  </r>
  <r>
    <x v="7975"/>
    <d v="2015-02-26T00:00:00"/>
    <d v="2015-02-28T00:00:00"/>
    <x v="1"/>
    <s v="Standard Class"/>
    <x v="0"/>
    <s v="Fossil Watch"/>
    <x v="12"/>
    <n v="3"/>
    <n v="0.04"/>
    <n v="59.92"/>
    <n v="5.9920000000000009"/>
    <s v="Medium"/>
    <s v="OK-0031755"/>
    <s v="Lee Ashbrook"/>
    <x v="2"/>
    <s v="Santiago"/>
    <s v="Santiago"/>
    <x v="38"/>
    <x v="8"/>
    <x v="1"/>
  </r>
  <r>
    <x v="7976"/>
    <d v="2015-02-26T00:00:00"/>
    <d v="2015-02-27T00:00:00"/>
    <x v="5"/>
    <s v="Standard Class"/>
    <x v="0"/>
    <s v="Shirts"/>
    <x v="14"/>
    <n v="3"/>
    <n v="0.04"/>
    <n v="92.48"/>
    <n v="9.2480000000000011"/>
    <s v="Medium"/>
    <s v="EN-0035685"/>
    <s v="Rodriguez Arntzen"/>
    <x v="1"/>
    <s v="Owo"/>
    <s v="Ondo"/>
    <x v="32"/>
    <x v="10"/>
    <x v="1"/>
  </r>
  <r>
    <x v="7977"/>
    <d v="2015-02-26T00:00:00"/>
    <d v="2015-02-27T00:00:00"/>
    <x v="5"/>
    <s v="Standard Class"/>
    <x v="0"/>
    <s v="T - Shirts"/>
    <x v="18"/>
    <n v="2"/>
    <n v="0.04"/>
    <n v="148.16"/>
    <n v="14.816000000000001"/>
    <s v="Medium"/>
    <s v="ME-0019326"/>
    <s v="Howard Blume"/>
    <x v="2"/>
    <s v="João Pessoa"/>
    <s v="Paraíba"/>
    <x v="17"/>
    <x v="8"/>
    <x v="1"/>
  </r>
  <r>
    <x v="7978"/>
    <d v="2015-02-26T00:00:00"/>
    <d v="2015-03-08T00:00:00"/>
    <x v="2"/>
    <s v="Standard Class"/>
    <x v="0"/>
    <s v="Formal Shoes"/>
    <x v="0"/>
    <n v="1"/>
    <n v="0.04"/>
    <n v="124.48"/>
    <n v="12.448"/>
    <s v="High"/>
    <s v="CK-0037998"/>
    <s v="Abbott Mackendrick"/>
    <x v="2"/>
    <s v="Samarinda"/>
    <s v="Kalimantan Timur"/>
    <x v="40"/>
    <x v="9"/>
    <x v="1"/>
  </r>
  <r>
    <x v="7979"/>
    <d v="2015-02-26T00:00:00"/>
    <d v="2015-03-03T00:00:00"/>
    <x v="6"/>
    <s v="Standard Class"/>
    <x v="0"/>
    <s v="Casula Shoes"/>
    <x v="17"/>
    <n v="5"/>
    <n v="0.05"/>
    <n v="11.499999999999996"/>
    <n v="1.1499999999999997"/>
    <s v="Medium"/>
    <s v="ER-0035403"/>
    <s v="Neal Gainer"/>
    <x v="1"/>
    <s v="San Pablo de las Salinas"/>
    <s v="México"/>
    <x v="5"/>
    <x v="6"/>
    <x v="1"/>
  </r>
  <r>
    <x v="7980"/>
    <d v="2015-02-26T00:00:00"/>
    <d v="2015-02-27T00:00:00"/>
    <x v="5"/>
    <s v="Second Class"/>
    <x v="1"/>
    <s v="Sofas"/>
    <x v="25"/>
    <n v="1"/>
    <n v="0.03"/>
    <n v="67"/>
    <n v="6.7"/>
    <s v="Medium"/>
    <s v="SS-0043756"/>
    <s v="Flynn Moss"/>
    <x v="0"/>
    <s v="Sidi Bel Abbes"/>
    <s v="Sidi Bel Abbes"/>
    <x v="66"/>
    <x v="10"/>
    <x v="1"/>
  </r>
  <r>
    <x v="7981"/>
    <d v="2015-02-27T00:00:00"/>
    <d v="2015-03-04T00:00:00"/>
    <x v="6"/>
    <s v="Standard Class"/>
    <x v="0"/>
    <s v="Casula Shoes"/>
    <x v="17"/>
    <n v="1"/>
    <n v="0.05"/>
    <n v="35.9"/>
    <n v="3.59"/>
    <s v="Medium"/>
    <s v="WD-0032190"/>
    <s v="Montgomery Dowd"/>
    <x v="1"/>
    <s v="Puerto La Cruz"/>
    <s v="Anzoátegui"/>
    <x v="72"/>
    <x v="8"/>
    <x v="1"/>
  </r>
  <r>
    <x v="7982"/>
    <d v="2015-02-27T00:00:00"/>
    <d v="2015-03-02T00:00:00"/>
    <x v="0"/>
    <s v="Second Class"/>
    <x v="1"/>
    <s v="Curtains"/>
    <x v="34"/>
    <n v="3"/>
    <n v="0.01"/>
    <n v="11.333333333333334"/>
    <n v="1.1333333333333335"/>
    <s v="Critical"/>
    <s v="HN-0046283"/>
    <s v="Greer Krohn"/>
    <x v="2"/>
    <s v="Mau"/>
    <s v="Madhya Pradesh"/>
    <x v="25"/>
    <x v="7"/>
    <x v="1"/>
  </r>
  <r>
    <x v="7983"/>
    <d v="2015-02-27T00:00:00"/>
    <d v="2015-03-07T00:00:00"/>
    <x v="9"/>
    <s v="Second Class"/>
    <x v="1"/>
    <s v="Sofa Covers"/>
    <x v="16"/>
    <n v="1"/>
    <n v="0.01"/>
    <n v="133.84"/>
    <n v="13.384"/>
    <s v="Medium"/>
    <s v="RR-0046271"/>
    <s v="Peters Derr"/>
    <x v="2"/>
    <s v="Hobart"/>
    <s v="Tasmania"/>
    <x v="3"/>
    <x v="4"/>
    <x v="1"/>
  </r>
  <r>
    <x v="7984"/>
    <d v="2015-02-27T00:00:00"/>
    <d v="2015-03-04T00:00:00"/>
    <x v="6"/>
    <s v="Standard Class"/>
    <x v="0"/>
    <s v="Suits"/>
    <x v="10"/>
    <n v="5"/>
    <n v="0.04"/>
    <n v="7.1999999999999993"/>
    <n v="0.72"/>
    <s v="High"/>
    <s v="WN-0010936"/>
    <s v="Foster Brown"/>
    <x v="2"/>
    <s v="Detroit"/>
    <s v="Michigan"/>
    <x v="0"/>
    <x v="0"/>
    <x v="1"/>
  </r>
  <r>
    <x v="7985"/>
    <d v="2015-02-27T00:00:00"/>
    <d v="2015-03-06T00:00:00"/>
    <x v="7"/>
    <s v="Second Class"/>
    <x v="1"/>
    <s v="Umbrellas"/>
    <x v="29"/>
    <n v="4"/>
    <n v="0.03"/>
    <n v="17.5"/>
    <n v="1.75"/>
    <s v="High"/>
    <s v="ER-0045090"/>
    <s v="Gray Boeckenhauer"/>
    <x v="1"/>
    <s v="Sydney"/>
    <s v="New South Wales"/>
    <x v="3"/>
    <x v="4"/>
    <x v="1"/>
  </r>
  <r>
    <x v="7986"/>
    <d v="2015-02-27T00:00:00"/>
    <d v="2015-03-08T00:00:00"/>
    <x v="3"/>
    <s v="First Class"/>
    <x v="2"/>
    <s v="Car Pillow &amp; Neck Rest"/>
    <x v="28"/>
    <n v="2"/>
    <n v="0.04"/>
    <n v="132.52000000000001"/>
    <n v="13.252000000000002"/>
    <s v="High"/>
    <s v="EN-004816"/>
    <s v="Miller Allen"/>
    <x v="1"/>
    <s v="Ocaña"/>
    <s v="Norte de Santander"/>
    <x v="33"/>
    <x v="8"/>
    <x v="1"/>
  </r>
  <r>
    <x v="7987"/>
    <d v="2015-02-27T00:00:00"/>
    <d v="2015-03-02T00:00:00"/>
    <x v="0"/>
    <s v="Standard Class"/>
    <x v="0"/>
    <s v="Casula Shoes"/>
    <x v="17"/>
    <n v="1"/>
    <n v="0.02"/>
    <n v="39.56"/>
    <n v="3.9560000000000004"/>
    <s v="Medium"/>
    <s v="NS-0024908"/>
    <s v="Daniels Collins"/>
    <x v="2"/>
    <s v="Stuttgart"/>
    <s v="Baden-Württemberg"/>
    <x v="10"/>
    <x v="0"/>
    <x v="1"/>
  </r>
  <r>
    <x v="7988"/>
    <d v="2015-02-27T00:00:00"/>
    <d v="2015-03-06T00:00:00"/>
    <x v="7"/>
    <s v="Standard Class"/>
    <x v="0"/>
    <s v="Sports Wear"/>
    <x v="4"/>
    <n v="1"/>
    <n v="0.05"/>
    <n v="0.75"/>
    <n v="7.5000000000000011E-2"/>
    <s v="Medium"/>
    <s v="NG-0010893"/>
    <s v="Townsend Hwang"/>
    <x v="1"/>
    <s v="Kinshasa"/>
    <s v="Kinshasa"/>
    <x v="18"/>
    <x v="10"/>
    <x v="1"/>
  </r>
  <r>
    <x v="7989"/>
    <d v="2015-02-27T00:00:00"/>
    <d v="2015-02-27T00:00:00"/>
    <x v="5"/>
    <s v="Same Day"/>
    <x v="3"/>
    <s v="LED"/>
    <x v="32"/>
    <n v="2"/>
    <n v="0.02"/>
    <n v="104.32"/>
    <n v="10.432"/>
    <s v="Critical"/>
    <s v="TH-008955"/>
    <s v="Luna Mcmath"/>
    <x v="2"/>
    <s v="Waitakere"/>
    <s v="Auckland"/>
    <x v="49"/>
    <x v="4"/>
    <x v="1"/>
  </r>
  <r>
    <x v="7990"/>
    <d v="2015-02-27T00:00:00"/>
    <d v="2015-03-03T00:00:00"/>
    <x v="8"/>
    <s v="Standard Class"/>
    <x v="0"/>
    <s v="Sneakers"/>
    <x v="19"/>
    <n v="4"/>
    <n v="0.04"/>
    <n v="15.5"/>
    <n v="1.55"/>
    <s v="High"/>
    <s v="ER-0034999"/>
    <s v="Long Breyer"/>
    <x v="1"/>
    <s v="Decatur"/>
    <s v="Illinois"/>
    <x v="0"/>
    <x v="0"/>
    <x v="1"/>
  </r>
  <r>
    <x v="7991"/>
    <d v="2015-02-27T00:00:00"/>
    <d v="2015-03-04T00:00:00"/>
    <x v="6"/>
    <s v="Standard Class"/>
    <x v="0"/>
    <s v="Fossil Watch"/>
    <x v="12"/>
    <n v="2"/>
    <n v="0.01"/>
    <n v="75.819999999999993"/>
    <n v="7.5819999999999999"/>
    <s v="Medium"/>
    <s v="AN-0026255"/>
    <s v="Vincent Peterman"/>
    <x v="0"/>
    <s v="Bayeux"/>
    <s v="Lower Normandy"/>
    <x v="4"/>
    <x v="0"/>
    <x v="1"/>
  </r>
  <r>
    <x v="7992"/>
    <d v="2015-02-27T00:00:00"/>
    <d v="2015-03-08T00:00:00"/>
    <x v="3"/>
    <s v="First Class"/>
    <x v="2"/>
    <s v="Car Media Players"/>
    <x v="22"/>
    <n v="4"/>
    <n v="0.01"/>
    <n v="54.4"/>
    <n v="5.44"/>
    <s v="Medium"/>
    <s v="LY-002197"/>
    <s v="Floyd Kelly"/>
    <x v="1"/>
    <s v="Wuchuan"/>
    <s v="Guangdong"/>
    <x v="13"/>
    <x v="3"/>
    <x v="1"/>
  </r>
  <r>
    <x v="7993"/>
    <d v="2015-02-27T00:00:00"/>
    <d v="2015-03-04T00:00:00"/>
    <x v="6"/>
    <s v="Standard Class"/>
    <x v="0"/>
    <s v="Jeans"/>
    <x v="2"/>
    <n v="1"/>
    <n v="0.04"/>
    <n v="129.28"/>
    <n v="12.928000000000001"/>
    <s v="Medium"/>
    <s v="EE-0035994"/>
    <s v="Briggs Lee"/>
    <x v="1"/>
    <s v="Dos Quebradas"/>
    <s v="Risaralda"/>
    <x v="33"/>
    <x v="8"/>
    <x v="1"/>
  </r>
  <r>
    <x v="7994"/>
    <d v="2015-02-27T00:00:00"/>
    <d v="2015-03-08T00:00:00"/>
    <x v="3"/>
    <s v="First Class"/>
    <x v="2"/>
    <s v="Car Media Players"/>
    <x v="22"/>
    <n v="3"/>
    <n v="0.02"/>
    <n v="51.6"/>
    <n v="5.16"/>
    <s v="High"/>
    <s v="AS-006041"/>
    <s v="Adams Barchas"/>
    <x v="1"/>
    <s v="Al Hillah"/>
    <s v="Babil"/>
    <x v="53"/>
    <x v="1"/>
    <x v="1"/>
  </r>
  <r>
    <x v="7995"/>
    <d v="2015-02-27T00:00:00"/>
    <d v="2015-03-06T00:00:00"/>
    <x v="7"/>
    <s v="Second Class"/>
    <x v="1"/>
    <s v="Dinning Tables"/>
    <x v="1"/>
    <n v="4"/>
    <n v="0.01"/>
    <n v="34.24"/>
    <n v="3.4240000000000004"/>
    <s v="Medium"/>
    <s v="AY-0050907"/>
    <s v="Kirk Murray"/>
    <x v="0"/>
    <s v="Stockholm"/>
    <s v="Stockholm"/>
    <x v="67"/>
    <x v="6"/>
    <x v="1"/>
  </r>
  <r>
    <x v="7996"/>
    <d v="2015-02-27T00:00:00"/>
    <d v="2015-02-28T00:00:00"/>
    <x v="5"/>
    <s v="Standard Class"/>
    <x v="0"/>
    <s v="Sneakers"/>
    <x v="19"/>
    <n v="3"/>
    <n v="0.01"/>
    <n v="20.666666666666668"/>
    <n v="2.0666666666666669"/>
    <s v="Medium"/>
    <s v="EN-0028871"/>
    <s v="Wall Olsen"/>
    <x v="1"/>
    <s v="Valdemoro"/>
    <s v="Madrid"/>
    <x v="8"/>
    <x v="8"/>
    <x v="1"/>
  </r>
  <r>
    <x v="7997"/>
    <d v="2015-02-27T00:00:00"/>
    <d v="2015-03-02T00:00:00"/>
    <x v="0"/>
    <s v="Second Class"/>
    <x v="1"/>
    <s v="Shoe Rack"/>
    <x v="23"/>
    <n v="2"/>
    <n v="0.04"/>
    <n v="34.08"/>
    <n v="3.4079999999999999"/>
    <s v="Medium"/>
    <s v="ER-0046288"/>
    <s v="Meyers Pelletier"/>
    <x v="2"/>
    <s v="Managua"/>
    <s v="Managua"/>
    <x v="16"/>
    <x v="0"/>
    <x v="1"/>
  </r>
  <r>
    <x v="7998"/>
    <d v="2015-02-27T00:00:00"/>
    <d v="2015-03-01T00:00:00"/>
    <x v="1"/>
    <s v="Standard Class"/>
    <x v="0"/>
    <s v="Casula Shoes"/>
    <x v="17"/>
    <n v="2"/>
    <n v="0.03"/>
    <n v="34.68"/>
    <n v="3.468"/>
    <s v="Medium"/>
    <s v="KS-0026030"/>
    <s v="Flores Brooks"/>
    <x v="0"/>
    <s v="Liaocheng"/>
    <s v="Shandong"/>
    <x v="13"/>
    <x v="3"/>
    <x v="1"/>
  </r>
  <r>
    <x v="7999"/>
    <d v="2015-02-27T00:00:00"/>
    <d v="2015-02-27T00:00:00"/>
    <x v="5"/>
    <s v="Same Day"/>
    <x v="3"/>
    <s v="Mixer/Juicer"/>
    <x v="24"/>
    <n v="2"/>
    <n v="0.03"/>
    <n v="41.5"/>
    <n v="4.1500000000000004"/>
    <s v="High"/>
    <s v="RI-009279"/>
    <s v="Clay Molinari"/>
    <x v="0"/>
    <s v="Mentor"/>
    <s v="Ohio"/>
    <x v="0"/>
    <x v="2"/>
    <x v="1"/>
  </r>
  <r>
    <x v="8000"/>
    <d v="2015-02-27T00:00:00"/>
    <d v="2015-03-06T00:00:00"/>
    <x v="7"/>
    <s v="Standard Class"/>
    <x v="0"/>
    <s v="Running Shoes"/>
    <x v="3"/>
    <n v="3"/>
    <n v="0.01"/>
    <n v="137.28"/>
    <n v="13.728000000000002"/>
    <s v="Medium"/>
    <s v="ZA-0017341"/>
    <s v="Graves Garza"/>
    <x v="0"/>
    <s v="Dhaka"/>
    <s v="Dhaka"/>
    <x v="74"/>
    <x v="7"/>
    <x v="1"/>
  </r>
  <r>
    <x v="8001"/>
    <d v="2015-02-27T00:00:00"/>
    <d v="2015-03-02T00:00:00"/>
    <x v="0"/>
    <s v="Standard Class"/>
    <x v="0"/>
    <s v="Shirts"/>
    <x v="14"/>
    <n v="4"/>
    <n v="0.05"/>
    <n v="76.8"/>
    <n v="7.68"/>
    <s v="Medium"/>
    <s v="EK-0032318"/>
    <s v="Mueller Pistek"/>
    <x v="0"/>
    <s v="Jhansi"/>
    <s v="Uttar Pradesh"/>
    <x v="25"/>
    <x v="7"/>
    <x v="1"/>
  </r>
  <r>
    <x v="8002"/>
    <d v="2015-02-27T00:00:00"/>
    <d v="2015-03-02T00:00:00"/>
    <x v="0"/>
    <s v="Standard Class"/>
    <x v="0"/>
    <s v="Formal Shoes"/>
    <x v="0"/>
    <n v="5"/>
    <n v="0.04"/>
    <n v="90.4"/>
    <n v="9.0400000000000009"/>
    <s v="Medium"/>
    <s v="ON-0034734"/>
    <s v="Hall Atkinson"/>
    <x v="1"/>
    <s v="Artemisa"/>
    <s v="Artemisa"/>
    <x v="34"/>
    <x v="11"/>
    <x v="1"/>
  </r>
  <r>
    <x v="8003"/>
    <d v="2015-02-27T00:00:00"/>
    <d v="2015-03-01T00:00:00"/>
    <x v="1"/>
    <s v="First Class"/>
    <x v="2"/>
    <s v="Tyre"/>
    <x v="8"/>
    <n v="2"/>
    <n v="0.03"/>
    <n v="155"/>
    <n v="15.5"/>
    <s v="High"/>
    <s v="IO-002291"/>
    <s v="Conway Seio"/>
    <x v="0"/>
    <s v="Santiago de Cuba"/>
    <s v="Santiago de Cuba"/>
    <x v="34"/>
    <x v="11"/>
    <x v="1"/>
  </r>
  <r>
    <x v="8004"/>
    <d v="2015-02-27T00:00:00"/>
    <d v="2015-03-05T00:00:00"/>
    <x v="4"/>
    <s v="Second Class"/>
    <x v="1"/>
    <s v="Towels"/>
    <x v="7"/>
    <n v="3"/>
    <n v="0.02"/>
    <n v="134.32"/>
    <n v="13.432"/>
    <s v="High"/>
    <s v="EY-0043665"/>
    <s v="Ruiz Darley"/>
    <x v="2"/>
    <s v="Casablanca"/>
    <s v="Grand Casablanca"/>
    <x v="37"/>
    <x v="10"/>
    <x v="1"/>
  </r>
  <r>
    <x v="8005"/>
    <d v="2015-02-27T00:00:00"/>
    <d v="2015-03-03T00:00:00"/>
    <x v="8"/>
    <s v="Second Class"/>
    <x v="1"/>
    <s v="Umbrellas"/>
    <x v="29"/>
    <n v="5"/>
    <n v="0.03"/>
    <n v="14"/>
    <n v="1.4000000000000001"/>
    <s v="Medium"/>
    <s v="LL-0047909"/>
    <s v="Gaines O'Carroll"/>
    <x v="1"/>
    <s v="Lancaster"/>
    <s v="Ohio"/>
    <x v="0"/>
    <x v="2"/>
    <x v="1"/>
  </r>
  <r>
    <x v="8006"/>
    <d v="2015-02-27T00:00:00"/>
    <d v="2015-03-08T00:00:00"/>
    <x v="3"/>
    <s v="Standard Class"/>
    <x v="0"/>
    <s v="Sports Wear"/>
    <x v="4"/>
    <n v="2"/>
    <n v="0.04"/>
    <n v="42.5"/>
    <n v="4.25"/>
    <s v="Medium"/>
    <s v="ER-0018560"/>
    <s v="Rich Ratner"/>
    <x v="1"/>
    <s v="Oakland"/>
    <s v="California"/>
    <x v="0"/>
    <x v="5"/>
    <x v="1"/>
  </r>
  <r>
    <x v="8007"/>
    <d v="2015-02-27T00:00:00"/>
    <d v="2015-03-01T00:00:00"/>
    <x v="1"/>
    <s v="Standard Class"/>
    <x v="0"/>
    <s v="Titak watch"/>
    <x v="7"/>
    <n v="4"/>
    <n v="0.01"/>
    <n v="138.88"/>
    <n v="13.888"/>
    <s v="Medium"/>
    <s v="TT-0017333"/>
    <s v="Dodson Talbott"/>
    <x v="2"/>
    <s v="York"/>
    <s v="England"/>
    <x v="12"/>
    <x v="6"/>
    <x v="1"/>
  </r>
  <r>
    <x v="8008"/>
    <d v="2015-02-27T00:00:00"/>
    <d v="2015-03-06T00:00:00"/>
    <x v="7"/>
    <s v="Standard Class"/>
    <x v="0"/>
    <s v="Running Shoes"/>
    <x v="3"/>
    <n v="3"/>
    <n v="0.04"/>
    <n v="117.12"/>
    <n v="11.712000000000002"/>
    <s v="Medium"/>
    <s v="LY-0031080"/>
    <s v="Hart Daly"/>
    <x v="1"/>
    <s v="Lubbock"/>
    <s v="Texas"/>
    <x v="0"/>
    <x v="0"/>
    <x v="1"/>
  </r>
  <r>
    <x v="8009"/>
    <d v="2015-02-27T00:00:00"/>
    <d v="2015-03-05T00:00:00"/>
    <x v="4"/>
    <s v="First Class"/>
    <x v="2"/>
    <s v="Car Speakers"/>
    <x v="6"/>
    <n v="1"/>
    <n v="0.03"/>
    <n v="124.67"/>
    <n v="12.467000000000001"/>
    <s v="High"/>
    <s v="ER-001109"/>
    <s v="Soto Fritzler"/>
    <x v="1"/>
    <s v="London"/>
    <s v="Ontario"/>
    <x v="27"/>
    <x v="12"/>
    <x v="1"/>
  </r>
  <r>
    <x v="8010"/>
    <d v="2015-02-27T00:00:00"/>
    <d v="2015-03-08T00:00:00"/>
    <x v="3"/>
    <s v="Standard Class"/>
    <x v="0"/>
    <s v="Sneakers"/>
    <x v="19"/>
    <n v="1"/>
    <n v="0.01"/>
    <n v="62"/>
    <n v="6.2"/>
    <s v="Medium"/>
    <s v="LD-0023943"/>
    <s v="Myers Butterfield"/>
    <x v="1"/>
    <s v="Hanoi"/>
    <s v="Thủ Dô Hà Nội"/>
    <x v="21"/>
    <x v="9"/>
    <x v="1"/>
  </r>
  <r>
    <x v="8011"/>
    <d v="2015-02-27T00:00:00"/>
    <d v="2015-03-01T00:00:00"/>
    <x v="1"/>
    <s v="Standard Class"/>
    <x v="0"/>
    <s v="Fossil Watch"/>
    <x v="12"/>
    <n v="5"/>
    <n v="0.05"/>
    <n v="39.25"/>
    <n v="3.9250000000000003"/>
    <s v="High"/>
    <s v="LL-0036387"/>
    <s v="Mcclain O'Donnell"/>
    <x v="2"/>
    <s v="Durham"/>
    <s v="North Carolina"/>
    <x v="0"/>
    <x v="8"/>
    <x v="1"/>
  </r>
  <r>
    <x v="8012"/>
    <d v="2015-02-27T00:00:00"/>
    <d v="2015-03-08T00:00:00"/>
    <x v="3"/>
    <s v="First Class"/>
    <x v="2"/>
    <s v="Car Media Players"/>
    <x v="22"/>
    <n v="2"/>
    <n v="0.02"/>
    <n v="54.4"/>
    <n v="5.44"/>
    <s v="High"/>
    <s v="IN-003979"/>
    <s v="Torres Blumstein"/>
    <x v="0"/>
    <s v="Offenbach"/>
    <s v="Hesse"/>
    <x v="10"/>
    <x v="0"/>
    <x v="1"/>
  </r>
  <r>
    <x v="8013"/>
    <d v="2015-02-27T00:00:00"/>
    <d v="2015-03-03T00:00:00"/>
    <x v="8"/>
    <s v="Standard Class"/>
    <x v="0"/>
    <s v="Suits"/>
    <x v="10"/>
    <n v="5"/>
    <n v="0.02"/>
    <n v="18.100000000000001"/>
    <n v="1.8100000000000003"/>
    <s v="Medium"/>
    <s v="TE-0017063"/>
    <s v="Roth Seite"/>
    <x v="1"/>
    <s v="Limoges"/>
    <s v="Limousin"/>
    <x v="4"/>
    <x v="0"/>
    <x v="1"/>
  </r>
  <r>
    <x v="8014"/>
    <d v="2015-02-27T00:00:00"/>
    <d v="2015-03-09T00:00:00"/>
    <x v="2"/>
    <s v="Second Class"/>
    <x v="1"/>
    <s v="Umbrellas"/>
    <x v="29"/>
    <n v="3"/>
    <n v="0.03"/>
    <n v="23.333333333333332"/>
    <n v="2.3333333333333335"/>
    <s v="High"/>
    <s v="MS-0044920"/>
    <s v="Faulkner Williams"/>
    <x v="1"/>
    <s v="Traralgon"/>
    <s v="Victoria"/>
    <x v="3"/>
    <x v="4"/>
    <x v="1"/>
  </r>
  <r>
    <x v="8015"/>
    <d v="2015-02-27T00:00:00"/>
    <d v="2015-03-08T00:00:00"/>
    <x v="3"/>
    <s v="Standard Class"/>
    <x v="0"/>
    <s v="Running Shoes"/>
    <x v="3"/>
    <n v="2"/>
    <n v="0.04"/>
    <n v="126.08"/>
    <n v="12.608000000000001"/>
    <s v="Medium"/>
    <s v="ES-0028616"/>
    <s v="Rios Jones"/>
    <x v="1"/>
    <s v="Santiago de los Caballeros"/>
    <s v="Santiago"/>
    <x v="19"/>
    <x v="11"/>
    <x v="1"/>
  </r>
  <r>
    <x v="8016"/>
    <d v="2015-02-27T00:00:00"/>
    <d v="2015-03-07T00:00:00"/>
    <x v="9"/>
    <s v="First Class"/>
    <x v="2"/>
    <s v="Car Media Players"/>
    <x v="22"/>
    <n v="5"/>
    <n v="0.05"/>
    <n v="25"/>
    <n v="2.5"/>
    <s v="High"/>
    <s v="LT-006437"/>
    <s v="Dyer Overfelt"/>
    <x v="1"/>
    <s v="Gaziantep"/>
    <s v="Gaziantep"/>
    <x v="1"/>
    <x v="1"/>
    <x v="1"/>
  </r>
  <r>
    <x v="8017"/>
    <d v="2015-02-27T00:00:00"/>
    <d v="2015-02-28T00:00:00"/>
    <x v="5"/>
    <s v="Standard Class"/>
    <x v="0"/>
    <s v="Fossil Watch"/>
    <x v="12"/>
    <n v="5"/>
    <n v="0.04"/>
    <n v="47.2"/>
    <n v="4.7200000000000006"/>
    <s v="Medium"/>
    <s v="CH-0028620"/>
    <s v="Parsons Leinenbach"/>
    <x v="2"/>
    <s v="Messina"/>
    <s v="Sicily"/>
    <x v="9"/>
    <x v="8"/>
    <x v="1"/>
  </r>
  <r>
    <x v="8018"/>
    <d v="2015-02-27T00:00:00"/>
    <d v="2015-03-06T00:00:00"/>
    <x v="7"/>
    <s v="Standard Class"/>
    <x v="0"/>
    <s v="Sneakers"/>
    <x v="19"/>
    <n v="2"/>
    <n v="0.05"/>
    <n v="31"/>
    <n v="3.1"/>
    <s v="High"/>
    <s v="ER-0036341"/>
    <s v="Carey Roper"/>
    <x v="1"/>
    <s v="Caloocan"/>
    <s v="National Capital"/>
    <x v="47"/>
    <x v="9"/>
    <x v="1"/>
  </r>
  <r>
    <x v="8019"/>
    <d v="2015-02-27T00:00:00"/>
    <d v="2015-03-07T00:00:00"/>
    <x v="9"/>
    <s v="First Class"/>
    <x v="2"/>
    <s v="Car Pillow &amp; Neck Rest"/>
    <x v="28"/>
    <n v="5"/>
    <n v="0.02"/>
    <n v="127.9"/>
    <n v="12.790000000000001"/>
    <s v="High"/>
    <s v="UN-002772"/>
    <s v="Bennett Braun"/>
    <x v="1"/>
    <s v="Fontenay-aux-Roses"/>
    <s v="Ile-de-France"/>
    <x v="4"/>
    <x v="0"/>
    <x v="1"/>
  </r>
  <r>
    <x v="8020"/>
    <d v="2015-02-27T00:00:00"/>
    <d v="2015-02-28T00:00:00"/>
    <x v="5"/>
    <s v="First Class"/>
    <x v="2"/>
    <s v="Car Body Covers"/>
    <x v="9"/>
    <n v="1"/>
    <n v="0.01"/>
    <n v="35.83"/>
    <n v="3.5830000000000002"/>
    <s v="High"/>
    <s v="EZ-003306"/>
    <s v="Schmidt Dominguez"/>
    <x v="1"/>
    <s v="Zapopan"/>
    <s v="Jalisco"/>
    <x v="5"/>
    <x v="6"/>
    <x v="1"/>
  </r>
  <r>
    <x v="8021"/>
    <d v="2015-02-27T00:00:00"/>
    <d v="2015-03-05T00:00:00"/>
    <x v="4"/>
    <s v="Standard Class"/>
    <x v="0"/>
    <s v="T - Shirts"/>
    <x v="18"/>
    <n v="3"/>
    <n v="0.05"/>
    <n v="130.80000000000001"/>
    <n v="13.080000000000002"/>
    <s v="Low"/>
    <s v="OK-0029644"/>
    <s v="Lewis Ashbrook"/>
    <x v="2"/>
    <s v="Mecca"/>
    <s v="Makkah"/>
    <x v="30"/>
    <x v="1"/>
    <x v="1"/>
  </r>
  <r>
    <x v="8022"/>
    <d v="2015-02-27T00:00:00"/>
    <d v="2015-02-27T00:00:00"/>
    <x v="5"/>
    <s v="Same Day"/>
    <x v="3"/>
    <s v="LED"/>
    <x v="32"/>
    <n v="3"/>
    <n v="0.04"/>
    <n v="88.960000000000008"/>
    <n v="8.8960000000000008"/>
    <s v="High"/>
    <s v="EN-009931"/>
    <s v="Skinner Nguyen"/>
    <x v="2"/>
    <s v="Hermosillo"/>
    <s v="Sonora"/>
    <x v="5"/>
    <x v="6"/>
    <x v="1"/>
  </r>
  <r>
    <x v="8023"/>
    <d v="2015-02-27T00:00:00"/>
    <d v="2015-03-07T00:00:00"/>
    <x v="9"/>
    <s v="Standard Class"/>
    <x v="0"/>
    <s v="Suits"/>
    <x v="10"/>
    <n v="4"/>
    <n v="0.05"/>
    <n v="7.1999999999999993"/>
    <n v="0.72"/>
    <s v="Medium"/>
    <s v="ON-0040381"/>
    <s v="Perez Barton"/>
    <x v="0"/>
    <s v="Boynton Beach"/>
    <s v="Florida"/>
    <x v="0"/>
    <x v="8"/>
    <x v="1"/>
  </r>
  <r>
    <x v="8024"/>
    <d v="2015-02-27T00:00:00"/>
    <d v="2015-03-04T00:00:00"/>
    <x v="6"/>
    <s v="Standard Class"/>
    <x v="0"/>
    <s v="Casula Shoes"/>
    <x v="17"/>
    <n v="4"/>
    <n v="0.04"/>
    <n v="22.48"/>
    <n v="2.2480000000000002"/>
    <s v="Medium"/>
    <s v="LS-0029638"/>
    <s v="Burnett Mills"/>
    <x v="1"/>
    <s v="Bangkok"/>
    <s v="Bangkok"/>
    <x v="11"/>
    <x v="9"/>
    <x v="1"/>
  </r>
  <r>
    <x v="8025"/>
    <d v="2015-02-27T00:00:00"/>
    <d v="2015-03-07T00:00:00"/>
    <x v="9"/>
    <s v="First Class"/>
    <x v="2"/>
    <s v="Car Speakers"/>
    <x v="6"/>
    <n v="4"/>
    <n v="0.02"/>
    <n v="114.12"/>
    <n v="11.412000000000001"/>
    <s v="Critical"/>
    <s v="MS-001397"/>
    <s v="Oneill Williams"/>
    <x v="1"/>
    <s v="Nevsehir"/>
    <s v="Nevsehir"/>
    <x v="1"/>
    <x v="1"/>
    <x v="1"/>
  </r>
  <r>
    <x v="8026"/>
    <d v="2015-02-27T00:00:00"/>
    <d v="2015-03-05T00:00:00"/>
    <x v="4"/>
    <s v="Second Class"/>
    <x v="1"/>
    <s v="Towels"/>
    <x v="7"/>
    <n v="1"/>
    <n v="0.01"/>
    <n v="145.72"/>
    <n v="14.572000000000001"/>
    <s v="High"/>
    <s v="TT-0041405"/>
    <s v="Shepard Witt"/>
    <x v="1"/>
    <s v="Bognor Regis"/>
    <s v="England"/>
    <x v="12"/>
    <x v="6"/>
    <x v="1"/>
  </r>
  <r>
    <x v="8027"/>
    <d v="2015-02-27T00:00:00"/>
    <d v="2015-03-04T00:00:00"/>
    <x v="6"/>
    <s v="Standard Class"/>
    <x v="0"/>
    <s v="Jeans"/>
    <x v="2"/>
    <n v="1"/>
    <n v="0.02"/>
    <n v="133.63999999999999"/>
    <n v="13.363999999999999"/>
    <s v="Medium"/>
    <s v="KY-0037729"/>
    <s v="Mccullough Visinsky"/>
    <x v="1"/>
    <s v="Calgary"/>
    <s v="Alberta"/>
    <x v="27"/>
    <x v="12"/>
    <x v="1"/>
  </r>
  <r>
    <x v="8028"/>
    <d v="2015-02-27T00:00:00"/>
    <d v="2015-03-01T00:00:00"/>
    <x v="1"/>
    <s v="First Class"/>
    <x v="2"/>
    <s v="Car Media Players"/>
    <x v="22"/>
    <n v="3"/>
    <n v="0.04"/>
    <n v="43.2"/>
    <n v="4.32"/>
    <s v="Critical"/>
    <s v="ON-00766"/>
    <s v="Gregory Gibson"/>
    <x v="0"/>
    <s v="Vienna"/>
    <s v="Vienna"/>
    <x v="57"/>
    <x v="0"/>
    <x v="1"/>
  </r>
  <r>
    <x v="8029"/>
    <d v="2015-02-27T00:00:00"/>
    <d v="2015-03-07T00:00:00"/>
    <x v="9"/>
    <s v="Standard Class"/>
    <x v="0"/>
    <s v="Suits"/>
    <x v="10"/>
    <n v="2"/>
    <n v="0.02"/>
    <n v="24.64"/>
    <n v="2.4640000000000004"/>
    <s v="High"/>
    <s v="SS-0014335"/>
    <s v="Steele Gross"/>
    <x v="1"/>
    <s v="New York City"/>
    <s v="New York"/>
    <x v="0"/>
    <x v="2"/>
    <x v="1"/>
  </r>
  <r>
    <x v="8030"/>
    <d v="2015-02-27T00:00:00"/>
    <d v="2015-03-05T00:00:00"/>
    <x v="4"/>
    <s v="Standard Class"/>
    <x v="0"/>
    <s v="Jeans"/>
    <x v="2"/>
    <n v="1"/>
    <n v="0.02"/>
    <n v="133.63999999999999"/>
    <n v="13.363999999999999"/>
    <s v="Medium"/>
    <s v="DE-0022639"/>
    <s v="Allison Meade"/>
    <x v="2"/>
    <s v="Al Minya"/>
    <s v="Al Minya"/>
    <x v="23"/>
    <x v="10"/>
    <x v="1"/>
  </r>
  <r>
    <x v="8031"/>
    <d v="2015-02-27T00:00:00"/>
    <d v="2015-03-05T00:00:00"/>
    <x v="4"/>
    <s v="Standard Class"/>
    <x v="0"/>
    <s v="Titak watch"/>
    <x v="7"/>
    <n v="1"/>
    <n v="0.02"/>
    <n v="143.44"/>
    <n v="14.344000000000001"/>
    <s v="High"/>
    <s v="AN-0018103"/>
    <s v="Buckley Wasserman"/>
    <x v="2"/>
    <s v="Severodvinsk"/>
    <s v="Arkhangel'sk"/>
    <x v="55"/>
    <x v="1"/>
    <x v="1"/>
  </r>
  <r>
    <x v="8032"/>
    <d v="2015-02-27T00:00:00"/>
    <d v="2015-03-09T00:00:00"/>
    <x v="2"/>
    <s v="Second Class"/>
    <x v="1"/>
    <s v="Dinner Crockery"/>
    <x v="5"/>
    <n v="3"/>
    <n v="0.01"/>
    <n v="49.01"/>
    <n v="4.9009999999999998"/>
    <s v="High"/>
    <s v="ON-0045691"/>
    <s v="Morgan Bertelson"/>
    <x v="1"/>
    <s v="Los Angeles"/>
    <s v="California"/>
    <x v="0"/>
    <x v="5"/>
    <x v="1"/>
  </r>
  <r>
    <x v="8033"/>
    <d v="2015-02-27T00:00:00"/>
    <d v="2015-03-05T00:00:00"/>
    <x v="4"/>
    <s v="Standard Class"/>
    <x v="0"/>
    <s v="Jeans"/>
    <x v="2"/>
    <n v="1"/>
    <n v="0.03"/>
    <n v="131.46"/>
    <n v="13.146000000000001"/>
    <s v="Medium"/>
    <s v="AN-0035807"/>
    <s v="Blevins Thurman"/>
    <x v="1"/>
    <s v="Melbourne"/>
    <s v="Victoria"/>
    <x v="3"/>
    <x v="4"/>
    <x v="1"/>
  </r>
  <r>
    <x v="8034"/>
    <d v="2015-02-27T00:00:00"/>
    <d v="2015-03-08T00:00:00"/>
    <x v="3"/>
    <s v="First Class"/>
    <x v="2"/>
    <s v="Car Seat Covers"/>
    <x v="35"/>
    <n v="2"/>
    <n v="0.04"/>
    <n v="24.88"/>
    <n v="2.488"/>
    <s v="Critical"/>
    <s v="MS-004617"/>
    <s v="Oneill Williams"/>
    <x v="1"/>
    <s v="Los Angeles"/>
    <s v="California"/>
    <x v="0"/>
    <x v="5"/>
    <x v="1"/>
  </r>
  <r>
    <x v="8035"/>
    <d v="2015-02-27T00:00:00"/>
    <d v="2015-03-03T00:00:00"/>
    <x v="8"/>
    <s v="Standard Class"/>
    <x v="0"/>
    <s v="Running Shoes"/>
    <x v="3"/>
    <n v="4"/>
    <n v="0.01"/>
    <n v="135.04"/>
    <n v="13.504"/>
    <s v="Medium"/>
    <s v="ON-0035272"/>
    <s v="Christensen Lebron"/>
    <x v="1"/>
    <s v="Accra"/>
    <s v="Greater Accra"/>
    <x v="87"/>
    <x v="10"/>
    <x v="1"/>
  </r>
  <r>
    <x v="8036"/>
    <d v="2015-02-27T00:00:00"/>
    <d v="2015-02-27T00:00:00"/>
    <x v="5"/>
    <s v="Same Day"/>
    <x v="3"/>
    <s v="Apple Laptop"/>
    <x v="8"/>
    <n v="3"/>
    <n v="0.01"/>
    <n v="162.5"/>
    <n v="16.25"/>
    <s v="High"/>
    <s v="IR-009470"/>
    <s v="Sims Demir"/>
    <x v="1"/>
    <s v="Puebla"/>
    <s v="Puebla"/>
    <x v="5"/>
    <x v="6"/>
    <x v="1"/>
  </r>
  <r>
    <x v="8037"/>
    <d v="2015-02-27T00:00:00"/>
    <d v="2015-03-03T00:00:00"/>
    <x v="8"/>
    <s v="First Class"/>
    <x v="2"/>
    <s v="Car Seat Covers"/>
    <x v="35"/>
    <n v="4"/>
    <n v="0.03"/>
    <n v="20.32"/>
    <n v="2.032"/>
    <s v="Medium"/>
    <s v="ON-00872"/>
    <s v="Chang Stevenson"/>
    <x v="1"/>
    <s v="Toulouse"/>
    <s v="Midi-Pyrénées"/>
    <x v="4"/>
    <x v="0"/>
    <x v="1"/>
  </r>
  <r>
    <x v="8038"/>
    <d v="2015-02-27T00:00:00"/>
    <d v="2015-02-27T00:00:00"/>
    <x v="5"/>
    <s v="Same Day"/>
    <x v="3"/>
    <s v="Apple Laptop"/>
    <x v="8"/>
    <n v="4"/>
    <n v="0.02"/>
    <n v="150"/>
    <n v="15"/>
    <s v="Critical"/>
    <s v="ES-008797"/>
    <s v="Brooks Boyes"/>
    <x v="2"/>
    <s v="Karlstad"/>
    <s v="Värmland"/>
    <x v="67"/>
    <x v="6"/>
    <x v="1"/>
  </r>
  <r>
    <x v="8039"/>
    <d v="2015-02-27T00:00:00"/>
    <d v="2015-03-04T00:00:00"/>
    <x v="6"/>
    <s v="Standard Class"/>
    <x v="0"/>
    <s v="Titak watch"/>
    <x v="7"/>
    <n v="4"/>
    <n v="0.01"/>
    <n v="138.88"/>
    <n v="13.888"/>
    <s v="Medium"/>
    <s v="ER-0035682"/>
    <s v="Roberts Bavinger"/>
    <x v="1"/>
    <s v="Bishkek"/>
    <s v="Bishkek"/>
    <x v="107"/>
    <x v="1"/>
    <x v="1"/>
  </r>
  <r>
    <x v="8040"/>
    <d v="2015-02-27T00:00:00"/>
    <d v="2015-03-03T00:00:00"/>
    <x v="8"/>
    <s v="First Class"/>
    <x v="2"/>
    <s v="Car Pillow &amp; Neck Rest"/>
    <x v="28"/>
    <n v="2"/>
    <n v="0.05"/>
    <n v="127.9"/>
    <n v="12.790000000000001"/>
    <s v="High"/>
    <s v="NG-004194"/>
    <s v="Hickman Schnelling"/>
    <x v="1"/>
    <s v="Kananga"/>
    <s v="Kasai-Occidental"/>
    <x v="18"/>
    <x v="10"/>
    <x v="1"/>
  </r>
  <r>
    <x v="8041"/>
    <d v="2015-02-27T00:00:00"/>
    <d v="2015-02-27T00:00:00"/>
    <x v="5"/>
    <s v="Same Day"/>
    <x v="3"/>
    <s v="Mixer/Juicer"/>
    <x v="24"/>
    <n v="5"/>
    <n v="0.01"/>
    <n v="16.600000000000001"/>
    <n v="1.6600000000000001"/>
    <s v="High"/>
    <s v="ES-008126"/>
    <s v="Erickson Jones"/>
    <x v="1"/>
    <s v="La Seyne-sur-Mer"/>
    <s v="Provence-Alpes-Côte d'Azur"/>
    <x v="4"/>
    <x v="0"/>
    <x v="1"/>
  </r>
  <r>
    <x v="8042"/>
    <d v="2015-02-27T00:00:00"/>
    <d v="2015-03-03T00:00:00"/>
    <x v="8"/>
    <s v="First Class"/>
    <x v="2"/>
    <s v="Car Pillow &amp; Neck Rest"/>
    <x v="28"/>
    <n v="4"/>
    <n v="0.03"/>
    <n v="123.28"/>
    <n v="12.328000000000001"/>
    <s v="Critical"/>
    <s v="NS-002106"/>
    <s v="Vega Hopkins"/>
    <x v="2"/>
    <s v="San Pedro Sula"/>
    <s v="Cortés"/>
    <x v="69"/>
    <x v="0"/>
    <x v="1"/>
  </r>
  <r>
    <x v="8043"/>
    <d v="2015-02-27T00:00:00"/>
    <d v="2015-03-05T00:00:00"/>
    <x v="4"/>
    <s v="Standard Class"/>
    <x v="0"/>
    <s v="T - Shirts"/>
    <x v="18"/>
    <n v="1"/>
    <n v="0.04"/>
    <n v="158.08000000000001"/>
    <n v="15.808000000000002"/>
    <s v="High"/>
    <s v="ND-0024881"/>
    <s v="York Redmond"/>
    <x v="0"/>
    <s v="Villahermosa"/>
    <s v="Tabasco"/>
    <x v="5"/>
    <x v="6"/>
    <x v="1"/>
  </r>
  <r>
    <x v="8044"/>
    <d v="2015-02-27T00:00:00"/>
    <d v="2015-03-04T00:00:00"/>
    <x v="6"/>
    <s v="Standard Class"/>
    <x v="0"/>
    <s v="Jeans"/>
    <x v="2"/>
    <n v="4"/>
    <n v="0.03"/>
    <n v="111.84"/>
    <n v="11.184000000000001"/>
    <s v="Medium"/>
    <s v="DT-0022683"/>
    <s v="Glass Schmidt"/>
    <x v="0"/>
    <s v="Sydney"/>
    <s v="New South Wales"/>
    <x v="3"/>
    <x v="4"/>
    <x v="1"/>
  </r>
  <r>
    <x v="8045"/>
    <d v="2015-02-27T00:00:00"/>
    <d v="2015-02-28T00:00:00"/>
    <x v="5"/>
    <s v="Standard Class"/>
    <x v="0"/>
    <s v="Sports Wear"/>
    <x v="4"/>
    <n v="4"/>
    <n v="0.01"/>
    <n v="1.6"/>
    <n v="0.16000000000000003"/>
    <s v="Medium"/>
    <s v="AM-0037764"/>
    <s v="Hawkins Coram"/>
    <x v="1"/>
    <s v="Chicago"/>
    <s v="Illinois"/>
    <x v="0"/>
    <x v="0"/>
    <x v="1"/>
  </r>
  <r>
    <x v="8046"/>
    <d v="2015-02-27T00:00:00"/>
    <d v="2015-03-03T00:00:00"/>
    <x v="8"/>
    <s v="First Class"/>
    <x v="2"/>
    <s v="Car &amp; Bike Care"/>
    <x v="15"/>
    <n v="5"/>
    <n v="0.02"/>
    <n v="26.200000000000003"/>
    <n v="2.6200000000000006"/>
    <s v="Critical"/>
    <s v="ES-001372"/>
    <s v="Hodges Jones"/>
    <x v="1"/>
    <s v="Kinshasa"/>
    <s v="Kinshasa"/>
    <x v="18"/>
    <x v="10"/>
    <x v="1"/>
  </r>
  <r>
    <x v="8047"/>
    <d v="2015-02-27T00:00:00"/>
    <d v="2015-03-04T00:00:00"/>
    <x v="6"/>
    <s v="Standard Class"/>
    <x v="0"/>
    <s v="Running Shoes"/>
    <x v="3"/>
    <n v="2"/>
    <n v="0.02"/>
    <n v="135.04"/>
    <n v="13.504"/>
    <s v="Medium"/>
    <s v="CK-0015702"/>
    <s v="Maynard Selesnick"/>
    <x v="2"/>
    <s v="Lohne"/>
    <s v="Lower Saxony"/>
    <x v="10"/>
    <x v="0"/>
    <x v="1"/>
  </r>
  <r>
    <x v="8048"/>
    <d v="2015-02-27T00:00:00"/>
    <d v="2015-03-05T00:00:00"/>
    <x v="4"/>
    <s v="Standard Class"/>
    <x v="0"/>
    <s v="Running Shoes"/>
    <x v="3"/>
    <n v="4"/>
    <n v="0.02"/>
    <n v="126.08"/>
    <n v="12.608000000000001"/>
    <s v="Medium"/>
    <s v="RE-0031179"/>
    <s v="Wong Macintyre"/>
    <x v="1"/>
    <s v="Mbandaka"/>
    <s v="Equateur"/>
    <x v="18"/>
    <x v="10"/>
    <x v="1"/>
  </r>
  <r>
    <x v="8049"/>
    <d v="2015-02-27T00:00:00"/>
    <d v="2015-03-06T00:00:00"/>
    <x v="7"/>
    <s v="Standard Class"/>
    <x v="0"/>
    <s v="Fossil Watch"/>
    <x v="12"/>
    <n v="5"/>
    <n v="0.03"/>
    <n v="55.150000000000006"/>
    <n v="5.5150000000000006"/>
    <s v="Medium"/>
    <s v="AN-0014199"/>
    <s v="Finley Van"/>
    <x v="1"/>
    <s v="San Francisco"/>
    <s v="California"/>
    <x v="0"/>
    <x v="5"/>
    <x v="1"/>
  </r>
  <r>
    <x v="8050"/>
    <d v="2015-02-27T00:00:00"/>
    <d v="2015-03-08T00:00:00"/>
    <x v="3"/>
    <s v="Second Class"/>
    <x v="1"/>
    <s v="Dinning Tables"/>
    <x v="1"/>
    <n v="5"/>
    <n v="0.04"/>
    <n v="15.200000000000003"/>
    <n v="1.5200000000000005"/>
    <s v="Critical"/>
    <s v="SE-0042628"/>
    <s v="Manning House"/>
    <x v="1"/>
    <s v="Essen"/>
    <s v="North Rhine-Westphalia"/>
    <x v="10"/>
    <x v="0"/>
    <x v="1"/>
  </r>
  <r>
    <x v="8051"/>
    <d v="2015-02-27T00:00:00"/>
    <d v="2015-03-05T00:00:00"/>
    <x v="4"/>
    <s v="First Class"/>
    <x v="2"/>
    <s v="Car Pillow &amp; Neck Rest"/>
    <x v="28"/>
    <n v="1"/>
    <n v="0.05"/>
    <n v="139.44999999999999"/>
    <n v="13.945"/>
    <s v="Medium"/>
    <s v="RS-006202"/>
    <s v="Mercado Stivers"/>
    <x v="1"/>
    <s v="Mexico City"/>
    <s v="Distrito Federal"/>
    <x v="5"/>
    <x v="6"/>
    <x v="1"/>
  </r>
  <r>
    <x v="8052"/>
    <d v="2015-02-27T00:00:00"/>
    <d v="2015-03-07T00:00:00"/>
    <x v="9"/>
    <s v="First Class"/>
    <x v="2"/>
    <s v="Car &amp; Bike Care"/>
    <x v="15"/>
    <n v="5"/>
    <n v="0.01"/>
    <n v="32.1"/>
    <n v="3.2100000000000004"/>
    <s v="High"/>
    <s v="EZ-005270"/>
    <s v="Carr Dominguez"/>
    <x v="2"/>
    <s v="Fairfield"/>
    <s v="California"/>
    <x v="0"/>
    <x v="5"/>
    <x v="1"/>
  </r>
  <r>
    <x v="8053"/>
    <d v="2015-02-27T00:00:00"/>
    <d v="2015-02-28T00:00:00"/>
    <x v="5"/>
    <s v="Standard Class"/>
    <x v="0"/>
    <s v="Jeans"/>
    <x v="2"/>
    <n v="2"/>
    <n v="0.05"/>
    <n v="116.2"/>
    <n v="11.620000000000001"/>
    <s v="Medium"/>
    <s v="AS-0030317"/>
    <s v="Brock Lucas"/>
    <x v="1"/>
    <s v="Manukau City"/>
    <s v="Auckland"/>
    <x v="49"/>
    <x v="4"/>
    <x v="1"/>
  </r>
  <r>
    <x v="8054"/>
    <d v="2015-02-27T00:00:00"/>
    <d v="2015-03-09T00:00:00"/>
    <x v="2"/>
    <s v="First Class"/>
    <x v="2"/>
    <s v="Tyre"/>
    <x v="8"/>
    <n v="3"/>
    <n v="0.03"/>
    <n v="147.5"/>
    <n v="14.75"/>
    <s v="High"/>
    <s v="BY-007018"/>
    <s v="Bailey Bixby"/>
    <x v="1"/>
    <s v="Coral Springs"/>
    <s v="Florida"/>
    <x v="0"/>
    <x v="8"/>
    <x v="1"/>
  </r>
  <r>
    <x v="8055"/>
    <d v="2015-02-27T00:00:00"/>
    <d v="2015-03-04T00:00:00"/>
    <x v="6"/>
    <s v="Standard Class"/>
    <x v="0"/>
    <s v="Titak watch"/>
    <x v="7"/>
    <n v="1"/>
    <n v="0.04"/>
    <n v="138.88"/>
    <n v="13.888"/>
    <s v="Medium"/>
    <s v="EK-0029961"/>
    <s v="Mueller Pistek"/>
    <x v="0"/>
    <s v="Salt Lake City"/>
    <s v="Utah"/>
    <x v="0"/>
    <x v="5"/>
    <x v="1"/>
  </r>
  <r>
    <x v="8056"/>
    <d v="2015-02-27T00:00:00"/>
    <d v="2015-03-05T00:00:00"/>
    <x v="4"/>
    <s v="First Class"/>
    <x v="2"/>
    <s v="Tyre"/>
    <x v="8"/>
    <n v="5"/>
    <n v="0.01"/>
    <n v="157.5"/>
    <n v="15.75"/>
    <s v="Medium"/>
    <s v="EL-007387"/>
    <s v="Sandoval Kimmel"/>
    <x v="1"/>
    <s v="Lake Forest"/>
    <s v="California"/>
    <x v="0"/>
    <x v="5"/>
    <x v="1"/>
  </r>
  <r>
    <x v="8057"/>
    <d v="2015-02-27T00:00:00"/>
    <d v="2015-03-05T00:00:00"/>
    <x v="4"/>
    <s v="Standard Class"/>
    <x v="0"/>
    <s v="Shirts"/>
    <x v="14"/>
    <n v="5"/>
    <n v="0.05"/>
    <n v="67"/>
    <n v="6.7"/>
    <s v="Medium"/>
    <s v="RT-0034178"/>
    <s v="Noble Stewart"/>
    <x v="1"/>
    <s v="New York City"/>
    <s v="New York"/>
    <x v="0"/>
    <x v="2"/>
    <x v="1"/>
  </r>
  <r>
    <x v="8058"/>
    <d v="2015-02-27T00:00:00"/>
    <d v="2015-03-08T00:00:00"/>
    <x v="3"/>
    <s v="Standard Class"/>
    <x v="0"/>
    <s v="Formal Shoes"/>
    <x v="0"/>
    <n v="1"/>
    <n v="0.03"/>
    <n v="126.61"/>
    <n v="12.661000000000001"/>
    <s v="Medium"/>
    <s v="ON-0030817"/>
    <s v="Collier Mcmahon"/>
    <x v="1"/>
    <s v="Itapecuru Mirim"/>
    <s v="Maranhão"/>
    <x v="17"/>
    <x v="8"/>
    <x v="1"/>
  </r>
  <r>
    <x v="8059"/>
    <d v="2015-02-27T00:00:00"/>
    <d v="2015-03-08T00:00:00"/>
    <x v="3"/>
    <s v="First Class"/>
    <x v="2"/>
    <s v="Car &amp; Bike Care"/>
    <x v="15"/>
    <n v="5"/>
    <n v="0.02"/>
    <n v="26.200000000000003"/>
    <n v="2.6200000000000006"/>
    <s v="High"/>
    <s v="AS-003820"/>
    <s v="Wise Koutras"/>
    <x v="2"/>
    <s v="Riyadh"/>
    <s v="Ar Riyad"/>
    <x v="30"/>
    <x v="1"/>
    <x v="1"/>
  </r>
  <r>
    <x v="8060"/>
    <d v="2015-02-27T00:00:00"/>
    <d v="2015-03-07T00:00:00"/>
    <x v="9"/>
    <s v="Standard Class"/>
    <x v="0"/>
    <s v="Jeans"/>
    <x v="2"/>
    <n v="1"/>
    <n v="0.01"/>
    <n v="135.82"/>
    <n v="13.582000000000001"/>
    <s v="Medium"/>
    <s v="IE-0017931"/>
    <s v="Clayton Marie"/>
    <x v="1"/>
    <s v="Cienfuegos"/>
    <s v="Cienfuegos"/>
    <x v="34"/>
    <x v="11"/>
    <x v="1"/>
  </r>
  <r>
    <x v="8061"/>
    <d v="2015-02-27T00:00:00"/>
    <d v="2015-03-01T00:00:00"/>
    <x v="1"/>
    <s v="Standard Class"/>
    <x v="0"/>
    <s v="Jeans"/>
    <x v="2"/>
    <n v="5"/>
    <n v="0.04"/>
    <n v="94.4"/>
    <n v="9.4400000000000013"/>
    <s v="Medium"/>
    <s v="EN-0021616"/>
    <s v="Skinner Nguyen"/>
    <x v="2"/>
    <s v="Santo Domingo"/>
    <s v="Santo Domingo"/>
    <x v="19"/>
    <x v="11"/>
    <x v="1"/>
  </r>
  <r>
    <x v="8062"/>
    <d v="2015-02-27T00:00:00"/>
    <d v="2015-03-09T00:00:00"/>
    <x v="2"/>
    <s v="Standard Class"/>
    <x v="0"/>
    <s v="Suits"/>
    <x v="10"/>
    <n v="4"/>
    <n v="0.02"/>
    <n v="20.28"/>
    <n v="2.028"/>
    <s v="High"/>
    <s v="EK-0012256"/>
    <s v="Hamilton Bzostek"/>
    <x v="2"/>
    <s v="Erlangen"/>
    <s v="Bavaria"/>
    <x v="10"/>
    <x v="0"/>
    <x v="1"/>
  </r>
  <r>
    <x v="8063"/>
    <d v="2015-02-27T00:00:00"/>
    <d v="2015-03-09T00:00:00"/>
    <x v="2"/>
    <s v="Standard Class"/>
    <x v="0"/>
    <s v="Casula Shoes"/>
    <x v="17"/>
    <n v="5"/>
    <n v="0.05"/>
    <n v="11.499999999999996"/>
    <n v="1.1499999999999997"/>
    <s v="Medium"/>
    <s v="LL-0040295"/>
    <s v="Richardson Blackwell"/>
    <x v="1"/>
    <s v="Kano"/>
    <s v="Kano"/>
    <x v="32"/>
    <x v="10"/>
    <x v="1"/>
  </r>
  <r>
    <x v="8064"/>
    <d v="2015-02-27T00:00:00"/>
    <d v="2015-03-09T00:00:00"/>
    <x v="2"/>
    <s v="Standard Class"/>
    <x v="0"/>
    <s v="Titak watch"/>
    <x v="7"/>
    <n v="4"/>
    <n v="0.03"/>
    <n v="120.64"/>
    <n v="12.064"/>
    <s v="Medium"/>
    <s v="RI-0039507"/>
    <s v="Clay Molinari"/>
    <x v="0"/>
    <s v="Lagos"/>
    <s v="Lagos"/>
    <x v="32"/>
    <x v="10"/>
    <x v="1"/>
  </r>
  <r>
    <x v="8065"/>
    <d v="2015-02-27T00:00:00"/>
    <d v="2015-02-27T00:00:00"/>
    <x v="5"/>
    <s v="Same Day"/>
    <x v="3"/>
    <s v="Fans"/>
    <x v="36"/>
    <n v="5"/>
    <n v="0.05"/>
    <n v="31.75"/>
    <n v="3.1750000000000003"/>
    <s v="Medium"/>
    <s v="ER-008552"/>
    <s v="Estrada Kiefer"/>
    <x v="1"/>
    <s v="Berck"/>
    <s v="Nord-Pas-de-Calais"/>
    <x v="4"/>
    <x v="0"/>
    <x v="1"/>
  </r>
  <r>
    <x v="8066"/>
    <d v="2015-02-27T00:00:00"/>
    <d v="2015-03-03T00:00:00"/>
    <x v="8"/>
    <s v="Second Class"/>
    <x v="1"/>
    <s v="Dinner Crockery"/>
    <x v="5"/>
    <n v="3"/>
    <n v="0.01"/>
    <n v="49.01"/>
    <n v="4.9009999999999998"/>
    <s v="Medium"/>
    <s v="ED-0050340"/>
    <s v="Everett Sweed"/>
    <x v="1"/>
    <s v="Albuquerque"/>
    <s v="New Mexico"/>
    <x v="0"/>
    <x v="5"/>
    <x v="1"/>
  </r>
  <r>
    <x v="8067"/>
    <d v="2015-02-27T00:00:00"/>
    <d v="2015-02-27T00:00:00"/>
    <x v="5"/>
    <s v="Same Day"/>
    <x v="3"/>
    <s v="Speakers"/>
    <x v="33"/>
    <n v="2"/>
    <n v="0.01"/>
    <n v="47.4"/>
    <n v="4.74"/>
    <s v="High"/>
    <s v="NG-008741"/>
    <s v="Sweeney Schnelling"/>
    <x v="1"/>
    <s v="Gold Coast"/>
    <s v="Queensland"/>
    <x v="3"/>
    <x v="4"/>
    <x v="1"/>
  </r>
  <r>
    <x v="8068"/>
    <d v="2015-02-27T00:00:00"/>
    <d v="2015-03-05T00:00:00"/>
    <x v="4"/>
    <s v="First Class"/>
    <x v="2"/>
    <s v="Car &amp; Bike Care"/>
    <x v="15"/>
    <n v="3"/>
    <n v="0.01"/>
    <n v="34.46"/>
    <n v="3.4460000000000002"/>
    <s v="Medium"/>
    <s v="CH-006756"/>
    <s v="Bates Gockenbach"/>
    <x v="1"/>
    <s v="Ankara"/>
    <s v="Ankara"/>
    <x v="1"/>
    <x v="1"/>
    <x v="1"/>
  </r>
  <r>
    <x v="8069"/>
    <d v="2015-02-27T00:00:00"/>
    <d v="2015-03-08T00:00:00"/>
    <x v="3"/>
    <s v="First Class"/>
    <x v="2"/>
    <s v="Car Media Players"/>
    <x v="22"/>
    <n v="1"/>
    <n v="0.01"/>
    <n v="58.6"/>
    <n v="5.86"/>
    <s v="High"/>
    <s v="ON-006762"/>
    <s v="Solomon Vernon"/>
    <x v="1"/>
    <s v="Balikpapan"/>
    <s v="Kalimantan Timur"/>
    <x v="40"/>
    <x v="9"/>
    <x v="1"/>
  </r>
  <r>
    <x v="8070"/>
    <d v="2015-02-27T00:00:00"/>
    <d v="2015-02-28T00:00:00"/>
    <x v="5"/>
    <s v="First Class"/>
    <x v="2"/>
    <s v="Tyre"/>
    <x v="8"/>
    <n v="3"/>
    <n v="0.03"/>
    <n v="147.5"/>
    <n v="14.75"/>
    <s v="High"/>
    <s v="LE-005487"/>
    <s v="Reid Engle"/>
    <x v="0"/>
    <s v="Lima"/>
    <s v="Lima (city)"/>
    <x v="62"/>
    <x v="8"/>
    <x v="1"/>
  </r>
  <r>
    <x v="8071"/>
    <d v="2015-02-27T00:00:00"/>
    <d v="2015-03-07T00:00:00"/>
    <x v="9"/>
    <s v="Standard Class"/>
    <x v="0"/>
    <s v="Fossil Watch"/>
    <x v="12"/>
    <n v="1"/>
    <n v="0.01"/>
    <n v="77.41"/>
    <n v="7.7409999999999997"/>
    <s v="High"/>
    <s v="ER-0020711"/>
    <s v="Turner Becker"/>
    <x v="1"/>
    <s v="Chatham"/>
    <s v="England"/>
    <x v="12"/>
    <x v="6"/>
    <x v="1"/>
  </r>
  <r>
    <x v="8072"/>
    <d v="2015-02-27T00:00:00"/>
    <d v="2015-03-07T00:00:00"/>
    <x v="9"/>
    <s v="Standard Class"/>
    <x v="0"/>
    <s v="Running Shoes"/>
    <x v="3"/>
    <n v="4"/>
    <n v="0.01"/>
    <n v="135.04"/>
    <n v="13.504"/>
    <s v="Medium"/>
    <s v="LL-0037524"/>
    <s v="Short O'Connell"/>
    <x v="2"/>
    <s v="Yangon"/>
    <s v="Yangon"/>
    <x v="26"/>
    <x v="9"/>
    <x v="1"/>
  </r>
  <r>
    <x v="8073"/>
    <d v="2015-02-27T00:00:00"/>
    <d v="2015-03-02T00:00:00"/>
    <x v="0"/>
    <s v="Second Class"/>
    <x v="1"/>
    <s v="Sofa Covers"/>
    <x v="16"/>
    <n v="5"/>
    <n v="0.03"/>
    <n v="103.6"/>
    <n v="10.36"/>
    <s v="Medium"/>
    <s v="SS-0043432"/>
    <s v="Berg Weiss"/>
    <x v="0"/>
    <s v="Colima"/>
    <s v="Colima"/>
    <x v="5"/>
    <x v="6"/>
    <x v="1"/>
  </r>
  <r>
    <x v="8074"/>
    <d v="2015-02-27T00:00:00"/>
    <d v="2015-03-01T00:00:00"/>
    <x v="1"/>
    <s v="Standard Class"/>
    <x v="0"/>
    <s v="Fossil Watch"/>
    <x v="12"/>
    <n v="5"/>
    <n v="0.03"/>
    <n v="55.150000000000006"/>
    <n v="5.5150000000000006"/>
    <s v="Medium"/>
    <s v="LK-0018588"/>
    <s v="Lopez Balk"/>
    <x v="1"/>
    <s v="Detroit"/>
    <s v="Michigan"/>
    <x v="0"/>
    <x v="0"/>
    <x v="1"/>
  </r>
  <r>
    <x v="8075"/>
    <d v="2015-02-27T00:00:00"/>
    <d v="2015-03-05T00:00:00"/>
    <x v="4"/>
    <s v="Second Class"/>
    <x v="1"/>
    <s v="Sofas"/>
    <x v="25"/>
    <n v="4"/>
    <n v="0.03"/>
    <n v="16.75"/>
    <n v="1.675"/>
    <s v="Critical"/>
    <s v="DY-0048465"/>
    <s v="Guerrero Kennedy"/>
    <x v="2"/>
    <s v="Sydney"/>
    <s v="New South Wales"/>
    <x v="3"/>
    <x v="4"/>
    <x v="1"/>
  </r>
  <r>
    <x v="8076"/>
    <d v="2015-02-27T00:00:00"/>
    <d v="2015-03-03T00:00:00"/>
    <x v="8"/>
    <s v="Standard Class"/>
    <x v="0"/>
    <s v="Formal Shoes"/>
    <x v="0"/>
    <n v="1"/>
    <n v="0.05"/>
    <n v="122.35"/>
    <n v="12.234999999999999"/>
    <s v="High"/>
    <s v="AN-0010500"/>
    <s v="Chen Tillman"/>
    <x v="1"/>
    <s v="Bhilai"/>
    <s v="Chhattisgarh"/>
    <x v="25"/>
    <x v="7"/>
    <x v="1"/>
  </r>
  <r>
    <x v="8077"/>
    <d v="2015-02-27T00:00:00"/>
    <d v="2015-03-08T00:00:00"/>
    <x v="3"/>
    <s v="Standard Class"/>
    <x v="0"/>
    <s v="Jeans"/>
    <x v="2"/>
    <n v="5"/>
    <n v="0.01"/>
    <n v="127.1"/>
    <n v="12.71"/>
    <s v="Medium"/>
    <s v="EN-0036247"/>
    <s v="Schneider Hansen"/>
    <x v="2"/>
    <s v="Medan"/>
    <s v="Sumatera Utara"/>
    <x v="40"/>
    <x v="9"/>
    <x v="1"/>
  </r>
  <r>
    <x v="8078"/>
    <d v="2015-02-27T00:00:00"/>
    <d v="2015-03-02T00:00:00"/>
    <x v="0"/>
    <s v="Standard Class"/>
    <x v="0"/>
    <s v="Suits"/>
    <x v="10"/>
    <n v="5"/>
    <n v="0.04"/>
    <n v="7.1999999999999993"/>
    <n v="0.72"/>
    <s v="High"/>
    <s v="DT-0022101"/>
    <s v="Roach Wendt"/>
    <x v="2"/>
    <s v="Newcastle"/>
    <s v="New South Wales"/>
    <x v="3"/>
    <x v="4"/>
    <x v="1"/>
  </r>
  <r>
    <x v="8079"/>
    <d v="2015-02-27T00:00:00"/>
    <d v="2015-03-03T00:00:00"/>
    <x v="8"/>
    <s v="Standard Class"/>
    <x v="0"/>
    <s v="Titak watch"/>
    <x v="7"/>
    <n v="2"/>
    <n v="0.03"/>
    <n v="134.32"/>
    <n v="13.432"/>
    <s v="Medium"/>
    <s v="RY-0023757"/>
    <s v="Randall Murry"/>
    <x v="2"/>
    <s v="Shagamu"/>
    <s v="Ogun"/>
    <x v="32"/>
    <x v="10"/>
    <x v="1"/>
  </r>
  <r>
    <x v="8080"/>
    <d v="2015-02-27T00:00:00"/>
    <d v="2015-03-02T00:00:00"/>
    <x v="0"/>
    <s v="Standard Class"/>
    <x v="0"/>
    <s v="Fossil Watch"/>
    <x v="12"/>
    <n v="4"/>
    <n v="0.03"/>
    <n v="59.92"/>
    <n v="5.9920000000000009"/>
    <s v="Medium"/>
    <s v="TY-0037946"/>
    <s v="Gutierrez Doherty"/>
    <x v="0"/>
    <s v="Santo Domingo"/>
    <s v="Santo Domingo"/>
    <x v="19"/>
    <x v="11"/>
    <x v="1"/>
  </r>
  <r>
    <x v="8081"/>
    <d v="2015-02-27T00:00:00"/>
    <d v="2015-03-05T00:00:00"/>
    <x v="4"/>
    <s v="Standard Class"/>
    <x v="0"/>
    <s v="Sports Wear"/>
    <x v="4"/>
    <n v="3"/>
    <n v="0.04"/>
    <n v="28.333333333333332"/>
    <n v="2.8333333333333335"/>
    <s v="Medium"/>
    <s v="ER-0015425"/>
    <s v="Tate Hightower"/>
    <x v="2"/>
    <s v="Le Pontet"/>
    <s v="Provence-Alpes-Côte d'Azur"/>
    <x v="4"/>
    <x v="0"/>
    <x v="1"/>
  </r>
  <r>
    <x v="8082"/>
    <d v="2015-02-27T00:00:00"/>
    <d v="2015-03-01T00:00:00"/>
    <x v="1"/>
    <s v="Second Class"/>
    <x v="1"/>
    <s v="Curtains"/>
    <x v="34"/>
    <n v="2"/>
    <n v="0.03"/>
    <n v="17"/>
    <n v="1.7000000000000002"/>
    <s v="Medium"/>
    <s v="TT-0050063"/>
    <s v="Robinson Arnett"/>
    <x v="2"/>
    <s v="Halesowen"/>
    <s v="England"/>
    <x v="12"/>
    <x v="6"/>
    <x v="1"/>
  </r>
  <r>
    <x v="8083"/>
    <d v="2015-02-27T00:00:00"/>
    <d v="2015-03-04T00:00:00"/>
    <x v="6"/>
    <s v="Standard Class"/>
    <x v="0"/>
    <s v="T - Shirts"/>
    <x v="18"/>
    <n v="3"/>
    <n v="0.03"/>
    <n v="145.68"/>
    <n v="14.568000000000001"/>
    <s v="High"/>
    <s v="VE-0015421"/>
    <s v="Curry Grove"/>
    <x v="2"/>
    <s v="Sale"/>
    <s v="Rabat-Salé-Zemmour-Zaer"/>
    <x v="37"/>
    <x v="10"/>
    <x v="1"/>
  </r>
  <r>
    <x v="8084"/>
    <d v="2015-02-27T00:00:00"/>
    <d v="2015-03-04T00:00:00"/>
    <x v="6"/>
    <s v="Standard Class"/>
    <x v="0"/>
    <s v="Fossil Watch"/>
    <x v="12"/>
    <n v="3"/>
    <n v="0.02"/>
    <n v="69.459999999999994"/>
    <n v="6.9459999999999997"/>
    <s v="Low"/>
    <s v="ER-0020678"/>
    <s v="Cameron Packer"/>
    <x v="1"/>
    <s v="Jacksonville"/>
    <s v="North Carolina"/>
    <x v="0"/>
    <x v="8"/>
    <x v="1"/>
  </r>
  <r>
    <x v="8085"/>
    <d v="2015-02-27T00:00:00"/>
    <d v="2015-03-02T00:00:00"/>
    <x v="0"/>
    <s v="Standard Class"/>
    <x v="0"/>
    <s v="Suits"/>
    <x v="10"/>
    <n v="4"/>
    <n v="0.01"/>
    <n v="24.64"/>
    <n v="2.4640000000000004"/>
    <s v="Low"/>
    <s v="AN-0037521"/>
    <s v="Powell Brennan"/>
    <x v="2"/>
    <s v="Grenoble"/>
    <s v="Rhône-Alpes"/>
    <x v="4"/>
    <x v="0"/>
    <x v="1"/>
  </r>
  <r>
    <x v="8086"/>
    <d v="2015-02-27T00:00:00"/>
    <d v="2015-03-09T00:00:00"/>
    <x v="2"/>
    <s v="Standard Class"/>
    <x v="0"/>
    <s v="Shirts"/>
    <x v="14"/>
    <n v="3"/>
    <n v="0.03"/>
    <n v="98.36"/>
    <n v="9.8360000000000003"/>
    <s v="Medium"/>
    <s v="IN-0040137"/>
    <s v="Davis Akin"/>
    <x v="1"/>
    <s v="Irving"/>
    <s v="Texas"/>
    <x v="0"/>
    <x v="0"/>
    <x v="1"/>
  </r>
  <r>
    <x v="8087"/>
    <d v="2015-02-27T00:00:00"/>
    <d v="2015-03-04T00:00:00"/>
    <x v="6"/>
    <s v="Standard Class"/>
    <x v="0"/>
    <s v="Casula Shoes"/>
    <x v="17"/>
    <n v="1"/>
    <n v="0.03"/>
    <n v="38.340000000000003"/>
    <n v="3.8340000000000005"/>
    <s v="Medium"/>
    <s v="RN-0040394"/>
    <s v="Bentley Zypern"/>
    <x v="1"/>
    <s v="Hickory"/>
    <s v="North Carolina"/>
    <x v="0"/>
    <x v="8"/>
    <x v="1"/>
  </r>
  <r>
    <x v="8088"/>
    <d v="2015-02-27T00:00:00"/>
    <d v="2015-03-08T00:00:00"/>
    <x v="3"/>
    <s v="Standard Class"/>
    <x v="0"/>
    <s v="Titak watch"/>
    <x v="7"/>
    <n v="1"/>
    <n v="0.03"/>
    <n v="141.16"/>
    <n v="14.116"/>
    <s v="Low"/>
    <s v="NG-0012427"/>
    <s v="Thompson Armstrong"/>
    <x v="0"/>
    <s v="Bundaberg"/>
    <s v="Queensland"/>
    <x v="3"/>
    <x v="4"/>
    <x v="1"/>
  </r>
  <r>
    <x v="8089"/>
    <d v="2015-02-27T00:00:00"/>
    <d v="2015-02-28T00:00:00"/>
    <x v="5"/>
    <s v="Standard Class"/>
    <x v="0"/>
    <s v="T - Shirts"/>
    <x v="18"/>
    <n v="5"/>
    <n v="0.01"/>
    <n v="155.6"/>
    <n v="15.56"/>
    <s v="Medium"/>
    <s v="SA-0015377"/>
    <s v="Payne Crebassa"/>
    <x v="2"/>
    <s v="La Ceiba"/>
    <s v="Atlántida"/>
    <x v="69"/>
    <x v="0"/>
    <x v="1"/>
  </r>
  <r>
    <x v="8090"/>
    <d v="2015-02-27T00:00:00"/>
    <d v="2015-03-04T00:00:00"/>
    <x v="6"/>
    <s v="Standard Class"/>
    <x v="0"/>
    <s v="Sports Wear"/>
    <x v="4"/>
    <n v="4"/>
    <n v="0.05"/>
    <n v="21.25"/>
    <n v="2.125"/>
    <s v="Medium"/>
    <s v="EN-0039832"/>
    <s v="Gardner Craven"/>
    <x v="1"/>
    <s v="Ankara"/>
    <s v="Ankara"/>
    <x v="1"/>
    <x v="1"/>
    <x v="1"/>
  </r>
  <r>
    <x v="8091"/>
    <d v="2015-02-27T00:00:00"/>
    <d v="2015-03-09T00:00:00"/>
    <x v="2"/>
    <s v="Standard Class"/>
    <x v="0"/>
    <s v="Shirts"/>
    <x v="14"/>
    <n v="2"/>
    <n v="0.02"/>
    <n v="108.16"/>
    <n v="10.816000000000001"/>
    <s v="Medium"/>
    <s v="LY-0035960"/>
    <s v="Hart Daly"/>
    <x v="1"/>
    <s v="Toulouse"/>
    <s v="Midi-Pyrénées"/>
    <x v="4"/>
    <x v="0"/>
    <x v="1"/>
  </r>
  <r>
    <x v="8092"/>
    <d v="2015-02-27T00:00:00"/>
    <d v="2015-03-01T00:00:00"/>
    <x v="1"/>
    <s v="Second Class"/>
    <x v="1"/>
    <s v="Umbrellas"/>
    <x v="29"/>
    <n v="3"/>
    <n v="0.05"/>
    <n v="23.333333333333332"/>
    <n v="2.3333333333333335"/>
    <s v="Medium"/>
    <s v="LL-0043210"/>
    <s v="Farrell Sewall"/>
    <x v="0"/>
    <s v="Solihull"/>
    <s v="England"/>
    <x v="12"/>
    <x v="6"/>
    <x v="1"/>
  </r>
  <r>
    <x v="8093"/>
    <d v="2015-02-27T00:00:00"/>
    <d v="2015-03-02T00:00:00"/>
    <x v="0"/>
    <s v="Standard Class"/>
    <x v="0"/>
    <s v="Sneakers"/>
    <x v="19"/>
    <n v="4"/>
    <n v="0.03"/>
    <n v="15.5"/>
    <n v="1.55"/>
    <s v="Low"/>
    <s v="MI-0036990"/>
    <s v="Hurst Shami"/>
    <x v="1"/>
    <s v="San Francisco de Macorís"/>
    <s v="Duarte"/>
    <x v="19"/>
    <x v="11"/>
    <x v="1"/>
  </r>
  <r>
    <x v="8094"/>
    <d v="2015-02-27T00:00:00"/>
    <d v="2015-03-09T00:00:00"/>
    <x v="2"/>
    <s v="First Class"/>
    <x v="2"/>
    <s v="Car Speakers"/>
    <x v="6"/>
    <n v="3"/>
    <n v="0.03"/>
    <n v="112.00999999999999"/>
    <n v="11.201000000000001"/>
    <s v="Medium"/>
    <s v="LE-00668"/>
    <s v="George Engle"/>
    <x v="0"/>
    <s v="Kinshasa"/>
    <s v="Kinshasa"/>
    <x v="18"/>
    <x v="10"/>
    <x v="1"/>
  </r>
  <r>
    <x v="8095"/>
    <d v="2015-02-27T00:00:00"/>
    <d v="2015-03-06T00:00:00"/>
    <x v="7"/>
    <s v="Second Class"/>
    <x v="1"/>
    <s v="Beds"/>
    <x v="11"/>
    <n v="5"/>
    <n v="0.05"/>
    <n v="15.6"/>
    <n v="1.56"/>
    <s v="High"/>
    <s v="ON-0044717"/>
    <s v="Henderson Braxton"/>
    <x v="0"/>
    <s v="Karlsruhe"/>
    <s v="Baden-Württemberg"/>
    <x v="10"/>
    <x v="0"/>
    <x v="1"/>
  </r>
  <r>
    <x v="8096"/>
    <d v="2015-02-27T00:00:00"/>
    <d v="2015-03-07T00:00:00"/>
    <x v="9"/>
    <s v="Standard Class"/>
    <x v="0"/>
    <s v="Sports Wear"/>
    <x v="4"/>
    <n v="2"/>
    <n v="0.02"/>
    <n v="1.6"/>
    <n v="0.16000000000000003"/>
    <s v="Medium"/>
    <s v="NS-0017878"/>
    <s v="Daniels Collins"/>
    <x v="2"/>
    <s v="San Diego"/>
    <s v="California"/>
    <x v="0"/>
    <x v="5"/>
    <x v="1"/>
  </r>
  <r>
    <x v="8097"/>
    <d v="2015-02-27T00:00:00"/>
    <d v="2015-03-05T00:00:00"/>
    <x v="4"/>
    <s v="First Class"/>
    <x v="2"/>
    <s v="Car Media Players"/>
    <x v="22"/>
    <n v="5"/>
    <n v="0.03"/>
    <n v="39"/>
    <n v="3.9000000000000004"/>
    <s v="Medium"/>
    <s v="DY-005897"/>
    <s v="Mccarthy Kennedy"/>
    <x v="0"/>
    <s v="Cannes"/>
    <s v="Provence-Alpes-Côte d'Azur"/>
    <x v="4"/>
    <x v="0"/>
    <x v="1"/>
  </r>
  <r>
    <x v="8098"/>
    <d v="2015-02-27T00:00:00"/>
    <d v="2015-03-01T00:00:00"/>
    <x v="1"/>
    <s v="First Class"/>
    <x v="2"/>
    <s v="Car Media Players"/>
    <x v="22"/>
    <n v="3"/>
    <n v="0.02"/>
    <n v="51.6"/>
    <n v="5.16"/>
    <s v="Medium"/>
    <s v="ER-001684"/>
    <s v="Roberts Bavinger"/>
    <x v="1"/>
    <s v="Semarang"/>
    <s v="Jawa Tengah"/>
    <x v="40"/>
    <x v="9"/>
    <x v="1"/>
  </r>
  <r>
    <x v="8099"/>
    <d v="2015-02-27T00:00:00"/>
    <d v="2015-02-28T00:00:00"/>
    <x v="5"/>
    <s v="Standard Class"/>
    <x v="0"/>
    <s v="Sneakers"/>
    <x v="19"/>
    <n v="1"/>
    <n v="0.05"/>
    <n v="62"/>
    <n v="6.2"/>
    <s v="High"/>
    <s v="OR-0012030"/>
    <s v="Robles Pryor"/>
    <x v="1"/>
    <s v="Bingol"/>
    <s v="Bingol"/>
    <x v="1"/>
    <x v="1"/>
    <x v="1"/>
  </r>
  <r>
    <x v="8100"/>
    <d v="2015-02-27T00:00:00"/>
    <d v="2015-03-09T00:00:00"/>
    <x v="2"/>
    <s v="Standard Class"/>
    <x v="0"/>
    <s v="Formal Shoes"/>
    <x v="0"/>
    <n v="2"/>
    <n v="0.04"/>
    <n v="115.96000000000001"/>
    <n v="11.596000000000002"/>
    <s v="Low"/>
    <s v="RE-0032291"/>
    <s v="Wong Macintyre"/>
    <x v="1"/>
    <s v="Saint Petersburg"/>
    <s v="Florida"/>
    <x v="0"/>
    <x v="8"/>
    <x v="1"/>
  </r>
  <r>
    <x v="8101"/>
    <d v="2015-02-27T00:00:00"/>
    <d v="2015-03-05T00:00:00"/>
    <x v="4"/>
    <s v="Standard Class"/>
    <x v="0"/>
    <s v="Formal Shoes"/>
    <x v="0"/>
    <n v="3"/>
    <n v="0.04"/>
    <n v="107.44"/>
    <n v="10.744"/>
    <s v="High"/>
    <s v="DA-0038262"/>
    <s v="Moore Andreada"/>
    <x v="0"/>
    <s v="Islamabad"/>
    <s v="F.C.T."/>
    <x v="7"/>
    <x v="7"/>
    <x v="1"/>
  </r>
  <r>
    <x v="8102"/>
    <d v="2015-02-27T00:00:00"/>
    <d v="2015-03-08T00:00:00"/>
    <x v="3"/>
    <s v="First Class"/>
    <x v="2"/>
    <s v="Car Body Covers"/>
    <x v="9"/>
    <n v="4"/>
    <n v="0.03"/>
    <n v="22.96"/>
    <n v="2.2960000000000003"/>
    <s v="Medium"/>
    <s v="OS-001641"/>
    <s v="Pope Kaydos"/>
    <x v="1"/>
    <s v="Wuppertal"/>
    <s v="North Rhine-Westphalia"/>
    <x v="10"/>
    <x v="0"/>
    <x v="1"/>
  </r>
  <r>
    <x v="8103"/>
    <d v="2015-02-27T00:00:00"/>
    <d v="2015-03-09T00:00:00"/>
    <x v="2"/>
    <s v="First Class"/>
    <x v="2"/>
    <s v="Car Seat Covers"/>
    <x v="35"/>
    <n v="5"/>
    <n v="0.01"/>
    <n v="28.299999999999997"/>
    <n v="2.83"/>
    <s v="High"/>
    <s v="EN-005454"/>
    <s v="Wolfe Hansen"/>
    <x v="1"/>
    <s v="Pasadena"/>
    <s v="California"/>
    <x v="0"/>
    <x v="5"/>
    <x v="1"/>
  </r>
  <r>
    <x v="8104"/>
    <d v="2015-02-27T00:00:00"/>
    <d v="2015-03-05T00:00:00"/>
    <x v="4"/>
    <s v="Standard Class"/>
    <x v="0"/>
    <s v="Shirts"/>
    <x v="14"/>
    <n v="3"/>
    <n v="0.01"/>
    <n v="110.12"/>
    <n v="11.012"/>
    <s v="High"/>
    <s v="ER-0023386"/>
    <s v="Walters Fritzler"/>
    <x v="2"/>
    <s v="Melbourne"/>
    <s v="Victoria"/>
    <x v="3"/>
    <x v="4"/>
    <x v="1"/>
  </r>
  <r>
    <x v="8105"/>
    <d v="2015-02-27T00:00:00"/>
    <d v="2015-03-09T00:00:00"/>
    <x v="2"/>
    <s v="Standard Class"/>
    <x v="0"/>
    <s v="Suits"/>
    <x v="10"/>
    <n v="3"/>
    <n v="0.05"/>
    <n v="12.649999999999999"/>
    <n v="1.2649999999999999"/>
    <s v="High"/>
    <s v="ND-0024433"/>
    <s v="Henry Chand"/>
    <x v="1"/>
    <s v="Geelong"/>
    <s v="Victoria"/>
    <x v="3"/>
    <x v="4"/>
    <x v="1"/>
  </r>
  <r>
    <x v="8106"/>
    <d v="2015-02-27T00:00:00"/>
    <d v="2015-03-02T00:00:00"/>
    <x v="0"/>
    <s v="Standard Class"/>
    <x v="0"/>
    <s v="Suits"/>
    <x v="10"/>
    <n v="3"/>
    <n v="0.05"/>
    <n v="12.649999999999999"/>
    <n v="1.2649999999999999"/>
    <s v="Medium"/>
    <s v="RT-0040502"/>
    <s v="Bowen Hart"/>
    <x v="1"/>
    <s v="Dakar"/>
    <s v="Dakar"/>
    <x v="14"/>
    <x v="10"/>
    <x v="1"/>
  </r>
  <r>
    <x v="8107"/>
    <d v="2015-02-28T00:00:00"/>
    <d v="2015-03-10T00:00:00"/>
    <x v="2"/>
    <s v="Second Class"/>
    <x v="1"/>
    <s v="Curtains"/>
    <x v="34"/>
    <n v="5"/>
    <n v="0.03"/>
    <n v="6.8"/>
    <n v="0.68"/>
    <s v="Medium"/>
    <s v="EN-0047233"/>
    <s v="Hebert Wooten"/>
    <x v="0"/>
    <s v="Chaozhou"/>
    <s v="Guangdong"/>
    <x v="13"/>
    <x v="3"/>
    <x v="1"/>
  </r>
  <r>
    <x v="8108"/>
    <d v="2015-02-28T00:00:00"/>
    <d v="2015-03-03T00:00:00"/>
    <x v="0"/>
    <s v="First Class"/>
    <x v="2"/>
    <s v="Car &amp; Bike Care"/>
    <x v="15"/>
    <n v="4"/>
    <n v="0.04"/>
    <n v="19.12"/>
    <n v="1.9120000000000001"/>
    <s v="Medium"/>
    <s v="AM-005117"/>
    <s v="Watkins Cunningham"/>
    <x v="2"/>
    <s v="Denver"/>
    <s v="Colorado"/>
    <x v="0"/>
    <x v="5"/>
    <x v="1"/>
  </r>
  <r>
    <x v="8109"/>
    <d v="2015-02-28T00:00:00"/>
    <d v="2015-03-08T00:00:00"/>
    <x v="9"/>
    <s v="Standard Class"/>
    <x v="0"/>
    <s v="Sports Wear"/>
    <x v="4"/>
    <n v="5"/>
    <n v="0.01"/>
    <n v="0.75"/>
    <n v="7.5000000000000011E-2"/>
    <s v="High"/>
    <s v="ST-0011058"/>
    <s v="Mckinney Gilcrest"/>
    <x v="2"/>
    <s v="Jamundí"/>
    <s v="Valle del Cauca"/>
    <x v="33"/>
    <x v="8"/>
    <x v="1"/>
  </r>
  <r>
    <x v="8110"/>
    <d v="2015-02-28T00:00:00"/>
    <d v="2015-03-07T00:00:00"/>
    <x v="7"/>
    <s v="Standard Class"/>
    <x v="0"/>
    <s v="Sports Wear"/>
    <x v="4"/>
    <n v="2"/>
    <n v="0.01"/>
    <n v="3.3"/>
    <n v="0.33"/>
    <s v="Medium"/>
    <s v="ON-0018065"/>
    <s v="Sherman Knutson"/>
    <x v="2"/>
    <s v="Harrow"/>
    <s v="England"/>
    <x v="12"/>
    <x v="6"/>
    <x v="1"/>
  </r>
  <r>
    <x v="8111"/>
    <d v="2015-02-28T00:00:00"/>
    <d v="2015-03-07T00:00:00"/>
    <x v="7"/>
    <s v="Standard Class"/>
    <x v="0"/>
    <s v="T - Shirts"/>
    <x v="18"/>
    <n v="2"/>
    <n v="0.05"/>
    <n v="143.19999999999999"/>
    <n v="14.32"/>
    <s v="Medium"/>
    <s v="ON-0025937"/>
    <s v="Walton Jackson"/>
    <x v="1"/>
    <s v="Tecomán"/>
    <s v="Colima"/>
    <x v="5"/>
    <x v="6"/>
    <x v="1"/>
  </r>
  <r>
    <x v="8112"/>
    <d v="2015-02-28T00:00:00"/>
    <d v="2015-03-05T00:00:00"/>
    <x v="6"/>
    <s v="Second Class"/>
    <x v="1"/>
    <s v="Beds"/>
    <x v="11"/>
    <n v="4"/>
    <n v="0.04"/>
    <n v="19.5"/>
    <n v="1.9500000000000002"/>
    <s v="Medium"/>
    <s v="ES-0047236"/>
    <s v="Gonzalez Barnes"/>
    <x v="1"/>
    <s v="Kindu"/>
    <s v="Maniema"/>
    <x v="18"/>
    <x v="10"/>
    <x v="1"/>
  </r>
  <r>
    <x v="8113"/>
    <d v="2015-02-28T00:00:00"/>
    <d v="2015-03-07T00:00:00"/>
    <x v="7"/>
    <s v="Standard Class"/>
    <x v="0"/>
    <s v="Shirts"/>
    <x v="14"/>
    <n v="1"/>
    <n v="0.02"/>
    <n v="112.08"/>
    <n v="11.208"/>
    <s v="Medium"/>
    <s v="TZ-0012397"/>
    <s v="Rivas Voltz"/>
    <x v="2"/>
    <s v="Tipitapa"/>
    <s v="Managua"/>
    <x v="16"/>
    <x v="0"/>
    <x v="1"/>
  </r>
  <r>
    <x v="8114"/>
    <d v="2015-02-28T00:00:00"/>
    <d v="2015-03-08T00:00:00"/>
    <x v="9"/>
    <s v="First Class"/>
    <x v="2"/>
    <s v="Car Mat"/>
    <x v="20"/>
    <n v="2"/>
    <n v="0.04"/>
    <n v="27"/>
    <n v="2.7"/>
    <s v="Critical"/>
    <s v="EY-005183"/>
    <s v="Stone Cooley"/>
    <x v="1"/>
    <s v="Guayana"/>
    <s v="Bolivar"/>
    <x v="72"/>
    <x v="8"/>
    <x v="1"/>
  </r>
  <r>
    <x v="8115"/>
    <d v="2015-02-28T00:00:00"/>
    <d v="2015-03-04T00:00:00"/>
    <x v="8"/>
    <s v="Second Class"/>
    <x v="1"/>
    <s v="Curtains"/>
    <x v="34"/>
    <n v="3"/>
    <n v="0.01"/>
    <n v="11.333333333333334"/>
    <n v="1.1333333333333335"/>
    <s v="Critical"/>
    <s v="ER-0045854"/>
    <s v="Blackburn Tyler"/>
    <x v="2"/>
    <s v="Omaha"/>
    <s v="Nebraska"/>
    <x v="0"/>
    <x v="0"/>
    <x v="1"/>
  </r>
  <r>
    <x v="8116"/>
    <d v="2015-02-28T00:00:00"/>
    <d v="2015-03-04T00:00:00"/>
    <x v="8"/>
    <s v="Standard Class"/>
    <x v="0"/>
    <s v="Casula Shoes"/>
    <x v="17"/>
    <n v="3"/>
    <n v="0.05"/>
    <n v="23.7"/>
    <n v="2.37"/>
    <s v="Medium"/>
    <s v="AN-0021586"/>
    <s v="Jenkins Brennan"/>
    <x v="2"/>
    <s v="San Sebastian"/>
    <s v="Basque Country"/>
    <x v="8"/>
    <x v="8"/>
    <x v="1"/>
  </r>
  <r>
    <x v="8117"/>
    <d v="2015-02-28T00:00:00"/>
    <d v="2015-03-10T00:00:00"/>
    <x v="2"/>
    <s v="Standard Class"/>
    <x v="0"/>
    <s v="Titak watch"/>
    <x v="7"/>
    <n v="3"/>
    <n v="0.01"/>
    <n v="141.16"/>
    <n v="14.116"/>
    <s v="Medium"/>
    <s v="DT-0035352"/>
    <s v="Serrano Schmidt"/>
    <x v="1"/>
    <s v="San Salvador"/>
    <s v="San Salvador"/>
    <x v="6"/>
    <x v="0"/>
    <x v="1"/>
  </r>
  <r>
    <x v="8118"/>
    <d v="2015-02-28T00:00:00"/>
    <d v="2015-03-10T00:00:00"/>
    <x v="2"/>
    <s v="Standard Class"/>
    <x v="0"/>
    <s v="Fossil Watch"/>
    <x v="12"/>
    <n v="3"/>
    <n v="0.03"/>
    <n v="64.69"/>
    <n v="6.4690000000000003"/>
    <s v="Medium"/>
    <s v="ER-0031194"/>
    <s v="Long Breyer"/>
    <x v="1"/>
    <s v="Leeds"/>
    <s v="England"/>
    <x v="12"/>
    <x v="6"/>
    <x v="1"/>
  </r>
  <r>
    <x v="8119"/>
    <d v="2015-02-28T00:00:00"/>
    <d v="2015-03-10T00:00:00"/>
    <x v="2"/>
    <s v="Standard Class"/>
    <x v="0"/>
    <s v="Jeans"/>
    <x v="2"/>
    <n v="5"/>
    <n v="0.05"/>
    <n v="83.5"/>
    <n v="8.35"/>
    <s v="Medium"/>
    <s v="ON-0025246"/>
    <s v="Webster Jordon"/>
    <x v="1"/>
    <s v="Santa Catarina"/>
    <s v="Nuevo León"/>
    <x v="5"/>
    <x v="6"/>
    <x v="1"/>
  </r>
  <r>
    <x v="8120"/>
    <d v="2015-02-28T00:00:00"/>
    <d v="2015-03-04T00:00:00"/>
    <x v="8"/>
    <s v="Second Class"/>
    <x v="1"/>
    <s v="Umbrellas"/>
    <x v="29"/>
    <n v="2"/>
    <n v="0.03"/>
    <n v="35"/>
    <n v="3.5"/>
    <s v="High"/>
    <s v="TH-0050279"/>
    <s v="Lara Smith"/>
    <x v="1"/>
    <s v="Sincan"/>
    <s v="Ankara"/>
    <x v="1"/>
    <x v="1"/>
    <x v="1"/>
  </r>
  <r>
    <x v="8121"/>
    <d v="2015-02-28T00:00:00"/>
    <d v="2015-03-01T00:00:00"/>
    <x v="5"/>
    <s v="Standard Class"/>
    <x v="0"/>
    <s v="Sneakers"/>
    <x v="19"/>
    <n v="1"/>
    <n v="0.02"/>
    <n v="62"/>
    <n v="6.2"/>
    <s v="Medium"/>
    <s v="BB-0037328"/>
    <s v="Landry Stobb"/>
    <x v="0"/>
    <s v="Louisville"/>
    <s v="Colorado"/>
    <x v="0"/>
    <x v="5"/>
    <x v="1"/>
  </r>
  <r>
    <x v="8122"/>
    <d v="2015-02-28T00:00:00"/>
    <d v="2015-03-07T00:00:00"/>
    <x v="7"/>
    <s v="Standard Class"/>
    <x v="0"/>
    <s v="Suits"/>
    <x v="10"/>
    <n v="5"/>
    <n v="0.01"/>
    <n v="23.55"/>
    <n v="2.355"/>
    <s v="High"/>
    <s v="ES-0028844"/>
    <s v="Brooks Boyes"/>
    <x v="2"/>
    <s v="L'viv"/>
    <s v="L'viv"/>
    <x v="43"/>
    <x v="1"/>
    <x v="1"/>
  </r>
  <r>
    <x v="8123"/>
    <d v="2015-02-28T00:00:00"/>
    <d v="2015-03-10T00:00:00"/>
    <x v="2"/>
    <s v="Second Class"/>
    <x v="1"/>
    <s v="Umbrellas"/>
    <x v="29"/>
    <n v="5"/>
    <n v="0.01"/>
    <n v="14"/>
    <n v="1.4000000000000001"/>
    <s v="Medium"/>
    <s v="ER-0047879"/>
    <s v="Williamson Dryer"/>
    <x v="2"/>
    <s v="Toowoomba"/>
    <s v="Queensland"/>
    <x v="3"/>
    <x v="4"/>
    <x v="1"/>
  </r>
  <r>
    <x v="8124"/>
    <d v="2015-02-28T00:00:00"/>
    <d v="2015-03-04T00:00:00"/>
    <x v="8"/>
    <s v="First Class"/>
    <x v="2"/>
    <s v="Car Speakers"/>
    <x v="6"/>
    <n v="1"/>
    <n v="0.04"/>
    <n v="122.56"/>
    <n v="12.256"/>
    <s v="Critical"/>
    <s v="TT-002351"/>
    <s v="Martinez Arnett"/>
    <x v="2"/>
    <s v="Coacalco"/>
    <s v="México"/>
    <x v="5"/>
    <x v="6"/>
    <x v="1"/>
  </r>
  <r>
    <x v="8125"/>
    <d v="2015-02-28T00:00:00"/>
    <d v="2015-03-09T00:00:00"/>
    <x v="3"/>
    <s v="Standard Class"/>
    <x v="0"/>
    <s v="Running Shoes"/>
    <x v="3"/>
    <n v="1"/>
    <n v="0.02"/>
    <n v="139.52000000000001"/>
    <n v="13.952000000000002"/>
    <s v="Medium"/>
    <s v="NG-0038129"/>
    <s v="Wiley Pölking"/>
    <x v="1"/>
    <s v="Medan"/>
    <s v="Sumatera Utara"/>
    <x v="40"/>
    <x v="9"/>
    <x v="1"/>
  </r>
  <r>
    <x v="8126"/>
    <d v="2015-02-28T00:00:00"/>
    <d v="2015-03-07T00:00:00"/>
    <x v="7"/>
    <s v="Standard Class"/>
    <x v="0"/>
    <s v="Shirts"/>
    <x v="14"/>
    <n v="2"/>
    <n v="0.03"/>
    <n v="104.24"/>
    <n v="10.423999999999999"/>
    <s v="Medium"/>
    <s v="CH-0013200"/>
    <s v="May Französisch"/>
    <x v="1"/>
    <s v="Washington"/>
    <s v="England"/>
    <x v="12"/>
    <x v="6"/>
    <x v="1"/>
  </r>
  <r>
    <x v="8127"/>
    <d v="2015-02-28T00:00:00"/>
    <d v="2015-03-03T00:00:00"/>
    <x v="0"/>
    <s v="First Class"/>
    <x v="2"/>
    <s v="Tyre"/>
    <x v="8"/>
    <n v="2"/>
    <n v="0.02"/>
    <n v="160"/>
    <n v="16"/>
    <s v="High"/>
    <s v="AN-003632"/>
    <s v="Fowler Flanagan"/>
    <x v="2"/>
    <s v="Oshawa"/>
    <s v="Ontario"/>
    <x v="27"/>
    <x v="12"/>
    <x v="1"/>
  </r>
  <r>
    <x v="8128"/>
    <d v="2015-02-28T00:00:00"/>
    <d v="2015-03-10T00:00:00"/>
    <x v="2"/>
    <s v="Standard Class"/>
    <x v="0"/>
    <s v="Running Shoes"/>
    <x v="3"/>
    <n v="4"/>
    <n v="0.05"/>
    <n v="99.199999999999989"/>
    <n v="9.92"/>
    <s v="High"/>
    <s v="RI-0035283"/>
    <s v="Ayala Molinari"/>
    <x v="1"/>
    <s v="Stuttgart"/>
    <s v="Baden-Württemberg"/>
    <x v="10"/>
    <x v="0"/>
    <x v="1"/>
  </r>
  <r>
    <x v="8129"/>
    <d v="2015-02-28T00:00:00"/>
    <d v="2015-03-07T00:00:00"/>
    <x v="7"/>
    <s v="Standard Class"/>
    <x v="0"/>
    <s v="Shirts"/>
    <x v="14"/>
    <n v="2"/>
    <n v="0.04"/>
    <n v="100.32"/>
    <n v="10.032"/>
    <s v="Medium"/>
    <s v="NN-0030360"/>
    <s v="Moss Hoffmann"/>
    <x v="1"/>
    <s v="Bangkok"/>
    <s v="Bangkok"/>
    <x v="11"/>
    <x v="9"/>
    <x v="1"/>
  </r>
  <r>
    <x v="8130"/>
    <d v="2015-02-28T00:00:00"/>
    <d v="2015-03-06T00:00:00"/>
    <x v="4"/>
    <s v="First Class"/>
    <x v="2"/>
    <s v="Car Mat"/>
    <x v="20"/>
    <n v="4"/>
    <n v="0.04"/>
    <n v="13.5"/>
    <n v="1.35"/>
    <s v="High"/>
    <s v="TE-003094"/>
    <s v="Ingram Huthwaite"/>
    <x v="1"/>
    <s v="Milan"/>
    <s v="Lombardy"/>
    <x v="9"/>
    <x v="8"/>
    <x v="1"/>
  </r>
  <r>
    <x v="8131"/>
    <d v="2015-02-28T00:00:00"/>
    <d v="2015-02-28T00:00:00"/>
    <x v="5"/>
    <s v="Same Day"/>
    <x v="3"/>
    <s v="Iron"/>
    <x v="21"/>
    <n v="3"/>
    <n v="0.03"/>
    <n v="122.02"/>
    <n v="12.202"/>
    <s v="Critical"/>
    <s v="ES-008289"/>
    <s v="Hodges Jones"/>
    <x v="1"/>
    <s v="Givors"/>
    <s v="Rhône-Alpes"/>
    <x v="4"/>
    <x v="0"/>
    <x v="1"/>
  </r>
  <r>
    <x v="8132"/>
    <d v="2015-02-28T00:00:00"/>
    <d v="2015-03-07T00:00:00"/>
    <x v="7"/>
    <s v="Second Class"/>
    <x v="1"/>
    <s v="Umbrellas"/>
    <x v="29"/>
    <n v="5"/>
    <n v="0.02"/>
    <n v="14"/>
    <n v="1.4000000000000001"/>
    <s v="Critical"/>
    <s v="AN-0046329"/>
    <s v="Barrett Gayman"/>
    <x v="0"/>
    <s v="Faches-Thumesnil"/>
    <s v="Nord-Pas-de-Calais"/>
    <x v="4"/>
    <x v="0"/>
    <x v="1"/>
  </r>
  <r>
    <x v="8133"/>
    <d v="2015-02-28T00:00:00"/>
    <d v="2015-03-01T00:00:00"/>
    <x v="5"/>
    <s v="Standard Class"/>
    <x v="0"/>
    <s v="Running Shoes"/>
    <x v="3"/>
    <n v="3"/>
    <n v="0.04"/>
    <n v="117.12"/>
    <n v="11.712000000000002"/>
    <s v="High"/>
    <s v="ES-0021279"/>
    <s v="Brooks Boyes"/>
    <x v="2"/>
    <s v="Parakou"/>
    <s v="Borgou"/>
    <x v="136"/>
    <x v="10"/>
    <x v="1"/>
  </r>
  <r>
    <x v="8134"/>
    <d v="2015-02-28T00:00:00"/>
    <d v="2015-03-01T00:00:00"/>
    <x v="5"/>
    <s v="Second Class"/>
    <x v="1"/>
    <s v="Dinner Crockery"/>
    <x v="5"/>
    <n v="2"/>
    <n v="0.01"/>
    <n v="50.34"/>
    <n v="5.0340000000000007"/>
    <s v="High"/>
    <s v="IS-0047120"/>
    <s v="Navarro Preis"/>
    <x v="1"/>
    <s v="Nal'chik"/>
    <s v="Kabardino-Balkariya"/>
    <x v="55"/>
    <x v="1"/>
    <x v="1"/>
  </r>
  <r>
    <x v="8135"/>
    <d v="2015-02-28T00:00:00"/>
    <d v="2015-03-03T00:00:00"/>
    <x v="0"/>
    <s v="Second Class"/>
    <x v="1"/>
    <s v="Umbrellas"/>
    <x v="29"/>
    <n v="3"/>
    <n v="0.02"/>
    <n v="23.333333333333332"/>
    <n v="2.3333333333333335"/>
    <s v="Critical"/>
    <s v="RS-0046100"/>
    <s v="Hobbs Saunders"/>
    <x v="1"/>
    <s v="Geelong"/>
    <s v="Victoria"/>
    <x v="3"/>
    <x v="4"/>
    <x v="1"/>
  </r>
  <r>
    <x v="8136"/>
    <d v="2015-02-28T00:00:00"/>
    <d v="2015-03-08T00:00:00"/>
    <x v="9"/>
    <s v="Standard Class"/>
    <x v="0"/>
    <s v="Suits"/>
    <x v="10"/>
    <n v="2"/>
    <n v="0.04"/>
    <n v="20.28"/>
    <n v="2.028"/>
    <s v="Medium"/>
    <s v="IS-0013532"/>
    <s v="Harrell Preis"/>
    <x v="0"/>
    <s v="Canberra"/>
    <s v="Australian Capital Territory"/>
    <x v="3"/>
    <x v="4"/>
    <x v="1"/>
  </r>
  <r>
    <x v="8137"/>
    <d v="2015-02-28T00:00:00"/>
    <d v="2015-03-09T00:00:00"/>
    <x v="3"/>
    <s v="Standard Class"/>
    <x v="0"/>
    <s v="Casula Shoes"/>
    <x v="17"/>
    <n v="1"/>
    <n v="0.04"/>
    <n v="37.119999999999997"/>
    <n v="3.7119999999999997"/>
    <s v="Medium"/>
    <s v="AY-0033808"/>
    <s v="Dickerson Moray"/>
    <x v="0"/>
    <s v="Camagüey"/>
    <s v="Camagüey"/>
    <x v="34"/>
    <x v="11"/>
    <x v="1"/>
  </r>
  <r>
    <x v="8138"/>
    <d v="2015-02-28T00:00:00"/>
    <d v="2015-03-07T00:00:00"/>
    <x v="7"/>
    <s v="First Class"/>
    <x v="2"/>
    <s v="Tyre"/>
    <x v="8"/>
    <n v="3"/>
    <n v="0.03"/>
    <n v="147.5"/>
    <n v="14.75"/>
    <s v="High"/>
    <s v="EY-006009"/>
    <s v="Greene Decherney"/>
    <x v="1"/>
    <s v="Mar del Plata"/>
    <s v="Provincia de Buenos Aires"/>
    <x v="44"/>
    <x v="8"/>
    <x v="1"/>
  </r>
  <r>
    <x v="8139"/>
    <d v="2015-02-28T00:00:00"/>
    <d v="2015-03-06T00:00:00"/>
    <x v="4"/>
    <s v="Standard Class"/>
    <x v="0"/>
    <s v="Suits"/>
    <x v="10"/>
    <n v="4"/>
    <n v="0.04"/>
    <n v="11.559999999999999"/>
    <n v="1.1559999999999999"/>
    <s v="Medium"/>
    <s v="ER-0021870"/>
    <s v="Woodard Pippenger"/>
    <x v="0"/>
    <s v="Durgapur"/>
    <s v="West Bengal"/>
    <x v="25"/>
    <x v="7"/>
    <x v="1"/>
  </r>
  <r>
    <x v="8140"/>
    <d v="2015-02-28T00:00:00"/>
    <d v="2015-03-07T00:00:00"/>
    <x v="7"/>
    <s v="Standard Class"/>
    <x v="0"/>
    <s v="Suits"/>
    <x v="10"/>
    <n v="2"/>
    <n v="0.04"/>
    <n v="20.28"/>
    <n v="2.028"/>
    <s v="High"/>
    <s v="AS-0039292"/>
    <s v="Fernandez Elias"/>
    <x v="2"/>
    <s v="Jakarta"/>
    <s v="Jakarta"/>
    <x v="40"/>
    <x v="9"/>
    <x v="1"/>
  </r>
  <r>
    <x v="8141"/>
    <d v="2015-02-28T00:00:00"/>
    <d v="2015-03-06T00:00:00"/>
    <x v="4"/>
    <s v="Standard Class"/>
    <x v="0"/>
    <s v="Fossil Watch"/>
    <x v="12"/>
    <n v="4"/>
    <n v="0.03"/>
    <n v="59.92"/>
    <n v="5.9920000000000009"/>
    <s v="High"/>
    <s v="AY-0013836"/>
    <s v="Wolf Murray"/>
    <x v="2"/>
    <s v="Teresina"/>
    <s v="Piauí"/>
    <x v="17"/>
    <x v="8"/>
    <x v="1"/>
  </r>
  <r>
    <x v="8142"/>
    <d v="2015-02-28T00:00:00"/>
    <d v="2015-02-28T00:00:00"/>
    <x v="5"/>
    <s v="Same Day"/>
    <x v="3"/>
    <s v="Mixer/Juicer"/>
    <x v="24"/>
    <n v="3"/>
    <n v="0.04"/>
    <n v="27.666666666666668"/>
    <n v="2.7666666666666671"/>
    <s v="High"/>
    <s v="KE-0010206"/>
    <s v="Frank Ludtke"/>
    <x v="0"/>
    <s v="Oxnard"/>
    <s v="California"/>
    <x v="0"/>
    <x v="5"/>
    <x v="1"/>
  </r>
  <r>
    <x v="8143"/>
    <d v="2015-02-28T00:00:00"/>
    <d v="2015-02-28T00:00:00"/>
    <x v="5"/>
    <s v="Same Day"/>
    <x v="3"/>
    <s v="Tablet"/>
    <x v="30"/>
    <n v="5"/>
    <n v="0.04"/>
    <n v="79.2"/>
    <n v="7.9200000000000008"/>
    <s v="Medium"/>
    <s v="AM-008278"/>
    <s v="Mckee Sundaresam"/>
    <x v="0"/>
    <s v="Tournefeuille"/>
    <s v="Midi-Pyrénées"/>
    <x v="4"/>
    <x v="0"/>
    <x v="1"/>
  </r>
  <r>
    <x v="8144"/>
    <d v="2015-02-28T00:00:00"/>
    <d v="2015-03-10T00:00:00"/>
    <x v="2"/>
    <s v="Standard Class"/>
    <x v="0"/>
    <s v="Jeans"/>
    <x v="2"/>
    <n v="2"/>
    <n v="0.01"/>
    <n v="133.63999999999999"/>
    <n v="13.363999999999999"/>
    <s v="Medium"/>
    <s v="K -0024531"/>
    <s v="Peck "/>
    <x v="1"/>
    <s v="Richmond"/>
    <s v="Indiana"/>
    <x v="0"/>
    <x v="0"/>
    <x v="1"/>
  </r>
  <r>
    <x v="8145"/>
    <d v="2015-02-28T00:00:00"/>
    <d v="2015-03-07T00:00:00"/>
    <x v="7"/>
    <s v="Second Class"/>
    <x v="1"/>
    <s v="Sofas"/>
    <x v="25"/>
    <n v="3"/>
    <n v="0.02"/>
    <n v="22.333333333333332"/>
    <n v="2.2333333333333334"/>
    <s v="High"/>
    <s v="OX-0049175"/>
    <s v="Hudson Cox"/>
    <x v="0"/>
    <s v="Minneapolis"/>
    <s v="Minnesota"/>
    <x v="0"/>
    <x v="0"/>
    <x v="1"/>
  </r>
  <r>
    <x v="8146"/>
    <d v="2015-02-28T00:00:00"/>
    <d v="2015-03-09T00:00:00"/>
    <x v="3"/>
    <s v="Standard Class"/>
    <x v="0"/>
    <s v="Running Shoes"/>
    <x v="3"/>
    <n v="4"/>
    <n v="0.02"/>
    <n v="126.08"/>
    <n v="12.608000000000001"/>
    <s v="High"/>
    <s v="ER-0010895"/>
    <s v="Petersen Pelletier"/>
    <x v="2"/>
    <s v="Wellington"/>
    <s v="Wellington"/>
    <x v="49"/>
    <x v="4"/>
    <x v="1"/>
  </r>
  <r>
    <x v="8147"/>
    <d v="2015-02-28T00:00:00"/>
    <d v="2015-03-07T00:00:00"/>
    <x v="7"/>
    <s v="Second Class"/>
    <x v="1"/>
    <s v="Sofas"/>
    <x v="25"/>
    <n v="1"/>
    <n v="0.03"/>
    <n v="67"/>
    <n v="6.7"/>
    <s v="High"/>
    <s v="RS-0050385"/>
    <s v="Hernandez Badders"/>
    <x v="0"/>
    <s v="Los Angeles"/>
    <s v="California"/>
    <x v="0"/>
    <x v="5"/>
    <x v="1"/>
  </r>
  <r>
    <x v="8148"/>
    <d v="2015-02-28T00:00:00"/>
    <d v="2015-03-07T00:00:00"/>
    <x v="7"/>
    <s v="Second Class"/>
    <x v="1"/>
    <s v="Sofa Covers"/>
    <x v="16"/>
    <n v="3"/>
    <n v="0.04"/>
    <n v="110.08"/>
    <n v="11.008000000000001"/>
    <s v="High"/>
    <s v="NS-0041132"/>
    <s v="Black Collins"/>
    <x v="1"/>
    <s v="Carrollton"/>
    <s v="Texas"/>
    <x v="0"/>
    <x v="0"/>
    <x v="1"/>
  </r>
  <r>
    <x v="8149"/>
    <d v="2015-02-28T00:00:00"/>
    <d v="2015-03-01T00:00:00"/>
    <x v="5"/>
    <s v="Standard Class"/>
    <x v="0"/>
    <s v="Running Shoes"/>
    <x v="3"/>
    <n v="3"/>
    <n v="0.05"/>
    <n v="110.4"/>
    <n v="11.040000000000001"/>
    <s v="Medium"/>
    <s v="EN-0034997"/>
    <s v="Koch Vanderzanden"/>
    <x v="0"/>
    <s v="San Diego"/>
    <s v="California"/>
    <x v="0"/>
    <x v="5"/>
    <x v="1"/>
  </r>
  <r>
    <x v="8150"/>
    <d v="2015-02-28T00:00:00"/>
    <d v="2015-03-04T00:00:00"/>
    <x v="8"/>
    <s v="Standard Class"/>
    <x v="0"/>
    <s v="Fossil Watch"/>
    <x v="12"/>
    <n v="2"/>
    <n v="0.05"/>
    <n v="63.1"/>
    <n v="6.3100000000000005"/>
    <s v="Medium"/>
    <s v="RN-0011031"/>
    <s v="Rogers Bern"/>
    <x v="2"/>
    <s v="Doncaster"/>
    <s v="England"/>
    <x v="12"/>
    <x v="6"/>
    <x v="1"/>
  </r>
  <r>
    <x v="8151"/>
    <d v="2015-02-28T00:00:00"/>
    <d v="2015-03-08T00:00:00"/>
    <x v="9"/>
    <s v="Standard Class"/>
    <x v="0"/>
    <s v="Titak watch"/>
    <x v="7"/>
    <n v="1"/>
    <n v="0.04"/>
    <n v="138.88"/>
    <n v="13.888"/>
    <s v="High"/>
    <s v="ER-0013538"/>
    <s v="Turner Becker"/>
    <x v="1"/>
    <s v="Cairo"/>
    <s v="Al Qahirah"/>
    <x v="23"/>
    <x v="10"/>
    <x v="1"/>
  </r>
  <r>
    <x v="8152"/>
    <d v="2015-02-28T00:00:00"/>
    <d v="2015-03-09T00:00:00"/>
    <x v="3"/>
    <s v="Second Class"/>
    <x v="1"/>
    <s v="Dinner Crockery"/>
    <x v="5"/>
    <n v="3"/>
    <n v="0.02"/>
    <n v="45.019999999999996"/>
    <n v="4.5019999999999998"/>
    <s v="Critical"/>
    <s v="EE-0047780"/>
    <s v="Pratt Lee"/>
    <x v="2"/>
    <s v="Aurora"/>
    <s v="Illinois"/>
    <x v="0"/>
    <x v="0"/>
    <x v="1"/>
  </r>
  <r>
    <x v="8153"/>
    <d v="2015-02-28T00:00:00"/>
    <d v="2015-03-06T00:00:00"/>
    <x v="4"/>
    <s v="Standard Class"/>
    <x v="0"/>
    <s v="Running Shoes"/>
    <x v="3"/>
    <n v="1"/>
    <n v="0.01"/>
    <n v="141.76"/>
    <n v="14.176"/>
    <s v="High"/>
    <s v="EE-0025833"/>
    <s v="Klein Lee"/>
    <x v="1"/>
    <s v="Voronezh"/>
    <s v="Voronezh"/>
    <x v="55"/>
    <x v="1"/>
    <x v="1"/>
  </r>
  <r>
    <x v="8154"/>
    <d v="2015-02-28T00:00:00"/>
    <d v="2015-03-08T00:00:00"/>
    <x v="9"/>
    <s v="Standard Class"/>
    <x v="0"/>
    <s v="Titak watch"/>
    <x v="7"/>
    <n v="1"/>
    <n v="0.01"/>
    <n v="145.72"/>
    <n v="14.572000000000001"/>
    <s v="High"/>
    <s v="ER-0037923"/>
    <s v="Day Ferrer"/>
    <x v="0"/>
    <s v="Miami"/>
    <s v="Florida"/>
    <x v="0"/>
    <x v="8"/>
    <x v="1"/>
  </r>
  <r>
    <x v="8155"/>
    <d v="2015-02-28T00:00:00"/>
    <d v="2015-03-06T00:00:00"/>
    <x v="4"/>
    <s v="Standard Class"/>
    <x v="0"/>
    <s v="Titak watch"/>
    <x v="7"/>
    <n v="3"/>
    <n v="0.01"/>
    <n v="141.16"/>
    <n v="14.116"/>
    <s v="High"/>
    <s v="NE-0012658"/>
    <s v="Cobb Kane"/>
    <x v="1"/>
    <s v="Saint-Priest"/>
    <s v="Rhône-Alpes"/>
    <x v="4"/>
    <x v="0"/>
    <x v="1"/>
  </r>
  <r>
    <x v="8156"/>
    <d v="2015-02-28T00:00:00"/>
    <d v="2015-03-05T00:00:00"/>
    <x v="6"/>
    <s v="First Class"/>
    <x v="2"/>
    <s v="Car &amp; Bike Care"/>
    <x v="15"/>
    <n v="4"/>
    <n v="0.04"/>
    <n v="19.12"/>
    <n v="1.9120000000000001"/>
    <s v="High"/>
    <s v="NO-002488"/>
    <s v="West Cano"/>
    <x v="1"/>
    <s v="Hastings"/>
    <s v="Hawke's Bay"/>
    <x v="49"/>
    <x v="4"/>
    <x v="1"/>
  </r>
  <r>
    <x v="8157"/>
    <d v="2015-02-28T00:00:00"/>
    <d v="2015-03-10T00:00:00"/>
    <x v="2"/>
    <s v="Second Class"/>
    <x v="1"/>
    <s v="Dinner Crockery"/>
    <x v="5"/>
    <n v="4"/>
    <n v="0.05"/>
    <n v="26.4"/>
    <n v="2.64"/>
    <s v="Medium"/>
    <s v="TE-0047090"/>
    <s v="Roth Seite"/>
    <x v="1"/>
    <s v="Solihull"/>
    <s v="England"/>
    <x v="12"/>
    <x v="6"/>
    <x v="1"/>
  </r>
  <r>
    <x v="8158"/>
    <d v="2015-02-28T00:00:00"/>
    <d v="2015-03-01T00:00:00"/>
    <x v="5"/>
    <s v="Standard Class"/>
    <x v="0"/>
    <s v="Casula Shoes"/>
    <x v="17"/>
    <n v="2"/>
    <n v="0.04"/>
    <n v="32.24"/>
    <n v="3.2240000000000002"/>
    <s v="Medium"/>
    <s v="AN-0024138"/>
    <s v="Lang Oakman"/>
    <x v="2"/>
    <s v="Hermosillo"/>
    <s v="Sonora"/>
    <x v="5"/>
    <x v="6"/>
    <x v="1"/>
  </r>
  <r>
    <x v="8159"/>
    <d v="2015-02-28T00:00:00"/>
    <d v="2015-03-02T00:00:00"/>
    <x v="1"/>
    <s v="Standard Class"/>
    <x v="0"/>
    <s v="Jeans"/>
    <x v="2"/>
    <n v="3"/>
    <n v="0.02"/>
    <n v="124.92"/>
    <n v="12.492000000000001"/>
    <s v="Medium"/>
    <s v="EN-0031758"/>
    <s v="Salinas Reiten"/>
    <x v="2"/>
    <s v="Santo Domingo"/>
    <s v="Santo Domingo"/>
    <x v="19"/>
    <x v="11"/>
    <x v="1"/>
  </r>
  <r>
    <x v="8160"/>
    <d v="2015-02-28T00:00:00"/>
    <d v="2015-03-03T00:00:00"/>
    <x v="0"/>
    <s v="Standard Class"/>
    <x v="0"/>
    <s v="Sneakers"/>
    <x v="19"/>
    <n v="3"/>
    <n v="0.04"/>
    <n v="20.666666666666668"/>
    <n v="2.0666666666666669"/>
    <s v="High"/>
    <s v="AN-0012646"/>
    <s v="Harding Tran"/>
    <x v="2"/>
    <s v="Philadelphia"/>
    <s v="Pennsylvania"/>
    <x v="0"/>
    <x v="2"/>
    <x v="1"/>
  </r>
  <r>
    <x v="8161"/>
    <d v="2015-02-28T00:00:00"/>
    <d v="2015-02-28T00:00:00"/>
    <x v="5"/>
    <s v="Same Day"/>
    <x v="3"/>
    <s v="Mouse"/>
    <x v="27"/>
    <n v="4"/>
    <n v="0.03"/>
    <n v="17.68"/>
    <n v="1.768"/>
    <s v="High"/>
    <s v="LK-009532"/>
    <s v="Silva Folk"/>
    <x v="2"/>
    <s v="Dar es Salaam"/>
    <s v="Dar Es Salaam"/>
    <x v="51"/>
    <x v="10"/>
    <x v="1"/>
  </r>
  <r>
    <x v="8162"/>
    <d v="2015-02-28T00:00:00"/>
    <d v="2015-03-08T00:00:00"/>
    <x v="9"/>
    <s v="Standard Class"/>
    <x v="0"/>
    <s v="T - Shirts"/>
    <x v="18"/>
    <n v="2"/>
    <n v="0.04"/>
    <n v="148.16"/>
    <n v="14.816000000000001"/>
    <s v="High"/>
    <s v="ON-0038024"/>
    <s v="Small Olson"/>
    <x v="1"/>
    <s v="Fes"/>
    <s v="Fès-Boulemane"/>
    <x v="37"/>
    <x v="10"/>
    <x v="1"/>
  </r>
  <r>
    <x v="8163"/>
    <d v="2015-02-28T00:00:00"/>
    <d v="2015-03-06T00:00:00"/>
    <x v="4"/>
    <s v="Standard Class"/>
    <x v="0"/>
    <s v="T - Shirts"/>
    <x v="18"/>
    <n v="3"/>
    <n v="0.01"/>
    <n v="160.56"/>
    <n v="16.056000000000001"/>
    <s v="Medium"/>
    <s v="SA-0022076"/>
    <s v="Tillman Zrebassa"/>
    <x v="2"/>
    <s v="Helsinki"/>
    <s v="Uusimaa"/>
    <x v="58"/>
    <x v="6"/>
    <x v="1"/>
  </r>
  <r>
    <x v="8164"/>
    <d v="2015-02-28T00:00:00"/>
    <d v="2015-03-06T00:00:00"/>
    <x v="4"/>
    <s v="Second Class"/>
    <x v="1"/>
    <s v="Bed Sheets"/>
    <x v="6"/>
    <n v="3"/>
    <n v="0.04"/>
    <n v="105.68"/>
    <n v="10.568000000000001"/>
    <s v="Critical"/>
    <s v="GA-0041253"/>
    <s v="Stephens Crebagga"/>
    <x v="1"/>
    <s v="Grajaú"/>
    <s v="Maranhão"/>
    <x v="17"/>
    <x v="8"/>
    <x v="1"/>
  </r>
  <r>
    <x v="8165"/>
    <d v="2015-02-28T00:00:00"/>
    <d v="2015-03-09T00:00:00"/>
    <x v="3"/>
    <s v="Standard Class"/>
    <x v="0"/>
    <s v="T - Shirts"/>
    <x v="18"/>
    <n v="4"/>
    <n v="0.03"/>
    <n v="138.24"/>
    <n v="13.824000000000002"/>
    <s v="Medium"/>
    <s v="LT-0030689"/>
    <s v="Mcgee Holt"/>
    <x v="1"/>
    <s v="Los Angeles"/>
    <s v="California"/>
    <x v="0"/>
    <x v="5"/>
    <x v="1"/>
  </r>
  <r>
    <x v="8166"/>
    <d v="2015-02-28T00:00:00"/>
    <d v="2015-03-08T00:00:00"/>
    <x v="9"/>
    <s v="Standard Class"/>
    <x v="0"/>
    <s v="Sports Wear"/>
    <x v="4"/>
    <n v="4"/>
    <n v="0.04"/>
    <n v="21.25"/>
    <n v="2.125"/>
    <s v="Medium"/>
    <s v="IN-0028625"/>
    <s v="Figueroa Martin"/>
    <x v="1"/>
    <s v="Constantine"/>
    <s v="Constantine"/>
    <x v="66"/>
    <x v="10"/>
    <x v="1"/>
  </r>
  <r>
    <x v="8167"/>
    <d v="2015-02-28T00:00:00"/>
    <d v="2015-03-01T00:00:00"/>
    <x v="5"/>
    <s v="Standard Class"/>
    <x v="0"/>
    <s v="Shirts"/>
    <x v="14"/>
    <n v="2"/>
    <n v="0.04"/>
    <n v="100.32"/>
    <n v="10.032"/>
    <s v="Medium"/>
    <s v="LD-0012837"/>
    <s v="Myers Butterfield"/>
    <x v="1"/>
    <s v="Santiago de Cuba"/>
    <s v="Santiago de Cuba"/>
    <x v="34"/>
    <x v="11"/>
    <x v="1"/>
  </r>
  <r>
    <x v="8168"/>
    <d v="2015-02-28T00:00:00"/>
    <d v="2015-03-01T00:00:00"/>
    <x v="5"/>
    <s v="Standard Class"/>
    <x v="0"/>
    <s v="Jeans"/>
    <x v="2"/>
    <n v="2"/>
    <n v="0.03"/>
    <n v="124.92"/>
    <n v="12.492000000000001"/>
    <s v="Low"/>
    <s v="LE-0035015"/>
    <s v="Mcdowell Roelle"/>
    <x v="1"/>
    <s v="Sheffield"/>
    <s v="England"/>
    <x v="12"/>
    <x v="6"/>
    <x v="1"/>
  </r>
  <r>
    <x v="8169"/>
    <d v="2015-02-28T00:00:00"/>
    <d v="2015-03-04T00:00:00"/>
    <x v="8"/>
    <s v="Standard Class"/>
    <x v="0"/>
    <s v="Titak watch"/>
    <x v="7"/>
    <n v="2"/>
    <n v="0.03"/>
    <n v="134.32"/>
    <n v="13.432"/>
    <s v="Medium"/>
    <s v="WE-0012669"/>
    <s v="Gillespie Zewe"/>
    <x v="1"/>
    <s v="Amravati"/>
    <s v="Maharashtra"/>
    <x v="25"/>
    <x v="7"/>
    <x v="1"/>
  </r>
  <r>
    <x v="8170"/>
    <d v="2015-02-28T00:00:00"/>
    <d v="2015-03-08T00:00:00"/>
    <x v="9"/>
    <s v="Standard Class"/>
    <x v="0"/>
    <s v="Running Shoes"/>
    <x v="3"/>
    <n v="5"/>
    <n v="0.03"/>
    <n v="110.4"/>
    <n v="11.040000000000001"/>
    <s v="Medium"/>
    <s v="IC-0040527"/>
    <s v="Fuentes Zic"/>
    <x v="1"/>
    <s v="Belleville"/>
    <s v="New Jersey"/>
    <x v="0"/>
    <x v="2"/>
    <x v="1"/>
  </r>
  <r>
    <x v="8171"/>
    <d v="2015-02-28T00:00:00"/>
    <d v="2015-02-28T00:00:00"/>
    <x v="5"/>
    <s v="Same Day"/>
    <x v="3"/>
    <s v="Mouse"/>
    <x v="27"/>
    <n v="1"/>
    <n v="0.03"/>
    <n v="27.67"/>
    <n v="2.7670000000000003"/>
    <s v="Critical"/>
    <s v="LL-009418"/>
    <s v="Freeman Castell"/>
    <x v="2"/>
    <s v="Mbeya"/>
    <s v="Mbeya"/>
    <x v="51"/>
    <x v="10"/>
    <x v="1"/>
  </r>
  <r>
    <x v="8172"/>
    <d v="2015-02-28T00:00:00"/>
    <d v="2015-03-07T00:00:00"/>
    <x v="7"/>
    <s v="Second Class"/>
    <x v="1"/>
    <s v="Sofas"/>
    <x v="25"/>
    <n v="1"/>
    <n v="0.05"/>
    <n v="67"/>
    <n v="6.7"/>
    <s v="Critical"/>
    <s v="LL-0041856"/>
    <s v="Fischer O'Donnell"/>
    <x v="0"/>
    <s v="Danville"/>
    <s v="California"/>
    <x v="0"/>
    <x v="5"/>
    <x v="1"/>
  </r>
  <r>
    <x v="8173"/>
    <d v="2015-02-28T00:00:00"/>
    <d v="2015-03-08T00:00:00"/>
    <x v="9"/>
    <s v="First Class"/>
    <x v="2"/>
    <s v="Car Mat"/>
    <x v="20"/>
    <n v="5"/>
    <n v="0.05"/>
    <n v="10.8"/>
    <n v="1.08"/>
    <s v="High"/>
    <s v="TT-003778"/>
    <s v="Hutchinson Prescott"/>
    <x v="2"/>
    <s v="Lora del Río"/>
    <s v="Andalusía"/>
    <x v="8"/>
    <x v="8"/>
    <x v="1"/>
  </r>
  <r>
    <x v="8174"/>
    <d v="2015-02-28T00:00:00"/>
    <d v="2015-03-03T00:00:00"/>
    <x v="0"/>
    <s v="Second Class"/>
    <x v="1"/>
    <s v="Towels"/>
    <x v="7"/>
    <n v="5"/>
    <n v="0.03"/>
    <n v="113.8"/>
    <n v="11.38"/>
    <s v="Critical"/>
    <s v="IS-0045035"/>
    <s v="Haynes Goranitis"/>
    <x v="1"/>
    <s v="Passau"/>
    <s v="Bavaria"/>
    <x v="10"/>
    <x v="0"/>
    <x v="1"/>
  </r>
  <r>
    <x v="8175"/>
    <d v="2015-02-28T00:00:00"/>
    <d v="2015-03-07T00:00:00"/>
    <x v="7"/>
    <s v="Second Class"/>
    <x v="1"/>
    <s v="Sofa Covers"/>
    <x v="16"/>
    <n v="3"/>
    <n v="0.03"/>
    <n v="116.56"/>
    <n v="11.656000000000001"/>
    <s v="Critical"/>
    <s v="NS-0043812"/>
    <s v="Armstrong Dawkins"/>
    <x v="0"/>
    <s v="Borujerd"/>
    <s v="Lorestan"/>
    <x v="20"/>
    <x v="1"/>
    <x v="1"/>
  </r>
  <r>
    <x v="8176"/>
    <d v="2015-02-28T00:00:00"/>
    <d v="2015-03-04T00:00:00"/>
    <x v="8"/>
    <s v="Standard Class"/>
    <x v="0"/>
    <s v="Sports Wear"/>
    <x v="4"/>
    <n v="3"/>
    <n v="0.02"/>
    <n v="28.333333333333332"/>
    <n v="2.8333333333333335"/>
    <s v="Medium"/>
    <s v="NG-0032795"/>
    <s v="Garcia Armstrong"/>
    <x v="1"/>
    <s v="Madero"/>
    <s v="Tamaulipas"/>
    <x v="5"/>
    <x v="6"/>
    <x v="1"/>
  </r>
  <r>
    <x v="8177"/>
    <d v="2015-02-28T00:00:00"/>
    <d v="2015-03-08T00:00:00"/>
    <x v="9"/>
    <s v="Second Class"/>
    <x v="1"/>
    <s v="Dinner Crockery"/>
    <x v="5"/>
    <n v="3"/>
    <n v="0.04"/>
    <n v="37.04"/>
    <n v="3.7040000000000002"/>
    <s v="Medium"/>
    <s v="EN-0050950"/>
    <s v="Sexton Sorensen"/>
    <x v="1"/>
    <s v="Bellingham"/>
    <s v="Washington"/>
    <x v="0"/>
    <x v="5"/>
    <x v="1"/>
  </r>
  <r>
    <x v="8178"/>
    <d v="2015-02-28T00:00:00"/>
    <d v="2015-03-08T00:00:00"/>
    <x v="9"/>
    <s v="First Class"/>
    <x v="2"/>
    <s v="Bike Tyres"/>
    <x v="26"/>
    <n v="2"/>
    <n v="0.03"/>
    <n v="36"/>
    <n v="3.6"/>
    <s v="Critical"/>
    <s v="ES-001302"/>
    <s v="Conner Jones"/>
    <x v="2"/>
    <s v="Mamak"/>
    <s v="Ankara"/>
    <x v="1"/>
    <x v="1"/>
    <x v="1"/>
  </r>
  <r>
    <x v="8179"/>
    <d v="2015-02-28T00:00:00"/>
    <d v="2015-03-08T00:00:00"/>
    <x v="9"/>
    <s v="Standard Class"/>
    <x v="0"/>
    <s v="Formal Shoes"/>
    <x v="0"/>
    <n v="5"/>
    <n v="0.04"/>
    <n v="90.4"/>
    <n v="9.0400000000000009"/>
    <s v="Low"/>
    <s v="EN-0014867"/>
    <s v="Salinas Reiten"/>
    <x v="2"/>
    <s v="Culiacán"/>
    <s v="Sinaloa"/>
    <x v="5"/>
    <x v="6"/>
    <x v="1"/>
  </r>
  <r>
    <x v="8180"/>
    <d v="2015-02-28T00:00:00"/>
    <d v="2015-03-05T00:00:00"/>
    <x v="6"/>
    <s v="Standard Class"/>
    <x v="0"/>
    <s v="Suits"/>
    <x v="10"/>
    <n v="3"/>
    <n v="0.02"/>
    <n v="22.46"/>
    <n v="2.246"/>
    <s v="Medium"/>
    <s v="AN-0034587"/>
    <s v="Allen Ausman"/>
    <x v="2"/>
    <s v="Budapest"/>
    <s v="Budapest"/>
    <x v="61"/>
    <x v="1"/>
    <x v="1"/>
  </r>
  <r>
    <x v="8181"/>
    <d v="2015-02-28T00:00:00"/>
    <d v="2015-03-01T00:00:00"/>
    <x v="5"/>
    <s v="Standard Class"/>
    <x v="0"/>
    <s v="Sports Wear"/>
    <x v="4"/>
    <n v="5"/>
    <n v="0.02"/>
    <n v="17"/>
    <n v="1.7000000000000002"/>
    <s v="High"/>
    <s v="LE-0020309"/>
    <s v="Reid Engle"/>
    <x v="0"/>
    <s v="Singapore"/>
    <s v="Singapore"/>
    <x v="79"/>
    <x v="9"/>
    <x v="1"/>
  </r>
  <r>
    <x v="8182"/>
    <d v="2015-02-28T00:00:00"/>
    <d v="2015-03-07T00:00:00"/>
    <x v="7"/>
    <s v="Standard Class"/>
    <x v="0"/>
    <s v="Casula Shoes"/>
    <x v="17"/>
    <n v="2"/>
    <n v="0.05"/>
    <n v="29.799999999999997"/>
    <n v="2.98"/>
    <s v="Medium"/>
    <s v="WE-0034402"/>
    <s v="Gillespie Zewe"/>
    <x v="1"/>
    <s v="Denpasar"/>
    <s v="Bali"/>
    <x v="40"/>
    <x v="9"/>
    <x v="1"/>
  </r>
  <r>
    <x v="8183"/>
    <d v="2015-02-28T00:00:00"/>
    <d v="2015-03-03T00:00:00"/>
    <x v="0"/>
    <s v="Second Class"/>
    <x v="1"/>
    <s v="Shoe Rack"/>
    <x v="23"/>
    <n v="1"/>
    <n v="0.01"/>
    <n v="42.76"/>
    <n v="4.2759999999999998"/>
    <s v="Medium"/>
    <s v="KE-0050618"/>
    <s v="Hensley O'Rourke"/>
    <x v="1"/>
    <s v="Luts'k"/>
    <s v="Volyn"/>
    <x v="43"/>
    <x v="1"/>
    <x v="1"/>
  </r>
  <r>
    <x v="8184"/>
    <d v="2015-02-28T00:00:00"/>
    <d v="2015-03-03T00:00:00"/>
    <x v="0"/>
    <s v="Standard Class"/>
    <x v="0"/>
    <s v="Fossil Watch"/>
    <x v="12"/>
    <n v="3"/>
    <n v="0.01"/>
    <n v="74.23"/>
    <n v="7.4230000000000009"/>
    <s v="Medium"/>
    <s v="EZ-0029841"/>
    <s v="Pena Gonzalez"/>
    <x v="1"/>
    <s v="Dortmund"/>
    <s v="North Rhine-Westphalia"/>
    <x v="10"/>
    <x v="0"/>
    <x v="1"/>
  </r>
  <r>
    <x v="8185"/>
    <d v="2015-02-28T00:00:00"/>
    <d v="2015-03-10T00:00:00"/>
    <x v="2"/>
    <s v="Second Class"/>
    <x v="1"/>
    <s v="Dinning Tables"/>
    <x v="1"/>
    <n v="2"/>
    <n v="0.02"/>
    <n v="34.24"/>
    <n v="3.4240000000000004"/>
    <s v="Medium"/>
    <s v="WN-0043308"/>
    <s v="Simmons Brown"/>
    <x v="2"/>
    <s v="Dunedin"/>
    <s v="Otago"/>
    <x v="49"/>
    <x v="4"/>
    <x v="1"/>
  </r>
  <r>
    <x v="8186"/>
    <d v="2015-02-28T00:00:00"/>
    <d v="2015-03-09T00:00:00"/>
    <x v="3"/>
    <s v="Second Class"/>
    <x v="1"/>
    <s v="Bed Sheets"/>
    <x v="6"/>
    <n v="1"/>
    <n v="0.02"/>
    <n v="126.78"/>
    <n v="12.678000000000001"/>
    <s v="Medium"/>
    <s v="ER-0043303"/>
    <s v="Blackburn Tyler"/>
    <x v="2"/>
    <s v="Maryborough"/>
    <s v="Queensland"/>
    <x v="3"/>
    <x v="4"/>
    <x v="1"/>
  </r>
  <r>
    <x v="8187"/>
    <d v="2015-02-28T00:00:00"/>
    <d v="2015-03-06T00:00:00"/>
    <x v="4"/>
    <s v="Standard Class"/>
    <x v="0"/>
    <s v="Running Shoes"/>
    <x v="3"/>
    <n v="2"/>
    <n v="0.04"/>
    <n v="126.08"/>
    <n v="12.608000000000001"/>
    <s v="Low"/>
    <s v="ER-0016230"/>
    <s v="Richmond Wiediger"/>
    <x v="0"/>
    <s v="Kinshasa"/>
    <s v="Kinshasa"/>
    <x v="18"/>
    <x v="10"/>
    <x v="1"/>
  </r>
  <r>
    <x v="8188"/>
    <d v="2015-02-28T00:00:00"/>
    <d v="2015-03-04T00:00:00"/>
    <x v="8"/>
    <s v="Standard Class"/>
    <x v="0"/>
    <s v="Shirts"/>
    <x v="14"/>
    <n v="3"/>
    <n v="0.03"/>
    <n v="98.36"/>
    <n v="9.8360000000000003"/>
    <s v="Medium"/>
    <s v="CK-0035718"/>
    <s v="Maynard Selesnick"/>
    <x v="2"/>
    <s v="Bajos de Haina"/>
    <s v="San Cristóbal"/>
    <x v="19"/>
    <x v="11"/>
    <x v="1"/>
  </r>
  <r>
    <x v="8189"/>
    <d v="2015-02-28T00:00:00"/>
    <d v="2015-03-04T00:00:00"/>
    <x v="8"/>
    <s v="Standard Class"/>
    <x v="0"/>
    <s v="Titak watch"/>
    <x v="7"/>
    <n v="1"/>
    <n v="0.05"/>
    <n v="136.6"/>
    <n v="13.66"/>
    <s v="High"/>
    <s v="DT-0038539"/>
    <s v="Lawrence Degenhardt"/>
    <x v="2"/>
    <s v="Managua"/>
    <s v="Managua"/>
    <x v="16"/>
    <x v="0"/>
    <x v="1"/>
  </r>
  <r>
    <x v="8190"/>
    <d v="2015-02-28T00:00:00"/>
    <d v="2015-03-09T00:00:00"/>
    <x v="3"/>
    <s v="Standard Class"/>
    <x v="0"/>
    <s v="Casula Shoes"/>
    <x v="17"/>
    <n v="3"/>
    <n v="0.05"/>
    <n v="23.7"/>
    <n v="2.37"/>
    <s v="Medium"/>
    <s v="VE-0023335"/>
    <s v="Curry Grove"/>
    <x v="2"/>
    <s v="San Salvador"/>
    <s v="San Salvador"/>
    <x v="6"/>
    <x v="0"/>
    <x v="1"/>
  </r>
  <r>
    <x v="8191"/>
    <d v="2015-02-28T00:00:00"/>
    <d v="2015-02-28T00:00:00"/>
    <x v="5"/>
    <s v="Same Day"/>
    <x v="3"/>
    <s v="Mouse"/>
    <x v="27"/>
    <n v="4"/>
    <n v="0.04"/>
    <n v="13.239999999999998"/>
    <n v="1.3239999999999998"/>
    <s v="High"/>
    <s v="RT-007835"/>
    <s v="Noble Stewart"/>
    <x v="1"/>
    <s v="Middlesbrough"/>
    <s v="England"/>
    <x v="12"/>
    <x v="6"/>
    <x v="1"/>
  </r>
  <r>
    <x v="8192"/>
    <d v="2015-02-28T00:00:00"/>
    <d v="2015-03-07T00:00:00"/>
    <x v="7"/>
    <s v="First Class"/>
    <x v="2"/>
    <s v="Bike Tyres"/>
    <x v="26"/>
    <n v="2"/>
    <n v="0.03"/>
    <n v="36"/>
    <n v="3.6"/>
    <s v="Medium"/>
    <s v="ER-006578"/>
    <s v="Conley Miller"/>
    <x v="0"/>
    <s v="Ho Chi Minh City"/>
    <s v="Ho Chí Minh City"/>
    <x v="21"/>
    <x v="9"/>
    <x v="1"/>
  </r>
  <r>
    <x v="8193"/>
    <d v="2015-02-28T00:00:00"/>
    <d v="2015-03-07T00:00:00"/>
    <x v="7"/>
    <s v="Standard Class"/>
    <x v="0"/>
    <s v="Formal Shoes"/>
    <x v="0"/>
    <n v="2"/>
    <n v="0.01"/>
    <n v="128.74"/>
    <n v="12.874000000000002"/>
    <s v="Medium"/>
    <s v="LE-0020466"/>
    <s v="Jordan Carlisle"/>
    <x v="2"/>
    <s v="New York City"/>
    <s v="New York"/>
    <x v="0"/>
    <x v="2"/>
    <x v="1"/>
  </r>
  <r>
    <x v="8194"/>
    <d v="2015-02-28T00:00:00"/>
    <d v="2015-03-06T00:00:00"/>
    <x v="4"/>
    <s v="Standard Class"/>
    <x v="0"/>
    <s v="Sports Wear"/>
    <x v="4"/>
    <n v="1"/>
    <n v="0.01"/>
    <n v="4.1500000000000004"/>
    <n v="0.41500000000000004"/>
    <s v="Medium"/>
    <s v="ES-0026876"/>
    <s v="Brooks Boyes"/>
    <x v="2"/>
    <s v="Durango"/>
    <s v="Durango"/>
    <x v="5"/>
    <x v="6"/>
    <x v="1"/>
  </r>
  <r>
    <x v="8195"/>
    <d v="2015-02-28T00:00:00"/>
    <d v="2015-03-01T00:00:00"/>
    <x v="5"/>
    <s v="Standard Class"/>
    <x v="0"/>
    <s v="Formal Shoes"/>
    <x v="0"/>
    <n v="4"/>
    <n v="0.04"/>
    <n v="98.92"/>
    <n v="9.8920000000000012"/>
    <s v="Medium"/>
    <s v="TT-0038768"/>
    <s v="Shepard Witt"/>
    <x v="1"/>
    <s v="Bangkok"/>
    <s v="Bangkok"/>
    <x v="11"/>
    <x v="9"/>
    <x v="1"/>
  </r>
  <r>
    <x v="8196"/>
    <d v="2015-02-28T00:00:00"/>
    <d v="2015-03-07T00:00:00"/>
    <x v="7"/>
    <s v="Standard Class"/>
    <x v="0"/>
    <s v="Shirts"/>
    <x v="14"/>
    <n v="4"/>
    <n v="0.01"/>
    <n v="108.16"/>
    <n v="10.816000000000001"/>
    <s v="High"/>
    <s v="LE-0027940"/>
    <s v="Roy Lonsdale"/>
    <x v="2"/>
    <s v="San Miguelito"/>
    <s v="Panama"/>
    <x v="80"/>
    <x v="0"/>
    <x v="1"/>
  </r>
  <r>
    <x v="8197"/>
    <d v="2015-02-28T00:00:00"/>
    <d v="2015-03-03T00:00:00"/>
    <x v="0"/>
    <s v="Standard Class"/>
    <x v="0"/>
    <s v="Jeans"/>
    <x v="2"/>
    <n v="3"/>
    <n v="0.04"/>
    <n v="111.84"/>
    <n v="11.184000000000001"/>
    <s v="Medium"/>
    <s v="EN-0035818"/>
    <s v="Snyder Dahlen"/>
    <x v="1"/>
    <s v="K'ut'aisi"/>
    <s v="Imereti"/>
    <x v="124"/>
    <x v="1"/>
    <x v="1"/>
  </r>
  <r>
    <x v="8198"/>
    <d v="2015-02-28T00:00:00"/>
    <d v="2015-03-03T00:00:00"/>
    <x v="0"/>
    <s v="Second Class"/>
    <x v="1"/>
    <s v="Dinner Crockery"/>
    <x v="5"/>
    <n v="2"/>
    <n v="0.04"/>
    <n v="42.36"/>
    <n v="4.2359999999999998"/>
    <s v="Medium"/>
    <s v="AS-0044731"/>
    <s v="Lamb Matthias"/>
    <x v="1"/>
    <s v="Mississauga"/>
    <s v="Ontario"/>
    <x v="27"/>
    <x v="12"/>
    <x v="1"/>
  </r>
  <r>
    <x v="8199"/>
    <d v="2015-02-28T00:00:00"/>
    <d v="2015-03-05T00:00:00"/>
    <x v="6"/>
    <s v="Standard Class"/>
    <x v="0"/>
    <s v="T - Shirts"/>
    <x v="18"/>
    <n v="1"/>
    <n v="0.02"/>
    <n v="163.04"/>
    <n v="16.303999999999998"/>
    <s v="Medium"/>
    <s v="ON-0015201"/>
    <s v="Small Olson"/>
    <x v="1"/>
    <s v="Worms"/>
    <s v="Rhineland-Palatinate"/>
    <x v="10"/>
    <x v="0"/>
    <x v="1"/>
  </r>
  <r>
    <x v="8200"/>
    <d v="2015-02-28T00:00:00"/>
    <d v="2015-03-05T00:00:00"/>
    <x v="6"/>
    <s v="Standard Class"/>
    <x v="0"/>
    <s v="T - Shirts"/>
    <x v="18"/>
    <n v="4"/>
    <n v="0.03"/>
    <n v="138.24"/>
    <n v="13.824000000000002"/>
    <s v="High"/>
    <s v="ON-0036597"/>
    <s v="Small Olson"/>
    <x v="1"/>
    <s v="Santiago de Cuba"/>
    <s v="Santiago de Cuba"/>
    <x v="34"/>
    <x v="11"/>
    <x v="1"/>
  </r>
  <r>
    <x v="8201"/>
    <d v="2015-02-28T00:00:00"/>
    <d v="2015-03-05T00:00:00"/>
    <x v="6"/>
    <s v="Standard Class"/>
    <x v="0"/>
    <s v="Jeans"/>
    <x v="2"/>
    <n v="4"/>
    <n v="0.01"/>
    <n v="129.28"/>
    <n v="12.928000000000001"/>
    <s v="Medium"/>
    <s v="ER-0032671"/>
    <s v="Petersen Pelletier"/>
    <x v="2"/>
    <s v="Jakarta"/>
    <s v="Jakarta"/>
    <x v="40"/>
    <x v="9"/>
    <x v="1"/>
  </r>
  <r>
    <x v="8202"/>
    <d v="2015-02-28T00:00:00"/>
    <d v="2015-03-09T00:00:00"/>
    <x v="3"/>
    <s v="Standard Class"/>
    <x v="0"/>
    <s v="Running Shoes"/>
    <x v="3"/>
    <n v="2"/>
    <n v="0.01"/>
    <n v="139.52000000000001"/>
    <n v="13.952000000000002"/>
    <s v="Medium"/>
    <s v="ER-0039460"/>
    <s v="Long Breyer"/>
    <x v="1"/>
    <s v="Columbus"/>
    <s v="Ohio"/>
    <x v="0"/>
    <x v="2"/>
    <x v="1"/>
  </r>
  <r>
    <x v="8203"/>
    <d v="2015-02-28T00:00:00"/>
    <d v="2015-03-06T00:00:00"/>
    <x v="4"/>
    <s v="Standard Class"/>
    <x v="0"/>
    <s v="Sneakers"/>
    <x v="19"/>
    <n v="2"/>
    <n v="0.04"/>
    <n v="31"/>
    <n v="3.1"/>
    <s v="Medium"/>
    <s v="UM-0015187"/>
    <s v="Hood Mitchum"/>
    <x v="0"/>
    <s v="Dallas"/>
    <s v="Texas"/>
    <x v="0"/>
    <x v="0"/>
    <x v="1"/>
  </r>
  <r>
    <x v="8204"/>
    <d v="2015-02-28T00:00:00"/>
    <d v="2015-03-08T00:00:00"/>
    <x v="9"/>
    <s v="First Class"/>
    <x v="2"/>
    <s v="Car Body Covers"/>
    <x v="9"/>
    <n v="3"/>
    <n v="0.03"/>
    <n v="26.47"/>
    <n v="2.6470000000000002"/>
    <s v="Medium"/>
    <s v="AN-004098"/>
    <s v="Watson Bowman"/>
    <x v="1"/>
    <s v="Baltimore"/>
    <s v="Maryland"/>
    <x v="0"/>
    <x v="2"/>
    <x v="1"/>
  </r>
  <r>
    <x v="8205"/>
    <d v="2015-02-28T00:00:00"/>
    <d v="2015-03-08T00:00:00"/>
    <x v="9"/>
    <s v="First Class"/>
    <x v="2"/>
    <s v="Car Pillow &amp; Neck Rest"/>
    <x v="28"/>
    <n v="1"/>
    <n v="0.04"/>
    <n v="141.76"/>
    <n v="14.176"/>
    <s v="Medium"/>
    <s v="TT-007364"/>
    <s v="Martinez Arnett"/>
    <x v="2"/>
    <s v="Jammu"/>
    <s v="Jammu and Kashmir"/>
    <x v="25"/>
    <x v="7"/>
    <x v="1"/>
  </r>
  <r>
    <x v="8206"/>
    <d v="2015-02-28T00:00:00"/>
    <d v="2015-03-10T00:00:00"/>
    <x v="2"/>
    <s v="Standard Class"/>
    <x v="0"/>
    <s v="Titak watch"/>
    <x v="7"/>
    <n v="1"/>
    <n v="0.02"/>
    <n v="143.44"/>
    <n v="14.344000000000001"/>
    <s v="Low"/>
    <s v="EL-0037373"/>
    <s v="Valdez Heidel"/>
    <x v="1"/>
    <s v="Wilmington"/>
    <s v="Delaware"/>
    <x v="0"/>
    <x v="2"/>
    <x v="1"/>
  </r>
  <r>
    <x v="8207"/>
    <d v="2015-02-28T00:00:00"/>
    <d v="2015-03-07T00:00:00"/>
    <x v="7"/>
    <s v="First Class"/>
    <x v="2"/>
    <s v="Car Speakers"/>
    <x v="6"/>
    <n v="4"/>
    <n v="0.03"/>
    <n v="105.68"/>
    <n v="10.568000000000001"/>
    <s v="High"/>
    <s v="EY-003710"/>
    <s v="Robertson Coakley"/>
    <x v="1"/>
    <s v="Dallas"/>
    <s v="Texas"/>
    <x v="0"/>
    <x v="0"/>
    <x v="1"/>
  </r>
  <r>
    <x v="8208"/>
    <d v="2015-02-28T00:00:00"/>
    <d v="2015-03-08T00:00:00"/>
    <x v="9"/>
    <s v="Second Class"/>
    <x v="1"/>
    <s v="Sofas"/>
    <x v="25"/>
    <n v="2"/>
    <n v="0.05"/>
    <n v="33.5"/>
    <n v="3.35"/>
    <s v="Critical"/>
    <s v="IN-0041836"/>
    <s v="Peterson Blumstein"/>
    <x v="2"/>
    <s v="Lima"/>
    <s v="Lima (city)"/>
    <x v="62"/>
    <x v="8"/>
    <x v="1"/>
  </r>
  <r>
    <x v="8209"/>
    <d v="2015-02-28T00:00:00"/>
    <d v="2015-03-02T00:00:00"/>
    <x v="1"/>
    <s v="Second Class"/>
    <x v="1"/>
    <s v="Beds"/>
    <x v="11"/>
    <n v="3"/>
    <n v="0.03"/>
    <n v="26"/>
    <n v="2.6"/>
    <s v="High"/>
    <s v="IN-0044207"/>
    <s v="Bowers Martin"/>
    <x v="1"/>
    <s v="Chaguanas"/>
    <s v="Chaguanas"/>
    <x v="109"/>
    <x v="11"/>
    <x v="1"/>
  </r>
  <r>
    <x v="8210"/>
    <d v="2015-02-28T00:00:00"/>
    <d v="2015-03-06T00:00:00"/>
    <x v="4"/>
    <s v="Standard Class"/>
    <x v="0"/>
    <s v="Sneakers"/>
    <x v="19"/>
    <n v="1"/>
    <n v="0.03"/>
    <n v="62"/>
    <n v="6.2"/>
    <s v="High"/>
    <s v="EK-0023404"/>
    <s v="Kemp Pistek"/>
    <x v="1"/>
    <s v="Medina"/>
    <s v="Al Madinah"/>
    <x v="30"/>
    <x v="1"/>
    <x v="1"/>
  </r>
  <r>
    <x v="8211"/>
    <d v="2015-02-28T00:00:00"/>
    <d v="2015-03-02T00:00:00"/>
    <x v="1"/>
    <s v="Standard Class"/>
    <x v="0"/>
    <s v="Running Shoes"/>
    <x v="3"/>
    <n v="2"/>
    <n v="0.03"/>
    <n v="130.56"/>
    <n v="13.056000000000001"/>
    <s v="High"/>
    <s v="AN-0035646"/>
    <s v="Kramer O'Brian"/>
    <x v="1"/>
    <s v="Zabrze"/>
    <s v="Silesia"/>
    <x v="41"/>
    <x v="1"/>
    <x v="1"/>
  </r>
  <r>
    <x v="8212"/>
    <d v="2015-02-28T00:00:00"/>
    <d v="2015-03-07T00:00:00"/>
    <x v="7"/>
    <s v="Second Class"/>
    <x v="1"/>
    <s v="Dinning Tables"/>
    <x v="1"/>
    <n v="5"/>
    <n v="0.03"/>
    <n v="21.150000000000002"/>
    <n v="2.1150000000000002"/>
    <s v="High"/>
    <s v="EY-0044098"/>
    <s v="Chavez Delaney"/>
    <x v="0"/>
    <s v="Mixco"/>
    <s v="Guatemala"/>
    <x v="50"/>
    <x v="0"/>
    <x v="1"/>
  </r>
  <r>
    <x v="8213"/>
    <d v="2015-02-28T00:00:00"/>
    <d v="2015-03-05T00:00:00"/>
    <x v="6"/>
    <s v="Standard Class"/>
    <x v="0"/>
    <s v="Fossil Watch"/>
    <x v="12"/>
    <n v="5"/>
    <n v="0.04"/>
    <n v="47.2"/>
    <n v="4.7200000000000006"/>
    <s v="Medium"/>
    <s v="EZ-0038606"/>
    <s v="Carr Dominguez"/>
    <x v="2"/>
    <s v="Decatur"/>
    <s v="Alabama"/>
    <x v="0"/>
    <x v="8"/>
    <x v="1"/>
  </r>
  <r>
    <x v="8214"/>
    <d v="2015-02-28T00:00:00"/>
    <d v="2015-03-06T00:00:00"/>
    <x v="4"/>
    <s v="Standard Class"/>
    <x v="0"/>
    <s v="Sports Wear"/>
    <x v="4"/>
    <n v="4"/>
    <n v="0.02"/>
    <n v="21.25"/>
    <n v="2.125"/>
    <s v="Medium"/>
    <s v="UM-0020815"/>
    <s v="Chase Mitchum"/>
    <x v="2"/>
    <s v="Guantánamo"/>
    <s v="Guantánamo"/>
    <x v="34"/>
    <x v="11"/>
    <x v="1"/>
  </r>
  <r>
    <x v="8215"/>
    <d v="2015-02-28T00:00:00"/>
    <d v="2015-03-07T00:00:00"/>
    <x v="7"/>
    <s v="Second Class"/>
    <x v="1"/>
    <s v="Dinner Crockery"/>
    <x v="5"/>
    <n v="2"/>
    <n v="0.03"/>
    <n v="45.02"/>
    <n v="4.5020000000000007"/>
    <s v="Medium"/>
    <s v="ON-0044031"/>
    <s v="Franklin Dickinson"/>
    <x v="1"/>
    <s v="Lippstadt"/>
    <s v="North Rhine-Westphalia"/>
    <x v="10"/>
    <x v="0"/>
    <x v="1"/>
  </r>
  <r>
    <x v="8216"/>
    <d v="2015-02-28T00:00:00"/>
    <d v="2015-03-06T00:00:00"/>
    <x v="4"/>
    <s v="Standard Class"/>
    <x v="0"/>
    <s v="T - Shirts"/>
    <x v="18"/>
    <n v="2"/>
    <n v="0.03"/>
    <n v="153.12"/>
    <n v="15.312000000000001"/>
    <s v="Medium"/>
    <s v="LL-0036630"/>
    <s v="Dominguez Norvell"/>
    <x v="1"/>
    <s v="Drogobych"/>
    <s v="L'viv"/>
    <x v="43"/>
    <x v="1"/>
    <x v="1"/>
  </r>
  <r>
    <x v="8217"/>
    <d v="2015-02-28T00:00:00"/>
    <d v="2015-03-09T00:00:00"/>
    <x v="3"/>
    <s v="First Class"/>
    <x v="2"/>
    <s v="Tyre"/>
    <x v="8"/>
    <n v="3"/>
    <n v="0.03"/>
    <n v="147.5"/>
    <n v="14.75"/>
    <s v="High"/>
    <s v="OV-007444"/>
    <s v="Waller Yotov"/>
    <x v="2"/>
    <s v="Brownsville"/>
    <s v="Texas"/>
    <x v="0"/>
    <x v="0"/>
    <x v="1"/>
  </r>
  <r>
    <x v="8218"/>
    <d v="2015-02-28T00:00:00"/>
    <d v="2015-03-09T00:00:00"/>
    <x v="3"/>
    <s v="Standard Class"/>
    <x v="0"/>
    <s v="Suits"/>
    <x v="10"/>
    <n v="2"/>
    <n v="0.03"/>
    <n v="22.46"/>
    <n v="2.246"/>
    <s v="Medium"/>
    <s v="ER-0017217"/>
    <s v="Cameron Packer"/>
    <x v="1"/>
    <s v="Kano"/>
    <s v="Kano"/>
    <x v="32"/>
    <x v="10"/>
    <x v="1"/>
  </r>
  <r>
    <x v="8219"/>
    <d v="2015-02-28T00:00:00"/>
    <d v="2015-03-10T00:00:00"/>
    <x v="2"/>
    <s v="Standard Class"/>
    <x v="0"/>
    <s v="Sneakers"/>
    <x v="19"/>
    <n v="2"/>
    <n v="0.03"/>
    <n v="31"/>
    <n v="3.1"/>
    <s v="High"/>
    <s v="ST-0033569"/>
    <s v="Bullock Prost"/>
    <x v="1"/>
    <s v="Kayseri"/>
    <s v="Kayseri"/>
    <x v="1"/>
    <x v="1"/>
    <x v="1"/>
  </r>
  <r>
    <x v="8220"/>
    <d v="2015-02-28T00:00:00"/>
    <d v="2015-03-02T00:00:00"/>
    <x v="1"/>
    <s v="Second Class"/>
    <x v="1"/>
    <s v="Umbrellas"/>
    <x v="29"/>
    <n v="1"/>
    <n v="0.04"/>
    <n v="70"/>
    <n v="7"/>
    <s v="Medium"/>
    <s v="NG-0042740"/>
    <s v="Gordon Chung"/>
    <x v="1"/>
    <s v="Regensburg"/>
    <s v="Bavaria"/>
    <x v="10"/>
    <x v="0"/>
    <x v="1"/>
  </r>
  <r>
    <x v="8221"/>
    <d v="2015-02-28T00:00:00"/>
    <d v="2015-03-01T00:00:00"/>
    <x v="5"/>
    <s v="Standard Class"/>
    <x v="0"/>
    <s v="Formal Shoes"/>
    <x v="0"/>
    <n v="4"/>
    <n v="0.05"/>
    <n v="90.4"/>
    <n v="9.0400000000000009"/>
    <s v="Low"/>
    <s v="ER-0039010"/>
    <s v="Campos Reiter"/>
    <x v="2"/>
    <s v="Stockholm"/>
    <s v="Stockholm"/>
    <x v="67"/>
    <x v="6"/>
    <x v="1"/>
  </r>
  <r>
    <x v="8222"/>
    <d v="2015-02-28T00:00:00"/>
    <d v="2015-03-01T00:00:00"/>
    <x v="5"/>
    <s v="Standard Class"/>
    <x v="0"/>
    <s v="Casula Shoes"/>
    <x v="17"/>
    <n v="5"/>
    <n v="0.03"/>
    <n v="23.700000000000003"/>
    <n v="2.3700000000000006"/>
    <s v="Medium"/>
    <s v="ON-0029385"/>
    <s v="Goodwin Jackson"/>
    <x v="2"/>
    <s v="Hanoi"/>
    <s v="Thủ Dô Hà Nội"/>
    <x v="21"/>
    <x v="9"/>
    <x v="1"/>
  </r>
  <r>
    <x v="8223"/>
    <d v="2015-02-28T00:00:00"/>
    <d v="2015-03-06T00:00:00"/>
    <x v="4"/>
    <s v="Standard Class"/>
    <x v="0"/>
    <s v="Sneakers"/>
    <x v="19"/>
    <n v="2"/>
    <n v="0.01"/>
    <n v="31"/>
    <n v="3.1"/>
    <s v="Medium"/>
    <s v="LE-0010787"/>
    <s v="Leach Steele"/>
    <x v="2"/>
    <s v="Ho Chi Minh City"/>
    <s v="Ho Chí Minh City"/>
    <x v="21"/>
    <x v="9"/>
    <x v="1"/>
  </r>
  <r>
    <x v="8224"/>
    <d v="2015-02-28T00:00:00"/>
    <d v="2015-02-28T00:00:00"/>
    <x v="5"/>
    <s v="Same Day"/>
    <x v="3"/>
    <s v="Speakers"/>
    <x v="33"/>
    <n v="5"/>
    <n v="0.01"/>
    <n v="43.5"/>
    <n v="4.3500000000000005"/>
    <s v="Critical"/>
    <s v="TT-008933"/>
    <s v="Fuller Eplett"/>
    <x v="2"/>
    <s v="Chihuahua"/>
    <s v="Chihuahua"/>
    <x v="5"/>
    <x v="6"/>
    <x v="1"/>
  </r>
  <r>
    <x v="8225"/>
    <d v="2015-02-28T00:00:00"/>
    <d v="2015-03-03T00:00:00"/>
    <x v="0"/>
    <s v="Second Class"/>
    <x v="1"/>
    <s v="Dinner Crockery"/>
    <x v="5"/>
    <n v="1"/>
    <n v="0.02"/>
    <n v="50.34"/>
    <n v="5.0340000000000007"/>
    <s v="High"/>
    <s v="ER-0042771"/>
    <s v="Malone Jumper"/>
    <x v="1"/>
    <s v="Louisville"/>
    <s v="Kentucky"/>
    <x v="0"/>
    <x v="8"/>
    <x v="1"/>
  </r>
  <r>
    <x v="8226"/>
    <d v="2015-02-28T00:00:00"/>
    <d v="2015-03-03T00:00:00"/>
    <x v="0"/>
    <s v="Standard Class"/>
    <x v="0"/>
    <s v="Formal Shoes"/>
    <x v="0"/>
    <n v="5"/>
    <n v="0.03"/>
    <n v="101.05"/>
    <n v="10.105"/>
    <s v="Low"/>
    <s v="LD-0017067"/>
    <s v="Obrien Geld"/>
    <x v="2"/>
    <s v="Ipiales"/>
    <s v="Nariño"/>
    <x v="33"/>
    <x v="8"/>
    <x v="1"/>
  </r>
  <r>
    <x v="8227"/>
    <d v="2015-02-28T00:00:00"/>
    <d v="2015-03-01T00:00:00"/>
    <x v="5"/>
    <s v="Standard Class"/>
    <x v="0"/>
    <s v="Fossil Watch"/>
    <x v="12"/>
    <n v="2"/>
    <n v="0.02"/>
    <n v="72.64"/>
    <n v="7.2640000000000002"/>
    <s v="Medium"/>
    <s v="AN-0016762"/>
    <s v="Cherry Workman"/>
    <x v="0"/>
    <s v="Seoul"/>
    <s v="Seoul"/>
    <x v="35"/>
    <x v="3"/>
    <x v="1"/>
  </r>
  <r>
    <x v="8228"/>
    <d v="2015-02-28T00:00:00"/>
    <d v="2015-03-07T00:00:00"/>
    <x v="7"/>
    <s v="Standard Class"/>
    <x v="0"/>
    <s v="Jeans"/>
    <x v="2"/>
    <n v="2"/>
    <n v="0.03"/>
    <n v="124.92"/>
    <n v="12.492000000000001"/>
    <s v="Medium"/>
    <s v="ER-0031406"/>
    <s v="Richmond Wiediger"/>
    <x v="0"/>
    <s v="Bogotá"/>
    <s v="Bogota"/>
    <x v="33"/>
    <x v="8"/>
    <x v="1"/>
  </r>
  <r>
    <x v="8229"/>
    <d v="2015-02-28T00:00:00"/>
    <d v="2015-03-01T00:00:00"/>
    <x v="5"/>
    <s v="Standard Class"/>
    <x v="0"/>
    <s v="Fossil Watch"/>
    <x v="12"/>
    <n v="4"/>
    <n v="0.03"/>
    <n v="59.92"/>
    <n v="5.9920000000000009"/>
    <s v="Medium"/>
    <s v="AN-0036365"/>
    <s v="Smith Abelman"/>
    <x v="1"/>
    <s v="Mufulira"/>
    <s v="Copperbelt"/>
    <x v="29"/>
    <x v="10"/>
    <x v="1"/>
  </r>
  <r>
    <x v="8230"/>
    <d v="2015-02-28T00:00:00"/>
    <d v="2015-03-03T00:00:00"/>
    <x v="0"/>
    <s v="Standard Class"/>
    <x v="0"/>
    <s v="Sneakers"/>
    <x v="19"/>
    <n v="3"/>
    <n v="0.03"/>
    <n v="20.666666666666668"/>
    <n v="2.0666666666666669"/>
    <s v="High"/>
    <s v="LO-0010248"/>
    <s v="Sanford Zydlo"/>
    <x v="2"/>
    <s v="Newark"/>
    <s v="Delaware"/>
    <x v="0"/>
    <x v="2"/>
    <x v="1"/>
  </r>
  <r>
    <x v="8231"/>
    <d v="2015-02-28T00:00:00"/>
    <d v="2015-03-06T00:00:00"/>
    <x v="4"/>
    <s v="Standard Class"/>
    <x v="0"/>
    <s v="Formal Shoes"/>
    <x v="0"/>
    <n v="3"/>
    <n v="0.04"/>
    <n v="107.44"/>
    <n v="10.744"/>
    <s v="Medium"/>
    <s v="AN-0010280"/>
    <s v="Pennington Van"/>
    <x v="2"/>
    <s v="Lafayette"/>
    <s v="Indiana"/>
    <x v="0"/>
    <x v="0"/>
    <x v="1"/>
  </r>
  <r>
    <x v="8232"/>
    <d v="2015-02-28T00:00:00"/>
    <d v="2015-03-08T00:00:00"/>
    <x v="9"/>
    <s v="Standard Class"/>
    <x v="0"/>
    <s v="Sports Wear"/>
    <x v="4"/>
    <n v="5"/>
    <n v="0.04"/>
    <n v="17"/>
    <n v="1.7000000000000002"/>
    <s v="Medium"/>
    <s v="ER-0039700"/>
    <s v="Mendoza Fisher"/>
    <x v="1"/>
    <s v="Eskisehir"/>
    <s v="Eskisehir"/>
    <x v="1"/>
    <x v="1"/>
    <x v="1"/>
  </r>
  <r>
    <x v="8233"/>
    <d v="2015-02-28T00:00:00"/>
    <d v="2015-03-09T00:00:00"/>
    <x v="3"/>
    <s v="Standard Class"/>
    <x v="0"/>
    <s v="Shirts"/>
    <x v="14"/>
    <n v="1"/>
    <n v="0.02"/>
    <n v="112.08"/>
    <n v="11.208"/>
    <s v="Medium"/>
    <s v="KE-0017072"/>
    <s v="Holt Glocke"/>
    <x v="2"/>
    <s v="Panama City"/>
    <s v="Panama"/>
    <x v="80"/>
    <x v="0"/>
    <x v="1"/>
  </r>
  <r>
    <x v="8234"/>
    <d v="2015-02-28T00:00:00"/>
    <d v="2015-03-09T00:00:00"/>
    <x v="3"/>
    <s v="Second Class"/>
    <x v="1"/>
    <s v="Bed Sheets"/>
    <x v="6"/>
    <n v="4"/>
    <n v="0.03"/>
    <n v="105.68"/>
    <n v="10.568000000000001"/>
    <s v="High"/>
    <s v="CH-0042893"/>
    <s v="May Französisch"/>
    <x v="1"/>
    <s v="Tangshan"/>
    <s v="Hebei"/>
    <x v="13"/>
    <x v="3"/>
    <x v="1"/>
  </r>
  <r>
    <x v="8235"/>
    <d v="2015-02-28T00:00:00"/>
    <d v="2015-03-05T00:00:00"/>
    <x v="6"/>
    <s v="Standard Class"/>
    <x v="0"/>
    <s v="Suits"/>
    <x v="10"/>
    <n v="3"/>
    <n v="0.02"/>
    <n v="22.46"/>
    <n v="2.246"/>
    <s v="Medium"/>
    <s v="TT-0039600"/>
    <s v="Larsen Patt"/>
    <x v="1"/>
    <s v="San Pedro de Macorís"/>
    <s v="San Pedro de Macorís"/>
    <x v="19"/>
    <x v="11"/>
    <x v="1"/>
  </r>
  <r>
    <x v="8236"/>
    <d v="2015-02-28T00:00:00"/>
    <d v="2015-03-03T00:00:00"/>
    <x v="0"/>
    <s v="Second Class"/>
    <x v="1"/>
    <s v="Towels"/>
    <x v="7"/>
    <n v="4"/>
    <n v="0.04"/>
    <n v="111.52"/>
    <n v="11.152000000000001"/>
    <s v="High"/>
    <s v="RI-0050554"/>
    <s v="Sawyer Molinari"/>
    <x v="1"/>
    <s v="Bowling Green"/>
    <s v="Ohio"/>
    <x v="0"/>
    <x v="2"/>
    <x v="1"/>
  </r>
  <r>
    <x v="8237"/>
    <d v="2015-02-28T00:00:00"/>
    <d v="2015-03-01T00:00:00"/>
    <x v="5"/>
    <s v="Second Class"/>
    <x v="1"/>
    <s v="Towels"/>
    <x v="7"/>
    <n v="4"/>
    <n v="0.04"/>
    <n v="111.52"/>
    <n v="11.152000000000001"/>
    <s v="Medium"/>
    <s v="LS-0050544"/>
    <s v="Burnett Mills"/>
    <x v="1"/>
    <s v="Arraiján"/>
    <s v="Panama"/>
    <x v="80"/>
    <x v="0"/>
    <x v="1"/>
  </r>
  <r>
    <x v="8238"/>
    <d v="2015-02-28T00:00:00"/>
    <d v="2015-03-08T00:00:00"/>
    <x v="9"/>
    <s v="Standard Class"/>
    <x v="0"/>
    <s v="Jeans"/>
    <x v="2"/>
    <n v="3"/>
    <n v="0.04"/>
    <n v="111.84"/>
    <n v="11.184000000000001"/>
    <s v="Medium"/>
    <s v="AN-0034190"/>
    <s v="Gay Willman"/>
    <x v="1"/>
    <s v="Dnipropetrovs'k"/>
    <s v="Dnipropetrovs'k"/>
    <x v="43"/>
    <x v="1"/>
    <x v="1"/>
  </r>
  <r>
    <x v="8239"/>
    <d v="2015-02-28T00:00:00"/>
    <d v="2015-03-09T00:00:00"/>
    <x v="3"/>
    <s v="Standard Class"/>
    <x v="0"/>
    <s v="Shirts"/>
    <x v="14"/>
    <n v="4"/>
    <n v="0.01"/>
    <n v="108.16"/>
    <n v="10.816000000000001"/>
    <s v="Medium"/>
    <s v="SE-0016720"/>
    <s v="Blankenship Reese"/>
    <x v="1"/>
    <s v="Aubervilliers"/>
    <s v="Ile-de-France"/>
    <x v="4"/>
    <x v="0"/>
    <x v="1"/>
  </r>
  <r>
    <x v="8240"/>
    <d v="2015-02-28T00:00:00"/>
    <d v="2015-03-03T00:00:00"/>
    <x v="0"/>
    <s v="Second Class"/>
    <x v="1"/>
    <s v="Shoe Rack"/>
    <x v="23"/>
    <n v="3"/>
    <n v="0.03"/>
    <n v="32.840000000000003"/>
    <n v="3.2840000000000007"/>
    <s v="Medium"/>
    <s v="AY-0042659"/>
    <s v="Weber Halladay"/>
    <x v="1"/>
    <s v="San Francisco de Macorís"/>
    <s v="Duarte"/>
    <x v="19"/>
    <x v="11"/>
    <x v="1"/>
  </r>
  <r>
    <x v="8241"/>
    <d v="2015-02-28T00:00:00"/>
    <d v="2015-02-28T00:00:00"/>
    <x v="5"/>
    <s v="Same Day"/>
    <x v="3"/>
    <s v="Speakers"/>
    <x v="33"/>
    <n v="3"/>
    <n v="0.05"/>
    <n v="30.5"/>
    <n v="3.0500000000000003"/>
    <s v="High"/>
    <s v="AY-008153"/>
    <s v="Monroe Murray"/>
    <x v="1"/>
    <s v="Katowice"/>
    <s v="Silesia"/>
    <x v="41"/>
    <x v="1"/>
    <x v="1"/>
  </r>
  <r>
    <x v="8242"/>
    <d v="2015-03-01T00:00:00"/>
    <d v="2015-03-01T00:00:00"/>
    <x v="5"/>
    <s v="Same Day"/>
    <x v="3"/>
    <s v="Samsung Mobile"/>
    <x v="13"/>
    <n v="4"/>
    <n v="0.01"/>
    <n v="131.19999999999999"/>
    <n v="13.12"/>
    <s v="High"/>
    <s v="CK-007626"/>
    <s v="Barnett Garverick"/>
    <x v="0"/>
    <s v="Kota Kinabalu"/>
    <s v="Sabah"/>
    <x v="31"/>
    <x v="9"/>
    <x v="2"/>
  </r>
  <r>
    <x v="8243"/>
    <d v="2015-03-01T00:00:00"/>
    <d v="2015-03-01T00:00:00"/>
    <x v="5"/>
    <s v="Same Day"/>
    <x v="3"/>
    <s v="Tablet"/>
    <x v="30"/>
    <n v="1"/>
    <n v="0.01"/>
    <n v="117.01"/>
    <n v="11.701000000000001"/>
    <s v="High"/>
    <s v="KY-009010"/>
    <s v="Holman Zandusky"/>
    <x v="2"/>
    <s v="Carrefour"/>
    <s v="Ouest"/>
    <x v="65"/>
    <x v="11"/>
    <x v="2"/>
  </r>
  <r>
    <x v="8244"/>
    <d v="2015-03-01T00:00:00"/>
    <d v="2015-03-02T00:00:00"/>
    <x v="5"/>
    <s v="Standard Class"/>
    <x v="0"/>
    <s v="T - Shirts"/>
    <x v="18"/>
    <n v="1"/>
    <n v="0.04"/>
    <n v="158.08000000000001"/>
    <n v="15.808000000000002"/>
    <s v="Medium"/>
    <s v="RG-0035926"/>
    <s v="Marsh Luxemburg"/>
    <x v="2"/>
    <s v="Soyapango"/>
    <s v="San Salvador"/>
    <x v="6"/>
    <x v="0"/>
    <x v="2"/>
  </r>
  <r>
    <x v="8245"/>
    <d v="2015-03-01T00:00:00"/>
    <d v="2015-03-10T00:00:00"/>
    <x v="3"/>
    <s v="Second Class"/>
    <x v="1"/>
    <s v="Towels"/>
    <x v="7"/>
    <n v="3"/>
    <n v="0.03"/>
    <n v="127.48"/>
    <n v="12.748000000000001"/>
    <s v="High"/>
    <s v="CK-0047994"/>
    <s v="Maynard Selesnick"/>
    <x v="2"/>
    <s v="Cardiff"/>
    <s v="Wales"/>
    <x v="12"/>
    <x v="6"/>
    <x v="2"/>
  </r>
  <r>
    <x v="8246"/>
    <d v="2015-03-01T00:00:00"/>
    <d v="2015-03-09T00:00:00"/>
    <x v="9"/>
    <s v="Standard Class"/>
    <x v="0"/>
    <s v="Sneakers"/>
    <x v="19"/>
    <n v="4"/>
    <n v="0.04"/>
    <n v="15.5"/>
    <n v="1.55"/>
    <s v="Medium"/>
    <s v="RE-0028420"/>
    <s v="Knox Sayre"/>
    <x v="1"/>
    <s v="Milan"/>
    <s v="Lombardy"/>
    <x v="9"/>
    <x v="8"/>
    <x v="2"/>
  </r>
  <r>
    <x v="8247"/>
    <d v="2015-03-01T00:00:00"/>
    <d v="2015-03-10T00:00:00"/>
    <x v="3"/>
    <s v="Standard Class"/>
    <x v="0"/>
    <s v="Shirts"/>
    <x v="14"/>
    <n v="5"/>
    <n v="0.04"/>
    <n v="76.8"/>
    <n v="7.68"/>
    <s v="High"/>
    <s v="LL-0038718"/>
    <s v="Rose Connell"/>
    <x v="1"/>
    <s v="Roswell"/>
    <s v="Georgia"/>
    <x v="0"/>
    <x v="8"/>
    <x v="2"/>
  </r>
  <r>
    <x v="8248"/>
    <d v="2015-03-01T00:00:00"/>
    <d v="2015-03-10T00:00:00"/>
    <x v="3"/>
    <s v="Standard Class"/>
    <x v="0"/>
    <s v="Fossil Watch"/>
    <x v="12"/>
    <n v="2"/>
    <n v="0.01"/>
    <n v="75.819999999999993"/>
    <n v="7.5819999999999999"/>
    <s v="Medium"/>
    <s v="E--0027509"/>
    <s v="Pearson Fortune-"/>
    <x v="2"/>
    <s v="Baghdad"/>
    <s v="Baghdad"/>
    <x v="53"/>
    <x v="1"/>
    <x v="2"/>
  </r>
  <r>
    <x v="8249"/>
    <d v="2015-03-01T00:00:00"/>
    <d v="2015-03-04T00:00:00"/>
    <x v="0"/>
    <s v="Standard Class"/>
    <x v="0"/>
    <s v="Casula Shoes"/>
    <x v="17"/>
    <n v="2"/>
    <n v="0.03"/>
    <n v="34.68"/>
    <n v="3.468"/>
    <s v="High"/>
    <s v="NS-0022664"/>
    <s v="Armstrong Dawkins"/>
    <x v="0"/>
    <s v="Patna"/>
    <s v="Bihar"/>
    <x v="25"/>
    <x v="7"/>
    <x v="2"/>
  </r>
  <r>
    <x v="8250"/>
    <d v="2015-03-01T00:00:00"/>
    <d v="2015-03-08T00:00:00"/>
    <x v="7"/>
    <s v="First Class"/>
    <x v="2"/>
    <s v="Car Seat Covers"/>
    <x v="35"/>
    <n v="5"/>
    <n v="0.04"/>
    <n v="11.199999999999996"/>
    <n v="1.1199999999999997"/>
    <s v="High"/>
    <s v="ON-005346"/>
    <s v="Daniel Harton"/>
    <x v="2"/>
    <s v="Miguel Hidalgo"/>
    <s v="Distrito Federal"/>
    <x v="5"/>
    <x v="6"/>
    <x v="2"/>
  </r>
  <r>
    <x v="8251"/>
    <d v="2015-03-01T00:00:00"/>
    <d v="2015-03-11T00:00:00"/>
    <x v="2"/>
    <s v="Standard Class"/>
    <x v="0"/>
    <s v="Sports Wear"/>
    <x v="4"/>
    <n v="3"/>
    <n v="0.01"/>
    <n v="2.4500000000000002"/>
    <n v="0.24500000000000002"/>
    <s v="High"/>
    <s v="TH-0031727"/>
    <s v="Kent Smith"/>
    <x v="2"/>
    <s v="Hanoi"/>
    <s v="Thủ Dô Hà Nội"/>
    <x v="21"/>
    <x v="9"/>
    <x v="2"/>
  </r>
  <r>
    <x v="8252"/>
    <d v="2015-03-01T00:00:00"/>
    <d v="2015-03-01T00:00:00"/>
    <x v="5"/>
    <s v="Same Day"/>
    <x v="3"/>
    <s v="Tablet"/>
    <x v="30"/>
    <n v="3"/>
    <n v="0.01"/>
    <n v="113.03"/>
    <n v="11.303000000000001"/>
    <s v="High"/>
    <s v="TT-0010034"/>
    <s v="Fuller Eplett"/>
    <x v="2"/>
    <s v="Basra"/>
    <s v="Al Basrah"/>
    <x v="53"/>
    <x v="1"/>
    <x v="2"/>
  </r>
  <r>
    <x v="8253"/>
    <d v="2015-03-01T00:00:00"/>
    <d v="2015-03-07T00:00:00"/>
    <x v="4"/>
    <s v="Standard Class"/>
    <x v="0"/>
    <s v="Jeans"/>
    <x v="2"/>
    <n v="3"/>
    <n v="0.05"/>
    <n v="105.3"/>
    <n v="10.530000000000001"/>
    <s v="Medium"/>
    <s v="LE-0039819"/>
    <s v="Owens Carlisle"/>
    <x v="1"/>
    <s v="Chicago"/>
    <s v="Illinois"/>
    <x v="0"/>
    <x v="0"/>
    <x v="2"/>
  </r>
  <r>
    <x v="8254"/>
    <d v="2015-03-01T00:00:00"/>
    <d v="2015-03-08T00:00:00"/>
    <x v="7"/>
    <s v="First Class"/>
    <x v="2"/>
    <s v="Bike Tyres"/>
    <x v="26"/>
    <n v="2"/>
    <n v="0.03"/>
    <n v="36"/>
    <n v="3.6"/>
    <s v="High"/>
    <s v="AN-00366"/>
    <s v="Mack Hoffman"/>
    <x v="1"/>
    <s v="Hyderabad"/>
    <s v="Telangana"/>
    <x v="25"/>
    <x v="7"/>
    <x v="2"/>
  </r>
  <r>
    <x v="8255"/>
    <d v="2015-03-01T00:00:00"/>
    <d v="2015-03-04T00:00:00"/>
    <x v="0"/>
    <s v="Second Class"/>
    <x v="1"/>
    <s v="Shoe Rack"/>
    <x v="23"/>
    <n v="2"/>
    <n v="0.02"/>
    <n v="39.04"/>
    <n v="3.9039999999999999"/>
    <s v="High"/>
    <s v="RT-0044079"/>
    <s v="Wilkinson Rupert"/>
    <x v="0"/>
    <s v="Mosul"/>
    <s v="Ninawa"/>
    <x v="53"/>
    <x v="1"/>
    <x v="2"/>
  </r>
  <r>
    <x v="8256"/>
    <d v="2015-03-01T00:00:00"/>
    <d v="2015-03-02T00:00:00"/>
    <x v="5"/>
    <s v="Second Class"/>
    <x v="1"/>
    <s v="Dinner Crockery"/>
    <x v="5"/>
    <n v="3"/>
    <n v="0.03"/>
    <n v="41.03"/>
    <n v="4.1030000000000006"/>
    <s v="High"/>
    <s v="AN-0042631"/>
    <s v="Smith Abelman"/>
    <x v="1"/>
    <s v="Gaspar"/>
    <s v="Santa Catarina"/>
    <x v="17"/>
    <x v="8"/>
    <x v="2"/>
  </r>
  <r>
    <x v="8257"/>
    <d v="2015-03-01T00:00:00"/>
    <d v="2015-03-03T00:00:00"/>
    <x v="1"/>
    <s v="Standard Class"/>
    <x v="0"/>
    <s v="Suits"/>
    <x v="10"/>
    <n v="2"/>
    <n v="0.04"/>
    <n v="20.28"/>
    <n v="2.028"/>
    <s v="High"/>
    <s v="ER-0021881"/>
    <s v="Cummings Haushalter"/>
    <x v="1"/>
    <s v="Gien"/>
    <s v="Centre"/>
    <x v="4"/>
    <x v="0"/>
    <x v="2"/>
  </r>
  <r>
    <x v="8258"/>
    <d v="2015-03-01T00:00:00"/>
    <d v="2015-03-08T00:00:00"/>
    <x v="7"/>
    <s v="Standard Class"/>
    <x v="0"/>
    <s v="Casula Shoes"/>
    <x v="17"/>
    <n v="3"/>
    <n v="0.01"/>
    <n v="38.340000000000003"/>
    <n v="3.8340000000000005"/>
    <s v="High"/>
    <s v="GS-0027878"/>
    <s v="Herman Triggs"/>
    <x v="1"/>
    <s v="Qom"/>
    <s v="Qom"/>
    <x v="20"/>
    <x v="1"/>
    <x v="2"/>
  </r>
  <r>
    <x v="8259"/>
    <d v="2015-03-01T00:00:00"/>
    <d v="2015-03-01T00:00:00"/>
    <x v="5"/>
    <s v="Same Day"/>
    <x v="3"/>
    <s v="Tablet"/>
    <x v="30"/>
    <n v="1"/>
    <n v="0.03"/>
    <n v="113.03"/>
    <n v="11.303000000000001"/>
    <s v="Medium"/>
    <s v="EE-009022"/>
    <s v="Klein Lee"/>
    <x v="1"/>
    <s v="Geneva"/>
    <s v="Geneva"/>
    <x v="95"/>
    <x v="0"/>
    <x v="2"/>
  </r>
  <r>
    <x v="8260"/>
    <d v="2015-03-01T00:00:00"/>
    <d v="2015-03-04T00:00:00"/>
    <x v="0"/>
    <s v="Second Class"/>
    <x v="1"/>
    <s v="Curtains"/>
    <x v="34"/>
    <n v="3"/>
    <n v="0.03"/>
    <n v="11.333333333333334"/>
    <n v="1.1333333333333335"/>
    <s v="High"/>
    <s v="IE-0050103"/>
    <s v="Olson Currie"/>
    <x v="0"/>
    <s v="Seoul"/>
    <s v="Seoul"/>
    <x v="35"/>
    <x v="3"/>
    <x v="2"/>
  </r>
  <r>
    <x v="8261"/>
    <d v="2015-03-01T00:00:00"/>
    <d v="2015-03-01T00:00:00"/>
    <x v="5"/>
    <s v="Same Day"/>
    <x v="3"/>
    <s v="Watch"/>
    <x v="31"/>
    <n v="4"/>
    <n v="0.03"/>
    <n v="11.52"/>
    <n v="1.1519999999999999"/>
    <s v="Critical"/>
    <s v="ER-007711"/>
    <s v="Pitts Miller"/>
    <x v="1"/>
    <s v="Mount Isa"/>
    <s v="Queensland"/>
    <x v="3"/>
    <x v="4"/>
    <x v="2"/>
  </r>
  <r>
    <x v="8262"/>
    <d v="2015-03-01T00:00:00"/>
    <d v="2015-03-02T00:00:00"/>
    <x v="5"/>
    <s v="Standard Class"/>
    <x v="0"/>
    <s v="T - Shirts"/>
    <x v="18"/>
    <n v="1"/>
    <n v="0.04"/>
    <n v="158.08000000000001"/>
    <n v="15.808000000000002"/>
    <s v="Medium"/>
    <s v="KY-0035937"/>
    <s v="Holman Zandusky"/>
    <x v="2"/>
    <s v="Medina"/>
    <s v="Ohio"/>
    <x v="0"/>
    <x v="2"/>
    <x v="2"/>
  </r>
  <r>
    <x v="8263"/>
    <d v="2015-03-01T00:00:00"/>
    <d v="2015-03-06T00:00:00"/>
    <x v="6"/>
    <s v="Standard Class"/>
    <x v="0"/>
    <s v="Jeans"/>
    <x v="2"/>
    <n v="2"/>
    <n v="0.02"/>
    <n v="129.28"/>
    <n v="12.928000000000001"/>
    <s v="Medium"/>
    <s v="LL-0039511"/>
    <s v="Gibson Carroll"/>
    <x v="1"/>
    <s v="Mashhad"/>
    <s v="Razavi Khorasan"/>
    <x v="20"/>
    <x v="1"/>
    <x v="2"/>
  </r>
  <r>
    <x v="8264"/>
    <d v="2015-03-01T00:00:00"/>
    <d v="2015-03-06T00:00:00"/>
    <x v="6"/>
    <s v="First Class"/>
    <x v="2"/>
    <s v="Bike Tyres"/>
    <x v="26"/>
    <n v="5"/>
    <n v="0.02"/>
    <n v="14.4"/>
    <n v="1.4400000000000002"/>
    <s v="High"/>
    <s v="NS-006731"/>
    <s v="Black Collins"/>
    <x v="1"/>
    <s v="Bursa"/>
    <s v="Bursa"/>
    <x v="1"/>
    <x v="1"/>
    <x v="2"/>
  </r>
  <r>
    <x v="8265"/>
    <d v="2015-03-01T00:00:00"/>
    <d v="2015-03-07T00:00:00"/>
    <x v="4"/>
    <s v="Standard Class"/>
    <x v="0"/>
    <s v="Fossil Watch"/>
    <x v="12"/>
    <n v="5"/>
    <n v="0.01"/>
    <n v="71.05"/>
    <n v="7.1050000000000004"/>
    <s v="High"/>
    <s v="SS-0029610"/>
    <s v="Steele Gross"/>
    <x v="1"/>
    <s v="Belo Horizonte"/>
    <s v="Minas Gerais"/>
    <x v="17"/>
    <x v="8"/>
    <x v="2"/>
  </r>
  <r>
    <x v="8266"/>
    <d v="2015-03-01T00:00:00"/>
    <d v="2015-03-10T00:00:00"/>
    <x v="3"/>
    <s v="Standard Class"/>
    <x v="0"/>
    <s v="Sports Wear"/>
    <x v="4"/>
    <n v="1"/>
    <n v="0.03"/>
    <n v="2.4500000000000002"/>
    <n v="0.24500000000000002"/>
    <s v="High"/>
    <s v="ER-0030682"/>
    <s v="Conley Miller"/>
    <x v="0"/>
    <s v="Villemomble"/>
    <s v="Ile-de-France"/>
    <x v="4"/>
    <x v="0"/>
    <x v="2"/>
  </r>
  <r>
    <x v="8267"/>
    <d v="2015-03-01T00:00:00"/>
    <d v="2015-03-02T00:00:00"/>
    <x v="5"/>
    <s v="Standard Class"/>
    <x v="0"/>
    <s v="Casula Shoes"/>
    <x v="17"/>
    <n v="2"/>
    <n v="0.05"/>
    <n v="29.799999999999997"/>
    <n v="2.98"/>
    <s v="Medium"/>
    <s v="SE-0021663"/>
    <s v="Willis Crouse"/>
    <x v="0"/>
    <s v="Edinburgh"/>
    <s v="Scotland"/>
    <x v="12"/>
    <x v="6"/>
    <x v="2"/>
  </r>
  <r>
    <x v="8268"/>
    <d v="2015-03-01T00:00:00"/>
    <d v="2015-03-10T00:00:00"/>
    <x v="3"/>
    <s v="Standard Class"/>
    <x v="0"/>
    <s v="Shirts"/>
    <x v="14"/>
    <n v="1"/>
    <n v="0.04"/>
    <n v="108.16"/>
    <n v="10.816000000000001"/>
    <s v="Medium"/>
    <s v="LY-0038179"/>
    <s v="Floyd Kelly"/>
    <x v="1"/>
    <s v="Qitaihe"/>
    <s v="Heilongjiang"/>
    <x v="13"/>
    <x v="3"/>
    <x v="2"/>
  </r>
  <r>
    <x v="8269"/>
    <d v="2015-03-01T00:00:00"/>
    <d v="2015-03-01T00:00:00"/>
    <x v="5"/>
    <s v="Same Day"/>
    <x v="3"/>
    <s v="LCD"/>
    <x v="38"/>
    <n v="1"/>
    <n v="0.01"/>
    <n v="65"/>
    <n v="6.5"/>
    <s v="Critical"/>
    <s v="ER-008704"/>
    <s v="Douglas Foster"/>
    <x v="2"/>
    <s v="Budapest"/>
    <s v="Budapest"/>
    <x v="61"/>
    <x v="1"/>
    <x v="2"/>
  </r>
  <r>
    <x v="8270"/>
    <d v="2015-03-01T00:00:00"/>
    <d v="2015-03-02T00:00:00"/>
    <x v="5"/>
    <s v="Standard Class"/>
    <x v="0"/>
    <s v="Running Shoes"/>
    <x v="3"/>
    <n v="2"/>
    <n v="0.03"/>
    <n v="130.56"/>
    <n v="13.056000000000001"/>
    <s v="Medium"/>
    <s v="NA-0015328"/>
    <s v="Cunningham Dana"/>
    <x v="0"/>
    <s v="Cologne"/>
    <s v="North Rhine-Westphalia"/>
    <x v="10"/>
    <x v="0"/>
    <x v="2"/>
  </r>
  <r>
    <x v="8271"/>
    <d v="2015-03-01T00:00:00"/>
    <d v="2015-03-04T00:00:00"/>
    <x v="0"/>
    <s v="Standard Class"/>
    <x v="0"/>
    <s v="Jeans"/>
    <x v="2"/>
    <n v="4"/>
    <n v="0.01"/>
    <n v="129.28"/>
    <n v="12.928000000000001"/>
    <s v="Medium"/>
    <s v="EN-0019955"/>
    <s v="Wall Olsen"/>
    <x v="1"/>
    <s v="Laval"/>
    <s v="Quebec"/>
    <x v="27"/>
    <x v="12"/>
    <x v="2"/>
  </r>
  <r>
    <x v="8272"/>
    <d v="2015-03-01T00:00:00"/>
    <d v="2015-03-11T00:00:00"/>
    <x v="2"/>
    <s v="Standard Class"/>
    <x v="0"/>
    <s v="Suits"/>
    <x v="10"/>
    <n v="5"/>
    <n v="0.03"/>
    <n v="12.649999999999999"/>
    <n v="1.2649999999999999"/>
    <s v="High"/>
    <s v="ER-0017371"/>
    <s v="Estrada Kiefer"/>
    <x v="1"/>
    <s v="Manila"/>
    <s v="National Capital"/>
    <x v="47"/>
    <x v="9"/>
    <x v="2"/>
  </r>
  <r>
    <x v="8273"/>
    <d v="2015-03-01T00:00:00"/>
    <d v="2015-03-05T00:00:00"/>
    <x v="8"/>
    <s v="Second Class"/>
    <x v="1"/>
    <s v="Beds"/>
    <x v="11"/>
    <n v="5"/>
    <n v="0.05"/>
    <n v="15.6"/>
    <n v="1.56"/>
    <s v="Medium"/>
    <s v="NE-0047166"/>
    <s v="Spencer Coyne"/>
    <x v="1"/>
    <s v="Indaiatuba"/>
    <s v="São Paulo"/>
    <x v="17"/>
    <x v="8"/>
    <x v="2"/>
  </r>
  <r>
    <x v="8274"/>
    <d v="2015-03-01T00:00:00"/>
    <d v="2015-03-08T00:00:00"/>
    <x v="7"/>
    <s v="First Class"/>
    <x v="2"/>
    <s v="Car Seat Covers"/>
    <x v="35"/>
    <n v="1"/>
    <n v="0.03"/>
    <n v="30.58"/>
    <n v="3.0579999999999998"/>
    <s v="Critical"/>
    <s v="LL-003743"/>
    <s v="Booker Russell"/>
    <x v="1"/>
    <s v="Naples"/>
    <s v="Campania"/>
    <x v="9"/>
    <x v="8"/>
    <x v="2"/>
  </r>
  <r>
    <x v="8275"/>
    <d v="2015-03-01T00:00:00"/>
    <d v="2015-03-11T00:00:00"/>
    <x v="2"/>
    <s v="Standard Class"/>
    <x v="0"/>
    <s v="Suits"/>
    <x v="10"/>
    <n v="5"/>
    <n v="0.01"/>
    <n v="23.55"/>
    <n v="2.355"/>
    <s v="Low"/>
    <s v="EN-0015380"/>
    <s v="Wolfe Hansen"/>
    <x v="1"/>
    <s v="Villa Nueva"/>
    <s v="Guatemala"/>
    <x v="50"/>
    <x v="0"/>
    <x v="2"/>
  </r>
  <r>
    <x v="8276"/>
    <d v="2015-03-01T00:00:00"/>
    <d v="2015-03-03T00:00:00"/>
    <x v="1"/>
    <s v="First Class"/>
    <x v="2"/>
    <s v="Car Speakers"/>
    <x v="6"/>
    <n v="4"/>
    <n v="0.01"/>
    <n v="122.56"/>
    <n v="12.256"/>
    <s v="Medium"/>
    <s v="RT-006799"/>
    <s v="Wilkinson Rupert"/>
    <x v="0"/>
    <s v="Chicago"/>
    <s v="Illinois"/>
    <x v="0"/>
    <x v="0"/>
    <x v="2"/>
  </r>
  <r>
    <x v="8277"/>
    <d v="2015-03-01T00:00:00"/>
    <d v="2015-03-06T00:00:00"/>
    <x v="6"/>
    <s v="First Class"/>
    <x v="2"/>
    <s v="Bike Tyres"/>
    <x v="26"/>
    <n v="4"/>
    <n v="0.01"/>
    <n v="18"/>
    <n v="1.8"/>
    <s v="Critical"/>
    <s v="ER-00402"/>
    <s v="Drake Macallister"/>
    <x v="1"/>
    <s v="Nice"/>
    <s v="Provence-Alpes-Côte d'Azur"/>
    <x v="4"/>
    <x v="0"/>
    <x v="2"/>
  </r>
  <r>
    <x v="8278"/>
    <d v="2015-03-01T00:00:00"/>
    <d v="2015-03-08T00:00:00"/>
    <x v="7"/>
    <s v="Standard Class"/>
    <x v="0"/>
    <s v="Suits"/>
    <x v="10"/>
    <n v="2"/>
    <n v="0.05"/>
    <n v="18.100000000000001"/>
    <n v="1.8100000000000003"/>
    <s v="High"/>
    <s v="EL-0033696"/>
    <s v="Velasquez Staebel"/>
    <x v="1"/>
    <s v="Nakuru"/>
    <s v="Rift Valley"/>
    <x v="101"/>
    <x v="10"/>
    <x v="2"/>
  </r>
  <r>
    <x v="8279"/>
    <d v="2015-03-01T00:00:00"/>
    <d v="2015-03-04T00:00:00"/>
    <x v="0"/>
    <s v="Standard Class"/>
    <x v="0"/>
    <s v="T - Shirts"/>
    <x v="18"/>
    <n v="3"/>
    <n v="0.04"/>
    <n v="138.24"/>
    <n v="13.824000000000002"/>
    <s v="Medium"/>
    <s v="ON-0032196"/>
    <s v="Mcdaniel Gordon"/>
    <x v="2"/>
    <s v="Milan"/>
    <s v="Lombardy"/>
    <x v="9"/>
    <x v="8"/>
    <x v="2"/>
  </r>
  <r>
    <x v="8280"/>
    <d v="2015-03-01T00:00:00"/>
    <d v="2015-03-07T00:00:00"/>
    <x v="4"/>
    <s v="Standard Class"/>
    <x v="0"/>
    <s v="Casula Shoes"/>
    <x v="17"/>
    <n v="3"/>
    <n v="0.02"/>
    <n v="34.68"/>
    <n v="3.468"/>
    <s v="Low"/>
    <s v="RK-0029264"/>
    <s v="Holmes Clark"/>
    <x v="2"/>
    <s v="San Fernando"/>
    <s v="San Fernando"/>
    <x v="109"/>
    <x v="11"/>
    <x v="2"/>
  </r>
  <r>
    <x v="8281"/>
    <d v="2015-03-01T00:00:00"/>
    <d v="2015-03-02T00:00:00"/>
    <x v="5"/>
    <s v="Standard Class"/>
    <x v="0"/>
    <s v="Titak watch"/>
    <x v="7"/>
    <n v="5"/>
    <n v="0.04"/>
    <n v="102.39999999999999"/>
    <n v="10.24"/>
    <s v="High"/>
    <s v="IG-0020644"/>
    <s v="Owen Ludwig"/>
    <x v="2"/>
    <s v="Baku"/>
    <s v="Baki"/>
    <x v="96"/>
    <x v="1"/>
    <x v="2"/>
  </r>
  <r>
    <x v="8282"/>
    <d v="2015-03-01T00:00:00"/>
    <d v="2015-03-05T00:00:00"/>
    <x v="8"/>
    <s v="Second Class"/>
    <x v="1"/>
    <s v="Dinner Crockery"/>
    <x v="5"/>
    <n v="5"/>
    <n v="0.04"/>
    <n v="26.4"/>
    <n v="2.64"/>
    <s v="High"/>
    <s v="IN-0044281"/>
    <s v="Cain Mccrossin"/>
    <x v="0"/>
    <s v="Los Angeles"/>
    <s v="California"/>
    <x v="0"/>
    <x v="5"/>
    <x v="2"/>
  </r>
  <r>
    <x v="8283"/>
    <d v="2015-03-01T00:00:00"/>
    <d v="2015-03-10T00:00:00"/>
    <x v="3"/>
    <s v="Standard Class"/>
    <x v="0"/>
    <s v="T - Shirts"/>
    <x v="18"/>
    <n v="4"/>
    <n v="0.04"/>
    <n v="128.32"/>
    <n v="12.832000000000001"/>
    <s v="Medium"/>
    <s v="AN-0033374"/>
    <s v="Horn Phan"/>
    <x v="2"/>
    <s v="León"/>
    <s v="León"/>
    <x v="16"/>
    <x v="0"/>
    <x v="2"/>
  </r>
  <r>
    <x v="8284"/>
    <d v="2015-03-01T00:00:00"/>
    <d v="2015-03-02T00:00:00"/>
    <x v="5"/>
    <s v="Standard Class"/>
    <x v="0"/>
    <s v="T - Shirts"/>
    <x v="18"/>
    <n v="5"/>
    <n v="0.05"/>
    <n v="106"/>
    <n v="10.600000000000001"/>
    <s v="Medium"/>
    <s v="ER-0034001"/>
    <s v="Church Wener"/>
    <x v="2"/>
    <s v="Carrefour"/>
    <s v="Ouest"/>
    <x v="65"/>
    <x v="11"/>
    <x v="2"/>
  </r>
  <r>
    <x v="8285"/>
    <d v="2015-03-01T00:00:00"/>
    <d v="2015-03-03T00:00:00"/>
    <x v="1"/>
    <s v="Standard Class"/>
    <x v="0"/>
    <s v="Casula Shoes"/>
    <x v="17"/>
    <n v="2"/>
    <n v="0.03"/>
    <n v="34.68"/>
    <n v="3.468"/>
    <s v="High"/>
    <s v="NG-0036382"/>
    <s v="Cannon Hwang"/>
    <x v="2"/>
    <s v="Medan"/>
    <s v="Sumatera Utara"/>
    <x v="40"/>
    <x v="9"/>
    <x v="2"/>
  </r>
  <r>
    <x v="8286"/>
    <d v="2015-03-01T00:00:00"/>
    <d v="2015-03-04T00:00:00"/>
    <x v="0"/>
    <s v="Standard Class"/>
    <x v="0"/>
    <s v="Jeans"/>
    <x v="2"/>
    <n v="4"/>
    <n v="0.05"/>
    <n v="94.4"/>
    <n v="9.4400000000000013"/>
    <s v="Medium"/>
    <s v="EK-0011595"/>
    <s v="Hamilton Bzostek"/>
    <x v="2"/>
    <s v="Jackson"/>
    <s v="Michigan"/>
    <x v="0"/>
    <x v="0"/>
    <x v="2"/>
  </r>
  <r>
    <x v="8287"/>
    <d v="2015-03-01T00:00:00"/>
    <d v="2015-03-03T00:00:00"/>
    <x v="1"/>
    <s v="Standard Class"/>
    <x v="0"/>
    <s v="Shirts"/>
    <x v="14"/>
    <n v="4"/>
    <n v="0.01"/>
    <n v="108.16"/>
    <n v="10.816000000000001"/>
    <s v="Medium"/>
    <s v="TH-0022000"/>
    <s v="Luna Mcmath"/>
    <x v="2"/>
    <s v="Gujranwala"/>
    <s v="Punjab"/>
    <x v="7"/>
    <x v="7"/>
    <x v="2"/>
  </r>
  <r>
    <x v="8288"/>
    <d v="2015-03-01T00:00:00"/>
    <d v="2015-03-06T00:00:00"/>
    <x v="6"/>
    <s v="Standard Class"/>
    <x v="0"/>
    <s v="Running Shoes"/>
    <x v="3"/>
    <n v="1"/>
    <n v="0.04"/>
    <n v="135.04"/>
    <n v="13.504"/>
    <s v="High"/>
    <s v="LE-0027439"/>
    <s v="Reid Engle"/>
    <x v="0"/>
    <s v="Ternopil'"/>
    <s v="Ternopil'"/>
    <x v="43"/>
    <x v="1"/>
    <x v="2"/>
  </r>
  <r>
    <x v="8289"/>
    <d v="2015-03-01T00:00:00"/>
    <d v="2015-03-10T00:00:00"/>
    <x v="3"/>
    <s v="Second Class"/>
    <x v="1"/>
    <s v="Sofas"/>
    <x v="25"/>
    <n v="4"/>
    <n v="0.02"/>
    <n v="16.75"/>
    <n v="1.675"/>
    <s v="Medium"/>
    <s v="ON-0048695"/>
    <s v="Yates Johnson"/>
    <x v="1"/>
    <s v="Port Elizabeth"/>
    <s v="Eastern Cape"/>
    <x v="36"/>
    <x v="10"/>
    <x v="2"/>
  </r>
  <r>
    <x v="8290"/>
    <d v="2015-03-01T00:00:00"/>
    <d v="2015-03-06T00:00:00"/>
    <x v="6"/>
    <s v="Standard Class"/>
    <x v="0"/>
    <s v="Formal Shoes"/>
    <x v="0"/>
    <n v="3"/>
    <n v="0.04"/>
    <n v="107.44"/>
    <n v="10.744"/>
    <s v="Medium"/>
    <s v="ND-0040869"/>
    <s v="York Redmond"/>
    <x v="0"/>
    <s v="Blumenau"/>
    <s v="Santa Catarina"/>
    <x v="17"/>
    <x v="8"/>
    <x v="2"/>
  </r>
  <r>
    <x v="8291"/>
    <d v="2015-03-01T00:00:00"/>
    <d v="2015-03-10T00:00:00"/>
    <x v="3"/>
    <s v="Standard Class"/>
    <x v="0"/>
    <s v="Jeans"/>
    <x v="2"/>
    <n v="4"/>
    <n v="0.02"/>
    <n v="120.56"/>
    <n v="12.056000000000001"/>
    <s v="High"/>
    <s v="LD-0016215"/>
    <s v="White Armold"/>
    <x v="1"/>
    <s v="Dallas"/>
    <s v="Texas"/>
    <x v="0"/>
    <x v="0"/>
    <x v="2"/>
  </r>
  <r>
    <x v="8292"/>
    <d v="2015-03-01T00:00:00"/>
    <d v="2015-03-08T00:00:00"/>
    <x v="7"/>
    <s v="Second Class"/>
    <x v="1"/>
    <s v="Shoe Rack"/>
    <x v="23"/>
    <n v="5"/>
    <n v="0.05"/>
    <n v="13"/>
    <n v="1.3"/>
    <s v="High"/>
    <s v="ON-0048708"/>
    <s v="Stokes Knudson"/>
    <x v="1"/>
    <s v="Bekasi"/>
    <s v="Jawa Barat"/>
    <x v="40"/>
    <x v="9"/>
    <x v="2"/>
  </r>
  <r>
    <x v="8293"/>
    <d v="2015-03-01T00:00:00"/>
    <d v="2015-03-01T00:00:00"/>
    <x v="5"/>
    <s v="Same Day"/>
    <x v="3"/>
    <s v="Speakers"/>
    <x v="33"/>
    <n v="1"/>
    <n v="0.05"/>
    <n v="43.5"/>
    <n v="4.3500000000000005"/>
    <s v="Critical"/>
    <s v="EN-009606"/>
    <s v="Thornton Holden"/>
    <x v="2"/>
    <s v="Newark"/>
    <s v="Ohio"/>
    <x v="0"/>
    <x v="2"/>
    <x v="2"/>
  </r>
  <r>
    <x v="8294"/>
    <d v="2015-03-01T00:00:00"/>
    <d v="2015-03-09T00:00:00"/>
    <x v="9"/>
    <s v="Standard Class"/>
    <x v="0"/>
    <s v="Casula Shoes"/>
    <x v="17"/>
    <n v="3"/>
    <n v="0.03"/>
    <n v="31.020000000000003"/>
    <n v="3.1020000000000003"/>
    <s v="Medium"/>
    <s v="ON-0040834"/>
    <s v="Santiago Grayson"/>
    <x v="2"/>
    <s v="Lima"/>
    <s v="Lima (city)"/>
    <x v="62"/>
    <x v="8"/>
    <x v="2"/>
  </r>
  <r>
    <x v="8295"/>
    <d v="2015-03-01T00:00:00"/>
    <d v="2015-03-11T00:00:00"/>
    <x v="2"/>
    <s v="Second Class"/>
    <x v="1"/>
    <s v="Shoe Rack"/>
    <x v="23"/>
    <n v="2"/>
    <n v="0.04"/>
    <n v="34.08"/>
    <n v="3.4079999999999999"/>
    <s v="High"/>
    <s v="LY-0048758"/>
    <s v="Juarez Shonely"/>
    <x v="1"/>
    <s v="Vienna"/>
    <s v="Vienna"/>
    <x v="57"/>
    <x v="1"/>
    <x v="2"/>
  </r>
  <r>
    <x v="8296"/>
    <d v="2015-03-01T00:00:00"/>
    <d v="2015-03-08T00:00:00"/>
    <x v="7"/>
    <s v="Standard Class"/>
    <x v="0"/>
    <s v="Sneakers"/>
    <x v="19"/>
    <n v="2"/>
    <n v="0.03"/>
    <n v="31"/>
    <n v="3.1"/>
    <s v="Medium"/>
    <s v="LL-0037119"/>
    <s v="Giles Turnell"/>
    <x v="1"/>
    <s v="Manila"/>
    <s v="National Capital"/>
    <x v="47"/>
    <x v="9"/>
    <x v="2"/>
  </r>
  <r>
    <x v="8297"/>
    <d v="2015-03-01T00:00:00"/>
    <d v="2015-03-03T00:00:00"/>
    <x v="1"/>
    <s v="Standard Class"/>
    <x v="0"/>
    <s v="Shirts"/>
    <x v="14"/>
    <n v="4"/>
    <n v="0.01"/>
    <n v="108.16"/>
    <n v="10.816000000000001"/>
    <s v="Medium"/>
    <s v="AY-0039345"/>
    <s v="Dickerson Moray"/>
    <x v="0"/>
    <s v="Springfield"/>
    <s v="Oregon"/>
    <x v="0"/>
    <x v="5"/>
    <x v="2"/>
  </r>
  <r>
    <x v="8298"/>
    <d v="2015-03-01T00:00:00"/>
    <d v="2015-03-06T00:00:00"/>
    <x v="6"/>
    <s v="Standard Class"/>
    <x v="0"/>
    <s v="Formal Shoes"/>
    <x v="0"/>
    <n v="1"/>
    <n v="0.04"/>
    <n v="124.48"/>
    <n v="12.448"/>
    <s v="Low"/>
    <s v="NS-0018365"/>
    <s v="Glover Hopkins"/>
    <x v="1"/>
    <s v="Niort"/>
    <s v="Poitou-Charentes"/>
    <x v="4"/>
    <x v="0"/>
    <x v="2"/>
  </r>
  <r>
    <x v="8299"/>
    <d v="2015-03-01T00:00:00"/>
    <d v="2015-03-05T00:00:00"/>
    <x v="8"/>
    <s v="Standard Class"/>
    <x v="0"/>
    <s v="Titak watch"/>
    <x v="7"/>
    <n v="5"/>
    <n v="0.01"/>
    <n v="136.6"/>
    <n v="13.66"/>
    <s v="Medium"/>
    <s v="IN-0024593"/>
    <s v="Vance Raglin"/>
    <x v="1"/>
    <s v="Shanghai"/>
    <s v="Shanghai"/>
    <x v="13"/>
    <x v="3"/>
    <x v="2"/>
  </r>
  <r>
    <x v="8300"/>
    <d v="2015-03-01T00:00:00"/>
    <d v="2015-03-10T00:00:00"/>
    <x v="3"/>
    <s v="Standard Class"/>
    <x v="0"/>
    <s v="Formal Shoes"/>
    <x v="0"/>
    <n v="4"/>
    <n v="0.03"/>
    <n v="107.44"/>
    <n v="10.744"/>
    <s v="High"/>
    <s v="ER-0038889"/>
    <s v="Carey Roper"/>
    <x v="1"/>
    <s v="Ilopango"/>
    <s v="San Salvador"/>
    <x v="6"/>
    <x v="0"/>
    <x v="2"/>
  </r>
  <r>
    <x v="8301"/>
    <d v="2015-03-01T00:00:00"/>
    <d v="2015-03-01T00:00:00"/>
    <x v="5"/>
    <s v="Same Day"/>
    <x v="3"/>
    <s v="Speakers"/>
    <x v="33"/>
    <n v="2"/>
    <n v="0.04"/>
    <n v="39.6"/>
    <n v="3.9600000000000004"/>
    <s v="Critical"/>
    <s v="AN-008957"/>
    <s v="Smith Abelman"/>
    <x v="1"/>
    <s v="Hubli"/>
    <s v="Karnataka"/>
    <x v="25"/>
    <x v="7"/>
    <x v="2"/>
  </r>
  <r>
    <x v="8302"/>
    <d v="2015-03-01T00:00:00"/>
    <d v="2015-03-07T00:00:00"/>
    <x v="4"/>
    <s v="Standard Class"/>
    <x v="0"/>
    <s v="Jeans"/>
    <x v="2"/>
    <n v="3"/>
    <n v="0.03"/>
    <n v="118.38"/>
    <n v="11.838000000000001"/>
    <s v="Medium"/>
    <s v="ON-0038906"/>
    <s v="Mcdaniel Gordon"/>
    <x v="2"/>
    <s v="Fort Worth"/>
    <s v="Texas"/>
    <x v="0"/>
    <x v="0"/>
    <x v="2"/>
  </r>
  <r>
    <x v="8303"/>
    <d v="2015-03-01T00:00:00"/>
    <d v="2015-03-10T00:00:00"/>
    <x v="3"/>
    <s v="Standard Class"/>
    <x v="0"/>
    <s v="Jeans"/>
    <x v="2"/>
    <n v="3"/>
    <n v="0.01"/>
    <n v="131.46"/>
    <n v="13.146000000000001"/>
    <s v="Medium"/>
    <s v="RT-0016402"/>
    <s v="Foley Stewart"/>
    <x v="1"/>
    <s v="El Paso"/>
    <s v="Texas"/>
    <x v="0"/>
    <x v="0"/>
    <x v="2"/>
  </r>
  <r>
    <x v="8304"/>
    <d v="2015-03-01T00:00:00"/>
    <d v="2015-03-08T00:00:00"/>
    <x v="7"/>
    <s v="Standard Class"/>
    <x v="0"/>
    <s v="Suits"/>
    <x v="10"/>
    <n v="5"/>
    <n v="0.03"/>
    <n v="12.649999999999999"/>
    <n v="1.2649999999999999"/>
    <s v="High"/>
    <s v="RY-0024378"/>
    <s v="Salazar Henry"/>
    <x v="1"/>
    <s v="Oshawa"/>
    <s v="Ontario"/>
    <x v="27"/>
    <x v="12"/>
    <x v="2"/>
  </r>
  <r>
    <x v="8305"/>
    <d v="2015-03-01T00:00:00"/>
    <d v="2015-03-07T00:00:00"/>
    <x v="4"/>
    <s v="Second Class"/>
    <x v="1"/>
    <s v="Towels"/>
    <x v="7"/>
    <n v="4"/>
    <n v="0.05"/>
    <n v="102.4"/>
    <n v="10.240000000000002"/>
    <s v="Medium"/>
    <s v="OX-0043085"/>
    <s v="Hudson Cox"/>
    <x v="0"/>
    <s v="New York City"/>
    <s v="New York"/>
    <x v="0"/>
    <x v="2"/>
    <x v="2"/>
  </r>
  <r>
    <x v="8306"/>
    <d v="2015-03-01T00:00:00"/>
    <d v="2015-03-06T00:00:00"/>
    <x v="6"/>
    <s v="Standard Class"/>
    <x v="0"/>
    <s v="Running Shoes"/>
    <x v="3"/>
    <n v="2"/>
    <n v="0.04"/>
    <n v="126.08"/>
    <n v="12.608000000000001"/>
    <s v="High"/>
    <s v="ER-0027373"/>
    <s v="Cameron Packer"/>
    <x v="1"/>
    <s v="Mannheim"/>
    <s v="Baden-Württemberg"/>
    <x v="10"/>
    <x v="0"/>
    <x v="2"/>
  </r>
  <r>
    <x v="8307"/>
    <d v="2015-03-01T00:00:00"/>
    <d v="2015-03-03T00:00:00"/>
    <x v="1"/>
    <s v="Standard Class"/>
    <x v="0"/>
    <s v="Fossil Watch"/>
    <x v="12"/>
    <n v="4"/>
    <n v="0.01"/>
    <n v="72.64"/>
    <n v="7.2640000000000002"/>
    <s v="Medium"/>
    <s v="RY-0029170"/>
    <s v="Salazar Henry"/>
    <x v="1"/>
    <s v="Jackson"/>
    <s v="Tennessee"/>
    <x v="0"/>
    <x v="8"/>
    <x v="2"/>
  </r>
  <r>
    <x v="8308"/>
    <d v="2015-03-01T00:00:00"/>
    <d v="2015-03-02T00:00:00"/>
    <x v="5"/>
    <s v="Standard Class"/>
    <x v="0"/>
    <s v="Sports Wear"/>
    <x v="4"/>
    <n v="3"/>
    <n v="0.03"/>
    <n v="28.333333333333332"/>
    <n v="2.8333333333333335"/>
    <s v="High"/>
    <s v="AN-0033499"/>
    <s v="Atkinson Ryan"/>
    <x v="2"/>
    <s v="Overland Park"/>
    <s v="Kansas"/>
    <x v="0"/>
    <x v="0"/>
    <x v="2"/>
  </r>
  <r>
    <x v="8309"/>
    <d v="2015-03-01T00:00:00"/>
    <d v="2015-03-11T00:00:00"/>
    <x v="2"/>
    <s v="Standard Class"/>
    <x v="0"/>
    <s v="Running Shoes"/>
    <x v="3"/>
    <n v="3"/>
    <n v="0.05"/>
    <n v="110.4"/>
    <n v="11.040000000000001"/>
    <s v="Medium"/>
    <s v="EY-0011863"/>
    <s v="Rivers Sunley"/>
    <x v="0"/>
    <s v="Jayapura"/>
    <s v="Papua"/>
    <x v="40"/>
    <x v="9"/>
    <x v="2"/>
  </r>
  <r>
    <x v="8310"/>
    <d v="2015-03-01T00:00:00"/>
    <d v="2015-03-02T00:00:00"/>
    <x v="5"/>
    <s v="Standard Class"/>
    <x v="0"/>
    <s v="Casula Shoes"/>
    <x v="17"/>
    <n v="4"/>
    <n v="0.05"/>
    <n v="17.599999999999998"/>
    <n v="1.7599999999999998"/>
    <s v="Medium"/>
    <s v="ER-0039734"/>
    <s v="Fleming Foster"/>
    <x v="1"/>
    <s v="Mutare"/>
    <s v="Manicaland"/>
    <x v="22"/>
    <x v="10"/>
    <x v="2"/>
  </r>
  <r>
    <x v="8311"/>
    <d v="2015-03-01T00:00:00"/>
    <d v="2015-03-10T00:00:00"/>
    <x v="3"/>
    <s v="Standard Class"/>
    <x v="0"/>
    <s v="Sports Wear"/>
    <x v="4"/>
    <n v="4"/>
    <n v="0.03"/>
    <n v="21.25"/>
    <n v="2.125"/>
    <s v="Medium"/>
    <s v="LD-0020122"/>
    <s v="Myers Butterfield"/>
    <x v="1"/>
    <s v="Seattle"/>
    <s v="Washington"/>
    <x v="0"/>
    <x v="5"/>
    <x v="2"/>
  </r>
  <r>
    <x v="8312"/>
    <d v="2015-03-01T00:00:00"/>
    <d v="2015-03-03T00:00:00"/>
    <x v="1"/>
    <s v="Second Class"/>
    <x v="1"/>
    <s v="Shoe Rack"/>
    <x v="23"/>
    <n v="5"/>
    <n v="0.05"/>
    <n v="13"/>
    <n v="1.3"/>
    <s v="Medium"/>
    <s v="DO-0049818"/>
    <s v="Brown Airdo"/>
    <x v="2"/>
    <s v="Bridgetown"/>
    <s v="Saint Michael"/>
    <x v="123"/>
    <x v="11"/>
    <x v="2"/>
  </r>
  <r>
    <x v="8313"/>
    <d v="2015-03-01T00:00:00"/>
    <d v="2015-03-04T00:00:00"/>
    <x v="0"/>
    <s v="Standard Class"/>
    <x v="0"/>
    <s v="Titak watch"/>
    <x v="7"/>
    <n v="5"/>
    <n v="0.01"/>
    <n v="136.6"/>
    <n v="13.66"/>
    <s v="Medium"/>
    <s v="AN-0037197"/>
    <s v="Finley Van"/>
    <x v="1"/>
    <s v="San Francisco"/>
    <s v="California"/>
    <x v="0"/>
    <x v="5"/>
    <x v="2"/>
  </r>
  <r>
    <x v="8314"/>
    <d v="2015-03-01T00:00:00"/>
    <d v="2015-03-03T00:00:00"/>
    <x v="1"/>
    <s v="Standard Class"/>
    <x v="0"/>
    <s v="Titak watch"/>
    <x v="7"/>
    <n v="3"/>
    <n v="0.03"/>
    <n v="127.48"/>
    <n v="12.748000000000001"/>
    <s v="Medium"/>
    <s v="OW-0027101"/>
    <s v="Price Brandow"/>
    <x v="1"/>
    <s v="La Plata"/>
    <s v="Provincia de Buenos Aires"/>
    <x v="44"/>
    <x v="8"/>
    <x v="2"/>
  </r>
  <r>
    <x v="8315"/>
    <d v="2015-03-01T00:00:00"/>
    <d v="2015-03-11T00:00:00"/>
    <x v="2"/>
    <s v="Standard Class"/>
    <x v="0"/>
    <s v="Fossil Watch"/>
    <x v="12"/>
    <n v="3"/>
    <n v="0.01"/>
    <n v="74.23"/>
    <n v="7.4230000000000009"/>
    <s v="High"/>
    <s v="LE-0016069"/>
    <s v="Chandler Hale"/>
    <x v="2"/>
    <s v="Wollongong"/>
    <s v="New South Wales"/>
    <x v="3"/>
    <x v="4"/>
    <x v="2"/>
  </r>
  <r>
    <x v="8316"/>
    <d v="2015-03-01T00:00:00"/>
    <d v="2015-03-11T00:00:00"/>
    <x v="2"/>
    <s v="First Class"/>
    <x v="2"/>
    <s v="Car Seat Covers"/>
    <x v="35"/>
    <n v="4"/>
    <n v="0.02"/>
    <n v="24.88"/>
    <n v="2.488"/>
    <s v="Critical"/>
    <s v="RE-001376"/>
    <s v="Park Macintyre"/>
    <x v="1"/>
    <s v="Artemisa"/>
    <s v="Artemisa"/>
    <x v="34"/>
    <x v="11"/>
    <x v="2"/>
  </r>
  <r>
    <x v="8317"/>
    <d v="2015-03-01T00:00:00"/>
    <d v="2015-03-09T00:00:00"/>
    <x v="9"/>
    <s v="Standard Class"/>
    <x v="0"/>
    <s v="Running Shoes"/>
    <x v="3"/>
    <n v="3"/>
    <n v="0.04"/>
    <n v="117.12"/>
    <n v="11.712000000000002"/>
    <s v="Medium"/>
    <s v="ON-0024832"/>
    <s v="Hanson Ferguson"/>
    <x v="1"/>
    <s v="Madrid"/>
    <s v="Madrid"/>
    <x v="8"/>
    <x v="8"/>
    <x v="2"/>
  </r>
  <r>
    <x v="8318"/>
    <d v="2015-03-01T00:00:00"/>
    <d v="2015-03-06T00:00:00"/>
    <x v="6"/>
    <s v="Second Class"/>
    <x v="1"/>
    <s v="Dinning Tables"/>
    <x v="1"/>
    <n v="4"/>
    <n v="0.05"/>
    <n v="15.2"/>
    <n v="1.52"/>
    <s v="High"/>
    <s v="RD-0049137"/>
    <s v="Beard Radford"/>
    <x v="1"/>
    <s v="Apeldoorn"/>
    <s v="Gelderland"/>
    <x v="15"/>
    <x v="0"/>
    <x v="2"/>
  </r>
  <r>
    <x v="8319"/>
    <d v="2015-03-01T00:00:00"/>
    <d v="2015-03-10T00:00:00"/>
    <x v="3"/>
    <s v="First Class"/>
    <x v="2"/>
    <s v="Car Seat Covers"/>
    <x v="35"/>
    <n v="3"/>
    <n v="0.03"/>
    <n v="23.740000000000002"/>
    <n v="2.3740000000000001"/>
    <s v="High"/>
    <s v="CH-00773"/>
    <s v="Meyer Ducich"/>
    <x v="0"/>
    <s v="Knoxville"/>
    <s v="Tennessee"/>
    <x v="0"/>
    <x v="8"/>
    <x v="2"/>
  </r>
  <r>
    <x v="8320"/>
    <d v="2015-03-01T00:00:00"/>
    <d v="2015-03-10T00:00:00"/>
    <x v="3"/>
    <s v="Standard Class"/>
    <x v="0"/>
    <s v="Running Shoes"/>
    <x v="3"/>
    <n v="1"/>
    <n v="0.05"/>
    <n v="132.80000000000001"/>
    <n v="13.280000000000001"/>
    <s v="Medium"/>
    <s v="ER-0016692"/>
    <s v="Wilcox Miller"/>
    <x v="2"/>
    <s v="Barcelona"/>
    <s v="Catalonia"/>
    <x v="8"/>
    <x v="8"/>
    <x v="2"/>
  </r>
  <r>
    <x v="8321"/>
    <d v="2015-03-01T00:00:00"/>
    <d v="2015-03-02T00:00:00"/>
    <x v="5"/>
    <s v="Standard Class"/>
    <x v="0"/>
    <s v="Sports Wear"/>
    <x v="4"/>
    <n v="5"/>
    <n v="0.02"/>
    <n v="17"/>
    <n v="1.7000000000000002"/>
    <s v="Low"/>
    <s v="LE-0011168"/>
    <s v="Jacobs Engle"/>
    <x v="1"/>
    <s v="Hyderabad"/>
    <s v="Telangana"/>
    <x v="25"/>
    <x v="7"/>
    <x v="2"/>
  </r>
  <r>
    <x v="8322"/>
    <d v="2015-03-01T00:00:00"/>
    <d v="2015-03-11T00:00:00"/>
    <x v="2"/>
    <s v="Standard Class"/>
    <x v="0"/>
    <s v="Sports Wear"/>
    <x v="4"/>
    <n v="5"/>
    <n v="0.05"/>
    <n v="17"/>
    <n v="1.7000000000000002"/>
    <s v="Medium"/>
    <s v="WN-0037676"/>
    <s v="Washington Brown"/>
    <x v="2"/>
    <s v="San Diego"/>
    <s v="California"/>
    <x v="0"/>
    <x v="5"/>
    <x v="2"/>
  </r>
  <r>
    <x v="8323"/>
    <d v="2015-03-01T00:00:00"/>
    <d v="2015-03-11T00:00:00"/>
    <x v="2"/>
    <s v="First Class"/>
    <x v="2"/>
    <s v="Car Body Covers"/>
    <x v="9"/>
    <n v="1"/>
    <n v="0.04"/>
    <n v="32.32"/>
    <n v="3.2320000000000002"/>
    <s v="High"/>
    <s v="MI-002820"/>
    <s v="Hurst Shami"/>
    <x v="1"/>
    <s v="Mackay"/>
    <s v="Queensland"/>
    <x v="3"/>
    <x v="4"/>
    <x v="2"/>
  </r>
  <r>
    <x v="8324"/>
    <d v="2015-03-01T00:00:00"/>
    <d v="2015-03-07T00:00:00"/>
    <x v="4"/>
    <s v="Standard Class"/>
    <x v="0"/>
    <s v="Sports Wear"/>
    <x v="4"/>
    <n v="2"/>
    <n v="0.01"/>
    <n v="3.3"/>
    <n v="0.33"/>
    <s v="Medium"/>
    <s v="ON-0022047"/>
    <s v="Pierce Creighton"/>
    <x v="1"/>
    <s v="Los Angeles"/>
    <s v="California"/>
    <x v="0"/>
    <x v="5"/>
    <x v="2"/>
  </r>
  <r>
    <x v="8325"/>
    <d v="2015-03-01T00:00:00"/>
    <d v="2015-03-10T00:00:00"/>
    <x v="3"/>
    <s v="Second Class"/>
    <x v="1"/>
    <s v="Shoe Rack"/>
    <x v="23"/>
    <n v="5"/>
    <n v="0.03"/>
    <n v="25.400000000000002"/>
    <n v="2.5400000000000005"/>
    <s v="Medium"/>
    <s v="EN-0049398"/>
    <s v="Kelly Braden"/>
    <x v="2"/>
    <s v="Donets'k"/>
    <s v="Donetsk"/>
    <x v="43"/>
    <x v="1"/>
    <x v="2"/>
  </r>
  <r>
    <x v="8326"/>
    <d v="2015-03-01T00:00:00"/>
    <d v="2015-03-08T00:00:00"/>
    <x v="7"/>
    <s v="Standard Class"/>
    <x v="0"/>
    <s v="Titak watch"/>
    <x v="7"/>
    <n v="4"/>
    <n v="0.03"/>
    <n v="120.64"/>
    <n v="12.064"/>
    <s v="Medium"/>
    <s v="RG-0020413"/>
    <s v="Marsh Luxemburg"/>
    <x v="2"/>
    <s v="Jakarta"/>
    <s v="Jakarta"/>
    <x v="40"/>
    <x v="9"/>
    <x v="2"/>
  </r>
  <r>
    <x v="8327"/>
    <d v="2015-03-01T00:00:00"/>
    <d v="2015-03-05T00:00:00"/>
    <x v="8"/>
    <s v="Second Class"/>
    <x v="1"/>
    <s v="Dinner Crockery"/>
    <x v="5"/>
    <n v="2"/>
    <n v="0.04"/>
    <n v="42.36"/>
    <n v="4.2359999999999998"/>
    <s v="High"/>
    <s v="CH-0043761"/>
    <s v="Russell Buch"/>
    <x v="0"/>
    <s v="Providence"/>
    <s v="Rhode Island"/>
    <x v="0"/>
    <x v="2"/>
    <x v="2"/>
  </r>
  <r>
    <x v="8328"/>
    <d v="2015-03-01T00:00:00"/>
    <d v="2015-03-10T00:00:00"/>
    <x v="3"/>
    <s v="Standard Class"/>
    <x v="0"/>
    <s v="Titak watch"/>
    <x v="7"/>
    <n v="4"/>
    <n v="0.01"/>
    <n v="138.88"/>
    <n v="13.888"/>
    <s v="Medium"/>
    <s v="SA-0012625"/>
    <s v="Payne Crebassa"/>
    <x v="2"/>
    <s v="León"/>
    <s v="Guanajuato"/>
    <x v="5"/>
    <x v="6"/>
    <x v="2"/>
  </r>
  <r>
    <x v="8329"/>
    <d v="2015-03-01T00:00:00"/>
    <d v="2015-03-10T00:00:00"/>
    <x v="3"/>
    <s v="Standard Class"/>
    <x v="0"/>
    <s v="Jeans"/>
    <x v="2"/>
    <n v="4"/>
    <n v="0.02"/>
    <n v="120.56"/>
    <n v="12.056000000000001"/>
    <s v="Medium"/>
    <s v="WD-0022067"/>
    <s v="Montgomery Dowd"/>
    <x v="1"/>
    <s v="Rome"/>
    <s v="Lazio"/>
    <x v="9"/>
    <x v="8"/>
    <x v="2"/>
  </r>
  <r>
    <x v="8330"/>
    <d v="2015-03-01T00:00:00"/>
    <d v="2015-03-01T00:00:00"/>
    <x v="5"/>
    <s v="Same Day"/>
    <x v="3"/>
    <s v="LED"/>
    <x v="32"/>
    <n v="2"/>
    <n v="0.04"/>
    <n v="96.64"/>
    <n v="9.6640000000000015"/>
    <s v="High"/>
    <s v="ER-009871"/>
    <s v="Petersen Pelletier"/>
    <x v="2"/>
    <s v="Sibiu"/>
    <s v="Sibiu"/>
    <x v="60"/>
    <x v="1"/>
    <x v="2"/>
  </r>
  <r>
    <x v="8331"/>
    <d v="2015-03-01T00:00:00"/>
    <d v="2015-03-08T00:00:00"/>
    <x v="7"/>
    <s v="First Class"/>
    <x v="2"/>
    <s v="Car Speakers"/>
    <x v="6"/>
    <n v="3"/>
    <n v="0.02"/>
    <n v="118.34"/>
    <n v="11.834000000000001"/>
    <s v="High"/>
    <s v="AN-005214"/>
    <s v="Haley Wasserman"/>
    <x v="1"/>
    <s v="Austin"/>
    <s v="Texas"/>
    <x v="0"/>
    <x v="0"/>
    <x v="2"/>
  </r>
  <r>
    <x v="8332"/>
    <d v="2015-03-01T00:00:00"/>
    <d v="2015-03-06T00:00:00"/>
    <x v="6"/>
    <s v="Standard Class"/>
    <x v="0"/>
    <s v="Jeans"/>
    <x v="2"/>
    <n v="4"/>
    <n v="0.01"/>
    <n v="129.28"/>
    <n v="12.928000000000001"/>
    <s v="Medium"/>
    <s v="ON-0029932"/>
    <s v="Sherman Knutson"/>
    <x v="2"/>
    <s v="Cárdenas"/>
    <s v="Matanzas"/>
    <x v="34"/>
    <x v="11"/>
    <x v="2"/>
  </r>
  <r>
    <x v="8333"/>
    <d v="2015-03-01T00:00:00"/>
    <d v="2015-03-09T00:00:00"/>
    <x v="9"/>
    <s v="Second Class"/>
    <x v="1"/>
    <s v="Dinning Tables"/>
    <x v="1"/>
    <n v="3"/>
    <n v="0.05"/>
    <n v="21.15"/>
    <n v="2.1149999999999998"/>
    <s v="High"/>
    <s v="VE-0048277"/>
    <s v="Curry Grove"/>
    <x v="2"/>
    <s v="Alexandria"/>
    <s v="Virginia"/>
    <x v="0"/>
    <x v="8"/>
    <x v="2"/>
  </r>
  <r>
    <x v="8334"/>
    <d v="2015-03-01T00:00:00"/>
    <d v="2015-03-07T00:00:00"/>
    <x v="4"/>
    <s v="Standard Class"/>
    <x v="0"/>
    <s v="Formal Shoes"/>
    <x v="0"/>
    <n v="4"/>
    <n v="0.02"/>
    <n v="115.96000000000001"/>
    <n v="11.596000000000002"/>
    <s v="Medium"/>
    <s v="ES-0028507"/>
    <s v="Dunn Cortes"/>
    <x v="0"/>
    <s v="Wellington"/>
    <s v="Wellington"/>
    <x v="49"/>
    <x v="4"/>
    <x v="2"/>
  </r>
  <r>
    <x v="8335"/>
    <d v="2015-03-01T00:00:00"/>
    <d v="2015-03-09T00:00:00"/>
    <x v="9"/>
    <s v="First Class"/>
    <x v="2"/>
    <s v="Car Body Covers"/>
    <x v="9"/>
    <n v="3"/>
    <n v="0.01"/>
    <n v="33.49"/>
    <n v="3.3490000000000002"/>
    <s v="Medium"/>
    <s v="ES-007169"/>
    <s v="Adkins Jones"/>
    <x v="1"/>
    <s v="Gagny"/>
    <s v="Ile-de-France"/>
    <x v="4"/>
    <x v="0"/>
    <x v="2"/>
  </r>
  <r>
    <x v="8336"/>
    <d v="2015-03-01T00:00:00"/>
    <d v="2015-03-05T00:00:00"/>
    <x v="8"/>
    <s v="Second Class"/>
    <x v="1"/>
    <s v="Beds"/>
    <x v="11"/>
    <n v="4"/>
    <n v="0.02"/>
    <n v="19.5"/>
    <n v="1.9500000000000002"/>
    <s v="Medium"/>
    <s v="IZ-0049366"/>
    <s v="Gill Kriz"/>
    <x v="1"/>
    <s v="Louisville"/>
    <s v="Kentucky"/>
    <x v="0"/>
    <x v="8"/>
    <x v="2"/>
  </r>
  <r>
    <x v="8337"/>
    <d v="2015-03-01T00:00:00"/>
    <d v="2015-03-03T00:00:00"/>
    <x v="1"/>
    <s v="Standard Class"/>
    <x v="0"/>
    <s v="Jeans"/>
    <x v="2"/>
    <n v="4"/>
    <n v="0.03"/>
    <n v="111.84"/>
    <n v="11.184000000000001"/>
    <s v="Medium"/>
    <s v="IC-0036071"/>
    <s v="Fuentes Zic"/>
    <x v="1"/>
    <s v="Rabat"/>
    <s v="Rabat-Salé-Zemmour-Zaer"/>
    <x v="37"/>
    <x v="10"/>
    <x v="2"/>
  </r>
  <r>
    <x v="8338"/>
    <d v="2015-03-01T00:00:00"/>
    <d v="2015-03-07T00:00:00"/>
    <x v="4"/>
    <s v="Standard Class"/>
    <x v="0"/>
    <s v="Fossil Watch"/>
    <x v="12"/>
    <n v="5"/>
    <n v="0.03"/>
    <n v="55.150000000000006"/>
    <n v="5.5150000000000006"/>
    <s v="High"/>
    <s v="ER-0029907"/>
    <s v="Holland Foster"/>
    <x v="2"/>
    <s v="Greifswald"/>
    <s v="Mecklenburg-Vorpommern"/>
    <x v="10"/>
    <x v="0"/>
    <x v="2"/>
  </r>
  <r>
    <x v="8339"/>
    <d v="2015-03-01T00:00:00"/>
    <d v="2015-03-03T00:00:00"/>
    <x v="1"/>
    <s v="Standard Class"/>
    <x v="0"/>
    <s v="Jeans"/>
    <x v="2"/>
    <n v="5"/>
    <n v="0.05"/>
    <n v="83.5"/>
    <n v="8.35"/>
    <s v="Low"/>
    <s v="ER-0027754"/>
    <s v="Diaz Bühler"/>
    <x v="0"/>
    <s v="Kirsehir"/>
    <s v="Kirsehir"/>
    <x v="1"/>
    <x v="1"/>
    <x v="2"/>
  </r>
  <r>
    <x v="8340"/>
    <d v="2015-03-01T00:00:00"/>
    <d v="2015-03-05T00:00:00"/>
    <x v="8"/>
    <s v="Standard Class"/>
    <x v="0"/>
    <s v="Casula Shoes"/>
    <x v="17"/>
    <n v="5"/>
    <n v="0.04"/>
    <n v="17.600000000000001"/>
    <n v="1.7600000000000002"/>
    <s v="Medium"/>
    <s v="AY-0027086"/>
    <s v="Melton Ordway"/>
    <x v="2"/>
    <s v="Lyon"/>
    <s v="Rhône-Alpes"/>
    <x v="4"/>
    <x v="0"/>
    <x v="2"/>
  </r>
  <r>
    <x v="8341"/>
    <d v="2015-03-01T00:00:00"/>
    <d v="2015-03-03T00:00:00"/>
    <x v="1"/>
    <s v="Standard Class"/>
    <x v="0"/>
    <s v="Fossil Watch"/>
    <x v="12"/>
    <n v="5"/>
    <n v="0.02"/>
    <n v="63.1"/>
    <n v="6.3100000000000005"/>
    <s v="Low"/>
    <s v="AS-0032118"/>
    <s v="Brock Lucas"/>
    <x v="1"/>
    <s v="Townsville"/>
    <s v="Queensland"/>
    <x v="3"/>
    <x v="4"/>
    <x v="2"/>
  </r>
  <r>
    <x v="8342"/>
    <d v="2015-03-01T00:00:00"/>
    <d v="2015-03-08T00:00:00"/>
    <x v="7"/>
    <s v="Standard Class"/>
    <x v="0"/>
    <s v="Casula Shoes"/>
    <x v="17"/>
    <n v="2"/>
    <n v="0.05"/>
    <n v="29.799999999999997"/>
    <n v="2.98"/>
    <s v="Medium"/>
    <s v="RD-0033896"/>
    <s v="Wright Baird"/>
    <x v="1"/>
    <s v="Brisbane"/>
    <s v="Queensland"/>
    <x v="3"/>
    <x v="4"/>
    <x v="2"/>
  </r>
  <r>
    <x v="8343"/>
    <d v="2015-03-01T00:00:00"/>
    <d v="2015-03-02T00:00:00"/>
    <x v="5"/>
    <s v="Standard Class"/>
    <x v="0"/>
    <s v="Fossil Watch"/>
    <x v="12"/>
    <n v="5"/>
    <n v="0.05"/>
    <n v="39.25"/>
    <n v="3.9250000000000003"/>
    <s v="Medium"/>
    <s v="AN-0036728"/>
    <s v="Merritt Ryan"/>
    <x v="1"/>
    <s v="Valparaíso de Goiás"/>
    <s v="Goiás"/>
    <x v="17"/>
    <x v="8"/>
    <x v="2"/>
  </r>
  <r>
    <x v="8344"/>
    <d v="2015-03-01T00:00:00"/>
    <d v="2015-03-05T00:00:00"/>
    <x v="8"/>
    <s v="Standard Class"/>
    <x v="0"/>
    <s v="Jeans"/>
    <x v="2"/>
    <n v="4"/>
    <n v="0.05"/>
    <n v="94.4"/>
    <n v="9.4400000000000013"/>
    <s v="Medium"/>
    <s v="ER-0013509"/>
    <s v="Rich Ratner"/>
    <x v="1"/>
    <s v="Takamatsu"/>
    <s v="Ishikawa"/>
    <x v="2"/>
    <x v="3"/>
    <x v="2"/>
  </r>
  <r>
    <x v="8345"/>
    <d v="2015-03-01T00:00:00"/>
    <d v="2015-03-03T00:00:00"/>
    <x v="1"/>
    <s v="Standard Class"/>
    <x v="0"/>
    <s v="Jeans"/>
    <x v="2"/>
    <n v="5"/>
    <n v="0.05"/>
    <n v="83.5"/>
    <n v="8.35"/>
    <s v="Medium"/>
    <s v="TO-0010979"/>
    <s v="Carter Barreto"/>
    <x v="2"/>
    <s v="Wollongong"/>
    <s v="New South Wales"/>
    <x v="3"/>
    <x v="4"/>
    <x v="2"/>
  </r>
  <r>
    <x v="8346"/>
    <d v="2015-03-01T00:00:00"/>
    <d v="2015-03-04T00:00:00"/>
    <x v="0"/>
    <s v="First Class"/>
    <x v="2"/>
    <s v="Car Body Covers"/>
    <x v="9"/>
    <n v="2"/>
    <n v="0.03"/>
    <n v="29.98"/>
    <n v="2.9980000000000002"/>
    <s v="Medium"/>
    <s v="TE-003657"/>
    <s v="Sheppard Tate"/>
    <x v="2"/>
    <s v="Stockton"/>
    <s v="California"/>
    <x v="0"/>
    <x v="5"/>
    <x v="2"/>
  </r>
  <r>
    <x v="8347"/>
    <d v="2015-03-01T00:00:00"/>
    <d v="2015-03-09T00:00:00"/>
    <x v="9"/>
    <s v="Standard Class"/>
    <x v="0"/>
    <s v="Casula Shoes"/>
    <x v="17"/>
    <n v="3"/>
    <n v="0.05"/>
    <n v="23.7"/>
    <n v="2.37"/>
    <s v="Medium"/>
    <s v="ON-0021025"/>
    <s v="Quinn Karlsson"/>
    <x v="1"/>
    <s v="Trenton"/>
    <s v="Michigan"/>
    <x v="0"/>
    <x v="0"/>
    <x v="2"/>
  </r>
  <r>
    <x v="8348"/>
    <d v="2015-03-01T00:00:00"/>
    <d v="2015-03-11T00:00:00"/>
    <x v="2"/>
    <s v="Standard Class"/>
    <x v="0"/>
    <s v="Formal Shoes"/>
    <x v="0"/>
    <n v="3"/>
    <n v="0.05"/>
    <n v="101.05"/>
    <n v="10.105"/>
    <s v="Medium"/>
    <s v="RD-0020785"/>
    <s v="Hill Ballard"/>
    <x v="2"/>
    <s v="Saint Petersburg"/>
    <s v="Florida"/>
    <x v="0"/>
    <x v="8"/>
    <x v="2"/>
  </r>
  <r>
    <x v="8349"/>
    <d v="2015-03-01T00:00:00"/>
    <d v="2015-03-11T00:00:00"/>
    <x v="2"/>
    <s v="Standard Class"/>
    <x v="0"/>
    <s v="Titak watch"/>
    <x v="7"/>
    <n v="2"/>
    <n v="0.02"/>
    <n v="138.88"/>
    <n v="13.888"/>
    <s v="Medium"/>
    <s v="DY-0014088"/>
    <s v="Mccarthy Kennedy"/>
    <x v="0"/>
    <s v="Christchurch"/>
    <s v="Canterbury"/>
    <x v="49"/>
    <x v="4"/>
    <x v="2"/>
  </r>
  <r>
    <x v="8350"/>
    <d v="2015-03-01T00:00:00"/>
    <d v="2015-03-10T00:00:00"/>
    <x v="3"/>
    <s v="Standard Class"/>
    <x v="0"/>
    <s v="Sneakers"/>
    <x v="19"/>
    <n v="4"/>
    <n v="0.04"/>
    <n v="15.5"/>
    <n v="1.55"/>
    <s v="Medium"/>
    <s v="NG-0033382"/>
    <s v="Thompson Armstrong"/>
    <x v="0"/>
    <s v="Narbonne"/>
    <s v="Languedoc-Roussillon"/>
    <x v="4"/>
    <x v="0"/>
    <x v="2"/>
  </r>
  <r>
    <x v="8351"/>
    <d v="2015-03-01T00:00:00"/>
    <d v="2015-03-07T00:00:00"/>
    <x v="4"/>
    <s v="First Class"/>
    <x v="2"/>
    <s v="Car Media Players"/>
    <x v="22"/>
    <n v="2"/>
    <n v="0.02"/>
    <n v="54.4"/>
    <n v="5.44"/>
    <s v="Medium"/>
    <s v="ON-002152"/>
    <s v="Goodwin Jackson"/>
    <x v="2"/>
    <s v="Florence"/>
    <s v="Tuscany"/>
    <x v="9"/>
    <x v="8"/>
    <x v="2"/>
  </r>
  <r>
    <x v="8352"/>
    <d v="2015-03-01T00:00:00"/>
    <d v="2015-03-10T00:00:00"/>
    <x v="3"/>
    <s v="Standard Class"/>
    <x v="0"/>
    <s v="Suits"/>
    <x v="10"/>
    <n v="2"/>
    <n v="0.03"/>
    <n v="22.46"/>
    <n v="2.246"/>
    <s v="Medium"/>
    <s v="SS-0025819"/>
    <s v="Berg Weiss"/>
    <x v="0"/>
    <s v="Mbuji-mayi"/>
    <s v="Kasai-Oriental"/>
    <x v="18"/>
    <x v="10"/>
    <x v="2"/>
  </r>
  <r>
    <x v="8353"/>
    <d v="2015-03-01T00:00:00"/>
    <d v="2015-03-08T00:00:00"/>
    <x v="7"/>
    <s v="Standard Class"/>
    <x v="0"/>
    <s v="Suits"/>
    <x v="10"/>
    <n v="1"/>
    <n v="0.01"/>
    <n v="27.91"/>
    <n v="2.7910000000000004"/>
    <s v="Medium"/>
    <s v="NE-0021353"/>
    <s v="Norris Greene"/>
    <x v="2"/>
    <s v="Dortmund"/>
    <s v="North Rhine-Westphalia"/>
    <x v="10"/>
    <x v="0"/>
    <x v="2"/>
  </r>
  <r>
    <x v="8354"/>
    <d v="2015-03-01T00:00:00"/>
    <d v="2015-03-09T00:00:00"/>
    <x v="9"/>
    <s v="Standard Class"/>
    <x v="0"/>
    <s v="Shirts"/>
    <x v="14"/>
    <n v="3"/>
    <n v="0.03"/>
    <n v="98.36"/>
    <n v="9.8360000000000003"/>
    <s v="Medium"/>
    <s v="NZ-0010648"/>
    <s v="Byrd Franz"/>
    <x v="1"/>
    <s v="Monterrey"/>
    <s v="Nuevo León"/>
    <x v="5"/>
    <x v="6"/>
    <x v="2"/>
  </r>
  <r>
    <x v="8355"/>
    <d v="2015-03-01T00:00:00"/>
    <d v="2015-03-08T00:00:00"/>
    <x v="7"/>
    <s v="Standard Class"/>
    <x v="0"/>
    <s v="T - Shirts"/>
    <x v="18"/>
    <n v="5"/>
    <n v="0.03"/>
    <n v="130.80000000000001"/>
    <n v="13.080000000000002"/>
    <s v="Medium"/>
    <s v="LT-0026234"/>
    <s v="Mcgee Holt"/>
    <x v="1"/>
    <s v="Lahore"/>
    <s v="Punjab"/>
    <x v="7"/>
    <x v="7"/>
    <x v="2"/>
  </r>
  <r>
    <x v="8356"/>
    <d v="2015-03-01T00:00:00"/>
    <d v="2015-03-04T00:00:00"/>
    <x v="0"/>
    <s v="Second Class"/>
    <x v="1"/>
    <s v="Umbrellas"/>
    <x v="29"/>
    <n v="5"/>
    <n v="0.04"/>
    <n v="14"/>
    <n v="1.4000000000000001"/>
    <s v="Medium"/>
    <s v="DI-0046179"/>
    <s v="Dean Etezadi"/>
    <x v="1"/>
    <s v="Bezerros"/>
    <s v="Pernambuco"/>
    <x v="17"/>
    <x v="8"/>
    <x v="2"/>
  </r>
  <r>
    <x v="8357"/>
    <d v="2015-03-01T00:00:00"/>
    <d v="2015-03-11T00:00:00"/>
    <x v="2"/>
    <s v="Standard Class"/>
    <x v="0"/>
    <s v="Casula Shoes"/>
    <x v="17"/>
    <n v="3"/>
    <n v="0.03"/>
    <n v="31.020000000000003"/>
    <n v="3.1020000000000003"/>
    <s v="Medium"/>
    <s v="AM-0017461"/>
    <s v="Barry Willingham"/>
    <x v="2"/>
    <s v="The Hague"/>
    <s v="South Holland"/>
    <x v="15"/>
    <x v="0"/>
    <x v="2"/>
  </r>
  <r>
    <x v="8358"/>
    <d v="2015-03-01T00:00:00"/>
    <d v="2015-03-06T00:00:00"/>
    <x v="6"/>
    <s v="Standard Class"/>
    <x v="0"/>
    <s v="Fossil Watch"/>
    <x v="12"/>
    <n v="3"/>
    <n v="0.05"/>
    <n v="55.15"/>
    <n v="5.5150000000000006"/>
    <s v="High"/>
    <s v="LE-0020799"/>
    <s v="Roy Lonsdale"/>
    <x v="2"/>
    <s v="Foggia"/>
    <s v="Apulia"/>
    <x v="9"/>
    <x v="8"/>
    <x v="2"/>
  </r>
  <r>
    <x v="8359"/>
    <d v="2015-03-01T00:00:00"/>
    <d v="2015-03-05T00:00:00"/>
    <x v="8"/>
    <s v="Standard Class"/>
    <x v="0"/>
    <s v="Sports Wear"/>
    <x v="4"/>
    <n v="5"/>
    <n v="0.03"/>
    <n v="17"/>
    <n v="1.7000000000000002"/>
    <s v="Medium"/>
    <s v="RT-0029406"/>
    <s v="Foley Stewart"/>
    <x v="1"/>
    <s v="Homs"/>
    <s v="Hims"/>
    <x v="54"/>
    <x v="1"/>
    <x v="2"/>
  </r>
  <r>
    <x v="8360"/>
    <d v="2015-03-01T00:00:00"/>
    <d v="2015-03-08T00:00:00"/>
    <x v="7"/>
    <s v="First Class"/>
    <x v="2"/>
    <s v="Car Seat Covers"/>
    <x v="35"/>
    <n v="5"/>
    <n v="0.02"/>
    <n v="22.599999999999998"/>
    <n v="2.2599999999999998"/>
    <s v="Medium"/>
    <s v="AB-006066"/>
    <s v="Mcintyre Yedwab"/>
    <x v="0"/>
    <s v="Cirebon"/>
    <s v="Jawa Barat"/>
    <x v="40"/>
    <x v="9"/>
    <x v="2"/>
  </r>
  <r>
    <x v="8361"/>
    <d v="2015-03-01T00:00:00"/>
    <d v="2015-03-10T00:00:00"/>
    <x v="3"/>
    <s v="First Class"/>
    <x v="2"/>
    <s v="Car Mat"/>
    <x v="20"/>
    <n v="5"/>
    <n v="0.02"/>
    <n v="10.8"/>
    <n v="1.08"/>
    <s v="High"/>
    <s v="NS-006479"/>
    <s v="Daniels Collins"/>
    <x v="2"/>
    <s v="Los Angeles"/>
    <s v="California"/>
    <x v="0"/>
    <x v="5"/>
    <x v="2"/>
  </r>
  <r>
    <x v="8362"/>
    <d v="2015-03-01T00:00:00"/>
    <d v="2015-03-06T00:00:00"/>
    <x v="6"/>
    <s v="Second Class"/>
    <x v="1"/>
    <s v="Dinner Crockery"/>
    <x v="5"/>
    <n v="1"/>
    <n v="0.02"/>
    <n v="50.34"/>
    <n v="5.0340000000000007"/>
    <s v="Medium"/>
    <s v="LE-0041111"/>
    <s v="Reid Engle"/>
    <x v="0"/>
    <s v="Guelph"/>
    <s v="Ontario"/>
    <x v="27"/>
    <x v="12"/>
    <x v="2"/>
  </r>
  <r>
    <x v="8363"/>
    <d v="2015-03-01T00:00:00"/>
    <d v="2015-03-11T00:00:00"/>
    <x v="2"/>
    <s v="First Class"/>
    <x v="2"/>
    <s v="Bike Tyres"/>
    <x v="26"/>
    <n v="4"/>
    <n v="0.03"/>
    <n v="18"/>
    <n v="1.8"/>
    <s v="High"/>
    <s v="LS-00645"/>
    <s v="Lane Daniels"/>
    <x v="1"/>
    <s v="Cairo"/>
    <s v="Al Qahirah"/>
    <x v="23"/>
    <x v="10"/>
    <x v="2"/>
  </r>
  <r>
    <x v="8364"/>
    <d v="2015-03-01T00:00:00"/>
    <d v="2015-03-02T00:00:00"/>
    <x v="5"/>
    <s v="First Class"/>
    <x v="2"/>
    <s v="Car Speakers"/>
    <x v="6"/>
    <n v="3"/>
    <n v="0.02"/>
    <n v="118.34"/>
    <n v="11.834000000000001"/>
    <s v="High"/>
    <s v="RE-001721"/>
    <s v="Wong Macintyre"/>
    <x v="1"/>
    <s v="Tlaquepaque"/>
    <s v="Jalisco"/>
    <x v="5"/>
    <x v="6"/>
    <x v="2"/>
  </r>
  <r>
    <x v="8365"/>
    <d v="2015-03-01T00:00:00"/>
    <d v="2015-03-09T00:00:00"/>
    <x v="9"/>
    <s v="Standard Class"/>
    <x v="0"/>
    <s v="Formal Shoes"/>
    <x v="0"/>
    <n v="5"/>
    <n v="0.02"/>
    <n v="111.7"/>
    <n v="11.170000000000002"/>
    <s v="Medium"/>
    <s v="NI-0013844"/>
    <s v="Blanchard Vittorini"/>
    <x v="1"/>
    <s v="Madrid"/>
    <s v="Madrid"/>
    <x v="8"/>
    <x v="8"/>
    <x v="2"/>
  </r>
  <r>
    <x v="8366"/>
    <d v="2015-03-01T00:00:00"/>
    <d v="2015-03-08T00:00:00"/>
    <x v="7"/>
    <s v="Standard Class"/>
    <x v="0"/>
    <s v="Jeans"/>
    <x v="2"/>
    <n v="2"/>
    <n v="0.01"/>
    <n v="133.63999999999999"/>
    <n v="13.363999999999999"/>
    <s v="High"/>
    <s v="AS-0017777"/>
    <s v="Lamb Matthias"/>
    <x v="1"/>
    <s v="Amadora"/>
    <s v="Lisboa"/>
    <x v="81"/>
    <x v="8"/>
    <x v="2"/>
  </r>
  <r>
    <x v="8367"/>
    <d v="2015-03-01T00:00:00"/>
    <d v="2015-03-09T00:00:00"/>
    <x v="9"/>
    <s v="Standard Class"/>
    <x v="0"/>
    <s v="Formal Shoes"/>
    <x v="0"/>
    <n v="4"/>
    <n v="0.01"/>
    <n v="124.48"/>
    <n v="12.448"/>
    <s v="Medium"/>
    <s v="AY-0014900"/>
    <s v="Monroe Murray"/>
    <x v="1"/>
    <s v="Macapá"/>
    <s v="Amapá"/>
    <x v="17"/>
    <x v="8"/>
    <x v="2"/>
  </r>
  <r>
    <x v="8368"/>
    <d v="2015-03-01T00:00:00"/>
    <d v="2015-03-03T00:00:00"/>
    <x v="1"/>
    <s v="Standard Class"/>
    <x v="0"/>
    <s v="Casula Shoes"/>
    <x v="17"/>
    <n v="1"/>
    <n v="0.03"/>
    <n v="38.340000000000003"/>
    <n v="3.8340000000000005"/>
    <s v="Medium"/>
    <s v="UN-0026140"/>
    <s v="Bennett Braun"/>
    <x v="1"/>
    <s v="London"/>
    <s v="England"/>
    <x v="12"/>
    <x v="6"/>
    <x v="2"/>
  </r>
  <r>
    <x v="8369"/>
    <d v="2015-03-01T00:00:00"/>
    <d v="2015-03-05T00:00:00"/>
    <x v="8"/>
    <s v="Second Class"/>
    <x v="1"/>
    <s v="Towels"/>
    <x v="7"/>
    <n v="4"/>
    <n v="0.03"/>
    <n v="120.64"/>
    <n v="12.064"/>
    <s v="High"/>
    <s v="OY-0044905"/>
    <s v="Norman Joy"/>
    <x v="0"/>
    <s v="Kars"/>
    <s v="Kars"/>
    <x v="1"/>
    <x v="1"/>
    <x v="2"/>
  </r>
  <r>
    <x v="8370"/>
    <d v="2015-03-01T00:00:00"/>
    <d v="2015-03-06T00:00:00"/>
    <x v="6"/>
    <s v="Standard Class"/>
    <x v="0"/>
    <s v="Shirts"/>
    <x v="14"/>
    <n v="3"/>
    <n v="0.04"/>
    <n v="92.48"/>
    <n v="9.2480000000000011"/>
    <s v="High"/>
    <s v="ON-0038311"/>
    <s v="Fields Dodson"/>
    <x v="1"/>
    <s v="Tunis"/>
    <s v="Tunis"/>
    <x v="106"/>
    <x v="10"/>
    <x v="2"/>
  </r>
  <r>
    <x v="8371"/>
    <d v="2015-03-01T00:00:00"/>
    <d v="2015-03-01T00:00:00"/>
    <x v="5"/>
    <s v="Same Day"/>
    <x v="3"/>
    <s v="Samsung Mobile"/>
    <x v="13"/>
    <n v="3"/>
    <n v="0.03"/>
    <n v="120.2"/>
    <n v="12.020000000000001"/>
    <s v="Medium"/>
    <s v="AN-008262"/>
    <s v="Edwards Beltran"/>
    <x v="1"/>
    <s v="Champigny-sur-Marne"/>
    <s v="Ile-de-France"/>
    <x v="4"/>
    <x v="0"/>
    <x v="2"/>
  </r>
  <r>
    <x v="8372"/>
    <d v="2015-03-01T00:00:00"/>
    <d v="2015-03-01T00:00:00"/>
    <x v="5"/>
    <s v="Same Day"/>
    <x v="3"/>
    <s v="Speakers"/>
    <x v="33"/>
    <n v="3"/>
    <n v="0.05"/>
    <n v="30.5"/>
    <n v="3.0500000000000003"/>
    <s v="High"/>
    <s v="NS-008261"/>
    <s v="Maldonado Jenkins"/>
    <x v="2"/>
    <s v="Dunedin"/>
    <s v="Otago"/>
    <x v="49"/>
    <x v="4"/>
    <x v="2"/>
  </r>
  <r>
    <x v="8373"/>
    <d v="2015-03-01T00:00:00"/>
    <d v="2015-03-11T00:00:00"/>
    <x v="2"/>
    <s v="Second Class"/>
    <x v="1"/>
    <s v="Shoe Rack"/>
    <x v="23"/>
    <n v="2"/>
    <n v="0.04"/>
    <n v="34.08"/>
    <n v="3.4079999999999999"/>
    <s v="Medium"/>
    <s v="AN-0044899"/>
    <s v="Mason Chapman"/>
    <x v="1"/>
    <s v="Milan"/>
    <s v="Lombardy"/>
    <x v="9"/>
    <x v="8"/>
    <x v="2"/>
  </r>
  <r>
    <x v="8374"/>
    <d v="2015-03-01T00:00:00"/>
    <d v="2015-03-11T00:00:00"/>
    <x v="2"/>
    <s v="Standard Class"/>
    <x v="0"/>
    <s v="Sneakers"/>
    <x v="19"/>
    <n v="4"/>
    <n v="0.03"/>
    <n v="15.5"/>
    <n v="1.55"/>
    <s v="Low"/>
    <s v="CK-0013900"/>
    <s v="Maynard Selesnick"/>
    <x v="2"/>
    <s v="Guantánamo"/>
    <s v="Guantánamo"/>
    <x v="34"/>
    <x v="11"/>
    <x v="2"/>
  </r>
  <r>
    <x v="8375"/>
    <d v="2015-03-01T00:00:00"/>
    <d v="2015-03-07T00:00:00"/>
    <x v="4"/>
    <s v="Second Class"/>
    <x v="1"/>
    <s v="Towels"/>
    <x v="7"/>
    <n v="5"/>
    <n v="0.02"/>
    <n v="125.19999999999999"/>
    <n v="12.52"/>
    <s v="Critical"/>
    <s v="EN-0044835"/>
    <s v="Rodriguez Arntzen"/>
    <x v="1"/>
    <s v="Maracaibo"/>
    <s v="Zulia"/>
    <x v="72"/>
    <x v="8"/>
    <x v="2"/>
  </r>
  <r>
    <x v="8376"/>
    <d v="2015-03-01T00:00:00"/>
    <d v="2015-03-02T00:00:00"/>
    <x v="5"/>
    <s v="Standard Class"/>
    <x v="0"/>
    <s v="T - Shirts"/>
    <x v="18"/>
    <n v="5"/>
    <n v="0.01"/>
    <n v="155.6"/>
    <n v="15.56"/>
    <s v="High"/>
    <s v="NG-0036817"/>
    <s v="Brewer Flashing"/>
    <x v="2"/>
    <s v="Philadelphia"/>
    <s v="Pennsylvania"/>
    <x v="0"/>
    <x v="2"/>
    <x v="2"/>
  </r>
  <r>
    <x v="8377"/>
    <d v="2015-03-01T00:00:00"/>
    <d v="2015-03-02T00:00:00"/>
    <x v="5"/>
    <s v="Standard Class"/>
    <x v="0"/>
    <s v="Suits"/>
    <x v="10"/>
    <n v="5"/>
    <n v="0.02"/>
    <n v="18.100000000000001"/>
    <n v="1.8100000000000003"/>
    <s v="Medium"/>
    <s v="NE-0014533"/>
    <s v="Scott Ballentine"/>
    <x v="1"/>
    <s v="Dniprodzerzhyns'k"/>
    <s v="Dnipropetrovs'k"/>
    <x v="43"/>
    <x v="1"/>
    <x v="2"/>
  </r>
  <r>
    <x v="8378"/>
    <d v="2015-03-01T00:00:00"/>
    <d v="2015-03-07T00:00:00"/>
    <x v="4"/>
    <s v="Second Class"/>
    <x v="1"/>
    <s v="Curtains"/>
    <x v="34"/>
    <n v="1"/>
    <n v="0.01"/>
    <n v="34"/>
    <n v="3.4000000000000004"/>
    <s v="Medium"/>
    <s v="RE-0046024"/>
    <s v="Knox Sayre"/>
    <x v="1"/>
    <s v="Fayetteville"/>
    <s v="North Carolina"/>
    <x v="0"/>
    <x v="8"/>
    <x v="2"/>
  </r>
  <r>
    <x v="8379"/>
    <d v="2015-03-01T00:00:00"/>
    <d v="2015-03-05T00:00:00"/>
    <x v="8"/>
    <s v="Standard Class"/>
    <x v="0"/>
    <s v="Casula Shoes"/>
    <x v="17"/>
    <n v="4"/>
    <n v="0.03"/>
    <n v="27.36"/>
    <n v="2.7360000000000002"/>
    <s v="Medium"/>
    <s v="EZ-0021190"/>
    <s v="Warner Hernandez"/>
    <x v="1"/>
    <s v="Tlalnepantla"/>
    <s v="México"/>
    <x v="5"/>
    <x v="6"/>
    <x v="2"/>
  </r>
  <r>
    <x v="8380"/>
    <d v="2015-03-01T00:00:00"/>
    <d v="2015-03-05T00:00:00"/>
    <x v="8"/>
    <s v="Second Class"/>
    <x v="1"/>
    <s v="Sofa Covers"/>
    <x v="16"/>
    <n v="4"/>
    <n v="0.01"/>
    <n v="127.36"/>
    <n v="12.736000000000001"/>
    <s v="High"/>
    <s v="ON-0046771"/>
    <s v="Rowe Jackson"/>
    <x v="2"/>
    <s v="Ufa"/>
    <s v="Bashkortostan"/>
    <x v="55"/>
    <x v="1"/>
    <x v="2"/>
  </r>
  <r>
    <x v="8381"/>
    <d v="2015-03-01T00:00:00"/>
    <d v="2015-03-10T00:00:00"/>
    <x v="3"/>
    <s v="Standard Class"/>
    <x v="0"/>
    <s v="Formal Shoes"/>
    <x v="0"/>
    <n v="1"/>
    <n v="0.02"/>
    <n v="128.74"/>
    <n v="12.874000000000002"/>
    <s v="Medium"/>
    <s v="UE-0014416"/>
    <s v="Snow Pardue"/>
    <x v="1"/>
    <s v="Ho Chi Minh City"/>
    <s v="Ho Chí Minh City"/>
    <x v="21"/>
    <x v="9"/>
    <x v="2"/>
  </r>
  <r>
    <x v="8382"/>
    <d v="2015-03-01T00:00:00"/>
    <d v="2015-03-10T00:00:00"/>
    <x v="3"/>
    <s v="Standard Class"/>
    <x v="0"/>
    <s v="Sports Wear"/>
    <x v="4"/>
    <n v="1"/>
    <n v="0.05"/>
    <n v="0.75"/>
    <n v="7.5000000000000011E-2"/>
    <s v="Medium"/>
    <s v="TH-0023026"/>
    <s v="Lara Smith"/>
    <x v="1"/>
    <s v="Yangon"/>
    <s v="Yangon"/>
    <x v="26"/>
    <x v="9"/>
    <x v="2"/>
  </r>
  <r>
    <x v="8383"/>
    <d v="2015-03-01T00:00:00"/>
    <d v="2015-03-05T00:00:00"/>
    <x v="8"/>
    <s v="Standard Class"/>
    <x v="0"/>
    <s v="Sneakers"/>
    <x v="19"/>
    <n v="1"/>
    <n v="0.03"/>
    <n v="62"/>
    <n v="6.2"/>
    <s v="Medium"/>
    <s v="EN-0033151"/>
    <s v="Hull Sperren"/>
    <x v="2"/>
    <s v="Querétaro"/>
    <s v="Querétaro"/>
    <x v="5"/>
    <x v="6"/>
    <x v="2"/>
  </r>
  <r>
    <x v="8384"/>
    <d v="2015-03-01T00:00:00"/>
    <d v="2015-03-08T00:00:00"/>
    <x v="7"/>
    <s v="Standard Class"/>
    <x v="0"/>
    <s v="T - Shirts"/>
    <x v="18"/>
    <n v="2"/>
    <n v="0.02"/>
    <n v="158.08000000000001"/>
    <n v="15.808000000000002"/>
    <s v="Medium"/>
    <s v="IN-0013562"/>
    <s v="Cain Mccrossin"/>
    <x v="0"/>
    <s v="San Pedro de Macorís"/>
    <s v="San Pedro de Macorís"/>
    <x v="19"/>
    <x v="11"/>
    <x v="2"/>
  </r>
  <r>
    <x v="8385"/>
    <d v="2015-03-01T00:00:00"/>
    <d v="2015-03-11T00:00:00"/>
    <x v="2"/>
    <s v="Standard Class"/>
    <x v="0"/>
    <s v="Shirts"/>
    <x v="14"/>
    <n v="1"/>
    <n v="0.02"/>
    <n v="112.08"/>
    <n v="11.208"/>
    <s v="High"/>
    <s v="ON-0035817"/>
    <s v="Small Olson"/>
    <x v="1"/>
    <s v="Fes"/>
    <s v="Fès-Boulemane"/>
    <x v="37"/>
    <x v="10"/>
    <x v="2"/>
  </r>
  <r>
    <x v="8386"/>
    <d v="2015-03-02T00:00:00"/>
    <d v="2015-03-02T00:00:00"/>
    <x v="5"/>
    <s v="Same Day"/>
    <x v="3"/>
    <s v="Iron"/>
    <x v="21"/>
    <n v="3"/>
    <n v="0.02"/>
    <n v="128.68"/>
    <n v="12.868000000000002"/>
    <s v="Medium"/>
    <s v="TH-009336"/>
    <s v="Carrillo Smith"/>
    <x v="0"/>
    <s v="Riyadh"/>
    <s v="Ar Riyad"/>
    <x v="30"/>
    <x v="1"/>
    <x v="2"/>
  </r>
  <r>
    <x v="8387"/>
    <d v="2015-03-02T00:00:00"/>
    <d v="2015-03-03T00:00:00"/>
    <x v="5"/>
    <s v="First Class"/>
    <x v="2"/>
    <s v="Car Mat"/>
    <x v="20"/>
    <n v="4"/>
    <n v="0.01"/>
    <n v="13.5"/>
    <n v="1.35"/>
    <s v="High"/>
    <s v="NS-005084"/>
    <s v="Black Collins"/>
    <x v="1"/>
    <s v="Manizales"/>
    <s v="Caldas"/>
    <x v="33"/>
    <x v="8"/>
    <x v="2"/>
  </r>
  <r>
    <x v="8388"/>
    <d v="2015-03-02T00:00:00"/>
    <d v="2015-03-10T00:00:00"/>
    <x v="9"/>
    <s v="Standard Class"/>
    <x v="0"/>
    <s v="Fossil Watch"/>
    <x v="12"/>
    <n v="5"/>
    <n v="0.02"/>
    <n v="63.1"/>
    <n v="6.3100000000000005"/>
    <s v="Medium"/>
    <s v="AK-0030501"/>
    <s v="Baxter Pak"/>
    <x v="0"/>
    <s v="Curitiba"/>
    <s v="Parana"/>
    <x v="17"/>
    <x v="8"/>
    <x v="2"/>
  </r>
  <r>
    <x v="8389"/>
    <d v="2015-03-02T00:00:00"/>
    <d v="2015-03-06T00:00:00"/>
    <x v="8"/>
    <s v="Standard Class"/>
    <x v="0"/>
    <s v="Running Shoes"/>
    <x v="3"/>
    <n v="1"/>
    <n v="0.02"/>
    <n v="139.52000000000001"/>
    <n v="13.952000000000002"/>
    <s v="Medium"/>
    <s v="AN-0022181"/>
    <s v="Mason Chapman"/>
    <x v="1"/>
    <s v="Hamburg"/>
    <s v="Hamburg"/>
    <x v="10"/>
    <x v="0"/>
    <x v="2"/>
  </r>
  <r>
    <x v="8390"/>
    <d v="2015-03-02T00:00:00"/>
    <d v="2015-03-04T00:00:00"/>
    <x v="1"/>
    <s v="Standard Class"/>
    <x v="0"/>
    <s v="Shirts"/>
    <x v="14"/>
    <n v="2"/>
    <n v="0.01"/>
    <n v="112.08"/>
    <n v="11.208"/>
    <s v="High"/>
    <s v="DY-0010417"/>
    <s v="Guerrero Kennedy"/>
    <x v="2"/>
    <s v="New York City"/>
    <s v="New York"/>
    <x v="0"/>
    <x v="2"/>
    <x v="2"/>
  </r>
  <r>
    <x v="8391"/>
    <d v="2015-03-02T00:00:00"/>
    <d v="2015-03-12T00:00:00"/>
    <x v="2"/>
    <s v="Standard Class"/>
    <x v="0"/>
    <s v="Formal Shoes"/>
    <x v="0"/>
    <n v="2"/>
    <n v="0.01"/>
    <n v="128.74"/>
    <n v="12.874000000000002"/>
    <s v="Medium"/>
    <s v="RE-0038339"/>
    <s v="Jefferson Macintyre"/>
    <x v="1"/>
    <s v="Perth"/>
    <s v="Western Australia"/>
    <x v="3"/>
    <x v="4"/>
    <x v="2"/>
  </r>
  <r>
    <x v="8392"/>
    <d v="2015-03-02T00:00:00"/>
    <d v="2015-03-04T00:00:00"/>
    <x v="1"/>
    <s v="Standard Class"/>
    <x v="0"/>
    <s v="Running Shoes"/>
    <x v="3"/>
    <n v="4"/>
    <n v="0.02"/>
    <n v="126.08"/>
    <n v="12.608000000000001"/>
    <s v="Medium"/>
    <s v="UM-0018232"/>
    <s v="Davenport Mitchum"/>
    <x v="2"/>
    <s v="Udaipur"/>
    <s v="Tripura"/>
    <x v="25"/>
    <x v="7"/>
    <x v="2"/>
  </r>
  <r>
    <x v="8393"/>
    <d v="2015-03-02T00:00:00"/>
    <d v="2015-03-08T00:00:00"/>
    <x v="4"/>
    <s v="Second Class"/>
    <x v="1"/>
    <s v="Towels"/>
    <x v="7"/>
    <n v="3"/>
    <n v="0.02"/>
    <n v="134.32"/>
    <n v="13.432"/>
    <s v="High"/>
    <s v="ON-0051024"/>
    <s v="Branch Thornton"/>
    <x v="2"/>
    <s v="Philadelphia"/>
    <s v="Pennsylvania"/>
    <x v="0"/>
    <x v="2"/>
    <x v="2"/>
  </r>
  <r>
    <x v="8394"/>
    <d v="2015-03-02T00:00:00"/>
    <d v="2015-03-11T00:00:00"/>
    <x v="3"/>
    <s v="Standard Class"/>
    <x v="0"/>
    <s v="Fossil Watch"/>
    <x v="12"/>
    <n v="2"/>
    <n v="0.01"/>
    <n v="75.819999999999993"/>
    <n v="7.5819999999999999"/>
    <s v="High"/>
    <s v="EZ-0029874"/>
    <s v="Roberson Martinez"/>
    <x v="1"/>
    <s v="Plock"/>
    <s v="Masovia"/>
    <x v="41"/>
    <x v="1"/>
    <x v="2"/>
  </r>
  <r>
    <x v="8395"/>
    <d v="2015-03-02T00:00:00"/>
    <d v="2015-03-05T00:00:00"/>
    <x v="0"/>
    <s v="Standard Class"/>
    <x v="0"/>
    <s v="Titak watch"/>
    <x v="7"/>
    <n v="5"/>
    <n v="0.01"/>
    <n v="136.6"/>
    <n v="13.66"/>
    <s v="Medium"/>
    <s v="PS-0016156"/>
    <s v="Olsen Phelps"/>
    <x v="2"/>
    <s v="Yangon"/>
    <s v="Yangon"/>
    <x v="26"/>
    <x v="9"/>
    <x v="2"/>
  </r>
  <r>
    <x v="8396"/>
    <d v="2015-03-02T00:00:00"/>
    <d v="2015-03-04T00:00:00"/>
    <x v="1"/>
    <s v="Standard Class"/>
    <x v="0"/>
    <s v="Running Shoes"/>
    <x v="3"/>
    <n v="5"/>
    <n v="0.04"/>
    <n v="99.199999999999989"/>
    <n v="9.92"/>
    <s v="Low"/>
    <s v="ON-0029848"/>
    <s v="Christensen Lebron"/>
    <x v="1"/>
    <s v="Hangzhou"/>
    <s v="Zhejiang"/>
    <x v="13"/>
    <x v="3"/>
    <x v="2"/>
  </r>
  <r>
    <x v="8397"/>
    <d v="2015-03-02T00:00:00"/>
    <d v="2015-03-08T00:00:00"/>
    <x v="4"/>
    <s v="Standard Class"/>
    <x v="0"/>
    <s v="Formal Shoes"/>
    <x v="0"/>
    <n v="4"/>
    <n v="0.05"/>
    <n v="90.4"/>
    <n v="9.0400000000000009"/>
    <s v="Medium"/>
    <s v="SS-0028199"/>
    <s v="Berg Weiss"/>
    <x v="0"/>
    <s v="Bry-sur-Marne"/>
    <s v="Ile-de-France"/>
    <x v="4"/>
    <x v="0"/>
    <x v="2"/>
  </r>
  <r>
    <x v="8398"/>
    <d v="2015-03-02T00:00:00"/>
    <d v="2015-03-09T00:00:00"/>
    <x v="7"/>
    <s v="Standard Class"/>
    <x v="0"/>
    <s v="Casula Shoes"/>
    <x v="17"/>
    <n v="4"/>
    <n v="0.05"/>
    <n v="17.599999999999998"/>
    <n v="1.7599999999999998"/>
    <s v="Medium"/>
    <s v="EY-0031189"/>
    <s v="Chavez Delaney"/>
    <x v="0"/>
    <s v="El Tigre"/>
    <s v="Anzoátegui"/>
    <x v="72"/>
    <x v="8"/>
    <x v="2"/>
  </r>
  <r>
    <x v="8399"/>
    <d v="2015-03-02T00:00:00"/>
    <d v="2015-03-07T00:00:00"/>
    <x v="6"/>
    <s v="Second Class"/>
    <x v="1"/>
    <s v="Sofas"/>
    <x v="25"/>
    <n v="4"/>
    <n v="0.01"/>
    <n v="16.75"/>
    <n v="1.675"/>
    <s v="High"/>
    <s v="RN-0043346"/>
    <s v="Hansen Eichhorn"/>
    <x v="1"/>
    <s v="Guadalajara"/>
    <s v="Jalisco"/>
    <x v="5"/>
    <x v="6"/>
    <x v="2"/>
  </r>
  <r>
    <x v="8400"/>
    <d v="2015-03-02T00:00:00"/>
    <d v="2015-03-11T00:00:00"/>
    <x v="3"/>
    <s v="Second Class"/>
    <x v="1"/>
    <s v="Dinner Crockery"/>
    <x v="5"/>
    <n v="3"/>
    <n v="0.01"/>
    <n v="49.01"/>
    <n v="4.9009999999999998"/>
    <s v="High"/>
    <s v="EZ-0041511"/>
    <s v="Ryan Dominguez"/>
    <x v="2"/>
    <s v="León"/>
    <s v="Guanajuato"/>
    <x v="5"/>
    <x v="6"/>
    <x v="2"/>
  </r>
  <r>
    <x v="8401"/>
    <d v="2015-03-02T00:00:00"/>
    <d v="2015-03-04T00:00:00"/>
    <x v="1"/>
    <s v="Standard Class"/>
    <x v="0"/>
    <s v="Jeans"/>
    <x v="2"/>
    <n v="4"/>
    <n v="0.02"/>
    <n v="120.56"/>
    <n v="12.056000000000001"/>
    <s v="High"/>
    <s v="CH-0028711"/>
    <s v="Kerr Toch"/>
    <x v="2"/>
    <s v="Homs"/>
    <s v="Hims"/>
    <x v="54"/>
    <x v="1"/>
    <x v="2"/>
  </r>
  <r>
    <x v="8402"/>
    <d v="2015-03-02T00:00:00"/>
    <d v="2015-03-06T00:00:00"/>
    <x v="8"/>
    <s v="Standard Class"/>
    <x v="0"/>
    <s v="Running Shoes"/>
    <x v="3"/>
    <n v="4"/>
    <n v="0.04"/>
    <n v="108.16"/>
    <n v="10.816000000000001"/>
    <s v="High"/>
    <s v="EN-0031663"/>
    <s v="Moon Weien"/>
    <x v="1"/>
    <s v="Ribeirão Preto"/>
    <s v="São Paulo"/>
    <x v="17"/>
    <x v="8"/>
    <x v="2"/>
  </r>
  <r>
    <x v="8403"/>
    <d v="2015-03-02T00:00:00"/>
    <d v="2015-03-12T00:00:00"/>
    <x v="2"/>
    <s v="Second Class"/>
    <x v="1"/>
    <s v="Umbrellas"/>
    <x v="29"/>
    <n v="3"/>
    <n v="0.04"/>
    <n v="23.333333333333332"/>
    <n v="2.3333333333333335"/>
    <s v="Medium"/>
    <s v="TT-0045570"/>
    <s v="Duran Prescott"/>
    <x v="1"/>
    <s v="Long Beach"/>
    <s v="New York"/>
    <x v="0"/>
    <x v="2"/>
    <x v="2"/>
  </r>
  <r>
    <x v="8404"/>
    <d v="2015-03-02T00:00:00"/>
    <d v="2015-03-07T00:00:00"/>
    <x v="6"/>
    <s v="Standard Class"/>
    <x v="0"/>
    <s v="Titak watch"/>
    <x v="7"/>
    <n v="1"/>
    <n v="0.01"/>
    <n v="145.72"/>
    <n v="14.572000000000001"/>
    <s v="High"/>
    <s v="IS-0012306"/>
    <s v="Lester Preis"/>
    <x v="0"/>
    <s v="Milpa Alta"/>
    <s v="Distrito Federal"/>
    <x v="5"/>
    <x v="6"/>
    <x v="2"/>
  </r>
  <r>
    <x v="8405"/>
    <d v="2015-03-02T00:00:00"/>
    <d v="2015-03-08T00:00:00"/>
    <x v="4"/>
    <s v="First Class"/>
    <x v="2"/>
    <s v="Bike Tyres"/>
    <x v="26"/>
    <n v="1"/>
    <n v="0.03"/>
    <n v="72"/>
    <n v="7.2"/>
    <s v="Medium"/>
    <s v="KS-006046"/>
    <s v="Mosley Parks"/>
    <x v="1"/>
    <s v="Moreno Valley"/>
    <s v="California"/>
    <x v="0"/>
    <x v="5"/>
    <x v="2"/>
  </r>
  <r>
    <x v="8406"/>
    <d v="2015-03-02T00:00:00"/>
    <d v="2015-03-10T00:00:00"/>
    <x v="9"/>
    <s v="Standard Class"/>
    <x v="0"/>
    <s v="T - Shirts"/>
    <x v="18"/>
    <n v="2"/>
    <n v="0.02"/>
    <n v="158.08000000000001"/>
    <n v="15.808000000000002"/>
    <s v="Medium"/>
    <s v="IS-0027070"/>
    <s v="Moody Kargatis"/>
    <x v="1"/>
    <s v="Santa Ana"/>
    <s v="Santa Ana"/>
    <x v="6"/>
    <x v="0"/>
    <x v="2"/>
  </r>
  <r>
    <x v="8407"/>
    <d v="2015-03-02T00:00:00"/>
    <d v="2015-03-05T00:00:00"/>
    <x v="0"/>
    <s v="Standard Class"/>
    <x v="0"/>
    <s v="T - Shirts"/>
    <x v="18"/>
    <n v="2"/>
    <n v="0.04"/>
    <n v="148.16"/>
    <n v="14.816000000000001"/>
    <s v="High"/>
    <s v="SA-0018468"/>
    <s v="Tillman Zrebassa"/>
    <x v="2"/>
    <s v="San José de las Lajas"/>
    <s v="Mayabeque"/>
    <x v="34"/>
    <x v="11"/>
    <x v="2"/>
  </r>
  <r>
    <x v="8408"/>
    <d v="2015-03-02T00:00:00"/>
    <d v="2015-03-11T00:00:00"/>
    <x v="3"/>
    <s v="Second Class"/>
    <x v="1"/>
    <s v="Beds"/>
    <x v="11"/>
    <n v="1"/>
    <n v="0.03"/>
    <n v="78"/>
    <n v="7.8000000000000007"/>
    <s v="Medium"/>
    <s v="ST-0041367"/>
    <s v="Chan West"/>
    <x v="0"/>
    <s v="Fort Worth"/>
    <s v="Texas"/>
    <x v="0"/>
    <x v="0"/>
    <x v="2"/>
  </r>
  <r>
    <x v="8409"/>
    <d v="2015-03-02T00:00:00"/>
    <d v="2015-03-07T00:00:00"/>
    <x v="6"/>
    <s v="First Class"/>
    <x v="2"/>
    <s v="Tyre"/>
    <x v="8"/>
    <n v="3"/>
    <n v="0.01"/>
    <n v="162.5"/>
    <n v="16.25"/>
    <s v="Medium"/>
    <s v="NS-004496"/>
    <s v="Maldonado Jenkins"/>
    <x v="2"/>
    <s v="Decatur"/>
    <s v="Illinois"/>
    <x v="0"/>
    <x v="0"/>
    <x v="2"/>
  </r>
  <r>
    <x v="8410"/>
    <d v="2015-03-02T00:00:00"/>
    <d v="2015-03-07T00:00:00"/>
    <x v="6"/>
    <s v="Standard Class"/>
    <x v="0"/>
    <s v="Casula Shoes"/>
    <x v="17"/>
    <n v="2"/>
    <n v="0.04"/>
    <n v="32.24"/>
    <n v="3.2240000000000002"/>
    <s v="Medium"/>
    <s v="ON-0016867"/>
    <s v="Hatfield Trafton"/>
    <x v="1"/>
    <s v="Bhatpara"/>
    <s v="West Bengal"/>
    <x v="25"/>
    <x v="7"/>
    <x v="2"/>
  </r>
  <r>
    <x v="8411"/>
    <d v="2015-03-02T00:00:00"/>
    <d v="2015-03-08T00:00:00"/>
    <x v="4"/>
    <s v="First Class"/>
    <x v="2"/>
    <s v="Bike Tyres"/>
    <x v="26"/>
    <n v="3"/>
    <n v="0.01"/>
    <n v="24"/>
    <n v="2.4000000000000004"/>
    <s v="Medium"/>
    <s v="RI-004047"/>
    <s v="Weiss Shariari"/>
    <x v="1"/>
    <s v="Chimaltenango"/>
    <s v="Chimaltenango"/>
    <x v="50"/>
    <x v="0"/>
    <x v="2"/>
  </r>
  <r>
    <x v="8412"/>
    <d v="2015-03-02T00:00:00"/>
    <d v="2015-03-08T00:00:00"/>
    <x v="4"/>
    <s v="Standard Class"/>
    <x v="0"/>
    <s v="Casula Shoes"/>
    <x v="17"/>
    <n v="4"/>
    <n v="0.01"/>
    <n v="37.119999999999997"/>
    <n v="3.7119999999999997"/>
    <s v="Medium"/>
    <s v="IS-0010817"/>
    <s v="Harrell Preis"/>
    <x v="0"/>
    <s v="Tokyo"/>
    <s v="Tokyo"/>
    <x v="2"/>
    <x v="3"/>
    <x v="2"/>
  </r>
  <r>
    <x v="8413"/>
    <d v="2015-03-02T00:00:00"/>
    <d v="2015-03-12T00:00:00"/>
    <x v="2"/>
    <s v="Standard Class"/>
    <x v="0"/>
    <s v="Suits"/>
    <x v="10"/>
    <n v="2"/>
    <n v="0.04"/>
    <n v="20.28"/>
    <n v="2.028"/>
    <s v="High"/>
    <s v="ER-0036820"/>
    <s v="Meadows Wiener"/>
    <x v="1"/>
    <s v="Jeddah"/>
    <s v="Makkah"/>
    <x v="30"/>
    <x v="1"/>
    <x v="2"/>
  </r>
  <r>
    <x v="8414"/>
    <d v="2015-03-02T00:00:00"/>
    <d v="2015-03-04T00:00:00"/>
    <x v="1"/>
    <s v="First Class"/>
    <x v="2"/>
    <s v="Bike Tyres"/>
    <x v="26"/>
    <n v="3"/>
    <n v="0.04"/>
    <n v="24"/>
    <n v="2.4000000000000004"/>
    <s v="Critical"/>
    <s v="PS-00942"/>
    <s v="Olsen Phelps"/>
    <x v="2"/>
    <s v="Bremen"/>
    <s v="Bremen"/>
    <x v="10"/>
    <x v="0"/>
    <x v="2"/>
  </r>
  <r>
    <x v="8415"/>
    <d v="2015-03-02T00:00:00"/>
    <d v="2015-03-07T00:00:00"/>
    <x v="6"/>
    <s v="Standard Class"/>
    <x v="0"/>
    <s v="Fossil Watch"/>
    <x v="12"/>
    <n v="5"/>
    <n v="0.04"/>
    <n v="47.2"/>
    <n v="4.7200000000000006"/>
    <s v="Medium"/>
    <s v="UE-0038562"/>
    <s v="Snow Pardue"/>
    <x v="1"/>
    <s v="Lome"/>
    <s v="Maritime"/>
    <x v="24"/>
    <x v="10"/>
    <x v="2"/>
  </r>
  <r>
    <x v="8416"/>
    <d v="2015-03-02T00:00:00"/>
    <d v="2015-03-12T00:00:00"/>
    <x v="2"/>
    <s v="Second Class"/>
    <x v="1"/>
    <s v="Bed Sheets"/>
    <x v="6"/>
    <n v="5"/>
    <n v="0.04"/>
    <n v="88.800000000000011"/>
    <n v="8.8800000000000008"/>
    <s v="High"/>
    <s v="AU-0042533"/>
    <s v="Jimenez Gastineau"/>
    <x v="1"/>
    <s v="Badalona"/>
    <s v="Catalonia"/>
    <x v="8"/>
    <x v="8"/>
    <x v="2"/>
  </r>
  <r>
    <x v="8417"/>
    <d v="2015-03-02T00:00:00"/>
    <d v="2015-03-10T00:00:00"/>
    <x v="9"/>
    <s v="Standard Class"/>
    <x v="0"/>
    <s v="Casula Shoes"/>
    <x v="17"/>
    <n v="5"/>
    <n v="0.05"/>
    <n v="11.499999999999996"/>
    <n v="1.1499999999999997"/>
    <s v="High"/>
    <s v="LL-0032344"/>
    <s v="Cruz Carroll"/>
    <x v="1"/>
    <s v="Edmonds"/>
    <s v="Washington"/>
    <x v="0"/>
    <x v="5"/>
    <x v="2"/>
  </r>
  <r>
    <x v="8418"/>
    <d v="2015-03-02T00:00:00"/>
    <d v="2015-03-12T00:00:00"/>
    <x v="2"/>
    <s v="First Class"/>
    <x v="2"/>
    <s v="Car Body Covers"/>
    <x v="9"/>
    <n v="5"/>
    <n v="0.03"/>
    <n v="19.450000000000003"/>
    <n v="1.9450000000000003"/>
    <s v="High"/>
    <s v="ON-004630"/>
    <s v="Nguyen Emerson"/>
    <x v="1"/>
    <s v="Mashhad"/>
    <s v="Razavi Khorasan"/>
    <x v="20"/>
    <x v="1"/>
    <x v="2"/>
  </r>
  <r>
    <x v="8419"/>
    <d v="2015-03-02T00:00:00"/>
    <d v="2015-03-11T00:00:00"/>
    <x v="3"/>
    <s v="Standard Class"/>
    <x v="0"/>
    <s v="Running Shoes"/>
    <x v="3"/>
    <n v="4"/>
    <n v="0.02"/>
    <n v="126.08"/>
    <n v="12.608000000000001"/>
    <s v="Medium"/>
    <s v="ON-0029518"/>
    <s v="Nguyen Emerson"/>
    <x v="1"/>
    <s v="Culiacán"/>
    <s v="Sinaloa"/>
    <x v="5"/>
    <x v="6"/>
    <x v="2"/>
  </r>
  <r>
    <x v="8420"/>
    <d v="2015-03-02T00:00:00"/>
    <d v="2015-03-05T00:00:00"/>
    <x v="0"/>
    <s v="Standard Class"/>
    <x v="0"/>
    <s v="Shirts"/>
    <x v="14"/>
    <n v="5"/>
    <n v="0.02"/>
    <n v="96.4"/>
    <n v="9.64"/>
    <s v="Medium"/>
    <s v="UN-0034684"/>
    <s v="Woods Calhoun"/>
    <x v="1"/>
    <s v="Monroe"/>
    <s v="Louisiana"/>
    <x v="0"/>
    <x v="8"/>
    <x v="2"/>
  </r>
  <r>
    <x v="8421"/>
    <d v="2015-03-02T00:00:00"/>
    <d v="2015-03-07T00:00:00"/>
    <x v="6"/>
    <s v="Standard Class"/>
    <x v="0"/>
    <s v="Jeans"/>
    <x v="2"/>
    <n v="2"/>
    <n v="0.05"/>
    <n v="116.2"/>
    <n v="11.620000000000001"/>
    <s v="Medium"/>
    <s v="LT-0011441"/>
    <s v="Mcgee Holt"/>
    <x v="1"/>
    <s v="Brisbane"/>
    <s v="Queensland"/>
    <x v="3"/>
    <x v="4"/>
    <x v="2"/>
  </r>
  <r>
    <x v="8422"/>
    <d v="2015-03-02T00:00:00"/>
    <d v="2015-03-08T00:00:00"/>
    <x v="4"/>
    <s v="Standard Class"/>
    <x v="0"/>
    <s v="Running Shoes"/>
    <x v="3"/>
    <n v="1"/>
    <n v="0.05"/>
    <n v="132.80000000000001"/>
    <n v="13.280000000000001"/>
    <s v="High"/>
    <s v="AN-0018507"/>
    <s v="Williams Abelman"/>
    <x v="2"/>
    <s v="Leeds"/>
    <s v="England"/>
    <x v="12"/>
    <x v="6"/>
    <x v="2"/>
  </r>
  <r>
    <x v="8423"/>
    <d v="2015-03-02T00:00:00"/>
    <d v="2015-03-12T00:00:00"/>
    <x v="2"/>
    <s v="Standard Class"/>
    <x v="0"/>
    <s v="Sneakers"/>
    <x v="19"/>
    <n v="4"/>
    <n v="0.03"/>
    <n v="15.5"/>
    <n v="1.55"/>
    <s v="Medium"/>
    <s v="ER-0036814"/>
    <s v="Golden Ritter"/>
    <x v="1"/>
    <s v="Austin"/>
    <s v="Texas"/>
    <x v="0"/>
    <x v="0"/>
    <x v="2"/>
  </r>
  <r>
    <x v="8424"/>
    <d v="2015-03-02T00:00:00"/>
    <d v="2015-03-05T00:00:00"/>
    <x v="0"/>
    <s v="Standard Class"/>
    <x v="0"/>
    <s v="Formal Shoes"/>
    <x v="0"/>
    <n v="1"/>
    <n v="0.02"/>
    <n v="128.74"/>
    <n v="12.874000000000002"/>
    <s v="Low"/>
    <s v="AL-0027759"/>
    <s v="Henson Rozendal"/>
    <x v="1"/>
    <s v="Santo Domingo"/>
    <s v="Santo Domingo"/>
    <x v="19"/>
    <x v="11"/>
    <x v="2"/>
  </r>
  <r>
    <x v="8425"/>
    <d v="2015-03-02T00:00:00"/>
    <d v="2015-03-10T00:00:00"/>
    <x v="9"/>
    <s v="Standard Class"/>
    <x v="0"/>
    <s v="Fossil Watch"/>
    <x v="12"/>
    <n v="2"/>
    <n v="0.01"/>
    <n v="75.819999999999993"/>
    <n v="7.5819999999999999"/>
    <s v="Medium"/>
    <s v="RG-0037418"/>
    <s v="Sloan Shillingsburg"/>
    <x v="2"/>
    <s v="Warri"/>
    <s v="Delta"/>
    <x v="32"/>
    <x v="10"/>
    <x v="2"/>
  </r>
  <r>
    <x v="8426"/>
    <d v="2015-03-02T00:00:00"/>
    <d v="2015-03-04T00:00:00"/>
    <x v="1"/>
    <s v="Second Class"/>
    <x v="1"/>
    <s v="Sofas"/>
    <x v="25"/>
    <n v="4"/>
    <n v="0.02"/>
    <n v="16.75"/>
    <n v="1.675"/>
    <s v="High"/>
    <s v="AN-0043586"/>
    <s v="Beasley Pawlan"/>
    <x v="2"/>
    <s v="Donets'k"/>
    <s v="Donetsk"/>
    <x v="43"/>
    <x v="1"/>
    <x v="2"/>
  </r>
  <r>
    <x v="8427"/>
    <d v="2015-03-02T00:00:00"/>
    <d v="2015-03-11T00:00:00"/>
    <x v="3"/>
    <s v="Standard Class"/>
    <x v="0"/>
    <s v="Sneakers"/>
    <x v="19"/>
    <n v="2"/>
    <n v="0.01"/>
    <n v="31"/>
    <n v="3.1"/>
    <s v="High"/>
    <s v="IN-0014857"/>
    <s v="Torres Blumstein"/>
    <x v="0"/>
    <s v="Pasadena"/>
    <s v="Texas"/>
    <x v="0"/>
    <x v="0"/>
    <x v="2"/>
  </r>
  <r>
    <x v="8428"/>
    <d v="2015-03-02T00:00:00"/>
    <d v="2015-03-07T00:00:00"/>
    <x v="6"/>
    <s v="Second Class"/>
    <x v="1"/>
    <s v="Sofa Covers"/>
    <x v="16"/>
    <n v="4"/>
    <n v="0.04"/>
    <n v="101.44"/>
    <n v="10.144"/>
    <s v="Critical"/>
    <s v="AN-0041692"/>
    <s v="Atkinson Ryan"/>
    <x v="2"/>
    <s v="Santo Domingo"/>
    <s v="Santo Domingo"/>
    <x v="19"/>
    <x v="11"/>
    <x v="2"/>
  </r>
  <r>
    <x v="8429"/>
    <d v="2015-03-02T00:00:00"/>
    <d v="2015-03-05T00:00:00"/>
    <x v="0"/>
    <s v="Standard Class"/>
    <x v="0"/>
    <s v="Jeans"/>
    <x v="2"/>
    <n v="3"/>
    <n v="0.04"/>
    <n v="111.84"/>
    <n v="11.184000000000001"/>
    <s v="High"/>
    <s v="ER-0040138"/>
    <s v="Day Ferrer"/>
    <x v="0"/>
    <s v="Miami"/>
    <s v="Florida"/>
    <x v="0"/>
    <x v="8"/>
    <x v="2"/>
  </r>
  <r>
    <x v="8430"/>
    <d v="2015-03-02T00:00:00"/>
    <d v="2015-03-12T00:00:00"/>
    <x v="2"/>
    <s v="Second Class"/>
    <x v="1"/>
    <s v="Shoe Rack"/>
    <x v="23"/>
    <n v="3"/>
    <n v="0.02"/>
    <n v="36.56"/>
    <n v="3.6560000000000006"/>
    <s v="Medium"/>
    <s v="LS-0051224"/>
    <s v="Burnett Mills"/>
    <x v="1"/>
    <s v="Philadelphia"/>
    <s v="Pennsylvania"/>
    <x v="0"/>
    <x v="2"/>
    <x v="2"/>
  </r>
  <r>
    <x v="8431"/>
    <d v="2015-03-02T00:00:00"/>
    <d v="2015-03-06T00:00:00"/>
    <x v="8"/>
    <s v="Standard Class"/>
    <x v="0"/>
    <s v="T - Shirts"/>
    <x v="18"/>
    <n v="2"/>
    <n v="0.02"/>
    <n v="158.08000000000001"/>
    <n v="15.808000000000002"/>
    <s v="Medium"/>
    <s v="ON-0017720"/>
    <s v="Alvarez Eaton"/>
    <x v="2"/>
    <s v="Managua"/>
    <s v="Managua"/>
    <x v="16"/>
    <x v="0"/>
    <x v="2"/>
  </r>
  <r>
    <x v="8432"/>
    <d v="2015-03-02T00:00:00"/>
    <d v="2015-03-11T00:00:00"/>
    <x v="3"/>
    <s v="Second Class"/>
    <x v="1"/>
    <s v="Beds"/>
    <x v="11"/>
    <n v="1"/>
    <n v="0.01"/>
    <n v="78"/>
    <n v="7.8000000000000007"/>
    <s v="High"/>
    <s v="MI-0048746"/>
    <s v="Hurst Shami"/>
    <x v="1"/>
    <s v="Port Elizabeth"/>
    <s v="Eastern Cape"/>
    <x v="36"/>
    <x v="10"/>
    <x v="2"/>
  </r>
  <r>
    <x v="8433"/>
    <d v="2015-03-02T00:00:00"/>
    <d v="2015-03-07T00:00:00"/>
    <x v="6"/>
    <s v="Standard Class"/>
    <x v="0"/>
    <s v="Formal Shoes"/>
    <x v="0"/>
    <n v="5"/>
    <n v="0.03"/>
    <n v="101.05"/>
    <n v="10.105"/>
    <s v="Medium"/>
    <s v="IN-0021302"/>
    <s v="Vance Raglin"/>
    <x v="1"/>
    <s v="Xinghua"/>
    <s v="Jiangsu"/>
    <x v="13"/>
    <x v="3"/>
    <x v="2"/>
  </r>
  <r>
    <x v="8434"/>
    <d v="2015-03-02T00:00:00"/>
    <d v="2015-03-11T00:00:00"/>
    <x v="3"/>
    <s v="Second Class"/>
    <x v="1"/>
    <s v="Curtains"/>
    <x v="34"/>
    <n v="2"/>
    <n v="0.04"/>
    <n v="17"/>
    <n v="1.7000000000000002"/>
    <s v="High"/>
    <s v="AN-0049173"/>
    <s v="Chen Tillman"/>
    <x v="1"/>
    <s v="St. Gallen"/>
    <s v="St. Gallen"/>
    <x v="95"/>
    <x v="0"/>
    <x v="2"/>
  </r>
  <r>
    <x v="8435"/>
    <d v="2015-03-02T00:00:00"/>
    <d v="2015-03-02T00:00:00"/>
    <x v="5"/>
    <s v="Same Day"/>
    <x v="3"/>
    <s v="Speakers"/>
    <x v="33"/>
    <n v="2"/>
    <n v="0.02"/>
    <n v="44.8"/>
    <n v="4.4799999999999995"/>
    <s v="High"/>
    <s v="KI-009512"/>
    <s v="Fitzgerald Klamczynski"/>
    <x v="2"/>
    <s v="Temirtau"/>
    <s v="Qaraghandy"/>
    <x v="71"/>
    <x v="1"/>
    <x v="2"/>
  </r>
  <r>
    <x v="8436"/>
    <d v="2015-03-02T00:00:00"/>
    <d v="2015-03-08T00:00:00"/>
    <x v="4"/>
    <s v="First Class"/>
    <x v="2"/>
    <s v="Car Speakers"/>
    <x v="6"/>
    <n v="1"/>
    <n v="0.05"/>
    <n v="120.45"/>
    <n v="12.045000000000002"/>
    <s v="Medium"/>
    <s v="ER-003611"/>
    <s v="Wilcox Miller"/>
    <x v="2"/>
    <s v="Seattle"/>
    <s v="Washington"/>
    <x v="0"/>
    <x v="5"/>
    <x v="2"/>
  </r>
  <r>
    <x v="8437"/>
    <d v="2015-03-02T00:00:00"/>
    <d v="2015-03-09T00:00:00"/>
    <x v="7"/>
    <s v="Standard Class"/>
    <x v="0"/>
    <s v="Sports Wear"/>
    <x v="4"/>
    <n v="2"/>
    <n v="0.04"/>
    <n v="42.5"/>
    <n v="4.25"/>
    <s v="Low"/>
    <s v="ER-0021013"/>
    <s v="Campos Reiter"/>
    <x v="2"/>
    <s v="Manila"/>
    <s v="National Capital"/>
    <x v="47"/>
    <x v="9"/>
    <x v="2"/>
  </r>
  <r>
    <x v="8438"/>
    <d v="2015-03-02T00:00:00"/>
    <d v="2015-03-03T00:00:00"/>
    <x v="5"/>
    <s v="Standard Class"/>
    <x v="0"/>
    <s v="Sports Wear"/>
    <x v="4"/>
    <n v="1"/>
    <n v="0.04"/>
    <n v="1.6"/>
    <n v="0.16000000000000003"/>
    <s v="Medium"/>
    <s v="AY-0026161"/>
    <s v="Monroe Murray"/>
    <x v="1"/>
    <s v="Yangon"/>
    <s v="Yangon"/>
    <x v="26"/>
    <x v="9"/>
    <x v="2"/>
  </r>
  <r>
    <x v="8439"/>
    <d v="2015-03-02T00:00:00"/>
    <d v="2015-03-10T00:00:00"/>
    <x v="9"/>
    <s v="Standard Class"/>
    <x v="0"/>
    <s v="Running Shoes"/>
    <x v="3"/>
    <n v="1"/>
    <n v="0.01"/>
    <n v="141.76"/>
    <n v="14.176"/>
    <s v="Low"/>
    <s v="AN-0031399"/>
    <s v="Hughes Brockman"/>
    <x v="1"/>
    <s v="Los Angeles"/>
    <s v="California"/>
    <x v="0"/>
    <x v="5"/>
    <x v="2"/>
  </r>
  <r>
    <x v="8440"/>
    <d v="2015-03-02T00:00:00"/>
    <d v="2015-03-12T00:00:00"/>
    <x v="2"/>
    <s v="Standard Class"/>
    <x v="0"/>
    <s v="Fossil Watch"/>
    <x v="12"/>
    <n v="4"/>
    <n v="0.03"/>
    <n v="59.92"/>
    <n v="5.9920000000000009"/>
    <s v="Medium"/>
    <s v="ER-0022482"/>
    <s v="Curtis Fuller"/>
    <x v="1"/>
    <s v="Lahore"/>
    <s v="Punjab"/>
    <x v="7"/>
    <x v="7"/>
    <x v="2"/>
  </r>
  <r>
    <x v="8441"/>
    <d v="2015-03-02T00:00:00"/>
    <d v="2015-03-07T00:00:00"/>
    <x v="6"/>
    <s v="Standard Class"/>
    <x v="0"/>
    <s v="Sneakers"/>
    <x v="19"/>
    <n v="2"/>
    <n v="0.04"/>
    <n v="31"/>
    <n v="3.1"/>
    <s v="Medium"/>
    <s v="NT-0011733"/>
    <s v="Pugh Swint"/>
    <x v="0"/>
    <s v="Raipur"/>
    <s v="Chhattisgarh"/>
    <x v="25"/>
    <x v="7"/>
    <x v="2"/>
  </r>
  <r>
    <x v="8442"/>
    <d v="2015-03-02T00:00:00"/>
    <d v="2015-03-05T00:00:00"/>
    <x v="0"/>
    <s v="Second Class"/>
    <x v="1"/>
    <s v="Curtains"/>
    <x v="34"/>
    <n v="1"/>
    <n v="0.03"/>
    <n v="34"/>
    <n v="3.4000000000000004"/>
    <s v="Medium"/>
    <s v="IS-0042794"/>
    <s v="Saunders Kotsonis"/>
    <x v="1"/>
    <s v="Nueva Gerona"/>
    <s v="Isla de la Juventud"/>
    <x v="34"/>
    <x v="11"/>
    <x v="2"/>
  </r>
  <r>
    <x v="8443"/>
    <d v="2015-03-02T00:00:00"/>
    <d v="2015-03-08T00:00:00"/>
    <x v="4"/>
    <s v="Standard Class"/>
    <x v="0"/>
    <s v="Suits"/>
    <x v="10"/>
    <n v="4"/>
    <n v="0.01"/>
    <n v="24.64"/>
    <n v="2.4640000000000004"/>
    <s v="Medium"/>
    <s v="TT-0016513"/>
    <s v="Shepard Witt"/>
    <x v="1"/>
    <s v="Bursa"/>
    <s v="Bursa"/>
    <x v="1"/>
    <x v="1"/>
    <x v="2"/>
  </r>
  <r>
    <x v="8444"/>
    <d v="2015-03-02T00:00:00"/>
    <d v="2015-03-02T00:00:00"/>
    <x v="5"/>
    <s v="Same Day"/>
    <x v="3"/>
    <s v="Apple Laptop"/>
    <x v="8"/>
    <n v="1"/>
    <n v="0.04"/>
    <n v="160"/>
    <n v="16"/>
    <s v="Medium"/>
    <s v="EY-007597"/>
    <s v="Massey Marley"/>
    <x v="2"/>
    <s v="Hamburg"/>
    <s v="Hamburg"/>
    <x v="10"/>
    <x v="0"/>
    <x v="2"/>
  </r>
  <r>
    <x v="8445"/>
    <d v="2015-03-02T00:00:00"/>
    <d v="2015-03-09T00:00:00"/>
    <x v="7"/>
    <s v="Standard Class"/>
    <x v="0"/>
    <s v="Sports Wear"/>
    <x v="4"/>
    <n v="4"/>
    <n v="0.01"/>
    <n v="1.6"/>
    <n v="0.16000000000000003"/>
    <s v="Medium"/>
    <s v="AR-0031221"/>
    <s v="Bishop Dunbar"/>
    <x v="0"/>
    <s v="Colombo"/>
    <s v="Western"/>
    <x v="130"/>
    <x v="7"/>
    <x v="2"/>
  </r>
  <r>
    <x v="8446"/>
    <d v="2015-03-02T00:00:00"/>
    <d v="2015-03-09T00:00:00"/>
    <x v="7"/>
    <s v="Standard Class"/>
    <x v="0"/>
    <s v="Sports Wear"/>
    <x v="4"/>
    <n v="2"/>
    <n v="0.02"/>
    <n v="1.6"/>
    <n v="0.16000000000000003"/>
    <s v="High"/>
    <s v="TE-0027448"/>
    <s v="Richard Minnotte"/>
    <x v="2"/>
    <s v="Utica"/>
    <s v="New York"/>
    <x v="0"/>
    <x v="2"/>
    <x v="2"/>
  </r>
  <r>
    <x v="8447"/>
    <d v="2015-03-02T00:00:00"/>
    <d v="2015-03-10T00:00:00"/>
    <x v="9"/>
    <s v="Standard Class"/>
    <x v="0"/>
    <s v="Fossil Watch"/>
    <x v="12"/>
    <n v="4"/>
    <n v="0.01"/>
    <n v="72.64"/>
    <n v="7.2640000000000002"/>
    <s v="High"/>
    <s v="ER-0019600"/>
    <s v="Roberts Bavinger"/>
    <x v="1"/>
    <s v="Aba"/>
    <s v="Abia"/>
    <x v="32"/>
    <x v="10"/>
    <x v="2"/>
  </r>
  <r>
    <x v="8448"/>
    <d v="2015-03-02T00:00:00"/>
    <d v="2015-03-06T00:00:00"/>
    <x v="8"/>
    <s v="Standard Class"/>
    <x v="0"/>
    <s v="Shirts"/>
    <x v="14"/>
    <n v="1"/>
    <n v="0.03"/>
    <n v="110.12"/>
    <n v="11.012"/>
    <s v="Medium"/>
    <s v="LL-0036279"/>
    <s v="Webb Castell"/>
    <x v="2"/>
    <s v="Sheffield"/>
    <s v="England"/>
    <x v="12"/>
    <x v="6"/>
    <x v="2"/>
  </r>
  <r>
    <x v="8449"/>
    <d v="2015-03-02T00:00:00"/>
    <d v="2015-03-03T00:00:00"/>
    <x v="5"/>
    <s v="Second Class"/>
    <x v="1"/>
    <s v="Towels"/>
    <x v="7"/>
    <n v="5"/>
    <n v="0.02"/>
    <n v="125.19999999999999"/>
    <n v="12.52"/>
    <s v="Critical"/>
    <s v="IN-0045405"/>
    <s v="Barker Haberlin"/>
    <x v="2"/>
    <s v="Delhi"/>
    <s v="Delhi"/>
    <x v="25"/>
    <x v="7"/>
    <x v="2"/>
  </r>
  <r>
    <x v="8450"/>
    <d v="2015-03-02T00:00:00"/>
    <d v="2015-03-08T00:00:00"/>
    <x v="4"/>
    <s v="First Class"/>
    <x v="2"/>
    <s v="Bike Tyres"/>
    <x v="26"/>
    <n v="4"/>
    <n v="0.04"/>
    <n v="18"/>
    <n v="1.8"/>
    <s v="Medium"/>
    <s v="KY-004732"/>
    <s v="Cantu Zandusky"/>
    <x v="2"/>
    <s v="Odense"/>
    <s v="South Denmark"/>
    <x v="112"/>
    <x v="6"/>
    <x v="2"/>
  </r>
  <r>
    <x v="8451"/>
    <d v="2015-03-02T00:00:00"/>
    <d v="2015-03-05T00:00:00"/>
    <x v="0"/>
    <s v="Standard Class"/>
    <x v="0"/>
    <s v="Shirts"/>
    <x v="14"/>
    <n v="2"/>
    <n v="0.03"/>
    <n v="104.24"/>
    <n v="10.423999999999999"/>
    <s v="Medium"/>
    <s v="EZ-0024134"/>
    <s v="Warner Hernandez"/>
    <x v="1"/>
    <s v="Vitoria"/>
    <s v="Basque Country"/>
    <x v="8"/>
    <x v="8"/>
    <x v="2"/>
  </r>
  <r>
    <x v="8452"/>
    <d v="2015-03-02T00:00:00"/>
    <d v="2015-03-08T00:00:00"/>
    <x v="4"/>
    <s v="First Class"/>
    <x v="2"/>
    <s v="Car Mat"/>
    <x v="20"/>
    <n v="5"/>
    <n v="0.05"/>
    <n v="10.8"/>
    <n v="1.08"/>
    <s v="Medium"/>
    <s v="BE-004697"/>
    <s v="French Liebe"/>
    <x v="2"/>
    <s v="Tepic"/>
    <s v="Nayarit"/>
    <x v="5"/>
    <x v="6"/>
    <x v="2"/>
  </r>
  <r>
    <x v="8453"/>
    <d v="2015-03-02T00:00:00"/>
    <d v="2015-03-07T00:00:00"/>
    <x v="6"/>
    <s v="First Class"/>
    <x v="2"/>
    <s v="Bike Tyres"/>
    <x v="26"/>
    <n v="3"/>
    <n v="0.04"/>
    <n v="24"/>
    <n v="2.4000000000000004"/>
    <s v="High"/>
    <s v="EN-004705"/>
    <s v="Thornton Holden"/>
    <x v="2"/>
    <s v="Focsani"/>
    <s v="Vrancea"/>
    <x v="60"/>
    <x v="1"/>
    <x v="2"/>
  </r>
  <r>
    <x v="8454"/>
    <d v="2015-03-02T00:00:00"/>
    <d v="2015-03-05T00:00:00"/>
    <x v="0"/>
    <s v="First Class"/>
    <x v="2"/>
    <s v="Car Body Covers"/>
    <x v="9"/>
    <n v="5"/>
    <n v="0.02"/>
    <n v="25.3"/>
    <n v="2.5300000000000002"/>
    <s v="Medium"/>
    <s v="IN-003927"/>
    <s v="Vance Raglin"/>
    <x v="1"/>
    <s v="Hrodna"/>
    <s v="Hrodna"/>
    <x v="114"/>
    <x v="1"/>
    <x v="2"/>
  </r>
  <r>
    <x v="8455"/>
    <d v="2015-03-02T00:00:00"/>
    <d v="2015-03-04T00:00:00"/>
    <x v="1"/>
    <s v="Standard Class"/>
    <x v="0"/>
    <s v="Titak watch"/>
    <x v="7"/>
    <n v="5"/>
    <n v="0.05"/>
    <n v="91"/>
    <n v="9.1"/>
    <s v="High"/>
    <s v="ON-0037802"/>
    <s v="Jensen Foulston"/>
    <x v="0"/>
    <s v="Jakarta"/>
    <s v="Jakarta"/>
    <x v="40"/>
    <x v="9"/>
    <x v="2"/>
  </r>
  <r>
    <x v="8456"/>
    <d v="2015-03-02T00:00:00"/>
    <d v="2015-03-09T00:00:00"/>
    <x v="7"/>
    <s v="Standard Class"/>
    <x v="0"/>
    <s v="T - Shirts"/>
    <x v="18"/>
    <n v="1"/>
    <n v="0.05"/>
    <n v="155.6"/>
    <n v="15.56"/>
    <s v="Medium"/>
    <s v="ER-0024155"/>
    <s v="Estrada Kiefer"/>
    <x v="1"/>
    <s v="Foggia"/>
    <s v="Apulia"/>
    <x v="9"/>
    <x v="8"/>
    <x v="2"/>
  </r>
  <r>
    <x v="8457"/>
    <d v="2015-03-02T00:00:00"/>
    <d v="2015-03-03T00:00:00"/>
    <x v="5"/>
    <s v="Standard Class"/>
    <x v="0"/>
    <s v="Sports Wear"/>
    <x v="4"/>
    <n v="2"/>
    <n v="0.01"/>
    <n v="3.3"/>
    <n v="0.33"/>
    <s v="Medium"/>
    <s v="ES-0038512"/>
    <s v="Keller Haines"/>
    <x v="0"/>
    <s v="Queanbeyan"/>
    <s v="New South Wales"/>
    <x v="3"/>
    <x v="4"/>
    <x v="2"/>
  </r>
  <r>
    <x v="8458"/>
    <d v="2015-03-02T00:00:00"/>
    <d v="2015-03-02T00:00:00"/>
    <x v="5"/>
    <s v="Same Day"/>
    <x v="3"/>
    <s v="Speakers"/>
    <x v="33"/>
    <n v="2"/>
    <n v="0.04"/>
    <n v="39.6"/>
    <n v="3.9600000000000004"/>
    <s v="Critical"/>
    <s v="DY-009659"/>
    <s v="Mccarthy Kennedy"/>
    <x v="0"/>
    <s v="Obregón"/>
    <s v="Sonora"/>
    <x v="5"/>
    <x v="6"/>
    <x v="2"/>
  </r>
  <r>
    <x v="8459"/>
    <d v="2015-03-02T00:00:00"/>
    <d v="2015-03-05T00:00:00"/>
    <x v="0"/>
    <s v="Standard Class"/>
    <x v="0"/>
    <s v="Suits"/>
    <x v="10"/>
    <n v="5"/>
    <n v="0.03"/>
    <n v="12.649999999999999"/>
    <n v="1.2649999999999999"/>
    <s v="High"/>
    <s v="SS-0037114"/>
    <s v="Austin Demoss"/>
    <x v="0"/>
    <s v="Madrid"/>
    <s v="Madrid"/>
    <x v="8"/>
    <x v="8"/>
    <x v="2"/>
  </r>
  <r>
    <x v="8460"/>
    <d v="2015-03-02T00:00:00"/>
    <d v="2015-03-12T00:00:00"/>
    <x v="2"/>
    <s v="Standard Class"/>
    <x v="0"/>
    <s v="Suits"/>
    <x v="10"/>
    <n v="5"/>
    <n v="0.05"/>
    <n v="1.75"/>
    <n v="0.17500000000000002"/>
    <s v="Medium"/>
    <s v="BS-0013983"/>
    <s v="Joseph Jacobs"/>
    <x v="0"/>
    <s v="Vienna"/>
    <s v="Vienna"/>
    <x v="57"/>
    <x v="0"/>
    <x v="2"/>
  </r>
  <r>
    <x v="8461"/>
    <d v="2015-03-02T00:00:00"/>
    <d v="2015-03-08T00:00:00"/>
    <x v="4"/>
    <s v="Standard Class"/>
    <x v="0"/>
    <s v="T - Shirts"/>
    <x v="18"/>
    <n v="1"/>
    <n v="0.02"/>
    <n v="163.04"/>
    <n v="16.303999999999998"/>
    <s v="High"/>
    <s v="RT-0016730"/>
    <s v="Bartlett Stewart"/>
    <x v="1"/>
    <s v="Nicolás Romero"/>
    <s v="México"/>
    <x v="5"/>
    <x v="6"/>
    <x v="2"/>
  </r>
  <r>
    <x v="8462"/>
    <d v="2015-03-02T00:00:00"/>
    <d v="2015-03-03T00:00:00"/>
    <x v="5"/>
    <s v="Standard Class"/>
    <x v="0"/>
    <s v="Sports Wear"/>
    <x v="4"/>
    <n v="1"/>
    <n v="0.05"/>
    <n v="0.75"/>
    <n v="7.5000000000000011E-2"/>
    <s v="Medium"/>
    <s v="MI-0016272"/>
    <s v="Morse Taslimi"/>
    <x v="2"/>
    <s v="Guadalajara"/>
    <s v="Jalisco"/>
    <x v="5"/>
    <x v="6"/>
    <x v="2"/>
  </r>
  <r>
    <x v="8463"/>
    <d v="2015-03-02T00:00:00"/>
    <d v="2015-03-06T00:00:00"/>
    <x v="8"/>
    <s v="Standard Class"/>
    <x v="0"/>
    <s v="Running Shoes"/>
    <x v="3"/>
    <n v="2"/>
    <n v="0.05"/>
    <n v="121.6"/>
    <n v="12.16"/>
    <s v="Medium"/>
    <s v="IN-0039713"/>
    <s v="Vance Raglin"/>
    <x v="1"/>
    <s v="Philadelphia"/>
    <s v="Pennsylvania"/>
    <x v="0"/>
    <x v="2"/>
    <x v="2"/>
  </r>
  <r>
    <x v="8464"/>
    <d v="2015-03-02T00:00:00"/>
    <d v="2015-03-06T00:00:00"/>
    <x v="8"/>
    <s v="Second Class"/>
    <x v="1"/>
    <s v="Beds"/>
    <x v="11"/>
    <n v="2"/>
    <n v="0.04"/>
    <n v="39"/>
    <n v="3.9000000000000004"/>
    <s v="Critical"/>
    <s v="AN-0041227"/>
    <s v="Morales Chapman"/>
    <x v="0"/>
    <s v="Wellington"/>
    <s v="Wellington"/>
    <x v="49"/>
    <x v="4"/>
    <x v="2"/>
  </r>
  <r>
    <x v="8465"/>
    <d v="2015-03-02T00:00:00"/>
    <d v="2015-03-11T00:00:00"/>
    <x v="3"/>
    <s v="First Class"/>
    <x v="2"/>
    <s v="Car &amp; Bike Care"/>
    <x v="15"/>
    <n v="2"/>
    <n v="0.02"/>
    <n v="33.28"/>
    <n v="3.3280000000000003"/>
    <s v="High"/>
    <s v="SH-00274"/>
    <s v="Bond Overcash"/>
    <x v="1"/>
    <s v="Newark"/>
    <s v="Ohio"/>
    <x v="0"/>
    <x v="2"/>
    <x v="2"/>
  </r>
  <r>
    <x v="8466"/>
    <d v="2015-03-02T00:00:00"/>
    <d v="2015-03-05T00:00:00"/>
    <x v="0"/>
    <s v="First Class"/>
    <x v="2"/>
    <s v="Car Speakers"/>
    <x v="6"/>
    <n v="5"/>
    <n v="0.01"/>
    <n v="120.45"/>
    <n v="12.045000000000002"/>
    <s v="Medium"/>
    <s v="OV-004656"/>
    <s v="Waller Yotov"/>
    <x v="2"/>
    <s v="San Francisco"/>
    <s v="California"/>
    <x v="0"/>
    <x v="5"/>
    <x v="2"/>
  </r>
  <r>
    <x v="8467"/>
    <d v="2015-03-02T00:00:00"/>
    <d v="2015-03-05T00:00:00"/>
    <x v="0"/>
    <s v="Standard Class"/>
    <x v="0"/>
    <s v="Running Shoes"/>
    <x v="3"/>
    <n v="2"/>
    <n v="0.03"/>
    <n v="130.56"/>
    <n v="13.056000000000001"/>
    <s v="Medium"/>
    <s v="ER-0021191"/>
    <s v="Church Wener"/>
    <x v="2"/>
    <s v="Adelaide"/>
    <s v="South Australia"/>
    <x v="3"/>
    <x v="4"/>
    <x v="2"/>
  </r>
  <r>
    <x v="8468"/>
    <d v="2015-03-02T00:00:00"/>
    <d v="2015-03-03T00:00:00"/>
    <x v="5"/>
    <s v="Standard Class"/>
    <x v="0"/>
    <s v="Jeans"/>
    <x v="2"/>
    <n v="5"/>
    <n v="0.02"/>
    <n v="116.2"/>
    <n v="11.620000000000001"/>
    <s v="Medium"/>
    <s v="AN-0033827"/>
    <s v="Haley Wasserman"/>
    <x v="1"/>
    <s v="Salem"/>
    <s v="Oregon"/>
    <x v="0"/>
    <x v="5"/>
    <x v="2"/>
  </r>
  <r>
    <x v="8469"/>
    <d v="2015-03-02T00:00:00"/>
    <d v="2015-03-09T00:00:00"/>
    <x v="7"/>
    <s v="Standard Class"/>
    <x v="0"/>
    <s v="Suits"/>
    <x v="10"/>
    <n v="4"/>
    <n v="0.03"/>
    <n v="15.92"/>
    <n v="1.5920000000000001"/>
    <s v="High"/>
    <s v="TE-0022640"/>
    <s v="Richard Minnotte"/>
    <x v="2"/>
    <s v="Makhachkala"/>
    <s v="Dagestan"/>
    <x v="55"/>
    <x v="1"/>
    <x v="2"/>
  </r>
  <r>
    <x v="8470"/>
    <d v="2015-03-02T00:00:00"/>
    <d v="2015-03-11T00:00:00"/>
    <x v="3"/>
    <s v="Standard Class"/>
    <x v="0"/>
    <s v="Titak watch"/>
    <x v="7"/>
    <n v="4"/>
    <n v="0.01"/>
    <n v="138.88"/>
    <n v="13.888"/>
    <s v="Medium"/>
    <s v="CH-0023999"/>
    <s v="Oliver Dortch"/>
    <x v="2"/>
    <s v="Berlin"/>
    <s v="Berlin"/>
    <x v="10"/>
    <x v="0"/>
    <x v="2"/>
  </r>
  <r>
    <x v="8471"/>
    <d v="2015-03-02T00:00:00"/>
    <d v="2015-03-06T00:00:00"/>
    <x v="8"/>
    <s v="First Class"/>
    <x v="2"/>
    <s v="Tyre"/>
    <x v="8"/>
    <n v="4"/>
    <n v="0.02"/>
    <n v="150"/>
    <n v="15"/>
    <s v="High"/>
    <s v="NG-00833"/>
    <s v="English Schnelling"/>
    <x v="1"/>
    <s v="Querétaro"/>
    <s v="Querétaro"/>
    <x v="5"/>
    <x v="6"/>
    <x v="2"/>
  </r>
  <r>
    <x v="8472"/>
    <d v="2015-03-02T00:00:00"/>
    <d v="2015-03-07T00:00:00"/>
    <x v="6"/>
    <s v="Standard Class"/>
    <x v="0"/>
    <s v="Formal Shoes"/>
    <x v="0"/>
    <n v="4"/>
    <n v="0.05"/>
    <n v="90.4"/>
    <n v="9.0400000000000009"/>
    <s v="Medium"/>
    <s v="IN-0021346"/>
    <s v="Patterson Brittain"/>
    <x v="0"/>
    <s v="Seattle"/>
    <s v="Washington"/>
    <x v="0"/>
    <x v="5"/>
    <x v="2"/>
  </r>
  <r>
    <x v="8473"/>
    <d v="2015-03-02T00:00:00"/>
    <d v="2015-03-05T00:00:00"/>
    <x v="0"/>
    <s v="Second Class"/>
    <x v="1"/>
    <s v="Sofas"/>
    <x v="25"/>
    <n v="1"/>
    <n v="0.01"/>
    <n v="67"/>
    <n v="6.7"/>
    <s v="High"/>
    <s v="ON-0045246"/>
    <s v="Collier Mcmahon"/>
    <x v="1"/>
    <s v="Chicago"/>
    <s v="Illinois"/>
    <x v="0"/>
    <x v="0"/>
    <x v="2"/>
  </r>
  <r>
    <x v="8474"/>
    <d v="2015-03-02T00:00:00"/>
    <d v="2015-03-04T00:00:00"/>
    <x v="1"/>
    <s v="First Class"/>
    <x v="2"/>
    <s v="Car Speakers"/>
    <x v="6"/>
    <n v="4"/>
    <n v="0.03"/>
    <n v="105.68"/>
    <n v="10.568000000000001"/>
    <s v="High"/>
    <s v="ER-002810"/>
    <s v="Coleman Bremer"/>
    <x v="1"/>
    <s v="Treviso"/>
    <s v="Veneto"/>
    <x v="9"/>
    <x v="8"/>
    <x v="2"/>
  </r>
  <r>
    <x v="8475"/>
    <d v="2015-03-02T00:00:00"/>
    <d v="2015-03-09T00:00:00"/>
    <x v="7"/>
    <s v="Standard Class"/>
    <x v="0"/>
    <s v="Formal Shoes"/>
    <x v="0"/>
    <n v="4"/>
    <n v="0.02"/>
    <n v="115.96000000000001"/>
    <n v="11.596000000000002"/>
    <s v="Medium"/>
    <s v="AS-0027704"/>
    <s v="Holloway Lucas"/>
    <x v="1"/>
    <s v="Istanbul"/>
    <s v="Istanbul"/>
    <x v="1"/>
    <x v="1"/>
    <x v="2"/>
  </r>
  <r>
    <x v="8476"/>
    <d v="2015-03-02T00:00:00"/>
    <d v="2015-03-09T00:00:00"/>
    <x v="7"/>
    <s v="Standard Class"/>
    <x v="0"/>
    <s v="Sneakers"/>
    <x v="19"/>
    <n v="4"/>
    <n v="0.01"/>
    <n v="15.5"/>
    <n v="1.55"/>
    <s v="Medium"/>
    <s v="GS-0011535"/>
    <s v="Herman Triggs"/>
    <x v="1"/>
    <s v="Cologne"/>
    <s v="North Rhine-Westphalia"/>
    <x v="10"/>
    <x v="0"/>
    <x v="2"/>
  </r>
  <r>
    <x v="8477"/>
    <d v="2015-03-02T00:00:00"/>
    <d v="2015-03-06T00:00:00"/>
    <x v="8"/>
    <s v="First Class"/>
    <x v="2"/>
    <s v="Tyre"/>
    <x v="8"/>
    <n v="3"/>
    <n v="0.02"/>
    <n v="155"/>
    <n v="15.5"/>
    <s v="Critical"/>
    <s v="EP-006243"/>
    <s v="Dorsey Prichep"/>
    <x v="0"/>
    <s v="Owo"/>
    <s v="Ondo"/>
    <x v="32"/>
    <x v="10"/>
    <x v="2"/>
  </r>
  <r>
    <x v="8478"/>
    <d v="2015-03-02T00:00:00"/>
    <d v="2015-03-02T00:00:00"/>
    <x v="5"/>
    <s v="Same Day"/>
    <x v="3"/>
    <s v="Fans"/>
    <x v="36"/>
    <n v="2"/>
    <n v="0.04"/>
    <n v="57.08"/>
    <n v="5.7080000000000002"/>
    <s v="High"/>
    <s v="LT-009121"/>
    <s v="Dyer Overfelt"/>
    <x v="1"/>
    <s v="North York"/>
    <s v="Ontario"/>
    <x v="27"/>
    <x v="12"/>
    <x v="2"/>
  </r>
  <r>
    <x v="8479"/>
    <d v="2015-03-02T00:00:00"/>
    <d v="2015-03-08T00:00:00"/>
    <x v="4"/>
    <s v="Standard Class"/>
    <x v="0"/>
    <s v="Jeans"/>
    <x v="2"/>
    <n v="2"/>
    <n v="0.04"/>
    <n v="120.56"/>
    <n v="12.056000000000001"/>
    <s v="Medium"/>
    <s v="NT-0019856"/>
    <s v="Pugh Swint"/>
    <x v="0"/>
    <s v="Puerto Padre"/>
    <s v="Las Tunas"/>
    <x v="34"/>
    <x v="11"/>
    <x v="2"/>
  </r>
  <r>
    <x v="8480"/>
    <d v="2015-03-02T00:00:00"/>
    <d v="2015-03-08T00:00:00"/>
    <x v="4"/>
    <s v="Standard Class"/>
    <x v="0"/>
    <s v="Casula Shoes"/>
    <x v="17"/>
    <n v="5"/>
    <n v="0.05"/>
    <n v="11.499999999999996"/>
    <n v="1.1499999999999997"/>
    <s v="Medium"/>
    <s v="TE-0020992"/>
    <s v="Roth Seite"/>
    <x v="1"/>
    <s v="Chaumont"/>
    <s v="Champagne-Ardenne"/>
    <x v="4"/>
    <x v="0"/>
    <x v="2"/>
  </r>
  <r>
    <x v="8481"/>
    <d v="2015-03-02T00:00:00"/>
    <d v="2015-03-06T00:00:00"/>
    <x v="8"/>
    <s v="Second Class"/>
    <x v="1"/>
    <s v="Bed Sheets"/>
    <x v="6"/>
    <n v="1"/>
    <n v="0.02"/>
    <n v="126.78"/>
    <n v="12.678000000000001"/>
    <s v="Critical"/>
    <s v="NS-0048922"/>
    <s v="Armstrong Dawkins"/>
    <x v="0"/>
    <s v="Jundiaí"/>
    <s v="São Paulo"/>
    <x v="17"/>
    <x v="8"/>
    <x v="2"/>
  </r>
  <r>
    <x v="8482"/>
    <d v="2015-03-02T00:00:00"/>
    <d v="2015-03-09T00:00:00"/>
    <x v="7"/>
    <s v="Standard Class"/>
    <x v="0"/>
    <s v="Fossil Watch"/>
    <x v="12"/>
    <n v="4"/>
    <n v="0.01"/>
    <n v="72.64"/>
    <n v="7.2640000000000002"/>
    <s v="Medium"/>
    <s v="SS-0015816"/>
    <s v="Dotson Weiss"/>
    <x v="1"/>
    <s v="Basingstoke"/>
    <s v="England"/>
    <x v="12"/>
    <x v="6"/>
    <x v="2"/>
  </r>
  <r>
    <x v="8483"/>
    <d v="2015-03-02T00:00:00"/>
    <d v="2015-03-02T00:00:00"/>
    <x v="5"/>
    <s v="Same Day"/>
    <x v="3"/>
    <s v="Speakers"/>
    <x v="33"/>
    <n v="2"/>
    <n v="0.02"/>
    <n v="44.8"/>
    <n v="4.4799999999999995"/>
    <s v="Critical"/>
    <s v="WE-008921"/>
    <s v="Gillespie Zewe"/>
    <x v="1"/>
    <s v="Anaheim"/>
    <s v="California"/>
    <x v="0"/>
    <x v="5"/>
    <x v="2"/>
  </r>
  <r>
    <x v="8484"/>
    <d v="2015-03-02T00:00:00"/>
    <d v="2015-03-10T00:00:00"/>
    <x v="9"/>
    <s v="Standard Class"/>
    <x v="0"/>
    <s v="Fossil Watch"/>
    <x v="12"/>
    <n v="4"/>
    <n v="0.01"/>
    <n v="72.64"/>
    <n v="7.2640000000000002"/>
    <s v="Medium"/>
    <s v="YN-0020865"/>
    <s v="Rhodes Goldwyn"/>
    <x v="0"/>
    <s v="Columbus"/>
    <s v="Ohio"/>
    <x v="0"/>
    <x v="2"/>
    <x v="2"/>
  </r>
  <r>
    <x v="8485"/>
    <d v="2015-03-02T00:00:00"/>
    <d v="2015-03-06T00:00:00"/>
    <x v="8"/>
    <s v="Second Class"/>
    <x v="1"/>
    <s v="Beds"/>
    <x v="11"/>
    <n v="5"/>
    <n v="0.04"/>
    <n v="15.6"/>
    <n v="1.56"/>
    <s v="Critical"/>
    <s v="RD-0047856"/>
    <s v="Benton Ward"/>
    <x v="2"/>
    <s v="Leicester"/>
    <s v="England"/>
    <x v="12"/>
    <x v="6"/>
    <x v="2"/>
  </r>
  <r>
    <x v="8486"/>
    <d v="2015-03-02T00:00:00"/>
    <d v="2015-03-12T00:00:00"/>
    <x v="2"/>
    <s v="Standard Class"/>
    <x v="0"/>
    <s v="Casula Shoes"/>
    <x v="17"/>
    <n v="2"/>
    <n v="0.01"/>
    <n v="39.56"/>
    <n v="3.9560000000000004"/>
    <s v="Low"/>
    <s v="LD-0011081"/>
    <s v="Obrien Geld"/>
    <x v="2"/>
    <s v="Casablanca"/>
    <s v="Grand Casablanca"/>
    <x v="37"/>
    <x v="10"/>
    <x v="2"/>
  </r>
  <r>
    <x v="8487"/>
    <d v="2015-03-02T00:00:00"/>
    <d v="2015-03-07T00:00:00"/>
    <x v="6"/>
    <s v="Standard Class"/>
    <x v="0"/>
    <s v="Jeans"/>
    <x v="2"/>
    <n v="3"/>
    <n v="0.03"/>
    <n v="118.38"/>
    <n v="11.838000000000001"/>
    <s v="Medium"/>
    <s v="DE-0032616"/>
    <s v="Sutton Gerbode"/>
    <x v="0"/>
    <s v="Mianyang"/>
    <s v="Sichuan"/>
    <x v="13"/>
    <x v="3"/>
    <x v="2"/>
  </r>
  <r>
    <x v="8488"/>
    <d v="2015-03-02T00:00:00"/>
    <d v="2015-03-11T00:00:00"/>
    <x v="3"/>
    <s v="Standard Class"/>
    <x v="0"/>
    <s v="Casula Shoes"/>
    <x v="17"/>
    <n v="4"/>
    <n v="0.04"/>
    <n v="22.48"/>
    <n v="2.2480000000000002"/>
    <s v="Medium"/>
    <s v="LE-0026767"/>
    <s v="Booth Pistole"/>
    <x v="1"/>
    <s v="Salamanca"/>
    <s v="Guanajuato"/>
    <x v="5"/>
    <x v="6"/>
    <x v="2"/>
  </r>
  <r>
    <x v="8489"/>
    <d v="2015-03-02T00:00:00"/>
    <d v="2015-03-07T00:00:00"/>
    <x v="6"/>
    <s v="Second Class"/>
    <x v="1"/>
    <s v="Beds"/>
    <x v="11"/>
    <n v="4"/>
    <n v="0.03"/>
    <n v="19.5"/>
    <n v="1.9500000000000002"/>
    <s v="Medium"/>
    <s v="RE-0050866"/>
    <s v="Tanner Sayre"/>
    <x v="1"/>
    <s v="Posadas"/>
    <s v="Misiones"/>
    <x v="44"/>
    <x v="8"/>
    <x v="2"/>
  </r>
  <r>
    <x v="8490"/>
    <d v="2015-03-02T00:00:00"/>
    <d v="2015-03-03T00:00:00"/>
    <x v="5"/>
    <s v="Standard Class"/>
    <x v="0"/>
    <s v="Running Shoes"/>
    <x v="3"/>
    <n v="2"/>
    <n v="0.05"/>
    <n v="121.6"/>
    <n v="12.16"/>
    <s v="Medium"/>
    <s v="AN-0025118"/>
    <s v="Beasley Pawlan"/>
    <x v="2"/>
    <s v="Nelson"/>
    <s v="Nelson"/>
    <x v="49"/>
    <x v="4"/>
    <x v="2"/>
  </r>
  <r>
    <x v="8491"/>
    <d v="2015-03-02T00:00:00"/>
    <d v="2015-03-03T00:00:00"/>
    <x v="5"/>
    <s v="Standard Class"/>
    <x v="0"/>
    <s v="Shirts"/>
    <x v="14"/>
    <n v="5"/>
    <n v="0.03"/>
    <n v="86.6"/>
    <n v="8.66"/>
    <s v="Medium"/>
    <s v="NG-0015653"/>
    <s v="Garcia Armstrong"/>
    <x v="1"/>
    <s v="Tlalnepantla"/>
    <s v="México"/>
    <x v="5"/>
    <x v="6"/>
    <x v="2"/>
  </r>
  <r>
    <x v="8492"/>
    <d v="2015-03-02T00:00:00"/>
    <d v="2015-03-08T00:00:00"/>
    <x v="4"/>
    <s v="Second Class"/>
    <x v="1"/>
    <s v="Dinner Crockery"/>
    <x v="5"/>
    <n v="5"/>
    <n v="0.03"/>
    <n v="33.049999999999997"/>
    <n v="3.3049999999999997"/>
    <s v="High"/>
    <s v="NI-0044831"/>
    <s v="Blanchard Vittorini"/>
    <x v="1"/>
    <s v="Mianyang"/>
    <s v="Sichuan"/>
    <x v="13"/>
    <x v="3"/>
    <x v="2"/>
  </r>
  <r>
    <x v="8493"/>
    <d v="2015-03-02T00:00:00"/>
    <d v="2015-03-11T00:00:00"/>
    <x v="3"/>
    <s v="Standard Class"/>
    <x v="0"/>
    <s v="Suits"/>
    <x v="10"/>
    <n v="2"/>
    <n v="0.03"/>
    <n v="22.46"/>
    <n v="2.246"/>
    <s v="Medium"/>
    <s v="LA-0028415"/>
    <s v="Young Avila"/>
    <x v="2"/>
    <s v="Algiers"/>
    <s v="Alger"/>
    <x v="66"/>
    <x v="10"/>
    <x v="2"/>
  </r>
  <r>
    <x v="8494"/>
    <d v="2015-03-02T00:00:00"/>
    <d v="2015-03-12T00:00:00"/>
    <x v="2"/>
    <s v="Standard Class"/>
    <x v="0"/>
    <s v="Suits"/>
    <x v="10"/>
    <n v="1"/>
    <n v="0.05"/>
    <n v="23.55"/>
    <n v="2.355"/>
    <s v="Medium"/>
    <s v="NN-0036215"/>
    <s v="Moss Hoffmann"/>
    <x v="1"/>
    <s v="Melbourne"/>
    <s v="Victoria"/>
    <x v="3"/>
    <x v="4"/>
    <x v="2"/>
  </r>
  <r>
    <x v="8495"/>
    <d v="2015-03-02T00:00:00"/>
    <d v="2015-03-11T00:00:00"/>
    <x v="3"/>
    <s v="Standard Class"/>
    <x v="0"/>
    <s v="Sports Wear"/>
    <x v="4"/>
    <n v="5"/>
    <n v="0.05"/>
    <n v="17"/>
    <n v="1.7000000000000002"/>
    <s v="Medium"/>
    <s v="ER-0031430"/>
    <s v="Drake Macallister"/>
    <x v="1"/>
    <s v="Gera"/>
    <s v="Thuringia"/>
    <x v="10"/>
    <x v="0"/>
    <x v="2"/>
  </r>
  <r>
    <x v="8496"/>
    <d v="2015-03-02T00:00:00"/>
    <d v="2015-03-02T00:00:00"/>
    <x v="5"/>
    <s v="Same Day"/>
    <x v="3"/>
    <s v="Fans"/>
    <x v="36"/>
    <n v="3"/>
    <n v="0.04"/>
    <n v="51.120000000000005"/>
    <n v="5.112000000000001"/>
    <s v="Medium"/>
    <s v="TH-009984"/>
    <s v="Pace Southworth"/>
    <x v="1"/>
    <s v="Columbia"/>
    <s v="Tennessee"/>
    <x v="0"/>
    <x v="8"/>
    <x v="2"/>
  </r>
  <r>
    <x v="8497"/>
    <d v="2015-03-02T00:00:00"/>
    <d v="2015-03-11T00:00:00"/>
    <x v="3"/>
    <s v="First Class"/>
    <x v="2"/>
    <s v="Car Media Players"/>
    <x v="22"/>
    <n v="2"/>
    <n v="0.03"/>
    <n v="51.6"/>
    <n v="5.16"/>
    <s v="Critical"/>
    <s v="ER-002746"/>
    <s v="Campos Reiter"/>
    <x v="2"/>
    <s v="Jakarta"/>
    <s v="Jakarta"/>
    <x v="40"/>
    <x v="9"/>
    <x v="2"/>
  </r>
  <r>
    <x v="8498"/>
    <d v="2015-03-02T00:00:00"/>
    <d v="2015-03-02T00:00:00"/>
    <x v="5"/>
    <s v="Same Day"/>
    <x v="3"/>
    <s v="Tablet"/>
    <x v="30"/>
    <n v="2"/>
    <n v="0.04"/>
    <n v="103.08"/>
    <n v="10.308"/>
    <s v="High"/>
    <s v="AS-008326"/>
    <s v="Weeks Thomas"/>
    <x v="0"/>
    <s v="Dublin"/>
    <s v="Dublin"/>
    <x v="39"/>
    <x v="6"/>
    <x v="2"/>
  </r>
  <r>
    <x v="8499"/>
    <d v="2015-03-02T00:00:00"/>
    <d v="2015-03-11T00:00:00"/>
    <x v="3"/>
    <s v="Standard Class"/>
    <x v="0"/>
    <s v="Fossil Watch"/>
    <x v="12"/>
    <n v="4"/>
    <n v="0.02"/>
    <n v="66.28"/>
    <n v="6.6280000000000001"/>
    <s v="Medium"/>
    <s v="ON-0012802"/>
    <s v="Wilson Anderson"/>
    <x v="0"/>
    <s v="London"/>
    <s v="England"/>
    <x v="12"/>
    <x v="6"/>
    <x v="2"/>
  </r>
  <r>
    <x v="8500"/>
    <d v="2015-03-02T00:00:00"/>
    <d v="2015-03-12T00:00:00"/>
    <x v="2"/>
    <s v="First Class"/>
    <x v="2"/>
    <s v="Car Mat"/>
    <x v="20"/>
    <n v="5"/>
    <n v="0.03"/>
    <n v="10.8"/>
    <n v="1.08"/>
    <s v="Medium"/>
    <s v="LE-005858"/>
    <s v="Reid Engle"/>
    <x v="0"/>
    <s v="Accra"/>
    <s v="Greater Accra"/>
    <x v="87"/>
    <x v="10"/>
    <x v="2"/>
  </r>
  <r>
    <x v="8501"/>
    <d v="2015-03-02T00:00:00"/>
    <d v="2015-03-02T00:00:00"/>
    <x v="5"/>
    <s v="Same Day"/>
    <x v="3"/>
    <s v="Fans"/>
    <x v="36"/>
    <n v="2"/>
    <n v="0.01"/>
    <n v="66.02"/>
    <n v="6.6020000000000003"/>
    <s v="High"/>
    <s v="NN-009095"/>
    <s v="Hoffman Flathmann"/>
    <x v="1"/>
    <s v="New York City"/>
    <s v="New York"/>
    <x v="0"/>
    <x v="2"/>
    <x v="2"/>
  </r>
  <r>
    <x v="8502"/>
    <d v="2015-03-02T00:00:00"/>
    <d v="2015-03-04T00:00:00"/>
    <x v="1"/>
    <s v="Standard Class"/>
    <x v="0"/>
    <s v="Sports Wear"/>
    <x v="4"/>
    <n v="5"/>
    <n v="0.05"/>
    <n v="17"/>
    <n v="1.7000000000000002"/>
    <s v="Medium"/>
    <s v="RR-0038622"/>
    <s v="Peters Derr"/>
    <x v="2"/>
    <s v="San Pedro Sula"/>
    <s v="Cortés"/>
    <x v="69"/>
    <x v="0"/>
    <x v="2"/>
  </r>
  <r>
    <x v="8503"/>
    <d v="2015-03-02T00:00:00"/>
    <d v="2015-03-10T00:00:00"/>
    <x v="9"/>
    <s v="Standard Class"/>
    <x v="0"/>
    <s v="Running Shoes"/>
    <x v="3"/>
    <n v="4"/>
    <n v="0.01"/>
    <n v="135.04"/>
    <n v="13.504"/>
    <s v="Medium"/>
    <s v="IN-0030046"/>
    <s v="Figueroa Martin"/>
    <x v="1"/>
    <s v="Newcastle"/>
    <s v="New South Wales"/>
    <x v="3"/>
    <x v="4"/>
    <x v="2"/>
  </r>
  <r>
    <x v="8504"/>
    <d v="2015-03-02T00:00:00"/>
    <d v="2015-03-05T00:00:00"/>
    <x v="0"/>
    <s v="Standard Class"/>
    <x v="0"/>
    <s v="T - Shirts"/>
    <x v="18"/>
    <n v="1"/>
    <n v="0.04"/>
    <n v="158.08000000000001"/>
    <n v="15.808000000000002"/>
    <s v="High"/>
    <s v="EY-0025596"/>
    <s v="Rivers Sunley"/>
    <x v="0"/>
    <s v="San Lorenzo"/>
    <s v="Central"/>
    <x v="89"/>
    <x v="8"/>
    <x v="2"/>
  </r>
  <r>
    <x v="8505"/>
    <d v="2015-03-02T00:00:00"/>
    <d v="2015-03-12T00:00:00"/>
    <x v="2"/>
    <s v="Standard Class"/>
    <x v="0"/>
    <s v="Formal Shoes"/>
    <x v="0"/>
    <n v="2"/>
    <n v="0.05"/>
    <n v="111.7"/>
    <n v="11.170000000000002"/>
    <s v="High"/>
    <s v="EY-0038713"/>
    <s v="Stone Cooley"/>
    <x v="1"/>
    <s v="Bogor"/>
    <s v="Jawa Barat"/>
    <x v="40"/>
    <x v="9"/>
    <x v="2"/>
  </r>
  <r>
    <x v="8506"/>
    <d v="2015-03-02T00:00:00"/>
    <d v="2015-03-12T00:00:00"/>
    <x v="2"/>
    <s v="Standard Class"/>
    <x v="0"/>
    <s v="Formal Shoes"/>
    <x v="0"/>
    <n v="1"/>
    <n v="0.01"/>
    <n v="130.87"/>
    <n v="13.087000000000002"/>
    <s v="Low"/>
    <s v="RO-0011094"/>
    <s v="Shannon Soltero"/>
    <x v="1"/>
    <s v="Asti"/>
    <s v="Piedmont"/>
    <x v="9"/>
    <x v="8"/>
    <x v="2"/>
  </r>
  <r>
    <x v="8507"/>
    <d v="2015-03-02T00:00:00"/>
    <d v="2015-03-08T00:00:00"/>
    <x v="4"/>
    <s v="Standard Class"/>
    <x v="0"/>
    <s v="Shirts"/>
    <x v="14"/>
    <n v="1"/>
    <n v="0.01"/>
    <n v="114.04"/>
    <n v="11.404000000000002"/>
    <s v="High"/>
    <s v="LL-0013596"/>
    <s v="Booker Russell"/>
    <x v="1"/>
    <s v="San Francisco"/>
    <s v="California"/>
    <x v="0"/>
    <x v="5"/>
    <x v="2"/>
  </r>
  <r>
    <x v="8508"/>
    <d v="2015-03-02T00:00:00"/>
    <d v="2015-03-10T00:00:00"/>
    <x v="9"/>
    <s v="Standard Class"/>
    <x v="0"/>
    <s v="Sports Wear"/>
    <x v="4"/>
    <n v="4"/>
    <n v="0.05"/>
    <n v="21.25"/>
    <n v="2.125"/>
    <s v="Medium"/>
    <s v="IE-0026326"/>
    <s v="Schultz Guthrie"/>
    <x v="1"/>
    <s v="Rome"/>
    <s v="Lazio"/>
    <x v="9"/>
    <x v="8"/>
    <x v="2"/>
  </r>
  <r>
    <x v="8509"/>
    <d v="2015-03-02T00:00:00"/>
    <d v="2015-03-05T00:00:00"/>
    <x v="0"/>
    <s v="Standard Class"/>
    <x v="0"/>
    <s v="Sneakers"/>
    <x v="19"/>
    <n v="2"/>
    <n v="0.02"/>
    <n v="31"/>
    <n v="3.1"/>
    <s v="Medium"/>
    <s v="RE-0036968"/>
    <s v="Singleton Mcclure"/>
    <x v="1"/>
    <s v="Perth"/>
    <s v="Western Australia"/>
    <x v="3"/>
    <x v="4"/>
    <x v="2"/>
  </r>
  <r>
    <x v="8510"/>
    <d v="2015-03-02T00:00:00"/>
    <d v="2015-03-03T00:00:00"/>
    <x v="5"/>
    <s v="Second Class"/>
    <x v="1"/>
    <s v="Sofa Covers"/>
    <x v="16"/>
    <n v="1"/>
    <n v="0.03"/>
    <n v="129.52000000000001"/>
    <n v="12.952000000000002"/>
    <s v="Medium"/>
    <s v="CK-0047441"/>
    <s v="Nicholson Murdock"/>
    <x v="1"/>
    <s v="Tepic"/>
    <s v="Nayarit"/>
    <x v="5"/>
    <x v="6"/>
    <x v="2"/>
  </r>
  <r>
    <x v="8511"/>
    <d v="2015-03-02T00:00:00"/>
    <d v="2015-03-09T00:00:00"/>
    <x v="7"/>
    <s v="Standard Class"/>
    <x v="0"/>
    <s v="Shirts"/>
    <x v="14"/>
    <n v="4"/>
    <n v="0.02"/>
    <n v="100.32"/>
    <n v="10.032"/>
    <s v="Medium"/>
    <s v="CH-0036631"/>
    <s v="Johnston Ducich"/>
    <x v="1"/>
    <s v="Cairo"/>
    <s v="Al Qahirah"/>
    <x v="23"/>
    <x v="10"/>
    <x v="2"/>
  </r>
  <r>
    <x v="8512"/>
    <d v="2015-03-02T00:00:00"/>
    <d v="2015-03-02T00:00:00"/>
    <x v="5"/>
    <s v="Same Day"/>
    <x v="3"/>
    <s v="Mouse"/>
    <x v="27"/>
    <n v="2"/>
    <n v="0.01"/>
    <n v="28.78"/>
    <n v="2.8780000000000001"/>
    <s v="Medium"/>
    <s v="RI-0010107"/>
    <s v="Lowery Shagiari"/>
    <x v="2"/>
    <s v="San Francisco"/>
    <s v="California"/>
    <x v="0"/>
    <x v="5"/>
    <x v="2"/>
  </r>
  <r>
    <x v="8513"/>
    <d v="2015-03-02T00:00:00"/>
    <d v="2015-03-12T00:00:00"/>
    <x v="2"/>
    <s v="Standard Class"/>
    <x v="0"/>
    <s v="Suits"/>
    <x v="10"/>
    <n v="1"/>
    <n v="0.02"/>
    <n v="26.82"/>
    <n v="2.6820000000000004"/>
    <s v="Medium"/>
    <s v="EN-0034565"/>
    <s v="Kelly Braden"/>
    <x v="2"/>
    <s v="San Nicolás de los Arroyos"/>
    <s v="Provincia de Buenos Aires"/>
    <x v="44"/>
    <x v="8"/>
    <x v="2"/>
  </r>
  <r>
    <x v="8514"/>
    <d v="2015-03-02T00:00:00"/>
    <d v="2015-03-09T00:00:00"/>
    <x v="7"/>
    <s v="First Class"/>
    <x v="2"/>
    <s v="Car Mat"/>
    <x v="20"/>
    <n v="5"/>
    <n v="0.02"/>
    <n v="10.8"/>
    <n v="1.08"/>
    <s v="High"/>
    <s v="NS-002635"/>
    <s v="Maldonado Jenkins"/>
    <x v="2"/>
    <s v="Mansfield"/>
    <s v="England"/>
    <x v="12"/>
    <x v="6"/>
    <x v="2"/>
  </r>
  <r>
    <x v="8515"/>
    <d v="2015-03-02T00:00:00"/>
    <d v="2015-03-08T00:00:00"/>
    <x v="4"/>
    <s v="Standard Class"/>
    <x v="0"/>
    <s v="Casula Shoes"/>
    <x v="17"/>
    <n v="1"/>
    <n v="0.02"/>
    <n v="39.56"/>
    <n v="3.9560000000000004"/>
    <s v="Medium"/>
    <s v="NO-0019452"/>
    <s v="Garrison Perrino"/>
    <x v="1"/>
    <s v="Berlin"/>
    <s v="Berlin"/>
    <x v="10"/>
    <x v="0"/>
    <x v="2"/>
  </r>
  <r>
    <x v="8516"/>
    <d v="2015-03-02T00:00:00"/>
    <d v="2015-03-09T00:00:00"/>
    <x v="7"/>
    <s v="First Class"/>
    <x v="2"/>
    <s v="Car Pillow &amp; Neck Rest"/>
    <x v="28"/>
    <n v="3"/>
    <n v="0.01"/>
    <n v="144.07"/>
    <n v="14.407"/>
    <s v="Medium"/>
    <s v="RI-00477"/>
    <s v="Weiss Shariari"/>
    <x v="1"/>
    <s v="Chimaltenango"/>
    <s v="Chimaltenango"/>
    <x v="50"/>
    <x v="0"/>
    <x v="2"/>
  </r>
  <r>
    <x v="8517"/>
    <d v="2015-03-02T00:00:00"/>
    <d v="2015-03-04T00:00:00"/>
    <x v="1"/>
    <s v="Standard Class"/>
    <x v="0"/>
    <s v="Sports Wear"/>
    <x v="4"/>
    <n v="2"/>
    <n v="0.04"/>
    <n v="42.5"/>
    <n v="4.25"/>
    <s v="Medium"/>
    <s v="NK-0033367"/>
    <s v="Randolph Sink"/>
    <x v="0"/>
    <s v="New York City"/>
    <s v="New York"/>
    <x v="0"/>
    <x v="2"/>
    <x v="2"/>
  </r>
  <r>
    <x v="8518"/>
    <d v="2015-03-02T00:00:00"/>
    <d v="2015-03-08T00:00:00"/>
    <x v="4"/>
    <s v="Standard Class"/>
    <x v="0"/>
    <s v="Running Shoes"/>
    <x v="3"/>
    <n v="2"/>
    <n v="0.03"/>
    <n v="130.56"/>
    <n v="13.056000000000001"/>
    <s v="Medium"/>
    <s v="TO-0030838"/>
    <s v="Velez Takahito"/>
    <x v="1"/>
    <s v="Frankfurt"/>
    <s v="Hesse"/>
    <x v="10"/>
    <x v="0"/>
    <x v="2"/>
  </r>
  <r>
    <x v="8519"/>
    <d v="2015-03-02T00:00:00"/>
    <d v="2015-03-07T00:00:00"/>
    <x v="6"/>
    <s v="Standard Class"/>
    <x v="0"/>
    <s v="Suits"/>
    <x v="10"/>
    <n v="2"/>
    <n v="0.05"/>
    <n v="18.100000000000001"/>
    <n v="1.8100000000000003"/>
    <s v="Low"/>
    <s v="RR-0012960"/>
    <s v="Underwood Mcgarr"/>
    <x v="0"/>
    <s v="Pulheim"/>
    <s v="North Rhine-Westphalia"/>
    <x v="10"/>
    <x v="0"/>
    <x v="2"/>
  </r>
  <r>
    <x v="8520"/>
    <d v="2015-03-02T00:00:00"/>
    <d v="2015-03-02T00:00:00"/>
    <x v="5"/>
    <s v="Same Day"/>
    <x v="3"/>
    <s v="Mixer/Juicer"/>
    <x v="24"/>
    <n v="2"/>
    <n v="0.04"/>
    <n v="41.5"/>
    <n v="4.1500000000000004"/>
    <s v="High"/>
    <s v="NE-008306"/>
    <s v="Lyons Hane"/>
    <x v="2"/>
    <s v="Maceió"/>
    <s v="Alagoas"/>
    <x v="17"/>
    <x v="8"/>
    <x v="2"/>
  </r>
  <r>
    <x v="8521"/>
    <d v="2015-03-02T00:00:00"/>
    <d v="2015-03-07T00:00:00"/>
    <x v="6"/>
    <s v="First Class"/>
    <x v="2"/>
    <s v="Bike Tyres"/>
    <x v="26"/>
    <n v="4"/>
    <n v="0.01"/>
    <n v="18"/>
    <n v="1.8"/>
    <s v="High"/>
    <s v="LY-003759"/>
    <s v="Phillips Beeghly"/>
    <x v="1"/>
    <s v="Viterbo"/>
    <s v="Lazio"/>
    <x v="9"/>
    <x v="8"/>
    <x v="2"/>
  </r>
  <r>
    <x v="8522"/>
    <d v="2015-03-02T00:00:00"/>
    <d v="2015-03-07T00:00:00"/>
    <x v="6"/>
    <s v="Second Class"/>
    <x v="1"/>
    <s v="Dinning Tables"/>
    <x v="1"/>
    <n v="4"/>
    <n v="0.01"/>
    <n v="34.24"/>
    <n v="3.4240000000000004"/>
    <s v="Medium"/>
    <s v="ER-0050257"/>
    <s v="Neal Gainer"/>
    <x v="1"/>
    <s v="Fasa"/>
    <s v="Fars"/>
    <x v="20"/>
    <x v="1"/>
    <x v="2"/>
  </r>
  <r>
    <x v="8523"/>
    <d v="2015-03-02T00:00:00"/>
    <d v="2015-03-08T00:00:00"/>
    <x v="4"/>
    <s v="First Class"/>
    <x v="2"/>
    <s v="Car Seat Covers"/>
    <x v="35"/>
    <n v="1"/>
    <n v="0.04"/>
    <n v="29.439999999999998"/>
    <n v="2.944"/>
    <s v="Medium"/>
    <s v="ND-002501"/>
    <s v="Eaton Pond"/>
    <x v="0"/>
    <s v="Qostanay"/>
    <s v="Qostanay"/>
    <x v="71"/>
    <x v="1"/>
    <x v="2"/>
  </r>
  <r>
    <x v="8524"/>
    <d v="2015-03-02T00:00:00"/>
    <d v="2015-03-07T00:00:00"/>
    <x v="6"/>
    <s v="Standard Class"/>
    <x v="0"/>
    <s v="Casula Shoes"/>
    <x v="17"/>
    <n v="2"/>
    <n v="0.04"/>
    <n v="32.24"/>
    <n v="3.2240000000000002"/>
    <s v="Medium"/>
    <s v="AY-0030804"/>
    <s v="Wolf Murray"/>
    <x v="2"/>
    <s v="Corpus Christi"/>
    <s v="Texas"/>
    <x v="0"/>
    <x v="0"/>
    <x v="2"/>
  </r>
  <r>
    <x v="8525"/>
    <d v="2015-03-02T00:00:00"/>
    <d v="2015-03-10T00:00:00"/>
    <x v="9"/>
    <s v="First Class"/>
    <x v="2"/>
    <s v="Car &amp; Bike Care"/>
    <x v="15"/>
    <n v="3"/>
    <n v="0.05"/>
    <n v="20.299999999999997"/>
    <n v="2.0299999999999998"/>
    <s v="High"/>
    <s v="TH-001381"/>
    <s v="Hogan Mcgrath"/>
    <x v="0"/>
    <s v="Managua"/>
    <s v="Managua"/>
    <x v="16"/>
    <x v="0"/>
    <x v="2"/>
  </r>
  <r>
    <x v="8526"/>
    <d v="2015-03-02T00:00:00"/>
    <d v="2015-03-12T00:00:00"/>
    <x v="2"/>
    <s v="Standard Class"/>
    <x v="0"/>
    <s v="Formal Shoes"/>
    <x v="0"/>
    <n v="4"/>
    <n v="0.03"/>
    <n v="107.44"/>
    <n v="10.744"/>
    <s v="High"/>
    <s v="BS-0013327"/>
    <s v="Joseph Jacobs"/>
    <x v="0"/>
    <s v="Dublin"/>
    <s v="Dublin"/>
    <x v="39"/>
    <x v="6"/>
    <x v="2"/>
  </r>
  <r>
    <x v="8527"/>
    <d v="2015-03-02T00:00:00"/>
    <d v="2015-03-10T00:00:00"/>
    <x v="9"/>
    <s v="Standard Class"/>
    <x v="0"/>
    <s v="Jeans"/>
    <x v="2"/>
    <n v="1"/>
    <n v="0.05"/>
    <n v="127.1"/>
    <n v="12.71"/>
    <s v="Medium"/>
    <s v="AL-0026478"/>
    <s v="Henson Rozendal"/>
    <x v="1"/>
    <s v="Oakland"/>
    <s v="California"/>
    <x v="0"/>
    <x v="5"/>
    <x v="2"/>
  </r>
  <r>
    <x v="8528"/>
    <d v="2015-03-02T00:00:00"/>
    <d v="2015-03-02T00:00:00"/>
    <x v="5"/>
    <s v="Same Day"/>
    <x v="3"/>
    <s v="LED"/>
    <x v="32"/>
    <n v="4"/>
    <n v="0.02"/>
    <n v="96.64"/>
    <n v="9.6640000000000015"/>
    <s v="High"/>
    <s v="ND-007923"/>
    <s v="Eaton Pond"/>
    <x v="0"/>
    <s v="San Luis Potosí"/>
    <s v="San Luis Potosí"/>
    <x v="5"/>
    <x v="6"/>
    <x v="2"/>
  </r>
  <r>
    <x v="8529"/>
    <d v="2015-03-02T00:00:00"/>
    <d v="2015-03-03T00:00:00"/>
    <x v="5"/>
    <s v="First Class"/>
    <x v="2"/>
    <s v="Car Mat"/>
    <x v="20"/>
    <n v="3"/>
    <n v="0.02"/>
    <n v="18"/>
    <n v="1.8"/>
    <s v="Critical"/>
    <s v="AN-001735"/>
    <s v="Williams Abelman"/>
    <x v="2"/>
    <s v="San Francisco"/>
    <s v="California"/>
    <x v="0"/>
    <x v="5"/>
    <x v="2"/>
  </r>
  <r>
    <x v="8530"/>
    <d v="2015-03-02T00:00:00"/>
    <d v="2015-03-02T00:00:00"/>
    <x v="5"/>
    <s v="Same Day"/>
    <x v="3"/>
    <s v="Samsung Mobile"/>
    <x v="13"/>
    <n v="4"/>
    <n v="0.01"/>
    <n v="131.19999999999999"/>
    <n v="13.12"/>
    <s v="High"/>
    <s v="IS-008466"/>
    <s v="Humphrey Preis"/>
    <x v="0"/>
    <s v="Singapore"/>
    <s v="Singapore"/>
    <x v="79"/>
    <x v="9"/>
    <x v="2"/>
  </r>
  <r>
    <x v="8531"/>
    <d v="2015-03-02T00:00:00"/>
    <d v="2015-03-07T00:00:00"/>
    <x v="6"/>
    <s v="Standard Class"/>
    <x v="0"/>
    <s v="Fossil Watch"/>
    <x v="12"/>
    <n v="1"/>
    <n v="0.05"/>
    <n v="71.05"/>
    <n v="7.1050000000000004"/>
    <s v="Medium"/>
    <s v="CK-0035100"/>
    <s v="Sparks Mackendrick"/>
    <x v="0"/>
    <s v="New York City"/>
    <s v="New York"/>
    <x v="0"/>
    <x v="2"/>
    <x v="2"/>
  </r>
  <r>
    <x v="8532"/>
    <d v="2015-03-02T00:00:00"/>
    <d v="2015-03-06T00:00:00"/>
    <x v="8"/>
    <s v="Standard Class"/>
    <x v="0"/>
    <s v="Casula Shoes"/>
    <x v="17"/>
    <n v="2"/>
    <n v="0.03"/>
    <n v="34.68"/>
    <n v="3.468"/>
    <s v="Medium"/>
    <s v="ED-0024853"/>
    <s v="Johns Reed"/>
    <x v="2"/>
    <s v="Medan"/>
    <s v="Sumatera Utara"/>
    <x v="40"/>
    <x v="9"/>
    <x v="2"/>
  </r>
  <r>
    <x v="8533"/>
    <d v="2015-03-02T00:00:00"/>
    <d v="2015-03-12T00:00:00"/>
    <x v="2"/>
    <s v="Standard Class"/>
    <x v="0"/>
    <s v="Suits"/>
    <x v="10"/>
    <n v="5"/>
    <n v="0.02"/>
    <n v="18.100000000000001"/>
    <n v="1.8100000000000003"/>
    <s v="Medium"/>
    <s v="OX-0040392"/>
    <s v="Patrick Maddox"/>
    <x v="0"/>
    <s v="Dallas"/>
    <s v="Texas"/>
    <x v="0"/>
    <x v="0"/>
    <x v="2"/>
  </r>
  <r>
    <x v="8534"/>
    <d v="2015-03-02T00:00:00"/>
    <d v="2015-03-05T00:00:00"/>
    <x v="0"/>
    <s v="Standard Class"/>
    <x v="0"/>
    <s v="Casula Shoes"/>
    <x v="17"/>
    <n v="1"/>
    <n v="0.02"/>
    <n v="39.56"/>
    <n v="3.9560000000000004"/>
    <s v="Low"/>
    <s v="ON-0025403"/>
    <s v="Spears Thornton"/>
    <x v="2"/>
    <s v="Choloma"/>
    <s v="Cortés"/>
    <x v="69"/>
    <x v="0"/>
    <x v="2"/>
  </r>
  <r>
    <x v="8535"/>
    <d v="2015-03-02T00:00:00"/>
    <d v="2015-03-10T00:00:00"/>
    <x v="9"/>
    <s v="Standard Class"/>
    <x v="0"/>
    <s v="Shirts"/>
    <x v="14"/>
    <n v="3"/>
    <n v="0.01"/>
    <n v="110.12"/>
    <n v="11.012"/>
    <s v="Medium"/>
    <s v="ER-0037005"/>
    <s v="Grant Collister"/>
    <x v="2"/>
    <s v="Bristol"/>
    <s v="Connecticut"/>
    <x v="0"/>
    <x v="2"/>
    <x v="2"/>
  </r>
  <r>
    <x v="8536"/>
    <d v="2015-03-02T00:00:00"/>
    <d v="2015-03-07T00:00:00"/>
    <x v="6"/>
    <s v="Standard Class"/>
    <x v="0"/>
    <s v="Titak watch"/>
    <x v="7"/>
    <n v="3"/>
    <n v="0.01"/>
    <n v="141.16"/>
    <n v="14.116"/>
    <s v="High"/>
    <s v="ON-0023647"/>
    <s v="Jensen Foulston"/>
    <x v="0"/>
    <s v="Plymouth"/>
    <s v="England"/>
    <x v="12"/>
    <x v="6"/>
    <x v="2"/>
  </r>
  <r>
    <x v="8537"/>
    <d v="2015-03-02T00:00:00"/>
    <d v="2015-03-09T00:00:00"/>
    <x v="7"/>
    <s v="Second Class"/>
    <x v="1"/>
    <s v="Beds"/>
    <x v="11"/>
    <n v="1"/>
    <n v="0.03"/>
    <n v="78"/>
    <n v="7.8000000000000007"/>
    <s v="High"/>
    <s v="KE-0046806"/>
    <s v="Frank Ludtke"/>
    <x v="0"/>
    <s v="Cape Town"/>
    <s v="Western Cape"/>
    <x v="36"/>
    <x v="10"/>
    <x v="2"/>
  </r>
  <r>
    <x v="8538"/>
    <d v="2015-03-02T00:00:00"/>
    <d v="2015-03-11T00:00:00"/>
    <x v="3"/>
    <s v="Standard Class"/>
    <x v="0"/>
    <s v="T - Shirts"/>
    <x v="18"/>
    <n v="2"/>
    <n v="0.05"/>
    <n v="143.19999999999999"/>
    <n v="14.32"/>
    <s v="Medium"/>
    <s v="AN-0026531"/>
    <s v="Leon Sissman"/>
    <x v="0"/>
    <s v="La Mesa"/>
    <s v="California"/>
    <x v="0"/>
    <x v="5"/>
    <x v="2"/>
  </r>
  <r>
    <x v="8539"/>
    <d v="2015-03-03T00:00:00"/>
    <d v="2015-03-09T00:00:00"/>
    <x v="4"/>
    <s v="Standard Class"/>
    <x v="0"/>
    <s v="Casula Shoes"/>
    <x v="17"/>
    <n v="2"/>
    <n v="0.04"/>
    <n v="32.24"/>
    <n v="3.2240000000000002"/>
    <s v="Medium"/>
    <s v="ER-0023027"/>
    <s v="Richmond Wiediger"/>
    <x v="0"/>
    <s v="Samarinda"/>
    <s v="Kalimantan Timur"/>
    <x v="40"/>
    <x v="9"/>
    <x v="2"/>
  </r>
  <r>
    <x v="8540"/>
    <d v="2015-03-03T00:00:00"/>
    <d v="2015-03-06T00:00:00"/>
    <x v="0"/>
    <s v="Standard Class"/>
    <x v="0"/>
    <s v="T - Shirts"/>
    <x v="18"/>
    <n v="4"/>
    <n v="0.01"/>
    <n v="158.08000000000001"/>
    <n v="15.808000000000002"/>
    <s v="Medium"/>
    <s v="RD-0027433"/>
    <s v="Avila Radford"/>
    <x v="0"/>
    <s v="Munster"/>
    <s v="Lower Saxony"/>
    <x v="10"/>
    <x v="0"/>
    <x v="2"/>
  </r>
  <r>
    <x v="8541"/>
    <d v="2015-03-03T00:00:00"/>
    <d v="2015-03-06T00:00:00"/>
    <x v="0"/>
    <s v="Standard Class"/>
    <x v="0"/>
    <s v="Shirts"/>
    <x v="14"/>
    <n v="5"/>
    <n v="0.03"/>
    <n v="86.6"/>
    <n v="8.66"/>
    <s v="Low"/>
    <s v="BB-0021186"/>
    <s v="Landry Stobb"/>
    <x v="0"/>
    <s v="London"/>
    <s v="England"/>
    <x v="12"/>
    <x v="6"/>
    <x v="2"/>
  </r>
  <r>
    <x v="8542"/>
    <d v="2015-03-03T00:00:00"/>
    <d v="2015-03-12T00:00:00"/>
    <x v="3"/>
    <s v="Second Class"/>
    <x v="1"/>
    <s v="Towels"/>
    <x v="7"/>
    <n v="5"/>
    <n v="0.01"/>
    <n v="136.6"/>
    <n v="13.66"/>
    <s v="Critical"/>
    <s v="NS-0047404"/>
    <s v="Armstrong Dawkins"/>
    <x v="0"/>
    <s v="Borujerd"/>
    <s v="Lorestan"/>
    <x v="20"/>
    <x v="1"/>
    <x v="2"/>
  </r>
  <r>
    <x v="8543"/>
    <d v="2015-03-03T00:00:00"/>
    <d v="2015-03-09T00:00:00"/>
    <x v="4"/>
    <s v="Second Class"/>
    <x v="1"/>
    <s v="Shoe Rack"/>
    <x v="23"/>
    <n v="2"/>
    <n v="0.03"/>
    <n v="36.56"/>
    <n v="3.6560000000000006"/>
    <s v="High"/>
    <s v="EN-0049228"/>
    <s v="Rodriguez Arntzen"/>
    <x v="1"/>
    <s v="Naples"/>
    <s v="Campania"/>
    <x v="9"/>
    <x v="8"/>
    <x v="2"/>
  </r>
  <r>
    <x v="8544"/>
    <d v="2015-03-03T00:00:00"/>
    <d v="2015-03-12T00:00:00"/>
    <x v="3"/>
    <s v="Standard Class"/>
    <x v="0"/>
    <s v="Jeans"/>
    <x v="2"/>
    <n v="2"/>
    <n v="0.01"/>
    <n v="133.63999999999999"/>
    <n v="13.363999999999999"/>
    <s v="High"/>
    <s v="CH-0013190"/>
    <s v="Bates Gockenbach"/>
    <x v="1"/>
    <s v="Bendigo"/>
    <s v="Victoria"/>
    <x v="3"/>
    <x v="4"/>
    <x v="2"/>
  </r>
  <r>
    <x v="8545"/>
    <d v="2015-03-03T00:00:00"/>
    <d v="2015-03-12T00:00:00"/>
    <x v="3"/>
    <s v="Standard Class"/>
    <x v="0"/>
    <s v="Running Shoes"/>
    <x v="3"/>
    <n v="4"/>
    <n v="0.05"/>
    <n v="99.199999999999989"/>
    <n v="9.92"/>
    <s v="Medium"/>
    <s v="TE-0020069"/>
    <s v="Jackson Applegate"/>
    <x v="2"/>
    <s v="Sabzevar"/>
    <s v="Razavi Khorasan"/>
    <x v="20"/>
    <x v="1"/>
    <x v="2"/>
  </r>
  <r>
    <x v="8546"/>
    <d v="2015-03-03T00:00:00"/>
    <d v="2015-03-12T00:00:00"/>
    <x v="3"/>
    <s v="Standard Class"/>
    <x v="0"/>
    <s v="Casula Shoes"/>
    <x v="17"/>
    <n v="1"/>
    <n v="0.01"/>
    <n v="40.78"/>
    <n v="4.0780000000000003"/>
    <s v="Medium"/>
    <s v="EN-0018011"/>
    <s v="Moon Weien"/>
    <x v="1"/>
    <s v="Maracay"/>
    <s v="Aragua"/>
    <x v="72"/>
    <x v="8"/>
    <x v="2"/>
  </r>
  <r>
    <x v="8547"/>
    <d v="2015-03-03T00:00:00"/>
    <d v="2015-03-04T00:00:00"/>
    <x v="5"/>
    <s v="Standard Class"/>
    <x v="0"/>
    <s v="Jeans"/>
    <x v="2"/>
    <n v="1"/>
    <n v="0.03"/>
    <n v="131.46"/>
    <n v="13.146000000000001"/>
    <s v="Low"/>
    <s v="IN-0031131"/>
    <s v="Ward Blumstein"/>
    <x v="2"/>
    <s v="Sierra Vista"/>
    <s v="Arizona"/>
    <x v="0"/>
    <x v="5"/>
    <x v="2"/>
  </r>
  <r>
    <x v="8548"/>
    <d v="2015-03-03T00:00:00"/>
    <d v="2015-03-07T00:00:00"/>
    <x v="8"/>
    <s v="Second Class"/>
    <x v="1"/>
    <s v="Sofa Covers"/>
    <x v="16"/>
    <n v="5"/>
    <n v="0.02"/>
    <n v="114.4"/>
    <n v="11.440000000000001"/>
    <s v="Medium"/>
    <s v="ST-0049211"/>
    <s v="Green Baptist"/>
    <x v="2"/>
    <s v="Paris"/>
    <s v="Ile-de-France"/>
    <x v="4"/>
    <x v="0"/>
    <x v="2"/>
  </r>
  <r>
    <x v="8549"/>
    <d v="2015-03-03T00:00:00"/>
    <d v="2015-03-05T00:00:00"/>
    <x v="1"/>
    <s v="Standard Class"/>
    <x v="0"/>
    <s v="Titak watch"/>
    <x v="7"/>
    <n v="2"/>
    <n v="0.02"/>
    <n v="138.88"/>
    <n v="13.888"/>
    <s v="Medium"/>
    <s v="EN-0040552"/>
    <s v="Hodge Moren"/>
    <x v="1"/>
    <s v="Jakarta"/>
    <s v="Jakarta"/>
    <x v="40"/>
    <x v="9"/>
    <x v="2"/>
  </r>
  <r>
    <x v="8550"/>
    <d v="2015-03-03T00:00:00"/>
    <d v="2015-03-09T00:00:00"/>
    <x v="4"/>
    <s v="Standard Class"/>
    <x v="0"/>
    <s v="Sneakers"/>
    <x v="19"/>
    <n v="4"/>
    <n v="0.05"/>
    <n v="15.5"/>
    <n v="1.55"/>
    <s v="Medium"/>
    <s v="ER-0018366"/>
    <s v="Elliott Deggeller"/>
    <x v="1"/>
    <s v="Sandakan"/>
    <s v="Sabah"/>
    <x v="31"/>
    <x v="9"/>
    <x v="2"/>
  </r>
  <r>
    <x v="8551"/>
    <d v="2015-03-03T00:00:00"/>
    <d v="2015-03-10T00:00:00"/>
    <x v="7"/>
    <s v="Standard Class"/>
    <x v="0"/>
    <s v="Casula Shoes"/>
    <x v="17"/>
    <n v="3"/>
    <n v="0.05"/>
    <n v="23.7"/>
    <n v="2.37"/>
    <s v="Medium"/>
    <s v="NE-0017945"/>
    <s v="Norris Greene"/>
    <x v="2"/>
    <s v="Surabaya"/>
    <s v="Jawa Timur"/>
    <x v="40"/>
    <x v="9"/>
    <x v="2"/>
  </r>
  <r>
    <x v="8552"/>
    <d v="2015-03-03T00:00:00"/>
    <d v="2015-03-06T00:00:00"/>
    <x v="0"/>
    <s v="Second Class"/>
    <x v="1"/>
    <s v="Umbrellas"/>
    <x v="29"/>
    <n v="1"/>
    <n v="0.03"/>
    <n v="70"/>
    <n v="7"/>
    <s v="Medium"/>
    <s v="EN-0047489"/>
    <s v="Ware Nguyen"/>
    <x v="2"/>
    <s v="Hrodna"/>
    <s v="Hrodna"/>
    <x v="114"/>
    <x v="1"/>
    <x v="2"/>
  </r>
  <r>
    <x v="8553"/>
    <d v="2015-03-03T00:00:00"/>
    <d v="2015-03-05T00:00:00"/>
    <x v="1"/>
    <s v="Second Class"/>
    <x v="1"/>
    <s v="Umbrellas"/>
    <x v="29"/>
    <n v="3"/>
    <n v="0.05"/>
    <n v="23.333333333333332"/>
    <n v="2.3333333333333335"/>
    <s v="Medium"/>
    <s v="AB-0045620"/>
    <s v="Mcintyre Yedwab"/>
    <x v="0"/>
    <s v="Hapur"/>
    <s v="Uttar Pradesh"/>
    <x v="25"/>
    <x v="7"/>
    <x v="2"/>
  </r>
  <r>
    <x v="8554"/>
    <d v="2015-03-03T00:00:00"/>
    <d v="2015-03-10T00:00:00"/>
    <x v="7"/>
    <s v="Standard Class"/>
    <x v="0"/>
    <s v="Fossil Watch"/>
    <x v="12"/>
    <n v="2"/>
    <n v="0.03"/>
    <n v="69.460000000000008"/>
    <n v="6.9460000000000015"/>
    <s v="Medium"/>
    <s v="IG-0024308"/>
    <s v="Bass Ludwig"/>
    <x v="1"/>
    <s v="Pretoria"/>
    <s v="Gauteng"/>
    <x v="36"/>
    <x v="10"/>
    <x v="2"/>
  </r>
  <r>
    <x v="8555"/>
    <d v="2015-03-03T00:00:00"/>
    <d v="2015-03-08T00:00:00"/>
    <x v="6"/>
    <s v="Standard Class"/>
    <x v="0"/>
    <s v="Shirts"/>
    <x v="14"/>
    <n v="3"/>
    <n v="0.03"/>
    <n v="98.36"/>
    <n v="9.8360000000000003"/>
    <s v="Medium"/>
    <s v="AN-0011814"/>
    <s v="Valentine Wasserman"/>
    <x v="2"/>
    <s v="Valencia"/>
    <s v="Carabobo"/>
    <x v="72"/>
    <x v="8"/>
    <x v="2"/>
  </r>
  <r>
    <x v="8556"/>
    <d v="2015-03-03T00:00:00"/>
    <d v="2015-03-05T00:00:00"/>
    <x v="1"/>
    <s v="Standard Class"/>
    <x v="0"/>
    <s v="Suits"/>
    <x v="10"/>
    <n v="2"/>
    <n v="0.03"/>
    <n v="22.46"/>
    <n v="2.246"/>
    <s v="Medium"/>
    <s v="AN-0031198"/>
    <s v="Horn Phan"/>
    <x v="2"/>
    <s v="Bangalore"/>
    <s v="Karnataka"/>
    <x v="25"/>
    <x v="7"/>
    <x v="2"/>
  </r>
  <r>
    <x v="8557"/>
    <d v="2015-03-03T00:00:00"/>
    <d v="2015-03-05T00:00:00"/>
    <x v="1"/>
    <s v="Second Class"/>
    <x v="1"/>
    <s v="Dinner Crockery"/>
    <x v="5"/>
    <n v="2"/>
    <n v="0.01"/>
    <n v="50.34"/>
    <n v="5.0340000000000007"/>
    <s v="High"/>
    <s v="AN-0046590"/>
    <s v="Kramer O'Brian"/>
    <x v="1"/>
    <s v="Bogor"/>
    <s v="Jawa Barat"/>
    <x v="40"/>
    <x v="9"/>
    <x v="2"/>
  </r>
  <r>
    <x v="8558"/>
    <d v="2015-03-03T00:00:00"/>
    <d v="2015-03-05T00:00:00"/>
    <x v="1"/>
    <s v="Standard Class"/>
    <x v="0"/>
    <s v="Jeans"/>
    <x v="2"/>
    <n v="5"/>
    <n v="0.05"/>
    <n v="83.5"/>
    <n v="8.35"/>
    <s v="Medium"/>
    <s v="UM-0036368"/>
    <s v="Davenport Mitchum"/>
    <x v="2"/>
    <s v="Managua"/>
    <s v="Managua"/>
    <x v="16"/>
    <x v="0"/>
    <x v="2"/>
  </r>
  <r>
    <x v="8559"/>
    <d v="2015-03-03T00:00:00"/>
    <d v="2015-03-06T00:00:00"/>
    <x v="0"/>
    <s v="Standard Class"/>
    <x v="0"/>
    <s v="Fossil Watch"/>
    <x v="12"/>
    <n v="4"/>
    <n v="0.02"/>
    <n v="66.28"/>
    <n v="6.6280000000000001"/>
    <s v="Medium"/>
    <s v="LL-0035749"/>
    <s v="Marshall Carroll"/>
    <x v="1"/>
    <s v="Managua"/>
    <s v="Managua"/>
    <x v="16"/>
    <x v="0"/>
    <x v="2"/>
  </r>
  <r>
    <x v="8560"/>
    <d v="2015-03-03T00:00:00"/>
    <d v="2015-03-11T00:00:00"/>
    <x v="9"/>
    <s v="Second Class"/>
    <x v="1"/>
    <s v="Beds"/>
    <x v="11"/>
    <n v="1"/>
    <n v="0.04"/>
    <n v="78"/>
    <n v="7.8000000000000007"/>
    <s v="Medium"/>
    <s v="EE-0045997"/>
    <s v="Pratt Lee"/>
    <x v="2"/>
    <s v="Bandung"/>
    <s v="Jawa Barat"/>
    <x v="40"/>
    <x v="9"/>
    <x v="2"/>
  </r>
  <r>
    <x v="8561"/>
    <d v="2015-03-03T00:00:00"/>
    <d v="2015-03-11T00:00:00"/>
    <x v="9"/>
    <s v="Standard Class"/>
    <x v="0"/>
    <s v="Suits"/>
    <x v="10"/>
    <n v="3"/>
    <n v="0.02"/>
    <n v="22.46"/>
    <n v="2.246"/>
    <s v="Medium"/>
    <s v="EN-0035533"/>
    <s v="Ware Nguyen"/>
    <x v="2"/>
    <s v="Philadelphia"/>
    <s v="Pennsylvania"/>
    <x v="0"/>
    <x v="2"/>
    <x v="2"/>
  </r>
  <r>
    <x v="8562"/>
    <d v="2015-03-03T00:00:00"/>
    <d v="2015-03-05T00:00:00"/>
    <x v="1"/>
    <s v="Standard Class"/>
    <x v="0"/>
    <s v="Casula Shoes"/>
    <x v="17"/>
    <n v="1"/>
    <n v="0.05"/>
    <n v="35.9"/>
    <n v="3.59"/>
    <s v="Medium"/>
    <s v="ES-0022631"/>
    <s v="Adkins Jones"/>
    <x v="1"/>
    <s v="Atlanta"/>
    <s v="Georgia"/>
    <x v="0"/>
    <x v="8"/>
    <x v="2"/>
  </r>
  <r>
    <x v="8563"/>
    <d v="2015-03-03T00:00:00"/>
    <d v="2015-03-08T00:00:00"/>
    <x v="6"/>
    <s v="First Class"/>
    <x v="2"/>
    <s v="Bike Tyres"/>
    <x v="26"/>
    <n v="1"/>
    <n v="0.05"/>
    <n v="72"/>
    <n v="7.2"/>
    <s v="Critical"/>
    <s v="ES-006415"/>
    <s v="Blackwell Rawles"/>
    <x v="0"/>
    <s v="Cairo"/>
    <s v="Al Qahirah"/>
    <x v="23"/>
    <x v="10"/>
    <x v="2"/>
  </r>
  <r>
    <x v="8564"/>
    <d v="2015-03-03T00:00:00"/>
    <d v="2015-03-10T00:00:00"/>
    <x v="7"/>
    <s v="Standard Class"/>
    <x v="0"/>
    <s v="Sports Wear"/>
    <x v="4"/>
    <n v="2"/>
    <n v="0.03"/>
    <n v="42.5"/>
    <n v="4.25"/>
    <s v="High"/>
    <s v="TZ-0013489"/>
    <s v="Prince Schwartz"/>
    <x v="1"/>
    <s v="Huambo"/>
    <s v="Huambo"/>
    <x v="59"/>
    <x v="10"/>
    <x v="2"/>
  </r>
  <r>
    <x v="8565"/>
    <d v="2015-03-03T00:00:00"/>
    <d v="2015-03-11T00:00:00"/>
    <x v="9"/>
    <s v="Standard Class"/>
    <x v="0"/>
    <s v="Fossil Watch"/>
    <x v="12"/>
    <n v="2"/>
    <n v="0.02"/>
    <n v="72.64"/>
    <n v="7.2640000000000002"/>
    <s v="Medium"/>
    <s v="NS-0010866"/>
    <s v="Vega Hopkins"/>
    <x v="2"/>
    <s v="Viterbo"/>
    <s v="Lazio"/>
    <x v="9"/>
    <x v="8"/>
    <x v="2"/>
  </r>
  <r>
    <x v="8566"/>
    <d v="2015-03-03T00:00:00"/>
    <d v="2015-03-06T00:00:00"/>
    <x v="0"/>
    <s v="Standard Class"/>
    <x v="0"/>
    <s v="Titak watch"/>
    <x v="7"/>
    <n v="4"/>
    <n v="0.01"/>
    <n v="138.88"/>
    <n v="13.888"/>
    <s v="Medium"/>
    <s v="KA-0017608"/>
    <s v="Deleon Pisteka"/>
    <x v="2"/>
    <s v="Calabar"/>
    <s v="Cross River"/>
    <x v="32"/>
    <x v="10"/>
    <x v="2"/>
  </r>
  <r>
    <x v="8567"/>
    <d v="2015-03-03T00:00:00"/>
    <d v="2015-03-11T00:00:00"/>
    <x v="9"/>
    <s v="Standard Class"/>
    <x v="0"/>
    <s v="T - Shirts"/>
    <x v="18"/>
    <n v="3"/>
    <n v="0.05"/>
    <n v="130.80000000000001"/>
    <n v="13.080000000000002"/>
    <s v="Medium"/>
    <s v="CH-0040642"/>
    <s v="Hopkins Französisch"/>
    <x v="1"/>
    <s v="Coacalco"/>
    <s v="México"/>
    <x v="5"/>
    <x v="6"/>
    <x v="2"/>
  </r>
  <r>
    <x v="8568"/>
    <d v="2015-03-03T00:00:00"/>
    <d v="2015-03-05T00:00:00"/>
    <x v="1"/>
    <s v="Second Class"/>
    <x v="1"/>
    <s v="Dinning Tables"/>
    <x v="1"/>
    <n v="2"/>
    <n v="0.03"/>
    <n v="31.86"/>
    <n v="3.1859999999999999"/>
    <s v="Critical"/>
    <s v="LS-0045758"/>
    <s v="Burnett Mills"/>
    <x v="1"/>
    <s v="Jeddah"/>
    <s v="Makkah"/>
    <x v="30"/>
    <x v="1"/>
    <x v="2"/>
  </r>
  <r>
    <x v="8569"/>
    <d v="2015-03-03T00:00:00"/>
    <d v="2015-03-11T00:00:00"/>
    <x v="9"/>
    <s v="Second Class"/>
    <x v="1"/>
    <s v="Curtains"/>
    <x v="34"/>
    <n v="3"/>
    <n v="0.05"/>
    <n v="11.333333333333334"/>
    <n v="1.1333333333333335"/>
    <s v="Medium"/>
    <s v="DY-0041294"/>
    <s v="Lindsey Kennedy"/>
    <x v="2"/>
    <s v="Misratah"/>
    <s v="Misratah"/>
    <x v="100"/>
    <x v="10"/>
    <x v="2"/>
  </r>
  <r>
    <x v="8570"/>
    <d v="2015-03-03T00:00:00"/>
    <d v="2015-03-05T00:00:00"/>
    <x v="1"/>
    <s v="Second Class"/>
    <x v="1"/>
    <s v="Sofas"/>
    <x v="25"/>
    <n v="4"/>
    <n v="0.04"/>
    <n v="16.75"/>
    <n v="1.675"/>
    <s v="High"/>
    <s v="SS-0044556"/>
    <s v="Dotson Weiss"/>
    <x v="1"/>
    <s v="Tulsa"/>
    <s v="Oklahoma"/>
    <x v="0"/>
    <x v="0"/>
    <x v="2"/>
  </r>
  <r>
    <x v="8571"/>
    <d v="2015-03-03T00:00:00"/>
    <d v="2015-03-04T00:00:00"/>
    <x v="5"/>
    <s v="Second Class"/>
    <x v="1"/>
    <s v="Beds"/>
    <x v="11"/>
    <n v="5"/>
    <n v="0.05"/>
    <n v="15.6"/>
    <n v="1.56"/>
    <s v="Medium"/>
    <s v="IS-0042337"/>
    <s v="Barton Mathis"/>
    <x v="1"/>
    <s v="Luton"/>
    <s v="England"/>
    <x v="12"/>
    <x v="6"/>
    <x v="2"/>
  </r>
  <r>
    <x v="8572"/>
    <d v="2015-03-03T00:00:00"/>
    <d v="2015-03-11T00:00:00"/>
    <x v="9"/>
    <s v="First Class"/>
    <x v="2"/>
    <s v="Bike Tyres"/>
    <x v="26"/>
    <n v="3"/>
    <n v="0.04"/>
    <n v="24"/>
    <n v="2.4000000000000004"/>
    <s v="Medium"/>
    <s v="ON-001563"/>
    <s v="Stanley Elliston"/>
    <x v="2"/>
    <s v="Halle"/>
    <s v="North Rhine-Westphalia"/>
    <x v="10"/>
    <x v="0"/>
    <x v="2"/>
  </r>
  <r>
    <x v="8573"/>
    <d v="2015-03-03T00:00:00"/>
    <d v="2015-03-11T00:00:00"/>
    <x v="9"/>
    <s v="Standard Class"/>
    <x v="0"/>
    <s v="Shirts"/>
    <x v="14"/>
    <n v="1"/>
    <n v="0.02"/>
    <n v="112.08"/>
    <n v="11.208"/>
    <s v="Medium"/>
    <s v="EN-0025256"/>
    <s v="Skinner Nguyen"/>
    <x v="2"/>
    <s v="Berlin"/>
    <s v="Berlin"/>
    <x v="10"/>
    <x v="0"/>
    <x v="2"/>
  </r>
  <r>
    <x v="8574"/>
    <d v="2015-03-03T00:00:00"/>
    <d v="2015-03-11T00:00:00"/>
    <x v="9"/>
    <s v="Standard Class"/>
    <x v="0"/>
    <s v="Jeans"/>
    <x v="2"/>
    <n v="5"/>
    <n v="0.03"/>
    <n v="105.3"/>
    <n v="10.530000000000001"/>
    <s v="Medium"/>
    <s v="RE-0027963"/>
    <s v="Vazquez Moore"/>
    <x v="1"/>
    <s v="Wolverhampton"/>
    <s v="England"/>
    <x v="12"/>
    <x v="6"/>
    <x v="2"/>
  </r>
  <r>
    <x v="8575"/>
    <d v="2015-03-03T00:00:00"/>
    <d v="2015-03-09T00:00:00"/>
    <x v="4"/>
    <s v="First Class"/>
    <x v="2"/>
    <s v="Car Seat Covers"/>
    <x v="35"/>
    <n v="3"/>
    <n v="0.04"/>
    <n v="20.32"/>
    <n v="2.032"/>
    <s v="High"/>
    <s v="LS-004139"/>
    <s v="Bradley Daniels"/>
    <x v="2"/>
    <s v="Houston"/>
    <s v="Texas"/>
    <x v="0"/>
    <x v="0"/>
    <x v="2"/>
  </r>
  <r>
    <x v="8576"/>
    <d v="2015-03-03T00:00:00"/>
    <d v="2015-03-09T00:00:00"/>
    <x v="4"/>
    <s v="Second Class"/>
    <x v="1"/>
    <s v="Towels"/>
    <x v="7"/>
    <n v="2"/>
    <n v="0.01"/>
    <n v="143.44"/>
    <n v="14.344000000000001"/>
    <s v="Medium"/>
    <s v="NE-0046634"/>
    <s v="Norris Greene"/>
    <x v="2"/>
    <s v="Paisley"/>
    <s v="Scotland"/>
    <x v="12"/>
    <x v="6"/>
    <x v="2"/>
  </r>
  <r>
    <x v="8577"/>
    <d v="2015-03-03T00:00:00"/>
    <d v="2015-03-05T00:00:00"/>
    <x v="1"/>
    <s v="Standard Class"/>
    <x v="0"/>
    <s v="Sneakers"/>
    <x v="19"/>
    <n v="1"/>
    <n v="0.04"/>
    <n v="62"/>
    <n v="6.2"/>
    <s v="Medium"/>
    <s v="ON-0024097"/>
    <s v="Higgins Huston"/>
    <x v="0"/>
    <s v="Arbil"/>
    <s v="Arbil"/>
    <x v="53"/>
    <x v="1"/>
    <x v="2"/>
  </r>
  <r>
    <x v="8578"/>
    <d v="2015-03-03T00:00:00"/>
    <d v="2015-03-07T00:00:00"/>
    <x v="8"/>
    <s v="Standard Class"/>
    <x v="0"/>
    <s v="Sports Wear"/>
    <x v="4"/>
    <n v="3"/>
    <n v="0.02"/>
    <n v="28.333333333333332"/>
    <n v="2.8333333333333335"/>
    <s v="Medium"/>
    <s v="NE-0036282"/>
    <s v="Spencer Coyne"/>
    <x v="1"/>
    <s v="Vienna"/>
    <s v="Vienna"/>
    <x v="57"/>
    <x v="0"/>
    <x v="2"/>
  </r>
  <r>
    <x v="8579"/>
    <d v="2015-03-03T00:00:00"/>
    <d v="2015-03-10T00:00:00"/>
    <x v="7"/>
    <s v="Second Class"/>
    <x v="1"/>
    <s v="Sofas"/>
    <x v="25"/>
    <n v="5"/>
    <n v="0.04"/>
    <n v="13.4"/>
    <n v="1.34"/>
    <s v="High"/>
    <s v="LD-0049435"/>
    <s v="Bryant Brumfield"/>
    <x v="1"/>
    <s v="Toowoomba"/>
    <s v="Queensland"/>
    <x v="3"/>
    <x v="4"/>
    <x v="2"/>
  </r>
  <r>
    <x v="8580"/>
    <d v="2015-03-03T00:00:00"/>
    <d v="2015-03-09T00:00:00"/>
    <x v="4"/>
    <s v="Standard Class"/>
    <x v="0"/>
    <s v="T - Shirts"/>
    <x v="18"/>
    <n v="5"/>
    <n v="0.03"/>
    <n v="130.80000000000001"/>
    <n v="13.080000000000002"/>
    <s v="Low"/>
    <s v="TT-0032636"/>
    <s v="Duran Prescott"/>
    <x v="1"/>
    <s v="Morelia"/>
    <s v="Michoacán"/>
    <x v="5"/>
    <x v="6"/>
    <x v="2"/>
  </r>
  <r>
    <x v="8581"/>
    <d v="2015-03-03T00:00:00"/>
    <d v="2015-03-05T00:00:00"/>
    <x v="1"/>
    <s v="Standard Class"/>
    <x v="0"/>
    <s v="Formal Shoes"/>
    <x v="0"/>
    <n v="1"/>
    <n v="0.01"/>
    <n v="130.87"/>
    <n v="13.087000000000002"/>
    <s v="High"/>
    <s v="AN-0035966"/>
    <s v="Chapman Donovan"/>
    <x v="1"/>
    <s v="Shahjahanpur"/>
    <s v="Uttar Pradesh"/>
    <x v="25"/>
    <x v="7"/>
    <x v="2"/>
  </r>
  <r>
    <x v="8582"/>
    <d v="2015-03-03T00:00:00"/>
    <d v="2015-03-06T00:00:00"/>
    <x v="0"/>
    <s v="Standard Class"/>
    <x v="0"/>
    <s v="Titak watch"/>
    <x v="7"/>
    <n v="3"/>
    <n v="0.02"/>
    <n v="134.32"/>
    <n v="13.432"/>
    <s v="Medium"/>
    <s v="RG-0013560"/>
    <s v="Sloan Shillingsburg"/>
    <x v="2"/>
    <s v="Aubervilliers"/>
    <s v="Ile-de-France"/>
    <x v="4"/>
    <x v="0"/>
    <x v="2"/>
  </r>
  <r>
    <x v="8583"/>
    <d v="2015-03-03T00:00:00"/>
    <d v="2015-03-05T00:00:00"/>
    <x v="1"/>
    <s v="Standard Class"/>
    <x v="0"/>
    <s v="Jeans"/>
    <x v="2"/>
    <n v="5"/>
    <n v="0.01"/>
    <n v="127.1"/>
    <n v="12.71"/>
    <s v="Low"/>
    <s v="CH-0014477"/>
    <s v="Meyer Ducich"/>
    <x v="0"/>
    <s v="Beijing"/>
    <s v="Beijing"/>
    <x v="13"/>
    <x v="3"/>
    <x v="2"/>
  </r>
  <r>
    <x v="8584"/>
    <d v="2015-03-03T00:00:00"/>
    <d v="2015-03-12T00:00:00"/>
    <x v="3"/>
    <s v="Standard Class"/>
    <x v="0"/>
    <s v="Sports Wear"/>
    <x v="4"/>
    <n v="1"/>
    <n v="0.01"/>
    <n v="4.1500000000000004"/>
    <n v="0.41500000000000004"/>
    <s v="High"/>
    <s v="TY-0028075"/>
    <s v="Gutierrez Doherty"/>
    <x v="0"/>
    <s v="San Jose del Monte"/>
    <s v="Central Luzon"/>
    <x v="47"/>
    <x v="9"/>
    <x v="2"/>
  </r>
  <r>
    <x v="8585"/>
    <d v="2015-03-03T00:00:00"/>
    <d v="2015-03-05T00:00:00"/>
    <x v="1"/>
    <s v="Standard Class"/>
    <x v="0"/>
    <s v="Shirts"/>
    <x v="14"/>
    <n v="1"/>
    <n v="0.04"/>
    <n v="108.16"/>
    <n v="10.816000000000001"/>
    <s v="Medium"/>
    <s v="RT-0017391"/>
    <s v="Bartlett Stewart"/>
    <x v="1"/>
    <s v="Manila"/>
    <s v="National Capital"/>
    <x v="47"/>
    <x v="9"/>
    <x v="2"/>
  </r>
  <r>
    <x v="8586"/>
    <d v="2015-03-03T00:00:00"/>
    <d v="2015-03-05T00:00:00"/>
    <x v="1"/>
    <s v="Standard Class"/>
    <x v="0"/>
    <s v="Suits"/>
    <x v="10"/>
    <n v="5"/>
    <n v="0.05"/>
    <n v="1.75"/>
    <n v="0.17500000000000002"/>
    <s v="Medium"/>
    <s v="AS-0013191"/>
    <s v="Tran Matthias"/>
    <x v="1"/>
    <s v="Guangzhou"/>
    <s v="Guangdong"/>
    <x v="13"/>
    <x v="3"/>
    <x v="2"/>
  </r>
  <r>
    <x v="8587"/>
    <d v="2015-03-03T00:00:00"/>
    <d v="2015-03-08T00:00:00"/>
    <x v="6"/>
    <s v="Standard Class"/>
    <x v="0"/>
    <s v="Running Shoes"/>
    <x v="3"/>
    <n v="3"/>
    <n v="0.02"/>
    <n v="130.56"/>
    <n v="13.056000000000001"/>
    <s v="Medium"/>
    <s v="RG-0039141"/>
    <s v="Marsh Luxemburg"/>
    <x v="2"/>
    <s v="Jakarta"/>
    <s v="Jakarta"/>
    <x v="40"/>
    <x v="9"/>
    <x v="2"/>
  </r>
  <r>
    <x v="8588"/>
    <d v="2015-03-03T00:00:00"/>
    <d v="2015-03-09T00:00:00"/>
    <x v="4"/>
    <s v="Standard Class"/>
    <x v="0"/>
    <s v="Shirts"/>
    <x v="14"/>
    <n v="1"/>
    <n v="0.02"/>
    <n v="112.08"/>
    <n v="11.208"/>
    <s v="High"/>
    <s v="SA-0014564"/>
    <s v="Tillman Zrebassa"/>
    <x v="2"/>
    <s v="San José de las Lajas"/>
    <s v="Mayabeque"/>
    <x v="34"/>
    <x v="11"/>
    <x v="2"/>
  </r>
  <r>
    <x v="8589"/>
    <d v="2015-03-03T00:00:00"/>
    <d v="2015-03-05T00:00:00"/>
    <x v="1"/>
    <s v="First Class"/>
    <x v="2"/>
    <s v="Car Seat Covers"/>
    <x v="35"/>
    <n v="2"/>
    <n v="0.01"/>
    <n v="31.72"/>
    <n v="3.1720000000000002"/>
    <s v="Medium"/>
    <s v="AR-005751"/>
    <s v="Bishop Dunbar"/>
    <x v="0"/>
    <s v="Villefontaine"/>
    <s v="Rhône-Alpes"/>
    <x v="4"/>
    <x v="0"/>
    <x v="2"/>
  </r>
  <r>
    <x v="8590"/>
    <d v="2015-03-03T00:00:00"/>
    <d v="2015-03-09T00:00:00"/>
    <x v="4"/>
    <s v="Second Class"/>
    <x v="1"/>
    <s v="Shoe Rack"/>
    <x v="23"/>
    <n v="2"/>
    <n v="0.04"/>
    <n v="34.08"/>
    <n v="3.4079999999999999"/>
    <s v="Medium"/>
    <s v="AY-0050468"/>
    <s v="Weber Halladay"/>
    <x v="1"/>
    <s v="Ilopango"/>
    <s v="San Salvador"/>
    <x v="6"/>
    <x v="0"/>
    <x v="2"/>
  </r>
  <r>
    <x v="8591"/>
    <d v="2015-03-03T00:00:00"/>
    <d v="2015-03-12T00:00:00"/>
    <x v="3"/>
    <s v="Standard Class"/>
    <x v="0"/>
    <s v="Sneakers"/>
    <x v="19"/>
    <n v="3"/>
    <n v="0.03"/>
    <n v="20.666666666666668"/>
    <n v="2.0666666666666669"/>
    <s v="Low"/>
    <s v="ON-0033888"/>
    <s v="Barnes Braxton"/>
    <x v="2"/>
    <s v="Bourges"/>
    <s v="Centre"/>
    <x v="4"/>
    <x v="0"/>
    <x v="2"/>
  </r>
  <r>
    <x v="8592"/>
    <d v="2015-03-03T00:00:00"/>
    <d v="2015-03-10T00:00:00"/>
    <x v="7"/>
    <s v="Second Class"/>
    <x v="1"/>
    <s v="Shoe Rack"/>
    <x v="23"/>
    <n v="5"/>
    <n v="0.04"/>
    <n v="19.2"/>
    <n v="1.92"/>
    <s v="Medium"/>
    <s v="BS-0049278"/>
    <s v="Swanson Jacobs"/>
    <x v="1"/>
    <s v="Escuintla"/>
    <s v="Escuintla"/>
    <x v="50"/>
    <x v="0"/>
    <x v="2"/>
  </r>
  <r>
    <x v="8593"/>
    <d v="2015-03-03T00:00:00"/>
    <d v="2015-03-08T00:00:00"/>
    <x v="6"/>
    <s v="First Class"/>
    <x v="2"/>
    <s v="Car Seat Covers"/>
    <x v="35"/>
    <n v="5"/>
    <n v="0.05"/>
    <n v="5.5"/>
    <n v="0.55000000000000004"/>
    <s v="Medium"/>
    <s v="NN-006742"/>
    <s v="Morris Bergmann"/>
    <x v="2"/>
    <s v="Wigan"/>
    <s v="England"/>
    <x v="12"/>
    <x v="6"/>
    <x v="2"/>
  </r>
  <r>
    <x v="8594"/>
    <d v="2015-03-03T00:00:00"/>
    <d v="2015-03-10T00:00:00"/>
    <x v="7"/>
    <s v="Second Class"/>
    <x v="1"/>
    <s v="Sofas"/>
    <x v="25"/>
    <n v="4"/>
    <n v="0.01"/>
    <n v="16.75"/>
    <n v="1.675"/>
    <s v="High"/>
    <s v="IN-0051165"/>
    <s v="Terrell Zeldin"/>
    <x v="1"/>
    <s v="Antalya"/>
    <s v="Antalya"/>
    <x v="1"/>
    <x v="1"/>
    <x v="2"/>
  </r>
  <r>
    <x v="8595"/>
    <d v="2015-03-03T00:00:00"/>
    <d v="2015-03-07T00:00:00"/>
    <x v="8"/>
    <s v="Second Class"/>
    <x v="1"/>
    <s v="Umbrellas"/>
    <x v="29"/>
    <n v="1"/>
    <n v="0.02"/>
    <n v="70"/>
    <n v="7"/>
    <s v="Medium"/>
    <s v="LE-0049719"/>
    <s v="Booth Pistole"/>
    <x v="1"/>
    <s v="Auckland"/>
    <s v="Auckland"/>
    <x v="49"/>
    <x v="4"/>
    <x v="2"/>
  </r>
  <r>
    <x v="8596"/>
    <d v="2015-03-03T00:00:00"/>
    <d v="2015-03-06T00:00:00"/>
    <x v="0"/>
    <s v="Second Class"/>
    <x v="1"/>
    <s v="Shoe Rack"/>
    <x v="23"/>
    <n v="1"/>
    <n v="0.01"/>
    <n v="42.76"/>
    <n v="4.2759999999999998"/>
    <s v="Medium"/>
    <s v="LE-0044559"/>
    <s v="Romero Federle"/>
    <x v="2"/>
    <s v="Masaya"/>
    <s v="Masaya"/>
    <x v="16"/>
    <x v="0"/>
    <x v="2"/>
  </r>
  <r>
    <x v="8597"/>
    <d v="2015-03-03T00:00:00"/>
    <d v="2015-03-08T00:00:00"/>
    <x v="6"/>
    <s v="Standard Class"/>
    <x v="0"/>
    <s v="Formal Shoes"/>
    <x v="0"/>
    <n v="5"/>
    <n v="0.02"/>
    <n v="111.7"/>
    <n v="11.170000000000002"/>
    <s v="Low"/>
    <s v="LS-0035317"/>
    <s v="Burnett Mills"/>
    <x v="1"/>
    <s v="Rochdale"/>
    <s v="England"/>
    <x v="12"/>
    <x v="6"/>
    <x v="2"/>
  </r>
  <r>
    <x v="8598"/>
    <d v="2015-03-03T00:00:00"/>
    <d v="2015-03-04T00:00:00"/>
    <x v="5"/>
    <s v="Standard Class"/>
    <x v="0"/>
    <s v="Running Shoes"/>
    <x v="3"/>
    <n v="4"/>
    <n v="0.05"/>
    <n v="99.199999999999989"/>
    <n v="9.92"/>
    <s v="Medium"/>
    <s v="AS-0035448"/>
    <s v="Tran Matthias"/>
    <x v="1"/>
    <s v="Guadalajara"/>
    <s v="Jalisco"/>
    <x v="5"/>
    <x v="6"/>
    <x v="2"/>
  </r>
  <r>
    <x v="8599"/>
    <d v="2015-03-03T00:00:00"/>
    <d v="2015-03-12T00:00:00"/>
    <x v="3"/>
    <s v="First Class"/>
    <x v="2"/>
    <s v="Car Media Players"/>
    <x v="22"/>
    <n v="2"/>
    <n v="0.02"/>
    <n v="54.4"/>
    <n v="5.44"/>
    <s v="High"/>
    <s v="EZ-006825"/>
    <s v="Warner Hernandez"/>
    <x v="1"/>
    <s v="Seoul"/>
    <s v="Seoul"/>
    <x v="35"/>
    <x v="3"/>
    <x v="2"/>
  </r>
  <r>
    <x v="8600"/>
    <d v="2015-03-03T00:00:00"/>
    <d v="2015-03-10T00:00:00"/>
    <x v="7"/>
    <s v="Standard Class"/>
    <x v="0"/>
    <s v="Formal Shoes"/>
    <x v="0"/>
    <n v="4"/>
    <n v="0.05"/>
    <n v="90.4"/>
    <n v="9.0400000000000009"/>
    <s v="High"/>
    <s v="NG-0022523"/>
    <s v="Wiley Pölking"/>
    <x v="1"/>
    <s v="Grosseto"/>
    <s v="Tuscany"/>
    <x v="9"/>
    <x v="8"/>
    <x v="2"/>
  </r>
  <r>
    <x v="8601"/>
    <d v="2015-03-03T00:00:00"/>
    <d v="2015-03-06T00:00:00"/>
    <x v="0"/>
    <s v="First Class"/>
    <x v="2"/>
    <s v="Bike Tyres"/>
    <x v="26"/>
    <n v="4"/>
    <n v="0.02"/>
    <n v="18"/>
    <n v="1.8"/>
    <s v="Critical"/>
    <s v="TT-001014"/>
    <s v="Martinez Arnett"/>
    <x v="2"/>
    <s v="San Salvador"/>
    <s v="San Salvador"/>
    <x v="6"/>
    <x v="0"/>
    <x v="2"/>
  </r>
  <r>
    <x v="8602"/>
    <d v="2015-03-03T00:00:00"/>
    <d v="2015-03-12T00:00:00"/>
    <x v="3"/>
    <s v="Standard Class"/>
    <x v="0"/>
    <s v="Shirts"/>
    <x v="14"/>
    <n v="2"/>
    <n v="0.03"/>
    <n v="104.24"/>
    <n v="10.423999999999999"/>
    <s v="Medium"/>
    <s v="EZ-0026631"/>
    <s v="Beck Gonzalez"/>
    <x v="2"/>
    <s v="Dallas"/>
    <s v="Texas"/>
    <x v="0"/>
    <x v="0"/>
    <x v="2"/>
  </r>
  <r>
    <x v="8603"/>
    <d v="2015-03-03T00:00:00"/>
    <d v="2015-03-06T00:00:00"/>
    <x v="0"/>
    <s v="Standard Class"/>
    <x v="0"/>
    <s v="Sneakers"/>
    <x v="19"/>
    <n v="5"/>
    <n v="0.05"/>
    <n v="12.4"/>
    <n v="1.2400000000000002"/>
    <s v="Medium"/>
    <s v="ON-0040925"/>
    <s v="Barnes Braxton"/>
    <x v="2"/>
    <s v="Kampala"/>
    <s v="Kampala"/>
    <x v="108"/>
    <x v="10"/>
    <x v="2"/>
  </r>
  <r>
    <x v="8604"/>
    <d v="2015-03-03T00:00:00"/>
    <d v="2015-03-03T00:00:00"/>
    <x v="5"/>
    <s v="Same Day"/>
    <x v="3"/>
    <s v="Speakers"/>
    <x v="33"/>
    <n v="1"/>
    <n v="0.02"/>
    <n v="47.4"/>
    <n v="4.74"/>
    <s v="Medium"/>
    <s v="TE-0010173"/>
    <s v="Jackson Applegate"/>
    <x v="2"/>
    <s v="Tallinn"/>
    <s v="Harjumaa"/>
    <x v="84"/>
    <x v="1"/>
    <x v="2"/>
  </r>
  <r>
    <x v="8605"/>
    <d v="2015-03-03T00:00:00"/>
    <d v="2015-03-08T00:00:00"/>
    <x v="6"/>
    <s v="Standard Class"/>
    <x v="0"/>
    <s v="T - Shirts"/>
    <x v="18"/>
    <n v="2"/>
    <n v="0.01"/>
    <n v="163.04"/>
    <n v="16.303999999999998"/>
    <s v="Low"/>
    <s v="EN-0022549"/>
    <s v="Kirby Nguyen"/>
    <x v="2"/>
    <s v="San Pedro de Macorís"/>
    <s v="San Pedro de Macorís"/>
    <x v="19"/>
    <x v="11"/>
    <x v="2"/>
  </r>
  <r>
    <x v="8606"/>
    <d v="2015-03-03T00:00:00"/>
    <d v="2015-03-10T00:00:00"/>
    <x v="7"/>
    <s v="First Class"/>
    <x v="2"/>
    <s v="Tyre"/>
    <x v="8"/>
    <n v="3"/>
    <n v="0.04"/>
    <n v="140"/>
    <n v="14"/>
    <s v="Medium"/>
    <s v="MS-007445"/>
    <s v="Cortez Mcadams"/>
    <x v="1"/>
    <s v="Chicago"/>
    <s v="Illinois"/>
    <x v="0"/>
    <x v="0"/>
    <x v="2"/>
  </r>
  <r>
    <x v="8607"/>
    <d v="2015-03-03T00:00:00"/>
    <d v="2015-03-08T00:00:00"/>
    <x v="6"/>
    <s v="First Class"/>
    <x v="2"/>
    <s v="Bike Tyres"/>
    <x v="26"/>
    <n v="4"/>
    <n v="0.03"/>
    <n v="18"/>
    <n v="1.8"/>
    <s v="Medium"/>
    <s v="EY-003669"/>
    <s v="Wallace Caffey"/>
    <x v="2"/>
    <s v="Yancheng"/>
    <s v="Jiangsu"/>
    <x v="13"/>
    <x v="3"/>
    <x v="2"/>
  </r>
  <r>
    <x v="8608"/>
    <d v="2015-03-03T00:00:00"/>
    <d v="2015-03-09T00:00:00"/>
    <x v="4"/>
    <s v="First Class"/>
    <x v="2"/>
    <s v="Car &amp; Bike Care"/>
    <x v="15"/>
    <n v="3"/>
    <n v="0.03"/>
    <n v="27.38"/>
    <n v="2.738"/>
    <s v="High"/>
    <s v="EZ-001300"/>
    <s v="Ryan Dominguez"/>
    <x v="2"/>
    <s v="Nagpur"/>
    <s v="Maharashtra"/>
    <x v="25"/>
    <x v="7"/>
    <x v="2"/>
  </r>
  <r>
    <x v="8609"/>
    <d v="2015-03-03T00:00:00"/>
    <d v="2015-03-08T00:00:00"/>
    <x v="6"/>
    <s v="Second Class"/>
    <x v="1"/>
    <s v="Sofas"/>
    <x v="25"/>
    <n v="3"/>
    <n v="0.02"/>
    <n v="22.333333333333332"/>
    <n v="2.2333333333333334"/>
    <s v="Medium"/>
    <s v="DE-0047985"/>
    <s v="Allison Meade"/>
    <x v="2"/>
    <s v="Bilbao"/>
    <s v="Basque Country"/>
    <x v="8"/>
    <x v="8"/>
    <x v="2"/>
  </r>
  <r>
    <x v="8610"/>
    <d v="2015-03-03T00:00:00"/>
    <d v="2015-03-07T00:00:00"/>
    <x v="8"/>
    <s v="Standard Class"/>
    <x v="0"/>
    <s v="Sports Wear"/>
    <x v="4"/>
    <n v="5"/>
    <n v="0.02"/>
    <n v="17"/>
    <n v="1.7000000000000002"/>
    <s v="Medium"/>
    <s v="NG-0035897"/>
    <s v="Harris Armstrong"/>
    <x v="2"/>
    <s v="Dublin"/>
    <s v="Dublin"/>
    <x v="39"/>
    <x v="6"/>
    <x v="2"/>
  </r>
  <r>
    <x v="8611"/>
    <d v="2015-03-03T00:00:00"/>
    <d v="2015-03-06T00:00:00"/>
    <x v="0"/>
    <s v="Standard Class"/>
    <x v="0"/>
    <s v="Suits"/>
    <x v="10"/>
    <n v="4"/>
    <n v="0.02"/>
    <n v="20.28"/>
    <n v="2.028"/>
    <s v="Medium"/>
    <s v="AS-0024653"/>
    <s v="Poole Lucas"/>
    <x v="2"/>
    <s v="Huelva"/>
    <s v="Andalusía"/>
    <x v="8"/>
    <x v="8"/>
    <x v="2"/>
  </r>
  <r>
    <x v="8612"/>
    <d v="2015-03-03T00:00:00"/>
    <d v="2015-03-13T00:00:00"/>
    <x v="2"/>
    <s v="Second Class"/>
    <x v="1"/>
    <s v="Curtains"/>
    <x v="34"/>
    <n v="2"/>
    <n v="0.01"/>
    <n v="17"/>
    <n v="1.7000000000000002"/>
    <s v="Medium"/>
    <s v="ON-0050033"/>
    <s v="Hoover Patterson"/>
    <x v="0"/>
    <s v="Columbus"/>
    <s v="Ohio"/>
    <x v="0"/>
    <x v="2"/>
    <x v="2"/>
  </r>
  <r>
    <x v="8613"/>
    <d v="2015-03-03T00:00:00"/>
    <d v="2015-03-09T00:00:00"/>
    <x v="4"/>
    <s v="Standard Class"/>
    <x v="0"/>
    <s v="Fossil Watch"/>
    <x v="12"/>
    <n v="4"/>
    <n v="0.01"/>
    <n v="72.64"/>
    <n v="7.2640000000000002"/>
    <s v="Medium"/>
    <s v="ON-0032757"/>
    <s v="Hoover Patterson"/>
    <x v="0"/>
    <s v="Meridian"/>
    <s v="Idaho"/>
    <x v="0"/>
    <x v="5"/>
    <x v="2"/>
  </r>
  <r>
    <x v="8614"/>
    <d v="2015-03-03T00:00:00"/>
    <d v="2015-03-05T00:00:00"/>
    <x v="1"/>
    <s v="Standard Class"/>
    <x v="0"/>
    <s v="Sneakers"/>
    <x v="19"/>
    <n v="1"/>
    <n v="0.01"/>
    <n v="62"/>
    <n v="6.2"/>
    <s v="Medium"/>
    <s v="IG-0022139"/>
    <s v="Logan Ludwig"/>
    <x v="1"/>
    <s v="Gawler"/>
    <s v="South Australia"/>
    <x v="3"/>
    <x v="4"/>
    <x v="2"/>
  </r>
  <r>
    <x v="8615"/>
    <d v="2015-03-03T00:00:00"/>
    <d v="2015-03-06T00:00:00"/>
    <x v="0"/>
    <s v="Standard Class"/>
    <x v="0"/>
    <s v="Formal Shoes"/>
    <x v="0"/>
    <n v="2"/>
    <n v="0.05"/>
    <n v="111.7"/>
    <n v="11.170000000000002"/>
    <s v="Medium"/>
    <s v="AN-0014856"/>
    <s v="Smith Abelman"/>
    <x v="1"/>
    <s v="Bangkok"/>
    <s v="Bangkok"/>
    <x v="11"/>
    <x v="9"/>
    <x v="2"/>
  </r>
  <r>
    <x v="8616"/>
    <d v="2015-03-03T00:00:00"/>
    <d v="2015-03-10T00:00:00"/>
    <x v="7"/>
    <s v="Standard Class"/>
    <x v="0"/>
    <s v="Formal Shoes"/>
    <x v="0"/>
    <n v="5"/>
    <n v="0.04"/>
    <n v="90.4"/>
    <n v="9.0400000000000009"/>
    <s v="Medium"/>
    <s v="AN-0024866"/>
    <s v="Lang Oakman"/>
    <x v="2"/>
    <s v="Tuxtla Gutiérrez"/>
    <s v="Chiapas"/>
    <x v="5"/>
    <x v="6"/>
    <x v="2"/>
  </r>
  <r>
    <x v="8617"/>
    <d v="2015-03-03T00:00:00"/>
    <d v="2015-03-05T00:00:00"/>
    <x v="1"/>
    <s v="Standard Class"/>
    <x v="0"/>
    <s v="Sports Wear"/>
    <x v="4"/>
    <n v="2"/>
    <n v="0.04"/>
    <n v="42.5"/>
    <n v="4.25"/>
    <s v="Medium"/>
    <s v="AN-0026821"/>
    <s v="Boyd Chapman"/>
    <x v="1"/>
    <s v="Apopa"/>
    <s v="San Salvador"/>
    <x v="6"/>
    <x v="0"/>
    <x v="2"/>
  </r>
  <r>
    <x v="8618"/>
    <d v="2015-03-03T00:00:00"/>
    <d v="2015-03-09T00:00:00"/>
    <x v="4"/>
    <s v="First Class"/>
    <x v="2"/>
    <s v="Car Pillow &amp; Neck Rest"/>
    <x v="28"/>
    <n v="5"/>
    <n v="0.02"/>
    <n v="127.9"/>
    <n v="12.790000000000001"/>
    <s v="Critical"/>
    <s v="RE-00801"/>
    <s v="Park Macintyre"/>
    <x v="1"/>
    <s v="Madrid"/>
    <s v="Madrid"/>
    <x v="8"/>
    <x v="8"/>
    <x v="2"/>
  </r>
  <r>
    <x v="8619"/>
    <d v="2015-03-03T00:00:00"/>
    <d v="2015-03-05T00:00:00"/>
    <x v="1"/>
    <s v="Standard Class"/>
    <x v="0"/>
    <s v="T - Shirts"/>
    <x v="18"/>
    <n v="2"/>
    <n v="0.05"/>
    <n v="143.19999999999999"/>
    <n v="14.32"/>
    <s v="Medium"/>
    <s v="RA-0037606"/>
    <s v="Santos Herrera"/>
    <x v="1"/>
    <s v="Imola"/>
    <s v="Emilia-Romagna"/>
    <x v="9"/>
    <x v="8"/>
    <x v="2"/>
  </r>
  <r>
    <x v="8620"/>
    <d v="2015-03-03T00:00:00"/>
    <d v="2015-03-05T00:00:00"/>
    <x v="1"/>
    <s v="Standard Class"/>
    <x v="0"/>
    <s v="Formal Shoes"/>
    <x v="0"/>
    <n v="3"/>
    <n v="0.01"/>
    <n v="126.61"/>
    <n v="12.661000000000001"/>
    <s v="High"/>
    <s v="EZ-0010544"/>
    <s v="Burgess Hernandez"/>
    <x v="1"/>
    <s v="Phnom Penh"/>
    <s v="Phnom Penh"/>
    <x v="86"/>
    <x v="9"/>
    <x v="2"/>
  </r>
  <r>
    <x v="8621"/>
    <d v="2015-03-03T00:00:00"/>
    <d v="2015-03-10T00:00:00"/>
    <x v="7"/>
    <s v="Standard Class"/>
    <x v="0"/>
    <s v="Suits"/>
    <x v="10"/>
    <n v="2"/>
    <n v="0.04"/>
    <n v="20.28"/>
    <n v="2.028"/>
    <s v="Medium"/>
    <s v="BE-0029163"/>
    <s v="French Liebe"/>
    <x v="2"/>
    <s v="Bournemouth"/>
    <s v="England"/>
    <x v="12"/>
    <x v="6"/>
    <x v="2"/>
  </r>
  <r>
    <x v="8622"/>
    <d v="2015-03-03T00:00:00"/>
    <d v="2015-03-13T00:00:00"/>
    <x v="2"/>
    <s v="Second Class"/>
    <x v="1"/>
    <s v="Sofa Covers"/>
    <x v="16"/>
    <n v="5"/>
    <n v="0.03"/>
    <n v="103.6"/>
    <n v="10.36"/>
    <s v="High"/>
    <s v="EN-0046451"/>
    <s v="Molina Nguyen"/>
    <x v="0"/>
    <s v="Cuajimalpa"/>
    <s v="Distrito Federal"/>
    <x v="5"/>
    <x v="6"/>
    <x v="2"/>
  </r>
  <r>
    <x v="8623"/>
    <d v="2015-03-03T00:00:00"/>
    <d v="2015-03-04T00:00:00"/>
    <x v="5"/>
    <s v="Standard Class"/>
    <x v="0"/>
    <s v="Sneakers"/>
    <x v="19"/>
    <n v="4"/>
    <n v="0.03"/>
    <n v="15.5"/>
    <n v="1.55"/>
    <s v="Medium"/>
    <s v="OR-0015110"/>
    <s v="Robles Pryor"/>
    <x v="1"/>
    <s v="Monza"/>
    <s v="Lombardy"/>
    <x v="9"/>
    <x v="8"/>
    <x v="2"/>
  </r>
  <r>
    <x v="8624"/>
    <d v="2015-03-03T00:00:00"/>
    <d v="2015-03-03T00:00:00"/>
    <x v="5"/>
    <s v="Same Day"/>
    <x v="3"/>
    <s v="LED"/>
    <x v="32"/>
    <n v="1"/>
    <n v="0.02"/>
    <n v="108.16"/>
    <n v="10.816000000000001"/>
    <s v="High"/>
    <s v="IN-009775"/>
    <s v="Torres Blumstein"/>
    <x v="0"/>
    <s v="Chandigarh"/>
    <s v="Chandigarh"/>
    <x v="25"/>
    <x v="7"/>
    <x v="2"/>
  </r>
  <r>
    <x v="8625"/>
    <d v="2015-03-03T00:00:00"/>
    <d v="2015-03-04T00:00:00"/>
    <x v="5"/>
    <s v="Standard Class"/>
    <x v="0"/>
    <s v="Fossil Watch"/>
    <x v="12"/>
    <n v="5"/>
    <n v="0.01"/>
    <n v="71.05"/>
    <n v="7.1050000000000004"/>
    <s v="Medium"/>
    <s v="WD-0018236"/>
    <s v="Montgomery Dowd"/>
    <x v="1"/>
    <s v="Rome"/>
    <s v="Lazio"/>
    <x v="9"/>
    <x v="8"/>
    <x v="2"/>
  </r>
  <r>
    <x v="8626"/>
    <d v="2015-03-03T00:00:00"/>
    <d v="2015-03-13T00:00:00"/>
    <x v="2"/>
    <s v="Standard Class"/>
    <x v="0"/>
    <s v="T - Shirts"/>
    <x v="18"/>
    <n v="5"/>
    <n v="0.02"/>
    <n v="143.19999999999999"/>
    <n v="14.32"/>
    <s v="Low"/>
    <s v="ON-0013881"/>
    <s v="Higgins Huston"/>
    <x v="0"/>
    <s v="Hove"/>
    <s v="England"/>
    <x v="12"/>
    <x v="6"/>
    <x v="2"/>
  </r>
  <r>
    <x v="8627"/>
    <d v="2015-03-03T00:00:00"/>
    <d v="2015-03-09T00:00:00"/>
    <x v="4"/>
    <s v="Second Class"/>
    <x v="1"/>
    <s v="Dinning Tables"/>
    <x v="1"/>
    <n v="1"/>
    <n v="0.04"/>
    <n v="34.24"/>
    <n v="3.4240000000000004"/>
    <s v="Medium"/>
    <s v="EN-0051027"/>
    <s v="Thornton Holden"/>
    <x v="2"/>
    <s v="Poole"/>
    <s v="England"/>
    <x v="12"/>
    <x v="6"/>
    <x v="2"/>
  </r>
  <r>
    <x v="8628"/>
    <d v="2015-03-03T00:00:00"/>
    <d v="2015-03-08T00:00:00"/>
    <x v="6"/>
    <s v="Standard Class"/>
    <x v="0"/>
    <s v="Running Shoes"/>
    <x v="3"/>
    <n v="4"/>
    <n v="0.04"/>
    <n v="108.16"/>
    <n v="10.816000000000001"/>
    <s v="Medium"/>
    <s v="ON-0024865"/>
    <s v="Burke Ferguson"/>
    <x v="1"/>
    <s v="Calgary"/>
    <s v="Alberta"/>
    <x v="27"/>
    <x v="12"/>
    <x v="2"/>
  </r>
  <r>
    <x v="8629"/>
    <d v="2015-03-03T00:00:00"/>
    <d v="2015-03-07T00:00:00"/>
    <x v="8"/>
    <s v="Standard Class"/>
    <x v="0"/>
    <s v="Titak watch"/>
    <x v="7"/>
    <n v="1"/>
    <n v="0.04"/>
    <n v="138.88"/>
    <n v="13.888"/>
    <s v="Medium"/>
    <s v="OK-0029928"/>
    <s v="Lewis Ashbrook"/>
    <x v="2"/>
    <s v="Indaiatuba"/>
    <s v="São Paulo"/>
    <x v="17"/>
    <x v="8"/>
    <x v="2"/>
  </r>
  <r>
    <x v="8630"/>
    <d v="2015-03-03T00:00:00"/>
    <d v="2015-03-07T00:00:00"/>
    <x v="8"/>
    <s v="First Class"/>
    <x v="2"/>
    <s v="Car Seat Covers"/>
    <x v="35"/>
    <n v="3"/>
    <n v="0.01"/>
    <n v="30.58"/>
    <n v="3.0579999999999998"/>
    <s v="High"/>
    <s v="ND-002780"/>
    <s v="Henry Chand"/>
    <x v="1"/>
    <s v="Hirakata"/>
    <s v="Osaka"/>
    <x v="2"/>
    <x v="3"/>
    <x v="2"/>
  </r>
  <r>
    <x v="8631"/>
    <d v="2015-03-03T00:00:00"/>
    <d v="2015-03-12T00:00:00"/>
    <x v="3"/>
    <s v="Standard Class"/>
    <x v="0"/>
    <s v="Sneakers"/>
    <x v="19"/>
    <n v="3"/>
    <n v="0.03"/>
    <n v="20.666666666666668"/>
    <n v="2.0666666666666669"/>
    <s v="Medium"/>
    <s v="IN-0031742"/>
    <s v="Lloyd Martin"/>
    <x v="1"/>
    <s v="Harrow"/>
    <s v="England"/>
    <x v="12"/>
    <x v="6"/>
    <x v="2"/>
  </r>
  <r>
    <x v="8632"/>
    <d v="2015-03-03T00:00:00"/>
    <d v="2015-03-11T00:00:00"/>
    <x v="9"/>
    <s v="Standard Class"/>
    <x v="0"/>
    <s v="Titak watch"/>
    <x v="7"/>
    <n v="5"/>
    <n v="0.05"/>
    <n v="91"/>
    <n v="9.1"/>
    <s v="Medium"/>
    <s v="RE-0030236"/>
    <s v="Vazquez Moore"/>
    <x v="1"/>
    <s v="Miami"/>
    <s v="Florida"/>
    <x v="0"/>
    <x v="8"/>
    <x v="2"/>
  </r>
  <r>
    <x v="8633"/>
    <d v="2015-03-03T00:00:00"/>
    <d v="2015-03-13T00:00:00"/>
    <x v="2"/>
    <s v="First Class"/>
    <x v="2"/>
    <s v="Car Body Covers"/>
    <x v="9"/>
    <n v="5"/>
    <n v="0.01"/>
    <n v="31.15"/>
    <n v="3.1150000000000002"/>
    <s v="Critical"/>
    <s v="NG-004314"/>
    <s v="Hickman Schnelling"/>
    <x v="1"/>
    <s v="Ibaraki"/>
    <s v="Osaka"/>
    <x v="2"/>
    <x v="3"/>
    <x v="2"/>
  </r>
  <r>
    <x v="8634"/>
    <d v="2015-03-03T00:00:00"/>
    <d v="2015-03-11T00:00:00"/>
    <x v="9"/>
    <s v="Standard Class"/>
    <x v="0"/>
    <s v="Suits"/>
    <x v="10"/>
    <n v="2"/>
    <n v="0.01"/>
    <n v="26.82"/>
    <n v="2.6820000000000004"/>
    <s v="High"/>
    <s v="AM-0026919"/>
    <s v="Mckee Sundaresam"/>
    <x v="0"/>
    <s v="Ciego de Ávila"/>
    <s v="Ciego de Ávila"/>
    <x v="34"/>
    <x v="11"/>
    <x v="2"/>
  </r>
  <r>
    <x v="8635"/>
    <d v="2015-03-03T00:00:00"/>
    <d v="2015-03-11T00:00:00"/>
    <x v="9"/>
    <s v="Second Class"/>
    <x v="1"/>
    <s v="Beds"/>
    <x v="11"/>
    <n v="1"/>
    <n v="0.03"/>
    <n v="78"/>
    <n v="7.8000000000000007"/>
    <s v="Medium"/>
    <s v="VE-0045037"/>
    <s v="Curry Grove"/>
    <x v="2"/>
    <s v="London"/>
    <s v="England"/>
    <x v="12"/>
    <x v="6"/>
    <x v="2"/>
  </r>
  <r>
    <x v="8636"/>
    <d v="2015-03-03T00:00:00"/>
    <d v="2015-03-09T00:00:00"/>
    <x v="4"/>
    <s v="Standard Class"/>
    <x v="0"/>
    <s v="Running Shoes"/>
    <x v="3"/>
    <n v="3"/>
    <n v="0.01"/>
    <n v="137.28"/>
    <n v="13.728000000000002"/>
    <s v="Medium"/>
    <s v="RD-0026933"/>
    <s v="Ballard Latchford"/>
    <x v="1"/>
    <s v="Carrefour"/>
    <s v="Ouest"/>
    <x v="65"/>
    <x v="11"/>
    <x v="2"/>
  </r>
  <r>
    <x v="8637"/>
    <d v="2015-03-03T00:00:00"/>
    <d v="2015-03-13T00:00:00"/>
    <x v="2"/>
    <s v="Standard Class"/>
    <x v="0"/>
    <s v="Running Shoes"/>
    <x v="3"/>
    <n v="2"/>
    <n v="0.01"/>
    <n v="139.52000000000001"/>
    <n v="13.952000000000002"/>
    <s v="Medium"/>
    <s v="RD-0023006"/>
    <s v="Ballard Latchford"/>
    <x v="1"/>
    <s v="Wuchang"/>
    <s v="Heilongjiang"/>
    <x v="13"/>
    <x v="3"/>
    <x v="2"/>
  </r>
  <r>
    <x v="8638"/>
    <d v="2015-03-03T00:00:00"/>
    <d v="2015-03-04T00:00:00"/>
    <x v="5"/>
    <s v="First Class"/>
    <x v="2"/>
    <s v="Car Mat"/>
    <x v="20"/>
    <n v="5"/>
    <n v="0.01"/>
    <n v="10.8"/>
    <n v="1.08"/>
    <s v="High"/>
    <s v="WD-001312"/>
    <s v="Montgomery Dowd"/>
    <x v="1"/>
    <s v="Masaya"/>
    <s v="Masaya"/>
    <x v="16"/>
    <x v="0"/>
    <x v="2"/>
  </r>
  <r>
    <x v="8639"/>
    <d v="2015-03-03T00:00:00"/>
    <d v="2015-03-09T00:00:00"/>
    <x v="4"/>
    <s v="Second Class"/>
    <x v="1"/>
    <s v="Umbrellas"/>
    <x v="29"/>
    <n v="5"/>
    <n v="0.01"/>
    <n v="14"/>
    <n v="1.4000000000000001"/>
    <s v="Critical"/>
    <s v="ZO-0046279"/>
    <s v="Fox D'Ascenzo"/>
    <x v="0"/>
    <s v="Apodaca"/>
    <s v="Nuevo León"/>
    <x v="5"/>
    <x v="6"/>
    <x v="2"/>
  </r>
  <r>
    <x v="8640"/>
    <d v="2015-03-03T00:00:00"/>
    <d v="2015-03-08T00:00:00"/>
    <x v="6"/>
    <s v="Standard Class"/>
    <x v="0"/>
    <s v="Suits"/>
    <x v="10"/>
    <n v="3"/>
    <n v="0.04"/>
    <n v="15.919999999999998"/>
    <n v="1.5919999999999999"/>
    <s v="Medium"/>
    <s v="NY-0021452"/>
    <s v="Knight Company"/>
    <x v="0"/>
    <s v="Berlin"/>
    <s v="Berlin"/>
    <x v="10"/>
    <x v="0"/>
    <x v="2"/>
  </r>
  <r>
    <x v="8641"/>
    <d v="2015-03-03T00:00:00"/>
    <d v="2015-03-05T00:00:00"/>
    <x v="1"/>
    <s v="Standard Class"/>
    <x v="0"/>
    <s v="Jeans"/>
    <x v="2"/>
    <n v="5"/>
    <n v="0.04"/>
    <n v="94.4"/>
    <n v="9.4400000000000013"/>
    <s v="Medium"/>
    <s v="LD-0018107"/>
    <s v="Myers Butterfield"/>
    <x v="1"/>
    <s v="Budapest"/>
    <s v="Budapest"/>
    <x v="61"/>
    <x v="1"/>
    <x v="2"/>
  </r>
  <r>
    <x v="8642"/>
    <d v="2015-03-03T00:00:00"/>
    <d v="2015-03-11T00:00:00"/>
    <x v="9"/>
    <s v="First Class"/>
    <x v="2"/>
    <s v="Car Speakers"/>
    <x v="6"/>
    <n v="5"/>
    <n v="0.03"/>
    <n v="99.35"/>
    <n v="9.9350000000000005"/>
    <s v="Medium"/>
    <s v="AN-007141"/>
    <s v="Morrison Edelman"/>
    <x v="1"/>
    <s v="Guadalajara"/>
    <s v="Jalisco"/>
    <x v="5"/>
    <x v="6"/>
    <x v="2"/>
  </r>
  <r>
    <x v="8643"/>
    <d v="2015-03-03T00:00:00"/>
    <d v="2015-03-11T00:00:00"/>
    <x v="9"/>
    <s v="First Class"/>
    <x v="2"/>
    <s v="Car &amp; Bike Care"/>
    <x v="15"/>
    <n v="4"/>
    <n v="0.03"/>
    <n v="23.84"/>
    <n v="2.3839999999999999"/>
    <s v="High"/>
    <s v="ON-00634"/>
    <s v="Goodwin Jackson"/>
    <x v="2"/>
    <s v="Nzerekore"/>
    <s v="Nzérékoré"/>
    <x v="82"/>
    <x v="10"/>
    <x v="2"/>
  </r>
  <r>
    <x v="8644"/>
    <d v="2015-03-03T00:00:00"/>
    <d v="2015-03-07T00:00:00"/>
    <x v="8"/>
    <s v="Standard Class"/>
    <x v="0"/>
    <s v="Suits"/>
    <x v="10"/>
    <n v="4"/>
    <n v="0.04"/>
    <n v="11.559999999999999"/>
    <n v="1.1559999999999999"/>
    <s v="Medium"/>
    <s v="EZ-0038599"/>
    <s v="Warner Hernandez"/>
    <x v="1"/>
    <s v="Manila"/>
    <s v="National Capital"/>
    <x v="47"/>
    <x v="9"/>
    <x v="2"/>
  </r>
  <r>
    <x v="8645"/>
    <d v="2015-03-03T00:00:00"/>
    <d v="2015-03-08T00:00:00"/>
    <x v="6"/>
    <s v="First Class"/>
    <x v="2"/>
    <s v="Tyre"/>
    <x v="8"/>
    <n v="3"/>
    <n v="0.01"/>
    <n v="162.5"/>
    <n v="16.25"/>
    <s v="Critical"/>
    <s v="LL-00347"/>
    <s v="Rose Connell"/>
    <x v="1"/>
    <s v="Gold Coast"/>
    <s v="Queensland"/>
    <x v="3"/>
    <x v="4"/>
    <x v="2"/>
  </r>
  <r>
    <x v="8646"/>
    <d v="2015-03-03T00:00:00"/>
    <d v="2015-03-04T00:00:00"/>
    <x v="5"/>
    <s v="Standard Class"/>
    <x v="0"/>
    <s v="Jeans"/>
    <x v="2"/>
    <n v="3"/>
    <n v="0.05"/>
    <n v="105.3"/>
    <n v="10.530000000000001"/>
    <s v="Medium"/>
    <s v="MS-0024762"/>
    <s v="Oneill Williams"/>
    <x v="1"/>
    <s v="Mombasa"/>
    <s v="Coast"/>
    <x v="101"/>
    <x v="10"/>
    <x v="2"/>
  </r>
  <r>
    <x v="8647"/>
    <d v="2015-03-03T00:00:00"/>
    <d v="2015-03-04T00:00:00"/>
    <x v="5"/>
    <s v="Standard Class"/>
    <x v="0"/>
    <s v="Running Shoes"/>
    <x v="3"/>
    <n v="2"/>
    <n v="0.01"/>
    <n v="139.52000000000001"/>
    <n v="13.952000000000002"/>
    <s v="Medium"/>
    <s v="LY-0033358"/>
    <s v="Preston Savely"/>
    <x v="1"/>
    <s v="Kuantan"/>
    <s v="Pahang"/>
    <x v="31"/>
    <x v="9"/>
    <x v="2"/>
  </r>
  <r>
    <x v="8648"/>
    <d v="2015-03-03T00:00:00"/>
    <d v="2015-03-10T00:00:00"/>
    <x v="7"/>
    <s v="Standard Class"/>
    <x v="0"/>
    <s v="Fossil Watch"/>
    <x v="12"/>
    <n v="3"/>
    <n v="0.02"/>
    <n v="69.459999999999994"/>
    <n v="6.9459999999999997"/>
    <s v="Low"/>
    <s v="NT-0018148"/>
    <s v="Heath O'Briant"/>
    <x v="0"/>
    <s v="Al Mubarraz"/>
    <s v="Ash Sharqiyah"/>
    <x v="30"/>
    <x v="1"/>
    <x v="2"/>
  </r>
  <r>
    <x v="8649"/>
    <d v="2015-03-03T00:00:00"/>
    <d v="2015-03-10T00:00:00"/>
    <x v="7"/>
    <s v="Standard Class"/>
    <x v="0"/>
    <s v="Titak watch"/>
    <x v="7"/>
    <n v="1"/>
    <n v="0.05"/>
    <n v="136.6"/>
    <n v="13.66"/>
    <s v="Medium"/>
    <s v="AN-0036716"/>
    <s v="Chen Tillman"/>
    <x v="1"/>
    <s v="Kermanshah"/>
    <s v="Kermanshah"/>
    <x v="20"/>
    <x v="1"/>
    <x v="2"/>
  </r>
  <r>
    <x v="8650"/>
    <d v="2015-03-03T00:00:00"/>
    <d v="2015-03-10T00:00:00"/>
    <x v="7"/>
    <s v="First Class"/>
    <x v="2"/>
    <s v="Car Media Players"/>
    <x v="22"/>
    <n v="1"/>
    <n v="0.01"/>
    <n v="58.6"/>
    <n v="5.86"/>
    <s v="Medium"/>
    <s v="EN-001243"/>
    <s v="Miller Allen"/>
    <x v="1"/>
    <s v="Indianapolis"/>
    <s v="Indiana"/>
    <x v="0"/>
    <x v="0"/>
    <x v="2"/>
  </r>
  <r>
    <x v="8651"/>
    <d v="2015-03-03T00:00:00"/>
    <d v="2015-03-07T00:00:00"/>
    <x v="8"/>
    <s v="Second Class"/>
    <x v="1"/>
    <s v="Umbrellas"/>
    <x v="29"/>
    <n v="1"/>
    <n v="0.01"/>
    <n v="70"/>
    <n v="7"/>
    <s v="Critical"/>
    <s v="ON-0042120"/>
    <s v="Horne Wilson"/>
    <x v="1"/>
    <s v="Birigui"/>
    <s v="São Paulo"/>
    <x v="17"/>
    <x v="8"/>
    <x v="2"/>
  </r>
  <r>
    <x v="8652"/>
    <d v="2015-03-03T00:00:00"/>
    <d v="2015-03-03T00:00:00"/>
    <x v="5"/>
    <s v="Same Day"/>
    <x v="3"/>
    <s v="Mouse"/>
    <x v="27"/>
    <n v="2"/>
    <n v="0.03"/>
    <n v="24.34"/>
    <n v="2.4340000000000002"/>
    <s v="Medium"/>
    <s v="NE-009722"/>
    <s v="Spencer Coyne"/>
    <x v="1"/>
    <s v="Redlands"/>
    <s v="California"/>
    <x v="0"/>
    <x v="5"/>
    <x v="2"/>
  </r>
  <r>
    <x v="8653"/>
    <d v="2015-03-03T00:00:00"/>
    <d v="2015-03-04T00:00:00"/>
    <x v="5"/>
    <s v="Standard Class"/>
    <x v="0"/>
    <s v="Casula Shoes"/>
    <x v="17"/>
    <n v="4"/>
    <n v="0.05"/>
    <n v="17.599999999999998"/>
    <n v="1.7599999999999998"/>
    <s v="Low"/>
    <s v="RI-0019518"/>
    <s v="Lowery Shagiari"/>
    <x v="2"/>
    <s v="Toronto"/>
    <s v="Ontario"/>
    <x v="27"/>
    <x v="12"/>
    <x v="2"/>
  </r>
  <r>
    <x v="8654"/>
    <d v="2015-03-03T00:00:00"/>
    <d v="2015-03-10T00:00:00"/>
    <x v="7"/>
    <s v="Second Class"/>
    <x v="1"/>
    <s v="Bed Sheets"/>
    <x v="6"/>
    <n v="2"/>
    <n v="0.01"/>
    <n v="126.78"/>
    <n v="12.678000000000001"/>
    <s v="High"/>
    <s v="LL-0043163"/>
    <s v="Ortiz Carroll"/>
    <x v="0"/>
    <s v="Villahermosa"/>
    <s v="Tabasco"/>
    <x v="5"/>
    <x v="6"/>
    <x v="2"/>
  </r>
  <r>
    <x v="8655"/>
    <d v="2015-03-03T00:00:00"/>
    <d v="2015-03-04T00:00:00"/>
    <x v="5"/>
    <s v="First Class"/>
    <x v="2"/>
    <s v="Car &amp; Bike Care"/>
    <x v="15"/>
    <n v="2"/>
    <n v="0.02"/>
    <n v="33.28"/>
    <n v="3.3280000000000003"/>
    <s v="Medium"/>
    <s v="IZ-003073"/>
    <s v="Colon Kriz"/>
    <x v="1"/>
    <s v="London"/>
    <s v="England"/>
    <x v="12"/>
    <x v="6"/>
    <x v="2"/>
  </r>
  <r>
    <x v="8656"/>
    <d v="2015-03-03T00:00:00"/>
    <d v="2015-03-07T00:00:00"/>
    <x v="8"/>
    <s v="First Class"/>
    <x v="2"/>
    <s v="Car Seat Covers"/>
    <x v="35"/>
    <n v="2"/>
    <n v="0.01"/>
    <n v="31.72"/>
    <n v="3.1720000000000002"/>
    <s v="Critical"/>
    <s v="EN-001160"/>
    <s v="Rodriguez Arntzen"/>
    <x v="1"/>
    <s v="Reutlingen"/>
    <s v="Baden-Württemberg"/>
    <x v="10"/>
    <x v="0"/>
    <x v="2"/>
  </r>
  <r>
    <x v="8657"/>
    <d v="2015-03-03T00:00:00"/>
    <d v="2015-03-07T00:00:00"/>
    <x v="8"/>
    <s v="Standard Class"/>
    <x v="0"/>
    <s v="Sneakers"/>
    <x v="19"/>
    <n v="3"/>
    <n v="0.02"/>
    <n v="20.666666666666668"/>
    <n v="2.0666666666666669"/>
    <s v="Medium"/>
    <s v="ON-0023063"/>
    <s v="Oconnor Nelson"/>
    <x v="1"/>
    <s v="Montreuil"/>
    <s v="Ile-de-France"/>
    <x v="4"/>
    <x v="0"/>
    <x v="2"/>
  </r>
  <r>
    <x v="8658"/>
    <d v="2015-03-03T00:00:00"/>
    <d v="2015-03-10T00:00:00"/>
    <x v="7"/>
    <s v="Standard Class"/>
    <x v="0"/>
    <s v="Casula Shoes"/>
    <x v="17"/>
    <n v="2"/>
    <n v="0.02"/>
    <n v="37.119999999999997"/>
    <n v="3.7119999999999997"/>
    <s v="Medium"/>
    <s v="CK-0027977"/>
    <s v="Nicholson Murdock"/>
    <x v="1"/>
    <s v="Berlin"/>
    <s v="Berlin"/>
    <x v="10"/>
    <x v="0"/>
    <x v="2"/>
  </r>
  <r>
    <x v="8659"/>
    <d v="2015-03-03T00:00:00"/>
    <d v="2015-03-05T00:00:00"/>
    <x v="1"/>
    <s v="First Class"/>
    <x v="2"/>
    <s v="Bike Tyres"/>
    <x v="26"/>
    <n v="2"/>
    <n v="0.03"/>
    <n v="36"/>
    <n v="3.6"/>
    <s v="Medium"/>
    <s v="TT-003399"/>
    <s v="Shepard Witt"/>
    <x v="1"/>
    <s v="Santiago de los Caballeros"/>
    <s v="Santiago"/>
    <x v="19"/>
    <x v="11"/>
    <x v="2"/>
  </r>
  <r>
    <x v="8660"/>
    <d v="2015-03-03T00:00:00"/>
    <d v="2015-03-09T00:00:00"/>
    <x v="4"/>
    <s v="Standard Class"/>
    <x v="0"/>
    <s v="Sports Wear"/>
    <x v="4"/>
    <n v="3"/>
    <n v="0.02"/>
    <n v="28.333333333333332"/>
    <n v="2.8333333333333335"/>
    <s v="Low"/>
    <s v="EN-0017526"/>
    <s v="Hale Goldenen"/>
    <x v="1"/>
    <s v="Delhi"/>
    <s v="Delhi"/>
    <x v="25"/>
    <x v="7"/>
    <x v="2"/>
  </r>
  <r>
    <x v="8661"/>
    <d v="2015-03-03T00:00:00"/>
    <d v="2015-03-05T00:00:00"/>
    <x v="1"/>
    <s v="Standard Class"/>
    <x v="0"/>
    <s v="T - Shirts"/>
    <x v="18"/>
    <n v="5"/>
    <n v="0.02"/>
    <n v="143.19999999999999"/>
    <n v="14.32"/>
    <s v="High"/>
    <s v="RD-0025563"/>
    <s v="Avila Radford"/>
    <x v="0"/>
    <s v="Arusha"/>
    <s v="Arusha"/>
    <x v="51"/>
    <x v="10"/>
    <x v="2"/>
  </r>
  <r>
    <x v="8662"/>
    <d v="2015-03-03T00:00:00"/>
    <d v="2015-03-11T00:00:00"/>
    <x v="9"/>
    <s v="Standard Class"/>
    <x v="0"/>
    <s v="Shirts"/>
    <x v="14"/>
    <n v="1"/>
    <n v="0.01"/>
    <n v="114.04"/>
    <n v="11.404000000000002"/>
    <s v="Medium"/>
    <s v="ER-0024365"/>
    <s v="Rich Ratner"/>
    <x v="1"/>
    <s v="Lucknow"/>
    <s v="Uttar Pradesh"/>
    <x v="25"/>
    <x v="7"/>
    <x v="2"/>
  </r>
  <r>
    <x v="8663"/>
    <d v="2015-03-03T00:00:00"/>
    <d v="2015-03-06T00:00:00"/>
    <x v="0"/>
    <s v="Standard Class"/>
    <x v="0"/>
    <s v="Titak watch"/>
    <x v="7"/>
    <n v="5"/>
    <n v="0.04"/>
    <n v="102.39999999999999"/>
    <n v="10.24"/>
    <s v="Low"/>
    <s v="EE-0033031"/>
    <s v="Pratt Lee"/>
    <x v="2"/>
    <s v="Kano"/>
    <s v="Kano"/>
    <x v="32"/>
    <x v="10"/>
    <x v="2"/>
  </r>
  <r>
    <x v="8664"/>
    <d v="2015-03-03T00:00:00"/>
    <d v="2015-03-10T00:00:00"/>
    <x v="7"/>
    <s v="Second Class"/>
    <x v="1"/>
    <s v="Umbrellas"/>
    <x v="29"/>
    <n v="3"/>
    <n v="0.05"/>
    <n v="23.333333333333332"/>
    <n v="2.3333333333333335"/>
    <s v="Medium"/>
    <s v="KS-0049029"/>
    <s v="Hubbard Hendricks"/>
    <x v="1"/>
    <s v="Mejicanos"/>
    <s v="San Salvador"/>
    <x v="6"/>
    <x v="0"/>
    <x v="2"/>
  </r>
  <r>
    <x v="8665"/>
    <d v="2015-03-03T00:00:00"/>
    <d v="2015-03-10T00:00:00"/>
    <x v="7"/>
    <s v="Second Class"/>
    <x v="1"/>
    <s v="Sofas"/>
    <x v="25"/>
    <n v="4"/>
    <n v="0.03"/>
    <n v="16.75"/>
    <n v="1.675"/>
    <s v="High"/>
    <s v="RN-0049805"/>
    <s v="Hansen Eichhorn"/>
    <x v="1"/>
    <s v="New York City"/>
    <s v="New York"/>
    <x v="0"/>
    <x v="2"/>
    <x v="2"/>
  </r>
  <r>
    <x v="8666"/>
    <d v="2015-03-03T00:00:00"/>
    <d v="2015-03-06T00:00:00"/>
    <x v="0"/>
    <s v="Second Class"/>
    <x v="1"/>
    <s v="Beds"/>
    <x v="11"/>
    <n v="3"/>
    <n v="0.01"/>
    <n v="26"/>
    <n v="2.6"/>
    <s v="Medium"/>
    <s v="MS-0044247"/>
    <s v="Jones Adams"/>
    <x v="0"/>
    <s v="Oslo"/>
    <s v="Oslo"/>
    <x v="105"/>
    <x v="6"/>
    <x v="2"/>
  </r>
  <r>
    <x v="8667"/>
    <d v="2015-03-03T00:00:00"/>
    <d v="2015-03-12T00:00:00"/>
    <x v="3"/>
    <s v="Standard Class"/>
    <x v="0"/>
    <s v="Running Shoes"/>
    <x v="3"/>
    <n v="1"/>
    <n v="0.02"/>
    <n v="139.52000000000001"/>
    <n v="13.952000000000002"/>
    <s v="High"/>
    <s v="ON-0011874"/>
    <s v="Quinn Karlsson"/>
    <x v="1"/>
    <s v="Newcastle"/>
    <s v="New South Wales"/>
    <x v="3"/>
    <x v="4"/>
    <x v="2"/>
  </r>
  <r>
    <x v="8668"/>
    <d v="2015-03-03T00:00:00"/>
    <d v="2015-03-12T00:00:00"/>
    <x v="3"/>
    <s v="Standard Class"/>
    <x v="0"/>
    <s v="Running Shoes"/>
    <x v="3"/>
    <n v="5"/>
    <n v="0.04"/>
    <n v="99.199999999999989"/>
    <n v="9.92"/>
    <s v="High"/>
    <s v="PP-0037689"/>
    <s v="Tyler Kipp"/>
    <x v="2"/>
    <s v="Lagos"/>
    <s v="Lagos"/>
    <x v="32"/>
    <x v="10"/>
    <x v="2"/>
  </r>
  <r>
    <x v="8669"/>
    <d v="2015-03-03T00:00:00"/>
    <d v="2015-03-06T00:00:00"/>
    <x v="0"/>
    <s v="First Class"/>
    <x v="2"/>
    <s v="Tyre"/>
    <x v="8"/>
    <n v="3"/>
    <n v="0.05"/>
    <n v="132.5"/>
    <n v="13.25"/>
    <s v="High"/>
    <s v="TE-001499"/>
    <s v="Ingram Huthwaite"/>
    <x v="1"/>
    <s v="Aprilia"/>
    <s v="Lazio"/>
    <x v="9"/>
    <x v="8"/>
    <x v="2"/>
  </r>
  <r>
    <x v="8670"/>
    <d v="2015-03-03T00:00:00"/>
    <d v="2015-03-05T00:00:00"/>
    <x v="1"/>
    <s v="Standard Class"/>
    <x v="0"/>
    <s v="Sneakers"/>
    <x v="19"/>
    <n v="4"/>
    <n v="0.01"/>
    <n v="15.5"/>
    <n v="1.55"/>
    <s v="Medium"/>
    <s v="IS-0036561"/>
    <s v="Navarro Preis"/>
    <x v="1"/>
    <s v="Rabat"/>
    <s v="Rabat-Salé-Zemmour-Zaer"/>
    <x v="37"/>
    <x v="10"/>
    <x v="2"/>
  </r>
  <r>
    <x v="8671"/>
    <d v="2015-03-03T00:00:00"/>
    <d v="2015-03-04T00:00:00"/>
    <x v="5"/>
    <s v="Second Class"/>
    <x v="1"/>
    <s v="Beds"/>
    <x v="11"/>
    <n v="3"/>
    <n v="0.04"/>
    <n v="26"/>
    <n v="2.6"/>
    <s v="Medium"/>
    <s v="ON-0046236"/>
    <s v="Spears Thornton"/>
    <x v="2"/>
    <s v="Perth"/>
    <s v="Western Australia"/>
    <x v="3"/>
    <x v="4"/>
    <x v="2"/>
  </r>
  <r>
    <x v="8672"/>
    <d v="2015-03-03T00:00:00"/>
    <d v="2015-03-11T00:00:00"/>
    <x v="9"/>
    <s v="Standard Class"/>
    <x v="0"/>
    <s v="Jeans"/>
    <x v="2"/>
    <n v="2"/>
    <n v="0.02"/>
    <n v="129.28"/>
    <n v="12.928000000000001"/>
    <s v="Low"/>
    <s v="SE-0012178"/>
    <s v="Atkins Messe"/>
    <x v="1"/>
    <s v="Pretoria"/>
    <s v="Gauteng"/>
    <x v="36"/>
    <x v="10"/>
    <x v="2"/>
  </r>
  <r>
    <x v="8673"/>
    <d v="2015-03-03T00:00:00"/>
    <d v="2015-03-06T00:00:00"/>
    <x v="0"/>
    <s v="First Class"/>
    <x v="2"/>
    <s v="Car Mat"/>
    <x v="20"/>
    <n v="4"/>
    <n v="0.04"/>
    <n v="13.5"/>
    <n v="1.35"/>
    <s v="High"/>
    <s v="AM-006939"/>
    <s v="Lucas Gillingham"/>
    <x v="0"/>
    <s v="Gombe"/>
    <s v="Gombe"/>
    <x v="32"/>
    <x v="10"/>
    <x v="2"/>
  </r>
  <r>
    <x v="8674"/>
    <d v="2015-03-03T00:00:00"/>
    <d v="2015-03-06T00:00:00"/>
    <x v="0"/>
    <s v="Second Class"/>
    <x v="1"/>
    <s v="Sofa Covers"/>
    <x v="16"/>
    <n v="3"/>
    <n v="0.05"/>
    <n v="103.6"/>
    <n v="10.36"/>
    <s v="Critical"/>
    <s v="TT-0046151"/>
    <s v="Hess Prescott"/>
    <x v="0"/>
    <s v="Prague"/>
    <s v="Prague"/>
    <x v="117"/>
    <x v="1"/>
    <x v="2"/>
  </r>
  <r>
    <x v="8675"/>
    <d v="2015-03-03T00:00:00"/>
    <d v="2015-03-07T00:00:00"/>
    <x v="8"/>
    <s v="Standard Class"/>
    <x v="0"/>
    <s v="T - Shirts"/>
    <x v="18"/>
    <n v="3"/>
    <n v="0.04"/>
    <n v="138.24"/>
    <n v="13.824000000000002"/>
    <s v="Medium"/>
    <s v="ON-0038057"/>
    <s v="Hatfield Trafton"/>
    <x v="1"/>
    <s v="Louisville"/>
    <s v="Colorado"/>
    <x v="0"/>
    <x v="5"/>
    <x v="2"/>
  </r>
  <r>
    <x v="8676"/>
    <d v="2015-03-03T00:00:00"/>
    <d v="2015-03-04T00:00:00"/>
    <x v="5"/>
    <s v="First Class"/>
    <x v="2"/>
    <s v="Car Seat Covers"/>
    <x v="35"/>
    <n v="4"/>
    <n v="0.03"/>
    <n v="20.32"/>
    <n v="2.032"/>
    <s v="Medium"/>
    <s v="LE-006940"/>
    <s v="Pittman Lonsdale"/>
    <x v="0"/>
    <s v="Sivas"/>
    <s v="Sivas"/>
    <x v="1"/>
    <x v="1"/>
    <x v="2"/>
  </r>
  <r>
    <x v="8677"/>
    <d v="2015-03-03T00:00:00"/>
    <d v="2015-03-04T00:00:00"/>
    <x v="5"/>
    <s v="Second Class"/>
    <x v="1"/>
    <s v="Umbrellas"/>
    <x v="29"/>
    <n v="2"/>
    <n v="0.01"/>
    <n v="35"/>
    <n v="3.5"/>
    <s v="Medium"/>
    <s v="WN-0048669"/>
    <s v="Gonzales Brown"/>
    <x v="1"/>
    <s v="Stoke-on-Trent"/>
    <s v="England"/>
    <x v="12"/>
    <x v="6"/>
    <x v="2"/>
  </r>
  <r>
    <x v="8678"/>
    <d v="2015-03-03T00:00:00"/>
    <d v="2015-03-03T00:00:00"/>
    <x v="5"/>
    <s v="Same Day"/>
    <x v="3"/>
    <s v="Tablet"/>
    <x v="30"/>
    <n v="2"/>
    <n v="0.05"/>
    <n v="99.1"/>
    <n v="9.91"/>
    <s v="High"/>
    <s v="ON-0010046"/>
    <s v="Morgan Bertelson"/>
    <x v="1"/>
    <s v="Soyapango"/>
    <s v="San Salvador"/>
    <x v="6"/>
    <x v="0"/>
    <x v="2"/>
  </r>
  <r>
    <x v="8679"/>
    <d v="2015-03-03T00:00:00"/>
    <d v="2015-03-04T00:00:00"/>
    <x v="5"/>
    <s v="Standard Class"/>
    <x v="0"/>
    <s v="Formal Shoes"/>
    <x v="0"/>
    <n v="3"/>
    <n v="0.01"/>
    <n v="126.61"/>
    <n v="12.661000000000001"/>
    <s v="Medium"/>
    <s v="AY-0013998"/>
    <s v="Melton Ordway"/>
    <x v="2"/>
    <s v="Handan"/>
    <s v="Hebei"/>
    <x v="13"/>
    <x v="3"/>
    <x v="2"/>
  </r>
  <r>
    <x v="8680"/>
    <d v="2015-03-03T00:00:00"/>
    <d v="2015-03-10T00:00:00"/>
    <x v="7"/>
    <s v="Standard Class"/>
    <x v="0"/>
    <s v="Sports Wear"/>
    <x v="4"/>
    <n v="3"/>
    <n v="0.02"/>
    <n v="28.333333333333332"/>
    <n v="2.8333333333333335"/>
    <s v="Medium"/>
    <s v="ON-0037269"/>
    <s v="Matthews Creighton"/>
    <x v="2"/>
    <s v="Le Chesnay"/>
    <s v="Ile-de-France"/>
    <x v="4"/>
    <x v="0"/>
    <x v="2"/>
  </r>
  <r>
    <x v="8681"/>
    <d v="2015-03-03T00:00:00"/>
    <d v="2015-03-03T00:00:00"/>
    <x v="5"/>
    <s v="Same Day"/>
    <x v="3"/>
    <s v="Speakers"/>
    <x v="33"/>
    <n v="4"/>
    <n v="0.03"/>
    <n v="34.4"/>
    <n v="3.44"/>
    <s v="Medium"/>
    <s v="RT-008561"/>
    <s v="Wilkinson Rupert"/>
    <x v="0"/>
    <s v="Seattle"/>
    <s v="Washington"/>
    <x v="0"/>
    <x v="5"/>
    <x v="2"/>
  </r>
  <r>
    <x v="8682"/>
    <d v="2015-03-03T00:00:00"/>
    <d v="2015-03-07T00:00:00"/>
    <x v="8"/>
    <s v="First Class"/>
    <x v="2"/>
    <s v="Car Body Covers"/>
    <x v="9"/>
    <n v="3"/>
    <n v="0.04"/>
    <n v="22.96"/>
    <n v="2.2960000000000003"/>
    <s v="High"/>
    <s v="ON-001839"/>
    <s v="Bean Thompson"/>
    <x v="2"/>
    <s v="Manila"/>
    <s v="National Capital"/>
    <x v="47"/>
    <x v="9"/>
    <x v="2"/>
  </r>
  <r>
    <x v="8683"/>
    <d v="2015-03-03T00:00:00"/>
    <d v="2015-03-06T00:00:00"/>
    <x v="0"/>
    <s v="Standard Class"/>
    <x v="0"/>
    <s v="Sports Wear"/>
    <x v="4"/>
    <n v="3"/>
    <n v="0.04"/>
    <n v="28.333333333333332"/>
    <n v="2.8333333333333335"/>
    <s v="Medium"/>
    <s v="RK-0040085"/>
    <s v="Holmes Clark"/>
    <x v="2"/>
    <s v="San Francisco"/>
    <s v="California"/>
    <x v="0"/>
    <x v="5"/>
    <x v="2"/>
  </r>
  <r>
    <x v="8684"/>
    <d v="2015-03-03T00:00:00"/>
    <d v="2015-03-05T00:00:00"/>
    <x v="1"/>
    <s v="Standard Class"/>
    <x v="0"/>
    <s v="Fossil Watch"/>
    <x v="12"/>
    <n v="2"/>
    <n v="0.05"/>
    <n v="63.1"/>
    <n v="6.3100000000000005"/>
    <s v="High"/>
    <s v="ER-0014023"/>
    <s v="Long Breyer"/>
    <x v="1"/>
    <s v="Concord"/>
    <s v="North Carolina"/>
    <x v="0"/>
    <x v="8"/>
    <x v="2"/>
  </r>
  <r>
    <x v="8685"/>
    <d v="2015-03-03T00:00:00"/>
    <d v="2015-03-11T00:00:00"/>
    <x v="9"/>
    <s v="Standard Class"/>
    <x v="0"/>
    <s v="T - Shirts"/>
    <x v="18"/>
    <n v="2"/>
    <n v="0.04"/>
    <n v="148.16"/>
    <n v="14.816000000000001"/>
    <s v="Medium"/>
    <s v="EN-0021878"/>
    <s v="Miller Allen"/>
    <x v="1"/>
    <s v="Ankara"/>
    <s v="Ankara"/>
    <x v="1"/>
    <x v="1"/>
    <x v="2"/>
  </r>
  <r>
    <x v="8686"/>
    <d v="2015-03-04T00:00:00"/>
    <d v="2015-03-09T00:00:00"/>
    <x v="6"/>
    <s v="Second Class"/>
    <x v="1"/>
    <s v="Sofa Covers"/>
    <x v="16"/>
    <n v="4"/>
    <n v="0.05"/>
    <n v="92.8"/>
    <n v="9.2799999999999994"/>
    <s v="Medium"/>
    <s v="ON-0050211"/>
    <s v="Barnes Braxton"/>
    <x v="2"/>
    <s v="Bauchi"/>
    <s v="Bauchi"/>
    <x v="32"/>
    <x v="10"/>
    <x v="2"/>
  </r>
  <r>
    <x v="8687"/>
    <d v="2015-03-04T00:00:00"/>
    <d v="2015-03-12T00:00:00"/>
    <x v="9"/>
    <s v="Standard Class"/>
    <x v="0"/>
    <s v="Sneakers"/>
    <x v="19"/>
    <n v="4"/>
    <n v="0.04"/>
    <n v="15.5"/>
    <n v="1.55"/>
    <s v="Medium"/>
    <s v="EN-0023657"/>
    <s v="Hodge Moren"/>
    <x v="1"/>
    <s v="Bouake"/>
    <s v="Vallee Du Bandama"/>
    <x v="77"/>
    <x v="10"/>
    <x v="2"/>
  </r>
  <r>
    <x v="8688"/>
    <d v="2015-03-04T00:00:00"/>
    <d v="2015-03-12T00:00:00"/>
    <x v="9"/>
    <s v="First Class"/>
    <x v="2"/>
    <s v="Car Pillow &amp; Neck Rest"/>
    <x v="28"/>
    <n v="5"/>
    <n v="0.02"/>
    <n v="127.9"/>
    <n v="12.790000000000001"/>
    <s v="High"/>
    <s v="MS-004374"/>
    <s v="Benson Harms"/>
    <x v="2"/>
    <s v="Koshigaya"/>
    <s v="Saitama"/>
    <x v="2"/>
    <x v="3"/>
    <x v="2"/>
  </r>
  <r>
    <x v="8689"/>
    <d v="2015-03-04T00:00:00"/>
    <d v="2015-03-05T00:00:00"/>
    <x v="5"/>
    <s v="First Class"/>
    <x v="2"/>
    <s v="Tyre"/>
    <x v="8"/>
    <n v="2"/>
    <n v="0.01"/>
    <n v="165"/>
    <n v="16.5"/>
    <s v="Critical"/>
    <s v="ES-003785"/>
    <s v="Conner Jones"/>
    <x v="2"/>
    <s v="Mamak"/>
    <s v="Ankara"/>
    <x v="1"/>
    <x v="1"/>
    <x v="2"/>
  </r>
  <r>
    <x v="8690"/>
    <d v="2015-03-04T00:00:00"/>
    <d v="2015-03-09T00:00:00"/>
    <x v="6"/>
    <s v="First Class"/>
    <x v="2"/>
    <s v="Car &amp; Bike Care"/>
    <x v="15"/>
    <n v="5"/>
    <n v="0.02"/>
    <n v="26.200000000000003"/>
    <n v="2.6200000000000006"/>
    <s v="Medium"/>
    <s v="IN-003901"/>
    <s v="Vance Raglin"/>
    <x v="1"/>
    <s v="Cagnes-sur-Mer"/>
    <s v="Provence-Alpes-Côte d'Azur"/>
    <x v="4"/>
    <x v="0"/>
    <x v="2"/>
  </r>
  <r>
    <x v="8691"/>
    <d v="2015-03-04T00:00:00"/>
    <d v="2015-03-14T00:00:00"/>
    <x v="2"/>
    <s v="Second Class"/>
    <x v="1"/>
    <s v="Sofas"/>
    <x v="25"/>
    <n v="3"/>
    <n v="0.01"/>
    <n v="22.333333333333332"/>
    <n v="2.2333333333333334"/>
    <s v="High"/>
    <s v="EN-0050715"/>
    <s v="Wolfe Hansen"/>
    <x v="1"/>
    <s v="Chicago"/>
    <s v="Illinois"/>
    <x v="0"/>
    <x v="0"/>
    <x v="2"/>
  </r>
  <r>
    <x v="8692"/>
    <d v="2015-03-04T00:00:00"/>
    <d v="2015-03-12T00:00:00"/>
    <x v="9"/>
    <s v="Standard Class"/>
    <x v="0"/>
    <s v="Shirts"/>
    <x v="14"/>
    <n v="5"/>
    <n v="0.02"/>
    <n v="96.4"/>
    <n v="9.64"/>
    <s v="Medium"/>
    <s v="RD-0028930"/>
    <s v="Griffith Hazard"/>
    <x v="1"/>
    <s v="Kawasaki"/>
    <s v="Fukuoka"/>
    <x v="2"/>
    <x v="3"/>
    <x v="2"/>
  </r>
  <r>
    <x v="8693"/>
    <d v="2015-03-04T00:00:00"/>
    <d v="2015-03-05T00:00:00"/>
    <x v="5"/>
    <s v="Standard Class"/>
    <x v="0"/>
    <s v="Fossil Watch"/>
    <x v="12"/>
    <n v="4"/>
    <n v="0.05"/>
    <n v="47.2"/>
    <n v="4.7200000000000006"/>
    <s v="Medium"/>
    <s v="EN-0035067"/>
    <s v="Thornton Holden"/>
    <x v="2"/>
    <s v="Jilin"/>
    <s v="Jilin"/>
    <x v="13"/>
    <x v="3"/>
    <x v="2"/>
  </r>
  <r>
    <x v="8694"/>
    <d v="2015-03-04T00:00:00"/>
    <d v="2015-03-05T00:00:00"/>
    <x v="5"/>
    <s v="Standard Class"/>
    <x v="0"/>
    <s v="Titak watch"/>
    <x v="7"/>
    <n v="3"/>
    <n v="0.04"/>
    <n v="120.64"/>
    <n v="12.064"/>
    <s v="Medium"/>
    <s v="EZ-0022855"/>
    <s v="Burgess Hernandez"/>
    <x v="1"/>
    <s v="Botosani"/>
    <s v="Botosani"/>
    <x v="60"/>
    <x v="1"/>
    <x v="2"/>
  </r>
  <r>
    <x v="8695"/>
    <d v="2015-03-04T00:00:00"/>
    <d v="2015-03-08T00:00:00"/>
    <x v="8"/>
    <s v="First Class"/>
    <x v="2"/>
    <s v="Car &amp; Bike Care"/>
    <x v="15"/>
    <n v="5"/>
    <n v="0.02"/>
    <n v="26.200000000000003"/>
    <n v="2.6200000000000006"/>
    <s v="High"/>
    <s v="CE-004243"/>
    <s v="Mendez Grace"/>
    <x v="2"/>
    <s v="Hamburg"/>
    <s v="Hamburg"/>
    <x v="10"/>
    <x v="0"/>
    <x v="2"/>
  </r>
  <r>
    <x v="8696"/>
    <d v="2015-03-04T00:00:00"/>
    <d v="2015-03-06T00:00:00"/>
    <x v="1"/>
    <s v="Standard Class"/>
    <x v="0"/>
    <s v="Sneakers"/>
    <x v="19"/>
    <n v="5"/>
    <n v="0.02"/>
    <n v="12.4"/>
    <n v="1.2400000000000002"/>
    <s v="High"/>
    <s v="ES-0011084"/>
    <s v="Gonzalez Barnes"/>
    <x v="1"/>
    <s v="Santa Ana"/>
    <s v="Santa Ana"/>
    <x v="6"/>
    <x v="0"/>
    <x v="2"/>
  </r>
  <r>
    <x v="8697"/>
    <d v="2015-03-04T00:00:00"/>
    <d v="2015-03-05T00:00:00"/>
    <x v="5"/>
    <s v="Standard Class"/>
    <x v="0"/>
    <s v="Titak watch"/>
    <x v="7"/>
    <n v="1"/>
    <n v="0.01"/>
    <n v="145.72"/>
    <n v="14.572000000000001"/>
    <s v="Medium"/>
    <s v="LE-0010370"/>
    <s v="Tucker Caudle"/>
    <x v="1"/>
    <s v="Shanghai"/>
    <s v="Shanghai"/>
    <x v="13"/>
    <x v="3"/>
    <x v="2"/>
  </r>
  <r>
    <x v="8698"/>
    <d v="2015-03-04T00:00:00"/>
    <d v="2015-03-08T00:00:00"/>
    <x v="8"/>
    <s v="Standard Class"/>
    <x v="0"/>
    <s v="Fossil Watch"/>
    <x v="12"/>
    <n v="2"/>
    <n v="0.02"/>
    <n v="72.64"/>
    <n v="7.2640000000000002"/>
    <s v="Medium"/>
    <s v="TT-0022757"/>
    <s v="Dodson Talbott"/>
    <x v="2"/>
    <s v="York"/>
    <s v="England"/>
    <x v="12"/>
    <x v="6"/>
    <x v="2"/>
  </r>
  <r>
    <x v="8699"/>
    <d v="2015-03-04T00:00:00"/>
    <d v="2015-03-06T00:00:00"/>
    <x v="1"/>
    <s v="Standard Class"/>
    <x v="0"/>
    <s v="Casula Shoes"/>
    <x v="17"/>
    <n v="1"/>
    <n v="0.02"/>
    <n v="39.56"/>
    <n v="3.9560000000000004"/>
    <s v="Medium"/>
    <s v="ON-0035139"/>
    <s v="Hoover Patterson"/>
    <x v="0"/>
    <s v="Uskudar"/>
    <s v="Istanbul"/>
    <x v="1"/>
    <x v="1"/>
    <x v="2"/>
  </r>
  <r>
    <x v="8700"/>
    <d v="2015-03-04T00:00:00"/>
    <d v="2015-03-09T00:00:00"/>
    <x v="6"/>
    <s v="Standard Class"/>
    <x v="0"/>
    <s v="Casula Shoes"/>
    <x v="17"/>
    <n v="5"/>
    <n v="0.01"/>
    <n v="35.9"/>
    <n v="3.59"/>
    <s v="Medium"/>
    <s v="E--0033423"/>
    <s v="Pearson Fortune-"/>
    <x v="2"/>
    <s v="Poissy"/>
    <s v="Ile-de-France"/>
    <x v="4"/>
    <x v="0"/>
    <x v="2"/>
  </r>
  <r>
    <x v="8701"/>
    <d v="2015-03-04T00:00:00"/>
    <d v="2015-03-14T00:00:00"/>
    <x v="2"/>
    <s v="First Class"/>
    <x v="2"/>
    <s v="Tyre"/>
    <x v="8"/>
    <n v="1"/>
    <n v="0.05"/>
    <n v="157.5"/>
    <n v="15.75"/>
    <s v="Medium"/>
    <s v="CH-004091"/>
    <s v="Boyer Skach"/>
    <x v="1"/>
    <s v="Dallas"/>
    <s v="Texas"/>
    <x v="0"/>
    <x v="0"/>
    <x v="2"/>
  </r>
  <r>
    <x v="8702"/>
    <d v="2015-03-04T00:00:00"/>
    <d v="2015-03-04T00:00:00"/>
    <x v="5"/>
    <s v="Same Day"/>
    <x v="3"/>
    <s v="Iron"/>
    <x v="21"/>
    <n v="2"/>
    <n v="0.01"/>
    <n v="137.56"/>
    <n v="13.756"/>
    <s v="High"/>
    <s v="LL-009108"/>
    <s v="Rose Connell"/>
    <x v="1"/>
    <s v="Buenos Aires"/>
    <s v="Buenos Aires"/>
    <x v="44"/>
    <x v="8"/>
    <x v="2"/>
  </r>
  <r>
    <x v="8703"/>
    <d v="2015-03-04T00:00:00"/>
    <d v="2015-03-13T00:00:00"/>
    <x v="3"/>
    <s v="Standard Class"/>
    <x v="0"/>
    <s v="T - Shirts"/>
    <x v="18"/>
    <n v="5"/>
    <n v="0.03"/>
    <n v="130.80000000000001"/>
    <n v="13.080000000000002"/>
    <s v="Medium"/>
    <s v="NE-0039465"/>
    <s v="Norris Greene"/>
    <x v="2"/>
    <s v="Buzau"/>
    <s v="Buzau"/>
    <x v="60"/>
    <x v="1"/>
    <x v="2"/>
  </r>
  <r>
    <x v="8704"/>
    <d v="2015-03-04T00:00:00"/>
    <d v="2015-03-14T00:00:00"/>
    <x v="2"/>
    <s v="Standard Class"/>
    <x v="0"/>
    <s v="Casula Shoes"/>
    <x v="17"/>
    <n v="3"/>
    <n v="0.05"/>
    <n v="23.7"/>
    <n v="2.37"/>
    <s v="Medium"/>
    <s v="ON-0023511"/>
    <s v="Yates Johnson"/>
    <x v="1"/>
    <s v="Cuscatancingo"/>
    <s v="San Salvador"/>
    <x v="6"/>
    <x v="0"/>
    <x v="2"/>
  </r>
  <r>
    <x v="8705"/>
    <d v="2015-03-04T00:00:00"/>
    <d v="2015-03-11T00:00:00"/>
    <x v="7"/>
    <s v="Standard Class"/>
    <x v="0"/>
    <s v="Suits"/>
    <x v="10"/>
    <n v="1"/>
    <n v="0.01"/>
    <n v="27.91"/>
    <n v="2.7910000000000004"/>
    <s v="High"/>
    <s v="ER-0011134"/>
    <s v="Jennings Gardner"/>
    <x v="1"/>
    <s v="Glasgow"/>
    <s v="Scotland"/>
    <x v="12"/>
    <x v="6"/>
    <x v="2"/>
  </r>
  <r>
    <x v="8706"/>
    <d v="2015-03-04T00:00:00"/>
    <d v="2015-03-09T00:00:00"/>
    <x v="6"/>
    <s v="Standard Class"/>
    <x v="0"/>
    <s v="Shirts"/>
    <x v="14"/>
    <n v="5"/>
    <n v="0.03"/>
    <n v="86.6"/>
    <n v="8.66"/>
    <s v="Medium"/>
    <s v="IN-0023397"/>
    <s v="Summers Merwin"/>
    <x v="1"/>
    <s v="Chernihiv"/>
    <s v="Chernihiv"/>
    <x v="43"/>
    <x v="1"/>
    <x v="2"/>
  </r>
  <r>
    <x v="8707"/>
    <d v="2015-03-04T00:00:00"/>
    <d v="2015-03-06T00:00:00"/>
    <x v="1"/>
    <s v="Standard Class"/>
    <x v="0"/>
    <s v="Formal Shoes"/>
    <x v="0"/>
    <n v="3"/>
    <n v="0.03"/>
    <n v="113.83"/>
    <n v="11.383000000000001"/>
    <s v="Medium"/>
    <s v="ES-0023447"/>
    <s v="Robbins Hughes"/>
    <x v="1"/>
    <s v="Tbilisi"/>
    <s v="Tbilisi"/>
    <x v="124"/>
    <x v="1"/>
    <x v="2"/>
  </r>
  <r>
    <x v="8708"/>
    <d v="2015-03-04T00:00:00"/>
    <d v="2015-03-10T00:00:00"/>
    <x v="4"/>
    <s v="Standard Class"/>
    <x v="0"/>
    <s v="Jeans"/>
    <x v="2"/>
    <n v="4"/>
    <n v="0.01"/>
    <n v="129.28"/>
    <n v="12.928000000000001"/>
    <s v="Medium"/>
    <s v="ON-0022936"/>
    <s v="Stokes Knudson"/>
    <x v="1"/>
    <s v="Dongguan"/>
    <s v="Guangdong"/>
    <x v="13"/>
    <x v="3"/>
    <x v="2"/>
  </r>
  <r>
    <x v="8709"/>
    <d v="2015-03-04T00:00:00"/>
    <d v="2015-03-13T00:00:00"/>
    <x v="3"/>
    <s v="Second Class"/>
    <x v="1"/>
    <s v="Towels"/>
    <x v="7"/>
    <n v="5"/>
    <n v="0.01"/>
    <n v="136.6"/>
    <n v="13.66"/>
    <s v="Medium"/>
    <s v="LI-0050414"/>
    <s v="Castillo Donatelli"/>
    <x v="2"/>
    <s v="Meknes"/>
    <s v="Meknès-Tafilalet"/>
    <x v="37"/>
    <x v="10"/>
    <x v="2"/>
  </r>
  <r>
    <x v="8710"/>
    <d v="2015-03-04T00:00:00"/>
    <d v="2015-03-05T00:00:00"/>
    <x v="5"/>
    <s v="Standard Class"/>
    <x v="0"/>
    <s v="T - Shirts"/>
    <x v="18"/>
    <n v="1"/>
    <n v="0.02"/>
    <n v="163.04"/>
    <n v="16.303999999999998"/>
    <s v="Medium"/>
    <s v="LL-0036003"/>
    <s v="Freeman Castell"/>
    <x v="2"/>
    <s v="Daejeon"/>
    <s v="Daejeon"/>
    <x v="35"/>
    <x v="3"/>
    <x v="2"/>
  </r>
  <r>
    <x v="8711"/>
    <d v="2015-03-04T00:00:00"/>
    <d v="2015-03-05T00:00:00"/>
    <x v="5"/>
    <s v="Standard Class"/>
    <x v="0"/>
    <s v="Jeans"/>
    <x v="2"/>
    <n v="4"/>
    <n v="0.02"/>
    <n v="120.56"/>
    <n v="12.056000000000001"/>
    <s v="Medium"/>
    <s v="AN-0027600"/>
    <s v="Merritt Ryan"/>
    <x v="1"/>
    <s v="Mijas"/>
    <s v="Andalusía"/>
    <x v="8"/>
    <x v="8"/>
    <x v="2"/>
  </r>
  <r>
    <x v="8712"/>
    <d v="2015-03-04T00:00:00"/>
    <d v="2015-03-06T00:00:00"/>
    <x v="1"/>
    <s v="Standard Class"/>
    <x v="0"/>
    <s v="Shirts"/>
    <x v="14"/>
    <n v="3"/>
    <n v="0.04"/>
    <n v="92.48"/>
    <n v="9.2480000000000011"/>
    <s v="Medium"/>
    <s v="ER-0029920"/>
    <s v="Buck Webber"/>
    <x v="1"/>
    <s v="Seattle"/>
    <s v="Washington"/>
    <x v="0"/>
    <x v="5"/>
    <x v="2"/>
  </r>
  <r>
    <x v="8713"/>
    <d v="2015-03-04T00:00:00"/>
    <d v="2015-03-13T00:00:00"/>
    <x v="3"/>
    <s v="Standard Class"/>
    <x v="0"/>
    <s v="Sneakers"/>
    <x v="19"/>
    <n v="1"/>
    <n v="0.01"/>
    <n v="62"/>
    <n v="6.2"/>
    <s v="Medium"/>
    <s v="ER-0039231"/>
    <s v="Hardy Greer"/>
    <x v="2"/>
    <s v="Chico"/>
    <s v="California"/>
    <x v="0"/>
    <x v="5"/>
    <x v="2"/>
  </r>
  <r>
    <x v="8714"/>
    <d v="2015-03-04T00:00:00"/>
    <d v="2015-03-08T00:00:00"/>
    <x v="8"/>
    <s v="Standard Class"/>
    <x v="0"/>
    <s v="Suits"/>
    <x v="10"/>
    <n v="3"/>
    <n v="0.01"/>
    <n v="25.73"/>
    <n v="2.5730000000000004"/>
    <s v="Medium"/>
    <s v="AM-0030032"/>
    <s v="Hawkins Coram"/>
    <x v="1"/>
    <s v="Salvador"/>
    <s v="Bahia"/>
    <x v="17"/>
    <x v="8"/>
    <x v="2"/>
  </r>
  <r>
    <x v="8715"/>
    <d v="2015-03-04T00:00:00"/>
    <d v="2015-03-08T00:00:00"/>
    <x v="8"/>
    <s v="Second Class"/>
    <x v="1"/>
    <s v="Curtains"/>
    <x v="34"/>
    <n v="2"/>
    <n v="0.01"/>
    <n v="17"/>
    <n v="1.7000000000000002"/>
    <s v="High"/>
    <s v="IO-0046263"/>
    <s v="Conway Seio"/>
    <x v="0"/>
    <s v="Leverkusen"/>
    <s v="North Rhine-Westphalia"/>
    <x v="10"/>
    <x v="0"/>
    <x v="2"/>
  </r>
  <r>
    <x v="8716"/>
    <d v="2015-03-04T00:00:00"/>
    <d v="2015-03-10T00:00:00"/>
    <x v="4"/>
    <s v="First Class"/>
    <x v="2"/>
    <s v="Tyre"/>
    <x v="8"/>
    <n v="3"/>
    <n v="0.02"/>
    <n v="155"/>
    <n v="15.5"/>
    <s v="Medium"/>
    <s v="IN-002264"/>
    <s v="Terrell Zeldin"/>
    <x v="1"/>
    <s v="Bundaberg"/>
    <s v="Queensland"/>
    <x v="3"/>
    <x v="4"/>
    <x v="2"/>
  </r>
  <r>
    <x v="8717"/>
    <d v="2015-03-04T00:00:00"/>
    <d v="2015-03-05T00:00:00"/>
    <x v="5"/>
    <s v="First Class"/>
    <x v="2"/>
    <s v="Car Mat"/>
    <x v="20"/>
    <n v="4"/>
    <n v="0.04"/>
    <n v="13.5"/>
    <n v="1.35"/>
    <s v="Medium"/>
    <s v="AS-006002"/>
    <s v="Wise Koutras"/>
    <x v="2"/>
    <s v="Kharkiv"/>
    <s v="Kharkiv"/>
    <x v="43"/>
    <x v="1"/>
    <x v="2"/>
  </r>
  <r>
    <x v="8718"/>
    <d v="2015-03-04T00:00:00"/>
    <d v="2015-03-13T00:00:00"/>
    <x v="3"/>
    <s v="Standard Class"/>
    <x v="0"/>
    <s v="Sports Wear"/>
    <x v="4"/>
    <n v="2"/>
    <n v="0.03"/>
    <n v="42.5"/>
    <n v="4.25"/>
    <s v="Medium"/>
    <s v="RY-0034731"/>
    <s v="Salazar Henry"/>
    <x v="1"/>
    <s v="Ardabil"/>
    <s v="Ardabil"/>
    <x v="20"/>
    <x v="1"/>
    <x v="2"/>
  </r>
  <r>
    <x v="8719"/>
    <d v="2015-03-04T00:00:00"/>
    <d v="2015-03-11T00:00:00"/>
    <x v="7"/>
    <s v="Standard Class"/>
    <x v="0"/>
    <s v="T - Shirts"/>
    <x v="18"/>
    <n v="5"/>
    <n v="0.03"/>
    <n v="130.80000000000001"/>
    <n v="13.080000000000002"/>
    <s v="Medium"/>
    <s v="LL-0017819"/>
    <s v="Dominguez Norvell"/>
    <x v="1"/>
    <s v="Springfield"/>
    <s v="Missouri"/>
    <x v="0"/>
    <x v="0"/>
    <x v="2"/>
  </r>
  <r>
    <x v="8720"/>
    <d v="2015-03-04T00:00:00"/>
    <d v="2015-03-09T00:00:00"/>
    <x v="6"/>
    <s v="First Class"/>
    <x v="2"/>
    <s v="Car Pillow &amp; Neck Rest"/>
    <x v="28"/>
    <n v="2"/>
    <n v="0.02"/>
    <n v="141.76"/>
    <n v="14.176"/>
    <s v="Medium"/>
    <s v="NE-005968"/>
    <s v="Cobb Kane"/>
    <x v="1"/>
    <s v="Philadelphia"/>
    <s v="Pennsylvania"/>
    <x v="0"/>
    <x v="2"/>
    <x v="2"/>
  </r>
  <r>
    <x v="8721"/>
    <d v="2015-03-04T00:00:00"/>
    <d v="2015-03-13T00:00:00"/>
    <x v="3"/>
    <s v="First Class"/>
    <x v="2"/>
    <s v="Car Media Players"/>
    <x v="22"/>
    <n v="5"/>
    <n v="0.01"/>
    <n v="53"/>
    <n v="5.3000000000000007"/>
    <s v="Critical"/>
    <s v="AN-002332"/>
    <s v="Chapman Donovan"/>
    <x v="1"/>
    <s v="Funabashi"/>
    <s v="Chiba"/>
    <x v="2"/>
    <x v="3"/>
    <x v="2"/>
  </r>
  <r>
    <x v="8722"/>
    <d v="2015-03-04T00:00:00"/>
    <d v="2015-03-07T00:00:00"/>
    <x v="0"/>
    <s v="Standard Class"/>
    <x v="0"/>
    <s v="Formal Shoes"/>
    <x v="0"/>
    <n v="3"/>
    <n v="0.01"/>
    <n v="126.61"/>
    <n v="12.661000000000001"/>
    <s v="Medium"/>
    <s v="LL-0025570"/>
    <s v="Cochran Mitchell"/>
    <x v="2"/>
    <s v="Medan"/>
    <s v="Sumatera Utara"/>
    <x v="40"/>
    <x v="9"/>
    <x v="2"/>
  </r>
  <r>
    <x v="8723"/>
    <d v="2015-03-04T00:00:00"/>
    <d v="2015-03-14T00:00:00"/>
    <x v="2"/>
    <s v="Standard Class"/>
    <x v="0"/>
    <s v="Jeans"/>
    <x v="2"/>
    <n v="5"/>
    <n v="0.01"/>
    <n v="127.1"/>
    <n v="12.71"/>
    <s v="Medium"/>
    <s v="EN-0033200"/>
    <s v="Hunt Cohen"/>
    <x v="1"/>
    <s v="Riyadh"/>
    <s v="Ar Riyad"/>
    <x v="30"/>
    <x v="1"/>
    <x v="2"/>
  </r>
  <r>
    <x v="8724"/>
    <d v="2015-03-04T00:00:00"/>
    <d v="2015-03-11T00:00:00"/>
    <x v="7"/>
    <s v="Standard Class"/>
    <x v="0"/>
    <s v="Titak watch"/>
    <x v="7"/>
    <n v="2"/>
    <n v="0.03"/>
    <n v="134.32"/>
    <n v="13.432"/>
    <s v="Medium"/>
    <s v="KE-0033922"/>
    <s v="Frank Ludtke"/>
    <x v="0"/>
    <s v="Berlin"/>
    <s v="Berlin"/>
    <x v="10"/>
    <x v="0"/>
    <x v="2"/>
  </r>
  <r>
    <x v="8725"/>
    <d v="2015-03-04T00:00:00"/>
    <d v="2015-03-14T00:00:00"/>
    <x v="2"/>
    <s v="Standard Class"/>
    <x v="0"/>
    <s v="T - Shirts"/>
    <x v="18"/>
    <n v="2"/>
    <n v="0.02"/>
    <n v="158.08000000000001"/>
    <n v="15.808000000000002"/>
    <s v="High"/>
    <s v="TS-0017863"/>
    <s v="Guerra Roberts"/>
    <x v="1"/>
    <s v="Chimaltenango"/>
    <s v="Chimaltenango"/>
    <x v="50"/>
    <x v="0"/>
    <x v="2"/>
  </r>
  <r>
    <x v="8726"/>
    <d v="2015-03-04T00:00:00"/>
    <d v="2015-03-13T00:00:00"/>
    <x v="3"/>
    <s v="Standard Class"/>
    <x v="0"/>
    <s v="Shirts"/>
    <x v="14"/>
    <n v="1"/>
    <n v="0.04"/>
    <n v="108.16"/>
    <n v="10.816000000000001"/>
    <s v="Medium"/>
    <s v="LL-0020449"/>
    <s v="Leblanc Spruell"/>
    <x v="1"/>
    <s v="Greenville"/>
    <s v="North Carolina"/>
    <x v="0"/>
    <x v="8"/>
    <x v="2"/>
  </r>
  <r>
    <x v="8727"/>
    <d v="2015-03-04T00:00:00"/>
    <d v="2015-03-05T00:00:00"/>
    <x v="5"/>
    <s v="Standard Class"/>
    <x v="0"/>
    <s v="Titak watch"/>
    <x v="7"/>
    <n v="3"/>
    <n v="0.04"/>
    <n v="120.64"/>
    <n v="12.064"/>
    <s v="Medium"/>
    <s v="IN-0032778"/>
    <s v="Figueroa Martin"/>
    <x v="1"/>
    <s v="Atsugacho"/>
    <s v="Hokkaido"/>
    <x v="2"/>
    <x v="3"/>
    <x v="2"/>
  </r>
  <r>
    <x v="8728"/>
    <d v="2015-03-04T00:00:00"/>
    <d v="2015-03-11T00:00:00"/>
    <x v="7"/>
    <s v="Second Class"/>
    <x v="1"/>
    <s v="Towels"/>
    <x v="7"/>
    <n v="1"/>
    <n v="0.01"/>
    <n v="145.72"/>
    <n v="14.572000000000001"/>
    <s v="High"/>
    <s v="RT-0046794"/>
    <s v="Durham Stugart"/>
    <x v="2"/>
    <s v="Artemisa"/>
    <s v="Artemisa"/>
    <x v="34"/>
    <x v="11"/>
    <x v="2"/>
  </r>
  <r>
    <x v="8729"/>
    <d v="2015-03-04T00:00:00"/>
    <d v="2015-03-06T00:00:00"/>
    <x v="1"/>
    <s v="Second Class"/>
    <x v="1"/>
    <s v="Bed Sheets"/>
    <x v="6"/>
    <n v="2"/>
    <n v="0.01"/>
    <n v="126.78"/>
    <n v="12.678000000000001"/>
    <s v="Medium"/>
    <s v="IN-0043793"/>
    <s v="Guzman Haberlin"/>
    <x v="1"/>
    <s v="Northampton"/>
    <s v="England"/>
    <x v="12"/>
    <x v="6"/>
    <x v="2"/>
  </r>
  <r>
    <x v="8730"/>
    <d v="2015-03-04T00:00:00"/>
    <d v="2015-03-06T00:00:00"/>
    <x v="1"/>
    <s v="Second Class"/>
    <x v="1"/>
    <s v="Dinning Tables"/>
    <x v="1"/>
    <n v="3"/>
    <n v="0.04"/>
    <n v="24.72"/>
    <n v="2.472"/>
    <s v="Medium"/>
    <s v="RF-0046837"/>
    <s v="Mejia Waldorf"/>
    <x v="2"/>
    <s v="Shinyanga"/>
    <s v="Shinyanga"/>
    <x v="51"/>
    <x v="10"/>
    <x v="2"/>
  </r>
  <r>
    <x v="8731"/>
    <d v="2015-03-04T00:00:00"/>
    <d v="2015-03-09T00:00:00"/>
    <x v="6"/>
    <s v="First Class"/>
    <x v="2"/>
    <s v="Car Media Players"/>
    <x v="22"/>
    <n v="2"/>
    <n v="0.03"/>
    <n v="51.6"/>
    <n v="5.16"/>
    <s v="Medium"/>
    <s v="LL-007176"/>
    <s v="Espinoza Mull"/>
    <x v="1"/>
    <s v="Scottsdale"/>
    <s v="Arizona"/>
    <x v="0"/>
    <x v="5"/>
    <x v="2"/>
  </r>
  <r>
    <x v="8732"/>
    <d v="2015-03-04T00:00:00"/>
    <d v="2015-03-06T00:00:00"/>
    <x v="1"/>
    <s v="Standard Class"/>
    <x v="0"/>
    <s v="Shirts"/>
    <x v="14"/>
    <n v="5"/>
    <n v="0.03"/>
    <n v="86.6"/>
    <n v="8.66"/>
    <s v="High"/>
    <s v="DA-0013409"/>
    <s v="Taylor Andreada"/>
    <x v="1"/>
    <s v="San Fernando"/>
    <s v="Andalusía"/>
    <x v="8"/>
    <x v="8"/>
    <x v="2"/>
  </r>
  <r>
    <x v="8733"/>
    <d v="2015-03-04T00:00:00"/>
    <d v="2015-03-11T00:00:00"/>
    <x v="7"/>
    <s v="Second Class"/>
    <x v="1"/>
    <s v="Sofas"/>
    <x v="25"/>
    <n v="2"/>
    <n v="0.01"/>
    <n v="33.5"/>
    <n v="3.35"/>
    <s v="High"/>
    <s v="LY-0047185"/>
    <s v="Hartman Phonely"/>
    <x v="0"/>
    <s v="Garza García"/>
    <s v="Nuevo León"/>
    <x v="5"/>
    <x v="6"/>
    <x v="2"/>
  </r>
  <r>
    <x v="8734"/>
    <d v="2015-03-04T00:00:00"/>
    <d v="2015-03-07T00:00:00"/>
    <x v="0"/>
    <s v="Standard Class"/>
    <x v="0"/>
    <s v="Casula Shoes"/>
    <x v="17"/>
    <n v="4"/>
    <n v="0.05"/>
    <n v="17.599999999999998"/>
    <n v="1.7599999999999998"/>
    <s v="Medium"/>
    <s v="CK-0016174"/>
    <s v="Morton Mackendrick"/>
    <x v="2"/>
    <s v="Lahore"/>
    <s v="Punjab"/>
    <x v="7"/>
    <x v="7"/>
    <x v="2"/>
  </r>
  <r>
    <x v="8735"/>
    <d v="2015-03-04T00:00:00"/>
    <d v="2015-03-09T00:00:00"/>
    <x v="6"/>
    <s v="Standard Class"/>
    <x v="0"/>
    <s v="Running Shoes"/>
    <x v="3"/>
    <n v="1"/>
    <n v="0.01"/>
    <n v="141.76"/>
    <n v="14.176"/>
    <s v="Medium"/>
    <s v="ST-0016208"/>
    <s v="Chan West"/>
    <x v="0"/>
    <s v="Fontenay-aux-Roses"/>
    <s v="Ile-de-France"/>
    <x v="4"/>
    <x v="0"/>
    <x v="2"/>
  </r>
  <r>
    <x v="8736"/>
    <d v="2015-03-04T00:00:00"/>
    <d v="2015-03-09T00:00:00"/>
    <x v="6"/>
    <s v="Standard Class"/>
    <x v="0"/>
    <s v="Formal Shoes"/>
    <x v="0"/>
    <n v="2"/>
    <n v="0.02"/>
    <n v="124.48"/>
    <n v="12.448"/>
    <s v="Medium"/>
    <s v="CK-0021742"/>
    <s v="Rivera Black"/>
    <x v="1"/>
    <s v="Valence"/>
    <s v="Rhône-Alpes"/>
    <x v="4"/>
    <x v="0"/>
    <x v="2"/>
  </r>
  <r>
    <x v="8737"/>
    <d v="2015-03-04T00:00:00"/>
    <d v="2015-03-08T00:00:00"/>
    <x v="8"/>
    <s v="Standard Class"/>
    <x v="0"/>
    <s v="Sports Wear"/>
    <x v="4"/>
    <n v="4"/>
    <n v="0.04"/>
    <n v="21.25"/>
    <n v="2.125"/>
    <s v="Medium"/>
    <s v="EZ-0020452"/>
    <s v="Pena Gonzalez"/>
    <x v="1"/>
    <s v="San Pedro Sula"/>
    <s v="Cortés"/>
    <x v="69"/>
    <x v="0"/>
    <x v="2"/>
  </r>
  <r>
    <x v="8738"/>
    <d v="2015-03-04T00:00:00"/>
    <d v="2015-03-08T00:00:00"/>
    <x v="8"/>
    <s v="Standard Class"/>
    <x v="0"/>
    <s v="Shirts"/>
    <x v="14"/>
    <n v="3"/>
    <n v="0.05"/>
    <n v="86.6"/>
    <n v="8.66"/>
    <s v="Medium"/>
    <s v="TE-0026763"/>
    <s v="Ingram Huthwaite"/>
    <x v="1"/>
    <s v="Azcapotzalco"/>
    <s v="Distrito Federal"/>
    <x v="5"/>
    <x v="6"/>
    <x v="2"/>
  </r>
  <r>
    <x v="8739"/>
    <d v="2015-03-04T00:00:00"/>
    <d v="2015-03-08T00:00:00"/>
    <x v="8"/>
    <s v="Second Class"/>
    <x v="1"/>
    <s v="Sofas"/>
    <x v="25"/>
    <n v="1"/>
    <n v="0.02"/>
    <n v="67"/>
    <n v="6.7"/>
    <s v="Medium"/>
    <s v="LE-0044366"/>
    <s v="Jordan Carlisle"/>
    <x v="2"/>
    <s v="New York City"/>
    <s v="New York"/>
    <x v="0"/>
    <x v="2"/>
    <x v="2"/>
  </r>
  <r>
    <x v="8740"/>
    <d v="2015-03-04T00:00:00"/>
    <d v="2015-03-11T00:00:00"/>
    <x v="7"/>
    <s v="Standard Class"/>
    <x v="0"/>
    <s v="Casula Shoes"/>
    <x v="17"/>
    <n v="1"/>
    <n v="0.02"/>
    <n v="39.56"/>
    <n v="3.9560000000000004"/>
    <s v="High"/>
    <s v="RD-0019551"/>
    <s v="Dalton Radford"/>
    <x v="1"/>
    <s v="Gilbert"/>
    <s v="Arizona"/>
    <x v="0"/>
    <x v="5"/>
    <x v="2"/>
  </r>
  <r>
    <x v="8741"/>
    <d v="2015-03-04T00:00:00"/>
    <d v="2015-03-13T00:00:00"/>
    <x v="3"/>
    <s v="Standard Class"/>
    <x v="0"/>
    <s v="Sneakers"/>
    <x v="19"/>
    <n v="1"/>
    <n v="0.05"/>
    <n v="62"/>
    <n v="6.2"/>
    <s v="Medium"/>
    <s v="EL-0015088"/>
    <s v="Ellis Carmichael"/>
    <x v="1"/>
    <s v="Istres"/>
    <s v="Provence-Alpes-Côte d'Azur"/>
    <x v="4"/>
    <x v="0"/>
    <x v="2"/>
  </r>
  <r>
    <x v="8742"/>
    <d v="2015-03-04T00:00:00"/>
    <d v="2015-03-07T00:00:00"/>
    <x v="0"/>
    <s v="Second Class"/>
    <x v="1"/>
    <s v="Bed Sheets"/>
    <x v="6"/>
    <n v="2"/>
    <n v="0.01"/>
    <n v="126.78"/>
    <n v="12.678000000000001"/>
    <s v="High"/>
    <s v="ON-0044933"/>
    <s v="Spears Thornton"/>
    <x v="2"/>
    <s v="Shenzhen"/>
    <s v="Guangdong"/>
    <x v="13"/>
    <x v="3"/>
    <x v="2"/>
  </r>
  <r>
    <x v="8743"/>
    <d v="2015-03-04T00:00:00"/>
    <d v="2015-03-13T00:00:00"/>
    <x v="3"/>
    <s v="Standard Class"/>
    <x v="0"/>
    <s v="Running Shoes"/>
    <x v="3"/>
    <n v="4"/>
    <n v="0.01"/>
    <n v="135.04"/>
    <n v="13.504"/>
    <s v="High"/>
    <s v="TY-0020839"/>
    <s v="Osborne Kelty"/>
    <x v="2"/>
    <s v="Alessandria"/>
    <s v="Piedmont"/>
    <x v="9"/>
    <x v="8"/>
    <x v="2"/>
  </r>
  <r>
    <x v="8744"/>
    <d v="2015-03-04T00:00:00"/>
    <d v="2015-03-08T00:00:00"/>
    <x v="8"/>
    <s v="Standard Class"/>
    <x v="0"/>
    <s v="Fossil Watch"/>
    <x v="12"/>
    <n v="4"/>
    <n v="0.05"/>
    <n v="47.2"/>
    <n v="4.7200000000000006"/>
    <s v="Medium"/>
    <s v="NG-0028004"/>
    <s v="Burns Chung"/>
    <x v="1"/>
    <s v="Los Angeles"/>
    <s v="California"/>
    <x v="0"/>
    <x v="5"/>
    <x v="2"/>
  </r>
  <r>
    <x v="8745"/>
    <d v="2015-03-04T00:00:00"/>
    <d v="2015-03-12T00:00:00"/>
    <x v="9"/>
    <s v="Standard Class"/>
    <x v="0"/>
    <s v="Running Shoes"/>
    <x v="3"/>
    <n v="1"/>
    <n v="0.01"/>
    <n v="141.76"/>
    <n v="14.176"/>
    <s v="High"/>
    <s v="TT-0028011"/>
    <s v="Shepard Witt"/>
    <x v="1"/>
    <s v="Zapopan"/>
    <s v="Jalisco"/>
    <x v="5"/>
    <x v="6"/>
    <x v="2"/>
  </r>
  <r>
    <x v="8746"/>
    <d v="2015-03-04T00:00:00"/>
    <d v="2015-03-10T00:00:00"/>
    <x v="4"/>
    <s v="Second Class"/>
    <x v="1"/>
    <s v="Curtains"/>
    <x v="34"/>
    <n v="4"/>
    <n v="0.04"/>
    <n v="8.5"/>
    <n v="0.85000000000000009"/>
    <s v="High"/>
    <s v="EN-0045094"/>
    <s v="Wall Olsen"/>
    <x v="1"/>
    <s v="Waynesboro"/>
    <s v="Virginia"/>
    <x v="0"/>
    <x v="8"/>
    <x v="2"/>
  </r>
  <r>
    <x v="8747"/>
    <d v="2015-03-04T00:00:00"/>
    <d v="2015-03-05T00:00:00"/>
    <x v="5"/>
    <s v="Standard Class"/>
    <x v="0"/>
    <s v="Sneakers"/>
    <x v="19"/>
    <n v="1"/>
    <n v="0.02"/>
    <n v="62"/>
    <n v="6.2"/>
    <s v="Medium"/>
    <s v="ON-0014868"/>
    <s v="Santiago Grayson"/>
    <x v="2"/>
    <s v="Dallas"/>
    <s v="Texas"/>
    <x v="0"/>
    <x v="0"/>
    <x v="2"/>
  </r>
  <r>
    <x v="8748"/>
    <d v="2015-03-04T00:00:00"/>
    <d v="2015-03-11T00:00:00"/>
    <x v="7"/>
    <s v="First Class"/>
    <x v="2"/>
    <s v="Car Seat Covers"/>
    <x v="35"/>
    <n v="4"/>
    <n v="0.01"/>
    <n v="29.439999999999998"/>
    <n v="2.944"/>
    <s v="High"/>
    <s v="RK-001637"/>
    <s v="Holmes Clark"/>
    <x v="2"/>
    <s v="Hrodna"/>
    <s v="Hrodna"/>
    <x v="114"/>
    <x v="1"/>
    <x v="2"/>
  </r>
  <r>
    <x v="8749"/>
    <d v="2015-03-04T00:00:00"/>
    <d v="2015-03-09T00:00:00"/>
    <x v="6"/>
    <s v="Standard Class"/>
    <x v="0"/>
    <s v="Formal Shoes"/>
    <x v="0"/>
    <n v="1"/>
    <n v="0.04"/>
    <n v="124.48"/>
    <n v="12.448"/>
    <s v="Medium"/>
    <s v="NT-0036186"/>
    <s v="Ferguson Conant"/>
    <x v="2"/>
    <s v="Baghdad"/>
    <s v="Baghdad"/>
    <x v="53"/>
    <x v="1"/>
    <x v="2"/>
  </r>
  <r>
    <x v="8750"/>
    <d v="2015-03-04T00:00:00"/>
    <d v="2015-03-13T00:00:00"/>
    <x v="3"/>
    <s v="First Class"/>
    <x v="2"/>
    <s v="Car Mat"/>
    <x v="20"/>
    <n v="1"/>
    <n v="0.04"/>
    <n v="54"/>
    <n v="5.4"/>
    <s v="Critical"/>
    <s v="BS-001879"/>
    <s v="Swanson Jacobs"/>
    <x v="1"/>
    <s v="La Ceiba"/>
    <s v="Atlántida"/>
    <x v="69"/>
    <x v="0"/>
    <x v="2"/>
  </r>
  <r>
    <x v="8751"/>
    <d v="2015-03-04T00:00:00"/>
    <d v="2015-03-06T00:00:00"/>
    <x v="1"/>
    <s v="First Class"/>
    <x v="2"/>
    <s v="Car Body Covers"/>
    <x v="9"/>
    <n v="5"/>
    <n v="0.01"/>
    <n v="31.15"/>
    <n v="3.1150000000000002"/>
    <s v="High"/>
    <s v="LA-001893"/>
    <s v="Young Avila"/>
    <x v="2"/>
    <s v="Santa Clara"/>
    <s v="Villa Clara"/>
    <x v="34"/>
    <x v="11"/>
    <x v="2"/>
  </r>
  <r>
    <x v="8752"/>
    <d v="2015-03-04T00:00:00"/>
    <d v="2015-03-12T00:00:00"/>
    <x v="9"/>
    <s v="Standard Class"/>
    <x v="0"/>
    <s v="Jeans"/>
    <x v="2"/>
    <n v="1"/>
    <n v="0.05"/>
    <n v="127.1"/>
    <n v="12.71"/>
    <s v="High"/>
    <s v="ER-0032660"/>
    <s v="Wagner Crier"/>
    <x v="1"/>
    <s v="Saida"/>
    <s v="Saida"/>
    <x v="66"/>
    <x v="10"/>
    <x v="2"/>
  </r>
  <r>
    <x v="8753"/>
    <d v="2015-03-04T00:00:00"/>
    <d v="2015-03-13T00:00:00"/>
    <x v="3"/>
    <s v="Standard Class"/>
    <x v="0"/>
    <s v="Casula Shoes"/>
    <x v="17"/>
    <n v="1"/>
    <n v="0.05"/>
    <n v="35.9"/>
    <n v="3.59"/>
    <s v="Medium"/>
    <s v="DT-0032520"/>
    <s v="Serrano Schmidt"/>
    <x v="1"/>
    <s v="Istanbul"/>
    <s v="Istanbul"/>
    <x v="1"/>
    <x v="1"/>
    <x v="2"/>
  </r>
  <r>
    <x v="8754"/>
    <d v="2015-03-04T00:00:00"/>
    <d v="2015-03-11T00:00:00"/>
    <x v="7"/>
    <s v="First Class"/>
    <x v="2"/>
    <s v="Car Seat Covers"/>
    <x v="35"/>
    <n v="5"/>
    <n v="0.04"/>
    <n v="11.199999999999996"/>
    <n v="1.1199999999999997"/>
    <s v="High"/>
    <s v="LL-001610"/>
    <s v="Boone Maxwell"/>
    <x v="2"/>
    <s v="Fort-de-France"/>
    <s v="Martinique"/>
    <x v="128"/>
    <x v="11"/>
    <x v="2"/>
  </r>
  <r>
    <x v="8755"/>
    <d v="2015-03-04T00:00:00"/>
    <d v="2015-03-10T00:00:00"/>
    <x v="4"/>
    <s v="Standard Class"/>
    <x v="0"/>
    <s v="Sports Wear"/>
    <x v="4"/>
    <n v="4"/>
    <n v="0.02"/>
    <n v="21.25"/>
    <n v="2.125"/>
    <s v="Low"/>
    <s v="WN-0015315"/>
    <s v="Butler Brown"/>
    <x v="2"/>
    <s v="Irapuato"/>
    <s v="Guanajuato"/>
    <x v="5"/>
    <x v="6"/>
    <x v="2"/>
  </r>
  <r>
    <x v="8756"/>
    <d v="2015-03-04T00:00:00"/>
    <d v="2015-03-07T00:00:00"/>
    <x v="0"/>
    <s v="Standard Class"/>
    <x v="0"/>
    <s v="Titak watch"/>
    <x v="7"/>
    <n v="5"/>
    <n v="0.01"/>
    <n v="136.6"/>
    <n v="13.66"/>
    <s v="High"/>
    <s v="ER-0014517"/>
    <s v="Coleman Bremer"/>
    <x v="1"/>
    <s v="Geelong"/>
    <s v="Victoria"/>
    <x v="3"/>
    <x v="4"/>
    <x v="2"/>
  </r>
  <r>
    <x v="8757"/>
    <d v="2015-03-04T00:00:00"/>
    <d v="2015-03-10T00:00:00"/>
    <x v="4"/>
    <s v="Standard Class"/>
    <x v="0"/>
    <s v="Casula Shoes"/>
    <x v="17"/>
    <n v="3"/>
    <n v="0.01"/>
    <n v="38.340000000000003"/>
    <n v="3.8340000000000005"/>
    <s v="Low"/>
    <s v="EN-0014502"/>
    <s v="Skinner Nguyen"/>
    <x v="2"/>
    <s v="Irun"/>
    <s v="Basque Country"/>
    <x v="8"/>
    <x v="8"/>
    <x v="2"/>
  </r>
  <r>
    <x v="8758"/>
    <d v="2015-03-04T00:00:00"/>
    <d v="2015-03-10T00:00:00"/>
    <x v="4"/>
    <s v="Standard Class"/>
    <x v="0"/>
    <s v="Formal Shoes"/>
    <x v="0"/>
    <n v="5"/>
    <n v="0.03"/>
    <n v="101.05"/>
    <n v="10.105"/>
    <s v="Medium"/>
    <s v="DE-0034657"/>
    <s v="Allison Meade"/>
    <x v="2"/>
    <s v="León"/>
    <s v="Guanajuato"/>
    <x v="5"/>
    <x v="6"/>
    <x v="2"/>
  </r>
  <r>
    <x v="8759"/>
    <d v="2015-03-04T00:00:00"/>
    <d v="2015-03-10T00:00:00"/>
    <x v="4"/>
    <s v="Standard Class"/>
    <x v="0"/>
    <s v="Fossil Watch"/>
    <x v="12"/>
    <n v="3"/>
    <n v="0.01"/>
    <n v="74.23"/>
    <n v="7.4230000000000009"/>
    <s v="Medium"/>
    <s v="NE-0019699"/>
    <s v="Scott Ballentine"/>
    <x v="1"/>
    <s v="Rostock"/>
    <s v="Mecklenburg-Vorpommern"/>
    <x v="10"/>
    <x v="0"/>
    <x v="2"/>
  </r>
  <r>
    <x v="8760"/>
    <d v="2015-03-04T00:00:00"/>
    <d v="2015-03-11T00:00:00"/>
    <x v="7"/>
    <s v="Standard Class"/>
    <x v="0"/>
    <s v="Sports Wear"/>
    <x v="4"/>
    <n v="1"/>
    <n v="0.02"/>
    <n v="3.3"/>
    <n v="0.33"/>
    <s v="Medium"/>
    <s v="DY-0026062"/>
    <s v="Bush Grady"/>
    <x v="2"/>
    <s v="Ahvaz"/>
    <s v="Khuzestan"/>
    <x v="20"/>
    <x v="1"/>
    <x v="2"/>
  </r>
  <r>
    <x v="8761"/>
    <d v="2015-03-04T00:00:00"/>
    <d v="2015-03-05T00:00:00"/>
    <x v="5"/>
    <s v="Standard Class"/>
    <x v="0"/>
    <s v="Suits"/>
    <x v="10"/>
    <n v="4"/>
    <n v="0.03"/>
    <n v="15.92"/>
    <n v="1.5920000000000001"/>
    <s v="Medium"/>
    <s v="ON-0015369"/>
    <s v="Middleton Thornton"/>
    <x v="0"/>
    <s v="Norwich"/>
    <s v="England"/>
    <x v="12"/>
    <x v="6"/>
    <x v="2"/>
  </r>
  <r>
    <x v="8762"/>
    <d v="2015-03-04T00:00:00"/>
    <d v="2015-03-04T00:00:00"/>
    <x v="5"/>
    <s v="Same Day"/>
    <x v="3"/>
    <s v="Mixer/Juicer"/>
    <x v="24"/>
    <n v="3"/>
    <n v="0.03"/>
    <n v="27.666666666666668"/>
    <n v="2.7666666666666671"/>
    <s v="High"/>
    <s v="NT-007994"/>
    <s v="Pugh Swint"/>
    <x v="0"/>
    <s v="Roseville"/>
    <s v="Michigan"/>
    <x v="0"/>
    <x v="0"/>
    <x v="2"/>
  </r>
  <r>
    <x v="8763"/>
    <d v="2015-03-04T00:00:00"/>
    <d v="2015-03-09T00:00:00"/>
    <x v="6"/>
    <s v="Standard Class"/>
    <x v="0"/>
    <s v="Fossil Watch"/>
    <x v="12"/>
    <n v="2"/>
    <n v="0.01"/>
    <n v="75.819999999999993"/>
    <n v="7.5819999999999999"/>
    <s v="Medium"/>
    <s v="ZA-0014287"/>
    <s v="Graves Garza"/>
    <x v="0"/>
    <s v="Managua"/>
    <s v="Managua"/>
    <x v="16"/>
    <x v="0"/>
    <x v="2"/>
  </r>
  <r>
    <x v="8764"/>
    <d v="2015-03-04T00:00:00"/>
    <d v="2015-03-11T00:00:00"/>
    <x v="7"/>
    <s v="Second Class"/>
    <x v="1"/>
    <s v="Sofa Covers"/>
    <x v="16"/>
    <n v="1"/>
    <n v="0.05"/>
    <n v="125.2"/>
    <n v="12.520000000000001"/>
    <s v="Medium"/>
    <s v="TE-0045802"/>
    <s v="Jackson Applegate"/>
    <x v="2"/>
    <s v="Tamarac"/>
    <s v="Florida"/>
    <x v="0"/>
    <x v="8"/>
    <x v="2"/>
  </r>
  <r>
    <x v="8765"/>
    <d v="2015-03-04T00:00:00"/>
    <d v="2015-03-09T00:00:00"/>
    <x v="6"/>
    <s v="Standard Class"/>
    <x v="0"/>
    <s v="Shirts"/>
    <x v="14"/>
    <n v="2"/>
    <n v="0.01"/>
    <n v="112.08"/>
    <n v="11.208"/>
    <s v="Medium"/>
    <s v="SS-0014245"/>
    <s v="Dotson Weiss"/>
    <x v="1"/>
    <s v="Manila"/>
    <s v="National Capital"/>
    <x v="47"/>
    <x v="9"/>
    <x v="2"/>
  </r>
  <r>
    <x v="8766"/>
    <d v="2015-03-04T00:00:00"/>
    <d v="2015-03-08T00:00:00"/>
    <x v="8"/>
    <s v="Standard Class"/>
    <x v="0"/>
    <s v="Suits"/>
    <x v="10"/>
    <n v="5"/>
    <n v="0.02"/>
    <n v="18.100000000000001"/>
    <n v="1.8100000000000003"/>
    <s v="Medium"/>
    <s v="DT-0013202"/>
    <s v="Lawrence Degenhardt"/>
    <x v="2"/>
    <s v="Chicago"/>
    <s v="Illinois"/>
    <x v="0"/>
    <x v="0"/>
    <x v="2"/>
  </r>
  <r>
    <x v="8767"/>
    <d v="2015-03-04T00:00:00"/>
    <d v="2015-03-10T00:00:00"/>
    <x v="4"/>
    <s v="Standard Class"/>
    <x v="0"/>
    <s v="Sports Wear"/>
    <x v="4"/>
    <n v="2"/>
    <n v="0.02"/>
    <n v="1.6"/>
    <n v="0.16000000000000003"/>
    <s v="High"/>
    <s v="WN-0025160"/>
    <s v="Simmons Brown"/>
    <x v="2"/>
    <s v="Vassouras"/>
    <s v="Rio de Janeiro"/>
    <x v="17"/>
    <x v="8"/>
    <x v="2"/>
  </r>
  <r>
    <x v="8768"/>
    <d v="2015-03-04T00:00:00"/>
    <d v="2015-03-14T00:00:00"/>
    <x v="2"/>
    <s v="Standard Class"/>
    <x v="0"/>
    <s v="Titak watch"/>
    <x v="7"/>
    <n v="1"/>
    <n v="0.01"/>
    <n v="145.72"/>
    <n v="14.572000000000001"/>
    <s v="Medium"/>
    <s v="AN-0027981"/>
    <s v="Morales Chapman"/>
    <x v="0"/>
    <s v="Akola"/>
    <s v="Maharashtra"/>
    <x v="25"/>
    <x v="7"/>
    <x v="2"/>
  </r>
  <r>
    <x v="8769"/>
    <d v="2015-03-04T00:00:00"/>
    <d v="2015-03-06T00:00:00"/>
    <x v="1"/>
    <s v="Second Class"/>
    <x v="1"/>
    <s v="Dinning Tables"/>
    <x v="1"/>
    <n v="4"/>
    <n v="0.01"/>
    <n v="34.24"/>
    <n v="3.4240000000000004"/>
    <s v="Critical"/>
    <s v="IS-0047527"/>
    <s v="Barton Mathis"/>
    <x v="1"/>
    <s v="Mombasa"/>
    <s v="Coast"/>
    <x v="101"/>
    <x v="10"/>
    <x v="2"/>
  </r>
  <r>
    <x v="8770"/>
    <d v="2015-03-04T00:00:00"/>
    <d v="2015-03-06T00:00:00"/>
    <x v="1"/>
    <s v="Standard Class"/>
    <x v="0"/>
    <s v="Shirts"/>
    <x v="14"/>
    <n v="5"/>
    <n v="0.01"/>
    <n v="106.2"/>
    <n v="10.620000000000001"/>
    <s v="High"/>
    <s v="ER-0024728"/>
    <s v="Mills Collister"/>
    <x v="1"/>
    <s v="Bandung"/>
    <s v="Jawa Barat"/>
    <x v="40"/>
    <x v="9"/>
    <x v="2"/>
  </r>
  <r>
    <x v="8771"/>
    <d v="2015-03-04T00:00:00"/>
    <d v="2015-03-10T00:00:00"/>
    <x v="4"/>
    <s v="Second Class"/>
    <x v="1"/>
    <s v="Curtains"/>
    <x v="34"/>
    <n v="1"/>
    <n v="0.04"/>
    <n v="34"/>
    <n v="3.4000000000000004"/>
    <s v="Medium"/>
    <s v="NS-0042584"/>
    <s v="Black Collins"/>
    <x v="1"/>
    <s v="Valencia"/>
    <s v="Valenciana"/>
    <x v="8"/>
    <x v="8"/>
    <x v="2"/>
  </r>
  <r>
    <x v="8772"/>
    <d v="2015-03-04T00:00:00"/>
    <d v="2015-03-08T00:00:00"/>
    <x v="8"/>
    <s v="First Class"/>
    <x v="2"/>
    <s v="Car Pillow &amp; Neck Rest"/>
    <x v="28"/>
    <n v="5"/>
    <n v="0.02"/>
    <n v="127.9"/>
    <n v="12.790000000000001"/>
    <s v="High"/>
    <s v="EZ-004861"/>
    <s v="Mccormick Lopez"/>
    <x v="1"/>
    <s v="Bezerros"/>
    <s v="Pernambuco"/>
    <x v="17"/>
    <x v="8"/>
    <x v="2"/>
  </r>
  <r>
    <x v="8773"/>
    <d v="2015-03-04T00:00:00"/>
    <d v="2015-03-13T00:00:00"/>
    <x v="3"/>
    <s v="Standard Class"/>
    <x v="0"/>
    <s v="Casula Shoes"/>
    <x v="17"/>
    <n v="1"/>
    <n v="0.03"/>
    <n v="38.340000000000003"/>
    <n v="3.8340000000000005"/>
    <s v="High"/>
    <s v="LE-0012533"/>
    <s v="Jordan Carlisle"/>
    <x v="2"/>
    <s v="San Diego"/>
    <s v="California"/>
    <x v="0"/>
    <x v="5"/>
    <x v="2"/>
  </r>
  <r>
    <x v="8774"/>
    <d v="2015-03-04T00:00:00"/>
    <d v="2015-03-08T00:00:00"/>
    <x v="8"/>
    <s v="Standard Class"/>
    <x v="0"/>
    <s v="Casula Shoes"/>
    <x v="17"/>
    <n v="5"/>
    <n v="0.02"/>
    <n v="29.8"/>
    <n v="2.9800000000000004"/>
    <s v="Medium"/>
    <s v="RN-0011873"/>
    <s v="Reed Bern"/>
    <x v="2"/>
    <s v="Seattle"/>
    <s v="Washington"/>
    <x v="0"/>
    <x v="5"/>
    <x v="2"/>
  </r>
  <r>
    <x v="8775"/>
    <d v="2015-03-04T00:00:00"/>
    <d v="2015-03-10T00:00:00"/>
    <x v="4"/>
    <s v="Standard Class"/>
    <x v="0"/>
    <s v="Fossil Watch"/>
    <x v="12"/>
    <n v="5"/>
    <n v="0.04"/>
    <n v="47.2"/>
    <n v="4.7200000000000006"/>
    <s v="Medium"/>
    <s v="AM-0034429"/>
    <s v="Barr Sundaresam"/>
    <x v="1"/>
    <s v="Doetinchem"/>
    <s v="Gelderland"/>
    <x v="15"/>
    <x v="0"/>
    <x v="2"/>
  </r>
  <r>
    <x v="8776"/>
    <d v="2015-03-04T00:00:00"/>
    <d v="2015-03-07T00:00:00"/>
    <x v="0"/>
    <s v="Second Class"/>
    <x v="1"/>
    <s v="Shoe Rack"/>
    <x v="23"/>
    <n v="4"/>
    <n v="0.04"/>
    <n v="24.16"/>
    <n v="2.4160000000000004"/>
    <s v="High"/>
    <s v="EN-0048438"/>
    <s v="Hodge Moren"/>
    <x v="1"/>
    <s v="Seoul"/>
    <s v="Seoul"/>
    <x v="35"/>
    <x v="3"/>
    <x v="2"/>
  </r>
  <r>
    <x v="8777"/>
    <d v="2015-03-04T00:00:00"/>
    <d v="2015-03-06T00:00:00"/>
    <x v="1"/>
    <s v="Standard Class"/>
    <x v="0"/>
    <s v="Fossil Watch"/>
    <x v="12"/>
    <n v="5"/>
    <n v="0.01"/>
    <n v="71.05"/>
    <n v="7.1050000000000004"/>
    <s v="High"/>
    <s v="AR-0024627"/>
    <s v="Patel Poddar"/>
    <x v="1"/>
    <s v="New York City"/>
    <s v="New York"/>
    <x v="0"/>
    <x v="2"/>
    <x v="2"/>
  </r>
  <r>
    <x v="8778"/>
    <d v="2015-03-04T00:00:00"/>
    <d v="2015-03-09T00:00:00"/>
    <x v="6"/>
    <s v="Standard Class"/>
    <x v="0"/>
    <s v="Sports Wear"/>
    <x v="4"/>
    <n v="3"/>
    <n v="0.02"/>
    <n v="28.333333333333332"/>
    <n v="2.8333333333333335"/>
    <s v="Medium"/>
    <s v="RI-0012378"/>
    <s v="Lowery Shagiari"/>
    <x v="2"/>
    <s v="Decatur"/>
    <s v="Alabama"/>
    <x v="0"/>
    <x v="8"/>
    <x v="2"/>
  </r>
  <r>
    <x v="8779"/>
    <d v="2015-03-04T00:00:00"/>
    <d v="2015-03-08T00:00:00"/>
    <x v="8"/>
    <s v="Standard Class"/>
    <x v="0"/>
    <s v="Casula Shoes"/>
    <x v="17"/>
    <n v="5"/>
    <n v="0.04"/>
    <n v="17.600000000000001"/>
    <n v="1.7600000000000002"/>
    <s v="Medium"/>
    <s v="EN-0035909"/>
    <s v="Molina Nguyen"/>
    <x v="0"/>
    <s v="Los Angeles"/>
    <s v="California"/>
    <x v="0"/>
    <x v="5"/>
    <x v="2"/>
  </r>
  <r>
    <x v="8780"/>
    <d v="2015-03-04T00:00:00"/>
    <d v="2015-03-10T00:00:00"/>
    <x v="4"/>
    <s v="Standard Class"/>
    <x v="0"/>
    <s v="Jeans"/>
    <x v="2"/>
    <n v="1"/>
    <n v="0.05"/>
    <n v="127.1"/>
    <n v="12.71"/>
    <s v="Low"/>
    <s v="EN-0022166"/>
    <s v="Hull Sperren"/>
    <x v="2"/>
    <s v="London"/>
    <s v="England"/>
    <x v="12"/>
    <x v="6"/>
    <x v="2"/>
  </r>
  <r>
    <x v="8781"/>
    <d v="2015-03-04T00:00:00"/>
    <d v="2015-03-12T00:00:00"/>
    <x v="9"/>
    <s v="Standard Class"/>
    <x v="0"/>
    <s v="Sneakers"/>
    <x v="19"/>
    <n v="1"/>
    <n v="0.04"/>
    <n v="62"/>
    <n v="6.2"/>
    <s v="Medium"/>
    <s v="CO-0040474"/>
    <s v="Brennan Waco"/>
    <x v="2"/>
    <s v="Manila"/>
    <s v="National Capital"/>
    <x v="47"/>
    <x v="9"/>
    <x v="2"/>
  </r>
  <r>
    <x v="8782"/>
    <d v="2015-03-04T00:00:00"/>
    <d v="2015-03-12T00:00:00"/>
    <x v="9"/>
    <s v="Standard Class"/>
    <x v="0"/>
    <s v="Sports Wear"/>
    <x v="4"/>
    <n v="2"/>
    <n v="0.05"/>
    <n v="42.5"/>
    <n v="4.25"/>
    <s v="High"/>
    <s v="BB-0013104"/>
    <s v="Landry Stobb"/>
    <x v="0"/>
    <s v="Vienna"/>
    <s v="Vienna"/>
    <x v="57"/>
    <x v="0"/>
    <x v="2"/>
  </r>
  <r>
    <x v="8783"/>
    <d v="2015-03-04T00:00:00"/>
    <d v="2015-03-04T00:00:00"/>
    <x v="5"/>
    <s v="Same Day"/>
    <x v="3"/>
    <s v="Samsung Mobile"/>
    <x v="13"/>
    <n v="5"/>
    <n v="0.04"/>
    <n v="96"/>
    <n v="9.6000000000000014"/>
    <s v="Critical"/>
    <s v="DD-007578"/>
    <s v="Griffin Budd"/>
    <x v="2"/>
    <s v="Dudley"/>
    <s v="England"/>
    <x v="12"/>
    <x v="6"/>
    <x v="2"/>
  </r>
  <r>
    <x v="8784"/>
    <d v="2015-03-04T00:00:00"/>
    <d v="2015-03-08T00:00:00"/>
    <x v="8"/>
    <s v="Standard Class"/>
    <x v="0"/>
    <s v="Fossil Watch"/>
    <x v="12"/>
    <n v="2"/>
    <n v="0.01"/>
    <n v="75.819999999999993"/>
    <n v="7.5819999999999999"/>
    <s v="Medium"/>
    <s v="ER-0031964"/>
    <s v="Golden Ritter"/>
    <x v="1"/>
    <s v="Al Mubarraz"/>
    <s v="Ash Sharqiyah"/>
    <x v="30"/>
    <x v="1"/>
    <x v="2"/>
  </r>
  <r>
    <x v="8785"/>
    <d v="2015-03-04T00:00:00"/>
    <d v="2015-03-14T00:00:00"/>
    <x v="2"/>
    <s v="Standard Class"/>
    <x v="0"/>
    <s v="Formal Shoes"/>
    <x v="0"/>
    <n v="5"/>
    <n v="0.03"/>
    <n v="101.05"/>
    <n v="10.105"/>
    <s v="Medium"/>
    <s v="RI-0034932"/>
    <s v="Nixon Shariari"/>
    <x v="1"/>
    <s v="Khomeynishahr"/>
    <s v="Esfahan"/>
    <x v="20"/>
    <x v="1"/>
    <x v="2"/>
  </r>
  <r>
    <x v="8786"/>
    <d v="2015-03-04T00:00:00"/>
    <d v="2015-03-12T00:00:00"/>
    <x v="9"/>
    <s v="Standard Class"/>
    <x v="0"/>
    <s v="Sneakers"/>
    <x v="19"/>
    <n v="3"/>
    <n v="0.03"/>
    <n v="20.666666666666668"/>
    <n v="2.0666666666666669"/>
    <s v="Low"/>
    <s v="RD-0012261"/>
    <s v="Ballard Latchford"/>
    <x v="1"/>
    <s v="Chicago"/>
    <s v="Illinois"/>
    <x v="0"/>
    <x v="0"/>
    <x v="2"/>
  </r>
  <r>
    <x v="8787"/>
    <d v="2015-03-04T00:00:00"/>
    <d v="2015-03-06T00:00:00"/>
    <x v="1"/>
    <s v="Standard Class"/>
    <x v="0"/>
    <s v="Sports Wear"/>
    <x v="4"/>
    <n v="2"/>
    <n v="0.02"/>
    <n v="1.6"/>
    <n v="0.16000000000000003"/>
    <s v="Low"/>
    <s v="LY-0038985"/>
    <s v="Preston Savely"/>
    <x v="1"/>
    <s v="New York City"/>
    <s v="New York"/>
    <x v="0"/>
    <x v="2"/>
    <x v="2"/>
  </r>
  <r>
    <x v="8788"/>
    <d v="2015-03-04T00:00:00"/>
    <d v="2015-03-14T00:00:00"/>
    <x v="2"/>
    <s v="First Class"/>
    <x v="2"/>
    <s v="Car Body Covers"/>
    <x v="9"/>
    <n v="2"/>
    <n v="0.04"/>
    <n v="27.64"/>
    <n v="2.7640000000000002"/>
    <s v="High"/>
    <s v="CH-00858"/>
    <s v="Crosby Weirich"/>
    <x v="2"/>
    <s v="Los Angeles"/>
    <s v="California"/>
    <x v="0"/>
    <x v="5"/>
    <x v="2"/>
  </r>
  <r>
    <x v="8789"/>
    <d v="2015-03-04T00:00:00"/>
    <d v="2015-03-14T00:00:00"/>
    <x v="2"/>
    <s v="Second Class"/>
    <x v="1"/>
    <s v="Umbrellas"/>
    <x v="29"/>
    <n v="5"/>
    <n v="0.01"/>
    <n v="14"/>
    <n v="1.4000000000000001"/>
    <s v="Medium"/>
    <s v="NG-0042270"/>
    <s v="Townsend Hwang"/>
    <x v="1"/>
    <s v="London"/>
    <s v="Ontario"/>
    <x v="27"/>
    <x v="12"/>
    <x v="2"/>
  </r>
  <r>
    <x v="8790"/>
    <d v="2015-03-04T00:00:00"/>
    <d v="2015-03-13T00:00:00"/>
    <x v="3"/>
    <s v="Standard Class"/>
    <x v="0"/>
    <s v="Jeans"/>
    <x v="2"/>
    <n v="5"/>
    <n v="0.05"/>
    <n v="83.5"/>
    <n v="8.35"/>
    <s v="Medium"/>
    <s v="ES-0034069"/>
    <s v="Dunn Cortes"/>
    <x v="0"/>
    <s v="Contramaestre"/>
    <s v="Santiago de Cuba"/>
    <x v="34"/>
    <x v="11"/>
    <x v="2"/>
  </r>
  <r>
    <x v="8791"/>
    <d v="2015-03-04T00:00:00"/>
    <d v="2015-03-11T00:00:00"/>
    <x v="7"/>
    <s v="Standard Class"/>
    <x v="0"/>
    <s v="Titak watch"/>
    <x v="7"/>
    <n v="2"/>
    <n v="0.04"/>
    <n v="129.76"/>
    <n v="12.975999999999999"/>
    <s v="High"/>
    <s v="SS-0031138"/>
    <s v="Berg Weiss"/>
    <x v="0"/>
    <s v="Cologne"/>
    <s v="North Rhine-Westphalia"/>
    <x v="10"/>
    <x v="0"/>
    <x v="2"/>
  </r>
  <r>
    <x v="8792"/>
    <d v="2015-03-04T00:00:00"/>
    <d v="2015-03-14T00:00:00"/>
    <x v="2"/>
    <s v="Standard Class"/>
    <x v="0"/>
    <s v="Sneakers"/>
    <x v="19"/>
    <n v="1"/>
    <n v="0.01"/>
    <n v="62"/>
    <n v="6.2"/>
    <s v="Medium"/>
    <s v="CK-0020005"/>
    <s v="Paul Kendrick"/>
    <x v="0"/>
    <s v="Coyoacán"/>
    <s v="Distrito Federal"/>
    <x v="5"/>
    <x v="6"/>
    <x v="2"/>
  </r>
  <r>
    <x v="8793"/>
    <d v="2015-03-04T00:00:00"/>
    <d v="2015-03-09T00:00:00"/>
    <x v="6"/>
    <s v="First Class"/>
    <x v="2"/>
    <s v="Car Body Covers"/>
    <x v="9"/>
    <n v="2"/>
    <n v="0.02"/>
    <n v="32.32"/>
    <n v="3.2320000000000002"/>
    <s v="Medium"/>
    <s v="LA-004756"/>
    <s v="Young Avila"/>
    <x v="2"/>
    <s v="Durban"/>
    <s v="Kwazulu-natal"/>
    <x v="36"/>
    <x v="10"/>
    <x v="2"/>
  </r>
  <r>
    <x v="8794"/>
    <d v="2015-03-04T00:00:00"/>
    <d v="2015-03-09T00:00:00"/>
    <x v="6"/>
    <s v="First Class"/>
    <x v="2"/>
    <s v="Car Seat Covers"/>
    <x v="35"/>
    <n v="3"/>
    <n v="0.02"/>
    <n v="27.16"/>
    <n v="2.7160000000000002"/>
    <s v="Medium"/>
    <s v="IS-005472"/>
    <s v="Riley Davis"/>
    <x v="2"/>
    <s v="Philadelphia"/>
    <s v="Pennsylvania"/>
    <x v="0"/>
    <x v="2"/>
    <x v="2"/>
  </r>
  <r>
    <x v="8795"/>
    <d v="2015-03-04T00:00:00"/>
    <d v="2015-03-07T00:00:00"/>
    <x v="0"/>
    <s v="Standard Class"/>
    <x v="0"/>
    <s v="Sports Wear"/>
    <x v="4"/>
    <n v="3"/>
    <n v="0.01"/>
    <n v="2.4500000000000002"/>
    <n v="0.24500000000000002"/>
    <s v="Medium"/>
    <s v="CO-0025072"/>
    <s v="Brennan Waco"/>
    <x v="2"/>
    <s v="Queanbeyan"/>
    <s v="New South Wales"/>
    <x v="3"/>
    <x v="4"/>
    <x v="2"/>
  </r>
  <r>
    <x v="8796"/>
    <d v="2015-03-04T00:00:00"/>
    <d v="2015-03-06T00:00:00"/>
    <x v="1"/>
    <s v="Standard Class"/>
    <x v="0"/>
    <s v="Shirts"/>
    <x v="14"/>
    <n v="5"/>
    <n v="0.01"/>
    <n v="106.2"/>
    <n v="10.620000000000001"/>
    <s v="High"/>
    <s v="SS-0033507"/>
    <s v="Steele Gross"/>
    <x v="1"/>
    <s v="Izmir"/>
    <s v="Izmir"/>
    <x v="1"/>
    <x v="1"/>
    <x v="2"/>
  </r>
  <r>
    <x v="8797"/>
    <d v="2015-03-04T00:00:00"/>
    <d v="2015-03-12T00:00:00"/>
    <x v="9"/>
    <s v="Standard Class"/>
    <x v="0"/>
    <s v="Sports Wear"/>
    <x v="4"/>
    <n v="1"/>
    <n v="0.02"/>
    <n v="3.3"/>
    <n v="0.33"/>
    <s v="High"/>
    <s v="IR-0021871"/>
    <s v="Sims Demir"/>
    <x v="1"/>
    <s v="Al Fayyum"/>
    <s v="Al Fayyum"/>
    <x v="23"/>
    <x v="10"/>
    <x v="2"/>
  </r>
  <r>
    <x v="8798"/>
    <d v="2015-03-04T00:00:00"/>
    <d v="2015-03-09T00:00:00"/>
    <x v="6"/>
    <s v="Second Class"/>
    <x v="1"/>
    <s v="Curtains"/>
    <x v="34"/>
    <n v="3"/>
    <n v="0.03"/>
    <n v="11.333333333333334"/>
    <n v="1.1333333333333335"/>
    <s v="High"/>
    <s v="RD-0049533"/>
    <s v="Benton Ward"/>
    <x v="2"/>
    <s v="North Las Vegas"/>
    <s v="Nevada"/>
    <x v="0"/>
    <x v="5"/>
    <x v="2"/>
  </r>
  <r>
    <x v="8799"/>
    <d v="2015-03-04T00:00:00"/>
    <d v="2015-03-13T00:00:00"/>
    <x v="3"/>
    <s v="Standard Class"/>
    <x v="0"/>
    <s v="Suits"/>
    <x v="10"/>
    <n v="2"/>
    <n v="0.01"/>
    <n v="26.82"/>
    <n v="2.6820000000000004"/>
    <s v="Medium"/>
    <s v="EY-0028679"/>
    <s v="Chavez Delaney"/>
    <x v="0"/>
    <s v="Santo Domingo"/>
    <s v="Santo Domingo"/>
    <x v="19"/>
    <x v="11"/>
    <x v="2"/>
  </r>
  <r>
    <x v="8800"/>
    <d v="2015-03-04T00:00:00"/>
    <d v="2015-03-09T00:00:00"/>
    <x v="6"/>
    <s v="First Class"/>
    <x v="2"/>
    <s v="Bike Tyres"/>
    <x v="26"/>
    <n v="2"/>
    <n v="0.02"/>
    <n v="36"/>
    <n v="3.6"/>
    <s v="High"/>
    <s v="NA-00834"/>
    <s v="Vasquez Dona"/>
    <x v="1"/>
    <s v="Seville"/>
    <s v="Andalusía"/>
    <x v="8"/>
    <x v="8"/>
    <x v="2"/>
  </r>
  <r>
    <x v="8801"/>
    <d v="2015-03-04T00:00:00"/>
    <d v="2015-03-08T00:00:00"/>
    <x v="8"/>
    <s v="Standard Class"/>
    <x v="0"/>
    <s v="Sneakers"/>
    <x v="19"/>
    <n v="3"/>
    <n v="0.02"/>
    <n v="20.666666666666668"/>
    <n v="2.0666666666666669"/>
    <s v="Medium"/>
    <s v="IE-0034900"/>
    <s v="Clayton Marie"/>
    <x v="1"/>
    <s v="Culiacán"/>
    <s v="Sinaloa"/>
    <x v="5"/>
    <x v="6"/>
    <x v="2"/>
  </r>
  <r>
    <x v="8802"/>
    <d v="2015-03-04T00:00:00"/>
    <d v="2015-03-09T00:00:00"/>
    <x v="6"/>
    <s v="Standard Class"/>
    <x v="0"/>
    <s v="T - Shirts"/>
    <x v="18"/>
    <n v="4"/>
    <n v="0.03"/>
    <n v="138.24"/>
    <n v="13.824000000000002"/>
    <s v="Low"/>
    <s v="DS-0037221"/>
    <s v="Dixon Childs"/>
    <x v="2"/>
    <s v="Limeira"/>
    <s v="São Paulo"/>
    <x v="17"/>
    <x v="8"/>
    <x v="2"/>
  </r>
  <r>
    <x v="8803"/>
    <d v="2015-03-04T00:00:00"/>
    <d v="2015-03-13T00:00:00"/>
    <x v="3"/>
    <s v="Standard Class"/>
    <x v="0"/>
    <s v="Casula Shoes"/>
    <x v="17"/>
    <n v="3"/>
    <n v="0.01"/>
    <n v="38.340000000000003"/>
    <n v="3.8340000000000005"/>
    <s v="Medium"/>
    <s v="RT-0012819"/>
    <s v="Durham Stugart"/>
    <x v="2"/>
    <s v="Juárez"/>
    <s v="Chihuahua"/>
    <x v="5"/>
    <x v="6"/>
    <x v="2"/>
  </r>
  <r>
    <x v="8804"/>
    <d v="2015-03-04T00:00:00"/>
    <d v="2015-03-08T00:00:00"/>
    <x v="8"/>
    <s v="Standard Class"/>
    <x v="0"/>
    <s v="Suits"/>
    <x v="10"/>
    <n v="3"/>
    <n v="0.04"/>
    <n v="15.919999999999998"/>
    <n v="1.5919999999999999"/>
    <s v="Medium"/>
    <s v="BS-0031033"/>
    <s v="Ortega Jacobs"/>
    <x v="1"/>
    <s v="Houston"/>
    <s v="Texas"/>
    <x v="0"/>
    <x v="0"/>
    <x v="2"/>
  </r>
  <r>
    <x v="8805"/>
    <d v="2015-03-04T00:00:00"/>
    <d v="2015-03-07T00:00:00"/>
    <x v="0"/>
    <s v="Standard Class"/>
    <x v="0"/>
    <s v="Running Shoes"/>
    <x v="3"/>
    <n v="4"/>
    <n v="0.02"/>
    <n v="126.08"/>
    <n v="12.608000000000001"/>
    <s v="Medium"/>
    <s v="LE-0037766"/>
    <s v="Pittman Lonsdale"/>
    <x v="0"/>
    <s v="New York City"/>
    <s v="New York"/>
    <x v="0"/>
    <x v="2"/>
    <x v="2"/>
  </r>
  <r>
    <x v="8806"/>
    <d v="2015-03-04T00:00:00"/>
    <d v="2015-03-11T00:00:00"/>
    <x v="7"/>
    <s v="First Class"/>
    <x v="2"/>
    <s v="Car Seat Covers"/>
    <x v="35"/>
    <n v="1"/>
    <n v="0.01"/>
    <n v="32.86"/>
    <n v="3.286"/>
    <s v="Medium"/>
    <s v="IS-005319"/>
    <s v="Parrish Preis"/>
    <x v="0"/>
    <s v="Cairo"/>
    <s v="Al Qahirah"/>
    <x v="23"/>
    <x v="10"/>
    <x v="2"/>
  </r>
  <r>
    <x v="8807"/>
    <d v="2015-03-04T00:00:00"/>
    <d v="2015-03-10T00:00:00"/>
    <x v="4"/>
    <s v="Second Class"/>
    <x v="1"/>
    <s v="Towels"/>
    <x v="7"/>
    <n v="4"/>
    <n v="0.03"/>
    <n v="120.64"/>
    <n v="12.064"/>
    <s v="Medium"/>
    <s v="RD-0042195"/>
    <s v="Griffith Hazard"/>
    <x v="1"/>
    <s v="Granollers"/>
    <s v="Catalonia"/>
    <x v="8"/>
    <x v="8"/>
    <x v="2"/>
  </r>
  <r>
    <x v="8808"/>
    <d v="2015-03-04T00:00:00"/>
    <d v="2015-03-08T00:00:00"/>
    <x v="8"/>
    <s v="Standard Class"/>
    <x v="0"/>
    <s v="Sports Wear"/>
    <x v="4"/>
    <n v="3"/>
    <n v="0.01"/>
    <n v="2.4500000000000002"/>
    <n v="0.24500000000000002"/>
    <s v="Medium"/>
    <s v="LD-0019858"/>
    <s v="White Armold"/>
    <x v="1"/>
    <s v="Santiago de los Caballeros"/>
    <s v="Santiago"/>
    <x v="19"/>
    <x v="11"/>
    <x v="2"/>
  </r>
  <r>
    <x v="8809"/>
    <d v="2015-03-04T00:00:00"/>
    <d v="2015-03-07T00:00:00"/>
    <x v="0"/>
    <s v="Standard Class"/>
    <x v="0"/>
    <s v="Jeans"/>
    <x v="2"/>
    <n v="2"/>
    <n v="0.03"/>
    <n v="124.92"/>
    <n v="12.492000000000001"/>
    <s v="Medium"/>
    <s v="LT-0012662"/>
    <s v="Dyer Overfelt"/>
    <x v="1"/>
    <s v="Hazebrouck"/>
    <s v="Nord-Pas-de-Calais"/>
    <x v="4"/>
    <x v="0"/>
    <x v="2"/>
  </r>
  <r>
    <x v="8810"/>
    <d v="2015-03-04T00:00:00"/>
    <d v="2015-03-12T00:00:00"/>
    <x v="9"/>
    <s v="Second Class"/>
    <x v="1"/>
    <s v="Towels"/>
    <x v="7"/>
    <n v="5"/>
    <n v="0.05"/>
    <n v="91"/>
    <n v="9.1"/>
    <s v="Medium"/>
    <s v="RD-0048174"/>
    <s v="Ford Byrd"/>
    <x v="0"/>
    <s v="Santa Clara"/>
    <s v="Villa Clara"/>
    <x v="34"/>
    <x v="11"/>
    <x v="2"/>
  </r>
  <r>
    <x v="8811"/>
    <d v="2015-03-05T00:00:00"/>
    <d v="2015-03-15T00:00:00"/>
    <x v="2"/>
    <s v="Standard Class"/>
    <x v="0"/>
    <s v="Casula Shoes"/>
    <x v="17"/>
    <n v="2"/>
    <n v="0.01"/>
    <n v="39.56"/>
    <n v="3.9560000000000004"/>
    <s v="High"/>
    <s v="EP-0019914"/>
    <s v="Dorsey Prichep"/>
    <x v="0"/>
    <s v="Richmond"/>
    <s v="Indiana"/>
    <x v="0"/>
    <x v="0"/>
    <x v="2"/>
  </r>
  <r>
    <x v="8812"/>
    <d v="2015-03-05T00:00:00"/>
    <d v="2015-03-12T00:00:00"/>
    <x v="7"/>
    <s v="Standard Class"/>
    <x v="0"/>
    <s v="Formal Shoes"/>
    <x v="0"/>
    <n v="3"/>
    <n v="0.05"/>
    <n v="101.05"/>
    <n v="10.105"/>
    <s v="Medium"/>
    <s v="IR-0016726"/>
    <s v="Sims Demir"/>
    <x v="1"/>
    <s v="Vitória"/>
    <s v="Espírito Santo"/>
    <x v="17"/>
    <x v="8"/>
    <x v="2"/>
  </r>
  <r>
    <x v="8813"/>
    <d v="2015-03-05T00:00:00"/>
    <d v="2015-03-15T00:00:00"/>
    <x v="2"/>
    <s v="Second Class"/>
    <x v="1"/>
    <s v="Curtains"/>
    <x v="34"/>
    <n v="1"/>
    <n v="0.04"/>
    <n v="34"/>
    <n v="3.4000000000000004"/>
    <s v="Medium"/>
    <s v="LL-0042424"/>
    <s v="Gibson Carroll"/>
    <x v="1"/>
    <s v="Cardiff"/>
    <s v="Wales"/>
    <x v="12"/>
    <x v="6"/>
    <x v="2"/>
  </r>
  <r>
    <x v="8814"/>
    <d v="2015-03-05T00:00:00"/>
    <d v="2015-03-07T00:00:00"/>
    <x v="1"/>
    <s v="Second Class"/>
    <x v="1"/>
    <s v="Umbrellas"/>
    <x v="29"/>
    <n v="4"/>
    <n v="0.05"/>
    <n v="17.5"/>
    <n v="1.75"/>
    <s v="Critical"/>
    <s v="ER-0041730"/>
    <s v="Douglas Foster"/>
    <x v="2"/>
    <s v="Lugo"/>
    <s v="Galicia"/>
    <x v="8"/>
    <x v="8"/>
    <x v="2"/>
  </r>
  <r>
    <x v="8815"/>
    <d v="2015-03-05T00:00:00"/>
    <d v="2015-03-12T00:00:00"/>
    <x v="7"/>
    <s v="Second Class"/>
    <x v="1"/>
    <s v="Dinning Tables"/>
    <x v="1"/>
    <n v="4"/>
    <n v="0.01"/>
    <n v="34.24"/>
    <n v="3.4240000000000004"/>
    <s v="High"/>
    <s v="ON-0042728"/>
    <s v="Goodwin Jackson"/>
    <x v="2"/>
    <s v="Luanda"/>
    <s v="Luanda"/>
    <x v="59"/>
    <x v="10"/>
    <x v="2"/>
  </r>
  <r>
    <x v="8816"/>
    <d v="2015-03-05T00:00:00"/>
    <d v="2015-03-06T00:00:00"/>
    <x v="5"/>
    <s v="Second Class"/>
    <x v="1"/>
    <s v="Beds"/>
    <x v="11"/>
    <n v="4"/>
    <n v="0.02"/>
    <n v="19.5"/>
    <n v="1.9500000000000002"/>
    <s v="Medium"/>
    <s v="OR-0051262"/>
    <s v="Bridges Meador"/>
    <x v="2"/>
    <s v="New York City"/>
    <s v="New York"/>
    <x v="0"/>
    <x v="2"/>
    <x v="2"/>
  </r>
  <r>
    <x v="8817"/>
    <d v="2015-03-05T00:00:00"/>
    <d v="2015-03-10T00:00:00"/>
    <x v="6"/>
    <s v="Second Class"/>
    <x v="1"/>
    <s v="Dinner Crockery"/>
    <x v="5"/>
    <n v="1"/>
    <n v="0.01"/>
    <n v="51.67"/>
    <n v="5.1670000000000007"/>
    <s v="Critical"/>
    <s v="EY-0044751"/>
    <s v="Ruiz Darley"/>
    <x v="2"/>
    <s v="Zlatoust"/>
    <s v="Chelyabinsk"/>
    <x v="55"/>
    <x v="1"/>
    <x v="2"/>
  </r>
  <r>
    <x v="8818"/>
    <d v="2015-03-05T00:00:00"/>
    <d v="2015-03-06T00:00:00"/>
    <x v="5"/>
    <s v="Standard Class"/>
    <x v="0"/>
    <s v="T - Shirts"/>
    <x v="18"/>
    <n v="4"/>
    <n v="0.04"/>
    <n v="128.32"/>
    <n v="12.832000000000001"/>
    <s v="Medium"/>
    <s v="AN-0015355"/>
    <s v="Savage Phan"/>
    <x v="1"/>
    <s v="Managua"/>
    <s v="Managua"/>
    <x v="16"/>
    <x v="0"/>
    <x v="2"/>
  </r>
  <r>
    <x v="8819"/>
    <d v="2015-03-05T00:00:00"/>
    <d v="2015-03-12T00:00:00"/>
    <x v="7"/>
    <s v="Second Class"/>
    <x v="1"/>
    <s v="Dinner Crockery"/>
    <x v="5"/>
    <n v="4"/>
    <n v="0.05"/>
    <n v="26.4"/>
    <n v="2.64"/>
    <s v="Critical"/>
    <s v="CH-0044741"/>
    <s v="Moses Rittenbach"/>
    <x v="1"/>
    <s v="Mexicali"/>
    <s v="Baja California"/>
    <x v="5"/>
    <x v="6"/>
    <x v="2"/>
  </r>
  <r>
    <x v="8820"/>
    <d v="2015-03-05T00:00:00"/>
    <d v="2015-03-10T00:00:00"/>
    <x v="6"/>
    <s v="Standard Class"/>
    <x v="0"/>
    <s v="Running Shoes"/>
    <x v="3"/>
    <n v="5"/>
    <n v="0.04"/>
    <n v="99.199999999999989"/>
    <n v="9.92"/>
    <s v="Low"/>
    <s v="ER-0036328"/>
    <s v="Cummings Haushalter"/>
    <x v="1"/>
    <s v="Managua"/>
    <s v="Managua"/>
    <x v="16"/>
    <x v="0"/>
    <x v="2"/>
  </r>
  <r>
    <x v="8821"/>
    <d v="2015-03-05T00:00:00"/>
    <d v="2015-03-15T00:00:00"/>
    <x v="2"/>
    <s v="Standard Class"/>
    <x v="0"/>
    <s v="Sports Wear"/>
    <x v="4"/>
    <n v="4"/>
    <n v="0.02"/>
    <n v="21.25"/>
    <n v="2.125"/>
    <s v="Medium"/>
    <s v="SS-0038721"/>
    <s v="Austin Demoss"/>
    <x v="0"/>
    <s v="Chicago"/>
    <s v="Illinois"/>
    <x v="0"/>
    <x v="0"/>
    <x v="2"/>
  </r>
  <r>
    <x v="8822"/>
    <d v="2015-03-05T00:00:00"/>
    <d v="2015-03-15T00:00:00"/>
    <x v="2"/>
    <s v="Standard Class"/>
    <x v="0"/>
    <s v="Casula Shoes"/>
    <x v="17"/>
    <n v="2"/>
    <n v="0.05"/>
    <n v="29.799999999999997"/>
    <n v="2.98"/>
    <s v="Medium"/>
    <s v="AH-0015393"/>
    <s v="Garza Elijah"/>
    <x v="0"/>
    <s v="Jakarta"/>
    <s v="Jakarta"/>
    <x v="40"/>
    <x v="9"/>
    <x v="2"/>
  </r>
  <r>
    <x v="8823"/>
    <d v="2015-03-05T00:00:00"/>
    <d v="2015-03-11T00:00:00"/>
    <x v="4"/>
    <s v="Standard Class"/>
    <x v="0"/>
    <s v="Titak watch"/>
    <x v="7"/>
    <n v="5"/>
    <n v="0.01"/>
    <n v="136.6"/>
    <n v="13.66"/>
    <s v="Medium"/>
    <s v="IN-0010392"/>
    <s v="Lloyd Martin"/>
    <x v="1"/>
    <s v="Villa Nueva"/>
    <s v="Guatemala"/>
    <x v="50"/>
    <x v="0"/>
    <x v="2"/>
  </r>
  <r>
    <x v="8824"/>
    <d v="2015-03-05T00:00:00"/>
    <d v="2015-03-15T00:00:00"/>
    <x v="2"/>
    <s v="Second Class"/>
    <x v="1"/>
    <s v="Beds"/>
    <x v="11"/>
    <n v="3"/>
    <n v="0.01"/>
    <n v="26"/>
    <n v="2.6"/>
    <s v="Medium"/>
    <s v="LL-0043407"/>
    <s v="Booker Russell"/>
    <x v="1"/>
    <s v="Zapopan"/>
    <s v="Jalisco"/>
    <x v="5"/>
    <x v="6"/>
    <x v="2"/>
  </r>
  <r>
    <x v="8825"/>
    <d v="2015-03-05T00:00:00"/>
    <d v="2015-03-06T00:00:00"/>
    <x v="5"/>
    <s v="Standard Class"/>
    <x v="0"/>
    <s v="Sports Wear"/>
    <x v="4"/>
    <n v="3"/>
    <n v="0.05"/>
    <n v="28.333333333333332"/>
    <n v="2.8333333333333335"/>
    <s v="Medium"/>
    <s v="DY-0016250"/>
    <s v="Bush Grady"/>
    <x v="2"/>
    <s v="Jakarta"/>
    <s v="Jakarta"/>
    <x v="40"/>
    <x v="9"/>
    <x v="2"/>
  </r>
  <r>
    <x v="8826"/>
    <d v="2015-03-05T00:00:00"/>
    <d v="2015-03-08T00:00:00"/>
    <x v="0"/>
    <s v="Standard Class"/>
    <x v="0"/>
    <s v="Suits"/>
    <x v="10"/>
    <n v="5"/>
    <n v="0.05"/>
    <n v="1.75"/>
    <n v="0.17500000000000002"/>
    <s v="Medium"/>
    <s v="LY-0019791"/>
    <s v="Winters Shonely"/>
    <x v="1"/>
    <s v="Venice"/>
    <s v="Veneto"/>
    <x v="9"/>
    <x v="8"/>
    <x v="2"/>
  </r>
  <r>
    <x v="8827"/>
    <d v="2015-03-05T00:00:00"/>
    <d v="2015-03-14T00:00:00"/>
    <x v="3"/>
    <s v="Second Class"/>
    <x v="1"/>
    <s v="Sofa Covers"/>
    <x v="16"/>
    <n v="4"/>
    <n v="0.03"/>
    <n v="110.08"/>
    <n v="11.008000000000001"/>
    <s v="Critical"/>
    <s v="IN-0043492"/>
    <s v="Peterson Blumstein"/>
    <x v="2"/>
    <s v="Los Angeles"/>
    <s v="California"/>
    <x v="0"/>
    <x v="5"/>
    <x v="2"/>
  </r>
  <r>
    <x v="8828"/>
    <d v="2015-03-05T00:00:00"/>
    <d v="2015-03-15T00:00:00"/>
    <x v="2"/>
    <s v="Second Class"/>
    <x v="1"/>
    <s v="Beds"/>
    <x v="11"/>
    <n v="4"/>
    <n v="0.02"/>
    <n v="19.5"/>
    <n v="1.9500000000000002"/>
    <s v="High"/>
    <s v="TY-0044797"/>
    <s v="Gutierrez Doherty"/>
    <x v="0"/>
    <s v="Santa Rosa"/>
    <s v="Rio Grande do Sul"/>
    <x v="17"/>
    <x v="8"/>
    <x v="2"/>
  </r>
  <r>
    <x v="8829"/>
    <d v="2015-03-05T00:00:00"/>
    <d v="2015-03-12T00:00:00"/>
    <x v="7"/>
    <s v="Second Class"/>
    <x v="1"/>
    <s v="Beds"/>
    <x v="11"/>
    <n v="1"/>
    <n v="0.05"/>
    <n v="78"/>
    <n v="7.8000000000000007"/>
    <s v="High"/>
    <s v="AY-0043037"/>
    <s v="Weber Halladay"/>
    <x v="1"/>
    <s v="Santo Domingo"/>
    <s v="Santo Domingo"/>
    <x v="19"/>
    <x v="11"/>
    <x v="2"/>
  </r>
  <r>
    <x v="8830"/>
    <d v="2015-03-05T00:00:00"/>
    <d v="2015-03-13T00:00:00"/>
    <x v="9"/>
    <s v="Standard Class"/>
    <x v="0"/>
    <s v="Fossil Watch"/>
    <x v="12"/>
    <n v="4"/>
    <n v="0.01"/>
    <n v="72.64"/>
    <n v="7.2640000000000002"/>
    <s v="Medium"/>
    <s v="LE-0019776"/>
    <s v="Mcdowell Roelle"/>
    <x v="1"/>
    <s v="Manila"/>
    <s v="National Capital"/>
    <x v="47"/>
    <x v="9"/>
    <x v="2"/>
  </r>
  <r>
    <x v="8831"/>
    <d v="2015-03-05T00:00:00"/>
    <d v="2015-03-12T00:00:00"/>
    <x v="7"/>
    <s v="Standard Class"/>
    <x v="0"/>
    <s v="Shirts"/>
    <x v="14"/>
    <n v="1"/>
    <n v="0.01"/>
    <n v="114.04"/>
    <n v="11.404000000000002"/>
    <s v="Medium"/>
    <s v="TO-0023320"/>
    <s v="Carter Barreto"/>
    <x v="2"/>
    <s v="Amadora"/>
    <s v="Lisboa"/>
    <x v="81"/>
    <x v="8"/>
    <x v="2"/>
  </r>
  <r>
    <x v="8832"/>
    <d v="2015-03-05T00:00:00"/>
    <d v="2015-03-11T00:00:00"/>
    <x v="4"/>
    <s v="Standard Class"/>
    <x v="0"/>
    <s v="Sneakers"/>
    <x v="19"/>
    <n v="4"/>
    <n v="0.04"/>
    <n v="15.5"/>
    <n v="1.55"/>
    <s v="Medium"/>
    <s v="RI-0034537"/>
    <s v="Sawyer Molinari"/>
    <x v="1"/>
    <s v="Tours"/>
    <s v="Centre"/>
    <x v="4"/>
    <x v="0"/>
    <x v="2"/>
  </r>
  <r>
    <x v="8833"/>
    <d v="2015-03-05T00:00:00"/>
    <d v="2015-03-15T00:00:00"/>
    <x v="2"/>
    <s v="Standard Class"/>
    <x v="0"/>
    <s v="Formal Shoes"/>
    <x v="0"/>
    <n v="5"/>
    <n v="0.04"/>
    <n v="90.4"/>
    <n v="9.0400000000000009"/>
    <s v="High"/>
    <s v="IG-0034382"/>
    <s v="Logan Ludwig"/>
    <x v="1"/>
    <s v="Manila"/>
    <s v="National Capital"/>
    <x v="47"/>
    <x v="9"/>
    <x v="2"/>
  </r>
  <r>
    <x v="8834"/>
    <d v="2015-03-05T00:00:00"/>
    <d v="2015-03-13T00:00:00"/>
    <x v="9"/>
    <s v="Standard Class"/>
    <x v="0"/>
    <s v="Running Shoes"/>
    <x v="3"/>
    <n v="2"/>
    <n v="0.01"/>
    <n v="139.52000000000001"/>
    <n v="13.952000000000002"/>
    <s v="Medium"/>
    <s v="TT-0015383"/>
    <s v="Clark Arnett"/>
    <x v="1"/>
    <s v="Minneapolis"/>
    <s v="Minnesota"/>
    <x v="0"/>
    <x v="0"/>
    <x v="2"/>
  </r>
  <r>
    <x v="8835"/>
    <d v="2015-03-05T00:00:00"/>
    <d v="2015-03-08T00:00:00"/>
    <x v="0"/>
    <s v="Standard Class"/>
    <x v="0"/>
    <s v="Shirts"/>
    <x v="14"/>
    <n v="4"/>
    <n v="0.04"/>
    <n v="84.64"/>
    <n v="8.4640000000000004"/>
    <s v="Medium"/>
    <s v="ER-0036235"/>
    <s v="Marks Schneider"/>
    <x v="0"/>
    <s v="Lagos"/>
    <s v="Lagos"/>
    <x v="32"/>
    <x v="10"/>
    <x v="2"/>
  </r>
  <r>
    <x v="8836"/>
    <d v="2015-03-05T00:00:00"/>
    <d v="2015-03-13T00:00:00"/>
    <x v="9"/>
    <s v="Standard Class"/>
    <x v="0"/>
    <s v="Formal Shoes"/>
    <x v="0"/>
    <n v="5"/>
    <n v="0.01"/>
    <n v="122.35"/>
    <n v="12.234999999999999"/>
    <s v="Medium"/>
    <s v="ER-0026857"/>
    <s v="Mendoza Fisher"/>
    <x v="1"/>
    <s v="Zigong"/>
    <s v="Sichuan"/>
    <x v="13"/>
    <x v="3"/>
    <x v="2"/>
  </r>
  <r>
    <x v="8837"/>
    <d v="2015-03-05T00:00:00"/>
    <d v="2015-03-12T00:00:00"/>
    <x v="7"/>
    <s v="Second Class"/>
    <x v="1"/>
    <s v="Dinner Crockery"/>
    <x v="5"/>
    <n v="4"/>
    <n v="0.01"/>
    <n v="47.68"/>
    <n v="4.7679999999999998"/>
    <s v="High"/>
    <s v="NS-0044061"/>
    <s v="Maldonado Jenkins"/>
    <x v="2"/>
    <s v="Worms"/>
    <s v="Rhineland-Palatinate"/>
    <x v="10"/>
    <x v="0"/>
    <x v="2"/>
  </r>
  <r>
    <x v="8838"/>
    <d v="2015-03-05T00:00:00"/>
    <d v="2015-03-11T00:00:00"/>
    <x v="4"/>
    <s v="Standard Class"/>
    <x v="0"/>
    <s v="Sneakers"/>
    <x v="19"/>
    <n v="5"/>
    <n v="0.01"/>
    <n v="12.4"/>
    <n v="1.2400000000000002"/>
    <s v="Medium"/>
    <s v="IS-0019862"/>
    <s v="Lester Preis"/>
    <x v="0"/>
    <s v="Chicago"/>
    <s v="Illinois"/>
    <x v="0"/>
    <x v="0"/>
    <x v="2"/>
  </r>
  <r>
    <x v="8839"/>
    <d v="2015-03-05T00:00:00"/>
    <d v="2015-03-11T00:00:00"/>
    <x v="4"/>
    <s v="Standard Class"/>
    <x v="0"/>
    <s v="Sneakers"/>
    <x v="19"/>
    <n v="5"/>
    <n v="0.02"/>
    <n v="12.4"/>
    <n v="1.2400000000000002"/>
    <s v="High"/>
    <s v="CH-0017079"/>
    <s v="May Französisch"/>
    <x v="1"/>
    <s v="Gothenburg"/>
    <s v="Västra Götaland"/>
    <x v="67"/>
    <x v="6"/>
    <x v="2"/>
  </r>
  <r>
    <x v="8840"/>
    <d v="2015-03-05T00:00:00"/>
    <d v="2015-03-07T00:00:00"/>
    <x v="1"/>
    <s v="Standard Class"/>
    <x v="0"/>
    <s v="Titak watch"/>
    <x v="7"/>
    <n v="2"/>
    <n v="0.02"/>
    <n v="138.88"/>
    <n v="13.888"/>
    <s v="Medium"/>
    <s v="CH-0010315"/>
    <s v="Meyer Ducich"/>
    <x v="0"/>
    <s v="Suzhou"/>
    <s v="Gansu"/>
    <x v="13"/>
    <x v="3"/>
    <x v="2"/>
  </r>
  <r>
    <x v="8841"/>
    <d v="2015-03-05T00:00:00"/>
    <d v="2015-03-08T00:00:00"/>
    <x v="0"/>
    <s v="Standard Class"/>
    <x v="0"/>
    <s v="Sneakers"/>
    <x v="19"/>
    <n v="4"/>
    <n v="0.04"/>
    <n v="15.5"/>
    <n v="1.55"/>
    <s v="High"/>
    <s v="ON-0015539"/>
    <s v="Roman Monton"/>
    <x v="1"/>
    <s v="Markham"/>
    <s v="Ontario"/>
    <x v="27"/>
    <x v="12"/>
    <x v="2"/>
  </r>
  <r>
    <x v="8842"/>
    <d v="2015-03-05T00:00:00"/>
    <d v="2015-03-10T00:00:00"/>
    <x v="6"/>
    <s v="Standard Class"/>
    <x v="0"/>
    <s v="Formal Shoes"/>
    <x v="0"/>
    <n v="2"/>
    <n v="0.02"/>
    <n v="124.48"/>
    <n v="12.448"/>
    <s v="High"/>
    <s v="EN-0015494"/>
    <s v="Snyder Dahlen"/>
    <x v="1"/>
    <s v="Managua"/>
    <s v="Managua"/>
    <x v="16"/>
    <x v="0"/>
    <x v="2"/>
  </r>
  <r>
    <x v="8843"/>
    <d v="2015-03-05T00:00:00"/>
    <d v="2015-03-13T00:00:00"/>
    <x v="9"/>
    <s v="Second Class"/>
    <x v="1"/>
    <s v="Curtains"/>
    <x v="34"/>
    <n v="3"/>
    <n v="0.01"/>
    <n v="11.333333333333334"/>
    <n v="1.1333333333333335"/>
    <s v="Medium"/>
    <s v="AR-0044384"/>
    <s v="Patel Poddar"/>
    <x v="1"/>
    <s v="Apopa"/>
    <s v="San Salvador"/>
    <x v="6"/>
    <x v="0"/>
    <x v="2"/>
  </r>
  <r>
    <x v="8844"/>
    <d v="2015-03-05T00:00:00"/>
    <d v="2015-03-06T00:00:00"/>
    <x v="5"/>
    <s v="Standard Class"/>
    <x v="0"/>
    <s v="Fossil Watch"/>
    <x v="12"/>
    <n v="2"/>
    <n v="0.03"/>
    <n v="69.460000000000008"/>
    <n v="6.9460000000000015"/>
    <s v="High"/>
    <s v="NT-0026640"/>
    <s v="Heath O'Briant"/>
    <x v="0"/>
    <s v="San Francisco"/>
    <s v="California"/>
    <x v="0"/>
    <x v="5"/>
    <x v="2"/>
  </r>
  <r>
    <x v="8845"/>
    <d v="2015-03-05T00:00:00"/>
    <d v="2015-03-14T00:00:00"/>
    <x v="3"/>
    <s v="Standard Class"/>
    <x v="0"/>
    <s v="Sneakers"/>
    <x v="19"/>
    <n v="3"/>
    <n v="0.03"/>
    <n v="20.666666666666668"/>
    <n v="2.0666666666666669"/>
    <s v="Medium"/>
    <s v="EN-0038681"/>
    <s v="Thornton Holden"/>
    <x v="2"/>
    <s v="Odessa"/>
    <s v="Texas"/>
    <x v="0"/>
    <x v="0"/>
    <x v="2"/>
  </r>
  <r>
    <x v="8846"/>
    <d v="2015-03-05T00:00:00"/>
    <d v="2015-03-13T00:00:00"/>
    <x v="9"/>
    <s v="Standard Class"/>
    <x v="0"/>
    <s v="Sneakers"/>
    <x v="19"/>
    <n v="4"/>
    <n v="0.04"/>
    <n v="15.5"/>
    <n v="1.55"/>
    <s v="High"/>
    <s v="ER-0023206"/>
    <s v="Holland Foster"/>
    <x v="2"/>
    <s v="Chicago"/>
    <s v="Illinois"/>
    <x v="0"/>
    <x v="0"/>
    <x v="2"/>
  </r>
  <r>
    <x v="8847"/>
    <d v="2015-03-05T00:00:00"/>
    <d v="2015-03-06T00:00:00"/>
    <x v="5"/>
    <s v="Standard Class"/>
    <x v="0"/>
    <s v="Running Shoes"/>
    <x v="3"/>
    <n v="4"/>
    <n v="0.03"/>
    <n v="117.12"/>
    <n v="11.712000000000002"/>
    <s v="Medium"/>
    <s v="LE-0016538"/>
    <s v="Romero Federle"/>
    <x v="2"/>
    <s v="Santa Clara"/>
    <s v="Villa Clara"/>
    <x v="34"/>
    <x v="11"/>
    <x v="2"/>
  </r>
  <r>
    <x v="8848"/>
    <d v="2015-03-05T00:00:00"/>
    <d v="2015-03-09T00:00:00"/>
    <x v="8"/>
    <s v="Standard Class"/>
    <x v="0"/>
    <s v="Suits"/>
    <x v="10"/>
    <n v="3"/>
    <n v="0.04"/>
    <n v="15.919999999999998"/>
    <n v="1.5919999999999999"/>
    <s v="Medium"/>
    <s v="ON-0019131"/>
    <s v="Spears Thornton"/>
    <x v="2"/>
    <s v="Bangalore"/>
    <s v="Karnataka"/>
    <x v="25"/>
    <x v="7"/>
    <x v="2"/>
  </r>
  <r>
    <x v="8849"/>
    <d v="2015-03-05T00:00:00"/>
    <d v="2015-03-12T00:00:00"/>
    <x v="7"/>
    <s v="Standard Class"/>
    <x v="0"/>
    <s v="Shirts"/>
    <x v="14"/>
    <n v="2"/>
    <n v="0.02"/>
    <n v="108.16"/>
    <n v="10.816000000000001"/>
    <s v="Medium"/>
    <s v="LE-0035553"/>
    <s v="Mcdowell Roelle"/>
    <x v="1"/>
    <s v="Manila"/>
    <s v="National Capital"/>
    <x v="47"/>
    <x v="9"/>
    <x v="2"/>
  </r>
  <r>
    <x v="8850"/>
    <d v="2015-03-05T00:00:00"/>
    <d v="2015-03-06T00:00:00"/>
    <x v="5"/>
    <s v="Standard Class"/>
    <x v="0"/>
    <s v="Titak watch"/>
    <x v="7"/>
    <n v="2"/>
    <n v="0.03"/>
    <n v="134.32"/>
    <n v="13.432"/>
    <s v="Low"/>
    <s v="EN-0038605"/>
    <s v="Carroll Dahlen"/>
    <x v="1"/>
    <s v="Philadelphia"/>
    <s v="Pennsylvania"/>
    <x v="0"/>
    <x v="2"/>
    <x v="2"/>
  </r>
  <r>
    <x v="8851"/>
    <d v="2015-03-05T00:00:00"/>
    <d v="2015-03-07T00:00:00"/>
    <x v="1"/>
    <s v="Standard Class"/>
    <x v="0"/>
    <s v="Running Shoes"/>
    <x v="3"/>
    <n v="1"/>
    <n v="0.01"/>
    <n v="141.76"/>
    <n v="14.176"/>
    <s v="Medium"/>
    <s v="AM-0017946"/>
    <s v="Lucas Gillingham"/>
    <x v="0"/>
    <s v="Philadelphia"/>
    <s v="Pennsylvania"/>
    <x v="0"/>
    <x v="2"/>
    <x v="2"/>
  </r>
  <r>
    <x v="8852"/>
    <d v="2015-03-05T00:00:00"/>
    <d v="2015-03-14T00:00:00"/>
    <x v="3"/>
    <s v="Standard Class"/>
    <x v="0"/>
    <s v="Casula Shoes"/>
    <x v="17"/>
    <n v="5"/>
    <n v="0.02"/>
    <n v="29.8"/>
    <n v="2.9800000000000004"/>
    <s v="Medium"/>
    <s v="IO-0037292"/>
    <s v="Conway Seio"/>
    <x v="0"/>
    <s v="Fayetteville"/>
    <s v="North Carolina"/>
    <x v="0"/>
    <x v="8"/>
    <x v="2"/>
  </r>
  <r>
    <x v="8853"/>
    <d v="2015-03-05T00:00:00"/>
    <d v="2015-03-12T00:00:00"/>
    <x v="7"/>
    <s v="Second Class"/>
    <x v="1"/>
    <s v="Shoe Rack"/>
    <x v="23"/>
    <n v="2"/>
    <n v="0.05"/>
    <n v="31.6"/>
    <n v="3.16"/>
    <s v="Medium"/>
    <s v="ON-0047228"/>
    <s v="House Stevenson"/>
    <x v="0"/>
    <s v="Charleroi"/>
    <s v="Hainaut"/>
    <x v="28"/>
    <x v="0"/>
    <x v="2"/>
  </r>
  <r>
    <x v="8854"/>
    <d v="2015-03-05T00:00:00"/>
    <d v="2015-03-14T00:00:00"/>
    <x v="3"/>
    <s v="Second Class"/>
    <x v="1"/>
    <s v="Sofas"/>
    <x v="25"/>
    <n v="3"/>
    <n v="0.05"/>
    <n v="22.333333333333332"/>
    <n v="2.2333333333333334"/>
    <s v="High"/>
    <s v="EL-0047275"/>
    <s v="Shepherd Patel"/>
    <x v="2"/>
    <s v="Cairns"/>
    <s v="Queensland"/>
    <x v="3"/>
    <x v="4"/>
    <x v="2"/>
  </r>
  <r>
    <x v="8855"/>
    <d v="2015-03-05T00:00:00"/>
    <d v="2015-03-05T00:00:00"/>
    <x v="5"/>
    <s v="Same Day"/>
    <x v="3"/>
    <s v="Speakers"/>
    <x v="33"/>
    <n v="4"/>
    <n v="0.01"/>
    <n v="44.8"/>
    <n v="4.4799999999999995"/>
    <s v="High"/>
    <s v="RE-0010113"/>
    <s v="Park Macintyre"/>
    <x v="1"/>
    <s v="Turgutlu"/>
    <s v="Manisa"/>
    <x v="1"/>
    <x v="1"/>
    <x v="2"/>
  </r>
  <r>
    <x v="8856"/>
    <d v="2015-03-05T00:00:00"/>
    <d v="2015-03-11T00:00:00"/>
    <x v="4"/>
    <s v="Second Class"/>
    <x v="1"/>
    <s v="Bed Sheets"/>
    <x v="6"/>
    <n v="4"/>
    <n v="0.03"/>
    <n v="105.68"/>
    <n v="10.568000000000001"/>
    <s v="Medium"/>
    <s v="AB-0047622"/>
    <s v="Cardenas Yedwab"/>
    <x v="0"/>
    <s v="Kananga"/>
    <s v="Kasai-Occidental"/>
    <x v="18"/>
    <x v="10"/>
    <x v="2"/>
  </r>
  <r>
    <x v="8857"/>
    <d v="2015-03-05T00:00:00"/>
    <d v="2015-03-06T00:00:00"/>
    <x v="5"/>
    <s v="Standard Class"/>
    <x v="0"/>
    <s v="Sneakers"/>
    <x v="19"/>
    <n v="3"/>
    <n v="0.04"/>
    <n v="20.666666666666668"/>
    <n v="2.0666666666666669"/>
    <s v="Low"/>
    <s v="SS-0024933"/>
    <s v="Steele Gross"/>
    <x v="1"/>
    <s v="Manado"/>
    <s v="Sulawesi Utara"/>
    <x v="40"/>
    <x v="9"/>
    <x v="2"/>
  </r>
  <r>
    <x v="8858"/>
    <d v="2015-03-05T00:00:00"/>
    <d v="2015-03-06T00:00:00"/>
    <x v="5"/>
    <s v="Standard Class"/>
    <x v="0"/>
    <s v="Sports Wear"/>
    <x v="4"/>
    <n v="3"/>
    <n v="0.05"/>
    <n v="28.333333333333332"/>
    <n v="2.8333333333333335"/>
    <s v="Medium"/>
    <s v="LL-0018087"/>
    <s v="Cochran Mitchell"/>
    <x v="2"/>
    <s v="Wuhan"/>
    <s v="Hubei"/>
    <x v="13"/>
    <x v="3"/>
    <x v="2"/>
  </r>
  <r>
    <x v="8859"/>
    <d v="2015-03-05T00:00:00"/>
    <d v="2015-03-06T00:00:00"/>
    <x v="5"/>
    <s v="Standard Class"/>
    <x v="0"/>
    <s v="Titak watch"/>
    <x v="7"/>
    <n v="5"/>
    <n v="0.02"/>
    <n v="125.19999999999999"/>
    <n v="12.52"/>
    <s v="Medium"/>
    <s v="MI-0028432"/>
    <s v="Morse Taslimi"/>
    <x v="2"/>
    <s v="Blagoveshchensk"/>
    <s v="Bashkortostan"/>
    <x v="55"/>
    <x v="1"/>
    <x v="2"/>
  </r>
  <r>
    <x v="8860"/>
    <d v="2015-03-05T00:00:00"/>
    <d v="2015-03-09T00:00:00"/>
    <x v="8"/>
    <s v="Standard Class"/>
    <x v="0"/>
    <s v="Sports Wear"/>
    <x v="4"/>
    <n v="2"/>
    <n v="0.05"/>
    <n v="42.5"/>
    <n v="4.25"/>
    <s v="High"/>
    <s v="LL-0018615"/>
    <s v="Hancock O'Brill"/>
    <x v="1"/>
    <s v="Argentan"/>
    <s v="Lower Normandy"/>
    <x v="4"/>
    <x v="0"/>
    <x v="2"/>
  </r>
  <r>
    <x v="8861"/>
    <d v="2015-03-05T00:00:00"/>
    <d v="2015-03-14T00:00:00"/>
    <x v="3"/>
    <s v="Standard Class"/>
    <x v="0"/>
    <s v="Sports Wear"/>
    <x v="4"/>
    <n v="4"/>
    <n v="0.02"/>
    <n v="21.25"/>
    <n v="2.125"/>
    <s v="Medium"/>
    <s v="LE-0019341"/>
    <s v="George Engle"/>
    <x v="0"/>
    <s v="Linz"/>
    <s v="Upper Austria"/>
    <x v="57"/>
    <x v="1"/>
    <x v="2"/>
  </r>
  <r>
    <x v="8862"/>
    <d v="2015-03-05T00:00:00"/>
    <d v="2015-03-09T00:00:00"/>
    <x v="8"/>
    <s v="Standard Class"/>
    <x v="0"/>
    <s v="Sneakers"/>
    <x v="19"/>
    <n v="3"/>
    <n v="0.02"/>
    <n v="20.666666666666668"/>
    <n v="2.0666666666666669"/>
    <s v="Medium"/>
    <s v="NS-0035395"/>
    <s v="Daniels Collins"/>
    <x v="2"/>
    <s v="Basra"/>
    <s v="Al Basrah"/>
    <x v="53"/>
    <x v="1"/>
    <x v="2"/>
  </r>
  <r>
    <x v="8863"/>
    <d v="2015-03-05T00:00:00"/>
    <d v="2015-03-08T00:00:00"/>
    <x v="0"/>
    <s v="Second Class"/>
    <x v="1"/>
    <s v="Dinner Crockery"/>
    <x v="5"/>
    <n v="5"/>
    <n v="0.05"/>
    <n v="19.75"/>
    <n v="1.9750000000000001"/>
    <s v="Medium"/>
    <s v="ER-0048210"/>
    <s v="Church Wener"/>
    <x v="2"/>
    <s v="Mauguio"/>
    <s v="Languedoc-Roussillon"/>
    <x v="4"/>
    <x v="0"/>
    <x v="2"/>
  </r>
  <r>
    <x v="8864"/>
    <d v="2015-03-05T00:00:00"/>
    <d v="2015-03-15T00:00:00"/>
    <x v="2"/>
    <s v="Standard Class"/>
    <x v="0"/>
    <s v="Running Shoes"/>
    <x v="3"/>
    <n v="2"/>
    <n v="0.03"/>
    <n v="130.56"/>
    <n v="13.056000000000001"/>
    <s v="Medium"/>
    <s v="ON-0018595"/>
    <s v="Goodwin Jackson"/>
    <x v="2"/>
    <s v="Buenos Aires"/>
    <s v="Buenos Aires"/>
    <x v="44"/>
    <x v="8"/>
    <x v="2"/>
  </r>
  <r>
    <x v="8865"/>
    <d v="2015-03-05T00:00:00"/>
    <d v="2015-03-05T00:00:00"/>
    <x v="5"/>
    <s v="Same Day"/>
    <x v="3"/>
    <s v="Keyboard"/>
    <x v="37"/>
    <n v="5"/>
    <n v="0.02"/>
    <n v="6.6"/>
    <n v="0.66"/>
    <s v="Medium"/>
    <s v="ER-009832"/>
    <s v="Combs Ober"/>
    <x v="1"/>
    <s v="Luton"/>
    <s v="England"/>
    <x v="12"/>
    <x v="6"/>
    <x v="2"/>
  </r>
  <r>
    <x v="8866"/>
    <d v="2015-03-05T00:00:00"/>
    <d v="2015-03-07T00:00:00"/>
    <x v="1"/>
    <s v="Standard Class"/>
    <x v="0"/>
    <s v="Formal Shoes"/>
    <x v="0"/>
    <n v="1"/>
    <n v="0.01"/>
    <n v="130.87"/>
    <n v="13.087000000000002"/>
    <s v="High"/>
    <s v="LL-0012480"/>
    <s v="Leblanc Spruell"/>
    <x v="1"/>
    <s v="Manila"/>
    <s v="National Capital"/>
    <x v="47"/>
    <x v="9"/>
    <x v="2"/>
  </r>
  <r>
    <x v="8867"/>
    <d v="2015-03-05T00:00:00"/>
    <d v="2015-03-10T00:00:00"/>
    <x v="6"/>
    <s v="Standard Class"/>
    <x v="0"/>
    <s v="Sports Wear"/>
    <x v="4"/>
    <n v="3"/>
    <n v="0.01"/>
    <n v="2.4500000000000002"/>
    <n v="0.24500000000000002"/>
    <s v="High"/>
    <s v="SS-0012323"/>
    <s v="Steele Gross"/>
    <x v="1"/>
    <s v="Sydney"/>
    <s v="New South Wales"/>
    <x v="3"/>
    <x v="4"/>
    <x v="2"/>
  </r>
  <r>
    <x v="8868"/>
    <d v="2015-03-05T00:00:00"/>
    <d v="2015-03-15T00:00:00"/>
    <x v="2"/>
    <s v="Standard Class"/>
    <x v="0"/>
    <s v="Running Shoes"/>
    <x v="3"/>
    <n v="3"/>
    <n v="0.02"/>
    <n v="130.56"/>
    <n v="13.056000000000001"/>
    <s v="Medium"/>
    <s v="AB-0024095"/>
    <s v="Mcintyre Yedwab"/>
    <x v="0"/>
    <s v="Baoding"/>
    <s v="Hebei"/>
    <x v="13"/>
    <x v="3"/>
    <x v="2"/>
  </r>
  <r>
    <x v="8869"/>
    <d v="2015-03-05T00:00:00"/>
    <d v="2015-03-08T00:00:00"/>
    <x v="0"/>
    <s v="Standard Class"/>
    <x v="0"/>
    <s v="Suits"/>
    <x v="10"/>
    <n v="2"/>
    <n v="0.02"/>
    <n v="24.64"/>
    <n v="2.4640000000000004"/>
    <s v="Medium"/>
    <s v="ON-0018449"/>
    <s v="Webster Jordon"/>
    <x v="1"/>
    <s v="Zaria"/>
    <s v="Kaduna"/>
    <x v="32"/>
    <x v="10"/>
    <x v="2"/>
  </r>
  <r>
    <x v="8870"/>
    <d v="2015-03-05T00:00:00"/>
    <d v="2015-03-11T00:00:00"/>
    <x v="4"/>
    <s v="Second Class"/>
    <x v="1"/>
    <s v="Curtains"/>
    <x v="34"/>
    <n v="4"/>
    <n v="0.03"/>
    <n v="8.5"/>
    <n v="0.85000000000000009"/>
    <s v="High"/>
    <s v="EY-0049693"/>
    <s v="Alexander Brumley"/>
    <x v="1"/>
    <s v="Canberra"/>
    <s v="Australian Capital Territory"/>
    <x v="3"/>
    <x v="4"/>
    <x v="2"/>
  </r>
  <r>
    <x v="8871"/>
    <d v="2015-03-05T00:00:00"/>
    <d v="2015-03-08T00:00:00"/>
    <x v="0"/>
    <s v="Standard Class"/>
    <x v="0"/>
    <s v="Running Shoes"/>
    <x v="3"/>
    <n v="1"/>
    <n v="0.01"/>
    <n v="141.76"/>
    <n v="14.176"/>
    <s v="Medium"/>
    <s v="AN-0011687"/>
    <s v="Reeves Herman"/>
    <x v="2"/>
    <s v="Gera"/>
    <s v="Thuringia"/>
    <x v="10"/>
    <x v="0"/>
    <x v="2"/>
  </r>
  <r>
    <x v="8872"/>
    <d v="2015-03-05T00:00:00"/>
    <d v="2015-03-11T00:00:00"/>
    <x v="4"/>
    <s v="Standard Class"/>
    <x v="0"/>
    <s v="Shirts"/>
    <x v="14"/>
    <n v="3"/>
    <n v="0.05"/>
    <n v="86.6"/>
    <n v="8.66"/>
    <s v="Medium"/>
    <s v="RA-0028589"/>
    <s v="Mcbride Lawera"/>
    <x v="2"/>
    <s v="Cairns"/>
    <s v="Queensland"/>
    <x v="3"/>
    <x v="4"/>
    <x v="2"/>
  </r>
  <r>
    <x v="8873"/>
    <d v="2015-03-05T00:00:00"/>
    <d v="2015-03-11T00:00:00"/>
    <x v="4"/>
    <s v="Standard Class"/>
    <x v="0"/>
    <s v="Fossil Watch"/>
    <x v="12"/>
    <n v="3"/>
    <n v="0.02"/>
    <n v="69.459999999999994"/>
    <n v="6.9459999999999997"/>
    <s v="Low"/>
    <s v="NS-0011284"/>
    <s v="Aguilar Hopkins"/>
    <x v="1"/>
    <s v="Chiclana de la Frontera"/>
    <s v="Andalusía"/>
    <x v="8"/>
    <x v="8"/>
    <x v="2"/>
  </r>
  <r>
    <x v="8874"/>
    <d v="2015-03-05T00:00:00"/>
    <d v="2015-03-14T00:00:00"/>
    <x v="3"/>
    <s v="Second Class"/>
    <x v="1"/>
    <s v="Umbrellas"/>
    <x v="29"/>
    <n v="1"/>
    <n v="0.05"/>
    <n v="70"/>
    <n v="7"/>
    <s v="Medium"/>
    <s v="SS-0046889"/>
    <s v="Austin Demoss"/>
    <x v="0"/>
    <s v="Algiers"/>
    <s v="Alger"/>
    <x v="66"/>
    <x v="10"/>
    <x v="2"/>
  </r>
  <r>
    <x v="8875"/>
    <d v="2015-03-05T00:00:00"/>
    <d v="2015-03-09T00:00:00"/>
    <x v="8"/>
    <s v="Standard Class"/>
    <x v="0"/>
    <s v="Titak watch"/>
    <x v="7"/>
    <n v="1"/>
    <n v="0.05"/>
    <n v="136.6"/>
    <n v="13.66"/>
    <s v="Medium"/>
    <s v="DY-0039353"/>
    <s v="Bush Grady"/>
    <x v="2"/>
    <s v="Wilmington"/>
    <s v="Delaware"/>
    <x v="0"/>
    <x v="2"/>
    <x v="2"/>
  </r>
  <r>
    <x v="8876"/>
    <d v="2015-03-05T00:00:00"/>
    <d v="2015-03-06T00:00:00"/>
    <x v="5"/>
    <s v="Standard Class"/>
    <x v="0"/>
    <s v="Casula Shoes"/>
    <x v="17"/>
    <n v="1"/>
    <n v="0.02"/>
    <n v="39.56"/>
    <n v="3.9560000000000004"/>
    <s v="Medium"/>
    <s v="ER-0011895"/>
    <s v="Campos Reiter"/>
    <x v="2"/>
    <s v="Plymouth"/>
    <s v="England"/>
    <x v="12"/>
    <x v="6"/>
    <x v="2"/>
  </r>
  <r>
    <x v="8877"/>
    <d v="2015-03-05T00:00:00"/>
    <d v="2015-03-13T00:00:00"/>
    <x v="9"/>
    <s v="Standard Class"/>
    <x v="0"/>
    <s v="Running Shoes"/>
    <x v="3"/>
    <n v="1"/>
    <n v="0.02"/>
    <n v="139.52000000000001"/>
    <n v="13.952000000000002"/>
    <s v="Medium"/>
    <s v="AB-0039405"/>
    <s v="Mcintyre Yedwab"/>
    <x v="0"/>
    <s v="Istanbul"/>
    <s v="Istanbul"/>
    <x v="1"/>
    <x v="1"/>
    <x v="2"/>
  </r>
  <r>
    <x v="8878"/>
    <d v="2015-03-05T00:00:00"/>
    <d v="2015-03-14T00:00:00"/>
    <x v="3"/>
    <s v="Standard Class"/>
    <x v="0"/>
    <s v="Titak watch"/>
    <x v="7"/>
    <n v="1"/>
    <n v="0.01"/>
    <n v="145.72"/>
    <n v="14.572000000000001"/>
    <s v="Medium"/>
    <s v="AN-0011261"/>
    <s v="Sharp Harrigan"/>
    <x v="1"/>
    <s v="Denpasar"/>
    <s v="Bali"/>
    <x v="40"/>
    <x v="9"/>
    <x v="2"/>
  </r>
  <r>
    <x v="8879"/>
    <d v="2015-03-05T00:00:00"/>
    <d v="2015-03-14T00:00:00"/>
    <x v="3"/>
    <s v="Standard Class"/>
    <x v="0"/>
    <s v="Fossil Watch"/>
    <x v="12"/>
    <n v="4"/>
    <n v="0.05"/>
    <n v="47.2"/>
    <n v="4.7200000000000006"/>
    <s v="High"/>
    <s v="LL-0039343"/>
    <s v="Mcclain O'Donnell"/>
    <x v="2"/>
    <s v="Grapevine"/>
    <s v="Texas"/>
    <x v="0"/>
    <x v="0"/>
    <x v="2"/>
  </r>
  <r>
    <x v="8880"/>
    <d v="2015-03-05T00:00:00"/>
    <d v="2015-03-11T00:00:00"/>
    <x v="4"/>
    <s v="Second Class"/>
    <x v="1"/>
    <s v="Bed Sheets"/>
    <x v="6"/>
    <n v="1"/>
    <n v="0.02"/>
    <n v="126.78"/>
    <n v="12.678000000000001"/>
    <s v="High"/>
    <s v="DE-0049822"/>
    <s v="Watts Gnade"/>
    <x v="0"/>
    <s v="Chicago"/>
    <s v="Illinois"/>
    <x v="0"/>
    <x v="0"/>
    <x v="2"/>
  </r>
  <r>
    <x v="8881"/>
    <d v="2015-03-05T00:00:00"/>
    <d v="2015-03-09T00:00:00"/>
    <x v="8"/>
    <s v="Standard Class"/>
    <x v="0"/>
    <s v="Sports Wear"/>
    <x v="4"/>
    <n v="5"/>
    <n v="0.05"/>
    <n v="17"/>
    <n v="1.7000000000000002"/>
    <s v="Medium"/>
    <s v="LL-0024555"/>
    <s v="Campbell Bell"/>
    <x v="2"/>
    <s v="Vienna"/>
    <s v="Vienna"/>
    <x v="57"/>
    <x v="0"/>
    <x v="2"/>
  </r>
  <r>
    <x v="8882"/>
    <d v="2015-03-05T00:00:00"/>
    <d v="2015-03-11T00:00:00"/>
    <x v="4"/>
    <s v="Standard Class"/>
    <x v="0"/>
    <s v="Shirts"/>
    <x v="14"/>
    <n v="2"/>
    <n v="0.05"/>
    <n v="96.4"/>
    <n v="9.64"/>
    <s v="Medium"/>
    <s v="DY-0011880"/>
    <s v="Mccarthy Kennedy"/>
    <x v="0"/>
    <s v="Christchurch"/>
    <s v="Canterbury"/>
    <x v="49"/>
    <x v="4"/>
    <x v="2"/>
  </r>
  <r>
    <x v="8883"/>
    <d v="2015-03-05T00:00:00"/>
    <d v="2015-03-12T00:00:00"/>
    <x v="7"/>
    <s v="Standard Class"/>
    <x v="0"/>
    <s v="Shirts"/>
    <x v="14"/>
    <n v="5"/>
    <n v="0.01"/>
    <n v="106.2"/>
    <n v="10.620000000000001"/>
    <s v="Medium"/>
    <s v="ON-0015125"/>
    <s v="Nash Melton"/>
    <x v="0"/>
    <s v="Bolton"/>
    <s v="England"/>
    <x v="12"/>
    <x v="6"/>
    <x v="2"/>
  </r>
  <r>
    <x v="8884"/>
    <d v="2015-03-05T00:00:00"/>
    <d v="2015-03-10T00:00:00"/>
    <x v="6"/>
    <s v="Second Class"/>
    <x v="1"/>
    <s v="Bed Sheets"/>
    <x v="6"/>
    <n v="3"/>
    <n v="0.01"/>
    <n v="124.67"/>
    <n v="12.467000000000001"/>
    <s v="High"/>
    <s v="ON-0046882"/>
    <s v="Larson Ferguson"/>
    <x v="1"/>
    <s v="Lima"/>
    <s v="Lima (city)"/>
    <x v="62"/>
    <x v="8"/>
    <x v="2"/>
  </r>
  <r>
    <x v="8885"/>
    <d v="2015-03-05T00:00:00"/>
    <d v="2015-03-10T00:00:00"/>
    <x v="6"/>
    <s v="Second Class"/>
    <x v="1"/>
    <s v="Shoe Rack"/>
    <x v="23"/>
    <n v="5"/>
    <n v="0.03"/>
    <n v="25.400000000000002"/>
    <n v="2.5400000000000005"/>
    <s v="Medium"/>
    <s v="RG-0050218"/>
    <s v="Marsh Luxemburg"/>
    <x v="2"/>
    <s v="Morelia"/>
    <s v="Michoacán"/>
    <x v="5"/>
    <x v="6"/>
    <x v="2"/>
  </r>
  <r>
    <x v="8886"/>
    <d v="2015-03-05T00:00:00"/>
    <d v="2015-03-07T00:00:00"/>
    <x v="1"/>
    <s v="Standard Class"/>
    <x v="0"/>
    <s v="Sneakers"/>
    <x v="19"/>
    <n v="5"/>
    <n v="0.03"/>
    <n v="12.4"/>
    <n v="1.2400000000000002"/>
    <s v="High"/>
    <s v="AY-0023019"/>
    <s v="Melton Ordway"/>
    <x v="2"/>
    <s v="Bandar Abbas"/>
    <s v="Hormozgan"/>
    <x v="20"/>
    <x v="1"/>
    <x v="2"/>
  </r>
  <r>
    <x v="8887"/>
    <d v="2015-03-05T00:00:00"/>
    <d v="2015-03-06T00:00:00"/>
    <x v="5"/>
    <s v="Standard Class"/>
    <x v="0"/>
    <s v="Shirts"/>
    <x v="14"/>
    <n v="1"/>
    <n v="0.05"/>
    <n v="106.2"/>
    <n v="10.620000000000001"/>
    <s v="Medium"/>
    <s v="SO-0020889"/>
    <s v="Mitchell Barroso"/>
    <x v="2"/>
    <s v="Tasikmalaya"/>
    <s v="Jawa Barat"/>
    <x v="40"/>
    <x v="9"/>
    <x v="2"/>
  </r>
  <r>
    <x v="8888"/>
    <d v="2015-03-05T00:00:00"/>
    <d v="2015-03-10T00:00:00"/>
    <x v="6"/>
    <s v="Standard Class"/>
    <x v="0"/>
    <s v="Casula Shoes"/>
    <x v="17"/>
    <n v="3"/>
    <n v="0.03"/>
    <n v="31.020000000000003"/>
    <n v="3.1020000000000003"/>
    <s v="High"/>
    <s v="NN-0036668"/>
    <s v="Herrera Freymann"/>
    <x v="1"/>
    <s v="Kisangani"/>
    <s v="Orientale"/>
    <x v="18"/>
    <x v="10"/>
    <x v="2"/>
  </r>
  <r>
    <x v="8889"/>
    <d v="2015-03-05T00:00:00"/>
    <d v="2015-03-15T00:00:00"/>
    <x v="2"/>
    <s v="Standard Class"/>
    <x v="0"/>
    <s v="Sneakers"/>
    <x v="19"/>
    <n v="1"/>
    <n v="0.05"/>
    <n v="62"/>
    <n v="6.2"/>
    <s v="High"/>
    <s v="NG-0026154"/>
    <s v="Ramos Chong"/>
    <x v="0"/>
    <s v="Rome"/>
    <s v="Lazio"/>
    <x v="9"/>
    <x v="8"/>
    <x v="2"/>
  </r>
  <r>
    <x v="8890"/>
    <d v="2015-03-05T00:00:00"/>
    <d v="2015-03-10T00:00:00"/>
    <x v="6"/>
    <s v="Standard Class"/>
    <x v="0"/>
    <s v="Sports Wear"/>
    <x v="4"/>
    <n v="3"/>
    <n v="0.01"/>
    <n v="2.4500000000000002"/>
    <n v="0.24500000000000002"/>
    <s v="High"/>
    <s v="SS-0017559"/>
    <s v="Steele Gross"/>
    <x v="1"/>
    <s v="Sydney"/>
    <s v="New South Wales"/>
    <x v="3"/>
    <x v="4"/>
    <x v="2"/>
  </r>
  <r>
    <x v="8891"/>
    <d v="2015-03-05T00:00:00"/>
    <d v="2015-03-10T00:00:00"/>
    <x v="6"/>
    <s v="Standard Class"/>
    <x v="0"/>
    <s v="Fossil Watch"/>
    <x v="12"/>
    <n v="4"/>
    <n v="0.02"/>
    <n v="66.28"/>
    <n v="6.6280000000000001"/>
    <s v="Medium"/>
    <s v="ER-0034649"/>
    <s v="Holland Foster"/>
    <x v="2"/>
    <s v="Vancouver"/>
    <s v="British Columbia"/>
    <x v="27"/>
    <x v="12"/>
    <x v="2"/>
  </r>
  <r>
    <x v="8892"/>
    <d v="2015-03-05T00:00:00"/>
    <d v="2015-03-08T00:00:00"/>
    <x v="0"/>
    <s v="Standard Class"/>
    <x v="0"/>
    <s v="Running Shoes"/>
    <x v="3"/>
    <n v="3"/>
    <n v="0.05"/>
    <n v="110.4"/>
    <n v="11.040000000000001"/>
    <s v="Medium"/>
    <s v="CE-0039196"/>
    <s v="Hunter Chance"/>
    <x v="1"/>
    <s v="Los Angeles"/>
    <s v="California"/>
    <x v="0"/>
    <x v="5"/>
    <x v="2"/>
  </r>
  <r>
    <x v="8893"/>
    <d v="2015-03-05T00:00:00"/>
    <d v="2015-03-06T00:00:00"/>
    <x v="5"/>
    <s v="Standard Class"/>
    <x v="0"/>
    <s v="Sneakers"/>
    <x v="19"/>
    <n v="4"/>
    <n v="0.04"/>
    <n v="15.5"/>
    <n v="1.55"/>
    <s v="Medium"/>
    <s v="AU-0014439"/>
    <s v="Jimenez Gastineau"/>
    <x v="1"/>
    <s v="Jiutepec"/>
    <s v="Morelos"/>
    <x v="5"/>
    <x v="6"/>
    <x v="2"/>
  </r>
  <r>
    <x v="8894"/>
    <d v="2015-03-05T00:00:00"/>
    <d v="2015-03-08T00:00:00"/>
    <x v="0"/>
    <s v="Standard Class"/>
    <x v="0"/>
    <s v="Suits"/>
    <x v="10"/>
    <n v="5"/>
    <n v="0.02"/>
    <n v="18.100000000000001"/>
    <n v="1.8100000000000003"/>
    <s v="Medium"/>
    <s v="RT-0014434"/>
    <s v="Mclean Sievert"/>
    <x v="1"/>
    <s v="Phnom Penh"/>
    <s v="Phnom Penh"/>
    <x v="86"/>
    <x v="9"/>
    <x v="2"/>
  </r>
  <r>
    <x v="8895"/>
    <d v="2015-03-05T00:00:00"/>
    <d v="2015-03-12T00:00:00"/>
    <x v="7"/>
    <s v="Standard Class"/>
    <x v="0"/>
    <s v="Shirts"/>
    <x v="14"/>
    <n v="3"/>
    <n v="0.03"/>
    <n v="98.36"/>
    <n v="9.8360000000000003"/>
    <s v="Medium"/>
    <s v="SS-0021153"/>
    <s v="Dotson Weiss"/>
    <x v="1"/>
    <s v="Managua"/>
    <s v="Managua"/>
    <x v="16"/>
    <x v="0"/>
    <x v="2"/>
  </r>
  <r>
    <x v="8896"/>
    <d v="2015-03-05T00:00:00"/>
    <d v="2015-03-14T00:00:00"/>
    <x v="3"/>
    <s v="Second Class"/>
    <x v="1"/>
    <s v="Curtains"/>
    <x v="34"/>
    <n v="3"/>
    <n v="0.03"/>
    <n v="11.333333333333334"/>
    <n v="1.1333333333333335"/>
    <s v="Medium"/>
    <s v="IN-0050523"/>
    <s v="Vance Raglin"/>
    <x v="1"/>
    <s v="Redditch"/>
    <s v="England"/>
    <x v="12"/>
    <x v="6"/>
    <x v="2"/>
  </r>
  <r>
    <x v="8897"/>
    <d v="2015-03-05T00:00:00"/>
    <d v="2015-03-14T00:00:00"/>
    <x v="3"/>
    <s v="Standard Class"/>
    <x v="0"/>
    <s v="Suits"/>
    <x v="10"/>
    <n v="2"/>
    <n v="0.01"/>
    <n v="26.82"/>
    <n v="2.6820000000000004"/>
    <s v="Medium"/>
    <s v="TH-0036732"/>
    <s v="Gentry Smith"/>
    <x v="1"/>
    <s v="Kasugai"/>
    <s v="Aichi"/>
    <x v="2"/>
    <x v="3"/>
    <x v="2"/>
  </r>
  <r>
    <x v="8898"/>
    <d v="2015-03-05T00:00:00"/>
    <d v="2015-03-10T00:00:00"/>
    <x v="6"/>
    <s v="Standard Class"/>
    <x v="0"/>
    <s v="Suits"/>
    <x v="10"/>
    <n v="2"/>
    <n v="0.03"/>
    <n v="22.46"/>
    <n v="2.246"/>
    <s v="High"/>
    <s v="CH-0017646"/>
    <s v="Davidson Französisch"/>
    <x v="1"/>
    <s v="Caloundra"/>
    <s v="Queensland"/>
    <x v="3"/>
    <x v="4"/>
    <x v="2"/>
  </r>
  <r>
    <x v="8899"/>
    <d v="2015-03-05T00:00:00"/>
    <d v="2015-03-05T00:00:00"/>
    <x v="5"/>
    <s v="Same Day"/>
    <x v="3"/>
    <s v="Keyboard"/>
    <x v="37"/>
    <n v="4"/>
    <n v="0.04"/>
    <n v="8.25"/>
    <n v="0.82500000000000007"/>
    <s v="Critical"/>
    <s v="NG-009431"/>
    <s v="Strickland Hwang"/>
    <x v="2"/>
    <s v="Amravati"/>
    <s v="Maharashtra"/>
    <x v="25"/>
    <x v="7"/>
    <x v="2"/>
  </r>
  <r>
    <x v="8900"/>
    <d v="2015-03-05T00:00:00"/>
    <d v="2015-03-10T00:00:00"/>
    <x v="6"/>
    <s v="Second Class"/>
    <x v="1"/>
    <s v="Dinner Crockery"/>
    <x v="5"/>
    <n v="1"/>
    <n v="0.04"/>
    <n v="47.68"/>
    <n v="4.7679999999999998"/>
    <s v="Medium"/>
    <s v="IE-0041271"/>
    <s v="Schultz Guthrie"/>
    <x v="1"/>
    <s v="Jiangdu"/>
    <s v="Jiangsu"/>
    <x v="13"/>
    <x v="3"/>
    <x v="2"/>
  </r>
  <r>
    <x v="8901"/>
    <d v="2015-03-05T00:00:00"/>
    <d v="2015-03-14T00:00:00"/>
    <x v="3"/>
    <s v="Standard Class"/>
    <x v="0"/>
    <s v="Suits"/>
    <x v="10"/>
    <n v="2"/>
    <n v="0.04"/>
    <n v="20.28"/>
    <n v="2.028"/>
    <s v="Medium"/>
    <s v="LL-0010870"/>
    <s v="Richardson Blackwell"/>
    <x v="1"/>
    <s v="Reynosa"/>
    <s v="Tamaulipas"/>
    <x v="5"/>
    <x v="6"/>
    <x v="2"/>
  </r>
  <r>
    <x v="8902"/>
    <d v="2015-03-05T00:00:00"/>
    <d v="2015-03-10T00:00:00"/>
    <x v="6"/>
    <s v="Standard Class"/>
    <x v="0"/>
    <s v="Formal Shoes"/>
    <x v="0"/>
    <n v="3"/>
    <n v="0.01"/>
    <n v="126.61"/>
    <n v="12.661000000000001"/>
    <s v="Medium"/>
    <s v="ER-0010885"/>
    <s v="Mcmillan Weimer"/>
    <x v="2"/>
    <s v="Macapá"/>
    <s v="Amapá"/>
    <x v="17"/>
    <x v="8"/>
    <x v="2"/>
  </r>
  <r>
    <x v="8903"/>
    <d v="2015-03-05T00:00:00"/>
    <d v="2015-03-12T00:00:00"/>
    <x v="7"/>
    <s v="Standard Class"/>
    <x v="0"/>
    <s v="Sports Wear"/>
    <x v="4"/>
    <n v="4"/>
    <n v="0.02"/>
    <n v="21.25"/>
    <n v="2.125"/>
    <s v="Medium"/>
    <s v="TH-0036887"/>
    <s v="Hogan Mcgrath"/>
    <x v="0"/>
    <s v="Newcastle"/>
    <s v="New South Wales"/>
    <x v="3"/>
    <x v="4"/>
    <x v="2"/>
  </r>
  <r>
    <x v="8904"/>
    <d v="2015-03-05T00:00:00"/>
    <d v="2015-03-14T00:00:00"/>
    <x v="3"/>
    <s v="Standard Class"/>
    <x v="0"/>
    <s v="Formal Shoes"/>
    <x v="0"/>
    <n v="4"/>
    <n v="0.03"/>
    <n v="107.44"/>
    <n v="10.744"/>
    <s v="High"/>
    <s v="AN-0017903"/>
    <s v="Leon Sissman"/>
    <x v="0"/>
    <s v="Helmond"/>
    <s v="North Brabant"/>
    <x v="15"/>
    <x v="0"/>
    <x v="2"/>
  </r>
  <r>
    <x v="8905"/>
    <d v="2015-03-05T00:00:00"/>
    <d v="2015-03-08T00:00:00"/>
    <x v="0"/>
    <s v="Standard Class"/>
    <x v="0"/>
    <s v="Fossil Watch"/>
    <x v="12"/>
    <n v="4"/>
    <n v="0.02"/>
    <n v="66.28"/>
    <n v="6.6280000000000001"/>
    <s v="Medium"/>
    <s v="NG-0038254"/>
    <s v="Potter Irving"/>
    <x v="0"/>
    <s v="Puente Alto"/>
    <s v="Santiago"/>
    <x v="38"/>
    <x v="8"/>
    <x v="2"/>
  </r>
  <r>
    <x v="8906"/>
    <d v="2015-03-05T00:00:00"/>
    <d v="2015-03-15T00:00:00"/>
    <x v="2"/>
    <s v="Standard Class"/>
    <x v="0"/>
    <s v="Sneakers"/>
    <x v="19"/>
    <n v="1"/>
    <n v="0.02"/>
    <n v="62"/>
    <n v="6.2"/>
    <s v="High"/>
    <s v="RD-0038263"/>
    <s v="Griffith Hazard"/>
    <x v="1"/>
    <s v="Cairns"/>
    <s v="Queensland"/>
    <x v="3"/>
    <x v="4"/>
    <x v="2"/>
  </r>
  <r>
    <x v="8907"/>
    <d v="2015-03-05T00:00:00"/>
    <d v="2015-03-14T00:00:00"/>
    <x v="3"/>
    <s v="Second Class"/>
    <x v="1"/>
    <s v="Dinner Crockery"/>
    <x v="5"/>
    <n v="3"/>
    <n v="0.04"/>
    <n v="37.04"/>
    <n v="3.7040000000000002"/>
    <s v="Medium"/>
    <s v="NS-0046600"/>
    <s v="Vega Hopkins"/>
    <x v="2"/>
    <s v="Lima"/>
    <s v="Lima (city)"/>
    <x v="62"/>
    <x v="8"/>
    <x v="2"/>
  </r>
  <r>
    <x v="8908"/>
    <d v="2015-03-05T00:00:00"/>
    <d v="2015-03-06T00:00:00"/>
    <x v="5"/>
    <s v="Second Class"/>
    <x v="1"/>
    <s v="Bed Sheets"/>
    <x v="6"/>
    <n v="2"/>
    <n v="0.03"/>
    <n v="118.34"/>
    <n v="11.834000000000001"/>
    <s v="Medium"/>
    <s v="EZ-0050282"/>
    <s v="Newman Gonzalez"/>
    <x v="1"/>
    <s v="Gravataí"/>
    <s v="Rio Grande do Sul"/>
    <x v="17"/>
    <x v="8"/>
    <x v="2"/>
  </r>
  <r>
    <x v="8909"/>
    <d v="2015-03-05T00:00:00"/>
    <d v="2015-03-09T00:00:00"/>
    <x v="8"/>
    <s v="Second Class"/>
    <x v="1"/>
    <s v="Towels"/>
    <x v="7"/>
    <n v="3"/>
    <n v="0.05"/>
    <n v="113.8"/>
    <n v="11.38"/>
    <s v="Medium"/>
    <s v="TO-0046874"/>
    <s v="Velez Takahito"/>
    <x v="1"/>
    <s v="Matsubara"/>
    <s v="Oita"/>
    <x v="2"/>
    <x v="3"/>
    <x v="2"/>
  </r>
  <r>
    <x v="8910"/>
    <d v="2015-03-05T00:00:00"/>
    <d v="2015-03-08T00:00:00"/>
    <x v="0"/>
    <s v="Standard Class"/>
    <x v="0"/>
    <s v="Jeans"/>
    <x v="2"/>
    <n v="1"/>
    <n v="0.01"/>
    <n v="135.82"/>
    <n v="13.582000000000001"/>
    <s v="High"/>
    <s v="NG-0036863"/>
    <s v="Mccall Smayling"/>
    <x v="1"/>
    <s v="Sokoto"/>
    <s v="Sokoto"/>
    <x v="32"/>
    <x v="10"/>
    <x v="2"/>
  </r>
  <r>
    <x v="8911"/>
    <d v="2015-03-05T00:00:00"/>
    <d v="2015-03-07T00:00:00"/>
    <x v="1"/>
    <s v="Second Class"/>
    <x v="1"/>
    <s v="Sofa Covers"/>
    <x v="16"/>
    <n v="1"/>
    <n v="0.05"/>
    <n v="125.2"/>
    <n v="12.520000000000001"/>
    <s v="Medium"/>
    <s v="BS-0046481"/>
    <s v="Joseph Jacobs"/>
    <x v="0"/>
    <s v="Shanghai"/>
    <s v="Shanghai"/>
    <x v="13"/>
    <x v="3"/>
    <x v="2"/>
  </r>
  <r>
    <x v="8912"/>
    <d v="2015-03-05T00:00:00"/>
    <d v="2015-03-10T00:00:00"/>
    <x v="6"/>
    <s v="Standard Class"/>
    <x v="0"/>
    <s v="Suits"/>
    <x v="10"/>
    <n v="4"/>
    <n v="0.04"/>
    <n v="11.559999999999999"/>
    <n v="1.1559999999999999"/>
    <s v="Medium"/>
    <s v="EL-0019505"/>
    <s v="Shaffer O'Connel"/>
    <x v="2"/>
    <s v="Porto"/>
    <s v="Porto"/>
    <x v="81"/>
    <x v="8"/>
    <x v="2"/>
  </r>
  <r>
    <x v="8913"/>
    <d v="2015-03-05T00:00:00"/>
    <d v="2015-03-12T00:00:00"/>
    <x v="7"/>
    <s v="Standard Class"/>
    <x v="0"/>
    <s v="Casula Shoes"/>
    <x v="17"/>
    <n v="5"/>
    <n v="0.05"/>
    <n v="11.499999999999996"/>
    <n v="1.1499999999999997"/>
    <s v="High"/>
    <s v="SE-0013941"/>
    <s v="Manning House"/>
    <x v="1"/>
    <s v="Pekanbaru"/>
    <s v="Riau"/>
    <x v="40"/>
    <x v="9"/>
    <x v="2"/>
  </r>
  <r>
    <x v="8914"/>
    <d v="2015-03-05T00:00:00"/>
    <d v="2015-03-06T00:00:00"/>
    <x v="5"/>
    <s v="Standard Class"/>
    <x v="0"/>
    <s v="T - Shirts"/>
    <x v="18"/>
    <n v="3"/>
    <n v="0.03"/>
    <n v="145.68"/>
    <n v="14.568000000000001"/>
    <s v="Medium"/>
    <s v="LL-0034331"/>
    <s v="Webb Castell"/>
    <x v="2"/>
    <s v="Guangzhou"/>
    <s v="Guangdong"/>
    <x v="13"/>
    <x v="3"/>
    <x v="2"/>
  </r>
  <r>
    <x v="8915"/>
    <d v="2015-03-05T00:00:00"/>
    <d v="2015-03-13T00:00:00"/>
    <x v="9"/>
    <s v="Second Class"/>
    <x v="1"/>
    <s v="Curtains"/>
    <x v="34"/>
    <n v="2"/>
    <n v="0.05"/>
    <n v="17"/>
    <n v="1.7000000000000002"/>
    <s v="Medium"/>
    <s v="SS-0046094"/>
    <s v="Dotson Weiss"/>
    <x v="1"/>
    <s v="Alexandria"/>
    <s v="Virginia"/>
    <x v="0"/>
    <x v="8"/>
    <x v="2"/>
  </r>
  <r>
    <x v="8916"/>
    <d v="2015-03-05T00:00:00"/>
    <d v="2015-03-10T00:00:00"/>
    <x v="6"/>
    <s v="Standard Class"/>
    <x v="0"/>
    <s v="Shirts"/>
    <x v="14"/>
    <n v="4"/>
    <n v="0.01"/>
    <n v="108.16"/>
    <n v="10.816000000000001"/>
    <s v="Medium"/>
    <s v="LE-0019536"/>
    <s v="Romero Federle"/>
    <x v="2"/>
    <s v="Surat"/>
    <s v="Gujarat"/>
    <x v="25"/>
    <x v="7"/>
    <x v="2"/>
  </r>
  <r>
    <x v="8917"/>
    <d v="2015-03-05T00:00:00"/>
    <d v="2015-03-08T00:00:00"/>
    <x v="0"/>
    <s v="Second Class"/>
    <x v="1"/>
    <s v="Beds"/>
    <x v="11"/>
    <n v="2"/>
    <n v="0.01"/>
    <n v="39"/>
    <n v="3.9000000000000004"/>
    <s v="Medium"/>
    <s v="ON-0046486"/>
    <s v="Oconnor Nelson"/>
    <x v="1"/>
    <s v="Salvador"/>
    <s v="Bahia"/>
    <x v="17"/>
    <x v="8"/>
    <x v="2"/>
  </r>
  <r>
    <x v="8918"/>
    <d v="2015-03-05T00:00:00"/>
    <d v="2015-03-08T00:00:00"/>
    <x v="0"/>
    <s v="Standard Class"/>
    <x v="0"/>
    <s v="Formal Shoes"/>
    <x v="0"/>
    <n v="1"/>
    <n v="0.02"/>
    <n v="128.74"/>
    <n v="12.874000000000002"/>
    <s v="Medium"/>
    <s v="NN-0025537"/>
    <s v="Bruce Nunn"/>
    <x v="0"/>
    <s v="Jackson"/>
    <s v="Michigan"/>
    <x v="0"/>
    <x v="0"/>
    <x v="2"/>
  </r>
  <r>
    <x v="8919"/>
    <d v="2015-03-05T00:00:00"/>
    <d v="2015-03-09T00:00:00"/>
    <x v="8"/>
    <s v="Standard Class"/>
    <x v="0"/>
    <s v="Titak watch"/>
    <x v="7"/>
    <n v="5"/>
    <n v="0.04"/>
    <n v="102.39999999999999"/>
    <n v="10.24"/>
    <s v="High"/>
    <s v="ES-0026144"/>
    <s v="Blackwell Rawles"/>
    <x v="0"/>
    <s v="Qiqihar"/>
    <s v="Heilongjiang"/>
    <x v="13"/>
    <x v="3"/>
    <x v="2"/>
  </r>
  <r>
    <x v="8920"/>
    <d v="2015-03-05T00:00:00"/>
    <d v="2015-03-06T00:00:00"/>
    <x v="5"/>
    <s v="Standard Class"/>
    <x v="0"/>
    <s v="Jeans"/>
    <x v="2"/>
    <n v="4"/>
    <n v="0.02"/>
    <n v="120.56"/>
    <n v="12.056000000000001"/>
    <s v="Medium"/>
    <s v="TZ-0033849"/>
    <s v="Padilla Kunitz"/>
    <x v="0"/>
    <s v="Tegucigalpa"/>
    <s v="Francisco Morazán"/>
    <x v="69"/>
    <x v="0"/>
    <x v="2"/>
  </r>
  <r>
    <x v="8921"/>
    <d v="2015-03-05T00:00:00"/>
    <d v="2015-03-08T00:00:00"/>
    <x v="0"/>
    <s v="Standard Class"/>
    <x v="0"/>
    <s v="Running Shoes"/>
    <x v="3"/>
    <n v="3"/>
    <n v="0.01"/>
    <n v="137.28"/>
    <n v="13.728000000000002"/>
    <s v="Medium"/>
    <s v="BY-0030244"/>
    <s v="Todd Hughsby"/>
    <x v="1"/>
    <s v="Miramas"/>
    <s v="Provence-Alpes-Côte d'Azur"/>
    <x v="4"/>
    <x v="0"/>
    <x v="2"/>
  </r>
  <r>
    <x v="8922"/>
    <d v="2015-03-05T00:00:00"/>
    <d v="2015-03-13T00:00:00"/>
    <x v="9"/>
    <s v="Standard Class"/>
    <x v="0"/>
    <s v="Sneakers"/>
    <x v="19"/>
    <n v="1"/>
    <n v="0.02"/>
    <n v="62"/>
    <n v="6.2"/>
    <s v="Medium"/>
    <s v="AS-0040661"/>
    <s v="Harrington Matthias"/>
    <x v="2"/>
    <s v="Bulawayo"/>
    <s v="Bulawayo"/>
    <x v="22"/>
    <x v="10"/>
    <x v="2"/>
  </r>
  <r>
    <x v="8923"/>
    <d v="2015-03-05T00:00:00"/>
    <d v="2015-03-08T00:00:00"/>
    <x v="0"/>
    <s v="First Class"/>
    <x v="2"/>
    <s v="Car Mat"/>
    <x v="20"/>
    <n v="4"/>
    <n v="0.05"/>
    <n v="13.5"/>
    <n v="1.35"/>
    <s v="Medium"/>
    <s v="AN-006029"/>
    <s v="Sharp Harrigan"/>
    <x v="1"/>
    <s v="Quetzaltenango"/>
    <s v="Quezaltenango"/>
    <x v="50"/>
    <x v="0"/>
    <x v="2"/>
  </r>
  <r>
    <x v="8924"/>
    <d v="2015-03-05T00:00:00"/>
    <d v="2015-03-13T00:00:00"/>
    <x v="9"/>
    <s v="Standard Class"/>
    <x v="0"/>
    <s v="Sneakers"/>
    <x v="19"/>
    <n v="1"/>
    <n v="0.03"/>
    <n v="62"/>
    <n v="6.2"/>
    <s v="Medium"/>
    <s v="TT-0030598"/>
    <s v="Fuller Eplett"/>
    <x v="2"/>
    <s v="Surabaya"/>
    <s v="Jawa Timur"/>
    <x v="40"/>
    <x v="9"/>
    <x v="2"/>
  </r>
  <r>
    <x v="8925"/>
    <d v="2015-03-05T00:00:00"/>
    <d v="2015-03-11T00:00:00"/>
    <x v="4"/>
    <s v="First Class"/>
    <x v="2"/>
    <s v="Bike Tyres"/>
    <x v="26"/>
    <n v="5"/>
    <n v="0.05"/>
    <n v="14.4"/>
    <n v="1.4400000000000002"/>
    <s v="High"/>
    <s v="ER-002508"/>
    <s v="Drake Macallister"/>
    <x v="1"/>
    <s v="La Romana"/>
    <s v="La Romana"/>
    <x v="19"/>
    <x v="11"/>
    <x v="2"/>
  </r>
  <r>
    <x v="8926"/>
    <d v="2015-03-05T00:00:00"/>
    <d v="2015-03-11T00:00:00"/>
    <x v="4"/>
    <s v="Standard Class"/>
    <x v="0"/>
    <s v="Sports Wear"/>
    <x v="4"/>
    <n v="1"/>
    <n v="0.03"/>
    <n v="2.4500000000000002"/>
    <n v="0.24500000000000002"/>
    <s v="Medium"/>
    <s v="LS-0040966"/>
    <s v="Lane Daniels"/>
    <x v="1"/>
    <s v="Etimesgut"/>
    <s v="Ankara"/>
    <x v="1"/>
    <x v="1"/>
    <x v="2"/>
  </r>
  <r>
    <x v="8927"/>
    <d v="2015-03-05T00:00:00"/>
    <d v="2015-03-07T00:00:00"/>
    <x v="1"/>
    <s v="First Class"/>
    <x v="2"/>
    <s v="Car Body Covers"/>
    <x v="9"/>
    <n v="2"/>
    <n v="0.03"/>
    <n v="29.98"/>
    <n v="2.9980000000000002"/>
    <s v="High"/>
    <s v="EP-007007"/>
    <s v="Dorsey Prichep"/>
    <x v="0"/>
    <s v="Santo Domingo"/>
    <s v="Santo Domingo"/>
    <x v="19"/>
    <x v="11"/>
    <x v="2"/>
  </r>
  <r>
    <x v="8928"/>
    <d v="2015-03-05T00:00:00"/>
    <d v="2015-03-14T00:00:00"/>
    <x v="3"/>
    <s v="First Class"/>
    <x v="2"/>
    <s v="Car Media Players"/>
    <x v="22"/>
    <n v="5"/>
    <n v="0.05"/>
    <n v="25"/>
    <n v="2.5"/>
    <s v="High"/>
    <s v="CK-005609"/>
    <s v="Paul Kendrick"/>
    <x v="0"/>
    <s v="Dakar"/>
    <s v="Dakar"/>
    <x v="14"/>
    <x v="10"/>
    <x v="2"/>
  </r>
  <r>
    <x v="8929"/>
    <d v="2015-03-05T00:00:00"/>
    <d v="2015-03-09T00:00:00"/>
    <x v="8"/>
    <s v="Standard Class"/>
    <x v="0"/>
    <s v="Titak watch"/>
    <x v="7"/>
    <n v="4"/>
    <n v="0.04"/>
    <n v="111.52"/>
    <n v="11.152000000000001"/>
    <s v="Medium"/>
    <s v="EY-0032348"/>
    <s v="Baldwin Hawley"/>
    <x v="1"/>
    <s v="Bursa"/>
    <s v="Bursa"/>
    <x v="1"/>
    <x v="1"/>
    <x v="2"/>
  </r>
  <r>
    <x v="8930"/>
    <d v="2015-03-05T00:00:00"/>
    <d v="2015-03-12T00:00:00"/>
    <x v="7"/>
    <s v="Standard Class"/>
    <x v="0"/>
    <s v="Running Shoes"/>
    <x v="3"/>
    <n v="2"/>
    <n v="0.02"/>
    <n v="135.04"/>
    <n v="13.504"/>
    <s v="Medium"/>
    <s v="SE-0033248"/>
    <s v="Manning House"/>
    <x v="1"/>
    <s v="Tawau"/>
    <s v="Sabah"/>
    <x v="31"/>
    <x v="9"/>
    <x v="2"/>
  </r>
  <r>
    <x v="8931"/>
    <d v="2015-03-05T00:00:00"/>
    <d v="2015-03-12T00:00:00"/>
    <x v="7"/>
    <s v="Standard Class"/>
    <x v="0"/>
    <s v="Jeans"/>
    <x v="2"/>
    <n v="5"/>
    <n v="0.01"/>
    <n v="127.1"/>
    <n v="12.71"/>
    <s v="High"/>
    <s v="IZ-0032969"/>
    <s v="Gill Kriz"/>
    <x v="1"/>
    <s v="Camagüey"/>
    <s v="Camagüey"/>
    <x v="34"/>
    <x v="11"/>
    <x v="2"/>
  </r>
  <r>
    <x v="8932"/>
    <d v="2015-03-05T00:00:00"/>
    <d v="2015-03-05T00:00:00"/>
    <x v="5"/>
    <s v="Same Day"/>
    <x v="3"/>
    <s v="Tablet"/>
    <x v="30"/>
    <n v="5"/>
    <n v="0.02"/>
    <n v="99.1"/>
    <n v="9.91"/>
    <s v="High"/>
    <s v="AS-008602"/>
    <s v="Weeks Thomas"/>
    <x v="0"/>
    <s v="New York City"/>
    <s v="New York"/>
    <x v="0"/>
    <x v="2"/>
    <x v="2"/>
  </r>
  <r>
    <x v="8933"/>
    <d v="2015-03-05T00:00:00"/>
    <d v="2015-03-11T00:00:00"/>
    <x v="4"/>
    <s v="First Class"/>
    <x v="2"/>
    <s v="Car &amp; Bike Care"/>
    <x v="15"/>
    <n v="4"/>
    <n v="0.02"/>
    <n v="28.560000000000002"/>
    <n v="2.8560000000000003"/>
    <s v="High"/>
    <s v="LL-001615"/>
    <s v="Cochran Mitchell"/>
    <x v="2"/>
    <s v="Lakeland"/>
    <s v="Florida"/>
    <x v="0"/>
    <x v="8"/>
    <x v="2"/>
  </r>
  <r>
    <x v="8934"/>
    <d v="2015-03-05T00:00:00"/>
    <d v="2015-03-13T00:00:00"/>
    <x v="9"/>
    <s v="Standard Class"/>
    <x v="0"/>
    <s v="Formal Shoes"/>
    <x v="0"/>
    <n v="2"/>
    <n v="0.04"/>
    <n v="115.96000000000001"/>
    <n v="11.596000000000002"/>
    <s v="Medium"/>
    <s v="CH-0031532"/>
    <s v="Hardin Roach"/>
    <x v="1"/>
    <s v="Fortaleza"/>
    <s v="Ceará"/>
    <x v="17"/>
    <x v="8"/>
    <x v="2"/>
  </r>
  <r>
    <x v="8935"/>
    <d v="2015-03-05T00:00:00"/>
    <d v="2015-03-11T00:00:00"/>
    <x v="4"/>
    <s v="First Class"/>
    <x v="2"/>
    <s v="Car Pillow &amp; Neck Rest"/>
    <x v="28"/>
    <n v="3"/>
    <n v="0.01"/>
    <n v="144.07"/>
    <n v="14.407"/>
    <s v="High"/>
    <s v="NE-002610"/>
    <s v="Glenn Payne"/>
    <x v="0"/>
    <s v="Singapore"/>
    <s v="Singapore"/>
    <x v="79"/>
    <x v="9"/>
    <x v="2"/>
  </r>
  <r>
    <x v="8936"/>
    <d v="2015-03-05T00:00:00"/>
    <d v="2015-03-14T00:00:00"/>
    <x v="3"/>
    <s v="Standard Class"/>
    <x v="0"/>
    <s v="T - Shirts"/>
    <x v="18"/>
    <n v="1"/>
    <n v="0.01"/>
    <n v="165.52"/>
    <n v="16.552000000000003"/>
    <s v="Medium"/>
    <s v="KI-0039872"/>
    <s v="Garner Hirasaki"/>
    <x v="1"/>
    <s v="Mosul"/>
    <s v="Ninawa"/>
    <x v="53"/>
    <x v="1"/>
    <x v="2"/>
  </r>
  <r>
    <x v="8937"/>
    <d v="2015-03-05T00:00:00"/>
    <d v="2015-03-06T00:00:00"/>
    <x v="5"/>
    <s v="First Class"/>
    <x v="2"/>
    <s v="Car Body Covers"/>
    <x v="9"/>
    <n v="2"/>
    <n v="0.05"/>
    <n v="25.299999999999997"/>
    <n v="2.5299999999999998"/>
    <s v="High"/>
    <s v="CO-005836"/>
    <s v="Copeland Lomonaco"/>
    <x v="2"/>
    <s v="Louisville"/>
    <s v="Kentucky"/>
    <x v="0"/>
    <x v="8"/>
    <x v="2"/>
  </r>
  <r>
    <x v="8938"/>
    <d v="2015-03-05T00:00:00"/>
    <d v="2015-03-13T00:00:00"/>
    <x v="9"/>
    <s v="First Class"/>
    <x v="2"/>
    <s v="Car Seat Covers"/>
    <x v="35"/>
    <n v="3"/>
    <n v="0.04"/>
    <n v="20.32"/>
    <n v="2.032"/>
    <s v="High"/>
    <s v="ND-0098"/>
    <s v="Henry Chand"/>
    <x v="1"/>
    <s v="Hirakata"/>
    <s v="Osaka"/>
    <x v="2"/>
    <x v="3"/>
    <x v="2"/>
  </r>
  <r>
    <x v="8939"/>
    <d v="2015-03-05T00:00:00"/>
    <d v="2015-03-07T00:00:00"/>
    <x v="1"/>
    <s v="First Class"/>
    <x v="2"/>
    <s v="Tyre"/>
    <x v="8"/>
    <n v="2"/>
    <n v="0.02"/>
    <n v="160"/>
    <n v="16"/>
    <s v="Critical"/>
    <s v="LT-00275"/>
    <s v="Dyer Overfelt"/>
    <x v="1"/>
    <s v="San Luis Potosí"/>
    <s v="San Luis Potosí"/>
    <x v="5"/>
    <x v="6"/>
    <x v="2"/>
  </r>
  <r>
    <x v="8940"/>
    <d v="2015-03-05T00:00:00"/>
    <d v="2015-03-10T00:00:00"/>
    <x v="6"/>
    <s v="Standard Class"/>
    <x v="0"/>
    <s v="Jeans"/>
    <x v="2"/>
    <n v="4"/>
    <n v="0.01"/>
    <n v="129.28"/>
    <n v="12.928000000000001"/>
    <s v="Medium"/>
    <s v="LD-0030570"/>
    <s v="Obrien Geld"/>
    <x v="2"/>
    <s v="Sydney"/>
    <s v="New South Wales"/>
    <x v="3"/>
    <x v="4"/>
    <x v="2"/>
  </r>
  <r>
    <x v="8941"/>
    <d v="2015-03-05T00:00:00"/>
    <d v="2015-03-14T00:00:00"/>
    <x v="3"/>
    <s v="First Class"/>
    <x v="2"/>
    <s v="Bike Tyres"/>
    <x v="26"/>
    <n v="1"/>
    <n v="0.04"/>
    <n v="72"/>
    <n v="7.2"/>
    <s v="Medium"/>
    <s v="EZ-005191"/>
    <s v="Burgess Hernandez"/>
    <x v="1"/>
    <s v="Jakarta"/>
    <s v="Jakarta"/>
    <x v="40"/>
    <x v="9"/>
    <x v="2"/>
  </r>
  <r>
    <x v="8942"/>
    <d v="2015-03-05T00:00:00"/>
    <d v="2015-03-07T00:00:00"/>
    <x v="1"/>
    <s v="Standard Class"/>
    <x v="0"/>
    <s v="Titak watch"/>
    <x v="7"/>
    <n v="2"/>
    <n v="0.03"/>
    <n v="134.32"/>
    <n v="13.432"/>
    <s v="High"/>
    <s v="ON-0029818"/>
    <s v="Mcdaniel Gordon"/>
    <x v="2"/>
    <s v="La Crau"/>
    <s v="Provence-Alpes-Côte d'Azur"/>
    <x v="4"/>
    <x v="0"/>
    <x v="2"/>
  </r>
  <r>
    <x v="8943"/>
    <d v="2015-03-05T00:00:00"/>
    <d v="2015-03-15T00:00:00"/>
    <x v="2"/>
    <s v="First Class"/>
    <x v="2"/>
    <s v="Bike Tyres"/>
    <x v="26"/>
    <n v="4"/>
    <n v="0.01"/>
    <n v="18"/>
    <n v="1.8"/>
    <s v="High"/>
    <s v="YE-004470"/>
    <s v="Carlson Flentye"/>
    <x v="0"/>
    <s v="Santa Ana"/>
    <s v="California"/>
    <x v="0"/>
    <x v="5"/>
    <x v="2"/>
  </r>
  <r>
    <x v="8944"/>
    <d v="2015-03-05T00:00:00"/>
    <d v="2015-03-14T00:00:00"/>
    <x v="3"/>
    <s v="Standard Class"/>
    <x v="0"/>
    <s v="Sneakers"/>
    <x v="19"/>
    <n v="2"/>
    <n v="0.04"/>
    <n v="31"/>
    <n v="3.1"/>
    <s v="Medium"/>
    <s v="LE-0032193"/>
    <s v="Chandler Hale"/>
    <x v="2"/>
    <s v="Tegucigalpa"/>
    <s v="Francisco Morazán"/>
    <x v="69"/>
    <x v="0"/>
    <x v="2"/>
  </r>
  <r>
    <x v="8945"/>
    <d v="2015-03-05T00:00:00"/>
    <d v="2015-03-10T00:00:00"/>
    <x v="6"/>
    <s v="Standard Class"/>
    <x v="0"/>
    <s v="Running Shoes"/>
    <x v="3"/>
    <n v="2"/>
    <n v="0.03"/>
    <n v="130.56"/>
    <n v="13.056000000000001"/>
    <s v="High"/>
    <s v="RE-0032995"/>
    <s v="Knox Sayre"/>
    <x v="1"/>
    <s v="Riyadh"/>
    <s v="Ar Riyad"/>
    <x v="30"/>
    <x v="1"/>
    <x v="2"/>
  </r>
  <r>
    <x v="8946"/>
    <d v="2015-03-05T00:00:00"/>
    <d v="2015-03-08T00:00:00"/>
    <x v="0"/>
    <s v="Standard Class"/>
    <x v="0"/>
    <s v="Titak watch"/>
    <x v="7"/>
    <n v="1"/>
    <n v="0.01"/>
    <n v="145.72"/>
    <n v="14.572000000000001"/>
    <s v="Medium"/>
    <s v="ON-0032084"/>
    <s v="Stokes Knudson"/>
    <x v="1"/>
    <s v="Phnom Penh"/>
    <s v="Phnom Penh"/>
    <x v="86"/>
    <x v="9"/>
    <x v="2"/>
  </r>
  <r>
    <x v="8947"/>
    <d v="2015-03-05T00:00:00"/>
    <d v="2015-03-08T00:00:00"/>
    <x v="0"/>
    <s v="Standard Class"/>
    <x v="0"/>
    <s v="Jeans"/>
    <x v="2"/>
    <n v="3"/>
    <n v="0.04"/>
    <n v="111.84"/>
    <n v="11.184000000000001"/>
    <s v="Medium"/>
    <s v="RD-0032143"/>
    <s v="Hill Ballard"/>
    <x v="2"/>
    <s v="Manila"/>
    <s v="National Capital"/>
    <x v="47"/>
    <x v="9"/>
    <x v="2"/>
  </r>
  <r>
    <x v="8948"/>
    <d v="2015-03-05T00:00:00"/>
    <d v="2015-03-10T00:00:00"/>
    <x v="6"/>
    <s v="First Class"/>
    <x v="2"/>
    <s v="Car Mat"/>
    <x v="20"/>
    <n v="1"/>
    <n v="0.01"/>
    <n v="54"/>
    <n v="5.4"/>
    <s v="Critical"/>
    <s v="ON-004850"/>
    <s v="Hatfield Trafton"/>
    <x v="1"/>
    <s v="Monclova"/>
    <s v="Coahuila"/>
    <x v="5"/>
    <x v="6"/>
    <x v="2"/>
  </r>
  <r>
    <x v="8949"/>
    <d v="2015-03-05T00:00:00"/>
    <d v="2015-03-14T00:00:00"/>
    <x v="3"/>
    <s v="First Class"/>
    <x v="2"/>
    <s v="Car &amp; Bike Care"/>
    <x v="15"/>
    <n v="1"/>
    <n v="0.04"/>
    <n v="33.28"/>
    <n v="3.3280000000000003"/>
    <s v="Critical"/>
    <s v="LE-006774"/>
    <s v="Brady Lonsdale"/>
    <x v="1"/>
    <s v="Lowell"/>
    <s v="Massachusetts"/>
    <x v="0"/>
    <x v="2"/>
    <x v="2"/>
  </r>
  <r>
    <x v="8950"/>
    <d v="2015-03-05T00:00:00"/>
    <d v="2015-03-05T00:00:00"/>
    <x v="5"/>
    <s v="Same Day"/>
    <x v="3"/>
    <s v="Samsung Mobile"/>
    <x v="13"/>
    <n v="4"/>
    <n v="0.03"/>
    <n v="113.6"/>
    <n v="11.36"/>
    <s v="Medium"/>
    <s v="IN-007914"/>
    <s v="Ward Blumstein"/>
    <x v="2"/>
    <s v="Bur Sudan"/>
    <s v="Red Sea"/>
    <x v="91"/>
    <x v="10"/>
    <x v="2"/>
  </r>
  <r>
    <x v="8951"/>
    <d v="2015-03-05T00:00:00"/>
    <d v="2015-03-09T00:00:00"/>
    <x v="8"/>
    <s v="Standard Class"/>
    <x v="0"/>
    <s v="Shirts"/>
    <x v="14"/>
    <n v="5"/>
    <n v="0.01"/>
    <n v="106.2"/>
    <n v="10.620000000000001"/>
    <s v="Medium"/>
    <s v="ON-0040599"/>
    <s v="Higgins Huston"/>
    <x v="0"/>
    <s v="Roseville"/>
    <s v="California"/>
    <x v="0"/>
    <x v="5"/>
    <x v="2"/>
  </r>
  <r>
    <x v="8952"/>
    <d v="2015-03-05T00:00:00"/>
    <d v="2015-03-07T00:00:00"/>
    <x v="1"/>
    <s v="First Class"/>
    <x v="2"/>
    <s v="Car Seat Covers"/>
    <x v="35"/>
    <n v="3"/>
    <n v="0.04"/>
    <n v="20.32"/>
    <n v="2.032"/>
    <s v="Critical"/>
    <s v="ER-001106"/>
    <s v="Rich Ratner"/>
    <x v="1"/>
    <s v="Dartford"/>
    <s v="England"/>
    <x v="12"/>
    <x v="6"/>
    <x v="2"/>
  </r>
  <r>
    <x v="8953"/>
    <d v="2015-03-05T00:00:00"/>
    <d v="2015-03-10T00:00:00"/>
    <x v="6"/>
    <s v="First Class"/>
    <x v="2"/>
    <s v="Car Seat Covers"/>
    <x v="35"/>
    <n v="4"/>
    <n v="0.01"/>
    <n v="29.439999999999998"/>
    <n v="2.944"/>
    <s v="High"/>
    <s v="NG-006111"/>
    <s v="Caldwell Galang"/>
    <x v="2"/>
    <s v="Fresnillo de González Echeverría"/>
    <s v="Zacatecas"/>
    <x v="5"/>
    <x v="6"/>
    <x v="2"/>
  </r>
  <r>
    <x v="8954"/>
    <d v="2015-03-05T00:00:00"/>
    <d v="2015-03-15T00:00:00"/>
    <x v="2"/>
    <s v="First Class"/>
    <x v="2"/>
    <s v="Car &amp; Bike Care"/>
    <x v="15"/>
    <n v="4"/>
    <n v="0.01"/>
    <n v="33.28"/>
    <n v="3.3280000000000003"/>
    <s v="Medium"/>
    <s v="LA-005126"/>
    <s v="Young Avila"/>
    <x v="2"/>
    <s v="Sant Boi de Llobregat"/>
    <s v="Catalonia"/>
    <x v="8"/>
    <x v="8"/>
    <x v="2"/>
  </r>
  <r>
    <x v="8955"/>
    <d v="2015-03-05T00:00:00"/>
    <d v="2015-03-12T00:00:00"/>
    <x v="7"/>
    <s v="First Class"/>
    <x v="2"/>
    <s v="Bike Tyres"/>
    <x v="26"/>
    <n v="4"/>
    <n v="0.01"/>
    <n v="18"/>
    <n v="1.8"/>
    <s v="High"/>
    <s v="EK-001986"/>
    <s v="Mueller Pistek"/>
    <x v="0"/>
    <s v="Seattle"/>
    <s v="Washington"/>
    <x v="0"/>
    <x v="5"/>
    <x v="2"/>
  </r>
  <r>
    <x v="8956"/>
    <d v="2015-03-05T00:00:00"/>
    <d v="2015-03-13T00:00:00"/>
    <x v="9"/>
    <s v="First Class"/>
    <x v="2"/>
    <s v="Car Pillow &amp; Neck Rest"/>
    <x v="28"/>
    <n v="3"/>
    <n v="0.01"/>
    <n v="144.07"/>
    <n v="14.407"/>
    <s v="Medium"/>
    <s v="RE-003105"/>
    <s v="Mckenzie Mcguire"/>
    <x v="1"/>
    <s v="Auckland"/>
    <s v="Auckland"/>
    <x v="49"/>
    <x v="4"/>
    <x v="2"/>
  </r>
  <r>
    <x v="8957"/>
    <d v="2015-03-05T00:00:00"/>
    <d v="2015-03-14T00:00:00"/>
    <x v="3"/>
    <s v="Standard Class"/>
    <x v="0"/>
    <s v="Casula Shoes"/>
    <x v="17"/>
    <n v="1"/>
    <n v="0.05"/>
    <n v="35.9"/>
    <n v="3.59"/>
    <s v="Medium"/>
    <s v="ER-0030650"/>
    <s v="Cameron Packer"/>
    <x v="1"/>
    <s v="Izmir"/>
    <s v="Izmir"/>
    <x v="1"/>
    <x v="1"/>
    <x v="2"/>
  </r>
  <r>
    <x v="8958"/>
    <d v="2015-03-05T00:00:00"/>
    <d v="2015-03-13T00:00:00"/>
    <x v="9"/>
    <s v="First Class"/>
    <x v="2"/>
    <s v="Car Seat Covers"/>
    <x v="35"/>
    <n v="3"/>
    <n v="0.05"/>
    <n v="16.899999999999999"/>
    <n v="1.69"/>
    <s v="Medium"/>
    <s v="IS-006643"/>
    <s v="Humphrey Preis"/>
    <x v="0"/>
    <s v="San Francisco"/>
    <s v="California"/>
    <x v="0"/>
    <x v="5"/>
    <x v="2"/>
  </r>
  <r>
    <x v="8959"/>
    <d v="2015-03-05T00:00:00"/>
    <d v="2015-03-09T00:00:00"/>
    <x v="8"/>
    <s v="First Class"/>
    <x v="2"/>
    <s v="Car Pillow &amp; Neck Rest"/>
    <x v="28"/>
    <n v="1"/>
    <n v="0.04"/>
    <n v="141.76"/>
    <n v="14.176"/>
    <s v="High"/>
    <s v="UM-002889"/>
    <s v="Davenport Mitchum"/>
    <x v="2"/>
    <s v="Aberdeen"/>
    <s v="Scotland"/>
    <x v="12"/>
    <x v="6"/>
    <x v="2"/>
  </r>
  <r>
    <x v="8960"/>
    <d v="2015-03-05T00:00:00"/>
    <d v="2015-03-07T00:00:00"/>
    <x v="1"/>
    <s v="First Class"/>
    <x v="2"/>
    <s v="Car Pillow &amp; Neck Rest"/>
    <x v="28"/>
    <n v="4"/>
    <n v="0.01"/>
    <n v="141.76"/>
    <n v="14.176"/>
    <s v="Medium"/>
    <s v="DE-006644"/>
    <s v="Allison Meade"/>
    <x v="2"/>
    <s v="Heerlen"/>
    <s v="Limburg"/>
    <x v="15"/>
    <x v="0"/>
    <x v="2"/>
  </r>
  <r>
    <x v="8961"/>
    <d v="2015-03-05T00:00:00"/>
    <d v="2015-03-14T00:00:00"/>
    <x v="3"/>
    <s v="Standard Class"/>
    <x v="0"/>
    <s v="Formal Shoes"/>
    <x v="0"/>
    <n v="5"/>
    <n v="0.04"/>
    <n v="90.4"/>
    <n v="9.0400000000000009"/>
    <s v="High"/>
    <s v="CH-0033348"/>
    <s v="May Französisch"/>
    <x v="1"/>
    <s v="Al Mahallah al Kubra"/>
    <s v="Al Gharbiyah"/>
    <x v="23"/>
    <x v="10"/>
    <x v="2"/>
  </r>
  <r>
    <x v="8962"/>
    <d v="2015-03-05T00:00:00"/>
    <d v="2015-03-08T00:00:00"/>
    <x v="0"/>
    <s v="Standard Class"/>
    <x v="0"/>
    <s v="Formal Shoes"/>
    <x v="0"/>
    <n v="4"/>
    <n v="0.05"/>
    <n v="90.4"/>
    <n v="9.0400000000000009"/>
    <s v="Medium"/>
    <s v="ER-0031224"/>
    <s v="Richmond Wiediger"/>
    <x v="0"/>
    <s v="Invercargill"/>
    <s v="Southland"/>
    <x v="49"/>
    <x v="4"/>
    <x v="2"/>
  </r>
  <r>
    <x v="8963"/>
    <d v="2015-03-05T00:00:00"/>
    <d v="2015-03-13T00:00:00"/>
    <x v="9"/>
    <s v="First Class"/>
    <x v="2"/>
    <s v="Car Speakers"/>
    <x v="6"/>
    <n v="1"/>
    <n v="0.03"/>
    <n v="124.67"/>
    <n v="12.467000000000001"/>
    <s v="High"/>
    <s v="IE-007078"/>
    <s v="Clayton Marie"/>
    <x v="1"/>
    <s v="Louisville"/>
    <s v="Colorado"/>
    <x v="0"/>
    <x v="5"/>
    <x v="2"/>
  </r>
  <r>
    <x v="8964"/>
    <d v="2015-03-05T00:00:00"/>
    <d v="2015-03-07T00:00:00"/>
    <x v="1"/>
    <s v="First Class"/>
    <x v="2"/>
    <s v="Car Pillow &amp; Neck Rest"/>
    <x v="28"/>
    <n v="5"/>
    <n v="0.02"/>
    <n v="127.9"/>
    <n v="12.790000000000001"/>
    <s v="High"/>
    <s v="RI-00603"/>
    <s v="Ayala Molinari"/>
    <x v="1"/>
    <s v="Utrecht"/>
    <s v="Utrecht"/>
    <x v="15"/>
    <x v="0"/>
    <x v="2"/>
  </r>
  <r>
    <x v="8965"/>
    <d v="2015-03-05T00:00:00"/>
    <d v="2015-03-08T00:00:00"/>
    <x v="0"/>
    <s v="Standard Class"/>
    <x v="0"/>
    <s v="Sneakers"/>
    <x v="19"/>
    <n v="5"/>
    <n v="0.02"/>
    <n v="12.4"/>
    <n v="1.2400000000000002"/>
    <s v="Medium"/>
    <s v="CH-0040386"/>
    <s v="Hardin Roach"/>
    <x v="1"/>
    <s v="Nashville"/>
    <s v="Tennessee"/>
    <x v="0"/>
    <x v="8"/>
    <x v="2"/>
  </r>
  <r>
    <x v="8966"/>
    <d v="2015-03-05T00:00:00"/>
    <d v="2015-03-06T00:00:00"/>
    <x v="5"/>
    <s v="First Class"/>
    <x v="2"/>
    <s v="Car Seat Covers"/>
    <x v="35"/>
    <n v="1"/>
    <n v="0.03"/>
    <n v="30.58"/>
    <n v="3.0579999999999998"/>
    <s v="High"/>
    <s v="ON-00647"/>
    <s v="Bean Thompson"/>
    <x v="2"/>
    <s v="Manila"/>
    <s v="National Capital"/>
    <x v="47"/>
    <x v="9"/>
    <x v="2"/>
  </r>
  <r>
    <x v="8967"/>
    <d v="2015-03-05T00:00:00"/>
    <d v="2015-03-06T00:00:00"/>
    <x v="5"/>
    <s v="Standard Class"/>
    <x v="0"/>
    <s v="Suits"/>
    <x v="10"/>
    <n v="2"/>
    <n v="0.05"/>
    <n v="18.100000000000001"/>
    <n v="1.8100000000000003"/>
    <s v="High"/>
    <s v="ON-0031286"/>
    <s v="Berry Creighton"/>
    <x v="1"/>
    <s v="Tegucigalpa"/>
    <s v="Francisco Morazán"/>
    <x v="69"/>
    <x v="0"/>
    <x v="2"/>
  </r>
  <r>
    <x v="8968"/>
    <d v="2015-03-05T00:00:00"/>
    <d v="2015-03-13T00:00:00"/>
    <x v="9"/>
    <s v="Standard Class"/>
    <x v="0"/>
    <s v="Sports Wear"/>
    <x v="4"/>
    <n v="5"/>
    <n v="0.01"/>
    <n v="0.75"/>
    <n v="7.5000000000000011E-2"/>
    <s v="Medium"/>
    <s v="ON-0032387"/>
    <s v="Yates Johnson"/>
    <x v="1"/>
    <s v="El Ejido"/>
    <s v="Andalusía"/>
    <x v="8"/>
    <x v="8"/>
    <x v="2"/>
  </r>
  <r>
    <x v="8969"/>
    <d v="2015-03-05T00:00:00"/>
    <d v="2015-03-08T00:00:00"/>
    <x v="0"/>
    <s v="Standard Class"/>
    <x v="0"/>
    <s v="Sneakers"/>
    <x v="19"/>
    <n v="3"/>
    <n v="0.02"/>
    <n v="20.666666666666668"/>
    <n v="2.0666666666666669"/>
    <s v="Low"/>
    <s v="DT-0033129"/>
    <s v="Roach Wendt"/>
    <x v="2"/>
    <s v="Villa Nueva"/>
    <s v="Guatemala"/>
    <x v="50"/>
    <x v="0"/>
    <x v="2"/>
  </r>
  <r>
    <x v="8970"/>
    <d v="2015-03-05T00:00:00"/>
    <d v="2015-03-06T00:00:00"/>
    <x v="5"/>
    <s v="First Class"/>
    <x v="2"/>
    <s v="Car Seat Covers"/>
    <x v="35"/>
    <n v="1"/>
    <n v="0.04"/>
    <n v="29.439999999999998"/>
    <n v="2.944"/>
    <s v="Critical"/>
    <s v="RI-003068"/>
    <s v="Ayala Molinari"/>
    <x v="1"/>
    <s v="Armenia"/>
    <s v="Quindío"/>
    <x v="33"/>
    <x v="8"/>
    <x v="2"/>
  </r>
  <r>
    <x v="8971"/>
    <d v="2015-03-05T00:00:00"/>
    <d v="2015-03-05T00:00:00"/>
    <x v="5"/>
    <s v="Same Day"/>
    <x v="3"/>
    <s v="Fans"/>
    <x v="36"/>
    <n v="4"/>
    <n v="0.02"/>
    <n v="57.08"/>
    <n v="5.7080000000000002"/>
    <s v="Critical"/>
    <s v="AS-007808"/>
    <s v="Poole Lucas"/>
    <x v="2"/>
    <s v="São Gonçalo"/>
    <s v="Rio de Janeiro"/>
    <x v="17"/>
    <x v="8"/>
    <x v="2"/>
  </r>
  <r>
    <x v="8972"/>
    <d v="2015-03-06T00:00:00"/>
    <d v="2015-03-15T00:00:00"/>
    <x v="3"/>
    <s v="Standard Class"/>
    <x v="0"/>
    <s v="Shirts"/>
    <x v="14"/>
    <n v="4"/>
    <n v="0.04"/>
    <n v="84.64"/>
    <n v="8.4640000000000004"/>
    <s v="High"/>
    <s v="AN-0015499"/>
    <s v="Reeves Herman"/>
    <x v="2"/>
    <s v="Thonon-les-Bains"/>
    <s v="Rhône-Alpes"/>
    <x v="4"/>
    <x v="0"/>
    <x v="2"/>
  </r>
  <r>
    <x v="8973"/>
    <d v="2015-03-06T00:00:00"/>
    <d v="2015-03-11T00:00:00"/>
    <x v="6"/>
    <s v="Standard Class"/>
    <x v="0"/>
    <s v="T - Shirts"/>
    <x v="18"/>
    <n v="4"/>
    <n v="0.02"/>
    <n v="148.16"/>
    <n v="14.816000000000001"/>
    <s v="Medium"/>
    <s v="AY-0019832"/>
    <s v="Weber Halladay"/>
    <x v="1"/>
    <s v="Le Havre"/>
    <s v="Upper Normandy"/>
    <x v="4"/>
    <x v="0"/>
    <x v="2"/>
  </r>
  <r>
    <x v="8974"/>
    <d v="2015-03-06T00:00:00"/>
    <d v="2015-03-12T00:00:00"/>
    <x v="4"/>
    <s v="Second Class"/>
    <x v="1"/>
    <s v="Shoe Rack"/>
    <x v="23"/>
    <n v="5"/>
    <n v="0.04"/>
    <n v="19.2"/>
    <n v="1.92"/>
    <s v="High"/>
    <s v="TT-0041589"/>
    <s v="Gallegos Rosenblatt"/>
    <x v="1"/>
    <s v="Iguala"/>
    <s v="Guerrero"/>
    <x v="5"/>
    <x v="6"/>
    <x v="2"/>
  </r>
  <r>
    <x v="8975"/>
    <d v="2015-03-06T00:00:00"/>
    <d v="2015-03-13T00:00:00"/>
    <x v="7"/>
    <s v="First Class"/>
    <x v="2"/>
    <s v="Car Mat"/>
    <x v="20"/>
    <n v="4"/>
    <n v="0.03"/>
    <n v="13.5"/>
    <n v="1.35"/>
    <s v="Medium"/>
    <s v="EP-005048"/>
    <s v="Dorsey Prichep"/>
    <x v="0"/>
    <s v="Dallas"/>
    <s v="Texas"/>
    <x v="0"/>
    <x v="0"/>
    <x v="2"/>
  </r>
  <r>
    <x v="8976"/>
    <d v="2015-03-06T00:00:00"/>
    <d v="2015-03-09T00:00:00"/>
    <x v="0"/>
    <s v="Standard Class"/>
    <x v="0"/>
    <s v="Sneakers"/>
    <x v="19"/>
    <n v="4"/>
    <n v="0.04"/>
    <n v="15.5"/>
    <n v="1.55"/>
    <s v="Medium"/>
    <s v="OK-0031335"/>
    <s v="Lewis Ashbrook"/>
    <x v="2"/>
    <s v="Vienna"/>
    <s v="Vienna"/>
    <x v="57"/>
    <x v="0"/>
    <x v="2"/>
  </r>
  <r>
    <x v="8977"/>
    <d v="2015-03-06T00:00:00"/>
    <d v="2015-03-09T00:00:00"/>
    <x v="0"/>
    <s v="Second Class"/>
    <x v="1"/>
    <s v="Umbrellas"/>
    <x v="29"/>
    <n v="4"/>
    <n v="0.03"/>
    <n v="17.5"/>
    <n v="1.75"/>
    <s v="Medium"/>
    <s v="LL-0049959"/>
    <s v="Oneal Norvell"/>
    <x v="1"/>
    <s v="San Francisco del Rincón"/>
    <s v="Guanajuato"/>
    <x v="5"/>
    <x v="6"/>
    <x v="2"/>
  </r>
  <r>
    <x v="8978"/>
    <d v="2015-03-06T00:00:00"/>
    <d v="2015-03-08T00:00:00"/>
    <x v="1"/>
    <s v="First Class"/>
    <x v="2"/>
    <s v="Car Seat Covers"/>
    <x v="35"/>
    <n v="4"/>
    <n v="0.03"/>
    <n v="20.32"/>
    <n v="2.032"/>
    <s v="Medium"/>
    <s v="NT-0071"/>
    <s v="Ferguson Conant"/>
    <x v="2"/>
    <s v="Aurangabad"/>
    <s v="Bihar"/>
    <x v="25"/>
    <x v="7"/>
    <x v="2"/>
  </r>
  <r>
    <x v="8979"/>
    <d v="2015-03-06T00:00:00"/>
    <d v="2015-03-11T00:00:00"/>
    <x v="6"/>
    <s v="Second Class"/>
    <x v="1"/>
    <s v="Sofas"/>
    <x v="25"/>
    <n v="2"/>
    <n v="0.02"/>
    <n v="33.5"/>
    <n v="3.35"/>
    <s v="Critical"/>
    <s v="HN-0044346"/>
    <s v="Greer Krohn"/>
    <x v="2"/>
    <s v="Cessnock"/>
    <s v="New South Wales"/>
    <x v="3"/>
    <x v="4"/>
    <x v="2"/>
  </r>
  <r>
    <x v="8980"/>
    <d v="2015-03-06T00:00:00"/>
    <d v="2015-03-11T00:00:00"/>
    <x v="6"/>
    <s v="Standard Class"/>
    <x v="0"/>
    <s v="Running Shoes"/>
    <x v="3"/>
    <n v="2"/>
    <n v="0.01"/>
    <n v="139.52000000000001"/>
    <n v="13.952000000000002"/>
    <s v="High"/>
    <s v="IS-0011115"/>
    <s v="Haynes Goranitis"/>
    <x v="1"/>
    <s v="San Francisco"/>
    <s v="California"/>
    <x v="0"/>
    <x v="5"/>
    <x v="2"/>
  </r>
  <r>
    <x v="8981"/>
    <d v="2015-03-06T00:00:00"/>
    <d v="2015-03-12T00:00:00"/>
    <x v="4"/>
    <s v="Standard Class"/>
    <x v="0"/>
    <s v="Suits"/>
    <x v="10"/>
    <n v="4"/>
    <n v="0.05"/>
    <n v="7.1999999999999993"/>
    <n v="0.72"/>
    <s v="High"/>
    <s v="AN-0013081"/>
    <s v="Pennington Van"/>
    <x v="2"/>
    <s v="Chengdu"/>
    <s v="Sichuan"/>
    <x v="13"/>
    <x v="3"/>
    <x v="2"/>
  </r>
  <r>
    <x v="8982"/>
    <d v="2015-03-06T00:00:00"/>
    <d v="2015-03-11T00:00:00"/>
    <x v="6"/>
    <s v="Second Class"/>
    <x v="1"/>
    <s v="Curtains"/>
    <x v="34"/>
    <n v="5"/>
    <n v="0.04"/>
    <n v="6.8"/>
    <n v="0.68"/>
    <s v="High"/>
    <s v="NG-0049553"/>
    <s v="Harris Armstrong"/>
    <x v="2"/>
    <s v="Presidencia Roque Sáenz Peña"/>
    <s v="Chaco"/>
    <x v="44"/>
    <x v="8"/>
    <x v="2"/>
  </r>
  <r>
    <x v="8983"/>
    <d v="2015-03-06T00:00:00"/>
    <d v="2015-03-08T00:00:00"/>
    <x v="1"/>
    <s v="Standard Class"/>
    <x v="0"/>
    <s v="Running Shoes"/>
    <x v="3"/>
    <n v="1"/>
    <n v="0.01"/>
    <n v="141.76"/>
    <n v="14.176"/>
    <s v="Low"/>
    <s v="DT-0028902"/>
    <s v="Roach Wendt"/>
    <x v="2"/>
    <s v="Villa Nueva"/>
    <s v="Guatemala"/>
    <x v="50"/>
    <x v="0"/>
    <x v="2"/>
  </r>
  <r>
    <x v="8984"/>
    <d v="2015-03-06T00:00:00"/>
    <d v="2015-03-08T00:00:00"/>
    <x v="1"/>
    <s v="Standard Class"/>
    <x v="0"/>
    <s v="Fossil Watch"/>
    <x v="12"/>
    <n v="5"/>
    <n v="0.02"/>
    <n v="63.1"/>
    <n v="6.3100000000000005"/>
    <s v="Medium"/>
    <s v="ON-0038705"/>
    <s v="Yates Johnson"/>
    <x v="1"/>
    <s v="El Ejido"/>
    <s v="Andalusía"/>
    <x v="8"/>
    <x v="8"/>
    <x v="2"/>
  </r>
  <r>
    <x v="8985"/>
    <d v="2015-03-06T00:00:00"/>
    <d v="2015-03-14T00:00:00"/>
    <x v="9"/>
    <s v="Standard Class"/>
    <x v="0"/>
    <s v="Sports Wear"/>
    <x v="4"/>
    <n v="1"/>
    <n v="0.01"/>
    <n v="4.1500000000000004"/>
    <n v="0.41500000000000004"/>
    <s v="Low"/>
    <s v="AN-0028724"/>
    <s v="Jenkins Brennan"/>
    <x v="2"/>
    <s v="Des Moines"/>
    <s v="Iowa"/>
    <x v="0"/>
    <x v="0"/>
    <x v="2"/>
  </r>
  <r>
    <x v="8986"/>
    <d v="2015-03-06T00:00:00"/>
    <d v="2015-03-09T00:00:00"/>
    <x v="0"/>
    <s v="First Class"/>
    <x v="2"/>
    <s v="Car &amp; Bike Care"/>
    <x v="15"/>
    <n v="1"/>
    <n v="0.02"/>
    <n v="35.64"/>
    <n v="3.5640000000000001"/>
    <s v="High"/>
    <s v="ER-006341"/>
    <s v="Tate Hightower"/>
    <x v="2"/>
    <s v="Berdyans'k"/>
    <s v="Zaporizhzhya"/>
    <x v="43"/>
    <x v="1"/>
    <x v="2"/>
  </r>
  <r>
    <x v="8987"/>
    <d v="2015-03-06T00:00:00"/>
    <d v="2015-03-08T00:00:00"/>
    <x v="1"/>
    <s v="Standard Class"/>
    <x v="0"/>
    <s v="Suits"/>
    <x v="10"/>
    <n v="1"/>
    <n v="0.05"/>
    <n v="23.55"/>
    <n v="2.355"/>
    <s v="Medium"/>
    <s v="CE-0013004"/>
    <s v="Mendez Grace"/>
    <x v="2"/>
    <s v="Chongqing"/>
    <s v="Chongqing"/>
    <x v="13"/>
    <x v="3"/>
    <x v="2"/>
  </r>
  <r>
    <x v="8988"/>
    <d v="2015-03-06T00:00:00"/>
    <d v="2015-03-16T00:00:00"/>
    <x v="2"/>
    <s v="Second Class"/>
    <x v="1"/>
    <s v="Towels"/>
    <x v="7"/>
    <n v="4"/>
    <n v="0.02"/>
    <n v="129.76"/>
    <n v="12.975999999999999"/>
    <s v="Medium"/>
    <s v="RN-0048324"/>
    <s v="Hansen Eichhorn"/>
    <x v="1"/>
    <s v="Adelaide"/>
    <s v="South Australia"/>
    <x v="3"/>
    <x v="4"/>
    <x v="2"/>
  </r>
  <r>
    <x v="8989"/>
    <d v="2015-03-06T00:00:00"/>
    <d v="2015-03-10T00:00:00"/>
    <x v="8"/>
    <s v="Standard Class"/>
    <x v="0"/>
    <s v="Suits"/>
    <x v="10"/>
    <n v="3"/>
    <n v="0.05"/>
    <n v="12.649999999999999"/>
    <n v="1.2649999999999999"/>
    <s v="Medium"/>
    <s v="SS-0035588"/>
    <s v="Austin Demoss"/>
    <x v="0"/>
    <s v="Daejeon"/>
    <s v="Daejeon"/>
    <x v="35"/>
    <x v="3"/>
    <x v="2"/>
  </r>
  <r>
    <x v="8990"/>
    <d v="2015-03-06T00:00:00"/>
    <d v="2015-03-16T00:00:00"/>
    <x v="2"/>
    <s v="First Class"/>
    <x v="2"/>
    <s v="Car Media Players"/>
    <x v="22"/>
    <n v="2"/>
    <n v="0.04"/>
    <n v="48.8"/>
    <n v="4.88"/>
    <s v="Critical"/>
    <s v="DY-00892"/>
    <s v="Guerrero Kennedy"/>
    <x v="2"/>
    <s v="Los Angeles"/>
    <s v="California"/>
    <x v="0"/>
    <x v="5"/>
    <x v="2"/>
  </r>
  <r>
    <x v="8991"/>
    <d v="2015-03-06T00:00:00"/>
    <d v="2015-03-10T00:00:00"/>
    <x v="8"/>
    <s v="First Class"/>
    <x v="2"/>
    <s v="Tyre"/>
    <x v="8"/>
    <n v="2"/>
    <n v="0.01"/>
    <n v="165"/>
    <n v="16.5"/>
    <s v="High"/>
    <s v="EN-002210"/>
    <s v="Ramsey Hansen"/>
    <x v="1"/>
    <s v="Hamadan"/>
    <s v="Hamadan"/>
    <x v="20"/>
    <x v="1"/>
    <x v="2"/>
  </r>
  <r>
    <x v="8992"/>
    <d v="2015-03-06T00:00:00"/>
    <d v="2015-03-16T00:00:00"/>
    <x v="2"/>
    <s v="Standard Class"/>
    <x v="0"/>
    <s v="Sneakers"/>
    <x v="19"/>
    <n v="4"/>
    <n v="0.05"/>
    <n v="15.5"/>
    <n v="1.55"/>
    <s v="Medium"/>
    <s v="LS-0022821"/>
    <s v="Lane Daniels"/>
    <x v="1"/>
    <s v="Delhi"/>
    <s v="Delhi"/>
    <x v="25"/>
    <x v="7"/>
    <x v="2"/>
  </r>
  <r>
    <x v="8993"/>
    <d v="2015-03-06T00:00:00"/>
    <d v="2015-03-11T00:00:00"/>
    <x v="6"/>
    <s v="First Class"/>
    <x v="2"/>
    <s v="Car Seat Covers"/>
    <x v="35"/>
    <n v="3"/>
    <n v="0.02"/>
    <n v="27.16"/>
    <n v="2.7160000000000002"/>
    <s v="High"/>
    <s v="LE-003491"/>
    <s v="Chandler Hale"/>
    <x v="2"/>
    <s v="New York City"/>
    <s v="New York"/>
    <x v="0"/>
    <x v="2"/>
    <x v="2"/>
  </r>
  <r>
    <x v="8994"/>
    <d v="2015-03-06T00:00:00"/>
    <d v="2015-03-10T00:00:00"/>
    <x v="8"/>
    <s v="Standard Class"/>
    <x v="0"/>
    <s v="Formal Shoes"/>
    <x v="0"/>
    <n v="3"/>
    <n v="0.01"/>
    <n v="126.61"/>
    <n v="12.661000000000001"/>
    <s v="Medium"/>
    <s v="LE-0030641"/>
    <s v="Mcdowell Roelle"/>
    <x v="1"/>
    <s v="Manila"/>
    <s v="National Capital"/>
    <x v="47"/>
    <x v="9"/>
    <x v="2"/>
  </r>
  <r>
    <x v="8995"/>
    <d v="2015-03-06T00:00:00"/>
    <d v="2015-03-06T00:00:00"/>
    <x v="5"/>
    <s v="Same Day"/>
    <x v="3"/>
    <s v="Tablet"/>
    <x v="30"/>
    <n v="4"/>
    <n v="0.01"/>
    <n v="111.04"/>
    <n v="11.104000000000001"/>
    <s v="High"/>
    <s v="TH-008086"/>
    <s v="Pace Southworth"/>
    <x v="1"/>
    <s v="Lanzhou"/>
    <s v="Gansu"/>
    <x v="13"/>
    <x v="3"/>
    <x v="2"/>
  </r>
  <r>
    <x v="8996"/>
    <d v="2015-03-06T00:00:00"/>
    <d v="2015-03-06T00:00:00"/>
    <x v="5"/>
    <s v="Same Day"/>
    <x v="3"/>
    <s v="Samsung Mobile"/>
    <x v="13"/>
    <n v="3"/>
    <n v="0.05"/>
    <n v="107"/>
    <n v="10.700000000000001"/>
    <s v="High"/>
    <s v="MS-009119"/>
    <s v="Oneill Williams"/>
    <x v="1"/>
    <s v="Jakarta"/>
    <s v="Jakarta"/>
    <x v="40"/>
    <x v="9"/>
    <x v="2"/>
  </r>
  <r>
    <x v="8997"/>
    <d v="2015-03-06T00:00:00"/>
    <d v="2015-03-07T00:00:00"/>
    <x v="5"/>
    <s v="Standard Class"/>
    <x v="0"/>
    <s v="Sneakers"/>
    <x v="19"/>
    <n v="1"/>
    <n v="0.02"/>
    <n v="62"/>
    <n v="6.2"/>
    <s v="High"/>
    <s v="IS-0014032"/>
    <s v="Lester Preis"/>
    <x v="0"/>
    <s v="Istanbul"/>
    <s v="Istanbul"/>
    <x v="1"/>
    <x v="1"/>
    <x v="2"/>
  </r>
  <r>
    <x v="8998"/>
    <d v="2015-03-06T00:00:00"/>
    <d v="2015-03-09T00:00:00"/>
    <x v="0"/>
    <s v="Second Class"/>
    <x v="1"/>
    <s v="Sofa Covers"/>
    <x v="16"/>
    <n v="3"/>
    <n v="0.02"/>
    <n v="123.03999999999999"/>
    <n v="12.304"/>
    <s v="Critical"/>
    <s v="MS-0043542"/>
    <s v="Oneill Williams"/>
    <x v="1"/>
    <s v="Alcobendas"/>
    <s v="Madrid"/>
    <x v="8"/>
    <x v="8"/>
    <x v="2"/>
  </r>
  <r>
    <x v="8999"/>
    <d v="2015-03-06T00:00:00"/>
    <d v="2015-03-07T00:00:00"/>
    <x v="5"/>
    <s v="Standard Class"/>
    <x v="0"/>
    <s v="Formal Shoes"/>
    <x v="0"/>
    <n v="4"/>
    <n v="0.04"/>
    <n v="98.92"/>
    <n v="9.8920000000000012"/>
    <s v="Medium"/>
    <s v="AN-0026307"/>
    <s v="Vincent Peterman"/>
    <x v="0"/>
    <s v="Bayeux"/>
    <s v="Lower Normandy"/>
    <x v="4"/>
    <x v="0"/>
    <x v="2"/>
  </r>
  <r>
    <x v="9000"/>
    <d v="2015-03-06T00:00:00"/>
    <d v="2015-03-07T00:00:00"/>
    <x v="5"/>
    <s v="Second Class"/>
    <x v="1"/>
    <s v="Dinner Crockery"/>
    <x v="5"/>
    <n v="4"/>
    <n v="0.01"/>
    <n v="47.68"/>
    <n v="4.7679999999999998"/>
    <s v="High"/>
    <s v="EN-0045071"/>
    <s v="Skinner Nguyen"/>
    <x v="2"/>
    <s v="Mcallen"/>
    <s v="Texas"/>
    <x v="0"/>
    <x v="0"/>
    <x v="2"/>
  </r>
  <r>
    <x v="9001"/>
    <d v="2015-03-06T00:00:00"/>
    <d v="2015-03-13T00:00:00"/>
    <x v="7"/>
    <s v="Standard Class"/>
    <x v="0"/>
    <s v="Jeans"/>
    <x v="2"/>
    <n v="2"/>
    <n v="0.02"/>
    <n v="129.28"/>
    <n v="12.928000000000001"/>
    <s v="Medium"/>
    <s v="OD-0021418"/>
    <s v="Farmer Hood"/>
    <x v="1"/>
    <s v="Monterrey"/>
    <s v="Nuevo León"/>
    <x v="5"/>
    <x v="6"/>
    <x v="2"/>
  </r>
  <r>
    <x v="9002"/>
    <d v="2015-03-06T00:00:00"/>
    <d v="2015-03-09T00:00:00"/>
    <x v="0"/>
    <s v="Standard Class"/>
    <x v="0"/>
    <s v="Shirts"/>
    <x v="14"/>
    <n v="2"/>
    <n v="0.01"/>
    <n v="112.08"/>
    <n v="11.208"/>
    <s v="Medium"/>
    <s v="LS-0032373"/>
    <s v="Lane Daniels"/>
    <x v="1"/>
    <s v="Cox’s Bāzār"/>
    <s v="Chittagong"/>
    <x v="74"/>
    <x v="7"/>
    <x v="2"/>
  </r>
  <r>
    <x v="9003"/>
    <d v="2015-03-06T00:00:00"/>
    <d v="2015-03-10T00:00:00"/>
    <x v="8"/>
    <s v="Standard Class"/>
    <x v="0"/>
    <s v="Fossil Watch"/>
    <x v="12"/>
    <n v="5"/>
    <n v="0.01"/>
    <n v="71.05"/>
    <n v="7.1050000000000004"/>
    <s v="Medium"/>
    <s v="SS-0027916"/>
    <s v="Dotson Weiss"/>
    <x v="1"/>
    <s v="Tokyo"/>
    <s v="Tokyo"/>
    <x v="2"/>
    <x v="3"/>
    <x v="2"/>
  </r>
  <r>
    <x v="9004"/>
    <d v="2015-03-06T00:00:00"/>
    <d v="2015-03-07T00:00:00"/>
    <x v="5"/>
    <s v="Standard Class"/>
    <x v="0"/>
    <s v="T - Shirts"/>
    <x v="18"/>
    <n v="3"/>
    <n v="0.01"/>
    <n v="160.56"/>
    <n v="16.056000000000001"/>
    <s v="High"/>
    <s v="ON-0028467"/>
    <s v="Hoover Patterson"/>
    <x v="0"/>
    <s v="Jinan"/>
    <s v="Shandong"/>
    <x v="13"/>
    <x v="3"/>
    <x v="2"/>
  </r>
  <r>
    <x v="9005"/>
    <d v="2015-03-06T00:00:00"/>
    <d v="2015-03-09T00:00:00"/>
    <x v="0"/>
    <s v="Standard Class"/>
    <x v="0"/>
    <s v="Sports Wear"/>
    <x v="4"/>
    <n v="5"/>
    <n v="0.05"/>
    <n v="17"/>
    <n v="1.7000000000000002"/>
    <s v="Medium"/>
    <s v="NG-0027833"/>
    <s v="Burns Chung"/>
    <x v="1"/>
    <s v="Wollongong"/>
    <s v="New South Wales"/>
    <x v="3"/>
    <x v="4"/>
    <x v="2"/>
  </r>
  <r>
    <x v="9006"/>
    <d v="2015-03-06T00:00:00"/>
    <d v="2015-03-07T00:00:00"/>
    <x v="5"/>
    <s v="Standard Class"/>
    <x v="0"/>
    <s v="T - Shirts"/>
    <x v="18"/>
    <n v="3"/>
    <n v="0.05"/>
    <n v="130.80000000000001"/>
    <n v="13.080000000000002"/>
    <s v="High"/>
    <s v="CE-0029567"/>
    <s v="Evans Bellavance"/>
    <x v="0"/>
    <s v="Jabalpur"/>
    <s v="Madhya Pradesh"/>
    <x v="25"/>
    <x v="7"/>
    <x v="2"/>
  </r>
  <r>
    <x v="9007"/>
    <d v="2015-03-06T00:00:00"/>
    <d v="2015-03-12T00:00:00"/>
    <x v="4"/>
    <s v="First Class"/>
    <x v="2"/>
    <s v="Car Mat"/>
    <x v="20"/>
    <n v="1"/>
    <n v="0.04"/>
    <n v="54"/>
    <n v="5.4"/>
    <s v="Critical"/>
    <s v="CK-003238"/>
    <s v="Anthony Myrick"/>
    <x v="1"/>
    <s v="Tegucigalpa"/>
    <s v="Francisco Morazán"/>
    <x v="69"/>
    <x v="0"/>
    <x v="2"/>
  </r>
  <r>
    <x v="9008"/>
    <d v="2015-03-06T00:00:00"/>
    <d v="2015-03-12T00:00:00"/>
    <x v="4"/>
    <s v="First Class"/>
    <x v="2"/>
    <s v="Bike Tyres"/>
    <x v="26"/>
    <n v="2"/>
    <n v="0.03"/>
    <n v="36"/>
    <n v="3.6"/>
    <s v="Medium"/>
    <s v="TH-003066"/>
    <s v="Kent Smith"/>
    <x v="2"/>
    <s v="San Miguelito"/>
    <s v="Panama"/>
    <x v="80"/>
    <x v="0"/>
    <x v="2"/>
  </r>
  <r>
    <x v="9009"/>
    <d v="2015-03-06T00:00:00"/>
    <d v="2015-03-10T00:00:00"/>
    <x v="8"/>
    <s v="Standard Class"/>
    <x v="0"/>
    <s v="Casula Shoes"/>
    <x v="17"/>
    <n v="4"/>
    <n v="0.03"/>
    <n v="27.36"/>
    <n v="2.7360000000000002"/>
    <s v="High"/>
    <s v="NG-0024842"/>
    <s v="Hickman Schnelling"/>
    <x v="1"/>
    <s v="Boa Vista"/>
    <s v="Roraima"/>
    <x v="17"/>
    <x v="8"/>
    <x v="2"/>
  </r>
  <r>
    <x v="9010"/>
    <d v="2015-03-06T00:00:00"/>
    <d v="2015-03-07T00:00:00"/>
    <x v="5"/>
    <s v="Standard Class"/>
    <x v="0"/>
    <s v="Titak watch"/>
    <x v="7"/>
    <n v="3"/>
    <n v="0.05"/>
    <n v="113.8"/>
    <n v="11.38"/>
    <s v="High"/>
    <s v="EN-0038407"/>
    <s v="Skinner Nguyen"/>
    <x v="2"/>
    <s v="Abidjan"/>
    <s v="Lagunes"/>
    <x v="77"/>
    <x v="10"/>
    <x v="2"/>
  </r>
  <r>
    <x v="9011"/>
    <d v="2015-03-06T00:00:00"/>
    <d v="2015-03-12T00:00:00"/>
    <x v="4"/>
    <s v="Standard Class"/>
    <x v="0"/>
    <s v="T - Shirts"/>
    <x v="18"/>
    <n v="3"/>
    <n v="0.02"/>
    <n v="153.12"/>
    <n v="15.312000000000001"/>
    <s v="High"/>
    <s v="AY-0031888"/>
    <s v="Dickerson Moray"/>
    <x v="0"/>
    <s v="Soweto"/>
    <s v="Gauteng"/>
    <x v="36"/>
    <x v="10"/>
    <x v="2"/>
  </r>
  <r>
    <x v="9012"/>
    <d v="2015-03-06T00:00:00"/>
    <d v="2015-03-08T00:00:00"/>
    <x v="1"/>
    <s v="Second Class"/>
    <x v="1"/>
    <s v="Curtains"/>
    <x v="34"/>
    <n v="3"/>
    <n v="0.04"/>
    <n v="11.333333333333334"/>
    <n v="1.1333333333333335"/>
    <s v="Medium"/>
    <s v="ON-0042004"/>
    <s v="Livingston Thornton"/>
    <x v="1"/>
    <s v="Seattle"/>
    <s v="Washington"/>
    <x v="0"/>
    <x v="5"/>
    <x v="2"/>
  </r>
  <r>
    <x v="9013"/>
    <d v="2015-03-06T00:00:00"/>
    <d v="2015-03-10T00:00:00"/>
    <x v="8"/>
    <s v="Standard Class"/>
    <x v="0"/>
    <s v="Jeans"/>
    <x v="2"/>
    <n v="2"/>
    <n v="0.04"/>
    <n v="120.56"/>
    <n v="12.056000000000001"/>
    <s v="Medium"/>
    <s v="SH-0025796"/>
    <s v="Bond Overcash"/>
    <x v="1"/>
    <s v="Warri"/>
    <s v="Delta"/>
    <x v="32"/>
    <x v="10"/>
    <x v="2"/>
  </r>
  <r>
    <x v="9014"/>
    <d v="2015-03-06T00:00:00"/>
    <d v="2015-03-07T00:00:00"/>
    <x v="5"/>
    <s v="Second Class"/>
    <x v="1"/>
    <s v="Shoe Rack"/>
    <x v="23"/>
    <n v="2"/>
    <n v="0.02"/>
    <n v="39.04"/>
    <n v="3.9039999999999999"/>
    <s v="Medium"/>
    <s v="AN-0042219"/>
    <s v="Lang Oakman"/>
    <x v="2"/>
    <s v="Warrington"/>
    <s v="England"/>
    <x v="12"/>
    <x v="6"/>
    <x v="2"/>
  </r>
  <r>
    <x v="9015"/>
    <d v="2015-03-06T00:00:00"/>
    <d v="2015-03-12T00:00:00"/>
    <x v="4"/>
    <s v="Standard Class"/>
    <x v="0"/>
    <s v="Titak watch"/>
    <x v="7"/>
    <n v="5"/>
    <n v="0.04"/>
    <n v="102.39999999999999"/>
    <n v="10.24"/>
    <s v="High"/>
    <s v="RR-0011833"/>
    <s v="Underwood Mcgarr"/>
    <x v="0"/>
    <s v="Melbourne"/>
    <s v="Victoria"/>
    <x v="3"/>
    <x v="4"/>
    <x v="2"/>
  </r>
  <r>
    <x v="9016"/>
    <d v="2015-03-06T00:00:00"/>
    <d v="2015-03-12T00:00:00"/>
    <x v="4"/>
    <s v="First Class"/>
    <x v="2"/>
    <s v="Car Seat Covers"/>
    <x v="35"/>
    <n v="1"/>
    <n v="0.03"/>
    <n v="30.58"/>
    <n v="3.0579999999999998"/>
    <s v="Medium"/>
    <s v="TH-004238"/>
    <s v="Carrillo Smith"/>
    <x v="0"/>
    <s v="Sydney"/>
    <s v="New South Wales"/>
    <x v="3"/>
    <x v="4"/>
    <x v="2"/>
  </r>
  <r>
    <x v="9017"/>
    <d v="2015-03-06T00:00:00"/>
    <d v="2015-03-14T00:00:00"/>
    <x v="9"/>
    <s v="Second Class"/>
    <x v="1"/>
    <s v="Sofas"/>
    <x v="25"/>
    <n v="3"/>
    <n v="0.02"/>
    <n v="22.333333333333332"/>
    <n v="2.2333333333333334"/>
    <s v="High"/>
    <s v="ST-0044706"/>
    <s v="Chan West"/>
    <x v="0"/>
    <s v="Houston"/>
    <s v="Texas"/>
    <x v="0"/>
    <x v="0"/>
    <x v="2"/>
  </r>
  <r>
    <x v="9018"/>
    <d v="2015-03-06T00:00:00"/>
    <d v="2015-03-11T00:00:00"/>
    <x v="6"/>
    <s v="Standard Class"/>
    <x v="0"/>
    <s v="Casula Shoes"/>
    <x v="17"/>
    <n v="3"/>
    <n v="0.05"/>
    <n v="23.7"/>
    <n v="2.37"/>
    <s v="Medium"/>
    <s v="LE-0018077"/>
    <s v="Brady Lonsdale"/>
    <x v="1"/>
    <s v="Santa Ana"/>
    <s v="Santa Ana"/>
    <x v="6"/>
    <x v="0"/>
    <x v="2"/>
  </r>
  <r>
    <x v="9019"/>
    <d v="2015-03-06T00:00:00"/>
    <d v="2015-03-10T00:00:00"/>
    <x v="8"/>
    <s v="First Class"/>
    <x v="2"/>
    <s v="Car Media Players"/>
    <x v="22"/>
    <n v="4"/>
    <n v="0.01"/>
    <n v="54.4"/>
    <n v="5.44"/>
    <s v="Critical"/>
    <s v="ON-003115"/>
    <s v="Nash Melton"/>
    <x v="0"/>
    <s v="New York City"/>
    <s v="New York"/>
    <x v="0"/>
    <x v="2"/>
    <x v="2"/>
  </r>
  <r>
    <x v="9020"/>
    <d v="2015-03-06T00:00:00"/>
    <d v="2015-03-14T00:00:00"/>
    <x v="9"/>
    <s v="Standard Class"/>
    <x v="0"/>
    <s v="Formal Shoes"/>
    <x v="0"/>
    <n v="1"/>
    <n v="0.02"/>
    <n v="128.74"/>
    <n v="12.874000000000002"/>
    <s v="High"/>
    <s v="IN-0031015"/>
    <s v="Davis Akin"/>
    <x v="1"/>
    <s v="Rio Branco"/>
    <s v="Acre"/>
    <x v="17"/>
    <x v="8"/>
    <x v="2"/>
  </r>
  <r>
    <x v="9021"/>
    <d v="2015-03-06T00:00:00"/>
    <d v="2015-03-14T00:00:00"/>
    <x v="9"/>
    <s v="Standard Class"/>
    <x v="0"/>
    <s v="Shirts"/>
    <x v="14"/>
    <n v="1"/>
    <n v="0.05"/>
    <n v="106.2"/>
    <n v="10.620000000000001"/>
    <s v="Medium"/>
    <s v="IS-0038619"/>
    <s v="Parrish Preis"/>
    <x v="0"/>
    <s v="Lagos"/>
    <s v="Lagos"/>
    <x v="32"/>
    <x v="10"/>
    <x v="2"/>
  </r>
  <r>
    <x v="9022"/>
    <d v="2015-03-06T00:00:00"/>
    <d v="2015-03-07T00:00:00"/>
    <x v="5"/>
    <s v="Standard Class"/>
    <x v="0"/>
    <s v="Running Shoes"/>
    <x v="3"/>
    <n v="2"/>
    <n v="0.04"/>
    <n v="126.08"/>
    <n v="12.608000000000001"/>
    <s v="Medium"/>
    <s v="TO-0025877"/>
    <s v="Estes Takahito"/>
    <x v="1"/>
    <s v="Shiraz"/>
    <s v="Fars"/>
    <x v="20"/>
    <x v="1"/>
    <x v="2"/>
  </r>
  <r>
    <x v="9023"/>
    <d v="2015-03-06T00:00:00"/>
    <d v="2015-03-11T00:00:00"/>
    <x v="6"/>
    <s v="Standard Class"/>
    <x v="0"/>
    <s v="T - Shirts"/>
    <x v="18"/>
    <n v="3"/>
    <n v="0.03"/>
    <n v="145.68"/>
    <n v="14.568000000000001"/>
    <s v="High"/>
    <s v="NG-0013342"/>
    <s v="Potter Irving"/>
    <x v="0"/>
    <s v="Santo Domingo"/>
    <s v="Santo Domingo"/>
    <x v="19"/>
    <x v="11"/>
    <x v="2"/>
  </r>
  <r>
    <x v="9024"/>
    <d v="2015-03-06T00:00:00"/>
    <d v="2015-03-12T00:00:00"/>
    <x v="4"/>
    <s v="Standard Class"/>
    <x v="0"/>
    <s v="T - Shirts"/>
    <x v="18"/>
    <n v="3"/>
    <n v="0.02"/>
    <n v="153.12"/>
    <n v="15.312000000000001"/>
    <s v="Medium"/>
    <s v="TZ-0024496"/>
    <s v="Maxwell Katz"/>
    <x v="1"/>
    <s v="Toulouse"/>
    <s v="Midi-Pyrénées"/>
    <x v="4"/>
    <x v="0"/>
    <x v="2"/>
  </r>
  <r>
    <x v="9025"/>
    <d v="2015-03-06T00:00:00"/>
    <d v="2015-03-15T00:00:00"/>
    <x v="3"/>
    <s v="Standard Class"/>
    <x v="0"/>
    <s v="Casula Shoes"/>
    <x v="17"/>
    <n v="1"/>
    <n v="0.02"/>
    <n v="39.56"/>
    <n v="3.9560000000000004"/>
    <s v="Medium"/>
    <s v="RY-0037171"/>
    <s v="Randall Murry"/>
    <x v="2"/>
    <s v="Shagamu"/>
    <s v="Ogun"/>
    <x v="32"/>
    <x v="10"/>
    <x v="2"/>
  </r>
  <r>
    <x v="9026"/>
    <d v="2015-03-06T00:00:00"/>
    <d v="2015-03-11T00:00:00"/>
    <x v="6"/>
    <s v="Standard Class"/>
    <x v="0"/>
    <s v="Sneakers"/>
    <x v="19"/>
    <n v="2"/>
    <n v="0.01"/>
    <n v="31"/>
    <n v="3.1"/>
    <s v="Medium"/>
    <s v="EN-0016870"/>
    <s v="Ware Nguyen"/>
    <x v="2"/>
    <s v="Philadelphia"/>
    <s v="Pennsylvania"/>
    <x v="0"/>
    <x v="2"/>
    <x v="2"/>
  </r>
  <r>
    <x v="9027"/>
    <d v="2015-03-06T00:00:00"/>
    <d v="2015-03-16T00:00:00"/>
    <x v="2"/>
    <s v="Standard Class"/>
    <x v="0"/>
    <s v="Casula Shoes"/>
    <x v="17"/>
    <n v="5"/>
    <n v="0.02"/>
    <n v="29.8"/>
    <n v="2.9800000000000004"/>
    <s v="Medium"/>
    <s v="ON-0025953"/>
    <s v="James Bolton"/>
    <x v="1"/>
    <s v="Murray Bridge"/>
    <s v="South Australia"/>
    <x v="3"/>
    <x v="4"/>
    <x v="2"/>
  </r>
  <r>
    <x v="9028"/>
    <d v="2015-03-06T00:00:00"/>
    <d v="2015-03-06T00:00:00"/>
    <x v="5"/>
    <s v="Same Day"/>
    <x v="3"/>
    <s v="LCD"/>
    <x v="38"/>
    <n v="3"/>
    <n v="0.04"/>
    <n v="21.666666666666668"/>
    <n v="2.166666666666667"/>
    <s v="High"/>
    <s v="TT-009229"/>
    <s v="Gallegos Rosenblatt"/>
    <x v="1"/>
    <s v="Houston"/>
    <s v="Texas"/>
    <x v="0"/>
    <x v="0"/>
    <x v="2"/>
  </r>
  <r>
    <x v="9029"/>
    <d v="2015-03-06T00:00:00"/>
    <d v="2015-03-15T00:00:00"/>
    <x v="3"/>
    <s v="Standard Class"/>
    <x v="0"/>
    <s v="T - Shirts"/>
    <x v="18"/>
    <n v="4"/>
    <n v="0.03"/>
    <n v="138.24"/>
    <n v="13.824000000000002"/>
    <s v="Medium"/>
    <s v="EN-0032020"/>
    <s v="Wall Olsen"/>
    <x v="1"/>
    <s v="Holguín"/>
    <s v="Holguín"/>
    <x v="34"/>
    <x v="11"/>
    <x v="2"/>
  </r>
  <r>
    <x v="9030"/>
    <d v="2015-03-06T00:00:00"/>
    <d v="2015-03-14T00:00:00"/>
    <x v="9"/>
    <s v="Standard Class"/>
    <x v="0"/>
    <s v="Formal Shoes"/>
    <x v="0"/>
    <n v="3"/>
    <n v="0.04"/>
    <n v="107.44"/>
    <n v="10.744"/>
    <s v="Medium"/>
    <s v="ER-0033909"/>
    <s v="Malone Jumper"/>
    <x v="1"/>
    <s v="Philadelphia"/>
    <s v="Pennsylvania"/>
    <x v="0"/>
    <x v="2"/>
    <x v="2"/>
  </r>
  <r>
    <x v="9031"/>
    <d v="2015-03-06T00:00:00"/>
    <d v="2015-03-15T00:00:00"/>
    <x v="3"/>
    <s v="Second Class"/>
    <x v="1"/>
    <s v="Beds"/>
    <x v="11"/>
    <n v="5"/>
    <n v="0.01"/>
    <n v="15.6"/>
    <n v="1.56"/>
    <s v="Medium"/>
    <s v="RS-0050846"/>
    <s v="Hernandez Badders"/>
    <x v="0"/>
    <s v="Panama City"/>
    <s v="Panama"/>
    <x v="80"/>
    <x v="0"/>
    <x v="2"/>
  </r>
  <r>
    <x v="9032"/>
    <d v="2015-03-06T00:00:00"/>
    <d v="2015-03-06T00:00:00"/>
    <x v="5"/>
    <s v="Same Day"/>
    <x v="3"/>
    <s v="Speakers"/>
    <x v="33"/>
    <n v="2"/>
    <n v="0.03"/>
    <n v="42.2"/>
    <n v="4.2200000000000006"/>
    <s v="High"/>
    <s v="TZ-009647"/>
    <s v="Rivas Voltz"/>
    <x v="2"/>
    <s v="Magnitogorsk"/>
    <s v="Chelyabinsk"/>
    <x v="55"/>
    <x v="1"/>
    <x v="2"/>
  </r>
  <r>
    <x v="9033"/>
    <d v="2015-03-06T00:00:00"/>
    <d v="2015-03-10T00:00:00"/>
    <x v="8"/>
    <s v="Standard Class"/>
    <x v="0"/>
    <s v="Sneakers"/>
    <x v="19"/>
    <n v="1"/>
    <n v="0.02"/>
    <n v="62"/>
    <n v="6.2"/>
    <s v="Medium"/>
    <s v="LL-0040793"/>
    <s v="Wells Castell"/>
    <x v="1"/>
    <s v="New York City"/>
    <s v="New York"/>
    <x v="0"/>
    <x v="2"/>
    <x v="2"/>
  </r>
  <r>
    <x v="9034"/>
    <d v="2015-03-06T00:00:00"/>
    <d v="2015-03-07T00:00:00"/>
    <x v="5"/>
    <s v="Second Class"/>
    <x v="1"/>
    <s v="Bed Sheets"/>
    <x v="6"/>
    <n v="3"/>
    <n v="0.01"/>
    <n v="124.67"/>
    <n v="12.467000000000001"/>
    <s v="High"/>
    <s v="LL-0048262"/>
    <s v="Cole Campbell"/>
    <x v="1"/>
    <s v="Shenyang"/>
    <s v="Liaoning"/>
    <x v="13"/>
    <x v="3"/>
    <x v="2"/>
  </r>
  <r>
    <x v="9035"/>
    <d v="2015-03-06T00:00:00"/>
    <d v="2015-03-08T00:00:00"/>
    <x v="1"/>
    <s v="Standard Class"/>
    <x v="0"/>
    <s v="Suits"/>
    <x v="10"/>
    <n v="2"/>
    <n v="0.03"/>
    <n v="22.46"/>
    <n v="2.246"/>
    <s v="Low"/>
    <s v="LL-0029053"/>
    <s v="Leblanc Spruell"/>
    <x v="1"/>
    <s v="Mexico City"/>
    <s v="Distrito Federal"/>
    <x v="5"/>
    <x v="6"/>
    <x v="2"/>
  </r>
  <r>
    <x v="9036"/>
    <d v="2015-03-06T00:00:00"/>
    <d v="2015-03-15T00:00:00"/>
    <x v="3"/>
    <s v="Standard Class"/>
    <x v="0"/>
    <s v="T - Shirts"/>
    <x v="18"/>
    <n v="2"/>
    <n v="0.03"/>
    <n v="153.12"/>
    <n v="15.312000000000001"/>
    <s v="Medium"/>
    <s v="RT-0031206"/>
    <s v="Bowen Hart"/>
    <x v="1"/>
    <s v="Zahedan"/>
    <s v="Sistan Va Baluchestan"/>
    <x v="20"/>
    <x v="1"/>
    <x v="2"/>
  </r>
  <r>
    <x v="9037"/>
    <d v="2015-03-06T00:00:00"/>
    <d v="2015-03-14T00:00:00"/>
    <x v="9"/>
    <s v="Standard Class"/>
    <x v="0"/>
    <s v="Running Shoes"/>
    <x v="3"/>
    <n v="1"/>
    <n v="0.01"/>
    <n v="141.76"/>
    <n v="14.176"/>
    <s v="Medium"/>
    <s v="SS-0022236"/>
    <s v="Flynn Moss"/>
    <x v="0"/>
    <s v="Colombes"/>
    <s v="Ile-de-France"/>
    <x v="4"/>
    <x v="0"/>
    <x v="2"/>
  </r>
  <r>
    <x v="9038"/>
    <d v="2015-03-06T00:00:00"/>
    <d v="2015-03-07T00:00:00"/>
    <x v="5"/>
    <s v="First Class"/>
    <x v="2"/>
    <s v="Car Media Players"/>
    <x v="22"/>
    <n v="3"/>
    <n v="0.03"/>
    <n v="47.4"/>
    <n v="4.74"/>
    <s v="Medium"/>
    <s v="IS-005024"/>
    <s v="Moody Kargatis"/>
    <x v="1"/>
    <s v="Wad Madani"/>
    <s v="Gezira"/>
    <x v="91"/>
    <x v="10"/>
    <x v="2"/>
  </r>
  <r>
    <x v="9039"/>
    <d v="2015-03-06T00:00:00"/>
    <d v="2015-03-15T00:00:00"/>
    <x v="3"/>
    <s v="Second Class"/>
    <x v="1"/>
    <s v="Sofa Covers"/>
    <x v="16"/>
    <n v="1"/>
    <n v="0.02"/>
    <n v="131.68"/>
    <n v="13.168000000000001"/>
    <s v="Medium"/>
    <s v="MI-0051041"/>
    <s v="Morse Taslimi"/>
    <x v="2"/>
    <s v="Carrefour"/>
    <s v="Ouest"/>
    <x v="65"/>
    <x v="11"/>
    <x v="2"/>
  </r>
  <r>
    <x v="9040"/>
    <d v="2015-03-06T00:00:00"/>
    <d v="2015-03-07T00:00:00"/>
    <x v="5"/>
    <s v="Standard Class"/>
    <x v="0"/>
    <s v="Jeans"/>
    <x v="2"/>
    <n v="1"/>
    <n v="0.02"/>
    <n v="133.63999999999999"/>
    <n v="13.363999999999999"/>
    <s v="Medium"/>
    <s v="LY-0015313"/>
    <s v="Floyd Kelly"/>
    <x v="1"/>
    <s v="Valencia"/>
    <s v="Valenciana"/>
    <x v="8"/>
    <x v="8"/>
    <x v="2"/>
  </r>
  <r>
    <x v="9041"/>
    <d v="2015-03-06T00:00:00"/>
    <d v="2015-03-06T00:00:00"/>
    <x v="5"/>
    <s v="Same Day"/>
    <x v="3"/>
    <s v="LED"/>
    <x v="32"/>
    <n v="5"/>
    <n v="0.04"/>
    <n v="73.599999999999994"/>
    <n v="7.3599999999999994"/>
    <s v="High"/>
    <s v="TE-009883"/>
    <s v="Powers Gute"/>
    <x v="1"/>
    <s v="Niamey"/>
    <s v="Niamey"/>
    <x v="46"/>
    <x v="10"/>
    <x v="2"/>
  </r>
  <r>
    <x v="9042"/>
    <d v="2015-03-06T00:00:00"/>
    <d v="2015-03-07T00:00:00"/>
    <x v="5"/>
    <s v="Standard Class"/>
    <x v="0"/>
    <s v="Sports Wear"/>
    <x v="4"/>
    <n v="1"/>
    <n v="0.05"/>
    <n v="0.75"/>
    <n v="7.5000000000000011E-2"/>
    <s v="High"/>
    <s v="RE-0023763"/>
    <s v="Mckenzie Mcguire"/>
    <x v="1"/>
    <s v="Fayetteville"/>
    <s v="Arkansas"/>
    <x v="0"/>
    <x v="8"/>
    <x v="2"/>
  </r>
  <r>
    <x v="9043"/>
    <d v="2015-03-06T00:00:00"/>
    <d v="2015-03-16T00:00:00"/>
    <x v="2"/>
    <s v="Standard Class"/>
    <x v="0"/>
    <s v="Titak watch"/>
    <x v="7"/>
    <n v="4"/>
    <n v="0.01"/>
    <n v="138.88"/>
    <n v="13.888"/>
    <s v="Low"/>
    <s v="RS-0011316"/>
    <s v="Cline Powers"/>
    <x v="0"/>
    <s v="Xinyi"/>
    <s v="Guangdong"/>
    <x v="13"/>
    <x v="3"/>
    <x v="2"/>
  </r>
  <r>
    <x v="9044"/>
    <d v="2015-03-06T00:00:00"/>
    <d v="2015-03-14T00:00:00"/>
    <x v="9"/>
    <s v="First Class"/>
    <x v="2"/>
    <s v="Tyre"/>
    <x v="8"/>
    <n v="2"/>
    <n v="0.01"/>
    <n v="165"/>
    <n v="16.5"/>
    <s v="Critical"/>
    <s v="EN-005226"/>
    <s v="Hunt Cohen"/>
    <x v="1"/>
    <s v="La Porte"/>
    <s v="Indiana"/>
    <x v="0"/>
    <x v="0"/>
    <x v="2"/>
  </r>
  <r>
    <x v="9045"/>
    <d v="2015-03-06T00:00:00"/>
    <d v="2015-03-07T00:00:00"/>
    <x v="5"/>
    <s v="Standard Class"/>
    <x v="0"/>
    <s v="Titak watch"/>
    <x v="7"/>
    <n v="1"/>
    <n v="0.02"/>
    <n v="143.44"/>
    <n v="14.344000000000001"/>
    <s v="Medium"/>
    <s v="EN-0033361"/>
    <s v="Thornton Holden"/>
    <x v="2"/>
    <s v="Jining"/>
    <s v="Shandong"/>
    <x v="13"/>
    <x v="3"/>
    <x v="2"/>
  </r>
  <r>
    <x v="9046"/>
    <d v="2015-03-06T00:00:00"/>
    <d v="2015-03-15T00:00:00"/>
    <x v="3"/>
    <s v="Standard Class"/>
    <x v="0"/>
    <s v="Formal Shoes"/>
    <x v="0"/>
    <n v="1"/>
    <n v="0.04"/>
    <n v="124.48"/>
    <n v="12.448"/>
    <s v="Low"/>
    <s v="ON-0011391"/>
    <s v="Horne Wilson"/>
    <x v="1"/>
    <s v="Houston"/>
    <s v="Texas"/>
    <x v="0"/>
    <x v="0"/>
    <x v="2"/>
  </r>
  <r>
    <x v="9047"/>
    <d v="2015-03-06T00:00:00"/>
    <d v="2015-03-12T00:00:00"/>
    <x v="4"/>
    <s v="Standard Class"/>
    <x v="0"/>
    <s v="Sports Wear"/>
    <x v="4"/>
    <n v="2"/>
    <n v="0.03"/>
    <n v="42.5"/>
    <n v="4.25"/>
    <s v="Medium"/>
    <s v="ST-0033697"/>
    <s v="Chan West"/>
    <x v="0"/>
    <s v="Dar es Salaam"/>
    <s v="Dar Es Salaam"/>
    <x v="51"/>
    <x v="10"/>
    <x v="2"/>
  </r>
  <r>
    <x v="9048"/>
    <d v="2015-03-06T00:00:00"/>
    <d v="2015-03-15T00:00:00"/>
    <x v="3"/>
    <s v="Standard Class"/>
    <x v="0"/>
    <s v="Sneakers"/>
    <x v="19"/>
    <n v="4"/>
    <n v="0.02"/>
    <n v="15.5"/>
    <n v="1.55"/>
    <s v="Medium"/>
    <s v="ON-0027870"/>
    <s v="Stokes Knudson"/>
    <x v="1"/>
    <s v="Cergy"/>
    <s v="Ile-de-France"/>
    <x v="4"/>
    <x v="0"/>
    <x v="2"/>
  </r>
  <r>
    <x v="9049"/>
    <d v="2015-03-06T00:00:00"/>
    <d v="2015-03-08T00:00:00"/>
    <x v="1"/>
    <s v="Second Class"/>
    <x v="1"/>
    <s v="Towels"/>
    <x v="7"/>
    <n v="4"/>
    <n v="0.04"/>
    <n v="111.52"/>
    <n v="11.152000000000001"/>
    <s v="High"/>
    <s v="RD-0046524"/>
    <s v="Hill Ballard"/>
    <x v="2"/>
    <s v="Guyancourt"/>
    <s v="Ile-de-France"/>
    <x v="4"/>
    <x v="0"/>
    <x v="2"/>
  </r>
  <r>
    <x v="9050"/>
    <d v="2015-03-06T00:00:00"/>
    <d v="2015-03-14T00:00:00"/>
    <x v="9"/>
    <s v="Standard Class"/>
    <x v="0"/>
    <s v="Sports Wear"/>
    <x v="4"/>
    <n v="1"/>
    <n v="0.03"/>
    <n v="2.4500000000000002"/>
    <n v="0.24500000000000002"/>
    <s v="Medium"/>
    <s v="NT-0030671"/>
    <s v="Pugh Swint"/>
    <x v="0"/>
    <s v="Ardabil"/>
    <s v="Ardabil"/>
    <x v="20"/>
    <x v="1"/>
    <x v="2"/>
  </r>
  <r>
    <x v="9051"/>
    <d v="2015-03-06T00:00:00"/>
    <d v="2015-03-16T00:00:00"/>
    <x v="2"/>
    <s v="Second Class"/>
    <x v="1"/>
    <s v="Beds"/>
    <x v="11"/>
    <n v="1"/>
    <n v="0.02"/>
    <n v="78"/>
    <n v="7.8000000000000007"/>
    <s v="High"/>
    <s v="TH-0050526"/>
    <s v="Carrillo Smith"/>
    <x v="0"/>
    <s v="Rhondda"/>
    <s v="Wales"/>
    <x v="12"/>
    <x v="6"/>
    <x v="2"/>
  </r>
  <r>
    <x v="9052"/>
    <d v="2015-03-06T00:00:00"/>
    <d v="2015-03-13T00:00:00"/>
    <x v="7"/>
    <s v="Standard Class"/>
    <x v="0"/>
    <s v="Shirts"/>
    <x v="14"/>
    <n v="2"/>
    <n v="0.01"/>
    <n v="112.08"/>
    <n v="11.208"/>
    <s v="Medium"/>
    <s v="TH-0027027"/>
    <s v="Kent Smith"/>
    <x v="2"/>
    <s v="Yaritagua"/>
    <s v="Yaracuy"/>
    <x v="72"/>
    <x v="8"/>
    <x v="2"/>
  </r>
  <r>
    <x v="9053"/>
    <d v="2015-03-06T00:00:00"/>
    <d v="2015-03-13T00:00:00"/>
    <x v="7"/>
    <s v="First Class"/>
    <x v="2"/>
    <s v="Car Seat Covers"/>
    <x v="35"/>
    <n v="1"/>
    <n v="0.04"/>
    <n v="29.439999999999998"/>
    <n v="2.944"/>
    <s v="Medium"/>
    <s v="RE-007192"/>
    <s v="Pacheco Sayre"/>
    <x v="2"/>
    <s v="Kawagoe"/>
    <s v="Saitama"/>
    <x v="2"/>
    <x v="3"/>
    <x v="2"/>
  </r>
  <r>
    <x v="9054"/>
    <d v="2015-03-06T00:00:00"/>
    <d v="2015-03-07T00:00:00"/>
    <x v="5"/>
    <s v="Standard Class"/>
    <x v="0"/>
    <s v="Formal Shoes"/>
    <x v="0"/>
    <n v="3"/>
    <n v="0.02"/>
    <n v="120.22"/>
    <n v="12.022"/>
    <s v="High"/>
    <s v="CH-0023194"/>
    <s v="Moses Rittenbach"/>
    <x v="1"/>
    <s v="Cabimas"/>
    <s v="Zulia"/>
    <x v="72"/>
    <x v="8"/>
    <x v="2"/>
  </r>
  <r>
    <x v="9055"/>
    <d v="2015-03-06T00:00:00"/>
    <d v="2015-03-16T00:00:00"/>
    <x v="2"/>
    <s v="First Class"/>
    <x v="2"/>
    <s v="Car Media Players"/>
    <x v="22"/>
    <n v="2"/>
    <n v="0.03"/>
    <n v="51.6"/>
    <n v="5.16"/>
    <s v="Medium"/>
    <s v="DO-001972"/>
    <s v="Brown Airdo"/>
    <x v="2"/>
    <s v="Henderson"/>
    <s v="Nevada"/>
    <x v="0"/>
    <x v="5"/>
    <x v="2"/>
  </r>
  <r>
    <x v="9056"/>
    <d v="2015-03-06T00:00:00"/>
    <d v="2015-03-08T00:00:00"/>
    <x v="1"/>
    <s v="Standard Class"/>
    <x v="0"/>
    <s v="Titak watch"/>
    <x v="7"/>
    <n v="2"/>
    <n v="0.02"/>
    <n v="138.88"/>
    <n v="13.888"/>
    <s v="Medium"/>
    <s v="IZ-0025176"/>
    <s v="Alvarado Kriz"/>
    <x v="0"/>
    <s v="Nuevo Laredo"/>
    <s v="Tamaulipas"/>
    <x v="5"/>
    <x v="6"/>
    <x v="2"/>
  </r>
  <r>
    <x v="9057"/>
    <d v="2015-03-06T00:00:00"/>
    <d v="2015-03-13T00:00:00"/>
    <x v="7"/>
    <s v="Standard Class"/>
    <x v="0"/>
    <s v="Shirts"/>
    <x v="14"/>
    <n v="3"/>
    <n v="0.02"/>
    <n v="104.24"/>
    <n v="10.423999999999999"/>
    <s v="Medium"/>
    <s v="EY-0019569"/>
    <s v="Ruiz Darley"/>
    <x v="2"/>
    <s v="New York City"/>
    <s v="New York"/>
    <x v="0"/>
    <x v="2"/>
    <x v="2"/>
  </r>
  <r>
    <x v="9058"/>
    <d v="2015-03-06T00:00:00"/>
    <d v="2015-03-11T00:00:00"/>
    <x v="6"/>
    <s v="Standard Class"/>
    <x v="0"/>
    <s v="T - Shirts"/>
    <x v="18"/>
    <n v="4"/>
    <n v="0.03"/>
    <n v="138.24"/>
    <n v="13.824000000000002"/>
    <s v="Medium"/>
    <s v="UN-0026157"/>
    <s v="Woods Calhoun"/>
    <x v="1"/>
    <s v="Hamburg"/>
    <s v="Hamburg"/>
    <x v="10"/>
    <x v="0"/>
    <x v="2"/>
  </r>
  <r>
    <x v="9059"/>
    <d v="2015-03-06T00:00:00"/>
    <d v="2015-03-09T00:00:00"/>
    <x v="0"/>
    <s v="Second Class"/>
    <x v="1"/>
    <s v="Sofa Covers"/>
    <x v="16"/>
    <n v="5"/>
    <n v="0.02"/>
    <n v="114.4"/>
    <n v="11.440000000000001"/>
    <s v="Critical"/>
    <s v="TH-0041222"/>
    <s v="Ayers Smith"/>
    <x v="0"/>
    <s v="Sakai"/>
    <s v="Gunma"/>
    <x v="2"/>
    <x v="3"/>
    <x v="2"/>
  </r>
  <r>
    <x v="9060"/>
    <d v="2015-03-06T00:00:00"/>
    <d v="2015-03-09T00:00:00"/>
    <x v="0"/>
    <s v="Standard Class"/>
    <x v="0"/>
    <s v="Formal Shoes"/>
    <x v="0"/>
    <n v="4"/>
    <n v="0.03"/>
    <n v="107.44"/>
    <n v="10.744"/>
    <s v="Medium"/>
    <s v="LK-0033117"/>
    <s v="Lopez Balk"/>
    <x v="1"/>
    <s v="Kuito"/>
    <s v="Bie"/>
    <x v="59"/>
    <x v="10"/>
    <x v="2"/>
  </r>
  <r>
    <x v="9061"/>
    <d v="2015-03-06T00:00:00"/>
    <d v="2015-03-15T00:00:00"/>
    <x v="3"/>
    <s v="Second Class"/>
    <x v="1"/>
    <s v="Beds"/>
    <x v="11"/>
    <n v="4"/>
    <n v="0.05"/>
    <n v="19.5"/>
    <n v="1.9500000000000002"/>
    <s v="Medium"/>
    <s v="CH-0043637"/>
    <s v="Bates Gockenbach"/>
    <x v="1"/>
    <s v="Kinshasa"/>
    <s v="Kinshasa"/>
    <x v="18"/>
    <x v="10"/>
    <x v="2"/>
  </r>
  <r>
    <x v="9062"/>
    <d v="2015-03-06T00:00:00"/>
    <d v="2015-03-07T00:00:00"/>
    <x v="5"/>
    <s v="Standard Class"/>
    <x v="0"/>
    <s v="Shirts"/>
    <x v="14"/>
    <n v="2"/>
    <n v="0.04"/>
    <n v="100.32"/>
    <n v="10.032"/>
    <s v="Medium"/>
    <s v="AY-0029678"/>
    <s v="Lowe Gannaway"/>
    <x v="2"/>
    <s v="Ho Chi Minh City"/>
    <s v="Ho Chí Minh City"/>
    <x v="21"/>
    <x v="9"/>
    <x v="2"/>
  </r>
  <r>
    <x v="9063"/>
    <d v="2015-03-06T00:00:00"/>
    <d v="2015-03-15T00:00:00"/>
    <x v="3"/>
    <s v="First Class"/>
    <x v="2"/>
    <s v="Car Body Covers"/>
    <x v="9"/>
    <n v="4"/>
    <n v="0.03"/>
    <n v="22.96"/>
    <n v="2.2960000000000003"/>
    <s v="High"/>
    <s v="RE-00255"/>
    <s v="Wong Macintyre"/>
    <x v="1"/>
    <s v="Tlaquepaque"/>
    <s v="Jalisco"/>
    <x v="5"/>
    <x v="6"/>
    <x v="2"/>
  </r>
  <r>
    <x v="9064"/>
    <d v="2015-03-06T00:00:00"/>
    <d v="2015-03-09T00:00:00"/>
    <x v="0"/>
    <s v="Standard Class"/>
    <x v="0"/>
    <s v="Fossil Watch"/>
    <x v="12"/>
    <n v="3"/>
    <n v="0.03"/>
    <n v="64.69"/>
    <n v="6.4690000000000003"/>
    <s v="Low"/>
    <s v="SH-0028224"/>
    <s v="Bond Overcash"/>
    <x v="1"/>
    <s v="Shenyang"/>
    <s v="Liaoning"/>
    <x v="13"/>
    <x v="3"/>
    <x v="2"/>
  </r>
  <r>
    <x v="9065"/>
    <d v="2015-03-06T00:00:00"/>
    <d v="2015-03-08T00:00:00"/>
    <x v="1"/>
    <s v="Standard Class"/>
    <x v="0"/>
    <s v="T - Shirts"/>
    <x v="18"/>
    <n v="1"/>
    <n v="0.03"/>
    <n v="160.56"/>
    <n v="16.056000000000001"/>
    <s v="Medium"/>
    <s v="IC-0023132"/>
    <s v="Fuentes Zic"/>
    <x v="1"/>
    <s v="Pasadena"/>
    <s v="Texas"/>
    <x v="0"/>
    <x v="0"/>
    <x v="2"/>
  </r>
  <r>
    <x v="9066"/>
    <d v="2015-03-06T00:00:00"/>
    <d v="2015-03-14T00:00:00"/>
    <x v="9"/>
    <s v="Standard Class"/>
    <x v="0"/>
    <s v="Jeans"/>
    <x v="2"/>
    <n v="1"/>
    <n v="0.01"/>
    <n v="135.82"/>
    <n v="13.582000000000001"/>
    <s v="Medium"/>
    <s v="DT-0037806"/>
    <s v="Blake Kastensmidt"/>
    <x v="0"/>
    <s v="Columbus"/>
    <s v="Georgia"/>
    <x v="0"/>
    <x v="8"/>
    <x v="2"/>
  </r>
  <r>
    <x v="9067"/>
    <d v="2015-03-06T00:00:00"/>
    <d v="2015-03-11T00:00:00"/>
    <x v="6"/>
    <s v="Second Class"/>
    <x v="1"/>
    <s v="Dinning Tables"/>
    <x v="1"/>
    <n v="1"/>
    <n v="0.04"/>
    <n v="34.24"/>
    <n v="3.4240000000000004"/>
    <s v="Medium"/>
    <s v="TH-0048427"/>
    <s v="Luna Mcmath"/>
    <x v="2"/>
    <s v="Avion"/>
    <s v="Nord-Pas-de-Calais"/>
    <x v="4"/>
    <x v="0"/>
    <x v="2"/>
  </r>
  <r>
    <x v="9068"/>
    <d v="2015-03-06T00:00:00"/>
    <d v="2015-03-06T00:00:00"/>
    <x v="5"/>
    <s v="Same Day"/>
    <x v="3"/>
    <s v="Watch"/>
    <x v="31"/>
    <n v="1"/>
    <n v="0.01"/>
    <n v="22.96"/>
    <n v="2.2960000000000003"/>
    <s v="Medium"/>
    <s v="EL-009478"/>
    <s v="Velasquez Staebel"/>
    <x v="1"/>
    <s v="Kitchener"/>
    <s v="Ontario"/>
    <x v="27"/>
    <x v="12"/>
    <x v="2"/>
  </r>
  <r>
    <x v="9069"/>
    <d v="2015-03-06T00:00:00"/>
    <d v="2015-03-13T00:00:00"/>
    <x v="7"/>
    <s v="First Class"/>
    <x v="2"/>
    <s v="Car Speakers"/>
    <x v="6"/>
    <n v="1"/>
    <n v="0.05"/>
    <n v="120.45"/>
    <n v="12.045000000000002"/>
    <s v="Medium"/>
    <s v="NT-006402"/>
    <s v="Ferguson Conant"/>
    <x v="2"/>
    <s v="Aurangabad"/>
    <s v="Bihar"/>
    <x v="25"/>
    <x v="7"/>
    <x v="2"/>
  </r>
  <r>
    <x v="9070"/>
    <d v="2015-03-06T00:00:00"/>
    <d v="2015-03-13T00:00:00"/>
    <x v="7"/>
    <s v="Standard Class"/>
    <x v="0"/>
    <s v="Running Shoes"/>
    <x v="3"/>
    <n v="2"/>
    <n v="0.05"/>
    <n v="121.6"/>
    <n v="12.16"/>
    <s v="Medium"/>
    <s v="LL-0028209"/>
    <s v="Giles Turnell"/>
    <x v="1"/>
    <s v="Ilesha"/>
    <s v="Osun"/>
    <x v="32"/>
    <x v="10"/>
    <x v="2"/>
  </r>
  <r>
    <x v="9071"/>
    <d v="2015-03-06T00:00:00"/>
    <d v="2015-03-15T00:00:00"/>
    <x v="3"/>
    <s v="First Class"/>
    <x v="2"/>
    <s v="Car Body Covers"/>
    <x v="9"/>
    <n v="3"/>
    <n v="0.05"/>
    <n v="19.45"/>
    <n v="1.9450000000000001"/>
    <s v="High"/>
    <s v="RY-004855"/>
    <s v="Salazar Henry"/>
    <x v="1"/>
    <s v="Gennevilliers"/>
    <s v="Ile-de-France"/>
    <x v="4"/>
    <x v="0"/>
    <x v="2"/>
  </r>
  <r>
    <x v="9072"/>
    <d v="2015-03-06T00:00:00"/>
    <d v="2015-03-07T00:00:00"/>
    <x v="5"/>
    <s v="First Class"/>
    <x v="2"/>
    <s v="Car Media Players"/>
    <x v="22"/>
    <n v="4"/>
    <n v="0.04"/>
    <n v="37.599999999999994"/>
    <n v="3.76"/>
    <s v="High"/>
    <s v="ES-00712"/>
    <s v="Gonzalez Barnes"/>
    <x v="1"/>
    <s v="Tegucigalpa"/>
    <s v="Francisco Morazán"/>
    <x v="69"/>
    <x v="0"/>
    <x v="2"/>
  </r>
  <r>
    <x v="9073"/>
    <d v="2015-03-06T00:00:00"/>
    <d v="2015-03-09T00:00:00"/>
    <x v="0"/>
    <s v="Standard Class"/>
    <x v="0"/>
    <s v="Jeans"/>
    <x v="2"/>
    <n v="2"/>
    <n v="0.05"/>
    <n v="116.2"/>
    <n v="11.620000000000001"/>
    <s v="Medium"/>
    <s v="EL-0028161"/>
    <s v="Valdez Heidel"/>
    <x v="1"/>
    <s v="Nacka"/>
    <s v="Stockholm"/>
    <x v="67"/>
    <x v="6"/>
    <x v="2"/>
  </r>
  <r>
    <x v="9074"/>
    <d v="2015-03-06T00:00:00"/>
    <d v="2015-03-09T00:00:00"/>
    <x v="0"/>
    <s v="First Class"/>
    <x v="2"/>
    <s v="Car Seat Covers"/>
    <x v="35"/>
    <n v="4"/>
    <n v="0.01"/>
    <n v="29.439999999999998"/>
    <n v="2.944"/>
    <s v="Medium"/>
    <s v="LE-003779"/>
    <s v="Reid Engle"/>
    <x v="0"/>
    <s v="Vienna"/>
    <s v="Vienna"/>
    <x v="57"/>
    <x v="0"/>
    <x v="2"/>
  </r>
  <r>
    <x v="9075"/>
    <d v="2015-03-06T00:00:00"/>
    <d v="2015-03-10T00:00:00"/>
    <x v="8"/>
    <s v="Standard Class"/>
    <x v="0"/>
    <s v="Fossil Watch"/>
    <x v="12"/>
    <n v="3"/>
    <n v="0.01"/>
    <n v="74.23"/>
    <n v="7.4230000000000009"/>
    <s v="High"/>
    <s v="LE-0027553"/>
    <s v="Roy Lonsdale"/>
    <x v="2"/>
    <s v="Paris"/>
    <s v="Ile-de-France"/>
    <x v="4"/>
    <x v="0"/>
    <x v="2"/>
  </r>
  <r>
    <x v="9076"/>
    <d v="2015-03-06T00:00:00"/>
    <d v="2015-03-10T00:00:00"/>
    <x v="8"/>
    <s v="Second Class"/>
    <x v="1"/>
    <s v="Towels"/>
    <x v="7"/>
    <n v="4"/>
    <n v="0.03"/>
    <n v="120.64"/>
    <n v="12.064"/>
    <s v="Critical"/>
    <s v="EN-0041035"/>
    <s v="Rodriguez Arntzen"/>
    <x v="1"/>
    <s v="Jambi"/>
    <s v="Jambi"/>
    <x v="40"/>
    <x v="9"/>
    <x v="2"/>
  </r>
  <r>
    <x v="9077"/>
    <d v="2015-03-06T00:00:00"/>
    <d v="2015-03-16T00:00:00"/>
    <x v="2"/>
    <s v="First Class"/>
    <x v="2"/>
    <s v="Car Media Players"/>
    <x v="22"/>
    <n v="1"/>
    <n v="0.03"/>
    <n v="55.8"/>
    <n v="5.58"/>
    <s v="Critical"/>
    <s v="NE-004862"/>
    <s v="Cobb Kane"/>
    <x v="1"/>
    <s v="León"/>
    <s v="León"/>
    <x v="16"/>
    <x v="0"/>
    <x v="2"/>
  </r>
  <r>
    <x v="9078"/>
    <d v="2015-03-06T00:00:00"/>
    <d v="2015-03-16T00:00:00"/>
    <x v="2"/>
    <s v="Standard Class"/>
    <x v="0"/>
    <s v="Titak watch"/>
    <x v="7"/>
    <n v="2"/>
    <n v="0.04"/>
    <n v="129.76"/>
    <n v="12.975999999999999"/>
    <s v="Medium"/>
    <s v="NS-0032139"/>
    <s v="Vega Hopkins"/>
    <x v="2"/>
    <s v="Trier"/>
    <s v="Rhineland-Palatinate"/>
    <x v="10"/>
    <x v="0"/>
    <x v="2"/>
  </r>
  <r>
    <x v="9079"/>
    <d v="2015-03-06T00:00:00"/>
    <d v="2015-03-10T00:00:00"/>
    <x v="8"/>
    <s v="Standard Class"/>
    <x v="0"/>
    <s v="Sneakers"/>
    <x v="19"/>
    <n v="4"/>
    <n v="0.05"/>
    <n v="15.5"/>
    <n v="1.55"/>
    <s v="Medium"/>
    <s v="RE-0034988"/>
    <s v="Schwartz Laware"/>
    <x v="1"/>
    <s v="Pasig"/>
    <s v="National Capital"/>
    <x v="47"/>
    <x v="9"/>
    <x v="2"/>
  </r>
  <r>
    <x v="9080"/>
    <d v="2015-03-06T00:00:00"/>
    <d v="2015-03-09T00:00:00"/>
    <x v="0"/>
    <s v="First Class"/>
    <x v="2"/>
    <s v="Car Pillow &amp; Neck Rest"/>
    <x v="28"/>
    <n v="5"/>
    <n v="0.02"/>
    <n v="127.9"/>
    <n v="12.790000000000001"/>
    <s v="Medium"/>
    <s v="EZ-001449"/>
    <s v="Mccormick Lopez"/>
    <x v="1"/>
    <s v="Santiago"/>
    <s v="Santiago"/>
    <x v="38"/>
    <x v="8"/>
    <x v="2"/>
  </r>
  <r>
    <x v="9081"/>
    <d v="2015-03-06T00:00:00"/>
    <d v="2015-03-11T00:00:00"/>
    <x v="6"/>
    <s v="First Class"/>
    <x v="2"/>
    <s v="Car Mat"/>
    <x v="20"/>
    <n v="2"/>
    <n v="0.03"/>
    <n v="27"/>
    <n v="2.7"/>
    <s v="High"/>
    <s v="ER-001447"/>
    <s v="Elliott Deggeller"/>
    <x v="1"/>
    <s v="Surabaya"/>
    <s v="Jawa Timur"/>
    <x v="40"/>
    <x v="9"/>
    <x v="2"/>
  </r>
  <r>
    <x v="9082"/>
    <d v="2015-03-06T00:00:00"/>
    <d v="2015-03-13T00:00:00"/>
    <x v="7"/>
    <s v="Standard Class"/>
    <x v="0"/>
    <s v="Running Shoes"/>
    <x v="3"/>
    <n v="3"/>
    <n v="0.05"/>
    <n v="110.4"/>
    <n v="11.040000000000001"/>
    <s v="High"/>
    <s v="RT-0017176"/>
    <s v="Bowen Hart"/>
    <x v="1"/>
    <s v="Graz"/>
    <s v="Styria"/>
    <x v="57"/>
    <x v="0"/>
    <x v="2"/>
  </r>
  <r>
    <x v="9083"/>
    <d v="2015-03-06T00:00:00"/>
    <d v="2015-03-08T00:00:00"/>
    <x v="1"/>
    <s v="Second Class"/>
    <x v="1"/>
    <s v="Shoe Rack"/>
    <x v="23"/>
    <n v="3"/>
    <n v="0.01"/>
    <n v="40.28"/>
    <n v="4.0280000000000005"/>
    <s v="Medium"/>
    <s v="DT-0045459"/>
    <s v="Blake Kastensmidt"/>
    <x v="0"/>
    <s v="Cardiff"/>
    <s v="Wales"/>
    <x v="12"/>
    <x v="6"/>
    <x v="2"/>
  </r>
  <r>
    <x v="9084"/>
    <d v="2015-03-06T00:00:00"/>
    <d v="2015-03-10T00:00:00"/>
    <x v="8"/>
    <s v="Second Class"/>
    <x v="1"/>
    <s v="Curtains"/>
    <x v="34"/>
    <n v="1"/>
    <n v="0.05"/>
    <n v="34"/>
    <n v="3.4000000000000004"/>
    <s v="High"/>
    <s v="CO-0049153"/>
    <s v="Chambers Glassco"/>
    <x v="1"/>
    <s v="Northampton"/>
    <s v="England"/>
    <x v="12"/>
    <x v="6"/>
    <x v="2"/>
  </r>
  <r>
    <x v="9085"/>
    <d v="2015-03-06T00:00:00"/>
    <d v="2015-03-06T00:00:00"/>
    <x v="5"/>
    <s v="Same Day"/>
    <x v="3"/>
    <s v="Iron"/>
    <x v="21"/>
    <n v="3"/>
    <n v="0.03"/>
    <n v="122.02"/>
    <n v="12.202"/>
    <s v="High"/>
    <s v="AN-008649"/>
    <s v="Blevins Thurman"/>
    <x v="1"/>
    <s v="Acuña"/>
    <s v="Coahuila"/>
    <x v="5"/>
    <x v="6"/>
    <x v="2"/>
  </r>
  <r>
    <x v="9086"/>
    <d v="2015-03-06T00:00:00"/>
    <d v="2015-03-14T00:00:00"/>
    <x v="9"/>
    <s v="First Class"/>
    <x v="2"/>
    <s v="Tyre"/>
    <x v="8"/>
    <n v="2"/>
    <n v="0.01"/>
    <n v="165"/>
    <n v="16.5"/>
    <s v="Critical"/>
    <s v="CO-005154"/>
    <s v="Chambers Glassco"/>
    <x v="1"/>
    <s v="Dublin"/>
    <s v="Ohio"/>
    <x v="0"/>
    <x v="2"/>
    <x v="2"/>
  </r>
  <r>
    <x v="9087"/>
    <d v="2015-03-06T00:00:00"/>
    <d v="2015-03-13T00:00:00"/>
    <x v="7"/>
    <s v="First Class"/>
    <x v="2"/>
    <s v="Car Body Covers"/>
    <x v="9"/>
    <n v="3"/>
    <n v="0.05"/>
    <n v="19.45"/>
    <n v="1.9450000000000001"/>
    <s v="Medium"/>
    <s v="KE-005683"/>
    <s v="Holt Glocke"/>
    <x v="2"/>
    <s v="Suzhou"/>
    <s v="Jiangsu"/>
    <x v="13"/>
    <x v="3"/>
    <x v="2"/>
  </r>
  <r>
    <x v="9088"/>
    <d v="2015-03-06T00:00:00"/>
    <d v="2015-03-12T00:00:00"/>
    <x v="4"/>
    <s v="Standard Class"/>
    <x v="0"/>
    <s v="Running Shoes"/>
    <x v="3"/>
    <n v="2"/>
    <n v="0.05"/>
    <n v="121.6"/>
    <n v="12.16"/>
    <s v="Medium"/>
    <s v="ON-0038118"/>
    <s v="Frost Tron"/>
    <x v="1"/>
    <s v="Mexico City"/>
    <s v="Distrito Federal"/>
    <x v="5"/>
    <x v="6"/>
    <x v="2"/>
  </r>
  <r>
    <x v="9089"/>
    <d v="2015-03-06T00:00:00"/>
    <d v="2015-03-13T00:00:00"/>
    <x v="7"/>
    <s v="Second Class"/>
    <x v="1"/>
    <s v="Umbrellas"/>
    <x v="29"/>
    <n v="3"/>
    <n v="0.02"/>
    <n v="23.333333333333332"/>
    <n v="2.3333333333333335"/>
    <s v="Medium"/>
    <s v="NI-0045470"/>
    <s v="Dudley Vittorini"/>
    <x v="1"/>
    <s v="Gold Coast"/>
    <s v="Queensland"/>
    <x v="3"/>
    <x v="4"/>
    <x v="2"/>
  </r>
  <r>
    <x v="9090"/>
    <d v="2015-03-06T00:00:00"/>
    <d v="2015-03-06T00:00:00"/>
    <x v="5"/>
    <s v="Same Day"/>
    <x v="3"/>
    <s v="LED"/>
    <x v="32"/>
    <n v="5"/>
    <n v="0.03"/>
    <n v="83.2"/>
    <n v="8.32"/>
    <s v="Critical"/>
    <s v="IN-008931"/>
    <s v="Waters Lampkin"/>
    <x v="1"/>
    <s v="Chicago"/>
    <s v="Illinois"/>
    <x v="0"/>
    <x v="0"/>
    <x v="2"/>
  </r>
  <r>
    <x v="9091"/>
    <d v="2015-03-06T00:00:00"/>
    <d v="2015-03-12T00:00:00"/>
    <x v="4"/>
    <s v="Standard Class"/>
    <x v="0"/>
    <s v="Jeans"/>
    <x v="2"/>
    <n v="5"/>
    <n v="0.05"/>
    <n v="83.5"/>
    <n v="8.35"/>
    <s v="Medium"/>
    <s v="NG-0034014"/>
    <s v="Thompson Armstrong"/>
    <x v="0"/>
    <s v="Philadelphia"/>
    <s v="Pennsylvania"/>
    <x v="0"/>
    <x v="2"/>
    <x v="2"/>
  </r>
  <r>
    <x v="9092"/>
    <d v="2015-03-06T00:00:00"/>
    <d v="2015-03-11T00:00:00"/>
    <x v="6"/>
    <s v="First Class"/>
    <x v="2"/>
    <s v="Car Mat"/>
    <x v="20"/>
    <n v="2"/>
    <n v="0.02"/>
    <n v="27"/>
    <n v="2.7"/>
    <s v="Critical"/>
    <s v="IN-00556"/>
    <s v="Zimmerman Lichtenstein"/>
    <x v="2"/>
    <s v="Anaheim"/>
    <s v="California"/>
    <x v="0"/>
    <x v="5"/>
    <x v="2"/>
  </r>
  <r>
    <x v="9093"/>
    <d v="2015-03-06T00:00:00"/>
    <d v="2015-03-10T00:00:00"/>
    <x v="8"/>
    <s v="Standard Class"/>
    <x v="0"/>
    <s v="T - Shirts"/>
    <x v="18"/>
    <n v="3"/>
    <n v="0.02"/>
    <n v="153.12"/>
    <n v="15.312000000000001"/>
    <s v="Medium"/>
    <s v="AN-0026839"/>
    <s v="Buckley Wasserman"/>
    <x v="2"/>
    <s v="Bahawalpur"/>
    <s v="Punjab"/>
    <x v="7"/>
    <x v="7"/>
    <x v="2"/>
  </r>
  <r>
    <x v="9094"/>
    <d v="2015-03-06T00:00:00"/>
    <d v="2015-03-07T00:00:00"/>
    <x v="5"/>
    <s v="Second Class"/>
    <x v="1"/>
    <s v="Umbrellas"/>
    <x v="29"/>
    <n v="5"/>
    <n v="0.05"/>
    <n v="14"/>
    <n v="1.4000000000000001"/>
    <s v="High"/>
    <s v="RD-0047679"/>
    <s v="Griffith Hazard"/>
    <x v="1"/>
    <s v="Luanda"/>
    <s v="Luanda"/>
    <x v="59"/>
    <x v="10"/>
    <x v="2"/>
  </r>
  <r>
    <x v="9095"/>
    <d v="2015-03-06T00:00:00"/>
    <d v="2015-03-13T00:00:00"/>
    <x v="7"/>
    <s v="Standard Class"/>
    <x v="0"/>
    <s v="Jeans"/>
    <x v="2"/>
    <n v="3"/>
    <n v="0.05"/>
    <n v="105.3"/>
    <n v="10.530000000000001"/>
    <s v="Medium"/>
    <s v="AS-0037366"/>
    <s v="Lamb Matthias"/>
    <x v="1"/>
    <s v="Waitakere"/>
    <s v="Auckland"/>
    <x v="49"/>
    <x v="4"/>
    <x v="2"/>
  </r>
  <r>
    <x v="9096"/>
    <d v="2015-03-06T00:00:00"/>
    <d v="2015-03-13T00:00:00"/>
    <x v="7"/>
    <s v="Standard Class"/>
    <x v="0"/>
    <s v="Running Shoes"/>
    <x v="3"/>
    <n v="3"/>
    <n v="0.03"/>
    <n v="123.84"/>
    <n v="12.384"/>
    <s v="Medium"/>
    <s v="BS-0037414"/>
    <s v="Ortega Jacobs"/>
    <x v="1"/>
    <s v="Los Angeles"/>
    <s v="California"/>
    <x v="0"/>
    <x v="5"/>
    <x v="2"/>
  </r>
  <r>
    <x v="9097"/>
    <d v="2015-03-06T00:00:00"/>
    <d v="2015-03-11T00:00:00"/>
    <x v="6"/>
    <s v="Standard Class"/>
    <x v="0"/>
    <s v="Fossil Watch"/>
    <x v="12"/>
    <n v="5"/>
    <n v="0.03"/>
    <n v="55.150000000000006"/>
    <n v="5.5150000000000006"/>
    <s v="Medium"/>
    <s v="NT-0037003"/>
    <s v="Ferguson Conant"/>
    <x v="2"/>
    <s v="New York City"/>
    <s v="New York"/>
    <x v="0"/>
    <x v="2"/>
    <x v="2"/>
  </r>
  <r>
    <x v="9098"/>
    <d v="2015-03-06T00:00:00"/>
    <d v="2015-03-10T00:00:00"/>
    <x v="8"/>
    <s v="Standard Class"/>
    <x v="0"/>
    <s v="Casula Shoes"/>
    <x v="17"/>
    <n v="2"/>
    <n v="0.02"/>
    <n v="37.119999999999997"/>
    <n v="3.7119999999999997"/>
    <s v="Medium"/>
    <s v="EY-0018242"/>
    <s v="Ellison Shifley"/>
    <x v="1"/>
    <s v="Bielefeld"/>
    <s v="North Rhine-Westphalia"/>
    <x v="10"/>
    <x v="0"/>
    <x v="2"/>
  </r>
  <r>
    <x v="9099"/>
    <d v="2015-03-06T00:00:00"/>
    <d v="2015-03-13T00:00:00"/>
    <x v="7"/>
    <s v="First Class"/>
    <x v="2"/>
    <s v="Car Media Players"/>
    <x v="22"/>
    <n v="1"/>
    <n v="0.05"/>
    <n v="53"/>
    <n v="5.3000000000000007"/>
    <s v="High"/>
    <s v="PP-002098"/>
    <s v="Lynch Epp"/>
    <x v="2"/>
    <s v="Palm Coast"/>
    <s v="Florida"/>
    <x v="0"/>
    <x v="8"/>
    <x v="2"/>
  </r>
  <r>
    <x v="9100"/>
    <d v="2015-03-06T00:00:00"/>
    <d v="2015-03-11T00:00:00"/>
    <x v="6"/>
    <s v="First Class"/>
    <x v="2"/>
    <s v="Car Seat Covers"/>
    <x v="35"/>
    <n v="2"/>
    <n v="0.01"/>
    <n v="31.72"/>
    <n v="3.1720000000000002"/>
    <s v="High"/>
    <s v="ER-006507"/>
    <s v="Golden Ritter"/>
    <x v="1"/>
    <s v="Dijon"/>
    <s v="Burgundy"/>
    <x v="4"/>
    <x v="0"/>
    <x v="2"/>
  </r>
  <r>
    <x v="9101"/>
    <d v="2015-03-06T00:00:00"/>
    <d v="2015-03-16T00:00:00"/>
    <x v="2"/>
    <s v="Standard Class"/>
    <x v="0"/>
    <s v="Sports Wear"/>
    <x v="4"/>
    <n v="5"/>
    <n v="0.01"/>
    <n v="0.75"/>
    <n v="7.5000000000000011E-2"/>
    <s v="Medium"/>
    <s v="CK-0032784"/>
    <s v="Paul Kendrick"/>
    <x v="0"/>
    <s v="Matadi"/>
    <s v="Bas-Congo"/>
    <x v="18"/>
    <x v="10"/>
    <x v="2"/>
  </r>
  <r>
    <x v="9102"/>
    <d v="2015-03-06T00:00:00"/>
    <d v="2015-03-07T00:00:00"/>
    <x v="5"/>
    <s v="First Class"/>
    <x v="2"/>
    <s v="Car Seat Covers"/>
    <x v="35"/>
    <n v="1"/>
    <n v="0.04"/>
    <n v="29.439999999999998"/>
    <n v="2.944"/>
    <s v="Medium"/>
    <s v="ON-002672"/>
    <s v="Little Ellison"/>
    <x v="0"/>
    <s v="Ancona"/>
    <s v="Marche"/>
    <x v="9"/>
    <x v="8"/>
    <x v="2"/>
  </r>
  <r>
    <x v="9103"/>
    <d v="2015-03-06T00:00:00"/>
    <d v="2015-03-08T00:00:00"/>
    <x v="1"/>
    <s v="Standard Class"/>
    <x v="0"/>
    <s v="T - Shirts"/>
    <x v="18"/>
    <n v="5"/>
    <n v="0.03"/>
    <n v="130.80000000000001"/>
    <n v="13.080000000000002"/>
    <s v="Medium"/>
    <s v="AM-0026850"/>
    <s v="Barry Willingham"/>
    <x v="2"/>
    <s v="Chelyabinsk"/>
    <s v="Chelyabinsk"/>
    <x v="55"/>
    <x v="1"/>
    <x v="2"/>
  </r>
  <r>
    <x v="9104"/>
    <d v="2015-03-06T00:00:00"/>
    <d v="2015-03-14T00:00:00"/>
    <x v="9"/>
    <s v="Standard Class"/>
    <x v="0"/>
    <s v="Casula Shoes"/>
    <x v="17"/>
    <n v="2"/>
    <n v="0.03"/>
    <n v="34.68"/>
    <n v="3.468"/>
    <s v="Medium"/>
    <s v="LE-0027504"/>
    <s v="Fisher Carlisle"/>
    <x v="2"/>
    <s v="Kuantan"/>
    <s v="Pahang"/>
    <x v="31"/>
    <x v="9"/>
    <x v="2"/>
  </r>
  <r>
    <x v="9105"/>
    <d v="2015-03-06T00:00:00"/>
    <d v="2015-03-13T00:00:00"/>
    <x v="7"/>
    <s v="Standard Class"/>
    <x v="0"/>
    <s v="Jeans"/>
    <x v="2"/>
    <n v="1"/>
    <n v="0.05"/>
    <n v="127.1"/>
    <n v="12.71"/>
    <s v="Low"/>
    <s v="OD-0028172"/>
    <s v="Farmer Hood"/>
    <x v="1"/>
    <s v="Ilorin"/>
    <s v="Kwara"/>
    <x v="32"/>
    <x v="10"/>
    <x v="2"/>
  </r>
  <r>
    <x v="9106"/>
    <d v="2015-03-06T00:00:00"/>
    <d v="2015-03-15T00:00:00"/>
    <x v="3"/>
    <s v="Standard Class"/>
    <x v="0"/>
    <s v="Sports Wear"/>
    <x v="4"/>
    <n v="1"/>
    <n v="0.05"/>
    <n v="0.75"/>
    <n v="7.5000000000000011E-2"/>
    <s v="Medium"/>
    <s v="ON-0017229"/>
    <s v="Matthews Creighton"/>
    <x v="2"/>
    <s v="Foggia"/>
    <s v="Apulia"/>
    <x v="9"/>
    <x v="8"/>
    <x v="2"/>
  </r>
  <r>
    <x v="9107"/>
    <d v="2015-03-06T00:00:00"/>
    <d v="2015-03-09T00:00:00"/>
    <x v="0"/>
    <s v="First Class"/>
    <x v="2"/>
    <s v="Bike Tyres"/>
    <x v="26"/>
    <n v="3"/>
    <n v="0.05"/>
    <n v="24"/>
    <n v="2.4000000000000004"/>
    <s v="Critical"/>
    <s v="UN-002085"/>
    <s v="Bennett Braun"/>
    <x v="1"/>
    <s v="Edmonton"/>
    <s v="Alberta"/>
    <x v="27"/>
    <x v="12"/>
    <x v="2"/>
  </r>
  <r>
    <x v="9108"/>
    <d v="2015-03-06T00:00:00"/>
    <d v="2015-03-11T00:00:00"/>
    <x v="6"/>
    <s v="Standard Class"/>
    <x v="0"/>
    <s v="Suits"/>
    <x v="10"/>
    <n v="3"/>
    <n v="0.02"/>
    <n v="22.46"/>
    <n v="2.246"/>
    <s v="Medium"/>
    <s v="LL-0010727"/>
    <s v="Short O'Connell"/>
    <x v="2"/>
    <s v="Villeurbanne"/>
    <s v="Rhône-Alpes"/>
    <x v="4"/>
    <x v="0"/>
    <x v="2"/>
  </r>
  <r>
    <x v="9109"/>
    <d v="2015-03-06T00:00:00"/>
    <d v="2015-03-08T00:00:00"/>
    <x v="1"/>
    <s v="Standard Class"/>
    <x v="0"/>
    <s v="Suits"/>
    <x v="10"/>
    <n v="4"/>
    <n v="0.03"/>
    <n v="15.92"/>
    <n v="1.5920000000000001"/>
    <s v="Medium"/>
    <s v="MS-0018251"/>
    <s v="Oneill Williams"/>
    <x v="1"/>
    <s v="New York City"/>
    <s v="New York"/>
    <x v="0"/>
    <x v="2"/>
    <x v="2"/>
  </r>
  <r>
    <x v="9110"/>
    <d v="2015-03-06T00:00:00"/>
    <d v="2015-03-09T00:00:00"/>
    <x v="0"/>
    <s v="First Class"/>
    <x v="2"/>
    <s v="Bike Tyres"/>
    <x v="26"/>
    <n v="3"/>
    <n v="0.05"/>
    <n v="24"/>
    <n v="2.4000000000000004"/>
    <s v="High"/>
    <s v="BS-006397"/>
    <s v="Joseph Jacobs"/>
    <x v="0"/>
    <s v="Fortaleza"/>
    <s v="Ceará"/>
    <x v="17"/>
    <x v="8"/>
    <x v="2"/>
  </r>
  <r>
    <x v="9111"/>
    <d v="2015-03-06T00:00:00"/>
    <d v="2015-03-10T00:00:00"/>
    <x v="8"/>
    <s v="Standard Class"/>
    <x v="0"/>
    <s v="Sneakers"/>
    <x v="19"/>
    <n v="3"/>
    <n v="0.05"/>
    <n v="20.666666666666668"/>
    <n v="2.0666666666666669"/>
    <s v="Medium"/>
    <s v="KE-0037372"/>
    <s v="Frank Ludtke"/>
    <x v="0"/>
    <s v="Columbus"/>
    <s v="Ohio"/>
    <x v="0"/>
    <x v="2"/>
    <x v="2"/>
  </r>
  <r>
    <x v="9112"/>
    <d v="2015-03-06T00:00:00"/>
    <d v="2015-03-06T00:00:00"/>
    <x v="5"/>
    <s v="Same Day"/>
    <x v="3"/>
    <s v="Watch"/>
    <x v="31"/>
    <n v="1"/>
    <n v="0.04"/>
    <n v="19.84"/>
    <n v="1.984"/>
    <s v="Critical"/>
    <s v="TZ-008383"/>
    <s v="Prince Schwartz"/>
    <x v="1"/>
    <s v="Algiers"/>
    <s v="Alger"/>
    <x v="66"/>
    <x v="10"/>
    <x v="2"/>
  </r>
  <r>
    <x v="9113"/>
    <d v="2015-03-07T00:00:00"/>
    <d v="2015-03-12T00:00:00"/>
    <x v="6"/>
    <s v="Standard Class"/>
    <x v="0"/>
    <s v="Formal Shoes"/>
    <x v="0"/>
    <n v="4"/>
    <n v="0.03"/>
    <n v="107.44"/>
    <n v="10.744"/>
    <s v="High"/>
    <s v="ER-0034580"/>
    <s v="Hardy Greer"/>
    <x v="2"/>
    <s v="Los Angeles"/>
    <s v="California"/>
    <x v="0"/>
    <x v="5"/>
    <x v="2"/>
  </r>
  <r>
    <x v="9114"/>
    <d v="2015-03-07T00:00:00"/>
    <d v="2015-03-11T00:00:00"/>
    <x v="8"/>
    <s v="Standard Class"/>
    <x v="0"/>
    <s v="Suits"/>
    <x v="10"/>
    <n v="4"/>
    <n v="0.04"/>
    <n v="11.559999999999999"/>
    <n v="1.1559999999999999"/>
    <s v="High"/>
    <s v="CH-0020836"/>
    <s v="Davidson Französisch"/>
    <x v="1"/>
    <s v="Tehran"/>
    <s v="Tehran"/>
    <x v="20"/>
    <x v="1"/>
    <x v="2"/>
  </r>
  <r>
    <x v="9115"/>
    <d v="2015-03-07T00:00:00"/>
    <d v="2015-03-11T00:00:00"/>
    <x v="8"/>
    <s v="Standard Class"/>
    <x v="0"/>
    <s v="Running Shoes"/>
    <x v="3"/>
    <n v="5"/>
    <n v="0.02"/>
    <n v="121.6"/>
    <n v="12.16"/>
    <s v="Medium"/>
    <s v="ON-0024777"/>
    <s v="Walsh Hamilton"/>
    <x v="0"/>
    <s v="Rillieux-la-Pape"/>
    <s v="Rhône-Alpes"/>
    <x v="4"/>
    <x v="0"/>
    <x v="2"/>
  </r>
  <r>
    <x v="9116"/>
    <d v="2015-03-07T00:00:00"/>
    <d v="2015-03-16T00:00:00"/>
    <x v="3"/>
    <s v="First Class"/>
    <x v="2"/>
    <s v="Car Media Players"/>
    <x v="22"/>
    <n v="4"/>
    <n v="0.02"/>
    <n v="48.8"/>
    <n v="4.88"/>
    <s v="High"/>
    <s v="NI-001369"/>
    <s v="Blanchard Vittorini"/>
    <x v="1"/>
    <s v="Detroit"/>
    <s v="Michigan"/>
    <x v="0"/>
    <x v="0"/>
    <x v="2"/>
  </r>
  <r>
    <x v="9117"/>
    <d v="2015-03-07T00:00:00"/>
    <d v="2015-03-09T00:00:00"/>
    <x v="1"/>
    <s v="Standard Class"/>
    <x v="0"/>
    <s v="Casula Shoes"/>
    <x v="17"/>
    <n v="1"/>
    <n v="0.01"/>
    <n v="40.78"/>
    <n v="4.0780000000000003"/>
    <s v="Medium"/>
    <s v="ES-0021784"/>
    <s v="Robbins Hughes"/>
    <x v="1"/>
    <s v="Dnipropetrovs'k"/>
    <s v="Dnipropetrovs'k"/>
    <x v="43"/>
    <x v="1"/>
    <x v="2"/>
  </r>
  <r>
    <x v="9118"/>
    <d v="2015-03-07T00:00:00"/>
    <d v="2015-03-09T00:00:00"/>
    <x v="1"/>
    <s v="Standard Class"/>
    <x v="0"/>
    <s v="Sports Wear"/>
    <x v="4"/>
    <n v="2"/>
    <n v="0.04"/>
    <n v="42.5"/>
    <n v="4.25"/>
    <s v="High"/>
    <s v="KS-0022707"/>
    <s v="Hubbard Hendricks"/>
    <x v="1"/>
    <s v="Chihuahua"/>
    <s v="Chihuahua"/>
    <x v="5"/>
    <x v="6"/>
    <x v="2"/>
  </r>
  <r>
    <x v="9119"/>
    <d v="2015-03-07T00:00:00"/>
    <d v="2015-03-15T00:00:00"/>
    <x v="9"/>
    <s v="Standard Class"/>
    <x v="0"/>
    <s v="Jeans"/>
    <x v="2"/>
    <n v="1"/>
    <n v="0.05"/>
    <n v="127.1"/>
    <n v="12.71"/>
    <s v="Medium"/>
    <s v="ON-0023277"/>
    <s v="Morgan Bertelson"/>
    <x v="1"/>
    <s v="Bandung"/>
    <s v="Jawa Barat"/>
    <x v="40"/>
    <x v="9"/>
    <x v="2"/>
  </r>
  <r>
    <x v="9120"/>
    <d v="2015-03-07T00:00:00"/>
    <d v="2015-03-08T00:00:00"/>
    <x v="5"/>
    <s v="Second Class"/>
    <x v="1"/>
    <s v="Beds"/>
    <x v="11"/>
    <n v="2"/>
    <n v="0.02"/>
    <n v="39"/>
    <n v="3.9000000000000004"/>
    <s v="Medium"/>
    <s v="ON-0045167"/>
    <s v="Spears Thornton"/>
    <x v="2"/>
    <s v="Santa Cruz de la Sierra"/>
    <s v="Santa Cruz"/>
    <x v="42"/>
    <x v="8"/>
    <x v="2"/>
  </r>
  <r>
    <x v="9121"/>
    <d v="2015-03-07T00:00:00"/>
    <d v="2015-03-12T00:00:00"/>
    <x v="6"/>
    <s v="Standard Class"/>
    <x v="0"/>
    <s v="Fossil Watch"/>
    <x v="12"/>
    <n v="2"/>
    <n v="0.05"/>
    <n v="63.1"/>
    <n v="6.3100000000000005"/>
    <s v="High"/>
    <s v="AN-0025980"/>
    <s v="Cherry Workman"/>
    <x v="0"/>
    <s v="Drancy"/>
    <s v="Ile-de-France"/>
    <x v="4"/>
    <x v="0"/>
    <x v="2"/>
  </r>
  <r>
    <x v="9122"/>
    <d v="2015-03-07T00:00:00"/>
    <d v="2015-03-12T00:00:00"/>
    <x v="6"/>
    <s v="First Class"/>
    <x v="2"/>
    <s v="Bike Tyres"/>
    <x v="26"/>
    <n v="1"/>
    <n v="0.05"/>
    <n v="72"/>
    <n v="7.2"/>
    <s v="Critical"/>
    <s v="NO-003021"/>
    <s v="West Cano"/>
    <x v="1"/>
    <s v="Bowling Green"/>
    <s v="Kentucky"/>
    <x v="0"/>
    <x v="8"/>
    <x v="2"/>
  </r>
  <r>
    <x v="9123"/>
    <d v="2015-03-07T00:00:00"/>
    <d v="2015-03-14T00:00:00"/>
    <x v="7"/>
    <s v="First Class"/>
    <x v="2"/>
    <s v="Car Body Covers"/>
    <x v="9"/>
    <n v="4"/>
    <n v="0.05"/>
    <n v="13.599999999999998"/>
    <n v="1.3599999999999999"/>
    <s v="Medium"/>
    <s v="MS-006475"/>
    <s v="Knapp Williams"/>
    <x v="0"/>
    <s v="San Francisco"/>
    <s v="California"/>
    <x v="0"/>
    <x v="5"/>
    <x v="2"/>
  </r>
  <r>
    <x v="9124"/>
    <d v="2015-03-07T00:00:00"/>
    <d v="2015-03-17T00:00:00"/>
    <x v="2"/>
    <s v="Standard Class"/>
    <x v="0"/>
    <s v="Suits"/>
    <x v="10"/>
    <n v="3"/>
    <n v="0.01"/>
    <n v="25.73"/>
    <n v="2.5730000000000004"/>
    <s v="Medium"/>
    <s v="EY-0024884"/>
    <s v="Baldwin Hawley"/>
    <x v="1"/>
    <s v="New York City"/>
    <s v="New York"/>
    <x v="0"/>
    <x v="2"/>
    <x v="2"/>
  </r>
  <r>
    <x v="9125"/>
    <d v="2015-03-07T00:00:00"/>
    <d v="2015-03-15T00:00:00"/>
    <x v="9"/>
    <s v="Standard Class"/>
    <x v="0"/>
    <s v="Shirts"/>
    <x v="14"/>
    <n v="3"/>
    <n v="0.05"/>
    <n v="86.6"/>
    <n v="8.66"/>
    <s v="High"/>
    <s v="DE-0021538"/>
    <s v="Fletcher Gnade"/>
    <x v="2"/>
    <s v="Yaounde"/>
    <s v="Centre"/>
    <x v="48"/>
    <x v="10"/>
    <x v="2"/>
  </r>
  <r>
    <x v="9126"/>
    <d v="2015-03-07T00:00:00"/>
    <d v="2015-03-13T00:00:00"/>
    <x v="4"/>
    <s v="Second Class"/>
    <x v="1"/>
    <s v="Dinning Tables"/>
    <x v="1"/>
    <n v="1"/>
    <n v="0.03"/>
    <n v="35.43"/>
    <n v="3.5430000000000001"/>
    <s v="Critical"/>
    <s v="EN-0044518"/>
    <s v="Kelly Braden"/>
    <x v="2"/>
    <s v="Newcastle"/>
    <s v="New South Wales"/>
    <x v="3"/>
    <x v="4"/>
    <x v="2"/>
  </r>
  <r>
    <x v="9127"/>
    <d v="2015-03-07T00:00:00"/>
    <d v="2015-03-11T00:00:00"/>
    <x v="8"/>
    <s v="Standard Class"/>
    <x v="0"/>
    <s v="Suits"/>
    <x v="10"/>
    <n v="2"/>
    <n v="0.01"/>
    <n v="26.82"/>
    <n v="2.6820000000000004"/>
    <s v="Medium"/>
    <s v="LE-0035104"/>
    <s v="Joyce Wardle"/>
    <x v="1"/>
    <s v="Onitsha"/>
    <s v="Anambra"/>
    <x v="32"/>
    <x v="10"/>
    <x v="2"/>
  </r>
  <r>
    <x v="9128"/>
    <d v="2015-03-07T00:00:00"/>
    <d v="2015-03-11T00:00:00"/>
    <x v="8"/>
    <s v="Standard Class"/>
    <x v="0"/>
    <s v="Suits"/>
    <x v="10"/>
    <n v="5"/>
    <n v="0.04"/>
    <n v="7.1999999999999993"/>
    <n v="0.72"/>
    <s v="Medium"/>
    <s v="YN-0022706"/>
    <s v="Rhodes Goldwyn"/>
    <x v="0"/>
    <s v="Moa"/>
    <s v="Holguín"/>
    <x v="34"/>
    <x v="11"/>
    <x v="2"/>
  </r>
  <r>
    <x v="9129"/>
    <d v="2015-03-07T00:00:00"/>
    <d v="2015-03-16T00:00:00"/>
    <x v="3"/>
    <s v="Standard Class"/>
    <x v="0"/>
    <s v="Formal Shoes"/>
    <x v="0"/>
    <n v="1"/>
    <n v="0.01"/>
    <n v="130.87"/>
    <n v="13.087000000000002"/>
    <s v="Medium"/>
    <s v="RY-0028474"/>
    <s v="Salazar Henry"/>
    <x v="1"/>
    <s v="Jackson"/>
    <s v="Tennessee"/>
    <x v="0"/>
    <x v="8"/>
    <x v="2"/>
  </r>
  <r>
    <x v="9130"/>
    <d v="2015-03-07T00:00:00"/>
    <d v="2015-03-15T00:00:00"/>
    <x v="9"/>
    <s v="Standard Class"/>
    <x v="0"/>
    <s v="Formal Shoes"/>
    <x v="0"/>
    <n v="4"/>
    <n v="0.02"/>
    <n v="115.96000000000001"/>
    <n v="11.596000000000002"/>
    <s v="Medium"/>
    <s v="ER-0038141"/>
    <s v="Wilcox Miller"/>
    <x v="2"/>
    <s v="Arlington"/>
    <s v="Texas"/>
    <x v="0"/>
    <x v="0"/>
    <x v="2"/>
  </r>
  <r>
    <x v="9131"/>
    <d v="2015-03-07T00:00:00"/>
    <d v="2015-03-07T00:00:00"/>
    <x v="5"/>
    <s v="Same Day"/>
    <x v="3"/>
    <s v="Keyboard"/>
    <x v="37"/>
    <n v="1"/>
    <n v="0.05"/>
    <n v="33"/>
    <n v="3.3000000000000003"/>
    <s v="High"/>
    <s v="ER-008808"/>
    <s v="Pruitt Reiter"/>
    <x v="1"/>
    <s v="Arak"/>
    <s v="Markazi"/>
    <x v="20"/>
    <x v="1"/>
    <x v="2"/>
  </r>
  <r>
    <x v="9132"/>
    <d v="2015-03-07T00:00:00"/>
    <d v="2015-03-09T00:00:00"/>
    <x v="1"/>
    <s v="Standard Class"/>
    <x v="0"/>
    <s v="Shirts"/>
    <x v="14"/>
    <n v="4"/>
    <n v="0.01"/>
    <n v="108.16"/>
    <n v="10.816000000000001"/>
    <s v="Medium"/>
    <s v="TE-0022726"/>
    <s v="Richard Minnotte"/>
    <x v="2"/>
    <s v="Tipitapa"/>
    <s v="Managua"/>
    <x v="16"/>
    <x v="0"/>
    <x v="2"/>
  </r>
  <r>
    <x v="9133"/>
    <d v="2015-03-07T00:00:00"/>
    <d v="2015-03-14T00:00:00"/>
    <x v="7"/>
    <s v="First Class"/>
    <x v="2"/>
    <s v="Bike Tyres"/>
    <x v="26"/>
    <n v="5"/>
    <n v="0.04"/>
    <n v="14.4"/>
    <n v="1.4400000000000002"/>
    <s v="Critical"/>
    <s v="EN-001365"/>
    <s v="Leonard Hallsten"/>
    <x v="2"/>
    <s v="Basel"/>
    <s v="Basel-Stadt"/>
    <x v="95"/>
    <x v="0"/>
    <x v="2"/>
  </r>
  <r>
    <x v="9134"/>
    <d v="2015-03-07T00:00:00"/>
    <d v="2015-03-13T00:00:00"/>
    <x v="4"/>
    <s v="First Class"/>
    <x v="2"/>
    <s v="Car &amp; Bike Care"/>
    <x v="15"/>
    <n v="5"/>
    <n v="0.04"/>
    <n v="14.400000000000002"/>
    <n v="1.4400000000000004"/>
    <s v="Critical"/>
    <s v="EN-002659"/>
    <s v="Leonard Hallsten"/>
    <x v="2"/>
    <s v="Dakar"/>
    <s v="Dakar"/>
    <x v="14"/>
    <x v="10"/>
    <x v="2"/>
  </r>
  <r>
    <x v="9135"/>
    <d v="2015-03-07T00:00:00"/>
    <d v="2015-03-17T00:00:00"/>
    <x v="2"/>
    <s v="Second Class"/>
    <x v="1"/>
    <s v="Sofa Covers"/>
    <x v="16"/>
    <n v="1"/>
    <n v="0.05"/>
    <n v="125.2"/>
    <n v="12.520000000000001"/>
    <s v="Medium"/>
    <s v="LD-0045862"/>
    <s v="Bowman Fjeld"/>
    <x v="1"/>
    <s v="Canberra"/>
    <s v="Australian Capital Territory"/>
    <x v="3"/>
    <x v="4"/>
    <x v="2"/>
  </r>
  <r>
    <x v="9136"/>
    <d v="2015-03-07T00:00:00"/>
    <d v="2015-03-13T00:00:00"/>
    <x v="4"/>
    <s v="Second Class"/>
    <x v="1"/>
    <s v="Dinner Crockery"/>
    <x v="5"/>
    <n v="2"/>
    <n v="0.05"/>
    <n v="39.700000000000003"/>
    <n v="3.9700000000000006"/>
    <s v="Medium"/>
    <s v="NO-0045791"/>
    <s v="Solis Trevino"/>
    <x v="2"/>
    <s v="London"/>
    <s v="England"/>
    <x v="12"/>
    <x v="6"/>
    <x v="2"/>
  </r>
  <r>
    <x v="9137"/>
    <d v="2015-03-07T00:00:00"/>
    <d v="2015-03-08T00:00:00"/>
    <x v="5"/>
    <s v="First Class"/>
    <x v="2"/>
    <s v="Car Media Players"/>
    <x v="22"/>
    <n v="3"/>
    <n v="0.04"/>
    <n v="43.2"/>
    <n v="4.32"/>
    <s v="Medium"/>
    <s v="ER-006194"/>
    <s v="Marquez Miller"/>
    <x v="0"/>
    <s v="Worms"/>
    <s v="Rhineland-Palatinate"/>
    <x v="10"/>
    <x v="0"/>
    <x v="2"/>
  </r>
  <r>
    <x v="9138"/>
    <d v="2015-03-07T00:00:00"/>
    <d v="2015-03-11T00:00:00"/>
    <x v="8"/>
    <s v="Standard Class"/>
    <x v="0"/>
    <s v="Casula Shoes"/>
    <x v="17"/>
    <n v="3"/>
    <n v="0.02"/>
    <n v="34.68"/>
    <n v="3.468"/>
    <s v="Medium"/>
    <s v="EL-0023566"/>
    <s v="Ellis Carmichael"/>
    <x v="1"/>
    <s v="Cabo de Santo Agostinho"/>
    <s v="Pernambuco"/>
    <x v="17"/>
    <x v="8"/>
    <x v="2"/>
  </r>
  <r>
    <x v="9139"/>
    <d v="2015-03-07T00:00:00"/>
    <d v="2015-03-12T00:00:00"/>
    <x v="6"/>
    <s v="Standard Class"/>
    <x v="0"/>
    <s v="Jeans"/>
    <x v="2"/>
    <n v="3"/>
    <n v="0.01"/>
    <n v="131.46"/>
    <n v="13.146000000000001"/>
    <s v="Medium"/>
    <s v="TT-0034630"/>
    <s v="Hutchinson Prescott"/>
    <x v="2"/>
    <s v="Depok"/>
    <s v="Yogyakarta"/>
    <x v="40"/>
    <x v="9"/>
    <x v="2"/>
  </r>
  <r>
    <x v="9140"/>
    <d v="2015-03-07T00:00:00"/>
    <d v="2015-03-12T00:00:00"/>
    <x v="6"/>
    <s v="First Class"/>
    <x v="2"/>
    <s v="Car &amp; Bike Care"/>
    <x v="15"/>
    <n v="3"/>
    <n v="0.05"/>
    <n v="20.299999999999997"/>
    <n v="2.0299999999999998"/>
    <s v="Medium"/>
    <s v="ER-001129"/>
    <s v="Marquez Miller"/>
    <x v="0"/>
    <s v="Worms"/>
    <s v="Rhineland-Palatinate"/>
    <x v="10"/>
    <x v="0"/>
    <x v="2"/>
  </r>
  <r>
    <x v="9141"/>
    <d v="2015-03-07T00:00:00"/>
    <d v="2015-03-11T00:00:00"/>
    <x v="8"/>
    <s v="First Class"/>
    <x v="2"/>
    <s v="Car Body Covers"/>
    <x v="9"/>
    <n v="1"/>
    <n v="0.01"/>
    <n v="35.83"/>
    <n v="3.5830000000000002"/>
    <s v="Critical"/>
    <s v="TZ-002037"/>
    <s v="Casey Mautz"/>
    <x v="1"/>
    <s v="Panihati"/>
    <s v="West Bengal"/>
    <x v="25"/>
    <x v="7"/>
    <x v="2"/>
  </r>
  <r>
    <x v="9142"/>
    <d v="2015-03-07T00:00:00"/>
    <d v="2015-03-13T00:00:00"/>
    <x v="4"/>
    <s v="Standard Class"/>
    <x v="0"/>
    <s v="Formal Shoes"/>
    <x v="0"/>
    <n v="2"/>
    <n v="0.03"/>
    <n v="120.22"/>
    <n v="12.022"/>
    <s v="Low"/>
    <s v="NG-0016264"/>
    <s v="Strickland Hwang"/>
    <x v="2"/>
    <s v="Los Angeles"/>
    <s v="California"/>
    <x v="0"/>
    <x v="5"/>
    <x v="2"/>
  </r>
  <r>
    <x v="9143"/>
    <d v="2015-03-07T00:00:00"/>
    <d v="2015-03-13T00:00:00"/>
    <x v="4"/>
    <s v="First Class"/>
    <x v="2"/>
    <s v="Bike Tyres"/>
    <x v="26"/>
    <n v="1"/>
    <n v="0.02"/>
    <n v="72"/>
    <n v="7.2"/>
    <s v="Medium"/>
    <s v="LS-001140"/>
    <s v="Lane Daniels"/>
    <x v="1"/>
    <s v="Soacha"/>
    <s v="Cundinamarca"/>
    <x v="33"/>
    <x v="8"/>
    <x v="2"/>
  </r>
  <r>
    <x v="9144"/>
    <d v="2015-03-07T00:00:00"/>
    <d v="2015-03-11T00:00:00"/>
    <x v="8"/>
    <s v="Standard Class"/>
    <x v="0"/>
    <s v="Sports Wear"/>
    <x v="4"/>
    <n v="4"/>
    <n v="0.05"/>
    <n v="21.25"/>
    <n v="2.125"/>
    <s v="High"/>
    <s v="PE-0014402"/>
    <s v="Flowers Kampe"/>
    <x v="1"/>
    <s v="Lorena"/>
    <s v="São Paulo"/>
    <x v="17"/>
    <x v="8"/>
    <x v="2"/>
  </r>
  <r>
    <x v="9145"/>
    <d v="2015-03-07T00:00:00"/>
    <d v="2015-03-17T00:00:00"/>
    <x v="2"/>
    <s v="Standard Class"/>
    <x v="0"/>
    <s v="Running Shoes"/>
    <x v="3"/>
    <n v="3"/>
    <n v="0.05"/>
    <n v="110.4"/>
    <n v="11.040000000000001"/>
    <s v="High"/>
    <s v="NS-0018078"/>
    <s v="Hayes Burns"/>
    <x v="1"/>
    <s v="Kuala Lumpur"/>
    <s v="Kuala Lumpur"/>
    <x v="31"/>
    <x v="9"/>
    <x v="2"/>
  </r>
  <r>
    <x v="9146"/>
    <d v="2015-03-07T00:00:00"/>
    <d v="2015-03-15T00:00:00"/>
    <x v="9"/>
    <s v="Second Class"/>
    <x v="1"/>
    <s v="Umbrellas"/>
    <x v="29"/>
    <n v="5"/>
    <n v="0.01"/>
    <n v="14"/>
    <n v="1.4000000000000001"/>
    <s v="High"/>
    <s v="LL-0048499"/>
    <s v="Leblanc Spruell"/>
    <x v="1"/>
    <s v="Bamberg"/>
    <s v="Bavaria"/>
    <x v="10"/>
    <x v="0"/>
    <x v="2"/>
  </r>
  <r>
    <x v="9147"/>
    <d v="2015-03-07T00:00:00"/>
    <d v="2015-03-07T00:00:00"/>
    <x v="5"/>
    <s v="Same Day"/>
    <x v="3"/>
    <s v="Mixer/Juicer"/>
    <x v="24"/>
    <n v="4"/>
    <n v="0.02"/>
    <n v="20.75"/>
    <n v="2.0750000000000002"/>
    <s v="Critical"/>
    <s v="MS-007862"/>
    <s v="Benson Harms"/>
    <x v="2"/>
    <s v="San Salvador"/>
    <s v="San Salvador"/>
    <x v="6"/>
    <x v="0"/>
    <x v="2"/>
  </r>
  <r>
    <x v="9148"/>
    <d v="2015-03-07T00:00:00"/>
    <d v="2015-03-10T00:00:00"/>
    <x v="0"/>
    <s v="Standard Class"/>
    <x v="0"/>
    <s v="Sneakers"/>
    <x v="19"/>
    <n v="5"/>
    <n v="0.02"/>
    <n v="12.4"/>
    <n v="1.2400000000000002"/>
    <s v="Medium"/>
    <s v="AM-0028662"/>
    <s v="Lucas Gillingham"/>
    <x v="0"/>
    <s v="Shenzhen"/>
    <s v="Guangdong"/>
    <x v="13"/>
    <x v="3"/>
    <x v="2"/>
  </r>
  <r>
    <x v="9149"/>
    <d v="2015-03-07T00:00:00"/>
    <d v="2015-03-08T00:00:00"/>
    <x v="5"/>
    <s v="Standard Class"/>
    <x v="0"/>
    <s v="Sports Wear"/>
    <x v="4"/>
    <n v="5"/>
    <n v="0.04"/>
    <n v="17"/>
    <n v="1.7000000000000002"/>
    <s v="Medium"/>
    <s v="AU-0011905"/>
    <s v="Shelton Gastineau"/>
    <x v="1"/>
    <s v="Perth"/>
    <s v="Western Australia"/>
    <x v="3"/>
    <x v="4"/>
    <x v="2"/>
  </r>
  <r>
    <x v="9150"/>
    <d v="2015-03-07T00:00:00"/>
    <d v="2015-03-15T00:00:00"/>
    <x v="9"/>
    <s v="Standard Class"/>
    <x v="0"/>
    <s v="Casula Shoes"/>
    <x v="17"/>
    <n v="2"/>
    <n v="0.04"/>
    <n v="32.24"/>
    <n v="3.2240000000000002"/>
    <s v="High"/>
    <s v="EL-0017582"/>
    <s v="Valdez Heidel"/>
    <x v="1"/>
    <s v="Moca"/>
    <s v="Espaillat"/>
    <x v="19"/>
    <x v="11"/>
    <x v="2"/>
  </r>
  <r>
    <x v="9151"/>
    <d v="2015-03-07T00:00:00"/>
    <d v="2015-03-16T00:00:00"/>
    <x v="3"/>
    <s v="First Class"/>
    <x v="2"/>
    <s v="Car &amp; Bike Care"/>
    <x v="15"/>
    <n v="2"/>
    <n v="0.04"/>
    <n v="28.560000000000002"/>
    <n v="2.8560000000000003"/>
    <s v="Medium"/>
    <s v="EE-004405"/>
    <s v="Mcguire Mcvee"/>
    <x v="1"/>
    <s v="San Salvador"/>
    <s v="San Salvador"/>
    <x v="6"/>
    <x v="0"/>
    <x v="2"/>
  </r>
  <r>
    <x v="9152"/>
    <d v="2015-03-07T00:00:00"/>
    <d v="2015-03-17T00:00:00"/>
    <x v="2"/>
    <s v="Standard Class"/>
    <x v="0"/>
    <s v="Sports Wear"/>
    <x v="4"/>
    <n v="5"/>
    <n v="0.03"/>
    <n v="17"/>
    <n v="1.7000000000000002"/>
    <s v="Medium"/>
    <s v="NG-0037008"/>
    <s v="English Schnelling"/>
    <x v="1"/>
    <s v="Oklahoma City"/>
    <s v="Oklahoma"/>
    <x v="0"/>
    <x v="0"/>
    <x v="2"/>
  </r>
  <r>
    <x v="9153"/>
    <d v="2015-03-07T00:00:00"/>
    <d v="2015-03-11T00:00:00"/>
    <x v="8"/>
    <s v="Standard Class"/>
    <x v="0"/>
    <s v="Sneakers"/>
    <x v="19"/>
    <n v="2"/>
    <n v="0.02"/>
    <n v="31"/>
    <n v="3.1"/>
    <s v="Medium"/>
    <s v="RN-0014351"/>
    <s v="Cook Bern"/>
    <x v="1"/>
    <s v="Hechuan"/>
    <s v="Chongqing"/>
    <x v="13"/>
    <x v="3"/>
    <x v="2"/>
  </r>
  <r>
    <x v="9154"/>
    <d v="2015-03-07T00:00:00"/>
    <d v="2015-03-12T00:00:00"/>
    <x v="6"/>
    <s v="Standard Class"/>
    <x v="0"/>
    <s v="Shirts"/>
    <x v="14"/>
    <n v="2"/>
    <n v="0.02"/>
    <n v="108.16"/>
    <n v="10.816000000000001"/>
    <s v="Medium"/>
    <s v="TE-0011770"/>
    <s v="Powers Gute"/>
    <x v="1"/>
    <s v="Washington"/>
    <s v="District of Columbia"/>
    <x v="0"/>
    <x v="2"/>
    <x v="2"/>
  </r>
  <r>
    <x v="9155"/>
    <d v="2015-03-07T00:00:00"/>
    <d v="2015-03-09T00:00:00"/>
    <x v="1"/>
    <s v="Second Class"/>
    <x v="1"/>
    <s v="Shoe Rack"/>
    <x v="23"/>
    <n v="2"/>
    <n v="0.01"/>
    <n v="41.52"/>
    <n v="4.1520000000000001"/>
    <s v="Medium"/>
    <s v="EN-0049148"/>
    <s v="Rice Clasen"/>
    <x v="1"/>
    <s v="Palma Soriano"/>
    <s v="Santiago de Cuba"/>
    <x v="34"/>
    <x v="11"/>
    <x v="2"/>
  </r>
  <r>
    <x v="9156"/>
    <d v="2015-03-07T00:00:00"/>
    <d v="2015-03-08T00:00:00"/>
    <x v="5"/>
    <s v="First Class"/>
    <x v="2"/>
    <s v="Bike Tyres"/>
    <x v="26"/>
    <n v="2"/>
    <n v="0.03"/>
    <n v="36"/>
    <n v="3.6"/>
    <s v="High"/>
    <s v="LY-001689"/>
    <s v="Phillips Beeghly"/>
    <x v="1"/>
    <s v="Viterbo"/>
    <s v="Lazio"/>
    <x v="9"/>
    <x v="8"/>
    <x v="2"/>
  </r>
  <r>
    <x v="9157"/>
    <d v="2015-03-07T00:00:00"/>
    <d v="2015-03-10T00:00:00"/>
    <x v="0"/>
    <s v="Standard Class"/>
    <x v="0"/>
    <s v="Sneakers"/>
    <x v="19"/>
    <n v="1"/>
    <n v="0.01"/>
    <n v="62"/>
    <n v="6.2"/>
    <s v="Medium"/>
    <s v="ND-0020808"/>
    <s v="Crawford Chand"/>
    <x v="1"/>
    <s v="Tegucigalpa"/>
    <s v="Francisco Morazán"/>
    <x v="69"/>
    <x v="0"/>
    <x v="2"/>
  </r>
  <r>
    <x v="9158"/>
    <d v="2015-03-07T00:00:00"/>
    <d v="2015-03-10T00:00:00"/>
    <x v="0"/>
    <s v="First Class"/>
    <x v="2"/>
    <s v="Car Speakers"/>
    <x v="6"/>
    <n v="2"/>
    <n v="0.03"/>
    <n v="118.34"/>
    <n v="11.834000000000001"/>
    <s v="High"/>
    <s v="ON-00416"/>
    <s v="Kline Williamson"/>
    <x v="0"/>
    <s v="Detroit"/>
    <s v="Michigan"/>
    <x v="0"/>
    <x v="0"/>
    <x v="2"/>
  </r>
  <r>
    <x v="9159"/>
    <d v="2015-03-07T00:00:00"/>
    <d v="2015-03-13T00:00:00"/>
    <x v="4"/>
    <s v="Standard Class"/>
    <x v="0"/>
    <s v="Fossil Watch"/>
    <x v="12"/>
    <n v="3"/>
    <n v="0.05"/>
    <n v="55.15"/>
    <n v="5.5150000000000006"/>
    <s v="Medium"/>
    <s v="WD-0011416"/>
    <s v="Montgomery Dowd"/>
    <x v="1"/>
    <s v="Albury"/>
    <s v="New South Wales"/>
    <x v="3"/>
    <x v="4"/>
    <x v="2"/>
  </r>
  <r>
    <x v="9160"/>
    <d v="2015-03-07T00:00:00"/>
    <d v="2015-03-13T00:00:00"/>
    <x v="4"/>
    <s v="Second Class"/>
    <x v="1"/>
    <s v="Dinning Tables"/>
    <x v="1"/>
    <n v="4"/>
    <n v="0.04"/>
    <n v="19.96"/>
    <n v="1.9960000000000002"/>
    <s v="Medium"/>
    <s v="NS-0049287"/>
    <s v="Glover Hopkins"/>
    <x v="1"/>
    <s v="Bremen"/>
    <s v="Bremen"/>
    <x v="10"/>
    <x v="0"/>
    <x v="2"/>
  </r>
  <r>
    <x v="9161"/>
    <d v="2015-03-07T00:00:00"/>
    <d v="2015-03-17T00:00:00"/>
    <x v="2"/>
    <s v="Second Class"/>
    <x v="1"/>
    <s v="Dinning Tables"/>
    <x v="1"/>
    <n v="3"/>
    <n v="0.05"/>
    <n v="21.15"/>
    <n v="2.1149999999999998"/>
    <s v="Medium"/>
    <s v="OW-0048527"/>
    <s v="Price Brandow"/>
    <x v="1"/>
    <s v="Cape Town"/>
    <s v="Western Cape"/>
    <x v="36"/>
    <x v="10"/>
    <x v="2"/>
  </r>
  <r>
    <x v="9162"/>
    <d v="2015-03-07T00:00:00"/>
    <d v="2015-03-11T00:00:00"/>
    <x v="8"/>
    <s v="Standard Class"/>
    <x v="0"/>
    <s v="Running Shoes"/>
    <x v="3"/>
    <n v="5"/>
    <n v="0.03"/>
    <n v="110.4"/>
    <n v="11.040000000000001"/>
    <s v="Low"/>
    <s v="ER-0018606"/>
    <s v="Wade Fritzler"/>
    <x v="0"/>
    <s v="Kuala Lumpur"/>
    <s v="Kuala Lumpur"/>
    <x v="31"/>
    <x v="9"/>
    <x v="2"/>
  </r>
  <r>
    <x v="9163"/>
    <d v="2015-03-07T00:00:00"/>
    <d v="2015-03-08T00:00:00"/>
    <x v="5"/>
    <s v="Standard Class"/>
    <x v="0"/>
    <s v="Sneakers"/>
    <x v="19"/>
    <n v="3"/>
    <n v="0.03"/>
    <n v="20.666666666666668"/>
    <n v="2.0666666666666669"/>
    <s v="Low"/>
    <s v="LL-0015055"/>
    <s v="Fischer O'Donnell"/>
    <x v="0"/>
    <s v="Kuantan"/>
    <s v="Pahang"/>
    <x v="31"/>
    <x v="9"/>
    <x v="2"/>
  </r>
  <r>
    <x v="9164"/>
    <d v="2015-03-07T00:00:00"/>
    <d v="2015-03-09T00:00:00"/>
    <x v="1"/>
    <s v="Standard Class"/>
    <x v="0"/>
    <s v="Formal Shoes"/>
    <x v="0"/>
    <n v="2"/>
    <n v="0.03"/>
    <n v="120.22"/>
    <n v="12.022"/>
    <s v="High"/>
    <s v="ER-0016594"/>
    <s v="Richards Drucker"/>
    <x v="2"/>
    <s v="Amarillo"/>
    <s v="Texas"/>
    <x v="0"/>
    <x v="0"/>
    <x v="2"/>
  </r>
  <r>
    <x v="9165"/>
    <d v="2015-03-07T00:00:00"/>
    <d v="2015-03-11T00:00:00"/>
    <x v="8"/>
    <s v="First Class"/>
    <x v="2"/>
    <s v="Car Body Covers"/>
    <x v="9"/>
    <n v="5"/>
    <n v="0.04"/>
    <n v="13.600000000000001"/>
    <n v="1.3600000000000003"/>
    <s v="Critical"/>
    <s v="IG-001713"/>
    <s v="Logan Ludwig"/>
    <x v="1"/>
    <s v="Culiacán"/>
    <s v="Sinaloa"/>
    <x v="5"/>
    <x v="6"/>
    <x v="2"/>
  </r>
  <r>
    <x v="9166"/>
    <d v="2015-03-07T00:00:00"/>
    <d v="2015-03-07T00:00:00"/>
    <x v="5"/>
    <s v="Same Day"/>
    <x v="3"/>
    <s v="Fans"/>
    <x v="36"/>
    <n v="3"/>
    <n v="0.04"/>
    <n v="51.120000000000005"/>
    <n v="5.112000000000001"/>
    <s v="Critical"/>
    <s v="HT-007928"/>
    <s v="William Ulpright"/>
    <x v="2"/>
    <s v="Newcastle"/>
    <s v="New South Wales"/>
    <x v="3"/>
    <x v="4"/>
    <x v="2"/>
  </r>
  <r>
    <x v="9167"/>
    <d v="2015-03-07T00:00:00"/>
    <d v="2015-03-13T00:00:00"/>
    <x v="4"/>
    <s v="Standard Class"/>
    <x v="0"/>
    <s v="Running Shoes"/>
    <x v="3"/>
    <n v="1"/>
    <n v="0.01"/>
    <n v="141.76"/>
    <n v="14.176"/>
    <s v="Medium"/>
    <s v="YD-0030508"/>
    <s v="Moran Lloyd"/>
    <x v="1"/>
    <s v="Jakarta"/>
    <s v="Jakarta"/>
    <x v="40"/>
    <x v="9"/>
    <x v="2"/>
  </r>
  <r>
    <x v="9168"/>
    <d v="2015-03-07T00:00:00"/>
    <d v="2015-03-13T00:00:00"/>
    <x v="4"/>
    <s v="Standard Class"/>
    <x v="0"/>
    <s v="Sports Wear"/>
    <x v="4"/>
    <n v="5"/>
    <n v="0.02"/>
    <n v="17"/>
    <n v="1.7000000000000002"/>
    <s v="Low"/>
    <s v="CH-0012708"/>
    <s v="Lambert Glotzbach"/>
    <x v="1"/>
    <s v="Ravenna"/>
    <s v="Emilia-Romagna"/>
    <x v="9"/>
    <x v="8"/>
    <x v="2"/>
  </r>
  <r>
    <x v="9169"/>
    <d v="2015-03-07T00:00:00"/>
    <d v="2015-03-11T00:00:00"/>
    <x v="8"/>
    <s v="First Class"/>
    <x v="2"/>
    <s v="Car Speakers"/>
    <x v="6"/>
    <n v="2"/>
    <n v="0.03"/>
    <n v="118.34"/>
    <n v="11.834000000000001"/>
    <s v="High"/>
    <s v="RR-005007"/>
    <s v="Peters Derr"/>
    <x v="2"/>
    <s v="Lannion"/>
    <s v="Brittany"/>
    <x v="4"/>
    <x v="0"/>
    <x v="2"/>
  </r>
  <r>
    <x v="9170"/>
    <d v="2015-03-07T00:00:00"/>
    <d v="2015-03-08T00:00:00"/>
    <x v="5"/>
    <s v="Standard Class"/>
    <x v="0"/>
    <s v="Jeans"/>
    <x v="2"/>
    <n v="2"/>
    <n v="0.04"/>
    <n v="120.56"/>
    <n v="12.056000000000001"/>
    <s v="Medium"/>
    <s v="KE-0025752"/>
    <s v="Hensley O'Rourke"/>
    <x v="1"/>
    <s v="Kisumu"/>
    <s v="Nyanza"/>
    <x v="101"/>
    <x v="10"/>
    <x v="2"/>
  </r>
  <r>
    <x v="9171"/>
    <d v="2015-03-07T00:00:00"/>
    <d v="2015-03-16T00:00:00"/>
    <x v="3"/>
    <s v="Standard Class"/>
    <x v="0"/>
    <s v="Sports Wear"/>
    <x v="4"/>
    <n v="2"/>
    <n v="0.03"/>
    <n v="42.5"/>
    <n v="4.25"/>
    <s v="Medium"/>
    <s v="ER-0039106"/>
    <s v="Coleman Bremer"/>
    <x v="1"/>
    <s v="Broken Arrow"/>
    <s v="Oklahoma"/>
    <x v="0"/>
    <x v="0"/>
    <x v="2"/>
  </r>
  <r>
    <x v="9172"/>
    <d v="2015-03-07T00:00:00"/>
    <d v="2015-03-15T00:00:00"/>
    <x v="9"/>
    <s v="Standard Class"/>
    <x v="0"/>
    <s v="T - Shirts"/>
    <x v="18"/>
    <n v="1"/>
    <n v="0.03"/>
    <n v="160.56"/>
    <n v="16.056000000000001"/>
    <s v="Medium"/>
    <s v="SS-0030161"/>
    <s v="Berg Weiss"/>
    <x v="0"/>
    <s v="Olathe"/>
    <s v="Kansas"/>
    <x v="0"/>
    <x v="0"/>
    <x v="2"/>
  </r>
  <r>
    <x v="9173"/>
    <d v="2015-03-07T00:00:00"/>
    <d v="2015-03-13T00:00:00"/>
    <x v="4"/>
    <s v="Standard Class"/>
    <x v="0"/>
    <s v="Jeans"/>
    <x v="2"/>
    <n v="3"/>
    <n v="0.02"/>
    <n v="124.92"/>
    <n v="12.492000000000001"/>
    <s v="Medium"/>
    <s v="LE-0030185"/>
    <s v="Jacobs Engle"/>
    <x v="1"/>
    <s v="Long Beach"/>
    <s v="New York"/>
    <x v="0"/>
    <x v="2"/>
    <x v="2"/>
  </r>
  <r>
    <x v="9174"/>
    <d v="2015-03-07T00:00:00"/>
    <d v="2015-03-15T00:00:00"/>
    <x v="9"/>
    <s v="Standard Class"/>
    <x v="0"/>
    <s v="Formal Shoes"/>
    <x v="0"/>
    <n v="2"/>
    <n v="0.02"/>
    <n v="124.48"/>
    <n v="12.448"/>
    <s v="Medium"/>
    <s v="CH-0018904"/>
    <s v="May Französisch"/>
    <x v="1"/>
    <s v="Chisinau"/>
    <s v="Chisinau"/>
    <x v="83"/>
    <x v="1"/>
    <x v="2"/>
  </r>
  <r>
    <x v="9175"/>
    <d v="2015-03-07T00:00:00"/>
    <d v="2015-03-15T00:00:00"/>
    <x v="9"/>
    <s v="Standard Class"/>
    <x v="0"/>
    <s v="Jeans"/>
    <x v="2"/>
    <n v="1"/>
    <n v="0.03"/>
    <n v="131.46"/>
    <n v="13.146000000000001"/>
    <s v="Medium"/>
    <s v="AY-0034388"/>
    <s v="Lowe Gannaway"/>
    <x v="2"/>
    <s v="Canberra"/>
    <s v="Australian Capital Territory"/>
    <x v="3"/>
    <x v="4"/>
    <x v="2"/>
  </r>
  <r>
    <x v="9176"/>
    <d v="2015-03-07T00:00:00"/>
    <d v="2015-03-16T00:00:00"/>
    <x v="3"/>
    <s v="First Class"/>
    <x v="2"/>
    <s v="Tyre"/>
    <x v="8"/>
    <n v="3"/>
    <n v="0.02"/>
    <n v="155"/>
    <n v="15.5"/>
    <s v="Critical"/>
    <s v="AN-005892"/>
    <s v="Kramer O'Brian"/>
    <x v="1"/>
    <s v="Seoul"/>
    <s v="Seoul"/>
    <x v="35"/>
    <x v="3"/>
    <x v="2"/>
  </r>
  <r>
    <x v="9177"/>
    <d v="2015-03-07T00:00:00"/>
    <d v="2015-03-17T00:00:00"/>
    <x v="2"/>
    <s v="Standard Class"/>
    <x v="0"/>
    <s v="Formal Shoes"/>
    <x v="0"/>
    <n v="3"/>
    <n v="0.01"/>
    <n v="126.61"/>
    <n v="12.661000000000001"/>
    <s v="Medium"/>
    <s v="ER-0036956"/>
    <s v="Marquez Miller"/>
    <x v="0"/>
    <s v="San Pedro Sula"/>
    <s v="Cortés"/>
    <x v="69"/>
    <x v="0"/>
    <x v="2"/>
  </r>
  <r>
    <x v="9178"/>
    <d v="2015-03-07T00:00:00"/>
    <d v="2015-03-11T00:00:00"/>
    <x v="8"/>
    <s v="Standard Class"/>
    <x v="0"/>
    <s v="Sneakers"/>
    <x v="19"/>
    <n v="3"/>
    <n v="0.02"/>
    <n v="20.666666666666668"/>
    <n v="2.0666666666666669"/>
    <s v="Medium"/>
    <s v="IO-0028431"/>
    <s v="Baker Barcio"/>
    <x v="2"/>
    <s v="Los Angeles"/>
    <s v="California"/>
    <x v="0"/>
    <x v="5"/>
    <x v="2"/>
  </r>
  <r>
    <x v="9179"/>
    <d v="2015-03-07T00:00:00"/>
    <d v="2015-03-12T00:00:00"/>
    <x v="6"/>
    <s v="Standard Class"/>
    <x v="0"/>
    <s v="Fossil Watch"/>
    <x v="12"/>
    <n v="1"/>
    <n v="0.02"/>
    <n v="75.819999999999993"/>
    <n v="7.5819999999999999"/>
    <s v="Medium"/>
    <s v="TO-0024319"/>
    <s v="Estes Takahito"/>
    <x v="1"/>
    <s v="Yao"/>
    <s v="Osaka"/>
    <x v="2"/>
    <x v="3"/>
    <x v="2"/>
  </r>
  <r>
    <x v="9180"/>
    <d v="2015-03-07T00:00:00"/>
    <d v="2015-03-15T00:00:00"/>
    <x v="9"/>
    <s v="Standard Class"/>
    <x v="0"/>
    <s v="Suits"/>
    <x v="10"/>
    <n v="3"/>
    <n v="0.05"/>
    <n v="12.649999999999999"/>
    <n v="1.2649999999999999"/>
    <s v="Medium"/>
    <s v="BE-0040040"/>
    <s v="French Liebe"/>
    <x v="2"/>
    <s v="Nelson"/>
    <s v="Nelson"/>
    <x v="49"/>
    <x v="4"/>
    <x v="2"/>
  </r>
  <r>
    <x v="9181"/>
    <d v="2015-03-07T00:00:00"/>
    <d v="2015-03-12T00:00:00"/>
    <x v="6"/>
    <s v="Second Class"/>
    <x v="1"/>
    <s v="Beds"/>
    <x v="11"/>
    <n v="5"/>
    <n v="0.03"/>
    <n v="15.6"/>
    <n v="1.56"/>
    <s v="Medium"/>
    <s v="NE-0050956"/>
    <s v="Glenn Payne"/>
    <x v="0"/>
    <s v="Soyapango"/>
    <s v="San Salvador"/>
    <x v="6"/>
    <x v="0"/>
    <x v="2"/>
  </r>
  <r>
    <x v="9182"/>
    <d v="2015-03-07T00:00:00"/>
    <d v="2015-03-08T00:00:00"/>
    <x v="5"/>
    <s v="First Class"/>
    <x v="2"/>
    <s v="Car Mat"/>
    <x v="20"/>
    <n v="3"/>
    <n v="0.05"/>
    <n v="18"/>
    <n v="1.8"/>
    <s v="High"/>
    <s v="LL-003517"/>
    <s v="Boone Maxwell"/>
    <x v="2"/>
    <s v="Agra"/>
    <s v="Uttar Pradesh"/>
    <x v="25"/>
    <x v="7"/>
    <x v="2"/>
  </r>
  <r>
    <x v="9183"/>
    <d v="2015-03-07T00:00:00"/>
    <d v="2015-03-09T00:00:00"/>
    <x v="1"/>
    <s v="First Class"/>
    <x v="2"/>
    <s v="Car Mat"/>
    <x v="20"/>
    <n v="1"/>
    <n v="0.01"/>
    <n v="54"/>
    <n v="5.4"/>
    <s v="Medium"/>
    <s v="ER-006912"/>
    <s v="Roberts Bavinger"/>
    <x v="1"/>
    <s v="Semarang"/>
    <s v="Jawa Tengah"/>
    <x v="40"/>
    <x v="9"/>
    <x v="2"/>
  </r>
  <r>
    <x v="9184"/>
    <d v="2015-03-07T00:00:00"/>
    <d v="2015-03-10T00:00:00"/>
    <x v="0"/>
    <s v="Standard Class"/>
    <x v="0"/>
    <s v="Suits"/>
    <x v="10"/>
    <n v="3"/>
    <n v="0.03"/>
    <n v="19.189999999999998"/>
    <n v="1.9189999999999998"/>
    <s v="Medium"/>
    <s v="AM-0032034"/>
    <s v="Ochoa Willingham"/>
    <x v="1"/>
    <s v="Troisdorf"/>
    <s v="North Rhine-Westphalia"/>
    <x v="10"/>
    <x v="0"/>
    <x v="2"/>
  </r>
  <r>
    <x v="9185"/>
    <d v="2015-03-07T00:00:00"/>
    <d v="2015-03-17T00:00:00"/>
    <x v="2"/>
    <s v="Standard Class"/>
    <x v="0"/>
    <s v="Fossil Watch"/>
    <x v="12"/>
    <n v="3"/>
    <n v="0.01"/>
    <n v="74.23"/>
    <n v="7.4230000000000009"/>
    <s v="Medium"/>
    <s v="DY-0036244"/>
    <s v="Mccarthy Kennedy"/>
    <x v="0"/>
    <s v="Perth"/>
    <s v="Western Australia"/>
    <x v="3"/>
    <x v="4"/>
    <x v="2"/>
  </r>
  <r>
    <x v="9186"/>
    <d v="2015-03-07T00:00:00"/>
    <d v="2015-03-16T00:00:00"/>
    <x v="3"/>
    <s v="Standard Class"/>
    <x v="0"/>
    <s v="Fossil Watch"/>
    <x v="12"/>
    <n v="1"/>
    <n v="0.05"/>
    <n v="71.05"/>
    <n v="7.1050000000000004"/>
    <s v="Medium"/>
    <s v="ON-0039299"/>
    <s v="Nash Melton"/>
    <x v="0"/>
    <s v="Columbus"/>
    <s v="Ohio"/>
    <x v="0"/>
    <x v="2"/>
    <x v="2"/>
  </r>
  <r>
    <x v="9187"/>
    <d v="2015-03-07T00:00:00"/>
    <d v="2015-03-10T00:00:00"/>
    <x v="0"/>
    <s v="Standard Class"/>
    <x v="0"/>
    <s v="Suits"/>
    <x v="10"/>
    <n v="2"/>
    <n v="0.02"/>
    <n v="24.64"/>
    <n v="2.4640000000000004"/>
    <s v="Medium"/>
    <s v="ON-0038720"/>
    <s v="Perez Barton"/>
    <x v="0"/>
    <s v="Boynton Beach"/>
    <s v="Florida"/>
    <x v="0"/>
    <x v="8"/>
    <x v="2"/>
  </r>
  <r>
    <x v="9188"/>
    <d v="2015-03-07T00:00:00"/>
    <d v="2015-03-12T00:00:00"/>
    <x v="6"/>
    <s v="Second Class"/>
    <x v="1"/>
    <s v="Towels"/>
    <x v="7"/>
    <n v="1"/>
    <n v="0.01"/>
    <n v="145.72"/>
    <n v="14.572000000000001"/>
    <s v="High"/>
    <s v="RA-0045045"/>
    <s v="Mcbride Lawera"/>
    <x v="2"/>
    <s v="London"/>
    <s v="England"/>
    <x v="12"/>
    <x v="6"/>
    <x v="2"/>
  </r>
  <r>
    <x v="9189"/>
    <d v="2015-03-07T00:00:00"/>
    <d v="2015-03-16T00:00:00"/>
    <x v="3"/>
    <s v="Standard Class"/>
    <x v="0"/>
    <s v="Suits"/>
    <x v="10"/>
    <n v="5"/>
    <n v="0.03"/>
    <n v="12.649999999999999"/>
    <n v="1.2649999999999999"/>
    <s v="High"/>
    <s v="RT-0031517"/>
    <s v="Foley Stewart"/>
    <x v="1"/>
    <s v="Ho Chi Minh City"/>
    <s v="Ho Chí Minh City"/>
    <x v="21"/>
    <x v="9"/>
    <x v="2"/>
  </r>
  <r>
    <x v="9190"/>
    <d v="2015-03-07T00:00:00"/>
    <d v="2015-03-10T00:00:00"/>
    <x v="0"/>
    <s v="Standard Class"/>
    <x v="0"/>
    <s v="T - Shirts"/>
    <x v="18"/>
    <n v="5"/>
    <n v="0.03"/>
    <n v="130.80000000000001"/>
    <n v="13.080000000000002"/>
    <s v="Medium"/>
    <s v="LK-0030348"/>
    <s v="Silva Folk"/>
    <x v="2"/>
    <s v="Mendoza"/>
    <s v="Mendoza"/>
    <x v="44"/>
    <x v="8"/>
    <x v="2"/>
  </r>
  <r>
    <x v="9191"/>
    <d v="2015-03-07T00:00:00"/>
    <d v="2015-03-11T00:00:00"/>
    <x v="8"/>
    <s v="First Class"/>
    <x v="2"/>
    <s v="Car Body Covers"/>
    <x v="9"/>
    <n v="2"/>
    <n v="0.04"/>
    <n v="27.64"/>
    <n v="2.7640000000000002"/>
    <s v="High"/>
    <s v="IN-005818"/>
    <s v="Bowers Martin"/>
    <x v="1"/>
    <s v="Petapa"/>
    <s v="Guatemala"/>
    <x v="50"/>
    <x v="0"/>
    <x v="2"/>
  </r>
  <r>
    <x v="9192"/>
    <d v="2015-03-07T00:00:00"/>
    <d v="2015-03-13T00:00:00"/>
    <x v="4"/>
    <s v="Second Class"/>
    <x v="1"/>
    <s v="Shoe Rack"/>
    <x v="23"/>
    <n v="5"/>
    <n v="0.03"/>
    <n v="25.400000000000002"/>
    <n v="2.5400000000000005"/>
    <s v="High"/>
    <s v="IS-0048768"/>
    <s v="Parrish Preis"/>
    <x v="0"/>
    <s v="Guadalajara"/>
    <s v="Jalisco"/>
    <x v="5"/>
    <x v="6"/>
    <x v="2"/>
  </r>
  <r>
    <x v="9193"/>
    <d v="2015-03-07T00:00:00"/>
    <d v="2015-03-13T00:00:00"/>
    <x v="4"/>
    <s v="Standard Class"/>
    <x v="0"/>
    <s v="Sports Wear"/>
    <x v="4"/>
    <n v="4"/>
    <n v="0.02"/>
    <n v="21.25"/>
    <n v="2.125"/>
    <s v="Medium"/>
    <s v="EY-0028009"/>
    <s v="Robertson Coakley"/>
    <x v="1"/>
    <s v="Birigui"/>
    <s v="São Paulo"/>
    <x v="17"/>
    <x v="8"/>
    <x v="2"/>
  </r>
  <r>
    <x v="9194"/>
    <d v="2015-03-07T00:00:00"/>
    <d v="2015-03-11T00:00:00"/>
    <x v="8"/>
    <s v="Second Class"/>
    <x v="1"/>
    <s v="Umbrellas"/>
    <x v="29"/>
    <n v="5"/>
    <n v="0.05"/>
    <n v="14"/>
    <n v="1.4000000000000001"/>
    <s v="High"/>
    <s v="RD-0047189"/>
    <s v="Beard Radford"/>
    <x v="1"/>
    <s v="Apeldoorn"/>
    <s v="Gelderland"/>
    <x v="15"/>
    <x v="0"/>
    <x v="2"/>
  </r>
  <r>
    <x v="9195"/>
    <d v="2015-03-07T00:00:00"/>
    <d v="2015-03-11T00:00:00"/>
    <x v="8"/>
    <s v="Second Class"/>
    <x v="1"/>
    <s v="Sofa Covers"/>
    <x v="16"/>
    <n v="2"/>
    <n v="0.03"/>
    <n v="123.04"/>
    <n v="12.304000000000002"/>
    <s v="Medium"/>
    <s v="KS-0047641"/>
    <s v="Flores Brooks"/>
    <x v="0"/>
    <s v="Guadalajara"/>
    <s v="Jalisco"/>
    <x v="5"/>
    <x v="6"/>
    <x v="2"/>
  </r>
  <r>
    <x v="9196"/>
    <d v="2015-03-07T00:00:00"/>
    <d v="2015-03-13T00:00:00"/>
    <x v="4"/>
    <s v="Standard Class"/>
    <x v="0"/>
    <s v="Running Shoes"/>
    <x v="3"/>
    <n v="5"/>
    <n v="0.02"/>
    <n v="121.6"/>
    <n v="12.16"/>
    <s v="Medium"/>
    <s v="IR-0029606"/>
    <s v="Sims Demir"/>
    <x v="1"/>
    <s v="Gaziantep"/>
    <s v="Gaziantep"/>
    <x v="1"/>
    <x v="1"/>
    <x v="2"/>
  </r>
  <r>
    <x v="9197"/>
    <d v="2015-03-07T00:00:00"/>
    <d v="2015-03-17T00:00:00"/>
    <x v="2"/>
    <s v="Standard Class"/>
    <x v="0"/>
    <s v="Sports Wear"/>
    <x v="4"/>
    <n v="2"/>
    <n v="0.03"/>
    <n v="42.5"/>
    <n v="4.25"/>
    <s v="Medium"/>
    <s v="NG-0012928"/>
    <s v="Huff Manning"/>
    <x v="1"/>
    <s v="Ranchi"/>
    <s v="Jharkhand"/>
    <x v="25"/>
    <x v="7"/>
    <x v="2"/>
  </r>
  <r>
    <x v="9198"/>
    <d v="2015-03-07T00:00:00"/>
    <d v="2015-03-13T00:00:00"/>
    <x v="4"/>
    <s v="Standard Class"/>
    <x v="0"/>
    <s v="Sneakers"/>
    <x v="19"/>
    <n v="5"/>
    <n v="0.04"/>
    <n v="12.4"/>
    <n v="1.2400000000000002"/>
    <s v="Low"/>
    <s v="ND-0018399"/>
    <s v="Bryan Mcfarland"/>
    <x v="1"/>
    <s v="Citrus Heights"/>
    <s v="California"/>
    <x v="0"/>
    <x v="5"/>
    <x v="2"/>
  </r>
  <r>
    <x v="9199"/>
    <d v="2015-03-07T00:00:00"/>
    <d v="2015-03-16T00:00:00"/>
    <x v="3"/>
    <s v="Second Class"/>
    <x v="1"/>
    <s v="Curtains"/>
    <x v="34"/>
    <n v="2"/>
    <n v="0.03"/>
    <n v="17"/>
    <n v="1.7000000000000002"/>
    <s v="Medium"/>
    <s v="KS-0047823"/>
    <s v="Hubbard Hendricks"/>
    <x v="1"/>
    <s v="Guantánamo"/>
    <s v="Guantánamo"/>
    <x v="34"/>
    <x v="11"/>
    <x v="2"/>
  </r>
  <r>
    <x v="9200"/>
    <d v="2015-03-07T00:00:00"/>
    <d v="2015-03-09T00:00:00"/>
    <x v="1"/>
    <s v="Standard Class"/>
    <x v="0"/>
    <s v="T - Shirts"/>
    <x v="18"/>
    <n v="5"/>
    <n v="0.02"/>
    <n v="143.19999999999999"/>
    <n v="14.32"/>
    <s v="Medium"/>
    <s v="RT-0040323"/>
    <s v="Mclean Sievert"/>
    <x v="1"/>
    <s v="Midland"/>
    <s v="Michigan"/>
    <x v="0"/>
    <x v="0"/>
    <x v="2"/>
  </r>
  <r>
    <x v="9201"/>
    <d v="2015-03-07T00:00:00"/>
    <d v="2015-03-11T00:00:00"/>
    <x v="8"/>
    <s v="Second Class"/>
    <x v="1"/>
    <s v="Bed Sheets"/>
    <x v="6"/>
    <n v="3"/>
    <n v="0.04"/>
    <n v="105.68"/>
    <n v="10.568000000000001"/>
    <s v="High"/>
    <s v="IS-0050942"/>
    <s v="Barton Mathis"/>
    <x v="1"/>
    <s v="Lagos"/>
    <s v="Lagos"/>
    <x v="32"/>
    <x v="10"/>
    <x v="2"/>
  </r>
  <r>
    <x v="9202"/>
    <d v="2015-03-07T00:00:00"/>
    <d v="2015-03-14T00:00:00"/>
    <x v="7"/>
    <s v="First Class"/>
    <x v="2"/>
    <s v="Car Body Covers"/>
    <x v="9"/>
    <n v="2"/>
    <n v="0.01"/>
    <n v="34.659999999999997"/>
    <n v="3.4659999999999997"/>
    <s v="High"/>
    <s v="ON-002919"/>
    <s v="Mcdaniel Gordon"/>
    <x v="2"/>
    <s v="Florence"/>
    <s v="South Carolina"/>
    <x v="0"/>
    <x v="8"/>
    <x v="2"/>
  </r>
  <r>
    <x v="9203"/>
    <d v="2015-03-07T00:00:00"/>
    <d v="2015-03-12T00:00:00"/>
    <x v="6"/>
    <s v="First Class"/>
    <x v="2"/>
    <s v="Car Media Players"/>
    <x v="22"/>
    <n v="3"/>
    <n v="0.05"/>
    <n v="39"/>
    <n v="3.9000000000000004"/>
    <s v="High"/>
    <s v="ER-002179"/>
    <s v="Diaz Bühler"/>
    <x v="0"/>
    <s v="Xinghua"/>
    <s v="Jiangsu"/>
    <x v="13"/>
    <x v="3"/>
    <x v="2"/>
  </r>
  <r>
    <x v="9204"/>
    <d v="2015-03-07T00:00:00"/>
    <d v="2015-03-08T00:00:00"/>
    <x v="5"/>
    <s v="Standard Class"/>
    <x v="0"/>
    <s v="Sneakers"/>
    <x v="19"/>
    <n v="5"/>
    <n v="0.03"/>
    <n v="12.4"/>
    <n v="1.2400000000000002"/>
    <s v="Medium"/>
    <s v="TT-0025384"/>
    <s v="Hess Prescott"/>
    <x v="0"/>
    <s v="Klagenfurt"/>
    <s v="Carinthia"/>
    <x v="57"/>
    <x v="0"/>
    <x v="2"/>
  </r>
  <r>
    <x v="9205"/>
    <d v="2015-03-07T00:00:00"/>
    <d v="2015-03-10T00:00:00"/>
    <x v="0"/>
    <s v="Standard Class"/>
    <x v="0"/>
    <s v="Running Shoes"/>
    <x v="3"/>
    <n v="4"/>
    <n v="0.04"/>
    <n v="108.16"/>
    <n v="10.816000000000001"/>
    <s v="High"/>
    <s v="IZ-0019827"/>
    <s v="Alvarado Kriz"/>
    <x v="0"/>
    <s v="Melbourne"/>
    <s v="Victoria"/>
    <x v="3"/>
    <x v="4"/>
    <x v="2"/>
  </r>
  <r>
    <x v="9206"/>
    <d v="2015-03-07T00:00:00"/>
    <d v="2015-03-12T00:00:00"/>
    <x v="6"/>
    <s v="Standard Class"/>
    <x v="0"/>
    <s v="T - Shirts"/>
    <x v="18"/>
    <n v="2"/>
    <n v="0.04"/>
    <n v="148.16"/>
    <n v="14.816000000000001"/>
    <s v="Low"/>
    <s v="MI-0033396"/>
    <s v="Hurst Shami"/>
    <x v="1"/>
    <s v="San Diego"/>
    <s v="California"/>
    <x v="0"/>
    <x v="5"/>
    <x v="2"/>
  </r>
  <r>
    <x v="9207"/>
    <d v="2015-03-07T00:00:00"/>
    <d v="2015-03-08T00:00:00"/>
    <x v="5"/>
    <s v="Second Class"/>
    <x v="1"/>
    <s v="Beds"/>
    <x v="11"/>
    <n v="5"/>
    <n v="0.03"/>
    <n v="15.6"/>
    <n v="1.56"/>
    <s v="Medium"/>
    <s v="NG-0050996"/>
    <s v="Wiley Pölking"/>
    <x v="1"/>
    <s v="Yaroslavl'"/>
    <s v="Yaroslavl'"/>
    <x v="55"/>
    <x v="1"/>
    <x v="2"/>
  </r>
  <r>
    <x v="9208"/>
    <d v="2015-03-07T00:00:00"/>
    <d v="2015-03-09T00:00:00"/>
    <x v="1"/>
    <s v="Standard Class"/>
    <x v="0"/>
    <s v="Jeans"/>
    <x v="2"/>
    <n v="2"/>
    <n v="0.04"/>
    <n v="120.56"/>
    <n v="12.056000000000001"/>
    <s v="Medium"/>
    <s v="IS-0039027"/>
    <s v="Lester Preis"/>
    <x v="0"/>
    <s v="New York City"/>
    <s v="New York"/>
    <x v="0"/>
    <x v="2"/>
    <x v="2"/>
  </r>
  <r>
    <x v="9209"/>
    <d v="2015-03-07T00:00:00"/>
    <d v="2015-03-16T00:00:00"/>
    <x v="3"/>
    <s v="Second Class"/>
    <x v="1"/>
    <s v="Shoe Rack"/>
    <x v="23"/>
    <n v="3"/>
    <n v="0.04"/>
    <n v="29.12"/>
    <n v="2.9120000000000004"/>
    <s v="Medium"/>
    <s v="ON-0041309"/>
    <s v="Camacho Thompson"/>
    <x v="0"/>
    <s v="Katowice"/>
    <s v="Silesia"/>
    <x v="41"/>
    <x v="1"/>
    <x v="2"/>
  </r>
  <r>
    <x v="9210"/>
    <d v="2015-03-07T00:00:00"/>
    <d v="2015-03-08T00:00:00"/>
    <x v="5"/>
    <s v="Standard Class"/>
    <x v="0"/>
    <s v="Fossil Watch"/>
    <x v="12"/>
    <n v="2"/>
    <n v="0.02"/>
    <n v="72.64"/>
    <n v="7.2640000000000002"/>
    <s v="Medium"/>
    <s v="IN-0029379"/>
    <s v="Bowers Martin"/>
    <x v="1"/>
    <s v="Uberlândia"/>
    <s v="Minas Gerais"/>
    <x v="17"/>
    <x v="8"/>
    <x v="2"/>
  </r>
  <r>
    <x v="9211"/>
    <d v="2015-03-07T00:00:00"/>
    <d v="2015-03-17T00:00:00"/>
    <x v="2"/>
    <s v="First Class"/>
    <x v="2"/>
    <s v="Car Mat"/>
    <x v="20"/>
    <n v="2"/>
    <n v="0.01"/>
    <n v="27"/>
    <n v="2.7"/>
    <s v="High"/>
    <s v="EN-006966"/>
    <s v="Gardner Craven"/>
    <x v="1"/>
    <s v="Offenbach"/>
    <s v="Hesse"/>
    <x v="10"/>
    <x v="0"/>
    <x v="2"/>
  </r>
  <r>
    <x v="9212"/>
    <d v="2015-03-07T00:00:00"/>
    <d v="2015-03-14T00:00:00"/>
    <x v="7"/>
    <s v="Second Class"/>
    <x v="1"/>
    <s v="Beds"/>
    <x v="11"/>
    <n v="5"/>
    <n v="0.02"/>
    <n v="15.6"/>
    <n v="1.56"/>
    <s v="High"/>
    <s v="BS-0049426"/>
    <s v="Swanson Jacobs"/>
    <x v="1"/>
    <s v="Rottingdean"/>
    <s v="England"/>
    <x v="12"/>
    <x v="6"/>
    <x v="2"/>
  </r>
  <r>
    <x v="9213"/>
    <d v="2015-03-07T00:00:00"/>
    <d v="2015-03-10T00:00:00"/>
    <x v="0"/>
    <s v="Second Class"/>
    <x v="1"/>
    <s v="Towels"/>
    <x v="7"/>
    <n v="5"/>
    <n v="0.01"/>
    <n v="136.6"/>
    <n v="13.66"/>
    <s v="Medium"/>
    <s v="RE-0048594"/>
    <s v="Knox Sayre"/>
    <x v="1"/>
    <s v="Unna"/>
    <s v="North Rhine-Westphalia"/>
    <x v="10"/>
    <x v="0"/>
    <x v="2"/>
  </r>
  <r>
    <x v="9214"/>
    <d v="2015-03-07T00:00:00"/>
    <d v="2015-03-15T00:00:00"/>
    <x v="9"/>
    <s v="Standard Class"/>
    <x v="0"/>
    <s v="Casula Shoes"/>
    <x v="17"/>
    <n v="4"/>
    <n v="0.03"/>
    <n v="27.36"/>
    <n v="2.7360000000000002"/>
    <s v="Medium"/>
    <s v="NS-0037053"/>
    <s v="Hayes Burns"/>
    <x v="1"/>
    <s v="Bulawayo"/>
    <s v="Bulawayo"/>
    <x v="22"/>
    <x v="10"/>
    <x v="2"/>
  </r>
  <r>
    <x v="9215"/>
    <d v="2015-03-07T00:00:00"/>
    <d v="2015-03-12T00:00:00"/>
    <x v="6"/>
    <s v="Standard Class"/>
    <x v="0"/>
    <s v="Casula Shoes"/>
    <x v="17"/>
    <n v="5"/>
    <n v="0.02"/>
    <n v="29.8"/>
    <n v="2.9800000000000004"/>
    <s v="High"/>
    <s v="KS-0024149"/>
    <s v="Delgado Hooks"/>
    <x v="1"/>
    <s v="Huntsville"/>
    <s v="Alabama"/>
    <x v="0"/>
    <x v="8"/>
    <x v="2"/>
  </r>
  <r>
    <x v="9216"/>
    <d v="2015-03-07T00:00:00"/>
    <d v="2015-03-16T00:00:00"/>
    <x v="3"/>
    <s v="Standard Class"/>
    <x v="0"/>
    <s v="Casula Shoes"/>
    <x v="17"/>
    <n v="4"/>
    <n v="0.05"/>
    <n v="17.599999999999998"/>
    <n v="1.7599999999999998"/>
    <s v="Medium"/>
    <s v="IE-0035986"/>
    <s v="Olson Currie"/>
    <x v="0"/>
    <s v="Windsor"/>
    <s v="Ontario"/>
    <x v="27"/>
    <x v="12"/>
    <x v="2"/>
  </r>
  <r>
    <x v="9217"/>
    <d v="2015-03-07T00:00:00"/>
    <d v="2015-03-08T00:00:00"/>
    <x v="5"/>
    <s v="Standard Class"/>
    <x v="0"/>
    <s v="Titak watch"/>
    <x v="7"/>
    <n v="3"/>
    <n v="0.04"/>
    <n v="120.64"/>
    <n v="12.064"/>
    <s v="High"/>
    <s v="LL-0031688"/>
    <s v="Mcclain O'Donnell"/>
    <x v="2"/>
    <s v="Bryan"/>
    <s v="Texas"/>
    <x v="0"/>
    <x v="0"/>
    <x v="2"/>
  </r>
  <r>
    <x v="9218"/>
    <d v="2015-03-07T00:00:00"/>
    <d v="2015-03-08T00:00:00"/>
    <x v="5"/>
    <s v="Standard Class"/>
    <x v="0"/>
    <s v="Suits"/>
    <x v="10"/>
    <n v="4"/>
    <n v="0.02"/>
    <n v="20.28"/>
    <n v="2.028"/>
    <s v="Low"/>
    <s v="LD-0015534"/>
    <s v="Obrien Geld"/>
    <x v="2"/>
    <s v="Casablanca"/>
    <s v="Grand Casablanca"/>
    <x v="37"/>
    <x v="10"/>
    <x v="2"/>
  </r>
  <r>
    <x v="9219"/>
    <d v="2015-03-07T00:00:00"/>
    <d v="2015-03-16T00:00:00"/>
    <x v="3"/>
    <s v="Standard Class"/>
    <x v="0"/>
    <s v="Formal Shoes"/>
    <x v="0"/>
    <n v="2"/>
    <n v="0.03"/>
    <n v="120.22"/>
    <n v="12.022"/>
    <s v="Medium"/>
    <s v="LE-0019894"/>
    <s v="Reynolds Carlisle"/>
    <x v="1"/>
    <s v="Clinton"/>
    <s v="Maryland"/>
    <x v="0"/>
    <x v="2"/>
    <x v="2"/>
  </r>
  <r>
    <x v="9220"/>
    <d v="2015-03-07T00:00:00"/>
    <d v="2015-03-07T00:00:00"/>
    <x v="5"/>
    <s v="Same Day"/>
    <x v="3"/>
    <s v="LCD"/>
    <x v="38"/>
    <n v="4"/>
    <n v="0.02"/>
    <n v="16.25"/>
    <n v="1.625"/>
    <s v="High"/>
    <s v="ON-008128"/>
    <s v="Goodwin Jackson"/>
    <x v="2"/>
    <s v="Tuxtla Gutiérrez"/>
    <s v="Chiapas"/>
    <x v="5"/>
    <x v="6"/>
    <x v="2"/>
  </r>
  <r>
    <x v="9221"/>
    <d v="2015-03-07T00:00:00"/>
    <d v="2015-03-08T00:00:00"/>
    <x v="5"/>
    <s v="Second Class"/>
    <x v="1"/>
    <s v="Umbrellas"/>
    <x v="29"/>
    <n v="1"/>
    <n v="0.01"/>
    <n v="70"/>
    <n v="7"/>
    <s v="High"/>
    <s v="ER-0042840"/>
    <s v="Elliott Deggeller"/>
    <x v="1"/>
    <s v="San Pedro Sula"/>
    <s v="Cortés"/>
    <x v="69"/>
    <x v="0"/>
    <x v="2"/>
  </r>
  <r>
    <x v="9222"/>
    <d v="2015-03-07T00:00:00"/>
    <d v="2015-03-10T00:00:00"/>
    <x v="0"/>
    <s v="Standard Class"/>
    <x v="0"/>
    <s v="Running Shoes"/>
    <x v="3"/>
    <n v="1"/>
    <n v="0.04"/>
    <n v="135.04"/>
    <n v="13.504"/>
    <s v="Medium"/>
    <s v="RD-0014712"/>
    <s v="Hill Ballard"/>
    <x v="2"/>
    <s v="La Seyne-sur-Mer"/>
    <s v="Provence-Alpes-Côte d'Azur"/>
    <x v="4"/>
    <x v="0"/>
    <x v="2"/>
  </r>
  <r>
    <x v="9223"/>
    <d v="2015-03-07T00:00:00"/>
    <d v="2015-03-10T00:00:00"/>
    <x v="0"/>
    <s v="Standard Class"/>
    <x v="0"/>
    <s v="Shirts"/>
    <x v="14"/>
    <n v="1"/>
    <n v="0.02"/>
    <n v="112.08"/>
    <n v="11.208"/>
    <s v="Medium"/>
    <s v="AS-0032792"/>
    <s v="Tran Matthias"/>
    <x v="1"/>
    <s v="Chernihiv"/>
    <s v="Chernihiv"/>
    <x v="43"/>
    <x v="1"/>
    <x v="2"/>
  </r>
  <r>
    <x v="9224"/>
    <d v="2015-03-07T00:00:00"/>
    <d v="2015-03-10T00:00:00"/>
    <x v="0"/>
    <s v="Standard Class"/>
    <x v="0"/>
    <s v="Sports Wear"/>
    <x v="4"/>
    <n v="2"/>
    <n v="0.03"/>
    <n v="42.5"/>
    <n v="4.25"/>
    <s v="High"/>
    <s v="ER-0024577"/>
    <s v="Holland Foster"/>
    <x v="2"/>
    <s v="Santa Clara"/>
    <s v="Villa Clara"/>
    <x v="34"/>
    <x v="11"/>
    <x v="2"/>
  </r>
  <r>
    <x v="9225"/>
    <d v="2015-03-07T00:00:00"/>
    <d v="2015-03-17T00:00:00"/>
    <x v="2"/>
    <s v="First Class"/>
    <x v="2"/>
    <s v="Car Pillow &amp; Neck Rest"/>
    <x v="28"/>
    <n v="1"/>
    <n v="0.04"/>
    <n v="141.76"/>
    <n v="14.176"/>
    <s v="High"/>
    <s v="ER-001854"/>
    <s v="Conley Miller"/>
    <x v="0"/>
    <s v="Yaounde"/>
    <s v="Centre"/>
    <x v="48"/>
    <x v="10"/>
    <x v="2"/>
  </r>
  <r>
    <x v="9226"/>
    <d v="2015-03-07T00:00:00"/>
    <d v="2015-03-16T00:00:00"/>
    <x v="3"/>
    <s v="Standard Class"/>
    <x v="0"/>
    <s v="Shirts"/>
    <x v="14"/>
    <n v="4"/>
    <n v="0.02"/>
    <n v="100.32"/>
    <n v="10.032"/>
    <s v="Medium"/>
    <s v="RK-0022814"/>
    <s v="Holmes Clark"/>
    <x v="2"/>
    <s v="Tychy"/>
    <s v="Silesia"/>
    <x v="41"/>
    <x v="1"/>
    <x v="2"/>
  </r>
  <r>
    <x v="9227"/>
    <d v="2015-03-07T00:00:00"/>
    <d v="2015-03-07T00:00:00"/>
    <x v="5"/>
    <s v="Same Day"/>
    <x v="3"/>
    <s v="Samsung Mobile"/>
    <x v="13"/>
    <n v="2"/>
    <n v="0.05"/>
    <n v="118"/>
    <n v="11.8"/>
    <s v="Critical"/>
    <s v="LS-009620"/>
    <s v="Burnett Mills"/>
    <x v="1"/>
    <s v="Ankara"/>
    <s v="Ankara"/>
    <x v="1"/>
    <x v="1"/>
    <x v="2"/>
  </r>
  <r>
    <x v="9228"/>
    <d v="2015-03-07T00:00:00"/>
    <d v="2015-03-17T00:00:00"/>
    <x v="2"/>
    <s v="Standard Class"/>
    <x v="0"/>
    <s v="Jeans"/>
    <x v="2"/>
    <n v="2"/>
    <n v="0.01"/>
    <n v="133.63999999999999"/>
    <n v="13.363999999999999"/>
    <s v="Medium"/>
    <s v="AS-0030075"/>
    <s v="Wise Koutras"/>
    <x v="2"/>
    <s v="New York City"/>
    <s v="New York"/>
    <x v="0"/>
    <x v="2"/>
    <x v="2"/>
  </r>
  <r>
    <x v="9229"/>
    <d v="2015-03-07T00:00:00"/>
    <d v="2015-03-08T00:00:00"/>
    <x v="5"/>
    <s v="Second Class"/>
    <x v="1"/>
    <s v="Towels"/>
    <x v="7"/>
    <n v="4"/>
    <n v="0.02"/>
    <n v="129.76"/>
    <n v="12.975999999999999"/>
    <s v="Medium"/>
    <s v="IS-0043635"/>
    <s v="Moody Kargatis"/>
    <x v="1"/>
    <s v="Córdoba"/>
    <s v="Veracruz"/>
    <x v="5"/>
    <x v="6"/>
    <x v="2"/>
  </r>
  <r>
    <x v="9230"/>
    <d v="2015-03-07T00:00:00"/>
    <d v="2015-03-14T00:00:00"/>
    <x v="7"/>
    <s v="Second Class"/>
    <x v="1"/>
    <s v="Sofas"/>
    <x v="25"/>
    <n v="1"/>
    <n v="0.05"/>
    <n v="67"/>
    <n v="6.7"/>
    <s v="Medium"/>
    <s v="RS-0049545"/>
    <s v="Hobbs Saunders"/>
    <x v="1"/>
    <s v="Homyel'"/>
    <s v="Homyel'"/>
    <x v="114"/>
    <x v="1"/>
    <x v="2"/>
  </r>
  <r>
    <x v="9231"/>
    <d v="2015-03-07T00:00:00"/>
    <d v="2015-03-17T00:00:00"/>
    <x v="2"/>
    <s v="Second Class"/>
    <x v="1"/>
    <s v="Beds"/>
    <x v="11"/>
    <n v="5"/>
    <n v="0.01"/>
    <n v="15.6"/>
    <n v="1.56"/>
    <s v="Critical"/>
    <s v="LL-0043367"/>
    <s v="Dominguez Norvell"/>
    <x v="1"/>
    <s v="San Luis Potosí"/>
    <s v="San Luis Potosí"/>
    <x v="5"/>
    <x v="6"/>
    <x v="2"/>
  </r>
  <r>
    <x v="9232"/>
    <d v="2015-03-07T00:00:00"/>
    <d v="2015-03-07T00:00:00"/>
    <x v="5"/>
    <s v="Same Day"/>
    <x v="3"/>
    <s v="Watch"/>
    <x v="31"/>
    <n v="2"/>
    <n v="0.05"/>
    <n v="13.6"/>
    <n v="1.36"/>
    <s v="High"/>
    <s v="HY-008083"/>
    <s v="Mathis Mccarthy"/>
    <x v="1"/>
    <s v="San Francisco"/>
    <s v="California"/>
    <x v="0"/>
    <x v="5"/>
    <x v="2"/>
  </r>
  <r>
    <x v="9233"/>
    <d v="2015-03-07T00:00:00"/>
    <d v="2015-03-16T00:00:00"/>
    <x v="3"/>
    <s v="First Class"/>
    <x v="2"/>
    <s v="Car Seat Covers"/>
    <x v="35"/>
    <n v="1"/>
    <n v="0.04"/>
    <n v="29.439999999999998"/>
    <n v="2.944"/>
    <s v="High"/>
    <s v="CH-004067"/>
    <s v="Kerr Toch"/>
    <x v="2"/>
    <s v="Houston"/>
    <s v="Texas"/>
    <x v="0"/>
    <x v="0"/>
    <x v="2"/>
  </r>
  <r>
    <x v="9234"/>
    <d v="2015-03-07T00:00:00"/>
    <d v="2015-03-15T00:00:00"/>
    <x v="9"/>
    <s v="Standard Class"/>
    <x v="0"/>
    <s v="Formal Shoes"/>
    <x v="0"/>
    <n v="2"/>
    <n v="0.01"/>
    <n v="128.74"/>
    <n v="12.874000000000002"/>
    <s v="Low"/>
    <s v="NI-0029101"/>
    <s v="Simpson Catini"/>
    <x v="1"/>
    <s v="Mixco"/>
    <s v="Guatemala"/>
    <x v="50"/>
    <x v="0"/>
    <x v="2"/>
  </r>
  <r>
    <x v="9235"/>
    <d v="2015-03-07T00:00:00"/>
    <d v="2015-03-07T00:00:00"/>
    <x v="5"/>
    <s v="Same Day"/>
    <x v="3"/>
    <s v="Tablet"/>
    <x v="30"/>
    <n v="3"/>
    <n v="0.02"/>
    <n v="107.06"/>
    <n v="10.706000000000001"/>
    <s v="Critical"/>
    <s v="LK-007726"/>
    <s v="Silva Folk"/>
    <x v="2"/>
    <s v="San Francisco"/>
    <s v="California"/>
    <x v="0"/>
    <x v="5"/>
    <x v="2"/>
  </r>
  <r>
    <x v="9236"/>
    <d v="2015-03-07T00:00:00"/>
    <d v="2015-03-11T00:00:00"/>
    <x v="8"/>
    <s v="Standard Class"/>
    <x v="0"/>
    <s v="Shirts"/>
    <x v="14"/>
    <n v="5"/>
    <n v="0.05"/>
    <n v="67"/>
    <n v="6.7"/>
    <s v="Medium"/>
    <s v="CH-0035861"/>
    <s v="Bates Gockenbach"/>
    <x v="1"/>
    <s v="Meudon"/>
    <s v="Ile-de-France"/>
    <x v="4"/>
    <x v="0"/>
    <x v="2"/>
  </r>
  <r>
    <x v="9237"/>
    <d v="2015-03-07T00:00:00"/>
    <d v="2015-03-17T00:00:00"/>
    <x v="2"/>
    <s v="First Class"/>
    <x v="2"/>
    <s v="Car Mat"/>
    <x v="20"/>
    <n v="2"/>
    <n v="0.01"/>
    <n v="27"/>
    <n v="2.7"/>
    <s v="High"/>
    <s v="NA-003967"/>
    <s v="Cunningham Dana"/>
    <x v="0"/>
    <s v="Ho Chi Minh City"/>
    <s v="Ho Chí Minh City"/>
    <x v="21"/>
    <x v="9"/>
    <x v="2"/>
  </r>
  <r>
    <x v="9238"/>
    <d v="2015-03-07T00:00:00"/>
    <d v="2015-03-09T00:00:00"/>
    <x v="1"/>
    <s v="Second Class"/>
    <x v="1"/>
    <s v="Dinner Crockery"/>
    <x v="5"/>
    <n v="3"/>
    <n v="0.01"/>
    <n v="49.01"/>
    <n v="4.9009999999999998"/>
    <s v="High"/>
    <s v="EZ-0046630"/>
    <s v="Warner Hernandez"/>
    <x v="1"/>
    <s v="East London"/>
    <s v="Eastern Cape"/>
    <x v="36"/>
    <x v="10"/>
    <x v="2"/>
  </r>
  <r>
    <x v="9239"/>
    <d v="2015-03-07T00:00:00"/>
    <d v="2015-03-13T00:00:00"/>
    <x v="4"/>
    <s v="Standard Class"/>
    <x v="0"/>
    <s v="Titak watch"/>
    <x v="7"/>
    <n v="3"/>
    <n v="0.01"/>
    <n v="141.16"/>
    <n v="14.116"/>
    <s v="Low"/>
    <s v="WE-0011173"/>
    <s v="Ray Crowe"/>
    <x v="1"/>
    <s v="Jakarta"/>
    <s v="Jakarta"/>
    <x v="40"/>
    <x v="9"/>
    <x v="2"/>
  </r>
  <r>
    <x v="9240"/>
    <d v="2015-03-07T00:00:00"/>
    <d v="2015-03-11T00:00:00"/>
    <x v="8"/>
    <s v="First Class"/>
    <x v="2"/>
    <s v="Car Body Covers"/>
    <x v="9"/>
    <n v="3"/>
    <n v="0.04"/>
    <n v="22.96"/>
    <n v="2.2960000000000003"/>
    <s v="High"/>
    <s v="TO-00318"/>
    <s v="Carter Barreto"/>
    <x v="2"/>
    <s v="Tucson"/>
    <s v="Arizona"/>
    <x v="0"/>
    <x v="5"/>
    <x v="2"/>
  </r>
  <r>
    <x v="9241"/>
    <d v="2015-03-07T00:00:00"/>
    <d v="2015-03-11T00:00:00"/>
    <x v="8"/>
    <s v="First Class"/>
    <x v="2"/>
    <s v="Car Media Players"/>
    <x v="22"/>
    <n v="3"/>
    <n v="0.05"/>
    <n v="39"/>
    <n v="3.9000000000000004"/>
    <s v="High"/>
    <s v="RR-002314"/>
    <s v="Underwood Mcgarr"/>
    <x v="0"/>
    <s v="Springfield"/>
    <s v="Virginia"/>
    <x v="0"/>
    <x v="8"/>
    <x v="2"/>
  </r>
  <r>
    <x v="9242"/>
    <d v="2015-03-07T00:00:00"/>
    <d v="2015-03-08T00:00:00"/>
    <x v="5"/>
    <s v="Standard Class"/>
    <x v="0"/>
    <s v="Shirts"/>
    <x v="14"/>
    <n v="4"/>
    <n v="0.04"/>
    <n v="84.64"/>
    <n v="8.4640000000000004"/>
    <s v="Low"/>
    <s v="EY-0026367"/>
    <s v="Ellison Shifley"/>
    <x v="1"/>
    <s v="Ashford"/>
    <s v="England"/>
    <x v="12"/>
    <x v="6"/>
    <x v="2"/>
  </r>
  <r>
    <x v="9243"/>
    <d v="2015-03-07T00:00:00"/>
    <d v="2015-03-14T00:00:00"/>
    <x v="7"/>
    <s v="Standard Class"/>
    <x v="0"/>
    <s v="T - Shirts"/>
    <x v="18"/>
    <n v="3"/>
    <n v="0.01"/>
    <n v="160.56"/>
    <n v="16.056000000000001"/>
    <s v="Medium"/>
    <s v="NK-0028357"/>
    <s v="Randolph Sink"/>
    <x v="0"/>
    <s v="Baraki"/>
    <s v="Tipaza"/>
    <x v="66"/>
    <x v="10"/>
    <x v="2"/>
  </r>
  <r>
    <x v="9244"/>
    <d v="2015-03-07T00:00:00"/>
    <d v="2015-03-17T00:00:00"/>
    <x v="2"/>
    <s v="Second Class"/>
    <x v="1"/>
    <s v="Umbrellas"/>
    <x v="29"/>
    <n v="2"/>
    <n v="0.04"/>
    <n v="35"/>
    <n v="3.5"/>
    <s v="High"/>
    <s v="EN-0042380"/>
    <s v="Gardner Craven"/>
    <x v="1"/>
    <s v="Managua"/>
    <s v="Managua"/>
    <x v="16"/>
    <x v="0"/>
    <x v="2"/>
  </r>
  <r>
    <x v="9245"/>
    <d v="2015-03-07T00:00:00"/>
    <d v="2015-03-09T00:00:00"/>
    <x v="1"/>
    <s v="First Class"/>
    <x v="2"/>
    <s v="Car Mat"/>
    <x v="20"/>
    <n v="2"/>
    <n v="0.01"/>
    <n v="27"/>
    <n v="2.7"/>
    <s v="High"/>
    <s v="IN-007317"/>
    <s v="Summers Merwin"/>
    <x v="1"/>
    <s v="Houston"/>
    <s v="Texas"/>
    <x v="0"/>
    <x v="0"/>
    <x v="2"/>
  </r>
  <r>
    <x v="9246"/>
    <d v="2015-03-07T00:00:00"/>
    <d v="2015-03-11T00:00:00"/>
    <x v="8"/>
    <s v="First Class"/>
    <x v="2"/>
    <s v="Car Seat Covers"/>
    <x v="35"/>
    <n v="1"/>
    <n v="0.02"/>
    <n v="31.72"/>
    <n v="3.1720000000000002"/>
    <s v="Critical"/>
    <s v="CE-002969"/>
    <s v="Hunter Chance"/>
    <x v="1"/>
    <s v="Freiburg"/>
    <s v="Baden-Württemberg"/>
    <x v="10"/>
    <x v="0"/>
    <x v="2"/>
  </r>
  <r>
    <x v="9247"/>
    <d v="2015-03-07T00:00:00"/>
    <d v="2015-03-14T00:00:00"/>
    <x v="7"/>
    <s v="Standard Class"/>
    <x v="0"/>
    <s v="Suits"/>
    <x v="10"/>
    <n v="4"/>
    <n v="0.04"/>
    <n v="11.559999999999999"/>
    <n v="1.1559999999999999"/>
    <s v="Medium"/>
    <s v="UM-0033410"/>
    <s v="Hood Mitchum"/>
    <x v="0"/>
    <s v="San Salvador"/>
    <s v="San Salvador"/>
    <x v="6"/>
    <x v="0"/>
    <x v="2"/>
  </r>
  <r>
    <x v="9248"/>
    <d v="2015-03-07T00:00:00"/>
    <d v="2015-03-13T00:00:00"/>
    <x v="4"/>
    <s v="Second Class"/>
    <x v="1"/>
    <s v="Curtains"/>
    <x v="34"/>
    <n v="3"/>
    <n v="0.05"/>
    <n v="11.333333333333334"/>
    <n v="1.1333333333333335"/>
    <s v="Medium"/>
    <s v="LE-0050363"/>
    <s v="Reynolds Carlisle"/>
    <x v="1"/>
    <s v="Orange"/>
    <s v="New South Wales"/>
    <x v="3"/>
    <x v="4"/>
    <x v="2"/>
  </r>
  <r>
    <x v="9249"/>
    <d v="2015-03-07T00:00:00"/>
    <d v="2015-03-15T00:00:00"/>
    <x v="9"/>
    <s v="Second Class"/>
    <x v="1"/>
    <s v="Curtains"/>
    <x v="34"/>
    <n v="3"/>
    <n v="0.04"/>
    <n v="11.333333333333334"/>
    <n v="1.1333333333333335"/>
    <s v="High"/>
    <s v="AY-0042904"/>
    <s v="Weber Halladay"/>
    <x v="1"/>
    <s v="Ajmer"/>
    <s v="Rajasthan"/>
    <x v="25"/>
    <x v="7"/>
    <x v="2"/>
  </r>
  <r>
    <x v="9250"/>
    <d v="2015-03-07T00:00:00"/>
    <d v="2015-03-09T00:00:00"/>
    <x v="1"/>
    <s v="Second Class"/>
    <x v="1"/>
    <s v="Towels"/>
    <x v="7"/>
    <n v="4"/>
    <n v="0.02"/>
    <n v="129.76"/>
    <n v="12.975999999999999"/>
    <s v="High"/>
    <s v="RY-0049514"/>
    <s v="Wilkins Mccrary"/>
    <x v="1"/>
    <s v="Launceston"/>
    <s v="Tasmania"/>
    <x v="3"/>
    <x v="4"/>
    <x v="2"/>
  </r>
  <r>
    <x v="9251"/>
    <d v="2015-03-07T00:00:00"/>
    <d v="2015-03-15T00:00:00"/>
    <x v="9"/>
    <s v="Standard Class"/>
    <x v="0"/>
    <s v="Shirts"/>
    <x v="14"/>
    <n v="3"/>
    <n v="0.04"/>
    <n v="92.48"/>
    <n v="9.2480000000000011"/>
    <s v="Medium"/>
    <s v="ER-0018832"/>
    <s v="Diaz Bühler"/>
    <x v="0"/>
    <s v="Ibagué"/>
    <s v="Tolima"/>
    <x v="33"/>
    <x v="8"/>
    <x v="2"/>
  </r>
  <r>
    <x v="9252"/>
    <d v="2015-03-07T00:00:00"/>
    <d v="2015-03-13T00:00:00"/>
    <x v="4"/>
    <s v="Standard Class"/>
    <x v="0"/>
    <s v="Suits"/>
    <x v="10"/>
    <n v="1"/>
    <n v="0.01"/>
    <n v="27.91"/>
    <n v="2.7910000000000004"/>
    <s v="High"/>
    <s v="AM-0028437"/>
    <s v="Barr Sundaresam"/>
    <x v="1"/>
    <s v="Santa Clara"/>
    <s v="Villa Clara"/>
    <x v="34"/>
    <x v="11"/>
    <x v="2"/>
  </r>
  <r>
    <x v="9253"/>
    <d v="2015-03-07T00:00:00"/>
    <d v="2015-03-08T00:00:00"/>
    <x v="5"/>
    <s v="Standard Class"/>
    <x v="0"/>
    <s v="Shirts"/>
    <x v="14"/>
    <n v="3"/>
    <n v="0.05"/>
    <n v="86.6"/>
    <n v="8.66"/>
    <s v="Medium"/>
    <s v="DY-0031317"/>
    <s v="Bush Grady"/>
    <x v="2"/>
    <s v="Melbourne"/>
    <s v="Victoria"/>
    <x v="3"/>
    <x v="4"/>
    <x v="2"/>
  </r>
  <r>
    <x v="9254"/>
    <d v="2015-03-07T00:00:00"/>
    <d v="2015-03-13T00:00:00"/>
    <x v="4"/>
    <s v="First Class"/>
    <x v="2"/>
    <s v="Car &amp; Bike Care"/>
    <x v="15"/>
    <n v="5"/>
    <n v="0.01"/>
    <n v="32.1"/>
    <n v="3.2100000000000004"/>
    <s v="High"/>
    <s v="EN-003712"/>
    <s v="Miller Allen"/>
    <x v="1"/>
    <s v="Marbella"/>
    <s v="Andalusía"/>
    <x v="8"/>
    <x v="8"/>
    <x v="2"/>
  </r>
  <r>
    <x v="9255"/>
    <d v="2015-03-07T00:00:00"/>
    <d v="2015-03-10T00:00:00"/>
    <x v="0"/>
    <s v="Second Class"/>
    <x v="1"/>
    <s v="Umbrellas"/>
    <x v="29"/>
    <n v="5"/>
    <n v="0.03"/>
    <n v="14"/>
    <n v="1.4000000000000001"/>
    <s v="High"/>
    <s v="LE-0044000"/>
    <s v="Tucker Caudle"/>
    <x v="1"/>
    <s v="Oyonnax"/>
    <s v="Rhône-Alpes"/>
    <x v="4"/>
    <x v="0"/>
    <x v="2"/>
  </r>
  <r>
    <x v="9256"/>
    <d v="2015-03-07T00:00:00"/>
    <d v="2015-03-14T00:00:00"/>
    <x v="7"/>
    <s v="Second Class"/>
    <x v="1"/>
    <s v="Beds"/>
    <x v="11"/>
    <n v="4"/>
    <n v="0.01"/>
    <n v="19.5"/>
    <n v="1.9500000000000002"/>
    <s v="High"/>
    <s v="MS-0050926"/>
    <s v="Oneill Williams"/>
    <x v="1"/>
    <s v="Sargodha"/>
    <s v="Punjab"/>
    <x v="7"/>
    <x v="7"/>
    <x v="2"/>
  </r>
  <r>
    <x v="9257"/>
    <d v="2015-03-07T00:00:00"/>
    <d v="2015-03-09T00:00:00"/>
    <x v="1"/>
    <s v="Second Class"/>
    <x v="1"/>
    <s v="Sofa Covers"/>
    <x v="16"/>
    <n v="3"/>
    <n v="0.03"/>
    <n v="116.56"/>
    <n v="11.656000000000001"/>
    <s v="Critical"/>
    <s v="SE-0045622"/>
    <s v="Manning House"/>
    <x v="1"/>
    <s v="Ilopango"/>
    <s v="San Salvador"/>
    <x v="6"/>
    <x v="0"/>
    <x v="2"/>
  </r>
  <r>
    <x v="9258"/>
    <d v="2015-03-07T00:00:00"/>
    <d v="2015-03-10T00:00:00"/>
    <x v="0"/>
    <s v="First Class"/>
    <x v="2"/>
    <s v="Car Media Players"/>
    <x v="22"/>
    <n v="2"/>
    <n v="0.05"/>
    <n v="46"/>
    <n v="4.6000000000000005"/>
    <s v="Critical"/>
    <s v="ER-004051"/>
    <s v="Neal Gainer"/>
    <x v="1"/>
    <s v="Querétaro"/>
    <s v="Querétaro"/>
    <x v="5"/>
    <x v="6"/>
    <x v="2"/>
  </r>
  <r>
    <x v="9259"/>
    <d v="2015-03-07T00:00:00"/>
    <d v="2015-03-07T00:00:00"/>
    <x v="5"/>
    <s v="Same Day"/>
    <x v="3"/>
    <s v="Keyboard"/>
    <x v="37"/>
    <n v="2"/>
    <n v="0.02"/>
    <n v="16.5"/>
    <n v="1.6500000000000001"/>
    <s v="High"/>
    <s v="NK-008832"/>
    <s v="Randolph Sink"/>
    <x v="0"/>
    <s v="Kalyan"/>
    <s v="Maharashtra"/>
    <x v="25"/>
    <x v="7"/>
    <x v="2"/>
  </r>
  <r>
    <x v="9260"/>
    <d v="2015-03-07T00:00:00"/>
    <d v="2015-03-10T00:00:00"/>
    <x v="0"/>
    <s v="First Class"/>
    <x v="2"/>
    <s v="Car Seat Covers"/>
    <x v="35"/>
    <n v="1"/>
    <n v="0.03"/>
    <n v="30.58"/>
    <n v="3.0579999999999998"/>
    <s v="High"/>
    <s v="ER-002609"/>
    <s v="Elliott Deggeller"/>
    <x v="1"/>
    <s v="Baghdad"/>
    <s v="Baghdad"/>
    <x v="53"/>
    <x v="1"/>
    <x v="2"/>
  </r>
  <r>
    <x v="9261"/>
    <d v="2015-03-08T00:00:00"/>
    <d v="2015-03-11T00:00:00"/>
    <x v="0"/>
    <s v="Standard Class"/>
    <x v="0"/>
    <s v="Jeans"/>
    <x v="2"/>
    <n v="5"/>
    <n v="0.03"/>
    <n v="105.3"/>
    <n v="10.530000000000001"/>
    <s v="High"/>
    <s v="ON-0031362"/>
    <s v="Small Olson"/>
    <x v="1"/>
    <s v="Guelph"/>
    <s v="Ontario"/>
    <x v="27"/>
    <x v="12"/>
    <x v="2"/>
  </r>
  <r>
    <x v="9262"/>
    <d v="2015-03-08T00:00:00"/>
    <d v="2015-03-13T00:00:00"/>
    <x v="6"/>
    <s v="Standard Class"/>
    <x v="0"/>
    <s v="Running Shoes"/>
    <x v="3"/>
    <n v="4"/>
    <n v="0.01"/>
    <n v="135.04"/>
    <n v="13.504"/>
    <s v="Medium"/>
    <s v="AS-0013062"/>
    <s v="Lamb Matthias"/>
    <x v="1"/>
    <s v="Samobor"/>
    <s v="Zagrebacka"/>
    <x v="131"/>
    <x v="1"/>
    <x v="2"/>
  </r>
  <r>
    <x v="9263"/>
    <d v="2015-03-08T00:00:00"/>
    <d v="2015-03-18T00:00:00"/>
    <x v="2"/>
    <s v="Standard Class"/>
    <x v="0"/>
    <s v="Suits"/>
    <x v="10"/>
    <n v="1"/>
    <n v="0.02"/>
    <n v="26.82"/>
    <n v="2.6820000000000004"/>
    <s v="Medium"/>
    <s v="GS-0026270"/>
    <s v="Harmon Hudgings"/>
    <x v="2"/>
    <s v="Tianjin"/>
    <s v="Tianjin"/>
    <x v="13"/>
    <x v="3"/>
    <x v="2"/>
  </r>
  <r>
    <x v="9264"/>
    <d v="2015-03-08T00:00:00"/>
    <d v="2015-03-09T00:00:00"/>
    <x v="5"/>
    <s v="First Class"/>
    <x v="2"/>
    <s v="Bike Tyres"/>
    <x v="26"/>
    <n v="4"/>
    <n v="0.02"/>
    <n v="18"/>
    <n v="1.8"/>
    <s v="High"/>
    <s v="LL-002967"/>
    <s v="Fischer O'Donnell"/>
    <x v="0"/>
    <s v="Asyut"/>
    <s v="Asyut"/>
    <x v="23"/>
    <x v="10"/>
    <x v="2"/>
  </r>
  <r>
    <x v="9265"/>
    <d v="2015-03-08T00:00:00"/>
    <d v="2015-03-10T00:00:00"/>
    <x v="1"/>
    <s v="Second Class"/>
    <x v="1"/>
    <s v="Sofa Covers"/>
    <x v="16"/>
    <n v="5"/>
    <n v="0.03"/>
    <n v="103.6"/>
    <n v="10.36"/>
    <s v="Medium"/>
    <s v="ES-0048261"/>
    <s v="Keller Haines"/>
    <x v="0"/>
    <s v="Pune"/>
    <s v="Maharashtra"/>
    <x v="25"/>
    <x v="7"/>
    <x v="2"/>
  </r>
  <r>
    <x v="9266"/>
    <d v="2015-03-08T00:00:00"/>
    <d v="2015-03-14T00:00:00"/>
    <x v="4"/>
    <s v="First Class"/>
    <x v="2"/>
    <s v="Car Pillow &amp; Neck Rest"/>
    <x v="28"/>
    <n v="2"/>
    <n v="0.01"/>
    <n v="146.38"/>
    <n v="14.638"/>
    <s v="High"/>
    <s v="EN-00315"/>
    <s v="Wolfe Hansen"/>
    <x v="1"/>
    <s v="Fayetteville"/>
    <s v="North Carolina"/>
    <x v="0"/>
    <x v="8"/>
    <x v="2"/>
  </r>
  <r>
    <x v="9267"/>
    <d v="2015-03-08T00:00:00"/>
    <d v="2015-03-18T00:00:00"/>
    <x v="2"/>
    <s v="Standard Class"/>
    <x v="0"/>
    <s v="T - Shirts"/>
    <x v="18"/>
    <n v="2"/>
    <n v="0.04"/>
    <n v="148.16"/>
    <n v="14.816000000000001"/>
    <s v="Medium"/>
    <s v="ER-0012748"/>
    <s v="Wilcox Miller"/>
    <x v="2"/>
    <s v="Jamnagar"/>
    <s v="Gujarat"/>
    <x v="25"/>
    <x v="7"/>
    <x v="2"/>
  </r>
  <r>
    <x v="9268"/>
    <d v="2015-03-08T00:00:00"/>
    <d v="2015-03-09T00:00:00"/>
    <x v="5"/>
    <s v="Second Class"/>
    <x v="1"/>
    <s v="Dinning Tables"/>
    <x v="1"/>
    <n v="2"/>
    <n v="0.01"/>
    <n v="36.619999999999997"/>
    <n v="3.6619999999999999"/>
    <s v="High"/>
    <s v="IS-0045478"/>
    <s v="Parrish Preis"/>
    <x v="0"/>
    <s v="Thika"/>
    <s v="Central"/>
    <x v="101"/>
    <x v="10"/>
    <x v="2"/>
  </r>
  <r>
    <x v="9269"/>
    <d v="2015-03-08T00:00:00"/>
    <d v="2015-03-08T00:00:00"/>
    <x v="5"/>
    <s v="Same Day"/>
    <x v="3"/>
    <s v="LCD"/>
    <x v="38"/>
    <n v="2"/>
    <n v="0.05"/>
    <n v="32.5"/>
    <n v="3.25"/>
    <s v="High"/>
    <s v="ON-008692"/>
    <s v="Perez Barton"/>
    <x v="0"/>
    <s v="Jakarta"/>
    <s v="Jakarta"/>
    <x v="40"/>
    <x v="9"/>
    <x v="2"/>
  </r>
  <r>
    <x v="9270"/>
    <d v="2015-03-08T00:00:00"/>
    <d v="2015-03-15T00:00:00"/>
    <x v="7"/>
    <s v="First Class"/>
    <x v="2"/>
    <s v="Car Mat"/>
    <x v="20"/>
    <n v="5"/>
    <n v="0.01"/>
    <n v="10.8"/>
    <n v="1.08"/>
    <s v="Medium"/>
    <s v="AN-002482"/>
    <s v="Hughes Brockman"/>
    <x v="1"/>
    <s v="Baghdad"/>
    <s v="Baghdad"/>
    <x v="53"/>
    <x v="1"/>
    <x v="2"/>
  </r>
  <r>
    <x v="9271"/>
    <d v="2015-03-08T00:00:00"/>
    <d v="2015-03-14T00:00:00"/>
    <x v="4"/>
    <s v="Standard Class"/>
    <x v="0"/>
    <s v="Sports Wear"/>
    <x v="4"/>
    <n v="5"/>
    <n v="0.02"/>
    <n v="17"/>
    <n v="1.7000000000000002"/>
    <s v="Medium"/>
    <s v="AN-0040811"/>
    <s v="Allen Ausman"/>
    <x v="2"/>
    <s v="Odense"/>
    <s v="South Denmark"/>
    <x v="112"/>
    <x v="6"/>
    <x v="2"/>
  </r>
  <r>
    <x v="9272"/>
    <d v="2015-03-08T00:00:00"/>
    <d v="2015-03-13T00:00:00"/>
    <x v="6"/>
    <s v="Standard Class"/>
    <x v="0"/>
    <s v="Jeans"/>
    <x v="2"/>
    <n v="5"/>
    <n v="0.03"/>
    <n v="105.3"/>
    <n v="10.530000000000001"/>
    <s v="Medium"/>
    <s v="EN-0015269"/>
    <s v="Schneider Hansen"/>
    <x v="2"/>
    <s v="Edinburgh"/>
    <s v="Scotland"/>
    <x v="12"/>
    <x v="6"/>
    <x v="2"/>
  </r>
  <r>
    <x v="9273"/>
    <d v="2015-03-08T00:00:00"/>
    <d v="2015-03-12T00:00:00"/>
    <x v="8"/>
    <s v="Second Class"/>
    <x v="1"/>
    <s v="Bed Sheets"/>
    <x v="6"/>
    <n v="1"/>
    <n v="0.02"/>
    <n v="126.78"/>
    <n v="12.678000000000001"/>
    <s v="Medium"/>
    <s v="CH-0045963"/>
    <s v="Davidson Französisch"/>
    <x v="1"/>
    <s v="Lyon"/>
    <s v="Rhône-Alpes"/>
    <x v="4"/>
    <x v="0"/>
    <x v="2"/>
  </r>
  <r>
    <x v="9274"/>
    <d v="2015-03-08T00:00:00"/>
    <d v="2015-03-15T00:00:00"/>
    <x v="7"/>
    <s v="Standard Class"/>
    <x v="0"/>
    <s v="Suits"/>
    <x v="10"/>
    <n v="2"/>
    <n v="0.01"/>
    <n v="26.82"/>
    <n v="2.6820000000000004"/>
    <s v="Medium"/>
    <s v="LY-0027282"/>
    <s v="Floyd Kelly"/>
    <x v="1"/>
    <s v="Ajmer"/>
    <s v="Rajasthan"/>
    <x v="25"/>
    <x v="7"/>
    <x v="2"/>
  </r>
  <r>
    <x v="9275"/>
    <d v="2015-03-08T00:00:00"/>
    <d v="2015-03-12T00:00:00"/>
    <x v="8"/>
    <s v="Standard Class"/>
    <x v="0"/>
    <s v="Formal Shoes"/>
    <x v="0"/>
    <n v="1"/>
    <n v="0.01"/>
    <n v="130.87"/>
    <n v="13.087000000000002"/>
    <s v="Medium"/>
    <s v="NS-0032709"/>
    <s v="Aguilar Hopkins"/>
    <x v="1"/>
    <s v="Guasave"/>
    <s v="Sinaloa"/>
    <x v="5"/>
    <x v="6"/>
    <x v="2"/>
  </r>
  <r>
    <x v="9276"/>
    <d v="2015-03-08T00:00:00"/>
    <d v="2015-03-10T00:00:00"/>
    <x v="1"/>
    <s v="Standard Class"/>
    <x v="0"/>
    <s v="Casula Shoes"/>
    <x v="17"/>
    <n v="5"/>
    <n v="0.01"/>
    <n v="35.9"/>
    <n v="3.59"/>
    <s v="High"/>
    <s v="ON-0010267"/>
    <s v="Solomon Vernon"/>
    <x v="1"/>
    <s v="Agra"/>
    <s v="Uttar Pradesh"/>
    <x v="25"/>
    <x v="7"/>
    <x v="2"/>
  </r>
  <r>
    <x v="9277"/>
    <d v="2015-03-08T00:00:00"/>
    <d v="2015-03-15T00:00:00"/>
    <x v="7"/>
    <s v="Standard Class"/>
    <x v="0"/>
    <s v="Formal Shoes"/>
    <x v="0"/>
    <n v="4"/>
    <n v="0.05"/>
    <n v="90.4"/>
    <n v="9.0400000000000009"/>
    <s v="High"/>
    <s v="OS-0015318"/>
    <s v="Browning Staavos"/>
    <x v="2"/>
    <s v="Ho Chi Minh City"/>
    <s v="Ho Chí Minh City"/>
    <x v="21"/>
    <x v="9"/>
    <x v="2"/>
  </r>
  <r>
    <x v="9278"/>
    <d v="2015-03-08T00:00:00"/>
    <d v="2015-03-13T00:00:00"/>
    <x v="6"/>
    <s v="Standard Class"/>
    <x v="0"/>
    <s v="Formal Shoes"/>
    <x v="0"/>
    <n v="1"/>
    <n v="0.01"/>
    <n v="130.87"/>
    <n v="13.087000000000002"/>
    <s v="Low"/>
    <s v="RI-0012942"/>
    <s v="Clay Molinari"/>
    <x v="0"/>
    <s v="Qitaihe"/>
    <s v="Heilongjiang"/>
    <x v="13"/>
    <x v="3"/>
    <x v="2"/>
  </r>
  <r>
    <x v="9279"/>
    <d v="2015-03-08T00:00:00"/>
    <d v="2015-03-09T00:00:00"/>
    <x v="5"/>
    <s v="Standard Class"/>
    <x v="0"/>
    <s v="Suits"/>
    <x v="10"/>
    <n v="2"/>
    <n v="0.05"/>
    <n v="18.100000000000001"/>
    <n v="1.8100000000000003"/>
    <s v="High"/>
    <s v="CH-0027392"/>
    <s v="Johnston Ducich"/>
    <x v="1"/>
    <s v="Manila"/>
    <s v="National Capital"/>
    <x v="47"/>
    <x v="9"/>
    <x v="2"/>
  </r>
  <r>
    <x v="9280"/>
    <d v="2015-03-08T00:00:00"/>
    <d v="2015-03-12T00:00:00"/>
    <x v="8"/>
    <s v="Second Class"/>
    <x v="1"/>
    <s v="Sofas"/>
    <x v="25"/>
    <n v="5"/>
    <n v="0.04"/>
    <n v="13.4"/>
    <n v="1.34"/>
    <s v="High"/>
    <s v="DA-0045206"/>
    <s v="Taylor Andreada"/>
    <x v="1"/>
    <s v="Shiraz"/>
    <s v="Fars"/>
    <x v="20"/>
    <x v="1"/>
    <x v="2"/>
  </r>
  <r>
    <x v="9281"/>
    <d v="2015-03-08T00:00:00"/>
    <d v="2015-03-16T00:00:00"/>
    <x v="9"/>
    <s v="First Class"/>
    <x v="2"/>
    <s v="Car Media Players"/>
    <x v="22"/>
    <n v="4"/>
    <n v="0.02"/>
    <n v="48.8"/>
    <n v="4.88"/>
    <s v="High"/>
    <s v="RD-001477"/>
    <s v="Avila Radford"/>
    <x v="0"/>
    <s v="Fengcheng"/>
    <s v="Liaoning"/>
    <x v="13"/>
    <x v="3"/>
    <x v="2"/>
  </r>
  <r>
    <x v="9282"/>
    <d v="2015-03-08T00:00:00"/>
    <d v="2015-03-11T00:00:00"/>
    <x v="0"/>
    <s v="Standard Class"/>
    <x v="0"/>
    <s v="Sneakers"/>
    <x v="19"/>
    <n v="2"/>
    <n v="0.04"/>
    <n v="31"/>
    <n v="3.1"/>
    <s v="Medium"/>
    <s v="NG-0025978"/>
    <s v="Ramos Chong"/>
    <x v="0"/>
    <s v="Stavanger"/>
    <s v="Rogaland"/>
    <x v="105"/>
    <x v="6"/>
    <x v="2"/>
  </r>
  <r>
    <x v="9283"/>
    <d v="2015-03-08T00:00:00"/>
    <d v="2015-03-11T00:00:00"/>
    <x v="0"/>
    <s v="First Class"/>
    <x v="2"/>
    <s v="Car Seat Covers"/>
    <x v="35"/>
    <n v="1"/>
    <n v="0.02"/>
    <n v="31.72"/>
    <n v="3.1720000000000002"/>
    <s v="High"/>
    <s v="IN-001250"/>
    <s v="Torres Blumstein"/>
    <x v="0"/>
    <s v="Niamey"/>
    <s v="Niamey"/>
    <x v="46"/>
    <x v="10"/>
    <x v="2"/>
  </r>
  <r>
    <x v="9284"/>
    <d v="2015-03-08T00:00:00"/>
    <d v="2015-03-15T00:00:00"/>
    <x v="7"/>
    <s v="Standard Class"/>
    <x v="0"/>
    <s v="Running Shoes"/>
    <x v="3"/>
    <n v="2"/>
    <n v="0.02"/>
    <n v="135.04"/>
    <n v="13.504"/>
    <s v="Low"/>
    <s v="IN-0022148"/>
    <s v="Miles Gilpin"/>
    <x v="1"/>
    <s v="Frankfurt"/>
    <s v="Hesse"/>
    <x v="10"/>
    <x v="0"/>
    <x v="2"/>
  </r>
  <r>
    <x v="9285"/>
    <d v="2015-03-08T00:00:00"/>
    <d v="2015-03-08T00:00:00"/>
    <x v="5"/>
    <s v="Same Day"/>
    <x v="3"/>
    <s v="Mixer/Juicer"/>
    <x v="24"/>
    <n v="2"/>
    <n v="0.04"/>
    <n v="41.5"/>
    <n v="4.1500000000000004"/>
    <s v="Critical"/>
    <s v="WE-007610"/>
    <s v="Gillespie Zewe"/>
    <x v="1"/>
    <s v="Anaheim"/>
    <s v="California"/>
    <x v="0"/>
    <x v="5"/>
    <x v="2"/>
  </r>
  <r>
    <x v="9286"/>
    <d v="2015-03-08T00:00:00"/>
    <d v="2015-03-11T00:00:00"/>
    <x v="0"/>
    <s v="Standard Class"/>
    <x v="0"/>
    <s v="Running Shoes"/>
    <x v="3"/>
    <n v="5"/>
    <n v="0.02"/>
    <n v="121.6"/>
    <n v="12.16"/>
    <s v="Medium"/>
    <s v="EN-0038932"/>
    <s v="Snyder Dahlen"/>
    <x v="1"/>
    <s v="Chincha Alta"/>
    <s v="Ica"/>
    <x v="62"/>
    <x v="8"/>
    <x v="2"/>
  </r>
  <r>
    <x v="9287"/>
    <d v="2015-03-08T00:00:00"/>
    <d v="2015-03-14T00:00:00"/>
    <x v="4"/>
    <s v="Standard Class"/>
    <x v="0"/>
    <s v="Sports Wear"/>
    <x v="4"/>
    <n v="4"/>
    <n v="0.05"/>
    <n v="21.25"/>
    <n v="2.125"/>
    <s v="Medium"/>
    <s v="AS-0026084"/>
    <s v="Goodman Jas"/>
    <x v="1"/>
    <s v="Canberra"/>
    <s v="Australian Capital Territory"/>
    <x v="3"/>
    <x v="4"/>
    <x v="2"/>
  </r>
  <r>
    <x v="9288"/>
    <d v="2015-03-08T00:00:00"/>
    <d v="2015-03-15T00:00:00"/>
    <x v="7"/>
    <s v="Standard Class"/>
    <x v="0"/>
    <s v="Formal Shoes"/>
    <x v="0"/>
    <n v="5"/>
    <n v="0.03"/>
    <n v="101.05"/>
    <n v="10.105"/>
    <s v="High"/>
    <s v="NG-0012205"/>
    <s v="Martin Armstrong"/>
    <x v="1"/>
    <s v="Melbourne"/>
    <s v="Victoria"/>
    <x v="3"/>
    <x v="4"/>
    <x v="2"/>
  </r>
  <r>
    <x v="9289"/>
    <d v="2015-03-08T00:00:00"/>
    <d v="2015-03-18T00:00:00"/>
    <x v="2"/>
    <s v="Standard Class"/>
    <x v="0"/>
    <s v="Sports Wear"/>
    <x v="4"/>
    <n v="5"/>
    <n v="0.04"/>
    <n v="17"/>
    <n v="1.7000000000000002"/>
    <s v="Medium"/>
    <s v="LA-0032684"/>
    <s v="Young Avila"/>
    <x v="2"/>
    <s v="Basra"/>
    <s v="Al Basrah"/>
    <x v="53"/>
    <x v="1"/>
    <x v="2"/>
  </r>
  <r>
    <x v="9290"/>
    <d v="2015-03-08T00:00:00"/>
    <d v="2015-03-12T00:00:00"/>
    <x v="8"/>
    <s v="Standard Class"/>
    <x v="0"/>
    <s v="T - Shirts"/>
    <x v="18"/>
    <n v="3"/>
    <n v="0.04"/>
    <n v="138.24"/>
    <n v="13.824000000000002"/>
    <s v="Medium"/>
    <s v="AN-0018457"/>
    <s v="Boyd Chapman"/>
    <x v="1"/>
    <s v="New York City"/>
    <s v="New York"/>
    <x v="0"/>
    <x v="2"/>
    <x v="2"/>
  </r>
  <r>
    <x v="9291"/>
    <d v="2015-03-08T00:00:00"/>
    <d v="2015-03-08T00:00:00"/>
    <x v="5"/>
    <s v="Same Day"/>
    <x v="3"/>
    <s v="Speakers"/>
    <x v="33"/>
    <n v="1"/>
    <n v="0.03"/>
    <n v="46.1"/>
    <n v="4.6100000000000003"/>
    <s v="Medium"/>
    <s v="EZ-008621"/>
    <s v="Ryan Dominguez"/>
    <x v="2"/>
    <s v="Tlalpan"/>
    <s v="Distrito Federal"/>
    <x v="5"/>
    <x v="6"/>
    <x v="2"/>
  </r>
  <r>
    <x v="9292"/>
    <d v="2015-03-08T00:00:00"/>
    <d v="2015-03-18T00:00:00"/>
    <x v="2"/>
    <s v="First Class"/>
    <x v="2"/>
    <s v="Bike Tyres"/>
    <x v="26"/>
    <n v="2"/>
    <n v="0.03"/>
    <n v="36"/>
    <n v="3.6"/>
    <s v="Critical"/>
    <s v="EN-00177"/>
    <s v="Sexton Sorensen"/>
    <x v="1"/>
    <s v="Antiguo Cuscatlán"/>
    <s v="La Libertad"/>
    <x v="6"/>
    <x v="0"/>
    <x v="2"/>
  </r>
  <r>
    <x v="9293"/>
    <d v="2015-03-08T00:00:00"/>
    <d v="2015-03-18T00:00:00"/>
    <x v="2"/>
    <s v="First Class"/>
    <x v="2"/>
    <s v="Car Pillow &amp; Neck Rest"/>
    <x v="28"/>
    <n v="2"/>
    <n v="0.04"/>
    <n v="132.52000000000001"/>
    <n v="13.252000000000002"/>
    <s v="Medium"/>
    <s v="RA-006490"/>
    <s v="Harrison Carreira"/>
    <x v="1"/>
    <s v="Amatitlán"/>
    <s v="Guatemala"/>
    <x v="50"/>
    <x v="0"/>
    <x v="2"/>
  </r>
  <r>
    <x v="9294"/>
    <d v="2015-03-08T00:00:00"/>
    <d v="2015-03-10T00:00:00"/>
    <x v="1"/>
    <s v="Standard Class"/>
    <x v="0"/>
    <s v="Shirts"/>
    <x v="14"/>
    <n v="1"/>
    <n v="0.05"/>
    <n v="106.2"/>
    <n v="10.620000000000001"/>
    <s v="Low"/>
    <s v="RA-0027522"/>
    <s v="Harrison Carreira"/>
    <x v="1"/>
    <s v="Lodz"/>
    <s v="Lodz"/>
    <x v="41"/>
    <x v="1"/>
    <x v="2"/>
  </r>
  <r>
    <x v="9295"/>
    <d v="2015-03-08T00:00:00"/>
    <d v="2015-03-10T00:00:00"/>
    <x v="1"/>
    <s v="Second Class"/>
    <x v="1"/>
    <s v="Curtains"/>
    <x v="34"/>
    <n v="2"/>
    <n v="0.04"/>
    <n v="17"/>
    <n v="1.7000000000000002"/>
    <s v="High"/>
    <s v="CK-0050163"/>
    <s v="Barnett Garverick"/>
    <x v="0"/>
    <s v="Melbourne"/>
    <s v="Victoria"/>
    <x v="3"/>
    <x v="4"/>
    <x v="2"/>
  </r>
  <r>
    <x v="9296"/>
    <d v="2015-03-08T00:00:00"/>
    <d v="2015-03-13T00:00:00"/>
    <x v="6"/>
    <s v="Standard Class"/>
    <x v="0"/>
    <s v="Fossil Watch"/>
    <x v="12"/>
    <n v="2"/>
    <n v="0.02"/>
    <n v="72.64"/>
    <n v="7.2640000000000002"/>
    <s v="Medium"/>
    <s v="SS-0020755"/>
    <s v="Flynn Moss"/>
    <x v="0"/>
    <s v="Bielefeld"/>
    <s v="North Rhine-Westphalia"/>
    <x v="10"/>
    <x v="0"/>
    <x v="2"/>
  </r>
  <r>
    <x v="9297"/>
    <d v="2015-03-08T00:00:00"/>
    <d v="2015-03-12T00:00:00"/>
    <x v="8"/>
    <s v="Standard Class"/>
    <x v="0"/>
    <s v="Casula Shoes"/>
    <x v="17"/>
    <n v="2"/>
    <n v="0.04"/>
    <n v="32.24"/>
    <n v="3.2240000000000002"/>
    <s v="High"/>
    <s v="AM-0024545"/>
    <s v="Barry Willingham"/>
    <x v="2"/>
    <s v="Goiânia"/>
    <s v="Goiás"/>
    <x v="17"/>
    <x v="8"/>
    <x v="2"/>
  </r>
  <r>
    <x v="9298"/>
    <d v="2015-03-08T00:00:00"/>
    <d v="2015-03-17T00:00:00"/>
    <x v="3"/>
    <s v="Standard Class"/>
    <x v="0"/>
    <s v="Suits"/>
    <x v="10"/>
    <n v="4"/>
    <n v="0.03"/>
    <n v="15.92"/>
    <n v="1.5920000000000001"/>
    <s v="Medium"/>
    <s v="TE-0020759"/>
    <s v="Powers Gute"/>
    <x v="1"/>
    <s v="Seattle"/>
    <s v="Washington"/>
    <x v="0"/>
    <x v="5"/>
    <x v="2"/>
  </r>
  <r>
    <x v="9299"/>
    <d v="2015-03-08T00:00:00"/>
    <d v="2015-03-17T00:00:00"/>
    <x v="3"/>
    <s v="Standard Class"/>
    <x v="0"/>
    <s v="Titak watch"/>
    <x v="7"/>
    <n v="1"/>
    <n v="0.01"/>
    <n v="145.72"/>
    <n v="14.572000000000001"/>
    <s v="Medium"/>
    <s v="AM-0040794"/>
    <s v="Ochoa Willingham"/>
    <x v="1"/>
    <s v="Lakewood"/>
    <s v="California"/>
    <x v="0"/>
    <x v="5"/>
    <x v="2"/>
  </r>
  <r>
    <x v="9300"/>
    <d v="2015-03-08T00:00:00"/>
    <d v="2015-03-13T00:00:00"/>
    <x v="6"/>
    <s v="Standard Class"/>
    <x v="0"/>
    <s v="Casula Shoes"/>
    <x v="17"/>
    <n v="2"/>
    <n v="0.01"/>
    <n v="39.56"/>
    <n v="3.9560000000000004"/>
    <s v="High"/>
    <s v="AN-0012577"/>
    <s v="Gay Willman"/>
    <x v="1"/>
    <s v="Coimbatore"/>
    <s v="Tamil Nadu"/>
    <x v="25"/>
    <x v="7"/>
    <x v="2"/>
  </r>
  <r>
    <x v="9301"/>
    <d v="2015-03-08T00:00:00"/>
    <d v="2015-03-15T00:00:00"/>
    <x v="7"/>
    <s v="Standard Class"/>
    <x v="0"/>
    <s v="Formal Shoes"/>
    <x v="0"/>
    <n v="5"/>
    <n v="0.03"/>
    <n v="101.05"/>
    <n v="10.105"/>
    <s v="Medium"/>
    <s v="WN-0039824"/>
    <s v="Simmons Brown"/>
    <x v="2"/>
    <s v="Riyadh"/>
    <s v="Ar Riyad"/>
    <x v="30"/>
    <x v="1"/>
    <x v="2"/>
  </r>
  <r>
    <x v="9302"/>
    <d v="2015-03-08T00:00:00"/>
    <d v="2015-03-12T00:00:00"/>
    <x v="8"/>
    <s v="Standard Class"/>
    <x v="0"/>
    <s v="Formal Shoes"/>
    <x v="0"/>
    <n v="4"/>
    <n v="0.01"/>
    <n v="124.48"/>
    <n v="12.448"/>
    <s v="Medium"/>
    <s v="EE-0011017"/>
    <s v="Briggs Lee"/>
    <x v="1"/>
    <s v="Meerut"/>
    <s v="Uttar Pradesh"/>
    <x v="25"/>
    <x v="7"/>
    <x v="2"/>
  </r>
  <r>
    <x v="9303"/>
    <d v="2015-03-08T00:00:00"/>
    <d v="2015-03-14T00:00:00"/>
    <x v="4"/>
    <s v="Standard Class"/>
    <x v="0"/>
    <s v="Shirts"/>
    <x v="14"/>
    <n v="1"/>
    <n v="0.05"/>
    <n v="106.2"/>
    <n v="10.620000000000001"/>
    <s v="Medium"/>
    <s v="IO-0019910"/>
    <s v="Conway Seio"/>
    <x v="0"/>
    <s v="Mannheim"/>
    <s v="Baden-Württemberg"/>
    <x v="10"/>
    <x v="0"/>
    <x v="2"/>
  </r>
  <r>
    <x v="9304"/>
    <d v="2015-03-08T00:00:00"/>
    <d v="2015-03-10T00:00:00"/>
    <x v="1"/>
    <s v="Standard Class"/>
    <x v="0"/>
    <s v="Sneakers"/>
    <x v="19"/>
    <n v="3"/>
    <n v="0.01"/>
    <n v="20.666666666666668"/>
    <n v="2.0666666666666669"/>
    <s v="Medium"/>
    <s v="ER-0018729"/>
    <s v="Richmond Wiediger"/>
    <x v="0"/>
    <s v="Sagunto"/>
    <s v="Valenciana"/>
    <x v="8"/>
    <x v="8"/>
    <x v="2"/>
  </r>
  <r>
    <x v="9305"/>
    <d v="2015-03-08T00:00:00"/>
    <d v="2015-03-13T00:00:00"/>
    <x v="6"/>
    <s v="Standard Class"/>
    <x v="0"/>
    <s v="Shirts"/>
    <x v="14"/>
    <n v="1"/>
    <n v="0.03"/>
    <n v="110.12"/>
    <n v="11.012"/>
    <s v="Medium"/>
    <s v="NE-0036796"/>
    <s v="Cobb Kane"/>
    <x v="1"/>
    <s v="Bogotá"/>
    <s v="Bogota"/>
    <x v="33"/>
    <x v="8"/>
    <x v="2"/>
  </r>
  <r>
    <x v="9306"/>
    <d v="2015-03-08T00:00:00"/>
    <d v="2015-03-13T00:00:00"/>
    <x v="6"/>
    <s v="Standard Class"/>
    <x v="0"/>
    <s v="T - Shirts"/>
    <x v="18"/>
    <n v="5"/>
    <n v="0.02"/>
    <n v="143.19999999999999"/>
    <n v="14.32"/>
    <s v="Medium"/>
    <s v="RK-0028038"/>
    <s v="Holmes Clark"/>
    <x v="2"/>
    <s v="Bekasi"/>
    <s v="Jawa Barat"/>
    <x v="40"/>
    <x v="9"/>
    <x v="2"/>
  </r>
  <r>
    <x v="9307"/>
    <d v="2015-03-08T00:00:00"/>
    <d v="2015-03-10T00:00:00"/>
    <x v="1"/>
    <s v="Standard Class"/>
    <x v="0"/>
    <s v="T - Shirts"/>
    <x v="18"/>
    <n v="3"/>
    <n v="0.05"/>
    <n v="130.80000000000001"/>
    <n v="13.080000000000002"/>
    <s v="Medium"/>
    <s v="EZ-0037309"/>
    <s v="Pena Gonzalez"/>
    <x v="1"/>
    <s v="Chihuahua"/>
    <s v="Chihuahua"/>
    <x v="5"/>
    <x v="6"/>
    <x v="2"/>
  </r>
  <r>
    <x v="9308"/>
    <d v="2015-03-08T00:00:00"/>
    <d v="2015-03-11T00:00:00"/>
    <x v="0"/>
    <s v="Standard Class"/>
    <x v="0"/>
    <s v="Titak watch"/>
    <x v="7"/>
    <n v="5"/>
    <n v="0.01"/>
    <n v="136.6"/>
    <n v="13.66"/>
    <s v="Medium"/>
    <s v="RD-0028025"/>
    <s v="Ballard Latchford"/>
    <x v="1"/>
    <s v="Sale"/>
    <s v="Rabat-Salé-Zemmour-Zaer"/>
    <x v="37"/>
    <x v="10"/>
    <x v="2"/>
  </r>
  <r>
    <x v="9309"/>
    <d v="2015-03-08T00:00:00"/>
    <d v="2015-03-09T00:00:00"/>
    <x v="5"/>
    <s v="Standard Class"/>
    <x v="0"/>
    <s v="Suits"/>
    <x v="10"/>
    <n v="1"/>
    <n v="0.04"/>
    <n v="24.64"/>
    <n v="2.4640000000000004"/>
    <s v="Medium"/>
    <s v="NK-0018757"/>
    <s v="Randolph Sink"/>
    <x v="0"/>
    <s v="Quetzaltenango"/>
    <s v="Quezaltenango"/>
    <x v="50"/>
    <x v="0"/>
    <x v="2"/>
  </r>
  <r>
    <x v="9310"/>
    <d v="2015-03-08T00:00:00"/>
    <d v="2015-03-12T00:00:00"/>
    <x v="8"/>
    <s v="Standard Class"/>
    <x v="0"/>
    <s v="Titak watch"/>
    <x v="7"/>
    <n v="2"/>
    <n v="0.01"/>
    <n v="143.44"/>
    <n v="14.344000000000001"/>
    <s v="Medium"/>
    <s v="AN-0019808"/>
    <s v="Cherry Workman"/>
    <x v="0"/>
    <s v="Ajmer"/>
    <s v="Rajasthan"/>
    <x v="25"/>
    <x v="7"/>
    <x v="2"/>
  </r>
  <r>
    <x v="9311"/>
    <d v="2015-03-08T00:00:00"/>
    <d v="2015-03-11T00:00:00"/>
    <x v="0"/>
    <s v="First Class"/>
    <x v="2"/>
    <s v="Car Body Covers"/>
    <x v="9"/>
    <n v="4"/>
    <n v="0.02"/>
    <n v="27.64"/>
    <n v="2.7640000000000002"/>
    <s v="High"/>
    <s v="WE-001902"/>
    <s v="Ray Crowe"/>
    <x v="1"/>
    <s v="Wollongong"/>
    <s v="New South Wales"/>
    <x v="3"/>
    <x v="4"/>
    <x v="2"/>
  </r>
  <r>
    <x v="9312"/>
    <d v="2015-03-08T00:00:00"/>
    <d v="2015-03-15T00:00:00"/>
    <x v="7"/>
    <s v="Standard Class"/>
    <x v="0"/>
    <s v="Running Shoes"/>
    <x v="3"/>
    <n v="5"/>
    <n v="0.01"/>
    <n v="132.80000000000001"/>
    <n v="13.280000000000001"/>
    <s v="Low"/>
    <s v="SS-0034040"/>
    <s v="Berg Weiss"/>
    <x v="0"/>
    <s v="Manila"/>
    <s v="National Capital"/>
    <x v="47"/>
    <x v="9"/>
    <x v="2"/>
  </r>
  <r>
    <x v="9313"/>
    <d v="2015-03-08T00:00:00"/>
    <d v="2015-03-13T00:00:00"/>
    <x v="6"/>
    <s v="First Class"/>
    <x v="2"/>
    <s v="Car Mat"/>
    <x v="20"/>
    <n v="5"/>
    <n v="0.02"/>
    <n v="10.8"/>
    <n v="1.08"/>
    <s v="Critical"/>
    <s v="SH-00808"/>
    <s v="Bond Overcash"/>
    <x v="1"/>
    <s v="Montréal"/>
    <s v="Quebec"/>
    <x v="27"/>
    <x v="12"/>
    <x v="2"/>
  </r>
  <r>
    <x v="9314"/>
    <d v="2015-03-08T00:00:00"/>
    <d v="2015-03-16T00:00:00"/>
    <x v="9"/>
    <s v="Second Class"/>
    <x v="1"/>
    <s v="Curtains"/>
    <x v="34"/>
    <n v="4"/>
    <n v="0.03"/>
    <n v="8.5"/>
    <n v="0.85000000000000009"/>
    <s v="Medium"/>
    <s v="RT-0047683"/>
    <s v="Wilkinson Rupert"/>
    <x v="0"/>
    <s v="Annecy"/>
    <s v="Rhône-Alpes"/>
    <x v="4"/>
    <x v="0"/>
    <x v="2"/>
  </r>
  <r>
    <x v="9315"/>
    <d v="2015-03-08T00:00:00"/>
    <d v="2015-03-08T00:00:00"/>
    <x v="5"/>
    <s v="Same Day"/>
    <x v="3"/>
    <s v="Watch"/>
    <x v="31"/>
    <n v="3"/>
    <n v="0.04"/>
    <n v="11.52"/>
    <n v="1.1519999999999999"/>
    <s v="High"/>
    <s v="LE-008419"/>
    <s v="Joyce Wardle"/>
    <x v="1"/>
    <s v="San Francisco"/>
    <s v="California"/>
    <x v="0"/>
    <x v="5"/>
    <x v="2"/>
  </r>
  <r>
    <x v="9316"/>
    <d v="2015-03-08T00:00:00"/>
    <d v="2015-03-10T00:00:00"/>
    <x v="1"/>
    <s v="Standard Class"/>
    <x v="0"/>
    <s v="Casula Shoes"/>
    <x v="17"/>
    <n v="3"/>
    <n v="0.02"/>
    <n v="34.68"/>
    <n v="3.468"/>
    <s v="Medium"/>
    <s v="EY-0031651"/>
    <s v="Alexander Brumley"/>
    <x v="1"/>
    <s v="Manila"/>
    <s v="National Capital"/>
    <x v="47"/>
    <x v="9"/>
    <x v="2"/>
  </r>
  <r>
    <x v="9317"/>
    <d v="2015-03-08T00:00:00"/>
    <d v="2015-03-14T00:00:00"/>
    <x v="4"/>
    <s v="Standard Class"/>
    <x v="0"/>
    <s v="Suits"/>
    <x v="10"/>
    <n v="3"/>
    <n v="0.02"/>
    <n v="22.46"/>
    <n v="2.246"/>
    <s v="Medium"/>
    <s v="ON-0028129"/>
    <s v="Daniel Harton"/>
    <x v="2"/>
    <s v="Tokyo"/>
    <s v="Tokyo"/>
    <x v="2"/>
    <x v="3"/>
    <x v="2"/>
  </r>
  <r>
    <x v="9318"/>
    <d v="2015-03-08T00:00:00"/>
    <d v="2015-03-15T00:00:00"/>
    <x v="7"/>
    <s v="Standard Class"/>
    <x v="0"/>
    <s v="Formal Shoes"/>
    <x v="0"/>
    <n v="1"/>
    <n v="0.02"/>
    <n v="128.74"/>
    <n v="12.874000000000002"/>
    <s v="High"/>
    <s v="EZ-0022831"/>
    <s v="Burgess Hernandez"/>
    <x v="1"/>
    <s v="Phnom Penh"/>
    <s v="Phnom Penh"/>
    <x v="86"/>
    <x v="9"/>
    <x v="2"/>
  </r>
  <r>
    <x v="9319"/>
    <d v="2015-03-08T00:00:00"/>
    <d v="2015-03-17T00:00:00"/>
    <x v="3"/>
    <s v="Second Class"/>
    <x v="1"/>
    <s v="Bed Sheets"/>
    <x v="6"/>
    <n v="2"/>
    <n v="0.02"/>
    <n v="122.56"/>
    <n v="12.256"/>
    <s v="High"/>
    <s v="CK-0043453"/>
    <s v="Rivera Black"/>
    <x v="1"/>
    <s v="Palmerston North"/>
    <s v="Manawatu-Wanganui"/>
    <x v="49"/>
    <x v="4"/>
    <x v="2"/>
  </r>
  <r>
    <x v="9320"/>
    <d v="2015-03-08T00:00:00"/>
    <d v="2015-03-17T00:00:00"/>
    <x v="3"/>
    <s v="Standard Class"/>
    <x v="0"/>
    <s v="Fossil Watch"/>
    <x v="12"/>
    <n v="4"/>
    <n v="0.02"/>
    <n v="66.28"/>
    <n v="6.6280000000000001"/>
    <s v="Medium"/>
    <s v="LL-0037275"/>
    <s v="Rose Connell"/>
    <x v="1"/>
    <s v="Hobart"/>
    <s v="Tasmania"/>
    <x v="3"/>
    <x v="4"/>
    <x v="2"/>
  </r>
  <r>
    <x v="9321"/>
    <d v="2015-03-08T00:00:00"/>
    <d v="2015-03-18T00:00:00"/>
    <x v="2"/>
    <s v="Standard Class"/>
    <x v="0"/>
    <s v="T - Shirts"/>
    <x v="18"/>
    <n v="4"/>
    <n v="0.02"/>
    <n v="148.16"/>
    <n v="14.816000000000001"/>
    <s v="Medium"/>
    <s v="IN-0016873"/>
    <s v="Love Grinstein"/>
    <x v="1"/>
    <s v="London"/>
    <s v="England"/>
    <x v="12"/>
    <x v="6"/>
    <x v="2"/>
  </r>
  <r>
    <x v="9322"/>
    <d v="2015-03-08T00:00:00"/>
    <d v="2015-03-14T00:00:00"/>
    <x v="4"/>
    <s v="Standard Class"/>
    <x v="0"/>
    <s v="Sneakers"/>
    <x v="19"/>
    <n v="3"/>
    <n v="0.03"/>
    <n v="20.666666666666668"/>
    <n v="2.0666666666666669"/>
    <s v="Medium"/>
    <s v="ER-0027980"/>
    <s v="Malone Jumper"/>
    <x v="1"/>
    <s v="Marseille"/>
    <s v="Provence-Alpes-Côte d'Azur"/>
    <x v="4"/>
    <x v="0"/>
    <x v="2"/>
  </r>
  <r>
    <x v="9323"/>
    <d v="2015-03-08T00:00:00"/>
    <d v="2015-03-13T00:00:00"/>
    <x v="6"/>
    <s v="Standard Class"/>
    <x v="0"/>
    <s v="Shirts"/>
    <x v="14"/>
    <n v="1"/>
    <n v="0.01"/>
    <n v="114.04"/>
    <n v="11.404000000000002"/>
    <s v="Medium"/>
    <s v="SS-0016885"/>
    <s v="Berg Weiss"/>
    <x v="0"/>
    <s v="Olathe"/>
    <s v="Kansas"/>
    <x v="0"/>
    <x v="0"/>
    <x v="2"/>
  </r>
  <r>
    <x v="9324"/>
    <d v="2015-03-08T00:00:00"/>
    <d v="2015-03-14T00:00:00"/>
    <x v="4"/>
    <s v="First Class"/>
    <x v="2"/>
    <s v="Bike Tyres"/>
    <x v="26"/>
    <n v="4"/>
    <n v="0.03"/>
    <n v="18"/>
    <n v="1.8"/>
    <s v="High"/>
    <s v="EN-00105"/>
    <s v="Sexton Sorensen"/>
    <x v="1"/>
    <s v="Izmir"/>
    <s v="Izmir"/>
    <x v="1"/>
    <x v="1"/>
    <x v="2"/>
  </r>
  <r>
    <x v="9325"/>
    <d v="2015-03-08T00:00:00"/>
    <d v="2015-03-09T00:00:00"/>
    <x v="5"/>
    <s v="Standard Class"/>
    <x v="0"/>
    <s v="Suits"/>
    <x v="10"/>
    <n v="3"/>
    <n v="0.05"/>
    <n v="12.649999999999999"/>
    <n v="1.2649999999999999"/>
    <s v="Medium"/>
    <s v="EN-0021441"/>
    <s v="Sexton Sorensen"/>
    <x v="1"/>
    <s v="Lagos"/>
    <s v="Lagos"/>
    <x v="32"/>
    <x v="10"/>
    <x v="2"/>
  </r>
  <r>
    <x v="9326"/>
    <d v="2015-03-08T00:00:00"/>
    <d v="2015-03-11T00:00:00"/>
    <x v="0"/>
    <s v="Second Class"/>
    <x v="1"/>
    <s v="Beds"/>
    <x v="11"/>
    <n v="5"/>
    <n v="0.02"/>
    <n v="15.6"/>
    <n v="1.56"/>
    <s v="High"/>
    <s v="IN-0044217"/>
    <s v="Ball Hagelstein"/>
    <x v="2"/>
    <s v="Latina"/>
    <s v="Lazio"/>
    <x v="9"/>
    <x v="8"/>
    <x v="2"/>
  </r>
  <r>
    <x v="9327"/>
    <d v="2015-03-08T00:00:00"/>
    <d v="2015-03-15T00:00:00"/>
    <x v="7"/>
    <s v="Second Class"/>
    <x v="1"/>
    <s v="Dinning Tables"/>
    <x v="1"/>
    <n v="4"/>
    <n v="0.05"/>
    <n v="15.2"/>
    <n v="1.52"/>
    <s v="Critical"/>
    <s v="KS-0046697"/>
    <s v="Delgado Hooks"/>
    <x v="1"/>
    <s v="Fernando de la Mora"/>
    <s v="Central"/>
    <x v="89"/>
    <x v="8"/>
    <x v="2"/>
  </r>
  <r>
    <x v="9328"/>
    <d v="2015-03-08T00:00:00"/>
    <d v="2015-03-17T00:00:00"/>
    <x v="3"/>
    <s v="Standard Class"/>
    <x v="0"/>
    <s v="Shirts"/>
    <x v="14"/>
    <n v="4"/>
    <n v="0.03"/>
    <n v="92.48"/>
    <n v="9.2480000000000011"/>
    <s v="Medium"/>
    <s v="LE-0027995"/>
    <s v="Owens Carlisle"/>
    <x v="1"/>
    <s v="Sant Boi de Llobregat"/>
    <s v="Catalonia"/>
    <x v="8"/>
    <x v="8"/>
    <x v="2"/>
  </r>
  <r>
    <x v="9329"/>
    <d v="2015-03-08T00:00:00"/>
    <d v="2015-03-11T00:00:00"/>
    <x v="0"/>
    <s v="First Class"/>
    <x v="2"/>
    <s v="Bike Tyres"/>
    <x v="26"/>
    <n v="4"/>
    <n v="0.03"/>
    <n v="18"/>
    <n v="1.8"/>
    <s v="Critical"/>
    <s v="RT-006866"/>
    <s v="Bartlett Stewart"/>
    <x v="1"/>
    <s v="Arlington"/>
    <s v="Virginia"/>
    <x v="0"/>
    <x v="8"/>
    <x v="2"/>
  </r>
  <r>
    <x v="9330"/>
    <d v="2015-03-08T00:00:00"/>
    <d v="2015-03-12T00:00:00"/>
    <x v="8"/>
    <s v="Standard Class"/>
    <x v="0"/>
    <s v="Running Shoes"/>
    <x v="3"/>
    <n v="1"/>
    <n v="0.05"/>
    <n v="132.80000000000001"/>
    <n v="13.280000000000001"/>
    <s v="Medium"/>
    <s v="NS-0028858"/>
    <s v="Vega Hopkins"/>
    <x v="2"/>
    <s v="Chicago"/>
    <s v="Illinois"/>
    <x v="0"/>
    <x v="0"/>
    <x v="2"/>
  </r>
  <r>
    <x v="9331"/>
    <d v="2015-03-08T00:00:00"/>
    <d v="2015-03-17T00:00:00"/>
    <x v="3"/>
    <s v="Standard Class"/>
    <x v="0"/>
    <s v="Sneakers"/>
    <x v="19"/>
    <n v="3"/>
    <n v="0.01"/>
    <n v="20.666666666666668"/>
    <n v="2.0666666666666669"/>
    <s v="High"/>
    <s v="AN-0029861"/>
    <s v="Haley Wasserman"/>
    <x v="1"/>
    <s v="Itajaí"/>
    <s v="Santa Catarina"/>
    <x v="17"/>
    <x v="8"/>
    <x v="2"/>
  </r>
  <r>
    <x v="9332"/>
    <d v="2015-03-08T00:00:00"/>
    <d v="2015-03-16T00:00:00"/>
    <x v="9"/>
    <s v="Standard Class"/>
    <x v="0"/>
    <s v="Shirts"/>
    <x v="14"/>
    <n v="5"/>
    <n v="0.04"/>
    <n v="76.8"/>
    <n v="7.68"/>
    <s v="Medium"/>
    <s v="ER-0018700"/>
    <s v="Richards Drucker"/>
    <x v="2"/>
    <s v="Clichy-sous-Bois"/>
    <s v="Ile-de-France"/>
    <x v="4"/>
    <x v="0"/>
    <x v="2"/>
  </r>
  <r>
    <x v="9333"/>
    <d v="2015-03-08T00:00:00"/>
    <d v="2015-03-13T00:00:00"/>
    <x v="6"/>
    <s v="Standard Class"/>
    <x v="0"/>
    <s v="Formal Shoes"/>
    <x v="0"/>
    <n v="2"/>
    <n v="0.02"/>
    <n v="124.48"/>
    <n v="12.448"/>
    <s v="High"/>
    <s v="OS-0029871"/>
    <s v="Browning Staavos"/>
    <x v="2"/>
    <s v="New York City"/>
    <s v="New York"/>
    <x v="0"/>
    <x v="2"/>
    <x v="2"/>
  </r>
  <r>
    <x v="9334"/>
    <d v="2015-03-08T00:00:00"/>
    <d v="2015-03-11T00:00:00"/>
    <x v="0"/>
    <s v="Standard Class"/>
    <x v="0"/>
    <s v="Titak watch"/>
    <x v="7"/>
    <n v="1"/>
    <n v="0.02"/>
    <n v="143.44"/>
    <n v="14.344000000000001"/>
    <s v="High"/>
    <s v="NG-0021436"/>
    <s v="English Schnelling"/>
    <x v="1"/>
    <s v="Pontoise"/>
    <s v="Ile-de-France"/>
    <x v="4"/>
    <x v="0"/>
    <x v="2"/>
  </r>
  <r>
    <x v="9335"/>
    <d v="2015-03-08T00:00:00"/>
    <d v="2015-03-12T00:00:00"/>
    <x v="8"/>
    <s v="First Class"/>
    <x v="2"/>
    <s v="Car Pillow &amp; Neck Rest"/>
    <x v="28"/>
    <n v="3"/>
    <n v="0.04"/>
    <n v="123.28"/>
    <n v="12.328000000000001"/>
    <s v="High"/>
    <s v="LO-003420"/>
    <s v="Sanford Zydlo"/>
    <x v="2"/>
    <s v="Edmonton"/>
    <s v="Alberta"/>
    <x v="27"/>
    <x v="12"/>
    <x v="2"/>
  </r>
  <r>
    <x v="9336"/>
    <d v="2015-03-08T00:00:00"/>
    <d v="2015-03-15T00:00:00"/>
    <x v="7"/>
    <s v="Second Class"/>
    <x v="1"/>
    <s v="Shoe Rack"/>
    <x v="23"/>
    <n v="2"/>
    <n v="0.02"/>
    <n v="39.04"/>
    <n v="3.9039999999999999"/>
    <s v="High"/>
    <s v="ON-0047678"/>
    <s v="Harvey Ellison"/>
    <x v="1"/>
    <s v="Warsaw"/>
    <s v="Masovia"/>
    <x v="41"/>
    <x v="1"/>
    <x v="2"/>
  </r>
  <r>
    <x v="9337"/>
    <d v="2015-03-08T00:00:00"/>
    <d v="2015-03-15T00:00:00"/>
    <x v="7"/>
    <s v="Standard Class"/>
    <x v="0"/>
    <s v="Titak watch"/>
    <x v="7"/>
    <n v="4"/>
    <n v="0.03"/>
    <n v="120.64"/>
    <n v="12.064"/>
    <s v="Medium"/>
    <s v="LL-0017212"/>
    <s v="Short O'Connell"/>
    <x v="2"/>
    <s v="Coatzacoalcos"/>
    <s v="Veracruz"/>
    <x v="5"/>
    <x v="6"/>
    <x v="2"/>
  </r>
  <r>
    <x v="9338"/>
    <d v="2015-03-08T00:00:00"/>
    <d v="2015-03-08T00:00:00"/>
    <x v="5"/>
    <s v="Same Day"/>
    <x v="3"/>
    <s v="Watch"/>
    <x v="31"/>
    <n v="3"/>
    <n v="0.02"/>
    <n v="17.759999999999998"/>
    <n v="1.7759999999999998"/>
    <s v="Medium"/>
    <s v="LL-008263"/>
    <s v="Gaines O'Carroll"/>
    <x v="1"/>
    <s v="New York City"/>
    <s v="New York"/>
    <x v="0"/>
    <x v="2"/>
    <x v="2"/>
  </r>
  <r>
    <x v="9339"/>
    <d v="2015-03-08T00:00:00"/>
    <d v="2015-03-09T00:00:00"/>
    <x v="5"/>
    <s v="First Class"/>
    <x v="2"/>
    <s v="Car Mat"/>
    <x v="20"/>
    <n v="5"/>
    <n v="0.04"/>
    <n v="10.8"/>
    <n v="1.08"/>
    <s v="Critical"/>
    <s v="LL-00691"/>
    <s v="Mcclain O'Donnell"/>
    <x v="2"/>
    <s v="Matagalpa"/>
    <s v="Matagalpa"/>
    <x v="16"/>
    <x v="0"/>
    <x v="2"/>
  </r>
  <r>
    <x v="9340"/>
    <d v="2015-03-08T00:00:00"/>
    <d v="2015-03-12T00:00:00"/>
    <x v="8"/>
    <s v="Standard Class"/>
    <x v="0"/>
    <s v="Sports Wear"/>
    <x v="4"/>
    <n v="1"/>
    <n v="0.03"/>
    <n v="2.4500000000000002"/>
    <n v="0.24500000000000002"/>
    <s v="Medium"/>
    <s v="AH-0021244"/>
    <s v="Garza Elijah"/>
    <x v="0"/>
    <s v="Waterbury"/>
    <s v="Connecticut"/>
    <x v="0"/>
    <x v="2"/>
    <x v="2"/>
  </r>
  <r>
    <x v="9341"/>
    <d v="2015-03-08T00:00:00"/>
    <d v="2015-03-08T00:00:00"/>
    <x v="5"/>
    <s v="Same Day"/>
    <x v="3"/>
    <s v="Speakers"/>
    <x v="33"/>
    <n v="4"/>
    <n v="0.05"/>
    <n v="24"/>
    <n v="2.4000000000000004"/>
    <s v="High"/>
    <s v="AN-008273"/>
    <s v="Buckley Wasserman"/>
    <x v="2"/>
    <s v="Vantaa"/>
    <s v="Uusimaa"/>
    <x v="58"/>
    <x v="6"/>
    <x v="2"/>
  </r>
  <r>
    <x v="9342"/>
    <d v="2015-03-08T00:00:00"/>
    <d v="2015-03-13T00:00:00"/>
    <x v="6"/>
    <s v="Standard Class"/>
    <x v="0"/>
    <s v="Sneakers"/>
    <x v="19"/>
    <n v="4"/>
    <n v="0.04"/>
    <n v="15.5"/>
    <n v="1.55"/>
    <s v="Medium"/>
    <s v="AU-0031566"/>
    <s v="Horton Gastineau"/>
    <x v="1"/>
    <s v="Registro"/>
    <s v="São Paulo"/>
    <x v="17"/>
    <x v="8"/>
    <x v="2"/>
  </r>
  <r>
    <x v="9343"/>
    <d v="2015-03-08T00:00:00"/>
    <d v="2015-03-09T00:00:00"/>
    <x v="5"/>
    <s v="Standard Class"/>
    <x v="0"/>
    <s v="Sneakers"/>
    <x v="19"/>
    <n v="3"/>
    <n v="0.04"/>
    <n v="20.666666666666668"/>
    <n v="2.0666666666666669"/>
    <s v="Medium"/>
    <s v="UE-0031533"/>
    <s v="Snow Pardue"/>
    <x v="1"/>
    <s v="Huancayo"/>
    <s v="Junín"/>
    <x v="62"/>
    <x v="8"/>
    <x v="2"/>
  </r>
  <r>
    <x v="9344"/>
    <d v="2015-03-08T00:00:00"/>
    <d v="2015-03-13T00:00:00"/>
    <x v="6"/>
    <s v="Second Class"/>
    <x v="1"/>
    <s v="Shoe Rack"/>
    <x v="23"/>
    <n v="2"/>
    <n v="0.05"/>
    <n v="31.6"/>
    <n v="3.16"/>
    <s v="High"/>
    <s v="AS-0047568"/>
    <s v="Porter Cazamias"/>
    <x v="1"/>
    <s v="Tucson"/>
    <s v="Arizona"/>
    <x v="0"/>
    <x v="5"/>
    <x v="2"/>
  </r>
  <r>
    <x v="9345"/>
    <d v="2015-03-08T00:00:00"/>
    <d v="2015-03-16T00:00:00"/>
    <x v="9"/>
    <s v="Standard Class"/>
    <x v="0"/>
    <s v="Sports Wear"/>
    <x v="4"/>
    <n v="2"/>
    <n v="0.03"/>
    <n v="42.5"/>
    <n v="4.25"/>
    <s v="High"/>
    <s v="OV-0019649"/>
    <s v="Waller Yotov"/>
    <x v="2"/>
    <s v="Milpa Alta"/>
    <s v="Distrito Federal"/>
    <x v="5"/>
    <x v="6"/>
    <x v="2"/>
  </r>
  <r>
    <x v="9346"/>
    <d v="2015-03-08T00:00:00"/>
    <d v="2015-03-16T00:00:00"/>
    <x v="9"/>
    <s v="Standard Class"/>
    <x v="0"/>
    <s v="Jeans"/>
    <x v="2"/>
    <n v="3"/>
    <n v="0.02"/>
    <n v="124.92"/>
    <n v="12.492000000000001"/>
    <s v="Medium"/>
    <s v="IN-0026940"/>
    <s v="Welch Fein"/>
    <x v="2"/>
    <s v="Surabaya"/>
    <s v="Jawa Timur"/>
    <x v="40"/>
    <x v="9"/>
    <x v="2"/>
  </r>
  <r>
    <x v="9347"/>
    <d v="2015-03-08T00:00:00"/>
    <d v="2015-03-11T00:00:00"/>
    <x v="0"/>
    <s v="Standard Class"/>
    <x v="0"/>
    <s v="Suits"/>
    <x v="10"/>
    <n v="4"/>
    <n v="0.02"/>
    <n v="20.28"/>
    <n v="2.028"/>
    <s v="High"/>
    <s v="ON-0010287"/>
    <s v="Hendricks Wilson"/>
    <x v="1"/>
    <s v="Ghent"/>
    <s v="East Flanders"/>
    <x v="28"/>
    <x v="0"/>
    <x v="2"/>
  </r>
  <r>
    <x v="9348"/>
    <d v="2015-03-08T00:00:00"/>
    <d v="2015-03-12T00:00:00"/>
    <x v="8"/>
    <s v="Standard Class"/>
    <x v="0"/>
    <s v="Sports Wear"/>
    <x v="4"/>
    <n v="4"/>
    <n v="0.04"/>
    <n v="21.25"/>
    <n v="2.125"/>
    <s v="Medium"/>
    <s v="EZ-0021178"/>
    <s v="Burgess Hernandez"/>
    <x v="1"/>
    <s v="Johnson City"/>
    <s v="Tennessee"/>
    <x v="0"/>
    <x v="8"/>
    <x v="2"/>
  </r>
  <r>
    <x v="9349"/>
    <d v="2015-03-08T00:00:00"/>
    <d v="2015-03-11T00:00:00"/>
    <x v="0"/>
    <s v="Standard Class"/>
    <x v="0"/>
    <s v="Jeans"/>
    <x v="2"/>
    <n v="4"/>
    <n v="0.03"/>
    <n v="111.84"/>
    <n v="11.184000000000001"/>
    <s v="High"/>
    <s v="NG-0010231"/>
    <s v="English Schnelling"/>
    <x v="1"/>
    <s v="Perth"/>
    <s v="Western Australia"/>
    <x v="3"/>
    <x v="4"/>
    <x v="2"/>
  </r>
  <r>
    <x v="9350"/>
    <d v="2015-03-08T00:00:00"/>
    <d v="2015-03-15T00:00:00"/>
    <x v="7"/>
    <s v="Standard Class"/>
    <x v="0"/>
    <s v="Sneakers"/>
    <x v="19"/>
    <n v="4"/>
    <n v="0.02"/>
    <n v="15.5"/>
    <n v="1.55"/>
    <s v="Medium"/>
    <s v="AN-0037812"/>
    <s v="Barrett Gayman"/>
    <x v="0"/>
    <s v="Miami"/>
    <s v="Florida"/>
    <x v="0"/>
    <x v="8"/>
    <x v="2"/>
  </r>
  <r>
    <x v="9351"/>
    <d v="2015-03-08T00:00:00"/>
    <d v="2015-03-10T00:00:00"/>
    <x v="1"/>
    <s v="Standard Class"/>
    <x v="0"/>
    <s v="Running Shoes"/>
    <x v="3"/>
    <n v="1"/>
    <n v="0.03"/>
    <n v="137.28"/>
    <n v="13.728000000000002"/>
    <s v="Medium"/>
    <s v="RR-0029947"/>
    <s v="Underwood Mcgarr"/>
    <x v="0"/>
    <s v="Ibadan"/>
    <s v="Oyo"/>
    <x v="32"/>
    <x v="10"/>
    <x v="2"/>
  </r>
  <r>
    <x v="9352"/>
    <d v="2015-03-08T00:00:00"/>
    <d v="2015-03-14T00:00:00"/>
    <x v="4"/>
    <s v="Standard Class"/>
    <x v="0"/>
    <s v="Casula Shoes"/>
    <x v="17"/>
    <n v="1"/>
    <n v="0.01"/>
    <n v="40.78"/>
    <n v="4.0780000000000003"/>
    <s v="Low"/>
    <s v="KS-0033577"/>
    <s v="Flores Brooks"/>
    <x v="0"/>
    <s v="Tlalpan"/>
    <s v="Distrito Federal"/>
    <x v="5"/>
    <x v="6"/>
    <x v="2"/>
  </r>
  <r>
    <x v="9353"/>
    <d v="2015-03-08T00:00:00"/>
    <d v="2015-03-11T00:00:00"/>
    <x v="0"/>
    <s v="Second Class"/>
    <x v="1"/>
    <s v="Curtains"/>
    <x v="34"/>
    <n v="5"/>
    <n v="0.01"/>
    <n v="6.8"/>
    <n v="0.68"/>
    <s v="Medium"/>
    <s v="CH-0049083"/>
    <s v="Russell Buch"/>
    <x v="0"/>
    <s v="Des Moines"/>
    <s v="Iowa"/>
    <x v="0"/>
    <x v="0"/>
    <x v="2"/>
  </r>
  <r>
    <x v="9354"/>
    <d v="2015-03-08T00:00:00"/>
    <d v="2015-03-14T00:00:00"/>
    <x v="4"/>
    <s v="First Class"/>
    <x v="2"/>
    <s v="Car Media Players"/>
    <x v="22"/>
    <n v="3"/>
    <n v="0.02"/>
    <n v="51.6"/>
    <n v="5.16"/>
    <s v="High"/>
    <s v="DY-003781"/>
    <s v="Vaughn Grady"/>
    <x v="1"/>
    <s v="Mildura"/>
    <s v="Victoria"/>
    <x v="3"/>
    <x v="4"/>
    <x v="2"/>
  </r>
  <r>
    <x v="9355"/>
    <d v="2015-03-08T00:00:00"/>
    <d v="2015-03-09T00:00:00"/>
    <x v="5"/>
    <s v="First Class"/>
    <x v="2"/>
    <s v="Car Media Players"/>
    <x v="22"/>
    <n v="2"/>
    <n v="0.01"/>
    <n v="57.2"/>
    <n v="5.7200000000000006"/>
    <s v="High"/>
    <s v="ER-003745"/>
    <s v="Calhoun Poirier"/>
    <x v="1"/>
    <s v="Perth"/>
    <s v="Western Australia"/>
    <x v="3"/>
    <x v="4"/>
    <x v="2"/>
  </r>
  <r>
    <x v="9356"/>
    <d v="2015-03-08T00:00:00"/>
    <d v="2015-03-14T00:00:00"/>
    <x v="4"/>
    <s v="Second Class"/>
    <x v="1"/>
    <s v="Bed Sheets"/>
    <x v="6"/>
    <n v="5"/>
    <n v="0.03"/>
    <n v="99.35"/>
    <n v="9.9350000000000005"/>
    <s v="High"/>
    <s v="RD-0044013"/>
    <s v="Beard Radford"/>
    <x v="1"/>
    <s v="Apeldoorn"/>
    <s v="Gelderland"/>
    <x v="15"/>
    <x v="0"/>
    <x v="2"/>
  </r>
  <r>
    <x v="9357"/>
    <d v="2015-03-08T00:00:00"/>
    <d v="2015-03-15T00:00:00"/>
    <x v="7"/>
    <s v="Standard Class"/>
    <x v="0"/>
    <s v="Sneakers"/>
    <x v="19"/>
    <n v="4"/>
    <n v="0.01"/>
    <n v="15.5"/>
    <n v="1.55"/>
    <s v="Medium"/>
    <s v="IS-0031621"/>
    <s v="Riley Davis"/>
    <x v="2"/>
    <s v="Floridablanca"/>
    <s v="Santander"/>
    <x v="33"/>
    <x v="8"/>
    <x v="2"/>
  </r>
  <r>
    <x v="9358"/>
    <d v="2015-03-08T00:00:00"/>
    <d v="2015-03-13T00:00:00"/>
    <x v="6"/>
    <s v="First Class"/>
    <x v="2"/>
    <s v="Car Media Players"/>
    <x v="22"/>
    <n v="5"/>
    <n v="0.01"/>
    <n v="53"/>
    <n v="5.3000000000000007"/>
    <s v="High"/>
    <s v="NO-00550"/>
    <s v="West Cano"/>
    <x v="1"/>
    <s v="Utrecht"/>
    <s v="Utrecht"/>
    <x v="15"/>
    <x v="0"/>
    <x v="2"/>
  </r>
  <r>
    <x v="9359"/>
    <d v="2015-03-08T00:00:00"/>
    <d v="2015-03-16T00:00:00"/>
    <x v="9"/>
    <s v="Standard Class"/>
    <x v="0"/>
    <s v="Titak watch"/>
    <x v="7"/>
    <n v="5"/>
    <n v="0.03"/>
    <n v="113.8"/>
    <n v="11.38"/>
    <s v="Medium"/>
    <s v="LD-0030830"/>
    <s v="White Armold"/>
    <x v="1"/>
    <s v="Alexandria"/>
    <s v="Al Iskandariyah"/>
    <x v="23"/>
    <x v="10"/>
    <x v="2"/>
  </r>
  <r>
    <x v="9360"/>
    <d v="2015-03-08T00:00:00"/>
    <d v="2015-03-14T00:00:00"/>
    <x v="4"/>
    <s v="Standard Class"/>
    <x v="0"/>
    <s v="Casula Shoes"/>
    <x v="17"/>
    <n v="2"/>
    <n v="0.02"/>
    <n v="37.119999999999997"/>
    <n v="3.7119999999999997"/>
    <s v="High"/>
    <s v="SA-0026833"/>
    <s v="Payne Crebassa"/>
    <x v="2"/>
    <s v="Irkutsk"/>
    <s v="Irkutsk"/>
    <x v="55"/>
    <x v="1"/>
    <x v="2"/>
  </r>
  <r>
    <x v="9361"/>
    <d v="2015-03-08T00:00:00"/>
    <d v="2015-03-17T00:00:00"/>
    <x v="3"/>
    <s v="First Class"/>
    <x v="2"/>
    <s v="Tyre"/>
    <x v="8"/>
    <n v="5"/>
    <n v="0.02"/>
    <n v="145"/>
    <n v="14.5"/>
    <s v="High"/>
    <s v="SH-003722"/>
    <s v="Bond Overcash"/>
    <x v="1"/>
    <s v="Budapest"/>
    <s v="Budapest"/>
    <x v="61"/>
    <x v="1"/>
    <x v="2"/>
  </r>
  <r>
    <x v="9362"/>
    <d v="2015-03-08T00:00:00"/>
    <d v="2015-03-08T00:00:00"/>
    <x v="5"/>
    <s v="Same Day"/>
    <x v="3"/>
    <s v="Tablet"/>
    <x v="30"/>
    <n v="3"/>
    <n v="0.04"/>
    <n v="95.12"/>
    <n v="9.5120000000000005"/>
    <s v="High"/>
    <s v="CE-008974"/>
    <s v="Mendez Grace"/>
    <x v="2"/>
    <s v="Dijon"/>
    <s v="Burgundy"/>
    <x v="4"/>
    <x v="0"/>
    <x v="2"/>
  </r>
  <r>
    <x v="9363"/>
    <d v="2015-03-08T00:00:00"/>
    <d v="2015-03-13T00:00:00"/>
    <x v="6"/>
    <s v="Second Class"/>
    <x v="1"/>
    <s v="Dinning Tables"/>
    <x v="1"/>
    <n v="3"/>
    <n v="0.02"/>
    <n v="31.86"/>
    <n v="3.1859999999999999"/>
    <s v="High"/>
    <s v="DY-0049327"/>
    <s v="Guerrero Kennedy"/>
    <x v="2"/>
    <s v="Nuremberg"/>
    <s v="Bavaria"/>
    <x v="10"/>
    <x v="0"/>
    <x v="2"/>
  </r>
  <r>
    <x v="9364"/>
    <d v="2015-03-08T00:00:00"/>
    <d v="2015-03-18T00:00:00"/>
    <x v="2"/>
    <s v="Second Class"/>
    <x v="1"/>
    <s v="Dinning Tables"/>
    <x v="1"/>
    <n v="4"/>
    <n v="0.01"/>
    <n v="34.24"/>
    <n v="3.4240000000000004"/>
    <s v="High"/>
    <s v="NG-0043668"/>
    <s v="Sweeney Schnelling"/>
    <x v="1"/>
    <s v="Hamburg"/>
    <s v="Hamburg"/>
    <x v="10"/>
    <x v="0"/>
    <x v="2"/>
  </r>
  <r>
    <x v="9365"/>
    <d v="2015-03-08T00:00:00"/>
    <d v="2015-03-16T00:00:00"/>
    <x v="9"/>
    <s v="Standard Class"/>
    <x v="0"/>
    <s v="Running Shoes"/>
    <x v="3"/>
    <n v="1"/>
    <n v="0.04"/>
    <n v="135.04"/>
    <n v="13.504"/>
    <s v="Medium"/>
    <s v="ME-0028957"/>
    <s v="Howard Blume"/>
    <x v="2"/>
    <s v="Jeddah"/>
    <s v="Makkah"/>
    <x v="30"/>
    <x v="1"/>
    <x v="2"/>
  </r>
  <r>
    <x v="9366"/>
    <d v="2015-03-08T00:00:00"/>
    <d v="2015-03-13T00:00:00"/>
    <x v="6"/>
    <s v="Standard Class"/>
    <x v="0"/>
    <s v="Shirts"/>
    <x v="14"/>
    <n v="2"/>
    <n v="0.01"/>
    <n v="112.08"/>
    <n v="11.208"/>
    <s v="High"/>
    <s v="UM-0018865"/>
    <s v="Hood Mitchum"/>
    <x v="0"/>
    <s v="Seattle"/>
    <s v="Washington"/>
    <x v="0"/>
    <x v="5"/>
    <x v="2"/>
  </r>
  <r>
    <x v="9367"/>
    <d v="2015-03-08T00:00:00"/>
    <d v="2015-03-10T00:00:00"/>
    <x v="1"/>
    <s v="Standard Class"/>
    <x v="0"/>
    <s v="T - Shirts"/>
    <x v="18"/>
    <n v="5"/>
    <n v="0.04"/>
    <n v="118.4"/>
    <n v="11.840000000000002"/>
    <s v="Medium"/>
    <s v="PO-0024199"/>
    <s v="Graham Cacioppo"/>
    <x v="0"/>
    <s v="Essen"/>
    <s v="North Rhine-Westphalia"/>
    <x v="10"/>
    <x v="0"/>
    <x v="2"/>
  </r>
  <r>
    <x v="9368"/>
    <d v="2015-03-08T00:00:00"/>
    <d v="2015-03-18T00:00:00"/>
    <x v="2"/>
    <s v="Standard Class"/>
    <x v="0"/>
    <s v="Jeans"/>
    <x v="2"/>
    <n v="3"/>
    <n v="0.01"/>
    <n v="131.46"/>
    <n v="13.146000000000001"/>
    <s v="Medium"/>
    <s v="IN-0014180"/>
    <s v="Torres Blumstein"/>
    <x v="0"/>
    <s v="Marseille"/>
    <s v="Provence-Alpes-Côte d'Azur"/>
    <x v="4"/>
    <x v="0"/>
    <x v="2"/>
  </r>
  <r>
    <x v="9369"/>
    <d v="2015-03-08T00:00:00"/>
    <d v="2015-03-11T00:00:00"/>
    <x v="0"/>
    <s v="Standard Class"/>
    <x v="0"/>
    <s v="Formal Shoes"/>
    <x v="0"/>
    <n v="3"/>
    <n v="0.03"/>
    <n v="113.83"/>
    <n v="11.383000000000001"/>
    <s v="Medium"/>
    <s v="ST-0037800"/>
    <s v="Chan West"/>
    <x v="0"/>
    <s v="Mildura"/>
    <s v="Victoria"/>
    <x v="3"/>
    <x v="4"/>
    <x v="2"/>
  </r>
  <r>
    <x v="9370"/>
    <d v="2015-03-08T00:00:00"/>
    <d v="2015-03-15T00:00:00"/>
    <x v="7"/>
    <s v="Standard Class"/>
    <x v="0"/>
    <s v="Jeans"/>
    <x v="2"/>
    <n v="3"/>
    <n v="0.01"/>
    <n v="131.46"/>
    <n v="13.146000000000001"/>
    <s v="Medium"/>
    <s v="NA-0038763"/>
    <s v="Vasquez Dona"/>
    <x v="1"/>
    <s v="Santo Domingo"/>
    <s v="Santo Domingo"/>
    <x v="19"/>
    <x v="11"/>
    <x v="2"/>
  </r>
  <r>
    <x v="9371"/>
    <d v="2015-03-08T00:00:00"/>
    <d v="2015-03-13T00:00:00"/>
    <x v="6"/>
    <s v="Standard Class"/>
    <x v="0"/>
    <s v="Sneakers"/>
    <x v="19"/>
    <n v="3"/>
    <n v="0.04"/>
    <n v="20.666666666666668"/>
    <n v="2.0666666666666669"/>
    <s v="High"/>
    <s v="KE-0027166"/>
    <s v="Holt Glocke"/>
    <x v="2"/>
    <s v="San Salvador"/>
    <s v="San Salvador"/>
    <x v="6"/>
    <x v="0"/>
    <x v="2"/>
  </r>
  <r>
    <x v="9372"/>
    <d v="2015-03-08T00:00:00"/>
    <d v="2015-03-13T00:00:00"/>
    <x v="6"/>
    <s v="Second Class"/>
    <x v="1"/>
    <s v="Dinning Tables"/>
    <x v="1"/>
    <n v="3"/>
    <n v="0.02"/>
    <n v="31.86"/>
    <n v="3.1859999999999999"/>
    <s v="High"/>
    <s v="LY-0045268"/>
    <s v="Hart Daly"/>
    <x v="1"/>
    <s v="Berlin"/>
    <s v="Berlin"/>
    <x v="10"/>
    <x v="0"/>
    <x v="2"/>
  </r>
  <r>
    <x v="9373"/>
    <d v="2015-03-08T00:00:00"/>
    <d v="2015-03-17T00:00:00"/>
    <x v="3"/>
    <s v="Standard Class"/>
    <x v="0"/>
    <s v="Casula Shoes"/>
    <x v="17"/>
    <n v="4"/>
    <n v="0.05"/>
    <n v="17.599999999999998"/>
    <n v="1.7599999999999998"/>
    <s v="Medium"/>
    <s v="MS-0015052"/>
    <s v="Faulkner Williams"/>
    <x v="1"/>
    <s v="San Francisco"/>
    <s v="California"/>
    <x v="0"/>
    <x v="5"/>
    <x v="2"/>
  </r>
  <r>
    <x v="9374"/>
    <d v="2015-03-08T00:00:00"/>
    <d v="2015-03-11T00:00:00"/>
    <x v="0"/>
    <s v="Second Class"/>
    <x v="1"/>
    <s v="Bed Sheets"/>
    <x v="6"/>
    <n v="5"/>
    <n v="0.02"/>
    <n v="109.9"/>
    <n v="10.990000000000002"/>
    <s v="Critical"/>
    <s v="AS-0043283"/>
    <s v="Poole Lucas"/>
    <x v="2"/>
    <s v="Hengelo"/>
    <s v="Overijssel"/>
    <x v="15"/>
    <x v="0"/>
    <x v="2"/>
  </r>
  <r>
    <x v="9375"/>
    <d v="2015-03-08T00:00:00"/>
    <d v="2015-03-10T00:00:00"/>
    <x v="1"/>
    <s v="Standard Class"/>
    <x v="0"/>
    <s v="Fossil Watch"/>
    <x v="12"/>
    <n v="3"/>
    <n v="0.04"/>
    <n v="59.92"/>
    <n v="5.9920000000000009"/>
    <s v="Medium"/>
    <s v="AY-0040839"/>
    <s v="Weber Halladay"/>
    <x v="1"/>
    <s v="New York City"/>
    <s v="New York"/>
    <x v="0"/>
    <x v="2"/>
    <x v="2"/>
  </r>
  <r>
    <x v="9376"/>
    <d v="2015-03-08T00:00:00"/>
    <d v="2015-03-14T00:00:00"/>
    <x v="4"/>
    <s v="Standard Class"/>
    <x v="0"/>
    <s v="Fossil Watch"/>
    <x v="12"/>
    <n v="5"/>
    <n v="0.05"/>
    <n v="39.25"/>
    <n v="3.9250000000000003"/>
    <s v="Medium"/>
    <s v="IN-0023956"/>
    <s v="Zimmerman Lichtenstein"/>
    <x v="2"/>
    <s v="Tlaquepaque"/>
    <s v="Jalisco"/>
    <x v="5"/>
    <x v="6"/>
    <x v="2"/>
  </r>
  <r>
    <x v="9377"/>
    <d v="2015-03-08T00:00:00"/>
    <d v="2015-03-15T00:00:00"/>
    <x v="7"/>
    <s v="Standard Class"/>
    <x v="0"/>
    <s v="Formal Shoes"/>
    <x v="0"/>
    <n v="1"/>
    <n v="0.01"/>
    <n v="130.87"/>
    <n v="13.087000000000002"/>
    <s v="Medium"/>
    <s v="LL-0015087"/>
    <s v="Giles Turnell"/>
    <x v="1"/>
    <s v="Melbourne"/>
    <s v="Victoria"/>
    <x v="3"/>
    <x v="4"/>
    <x v="2"/>
  </r>
  <r>
    <x v="9378"/>
    <d v="2015-03-08T00:00:00"/>
    <d v="2015-03-13T00:00:00"/>
    <x v="6"/>
    <s v="Second Class"/>
    <x v="1"/>
    <s v="Sofa Covers"/>
    <x v="16"/>
    <n v="3"/>
    <n v="0.02"/>
    <n v="123.03999999999999"/>
    <n v="12.304"/>
    <s v="Medium"/>
    <s v="EY-0043182"/>
    <s v="Alexander Brumley"/>
    <x v="1"/>
    <s v="Colmar"/>
    <s v="Alsace"/>
    <x v="4"/>
    <x v="0"/>
    <x v="2"/>
  </r>
  <r>
    <x v="9379"/>
    <d v="2015-03-08T00:00:00"/>
    <d v="2015-03-18T00:00:00"/>
    <x v="2"/>
    <s v="Standard Class"/>
    <x v="0"/>
    <s v="Sports Wear"/>
    <x v="4"/>
    <n v="5"/>
    <n v="0.01"/>
    <n v="0.75"/>
    <n v="7.5000000000000011E-2"/>
    <s v="Medium"/>
    <s v="LE-0025633"/>
    <s v="Reynolds Carlisle"/>
    <x v="1"/>
    <s v="Clinton"/>
    <s v="Maryland"/>
    <x v="0"/>
    <x v="2"/>
    <x v="2"/>
  </r>
  <r>
    <x v="9380"/>
    <d v="2015-03-08T00:00:00"/>
    <d v="2015-03-11T00:00:00"/>
    <x v="0"/>
    <s v="Standard Class"/>
    <x v="0"/>
    <s v="Sports Wear"/>
    <x v="4"/>
    <n v="4"/>
    <n v="0.02"/>
    <n v="21.25"/>
    <n v="2.125"/>
    <s v="Medium"/>
    <s v="LL-0038886"/>
    <s v="Dominguez Norvell"/>
    <x v="1"/>
    <s v="Maracaibo"/>
    <s v="Zulia"/>
    <x v="72"/>
    <x v="8"/>
    <x v="2"/>
  </r>
  <r>
    <x v="9381"/>
    <d v="2015-03-08T00:00:00"/>
    <d v="2015-03-16T00:00:00"/>
    <x v="9"/>
    <s v="Standard Class"/>
    <x v="0"/>
    <s v="Suits"/>
    <x v="10"/>
    <n v="5"/>
    <n v="0.04"/>
    <n v="7.1999999999999993"/>
    <n v="0.72"/>
    <s v="Medium"/>
    <s v="ER-0018570"/>
    <s v="Calhoun Poirier"/>
    <x v="1"/>
    <s v="San Miguelito"/>
    <s v="Panama"/>
    <x v="80"/>
    <x v="0"/>
    <x v="2"/>
  </r>
  <r>
    <x v="9382"/>
    <d v="2015-03-08T00:00:00"/>
    <d v="2015-03-10T00:00:00"/>
    <x v="1"/>
    <s v="Standard Class"/>
    <x v="0"/>
    <s v="Shirts"/>
    <x v="14"/>
    <n v="2"/>
    <n v="0.04"/>
    <n v="100.32"/>
    <n v="10.032"/>
    <s v="Medium"/>
    <s v="RT-0019085"/>
    <s v="Bowen Hart"/>
    <x v="1"/>
    <s v="Birmingham"/>
    <s v="England"/>
    <x v="12"/>
    <x v="6"/>
    <x v="2"/>
  </r>
  <r>
    <x v="9383"/>
    <d v="2015-03-08T00:00:00"/>
    <d v="2015-03-14T00:00:00"/>
    <x v="4"/>
    <s v="First Class"/>
    <x v="2"/>
    <s v="Bike Tyres"/>
    <x v="26"/>
    <n v="4"/>
    <n v="0.05"/>
    <n v="18"/>
    <n v="1.8"/>
    <s v="High"/>
    <s v="AY-005920"/>
    <s v="Lowe Gannaway"/>
    <x v="2"/>
    <s v="Los Angeles"/>
    <s v="California"/>
    <x v="0"/>
    <x v="5"/>
    <x v="2"/>
  </r>
  <r>
    <x v="9384"/>
    <d v="2015-03-08T00:00:00"/>
    <d v="2015-03-10T00:00:00"/>
    <x v="1"/>
    <s v="Standard Class"/>
    <x v="0"/>
    <s v="Shirts"/>
    <x v="14"/>
    <n v="4"/>
    <n v="0.05"/>
    <n v="76.8"/>
    <n v="7.68"/>
    <s v="Medium"/>
    <s v="IN-0027247"/>
    <s v="Ball Hagelstein"/>
    <x v="2"/>
    <s v="Lagos"/>
    <s v="Lagos"/>
    <x v="32"/>
    <x v="10"/>
    <x v="2"/>
  </r>
  <r>
    <x v="9385"/>
    <d v="2015-03-08T00:00:00"/>
    <d v="2015-03-18T00:00:00"/>
    <x v="2"/>
    <s v="Second Class"/>
    <x v="1"/>
    <s v="Sofa Covers"/>
    <x v="16"/>
    <n v="4"/>
    <n v="0.04"/>
    <n v="101.44"/>
    <n v="10.144"/>
    <s v="Medium"/>
    <s v="ON-0044642"/>
    <s v="Hanson Ferguson"/>
    <x v="1"/>
    <s v="Gold Coast"/>
    <s v="Queensland"/>
    <x v="3"/>
    <x v="4"/>
    <x v="2"/>
  </r>
  <r>
    <x v="9386"/>
    <d v="2015-03-08T00:00:00"/>
    <d v="2015-03-11T00:00:00"/>
    <x v="0"/>
    <s v="Second Class"/>
    <x v="1"/>
    <s v="Umbrellas"/>
    <x v="29"/>
    <n v="5"/>
    <n v="0.03"/>
    <n v="14"/>
    <n v="1.4000000000000001"/>
    <s v="Critical"/>
    <s v="ON-0048879"/>
    <s v="Fields Dodson"/>
    <x v="1"/>
    <s v="Johnson City"/>
    <s v="Tennessee"/>
    <x v="0"/>
    <x v="8"/>
    <x v="2"/>
  </r>
  <r>
    <x v="9387"/>
    <d v="2015-03-08T00:00:00"/>
    <d v="2015-03-16T00:00:00"/>
    <x v="9"/>
    <s v="Second Class"/>
    <x v="1"/>
    <s v="Towels"/>
    <x v="7"/>
    <n v="3"/>
    <n v="0.04"/>
    <n v="120.64"/>
    <n v="12.064"/>
    <s v="Medium"/>
    <s v="DT-0049734"/>
    <s v="Roach Wendt"/>
    <x v="2"/>
    <s v="Johannesburg"/>
    <s v="Gauteng"/>
    <x v="36"/>
    <x v="10"/>
    <x v="2"/>
  </r>
  <r>
    <x v="9388"/>
    <d v="2015-03-08T00:00:00"/>
    <d v="2015-03-17T00:00:00"/>
    <x v="3"/>
    <s v="First Class"/>
    <x v="2"/>
    <s v="Car Media Players"/>
    <x v="22"/>
    <n v="1"/>
    <n v="0.01"/>
    <n v="58.6"/>
    <n v="5.86"/>
    <s v="High"/>
    <s v="RR-00127"/>
    <s v="Peters Derr"/>
    <x v="2"/>
    <s v="Lannion"/>
    <s v="Brittany"/>
    <x v="4"/>
    <x v="0"/>
    <x v="2"/>
  </r>
  <r>
    <x v="9389"/>
    <d v="2015-03-08T00:00:00"/>
    <d v="2015-03-18T00:00:00"/>
    <x v="2"/>
    <s v="Standard Class"/>
    <x v="0"/>
    <s v="Sneakers"/>
    <x v="19"/>
    <n v="1"/>
    <n v="0.04"/>
    <n v="62"/>
    <n v="6.2"/>
    <s v="Medium"/>
    <s v="RE-0013427"/>
    <s v="Mckenzie Mcguire"/>
    <x v="1"/>
    <s v="Dallas"/>
    <s v="Texas"/>
    <x v="0"/>
    <x v="0"/>
    <x v="2"/>
  </r>
  <r>
    <x v="9390"/>
    <d v="2015-03-08T00:00:00"/>
    <d v="2015-03-10T00:00:00"/>
    <x v="1"/>
    <s v="Standard Class"/>
    <x v="0"/>
    <s v="Sports Wear"/>
    <x v="4"/>
    <n v="3"/>
    <n v="0.04"/>
    <n v="28.333333333333332"/>
    <n v="2.8333333333333335"/>
    <s v="High"/>
    <s v="ZO-0013599"/>
    <s v="Fox D'Ascenzo"/>
    <x v="0"/>
    <s v="Montmorency"/>
    <s v="Ile-de-France"/>
    <x v="4"/>
    <x v="0"/>
    <x v="2"/>
  </r>
  <r>
    <x v="9391"/>
    <d v="2015-03-08T00:00:00"/>
    <d v="2015-03-14T00:00:00"/>
    <x v="4"/>
    <s v="Standard Class"/>
    <x v="0"/>
    <s v="Shirts"/>
    <x v="14"/>
    <n v="5"/>
    <n v="0.05"/>
    <n v="67"/>
    <n v="6.7"/>
    <s v="Medium"/>
    <s v="RN-0020141"/>
    <s v="Bentley Zypern"/>
    <x v="1"/>
    <s v="Columbus"/>
    <s v="Indiana"/>
    <x v="0"/>
    <x v="0"/>
    <x v="2"/>
  </r>
  <r>
    <x v="9392"/>
    <d v="2015-03-08T00:00:00"/>
    <d v="2015-03-09T00:00:00"/>
    <x v="5"/>
    <s v="Standard Class"/>
    <x v="0"/>
    <s v="Suits"/>
    <x v="10"/>
    <n v="2"/>
    <n v="0.03"/>
    <n v="22.46"/>
    <n v="2.246"/>
    <s v="Medium"/>
    <s v="EE-0022508"/>
    <s v="Briggs Lee"/>
    <x v="1"/>
    <s v="Dos Quebradas"/>
    <s v="Risaralda"/>
    <x v="33"/>
    <x v="8"/>
    <x v="2"/>
  </r>
  <r>
    <x v="9393"/>
    <d v="2015-03-08T00:00:00"/>
    <d v="2015-03-10T00:00:00"/>
    <x v="1"/>
    <s v="Second Class"/>
    <x v="1"/>
    <s v="Dinning Tables"/>
    <x v="1"/>
    <n v="4"/>
    <n v="0.02"/>
    <n v="29.48"/>
    <n v="2.9480000000000004"/>
    <s v="High"/>
    <s v="DE-0046038"/>
    <s v="Watts Gnade"/>
    <x v="0"/>
    <s v="Venice"/>
    <s v="Veneto"/>
    <x v="9"/>
    <x v="8"/>
    <x v="2"/>
  </r>
  <r>
    <x v="9394"/>
    <d v="2015-03-08T00:00:00"/>
    <d v="2015-03-18T00:00:00"/>
    <x v="2"/>
    <s v="Second Class"/>
    <x v="1"/>
    <s v="Sofa Covers"/>
    <x v="16"/>
    <n v="1"/>
    <n v="0.02"/>
    <n v="131.68"/>
    <n v="13.168000000000001"/>
    <s v="High"/>
    <s v="NE-0044482"/>
    <s v="Scott Ballentine"/>
    <x v="1"/>
    <s v="Gold Coast"/>
    <s v="Queensland"/>
    <x v="3"/>
    <x v="4"/>
    <x v="2"/>
  </r>
  <r>
    <x v="9395"/>
    <d v="2015-03-08T00:00:00"/>
    <d v="2015-03-08T00:00:00"/>
    <x v="5"/>
    <s v="Same Day"/>
    <x v="3"/>
    <s v="Fans"/>
    <x v="36"/>
    <n v="4"/>
    <n v="0.03"/>
    <n v="51.120000000000005"/>
    <n v="5.112000000000001"/>
    <s v="Medium"/>
    <s v="EY-009183"/>
    <s v="Massey Marley"/>
    <x v="2"/>
    <s v="Hamburg"/>
    <s v="Hamburg"/>
    <x v="10"/>
    <x v="0"/>
    <x v="2"/>
  </r>
  <r>
    <x v="9396"/>
    <d v="2015-03-08T00:00:00"/>
    <d v="2015-03-14T00:00:00"/>
    <x v="4"/>
    <s v="Second Class"/>
    <x v="1"/>
    <s v="Dinning Tables"/>
    <x v="1"/>
    <n v="1"/>
    <n v="0.03"/>
    <n v="35.43"/>
    <n v="3.5430000000000001"/>
    <s v="Medium"/>
    <s v="EN-0049597"/>
    <s v="Schneider Hansen"/>
    <x v="2"/>
    <s v="Detroit"/>
    <s v="Michigan"/>
    <x v="0"/>
    <x v="0"/>
    <x v="2"/>
  </r>
  <r>
    <x v="9397"/>
    <d v="2015-03-08T00:00:00"/>
    <d v="2015-03-11T00:00:00"/>
    <x v="0"/>
    <s v="Second Class"/>
    <x v="1"/>
    <s v="Shoe Rack"/>
    <x v="23"/>
    <n v="3"/>
    <n v="0.02"/>
    <n v="36.56"/>
    <n v="3.6560000000000006"/>
    <s v="Medium"/>
    <s v="IN-0049608"/>
    <s v="Lloyd Martin"/>
    <x v="1"/>
    <s v="Dallas"/>
    <s v="Texas"/>
    <x v="0"/>
    <x v="0"/>
    <x v="2"/>
  </r>
  <r>
    <x v="9398"/>
    <d v="2015-03-08T00:00:00"/>
    <d v="2015-03-10T00:00:00"/>
    <x v="1"/>
    <s v="Standard Class"/>
    <x v="0"/>
    <s v="Sports Wear"/>
    <x v="4"/>
    <n v="4"/>
    <n v="0.04"/>
    <n v="21.25"/>
    <n v="2.125"/>
    <s v="Low"/>
    <s v="ND-0011256"/>
    <s v="Dawson Granlund"/>
    <x v="1"/>
    <s v="Coulommiers"/>
    <s v="Ile-de-France"/>
    <x v="4"/>
    <x v="0"/>
    <x v="2"/>
  </r>
  <r>
    <x v="9399"/>
    <d v="2015-03-08T00:00:00"/>
    <d v="2015-03-18T00:00:00"/>
    <x v="2"/>
    <s v="Standard Class"/>
    <x v="0"/>
    <s v="Formal Shoes"/>
    <x v="0"/>
    <n v="4"/>
    <n v="0.04"/>
    <n v="98.92"/>
    <n v="9.8920000000000012"/>
    <s v="High"/>
    <s v="ON-0023997"/>
    <s v="Larson Ferguson"/>
    <x v="1"/>
    <s v="Tucson"/>
    <s v="Arizona"/>
    <x v="0"/>
    <x v="5"/>
    <x v="2"/>
  </r>
  <r>
    <x v="9400"/>
    <d v="2015-03-08T00:00:00"/>
    <d v="2015-03-13T00:00:00"/>
    <x v="6"/>
    <s v="Second Class"/>
    <x v="1"/>
    <s v="Sofas"/>
    <x v="25"/>
    <n v="2"/>
    <n v="0.05"/>
    <n v="33.5"/>
    <n v="3.35"/>
    <s v="High"/>
    <s v="ON-0044466"/>
    <s v="Daniel Harton"/>
    <x v="2"/>
    <s v="Indore"/>
    <s v="Madhya Pradesh"/>
    <x v="25"/>
    <x v="7"/>
    <x v="2"/>
  </r>
  <r>
    <x v="9401"/>
    <d v="2015-03-08T00:00:00"/>
    <d v="2015-03-09T00:00:00"/>
    <x v="5"/>
    <s v="Standard Class"/>
    <x v="0"/>
    <s v="Suits"/>
    <x v="10"/>
    <n v="1"/>
    <n v="0.04"/>
    <n v="24.64"/>
    <n v="2.4640000000000004"/>
    <s v="Medium"/>
    <s v="RD-0020088"/>
    <s v="Beard Radford"/>
    <x v="1"/>
    <s v="Lida"/>
    <s v="Hrodna"/>
    <x v="114"/>
    <x v="1"/>
    <x v="2"/>
  </r>
  <r>
    <x v="9402"/>
    <d v="2015-03-08T00:00:00"/>
    <d v="2015-03-11T00:00:00"/>
    <x v="0"/>
    <s v="Standard Class"/>
    <x v="0"/>
    <s v="Titak watch"/>
    <x v="7"/>
    <n v="2"/>
    <n v="0.02"/>
    <n v="138.88"/>
    <n v="13.888"/>
    <s v="High"/>
    <s v="ON-0015177"/>
    <s v="Barron Thompson"/>
    <x v="0"/>
    <s v="Rockford"/>
    <s v="Illinois"/>
    <x v="0"/>
    <x v="0"/>
    <x v="2"/>
  </r>
  <r>
    <x v="9403"/>
    <d v="2015-03-08T00:00:00"/>
    <d v="2015-03-12T00:00:00"/>
    <x v="8"/>
    <s v="Standard Class"/>
    <x v="0"/>
    <s v="Fossil Watch"/>
    <x v="12"/>
    <n v="2"/>
    <n v="0.04"/>
    <n v="66.28"/>
    <n v="6.6280000000000001"/>
    <s v="Medium"/>
    <s v="EN-0013561"/>
    <s v="Rodriguez Arntzen"/>
    <x v="1"/>
    <s v="Bridgetown"/>
    <s v="Saint Michael"/>
    <x v="123"/>
    <x v="11"/>
    <x v="2"/>
  </r>
  <r>
    <x v="9404"/>
    <d v="2015-03-08T00:00:00"/>
    <d v="2015-03-12T00:00:00"/>
    <x v="8"/>
    <s v="Second Class"/>
    <x v="1"/>
    <s v="Beds"/>
    <x v="11"/>
    <n v="5"/>
    <n v="0.04"/>
    <n v="15.6"/>
    <n v="1.56"/>
    <s v="High"/>
    <s v="LL-0044737"/>
    <s v="Cruz Carroll"/>
    <x v="1"/>
    <s v="Hangzhou"/>
    <s v="Zhejiang"/>
    <x v="13"/>
    <x v="3"/>
    <x v="2"/>
  </r>
  <r>
    <x v="9405"/>
    <d v="2015-03-08T00:00:00"/>
    <d v="2015-03-15T00:00:00"/>
    <x v="7"/>
    <s v="First Class"/>
    <x v="2"/>
    <s v="Car Speakers"/>
    <x v="6"/>
    <n v="4"/>
    <n v="0.01"/>
    <n v="122.56"/>
    <n v="12.256"/>
    <s v="Medium"/>
    <s v="RN-003260"/>
    <s v="Cook Bern"/>
    <x v="1"/>
    <s v="Izmir"/>
    <s v="Izmir"/>
    <x v="1"/>
    <x v="1"/>
    <x v="2"/>
  </r>
  <r>
    <x v="9406"/>
    <d v="2015-03-08T00:00:00"/>
    <d v="2015-03-12T00:00:00"/>
    <x v="8"/>
    <s v="Second Class"/>
    <x v="1"/>
    <s v="Dinning Tables"/>
    <x v="1"/>
    <n v="3"/>
    <n v="0.01"/>
    <n v="35.43"/>
    <n v="3.5430000000000001"/>
    <s v="Medium"/>
    <s v="RS-0041958"/>
    <s v="Mercado Stivers"/>
    <x v="1"/>
    <s v="Curitiba"/>
    <s v="Parana"/>
    <x v="17"/>
    <x v="8"/>
    <x v="2"/>
  </r>
  <r>
    <x v="9407"/>
    <d v="2015-03-08T00:00:00"/>
    <d v="2015-03-18T00:00:00"/>
    <x v="2"/>
    <s v="Standard Class"/>
    <x v="0"/>
    <s v="Formal Shoes"/>
    <x v="0"/>
    <n v="1"/>
    <n v="0.04"/>
    <n v="124.48"/>
    <n v="12.448"/>
    <s v="Medium"/>
    <s v="CE-0021522"/>
    <s v="Evans Bellavance"/>
    <x v="0"/>
    <s v="Cairo"/>
    <s v="Al Qahirah"/>
    <x v="23"/>
    <x v="10"/>
    <x v="2"/>
  </r>
  <r>
    <x v="9408"/>
    <d v="2015-03-08T00:00:00"/>
    <d v="2015-03-17T00:00:00"/>
    <x v="3"/>
    <s v="Standard Class"/>
    <x v="0"/>
    <s v="Sports Wear"/>
    <x v="4"/>
    <n v="1"/>
    <n v="0.05"/>
    <n v="0.75"/>
    <n v="7.5000000000000011E-2"/>
    <s v="Medium"/>
    <s v="IA-0011454"/>
    <s v="Villarreal Skaria"/>
    <x v="1"/>
    <s v="Independence"/>
    <s v="Missouri"/>
    <x v="0"/>
    <x v="0"/>
    <x v="2"/>
  </r>
  <r>
    <x v="9409"/>
    <d v="2015-03-08T00:00:00"/>
    <d v="2015-03-13T00:00:00"/>
    <x v="6"/>
    <s v="Standard Class"/>
    <x v="0"/>
    <s v="Shirts"/>
    <x v="14"/>
    <n v="2"/>
    <n v="0.02"/>
    <n v="108.16"/>
    <n v="10.816000000000001"/>
    <s v="High"/>
    <s v="ON-0033980"/>
    <s v="Hall Atkinson"/>
    <x v="1"/>
    <s v="Gulu"/>
    <s v="Gulu"/>
    <x v="108"/>
    <x v="10"/>
    <x v="2"/>
  </r>
  <r>
    <x v="9410"/>
    <d v="2015-03-08T00:00:00"/>
    <d v="2015-03-17T00:00:00"/>
    <x v="3"/>
    <s v="Second Class"/>
    <x v="1"/>
    <s v="Curtains"/>
    <x v="34"/>
    <n v="5"/>
    <n v="0.04"/>
    <n v="6.8"/>
    <n v="0.68"/>
    <s v="Medium"/>
    <s v="DT-0044734"/>
    <s v="Wood Braunhardt"/>
    <x v="0"/>
    <s v="Lincoln"/>
    <s v="England"/>
    <x v="12"/>
    <x v="6"/>
    <x v="2"/>
  </r>
  <r>
    <x v="9411"/>
    <d v="2015-03-09T00:00:00"/>
    <d v="2015-03-13T00:00:00"/>
    <x v="8"/>
    <s v="Standard Class"/>
    <x v="0"/>
    <s v="Formal Shoes"/>
    <x v="0"/>
    <n v="3"/>
    <n v="0.01"/>
    <n v="126.61"/>
    <n v="12.661000000000001"/>
    <s v="Low"/>
    <s v="EL-0012590"/>
    <s v="Shaffer O'Connel"/>
    <x v="2"/>
    <s v="Redditch"/>
    <s v="England"/>
    <x v="12"/>
    <x v="6"/>
    <x v="2"/>
  </r>
  <r>
    <x v="9412"/>
    <d v="2015-03-09T00:00:00"/>
    <d v="2015-03-15T00:00:00"/>
    <x v="4"/>
    <s v="Standard Class"/>
    <x v="0"/>
    <s v="T - Shirts"/>
    <x v="18"/>
    <n v="2"/>
    <n v="0.03"/>
    <n v="153.12"/>
    <n v="15.312000000000001"/>
    <s v="Medium"/>
    <s v="ON-0039069"/>
    <s v="Burke Ferguson"/>
    <x v="1"/>
    <s v="Boynton Beach"/>
    <s v="Florida"/>
    <x v="0"/>
    <x v="8"/>
    <x v="2"/>
  </r>
  <r>
    <x v="9413"/>
    <d v="2015-03-09T00:00:00"/>
    <d v="2015-03-11T00:00:00"/>
    <x v="1"/>
    <s v="Second Class"/>
    <x v="1"/>
    <s v="Beds"/>
    <x v="11"/>
    <n v="1"/>
    <n v="0.04"/>
    <n v="78"/>
    <n v="7.8000000000000007"/>
    <s v="Medium"/>
    <s v="DY-0046186"/>
    <s v="Lindsey Kennedy"/>
    <x v="2"/>
    <s v="Misratah"/>
    <s v="Misratah"/>
    <x v="100"/>
    <x v="10"/>
    <x v="2"/>
  </r>
  <r>
    <x v="9414"/>
    <d v="2015-03-09T00:00:00"/>
    <d v="2015-03-17T00:00:00"/>
    <x v="9"/>
    <s v="First Class"/>
    <x v="2"/>
    <s v="Car Pillow &amp; Neck Rest"/>
    <x v="28"/>
    <n v="4"/>
    <n v="0.03"/>
    <n v="123.28"/>
    <n v="12.328000000000001"/>
    <s v="Medium"/>
    <s v="ER-003222"/>
    <s v="Calhoun Poirier"/>
    <x v="1"/>
    <s v="Oakland"/>
    <s v="California"/>
    <x v="0"/>
    <x v="5"/>
    <x v="2"/>
  </r>
  <r>
    <x v="9415"/>
    <d v="2015-03-09T00:00:00"/>
    <d v="2015-03-12T00:00:00"/>
    <x v="0"/>
    <s v="Second Class"/>
    <x v="1"/>
    <s v="Shoe Rack"/>
    <x v="23"/>
    <n v="1"/>
    <n v="0.01"/>
    <n v="42.76"/>
    <n v="4.2759999999999998"/>
    <s v="Medium"/>
    <s v="ON-0048398"/>
    <s v="Santiago Grayson"/>
    <x v="2"/>
    <s v="Napier"/>
    <s v="Hawke's Bay"/>
    <x v="49"/>
    <x v="4"/>
    <x v="2"/>
  </r>
  <r>
    <x v="9416"/>
    <d v="2015-03-09T00:00:00"/>
    <d v="2015-03-16T00:00:00"/>
    <x v="7"/>
    <s v="Standard Class"/>
    <x v="0"/>
    <s v="Sports Wear"/>
    <x v="4"/>
    <n v="4"/>
    <n v="0.05"/>
    <n v="21.25"/>
    <n v="2.125"/>
    <s v="High"/>
    <s v="ON-0022058"/>
    <s v="Small Olson"/>
    <x v="1"/>
    <s v="Guelph"/>
    <s v="Ontario"/>
    <x v="27"/>
    <x v="12"/>
    <x v="2"/>
  </r>
  <r>
    <x v="9417"/>
    <d v="2015-03-09T00:00:00"/>
    <d v="2015-03-18T00:00:00"/>
    <x v="3"/>
    <s v="Standard Class"/>
    <x v="0"/>
    <s v="Formal Shoes"/>
    <x v="0"/>
    <n v="5"/>
    <n v="0.02"/>
    <n v="111.7"/>
    <n v="11.170000000000002"/>
    <s v="Medium"/>
    <s v="DT-0036153"/>
    <s v="Serrano Schmidt"/>
    <x v="1"/>
    <s v="Istanbul"/>
    <s v="Istanbul"/>
    <x v="1"/>
    <x v="1"/>
    <x v="2"/>
  </r>
  <r>
    <x v="9418"/>
    <d v="2015-03-09T00:00:00"/>
    <d v="2015-03-19T00:00:00"/>
    <x v="2"/>
    <s v="Standard Class"/>
    <x v="0"/>
    <s v="Formal Shoes"/>
    <x v="0"/>
    <n v="3"/>
    <n v="0.03"/>
    <n v="113.83"/>
    <n v="11.383000000000001"/>
    <s v="Medium"/>
    <s v="RD-0028331"/>
    <s v="Hill Ballard"/>
    <x v="2"/>
    <s v="Xiangtan"/>
    <s v="Hunan"/>
    <x v="13"/>
    <x v="3"/>
    <x v="2"/>
  </r>
  <r>
    <x v="9419"/>
    <d v="2015-03-09T00:00:00"/>
    <d v="2015-03-10T00:00:00"/>
    <x v="5"/>
    <s v="Standard Class"/>
    <x v="0"/>
    <s v="Suits"/>
    <x v="10"/>
    <n v="3"/>
    <n v="0.01"/>
    <n v="25.73"/>
    <n v="2.5730000000000004"/>
    <s v="Medium"/>
    <s v="LS-0033146"/>
    <s v="Bradley Daniels"/>
    <x v="2"/>
    <s v="Casablanca"/>
    <s v="Grand Casablanca"/>
    <x v="37"/>
    <x v="10"/>
    <x v="2"/>
  </r>
  <r>
    <x v="9420"/>
    <d v="2015-03-09T00:00:00"/>
    <d v="2015-03-15T00:00:00"/>
    <x v="4"/>
    <s v="Standard Class"/>
    <x v="0"/>
    <s v="Fossil Watch"/>
    <x v="12"/>
    <n v="4"/>
    <n v="0.01"/>
    <n v="72.64"/>
    <n v="7.2640000000000002"/>
    <s v="Medium"/>
    <s v="IS-0023065"/>
    <s v="Navarro Preis"/>
    <x v="1"/>
    <s v="Nicolás Romero"/>
    <s v="México"/>
    <x v="5"/>
    <x v="6"/>
    <x v="2"/>
  </r>
  <r>
    <x v="9421"/>
    <d v="2015-03-09T00:00:00"/>
    <d v="2015-03-12T00:00:00"/>
    <x v="0"/>
    <s v="Standard Class"/>
    <x v="0"/>
    <s v="Suits"/>
    <x v="10"/>
    <n v="1"/>
    <n v="0.01"/>
    <n v="27.91"/>
    <n v="2.7910000000000004"/>
    <s v="Medium"/>
    <s v="ER-0035918"/>
    <s v="Terry Frazer"/>
    <x v="2"/>
    <s v="Linz"/>
    <s v="Upper Austria"/>
    <x v="57"/>
    <x v="1"/>
    <x v="2"/>
  </r>
  <r>
    <x v="9422"/>
    <d v="2015-03-09T00:00:00"/>
    <d v="2015-03-12T00:00:00"/>
    <x v="0"/>
    <s v="Standard Class"/>
    <x v="0"/>
    <s v="Formal Shoes"/>
    <x v="0"/>
    <n v="2"/>
    <n v="0.04"/>
    <n v="115.96000000000001"/>
    <n v="11.596000000000002"/>
    <s v="Medium"/>
    <s v="LL-0037415"/>
    <s v="Dominguez Norvell"/>
    <x v="1"/>
    <s v="Port Harcourt"/>
    <s v="Rivers"/>
    <x v="32"/>
    <x v="10"/>
    <x v="2"/>
  </r>
  <r>
    <x v="9423"/>
    <d v="2015-03-09T00:00:00"/>
    <d v="2015-03-09T00:00:00"/>
    <x v="5"/>
    <s v="Same Day"/>
    <x v="3"/>
    <s v="Keyboard"/>
    <x v="37"/>
    <n v="1"/>
    <n v="0.04"/>
    <n v="33"/>
    <n v="3.3000000000000003"/>
    <s v="High"/>
    <s v="BS-009747"/>
    <s v="Patton Jacobs"/>
    <x v="1"/>
    <s v="Vladimir"/>
    <s v="Vladimir"/>
    <x v="55"/>
    <x v="1"/>
    <x v="2"/>
  </r>
  <r>
    <x v="9424"/>
    <d v="2015-03-09T00:00:00"/>
    <d v="2015-03-13T00:00:00"/>
    <x v="8"/>
    <s v="Standard Class"/>
    <x v="0"/>
    <s v="Casula Shoes"/>
    <x v="17"/>
    <n v="3"/>
    <n v="0.03"/>
    <n v="31.020000000000003"/>
    <n v="3.1020000000000003"/>
    <s v="High"/>
    <s v="AM-0011950"/>
    <s v="Jacobson Willingham"/>
    <x v="1"/>
    <s v="Vienna"/>
    <s v="Vienna"/>
    <x v="57"/>
    <x v="0"/>
    <x v="2"/>
  </r>
  <r>
    <x v="9425"/>
    <d v="2015-03-09T00:00:00"/>
    <d v="2015-03-16T00:00:00"/>
    <x v="7"/>
    <s v="Standard Class"/>
    <x v="0"/>
    <s v="Casula Shoes"/>
    <x v="17"/>
    <n v="1"/>
    <n v="0.02"/>
    <n v="39.56"/>
    <n v="3.9560000000000004"/>
    <s v="Medium"/>
    <s v="LY-0037149"/>
    <s v="Floyd Kelly"/>
    <x v="1"/>
    <s v="Uppsala"/>
    <s v="Uppsala"/>
    <x v="67"/>
    <x v="6"/>
    <x v="2"/>
  </r>
  <r>
    <x v="9426"/>
    <d v="2015-03-09T00:00:00"/>
    <d v="2015-03-15T00:00:00"/>
    <x v="4"/>
    <s v="Second Class"/>
    <x v="1"/>
    <s v="Sofas"/>
    <x v="25"/>
    <n v="5"/>
    <n v="0.02"/>
    <n v="13.4"/>
    <n v="1.34"/>
    <s v="High"/>
    <s v="RT-0047415"/>
    <s v="Herring Stewart"/>
    <x v="0"/>
    <s v="Kisumu"/>
    <s v="Nyanza"/>
    <x v="101"/>
    <x v="10"/>
    <x v="2"/>
  </r>
  <r>
    <x v="9427"/>
    <d v="2015-03-09T00:00:00"/>
    <d v="2015-03-15T00:00:00"/>
    <x v="4"/>
    <s v="Standard Class"/>
    <x v="0"/>
    <s v="T - Shirts"/>
    <x v="18"/>
    <n v="3"/>
    <n v="0.02"/>
    <n v="153.12"/>
    <n v="15.312000000000001"/>
    <s v="Medium"/>
    <s v="TH-0012737"/>
    <s v="Carrillo Smith"/>
    <x v="0"/>
    <s v="Riyadh"/>
    <s v="Ar Riyad"/>
    <x v="30"/>
    <x v="1"/>
    <x v="2"/>
  </r>
  <r>
    <x v="9428"/>
    <d v="2015-03-09T00:00:00"/>
    <d v="2015-03-11T00:00:00"/>
    <x v="1"/>
    <s v="Standard Class"/>
    <x v="0"/>
    <s v="Titak watch"/>
    <x v="7"/>
    <n v="1"/>
    <n v="0.01"/>
    <n v="145.72"/>
    <n v="14.572000000000001"/>
    <s v="Low"/>
    <s v="AN-0023240"/>
    <s v="Haley Wasserman"/>
    <x v="1"/>
    <s v="Quixadá"/>
    <s v="Ceará"/>
    <x v="17"/>
    <x v="8"/>
    <x v="2"/>
  </r>
  <r>
    <x v="9429"/>
    <d v="2015-03-09T00:00:00"/>
    <d v="2015-03-18T00:00:00"/>
    <x v="3"/>
    <s v="Standard Class"/>
    <x v="0"/>
    <s v="Sports Wear"/>
    <x v="4"/>
    <n v="3"/>
    <n v="0.02"/>
    <n v="28.333333333333332"/>
    <n v="2.8333333333333335"/>
    <s v="Medium"/>
    <s v="ER-0032861"/>
    <s v="Mcknight Webber"/>
    <x v="1"/>
    <s v="San Salvador"/>
    <s v="San Salvador"/>
    <x v="6"/>
    <x v="0"/>
    <x v="2"/>
  </r>
  <r>
    <x v="9430"/>
    <d v="2015-03-09T00:00:00"/>
    <d v="2015-03-09T00:00:00"/>
    <x v="5"/>
    <s v="Same Day"/>
    <x v="3"/>
    <s v="Mouse"/>
    <x v="27"/>
    <n v="3"/>
    <n v="0.05"/>
    <n v="14.349999999999998"/>
    <n v="1.4349999999999998"/>
    <s v="High"/>
    <s v="CE-008303"/>
    <s v="Hunter Chance"/>
    <x v="1"/>
    <s v="Melbourne"/>
    <s v="Victoria"/>
    <x v="3"/>
    <x v="4"/>
    <x v="2"/>
  </r>
  <r>
    <x v="9431"/>
    <d v="2015-03-09T00:00:00"/>
    <d v="2015-03-17T00:00:00"/>
    <x v="9"/>
    <s v="Standard Class"/>
    <x v="0"/>
    <s v="Fossil Watch"/>
    <x v="12"/>
    <n v="5"/>
    <n v="0.03"/>
    <n v="55.150000000000006"/>
    <n v="5.5150000000000006"/>
    <s v="High"/>
    <s v="LD-0033241"/>
    <s v="Bryant Brumfield"/>
    <x v="1"/>
    <s v="Paris"/>
    <s v="Ile-de-France"/>
    <x v="4"/>
    <x v="0"/>
    <x v="2"/>
  </r>
  <r>
    <x v="9432"/>
    <d v="2015-03-09T00:00:00"/>
    <d v="2015-03-14T00:00:00"/>
    <x v="6"/>
    <s v="Second Class"/>
    <x v="1"/>
    <s v="Umbrellas"/>
    <x v="29"/>
    <n v="5"/>
    <n v="0.03"/>
    <n v="14"/>
    <n v="1.4000000000000001"/>
    <s v="Medium"/>
    <s v="EY-0046060"/>
    <s v="Wallace Caffey"/>
    <x v="2"/>
    <s v="Salzburg"/>
    <s v="Salzburg"/>
    <x v="57"/>
    <x v="1"/>
    <x v="2"/>
  </r>
  <r>
    <x v="9433"/>
    <d v="2015-03-09T00:00:00"/>
    <d v="2015-03-13T00:00:00"/>
    <x v="8"/>
    <s v="Standard Class"/>
    <x v="0"/>
    <s v="Running Shoes"/>
    <x v="3"/>
    <n v="5"/>
    <n v="0.03"/>
    <n v="110.4"/>
    <n v="11.040000000000001"/>
    <s v="Medium"/>
    <s v="ON-0019673"/>
    <s v="Matthews Creighton"/>
    <x v="2"/>
    <s v="Las Tunas"/>
    <s v="Las Tunas"/>
    <x v="34"/>
    <x v="11"/>
    <x v="2"/>
  </r>
  <r>
    <x v="9434"/>
    <d v="2015-03-09T00:00:00"/>
    <d v="2015-03-17T00:00:00"/>
    <x v="9"/>
    <s v="Standard Class"/>
    <x v="0"/>
    <s v="Sports Wear"/>
    <x v="4"/>
    <n v="2"/>
    <n v="0.03"/>
    <n v="42.5"/>
    <n v="4.25"/>
    <s v="Low"/>
    <s v="HY-0027767"/>
    <s v="Mathis Mccarthy"/>
    <x v="1"/>
    <s v="Valencia"/>
    <s v="Northern Mindanao"/>
    <x v="47"/>
    <x v="9"/>
    <x v="2"/>
  </r>
  <r>
    <x v="9435"/>
    <d v="2015-03-09T00:00:00"/>
    <d v="2015-03-11T00:00:00"/>
    <x v="1"/>
    <s v="Standard Class"/>
    <x v="0"/>
    <s v="T - Shirts"/>
    <x v="18"/>
    <n v="1"/>
    <n v="0.05"/>
    <n v="155.6"/>
    <n v="15.56"/>
    <s v="High"/>
    <s v="AN-0015762"/>
    <s v="Haley Wasserman"/>
    <x v="1"/>
    <s v="Bisceglie"/>
    <s v="Apulia"/>
    <x v="9"/>
    <x v="8"/>
    <x v="2"/>
  </r>
  <r>
    <x v="9436"/>
    <d v="2015-03-09T00:00:00"/>
    <d v="2015-03-10T00:00:00"/>
    <x v="5"/>
    <s v="Standard Class"/>
    <x v="0"/>
    <s v="T - Shirts"/>
    <x v="18"/>
    <n v="3"/>
    <n v="0.01"/>
    <n v="160.56"/>
    <n v="16.056000000000001"/>
    <s v="Medium"/>
    <s v="SS-0012693"/>
    <s v="Mays Weiss"/>
    <x v="1"/>
    <s v="Phnom Penh"/>
    <s v="Phnom Penh"/>
    <x v="86"/>
    <x v="9"/>
    <x v="2"/>
  </r>
  <r>
    <x v="9437"/>
    <d v="2015-03-09T00:00:00"/>
    <d v="2015-03-11T00:00:00"/>
    <x v="1"/>
    <s v="Standard Class"/>
    <x v="0"/>
    <s v="Titak watch"/>
    <x v="7"/>
    <n v="1"/>
    <n v="0.01"/>
    <n v="145.72"/>
    <n v="14.572000000000001"/>
    <s v="Medium"/>
    <s v="EY-0020479"/>
    <s v="Ellison Shifley"/>
    <x v="1"/>
    <s v="London"/>
    <s v="England"/>
    <x v="12"/>
    <x v="6"/>
    <x v="2"/>
  </r>
  <r>
    <x v="9438"/>
    <d v="2015-03-09T00:00:00"/>
    <d v="2015-03-09T00:00:00"/>
    <x v="5"/>
    <s v="Same Day"/>
    <x v="3"/>
    <s v="Keyboard"/>
    <x v="37"/>
    <n v="2"/>
    <n v="0.03"/>
    <n v="16.5"/>
    <n v="1.6500000000000001"/>
    <s v="Medium"/>
    <s v="IN-009533"/>
    <s v="Ward Blumstein"/>
    <x v="2"/>
    <s v="Bur Sudan"/>
    <s v="Red Sea"/>
    <x v="91"/>
    <x v="10"/>
    <x v="2"/>
  </r>
  <r>
    <x v="9439"/>
    <d v="2015-03-09T00:00:00"/>
    <d v="2015-03-15T00:00:00"/>
    <x v="4"/>
    <s v="Standard Class"/>
    <x v="0"/>
    <s v="Sneakers"/>
    <x v="19"/>
    <n v="5"/>
    <n v="0.01"/>
    <n v="12.4"/>
    <n v="1.2400000000000002"/>
    <s v="Medium"/>
    <s v="DY-0019752"/>
    <s v="Lindsey Kennedy"/>
    <x v="2"/>
    <s v="Perth"/>
    <s v="Western Australia"/>
    <x v="3"/>
    <x v="4"/>
    <x v="2"/>
  </r>
  <r>
    <x v="9440"/>
    <d v="2015-03-09T00:00:00"/>
    <d v="2015-03-12T00:00:00"/>
    <x v="0"/>
    <s v="Standard Class"/>
    <x v="0"/>
    <s v="T - Shirts"/>
    <x v="18"/>
    <n v="1"/>
    <n v="0.03"/>
    <n v="160.56"/>
    <n v="16.056000000000001"/>
    <s v="Medium"/>
    <s v="ED-0025915"/>
    <s v="Johns Reed"/>
    <x v="2"/>
    <s v="Naples"/>
    <s v="Campania"/>
    <x v="9"/>
    <x v="8"/>
    <x v="2"/>
  </r>
  <r>
    <x v="9441"/>
    <d v="2015-03-09T00:00:00"/>
    <d v="2015-03-13T00:00:00"/>
    <x v="8"/>
    <s v="Standard Class"/>
    <x v="0"/>
    <s v="Sports Wear"/>
    <x v="4"/>
    <n v="5"/>
    <n v="0.01"/>
    <n v="0.75"/>
    <n v="7.5000000000000011E-2"/>
    <s v="Medium"/>
    <s v="RO-0028636"/>
    <s v="Shannon Soltero"/>
    <x v="1"/>
    <s v="Pistoia"/>
    <s v="Tuscany"/>
    <x v="9"/>
    <x v="8"/>
    <x v="2"/>
  </r>
  <r>
    <x v="9442"/>
    <d v="2015-03-09T00:00:00"/>
    <d v="2015-03-16T00:00:00"/>
    <x v="7"/>
    <s v="First Class"/>
    <x v="2"/>
    <s v="Bike Tyres"/>
    <x v="26"/>
    <n v="1"/>
    <n v="0.04"/>
    <n v="72"/>
    <n v="7.2"/>
    <s v="High"/>
    <s v="LL-003750"/>
    <s v="Webb Castell"/>
    <x v="2"/>
    <s v="Cabo de Santo Agostinho"/>
    <s v="Pernambuco"/>
    <x v="17"/>
    <x v="8"/>
    <x v="2"/>
  </r>
  <r>
    <x v="9443"/>
    <d v="2015-03-09T00:00:00"/>
    <d v="2015-03-11T00:00:00"/>
    <x v="1"/>
    <s v="Second Class"/>
    <x v="1"/>
    <s v="Sofas"/>
    <x v="25"/>
    <n v="2"/>
    <n v="0.03"/>
    <n v="33.5"/>
    <n v="3.35"/>
    <s v="Medium"/>
    <s v="EK-0045866"/>
    <s v="Mueller Pistek"/>
    <x v="0"/>
    <s v="Duisburg"/>
    <s v="North Rhine-Westphalia"/>
    <x v="10"/>
    <x v="0"/>
    <x v="2"/>
  </r>
  <r>
    <x v="9444"/>
    <d v="2015-03-09T00:00:00"/>
    <d v="2015-03-13T00:00:00"/>
    <x v="8"/>
    <s v="Standard Class"/>
    <x v="0"/>
    <s v="Suits"/>
    <x v="10"/>
    <n v="4"/>
    <n v="0.05"/>
    <n v="7.1999999999999993"/>
    <n v="0.72"/>
    <s v="Medium"/>
    <s v="TE-0039160"/>
    <s v="Powers Gute"/>
    <x v="1"/>
    <s v="Kano"/>
    <s v="Kano"/>
    <x v="32"/>
    <x v="10"/>
    <x v="2"/>
  </r>
  <r>
    <x v="9445"/>
    <d v="2015-03-09T00:00:00"/>
    <d v="2015-03-17T00:00:00"/>
    <x v="9"/>
    <s v="First Class"/>
    <x v="2"/>
    <s v="Car Pillow &amp; Neck Rest"/>
    <x v="28"/>
    <n v="3"/>
    <n v="0.04"/>
    <n v="123.28"/>
    <n v="12.328000000000001"/>
    <s v="High"/>
    <s v="IN-003267"/>
    <s v="Love Grinstein"/>
    <x v="1"/>
    <s v="Reggio nell'Emilia"/>
    <s v="Emilia-Romagna"/>
    <x v="9"/>
    <x v="8"/>
    <x v="2"/>
  </r>
  <r>
    <x v="9446"/>
    <d v="2015-03-09T00:00:00"/>
    <d v="2015-03-17T00:00:00"/>
    <x v="9"/>
    <s v="Second Class"/>
    <x v="1"/>
    <s v="Curtains"/>
    <x v="34"/>
    <n v="2"/>
    <n v="0.05"/>
    <n v="17"/>
    <n v="1.7000000000000002"/>
    <s v="Medium"/>
    <s v="AS-0045594"/>
    <s v="Holloway Lucas"/>
    <x v="1"/>
    <s v="Bunbury"/>
    <s v="Western Australia"/>
    <x v="3"/>
    <x v="4"/>
    <x v="2"/>
  </r>
  <r>
    <x v="9447"/>
    <d v="2015-03-09T00:00:00"/>
    <d v="2015-03-12T00:00:00"/>
    <x v="0"/>
    <s v="First Class"/>
    <x v="2"/>
    <s v="Car &amp; Bike Care"/>
    <x v="15"/>
    <n v="2"/>
    <n v="0.05"/>
    <n v="26.2"/>
    <n v="2.62"/>
    <s v="High"/>
    <s v="SE-003010"/>
    <s v="Acosta Morse"/>
    <x v="2"/>
    <s v="Tianjin"/>
    <s v="Tianjin"/>
    <x v="13"/>
    <x v="3"/>
    <x v="2"/>
  </r>
  <r>
    <x v="9448"/>
    <d v="2015-03-09T00:00:00"/>
    <d v="2015-03-10T00:00:00"/>
    <x v="5"/>
    <s v="Standard Class"/>
    <x v="0"/>
    <s v="Sports Wear"/>
    <x v="4"/>
    <n v="5"/>
    <n v="0.05"/>
    <n v="17"/>
    <n v="1.7000000000000002"/>
    <s v="Medium"/>
    <s v="IS-0018208"/>
    <s v="Moody Kargatis"/>
    <x v="1"/>
    <s v="Christchurch"/>
    <s v="Canterbury"/>
    <x v="49"/>
    <x v="4"/>
    <x v="2"/>
  </r>
  <r>
    <x v="9449"/>
    <d v="2015-03-09T00:00:00"/>
    <d v="2015-03-10T00:00:00"/>
    <x v="5"/>
    <s v="Standard Class"/>
    <x v="0"/>
    <s v="Fossil Watch"/>
    <x v="12"/>
    <n v="3"/>
    <n v="0.04"/>
    <n v="59.92"/>
    <n v="5.9920000000000009"/>
    <s v="Medium"/>
    <s v="LT-0012241"/>
    <s v="Mcgee Holt"/>
    <x v="1"/>
    <s v="Bristol"/>
    <s v="England"/>
    <x v="12"/>
    <x v="6"/>
    <x v="2"/>
  </r>
  <r>
    <x v="9450"/>
    <d v="2015-03-09T00:00:00"/>
    <d v="2015-03-14T00:00:00"/>
    <x v="6"/>
    <s v="Standard Class"/>
    <x v="0"/>
    <s v="Jeans"/>
    <x v="2"/>
    <n v="1"/>
    <n v="0.05"/>
    <n v="127.1"/>
    <n v="12.71"/>
    <s v="High"/>
    <s v="ER-0015984"/>
    <s v="Hardy Greer"/>
    <x v="2"/>
    <s v="Koblenz"/>
    <s v="Rhineland-Palatinate"/>
    <x v="10"/>
    <x v="0"/>
    <x v="2"/>
  </r>
  <r>
    <x v="9451"/>
    <d v="2015-03-09T00:00:00"/>
    <d v="2015-03-14T00:00:00"/>
    <x v="6"/>
    <s v="First Class"/>
    <x v="2"/>
    <s v="Car Seat Covers"/>
    <x v="35"/>
    <n v="5"/>
    <n v="0.04"/>
    <n v="11.199999999999996"/>
    <n v="1.1199999999999997"/>
    <s v="High"/>
    <s v="KY-00368"/>
    <s v="Holman Zandusky"/>
    <x v="2"/>
    <s v="San Francisco"/>
    <s v="California"/>
    <x v="0"/>
    <x v="5"/>
    <x v="2"/>
  </r>
  <r>
    <x v="9452"/>
    <d v="2015-03-09T00:00:00"/>
    <d v="2015-03-14T00:00:00"/>
    <x v="6"/>
    <s v="Standard Class"/>
    <x v="0"/>
    <s v="Sneakers"/>
    <x v="19"/>
    <n v="1"/>
    <n v="0.03"/>
    <n v="62"/>
    <n v="6.2"/>
    <s v="Medium"/>
    <s v="BS-0029454"/>
    <s v="Swanson Jacobs"/>
    <x v="1"/>
    <s v="Langfang"/>
    <s v="Hebei"/>
    <x v="13"/>
    <x v="3"/>
    <x v="2"/>
  </r>
  <r>
    <x v="9453"/>
    <d v="2015-03-09T00:00:00"/>
    <d v="2015-03-19T00:00:00"/>
    <x v="2"/>
    <s v="Standard Class"/>
    <x v="0"/>
    <s v="Titak watch"/>
    <x v="7"/>
    <n v="4"/>
    <n v="0.05"/>
    <n v="102.4"/>
    <n v="10.240000000000002"/>
    <s v="Medium"/>
    <s v="ER-0037098"/>
    <s v="Keith Percer"/>
    <x v="2"/>
    <s v="Arak"/>
    <s v="Markazi"/>
    <x v="20"/>
    <x v="1"/>
    <x v="2"/>
  </r>
  <r>
    <x v="9454"/>
    <d v="2015-03-09T00:00:00"/>
    <d v="2015-03-13T00:00:00"/>
    <x v="8"/>
    <s v="Standard Class"/>
    <x v="0"/>
    <s v="Titak watch"/>
    <x v="7"/>
    <n v="2"/>
    <n v="0.02"/>
    <n v="138.88"/>
    <n v="13.888"/>
    <s v="High"/>
    <s v="ON-0011074"/>
    <s v="Bean Thompson"/>
    <x v="2"/>
    <s v="Ipoh"/>
    <s v="Perak"/>
    <x v="31"/>
    <x v="9"/>
    <x v="2"/>
  </r>
  <r>
    <x v="9455"/>
    <d v="2015-03-09T00:00:00"/>
    <d v="2015-03-13T00:00:00"/>
    <x v="8"/>
    <s v="First Class"/>
    <x v="2"/>
    <s v="Car Speakers"/>
    <x v="6"/>
    <n v="5"/>
    <n v="0.01"/>
    <n v="120.45"/>
    <n v="12.045000000000002"/>
    <s v="High"/>
    <s v="ER-005385"/>
    <s v="Russo Webber"/>
    <x v="1"/>
    <s v="New York City"/>
    <s v="New York"/>
    <x v="0"/>
    <x v="2"/>
    <x v="2"/>
  </r>
  <r>
    <x v="9456"/>
    <d v="2015-03-09T00:00:00"/>
    <d v="2015-03-10T00:00:00"/>
    <x v="5"/>
    <s v="Standard Class"/>
    <x v="0"/>
    <s v="T - Shirts"/>
    <x v="18"/>
    <n v="4"/>
    <n v="0.03"/>
    <n v="138.24"/>
    <n v="13.824000000000002"/>
    <s v="Medium"/>
    <s v="ET-0034683"/>
    <s v="King Bailliet"/>
    <x v="1"/>
    <s v="New York City"/>
    <s v="New York"/>
    <x v="0"/>
    <x v="2"/>
    <x v="2"/>
  </r>
  <r>
    <x v="9457"/>
    <d v="2015-03-09T00:00:00"/>
    <d v="2015-03-17T00:00:00"/>
    <x v="9"/>
    <s v="Standard Class"/>
    <x v="0"/>
    <s v="Titak watch"/>
    <x v="7"/>
    <n v="1"/>
    <n v="0.01"/>
    <n v="145.72"/>
    <n v="14.572000000000001"/>
    <s v="High"/>
    <s v="EN-0029422"/>
    <s v="Hull Sperren"/>
    <x v="2"/>
    <s v="Guangzhou"/>
    <s v="Guangdong"/>
    <x v="13"/>
    <x v="3"/>
    <x v="2"/>
  </r>
  <r>
    <x v="9458"/>
    <d v="2015-03-09T00:00:00"/>
    <d v="2015-03-12T00:00:00"/>
    <x v="0"/>
    <s v="First Class"/>
    <x v="2"/>
    <s v="Car Media Players"/>
    <x v="22"/>
    <n v="5"/>
    <n v="0.01"/>
    <n v="53"/>
    <n v="5.3000000000000007"/>
    <s v="High"/>
    <s v="RE-002998"/>
    <s v="Park Macintyre"/>
    <x v="1"/>
    <s v="Gorakhpur"/>
    <s v="Haryana"/>
    <x v="25"/>
    <x v="7"/>
    <x v="2"/>
  </r>
  <r>
    <x v="9459"/>
    <d v="2015-03-09T00:00:00"/>
    <d v="2015-03-14T00:00:00"/>
    <x v="6"/>
    <s v="Standard Class"/>
    <x v="0"/>
    <s v="Sneakers"/>
    <x v="19"/>
    <n v="2"/>
    <n v="0.05"/>
    <n v="31"/>
    <n v="3.1"/>
    <s v="Low"/>
    <s v="EE-0016067"/>
    <s v="Pratt Lee"/>
    <x v="2"/>
    <s v="Reno"/>
    <s v="Nevada"/>
    <x v="0"/>
    <x v="5"/>
    <x v="2"/>
  </r>
  <r>
    <x v="9460"/>
    <d v="2015-03-09T00:00:00"/>
    <d v="2015-03-12T00:00:00"/>
    <x v="0"/>
    <s v="Second Class"/>
    <x v="1"/>
    <s v="Towels"/>
    <x v="7"/>
    <n v="2"/>
    <n v="0.03"/>
    <n v="134.32"/>
    <n v="13.432"/>
    <s v="Medium"/>
    <s v="AN-0046544"/>
    <s v="Mcintosh Van"/>
    <x v="0"/>
    <s v="León"/>
    <s v="Guanajuato"/>
    <x v="5"/>
    <x v="6"/>
    <x v="2"/>
  </r>
  <r>
    <x v="9461"/>
    <d v="2015-03-09T00:00:00"/>
    <d v="2015-03-14T00:00:00"/>
    <x v="6"/>
    <s v="First Class"/>
    <x v="2"/>
    <s v="Car Mat"/>
    <x v="20"/>
    <n v="3"/>
    <n v="0.03"/>
    <n v="18"/>
    <n v="1.8"/>
    <s v="High"/>
    <s v="EY-002950"/>
    <s v="Robertson Coakley"/>
    <x v="1"/>
    <s v="Dallas"/>
    <s v="Texas"/>
    <x v="0"/>
    <x v="0"/>
    <x v="2"/>
  </r>
  <r>
    <x v="9462"/>
    <d v="2015-03-09T00:00:00"/>
    <d v="2015-03-19T00:00:00"/>
    <x v="2"/>
    <s v="Standard Class"/>
    <x v="0"/>
    <s v="Casula Shoes"/>
    <x v="17"/>
    <n v="2"/>
    <n v="0.03"/>
    <n v="34.68"/>
    <n v="3.468"/>
    <s v="Medium"/>
    <s v="LE-0023390"/>
    <s v="Leach Steele"/>
    <x v="2"/>
    <s v="Adana"/>
    <s v="Adana"/>
    <x v="1"/>
    <x v="1"/>
    <x v="2"/>
  </r>
  <r>
    <x v="9463"/>
    <d v="2015-03-09T00:00:00"/>
    <d v="2015-03-10T00:00:00"/>
    <x v="5"/>
    <s v="Standard Class"/>
    <x v="0"/>
    <s v="Fossil Watch"/>
    <x v="12"/>
    <n v="2"/>
    <n v="0.03"/>
    <n v="69.460000000000008"/>
    <n v="6.9460000000000015"/>
    <s v="High"/>
    <s v="AM-0016883"/>
    <s v="Lucas Gillingham"/>
    <x v="0"/>
    <s v="Spanish Town"/>
    <s v="Saint Catherine"/>
    <x v="94"/>
    <x v="11"/>
    <x v="2"/>
  </r>
  <r>
    <x v="9464"/>
    <d v="2015-03-09T00:00:00"/>
    <d v="2015-03-16T00:00:00"/>
    <x v="7"/>
    <s v="Standard Class"/>
    <x v="0"/>
    <s v="Suits"/>
    <x v="10"/>
    <n v="4"/>
    <n v="0.05"/>
    <n v="7.1999999999999993"/>
    <n v="0.72"/>
    <s v="Medium"/>
    <s v="ER-0024928"/>
    <s v="Drake Macallister"/>
    <x v="1"/>
    <s v="Mosquera"/>
    <s v="Cundinamarca"/>
    <x v="33"/>
    <x v="8"/>
    <x v="2"/>
  </r>
  <r>
    <x v="9465"/>
    <d v="2015-03-09T00:00:00"/>
    <d v="2015-03-18T00:00:00"/>
    <x v="3"/>
    <s v="Standard Class"/>
    <x v="0"/>
    <s v="Casula Shoes"/>
    <x v="17"/>
    <n v="5"/>
    <n v="0.02"/>
    <n v="29.8"/>
    <n v="2.9800000000000004"/>
    <s v="Medium"/>
    <s v="LO-0020354"/>
    <s v="Sanford Zydlo"/>
    <x v="2"/>
    <s v="Le Plessis-Robinson"/>
    <s v="Ile-de-France"/>
    <x v="4"/>
    <x v="0"/>
    <x v="2"/>
  </r>
  <r>
    <x v="9466"/>
    <d v="2015-03-09T00:00:00"/>
    <d v="2015-03-13T00:00:00"/>
    <x v="8"/>
    <s v="Standard Class"/>
    <x v="0"/>
    <s v="Casula Shoes"/>
    <x v="17"/>
    <n v="5"/>
    <n v="0.01"/>
    <n v="35.9"/>
    <n v="3.59"/>
    <s v="Medium"/>
    <s v="NE-0035161"/>
    <s v="Scott Ballentine"/>
    <x v="1"/>
    <s v="Wollongong"/>
    <s v="New South Wales"/>
    <x v="3"/>
    <x v="4"/>
    <x v="2"/>
  </r>
  <r>
    <x v="9467"/>
    <d v="2015-03-09T00:00:00"/>
    <d v="2015-03-19T00:00:00"/>
    <x v="2"/>
    <s v="Standard Class"/>
    <x v="0"/>
    <s v="T - Shirts"/>
    <x v="18"/>
    <n v="3"/>
    <n v="0.05"/>
    <n v="130.80000000000001"/>
    <n v="13.080000000000002"/>
    <s v="Medium"/>
    <s v="EZ-0011219"/>
    <s v="Beck Gonzalez"/>
    <x v="2"/>
    <s v="Aoba-ku"/>
    <s v="Kanagawa"/>
    <x v="2"/>
    <x v="3"/>
    <x v="2"/>
  </r>
  <r>
    <x v="9468"/>
    <d v="2015-03-09T00:00:00"/>
    <d v="2015-03-09T00:00:00"/>
    <x v="5"/>
    <s v="Same Day"/>
    <x v="3"/>
    <s v="Speakers"/>
    <x v="33"/>
    <n v="5"/>
    <n v="0.04"/>
    <n v="24"/>
    <n v="2.4000000000000004"/>
    <s v="Medium"/>
    <s v="ER-008489"/>
    <s v="Estrada Kiefer"/>
    <x v="1"/>
    <s v="Baghdad"/>
    <s v="Baghdad"/>
    <x v="53"/>
    <x v="1"/>
    <x v="2"/>
  </r>
  <r>
    <x v="9469"/>
    <d v="2015-03-09T00:00:00"/>
    <d v="2015-03-14T00:00:00"/>
    <x v="6"/>
    <s v="Second Class"/>
    <x v="1"/>
    <s v="Beds"/>
    <x v="11"/>
    <n v="1"/>
    <n v="0.02"/>
    <n v="78"/>
    <n v="7.8000000000000007"/>
    <s v="High"/>
    <s v="ON-0042307"/>
    <s v="Bean Thompson"/>
    <x v="2"/>
    <s v="Richmond"/>
    <s v="Indiana"/>
    <x v="0"/>
    <x v="0"/>
    <x v="2"/>
  </r>
  <r>
    <x v="9470"/>
    <d v="2015-03-09T00:00:00"/>
    <d v="2015-03-19T00:00:00"/>
    <x v="2"/>
    <s v="Standard Class"/>
    <x v="0"/>
    <s v="Titak watch"/>
    <x v="7"/>
    <n v="4"/>
    <n v="0.03"/>
    <n v="120.64"/>
    <n v="12.064"/>
    <s v="Medium"/>
    <s v="ND-0028157"/>
    <s v="Ramirez Boland"/>
    <x v="2"/>
    <s v="Santo Domingo"/>
    <s v="Santo Domingo"/>
    <x v="19"/>
    <x v="11"/>
    <x v="2"/>
  </r>
  <r>
    <x v="9471"/>
    <d v="2015-03-09T00:00:00"/>
    <d v="2015-03-10T00:00:00"/>
    <x v="5"/>
    <s v="Standard Class"/>
    <x v="0"/>
    <s v="Running Shoes"/>
    <x v="3"/>
    <n v="5"/>
    <n v="0.01"/>
    <n v="132.80000000000001"/>
    <n v="13.280000000000001"/>
    <s v="Medium"/>
    <s v="DY-0028418"/>
    <s v="Bush Grady"/>
    <x v="2"/>
    <s v="La Ceiba"/>
    <s v="Atlántida"/>
    <x v="69"/>
    <x v="0"/>
    <x v="2"/>
  </r>
  <r>
    <x v="9472"/>
    <d v="2015-03-09T00:00:00"/>
    <d v="2015-03-16T00:00:00"/>
    <x v="7"/>
    <s v="Standard Class"/>
    <x v="0"/>
    <s v="Suits"/>
    <x v="10"/>
    <n v="4"/>
    <n v="0.01"/>
    <n v="24.64"/>
    <n v="2.4640000000000004"/>
    <s v="Medium"/>
    <s v="LL-0029207"/>
    <s v="Espinoza Mull"/>
    <x v="1"/>
    <s v="Jackson"/>
    <s v="Mississippi"/>
    <x v="0"/>
    <x v="8"/>
    <x v="2"/>
  </r>
  <r>
    <x v="9473"/>
    <d v="2015-03-09T00:00:00"/>
    <d v="2015-03-18T00:00:00"/>
    <x v="3"/>
    <s v="Standard Class"/>
    <x v="0"/>
    <s v="Sports Wear"/>
    <x v="4"/>
    <n v="3"/>
    <n v="0.05"/>
    <n v="28.333333333333332"/>
    <n v="2.8333333333333335"/>
    <s v="Medium"/>
    <s v="UM-0010695"/>
    <s v="Davenport Mitchum"/>
    <x v="2"/>
    <s v="Bogor"/>
    <s v="Jawa Barat"/>
    <x v="40"/>
    <x v="9"/>
    <x v="2"/>
  </r>
  <r>
    <x v="9474"/>
    <d v="2015-03-09T00:00:00"/>
    <d v="2015-03-12T00:00:00"/>
    <x v="0"/>
    <s v="Standard Class"/>
    <x v="0"/>
    <s v="Formal Shoes"/>
    <x v="0"/>
    <n v="3"/>
    <n v="0.02"/>
    <n v="120.22"/>
    <n v="12.022"/>
    <s v="High"/>
    <s v="TT-0019784"/>
    <s v="Robinson Arnett"/>
    <x v="2"/>
    <s v="Frontignan"/>
    <s v="Languedoc-Roussillon"/>
    <x v="4"/>
    <x v="0"/>
    <x v="2"/>
  </r>
  <r>
    <x v="9475"/>
    <d v="2015-03-09T00:00:00"/>
    <d v="2015-03-11T00:00:00"/>
    <x v="1"/>
    <s v="First Class"/>
    <x v="2"/>
    <s v="Car Body Covers"/>
    <x v="9"/>
    <n v="4"/>
    <n v="0.01"/>
    <n v="32.32"/>
    <n v="3.2320000000000002"/>
    <s v="High"/>
    <s v="ER-003045"/>
    <s v="Carey Roper"/>
    <x v="1"/>
    <s v="San Salvador"/>
    <s v="San Salvador"/>
    <x v="6"/>
    <x v="0"/>
    <x v="2"/>
  </r>
  <r>
    <x v="9476"/>
    <d v="2015-03-09T00:00:00"/>
    <d v="2015-03-18T00:00:00"/>
    <x v="3"/>
    <s v="Second Class"/>
    <x v="1"/>
    <s v="Towels"/>
    <x v="7"/>
    <n v="3"/>
    <n v="0.04"/>
    <n v="120.64"/>
    <n v="12.064"/>
    <s v="High"/>
    <s v="OE-0042525"/>
    <s v="Francis Jarboe"/>
    <x v="1"/>
    <s v="Los Angeles"/>
    <s v="California"/>
    <x v="0"/>
    <x v="5"/>
    <x v="2"/>
  </r>
  <r>
    <x v="9477"/>
    <d v="2015-03-09T00:00:00"/>
    <d v="2015-03-10T00:00:00"/>
    <x v="5"/>
    <s v="Standard Class"/>
    <x v="0"/>
    <s v="Titak watch"/>
    <x v="7"/>
    <n v="4"/>
    <n v="0.03"/>
    <n v="120.64"/>
    <n v="12.064"/>
    <s v="Medium"/>
    <s v="IT-0016574"/>
    <s v="Collins Benoit"/>
    <x v="1"/>
    <s v="Sydney"/>
    <s v="New South Wales"/>
    <x v="3"/>
    <x v="4"/>
    <x v="2"/>
  </r>
  <r>
    <x v="9478"/>
    <d v="2015-03-09T00:00:00"/>
    <d v="2015-03-11T00:00:00"/>
    <x v="1"/>
    <s v="Standard Class"/>
    <x v="0"/>
    <s v="Formal Shoes"/>
    <x v="0"/>
    <n v="1"/>
    <n v="0.03"/>
    <n v="126.61"/>
    <n v="12.661000000000001"/>
    <s v="Medium"/>
    <s v="AY-0035163"/>
    <s v="Kirk Murray"/>
    <x v="0"/>
    <s v="San Diego"/>
    <s v="California"/>
    <x v="0"/>
    <x v="5"/>
    <x v="2"/>
  </r>
  <r>
    <x v="9479"/>
    <d v="2015-03-09T00:00:00"/>
    <d v="2015-03-15T00:00:00"/>
    <x v="4"/>
    <s v="Standard Class"/>
    <x v="0"/>
    <s v="Formal Shoes"/>
    <x v="0"/>
    <n v="4"/>
    <n v="0.03"/>
    <n v="107.44"/>
    <n v="10.744"/>
    <s v="Medium"/>
    <s v="RD-0020070"/>
    <s v="Ballard Latchford"/>
    <x v="1"/>
    <s v="San Salvador de Jujuy"/>
    <s v="Jujuy"/>
    <x v="44"/>
    <x v="8"/>
    <x v="2"/>
  </r>
  <r>
    <x v="9480"/>
    <d v="2015-03-09T00:00:00"/>
    <d v="2015-03-09T00:00:00"/>
    <x v="5"/>
    <s v="Same Day"/>
    <x v="3"/>
    <s v="Speakers"/>
    <x v="33"/>
    <n v="2"/>
    <n v="0.05"/>
    <n v="37"/>
    <n v="3.7"/>
    <s v="Medium"/>
    <s v="DY-007973"/>
    <s v="Bush Grady"/>
    <x v="2"/>
    <s v="Pinar del Río"/>
    <s v="Pinar del Río"/>
    <x v="34"/>
    <x v="11"/>
    <x v="2"/>
  </r>
  <r>
    <x v="9481"/>
    <d v="2015-03-09T00:00:00"/>
    <d v="2015-03-17T00:00:00"/>
    <x v="9"/>
    <s v="Second Class"/>
    <x v="1"/>
    <s v="Shoe Rack"/>
    <x v="23"/>
    <n v="1"/>
    <n v="0.04"/>
    <n v="39.04"/>
    <n v="3.9039999999999999"/>
    <s v="Critical"/>
    <s v="ER-0042509"/>
    <s v="Calhoun Poirier"/>
    <x v="1"/>
    <s v="Suzhou"/>
    <s v="Jiangsu"/>
    <x v="13"/>
    <x v="3"/>
    <x v="2"/>
  </r>
  <r>
    <x v="9482"/>
    <d v="2015-03-09T00:00:00"/>
    <d v="2015-03-19T00:00:00"/>
    <x v="2"/>
    <s v="Standard Class"/>
    <x v="0"/>
    <s v="Casula Shoes"/>
    <x v="17"/>
    <n v="5"/>
    <n v="0.05"/>
    <n v="11.499999999999996"/>
    <n v="1.1499999999999997"/>
    <s v="Low"/>
    <s v="CK-0016680"/>
    <s v="Rivera Black"/>
    <x v="1"/>
    <s v="Fort Collins"/>
    <s v="Colorado"/>
    <x v="0"/>
    <x v="5"/>
    <x v="2"/>
  </r>
  <r>
    <x v="9483"/>
    <d v="2015-03-09T00:00:00"/>
    <d v="2015-03-13T00:00:00"/>
    <x v="8"/>
    <s v="Standard Class"/>
    <x v="0"/>
    <s v="Sneakers"/>
    <x v="19"/>
    <n v="3"/>
    <n v="0.05"/>
    <n v="20.666666666666668"/>
    <n v="2.0666666666666669"/>
    <s v="High"/>
    <s v="RS-0012536"/>
    <s v="Mercado Stivers"/>
    <x v="1"/>
    <s v="Shah Alam"/>
    <s v="Selangor"/>
    <x v="31"/>
    <x v="9"/>
    <x v="2"/>
  </r>
  <r>
    <x v="9484"/>
    <d v="2015-03-09T00:00:00"/>
    <d v="2015-03-15T00:00:00"/>
    <x v="4"/>
    <s v="Standard Class"/>
    <x v="0"/>
    <s v="Shirts"/>
    <x v="14"/>
    <n v="1"/>
    <n v="0.01"/>
    <n v="114.04"/>
    <n v="11.404000000000002"/>
    <s v="Medium"/>
    <s v="ER-0023672"/>
    <s v="Malone Jumper"/>
    <x v="1"/>
    <s v="Nacka"/>
    <s v="Stockholm"/>
    <x v="67"/>
    <x v="6"/>
    <x v="2"/>
  </r>
  <r>
    <x v="9485"/>
    <d v="2015-03-09T00:00:00"/>
    <d v="2015-03-09T00:00:00"/>
    <x v="5"/>
    <s v="Same Day"/>
    <x v="3"/>
    <s v="LCD"/>
    <x v="38"/>
    <n v="4"/>
    <n v="0.03"/>
    <n v="16.25"/>
    <n v="1.625"/>
    <s v="Medium"/>
    <s v="AN-0010052"/>
    <s v="Beasley Pawlan"/>
    <x v="2"/>
    <s v="Pretoria"/>
    <s v="Gauteng"/>
    <x v="36"/>
    <x v="10"/>
    <x v="2"/>
  </r>
  <r>
    <x v="9486"/>
    <d v="2015-03-09T00:00:00"/>
    <d v="2015-03-18T00:00:00"/>
    <x v="3"/>
    <s v="Standard Class"/>
    <x v="0"/>
    <s v="Suits"/>
    <x v="10"/>
    <n v="2"/>
    <n v="0.05"/>
    <n v="18.100000000000001"/>
    <n v="1.8100000000000003"/>
    <s v="Medium"/>
    <s v="TH-0019417"/>
    <s v="Ayers Smith"/>
    <x v="0"/>
    <s v="Acireale"/>
    <s v="Sicily"/>
    <x v="9"/>
    <x v="8"/>
    <x v="2"/>
  </r>
  <r>
    <x v="9487"/>
    <d v="2015-03-09T00:00:00"/>
    <d v="2015-03-09T00:00:00"/>
    <x v="5"/>
    <s v="Same Day"/>
    <x v="3"/>
    <s v="Fans"/>
    <x v="36"/>
    <n v="1"/>
    <n v="0.04"/>
    <n v="63.04"/>
    <n v="6.3040000000000003"/>
    <s v="High"/>
    <s v="LL-007676"/>
    <s v="Dominguez Norvell"/>
    <x v="1"/>
    <s v="Charlotte"/>
    <s v="North Carolina"/>
    <x v="0"/>
    <x v="8"/>
    <x v="2"/>
  </r>
  <r>
    <x v="9488"/>
    <d v="2015-03-09T00:00:00"/>
    <d v="2015-03-16T00:00:00"/>
    <x v="7"/>
    <s v="Standard Class"/>
    <x v="0"/>
    <s v="T - Shirts"/>
    <x v="18"/>
    <n v="5"/>
    <n v="0.01"/>
    <n v="155.6"/>
    <n v="15.56"/>
    <s v="Medium"/>
    <s v="ER-0031657"/>
    <s v="Nichols Collister"/>
    <x v="1"/>
    <s v="Garoua"/>
    <s v="Nord"/>
    <x v="48"/>
    <x v="10"/>
    <x v="2"/>
  </r>
  <r>
    <x v="9489"/>
    <d v="2015-03-09T00:00:00"/>
    <d v="2015-03-14T00:00:00"/>
    <x v="6"/>
    <s v="Second Class"/>
    <x v="1"/>
    <s v="Towels"/>
    <x v="7"/>
    <n v="2"/>
    <n v="0.05"/>
    <n v="125.2"/>
    <n v="12.520000000000001"/>
    <s v="High"/>
    <s v="CH-0046924"/>
    <s v="Hopkins Französisch"/>
    <x v="1"/>
    <s v="São Paulo"/>
    <s v="São Paulo"/>
    <x v="17"/>
    <x v="8"/>
    <x v="2"/>
  </r>
  <r>
    <x v="9490"/>
    <d v="2015-03-09T00:00:00"/>
    <d v="2015-03-19T00:00:00"/>
    <x v="2"/>
    <s v="Standard Class"/>
    <x v="0"/>
    <s v="Shirts"/>
    <x v="14"/>
    <n v="1"/>
    <n v="0.05"/>
    <n v="106.2"/>
    <n v="10.620000000000001"/>
    <s v="Medium"/>
    <s v="AK-0010857"/>
    <s v="Baxter Pak"/>
    <x v="0"/>
    <s v="Brisbane"/>
    <s v="Queensland"/>
    <x v="3"/>
    <x v="4"/>
    <x v="2"/>
  </r>
  <r>
    <x v="9491"/>
    <d v="2015-03-09T00:00:00"/>
    <d v="2015-03-18T00:00:00"/>
    <x v="3"/>
    <s v="Standard Class"/>
    <x v="0"/>
    <s v="Shirts"/>
    <x v="14"/>
    <n v="3"/>
    <n v="0.05"/>
    <n v="86.6"/>
    <n v="8.66"/>
    <s v="Medium"/>
    <s v="RN-0037310"/>
    <s v="Cook Bern"/>
    <x v="1"/>
    <s v="Granada"/>
    <s v="Granada"/>
    <x v="16"/>
    <x v="0"/>
    <x v="2"/>
  </r>
  <r>
    <x v="9492"/>
    <d v="2015-03-09T00:00:00"/>
    <d v="2015-03-17T00:00:00"/>
    <x v="9"/>
    <s v="Standard Class"/>
    <x v="0"/>
    <s v="Sports Wear"/>
    <x v="4"/>
    <n v="1"/>
    <n v="0.01"/>
    <n v="4.1500000000000004"/>
    <n v="0.41500000000000004"/>
    <s v="Medium"/>
    <s v="AY-0017086"/>
    <s v="Monroe Murray"/>
    <x v="1"/>
    <s v="Huehuetenango"/>
    <s v="Huehuetenango"/>
    <x v="50"/>
    <x v="0"/>
    <x v="2"/>
  </r>
  <r>
    <x v="9493"/>
    <d v="2015-03-09T00:00:00"/>
    <d v="2015-03-13T00:00:00"/>
    <x v="8"/>
    <s v="First Class"/>
    <x v="2"/>
    <s v="Car Media Players"/>
    <x v="22"/>
    <n v="5"/>
    <n v="0.04"/>
    <n v="31.999999999999996"/>
    <n v="3.1999999999999997"/>
    <s v="High"/>
    <s v="ER-003547"/>
    <s v="Petersen Pelletier"/>
    <x v="2"/>
    <s v="São Bernardo do Campo"/>
    <s v="São Paulo"/>
    <x v="17"/>
    <x v="8"/>
    <x v="2"/>
  </r>
  <r>
    <x v="9494"/>
    <d v="2015-03-09T00:00:00"/>
    <d v="2015-03-15T00:00:00"/>
    <x v="4"/>
    <s v="Standard Class"/>
    <x v="0"/>
    <s v="Shirts"/>
    <x v="14"/>
    <n v="4"/>
    <n v="0.03"/>
    <n v="92.48"/>
    <n v="9.2480000000000011"/>
    <s v="Medium"/>
    <s v="ON-0028413"/>
    <s v="Hatfield Trafton"/>
    <x v="1"/>
    <s v="Auckland"/>
    <s v="Auckland"/>
    <x v="49"/>
    <x v="4"/>
    <x v="2"/>
  </r>
  <r>
    <x v="9495"/>
    <d v="2015-03-09T00:00:00"/>
    <d v="2015-03-10T00:00:00"/>
    <x v="5"/>
    <s v="Standard Class"/>
    <x v="0"/>
    <s v="Shirts"/>
    <x v="14"/>
    <n v="2"/>
    <n v="0.01"/>
    <n v="112.08"/>
    <n v="11.208"/>
    <s v="Medium"/>
    <s v="ER-0015928"/>
    <s v="Williamson Dryer"/>
    <x v="2"/>
    <s v="Avadi"/>
    <s v="Tamil Nadu"/>
    <x v="25"/>
    <x v="7"/>
    <x v="2"/>
  </r>
  <r>
    <x v="9496"/>
    <d v="2015-03-09T00:00:00"/>
    <d v="2015-03-16T00:00:00"/>
    <x v="7"/>
    <s v="Standard Class"/>
    <x v="0"/>
    <s v="T - Shirts"/>
    <x v="18"/>
    <n v="3"/>
    <n v="0.04"/>
    <n v="138.24"/>
    <n v="13.824000000000002"/>
    <s v="Medium"/>
    <s v="NE-0030634"/>
    <s v="Scott Ballentine"/>
    <x v="1"/>
    <s v="Guanajuato"/>
    <s v="Guanajuato"/>
    <x v="5"/>
    <x v="6"/>
    <x v="2"/>
  </r>
  <r>
    <x v="9497"/>
    <d v="2015-03-09T00:00:00"/>
    <d v="2015-03-11T00:00:00"/>
    <x v="1"/>
    <s v="First Class"/>
    <x v="2"/>
    <s v="Tyre"/>
    <x v="8"/>
    <n v="2"/>
    <n v="0.05"/>
    <n v="145"/>
    <n v="14.5"/>
    <s v="Critical"/>
    <s v="TT-004235"/>
    <s v="Nelson Barnett"/>
    <x v="1"/>
    <s v="Ghent"/>
    <s v="East Flanders"/>
    <x v="28"/>
    <x v="0"/>
    <x v="2"/>
  </r>
  <r>
    <x v="9498"/>
    <d v="2015-03-09T00:00:00"/>
    <d v="2015-03-17T00:00:00"/>
    <x v="9"/>
    <s v="Standard Class"/>
    <x v="0"/>
    <s v="Shirts"/>
    <x v="14"/>
    <n v="2"/>
    <n v="0.03"/>
    <n v="104.24"/>
    <n v="10.423999999999999"/>
    <s v="High"/>
    <s v="TY-0014366"/>
    <s v="Gutierrez Doherty"/>
    <x v="0"/>
    <s v="Seattle"/>
    <s v="Washington"/>
    <x v="0"/>
    <x v="5"/>
    <x v="2"/>
  </r>
  <r>
    <x v="9499"/>
    <d v="2015-03-09T00:00:00"/>
    <d v="2015-03-11T00:00:00"/>
    <x v="1"/>
    <s v="Standard Class"/>
    <x v="0"/>
    <s v="T - Shirts"/>
    <x v="18"/>
    <n v="2"/>
    <n v="0.02"/>
    <n v="158.08000000000001"/>
    <n v="15.808000000000002"/>
    <s v="Medium"/>
    <s v="IS-0037925"/>
    <s v="Riley Davis"/>
    <x v="2"/>
    <s v="Austin"/>
    <s v="Texas"/>
    <x v="0"/>
    <x v="0"/>
    <x v="2"/>
  </r>
  <r>
    <x v="9500"/>
    <d v="2015-03-09T00:00:00"/>
    <d v="2015-03-12T00:00:00"/>
    <x v="0"/>
    <s v="First Class"/>
    <x v="2"/>
    <s v="Tyre"/>
    <x v="8"/>
    <n v="5"/>
    <n v="0.05"/>
    <n v="107.5"/>
    <n v="10.75"/>
    <s v="Critical"/>
    <s v="ON-002219"/>
    <s v="Christensen Lebron"/>
    <x v="1"/>
    <s v="Bonn"/>
    <s v="North Rhine-Westphalia"/>
    <x v="10"/>
    <x v="0"/>
    <x v="2"/>
  </r>
  <r>
    <x v="9501"/>
    <d v="2015-03-09T00:00:00"/>
    <d v="2015-03-18T00:00:00"/>
    <x v="3"/>
    <s v="Second Class"/>
    <x v="1"/>
    <s v="Curtains"/>
    <x v="34"/>
    <n v="1"/>
    <n v="0.02"/>
    <n v="34"/>
    <n v="3.4000000000000004"/>
    <s v="Medium"/>
    <s v="NG-0044004"/>
    <s v="Garcia Armstrong"/>
    <x v="1"/>
    <s v="Suzhou"/>
    <s v="Anhui"/>
    <x v="13"/>
    <x v="3"/>
    <x v="2"/>
  </r>
  <r>
    <x v="9502"/>
    <d v="2015-03-09T00:00:00"/>
    <d v="2015-03-18T00:00:00"/>
    <x v="3"/>
    <s v="First Class"/>
    <x v="2"/>
    <s v="Car Body Covers"/>
    <x v="9"/>
    <n v="3"/>
    <n v="0.05"/>
    <n v="19.45"/>
    <n v="1.9450000000000001"/>
    <s v="Medium"/>
    <s v="CH-002496"/>
    <s v="Crosby Weirich"/>
    <x v="2"/>
    <s v="Wilmington"/>
    <s v="Delaware"/>
    <x v="0"/>
    <x v="2"/>
    <x v="2"/>
  </r>
  <r>
    <x v="9503"/>
    <d v="2015-03-09T00:00:00"/>
    <d v="2015-03-18T00:00:00"/>
    <x v="3"/>
    <s v="Second Class"/>
    <x v="1"/>
    <s v="Dinner Crockery"/>
    <x v="5"/>
    <n v="3"/>
    <n v="0.05"/>
    <n v="33.049999999999997"/>
    <n v="3.3049999999999997"/>
    <s v="Critical"/>
    <s v="DY-0044361"/>
    <s v="Mccarthy Kennedy"/>
    <x v="0"/>
    <s v="Wellington"/>
    <s v="Wellington"/>
    <x v="49"/>
    <x v="4"/>
    <x v="2"/>
  </r>
  <r>
    <x v="9504"/>
    <d v="2015-03-09T00:00:00"/>
    <d v="2015-03-17T00:00:00"/>
    <x v="9"/>
    <s v="Standard Class"/>
    <x v="0"/>
    <s v="Suits"/>
    <x v="10"/>
    <n v="4"/>
    <n v="0.02"/>
    <n v="20.28"/>
    <n v="2.028"/>
    <s v="High"/>
    <s v="UM-0021463"/>
    <s v="Chase Mitchum"/>
    <x v="2"/>
    <s v="Garoua"/>
    <s v="Nord"/>
    <x v="48"/>
    <x v="10"/>
    <x v="2"/>
  </r>
  <r>
    <x v="9505"/>
    <d v="2015-03-09T00:00:00"/>
    <d v="2015-03-18T00:00:00"/>
    <x v="3"/>
    <s v="Standard Class"/>
    <x v="0"/>
    <s v="Titak watch"/>
    <x v="7"/>
    <n v="5"/>
    <n v="0.03"/>
    <n v="113.8"/>
    <n v="11.38"/>
    <s v="Medium"/>
    <s v="IG-0018950"/>
    <s v="Logan Ludwig"/>
    <x v="1"/>
    <s v="Novara"/>
    <s v="Piedmont"/>
    <x v="9"/>
    <x v="8"/>
    <x v="2"/>
  </r>
  <r>
    <x v="9506"/>
    <d v="2015-03-09T00:00:00"/>
    <d v="2015-03-10T00:00:00"/>
    <x v="5"/>
    <s v="First Class"/>
    <x v="2"/>
    <s v="Car Pillow &amp; Neck Rest"/>
    <x v="28"/>
    <n v="5"/>
    <n v="0.01"/>
    <n v="139.44999999999999"/>
    <n v="13.945"/>
    <s v="High"/>
    <s v="IS-004672"/>
    <s v="Humphrey Preis"/>
    <x v="0"/>
    <s v="Bari"/>
    <s v="Apulia"/>
    <x v="9"/>
    <x v="8"/>
    <x v="2"/>
  </r>
  <r>
    <x v="9507"/>
    <d v="2015-03-09T00:00:00"/>
    <d v="2015-03-19T00:00:00"/>
    <x v="2"/>
    <s v="Standard Class"/>
    <x v="0"/>
    <s v="Fossil Watch"/>
    <x v="12"/>
    <n v="5"/>
    <n v="0.01"/>
    <n v="71.05"/>
    <n v="7.1050000000000004"/>
    <s v="High"/>
    <s v="ON-0013187"/>
    <s v="Harvey Ellison"/>
    <x v="1"/>
    <s v="Tehran"/>
    <s v="Tehran"/>
    <x v="20"/>
    <x v="1"/>
    <x v="2"/>
  </r>
  <r>
    <x v="9508"/>
    <d v="2015-03-09T00:00:00"/>
    <d v="2015-03-10T00:00:00"/>
    <x v="5"/>
    <s v="Second Class"/>
    <x v="1"/>
    <s v="Curtains"/>
    <x v="34"/>
    <n v="5"/>
    <n v="0.03"/>
    <n v="6.8"/>
    <n v="0.68"/>
    <s v="Critical"/>
    <s v="SE-0043634"/>
    <s v="Acosta Morse"/>
    <x v="2"/>
    <s v="Santa Catarina"/>
    <s v="Nuevo León"/>
    <x v="5"/>
    <x v="6"/>
    <x v="2"/>
  </r>
  <r>
    <x v="9509"/>
    <d v="2015-03-09T00:00:00"/>
    <d v="2015-03-09T00:00:00"/>
    <x v="5"/>
    <s v="Same Day"/>
    <x v="3"/>
    <s v="LCD"/>
    <x v="38"/>
    <n v="5"/>
    <n v="0.03"/>
    <n v="13"/>
    <n v="1.3"/>
    <s v="High"/>
    <s v="RT-008716"/>
    <s v="Durham Stugart"/>
    <x v="2"/>
    <s v="Townsville"/>
    <s v="Queensland"/>
    <x v="3"/>
    <x v="4"/>
    <x v="2"/>
  </r>
  <r>
    <x v="9510"/>
    <d v="2015-03-09T00:00:00"/>
    <d v="2015-03-16T00:00:00"/>
    <x v="7"/>
    <s v="Standard Class"/>
    <x v="0"/>
    <s v="Formal Shoes"/>
    <x v="0"/>
    <n v="3"/>
    <n v="0.01"/>
    <n v="126.61"/>
    <n v="12.661000000000001"/>
    <s v="Medium"/>
    <s v="LI-0029057"/>
    <s v="Wheeler Donatelli"/>
    <x v="2"/>
    <s v="Berlin"/>
    <s v="Berlin"/>
    <x v="10"/>
    <x v="0"/>
    <x v="2"/>
  </r>
  <r>
    <x v="9511"/>
    <d v="2015-03-09T00:00:00"/>
    <d v="2015-03-10T00:00:00"/>
    <x v="5"/>
    <s v="Second Class"/>
    <x v="1"/>
    <s v="Sofa Covers"/>
    <x v="16"/>
    <n v="3"/>
    <n v="0.05"/>
    <n v="103.6"/>
    <n v="10.36"/>
    <s v="High"/>
    <s v="RY-0049151"/>
    <s v="Houston Leatherbury"/>
    <x v="1"/>
    <s v="Houston"/>
    <s v="Texas"/>
    <x v="0"/>
    <x v="0"/>
    <x v="2"/>
  </r>
  <r>
    <x v="9512"/>
    <d v="2015-03-09T00:00:00"/>
    <d v="2015-03-19T00:00:00"/>
    <x v="2"/>
    <s v="Second Class"/>
    <x v="1"/>
    <s v="Shoe Rack"/>
    <x v="23"/>
    <n v="4"/>
    <n v="0.04"/>
    <n v="24.16"/>
    <n v="2.4160000000000004"/>
    <s v="Medium"/>
    <s v="LL-0044769"/>
    <s v="Cohen Howell"/>
    <x v="1"/>
    <s v="New York City"/>
    <s v="New York"/>
    <x v="0"/>
    <x v="2"/>
    <x v="2"/>
  </r>
  <r>
    <x v="9513"/>
    <d v="2015-03-09T00:00:00"/>
    <d v="2015-03-10T00:00:00"/>
    <x v="5"/>
    <s v="First Class"/>
    <x v="2"/>
    <s v="Car Mat"/>
    <x v="20"/>
    <n v="2"/>
    <n v="0.01"/>
    <n v="27"/>
    <n v="2.7"/>
    <s v="Critical"/>
    <s v="BY-007056"/>
    <s v="Bailey Bixby"/>
    <x v="1"/>
    <s v="Kano"/>
    <s v="Kano"/>
    <x v="32"/>
    <x v="10"/>
    <x v="2"/>
  </r>
  <r>
    <x v="9514"/>
    <d v="2015-03-09T00:00:00"/>
    <d v="2015-03-19T00:00:00"/>
    <x v="2"/>
    <s v="Standard Class"/>
    <x v="0"/>
    <s v="T - Shirts"/>
    <x v="18"/>
    <n v="4"/>
    <n v="0.03"/>
    <n v="138.24"/>
    <n v="13.824000000000002"/>
    <s v="Medium"/>
    <s v="EY-0021075"/>
    <s v="Baldwin Hawley"/>
    <x v="1"/>
    <s v="Nuremberg"/>
    <s v="Bavaria"/>
    <x v="10"/>
    <x v="0"/>
    <x v="2"/>
  </r>
  <r>
    <x v="9515"/>
    <d v="2015-03-09T00:00:00"/>
    <d v="2015-03-18T00:00:00"/>
    <x v="3"/>
    <s v="Second Class"/>
    <x v="1"/>
    <s v="Towels"/>
    <x v="7"/>
    <n v="1"/>
    <n v="0.05"/>
    <n v="136.6"/>
    <n v="13.66"/>
    <s v="Medium"/>
    <s v="LE-0043945"/>
    <s v="Joyce Wardle"/>
    <x v="1"/>
    <s v="Gold Coast"/>
    <s v="Queensland"/>
    <x v="3"/>
    <x v="4"/>
    <x v="2"/>
  </r>
  <r>
    <x v="9516"/>
    <d v="2015-03-09T00:00:00"/>
    <d v="2015-03-17T00:00:00"/>
    <x v="9"/>
    <s v="Standard Class"/>
    <x v="0"/>
    <s v="Formal Shoes"/>
    <x v="0"/>
    <n v="2"/>
    <n v="0.02"/>
    <n v="124.48"/>
    <n v="12.448"/>
    <s v="Medium"/>
    <s v="IS-0040759"/>
    <s v="Moody Kargatis"/>
    <x v="1"/>
    <s v="Mixco"/>
    <s v="Guatemala"/>
    <x v="50"/>
    <x v="0"/>
    <x v="2"/>
  </r>
  <r>
    <x v="9517"/>
    <d v="2015-03-09T00:00:00"/>
    <d v="2015-03-16T00:00:00"/>
    <x v="7"/>
    <s v="Standard Class"/>
    <x v="0"/>
    <s v="Suits"/>
    <x v="10"/>
    <n v="5"/>
    <n v="0.02"/>
    <n v="18.100000000000001"/>
    <n v="1.8100000000000003"/>
    <s v="Medium"/>
    <s v="EY-0014885"/>
    <s v="Munoz Hackney"/>
    <x v="0"/>
    <s v="San Miguelito"/>
    <s v="Panama"/>
    <x v="80"/>
    <x v="0"/>
    <x v="2"/>
  </r>
  <r>
    <x v="9518"/>
    <d v="2015-03-09T00:00:00"/>
    <d v="2015-03-19T00:00:00"/>
    <x v="2"/>
    <s v="First Class"/>
    <x v="2"/>
    <s v="Car Speakers"/>
    <x v="6"/>
    <n v="4"/>
    <n v="0.05"/>
    <n v="88.8"/>
    <n v="8.8800000000000008"/>
    <s v="Medium"/>
    <s v="ER-002666"/>
    <s v="Williamson Dryer"/>
    <x v="2"/>
    <s v="Langenfeld"/>
    <s v="North Rhine-Westphalia"/>
    <x v="10"/>
    <x v="0"/>
    <x v="2"/>
  </r>
  <r>
    <x v="9519"/>
    <d v="2015-03-09T00:00:00"/>
    <d v="2015-03-16T00:00:00"/>
    <x v="7"/>
    <s v="Standard Class"/>
    <x v="0"/>
    <s v="Shirts"/>
    <x v="14"/>
    <n v="1"/>
    <n v="0.05"/>
    <n v="106.2"/>
    <n v="10.620000000000001"/>
    <s v="Medium"/>
    <s v="UM-0018502"/>
    <s v="Hood Mitchum"/>
    <x v="0"/>
    <s v="Huaiyin"/>
    <s v="Jiangsu"/>
    <x v="13"/>
    <x v="3"/>
    <x v="2"/>
  </r>
  <r>
    <x v="9520"/>
    <d v="2015-03-09T00:00:00"/>
    <d v="2015-03-19T00:00:00"/>
    <x v="2"/>
    <s v="First Class"/>
    <x v="2"/>
    <s v="Tyre"/>
    <x v="8"/>
    <n v="3"/>
    <n v="0.05"/>
    <n v="132.5"/>
    <n v="13.25"/>
    <s v="Medium"/>
    <s v="NN-006865"/>
    <s v="Morris Bergmann"/>
    <x v="2"/>
    <s v="Valence"/>
    <s v="Rhône-Alpes"/>
    <x v="4"/>
    <x v="0"/>
    <x v="2"/>
  </r>
  <r>
    <x v="9521"/>
    <d v="2015-03-09T00:00:00"/>
    <d v="2015-03-12T00:00:00"/>
    <x v="0"/>
    <s v="Second Class"/>
    <x v="1"/>
    <s v="Curtains"/>
    <x v="34"/>
    <n v="3"/>
    <n v="0.01"/>
    <n v="11.333333333333334"/>
    <n v="1.1333333333333335"/>
    <s v="High"/>
    <s v="NI-0043414"/>
    <s v="Nolan Vittorini"/>
    <x v="2"/>
    <s v="Goiânia"/>
    <s v="Goiás"/>
    <x v="17"/>
    <x v="8"/>
    <x v="2"/>
  </r>
  <r>
    <x v="9522"/>
    <d v="2015-03-09T00:00:00"/>
    <d v="2015-03-17T00:00:00"/>
    <x v="9"/>
    <s v="Second Class"/>
    <x v="1"/>
    <s v="Bed Sheets"/>
    <x v="6"/>
    <n v="5"/>
    <n v="0.01"/>
    <n v="120.45"/>
    <n v="12.045000000000002"/>
    <s v="Critical"/>
    <s v="AS-0044843"/>
    <s v="Fernandez Elias"/>
    <x v="2"/>
    <s v="Bokaro"/>
    <s v="Jharkhand"/>
    <x v="25"/>
    <x v="7"/>
    <x v="2"/>
  </r>
  <r>
    <x v="9523"/>
    <d v="2015-03-09T00:00:00"/>
    <d v="2015-03-11T00:00:00"/>
    <x v="1"/>
    <s v="Standard Class"/>
    <x v="0"/>
    <s v="Formal Shoes"/>
    <x v="0"/>
    <n v="2"/>
    <n v="0.04"/>
    <n v="115.96000000000001"/>
    <n v="11.596000000000002"/>
    <s v="Medium"/>
    <s v="KS-0013261"/>
    <s v="Hubbard Hendricks"/>
    <x v="1"/>
    <s v="Messina"/>
    <s v="Sicily"/>
    <x v="9"/>
    <x v="8"/>
    <x v="2"/>
  </r>
  <r>
    <x v="9524"/>
    <d v="2015-03-09T00:00:00"/>
    <d v="2015-03-18T00:00:00"/>
    <x v="3"/>
    <s v="Second Class"/>
    <x v="1"/>
    <s v="Beds"/>
    <x v="11"/>
    <n v="2"/>
    <n v="0.01"/>
    <n v="39"/>
    <n v="3.9000000000000004"/>
    <s v="Medium"/>
    <s v="EN-0049836"/>
    <s v="Ware Nguyen"/>
    <x v="2"/>
    <s v="Carrefour"/>
    <s v="Ouest"/>
    <x v="65"/>
    <x v="11"/>
    <x v="2"/>
  </r>
  <r>
    <x v="9525"/>
    <d v="2015-03-09T00:00:00"/>
    <d v="2015-03-15T00:00:00"/>
    <x v="4"/>
    <s v="Standard Class"/>
    <x v="0"/>
    <s v="Casula Shoes"/>
    <x v="17"/>
    <n v="4"/>
    <n v="0.01"/>
    <n v="37.119999999999997"/>
    <n v="3.7119999999999997"/>
    <s v="Medium"/>
    <s v="ON-0018627"/>
    <s v="Rowe Jackson"/>
    <x v="2"/>
    <s v="Chinandega"/>
    <s v="Chinandega"/>
    <x v="16"/>
    <x v="0"/>
    <x v="2"/>
  </r>
  <r>
    <x v="9526"/>
    <d v="2015-03-09T00:00:00"/>
    <d v="2015-03-09T00:00:00"/>
    <x v="5"/>
    <s v="Same Day"/>
    <x v="3"/>
    <s v="Mixer/Juicer"/>
    <x v="24"/>
    <n v="1"/>
    <n v="0.04"/>
    <n v="83"/>
    <n v="8.3000000000000007"/>
    <s v="High"/>
    <s v="OD-009127"/>
    <s v="Farmer Hood"/>
    <x v="1"/>
    <s v="Firozabad"/>
    <s v="Uttar Pradesh"/>
    <x v="25"/>
    <x v="7"/>
    <x v="2"/>
  </r>
  <r>
    <x v="9527"/>
    <d v="2015-03-09T00:00:00"/>
    <d v="2015-03-12T00:00:00"/>
    <x v="0"/>
    <s v="Standard Class"/>
    <x v="0"/>
    <s v="Sneakers"/>
    <x v="19"/>
    <n v="1"/>
    <n v="0.02"/>
    <n v="62"/>
    <n v="6.2"/>
    <s v="Medium"/>
    <s v="ON-0039473"/>
    <s v="Barnes Braxton"/>
    <x v="2"/>
    <s v="Catanduva"/>
    <s v="São Paulo"/>
    <x v="17"/>
    <x v="8"/>
    <x v="2"/>
  </r>
  <r>
    <x v="9528"/>
    <d v="2015-03-09T00:00:00"/>
    <d v="2015-03-16T00:00:00"/>
    <x v="7"/>
    <s v="Standard Class"/>
    <x v="0"/>
    <s v="Formal Shoes"/>
    <x v="0"/>
    <n v="1"/>
    <n v="0.03"/>
    <n v="126.61"/>
    <n v="12.661000000000001"/>
    <s v="Medium"/>
    <s v="ER-0018629"/>
    <s v="Grant Collister"/>
    <x v="2"/>
    <s v="San Antonio"/>
    <s v="Texas"/>
    <x v="0"/>
    <x v="0"/>
    <x v="2"/>
  </r>
  <r>
    <x v="9529"/>
    <d v="2015-03-09T00:00:00"/>
    <d v="2015-03-13T00:00:00"/>
    <x v="8"/>
    <s v="Standard Class"/>
    <x v="0"/>
    <s v="Sports Wear"/>
    <x v="4"/>
    <n v="3"/>
    <n v="0.01"/>
    <n v="2.4500000000000002"/>
    <n v="0.24500000000000002"/>
    <s v="High"/>
    <s v="IN-0019011"/>
    <s v="Figueroa Martin"/>
    <x v="1"/>
    <s v="Doha"/>
    <s v="Ad Dawhah"/>
    <x v="88"/>
    <x v="1"/>
    <x v="2"/>
  </r>
  <r>
    <x v="9530"/>
    <d v="2015-03-09T00:00:00"/>
    <d v="2015-03-14T00:00:00"/>
    <x v="6"/>
    <s v="Standard Class"/>
    <x v="0"/>
    <s v="Jeans"/>
    <x v="2"/>
    <n v="5"/>
    <n v="0.01"/>
    <n v="127.1"/>
    <n v="12.71"/>
    <s v="Medium"/>
    <s v="TT-0021913"/>
    <s v="Hutchinson Prescott"/>
    <x v="2"/>
    <s v="Marion"/>
    <s v="Iowa"/>
    <x v="0"/>
    <x v="0"/>
    <x v="2"/>
  </r>
  <r>
    <x v="9531"/>
    <d v="2015-03-09T00:00:00"/>
    <d v="2015-03-18T00:00:00"/>
    <x v="3"/>
    <s v="Second Class"/>
    <x v="1"/>
    <s v="Umbrellas"/>
    <x v="29"/>
    <n v="1"/>
    <n v="0.01"/>
    <n v="70"/>
    <n v="7"/>
    <s v="Critical"/>
    <s v="AS-0043430"/>
    <s v="Fernandez Elias"/>
    <x v="2"/>
    <s v="Bremerhaven"/>
    <s v="Bremen"/>
    <x v="10"/>
    <x v="0"/>
    <x v="2"/>
  </r>
  <r>
    <x v="9532"/>
    <d v="2015-03-09T00:00:00"/>
    <d v="2015-03-12T00:00:00"/>
    <x v="0"/>
    <s v="Standard Class"/>
    <x v="0"/>
    <s v="Jeans"/>
    <x v="2"/>
    <n v="4"/>
    <n v="0.01"/>
    <n v="129.28"/>
    <n v="12.928000000000001"/>
    <s v="Medium"/>
    <s v="ER-0015500"/>
    <s v="Marks Schneider"/>
    <x v="0"/>
    <s v="Palembang"/>
    <s v="Sumatera Selatan"/>
    <x v="40"/>
    <x v="9"/>
    <x v="2"/>
  </r>
  <r>
    <x v="9533"/>
    <d v="2015-03-09T00:00:00"/>
    <d v="2015-03-17T00:00:00"/>
    <x v="9"/>
    <s v="Standard Class"/>
    <x v="0"/>
    <s v="Sports Wear"/>
    <x v="4"/>
    <n v="2"/>
    <n v="0.03"/>
    <n v="42.5"/>
    <n v="4.25"/>
    <s v="Medium"/>
    <s v="DE-0013379"/>
    <s v="Watts Gnade"/>
    <x v="0"/>
    <s v="Adelaide"/>
    <s v="South Australia"/>
    <x v="3"/>
    <x v="4"/>
    <x v="2"/>
  </r>
  <r>
    <x v="9534"/>
    <d v="2015-03-09T00:00:00"/>
    <d v="2015-03-13T00:00:00"/>
    <x v="8"/>
    <s v="Standard Class"/>
    <x v="0"/>
    <s v="Sneakers"/>
    <x v="19"/>
    <n v="1"/>
    <n v="0.04"/>
    <n v="62"/>
    <n v="6.2"/>
    <s v="Medium"/>
    <s v="NG-0034966"/>
    <s v="Sweeney Schnelling"/>
    <x v="1"/>
    <s v="Erzurum"/>
    <s v="Erzurum"/>
    <x v="1"/>
    <x v="1"/>
    <x v="2"/>
  </r>
  <r>
    <x v="9535"/>
    <d v="2015-03-09T00:00:00"/>
    <d v="2015-03-09T00:00:00"/>
    <x v="5"/>
    <s v="Same Day"/>
    <x v="3"/>
    <s v="Watch"/>
    <x v="31"/>
    <n v="4"/>
    <n v="0.02"/>
    <n v="15.68"/>
    <n v="1.5680000000000001"/>
    <s v="High"/>
    <s v="RY-008815"/>
    <s v="Wilkins Mccrary"/>
    <x v="1"/>
    <s v="Marseille"/>
    <s v="Provence-Alpes-Côte d'Azur"/>
    <x v="4"/>
    <x v="0"/>
    <x v="2"/>
  </r>
  <r>
    <x v="9536"/>
    <d v="2015-03-09T00:00:00"/>
    <d v="2015-03-10T00:00:00"/>
    <x v="5"/>
    <s v="Standard Class"/>
    <x v="0"/>
    <s v="Shirts"/>
    <x v="14"/>
    <n v="2"/>
    <n v="0.03"/>
    <n v="104.24"/>
    <n v="10.423999999999999"/>
    <s v="High"/>
    <s v="AS-0014685"/>
    <s v="Harrington Matthias"/>
    <x v="2"/>
    <s v="Panevezys"/>
    <s v="Panevezys"/>
    <x v="63"/>
    <x v="1"/>
    <x v="2"/>
  </r>
  <r>
    <x v="9537"/>
    <d v="2015-03-09T00:00:00"/>
    <d v="2015-03-14T00:00:00"/>
    <x v="6"/>
    <s v="Standard Class"/>
    <x v="0"/>
    <s v="Suits"/>
    <x v="10"/>
    <n v="4"/>
    <n v="0.02"/>
    <n v="20.28"/>
    <n v="2.028"/>
    <s v="Medium"/>
    <s v="TE-0014346"/>
    <s v="Richard Minnotte"/>
    <x v="2"/>
    <s v="Rubí"/>
    <s v="Catalonia"/>
    <x v="8"/>
    <x v="8"/>
    <x v="2"/>
  </r>
  <r>
    <x v="9538"/>
    <d v="2015-03-09T00:00:00"/>
    <d v="2015-03-17T00:00:00"/>
    <x v="9"/>
    <s v="Standard Class"/>
    <x v="0"/>
    <s v="Fossil Watch"/>
    <x v="12"/>
    <n v="3"/>
    <n v="0.01"/>
    <n v="74.23"/>
    <n v="7.4230000000000009"/>
    <s v="High"/>
    <s v="ON-0021503"/>
    <s v="Santiago Grayson"/>
    <x v="2"/>
    <s v="Durgapur"/>
    <s v="West Bengal"/>
    <x v="25"/>
    <x v="7"/>
    <x v="2"/>
  </r>
  <r>
    <x v="9539"/>
    <d v="2015-03-09T00:00:00"/>
    <d v="2015-03-14T00:00:00"/>
    <x v="6"/>
    <s v="Second Class"/>
    <x v="1"/>
    <s v="Dinning Tables"/>
    <x v="1"/>
    <n v="5"/>
    <n v="0.05"/>
    <n v="9.25"/>
    <n v="0.92500000000000004"/>
    <s v="High"/>
    <s v="LD-0049567"/>
    <s v="Obrien Geld"/>
    <x v="2"/>
    <s v="Richmond"/>
    <s v="Kentucky"/>
    <x v="0"/>
    <x v="8"/>
    <x v="2"/>
  </r>
  <r>
    <x v="9540"/>
    <d v="2015-03-09T00:00:00"/>
    <d v="2015-03-18T00:00:00"/>
    <x v="3"/>
    <s v="Second Class"/>
    <x v="1"/>
    <s v="Curtains"/>
    <x v="34"/>
    <n v="3"/>
    <n v="0.04"/>
    <n v="11.333333333333334"/>
    <n v="1.1333333333333335"/>
    <s v="Critical"/>
    <s v="TY-0045184"/>
    <s v="Gutierrez Doherty"/>
    <x v="0"/>
    <s v="Maputo"/>
    <s v="Cidade De Maputo"/>
    <x v="70"/>
    <x v="10"/>
    <x v="2"/>
  </r>
  <r>
    <x v="9541"/>
    <d v="2015-03-09T00:00:00"/>
    <d v="2015-03-15T00:00:00"/>
    <x v="4"/>
    <s v="Second Class"/>
    <x v="1"/>
    <s v="Curtains"/>
    <x v="34"/>
    <n v="3"/>
    <n v="0.03"/>
    <n v="11.333333333333334"/>
    <n v="1.1333333333333335"/>
    <s v="Medium"/>
    <s v="IC-0049063"/>
    <s v="Fuentes Zic"/>
    <x v="1"/>
    <s v="Chico"/>
    <s v="California"/>
    <x v="0"/>
    <x v="5"/>
    <x v="2"/>
  </r>
  <r>
    <x v="9542"/>
    <d v="2015-03-09T00:00:00"/>
    <d v="2015-03-10T00:00:00"/>
    <x v="5"/>
    <s v="Standard Class"/>
    <x v="0"/>
    <s v="Shirts"/>
    <x v="14"/>
    <n v="2"/>
    <n v="0.03"/>
    <n v="104.24"/>
    <n v="10.423999999999999"/>
    <s v="High"/>
    <s v="AN-0021956"/>
    <s v="Horn Phan"/>
    <x v="2"/>
    <s v="Clinton"/>
    <s v="Maryland"/>
    <x v="0"/>
    <x v="2"/>
    <x v="2"/>
  </r>
  <r>
    <x v="9543"/>
    <d v="2015-03-09T00:00:00"/>
    <d v="2015-03-17T00:00:00"/>
    <x v="9"/>
    <s v="First Class"/>
    <x v="2"/>
    <s v="Car Pillow &amp; Neck Rest"/>
    <x v="28"/>
    <n v="5"/>
    <n v="0.01"/>
    <n v="139.44999999999999"/>
    <n v="13.945"/>
    <s v="High"/>
    <s v="AN-001881"/>
    <s v="Savage Phan"/>
    <x v="1"/>
    <s v="Bethlehem"/>
    <s v="Pennsylvania"/>
    <x v="0"/>
    <x v="2"/>
    <x v="2"/>
  </r>
  <r>
    <x v="9544"/>
    <d v="2015-03-09T00:00:00"/>
    <d v="2015-03-17T00:00:00"/>
    <x v="9"/>
    <s v="Second Class"/>
    <x v="1"/>
    <s v="Curtains"/>
    <x v="34"/>
    <n v="5"/>
    <n v="0.02"/>
    <n v="6.8"/>
    <n v="0.68"/>
    <s v="Medium"/>
    <s v="IS-0042884"/>
    <s v="Navarro Preis"/>
    <x v="1"/>
    <s v="Huadian"/>
    <s v="Jilin"/>
    <x v="13"/>
    <x v="3"/>
    <x v="2"/>
  </r>
  <r>
    <x v="9545"/>
    <d v="2015-03-09T00:00:00"/>
    <d v="2015-03-11T00:00:00"/>
    <x v="1"/>
    <s v="Standard Class"/>
    <x v="0"/>
    <s v="Sneakers"/>
    <x v="19"/>
    <n v="3"/>
    <n v="0.05"/>
    <n v="20.666666666666668"/>
    <n v="2.0666666666666669"/>
    <s v="Medium"/>
    <s v="YE-0027254"/>
    <s v="Carlson Flentye"/>
    <x v="0"/>
    <s v="Emden"/>
    <s v="Lower Saxony"/>
    <x v="10"/>
    <x v="0"/>
    <x v="2"/>
  </r>
  <r>
    <x v="9546"/>
    <d v="2015-03-09T00:00:00"/>
    <d v="2015-03-11T00:00:00"/>
    <x v="1"/>
    <s v="Standard Class"/>
    <x v="0"/>
    <s v="Running Shoes"/>
    <x v="3"/>
    <n v="5"/>
    <n v="0.04"/>
    <n v="99.199999999999989"/>
    <n v="9.92"/>
    <s v="Medium"/>
    <s v="RE-0037799"/>
    <s v="Singleton Mcclure"/>
    <x v="1"/>
    <s v="Lattes"/>
    <s v="Languedoc-Roussillon"/>
    <x v="4"/>
    <x v="0"/>
    <x v="2"/>
  </r>
  <r>
    <x v="9547"/>
    <d v="2015-03-09T00:00:00"/>
    <d v="2015-03-12T00:00:00"/>
    <x v="0"/>
    <s v="Standard Class"/>
    <x v="0"/>
    <s v="Shirts"/>
    <x v="14"/>
    <n v="3"/>
    <n v="0.02"/>
    <n v="104.24"/>
    <n v="10.423999999999999"/>
    <s v="Medium"/>
    <s v="LD-0038839"/>
    <s v="Obrien Geld"/>
    <x v="2"/>
    <s v="Greensboro"/>
    <s v="North Carolina"/>
    <x v="0"/>
    <x v="8"/>
    <x v="2"/>
  </r>
  <r>
    <x v="9548"/>
    <d v="2015-03-09T00:00:00"/>
    <d v="2015-03-16T00:00:00"/>
    <x v="7"/>
    <s v="Standard Class"/>
    <x v="0"/>
    <s v="Jeans"/>
    <x v="2"/>
    <n v="3"/>
    <n v="0.05"/>
    <n v="105.3"/>
    <n v="10.530000000000001"/>
    <s v="Low"/>
    <s v="NT-0014114"/>
    <s v="Heath O'Briant"/>
    <x v="0"/>
    <s v="Medellín"/>
    <s v="Antioquia"/>
    <x v="33"/>
    <x v="8"/>
    <x v="2"/>
  </r>
  <r>
    <x v="9549"/>
    <d v="2015-03-09T00:00:00"/>
    <d v="2015-03-14T00:00:00"/>
    <x v="6"/>
    <s v="First Class"/>
    <x v="2"/>
    <s v="Car Speakers"/>
    <x v="6"/>
    <n v="4"/>
    <n v="0.02"/>
    <n v="114.12"/>
    <n v="11.412000000000001"/>
    <s v="High"/>
    <s v="DI-001919"/>
    <s v="Dean Etezadi"/>
    <x v="1"/>
    <s v="Madrid"/>
    <s v="Madrid"/>
    <x v="8"/>
    <x v="8"/>
    <x v="2"/>
  </r>
  <r>
    <x v="9550"/>
    <d v="2015-03-09T00:00:00"/>
    <d v="2015-03-15T00:00:00"/>
    <x v="4"/>
    <s v="Standard Class"/>
    <x v="0"/>
    <s v="T - Shirts"/>
    <x v="18"/>
    <n v="4"/>
    <n v="0.01"/>
    <n v="158.08000000000001"/>
    <n v="15.808000000000002"/>
    <s v="High"/>
    <s v="AN-0014035"/>
    <s v="Savage Phan"/>
    <x v="1"/>
    <s v="Huainan"/>
    <s v="Anhui"/>
    <x v="13"/>
    <x v="3"/>
    <x v="2"/>
  </r>
  <r>
    <x v="9551"/>
    <d v="2015-03-09T00:00:00"/>
    <d v="2015-03-11T00:00:00"/>
    <x v="1"/>
    <s v="Second Class"/>
    <x v="1"/>
    <s v="Sofas"/>
    <x v="25"/>
    <n v="2"/>
    <n v="0.01"/>
    <n v="33.5"/>
    <n v="3.35"/>
    <s v="Medium"/>
    <s v="KE-0049565"/>
    <s v="Holt Glocke"/>
    <x v="2"/>
    <s v="León"/>
    <s v="León"/>
    <x v="16"/>
    <x v="0"/>
    <x v="2"/>
  </r>
  <r>
    <x v="9552"/>
    <d v="2015-03-09T00:00:00"/>
    <d v="2015-03-10T00:00:00"/>
    <x v="5"/>
    <s v="Second Class"/>
    <x v="1"/>
    <s v="Dinning Tables"/>
    <x v="1"/>
    <n v="5"/>
    <n v="0.02"/>
    <n v="27.1"/>
    <n v="2.7100000000000004"/>
    <s v="Critical"/>
    <s v="YD-0042678"/>
    <s v="Moran Lloyd"/>
    <x v="1"/>
    <s v="Berlin"/>
    <s v="Berlin"/>
    <x v="10"/>
    <x v="0"/>
    <x v="2"/>
  </r>
  <r>
    <x v="9553"/>
    <d v="2015-03-09T00:00:00"/>
    <d v="2015-03-12T00:00:00"/>
    <x v="0"/>
    <s v="Second Class"/>
    <x v="1"/>
    <s v="Umbrellas"/>
    <x v="29"/>
    <n v="5"/>
    <n v="0.05"/>
    <n v="14"/>
    <n v="1.4000000000000001"/>
    <s v="Medium"/>
    <s v="OS-0049299"/>
    <s v="Pope Kaydos"/>
    <x v="1"/>
    <s v="Cartago"/>
    <s v="Valle del Cauca"/>
    <x v="33"/>
    <x v="8"/>
    <x v="2"/>
  </r>
  <r>
    <x v="9554"/>
    <d v="2015-03-09T00:00:00"/>
    <d v="2015-03-09T00:00:00"/>
    <x v="5"/>
    <s v="Same Day"/>
    <x v="3"/>
    <s v="Mouse"/>
    <x v="27"/>
    <n v="3"/>
    <n v="0.02"/>
    <n v="24.34"/>
    <n v="2.4340000000000002"/>
    <s v="High"/>
    <s v="TE-008855"/>
    <s v="Jackson Applegate"/>
    <x v="2"/>
    <s v="Guwahati"/>
    <s v="Assam"/>
    <x v="25"/>
    <x v="7"/>
    <x v="2"/>
  </r>
  <r>
    <x v="9555"/>
    <d v="2015-03-09T00:00:00"/>
    <d v="2015-03-12T00:00:00"/>
    <x v="0"/>
    <s v="Second Class"/>
    <x v="1"/>
    <s v="Bed Sheets"/>
    <x v="6"/>
    <n v="3"/>
    <n v="0.05"/>
    <n v="99.35"/>
    <n v="9.9350000000000005"/>
    <s v="High"/>
    <s v="DO-0043213"/>
    <s v="Brown Airdo"/>
    <x v="2"/>
    <s v="Garoua"/>
    <s v="Nord"/>
    <x v="48"/>
    <x v="10"/>
    <x v="2"/>
  </r>
  <r>
    <x v="9556"/>
    <d v="2015-03-09T00:00:00"/>
    <d v="2015-03-10T00:00:00"/>
    <x v="5"/>
    <s v="Standard Class"/>
    <x v="0"/>
    <s v="Sneakers"/>
    <x v="19"/>
    <n v="2"/>
    <n v="0.01"/>
    <n v="31"/>
    <n v="3.1"/>
    <s v="Medium"/>
    <s v="NS-0013416"/>
    <s v="Maldonado Jenkins"/>
    <x v="2"/>
    <s v="Milan"/>
    <s v="Lombardy"/>
    <x v="9"/>
    <x v="8"/>
    <x v="2"/>
  </r>
  <r>
    <x v="9557"/>
    <d v="2015-03-09T00:00:00"/>
    <d v="2015-03-10T00:00:00"/>
    <x v="5"/>
    <s v="First Class"/>
    <x v="2"/>
    <s v="Car Media Players"/>
    <x v="22"/>
    <n v="3"/>
    <n v="0.01"/>
    <n v="55.8"/>
    <n v="5.58"/>
    <s v="High"/>
    <s v="NN-005042"/>
    <s v="Bruce Nunn"/>
    <x v="0"/>
    <s v="Bagnolet"/>
    <s v="Ile-de-France"/>
    <x v="4"/>
    <x v="0"/>
    <x v="2"/>
  </r>
  <r>
    <x v="9558"/>
    <d v="2015-03-09T00:00:00"/>
    <d v="2015-03-13T00:00:00"/>
    <x v="8"/>
    <s v="Standard Class"/>
    <x v="0"/>
    <s v="Titak watch"/>
    <x v="7"/>
    <n v="1"/>
    <n v="0.02"/>
    <n v="143.44"/>
    <n v="14.344000000000001"/>
    <s v="Medium"/>
    <s v="ER-0026936"/>
    <s v="Hardy Greer"/>
    <x v="2"/>
    <s v="Offenbach"/>
    <s v="Hesse"/>
    <x v="10"/>
    <x v="0"/>
    <x v="2"/>
  </r>
  <r>
    <x v="9559"/>
    <d v="2015-03-09T00:00:00"/>
    <d v="2015-03-19T00:00:00"/>
    <x v="2"/>
    <s v="Standard Class"/>
    <x v="0"/>
    <s v="Titak watch"/>
    <x v="7"/>
    <n v="3"/>
    <n v="0.01"/>
    <n v="141.16"/>
    <n v="14.116"/>
    <s v="Medium"/>
    <s v="CK-0040156"/>
    <s v="Abbott Mackendrick"/>
    <x v="2"/>
    <s v="Adana"/>
    <s v="Adana"/>
    <x v="1"/>
    <x v="1"/>
    <x v="2"/>
  </r>
  <r>
    <x v="9560"/>
    <d v="2015-03-09T00:00:00"/>
    <d v="2015-03-17T00:00:00"/>
    <x v="9"/>
    <s v="Second Class"/>
    <x v="1"/>
    <s v="Towels"/>
    <x v="7"/>
    <n v="5"/>
    <n v="0.05"/>
    <n v="91"/>
    <n v="9.1"/>
    <s v="Medium"/>
    <s v="AS-0050094"/>
    <s v="Tran Matthias"/>
    <x v="1"/>
    <s v="Philadelphia"/>
    <s v="Pennsylvania"/>
    <x v="0"/>
    <x v="2"/>
    <x v="2"/>
  </r>
  <r>
    <x v="9561"/>
    <d v="2015-03-09T00:00:00"/>
    <d v="2015-03-19T00:00:00"/>
    <x v="2"/>
    <s v="Standard Class"/>
    <x v="0"/>
    <s v="Sneakers"/>
    <x v="19"/>
    <n v="3"/>
    <n v="0.04"/>
    <n v="20.666666666666668"/>
    <n v="2.0666666666666669"/>
    <s v="Medium"/>
    <s v="EE-0034933"/>
    <s v="Mcguire Mcvee"/>
    <x v="1"/>
    <s v="Erzurum"/>
    <s v="Erzurum"/>
    <x v="1"/>
    <x v="1"/>
    <x v="2"/>
  </r>
  <r>
    <x v="9562"/>
    <d v="2015-03-10T00:00:00"/>
    <d v="2015-03-15T00:00:00"/>
    <x v="6"/>
    <s v="Standard Class"/>
    <x v="0"/>
    <s v="Jeans"/>
    <x v="2"/>
    <n v="3"/>
    <n v="0.05"/>
    <n v="105.3"/>
    <n v="10.530000000000001"/>
    <s v="Low"/>
    <s v="BB-0025972"/>
    <s v="Landry Stobb"/>
    <x v="0"/>
    <s v="Nikopol'"/>
    <s v="Dnipropetrovs'k"/>
    <x v="43"/>
    <x v="1"/>
    <x v="2"/>
  </r>
  <r>
    <x v="9563"/>
    <d v="2015-03-10T00:00:00"/>
    <d v="2015-03-12T00:00:00"/>
    <x v="1"/>
    <s v="Standard Class"/>
    <x v="0"/>
    <s v="Running Shoes"/>
    <x v="3"/>
    <n v="2"/>
    <n v="0.01"/>
    <n v="139.52000000000001"/>
    <n v="13.952000000000002"/>
    <s v="Medium"/>
    <s v="RT-0013601"/>
    <s v="Bartlett Stewart"/>
    <x v="1"/>
    <s v="Jacksonville"/>
    <s v="North Carolina"/>
    <x v="0"/>
    <x v="8"/>
    <x v="2"/>
  </r>
  <r>
    <x v="9564"/>
    <d v="2015-03-10T00:00:00"/>
    <d v="2015-03-20T00:00:00"/>
    <x v="2"/>
    <s v="Second Class"/>
    <x v="1"/>
    <s v="Beds"/>
    <x v="11"/>
    <n v="1"/>
    <n v="0.01"/>
    <n v="78"/>
    <n v="7.8000000000000007"/>
    <s v="Medium"/>
    <s v="ON-0045657"/>
    <s v="Rowe Jackson"/>
    <x v="2"/>
    <s v="Clamart"/>
    <s v="Ile-de-France"/>
    <x v="4"/>
    <x v="0"/>
    <x v="2"/>
  </r>
  <r>
    <x v="9565"/>
    <d v="2015-03-10T00:00:00"/>
    <d v="2015-03-15T00:00:00"/>
    <x v="6"/>
    <s v="First Class"/>
    <x v="2"/>
    <s v="Car &amp; Bike Care"/>
    <x v="15"/>
    <n v="3"/>
    <n v="0.03"/>
    <n v="27.38"/>
    <n v="2.738"/>
    <s v="Medium"/>
    <s v="RE-004468"/>
    <s v="Pacheco Sayre"/>
    <x v="2"/>
    <s v="Kawagoe"/>
    <s v="Saitama"/>
    <x v="2"/>
    <x v="3"/>
    <x v="2"/>
  </r>
  <r>
    <x v="9566"/>
    <d v="2015-03-10T00:00:00"/>
    <d v="2015-03-12T00:00:00"/>
    <x v="1"/>
    <s v="Second Class"/>
    <x v="1"/>
    <s v="Bed Sheets"/>
    <x v="6"/>
    <n v="5"/>
    <n v="0.03"/>
    <n v="99.35"/>
    <n v="9.9350000000000005"/>
    <s v="Medium"/>
    <s v="LL-0043933"/>
    <s v="Rose Connell"/>
    <x v="1"/>
    <s v="Dublin"/>
    <s v="Ohio"/>
    <x v="0"/>
    <x v="2"/>
    <x v="2"/>
  </r>
  <r>
    <x v="9567"/>
    <d v="2015-03-10T00:00:00"/>
    <d v="2015-03-18T00:00:00"/>
    <x v="9"/>
    <s v="Standard Class"/>
    <x v="0"/>
    <s v="Fossil Watch"/>
    <x v="12"/>
    <n v="2"/>
    <n v="0.02"/>
    <n v="72.64"/>
    <n v="7.2640000000000002"/>
    <s v="Low"/>
    <s v="ER-0036167"/>
    <s v="Roberts Bavinger"/>
    <x v="1"/>
    <s v="Naples"/>
    <s v="Campania"/>
    <x v="9"/>
    <x v="8"/>
    <x v="2"/>
  </r>
  <r>
    <x v="9568"/>
    <d v="2015-03-10T00:00:00"/>
    <d v="2015-03-15T00:00:00"/>
    <x v="6"/>
    <s v="Standard Class"/>
    <x v="0"/>
    <s v="Jeans"/>
    <x v="2"/>
    <n v="4"/>
    <n v="0.03"/>
    <n v="111.84"/>
    <n v="11.184000000000001"/>
    <s v="Medium"/>
    <s v="TT-0028832"/>
    <s v="Robinson Arnett"/>
    <x v="2"/>
    <s v="Estelí"/>
    <s v="Estelí"/>
    <x v="16"/>
    <x v="0"/>
    <x v="2"/>
  </r>
  <r>
    <x v="9569"/>
    <d v="2015-03-10T00:00:00"/>
    <d v="2015-03-17T00:00:00"/>
    <x v="7"/>
    <s v="First Class"/>
    <x v="2"/>
    <s v="Car Mat"/>
    <x v="20"/>
    <n v="5"/>
    <n v="0.05"/>
    <n v="10.8"/>
    <n v="1.08"/>
    <s v="Medium"/>
    <s v="ER-006615"/>
    <s v="Golden Ritter"/>
    <x v="1"/>
    <s v="Kumasi"/>
    <s v="Ashanti"/>
    <x v="87"/>
    <x v="10"/>
    <x v="2"/>
  </r>
  <r>
    <x v="9570"/>
    <d v="2015-03-10T00:00:00"/>
    <d v="2015-03-18T00:00:00"/>
    <x v="9"/>
    <s v="Standard Class"/>
    <x v="0"/>
    <s v="Jeans"/>
    <x v="2"/>
    <n v="5"/>
    <n v="0.01"/>
    <n v="127.1"/>
    <n v="12.71"/>
    <s v="High"/>
    <s v="MS-0017249"/>
    <s v="Knapp Williams"/>
    <x v="0"/>
    <s v="Kawaguchi"/>
    <s v="Saitama"/>
    <x v="2"/>
    <x v="3"/>
    <x v="2"/>
  </r>
  <r>
    <x v="9571"/>
    <d v="2015-03-10T00:00:00"/>
    <d v="2015-03-10T00:00:00"/>
    <x v="5"/>
    <s v="Same Day"/>
    <x v="3"/>
    <s v="Mouse"/>
    <x v="27"/>
    <n v="3"/>
    <n v="0.03"/>
    <n v="21.009999999999998"/>
    <n v="2.101"/>
    <s v="Critical"/>
    <s v="AN-007751"/>
    <s v="Buckley Wasserman"/>
    <x v="2"/>
    <s v="Lecce"/>
    <s v="Apulia"/>
    <x v="9"/>
    <x v="8"/>
    <x v="2"/>
  </r>
  <r>
    <x v="9572"/>
    <d v="2015-03-10T00:00:00"/>
    <d v="2015-03-13T00:00:00"/>
    <x v="0"/>
    <s v="Standard Class"/>
    <x v="0"/>
    <s v="T - Shirts"/>
    <x v="18"/>
    <n v="1"/>
    <n v="0.01"/>
    <n v="165.52"/>
    <n v="16.552000000000003"/>
    <s v="High"/>
    <s v="SS-0011274"/>
    <s v="Berg Weiss"/>
    <x v="0"/>
    <s v="Durango"/>
    <s v="Durango"/>
    <x v="5"/>
    <x v="6"/>
    <x v="2"/>
  </r>
  <r>
    <x v="9573"/>
    <d v="2015-03-10T00:00:00"/>
    <d v="2015-03-12T00:00:00"/>
    <x v="1"/>
    <s v="Standard Class"/>
    <x v="0"/>
    <s v="Casula Shoes"/>
    <x v="17"/>
    <n v="5"/>
    <n v="0.01"/>
    <n v="35.9"/>
    <n v="3.59"/>
    <s v="Medium"/>
    <s v="NE-0034204"/>
    <s v="Scott Ballentine"/>
    <x v="1"/>
    <s v="Jining"/>
    <s v="Inner Mongolia"/>
    <x v="13"/>
    <x v="3"/>
    <x v="2"/>
  </r>
  <r>
    <x v="9574"/>
    <d v="2015-03-10T00:00:00"/>
    <d v="2015-03-14T00:00:00"/>
    <x v="8"/>
    <s v="Standard Class"/>
    <x v="0"/>
    <s v="Sneakers"/>
    <x v="19"/>
    <n v="2"/>
    <n v="0.02"/>
    <n v="31"/>
    <n v="3.1"/>
    <s v="Medium"/>
    <s v="ES-0012195"/>
    <s v="Gonzalez Barnes"/>
    <x v="1"/>
    <s v="Tiruppur"/>
    <s v="Tamil Nadu"/>
    <x v="25"/>
    <x v="7"/>
    <x v="2"/>
  </r>
  <r>
    <x v="9575"/>
    <d v="2015-03-10T00:00:00"/>
    <d v="2015-03-12T00:00:00"/>
    <x v="1"/>
    <s v="Standard Class"/>
    <x v="0"/>
    <s v="Sports Wear"/>
    <x v="4"/>
    <n v="4"/>
    <n v="0.03"/>
    <n v="21.25"/>
    <n v="2.125"/>
    <s v="Medium"/>
    <s v="AS-0014996"/>
    <s v="Fernandez Elias"/>
    <x v="2"/>
    <s v="Turin"/>
    <s v="Piedmont"/>
    <x v="9"/>
    <x v="8"/>
    <x v="2"/>
  </r>
  <r>
    <x v="9576"/>
    <d v="2015-03-10T00:00:00"/>
    <d v="2015-03-16T00:00:00"/>
    <x v="4"/>
    <s v="First Class"/>
    <x v="2"/>
    <s v="Tyre"/>
    <x v="8"/>
    <n v="1"/>
    <n v="0.03"/>
    <n v="162.5"/>
    <n v="16.25"/>
    <s v="High"/>
    <s v="CH-005496"/>
    <s v="Meyer Ducich"/>
    <x v="0"/>
    <s v="Mérida"/>
    <s v="Mérida"/>
    <x v="72"/>
    <x v="8"/>
    <x v="2"/>
  </r>
  <r>
    <x v="9577"/>
    <d v="2015-03-10T00:00:00"/>
    <d v="2015-03-13T00:00:00"/>
    <x v="0"/>
    <s v="Second Class"/>
    <x v="1"/>
    <s v="Sofa Covers"/>
    <x v="16"/>
    <n v="4"/>
    <n v="0.05"/>
    <n v="92.8"/>
    <n v="9.2799999999999994"/>
    <s v="Critical"/>
    <s v="PO-0043912"/>
    <s v="Sullivan Cacioppo"/>
    <x v="2"/>
    <s v="Mulhouse"/>
    <s v="Alsace"/>
    <x v="4"/>
    <x v="0"/>
    <x v="2"/>
  </r>
  <r>
    <x v="9578"/>
    <d v="2015-03-10T00:00:00"/>
    <d v="2015-03-14T00:00:00"/>
    <x v="8"/>
    <s v="Second Class"/>
    <x v="1"/>
    <s v="Shoe Rack"/>
    <x v="23"/>
    <n v="4"/>
    <n v="0.05"/>
    <n v="19.2"/>
    <n v="1.92"/>
    <s v="Medium"/>
    <s v="EY-0047098"/>
    <s v="Stone Cooley"/>
    <x v="1"/>
    <s v="Chittagong"/>
    <s v="Chittagong"/>
    <x v="74"/>
    <x v="7"/>
    <x v="2"/>
  </r>
  <r>
    <x v="9579"/>
    <d v="2015-03-10T00:00:00"/>
    <d v="2015-03-13T00:00:00"/>
    <x v="0"/>
    <s v="Second Class"/>
    <x v="1"/>
    <s v="Sofas"/>
    <x v="25"/>
    <n v="4"/>
    <n v="0.01"/>
    <n v="16.75"/>
    <n v="1.675"/>
    <s v="High"/>
    <s v="ER-0049915"/>
    <s v="Drake Macallister"/>
    <x v="1"/>
    <s v="Richmond"/>
    <s v="Virginia"/>
    <x v="0"/>
    <x v="8"/>
    <x v="2"/>
  </r>
  <r>
    <x v="9580"/>
    <d v="2015-03-10T00:00:00"/>
    <d v="2015-03-18T00:00:00"/>
    <x v="9"/>
    <s v="Standard Class"/>
    <x v="0"/>
    <s v="Casula Shoes"/>
    <x v="17"/>
    <n v="4"/>
    <n v="0.02"/>
    <n v="32.24"/>
    <n v="3.2240000000000002"/>
    <s v="Medium"/>
    <s v="IS-0015316"/>
    <s v="Gilmore Norris"/>
    <x v="0"/>
    <s v="Jakarta"/>
    <s v="Jakarta"/>
    <x v="40"/>
    <x v="9"/>
    <x v="2"/>
  </r>
  <r>
    <x v="9581"/>
    <d v="2015-03-10T00:00:00"/>
    <d v="2015-03-11T00:00:00"/>
    <x v="5"/>
    <s v="Standard Class"/>
    <x v="0"/>
    <s v="Suits"/>
    <x v="10"/>
    <n v="5"/>
    <n v="0.02"/>
    <n v="18.100000000000001"/>
    <n v="1.8100000000000003"/>
    <s v="High"/>
    <s v="LL-0027623"/>
    <s v="Dominguez Norvell"/>
    <x v="1"/>
    <s v="Guarulhos"/>
    <s v="São Paulo"/>
    <x v="17"/>
    <x v="8"/>
    <x v="2"/>
  </r>
  <r>
    <x v="9582"/>
    <d v="2015-03-10T00:00:00"/>
    <d v="2015-03-16T00:00:00"/>
    <x v="4"/>
    <s v="Standard Class"/>
    <x v="0"/>
    <s v="Suits"/>
    <x v="10"/>
    <n v="5"/>
    <n v="0.04"/>
    <n v="7.1999999999999993"/>
    <n v="0.72"/>
    <s v="Medium"/>
    <s v="IG-0039732"/>
    <s v="Bass Ludwig"/>
    <x v="1"/>
    <s v="Ashgabat"/>
    <s v="Ashgabat"/>
    <x v="52"/>
    <x v="1"/>
    <x v="2"/>
  </r>
  <r>
    <x v="9583"/>
    <d v="2015-03-10T00:00:00"/>
    <d v="2015-03-14T00:00:00"/>
    <x v="8"/>
    <s v="Standard Class"/>
    <x v="0"/>
    <s v="Running Shoes"/>
    <x v="3"/>
    <n v="1"/>
    <n v="0.01"/>
    <n v="141.76"/>
    <n v="14.176"/>
    <s v="Medium"/>
    <s v="AN-0024018"/>
    <s v="Smith Abelman"/>
    <x v="1"/>
    <s v="Bangkok"/>
    <s v="Bangkok"/>
    <x v="11"/>
    <x v="9"/>
    <x v="2"/>
  </r>
  <r>
    <x v="9584"/>
    <d v="2015-03-10T00:00:00"/>
    <d v="2015-03-18T00:00:00"/>
    <x v="9"/>
    <s v="Standard Class"/>
    <x v="0"/>
    <s v="Sneakers"/>
    <x v="19"/>
    <n v="1"/>
    <n v="0.02"/>
    <n v="62"/>
    <n v="6.2"/>
    <s v="High"/>
    <s v="AM-0018498"/>
    <s v="Lucas Gillingham"/>
    <x v="0"/>
    <s v="Radom"/>
    <s v="Masovia"/>
    <x v="41"/>
    <x v="1"/>
    <x v="2"/>
  </r>
  <r>
    <x v="9585"/>
    <d v="2015-03-10T00:00:00"/>
    <d v="2015-03-12T00:00:00"/>
    <x v="1"/>
    <s v="Standard Class"/>
    <x v="0"/>
    <s v="Formal Shoes"/>
    <x v="0"/>
    <n v="3"/>
    <n v="0.03"/>
    <n v="113.83"/>
    <n v="11.383000000000001"/>
    <s v="Medium"/>
    <s v="AN-0013118"/>
    <s v="Sanchez Bergman"/>
    <x v="2"/>
    <s v="Beverly"/>
    <s v="Massachusetts"/>
    <x v="0"/>
    <x v="2"/>
    <x v="2"/>
  </r>
  <r>
    <x v="9586"/>
    <d v="2015-03-10T00:00:00"/>
    <d v="2015-03-15T00:00:00"/>
    <x v="6"/>
    <s v="Standard Class"/>
    <x v="0"/>
    <s v="Fossil Watch"/>
    <x v="12"/>
    <n v="5"/>
    <n v="0.02"/>
    <n v="63.1"/>
    <n v="6.3100000000000005"/>
    <s v="Medium"/>
    <s v="AN-0010668"/>
    <s v="Vincent Peterman"/>
    <x v="0"/>
    <s v="Pretoria"/>
    <s v="Gauteng"/>
    <x v="36"/>
    <x v="10"/>
    <x v="2"/>
  </r>
  <r>
    <x v="9587"/>
    <d v="2015-03-10T00:00:00"/>
    <d v="2015-03-10T00:00:00"/>
    <x v="5"/>
    <s v="Same Day"/>
    <x v="3"/>
    <s v="Watch"/>
    <x v="31"/>
    <n v="4"/>
    <n v="0.03"/>
    <n v="11.52"/>
    <n v="1.1519999999999999"/>
    <s v="High"/>
    <s v="RE-0010139"/>
    <s v="Park Macintyre"/>
    <x v="1"/>
    <s v="Turgutlu"/>
    <s v="Manisa"/>
    <x v="1"/>
    <x v="1"/>
    <x v="2"/>
  </r>
  <r>
    <x v="9588"/>
    <d v="2015-03-10T00:00:00"/>
    <d v="2015-03-18T00:00:00"/>
    <x v="9"/>
    <s v="Standard Class"/>
    <x v="0"/>
    <s v="Sneakers"/>
    <x v="19"/>
    <n v="3"/>
    <n v="0.03"/>
    <n v="20.666666666666668"/>
    <n v="2.0666666666666669"/>
    <s v="Medium"/>
    <s v="NG-0032953"/>
    <s v="Cannon Hwang"/>
    <x v="2"/>
    <s v="Heilbronn"/>
    <s v="Baden-Württemberg"/>
    <x v="10"/>
    <x v="0"/>
    <x v="2"/>
  </r>
  <r>
    <x v="9589"/>
    <d v="2015-03-10T00:00:00"/>
    <d v="2015-03-12T00:00:00"/>
    <x v="1"/>
    <s v="Standard Class"/>
    <x v="0"/>
    <s v="Sneakers"/>
    <x v="19"/>
    <n v="2"/>
    <n v="0.04"/>
    <n v="31"/>
    <n v="3.1"/>
    <s v="Medium"/>
    <s v="EY-0018124"/>
    <s v="Massey Marley"/>
    <x v="2"/>
    <s v="Santa Ana"/>
    <s v="Santa Ana"/>
    <x v="6"/>
    <x v="0"/>
    <x v="2"/>
  </r>
  <r>
    <x v="9590"/>
    <d v="2015-03-10T00:00:00"/>
    <d v="2015-03-11T00:00:00"/>
    <x v="5"/>
    <s v="First Class"/>
    <x v="2"/>
    <s v="Car Pillow &amp; Neck Rest"/>
    <x v="28"/>
    <n v="4"/>
    <n v="0.03"/>
    <n v="123.28"/>
    <n v="12.328000000000001"/>
    <s v="High"/>
    <s v="IA-001044"/>
    <s v="Villarreal Skaria"/>
    <x v="1"/>
    <s v="Singapore"/>
    <s v="Singapore"/>
    <x v="79"/>
    <x v="9"/>
    <x v="2"/>
  </r>
  <r>
    <x v="9591"/>
    <d v="2015-03-10T00:00:00"/>
    <d v="2015-03-13T00:00:00"/>
    <x v="0"/>
    <s v="Standard Class"/>
    <x v="0"/>
    <s v="Fossil Watch"/>
    <x v="12"/>
    <n v="3"/>
    <n v="0.03"/>
    <n v="64.69"/>
    <n v="6.4690000000000003"/>
    <s v="High"/>
    <s v="PE-0023934"/>
    <s v="Flowers Kampe"/>
    <x v="1"/>
    <s v="Managua"/>
    <s v="Managua"/>
    <x v="16"/>
    <x v="0"/>
    <x v="2"/>
  </r>
  <r>
    <x v="9592"/>
    <d v="2015-03-10T00:00:00"/>
    <d v="2015-03-17T00:00:00"/>
    <x v="7"/>
    <s v="Standard Class"/>
    <x v="0"/>
    <s v="Sneakers"/>
    <x v="19"/>
    <n v="1"/>
    <n v="0.04"/>
    <n v="62"/>
    <n v="6.2"/>
    <s v="High"/>
    <s v="IR-0027221"/>
    <s v="Sims Demir"/>
    <x v="1"/>
    <s v="Guayana"/>
    <s v="Bolivar"/>
    <x v="72"/>
    <x v="8"/>
    <x v="2"/>
  </r>
  <r>
    <x v="9593"/>
    <d v="2015-03-10T00:00:00"/>
    <d v="2015-03-13T00:00:00"/>
    <x v="0"/>
    <s v="Standard Class"/>
    <x v="0"/>
    <s v="Sneakers"/>
    <x v="19"/>
    <n v="3"/>
    <n v="0.01"/>
    <n v="20.666666666666668"/>
    <n v="2.0666666666666669"/>
    <s v="High"/>
    <s v="LL-0016573"/>
    <s v="Booker Russell"/>
    <x v="1"/>
    <s v="Gubkin"/>
    <s v="Belgorod"/>
    <x v="55"/>
    <x v="1"/>
    <x v="2"/>
  </r>
  <r>
    <x v="9594"/>
    <d v="2015-03-10T00:00:00"/>
    <d v="2015-03-12T00:00:00"/>
    <x v="1"/>
    <s v="Standard Class"/>
    <x v="0"/>
    <s v="Titak watch"/>
    <x v="7"/>
    <n v="3"/>
    <n v="0.02"/>
    <n v="134.32"/>
    <n v="13.432"/>
    <s v="High"/>
    <s v="SH-0020193"/>
    <s v="Bond Overcash"/>
    <x v="1"/>
    <s v="Riyadh"/>
    <s v="Ar Riyad"/>
    <x v="30"/>
    <x v="1"/>
    <x v="2"/>
  </r>
  <r>
    <x v="9595"/>
    <d v="2015-03-10T00:00:00"/>
    <d v="2015-03-19T00:00:00"/>
    <x v="3"/>
    <s v="Standard Class"/>
    <x v="0"/>
    <s v="Suits"/>
    <x v="10"/>
    <n v="5"/>
    <n v="0.05"/>
    <n v="1.75"/>
    <n v="0.17500000000000002"/>
    <s v="Medium"/>
    <s v="NN-0022563"/>
    <s v="Bruce Nunn"/>
    <x v="0"/>
    <s v="San Pedro Sula"/>
    <s v="Cortés"/>
    <x v="69"/>
    <x v="0"/>
    <x v="2"/>
  </r>
  <r>
    <x v="9596"/>
    <d v="2015-03-10T00:00:00"/>
    <d v="2015-03-11T00:00:00"/>
    <x v="5"/>
    <s v="Second Class"/>
    <x v="1"/>
    <s v="Shoe Rack"/>
    <x v="23"/>
    <n v="3"/>
    <n v="0.05"/>
    <n v="25.4"/>
    <n v="2.54"/>
    <s v="Medium"/>
    <s v="ON-0048138"/>
    <s v="Solomon Vernon"/>
    <x v="1"/>
    <s v="Tamworth"/>
    <s v="New South Wales"/>
    <x v="3"/>
    <x v="4"/>
    <x v="2"/>
  </r>
  <r>
    <x v="9597"/>
    <d v="2015-03-10T00:00:00"/>
    <d v="2015-03-19T00:00:00"/>
    <x v="3"/>
    <s v="First Class"/>
    <x v="2"/>
    <s v="Car Media Players"/>
    <x v="22"/>
    <n v="5"/>
    <n v="0.01"/>
    <n v="53"/>
    <n v="5.3000000000000007"/>
    <s v="Critical"/>
    <s v="TZ-002458"/>
    <s v="Casey Mautz"/>
    <x v="1"/>
    <s v="Panihati"/>
    <s v="West Bengal"/>
    <x v="25"/>
    <x v="7"/>
    <x v="2"/>
  </r>
  <r>
    <x v="9598"/>
    <d v="2015-03-10T00:00:00"/>
    <d v="2015-03-10T00:00:00"/>
    <x v="5"/>
    <s v="Same Day"/>
    <x v="3"/>
    <s v="LCD"/>
    <x v="38"/>
    <n v="1"/>
    <n v="0.05"/>
    <n v="65"/>
    <n v="6.5"/>
    <s v="Critical"/>
    <s v="LT-007852"/>
    <s v="Mcgee Holt"/>
    <x v="1"/>
    <s v="Manila"/>
    <s v="National Capital"/>
    <x v="47"/>
    <x v="9"/>
    <x v="2"/>
  </r>
  <r>
    <x v="9599"/>
    <d v="2015-03-10T00:00:00"/>
    <d v="2015-03-11T00:00:00"/>
    <x v="5"/>
    <s v="Second Class"/>
    <x v="1"/>
    <s v="Dinner Crockery"/>
    <x v="5"/>
    <n v="3"/>
    <n v="0.01"/>
    <n v="49.01"/>
    <n v="4.9009999999999998"/>
    <s v="High"/>
    <s v="IS-0048050"/>
    <s v="Harrell Preis"/>
    <x v="0"/>
    <s v="Yichun"/>
    <s v="Jiangxi"/>
    <x v="13"/>
    <x v="3"/>
    <x v="2"/>
  </r>
  <r>
    <x v="9600"/>
    <d v="2015-03-10T00:00:00"/>
    <d v="2015-03-18T00:00:00"/>
    <x v="9"/>
    <s v="Standard Class"/>
    <x v="0"/>
    <s v="Formal Shoes"/>
    <x v="0"/>
    <n v="2"/>
    <n v="0.03"/>
    <n v="120.22"/>
    <n v="12.022"/>
    <s v="Medium"/>
    <s v="WN-0029343"/>
    <s v="Butler Brown"/>
    <x v="2"/>
    <s v="Antananarivo"/>
    <s v="Analamanga"/>
    <x v="90"/>
    <x v="10"/>
    <x v="2"/>
  </r>
  <r>
    <x v="9601"/>
    <d v="2015-03-10T00:00:00"/>
    <d v="2015-03-19T00:00:00"/>
    <x v="3"/>
    <s v="First Class"/>
    <x v="2"/>
    <s v="Car Media Players"/>
    <x v="22"/>
    <n v="3"/>
    <n v="0.02"/>
    <n v="51.6"/>
    <n v="5.16"/>
    <s v="Medium"/>
    <s v="AB-006050"/>
    <s v="Mcintyre Yedwab"/>
    <x v="0"/>
    <s v="Cirebon"/>
    <s v="Jawa Barat"/>
    <x v="40"/>
    <x v="9"/>
    <x v="2"/>
  </r>
  <r>
    <x v="9602"/>
    <d v="2015-03-10T00:00:00"/>
    <d v="2015-03-20T00:00:00"/>
    <x v="2"/>
    <s v="Standard Class"/>
    <x v="0"/>
    <s v="Formal Shoes"/>
    <x v="0"/>
    <n v="2"/>
    <n v="0.05"/>
    <n v="111.7"/>
    <n v="11.170000000000002"/>
    <s v="Medium"/>
    <s v="UE-0035218"/>
    <s v="Snow Pardue"/>
    <x v="1"/>
    <s v="Puebla"/>
    <s v="Puebla"/>
    <x v="5"/>
    <x v="6"/>
    <x v="2"/>
  </r>
  <r>
    <x v="9603"/>
    <d v="2015-03-10T00:00:00"/>
    <d v="2015-03-18T00:00:00"/>
    <x v="9"/>
    <s v="Standard Class"/>
    <x v="0"/>
    <s v="Sneakers"/>
    <x v="19"/>
    <n v="1"/>
    <n v="0.01"/>
    <n v="62"/>
    <n v="6.2"/>
    <s v="High"/>
    <s v="EL-0032237"/>
    <s v="Shepherd Patel"/>
    <x v="2"/>
    <s v="San Francisco"/>
    <s v="California"/>
    <x v="0"/>
    <x v="5"/>
    <x v="2"/>
  </r>
  <r>
    <x v="9604"/>
    <d v="2015-03-10T00:00:00"/>
    <d v="2015-03-14T00:00:00"/>
    <x v="8"/>
    <s v="Second Class"/>
    <x v="1"/>
    <s v="Dinning Tables"/>
    <x v="1"/>
    <n v="4"/>
    <n v="0.05"/>
    <n v="15.2"/>
    <n v="1.52"/>
    <s v="High"/>
    <s v="LE-0043188"/>
    <s v="Jacobs Engle"/>
    <x v="1"/>
    <s v="Mejicanos"/>
    <s v="San Salvador"/>
    <x v="6"/>
    <x v="0"/>
    <x v="2"/>
  </r>
  <r>
    <x v="9605"/>
    <d v="2015-03-10T00:00:00"/>
    <d v="2015-03-20T00:00:00"/>
    <x v="2"/>
    <s v="Standard Class"/>
    <x v="0"/>
    <s v="Shirts"/>
    <x v="14"/>
    <n v="4"/>
    <n v="0.02"/>
    <n v="100.32"/>
    <n v="10.032"/>
    <s v="Medium"/>
    <s v="AN-0030481"/>
    <s v="Mason Chapman"/>
    <x v="1"/>
    <s v="Salamanca"/>
    <s v="Guanajuato"/>
    <x v="5"/>
    <x v="6"/>
    <x v="2"/>
  </r>
  <r>
    <x v="9606"/>
    <d v="2015-03-10T00:00:00"/>
    <d v="2015-03-11T00:00:00"/>
    <x v="5"/>
    <s v="Standard Class"/>
    <x v="0"/>
    <s v="Sneakers"/>
    <x v="19"/>
    <n v="5"/>
    <n v="0.04"/>
    <n v="12.4"/>
    <n v="1.2400000000000002"/>
    <s v="Medium"/>
    <s v="RI-0023954"/>
    <s v="Weiss Shariari"/>
    <x v="1"/>
    <s v="Chicago"/>
    <s v="Illinois"/>
    <x v="0"/>
    <x v="0"/>
    <x v="2"/>
  </r>
  <r>
    <x v="9607"/>
    <d v="2015-03-10T00:00:00"/>
    <d v="2015-03-19T00:00:00"/>
    <x v="3"/>
    <s v="First Class"/>
    <x v="2"/>
    <s v="Car Speakers"/>
    <x v="6"/>
    <n v="2"/>
    <n v="0.01"/>
    <n v="126.78"/>
    <n v="12.678000000000001"/>
    <s v="Critical"/>
    <s v="PO-005619"/>
    <s v="Sullivan Cacioppo"/>
    <x v="2"/>
    <s v="Los Angeles"/>
    <s v="California"/>
    <x v="0"/>
    <x v="5"/>
    <x v="2"/>
  </r>
  <r>
    <x v="9608"/>
    <d v="2015-03-10T00:00:00"/>
    <d v="2015-03-11T00:00:00"/>
    <x v="5"/>
    <s v="Second Class"/>
    <x v="1"/>
    <s v="Bed Sheets"/>
    <x v="6"/>
    <n v="2"/>
    <n v="0.03"/>
    <n v="118.34"/>
    <n v="11.834000000000001"/>
    <s v="Critical"/>
    <s v="EN-0043653"/>
    <s v="Rodriguez Arntzen"/>
    <x v="1"/>
    <s v="Aylesbury"/>
    <s v="England"/>
    <x v="12"/>
    <x v="6"/>
    <x v="2"/>
  </r>
  <r>
    <x v="9609"/>
    <d v="2015-03-10T00:00:00"/>
    <d v="2015-03-18T00:00:00"/>
    <x v="9"/>
    <s v="Second Class"/>
    <x v="1"/>
    <s v="Dinner Crockery"/>
    <x v="5"/>
    <n v="4"/>
    <n v="0.04"/>
    <n v="31.72"/>
    <n v="3.1720000000000002"/>
    <s v="High"/>
    <s v="ON-0044691"/>
    <s v="Spears Thornton"/>
    <x v="2"/>
    <s v="Shenzhen"/>
    <s v="Guangdong"/>
    <x v="13"/>
    <x v="3"/>
    <x v="2"/>
  </r>
  <r>
    <x v="9610"/>
    <d v="2015-03-10T00:00:00"/>
    <d v="2015-03-14T00:00:00"/>
    <x v="8"/>
    <s v="Standard Class"/>
    <x v="0"/>
    <s v="Casula Shoes"/>
    <x v="17"/>
    <n v="3"/>
    <n v="0.03"/>
    <n v="31.020000000000003"/>
    <n v="3.1020000000000003"/>
    <s v="Medium"/>
    <s v="EL-0011752"/>
    <s v="Velasquez Staebel"/>
    <x v="1"/>
    <s v="Manchester"/>
    <s v="England"/>
    <x v="12"/>
    <x v="6"/>
    <x v="2"/>
  </r>
  <r>
    <x v="9611"/>
    <d v="2015-03-10T00:00:00"/>
    <d v="2015-03-13T00:00:00"/>
    <x v="0"/>
    <s v="Standard Class"/>
    <x v="0"/>
    <s v="Running Shoes"/>
    <x v="3"/>
    <n v="4"/>
    <n v="0.02"/>
    <n v="126.08"/>
    <n v="12.608000000000001"/>
    <s v="High"/>
    <s v="ER-0025261"/>
    <s v="Castro Gelder"/>
    <x v="2"/>
    <s v="Jakarta"/>
    <s v="Jakarta"/>
    <x v="40"/>
    <x v="9"/>
    <x v="2"/>
  </r>
  <r>
    <x v="9612"/>
    <d v="2015-03-10T00:00:00"/>
    <d v="2015-03-17T00:00:00"/>
    <x v="7"/>
    <s v="Second Class"/>
    <x v="1"/>
    <s v="Dinning Tables"/>
    <x v="1"/>
    <n v="4"/>
    <n v="0.02"/>
    <n v="29.48"/>
    <n v="2.9480000000000004"/>
    <s v="High"/>
    <s v="EY-0048127"/>
    <s v="Gibbs Kinney"/>
    <x v="2"/>
    <s v="Qena"/>
    <s v="Qina"/>
    <x v="23"/>
    <x v="10"/>
    <x v="2"/>
  </r>
  <r>
    <x v="9613"/>
    <d v="2015-03-10T00:00:00"/>
    <d v="2015-03-20T00:00:00"/>
    <x v="2"/>
    <s v="Standard Class"/>
    <x v="0"/>
    <s v="Suits"/>
    <x v="10"/>
    <n v="5"/>
    <n v="0.05"/>
    <n v="1.75"/>
    <n v="0.17500000000000002"/>
    <s v="Medium"/>
    <s v="NG-0036017"/>
    <s v="Cannon Hwang"/>
    <x v="2"/>
    <s v="Columbus"/>
    <s v="Ohio"/>
    <x v="0"/>
    <x v="2"/>
    <x v="2"/>
  </r>
  <r>
    <x v="9614"/>
    <d v="2015-03-10T00:00:00"/>
    <d v="2015-03-16T00:00:00"/>
    <x v="4"/>
    <s v="Standard Class"/>
    <x v="0"/>
    <s v="T - Shirts"/>
    <x v="18"/>
    <n v="4"/>
    <n v="0.04"/>
    <n v="128.32"/>
    <n v="12.832000000000001"/>
    <s v="Medium"/>
    <s v="LI-0018842"/>
    <s v="Wheeler Donatelli"/>
    <x v="2"/>
    <s v="Tampa"/>
    <s v="Florida"/>
    <x v="0"/>
    <x v="8"/>
    <x v="2"/>
  </r>
  <r>
    <x v="9615"/>
    <d v="2015-03-10T00:00:00"/>
    <d v="2015-03-14T00:00:00"/>
    <x v="8"/>
    <s v="Standard Class"/>
    <x v="0"/>
    <s v="Fossil Watch"/>
    <x v="12"/>
    <n v="5"/>
    <n v="0.04"/>
    <n v="47.2"/>
    <n v="4.7200000000000006"/>
    <s v="Medium"/>
    <s v="ER-0032415"/>
    <s v="Montoya Ritter"/>
    <x v="2"/>
    <s v="Santiago de los Caballeros"/>
    <s v="Santiago"/>
    <x v="19"/>
    <x v="11"/>
    <x v="2"/>
  </r>
  <r>
    <x v="9616"/>
    <d v="2015-03-10T00:00:00"/>
    <d v="2015-03-13T00:00:00"/>
    <x v="0"/>
    <s v="Second Class"/>
    <x v="1"/>
    <s v="Curtains"/>
    <x v="34"/>
    <n v="2"/>
    <n v="0.02"/>
    <n v="17"/>
    <n v="1.7000000000000002"/>
    <s v="High"/>
    <s v="AN-0045794"/>
    <s v="Vincent Peterman"/>
    <x v="0"/>
    <s v="Manila"/>
    <s v="National Capital"/>
    <x v="47"/>
    <x v="9"/>
    <x v="2"/>
  </r>
  <r>
    <x v="9617"/>
    <d v="2015-03-10T00:00:00"/>
    <d v="2015-03-20T00:00:00"/>
    <x v="2"/>
    <s v="Standard Class"/>
    <x v="0"/>
    <s v="Titak watch"/>
    <x v="7"/>
    <n v="5"/>
    <n v="0.03"/>
    <n v="113.8"/>
    <n v="11.38"/>
    <s v="Medium"/>
    <s v="ON-0027673"/>
    <s v="Henderson Braxton"/>
    <x v="0"/>
    <s v="Arraiján"/>
    <s v="Panama"/>
    <x v="80"/>
    <x v="0"/>
    <x v="2"/>
  </r>
  <r>
    <x v="9618"/>
    <d v="2015-03-10T00:00:00"/>
    <d v="2015-03-18T00:00:00"/>
    <x v="9"/>
    <s v="Standard Class"/>
    <x v="0"/>
    <s v="Fossil Watch"/>
    <x v="12"/>
    <n v="1"/>
    <n v="0.05"/>
    <n v="71.05"/>
    <n v="7.1050000000000004"/>
    <s v="Medium"/>
    <s v="LE-0032294"/>
    <s v="Brady Lonsdale"/>
    <x v="1"/>
    <s v="Afyon"/>
    <s v="Afyonkarahisar"/>
    <x v="1"/>
    <x v="1"/>
    <x v="2"/>
  </r>
  <r>
    <x v="9619"/>
    <d v="2015-03-10T00:00:00"/>
    <d v="2015-03-18T00:00:00"/>
    <x v="9"/>
    <s v="Standard Class"/>
    <x v="0"/>
    <s v="Running Shoes"/>
    <x v="3"/>
    <n v="4"/>
    <n v="0.03"/>
    <n v="117.12"/>
    <n v="11.712000000000002"/>
    <s v="Medium"/>
    <s v="MS-0025954"/>
    <s v="Oneill Williams"/>
    <x v="1"/>
    <s v="Portland"/>
    <s v="Oregon"/>
    <x v="0"/>
    <x v="5"/>
    <x v="2"/>
  </r>
  <r>
    <x v="9620"/>
    <d v="2015-03-10T00:00:00"/>
    <d v="2015-03-14T00:00:00"/>
    <x v="8"/>
    <s v="Standard Class"/>
    <x v="0"/>
    <s v="Titak watch"/>
    <x v="7"/>
    <n v="5"/>
    <n v="0.05"/>
    <n v="91"/>
    <n v="9.1"/>
    <s v="Medium"/>
    <s v="WN-0023592"/>
    <s v="Simmons Brown"/>
    <x v="2"/>
    <s v="Velbert"/>
    <s v="North Rhine-Westphalia"/>
    <x v="10"/>
    <x v="0"/>
    <x v="2"/>
  </r>
  <r>
    <x v="9621"/>
    <d v="2015-03-10T00:00:00"/>
    <d v="2015-03-16T00:00:00"/>
    <x v="4"/>
    <s v="First Class"/>
    <x v="2"/>
    <s v="Bike Tyres"/>
    <x v="26"/>
    <n v="2"/>
    <n v="0.02"/>
    <n v="36"/>
    <n v="3.6"/>
    <s v="Critical"/>
    <s v="HT-005596"/>
    <s v="Murray Cartwright"/>
    <x v="2"/>
    <s v="Castelldefels"/>
    <s v="Catalonia"/>
    <x v="8"/>
    <x v="8"/>
    <x v="2"/>
  </r>
  <r>
    <x v="9622"/>
    <d v="2015-03-10T00:00:00"/>
    <d v="2015-03-12T00:00:00"/>
    <x v="1"/>
    <s v="Standard Class"/>
    <x v="0"/>
    <s v="Formal Shoes"/>
    <x v="0"/>
    <n v="5"/>
    <n v="0.01"/>
    <n v="122.35"/>
    <n v="12.234999999999999"/>
    <s v="High"/>
    <s v="CH-0017298"/>
    <s v="Johnston Ducich"/>
    <x v="1"/>
    <s v="Birmingham"/>
    <s v="England"/>
    <x v="12"/>
    <x v="6"/>
    <x v="2"/>
  </r>
  <r>
    <x v="9623"/>
    <d v="2015-03-10T00:00:00"/>
    <d v="2015-03-14T00:00:00"/>
    <x v="8"/>
    <s v="Standard Class"/>
    <x v="0"/>
    <s v="Sneakers"/>
    <x v="19"/>
    <n v="2"/>
    <n v="0.04"/>
    <n v="31"/>
    <n v="3.1"/>
    <s v="Medium"/>
    <s v="TE-0039066"/>
    <s v="Ingram Huthwaite"/>
    <x v="1"/>
    <s v="Newport News"/>
    <s v="Virginia"/>
    <x v="0"/>
    <x v="8"/>
    <x v="2"/>
  </r>
  <r>
    <x v="9624"/>
    <d v="2015-03-10T00:00:00"/>
    <d v="2015-03-12T00:00:00"/>
    <x v="1"/>
    <s v="Standard Class"/>
    <x v="0"/>
    <s v="Sneakers"/>
    <x v="19"/>
    <n v="4"/>
    <n v="0.04"/>
    <n v="15.5"/>
    <n v="1.55"/>
    <s v="Medium"/>
    <s v="WN-0028563"/>
    <s v="Washington Brown"/>
    <x v="2"/>
    <s v="Reims"/>
    <s v="Champagne-Ardenne"/>
    <x v="4"/>
    <x v="0"/>
    <x v="2"/>
  </r>
  <r>
    <x v="9625"/>
    <d v="2015-03-10T00:00:00"/>
    <d v="2015-03-13T00:00:00"/>
    <x v="0"/>
    <s v="Standard Class"/>
    <x v="0"/>
    <s v="Titak watch"/>
    <x v="7"/>
    <n v="5"/>
    <n v="0.02"/>
    <n v="125.19999999999999"/>
    <n v="12.52"/>
    <s v="High"/>
    <s v="IN-0034692"/>
    <s v="Barker Haberlin"/>
    <x v="2"/>
    <s v="Riyadh"/>
    <s v="Ar Riyad"/>
    <x v="30"/>
    <x v="1"/>
    <x v="2"/>
  </r>
  <r>
    <x v="9626"/>
    <d v="2015-03-10T00:00:00"/>
    <d v="2015-03-15T00:00:00"/>
    <x v="6"/>
    <s v="Standard Class"/>
    <x v="0"/>
    <s v="Jeans"/>
    <x v="2"/>
    <n v="3"/>
    <n v="0.03"/>
    <n v="118.38"/>
    <n v="11.838000000000001"/>
    <s v="High"/>
    <s v="ES-0023563"/>
    <s v="Rios Jones"/>
    <x v="1"/>
    <s v="Jos"/>
    <s v="Plateau"/>
    <x v="32"/>
    <x v="10"/>
    <x v="2"/>
  </r>
  <r>
    <x v="9627"/>
    <d v="2015-03-10T00:00:00"/>
    <d v="2015-03-16T00:00:00"/>
    <x v="4"/>
    <s v="Standard Class"/>
    <x v="0"/>
    <s v="Shirts"/>
    <x v="14"/>
    <n v="5"/>
    <n v="0.01"/>
    <n v="106.2"/>
    <n v="10.620000000000001"/>
    <s v="Medium"/>
    <s v="TT-0020702"/>
    <s v="Nelson Barnett"/>
    <x v="1"/>
    <s v="Hamadan"/>
    <s v="Hamadan"/>
    <x v="20"/>
    <x v="1"/>
    <x v="2"/>
  </r>
  <r>
    <x v="9628"/>
    <d v="2015-03-10T00:00:00"/>
    <d v="2015-03-13T00:00:00"/>
    <x v="0"/>
    <s v="Second Class"/>
    <x v="1"/>
    <s v="Dinner Crockery"/>
    <x v="5"/>
    <n v="3"/>
    <n v="0.03"/>
    <n v="41.03"/>
    <n v="4.1030000000000006"/>
    <s v="Medium"/>
    <s v="ON-0050480"/>
    <s v="Collier Mcmahon"/>
    <x v="1"/>
    <s v="Soyapango"/>
    <s v="San Salvador"/>
    <x v="6"/>
    <x v="0"/>
    <x v="2"/>
  </r>
  <r>
    <x v="9629"/>
    <d v="2015-03-10T00:00:00"/>
    <d v="2015-03-20T00:00:00"/>
    <x v="2"/>
    <s v="Standard Class"/>
    <x v="0"/>
    <s v="Shirts"/>
    <x v="14"/>
    <n v="5"/>
    <n v="0.02"/>
    <n v="96.4"/>
    <n v="9.64"/>
    <s v="Medium"/>
    <s v="LL-0027885"/>
    <s v="Gaines O'Carroll"/>
    <x v="1"/>
    <s v="Turin"/>
    <s v="Piedmont"/>
    <x v="9"/>
    <x v="8"/>
    <x v="2"/>
  </r>
  <r>
    <x v="9630"/>
    <d v="2015-03-10T00:00:00"/>
    <d v="2015-03-10T00:00:00"/>
    <x v="5"/>
    <s v="Same Day"/>
    <x v="3"/>
    <s v="Iron"/>
    <x v="21"/>
    <n v="3"/>
    <n v="0.02"/>
    <n v="128.68"/>
    <n v="12.868000000000002"/>
    <s v="Critical"/>
    <s v="ER-007965"/>
    <s v="Tate Hightower"/>
    <x v="2"/>
    <s v="Maputo"/>
    <s v="Cidade De Maputo"/>
    <x v="70"/>
    <x v="10"/>
    <x v="2"/>
  </r>
  <r>
    <x v="9631"/>
    <d v="2015-03-10T00:00:00"/>
    <d v="2015-03-20T00:00:00"/>
    <x v="2"/>
    <s v="Standard Class"/>
    <x v="0"/>
    <s v="Sports Wear"/>
    <x v="4"/>
    <n v="2"/>
    <n v="0.03"/>
    <n v="42.5"/>
    <n v="4.25"/>
    <s v="High"/>
    <s v="IG-0040734"/>
    <s v="Logan Ludwig"/>
    <x v="1"/>
    <s v="Chicago"/>
    <s v="Illinois"/>
    <x v="0"/>
    <x v="0"/>
    <x v="2"/>
  </r>
  <r>
    <x v="9632"/>
    <d v="2015-03-10T00:00:00"/>
    <d v="2015-03-10T00:00:00"/>
    <x v="5"/>
    <s v="Same Day"/>
    <x v="3"/>
    <s v="Mouse"/>
    <x v="27"/>
    <n v="1"/>
    <n v="0.03"/>
    <n v="27.67"/>
    <n v="2.7670000000000003"/>
    <s v="Medium"/>
    <s v="TZ-0010155"/>
    <s v="Maxwell Katz"/>
    <x v="1"/>
    <s v="Rochester"/>
    <s v="Minnesota"/>
    <x v="0"/>
    <x v="0"/>
    <x v="2"/>
  </r>
  <r>
    <x v="9633"/>
    <d v="2015-03-10T00:00:00"/>
    <d v="2015-03-15T00:00:00"/>
    <x v="6"/>
    <s v="Second Class"/>
    <x v="1"/>
    <s v="Dinner Crockery"/>
    <x v="5"/>
    <n v="1"/>
    <n v="0.04"/>
    <n v="47.68"/>
    <n v="4.7679999999999998"/>
    <s v="High"/>
    <s v="KA-0049350"/>
    <s v="Deleon Pisteka"/>
    <x v="2"/>
    <s v="Istanbul"/>
    <s v="Istanbul"/>
    <x v="1"/>
    <x v="1"/>
    <x v="2"/>
  </r>
  <r>
    <x v="9634"/>
    <d v="2015-03-10T00:00:00"/>
    <d v="2015-03-18T00:00:00"/>
    <x v="9"/>
    <s v="Second Class"/>
    <x v="1"/>
    <s v="Sofa Covers"/>
    <x v="16"/>
    <n v="2"/>
    <n v="0.03"/>
    <n v="123.04"/>
    <n v="12.304000000000002"/>
    <s v="Medium"/>
    <s v="ON-0046381"/>
    <s v="Frazier Ferguson"/>
    <x v="1"/>
    <s v="Kunming"/>
    <s v="Yunnan"/>
    <x v="13"/>
    <x v="3"/>
    <x v="2"/>
  </r>
  <r>
    <x v="9635"/>
    <d v="2015-03-10T00:00:00"/>
    <d v="2015-03-11T00:00:00"/>
    <x v="5"/>
    <s v="Standard Class"/>
    <x v="0"/>
    <s v="Casula Shoes"/>
    <x v="17"/>
    <n v="1"/>
    <n v="0.03"/>
    <n v="38.340000000000003"/>
    <n v="3.8340000000000005"/>
    <s v="Medium"/>
    <s v="TT-0022334"/>
    <s v="Gates Moffitt"/>
    <x v="2"/>
    <s v="Huntsville"/>
    <s v="Alabama"/>
    <x v="0"/>
    <x v="8"/>
    <x v="2"/>
  </r>
  <r>
    <x v="9636"/>
    <d v="2015-03-10T00:00:00"/>
    <d v="2015-03-14T00:00:00"/>
    <x v="8"/>
    <s v="Standard Class"/>
    <x v="0"/>
    <s v="T - Shirts"/>
    <x v="18"/>
    <n v="3"/>
    <n v="0.01"/>
    <n v="160.56"/>
    <n v="16.056000000000001"/>
    <s v="Medium"/>
    <s v="AN-0031833"/>
    <s v="Merritt Ryan"/>
    <x v="1"/>
    <s v="Bundaberg"/>
    <s v="Queensland"/>
    <x v="3"/>
    <x v="4"/>
    <x v="2"/>
  </r>
  <r>
    <x v="9637"/>
    <d v="2015-03-10T00:00:00"/>
    <d v="2015-03-17T00:00:00"/>
    <x v="7"/>
    <s v="Standard Class"/>
    <x v="0"/>
    <s v="Casula Shoes"/>
    <x v="17"/>
    <n v="3"/>
    <n v="0.03"/>
    <n v="31.020000000000003"/>
    <n v="3.1020000000000003"/>
    <s v="High"/>
    <s v="IN-0019738"/>
    <s v="Lloyd Martin"/>
    <x v="1"/>
    <s v="Jambi"/>
    <s v="Jambi"/>
    <x v="40"/>
    <x v="9"/>
    <x v="2"/>
  </r>
  <r>
    <x v="9638"/>
    <d v="2015-03-10T00:00:00"/>
    <d v="2015-03-14T00:00:00"/>
    <x v="8"/>
    <s v="Standard Class"/>
    <x v="0"/>
    <s v="Running Shoes"/>
    <x v="3"/>
    <n v="4"/>
    <n v="0.04"/>
    <n v="108.16"/>
    <n v="10.816000000000001"/>
    <s v="Medium"/>
    <s v="NN-0038613"/>
    <s v="Herrera Freymann"/>
    <x v="1"/>
    <s v="Kananga"/>
    <s v="Kasai-Occidental"/>
    <x v="18"/>
    <x v="10"/>
    <x v="2"/>
  </r>
  <r>
    <x v="9639"/>
    <d v="2015-03-10T00:00:00"/>
    <d v="2015-03-10T00:00:00"/>
    <x v="5"/>
    <s v="Same Day"/>
    <x v="3"/>
    <s v="Speakers"/>
    <x v="33"/>
    <n v="1"/>
    <n v="0.04"/>
    <n v="44.8"/>
    <n v="4.4799999999999995"/>
    <s v="High"/>
    <s v="ON-009029"/>
    <s v="Gregory Gibson"/>
    <x v="0"/>
    <s v="Duisburg"/>
    <s v="North Rhine-Westphalia"/>
    <x v="10"/>
    <x v="0"/>
    <x v="2"/>
  </r>
  <r>
    <x v="9640"/>
    <d v="2015-03-10T00:00:00"/>
    <d v="2015-03-10T00:00:00"/>
    <x v="5"/>
    <s v="Same Day"/>
    <x v="3"/>
    <s v="Tablet"/>
    <x v="30"/>
    <n v="1"/>
    <n v="0.05"/>
    <n v="109.05"/>
    <n v="10.905000000000001"/>
    <s v="High"/>
    <s v="SA-009380"/>
    <s v="Tillman Zrebassa"/>
    <x v="2"/>
    <s v="Chinautla"/>
    <s v="Guatemala"/>
    <x v="50"/>
    <x v="0"/>
    <x v="2"/>
  </r>
  <r>
    <x v="9641"/>
    <d v="2015-03-10T00:00:00"/>
    <d v="2015-03-15T00:00:00"/>
    <x v="6"/>
    <s v="Standard Class"/>
    <x v="0"/>
    <s v="Casula Shoes"/>
    <x v="17"/>
    <n v="4"/>
    <n v="0.05"/>
    <n v="17.599999999999998"/>
    <n v="1.7599999999999998"/>
    <s v="Medium"/>
    <s v="RN-0012610"/>
    <s v="Bentley Zypern"/>
    <x v="1"/>
    <s v="Miami"/>
    <s v="Florida"/>
    <x v="0"/>
    <x v="8"/>
    <x v="2"/>
  </r>
  <r>
    <x v="9642"/>
    <d v="2015-03-10T00:00:00"/>
    <d v="2015-03-18T00:00:00"/>
    <x v="9"/>
    <s v="Standard Class"/>
    <x v="0"/>
    <s v="Formal Shoes"/>
    <x v="0"/>
    <n v="5"/>
    <n v="0.03"/>
    <n v="101.05"/>
    <n v="10.105"/>
    <s v="Low"/>
    <s v="LS-0031070"/>
    <s v="Bradley Daniels"/>
    <x v="2"/>
    <s v="London"/>
    <s v="England"/>
    <x v="12"/>
    <x v="6"/>
    <x v="2"/>
  </r>
  <r>
    <x v="9643"/>
    <d v="2015-03-10T00:00:00"/>
    <d v="2015-03-12T00:00:00"/>
    <x v="1"/>
    <s v="Standard Class"/>
    <x v="0"/>
    <s v="Shirts"/>
    <x v="14"/>
    <n v="2"/>
    <n v="0.03"/>
    <n v="104.24"/>
    <n v="10.423999999999999"/>
    <s v="Medium"/>
    <s v="AS-0026158"/>
    <s v="Brock Lucas"/>
    <x v="1"/>
    <s v="Kingswood"/>
    <s v="England"/>
    <x v="12"/>
    <x v="6"/>
    <x v="2"/>
  </r>
  <r>
    <x v="9644"/>
    <d v="2015-03-10T00:00:00"/>
    <d v="2015-03-19T00:00:00"/>
    <x v="3"/>
    <s v="Standard Class"/>
    <x v="0"/>
    <s v="Titak watch"/>
    <x v="7"/>
    <n v="1"/>
    <n v="0.05"/>
    <n v="136.6"/>
    <n v="13.66"/>
    <s v="Medium"/>
    <s v="UE-0033779"/>
    <s v="Snow Pardue"/>
    <x v="1"/>
    <s v="Belfort"/>
    <s v="Franche-Comté"/>
    <x v="4"/>
    <x v="0"/>
    <x v="2"/>
  </r>
  <r>
    <x v="9645"/>
    <d v="2015-03-10T00:00:00"/>
    <d v="2015-03-17T00:00:00"/>
    <x v="7"/>
    <s v="Standard Class"/>
    <x v="0"/>
    <s v="Titak watch"/>
    <x v="7"/>
    <n v="5"/>
    <n v="0.04"/>
    <n v="102.39999999999999"/>
    <n v="10.24"/>
    <s v="Medium"/>
    <s v="ST-0017179"/>
    <s v="Green Baptist"/>
    <x v="2"/>
    <s v="New York City"/>
    <s v="New York"/>
    <x v="0"/>
    <x v="2"/>
    <x v="2"/>
  </r>
  <r>
    <x v="9646"/>
    <d v="2015-03-10T00:00:00"/>
    <d v="2015-03-10T00:00:00"/>
    <x v="5"/>
    <s v="Same Day"/>
    <x v="3"/>
    <s v="Mixer/Juicer"/>
    <x v="24"/>
    <n v="1"/>
    <n v="0.05"/>
    <n v="83"/>
    <n v="8.3000000000000007"/>
    <s v="Medium"/>
    <s v="MS-0010050"/>
    <s v="Knapp Williams"/>
    <x v="0"/>
    <s v="Ulan Bator"/>
    <s v="Ulaanbaatar"/>
    <x v="45"/>
    <x v="1"/>
    <x v="2"/>
  </r>
  <r>
    <x v="9647"/>
    <d v="2015-03-10T00:00:00"/>
    <d v="2015-03-12T00:00:00"/>
    <x v="1"/>
    <s v="Standard Class"/>
    <x v="0"/>
    <s v="Suits"/>
    <x v="10"/>
    <n v="4"/>
    <n v="0.02"/>
    <n v="20.28"/>
    <n v="2.028"/>
    <s v="Medium"/>
    <s v="EY-0040216"/>
    <s v="Robertson Coakley"/>
    <x v="1"/>
    <s v="Mcallen"/>
    <s v="Texas"/>
    <x v="0"/>
    <x v="0"/>
    <x v="2"/>
  </r>
  <r>
    <x v="9648"/>
    <d v="2015-03-10T00:00:00"/>
    <d v="2015-03-11T00:00:00"/>
    <x v="5"/>
    <s v="Standard Class"/>
    <x v="0"/>
    <s v="Jeans"/>
    <x v="2"/>
    <n v="5"/>
    <n v="0.05"/>
    <n v="83.5"/>
    <n v="8.35"/>
    <s v="Medium"/>
    <s v="ND-0037028"/>
    <s v="Ramirez Boland"/>
    <x v="2"/>
    <s v="Amiens"/>
    <s v="Picardy"/>
    <x v="4"/>
    <x v="0"/>
    <x v="2"/>
  </r>
  <r>
    <x v="9649"/>
    <d v="2015-03-10T00:00:00"/>
    <d v="2015-03-18T00:00:00"/>
    <x v="9"/>
    <s v="Second Class"/>
    <x v="1"/>
    <s v="Towels"/>
    <x v="7"/>
    <n v="1"/>
    <n v="0.04"/>
    <n v="138.88"/>
    <n v="13.888"/>
    <s v="High"/>
    <s v="RN-0041535"/>
    <s v="Bentley Zypern"/>
    <x v="1"/>
    <s v="Rome"/>
    <s v="Lazio"/>
    <x v="9"/>
    <x v="8"/>
    <x v="2"/>
  </r>
  <r>
    <x v="9650"/>
    <d v="2015-03-10T00:00:00"/>
    <d v="2015-03-16T00:00:00"/>
    <x v="4"/>
    <s v="Standard Class"/>
    <x v="0"/>
    <s v="Formal Shoes"/>
    <x v="0"/>
    <n v="3"/>
    <n v="0.01"/>
    <n v="126.61"/>
    <n v="12.661000000000001"/>
    <s v="Medium"/>
    <s v="EZ-0024965"/>
    <s v="Ryan Dominguez"/>
    <x v="2"/>
    <s v="Jacksonville"/>
    <s v="Florida"/>
    <x v="0"/>
    <x v="8"/>
    <x v="2"/>
  </r>
  <r>
    <x v="9651"/>
    <d v="2015-03-10T00:00:00"/>
    <d v="2015-03-11T00:00:00"/>
    <x v="5"/>
    <s v="Standard Class"/>
    <x v="0"/>
    <s v="Running Shoes"/>
    <x v="3"/>
    <n v="2"/>
    <n v="0.03"/>
    <n v="130.56"/>
    <n v="13.056000000000001"/>
    <s v="Medium"/>
    <s v="AK-0021917"/>
    <s v="Wyatt Pak"/>
    <x v="0"/>
    <s v="Calgary"/>
    <s v="Alberta"/>
    <x v="27"/>
    <x v="12"/>
    <x v="2"/>
  </r>
  <r>
    <x v="9652"/>
    <d v="2015-03-10T00:00:00"/>
    <d v="2015-03-12T00:00:00"/>
    <x v="1"/>
    <s v="Standard Class"/>
    <x v="0"/>
    <s v="Sneakers"/>
    <x v="19"/>
    <n v="3"/>
    <n v="0.01"/>
    <n v="20.666666666666668"/>
    <n v="2.0666666666666669"/>
    <s v="Medium"/>
    <s v="AS-0023327"/>
    <s v="Wise Koutras"/>
    <x v="2"/>
    <s v="Qena"/>
    <s v="Qina"/>
    <x v="23"/>
    <x v="10"/>
    <x v="2"/>
  </r>
  <r>
    <x v="9653"/>
    <d v="2015-03-10T00:00:00"/>
    <d v="2015-03-20T00:00:00"/>
    <x v="2"/>
    <s v="First Class"/>
    <x v="2"/>
    <s v="Car Pillow &amp; Neck Rest"/>
    <x v="28"/>
    <n v="2"/>
    <n v="0.04"/>
    <n v="132.52000000000001"/>
    <n v="13.252000000000002"/>
    <s v="High"/>
    <s v="OW-002844"/>
    <s v="Price Brandow"/>
    <x v="1"/>
    <s v="New York City"/>
    <s v="New York"/>
    <x v="0"/>
    <x v="2"/>
    <x v="2"/>
  </r>
  <r>
    <x v="9654"/>
    <d v="2015-03-10T00:00:00"/>
    <d v="2015-03-17T00:00:00"/>
    <x v="7"/>
    <s v="Second Class"/>
    <x v="1"/>
    <s v="Umbrellas"/>
    <x v="29"/>
    <n v="4"/>
    <n v="0.02"/>
    <n v="17.5"/>
    <n v="1.75"/>
    <s v="High"/>
    <s v="EY-0042910"/>
    <s v="Massey Marley"/>
    <x v="2"/>
    <s v="Tegucigalpa"/>
    <s v="Francisco Morazán"/>
    <x v="69"/>
    <x v="0"/>
    <x v="2"/>
  </r>
  <r>
    <x v="9655"/>
    <d v="2015-03-10T00:00:00"/>
    <d v="2015-03-12T00:00:00"/>
    <x v="1"/>
    <s v="Second Class"/>
    <x v="1"/>
    <s v="Towels"/>
    <x v="7"/>
    <n v="2"/>
    <n v="0.05"/>
    <n v="125.2"/>
    <n v="12.520000000000001"/>
    <s v="Medium"/>
    <s v="AN-0050264"/>
    <s v="Miranda Ryan"/>
    <x v="0"/>
    <s v="Polatli"/>
    <s v="Ankara"/>
    <x v="1"/>
    <x v="1"/>
    <x v="2"/>
  </r>
  <r>
    <x v="9656"/>
    <d v="2015-03-10T00:00:00"/>
    <d v="2015-03-12T00:00:00"/>
    <x v="1"/>
    <s v="Standard Class"/>
    <x v="0"/>
    <s v="Sports Wear"/>
    <x v="4"/>
    <n v="5"/>
    <n v="0.01"/>
    <n v="0.75"/>
    <n v="7.5000000000000011E-2"/>
    <s v="High"/>
    <s v="RI-0018956"/>
    <s v="Clay Molinari"/>
    <x v="0"/>
    <s v="Santiago de Compostela"/>
    <s v="Galicia"/>
    <x v="8"/>
    <x v="8"/>
    <x v="2"/>
  </r>
  <r>
    <x v="9657"/>
    <d v="2015-03-10T00:00:00"/>
    <d v="2015-03-15T00:00:00"/>
    <x v="6"/>
    <s v="Standard Class"/>
    <x v="0"/>
    <s v="Formal Shoes"/>
    <x v="0"/>
    <n v="2"/>
    <n v="0.01"/>
    <n v="128.74"/>
    <n v="12.874000000000002"/>
    <s v="High"/>
    <s v="GE-0010346"/>
    <s v="Contreras Paige"/>
    <x v="0"/>
    <s v="New York City"/>
    <s v="New York"/>
    <x v="0"/>
    <x v="2"/>
    <x v="2"/>
  </r>
  <r>
    <x v="9658"/>
    <d v="2015-03-10T00:00:00"/>
    <d v="2015-03-18T00:00:00"/>
    <x v="9"/>
    <s v="Standard Class"/>
    <x v="0"/>
    <s v="Formal Shoes"/>
    <x v="0"/>
    <n v="2"/>
    <n v="0.04"/>
    <n v="115.96000000000001"/>
    <n v="11.596000000000002"/>
    <s v="High"/>
    <s v="AM-0037954"/>
    <s v="Jacobson Willingham"/>
    <x v="1"/>
    <s v="Colmar"/>
    <s v="Alsace"/>
    <x v="4"/>
    <x v="0"/>
    <x v="2"/>
  </r>
  <r>
    <x v="9659"/>
    <d v="2015-03-10T00:00:00"/>
    <d v="2015-03-10T00:00:00"/>
    <x v="5"/>
    <s v="Same Day"/>
    <x v="3"/>
    <s v="Mixer/Juicer"/>
    <x v="24"/>
    <n v="5"/>
    <n v="0.05"/>
    <n v="16.600000000000001"/>
    <n v="1.6600000000000001"/>
    <s v="Medium"/>
    <s v="TT-008078"/>
    <s v="Hutchinson Prescott"/>
    <x v="2"/>
    <s v="Southend-on-Sea"/>
    <s v="England"/>
    <x v="12"/>
    <x v="6"/>
    <x v="2"/>
  </r>
  <r>
    <x v="9660"/>
    <d v="2015-03-10T00:00:00"/>
    <d v="2015-03-20T00:00:00"/>
    <x v="2"/>
    <s v="Standard Class"/>
    <x v="0"/>
    <s v="Titak watch"/>
    <x v="7"/>
    <n v="4"/>
    <n v="0.04"/>
    <n v="111.52"/>
    <n v="11.152000000000001"/>
    <s v="High"/>
    <s v="AN-0039804"/>
    <s v="Sharp Harrigan"/>
    <x v="1"/>
    <s v="La Ceiba"/>
    <s v="Atlántida"/>
    <x v="69"/>
    <x v="0"/>
    <x v="2"/>
  </r>
  <r>
    <x v="9661"/>
    <d v="2015-03-10T00:00:00"/>
    <d v="2015-03-19T00:00:00"/>
    <x v="3"/>
    <s v="First Class"/>
    <x v="2"/>
    <s v="Car Speakers"/>
    <x v="6"/>
    <n v="5"/>
    <n v="0.04"/>
    <n v="88.800000000000011"/>
    <n v="8.8800000000000008"/>
    <s v="Critical"/>
    <s v="CH-005133"/>
    <s v="Hardin Roach"/>
    <x v="1"/>
    <s v="Concarneau"/>
    <s v="Brittany"/>
    <x v="4"/>
    <x v="0"/>
    <x v="2"/>
  </r>
  <r>
    <x v="9662"/>
    <d v="2015-03-10T00:00:00"/>
    <d v="2015-03-17T00:00:00"/>
    <x v="7"/>
    <s v="Second Class"/>
    <x v="1"/>
    <s v="Towels"/>
    <x v="7"/>
    <n v="3"/>
    <n v="0.01"/>
    <n v="141.16"/>
    <n v="14.116"/>
    <s v="Critical"/>
    <s v="TE-0047714"/>
    <s v="Roth Seite"/>
    <x v="1"/>
    <s v="Kano"/>
    <s v="Kano"/>
    <x v="32"/>
    <x v="10"/>
    <x v="2"/>
  </r>
  <r>
    <x v="9663"/>
    <d v="2015-03-10T00:00:00"/>
    <d v="2015-03-17T00:00:00"/>
    <x v="7"/>
    <s v="Standard Class"/>
    <x v="0"/>
    <s v="Running Shoes"/>
    <x v="3"/>
    <n v="2"/>
    <n v="0.04"/>
    <n v="126.08"/>
    <n v="12.608000000000001"/>
    <s v="Medium"/>
    <s v="TH-0020465"/>
    <s v="Hogan Mcgrath"/>
    <x v="0"/>
    <s v="Moers"/>
    <s v="North Rhine-Westphalia"/>
    <x v="10"/>
    <x v="0"/>
    <x v="2"/>
  </r>
  <r>
    <x v="9664"/>
    <d v="2015-03-10T00:00:00"/>
    <d v="2015-03-13T00:00:00"/>
    <x v="0"/>
    <s v="Standard Class"/>
    <x v="0"/>
    <s v="Fossil Watch"/>
    <x v="12"/>
    <n v="2"/>
    <n v="0.04"/>
    <n v="66.28"/>
    <n v="6.6280000000000001"/>
    <s v="High"/>
    <s v="NE-0019622"/>
    <s v="Scott Ballentine"/>
    <x v="1"/>
    <s v="Velletri"/>
    <s v="Lazio"/>
    <x v="9"/>
    <x v="8"/>
    <x v="2"/>
  </r>
  <r>
    <x v="9665"/>
    <d v="2015-03-10T00:00:00"/>
    <d v="2015-03-20T00:00:00"/>
    <x v="2"/>
    <s v="Standard Class"/>
    <x v="0"/>
    <s v="Formal Shoes"/>
    <x v="0"/>
    <n v="4"/>
    <n v="0.05"/>
    <n v="90.4"/>
    <n v="9.0400000000000009"/>
    <s v="High"/>
    <s v="DY-0035405"/>
    <s v="Mccarthy Kennedy"/>
    <x v="0"/>
    <s v="Sète"/>
    <s v="Languedoc-Roussillon"/>
    <x v="4"/>
    <x v="0"/>
    <x v="2"/>
  </r>
  <r>
    <x v="9666"/>
    <d v="2015-03-10T00:00:00"/>
    <d v="2015-03-10T00:00:00"/>
    <x v="5"/>
    <s v="Same Day"/>
    <x v="3"/>
    <s v="Iron"/>
    <x v="21"/>
    <n v="3"/>
    <n v="0.04"/>
    <n v="115.36"/>
    <n v="11.536000000000001"/>
    <s v="High"/>
    <s v="RT-008673"/>
    <s v="Bowen Hart"/>
    <x v="1"/>
    <s v="Melton"/>
    <s v="Victoria"/>
    <x v="3"/>
    <x v="4"/>
    <x v="2"/>
  </r>
  <r>
    <x v="9667"/>
    <d v="2015-03-10T00:00:00"/>
    <d v="2015-03-11T00:00:00"/>
    <x v="5"/>
    <s v="Second Class"/>
    <x v="1"/>
    <s v="Dinning Tables"/>
    <x v="1"/>
    <n v="2"/>
    <n v="0.01"/>
    <n v="36.619999999999997"/>
    <n v="3.6619999999999999"/>
    <s v="High"/>
    <s v="ON-0041388"/>
    <s v="Small Olson"/>
    <x v="1"/>
    <s v="Fargo"/>
    <s v="North Dakota"/>
    <x v="0"/>
    <x v="0"/>
    <x v="2"/>
  </r>
  <r>
    <x v="9668"/>
    <d v="2015-03-10T00:00:00"/>
    <d v="2015-03-13T00:00:00"/>
    <x v="0"/>
    <s v="Standard Class"/>
    <x v="0"/>
    <s v="Running Shoes"/>
    <x v="3"/>
    <n v="4"/>
    <n v="0.02"/>
    <n v="126.08"/>
    <n v="12.608000000000001"/>
    <s v="Medium"/>
    <s v="LL-0030013"/>
    <s v="Booker Russell"/>
    <x v="1"/>
    <s v="Santa Ana"/>
    <s v="Santa Ana"/>
    <x v="6"/>
    <x v="0"/>
    <x v="2"/>
  </r>
  <r>
    <x v="9669"/>
    <d v="2015-03-10T00:00:00"/>
    <d v="2015-03-17T00:00:00"/>
    <x v="7"/>
    <s v="Standard Class"/>
    <x v="0"/>
    <s v="Suits"/>
    <x v="10"/>
    <n v="2"/>
    <n v="0.01"/>
    <n v="26.82"/>
    <n v="2.6820000000000004"/>
    <s v="Medium"/>
    <s v="TZ-0015677"/>
    <s v="Prince Schwartz"/>
    <x v="1"/>
    <s v="Houston"/>
    <s v="Texas"/>
    <x v="0"/>
    <x v="0"/>
    <x v="2"/>
  </r>
  <r>
    <x v="9670"/>
    <d v="2015-03-10T00:00:00"/>
    <d v="2015-03-16T00:00:00"/>
    <x v="4"/>
    <s v="Standard Class"/>
    <x v="0"/>
    <s v="Casula Shoes"/>
    <x v="17"/>
    <n v="3"/>
    <n v="0.05"/>
    <n v="23.7"/>
    <n v="2.37"/>
    <s v="Medium"/>
    <s v="HT-0015668"/>
    <s v="Murray Cartwright"/>
    <x v="2"/>
    <s v="Sanming"/>
    <s v="Fujian"/>
    <x v="13"/>
    <x v="3"/>
    <x v="2"/>
  </r>
  <r>
    <x v="9671"/>
    <d v="2015-03-10T00:00:00"/>
    <d v="2015-03-14T00:00:00"/>
    <x v="8"/>
    <s v="First Class"/>
    <x v="2"/>
    <s v="Tyre"/>
    <x v="8"/>
    <n v="5"/>
    <n v="0.02"/>
    <n v="145"/>
    <n v="14.5"/>
    <s v="High"/>
    <s v="RD-005424"/>
    <s v="Wright Baird"/>
    <x v="1"/>
    <s v="León"/>
    <s v="León"/>
    <x v="16"/>
    <x v="0"/>
    <x v="2"/>
  </r>
  <r>
    <x v="9672"/>
    <d v="2015-03-10T00:00:00"/>
    <d v="2015-03-19T00:00:00"/>
    <x v="3"/>
    <s v="Second Class"/>
    <x v="1"/>
    <s v="Dinning Tables"/>
    <x v="1"/>
    <n v="5"/>
    <n v="0.03"/>
    <n v="21.150000000000002"/>
    <n v="2.1150000000000002"/>
    <s v="Medium"/>
    <s v="EN-0043808"/>
    <s v="Rodriguez Arntzen"/>
    <x v="1"/>
    <s v="José Bonifácio"/>
    <s v="São Paulo"/>
    <x v="17"/>
    <x v="8"/>
    <x v="2"/>
  </r>
  <r>
    <x v="9673"/>
    <d v="2015-03-10T00:00:00"/>
    <d v="2015-03-14T00:00:00"/>
    <x v="8"/>
    <s v="Standard Class"/>
    <x v="0"/>
    <s v="Suits"/>
    <x v="10"/>
    <n v="4"/>
    <n v="0.03"/>
    <n v="15.92"/>
    <n v="1.5920000000000001"/>
    <s v="Medium"/>
    <s v="DE-0039457"/>
    <s v="Sutton Gerbode"/>
    <x v="0"/>
    <s v="San Francisco"/>
    <s v="California"/>
    <x v="0"/>
    <x v="5"/>
    <x v="2"/>
  </r>
  <r>
    <x v="9674"/>
    <d v="2015-03-10T00:00:00"/>
    <d v="2015-03-14T00:00:00"/>
    <x v="8"/>
    <s v="Second Class"/>
    <x v="1"/>
    <s v="Sofa Covers"/>
    <x v="16"/>
    <n v="5"/>
    <n v="0.03"/>
    <n v="103.6"/>
    <n v="10.36"/>
    <s v="Medium"/>
    <s v="NG-0047351"/>
    <s v="Martin Armstrong"/>
    <x v="1"/>
    <s v="Aligarh"/>
    <s v="Uttar Pradesh"/>
    <x v="25"/>
    <x v="7"/>
    <x v="2"/>
  </r>
  <r>
    <x v="9675"/>
    <d v="2015-03-10T00:00:00"/>
    <d v="2015-03-19T00:00:00"/>
    <x v="3"/>
    <s v="Standard Class"/>
    <x v="0"/>
    <s v="Running Shoes"/>
    <x v="3"/>
    <n v="1"/>
    <n v="0.01"/>
    <n v="141.76"/>
    <n v="14.176"/>
    <s v="High"/>
    <s v="UM-0014096"/>
    <s v="Davenport Mitchum"/>
    <x v="2"/>
    <s v="Zapopan"/>
    <s v="Jalisco"/>
    <x v="5"/>
    <x v="6"/>
    <x v="2"/>
  </r>
  <r>
    <x v="9676"/>
    <d v="2015-03-10T00:00:00"/>
    <d v="2015-03-16T00:00:00"/>
    <x v="4"/>
    <s v="Standard Class"/>
    <x v="0"/>
    <s v="Suits"/>
    <x v="10"/>
    <n v="5"/>
    <n v="0.02"/>
    <n v="18.100000000000001"/>
    <n v="1.8100000000000003"/>
    <s v="Medium"/>
    <s v="RI-0032761"/>
    <s v="Sawyer Molinari"/>
    <x v="1"/>
    <s v="Kinshasa"/>
    <s v="Kinshasa"/>
    <x v="18"/>
    <x v="10"/>
    <x v="2"/>
  </r>
  <r>
    <x v="9677"/>
    <d v="2015-03-10T00:00:00"/>
    <d v="2015-03-17T00:00:00"/>
    <x v="7"/>
    <s v="Standard Class"/>
    <x v="0"/>
    <s v="Sports Wear"/>
    <x v="4"/>
    <n v="1"/>
    <n v="0.04"/>
    <n v="1.6"/>
    <n v="0.16000000000000003"/>
    <s v="Medium"/>
    <s v="NG-0015755"/>
    <s v="Thompson Armstrong"/>
    <x v="0"/>
    <s v="Los Angeles"/>
    <s v="California"/>
    <x v="0"/>
    <x v="5"/>
    <x v="2"/>
  </r>
  <r>
    <x v="9678"/>
    <d v="2015-03-10T00:00:00"/>
    <d v="2015-03-18T00:00:00"/>
    <x v="9"/>
    <s v="Second Class"/>
    <x v="1"/>
    <s v="Beds"/>
    <x v="11"/>
    <n v="4"/>
    <n v="0.04"/>
    <n v="19.5"/>
    <n v="1.9500000000000002"/>
    <s v="Medium"/>
    <s v="ES-0046836"/>
    <s v="Robbins Hughes"/>
    <x v="1"/>
    <s v="Kinshasa"/>
    <s v="Kinshasa"/>
    <x v="18"/>
    <x v="10"/>
    <x v="2"/>
  </r>
  <r>
    <x v="9679"/>
    <d v="2015-03-10T00:00:00"/>
    <d v="2015-03-18T00:00:00"/>
    <x v="9"/>
    <s v="First Class"/>
    <x v="2"/>
    <s v="Bike Tyres"/>
    <x v="26"/>
    <n v="3"/>
    <n v="0.04"/>
    <n v="24"/>
    <n v="2.4000000000000004"/>
    <s v="Medium"/>
    <s v="NG-004029"/>
    <s v="English Schnelling"/>
    <x v="1"/>
    <s v="Medan"/>
    <s v="Sumatera Utara"/>
    <x v="40"/>
    <x v="9"/>
    <x v="2"/>
  </r>
  <r>
    <x v="9680"/>
    <d v="2015-03-10T00:00:00"/>
    <d v="2015-03-20T00:00:00"/>
    <x v="2"/>
    <s v="Standard Class"/>
    <x v="0"/>
    <s v="T - Shirts"/>
    <x v="18"/>
    <n v="1"/>
    <n v="0.03"/>
    <n v="160.56"/>
    <n v="16.056000000000001"/>
    <s v="High"/>
    <s v="IN-0014706"/>
    <s v="Patterson Brittain"/>
    <x v="0"/>
    <s v="Talcahuano"/>
    <s v="Biobio"/>
    <x v="38"/>
    <x v="8"/>
    <x v="2"/>
  </r>
  <r>
    <x v="9681"/>
    <d v="2015-03-10T00:00:00"/>
    <d v="2015-03-13T00:00:00"/>
    <x v="0"/>
    <s v="Standard Class"/>
    <x v="0"/>
    <s v="Suits"/>
    <x v="10"/>
    <n v="5"/>
    <n v="0.03"/>
    <n v="12.649999999999999"/>
    <n v="1.2649999999999999"/>
    <s v="Medium"/>
    <s v="AM-0024620"/>
    <s v="Mckee Sundaresam"/>
    <x v="0"/>
    <s v="Rome"/>
    <s v="Lazio"/>
    <x v="9"/>
    <x v="8"/>
    <x v="2"/>
  </r>
  <r>
    <x v="9682"/>
    <d v="2015-03-10T00:00:00"/>
    <d v="2015-03-15T00:00:00"/>
    <x v="6"/>
    <s v="Standard Class"/>
    <x v="0"/>
    <s v="Titak watch"/>
    <x v="7"/>
    <n v="4"/>
    <n v="0.03"/>
    <n v="120.64"/>
    <n v="12.064"/>
    <s v="Medium"/>
    <s v="DD-0014011"/>
    <s v="Griffin Budd"/>
    <x v="2"/>
    <s v="Tianjin"/>
    <s v="Tianjin"/>
    <x v="13"/>
    <x v="3"/>
    <x v="2"/>
  </r>
  <r>
    <x v="9683"/>
    <d v="2015-03-10T00:00:00"/>
    <d v="2015-03-13T00:00:00"/>
    <x v="0"/>
    <s v="Standard Class"/>
    <x v="0"/>
    <s v="Fossil Watch"/>
    <x v="12"/>
    <n v="5"/>
    <n v="0.03"/>
    <n v="55.150000000000006"/>
    <n v="5.5150000000000006"/>
    <s v="High"/>
    <s v="EN-0030974"/>
    <s v="Kirby Nguyen"/>
    <x v="2"/>
    <s v="Preston"/>
    <s v="England"/>
    <x v="12"/>
    <x v="6"/>
    <x v="2"/>
  </r>
  <r>
    <x v="9684"/>
    <d v="2015-03-10T00:00:00"/>
    <d v="2015-03-12T00:00:00"/>
    <x v="1"/>
    <s v="Standard Class"/>
    <x v="0"/>
    <s v="Fossil Watch"/>
    <x v="12"/>
    <n v="4"/>
    <n v="0.04"/>
    <n v="53.56"/>
    <n v="5.3560000000000008"/>
    <s v="Medium"/>
    <s v="EL-0022042"/>
    <s v="Shaffer O'Connel"/>
    <x v="2"/>
    <s v="Le Blanc-Mesnil"/>
    <s v="Ile-de-France"/>
    <x v="4"/>
    <x v="0"/>
    <x v="2"/>
  </r>
  <r>
    <x v="9685"/>
    <d v="2015-03-10T00:00:00"/>
    <d v="2015-03-12T00:00:00"/>
    <x v="1"/>
    <s v="Standard Class"/>
    <x v="0"/>
    <s v="Shirts"/>
    <x v="14"/>
    <n v="2"/>
    <n v="0.04"/>
    <n v="100.32"/>
    <n v="10.032"/>
    <s v="Medium"/>
    <s v="BS-0017061"/>
    <s v="Swanson Jacobs"/>
    <x v="1"/>
    <s v="Rockville"/>
    <s v="Maryland"/>
    <x v="0"/>
    <x v="2"/>
    <x v="2"/>
  </r>
  <r>
    <x v="9686"/>
    <d v="2015-03-10T00:00:00"/>
    <d v="2015-03-10T00:00:00"/>
    <x v="5"/>
    <s v="Same Day"/>
    <x v="3"/>
    <s v="Watch"/>
    <x v="31"/>
    <n v="3"/>
    <n v="0.04"/>
    <n v="11.52"/>
    <n v="1.1519999999999999"/>
    <s v="Medium"/>
    <s v="ER-0010187"/>
    <s v="Neal Gainer"/>
    <x v="1"/>
    <s v="Tipitapa"/>
    <s v="Managua"/>
    <x v="16"/>
    <x v="0"/>
    <x v="2"/>
  </r>
  <r>
    <x v="9687"/>
    <d v="2015-03-10T00:00:00"/>
    <d v="2015-03-18T00:00:00"/>
    <x v="9"/>
    <s v="Second Class"/>
    <x v="1"/>
    <s v="Dinning Tables"/>
    <x v="1"/>
    <n v="5"/>
    <n v="0.05"/>
    <n v="9.25"/>
    <n v="0.92500000000000004"/>
    <s v="Critical"/>
    <s v="NI-0047217"/>
    <s v="Dudley Vittorini"/>
    <x v="1"/>
    <s v="Rockhampton"/>
    <s v="Queensland"/>
    <x v="3"/>
    <x v="4"/>
    <x v="2"/>
  </r>
  <r>
    <x v="9688"/>
    <d v="2015-03-10T00:00:00"/>
    <d v="2015-03-13T00:00:00"/>
    <x v="0"/>
    <s v="Standard Class"/>
    <x v="0"/>
    <s v="Formal Shoes"/>
    <x v="0"/>
    <n v="2"/>
    <n v="0.05"/>
    <n v="111.7"/>
    <n v="11.170000000000002"/>
    <s v="Medium"/>
    <s v="CK-0016869"/>
    <s v="Maynard Selesnick"/>
    <x v="2"/>
    <s v="Wagga Wagga"/>
    <s v="New South Wales"/>
    <x v="3"/>
    <x v="4"/>
    <x v="2"/>
  </r>
  <r>
    <x v="9689"/>
    <d v="2015-03-10T00:00:00"/>
    <d v="2015-03-18T00:00:00"/>
    <x v="9"/>
    <s v="Standard Class"/>
    <x v="0"/>
    <s v="Suits"/>
    <x v="10"/>
    <n v="3"/>
    <n v="0.04"/>
    <n v="15.919999999999998"/>
    <n v="1.5919999999999999"/>
    <s v="Medium"/>
    <s v="KS-0021023"/>
    <s v="Hubbard Hendricks"/>
    <x v="1"/>
    <s v="Messina"/>
    <s v="Sicily"/>
    <x v="9"/>
    <x v="8"/>
    <x v="2"/>
  </r>
  <r>
    <x v="9690"/>
    <d v="2015-03-10T00:00:00"/>
    <d v="2015-03-16T00:00:00"/>
    <x v="4"/>
    <s v="Standard Class"/>
    <x v="0"/>
    <s v="Fossil Watch"/>
    <x v="12"/>
    <n v="3"/>
    <n v="0.01"/>
    <n v="74.23"/>
    <n v="7.4230000000000009"/>
    <s v="Medium"/>
    <s v="LI-0038100"/>
    <s v="Wheeler Donatelli"/>
    <x v="2"/>
    <s v="Marion"/>
    <s v="Ohio"/>
    <x v="0"/>
    <x v="2"/>
    <x v="2"/>
  </r>
  <r>
    <x v="9691"/>
    <d v="2015-03-10T00:00:00"/>
    <d v="2015-03-15T00:00:00"/>
    <x v="6"/>
    <s v="Standard Class"/>
    <x v="0"/>
    <s v="Sports Wear"/>
    <x v="4"/>
    <n v="3"/>
    <n v="0.04"/>
    <n v="28.333333333333332"/>
    <n v="2.8333333333333335"/>
    <s v="Medium"/>
    <s v="IR-0040063"/>
    <s v="Phelps Mcnair"/>
    <x v="2"/>
    <s v="Vlore"/>
    <s v="Vlorë"/>
    <x v="121"/>
    <x v="1"/>
    <x v="2"/>
  </r>
  <r>
    <x v="9692"/>
    <d v="2015-03-10T00:00:00"/>
    <d v="2015-03-17T00:00:00"/>
    <x v="7"/>
    <s v="Standard Class"/>
    <x v="0"/>
    <s v="T - Shirts"/>
    <x v="18"/>
    <n v="1"/>
    <n v="0.02"/>
    <n v="163.04"/>
    <n v="16.303999999999998"/>
    <s v="Medium"/>
    <s v="IN-0037507"/>
    <s v="Page Häberlin"/>
    <x v="0"/>
    <s v="Kinshasa"/>
    <s v="Kinshasa"/>
    <x v="18"/>
    <x v="10"/>
    <x v="2"/>
  </r>
  <r>
    <x v="9693"/>
    <d v="2015-03-10T00:00:00"/>
    <d v="2015-03-12T00:00:00"/>
    <x v="1"/>
    <s v="Standard Class"/>
    <x v="0"/>
    <s v="Fossil Watch"/>
    <x v="12"/>
    <n v="5"/>
    <n v="0.01"/>
    <n v="71.05"/>
    <n v="7.1050000000000004"/>
    <s v="Medium"/>
    <s v="LL-0032327"/>
    <s v="Cruz Carroll"/>
    <x v="1"/>
    <s v="Carrefour"/>
    <s v="Ouest"/>
    <x v="65"/>
    <x v="11"/>
    <x v="2"/>
  </r>
  <r>
    <x v="9694"/>
    <d v="2015-03-10T00:00:00"/>
    <d v="2015-03-17T00:00:00"/>
    <x v="7"/>
    <s v="Standard Class"/>
    <x v="0"/>
    <s v="Titak watch"/>
    <x v="7"/>
    <n v="1"/>
    <n v="0.03"/>
    <n v="141.16"/>
    <n v="14.116"/>
    <s v="Medium"/>
    <s v="OR-0036969"/>
    <s v="Bridges Meador"/>
    <x v="2"/>
    <s v="Qingdao"/>
    <s v="Shandong"/>
    <x v="13"/>
    <x v="3"/>
    <x v="2"/>
  </r>
  <r>
    <x v="9695"/>
    <d v="2015-03-10T00:00:00"/>
    <d v="2015-03-17T00:00:00"/>
    <x v="7"/>
    <s v="Standard Class"/>
    <x v="0"/>
    <s v="Jeans"/>
    <x v="2"/>
    <n v="2"/>
    <n v="0.04"/>
    <n v="120.56"/>
    <n v="12.056000000000001"/>
    <s v="Medium"/>
    <s v="IN-0015907"/>
    <s v="Ball Hagelstein"/>
    <x v="2"/>
    <s v="San Miguelito"/>
    <s v="Panama"/>
    <x v="80"/>
    <x v="0"/>
    <x v="2"/>
  </r>
  <r>
    <x v="9696"/>
    <d v="2015-03-10T00:00:00"/>
    <d v="2015-03-16T00:00:00"/>
    <x v="4"/>
    <s v="Standard Class"/>
    <x v="0"/>
    <s v="Suits"/>
    <x v="10"/>
    <n v="1"/>
    <n v="0.03"/>
    <n v="25.73"/>
    <n v="2.5730000000000004"/>
    <s v="Medium"/>
    <s v="AN-0014632"/>
    <s v="Valentine Wasserman"/>
    <x v="2"/>
    <s v="Valencia"/>
    <s v="Carabobo"/>
    <x v="72"/>
    <x v="8"/>
    <x v="2"/>
  </r>
  <r>
    <x v="9697"/>
    <d v="2015-03-10T00:00:00"/>
    <d v="2015-03-16T00:00:00"/>
    <x v="4"/>
    <s v="Second Class"/>
    <x v="1"/>
    <s v="Towels"/>
    <x v="7"/>
    <n v="5"/>
    <n v="0.01"/>
    <n v="136.6"/>
    <n v="13.66"/>
    <s v="Critical"/>
    <s v="ON-0049974"/>
    <s v="Mccoy Duston"/>
    <x v="0"/>
    <s v="Austin"/>
    <s v="Texas"/>
    <x v="0"/>
    <x v="0"/>
    <x v="2"/>
  </r>
  <r>
    <x v="9698"/>
    <d v="2015-03-10T00:00:00"/>
    <d v="2015-03-13T00:00:00"/>
    <x v="0"/>
    <s v="Standard Class"/>
    <x v="0"/>
    <s v="Running Shoes"/>
    <x v="3"/>
    <n v="4"/>
    <n v="0.05"/>
    <n v="99.199999999999989"/>
    <n v="9.92"/>
    <s v="Medium"/>
    <s v="ER-0018793"/>
    <s v="Murphy Bierner"/>
    <x v="1"/>
    <s v="London"/>
    <s v="England"/>
    <x v="12"/>
    <x v="6"/>
    <x v="2"/>
  </r>
  <r>
    <x v="9699"/>
    <d v="2015-03-10T00:00:00"/>
    <d v="2015-03-17T00:00:00"/>
    <x v="7"/>
    <s v="Standard Class"/>
    <x v="0"/>
    <s v="Formal Shoes"/>
    <x v="0"/>
    <n v="5"/>
    <n v="0.05"/>
    <n v="79.75"/>
    <n v="7.9750000000000005"/>
    <s v="Medium"/>
    <s v="CH-0031334"/>
    <s v="Hopkins Französisch"/>
    <x v="1"/>
    <s v="Coacalco"/>
    <s v="México"/>
    <x v="5"/>
    <x v="6"/>
    <x v="2"/>
  </r>
  <r>
    <x v="9700"/>
    <d v="2015-03-10T00:00:00"/>
    <d v="2015-03-19T00:00:00"/>
    <x v="3"/>
    <s v="Second Class"/>
    <x v="1"/>
    <s v="Dinning Tables"/>
    <x v="1"/>
    <n v="5"/>
    <n v="0.05"/>
    <n v="9.25"/>
    <n v="0.92500000000000004"/>
    <s v="Critical"/>
    <s v="ER-0046607"/>
    <s v="Murphy Bierner"/>
    <x v="1"/>
    <s v="Venice"/>
    <s v="Veneto"/>
    <x v="9"/>
    <x v="8"/>
    <x v="2"/>
  </r>
  <r>
    <x v="9701"/>
    <d v="2015-03-10T00:00:00"/>
    <d v="2015-03-18T00:00:00"/>
    <x v="9"/>
    <s v="First Class"/>
    <x v="2"/>
    <s v="Tyre"/>
    <x v="8"/>
    <n v="3"/>
    <n v="0.02"/>
    <n v="155"/>
    <n v="15.5"/>
    <s v="Critical"/>
    <s v="ER-00302"/>
    <s v="Gray Boeckenhauer"/>
    <x v="1"/>
    <s v="Anqing"/>
    <s v="Anhui"/>
    <x v="13"/>
    <x v="3"/>
    <x v="2"/>
  </r>
  <r>
    <x v="9702"/>
    <d v="2015-03-10T00:00:00"/>
    <d v="2015-03-11T00:00:00"/>
    <x v="5"/>
    <s v="Standard Class"/>
    <x v="0"/>
    <s v="Titak watch"/>
    <x v="7"/>
    <n v="1"/>
    <n v="0.02"/>
    <n v="143.44"/>
    <n v="14.344000000000001"/>
    <s v="Medium"/>
    <s v="RY-0014231"/>
    <s v="Houston Leatherbury"/>
    <x v="1"/>
    <s v="Johannesburg"/>
    <s v="Gauteng"/>
    <x v="36"/>
    <x v="10"/>
    <x v="2"/>
  </r>
  <r>
    <x v="9703"/>
    <d v="2015-03-10T00:00:00"/>
    <d v="2015-03-13T00:00:00"/>
    <x v="0"/>
    <s v="Standard Class"/>
    <x v="0"/>
    <s v="Sports Wear"/>
    <x v="4"/>
    <n v="3"/>
    <n v="0.02"/>
    <n v="28.333333333333332"/>
    <n v="2.8333333333333335"/>
    <s v="Medium"/>
    <s v="ER-0037918"/>
    <s v="Cameron Packer"/>
    <x v="1"/>
    <s v="Yonkers"/>
    <s v="New York"/>
    <x v="0"/>
    <x v="2"/>
    <x v="2"/>
  </r>
  <r>
    <x v="9704"/>
    <d v="2015-03-10T00:00:00"/>
    <d v="2015-03-11T00:00:00"/>
    <x v="5"/>
    <s v="Second Class"/>
    <x v="1"/>
    <s v="Umbrellas"/>
    <x v="29"/>
    <n v="1"/>
    <n v="0.04"/>
    <n v="70"/>
    <n v="7"/>
    <s v="Medium"/>
    <s v="CK-0049969"/>
    <s v="Paul Kendrick"/>
    <x v="0"/>
    <s v="Choluteca"/>
    <s v="Choluteca"/>
    <x v="69"/>
    <x v="0"/>
    <x v="2"/>
  </r>
  <r>
    <x v="9705"/>
    <d v="2015-03-10T00:00:00"/>
    <d v="2015-03-12T00:00:00"/>
    <x v="1"/>
    <s v="Standard Class"/>
    <x v="0"/>
    <s v="Formal Shoes"/>
    <x v="0"/>
    <n v="2"/>
    <n v="0.05"/>
    <n v="111.7"/>
    <n v="11.170000000000002"/>
    <s v="Medium"/>
    <s v="ON-0012359"/>
    <s v="Avery Wilson"/>
    <x v="1"/>
    <s v="Colima"/>
    <s v="Colima"/>
    <x v="5"/>
    <x v="6"/>
    <x v="2"/>
  </r>
  <r>
    <x v="9706"/>
    <d v="2015-03-10T00:00:00"/>
    <d v="2015-03-16T00:00:00"/>
    <x v="4"/>
    <s v="Standard Class"/>
    <x v="0"/>
    <s v="Formal Shoes"/>
    <x v="0"/>
    <n v="1"/>
    <n v="0.01"/>
    <n v="130.87"/>
    <n v="13.087000000000002"/>
    <s v="High"/>
    <s v="GE-0029717"/>
    <s v="Contreras Paige"/>
    <x v="0"/>
    <s v="Bracknell"/>
    <s v="England"/>
    <x v="12"/>
    <x v="6"/>
    <x v="2"/>
  </r>
  <r>
    <x v="9707"/>
    <d v="2015-03-10T00:00:00"/>
    <d v="2015-03-10T00:00:00"/>
    <x v="5"/>
    <s v="Same Day"/>
    <x v="3"/>
    <s v="Mouse"/>
    <x v="27"/>
    <n v="3"/>
    <n v="0.01"/>
    <n v="27.67"/>
    <n v="2.7670000000000003"/>
    <s v="High"/>
    <s v="AU-008483"/>
    <s v="Shelton Gastineau"/>
    <x v="1"/>
    <s v="Maracaibo"/>
    <s v="Zulia"/>
    <x v="72"/>
    <x v="8"/>
    <x v="2"/>
  </r>
  <r>
    <x v="9708"/>
    <d v="2015-03-10T00:00:00"/>
    <d v="2015-03-17T00:00:00"/>
    <x v="7"/>
    <s v="Second Class"/>
    <x v="1"/>
    <s v="Towels"/>
    <x v="7"/>
    <n v="2"/>
    <n v="0.03"/>
    <n v="134.32"/>
    <n v="13.432"/>
    <s v="High"/>
    <s v="NG-0043595"/>
    <s v="Gordon Chung"/>
    <x v="1"/>
    <s v="Pimpri"/>
    <s v="Maharashtra"/>
    <x v="25"/>
    <x v="7"/>
    <x v="2"/>
  </r>
  <r>
    <x v="9709"/>
    <d v="2015-03-10T00:00:00"/>
    <d v="2015-03-19T00:00:00"/>
    <x v="3"/>
    <s v="Standard Class"/>
    <x v="0"/>
    <s v="Casula Shoes"/>
    <x v="17"/>
    <n v="5"/>
    <n v="0.05"/>
    <n v="11.499999999999996"/>
    <n v="1.1499999999999997"/>
    <s v="Medium"/>
    <s v="AN-0022092"/>
    <s v="Harding Tran"/>
    <x v="2"/>
    <s v="Mulhouse"/>
    <s v="Alsace"/>
    <x v="4"/>
    <x v="0"/>
    <x v="2"/>
  </r>
  <r>
    <x v="9710"/>
    <d v="2015-03-10T00:00:00"/>
    <d v="2015-03-10T00:00:00"/>
    <x v="5"/>
    <s v="Same Day"/>
    <x v="3"/>
    <s v="Samsung Mobile"/>
    <x v="13"/>
    <n v="5"/>
    <n v="0.03"/>
    <n v="107"/>
    <n v="10.700000000000001"/>
    <s v="Critical"/>
    <s v="AN-007518"/>
    <s v="Barrett Gayman"/>
    <x v="0"/>
    <s v="Gómez Palacio"/>
    <s v="Durango"/>
    <x v="5"/>
    <x v="6"/>
    <x v="2"/>
  </r>
  <r>
    <x v="9711"/>
    <d v="2015-03-10T00:00:00"/>
    <d v="2015-03-14T00:00:00"/>
    <x v="8"/>
    <s v="Standard Class"/>
    <x v="0"/>
    <s v="Titak watch"/>
    <x v="7"/>
    <n v="2"/>
    <n v="0.02"/>
    <n v="138.88"/>
    <n v="13.888"/>
    <s v="Medium"/>
    <s v="TE-0029433"/>
    <s v="Richard Minnotte"/>
    <x v="2"/>
    <s v="Villa Nueva"/>
    <s v="Guatemala"/>
    <x v="50"/>
    <x v="0"/>
    <x v="2"/>
  </r>
  <r>
    <x v="9712"/>
    <d v="2015-03-11T00:00:00"/>
    <d v="2015-03-21T00:00:00"/>
    <x v="2"/>
    <s v="Standard Class"/>
    <x v="0"/>
    <s v="Sports Wear"/>
    <x v="4"/>
    <n v="3"/>
    <n v="0.04"/>
    <n v="28.333333333333332"/>
    <n v="2.8333333333333335"/>
    <s v="High"/>
    <s v="RT-0029813"/>
    <s v="Mclean Sievert"/>
    <x v="1"/>
    <s v="Timisoara"/>
    <s v="Timis"/>
    <x v="60"/>
    <x v="1"/>
    <x v="2"/>
  </r>
  <r>
    <x v="9713"/>
    <d v="2015-03-11T00:00:00"/>
    <d v="2015-03-19T00:00:00"/>
    <x v="9"/>
    <s v="Standard Class"/>
    <x v="0"/>
    <s v="Casula Shoes"/>
    <x v="17"/>
    <n v="3"/>
    <n v="0.02"/>
    <n v="34.68"/>
    <n v="3.468"/>
    <s v="High"/>
    <s v="CK-0040702"/>
    <s v="Lawson Dilbeck"/>
    <x v="1"/>
    <s v="Cleveland"/>
    <s v="Ohio"/>
    <x v="0"/>
    <x v="2"/>
    <x v="2"/>
  </r>
  <r>
    <x v="9714"/>
    <d v="2015-03-11T00:00:00"/>
    <d v="2015-03-12T00:00:00"/>
    <x v="5"/>
    <s v="Standard Class"/>
    <x v="0"/>
    <s v="Casula Shoes"/>
    <x v="17"/>
    <n v="5"/>
    <n v="0.04"/>
    <n v="17.600000000000001"/>
    <n v="1.7600000000000002"/>
    <s v="Medium"/>
    <s v="NG-0039206"/>
    <s v="Caldwell Galang"/>
    <x v="2"/>
    <s v="Andijon"/>
    <s v="Andijan"/>
    <x v="76"/>
    <x v="1"/>
    <x v="2"/>
  </r>
  <r>
    <x v="9715"/>
    <d v="2015-03-11T00:00:00"/>
    <d v="2015-03-21T00:00:00"/>
    <x v="2"/>
    <s v="First Class"/>
    <x v="2"/>
    <s v="Tyre"/>
    <x v="8"/>
    <n v="2"/>
    <n v="0.05"/>
    <n v="145"/>
    <n v="14.5"/>
    <s v="High"/>
    <s v="EY-002381"/>
    <s v="Baldwin Hawley"/>
    <x v="1"/>
    <s v="La Ceiba"/>
    <s v="Atlántida"/>
    <x v="69"/>
    <x v="0"/>
    <x v="2"/>
  </r>
  <r>
    <x v="9716"/>
    <d v="2015-03-11T00:00:00"/>
    <d v="2015-03-21T00:00:00"/>
    <x v="2"/>
    <s v="Standard Class"/>
    <x v="0"/>
    <s v="Running Shoes"/>
    <x v="3"/>
    <n v="5"/>
    <n v="0.05"/>
    <n v="88"/>
    <n v="8.8000000000000007"/>
    <s v="Medium"/>
    <s v="E--0036317"/>
    <s v="Pearson Fortune-"/>
    <x v="2"/>
    <s v="Markham"/>
    <s v="Ontario"/>
    <x v="27"/>
    <x v="12"/>
    <x v="2"/>
  </r>
  <r>
    <x v="9717"/>
    <d v="2015-03-11T00:00:00"/>
    <d v="2015-03-18T00:00:00"/>
    <x v="7"/>
    <s v="Standard Class"/>
    <x v="0"/>
    <s v="Sneakers"/>
    <x v="19"/>
    <n v="5"/>
    <n v="0.02"/>
    <n v="12.4"/>
    <n v="1.2400000000000002"/>
    <s v="Medium"/>
    <s v="AN-0035032"/>
    <s v="Ashley Tran"/>
    <x v="1"/>
    <s v="Redmond"/>
    <s v="Washington"/>
    <x v="0"/>
    <x v="5"/>
    <x v="2"/>
  </r>
  <r>
    <x v="9718"/>
    <d v="2015-03-11T00:00:00"/>
    <d v="2015-03-12T00:00:00"/>
    <x v="5"/>
    <s v="Standard Class"/>
    <x v="0"/>
    <s v="Fossil Watch"/>
    <x v="12"/>
    <n v="3"/>
    <n v="0.01"/>
    <n v="74.23"/>
    <n v="7.4230000000000009"/>
    <s v="Medium"/>
    <s v="LY-0027025"/>
    <s v="Phillips Beeghly"/>
    <x v="1"/>
    <s v="Altamira"/>
    <s v="Pará"/>
    <x v="17"/>
    <x v="8"/>
    <x v="2"/>
  </r>
  <r>
    <x v="9719"/>
    <d v="2015-03-11T00:00:00"/>
    <d v="2015-03-21T00:00:00"/>
    <x v="2"/>
    <s v="First Class"/>
    <x v="2"/>
    <s v="Car Pillow &amp; Neck Rest"/>
    <x v="28"/>
    <n v="1"/>
    <n v="0.04"/>
    <n v="141.76"/>
    <n v="14.176"/>
    <s v="Medium"/>
    <s v="RD-005428"/>
    <s v="Hill Ballard"/>
    <x v="2"/>
    <s v="Edmonton"/>
    <s v="Alberta"/>
    <x v="27"/>
    <x v="12"/>
    <x v="2"/>
  </r>
  <r>
    <x v="9720"/>
    <d v="2015-03-11T00:00:00"/>
    <d v="2015-03-20T00:00:00"/>
    <x v="3"/>
    <s v="Standard Class"/>
    <x v="0"/>
    <s v="Fossil Watch"/>
    <x v="12"/>
    <n v="1"/>
    <n v="0.04"/>
    <n v="72.64"/>
    <n v="7.2640000000000002"/>
    <s v="Medium"/>
    <s v="AB-0034297"/>
    <s v="Cardenas Yedwab"/>
    <x v="0"/>
    <s v="Columbus"/>
    <s v="Indiana"/>
    <x v="0"/>
    <x v="0"/>
    <x v="2"/>
  </r>
  <r>
    <x v="9721"/>
    <d v="2015-03-11T00:00:00"/>
    <d v="2015-03-17T00:00:00"/>
    <x v="4"/>
    <s v="First Class"/>
    <x v="2"/>
    <s v="Car Mat"/>
    <x v="20"/>
    <n v="3"/>
    <n v="0.03"/>
    <n v="18"/>
    <n v="1.8"/>
    <s v="High"/>
    <s v="CK-005768"/>
    <s v="Paul Kendrick"/>
    <x v="0"/>
    <s v="Warsaw"/>
    <s v="Masovia"/>
    <x v="41"/>
    <x v="1"/>
    <x v="2"/>
  </r>
  <r>
    <x v="9722"/>
    <d v="2015-03-11T00:00:00"/>
    <d v="2015-03-15T00:00:00"/>
    <x v="8"/>
    <s v="Second Class"/>
    <x v="1"/>
    <s v="Sofas"/>
    <x v="25"/>
    <n v="1"/>
    <n v="0.05"/>
    <n v="67"/>
    <n v="6.7"/>
    <s v="High"/>
    <s v="SS-0047925"/>
    <s v="Steele Gross"/>
    <x v="1"/>
    <s v="Medina"/>
    <s v="Al Madinah"/>
    <x v="30"/>
    <x v="1"/>
    <x v="2"/>
  </r>
  <r>
    <x v="9723"/>
    <d v="2015-03-11T00:00:00"/>
    <d v="2015-03-19T00:00:00"/>
    <x v="9"/>
    <s v="Standard Class"/>
    <x v="0"/>
    <s v="Sneakers"/>
    <x v="19"/>
    <n v="1"/>
    <n v="0.05"/>
    <n v="62"/>
    <n v="6.2"/>
    <s v="Low"/>
    <s v="ON-0016452"/>
    <s v="Christensen Lebron"/>
    <x v="1"/>
    <s v="Hangzhou"/>
    <s v="Zhejiang"/>
    <x v="13"/>
    <x v="3"/>
    <x v="2"/>
  </r>
  <r>
    <x v="9724"/>
    <d v="2015-03-11T00:00:00"/>
    <d v="2015-03-17T00:00:00"/>
    <x v="4"/>
    <s v="First Class"/>
    <x v="2"/>
    <s v="Car &amp; Bike Care"/>
    <x v="15"/>
    <n v="1"/>
    <n v="0.01"/>
    <n v="36.82"/>
    <n v="3.6820000000000004"/>
    <s v="High"/>
    <s v="ON-005423"/>
    <s v="Stokes Knudson"/>
    <x v="1"/>
    <s v="Los Angeles"/>
    <s v="California"/>
    <x v="0"/>
    <x v="5"/>
    <x v="2"/>
  </r>
  <r>
    <x v="9725"/>
    <d v="2015-03-11T00:00:00"/>
    <d v="2015-03-13T00:00:00"/>
    <x v="1"/>
    <s v="Second Class"/>
    <x v="1"/>
    <s v="Shoe Rack"/>
    <x v="23"/>
    <n v="2"/>
    <n v="0.03"/>
    <n v="36.56"/>
    <n v="3.6560000000000006"/>
    <s v="High"/>
    <s v="AN-0043659"/>
    <s v="Lang Oakman"/>
    <x v="2"/>
    <s v="San Lorenzo"/>
    <s v="Central"/>
    <x v="89"/>
    <x v="8"/>
    <x v="2"/>
  </r>
  <r>
    <x v="9726"/>
    <d v="2015-03-11T00:00:00"/>
    <d v="2015-03-15T00:00:00"/>
    <x v="8"/>
    <s v="Standard Class"/>
    <x v="0"/>
    <s v="T - Shirts"/>
    <x v="18"/>
    <n v="4"/>
    <n v="0.03"/>
    <n v="138.24"/>
    <n v="13.824000000000002"/>
    <s v="High"/>
    <s v="LS-0013716"/>
    <s v="Burnett Mills"/>
    <x v="1"/>
    <s v="Goiânia"/>
    <s v="Goiás"/>
    <x v="17"/>
    <x v="8"/>
    <x v="2"/>
  </r>
  <r>
    <x v="9727"/>
    <d v="2015-03-11T00:00:00"/>
    <d v="2015-03-15T00:00:00"/>
    <x v="8"/>
    <s v="First Class"/>
    <x v="2"/>
    <s v="Tyre"/>
    <x v="8"/>
    <n v="2"/>
    <n v="0.05"/>
    <n v="145"/>
    <n v="14.5"/>
    <s v="Medium"/>
    <s v="ER-006802"/>
    <s v="Callahan Ritter"/>
    <x v="1"/>
    <s v="Mexico City"/>
    <s v="Distrito Federal"/>
    <x v="5"/>
    <x v="6"/>
    <x v="2"/>
  </r>
  <r>
    <x v="9728"/>
    <d v="2015-03-11T00:00:00"/>
    <d v="2015-03-14T00:00:00"/>
    <x v="0"/>
    <s v="Second Class"/>
    <x v="1"/>
    <s v="Bed Sheets"/>
    <x v="6"/>
    <n v="1"/>
    <n v="0.01"/>
    <n v="128.88999999999999"/>
    <n v="12.888999999999999"/>
    <s v="Medium"/>
    <s v="AB-0044093"/>
    <s v="Mcintyre Yedwab"/>
    <x v="0"/>
    <s v="Leeds"/>
    <s v="England"/>
    <x v="12"/>
    <x v="6"/>
    <x v="2"/>
  </r>
  <r>
    <x v="9729"/>
    <d v="2015-03-11T00:00:00"/>
    <d v="2015-03-21T00:00:00"/>
    <x v="2"/>
    <s v="Standard Class"/>
    <x v="0"/>
    <s v="Fossil Watch"/>
    <x v="12"/>
    <n v="3"/>
    <n v="0.01"/>
    <n v="74.23"/>
    <n v="7.4230000000000009"/>
    <s v="Medium"/>
    <s v="IN-0013539"/>
    <s v="Peterson Blumstein"/>
    <x v="2"/>
    <s v="Orizaba"/>
    <s v="Veracruz"/>
    <x v="5"/>
    <x v="6"/>
    <x v="2"/>
  </r>
  <r>
    <x v="9730"/>
    <d v="2015-03-11T00:00:00"/>
    <d v="2015-03-18T00:00:00"/>
    <x v="7"/>
    <s v="First Class"/>
    <x v="2"/>
    <s v="Bike Tyres"/>
    <x v="26"/>
    <n v="3"/>
    <n v="0.02"/>
    <n v="24"/>
    <n v="2.4000000000000004"/>
    <s v="Critical"/>
    <s v="ER-00816"/>
    <s v="Williamson Dryer"/>
    <x v="2"/>
    <s v="Apopa"/>
    <s v="San Salvador"/>
    <x v="6"/>
    <x v="0"/>
    <x v="2"/>
  </r>
  <r>
    <x v="9731"/>
    <d v="2015-03-11T00:00:00"/>
    <d v="2015-03-15T00:00:00"/>
    <x v="8"/>
    <s v="Standard Class"/>
    <x v="0"/>
    <s v="Running Shoes"/>
    <x v="3"/>
    <n v="1"/>
    <n v="0.01"/>
    <n v="141.76"/>
    <n v="14.176"/>
    <s v="High"/>
    <s v="CH-0015108"/>
    <s v="Hardin Roach"/>
    <x v="1"/>
    <s v="Sydney"/>
    <s v="New South Wales"/>
    <x v="3"/>
    <x v="4"/>
    <x v="2"/>
  </r>
  <r>
    <x v="9732"/>
    <d v="2015-03-11T00:00:00"/>
    <d v="2015-03-16T00:00:00"/>
    <x v="6"/>
    <s v="Standard Class"/>
    <x v="0"/>
    <s v="Running Shoes"/>
    <x v="3"/>
    <n v="2"/>
    <n v="0.05"/>
    <n v="121.6"/>
    <n v="12.16"/>
    <s v="Low"/>
    <s v="EN-0021598"/>
    <s v="Snyder Dahlen"/>
    <x v="1"/>
    <s v="Lismore"/>
    <s v="New South Wales"/>
    <x v="3"/>
    <x v="4"/>
    <x v="2"/>
  </r>
  <r>
    <x v="9733"/>
    <d v="2015-03-11T00:00:00"/>
    <d v="2015-03-13T00:00:00"/>
    <x v="1"/>
    <s v="First Class"/>
    <x v="2"/>
    <s v="Car Speakers"/>
    <x v="6"/>
    <n v="5"/>
    <n v="0.01"/>
    <n v="120.45"/>
    <n v="12.045000000000002"/>
    <s v="Medium"/>
    <s v="TH-002315"/>
    <s v="Gentry Smith"/>
    <x v="1"/>
    <s v="Bogotá"/>
    <s v="Bogota"/>
    <x v="33"/>
    <x v="8"/>
    <x v="2"/>
  </r>
  <r>
    <x v="9734"/>
    <d v="2015-03-11T00:00:00"/>
    <d v="2015-03-11T00:00:00"/>
    <x v="5"/>
    <s v="Same Day"/>
    <x v="3"/>
    <s v="Mouse"/>
    <x v="27"/>
    <n v="4"/>
    <n v="0.02"/>
    <n v="22.119999999999997"/>
    <n v="2.2119999999999997"/>
    <s v="Medium"/>
    <s v="ER-009903"/>
    <s v="Murphy Bierner"/>
    <x v="1"/>
    <s v="Santiago de los Caballeros"/>
    <s v="Santiago"/>
    <x v="19"/>
    <x v="11"/>
    <x v="2"/>
  </r>
  <r>
    <x v="9735"/>
    <d v="2015-03-11T00:00:00"/>
    <d v="2015-03-20T00:00:00"/>
    <x v="3"/>
    <s v="First Class"/>
    <x v="2"/>
    <s v="Car &amp; Bike Care"/>
    <x v="15"/>
    <n v="5"/>
    <n v="0.05"/>
    <n v="8.5"/>
    <n v="0.85000000000000009"/>
    <s v="Medium"/>
    <s v="IN-003388"/>
    <s v="Ball Hagelstein"/>
    <x v="2"/>
    <s v="Salamanca"/>
    <s v="Guanajuato"/>
    <x v="5"/>
    <x v="6"/>
    <x v="2"/>
  </r>
  <r>
    <x v="9736"/>
    <d v="2015-03-11T00:00:00"/>
    <d v="2015-03-19T00:00:00"/>
    <x v="9"/>
    <s v="Standard Class"/>
    <x v="0"/>
    <s v="Formal Shoes"/>
    <x v="0"/>
    <n v="2"/>
    <n v="0.03"/>
    <n v="120.22"/>
    <n v="12.022"/>
    <s v="High"/>
    <s v="RR-0013514"/>
    <s v="Underwood Mcgarr"/>
    <x v="0"/>
    <s v="L'viv"/>
    <s v="L'viv"/>
    <x v="43"/>
    <x v="1"/>
    <x v="2"/>
  </r>
  <r>
    <x v="9737"/>
    <d v="2015-03-11T00:00:00"/>
    <d v="2015-03-19T00:00:00"/>
    <x v="9"/>
    <s v="Standard Class"/>
    <x v="0"/>
    <s v="Formal Shoes"/>
    <x v="0"/>
    <n v="4"/>
    <n v="0.02"/>
    <n v="115.96000000000001"/>
    <n v="11.596000000000002"/>
    <s v="High"/>
    <s v="ER-0011699"/>
    <s v="Mcknight Webber"/>
    <x v="1"/>
    <s v="Canberra"/>
    <s v="Australian Capital Territory"/>
    <x v="3"/>
    <x v="4"/>
    <x v="2"/>
  </r>
  <r>
    <x v="9738"/>
    <d v="2015-03-11T00:00:00"/>
    <d v="2015-03-19T00:00:00"/>
    <x v="9"/>
    <s v="Standard Class"/>
    <x v="0"/>
    <s v="Running Shoes"/>
    <x v="3"/>
    <n v="1"/>
    <n v="0.04"/>
    <n v="135.04"/>
    <n v="13.504"/>
    <s v="Medium"/>
    <s v="ER-0016736"/>
    <s v="Nunez Lanier"/>
    <x v="2"/>
    <s v="Cessnock"/>
    <s v="New South Wales"/>
    <x v="3"/>
    <x v="4"/>
    <x v="2"/>
  </r>
  <r>
    <x v="9739"/>
    <d v="2015-03-11T00:00:00"/>
    <d v="2015-03-17T00:00:00"/>
    <x v="4"/>
    <s v="Standard Class"/>
    <x v="0"/>
    <s v="Casula Shoes"/>
    <x v="17"/>
    <n v="3"/>
    <n v="0.03"/>
    <n v="31.020000000000003"/>
    <n v="3.1020000000000003"/>
    <s v="Medium"/>
    <s v="AM-0021564"/>
    <s v="Kennedy Cheatham"/>
    <x v="0"/>
    <s v="Herat"/>
    <s v="Hirat"/>
    <x v="68"/>
    <x v="7"/>
    <x v="2"/>
  </r>
  <r>
    <x v="9740"/>
    <d v="2015-03-11T00:00:00"/>
    <d v="2015-03-12T00:00:00"/>
    <x v="5"/>
    <s v="Second Class"/>
    <x v="1"/>
    <s v="Sofas"/>
    <x v="25"/>
    <n v="3"/>
    <n v="0.05"/>
    <n v="22.333333333333332"/>
    <n v="2.2333333333333334"/>
    <s v="High"/>
    <s v="ST-0046665"/>
    <s v="Chan West"/>
    <x v="0"/>
    <s v="Genk"/>
    <s v="Limburg"/>
    <x v="28"/>
    <x v="0"/>
    <x v="2"/>
  </r>
  <r>
    <x v="9741"/>
    <d v="2015-03-11T00:00:00"/>
    <d v="2015-03-18T00:00:00"/>
    <x v="7"/>
    <s v="Second Class"/>
    <x v="1"/>
    <s v="Sofa Covers"/>
    <x v="16"/>
    <n v="5"/>
    <n v="0.03"/>
    <n v="103.6"/>
    <n v="10.36"/>
    <s v="High"/>
    <s v="ON-0046691"/>
    <s v="Stokes Knudson"/>
    <x v="1"/>
    <s v="Wuppertal"/>
    <s v="North Rhine-Westphalia"/>
    <x v="10"/>
    <x v="0"/>
    <x v="2"/>
  </r>
  <r>
    <x v="9742"/>
    <d v="2015-03-11T00:00:00"/>
    <d v="2015-03-21T00:00:00"/>
    <x v="2"/>
    <s v="Standard Class"/>
    <x v="0"/>
    <s v="Jeans"/>
    <x v="2"/>
    <n v="3"/>
    <n v="0.03"/>
    <n v="118.38"/>
    <n v="11.838000000000001"/>
    <s v="Medium"/>
    <s v="ST-0022969"/>
    <s v="Bullock Prost"/>
    <x v="1"/>
    <s v="Odense"/>
    <s v="South Denmark"/>
    <x v="112"/>
    <x v="6"/>
    <x v="2"/>
  </r>
  <r>
    <x v="9743"/>
    <d v="2015-03-11T00:00:00"/>
    <d v="2015-03-12T00:00:00"/>
    <x v="5"/>
    <s v="Standard Class"/>
    <x v="0"/>
    <s v="Sneakers"/>
    <x v="19"/>
    <n v="5"/>
    <n v="0.02"/>
    <n v="12.4"/>
    <n v="1.2400000000000002"/>
    <s v="Low"/>
    <s v="AN-0027892"/>
    <s v="Atkinson Ryan"/>
    <x v="2"/>
    <s v="New York City"/>
    <s v="New York"/>
    <x v="0"/>
    <x v="2"/>
    <x v="2"/>
  </r>
  <r>
    <x v="9744"/>
    <d v="2015-03-11T00:00:00"/>
    <d v="2015-03-18T00:00:00"/>
    <x v="7"/>
    <s v="Standard Class"/>
    <x v="0"/>
    <s v="Formal Shoes"/>
    <x v="0"/>
    <n v="2"/>
    <n v="0.05"/>
    <n v="111.7"/>
    <n v="11.170000000000002"/>
    <s v="Medium"/>
    <s v="ER-0027022"/>
    <s v="Mendoza Fisher"/>
    <x v="1"/>
    <s v="Richmond Hill"/>
    <s v="Ontario"/>
    <x v="27"/>
    <x v="12"/>
    <x v="2"/>
  </r>
  <r>
    <x v="9745"/>
    <d v="2015-03-11T00:00:00"/>
    <d v="2015-03-21T00:00:00"/>
    <x v="2"/>
    <s v="First Class"/>
    <x v="2"/>
    <s v="Car Seat Covers"/>
    <x v="35"/>
    <n v="2"/>
    <n v="0.01"/>
    <n v="31.72"/>
    <n v="3.1720000000000002"/>
    <s v="High"/>
    <s v="LL-002249"/>
    <s v="Mcdonald Carroll"/>
    <x v="1"/>
    <s v="Denver"/>
    <s v="Colorado"/>
    <x v="0"/>
    <x v="5"/>
    <x v="2"/>
  </r>
  <r>
    <x v="9746"/>
    <d v="2015-03-11T00:00:00"/>
    <d v="2015-03-14T00:00:00"/>
    <x v="0"/>
    <s v="Second Class"/>
    <x v="1"/>
    <s v="Bed Sheets"/>
    <x v="6"/>
    <n v="2"/>
    <n v="0.02"/>
    <n v="122.56"/>
    <n v="12.256"/>
    <s v="Medium"/>
    <s v="CK-0050912"/>
    <s v="Lawson Dilbeck"/>
    <x v="1"/>
    <s v="Fort Lauderdale"/>
    <s v="Florida"/>
    <x v="0"/>
    <x v="8"/>
    <x v="2"/>
  </r>
  <r>
    <x v="9747"/>
    <d v="2015-03-11T00:00:00"/>
    <d v="2015-03-19T00:00:00"/>
    <x v="9"/>
    <s v="Standard Class"/>
    <x v="0"/>
    <s v="Titak watch"/>
    <x v="7"/>
    <n v="1"/>
    <n v="0.05"/>
    <n v="136.6"/>
    <n v="13.66"/>
    <s v="Medium"/>
    <s v="AN-0038088"/>
    <s v="Horn Phan"/>
    <x v="2"/>
    <s v="Bangalore"/>
    <s v="Karnataka"/>
    <x v="25"/>
    <x v="7"/>
    <x v="2"/>
  </r>
  <r>
    <x v="9748"/>
    <d v="2015-03-11T00:00:00"/>
    <d v="2015-03-18T00:00:00"/>
    <x v="7"/>
    <s v="Standard Class"/>
    <x v="0"/>
    <s v="Shirts"/>
    <x v="14"/>
    <n v="2"/>
    <n v="0.03"/>
    <n v="104.24"/>
    <n v="10.423999999999999"/>
    <s v="Medium"/>
    <s v="NO-0024431"/>
    <s v="West Cano"/>
    <x v="1"/>
    <s v="Hamburg"/>
    <s v="Hamburg"/>
    <x v="10"/>
    <x v="0"/>
    <x v="2"/>
  </r>
  <r>
    <x v="9749"/>
    <d v="2015-03-11T00:00:00"/>
    <d v="2015-03-20T00:00:00"/>
    <x v="3"/>
    <s v="Standard Class"/>
    <x v="0"/>
    <s v="Suits"/>
    <x v="10"/>
    <n v="5"/>
    <n v="0.01"/>
    <n v="23.55"/>
    <n v="2.355"/>
    <s v="High"/>
    <s v="OV-0011068"/>
    <s v="Waller Yotov"/>
    <x v="2"/>
    <s v="Yogyakarta"/>
    <s v="Yogyakarta"/>
    <x v="40"/>
    <x v="9"/>
    <x v="2"/>
  </r>
  <r>
    <x v="9750"/>
    <d v="2015-03-11T00:00:00"/>
    <d v="2015-03-11T00:00:00"/>
    <x v="5"/>
    <s v="Same Day"/>
    <x v="3"/>
    <s v="Watch"/>
    <x v="31"/>
    <n v="2"/>
    <n v="0.04"/>
    <n v="15.68"/>
    <n v="1.5680000000000001"/>
    <s v="Critical"/>
    <s v="IS-007999"/>
    <s v="Haynes Goranitis"/>
    <x v="1"/>
    <s v="Shkoder"/>
    <s v="Shkodër"/>
    <x v="121"/>
    <x v="1"/>
    <x v="2"/>
  </r>
  <r>
    <x v="9751"/>
    <d v="2015-03-11T00:00:00"/>
    <d v="2015-03-19T00:00:00"/>
    <x v="9"/>
    <s v="Standard Class"/>
    <x v="0"/>
    <s v="Suits"/>
    <x v="10"/>
    <n v="4"/>
    <n v="0.01"/>
    <n v="24.64"/>
    <n v="2.4640000000000004"/>
    <s v="Medium"/>
    <s v="RG-0024103"/>
    <s v="Marsh Luxemburg"/>
    <x v="2"/>
    <s v="Frankfurt"/>
    <s v="Hesse"/>
    <x v="10"/>
    <x v="0"/>
    <x v="2"/>
  </r>
  <r>
    <x v="9752"/>
    <d v="2015-03-11T00:00:00"/>
    <d v="2015-03-15T00:00:00"/>
    <x v="8"/>
    <s v="Second Class"/>
    <x v="1"/>
    <s v="Shoe Rack"/>
    <x v="23"/>
    <n v="1"/>
    <n v="0.01"/>
    <n v="42.76"/>
    <n v="4.2759999999999998"/>
    <s v="High"/>
    <s v="KE-0046718"/>
    <s v="Holt Glocke"/>
    <x v="2"/>
    <s v="Perugia"/>
    <s v="Umbria"/>
    <x v="9"/>
    <x v="8"/>
    <x v="2"/>
  </r>
  <r>
    <x v="9753"/>
    <d v="2015-03-11T00:00:00"/>
    <d v="2015-03-14T00:00:00"/>
    <x v="0"/>
    <s v="Standard Class"/>
    <x v="0"/>
    <s v="Sports Wear"/>
    <x v="4"/>
    <n v="3"/>
    <n v="0.02"/>
    <n v="28.333333333333332"/>
    <n v="2.8333333333333335"/>
    <s v="Medium"/>
    <s v="AN-0028856"/>
    <s v="Finley Van"/>
    <x v="1"/>
    <s v="Fatehpur"/>
    <s v="Rajasthan"/>
    <x v="25"/>
    <x v="7"/>
    <x v="2"/>
  </r>
  <r>
    <x v="9754"/>
    <d v="2015-03-11T00:00:00"/>
    <d v="2015-03-17T00:00:00"/>
    <x v="4"/>
    <s v="Standard Class"/>
    <x v="0"/>
    <s v="T - Shirts"/>
    <x v="18"/>
    <n v="1"/>
    <n v="0.04"/>
    <n v="158.08000000000001"/>
    <n v="15.808000000000002"/>
    <s v="High"/>
    <s v="K -0020921"/>
    <s v="Peck "/>
    <x v="1"/>
    <s v="Dhaka"/>
    <s v="Dhaka"/>
    <x v="74"/>
    <x v="7"/>
    <x v="2"/>
  </r>
  <r>
    <x v="9755"/>
    <d v="2015-03-11T00:00:00"/>
    <d v="2015-03-20T00:00:00"/>
    <x v="3"/>
    <s v="First Class"/>
    <x v="2"/>
    <s v="Bike Tyres"/>
    <x v="26"/>
    <n v="5"/>
    <n v="0.04"/>
    <n v="14.4"/>
    <n v="1.4400000000000002"/>
    <s v="High"/>
    <s v="NE-003696"/>
    <s v="Glenn Payne"/>
    <x v="0"/>
    <s v="Singapore"/>
    <s v="Singapore"/>
    <x v="79"/>
    <x v="9"/>
    <x v="2"/>
  </r>
  <r>
    <x v="9756"/>
    <d v="2015-03-11T00:00:00"/>
    <d v="2015-03-14T00:00:00"/>
    <x v="0"/>
    <s v="Second Class"/>
    <x v="1"/>
    <s v="Shoe Rack"/>
    <x v="23"/>
    <n v="1"/>
    <n v="0.04"/>
    <n v="39.04"/>
    <n v="3.9039999999999999"/>
    <s v="High"/>
    <s v="KS-0044039"/>
    <s v="Hubbard Hendricks"/>
    <x v="1"/>
    <s v="Ankara"/>
    <s v="Ankara"/>
    <x v="1"/>
    <x v="1"/>
    <x v="2"/>
  </r>
  <r>
    <x v="9757"/>
    <d v="2015-03-11T00:00:00"/>
    <d v="2015-03-17T00:00:00"/>
    <x v="4"/>
    <s v="Standard Class"/>
    <x v="0"/>
    <s v="Casula Shoes"/>
    <x v="17"/>
    <n v="1"/>
    <n v="0.03"/>
    <n v="38.340000000000003"/>
    <n v="3.8340000000000005"/>
    <s v="Medium"/>
    <s v="AY-0027108"/>
    <s v="Kirk Murray"/>
    <x v="0"/>
    <s v="Dhaka"/>
    <s v="Dhaka"/>
    <x v="74"/>
    <x v="7"/>
    <x v="2"/>
  </r>
  <r>
    <x v="9758"/>
    <d v="2015-03-11T00:00:00"/>
    <d v="2015-03-14T00:00:00"/>
    <x v="0"/>
    <s v="Second Class"/>
    <x v="1"/>
    <s v="Dinning Tables"/>
    <x v="1"/>
    <n v="4"/>
    <n v="0.01"/>
    <n v="34.24"/>
    <n v="3.4240000000000004"/>
    <s v="High"/>
    <s v="IN-0043628"/>
    <s v="Waters Lampkin"/>
    <x v="1"/>
    <s v="Arraiján"/>
    <s v="Panama"/>
    <x v="80"/>
    <x v="0"/>
    <x v="2"/>
  </r>
  <r>
    <x v="9759"/>
    <d v="2015-03-11T00:00:00"/>
    <d v="2015-03-21T00:00:00"/>
    <x v="2"/>
    <s v="Second Class"/>
    <x v="1"/>
    <s v="Bed Sheets"/>
    <x v="6"/>
    <n v="2"/>
    <n v="0.01"/>
    <n v="126.78"/>
    <n v="12.678000000000001"/>
    <s v="Critical"/>
    <s v="CH-0041333"/>
    <s v="Hardin Roach"/>
    <x v="1"/>
    <s v="Gongzhuling"/>
    <s v="Jilin"/>
    <x v="13"/>
    <x v="3"/>
    <x v="2"/>
  </r>
  <r>
    <x v="9760"/>
    <d v="2015-03-11T00:00:00"/>
    <d v="2015-03-21T00:00:00"/>
    <x v="2"/>
    <s v="Standard Class"/>
    <x v="0"/>
    <s v="Sports Wear"/>
    <x v="4"/>
    <n v="5"/>
    <n v="0.01"/>
    <n v="0.75"/>
    <n v="7.5000000000000011E-2"/>
    <s v="High"/>
    <s v="AN-0027195"/>
    <s v="Perry Brennan"/>
    <x v="1"/>
    <s v="San Bernardino"/>
    <s v="California"/>
    <x v="0"/>
    <x v="5"/>
    <x v="2"/>
  </r>
  <r>
    <x v="9761"/>
    <d v="2015-03-11T00:00:00"/>
    <d v="2015-03-13T00:00:00"/>
    <x v="1"/>
    <s v="Standard Class"/>
    <x v="0"/>
    <s v="Casula Shoes"/>
    <x v="17"/>
    <n v="1"/>
    <n v="0.03"/>
    <n v="38.340000000000003"/>
    <n v="3.8340000000000005"/>
    <s v="High"/>
    <s v="RN-0020079"/>
    <s v="Cook Bern"/>
    <x v="1"/>
    <s v="Hamburg"/>
    <s v="Hamburg"/>
    <x v="10"/>
    <x v="0"/>
    <x v="2"/>
  </r>
  <r>
    <x v="9762"/>
    <d v="2015-03-11T00:00:00"/>
    <d v="2015-03-14T00:00:00"/>
    <x v="0"/>
    <s v="Standard Class"/>
    <x v="0"/>
    <s v="Casula Shoes"/>
    <x v="17"/>
    <n v="5"/>
    <n v="0.03"/>
    <n v="23.700000000000003"/>
    <n v="2.3700000000000006"/>
    <s v="Medium"/>
    <s v="ER-0021300"/>
    <s v="Best Venier"/>
    <x v="1"/>
    <s v="Vincennes"/>
    <s v="Ile-de-France"/>
    <x v="4"/>
    <x v="0"/>
    <x v="2"/>
  </r>
  <r>
    <x v="9763"/>
    <d v="2015-03-11T00:00:00"/>
    <d v="2015-03-14T00:00:00"/>
    <x v="0"/>
    <s v="First Class"/>
    <x v="2"/>
    <s v="Car Media Players"/>
    <x v="22"/>
    <n v="2"/>
    <n v="0.04"/>
    <n v="48.8"/>
    <n v="4.88"/>
    <s v="Medium"/>
    <s v="PS-006744"/>
    <s v="Olsen Phelps"/>
    <x v="2"/>
    <s v="Ho Chi Minh City"/>
    <s v="Ho Chí Minh City"/>
    <x v="21"/>
    <x v="9"/>
    <x v="2"/>
  </r>
  <r>
    <x v="9764"/>
    <d v="2015-03-11T00:00:00"/>
    <d v="2015-03-19T00:00:00"/>
    <x v="9"/>
    <s v="Standard Class"/>
    <x v="0"/>
    <s v="T - Shirts"/>
    <x v="18"/>
    <n v="3"/>
    <n v="0.05"/>
    <n v="130.80000000000001"/>
    <n v="13.080000000000002"/>
    <s v="Medium"/>
    <s v="OK-0030865"/>
    <s v="Lewis Ashbrook"/>
    <x v="2"/>
    <s v="Amadora"/>
    <s v="Lisboa"/>
    <x v="81"/>
    <x v="8"/>
    <x v="2"/>
  </r>
  <r>
    <x v="9765"/>
    <d v="2015-03-11T00:00:00"/>
    <d v="2015-03-18T00:00:00"/>
    <x v="7"/>
    <s v="Standard Class"/>
    <x v="0"/>
    <s v="Formal Shoes"/>
    <x v="0"/>
    <n v="1"/>
    <n v="0.03"/>
    <n v="126.61"/>
    <n v="12.661000000000001"/>
    <s v="Medium"/>
    <s v="AN-0031774"/>
    <s v="Pennington Van"/>
    <x v="2"/>
    <s v="Tegucigalpa"/>
    <s v="Francisco Morazán"/>
    <x v="69"/>
    <x v="0"/>
    <x v="2"/>
  </r>
  <r>
    <x v="9766"/>
    <d v="2015-03-11T00:00:00"/>
    <d v="2015-03-19T00:00:00"/>
    <x v="9"/>
    <s v="Standard Class"/>
    <x v="0"/>
    <s v="Suits"/>
    <x v="10"/>
    <n v="2"/>
    <n v="0.05"/>
    <n v="18.100000000000001"/>
    <n v="1.8100000000000003"/>
    <s v="Medium"/>
    <s v="PS-0035841"/>
    <s v="Olsen Phelps"/>
    <x v="2"/>
    <s v="Westfield"/>
    <s v="New Jersey"/>
    <x v="0"/>
    <x v="2"/>
    <x v="2"/>
  </r>
  <r>
    <x v="9767"/>
    <d v="2015-03-11T00:00:00"/>
    <d v="2015-03-11T00:00:00"/>
    <x v="5"/>
    <s v="Same Day"/>
    <x v="3"/>
    <s v="Fans"/>
    <x v="36"/>
    <n v="5"/>
    <n v="0.02"/>
    <n v="54.1"/>
    <n v="5.41"/>
    <s v="High"/>
    <s v="AN-008792"/>
    <s v="Pennington Van"/>
    <x v="2"/>
    <s v="Aba"/>
    <s v="Abia"/>
    <x v="32"/>
    <x v="10"/>
    <x v="2"/>
  </r>
  <r>
    <x v="9768"/>
    <d v="2015-03-11T00:00:00"/>
    <d v="2015-03-17T00:00:00"/>
    <x v="4"/>
    <s v="Standard Class"/>
    <x v="0"/>
    <s v="Suits"/>
    <x v="10"/>
    <n v="2"/>
    <n v="0.05"/>
    <n v="18.100000000000001"/>
    <n v="1.8100000000000003"/>
    <s v="Medium"/>
    <s v="AN-0029889"/>
    <s v="Kramer O'Brian"/>
    <x v="1"/>
    <s v="San Francisco"/>
    <s v="California"/>
    <x v="0"/>
    <x v="5"/>
    <x v="2"/>
  </r>
  <r>
    <x v="9769"/>
    <d v="2015-03-11T00:00:00"/>
    <d v="2015-03-17T00:00:00"/>
    <x v="4"/>
    <s v="Standard Class"/>
    <x v="0"/>
    <s v="Sneakers"/>
    <x v="19"/>
    <n v="4"/>
    <n v="0.01"/>
    <n v="15.5"/>
    <n v="1.55"/>
    <s v="Medium"/>
    <s v="TH-0025472"/>
    <s v="Kent Smith"/>
    <x v="2"/>
    <s v="Columbus"/>
    <s v="Georgia"/>
    <x v="0"/>
    <x v="8"/>
    <x v="2"/>
  </r>
  <r>
    <x v="9770"/>
    <d v="2015-03-11T00:00:00"/>
    <d v="2015-03-19T00:00:00"/>
    <x v="9"/>
    <s v="Standard Class"/>
    <x v="0"/>
    <s v="Running Shoes"/>
    <x v="3"/>
    <n v="1"/>
    <n v="0.01"/>
    <n v="141.76"/>
    <n v="14.176"/>
    <s v="Medium"/>
    <s v="TT-0032521"/>
    <s v="Hutchinson Prescott"/>
    <x v="2"/>
    <s v="Nazilli"/>
    <s v="Aydin"/>
    <x v="1"/>
    <x v="1"/>
    <x v="2"/>
  </r>
  <r>
    <x v="9771"/>
    <d v="2015-03-11T00:00:00"/>
    <d v="2015-03-13T00:00:00"/>
    <x v="1"/>
    <s v="Standard Class"/>
    <x v="0"/>
    <s v="Formal Shoes"/>
    <x v="0"/>
    <n v="2"/>
    <n v="0.02"/>
    <n v="124.48"/>
    <n v="12.448"/>
    <s v="Medium"/>
    <s v="ER-0016627"/>
    <s v="Wagner Crier"/>
    <x v="1"/>
    <s v="Los Angeles"/>
    <s v="California"/>
    <x v="0"/>
    <x v="5"/>
    <x v="2"/>
  </r>
  <r>
    <x v="9772"/>
    <d v="2015-03-11T00:00:00"/>
    <d v="2015-03-16T00:00:00"/>
    <x v="6"/>
    <s v="Second Class"/>
    <x v="1"/>
    <s v="Bed Sheets"/>
    <x v="6"/>
    <n v="4"/>
    <n v="0.03"/>
    <n v="105.68"/>
    <n v="10.568000000000001"/>
    <s v="Medium"/>
    <s v="NT-0044183"/>
    <s v="Heath O'Briant"/>
    <x v="0"/>
    <s v="Milwaukee"/>
    <s v="Wisconsin"/>
    <x v="0"/>
    <x v="0"/>
    <x v="2"/>
  </r>
  <r>
    <x v="9773"/>
    <d v="2015-03-11T00:00:00"/>
    <d v="2015-03-18T00:00:00"/>
    <x v="7"/>
    <s v="Standard Class"/>
    <x v="0"/>
    <s v="T - Shirts"/>
    <x v="18"/>
    <n v="4"/>
    <n v="0.05"/>
    <n v="118.4"/>
    <n v="11.840000000000002"/>
    <s v="Medium"/>
    <s v="ER-0040620"/>
    <s v="Walters Fritzler"/>
    <x v="2"/>
    <s v="Chicago"/>
    <s v="Illinois"/>
    <x v="0"/>
    <x v="0"/>
    <x v="2"/>
  </r>
  <r>
    <x v="9774"/>
    <d v="2015-03-11T00:00:00"/>
    <d v="2015-03-18T00:00:00"/>
    <x v="7"/>
    <s v="Standard Class"/>
    <x v="0"/>
    <s v="Formal Shoes"/>
    <x v="0"/>
    <n v="1"/>
    <n v="0.04"/>
    <n v="124.48"/>
    <n v="12.448"/>
    <s v="Medium"/>
    <s v="ON-0026736"/>
    <s v="Trujillo Sheldon"/>
    <x v="1"/>
    <s v="Fiumicino"/>
    <s v="Lazio"/>
    <x v="9"/>
    <x v="8"/>
    <x v="2"/>
  </r>
  <r>
    <x v="9775"/>
    <d v="2015-03-11T00:00:00"/>
    <d v="2015-03-15T00:00:00"/>
    <x v="8"/>
    <s v="Standard Class"/>
    <x v="0"/>
    <s v="T - Shirts"/>
    <x v="18"/>
    <n v="1"/>
    <n v="0.03"/>
    <n v="160.56"/>
    <n v="16.056000000000001"/>
    <s v="Medium"/>
    <s v="ER-0030568"/>
    <s v="Campos Reiter"/>
    <x v="2"/>
    <s v="Bandung"/>
    <s v="Jawa Barat"/>
    <x v="40"/>
    <x v="9"/>
    <x v="2"/>
  </r>
  <r>
    <x v="9776"/>
    <d v="2015-03-11T00:00:00"/>
    <d v="2015-03-11T00:00:00"/>
    <x v="5"/>
    <s v="Same Day"/>
    <x v="3"/>
    <s v="Tablet"/>
    <x v="30"/>
    <n v="4"/>
    <n v="0.02"/>
    <n v="103.08"/>
    <n v="10.308"/>
    <s v="High"/>
    <s v="ON-0010106"/>
    <s v="Burton Ellison"/>
    <x v="1"/>
    <s v="Ho Chi Minh City"/>
    <s v="Ho Chí Minh City"/>
    <x v="21"/>
    <x v="9"/>
    <x v="2"/>
  </r>
  <r>
    <x v="9777"/>
    <d v="2015-03-11T00:00:00"/>
    <d v="2015-03-13T00:00:00"/>
    <x v="1"/>
    <s v="Standard Class"/>
    <x v="0"/>
    <s v="Titak watch"/>
    <x v="7"/>
    <n v="5"/>
    <n v="0.04"/>
    <n v="102.39999999999999"/>
    <n v="10.24"/>
    <s v="Medium"/>
    <s v="OK-0037527"/>
    <s v="Walker Ashbrook"/>
    <x v="1"/>
    <s v="Mesa"/>
    <s v="Arizona"/>
    <x v="0"/>
    <x v="5"/>
    <x v="2"/>
  </r>
  <r>
    <x v="9778"/>
    <d v="2015-03-11T00:00:00"/>
    <d v="2015-03-16T00:00:00"/>
    <x v="6"/>
    <s v="Second Class"/>
    <x v="1"/>
    <s v="Bed Sheets"/>
    <x v="6"/>
    <n v="1"/>
    <n v="0.02"/>
    <n v="126.78"/>
    <n v="12.678000000000001"/>
    <s v="High"/>
    <s v="TH-0043353"/>
    <s v="Carrillo Smith"/>
    <x v="0"/>
    <s v="Huehuetenango"/>
    <s v="Huehuetenango"/>
    <x v="50"/>
    <x v="0"/>
    <x v="2"/>
  </r>
  <r>
    <x v="9779"/>
    <d v="2015-03-11T00:00:00"/>
    <d v="2015-03-12T00:00:00"/>
    <x v="5"/>
    <s v="Standard Class"/>
    <x v="0"/>
    <s v="Fossil Watch"/>
    <x v="12"/>
    <n v="3"/>
    <n v="0.02"/>
    <n v="69.459999999999994"/>
    <n v="6.9459999999999997"/>
    <s v="Medium"/>
    <s v="ER-0040080"/>
    <s v="Richmond Wiediger"/>
    <x v="0"/>
    <s v="Aurora"/>
    <s v="Colorado"/>
    <x v="0"/>
    <x v="5"/>
    <x v="2"/>
  </r>
  <r>
    <x v="9780"/>
    <d v="2015-03-11T00:00:00"/>
    <d v="2015-03-15T00:00:00"/>
    <x v="8"/>
    <s v="Standard Class"/>
    <x v="0"/>
    <s v="Sneakers"/>
    <x v="19"/>
    <n v="2"/>
    <n v="0.02"/>
    <n v="31"/>
    <n v="3.1"/>
    <s v="Medium"/>
    <s v="RI-0019829"/>
    <s v="Clay Molinari"/>
    <x v="0"/>
    <s v="Manila"/>
    <s v="National Capital"/>
    <x v="47"/>
    <x v="9"/>
    <x v="2"/>
  </r>
  <r>
    <x v="9781"/>
    <d v="2015-03-11T00:00:00"/>
    <d v="2015-03-19T00:00:00"/>
    <x v="9"/>
    <s v="Standard Class"/>
    <x v="0"/>
    <s v="Formal Shoes"/>
    <x v="0"/>
    <n v="5"/>
    <n v="0.01"/>
    <n v="122.35"/>
    <n v="12.234999999999999"/>
    <s v="Medium"/>
    <s v="EZ-0028309"/>
    <s v="Ryan Dominguez"/>
    <x v="2"/>
    <s v="Perth"/>
    <s v="Western Australia"/>
    <x v="3"/>
    <x v="4"/>
    <x v="2"/>
  </r>
  <r>
    <x v="9782"/>
    <d v="2015-03-11T00:00:00"/>
    <d v="2015-03-15T00:00:00"/>
    <x v="8"/>
    <s v="Standard Class"/>
    <x v="0"/>
    <s v="Sneakers"/>
    <x v="19"/>
    <n v="2"/>
    <n v="0.05"/>
    <n v="31"/>
    <n v="3.1"/>
    <s v="Low"/>
    <s v="EN-0015517"/>
    <s v="Duncan Dahlen"/>
    <x v="0"/>
    <s v="León"/>
    <s v="León"/>
    <x v="16"/>
    <x v="0"/>
    <x v="2"/>
  </r>
  <r>
    <x v="9783"/>
    <d v="2015-03-11T00:00:00"/>
    <d v="2015-03-14T00:00:00"/>
    <x v="0"/>
    <s v="First Class"/>
    <x v="2"/>
    <s v="Tyre"/>
    <x v="8"/>
    <n v="4"/>
    <n v="0.05"/>
    <n v="120"/>
    <n v="12"/>
    <s v="Critical"/>
    <s v="ER-00185"/>
    <s v="Day Ferrer"/>
    <x v="0"/>
    <s v="Antananarivo"/>
    <s v="Analamanga"/>
    <x v="90"/>
    <x v="10"/>
    <x v="2"/>
  </r>
  <r>
    <x v="9784"/>
    <d v="2015-03-11T00:00:00"/>
    <d v="2015-03-14T00:00:00"/>
    <x v="0"/>
    <s v="Standard Class"/>
    <x v="0"/>
    <s v="Suits"/>
    <x v="10"/>
    <n v="2"/>
    <n v="0.02"/>
    <n v="24.64"/>
    <n v="2.4640000000000004"/>
    <s v="High"/>
    <s v="ON-0012146"/>
    <s v="Webster Jordon"/>
    <x v="1"/>
    <s v="San Salvador"/>
    <s v="San Salvador"/>
    <x v="6"/>
    <x v="0"/>
    <x v="2"/>
  </r>
  <r>
    <x v="9785"/>
    <d v="2015-03-11T00:00:00"/>
    <d v="2015-03-18T00:00:00"/>
    <x v="7"/>
    <s v="First Class"/>
    <x v="2"/>
    <s v="Car Pillow &amp; Neck Rest"/>
    <x v="28"/>
    <n v="1"/>
    <n v="0.01"/>
    <n v="148.69"/>
    <n v="14.869"/>
    <s v="High"/>
    <s v="TT-004446"/>
    <s v="Larsen Patt"/>
    <x v="1"/>
    <s v="Jeddah"/>
    <s v="Makkah"/>
    <x v="30"/>
    <x v="1"/>
    <x v="2"/>
  </r>
  <r>
    <x v="9786"/>
    <d v="2015-03-11T00:00:00"/>
    <d v="2015-03-13T00:00:00"/>
    <x v="1"/>
    <s v="Standard Class"/>
    <x v="0"/>
    <s v="Casula Shoes"/>
    <x v="17"/>
    <n v="3"/>
    <n v="0.04"/>
    <n v="27.36"/>
    <n v="2.7360000000000002"/>
    <s v="Low"/>
    <s v="CK-0031563"/>
    <s v="Anthony Myrick"/>
    <x v="1"/>
    <s v="Masaya"/>
    <s v="Masaya"/>
    <x v="16"/>
    <x v="0"/>
    <x v="2"/>
  </r>
  <r>
    <x v="9787"/>
    <d v="2015-03-11T00:00:00"/>
    <d v="2015-03-15T00:00:00"/>
    <x v="8"/>
    <s v="Second Class"/>
    <x v="1"/>
    <s v="Towels"/>
    <x v="7"/>
    <n v="1"/>
    <n v="0.01"/>
    <n v="145.72"/>
    <n v="14.572000000000001"/>
    <s v="Critical"/>
    <s v="L--0042245"/>
    <s v="Parker Bell-"/>
    <x v="1"/>
    <s v="Bangkok"/>
    <s v="Bangkok"/>
    <x v="11"/>
    <x v="9"/>
    <x v="2"/>
  </r>
  <r>
    <x v="9788"/>
    <d v="2015-03-11T00:00:00"/>
    <d v="2015-03-13T00:00:00"/>
    <x v="1"/>
    <s v="Standard Class"/>
    <x v="0"/>
    <s v="Formal Shoes"/>
    <x v="0"/>
    <n v="5"/>
    <n v="0.03"/>
    <n v="101.05"/>
    <n v="10.105"/>
    <s v="High"/>
    <s v="RR-0010368"/>
    <s v="Underwood Mcgarr"/>
    <x v="0"/>
    <s v="Henderson"/>
    <s v="Kentucky"/>
    <x v="0"/>
    <x v="8"/>
    <x v="2"/>
  </r>
  <r>
    <x v="9789"/>
    <d v="2015-03-11T00:00:00"/>
    <d v="2015-03-21T00:00:00"/>
    <x v="2"/>
    <s v="Standard Class"/>
    <x v="0"/>
    <s v="Running Shoes"/>
    <x v="3"/>
    <n v="2"/>
    <n v="0.02"/>
    <n v="135.04"/>
    <n v="13.504"/>
    <s v="Medium"/>
    <s v="ER-0039482"/>
    <s v="Callahan Ritter"/>
    <x v="1"/>
    <s v="Bendigo"/>
    <s v="Victoria"/>
    <x v="3"/>
    <x v="4"/>
    <x v="2"/>
  </r>
  <r>
    <x v="9790"/>
    <d v="2015-03-11T00:00:00"/>
    <d v="2015-03-12T00:00:00"/>
    <x v="5"/>
    <s v="Standard Class"/>
    <x v="0"/>
    <s v="Formal Shoes"/>
    <x v="0"/>
    <n v="5"/>
    <n v="0.01"/>
    <n v="122.35"/>
    <n v="12.234999999999999"/>
    <s v="Medium"/>
    <s v="ER-0023590"/>
    <s v="Church Wener"/>
    <x v="2"/>
    <s v="Richmond Hill"/>
    <s v="Ontario"/>
    <x v="27"/>
    <x v="12"/>
    <x v="2"/>
  </r>
  <r>
    <x v="9791"/>
    <d v="2015-03-11T00:00:00"/>
    <d v="2015-03-17T00:00:00"/>
    <x v="4"/>
    <s v="Second Class"/>
    <x v="1"/>
    <s v="Dinner Crockery"/>
    <x v="5"/>
    <n v="4"/>
    <n v="0.04"/>
    <n v="31.72"/>
    <n v="3.1720000000000002"/>
    <s v="Medium"/>
    <s v="LE-0045461"/>
    <s v="George Engle"/>
    <x v="0"/>
    <s v="Tamworth"/>
    <s v="New South Wales"/>
    <x v="3"/>
    <x v="4"/>
    <x v="2"/>
  </r>
  <r>
    <x v="9792"/>
    <d v="2015-03-11T00:00:00"/>
    <d v="2015-03-13T00:00:00"/>
    <x v="1"/>
    <s v="Standard Class"/>
    <x v="0"/>
    <s v="Suits"/>
    <x v="10"/>
    <n v="2"/>
    <n v="0.02"/>
    <n v="24.64"/>
    <n v="2.4640000000000004"/>
    <s v="Medium"/>
    <s v="ES-0039578"/>
    <s v="Brooks Boyes"/>
    <x v="2"/>
    <s v="Oxnard"/>
    <s v="California"/>
    <x v="0"/>
    <x v="5"/>
    <x v="2"/>
  </r>
  <r>
    <x v="9793"/>
    <d v="2015-03-11T00:00:00"/>
    <d v="2015-03-14T00:00:00"/>
    <x v="0"/>
    <s v="Standard Class"/>
    <x v="0"/>
    <s v="Sneakers"/>
    <x v="19"/>
    <n v="3"/>
    <n v="0.05"/>
    <n v="20.666666666666668"/>
    <n v="2.0666666666666669"/>
    <s v="Medium"/>
    <s v="LL-0026440"/>
    <s v="Mcclain O'Donnell"/>
    <x v="2"/>
    <s v="Poza Rica de Hidalgo"/>
    <s v="Veracruz"/>
    <x v="5"/>
    <x v="6"/>
    <x v="2"/>
  </r>
  <r>
    <x v="9794"/>
    <d v="2015-03-11T00:00:00"/>
    <d v="2015-03-18T00:00:00"/>
    <x v="7"/>
    <s v="Standard Class"/>
    <x v="0"/>
    <s v="T - Shirts"/>
    <x v="18"/>
    <n v="1"/>
    <n v="0.01"/>
    <n v="165.52"/>
    <n v="16.552000000000003"/>
    <s v="Medium"/>
    <s v="NG-0032713"/>
    <s v="Burns Chung"/>
    <x v="1"/>
    <s v="Reims"/>
    <s v="Champagne-Ardenne"/>
    <x v="4"/>
    <x v="0"/>
    <x v="2"/>
  </r>
  <r>
    <x v="9795"/>
    <d v="2015-03-11T00:00:00"/>
    <d v="2015-03-18T00:00:00"/>
    <x v="7"/>
    <s v="Standard Class"/>
    <x v="0"/>
    <s v="Running Shoes"/>
    <x v="3"/>
    <n v="3"/>
    <n v="0.04"/>
    <n v="117.12"/>
    <n v="11.712000000000002"/>
    <s v="High"/>
    <s v="EZ-0038800"/>
    <s v="Ryan Dominguez"/>
    <x v="2"/>
    <s v="Izmir"/>
    <s v="Izmir"/>
    <x v="1"/>
    <x v="1"/>
    <x v="2"/>
  </r>
  <r>
    <x v="9796"/>
    <d v="2015-03-11T00:00:00"/>
    <d v="2015-03-12T00:00:00"/>
    <x v="5"/>
    <s v="Standard Class"/>
    <x v="0"/>
    <s v="Suits"/>
    <x v="10"/>
    <n v="5"/>
    <n v="0.02"/>
    <n v="18.100000000000001"/>
    <n v="1.8100000000000003"/>
    <s v="Medium"/>
    <s v="WE-0032716"/>
    <s v="Gillespie Zewe"/>
    <x v="1"/>
    <s v="Oyonnax"/>
    <s v="Rhône-Alpes"/>
    <x v="4"/>
    <x v="0"/>
    <x v="2"/>
  </r>
  <r>
    <x v="9797"/>
    <d v="2015-03-11T00:00:00"/>
    <d v="2015-03-15T00:00:00"/>
    <x v="8"/>
    <s v="Standard Class"/>
    <x v="0"/>
    <s v="Sneakers"/>
    <x v="19"/>
    <n v="4"/>
    <n v="0.01"/>
    <n v="15.5"/>
    <n v="1.55"/>
    <s v="Medium"/>
    <s v="TH-0010336"/>
    <s v="Kent Smith"/>
    <x v="2"/>
    <s v="Lisbon"/>
    <s v="Lisboa"/>
    <x v="81"/>
    <x v="8"/>
    <x v="2"/>
  </r>
  <r>
    <x v="9798"/>
    <d v="2015-03-11T00:00:00"/>
    <d v="2015-03-17T00:00:00"/>
    <x v="4"/>
    <s v="First Class"/>
    <x v="2"/>
    <s v="Bike Tyres"/>
    <x v="26"/>
    <n v="1"/>
    <n v="0.02"/>
    <n v="72"/>
    <n v="7.2"/>
    <s v="Medium"/>
    <s v="ON-004768"/>
    <s v="Goodwin Jackson"/>
    <x v="2"/>
    <s v="Florence"/>
    <s v="Tuscany"/>
    <x v="9"/>
    <x v="8"/>
    <x v="2"/>
  </r>
  <r>
    <x v="9799"/>
    <d v="2015-03-11T00:00:00"/>
    <d v="2015-03-14T00:00:00"/>
    <x v="0"/>
    <s v="Standard Class"/>
    <x v="0"/>
    <s v="Casula Shoes"/>
    <x v="17"/>
    <n v="5"/>
    <n v="0.02"/>
    <n v="29.8"/>
    <n v="2.9800000000000004"/>
    <s v="Medium"/>
    <s v="ER-0018517"/>
    <s v="Golden Ritter"/>
    <x v="1"/>
    <s v="Wagga Wagga"/>
    <s v="New South Wales"/>
    <x v="3"/>
    <x v="4"/>
    <x v="2"/>
  </r>
  <r>
    <x v="9800"/>
    <d v="2015-03-11T00:00:00"/>
    <d v="2015-03-17T00:00:00"/>
    <x v="4"/>
    <s v="First Class"/>
    <x v="2"/>
    <s v="Tyre"/>
    <x v="8"/>
    <n v="1"/>
    <n v="0.04"/>
    <n v="160"/>
    <n v="16"/>
    <s v="Medium"/>
    <s v="IZ-003083"/>
    <s v="Alvarado Kriz"/>
    <x v="0"/>
    <s v="Tegucigalpa"/>
    <s v="Francisco Morazán"/>
    <x v="69"/>
    <x v="0"/>
    <x v="2"/>
  </r>
  <r>
    <x v="9801"/>
    <d v="2015-03-11T00:00:00"/>
    <d v="2015-03-19T00:00:00"/>
    <x v="9"/>
    <s v="Second Class"/>
    <x v="1"/>
    <s v="Sofas"/>
    <x v="25"/>
    <n v="2"/>
    <n v="0.05"/>
    <n v="33.5"/>
    <n v="3.35"/>
    <s v="Critical"/>
    <s v="NG-0042576"/>
    <s v="Potter Irving"/>
    <x v="0"/>
    <s v="Miramar"/>
    <s v="Tamaulipas"/>
    <x v="5"/>
    <x v="6"/>
    <x v="2"/>
  </r>
  <r>
    <x v="9802"/>
    <d v="2015-03-11T00:00:00"/>
    <d v="2015-03-18T00:00:00"/>
    <x v="7"/>
    <s v="First Class"/>
    <x v="2"/>
    <s v="Tyre"/>
    <x v="8"/>
    <n v="3"/>
    <n v="0.01"/>
    <n v="162.5"/>
    <n v="16.25"/>
    <s v="Medium"/>
    <s v="IN-006649"/>
    <s v="Figueroa Martin"/>
    <x v="1"/>
    <s v="Annaba"/>
    <s v="Annaba"/>
    <x v="66"/>
    <x v="10"/>
    <x v="2"/>
  </r>
  <r>
    <x v="9803"/>
    <d v="2015-03-11T00:00:00"/>
    <d v="2015-03-16T00:00:00"/>
    <x v="6"/>
    <s v="Standard Class"/>
    <x v="0"/>
    <s v="Titak watch"/>
    <x v="7"/>
    <n v="4"/>
    <n v="0.02"/>
    <n v="129.76"/>
    <n v="12.975999999999999"/>
    <s v="Medium"/>
    <s v="EY-0036617"/>
    <s v="Carpenter Decherney"/>
    <x v="2"/>
    <s v="Detroit"/>
    <s v="Michigan"/>
    <x v="0"/>
    <x v="0"/>
    <x v="2"/>
  </r>
  <r>
    <x v="9804"/>
    <d v="2015-03-11T00:00:00"/>
    <d v="2015-03-17T00:00:00"/>
    <x v="4"/>
    <s v="Second Class"/>
    <x v="1"/>
    <s v="Sofas"/>
    <x v="25"/>
    <n v="5"/>
    <n v="0.02"/>
    <n v="13.4"/>
    <n v="1.34"/>
    <s v="Medium"/>
    <s v="PO-0051221"/>
    <s v="Sullivan Cacioppo"/>
    <x v="2"/>
    <s v="Bacolod City"/>
    <s v="Western Visayas"/>
    <x v="47"/>
    <x v="9"/>
    <x v="2"/>
  </r>
  <r>
    <x v="9805"/>
    <d v="2015-03-11T00:00:00"/>
    <d v="2015-03-13T00:00:00"/>
    <x v="1"/>
    <s v="Standard Class"/>
    <x v="0"/>
    <s v="Formal Shoes"/>
    <x v="0"/>
    <n v="3"/>
    <n v="0.05"/>
    <n v="101.05"/>
    <n v="10.105"/>
    <s v="High"/>
    <s v="NG-0011996"/>
    <s v="Caldwell Galang"/>
    <x v="2"/>
    <s v="Erftstadt"/>
    <s v="North Rhine-Westphalia"/>
    <x v="10"/>
    <x v="0"/>
    <x v="2"/>
  </r>
  <r>
    <x v="9806"/>
    <d v="2015-03-11T00:00:00"/>
    <d v="2015-03-17T00:00:00"/>
    <x v="4"/>
    <s v="Standard Class"/>
    <x v="0"/>
    <s v="T - Shirts"/>
    <x v="18"/>
    <n v="2"/>
    <n v="0.04"/>
    <n v="148.16"/>
    <n v="14.816000000000001"/>
    <s v="High"/>
    <s v="IN-0016125"/>
    <s v="Carson Martin"/>
    <x v="1"/>
    <s v="San Cristóbal de Las Casas"/>
    <s v="Chiapas"/>
    <x v="5"/>
    <x v="6"/>
    <x v="2"/>
  </r>
  <r>
    <x v="9807"/>
    <d v="2015-03-11T00:00:00"/>
    <d v="2015-03-15T00:00:00"/>
    <x v="8"/>
    <s v="First Class"/>
    <x v="2"/>
    <s v="Car &amp; Bike Care"/>
    <x v="15"/>
    <n v="5"/>
    <n v="0.03"/>
    <n v="20.3"/>
    <n v="2.0300000000000002"/>
    <s v="High"/>
    <s v="ER-005171"/>
    <s v="Roberts Bavinger"/>
    <x v="1"/>
    <s v="San Francisco"/>
    <s v="California"/>
    <x v="0"/>
    <x v="5"/>
    <x v="2"/>
  </r>
  <r>
    <x v="9808"/>
    <d v="2015-03-11T00:00:00"/>
    <d v="2015-03-12T00:00:00"/>
    <x v="5"/>
    <s v="Standard Class"/>
    <x v="0"/>
    <s v="Jeans"/>
    <x v="2"/>
    <n v="3"/>
    <n v="0.04"/>
    <n v="111.84"/>
    <n v="11.184000000000001"/>
    <s v="High"/>
    <s v="IG-0035697"/>
    <s v="Bass Ludwig"/>
    <x v="1"/>
    <s v="Kawagoe"/>
    <s v="Saitama"/>
    <x v="2"/>
    <x v="3"/>
    <x v="2"/>
  </r>
  <r>
    <x v="9809"/>
    <d v="2015-03-11T00:00:00"/>
    <d v="2015-03-15T00:00:00"/>
    <x v="8"/>
    <s v="Standard Class"/>
    <x v="0"/>
    <s v="Titak watch"/>
    <x v="7"/>
    <n v="4"/>
    <n v="0.03"/>
    <n v="120.64"/>
    <n v="12.064"/>
    <s v="High"/>
    <s v="DT-0015430"/>
    <s v="Serrano Schmidt"/>
    <x v="1"/>
    <s v="Lafayette"/>
    <s v="Indiana"/>
    <x v="0"/>
    <x v="0"/>
    <x v="2"/>
  </r>
  <r>
    <x v="9810"/>
    <d v="2015-03-11T00:00:00"/>
    <d v="2015-03-18T00:00:00"/>
    <x v="7"/>
    <s v="Standard Class"/>
    <x v="0"/>
    <s v="Jeans"/>
    <x v="2"/>
    <n v="5"/>
    <n v="0.02"/>
    <n v="116.2"/>
    <n v="11.620000000000001"/>
    <s v="Medium"/>
    <s v="RI-0039929"/>
    <s v="Sawyer Molinari"/>
    <x v="1"/>
    <s v="Manila"/>
    <s v="National Capital"/>
    <x v="47"/>
    <x v="9"/>
    <x v="2"/>
  </r>
  <r>
    <x v="9811"/>
    <d v="2015-03-11T00:00:00"/>
    <d v="2015-03-21T00:00:00"/>
    <x v="2"/>
    <s v="Standard Class"/>
    <x v="0"/>
    <s v="Shirts"/>
    <x v="14"/>
    <n v="5"/>
    <n v="0.03"/>
    <n v="86.6"/>
    <n v="8.66"/>
    <s v="Medium"/>
    <s v="LL-0034244"/>
    <s v="Ortiz Carroll"/>
    <x v="0"/>
    <s v="Cape Town"/>
    <s v="Western Cape"/>
    <x v="36"/>
    <x v="10"/>
    <x v="2"/>
  </r>
  <r>
    <x v="9812"/>
    <d v="2015-03-11T00:00:00"/>
    <d v="2015-03-19T00:00:00"/>
    <x v="9"/>
    <s v="First Class"/>
    <x v="2"/>
    <s v="Car Body Covers"/>
    <x v="9"/>
    <n v="3"/>
    <n v="0.01"/>
    <n v="33.49"/>
    <n v="3.3490000000000002"/>
    <s v="High"/>
    <s v="ED-005593"/>
    <s v="Johns Reed"/>
    <x v="2"/>
    <s v="Geelong"/>
    <s v="Victoria"/>
    <x v="3"/>
    <x v="4"/>
    <x v="2"/>
  </r>
  <r>
    <x v="9813"/>
    <d v="2015-03-11T00:00:00"/>
    <d v="2015-03-13T00:00:00"/>
    <x v="1"/>
    <s v="Second Class"/>
    <x v="1"/>
    <s v="Bed Sheets"/>
    <x v="6"/>
    <n v="2"/>
    <n v="0.01"/>
    <n v="126.78"/>
    <n v="12.678000000000001"/>
    <s v="High"/>
    <s v="ST-0049942"/>
    <s v="Mckinney Gilcrest"/>
    <x v="2"/>
    <s v="La Porte"/>
    <s v="Indiana"/>
    <x v="0"/>
    <x v="0"/>
    <x v="2"/>
  </r>
  <r>
    <x v="9814"/>
    <d v="2015-03-11T00:00:00"/>
    <d v="2015-03-16T00:00:00"/>
    <x v="6"/>
    <s v="Standard Class"/>
    <x v="0"/>
    <s v="Shirts"/>
    <x v="14"/>
    <n v="2"/>
    <n v="0.05"/>
    <n v="96.4"/>
    <n v="9.64"/>
    <s v="Medium"/>
    <s v="IO-0018172"/>
    <s v="Baker Barcio"/>
    <x v="2"/>
    <s v="Zahedan"/>
    <s v="Sistan Va Baluchestan"/>
    <x v="20"/>
    <x v="1"/>
    <x v="2"/>
  </r>
  <r>
    <x v="9815"/>
    <d v="2015-03-11T00:00:00"/>
    <d v="2015-03-13T00:00:00"/>
    <x v="1"/>
    <s v="First Class"/>
    <x v="2"/>
    <s v="Car Speakers"/>
    <x v="6"/>
    <n v="1"/>
    <n v="0.01"/>
    <n v="128.88999999999999"/>
    <n v="12.888999999999999"/>
    <s v="High"/>
    <s v="NS-001289"/>
    <s v="Perkins Cousins"/>
    <x v="1"/>
    <s v="Tegucigalpa"/>
    <s v="Francisco Morazán"/>
    <x v="69"/>
    <x v="0"/>
    <x v="2"/>
  </r>
  <r>
    <x v="9816"/>
    <d v="2015-03-11T00:00:00"/>
    <d v="2015-03-18T00:00:00"/>
    <x v="7"/>
    <s v="Standard Class"/>
    <x v="0"/>
    <s v="T - Shirts"/>
    <x v="18"/>
    <n v="3"/>
    <n v="0.03"/>
    <n v="145.68"/>
    <n v="14.568000000000001"/>
    <s v="Medium"/>
    <s v="AS-0026025"/>
    <s v="Holloway Lucas"/>
    <x v="1"/>
    <s v="Lima"/>
    <s v="Lima (city)"/>
    <x v="62"/>
    <x v="8"/>
    <x v="2"/>
  </r>
  <r>
    <x v="9817"/>
    <d v="2015-03-11T00:00:00"/>
    <d v="2015-03-18T00:00:00"/>
    <x v="7"/>
    <s v="Standard Class"/>
    <x v="0"/>
    <s v="T - Shirts"/>
    <x v="18"/>
    <n v="4"/>
    <n v="0.02"/>
    <n v="148.16"/>
    <n v="14.816000000000001"/>
    <s v="Medium"/>
    <s v="NT-0013023"/>
    <s v="Blair Hunt"/>
    <x v="1"/>
    <s v="New York City"/>
    <s v="New York"/>
    <x v="0"/>
    <x v="2"/>
    <x v="2"/>
  </r>
  <r>
    <x v="9818"/>
    <d v="2015-03-11T00:00:00"/>
    <d v="2015-03-18T00:00:00"/>
    <x v="7"/>
    <s v="Second Class"/>
    <x v="1"/>
    <s v="Towels"/>
    <x v="7"/>
    <n v="1"/>
    <n v="0.01"/>
    <n v="145.72"/>
    <n v="14.572000000000001"/>
    <s v="Medium"/>
    <s v="LE-0051240"/>
    <s v="Romero Federle"/>
    <x v="2"/>
    <s v="Troy"/>
    <s v="Ohio"/>
    <x v="0"/>
    <x v="2"/>
    <x v="2"/>
  </r>
  <r>
    <x v="9819"/>
    <d v="2015-03-11T00:00:00"/>
    <d v="2015-03-16T00:00:00"/>
    <x v="6"/>
    <s v="Second Class"/>
    <x v="1"/>
    <s v="Towels"/>
    <x v="7"/>
    <n v="1"/>
    <n v="0.01"/>
    <n v="145.72"/>
    <n v="14.572000000000001"/>
    <s v="Medium"/>
    <s v="RE-0042935"/>
    <s v="Park Macintyre"/>
    <x v="1"/>
    <s v="Vantaa"/>
    <s v="Uusimaa"/>
    <x v="58"/>
    <x v="6"/>
    <x v="2"/>
  </r>
  <r>
    <x v="9820"/>
    <d v="2015-03-11T00:00:00"/>
    <d v="2015-03-16T00:00:00"/>
    <x v="6"/>
    <s v="First Class"/>
    <x v="2"/>
    <s v="Car Body Covers"/>
    <x v="9"/>
    <n v="3"/>
    <n v="0.01"/>
    <n v="33.49"/>
    <n v="3.3490000000000002"/>
    <s v="Medium"/>
    <s v="ER-004296"/>
    <s v="Curtis Fuller"/>
    <x v="1"/>
    <s v="Bekasi"/>
    <s v="Jawa Barat"/>
    <x v="40"/>
    <x v="9"/>
    <x v="2"/>
  </r>
  <r>
    <x v="9821"/>
    <d v="2015-03-11T00:00:00"/>
    <d v="2015-03-17T00:00:00"/>
    <x v="4"/>
    <s v="Standard Class"/>
    <x v="0"/>
    <s v="Casula Shoes"/>
    <x v="17"/>
    <n v="3"/>
    <n v="0.04"/>
    <n v="27.36"/>
    <n v="2.7360000000000002"/>
    <s v="Medium"/>
    <s v="ON-0033654"/>
    <s v="Avery Wilson"/>
    <x v="1"/>
    <s v="Korba"/>
    <s v="Chhattisgarh"/>
    <x v="25"/>
    <x v="7"/>
    <x v="2"/>
  </r>
  <r>
    <x v="9822"/>
    <d v="2015-03-11T00:00:00"/>
    <d v="2015-03-12T00:00:00"/>
    <x v="5"/>
    <s v="Standard Class"/>
    <x v="0"/>
    <s v="Shirts"/>
    <x v="14"/>
    <n v="2"/>
    <n v="0.02"/>
    <n v="108.16"/>
    <n v="10.816000000000001"/>
    <s v="Low"/>
    <s v="DS-0023837"/>
    <s v="Dixon Childs"/>
    <x v="2"/>
    <s v="San Salvador"/>
    <s v="San Salvador"/>
    <x v="6"/>
    <x v="0"/>
    <x v="2"/>
  </r>
  <r>
    <x v="9823"/>
    <d v="2015-03-11T00:00:00"/>
    <d v="2015-03-20T00:00:00"/>
    <x v="3"/>
    <s v="Standard Class"/>
    <x v="0"/>
    <s v="Fossil Watch"/>
    <x v="12"/>
    <n v="4"/>
    <n v="0.01"/>
    <n v="72.64"/>
    <n v="7.2640000000000002"/>
    <s v="High"/>
    <s v="LS-0013154"/>
    <s v="Andrews Daniels"/>
    <x v="2"/>
    <s v="Avignon"/>
    <s v="Provence-Alpes-Côte d'Azur"/>
    <x v="4"/>
    <x v="0"/>
    <x v="2"/>
  </r>
  <r>
    <x v="9824"/>
    <d v="2015-03-11T00:00:00"/>
    <d v="2015-03-21T00:00:00"/>
    <x v="2"/>
    <s v="Second Class"/>
    <x v="1"/>
    <s v="Umbrellas"/>
    <x v="29"/>
    <n v="1"/>
    <n v="0.02"/>
    <n v="70"/>
    <n v="7"/>
    <s v="Medium"/>
    <s v="EN-0048589"/>
    <s v="Hunt Cohen"/>
    <x v="1"/>
    <s v="London"/>
    <s v="England"/>
    <x v="12"/>
    <x v="6"/>
    <x v="2"/>
  </r>
  <r>
    <x v="9825"/>
    <d v="2015-03-11T00:00:00"/>
    <d v="2015-03-20T00:00:00"/>
    <x v="3"/>
    <s v="Standard Class"/>
    <x v="0"/>
    <s v="T - Shirts"/>
    <x v="18"/>
    <n v="4"/>
    <n v="0.04"/>
    <n v="128.32"/>
    <n v="12.832000000000001"/>
    <s v="High"/>
    <s v="NS-0015883"/>
    <s v="Vega Hopkins"/>
    <x v="2"/>
    <s v="Las Rozas de Madrid"/>
    <s v="Madrid"/>
    <x v="8"/>
    <x v="8"/>
    <x v="2"/>
  </r>
  <r>
    <x v="9826"/>
    <d v="2015-03-11T00:00:00"/>
    <d v="2015-03-13T00:00:00"/>
    <x v="1"/>
    <s v="Second Class"/>
    <x v="1"/>
    <s v="Towels"/>
    <x v="7"/>
    <n v="4"/>
    <n v="0.04"/>
    <n v="111.52"/>
    <n v="11.152000000000001"/>
    <s v="Medium"/>
    <s v="DE-0050404"/>
    <s v="Watts Gnade"/>
    <x v="0"/>
    <s v="Vienna"/>
    <s v="Vienna"/>
    <x v="57"/>
    <x v="0"/>
    <x v="2"/>
  </r>
  <r>
    <x v="9827"/>
    <d v="2015-03-11T00:00:00"/>
    <d v="2015-03-17T00:00:00"/>
    <x v="4"/>
    <s v="Standard Class"/>
    <x v="0"/>
    <s v="Sports Wear"/>
    <x v="4"/>
    <n v="2"/>
    <n v="0.03"/>
    <n v="42.5"/>
    <n v="4.25"/>
    <s v="Medium"/>
    <s v="AN-0038127"/>
    <s v="Gay Willman"/>
    <x v="1"/>
    <s v="Amsterdam"/>
    <s v="North Holland"/>
    <x v="15"/>
    <x v="0"/>
    <x v="2"/>
  </r>
  <r>
    <x v="9828"/>
    <d v="2015-03-11T00:00:00"/>
    <d v="2015-03-13T00:00:00"/>
    <x v="1"/>
    <s v="First Class"/>
    <x v="2"/>
    <s v="Car Body Covers"/>
    <x v="9"/>
    <n v="3"/>
    <n v="0.01"/>
    <n v="33.49"/>
    <n v="3.3490000000000002"/>
    <s v="Medium"/>
    <s v="PO-002550"/>
    <s v="Gallagher Ocampo"/>
    <x v="2"/>
    <s v="Vienna"/>
    <s v="Vienna"/>
    <x v="57"/>
    <x v="0"/>
    <x v="2"/>
  </r>
  <r>
    <x v="9829"/>
    <d v="2015-03-11T00:00:00"/>
    <d v="2015-03-21T00:00:00"/>
    <x v="2"/>
    <s v="Standard Class"/>
    <x v="0"/>
    <s v="Formal Shoes"/>
    <x v="0"/>
    <n v="5"/>
    <n v="0.03"/>
    <n v="101.05"/>
    <n v="10.105"/>
    <s v="High"/>
    <s v="IN-0025988"/>
    <s v="Barker Haberlin"/>
    <x v="2"/>
    <s v="Leominster"/>
    <s v="Massachusetts"/>
    <x v="0"/>
    <x v="2"/>
    <x v="2"/>
  </r>
  <r>
    <x v="9830"/>
    <d v="2015-03-11T00:00:00"/>
    <d v="2015-03-13T00:00:00"/>
    <x v="1"/>
    <s v="Second Class"/>
    <x v="1"/>
    <s v="Curtains"/>
    <x v="34"/>
    <n v="1"/>
    <n v="0.02"/>
    <n v="34"/>
    <n v="3.4000000000000004"/>
    <s v="Critical"/>
    <s v="RY-0048613"/>
    <s v="Wilkins Mccrary"/>
    <x v="1"/>
    <s v="Waitakere"/>
    <s v="Auckland"/>
    <x v="49"/>
    <x v="4"/>
    <x v="2"/>
  </r>
  <r>
    <x v="9831"/>
    <d v="2015-03-11T00:00:00"/>
    <d v="2015-03-18T00:00:00"/>
    <x v="7"/>
    <s v="Standard Class"/>
    <x v="0"/>
    <s v="Fossil Watch"/>
    <x v="12"/>
    <n v="2"/>
    <n v="0.03"/>
    <n v="69.460000000000008"/>
    <n v="6.9460000000000015"/>
    <s v="Low"/>
    <s v="ON-0013319"/>
    <s v="Ross Braxton"/>
    <x v="1"/>
    <s v="Khartoum"/>
    <s v="Khartoum"/>
    <x v="91"/>
    <x v="10"/>
    <x v="2"/>
  </r>
  <r>
    <x v="9832"/>
    <d v="2015-03-11T00:00:00"/>
    <d v="2015-03-14T00:00:00"/>
    <x v="0"/>
    <s v="Second Class"/>
    <x v="1"/>
    <s v="Beds"/>
    <x v="11"/>
    <n v="5"/>
    <n v="0.02"/>
    <n v="15.6"/>
    <n v="1.56"/>
    <s v="Medium"/>
    <s v="MS-0042407"/>
    <s v="Benson Harms"/>
    <x v="2"/>
    <s v="Niort"/>
    <s v="Poitou-Charentes"/>
    <x v="4"/>
    <x v="0"/>
    <x v="2"/>
  </r>
  <r>
    <x v="9833"/>
    <d v="2015-03-11T00:00:00"/>
    <d v="2015-03-21T00:00:00"/>
    <x v="2"/>
    <s v="Standard Class"/>
    <x v="0"/>
    <s v="Fossil Watch"/>
    <x v="12"/>
    <n v="2"/>
    <n v="0.03"/>
    <n v="69.460000000000008"/>
    <n v="6.9460000000000015"/>
    <s v="Medium"/>
    <s v="NE-0021184"/>
    <s v="Spencer Coyne"/>
    <x v="1"/>
    <s v="Dakar"/>
    <s v="Dakar"/>
    <x v="14"/>
    <x v="10"/>
    <x v="2"/>
  </r>
  <r>
    <x v="9834"/>
    <d v="2015-03-11T00:00:00"/>
    <d v="2015-03-13T00:00:00"/>
    <x v="1"/>
    <s v="Standard Class"/>
    <x v="0"/>
    <s v="Jeans"/>
    <x v="2"/>
    <n v="4"/>
    <n v="0.01"/>
    <n v="129.28"/>
    <n v="12.928000000000001"/>
    <s v="High"/>
    <s v="TT-0015599"/>
    <s v="Shepard Witt"/>
    <x v="1"/>
    <s v="Tegucigalpa"/>
    <s v="Francisco Morazán"/>
    <x v="69"/>
    <x v="0"/>
    <x v="2"/>
  </r>
  <r>
    <x v="9835"/>
    <d v="2015-03-11T00:00:00"/>
    <d v="2015-03-15T00:00:00"/>
    <x v="8"/>
    <s v="Standard Class"/>
    <x v="0"/>
    <s v="T - Shirts"/>
    <x v="18"/>
    <n v="5"/>
    <n v="0.05"/>
    <n v="106"/>
    <n v="10.600000000000001"/>
    <s v="High"/>
    <s v="UM-0033957"/>
    <s v="Chase Mitchum"/>
    <x v="2"/>
    <s v="Cork"/>
    <s v="Cork"/>
    <x v="39"/>
    <x v="6"/>
    <x v="2"/>
  </r>
  <r>
    <x v="9836"/>
    <d v="2015-03-11T00:00:00"/>
    <d v="2015-03-18T00:00:00"/>
    <x v="7"/>
    <s v="Standard Class"/>
    <x v="0"/>
    <s v="Shirts"/>
    <x v="14"/>
    <n v="4"/>
    <n v="0.04"/>
    <n v="84.64"/>
    <n v="8.4640000000000004"/>
    <s v="Medium"/>
    <s v="ER-0026180"/>
    <s v="Day Ferrer"/>
    <x v="0"/>
    <s v="Evreux"/>
    <s v="Upper Normandy"/>
    <x v="4"/>
    <x v="0"/>
    <x v="2"/>
  </r>
  <r>
    <x v="9837"/>
    <d v="2015-03-11T00:00:00"/>
    <d v="2015-03-17T00:00:00"/>
    <x v="4"/>
    <s v="Standard Class"/>
    <x v="0"/>
    <s v="Fossil Watch"/>
    <x v="12"/>
    <n v="5"/>
    <n v="0.05"/>
    <n v="39.25"/>
    <n v="3.9250000000000003"/>
    <s v="Medium"/>
    <s v="AN-0015794"/>
    <s v="Cherry Workman"/>
    <x v="0"/>
    <s v="Luoyang"/>
    <s v="Fujian"/>
    <x v="13"/>
    <x v="3"/>
    <x v="2"/>
  </r>
  <r>
    <x v="9838"/>
    <d v="2015-03-11T00:00:00"/>
    <d v="2015-03-14T00:00:00"/>
    <x v="0"/>
    <s v="Standard Class"/>
    <x v="0"/>
    <s v="Shirts"/>
    <x v="14"/>
    <n v="5"/>
    <n v="0.02"/>
    <n v="96.4"/>
    <n v="9.64"/>
    <s v="Medium"/>
    <s v="NG-0034640"/>
    <s v="Mccall Smayling"/>
    <x v="1"/>
    <s v="Minneapolis"/>
    <s v="Minnesota"/>
    <x v="0"/>
    <x v="0"/>
    <x v="2"/>
  </r>
  <r>
    <x v="9839"/>
    <d v="2015-03-11T00:00:00"/>
    <d v="2015-03-21T00:00:00"/>
    <x v="2"/>
    <s v="Standard Class"/>
    <x v="0"/>
    <s v="Sports Wear"/>
    <x v="4"/>
    <n v="4"/>
    <n v="0.01"/>
    <n v="1.6"/>
    <n v="0.16000000000000003"/>
    <s v="Medium"/>
    <s v="ER-0034434"/>
    <s v="Carey Roper"/>
    <x v="1"/>
    <s v="Guangzhou"/>
    <s v="Guangdong"/>
    <x v="13"/>
    <x v="3"/>
    <x v="2"/>
  </r>
  <r>
    <x v="9840"/>
    <d v="2015-03-11T00:00:00"/>
    <d v="2015-03-21T00:00:00"/>
    <x v="2"/>
    <s v="Standard Class"/>
    <x v="0"/>
    <s v="Running Shoes"/>
    <x v="3"/>
    <n v="5"/>
    <n v="0.05"/>
    <n v="88"/>
    <n v="8.8000000000000007"/>
    <s v="Medium"/>
    <s v="RY-0032730"/>
    <s v="Houston Leatherbury"/>
    <x v="1"/>
    <s v="San Bernardino"/>
    <s v="California"/>
    <x v="0"/>
    <x v="5"/>
    <x v="2"/>
  </r>
  <r>
    <x v="9841"/>
    <d v="2015-03-11T00:00:00"/>
    <d v="2015-03-16T00:00:00"/>
    <x v="6"/>
    <s v="Standard Class"/>
    <x v="0"/>
    <s v="Formal Shoes"/>
    <x v="0"/>
    <n v="5"/>
    <n v="0.02"/>
    <n v="111.7"/>
    <n v="11.170000000000002"/>
    <s v="High"/>
    <s v="LY-0023216"/>
    <s v="Floyd Kelly"/>
    <x v="1"/>
    <s v="Luanda"/>
    <s v="Luanda"/>
    <x v="59"/>
    <x v="10"/>
    <x v="2"/>
  </r>
  <r>
    <x v="9842"/>
    <d v="2015-03-11T00:00:00"/>
    <d v="2015-03-13T00:00:00"/>
    <x v="1"/>
    <s v="Standard Class"/>
    <x v="0"/>
    <s v="Fossil Watch"/>
    <x v="12"/>
    <n v="4"/>
    <n v="0.01"/>
    <n v="72.64"/>
    <n v="7.2640000000000002"/>
    <s v="High"/>
    <s v="LK-0010239"/>
    <s v="Lopez Balk"/>
    <x v="1"/>
    <s v="Bangkok"/>
    <s v="Bangkok"/>
    <x v="11"/>
    <x v="9"/>
    <x v="2"/>
  </r>
  <r>
    <x v="9843"/>
    <d v="2015-03-11T00:00:00"/>
    <d v="2015-03-16T00:00:00"/>
    <x v="6"/>
    <s v="Second Class"/>
    <x v="1"/>
    <s v="Sofa Covers"/>
    <x v="16"/>
    <n v="4"/>
    <n v="0.04"/>
    <n v="101.44"/>
    <n v="10.144"/>
    <s v="High"/>
    <s v="ER-0050121"/>
    <s v="Combs Ober"/>
    <x v="1"/>
    <s v="Tegucigalpa"/>
    <s v="Francisco Morazán"/>
    <x v="69"/>
    <x v="0"/>
    <x v="2"/>
  </r>
  <r>
    <x v="9844"/>
    <d v="2015-03-11T00:00:00"/>
    <d v="2015-03-15T00:00:00"/>
    <x v="8"/>
    <s v="Standard Class"/>
    <x v="0"/>
    <s v="Suits"/>
    <x v="10"/>
    <n v="2"/>
    <n v="0.04"/>
    <n v="20.28"/>
    <n v="2.028"/>
    <s v="Medium"/>
    <s v="DT-0029779"/>
    <s v="Lawrence Degenhardt"/>
    <x v="2"/>
    <s v="Hamburg"/>
    <s v="Hamburg"/>
    <x v="10"/>
    <x v="0"/>
    <x v="2"/>
  </r>
  <r>
    <x v="9845"/>
    <d v="2015-03-11T00:00:00"/>
    <d v="2015-03-21T00:00:00"/>
    <x v="2"/>
    <s v="Standard Class"/>
    <x v="0"/>
    <s v="Running Shoes"/>
    <x v="3"/>
    <n v="1"/>
    <n v="0.03"/>
    <n v="137.28"/>
    <n v="13.728000000000002"/>
    <s v="Medium"/>
    <s v="CH-0026174"/>
    <s v="Crosby Weirich"/>
    <x v="2"/>
    <s v="Matagalpa"/>
    <s v="Matagalpa"/>
    <x v="16"/>
    <x v="0"/>
    <x v="2"/>
  </r>
  <r>
    <x v="9846"/>
    <d v="2015-03-11T00:00:00"/>
    <d v="2015-03-17T00:00:00"/>
    <x v="4"/>
    <s v="Standard Class"/>
    <x v="0"/>
    <s v="Running Shoes"/>
    <x v="3"/>
    <n v="1"/>
    <n v="0.05"/>
    <n v="132.80000000000001"/>
    <n v="13.280000000000001"/>
    <s v="Medium"/>
    <s v="ES-0032620"/>
    <s v="Newton Hughes"/>
    <x v="1"/>
    <s v="New York City"/>
    <s v="New York"/>
    <x v="0"/>
    <x v="2"/>
    <x v="2"/>
  </r>
  <r>
    <x v="9847"/>
    <d v="2015-03-11T00:00:00"/>
    <d v="2015-03-14T00:00:00"/>
    <x v="0"/>
    <s v="Second Class"/>
    <x v="1"/>
    <s v="Dinner Crockery"/>
    <x v="5"/>
    <n v="5"/>
    <n v="0.01"/>
    <n v="46.35"/>
    <n v="4.6350000000000007"/>
    <s v="High"/>
    <s v="EY-0042091"/>
    <s v="Alexander Brumley"/>
    <x v="1"/>
    <s v="Managua"/>
    <s v="Managua"/>
    <x v="16"/>
    <x v="0"/>
    <x v="2"/>
  </r>
  <r>
    <x v="9848"/>
    <d v="2015-03-11T00:00:00"/>
    <d v="2015-03-15T00:00:00"/>
    <x v="8"/>
    <s v="Standard Class"/>
    <x v="0"/>
    <s v="Formal Shoes"/>
    <x v="0"/>
    <n v="1"/>
    <n v="0.04"/>
    <n v="124.48"/>
    <n v="12.448"/>
    <s v="Medium"/>
    <s v="AK-0019113"/>
    <s v="Wyatt Pak"/>
    <x v="0"/>
    <s v="Omaha"/>
    <s v="Nebraska"/>
    <x v="0"/>
    <x v="0"/>
    <x v="2"/>
  </r>
  <r>
    <x v="9849"/>
    <d v="2015-03-11T00:00:00"/>
    <d v="2015-03-19T00:00:00"/>
    <x v="9"/>
    <s v="Standard Class"/>
    <x v="0"/>
    <s v="Suits"/>
    <x v="10"/>
    <n v="2"/>
    <n v="0.05"/>
    <n v="18.100000000000001"/>
    <n v="1.8100000000000003"/>
    <s v="Medium"/>
    <s v="ER-0036721"/>
    <s v="Jennings Gardner"/>
    <x v="1"/>
    <s v="Lagos"/>
    <s v="Lagos"/>
    <x v="32"/>
    <x v="10"/>
    <x v="2"/>
  </r>
  <r>
    <x v="9850"/>
    <d v="2015-03-11T00:00:00"/>
    <d v="2015-03-14T00:00:00"/>
    <x v="0"/>
    <s v="Standard Class"/>
    <x v="0"/>
    <s v="Shirts"/>
    <x v="14"/>
    <n v="5"/>
    <n v="0.03"/>
    <n v="86.6"/>
    <n v="8.66"/>
    <s v="Medium"/>
    <s v="IC-0026235"/>
    <s v="Fuentes Zic"/>
    <x v="1"/>
    <s v="Gold Coast"/>
    <s v="Queensland"/>
    <x v="3"/>
    <x v="4"/>
    <x v="2"/>
  </r>
  <r>
    <x v="9851"/>
    <d v="2015-03-11T00:00:00"/>
    <d v="2015-03-19T00:00:00"/>
    <x v="9"/>
    <s v="Standard Class"/>
    <x v="0"/>
    <s v="Sports Wear"/>
    <x v="4"/>
    <n v="3"/>
    <n v="0.04"/>
    <n v="28.333333333333332"/>
    <n v="2.8333333333333335"/>
    <s v="High"/>
    <s v="RD-0028658"/>
    <s v="Hill Ballard"/>
    <x v="2"/>
    <s v="Bochum"/>
    <s v="North Rhine-Westphalia"/>
    <x v="10"/>
    <x v="0"/>
    <x v="2"/>
  </r>
  <r>
    <x v="9852"/>
    <d v="2015-03-11T00:00:00"/>
    <d v="2015-03-14T00:00:00"/>
    <x v="0"/>
    <s v="Standard Class"/>
    <x v="0"/>
    <s v="Fossil Watch"/>
    <x v="12"/>
    <n v="1"/>
    <n v="0.01"/>
    <n v="77.41"/>
    <n v="7.7409999999999997"/>
    <s v="Low"/>
    <s v="ON-0026860"/>
    <s v="Middleton Thornton"/>
    <x v="0"/>
    <s v="San Martín"/>
    <s v="Cuscatlán"/>
    <x v="6"/>
    <x v="0"/>
    <x v="2"/>
  </r>
  <r>
    <x v="9853"/>
    <d v="2015-03-11T00:00:00"/>
    <d v="2015-03-19T00:00:00"/>
    <x v="9"/>
    <s v="Standard Class"/>
    <x v="0"/>
    <s v="T - Shirts"/>
    <x v="18"/>
    <n v="4"/>
    <n v="0.05"/>
    <n v="118.4"/>
    <n v="11.840000000000002"/>
    <s v="Medium"/>
    <s v="EY-0016389"/>
    <s v="Carpenter Decherney"/>
    <x v="2"/>
    <s v="Meizhou"/>
    <s v="Guangdong"/>
    <x v="13"/>
    <x v="3"/>
    <x v="2"/>
  </r>
  <r>
    <x v="9854"/>
    <d v="2015-03-11T00:00:00"/>
    <d v="2015-03-13T00:00:00"/>
    <x v="1"/>
    <s v="Standard Class"/>
    <x v="0"/>
    <s v="Sports Wear"/>
    <x v="4"/>
    <n v="2"/>
    <n v="0.01"/>
    <n v="3.3"/>
    <n v="0.33"/>
    <s v="Medium"/>
    <s v="EZ-0032090"/>
    <s v="Newman Gonzalez"/>
    <x v="1"/>
    <s v="Oceanside"/>
    <s v="New York"/>
    <x v="0"/>
    <x v="2"/>
    <x v="2"/>
  </r>
  <r>
    <x v="9855"/>
    <d v="2015-03-11T00:00:00"/>
    <d v="2015-03-13T00:00:00"/>
    <x v="1"/>
    <s v="Second Class"/>
    <x v="1"/>
    <s v="Bed Sheets"/>
    <x v="6"/>
    <n v="5"/>
    <n v="0.01"/>
    <n v="120.45"/>
    <n v="12.045000000000002"/>
    <s v="Medium"/>
    <s v="ZO-0044673"/>
    <s v="Fox D'Ascenzo"/>
    <x v="0"/>
    <s v="Burnley"/>
    <s v="England"/>
    <x v="12"/>
    <x v="6"/>
    <x v="2"/>
  </r>
  <r>
    <x v="9856"/>
    <d v="2015-03-11T00:00:00"/>
    <d v="2015-03-13T00:00:00"/>
    <x v="1"/>
    <s v="Standard Class"/>
    <x v="0"/>
    <s v="Titak watch"/>
    <x v="7"/>
    <n v="5"/>
    <n v="0.02"/>
    <n v="125.19999999999999"/>
    <n v="12.52"/>
    <s v="Medium"/>
    <s v="AN-0032458"/>
    <s v="Harding Tran"/>
    <x v="2"/>
    <s v="Murfreesboro"/>
    <s v="Tennessee"/>
    <x v="0"/>
    <x v="8"/>
    <x v="2"/>
  </r>
  <r>
    <x v="9857"/>
    <d v="2015-03-11T00:00:00"/>
    <d v="2015-03-19T00:00:00"/>
    <x v="9"/>
    <s v="Second Class"/>
    <x v="1"/>
    <s v="Sofa Covers"/>
    <x v="16"/>
    <n v="3"/>
    <n v="0.03"/>
    <n v="116.56"/>
    <n v="11.656000000000001"/>
    <s v="High"/>
    <s v="AN-0043142"/>
    <s v="Perry Brennan"/>
    <x v="1"/>
    <s v="Bonn"/>
    <s v="North Rhine-Westphalia"/>
    <x v="10"/>
    <x v="0"/>
    <x v="2"/>
  </r>
  <r>
    <x v="9858"/>
    <d v="2015-03-11T00:00:00"/>
    <d v="2015-03-19T00:00:00"/>
    <x v="9"/>
    <s v="Standard Class"/>
    <x v="0"/>
    <s v="T - Shirts"/>
    <x v="18"/>
    <n v="2"/>
    <n v="0.04"/>
    <n v="148.16"/>
    <n v="14.816000000000001"/>
    <s v="Medium"/>
    <s v="IZ-0034100"/>
    <s v="Gill Kriz"/>
    <x v="1"/>
    <s v="Ayacucho"/>
    <s v="Ayacucho"/>
    <x v="62"/>
    <x v="8"/>
    <x v="2"/>
  </r>
  <r>
    <x v="9859"/>
    <d v="2015-03-11T00:00:00"/>
    <d v="2015-03-21T00:00:00"/>
    <x v="2"/>
    <s v="First Class"/>
    <x v="2"/>
    <s v="Bike Tyres"/>
    <x v="26"/>
    <n v="2"/>
    <n v="0.05"/>
    <n v="36"/>
    <n v="3.6"/>
    <s v="High"/>
    <s v="ON-00708"/>
    <s v="Spears Thornton"/>
    <x v="2"/>
    <s v="Ris-Orangis"/>
    <s v="Ile-de-France"/>
    <x v="4"/>
    <x v="0"/>
    <x v="2"/>
  </r>
  <r>
    <x v="9860"/>
    <d v="2015-03-12T00:00:00"/>
    <d v="2015-03-15T00:00:00"/>
    <x v="0"/>
    <s v="Standard Class"/>
    <x v="0"/>
    <s v="Running Shoes"/>
    <x v="3"/>
    <n v="1"/>
    <n v="0.01"/>
    <n v="141.76"/>
    <n v="14.176"/>
    <s v="Medium"/>
    <s v="AM-0028649"/>
    <s v="Mckee Sundaresam"/>
    <x v="0"/>
    <s v="Khartoum"/>
    <s v="Khartoum"/>
    <x v="91"/>
    <x v="10"/>
    <x v="2"/>
  </r>
  <r>
    <x v="9861"/>
    <d v="2015-03-12T00:00:00"/>
    <d v="2015-03-20T00:00:00"/>
    <x v="9"/>
    <s v="First Class"/>
    <x v="2"/>
    <s v="Car Seat Covers"/>
    <x v="35"/>
    <n v="2"/>
    <n v="0.01"/>
    <n v="31.72"/>
    <n v="3.1720000000000002"/>
    <s v="High"/>
    <s v="ON-00683"/>
    <s v="Hatfield Trafton"/>
    <x v="1"/>
    <s v="Shenyang"/>
    <s v="Liaoning"/>
    <x v="13"/>
    <x v="3"/>
    <x v="2"/>
  </r>
  <r>
    <x v="9862"/>
    <d v="2015-03-12T00:00:00"/>
    <d v="2015-03-22T00:00:00"/>
    <x v="2"/>
    <s v="Second Class"/>
    <x v="1"/>
    <s v="Bed Sheets"/>
    <x v="6"/>
    <n v="2"/>
    <n v="0.03"/>
    <n v="118.34"/>
    <n v="11.834000000000001"/>
    <s v="Medium"/>
    <s v="ER-0050142"/>
    <s v="Pitts Miller"/>
    <x v="1"/>
    <s v="Lima"/>
    <s v="Lima (city)"/>
    <x v="62"/>
    <x v="8"/>
    <x v="2"/>
  </r>
  <r>
    <x v="9863"/>
    <d v="2015-03-12T00:00:00"/>
    <d v="2015-03-15T00:00:00"/>
    <x v="0"/>
    <s v="Standard Class"/>
    <x v="0"/>
    <s v="Suits"/>
    <x v="10"/>
    <n v="1"/>
    <n v="0.01"/>
    <n v="27.91"/>
    <n v="2.7910000000000004"/>
    <s v="High"/>
    <s v="AY-0019824"/>
    <s v="Melton Ordway"/>
    <x v="2"/>
    <s v="Bacau"/>
    <s v="Bacau"/>
    <x v="60"/>
    <x v="1"/>
    <x v="2"/>
  </r>
  <r>
    <x v="9864"/>
    <d v="2015-03-12T00:00:00"/>
    <d v="2015-03-17T00:00:00"/>
    <x v="6"/>
    <s v="Second Class"/>
    <x v="1"/>
    <s v="Dinner Crockery"/>
    <x v="5"/>
    <n v="1"/>
    <n v="0.04"/>
    <n v="47.68"/>
    <n v="4.7679999999999998"/>
    <s v="High"/>
    <s v="VE-0049990"/>
    <s v="Curry Grove"/>
    <x v="2"/>
    <s v="Ad Diwaniyah"/>
    <s v="Al Qadisiyah"/>
    <x v="53"/>
    <x v="1"/>
    <x v="2"/>
  </r>
  <r>
    <x v="9865"/>
    <d v="2015-03-12T00:00:00"/>
    <d v="2015-03-21T00:00:00"/>
    <x v="3"/>
    <s v="Standard Class"/>
    <x v="0"/>
    <s v="Jeans"/>
    <x v="2"/>
    <n v="2"/>
    <n v="0.03"/>
    <n v="124.92"/>
    <n v="12.492000000000001"/>
    <s v="High"/>
    <s v="RE-0038213"/>
    <s v="Vazquez Moore"/>
    <x v="1"/>
    <s v="Choloma"/>
    <s v="Cortés"/>
    <x v="69"/>
    <x v="0"/>
    <x v="2"/>
  </r>
  <r>
    <x v="9866"/>
    <d v="2015-03-12T00:00:00"/>
    <d v="2015-03-18T00:00:00"/>
    <x v="4"/>
    <s v="First Class"/>
    <x v="2"/>
    <s v="Car Pillow &amp; Neck Rest"/>
    <x v="28"/>
    <n v="3"/>
    <n v="0.05"/>
    <n v="116.35"/>
    <n v="11.635"/>
    <s v="High"/>
    <s v="RR-00504"/>
    <s v="Peters Derr"/>
    <x v="2"/>
    <s v="Kharkiv"/>
    <s v="Kharkiv"/>
    <x v="43"/>
    <x v="1"/>
    <x v="2"/>
  </r>
  <r>
    <x v="9867"/>
    <d v="2015-03-12T00:00:00"/>
    <d v="2015-03-19T00:00:00"/>
    <x v="7"/>
    <s v="Standard Class"/>
    <x v="0"/>
    <s v="Running Shoes"/>
    <x v="3"/>
    <n v="3"/>
    <n v="0.04"/>
    <n v="117.12"/>
    <n v="11.712000000000002"/>
    <s v="Medium"/>
    <s v="NG-0023666"/>
    <s v="Wiley Pölking"/>
    <x v="1"/>
    <s v="Fort Worth"/>
    <s v="Texas"/>
    <x v="0"/>
    <x v="0"/>
    <x v="2"/>
  </r>
  <r>
    <x v="9868"/>
    <d v="2015-03-12T00:00:00"/>
    <d v="2015-03-18T00:00:00"/>
    <x v="4"/>
    <s v="Second Class"/>
    <x v="1"/>
    <s v="Shoe Rack"/>
    <x v="23"/>
    <n v="1"/>
    <n v="0.02"/>
    <n v="41.52"/>
    <n v="4.1520000000000001"/>
    <s v="High"/>
    <s v="DT-0049968"/>
    <s v="Blake Kastensmidt"/>
    <x v="0"/>
    <s v="Basra"/>
    <s v="Al Basrah"/>
    <x v="53"/>
    <x v="1"/>
    <x v="2"/>
  </r>
  <r>
    <x v="9869"/>
    <d v="2015-03-12T00:00:00"/>
    <d v="2015-03-20T00:00:00"/>
    <x v="9"/>
    <s v="Standard Class"/>
    <x v="0"/>
    <s v="Formal Shoes"/>
    <x v="0"/>
    <n v="1"/>
    <n v="0.01"/>
    <n v="130.87"/>
    <n v="13.087000000000002"/>
    <s v="Medium"/>
    <s v="LL-0010852"/>
    <s v="Cohen Howell"/>
    <x v="1"/>
    <s v="David"/>
    <s v="Chiriquí"/>
    <x v="80"/>
    <x v="0"/>
    <x v="2"/>
  </r>
  <r>
    <x v="9870"/>
    <d v="2015-03-12T00:00:00"/>
    <d v="2015-03-15T00:00:00"/>
    <x v="0"/>
    <s v="Second Class"/>
    <x v="1"/>
    <s v="Towels"/>
    <x v="7"/>
    <n v="5"/>
    <n v="0.02"/>
    <n v="125.19999999999999"/>
    <n v="12.52"/>
    <s v="Medium"/>
    <s v="OE-0048614"/>
    <s v="Francis Jarboe"/>
    <x v="1"/>
    <s v="Manukau City"/>
    <s v="Auckland"/>
    <x v="49"/>
    <x v="4"/>
    <x v="2"/>
  </r>
  <r>
    <x v="9871"/>
    <d v="2015-03-12T00:00:00"/>
    <d v="2015-03-17T00:00:00"/>
    <x v="6"/>
    <s v="Standard Class"/>
    <x v="0"/>
    <s v="Shirts"/>
    <x v="14"/>
    <n v="3"/>
    <n v="0.04"/>
    <n v="92.48"/>
    <n v="9.2480000000000011"/>
    <s v="High"/>
    <s v="AN-0031735"/>
    <s v="Rodgers Huffman"/>
    <x v="1"/>
    <s v="Mostaganem"/>
    <s v="Mostaganem"/>
    <x v="66"/>
    <x v="10"/>
    <x v="2"/>
  </r>
  <r>
    <x v="9872"/>
    <d v="2015-03-12T00:00:00"/>
    <d v="2015-03-17T00:00:00"/>
    <x v="6"/>
    <s v="Standard Class"/>
    <x v="0"/>
    <s v="Shirts"/>
    <x v="14"/>
    <n v="3"/>
    <n v="0.02"/>
    <n v="104.24"/>
    <n v="10.423999999999999"/>
    <s v="Medium"/>
    <s v="RD-0017138"/>
    <s v="Hill Ballard"/>
    <x v="2"/>
    <s v="Windhoek"/>
    <s v="Khomas"/>
    <x v="137"/>
    <x v="10"/>
    <x v="2"/>
  </r>
  <r>
    <x v="9873"/>
    <d v="2015-03-12T00:00:00"/>
    <d v="2015-03-19T00:00:00"/>
    <x v="7"/>
    <s v="Standard Class"/>
    <x v="0"/>
    <s v="Suits"/>
    <x v="10"/>
    <n v="4"/>
    <n v="0.04"/>
    <n v="11.559999999999999"/>
    <n v="1.1559999999999999"/>
    <s v="Medium"/>
    <s v="CH-0015468"/>
    <s v="Banks Ducich"/>
    <x v="2"/>
    <s v="Medina"/>
    <s v="Al Madinah"/>
    <x v="30"/>
    <x v="1"/>
    <x v="2"/>
  </r>
  <r>
    <x v="9874"/>
    <d v="2015-03-12T00:00:00"/>
    <d v="2015-03-19T00:00:00"/>
    <x v="7"/>
    <s v="Standard Class"/>
    <x v="0"/>
    <s v="T - Shirts"/>
    <x v="18"/>
    <n v="1"/>
    <n v="0.05"/>
    <n v="155.6"/>
    <n v="15.56"/>
    <s v="Medium"/>
    <s v="TT-0013760"/>
    <s v="Robinson Arnett"/>
    <x v="2"/>
    <s v="Juárez"/>
    <s v="Chihuahua"/>
    <x v="5"/>
    <x v="6"/>
    <x v="2"/>
  </r>
  <r>
    <x v="9875"/>
    <d v="2015-03-12T00:00:00"/>
    <d v="2015-03-21T00:00:00"/>
    <x v="3"/>
    <s v="Standard Class"/>
    <x v="0"/>
    <s v="Formal Shoes"/>
    <x v="0"/>
    <n v="4"/>
    <n v="0.04"/>
    <n v="98.92"/>
    <n v="9.8920000000000012"/>
    <s v="Medium"/>
    <s v="ON-0032754"/>
    <s v="Morgan Bertelson"/>
    <x v="1"/>
    <s v="Manukau City"/>
    <s v="Auckland"/>
    <x v="49"/>
    <x v="4"/>
    <x v="2"/>
  </r>
  <r>
    <x v="9876"/>
    <d v="2015-03-12T00:00:00"/>
    <d v="2015-03-14T00:00:00"/>
    <x v="1"/>
    <s v="First Class"/>
    <x v="2"/>
    <s v="Car &amp; Bike Care"/>
    <x v="15"/>
    <n v="1"/>
    <n v="0.04"/>
    <n v="33.28"/>
    <n v="3.3280000000000003"/>
    <s v="Critical"/>
    <s v="EY-001912"/>
    <s v="Carpenter Decherney"/>
    <x v="2"/>
    <s v="Philadelphia"/>
    <s v="Pennsylvania"/>
    <x v="0"/>
    <x v="2"/>
    <x v="2"/>
  </r>
  <r>
    <x v="9877"/>
    <d v="2015-03-12T00:00:00"/>
    <d v="2015-03-17T00:00:00"/>
    <x v="6"/>
    <s v="First Class"/>
    <x v="2"/>
    <s v="Bike Tyres"/>
    <x v="26"/>
    <n v="2"/>
    <n v="0.03"/>
    <n v="36"/>
    <n v="3.6"/>
    <s v="Medium"/>
    <s v="ER-003471"/>
    <s v="Diaz Bühler"/>
    <x v="0"/>
    <s v="Guidonia Montecelio"/>
    <s v="Lazio"/>
    <x v="9"/>
    <x v="8"/>
    <x v="2"/>
  </r>
  <r>
    <x v="9878"/>
    <d v="2015-03-12T00:00:00"/>
    <d v="2015-03-21T00:00:00"/>
    <x v="3"/>
    <s v="Second Class"/>
    <x v="1"/>
    <s v="Dinner Crockery"/>
    <x v="5"/>
    <n v="4"/>
    <n v="0.01"/>
    <n v="47.68"/>
    <n v="4.7679999999999998"/>
    <s v="Medium"/>
    <s v="MS-0047070"/>
    <s v="Cortez Mcadams"/>
    <x v="1"/>
    <s v="Baguio City"/>
    <s v="Cordillera"/>
    <x v="47"/>
    <x v="9"/>
    <x v="2"/>
  </r>
  <r>
    <x v="9879"/>
    <d v="2015-03-12T00:00:00"/>
    <d v="2015-03-15T00:00:00"/>
    <x v="0"/>
    <s v="Standard Class"/>
    <x v="0"/>
    <s v="Jeans"/>
    <x v="2"/>
    <n v="5"/>
    <n v="0.03"/>
    <n v="105.3"/>
    <n v="10.530000000000001"/>
    <s v="Medium"/>
    <s v="LD-0019163"/>
    <s v="Medina Fjeld"/>
    <x v="0"/>
    <s v="Ibadan"/>
    <s v="Oyo"/>
    <x v="32"/>
    <x v="10"/>
    <x v="2"/>
  </r>
  <r>
    <x v="9880"/>
    <d v="2015-03-12T00:00:00"/>
    <d v="2015-03-12T00:00:00"/>
    <x v="5"/>
    <s v="Same Day"/>
    <x v="3"/>
    <s v="Watch"/>
    <x v="31"/>
    <n v="1"/>
    <n v="0.01"/>
    <n v="22.96"/>
    <n v="2.2960000000000003"/>
    <s v="High"/>
    <s v="RR-007603"/>
    <s v="Underwood Mcgarr"/>
    <x v="0"/>
    <s v="Trento"/>
    <s v="Trentino-Alto Adige"/>
    <x v="9"/>
    <x v="8"/>
    <x v="2"/>
  </r>
  <r>
    <x v="9881"/>
    <d v="2015-03-12T00:00:00"/>
    <d v="2015-03-13T00:00:00"/>
    <x v="5"/>
    <s v="Standard Class"/>
    <x v="0"/>
    <s v="Jeans"/>
    <x v="2"/>
    <n v="5"/>
    <n v="0.03"/>
    <n v="105.3"/>
    <n v="10.530000000000001"/>
    <s v="Low"/>
    <s v="ON-0033992"/>
    <s v="House Stevenson"/>
    <x v="0"/>
    <s v="Mamak"/>
    <s v="Ankara"/>
    <x v="1"/>
    <x v="1"/>
    <x v="2"/>
  </r>
  <r>
    <x v="9882"/>
    <d v="2015-03-12T00:00:00"/>
    <d v="2015-03-17T00:00:00"/>
    <x v="6"/>
    <s v="Standard Class"/>
    <x v="0"/>
    <s v="Formal Shoes"/>
    <x v="0"/>
    <n v="5"/>
    <n v="0.03"/>
    <n v="101.05"/>
    <n v="10.105"/>
    <s v="High"/>
    <s v="NO-0036296"/>
    <s v="Solis Trevino"/>
    <x v="2"/>
    <s v="Mcallen"/>
    <s v="Texas"/>
    <x v="0"/>
    <x v="0"/>
    <x v="2"/>
  </r>
  <r>
    <x v="9883"/>
    <d v="2015-03-12T00:00:00"/>
    <d v="2015-03-16T00:00:00"/>
    <x v="8"/>
    <s v="Standard Class"/>
    <x v="0"/>
    <s v="Running Shoes"/>
    <x v="3"/>
    <n v="3"/>
    <n v="0.02"/>
    <n v="130.56"/>
    <n v="13.056000000000001"/>
    <s v="High"/>
    <s v="TE-0028891"/>
    <s v="Reese Huthwaite"/>
    <x v="1"/>
    <s v="Monroe"/>
    <s v="North Carolina"/>
    <x v="0"/>
    <x v="8"/>
    <x v="2"/>
  </r>
  <r>
    <x v="9884"/>
    <d v="2015-03-12T00:00:00"/>
    <d v="2015-03-14T00:00:00"/>
    <x v="1"/>
    <s v="Standard Class"/>
    <x v="0"/>
    <s v="Casula Shoes"/>
    <x v="17"/>
    <n v="4"/>
    <n v="0.02"/>
    <n v="32.24"/>
    <n v="3.2240000000000002"/>
    <s v="Medium"/>
    <s v="EN-0017857"/>
    <s v="Snyder Dahlen"/>
    <x v="1"/>
    <s v="Chincha Alta"/>
    <s v="Ica"/>
    <x v="62"/>
    <x v="8"/>
    <x v="2"/>
  </r>
  <r>
    <x v="9885"/>
    <d v="2015-03-12T00:00:00"/>
    <d v="2015-03-12T00:00:00"/>
    <x v="5"/>
    <s v="Same Day"/>
    <x v="3"/>
    <s v="LCD"/>
    <x v="38"/>
    <n v="2"/>
    <n v="0.03"/>
    <n v="32.5"/>
    <n v="3.25"/>
    <s v="Critical"/>
    <s v="AS-008908"/>
    <s v="Weeks Thomas"/>
    <x v="0"/>
    <s v="Chicago"/>
    <s v="Illinois"/>
    <x v="0"/>
    <x v="0"/>
    <x v="2"/>
  </r>
  <r>
    <x v="9886"/>
    <d v="2015-03-12T00:00:00"/>
    <d v="2015-03-22T00:00:00"/>
    <x v="2"/>
    <s v="Standard Class"/>
    <x v="0"/>
    <s v="Sneakers"/>
    <x v="19"/>
    <n v="3"/>
    <n v="0.02"/>
    <n v="20.666666666666668"/>
    <n v="2.0666666666666669"/>
    <s v="Medium"/>
    <s v="IC-0036297"/>
    <s v="Fuentes Zic"/>
    <x v="1"/>
    <s v="Los Angeles"/>
    <s v="California"/>
    <x v="0"/>
    <x v="5"/>
    <x v="2"/>
  </r>
  <r>
    <x v="9887"/>
    <d v="2015-03-12T00:00:00"/>
    <d v="2015-03-18T00:00:00"/>
    <x v="4"/>
    <s v="Standard Class"/>
    <x v="0"/>
    <s v="Sports Wear"/>
    <x v="4"/>
    <n v="2"/>
    <n v="0.05"/>
    <n v="42.5"/>
    <n v="4.25"/>
    <s v="Medium"/>
    <s v="ON-0017504"/>
    <s v="Camacho Thompson"/>
    <x v="0"/>
    <s v="Newcastle"/>
    <s v="New South Wales"/>
    <x v="3"/>
    <x v="4"/>
    <x v="2"/>
  </r>
  <r>
    <x v="9888"/>
    <d v="2015-03-12T00:00:00"/>
    <d v="2015-03-13T00:00:00"/>
    <x v="5"/>
    <s v="Standard Class"/>
    <x v="0"/>
    <s v="Sneakers"/>
    <x v="19"/>
    <n v="3"/>
    <n v="0.03"/>
    <n v="20.666666666666668"/>
    <n v="2.0666666666666669"/>
    <s v="Medium"/>
    <s v="NS-0024119"/>
    <s v="Daniels Collins"/>
    <x v="2"/>
    <s v="San Diego"/>
    <s v="California"/>
    <x v="0"/>
    <x v="5"/>
    <x v="2"/>
  </r>
  <r>
    <x v="9889"/>
    <d v="2015-03-12T00:00:00"/>
    <d v="2015-03-17T00:00:00"/>
    <x v="6"/>
    <s v="Standard Class"/>
    <x v="0"/>
    <s v="Jeans"/>
    <x v="2"/>
    <n v="2"/>
    <n v="0.01"/>
    <n v="133.63999999999999"/>
    <n v="13.363999999999999"/>
    <s v="High"/>
    <s v="RD-0015577"/>
    <s v="Ballard Latchford"/>
    <x v="1"/>
    <s v="Birmingham"/>
    <s v="England"/>
    <x v="12"/>
    <x v="6"/>
    <x v="2"/>
  </r>
  <r>
    <x v="9890"/>
    <d v="2015-03-12T00:00:00"/>
    <d v="2015-03-20T00:00:00"/>
    <x v="9"/>
    <s v="Standard Class"/>
    <x v="0"/>
    <s v="Suits"/>
    <x v="10"/>
    <n v="5"/>
    <n v="0.03"/>
    <n v="12.649999999999999"/>
    <n v="1.2649999999999999"/>
    <s v="High"/>
    <s v="AS-0010771"/>
    <s v="Tran Matthias"/>
    <x v="1"/>
    <s v="Catania"/>
    <s v="Sicily"/>
    <x v="9"/>
    <x v="8"/>
    <x v="2"/>
  </r>
  <r>
    <x v="9891"/>
    <d v="2015-03-12T00:00:00"/>
    <d v="2015-03-21T00:00:00"/>
    <x v="3"/>
    <s v="Standard Class"/>
    <x v="0"/>
    <s v="Casula Shoes"/>
    <x v="17"/>
    <n v="5"/>
    <n v="0.01"/>
    <n v="35.9"/>
    <n v="3.59"/>
    <s v="Medium"/>
    <s v="ST-0026272"/>
    <s v="Bullock Prost"/>
    <x v="1"/>
    <s v="Newark"/>
    <s v="Delaware"/>
    <x v="0"/>
    <x v="2"/>
    <x v="2"/>
  </r>
  <r>
    <x v="9892"/>
    <d v="2015-03-12T00:00:00"/>
    <d v="2015-03-21T00:00:00"/>
    <x v="3"/>
    <s v="First Class"/>
    <x v="2"/>
    <s v="Tyre"/>
    <x v="8"/>
    <n v="5"/>
    <n v="0.04"/>
    <n v="120"/>
    <n v="12"/>
    <s v="Critical"/>
    <s v="IG-007135"/>
    <s v="Bass Ludwig"/>
    <x v="1"/>
    <s v="Mar del Plata"/>
    <s v="Provincia de Buenos Aires"/>
    <x v="44"/>
    <x v="8"/>
    <x v="2"/>
  </r>
  <r>
    <x v="9893"/>
    <d v="2015-03-12T00:00:00"/>
    <d v="2015-03-19T00:00:00"/>
    <x v="7"/>
    <s v="First Class"/>
    <x v="2"/>
    <s v="Car &amp; Bike Care"/>
    <x v="15"/>
    <n v="2"/>
    <n v="0.03"/>
    <n v="30.92"/>
    <n v="3.0920000000000005"/>
    <s v="Critical"/>
    <s v="DS-003658"/>
    <s v="Dixon Childs"/>
    <x v="2"/>
    <s v="Potchefstroom"/>
    <s v="North-West"/>
    <x v="36"/>
    <x v="10"/>
    <x v="2"/>
  </r>
  <r>
    <x v="9894"/>
    <d v="2015-03-12T00:00:00"/>
    <d v="2015-03-12T00:00:00"/>
    <x v="5"/>
    <s v="Same Day"/>
    <x v="3"/>
    <s v="LED"/>
    <x v="32"/>
    <n v="2"/>
    <n v="0.02"/>
    <n v="104.32"/>
    <n v="10.432"/>
    <s v="High"/>
    <s v="AN-009114"/>
    <s v="Chen Tillman"/>
    <x v="1"/>
    <s v="Houston"/>
    <s v="Texas"/>
    <x v="0"/>
    <x v="0"/>
    <x v="2"/>
  </r>
  <r>
    <x v="9895"/>
    <d v="2015-03-12T00:00:00"/>
    <d v="2015-03-20T00:00:00"/>
    <x v="9"/>
    <s v="Standard Class"/>
    <x v="0"/>
    <s v="Shirts"/>
    <x v="14"/>
    <n v="1"/>
    <n v="0.02"/>
    <n v="112.08"/>
    <n v="11.208"/>
    <s v="High"/>
    <s v="ER-0011011"/>
    <s v="Carey Roper"/>
    <x v="1"/>
    <s v="Tengzhou"/>
    <s v="Shandong"/>
    <x v="13"/>
    <x v="3"/>
    <x v="2"/>
  </r>
  <r>
    <x v="9896"/>
    <d v="2015-03-12T00:00:00"/>
    <d v="2015-03-15T00:00:00"/>
    <x v="0"/>
    <s v="Standard Class"/>
    <x v="0"/>
    <s v="T - Shirts"/>
    <x v="18"/>
    <n v="2"/>
    <n v="0.04"/>
    <n v="148.16"/>
    <n v="14.816000000000001"/>
    <s v="Medium"/>
    <s v="IN-0031085"/>
    <s v="Davis Akin"/>
    <x v="1"/>
    <s v="Sale"/>
    <s v="Rabat-Salé-Zemmour-Zaer"/>
    <x v="37"/>
    <x v="10"/>
    <x v="2"/>
  </r>
  <r>
    <x v="9897"/>
    <d v="2015-03-12T00:00:00"/>
    <d v="2015-03-22T00:00:00"/>
    <x v="2"/>
    <s v="Second Class"/>
    <x v="1"/>
    <s v="Sofas"/>
    <x v="25"/>
    <n v="2"/>
    <n v="0.02"/>
    <n v="33.5"/>
    <n v="3.35"/>
    <s v="Medium"/>
    <s v="AN-0047015"/>
    <s v="Woodward Van"/>
    <x v="1"/>
    <s v="Izmir"/>
    <s v="Izmir"/>
    <x v="1"/>
    <x v="1"/>
    <x v="2"/>
  </r>
  <r>
    <x v="9898"/>
    <d v="2015-03-12T00:00:00"/>
    <d v="2015-03-19T00:00:00"/>
    <x v="7"/>
    <s v="Second Class"/>
    <x v="1"/>
    <s v="Sofas"/>
    <x v="25"/>
    <n v="3"/>
    <n v="0.04"/>
    <n v="22.333333333333332"/>
    <n v="2.2333333333333334"/>
    <s v="High"/>
    <s v="LD-0047025"/>
    <s v="Myers Butterfield"/>
    <x v="1"/>
    <s v="Bournemouth"/>
    <s v="England"/>
    <x v="12"/>
    <x v="6"/>
    <x v="2"/>
  </r>
  <r>
    <x v="9899"/>
    <d v="2015-03-12T00:00:00"/>
    <d v="2015-03-19T00:00:00"/>
    <x v="7"/>
    <s v="Standard Class"/>
    <x v="0"/>
    <s v="Shirts"/>
    <x v="14"/>
    <n v="3"/>
    <n v="0.03"/>
    <n v="98.36"/>
    <n v="9.8360000000000003"/>
    <s v="High"/>
    <s v="ON-0011000"/>
    <s v="Becker Johnson"/>
    <x v="1"/>
    <s v="Paris"/>
    <s v="Ile-de-France"/>
    <x v="4"/>
    <x v="0"/>
    <x v="2"/>
  </r>
  <r>
    <x v="9900"/>
    <d v="2015-03-12T00:00:00"/>
    <d v="2015-03-12T00:00:00"/>
    <x v="5"/>
    <s v="Same Day"/>
    <x v="3"/>
    <s v="Mouse"/>
    <x v="27"/>
    <n v="3"/>
    <n v="0.01"/>
    <n v="27.67"/>
    <n v="2.7670000000000003"/>
    <s v="High"/>
    <s v="NA-008687"/>
    <s v="Wilkerson Medina"/>
    <x v="1"/>
    <s v="Bangkok"/>
    <s v="Bangkok"/>
    <x v="11"/>
    <x v="9"/>
    <x v="2"/>
  </r>
  <r>
    <x v="9901"/>
    <d v="2015-03-12T00:00:00"/>
    <d v="2015-03-22T00:00:00"/>
    <x v="2"/>
    <s v="Standard Class"/>
    <x v="0"/>
    <s v="Jeans"/>
    <x v="2"/>
    <n v="5"/>
    <n v="0.03"/>
    <n v="105.3"/>
    <n v="10.530000000000001"/>
    <s v="Low"/>
    <s v="ER-0010792"/>
    <s v="Castro Gelder"/>
    <x v="2"/>
    <s v="London"/>
    <s v="England"/>
    <x v="12"/>
    <x v="6"/>
    <x v="2"/>
  </r>
  <r>
    <x v="9902"/>
    <d v="2015-03-12T00:00:00"/>
    <d v="2015-03-14T00:00:00"/>
    <x v="1"/>
    <s v="Second Class"/>
    <x v="1"/>
    <s v="Shoe Rack"/>
    <x v="23"/>
    <n v="4"/>
    <n v="0.03"/>
    <n v="29.12"/>
    <n v="2.9120000000000004"/>
    <s v="High"/>
    <s v="IE-0046698"/>
    <s v="Clayton Marie"/>
    <x v="1"/>
    <s v="Edogawa-ku"/>
    <s v="Tokyo"/>
    <x v="2"/>
    <x v="3"/>
    <x v="2"/>
  </r>
  <r>
    <x v="9903"/>
    <d v="2015-03-12T00:00:00"/>
    <d v="2015-03-14T00:00:00"/>
    <x v="1"/>
    <s v="Standard Class"/>
    <x v="0"/>
    <s v="Titak watch"/>
    <x v="7"/>
    <n v="1"/>
    <n v="0.04"/>
    <n v="138.88"/>
    <n v="13.888"/>
    <s v="Medium"/>
    <s v="EY-0022019"/>
    <s v="Stewart Bensley"/>
    <x v="0"/>
    <s v="Mostaganem"/>
    <s v="Mostaganem"/>
    <x v="66"/>
    <x v="10"/>
    <x v="2"/>
  </r>
  <r>
    <x v="9904"/>
    <d v="2015-03-12T00:00:00"/>
    <d v="2015-03-12T00:00:00"/>
    <x v="5"/>
    <s v="Same Day"/>
    <x v="3"/>
    <s v="Watch"/>
    <x v="31"/>
    <n v="5"/>
    <n v="0.02"/>
    <n v="13.6"/>
    <n v="1.36"/>
    <s v="Medium"/>
    <s v="AL-009426"/>
    <s v="Henson Rozendal"/>
    <x v="1"/>
    <s v="Sakaka"/>
    <s v="Al Jawf"/>
    <x v="30"/>
    <x v="1"/>
    <x v="2"/>
  </r>
  <r>
    <x v="9905"/>
    <d v="2015-03-12T00:00:00"/>
    <d v="2015-03-15T00:00:00"/>
    <x v="0"/>
    <s v="Standard Class"/>
    <x v="0"/>
    <s v="Fossil Watch"/>
    <x v="12"/>
    <n v="1"/>
    <n v="0.05"/>
    <n v="71.05"/>
    <n v="7.1050000000000004"/>
    <s v="High"/>
    <s v="UM-0017191"/>
    <s v="Davenport Mitchum"/>
    <x v="2"/>
    <s v="Cairo"/>
    <s v="Al Qahirah"/>
    <x v="23"/>
    <x v="10"/>
    <x v="2"/>
  </r>
  <r>
    <x v="9906"/>
    <d v="2015-03-12T00:00:00"/>
    <d v="2015-03-22T00:00:00"/>
    <x v="2"/>
    <s v="Second Class"/>
    <x v="1"/>
    <s v="Sofas"/>
    <x v="25"/>
    <n v="3"/>
    <n v="0.02"/>
    <n v="22.333333333333332"/>
    <n v="2.2333333333333334"/>
    <s v="High"/>
    <s v="TH-0049515"/>
    <s v="Kent Smith"/>
    <x v="2"/>
    <s v="Warwick"/>
    <s v="Rhode Island"/>
    <x v="0"/>
    <x v="2"/>
    <x v="2"/>
  </r>
  <r>
    <x v="9907"/>
    <d v="2015-03-12T00:00:00"/>
    <d v="2015-03-15T00:00:00"/>
    <x v="0"/>
    <s v="Standard Class"/>
    <x v="0"/>
    <s v="Sneakers"/>
    <x v="19"/>
    <n v="5"/>
    <n v="0.03"/>
    <n v="12.4"/>
    <n v="1.2400000000000002"/>
    <s v="Medium"/>
    <s v="CH-0026286"/>
    <s v="Bates Gockenbach"/>
    <x v="1"/>
    <s v="Hilversum"/>
    <s v="North Holland"/>
    <x v="15"/>
    <x v="0"/>
    <x v="2"/>
  </r>
  <r>
    <x v="9908"/>
    <d v="2015-03-12T00:00:00"/>
    <d v="2015-03-21T00:00:00"/>
    <x v="3"/>
    <s v="Standard Class"/>
    <x v="0"/>
    <s v="T - Shirts"/>
    <x v="18"/>
    <n v="5"/>
    <n v="0.01"/>
    <n v="155.6"/>
    <n v="15.56"/>
    <s v="Medium"/>
    <s v="AY-0038046"/>
    <s v="Dickerson Moray"/>
    <x v="0"/>
    <s v="Orange"/>
    <s v="New South Wales"/>
    <x v="3"/>
    <x v="4"/>
    <x v="2"/>
  </r>
  <r>
    <x v="9909"/>
    <d v="2015-03-12T00:00:00"/>
    <d v="2015-03-12T00:00:00"/>
    <x v="5"/>
    <s v="Same Day"/>
    <x v="3"/>
    <s v="Fans"/>
    <x v="36"/>
    <n v="3"/>
    <n v="0.01"/>
    <n v="64.53"/>
    <n v="6.4530000000000003"/>
    <s v="Medium"/>
    <s v="AL-0010188"/>
    <s v="Henson Rozendal"/>
    <x v="1"/>
    <s v="Sakaka"/>
    <s v="Al Jawf"/>
    <x v="30"/>
    <x v="1"/>
    <x v="2"/>
  </r>
  <r>
    <x v="9910"/>
    <d v="2015-03-12T00:00:00"/>
    <d v="2015-03-22T00:00:00"/>
    <x v="2"/>
    <s v="First Class"/>
    <x v="2"/>
    <s v="Car Pillow &amp; Neck Rest"/>
    <x v="28"/>
    <n v="4"/>
    <n v="0.03"/>
    <n v="123.28"/>
    <n v="12.328000000000001"/>
    <s v="Medium"/>
    <s v="OX-00855"/>
    <s v="Vargas Fox"/>
    <x v="1"/>
    <s v="Valencia"/>
    <s v="Carabobo"/>
    <x v="72"/>
    <x v="8"/>
    <x v="2"/>
  </r>
  <r>
    <x v="9911"/>
    <d v="2015-03-12T00:00:00"/>
    <d v="2015-03-18T00:00:00"/>
    <x v="4"/>
    <s v="Standard Class"/>
    <x v="0"/>
    <s v="Formal Shoes"/>
    <x v="0"/>
    <n v="1"/>
    <n v="0.03"/>
    <n v="126.61"/>
    <n v="12.661000000000001"/>
    <s v="Medium"/>
    <s v="MS-0040352"/>
    <s v="Oneill Williams"/>
    <x v="1"/>
    <s v="Philadelphia"/>
    <s v="Pennsylvania"/>
    <x v="0"/>
    <x v="2"/>
    <x v="2"/>
  </r>
  <r>
    <x v="9912"/>
    <d v="2015-03-12T00:00:00"/>
    <d v="2015-03-16T00:00:00"/>
    <x v="8"/>
    <s v="Standard Class"/>
    <x v="0"/>
    <s v="Titak watch"/>
    <x v="7"/>
    <n v="5"/>
    <n v="0.05"/>
    <n v="91"/>
    <n v="9.1"/>
    <s v="Medium"/>
    <s v="SO-0015749"/>
    <s v="Mitchell Barroso"/>
    <x v="2"/>
    <s v="Ajmer"/>
    <s v="Rajasthan"/>
    <x v="25"/>
    <x v="7"/>
    <x v="2"/>
  </r>
  <r>
    <x v="9913"/>
    <d v="2015-03-12T00:00:00"/>
    <d v="2015-03-22T00:00:00"/>
    <x v="2"/>
    <s v="First Class"/>
    <x v="2"/>
    <s v="Car Mat"/>
    <x v="20"/>
    <n v="1"/>
    <n v="0.02"/>
    <n v="54"/>
    <n v="5.4"/>
    <s v="Medium"/>
    <s v="ND-004426"/>
    <s v="Crawford Chand"/>
    <x v="1"/>
    <s v="Petapa"/>
    <s v="Guatemala"/>
    <x v="50"/>
    <x v="0"/>
    <x v="2"/>
  </r>
  <r>
    <x v="9914"/>
    <d v="2015-03-12T00:00:00"/>
    <d v="2015-03-21T00:00:00"/>
    <x v="3"/>
    <s v="Standard Class"/>
    <x v="0"/>
    <s v="Jeans"/>
    <x v="2"/>
    <n v="3"/>
    <n v="0.03"/>
    <n v="118.38"/>
    <n v="11.838000000000001"/>
    <s v="Medium"/>
    <s v="RI-0035389"/>
    <s v="Lowery Shagiari"/>
    <x v="2"/>
    <s v="Poltava"/>
    <s v="Poltava"/>
    <x v="43"/>
    <x v="1"/>
    <x v="2"/>
  </r>
  <r>
    <x v="9915"/>
    <d v="2015-03-12T00:00:00"/>
    <d v="2015-03-17T00:00:00"/>
    <x v="6"/>
    <s v="Standard Class"/>
    <x v="0"/>
    <s v="Shirts"/>
    <x v="14"/>
    <n v="2"/>
    <n v="0.05"/>
    <n v="96.4"/>
    <n v="9.64"/>
    <s v="Medium"/>
    <s v="NS-0029304"/>
    <s v="Vega Hopkins"/>
    <x v="2"/>
    <s v="Soweto"/>
    <s v="Gauteng"/>
    <x v="36"/>
    <x v="10"/>
    <x v="2"/>
  </r>
  <r>
    <x v="9916"/>
    <d v="2015-03-12T00:00:00"/>
    <d v="2015-03-12T00:00:00"/>
    <x v="5"/>
    <s v="Same Day"/>
    <x v="3"/>
    <s v="Apple Laptop"/>
    <x v="8"/>
    <n v="4"/>
    <n v="0.01"/>
    <n v="160"/>
    <n v="16"/>
    <s v="High"/>
    <s v="AH-009522"/>
    <s v="Garza Elijah"/>
    <x v="0"/>
    <s v="Bekasi"/>
    <s v="Jawa Barat"/>
    <x v="40"/>
    <x v="9"/>
    <x v="2"/>
  </r>
  <r>
    <x v="9917"/>
    <d v="2015-03-12T00:00:00"/>
    <d v="2015-03-14T00:00:00"/>
    <x v="1"/>
    <s v="Second Class"/>
    <x v="1"/>
    <s v="Umbrellas"/>
    <x v="29"/>
    <n v="4"/>
    <n v="0.03"/>
    <n v="17.5"/>
    <n v="1.75"/>
    <s v="High"/>
    <s v="MS-0051189"/>
    <s v="Jones Adams"/>
    <x v="0"/>
    <s v="Marrakech"/>
    <s v="Marrakech-Tensift-El Haouz"/>
    <x v="37"/>
    <x v="10"/>
    <x v="2"/>
  </r>
  <r>
    <x v="9918"/>
    <d v="2015-03-12T00:00:00"/>
    <d v="2015-03-19T00:00:00"/>
    <x v="7"/>
    <s v="Standard Class"/>
    <x v="0"/>
    <s v="Sneakers"/>
    <x v="19"/>
    <n v="2"/>
    <n v="0.04"/>
    <n v="31"/>
    <n v="3.1"/>
    <s v="Medium"/>
    <s v="CK-0013097"/>
    <s v="Nicholson Murdock"/>
    <x v="1"/>
    <s v="Paris"/>
    <s v="Ile-de-France"/>
    <x v="4"/>
    <x v="0"/>
    <x v="2"/>
  </r>
  <r>
    <x v="9919"/>
    <d v="2015-03-12T00:00:00"/>
    <d v="2015-03-14T00:00:00"/>
    <x v="1"/>
    <s v="Standard Class"/>
    <x v="0"/>
    <s v="Titak watch"/>
    <x v="7"/>
    <n v="2"/>
    <n v="0.02"/>
    <n v="138.88"/>
    <n v="13.888"/>
    <s v="Medium"/>
    <s v="CH-0030951"/>
    <s v="Banks Ducich"/>
    <x v="2"/>
    <s v="Bogor"/>
    <s v="Jawa Barat"/>
    <x v="40"/>
    <x v="9"/>
    <x v="2"/>
  </r>
  <r>
    <x v="9920"/>
    <d v="2015-03-12T00:00:00"/>
    <d v="2015-03-19T00:00:00"/>
    <x v="7"/>
    <s v="Standard Class"/>
    <x v="0"/>
    <s v="Fossil Watch"/>
    <x v="12"/>
    <n v="5"/>
    <n v="0.05"/>
    <n v="39.25"/>
    <n v="3.9250000000000003"/>
    <s v="Medium"/>
    <s v="EY-0029181"/>
    <s v="Baldwin Hawley"/>
    <x v="1"/>
    <s v="Meyzieu"/>
    <s v="Rhône-Alpes"/>
    <x v="4"/>
    <x v="0"/>
    <x v="2"/>
  </r>
  <r>
    <x v="9921"/>
    <d v="2015-03-12T00:00:00"/>
    <d v="2015-03-14T00:00:00"/>
    <x v="1"/>
    <s v="Standard Class"/>
    <x v="0"/>
    <s v="Formal Shoes"/>
    <x v="0"/>
    <n v="5"/>
    <n v="0.02"/>
    <n v="111.7"/>
    <n v="11.170000000000002"/>
    <s v="Medium"/>
    <s v="EY-0018596"/>
    <s v="Rivers Sunley"/>
    <x v="0"/>
    <s v="Campeche"/>
    <s v="Campeche"/>
    <x v="5"/>
    <x v="6"/>
    <x v="2"/>
  </r>
  <r>
    <x v="9922"/>
    <d v="2015-03-12T00:00:00"/>
    <d v="2015-03-20T00:00:00"/>
    <x v="9"/>
    <s v="Standard Class"/>
    <x v="0"/>
    <s v="Titak watch"/>
    <x v="7"/>
    <n v="2"/>
    <n v="0.02"/>
    <n v="138.88"/>
    <n v="13.888"/>
    <s v="Medium"/>
    <s v="ER-0013384"/>
    <s v="Mendoza Fisher"/>
    <x v="1"/>
    <s v="Sabadell"/>
    <s v="Catalonia"/>
    <x v="8"/>
    <x v="8"/>
    <x v="2"/>
  </r>
  <r>
    <x v="9923"/>
    <d v="2015-03-12T00:00:00"/>
    <d v="2015-03-21T00:00:00"/>
    <x v="3"/>
    <s v="Standard Class"/>
    <x v="0"/>
    <s v="Suits"/>
    <x v="10"/>
    <n v="1"/>
    <n v="0.03"/>
    <n v="25.73"/>
    <n v="2.5730000000000004"/>
    <s v="Medium"/>
    <s v="AK-0028965"/>
    <s v="Baxter Pak"/>
    <x v="0"/>
    <s v="Tournai"/>
    <s v="Hainaut"/>
    <x v="28"/>
    <x v="0"/>
    <x v="2"/>
  </r>
  <r>
    <x v="9924"/>
    <d v="2015-03-12T00:00:00"/>
    <d v="2015-03-15T00:00:00"/>
    <x v="0"/>
    <s v="Second Class"/>
    <x v="1"/>
    <s v="Dinner Crockery"/>
    <x v="5"/>
    <n v="3"/>
    <n v="0.02"/>
    <n v="45.019999999999996"/>
    <n v="4.5019999999999998"/>
    <s v="High"/>
    <s v="ST-0049660"/>
    <s v="Mckinney Gilcrest"/>
    <x v="2"/>
    <s v="La Porte"/>
    <s v="Indiana"/>
    <x v="0"/>
    <x v="0"/>
    <x v="2"/>
  </r>
  <r>
    <x v="9925"/>
    <d v="2015-03-12T00:00:00"/>
    <d v="2015-03-21T00:00:00"/>
    <x v="3"/>
    <s v="Second Class"/>
    <x v="1"/>
    <s v="Towels"/>
    <x v="7"/>
    <n v="3"/>
    <n v="0.03"/>
    <n v="127.48"/>
    <n v="12.748000000000001"/>
    <s v="High"/>
    <s v="UN-0051214"/>
    <s v="Bennett Braun"/>
    <x v="1"/>
    <s v="Paterson"/>
    <s v="New Jersey"/>
    <x v="0"/>
    <x v="2"/>
    <x v="2"/>
  </r>
  <r>
    <x v="9926"/>
    <d v="2015-03-12T00:00:00"/>
    <d v="2015-03-21T00:00:00"/>
    <x v="3"/>
    <s v="Standard Class"/>
    <x v="0"/>
    <s v="Sneakers"/>
    <x v="19"/>
    <n v="5"/>
    <n v="0.02"/>
    <n v="12.4"/>
    <n v="1.2400000000000002"/>
    <s v="High"/>
    <s v="ON-0019356"/>
    <s v="Burton Ellison"/>
    <x v="1"/>
    <s v="Jaipur"/>
    <s v="Rajasthan"/>
    <x v="25"/>
    <x v="7"/>
    <x v="2"/>
  </r>
  <r>
    <x v="9927"/>
    <d v="2015-03-12T00:00:00"/>
    <d v="2015-03-12T00:00:00"/>
    <x v="5"/>
    <s v="Same Day"/>
    <x v="3"/>
    <s v="Mixer/Juicer"/>
    <x v="24"/>
    <n v="2"/>
    <n v="0.01"/>
    <n v="1.3399999999999999"/>
    <n v="0.13399999999999998"/>
    <s v="Medium"/>
    <s v="LS-009737"/>
    <s v="Burnett Mills"/>
    <x v="1"/>
    <s v="Santo Domingo"/>
    <s v="Santo Domingo"/>
    <x v="19"/>
    <x v="11"/>
    <x v="2"/>
  </r>
  <r>
    <x v="9928"/>
    <d v="2015-03-12T00:00:00"/>
    <d v="2015-03-15T00:00:00"/>
    <x v="0"/>
    <s v="Standard Class"/>
    <x v="0"/>
    <s v="Suits"/>
    <x v="10"/>
    <n v="5"/>
    <n v="0.02"/>
    <n v="18.100000000000001"/>
    <n v="1.8100000000000003"/>
    <s v="High"/>
    <s v="NI-0025709"/>
    <s v="Nolan Vittorini"/>
    <x v="2"/>
    <s v="Bunbury"/>
    <s v="Western Australia"/>
    <x v="3"/>
    <x v="4"/>
    <x v="2"/>
  </r>
  <r>
    <x v="9929"/>
    <d v="2015-03-12T00:00:00"/>
    <d v="2015-03-20T00:00:00"/>
    <x v="9"/>
    <s v="Standard Class"/>
    <x v="0"/>
    <s v="Fossil Watch"/>
    <x v="12"/>
    <n v="1"/>
    <n v="0.03"/>
    <n v="74.23"/>
    <n v="7.4230000000000009"/>
    <s v="High"/>
    <s v="VA-0021250"/>
    <s v="Hammond Kamberova"/>
    <x v="1"/>
    <s v="Libreville"/>
    <s v="Estuaire"/>
    <x v="133"/>
    <x v="10"/>
    <x v="2"/>
  </r>
  <r>
    <x v="9930"/>
    <d v="2015-03-12T00:00:00"/>
    <d v="2015-03-17T00:00:00"/>
    <x v="6"/>
    <s v="First Class"/>
    <x v="2"/>
    <s v="Tyre"/>
    <x v="8"/>
    <n v="1"/>
    <n v="0.04"/>
    <n v="160"/>
    <n v="16"/>
    <s v="Critical"/>
    <s v="IN-003290"/>
    <s v="Davis Akin"/>
    <x v="1"/>
    <s v="Philadelphia"/>
    <s v="Pennsylvania"/>
    <x v="0"/>
    <x v="2"/>
    <x v="2"/>
  </r>
  <r>
    <x v="9931"/>
    <d v="2015-03-12T00:00:00"/>
    <d v="2015-03-15T00:00:00"/>
    <x v="0"/>
    <s v="First Class"/>
    <x v="2"/>
    <s v="Car &amp; Bike Care"/>
    <x v="15"/>
    <n v="4"/>
    <n v="0.05"/>
    <n v="14.399999999999999"/>
    <n v="1.44"/>
    <s v="High"/>
    <s v="IS-006648"/>
    <s v="Navarro Preis"/>
    <x v="1"/>
    <s v="Bulawayo"/>
    <s v="Bulawayo"/>
    <x v="22"/>
    <x v="10"/>
    <x v="2"/>
  </r>
  <r>
    <x v="9932"/>
    <d v="2015-03-12T00:00:00"/>
    <d v="2015-03-17T00:00:00"/>
    <x v="6"/>
    <s v="First Class"/>
    <x v="2"/>
    <s v="Car Body Covers"/>
    <x v="9"/>
    <n v="1"/>
    <n v="0.05"/>
    <n v="31.15"/>
    <n v="3.1150000000000002"/>
    <s v="High"/>
    <s v="IN-006746"/>
    <s v="Guzman Haberlin"/>
    <x v="1"/>
    <s v="Los Angeles"/>
    <s v="California"/>
    <x v="0"/>
    <x v="5"/>
    <x v="2"/>
  </r>
  <r>
    <x v="9933"/>
    <d v="2015-03-12T00:00:00"/>
    <d v="2015-03-21T00:00:00"/>
    <x v="3"/>
    <s v="Second Class"/>
    <x v="1"/>
    <s v="Curtains"/>
    <x v="34"/>
    <n v="5"/>
    <n v="0.04"/>
    <n v="6.8"/>
    <n v="0.68"/>
    <s v="Medium"/>
    <s v="NG-0048743"/>
    <s v="Brewer Flashing"/>
    <x v="2"/>
    <s v="Newcastle"/>
    <s v="New South Wales"/>
    <x v="3"/>
    <x v="4"/>
    <x v="2"/>
  </r>
  <r>
    <x v="9934"/>
    <d v="2015-03-12T00:00:00"/>
    <d v="2015-03-22T00:00:00"/>
    <x v="2"/>
    <s v="Standard Class"/>
    <x v="0"/>
    <s v="Fossil Watch"/>
    <x v="12"/>
    <n v="1"/>
    <n v="0.02"/>
    <n v="75.819999999999993"/>
    <n v="7.5819999999999999"/>
    <s v="High"/>
    <s v="NA-0018082"/>
    <s v="Cunningham Dana"/>
    <x v="0"/>
    <s v="Estelí"/>
    <s v="Estelí"/>
    <x v="16"/>
    <x v="0"/>
    <x v="2"/>
  </r>
  <r>
    <x v="9935"/>
    <d v="2015-03-12T00:00:00"/>
    <d v="2015-03-19T00:00:00"/>
    <x v="7"/>
    <s v="Second Class"/>
    <x v="1"/>
    <s v="Beds"/>
    <x v="11"/>
    <n v="5"/>
    <n v="0.02"/>
    <n v="15.6"/>
    <n v="1.56"/>
    <s v="Medium"/>
    <s v="RG-0049656"/>
    <s v="Marsh Luxemburg"/>
    <x v="2"/>
    <s v="Morelia"/>
    <s v="Michoacán"/>
    <x v="5"/>
    <x v="6"/>
    <x v="2"/>
  </r>
  <r>
    <x v="9936"/>
    <d v="2015-03-12T00:00:00"/>
    <d v="2015-03-21T00:00:00"/>
    <x v="3"/>
    <s v="Standard Class"/>
    <x v="0"/>
    <s v="Fossil Watch"/>
    <x v="12"/>
    <n v="5"/>
    <n v="0.05"/>
    <n v="39.25"/>
    <n v="3.9250000000000003"/>
    <s v="Medium"/>
    <s v="LE-0022163"/>
    <s v="Leach Steele"/>
    <x v="2"/>
    <s v="Apopa"/>
    <s v="San Salvador"/>
    <x v="6"/>
    <x v="0"/>
    <x v="2"/>
  </r>
  <r>
    <x v="9937"/>
    <d v="2015-03-12T00:00:00"/>
    <d v="2015-03-16T00:00:00"/>
    <x v="8"/>
    <s v="Standard Class"/>
    <x v="0"/>
    <s v="Suits"/>
    <x v="10"/>
    <n v="2"/>
    <n v="0.04"/>
    <n v="20.28"/>
    <n v="2.028"/>
    <s v="Medium"/>
    <s v="TT-0011442"/>
    <s v="Shepard Witt"/>
    <x v="1"/>
    <s v="Houston"/>
    <s v="Texas"/>
    <x v="0"/>
    <x v="0"/>
    <x v="2"/>
  </r>
  <r>
    <x v="9938"/>
    <d v="2015-03-12T00:00:00"/>
    <d v="2015-03-17T00:00:00"/>
    <x v="6"/>
    <s v="Standard Class"/>
    <x v="0"/>
    <s v="Jeans"/>
    <x v="2"/>
    <n v="5"/>
    <n v="0.05"/>
    <n v="83.5"/>
    <n v="8.35"/>
    <s v="Medium"/>
    <s v="CO-0018525"/>
    <s v="Brennan Waco"/>
    <x v="2"/>
    <s v="Wagga Wagga"/>
    <s v="New South Wales"/>
    <x v="3"/>
    <x v="4"/>
    <x v="2"/>
  </r>
  <r>
    <x v="9939"/>
    <d v="2015-03-12T00:00:00"/>
    <d v="2015-03-18T00:00:00"/>
    <x v="4"/>
    <s v="First Class"/>
    <x v="2"/>
    <s v="Car Pillow &amp; Neck Rest"/>
    <x v="28"/>
    <n v="2"/>
    <n v="0.04"/>
    <n v="132.52000000000001"/>
    <n v="13.252000000000002"/>
    <s v="High"/>
    <s v="EE-007166"/>
    <s v="Klein Lee"/>
    <x v="1"/>
    <s v="Nairobi"/>
    <s v="Nairobi"/>
    <x v="101"/>
    <x v="10"/>
    <x v="2"/>
  </r>
  <r>
    <x v="9940"/>
    <d v="2015-03-12T00:00:00"/>
    <d v="2015-03-15T00:00:00"/>
    <x v="0"/>
    <s v="Standard Class"/>
    <x v="0"/>
    <s v="Titak watch"/>
    <x v="7"/>
    <n v="4"/>
    <n v="0.02"/>
    <n v="129.76"/>
    <n v="12.975999999999999"/>
    <s v="Medium"/>
    <s v="ER-0032855"/>
    <s v="Walters Fritzler"/>
    <x v="2"/>
    <s v="Columbus"/>
    <s v="Ohio"/>
    <x v="0"/>
    <x v="2"/>
    <x v="2"/>
  </r>
  <r>
    <x v="9941"/>
    <d v="2015-03-12T00:00:00"/>
    <d v="2015-03-14T00:00:00"/>
    <x v="1"/>
    <s v="First Class"/>
    <x v="2"/>
    <s v="Tyre"/>
    <x v="8"/>
    <n v="5"/>
    <n v="0.05"/>
    <n v="107.5"/>
    <n v="10.75"/>
    <s v="Medium"/>
    <s v="TZ-001058"/>
    <s v="Rivas Voltz"/>
    <x v="2"/>
    <s v="Manila"/>
    <s v="National Capital"/>
    <x v="47"/>
    <x v="9"/>
    <x v="2"/>
  </r>
  <r>
    <x v="9942"/>
    <d v="2015-03-12T00:00:00"/>
    <d v="2015-03-12T00:00:00"/>
    <x v="5"/>
    <s v="Same Day"/>
    <x v="3"/>
    <s v="Keyboard"/>
    <x v="37"/>
    <n v="5"/>
    <n v="0.04"/>
    <n v="6.6"/>
    <n v="0.66"/>
    <s v="Medium"/>
    <s v="ON-0010156"/>
    <s v="Morgan Bertelson"/>
    <x v="1"/>
    <s v="New York City"/>
    <s v="New York"/>
    <x v="0"/>
    <x v="2"/>
    <x v="2"/>
  </r>
  <r>
    <x v="9943"/>
    <d v="2015-03-12T00:00:00"/>
    <d v="2015-03-17T00:00:00"/>
    <x v="6"/>
    <s v="Standard Class"/>
    <x v="0"/>
    <s v="Titak watch"/>
    <x v="7"/>
    <n v="4"/>
    <n v="0.05"/>
    <n v="102.4"/>
    <n v="10.240000000000002"/>
    <s v="Medium"/>
    <s v="LD-0027728"/>
    <s v="Myers Butterfield"/>
    <x v="1"/>
    <s v="Wuxi"/>
    <s v="Hunan"/>
    <x v="13"/>
    <x v="3"/>
    <x v="2"/>
  </r>
  <r>
    <x v="9944"/>
    <d v="2015-03-12T00:00:00"/>
    <d v="2015-03-20T00:00:00"/>
    <x v="9"/>
    <s v="Standard Class"/>
    <x v="0"/>
    <s v="Sneakers"/>
    <x v="19"/>
    <n v="3"/>
    <n v="0.03"/>
    <n v="20.666666666666668"/>
    <n v="2.0666666666666669"/>
    <s v="Medium"/>
    <s v="LE-0022535"/>
    <s v="Romero Federle"/>
    <x v="2"/>
    <s v="Mildura"/>
    <s v="Victoria"/>
    <x v="3"/>
    <x v="4"/>
    <x v="2"/>
  </r>
  <r>
    <x v="9945"/>
    <d v="2015-03-12T00:00:00"/>
    <d v="2015-03-13T00:00:00"/>
    <x v="5"/>
    <s v="Standard Class"/>
    <x v="0"/>
    <s v="Shirts"/>
    <x v="14"/>
    <n v="1"/>
    <n v="0.02"/>
    <n v="112.08"/>
    <n v="11.208"/>
    <s v="High"/>
    <s v="ON-0031911"/>
    <s v="Huffman Nockton"/>
    <x v="1"/>
    <s v="Mississauga"/>
    <s v="Ontario"/>
    <x v="27"/>
    <x v="12"/>
    <x v="2"/>
  </r>
  <r>
    <x v="9946"/>
    <d v="2015-03-12T00:00:00"/>
    <d v="2015-03-21T00:00:00"/>
    <x v="3"/>
    <s v="Standard Class"/>
    <x v="0"/>
    <s v="Fossil Watch"/>
    <x v="12"/>
    <n v="1"/>
    <n v="0.05"/>
    <n v="71.05"/>
    <n v="7.1050000000000004"/>
    <s v="Medium"/>
    <s v="ON-0021063"/>
    <s v="Stokes Knudson"/>
    <x v="1"/>
    <s v="Magdeburg"/>
    <s v="Saxony-Anhalt"/>
    <x v="10"/>
    <x v="0"/>
    <x v="2"/>
  </r>
  <r>
    <x v="9947"/>
    <d v="2015-03-12T00:00:00"/>
    <d v="2015-03-18T00:00:00"/>
    <x v="4"/>
    <s v="Standard Class"/>
    <x v="0"/>
    <s v="Sneakers"/>
    <x v="19"/>
    <n v="2"/>
    <n v="0.03"/>
    <n v="31"/>
    <n v="3.1"/>
    <s v="Low"/>
    <s v="TY-0031896"/>
    <s v="Gutierrez Doherty"/>
    <x v="0"/>
    <s v="Santo Domingo"/>
    <s v="Santo Domingo"/>
    <x v="19"/>
    <x v="11"/>
    <x v="2"/>
  </r>
  <r>
    <x v="9948"/>
    <d v="2015-03-12T00:00:00"/>
    <d v="2015-03-12T00:00:00"/>
    <x v="5"/>
    <s v="Same Day"/>
    <x v="3"/>
    <s v="Samsung Mobile"/>
    <x v="13"/>
    <n v="3"/>
    <n v="0.03"/>
    <n v="120.2"/>
    <n v="12.020000000000001"/>
    <s v="Medium"/>
    <s v="RD-009790"/>
    <s v="Wiggins Odegard"/>
    <x v="1"/>
    <s v="Fayetteville"/>
    <s v="North Carolina"/>
    <x v="0"/>
    <x v="8"/>
    <x v="2"/>
  </r>
  <r>
    <x v="9949"/>
    <d v="2015-03-12T00:00:00"/>
    <d v="2015-03-22T00:00:00"/>
    <x v="2"/>
    <s v="Standard Class"/>
    <x v="0"/>
    <s v="T - Shirts"/>
    <x v="18"/>
    <n v="4"/>
    <n v="0.05"/>
    <n v="118.4"/>
    <n v="11.840000000000002"/>
    <s v="Medium"/>
    <s v="ND-0039102"/>
    <s v="Cross Hildebrand"/>
    <x v="1"/>
    <s v="Newark"/>
    <s v="Delaware"/>
    <x v="0"/>
    <x v="2"/>
    <x v="2"/>
  </r>
  <r>
    <x v="9950"/>
    <d v="2015-03-12T00:00:00"/>
    <d v="2015-03-14T00:00:00"/>
    <x v="1"/>
    <s v="First Class"/>
    <x v="2"/>
    <s v="Car Seat Covers"/>
    <x v="35"/>
    <n v="3"/>
    <n v="0.01"/>
    <n v="30.58"/>
    <n v="3.0579999999999998"/>
    <s v="Medium"/>
    <s v="RA-005274"/>
    <s v="Santos Herrera"/>
    <x v="1"/>
    <s v="Bangkok"/>
    <s v="Bangkok"/>
    <x v="11"/>
    <x v="9"/>
    <x v="2"/>
  </r>
  <r>
    <x v="9951"/>
    <d v="2015-03-12T00:00:00"/>
    <d v="2015-03-19T00:00:00"/>
    <x v="7"/>
    <s v="Standard Class"/>
    <x v="0"/>
    <s v="Titak watch"/>
    <x v="7"/>
    <n v="4"/>
    <n v="0.02"/>
    <n v="129.76"/>
    <n v="12.975999999999999"/>
    <s v="High"/>
    <s v="AM-0017663"/>
    <s v="Kennedy Cheatham"/>
    <x v="0"/>
    <s v="Seoul"/>
    <s v="Seoul"/>
    <x v="35"/>
    <x v="3"/>
    <x v="2"/>
  </r>
  <r>
    <x v="9952"/>
    <d v="2015-03-12T00:00:00"/>
    <d v="2015-03-13T00:00:00"/>
    <x v="5"/>
    <s v="Standard Class"/>
    <x v="0"/>
    <s v="Sneakers"/>
    <x v="19"/>
    <n v="2"/>
    <n v="0.02"/>
    <n v="31"/>
    <n v="3.1"/>
    <s v="Medium"/>
    <s v="ER-0037361"/>
    <s v="Gomez Carter"/>
    <x v="2"/>
    <s v="Valence"/>
    <s v="Rhône-Alpes"/>
    <x v="4"/>
    <x v="0"/>
    <x v="2"/>
  </r>
  <r>
    <x v="9953"/>
    <d v="2015-03-12T00:00:00"/>
    <d v="2015-03-13T00:00:00"/>
    <x v="5"/>
    <s v="Standard Class"/>
    <x v="0"/>
    <s v="Sports Wear"/>
    <x v="4"/>
    <n v="5"/>
    <n v="0.02"/>
    <n v="17"/>
    <n v="1.7000000000000002"/>
    <s v="Medium"/>
    <s v="AN-0031650"/>
    <s v="Blevins Thurman"/>
    <x v="1"/>
    <s v="Melbourne"/>
    <s v="Victoria"/>
    <x v="3"/>
    <x v="4"/>
    <x v="2"/>
  </r>
  <r>
    <x v="9954"/>
    <d v="2015-03-12T00:00:00"/>
    <d v="2015-03-12T00:00:00"/>
    <x v="5"/>
    <s v="Same Day"/>
    <x v="3"/>
    <s v="Mixer/Juicer"/>
    <x v="24"/>
    <n v="3"/>
    <n v="0.02"/>
    <n v="27.666666666666668"/>
    <n v="2.7666666666666671"/>
    <s v="Critical"/>
    <s v="EY-008774"/>
    <s v="Stewart Bensley"/>
    <x v="0"/>
    <s v="San Pedro Sula"/>
    <s v="Cortés"/>
    <x v="69"/>
    <x v="0"/>
    <x v="2"/>
  </r>
  <r>
    <x v="9955"/>
    <d v="2015-03-12T00:00:00"/>
    <d v="2015-03-22T00:00:00"/>
    <x v="2"/>
    <s v="Standard Class"/>
    <x v="0"/>
    <s v="Titak watch"/>
    <x v="7"/>
    <n v="5"/>
    <n v="0.02"/>
    <n v="125.19999999999999"/>
    <n v="12.52"/>
    <s v="Medium"/>
    <s v="AU-0016475"/>
    <s v="Shelton Gastineau"/>
    <x v="1"/>
    <s v="Sydney"/>
    <s v="New South Wales"/>
    <x v="3"/>
    <x v="4"/>
    <x v="2"/>
  </r>
  <r>
    <x v="9956"/>
    <d v="2015-03-12T00:00:00"/>
    <d v="2015-03-20T00:00:00"/>
    <x v="9"/>
    <s v="Standard Class"/>
    <x v="0"/>
    <s v="Jeans"/>
    <x v="2"/>
    <n v="3"/>
    <n v="0.04"/>
    <n v="111.84"/>
    <n v="11.184000000000001"/>
    <s v="High"/>
    <s v="CH-0014587"/>
    <s v="Parsons Leinenbach"/>
    <x v="2"/>
    <s v="Bayonne"/>
    <s v="Aquitaine"/>
    <x v="4"/>
    <x v="0"/>
    <x v="2"/>
  </r>
  <r>
    <x v="9957"/>
    <d v="2015-03-12T00:00:00"/>
    <d v="2015-03-12T00:00:00"/>
    <x v="5"/>
    <s v="Same Day"/>
    <x v="3"/>
    <s v="Speakers"/>
    <x v="33"/>
    <n v="2"/>
    <n v="0.03"/>
    <n v="42.2"/>
    <n v="4.2200000000000006"/>
    <s v="High"/>
    <s v="ER-009256"/>
    <s v="Russo Webber"/>
    <x v="1"/>
    <s v="Bangkok"/>
    <s v="Bangkok"/>
    <x v="11"/>
    <x v="9"/>
    <x v="2"/>
  </r>
  <r>
    <x v="9958"/>
    <d v="2015-03-12T00:00:00"/>
    <d v="2015-03-14T00:00:00"/>
    <x v="1"/>
    <s v="Standard Class"/>
    <x v="0"/>
    <s v="Shirts"/>
    <x v="14"/>
    <n v="5"/>
    <n v="0.01"/>
    <n v="106.2"/>
    <n v="10.620000000000001"/>
    <s v="Medium"/>
    <s v="AN-0011858"/>
    <s v="Leon Sissman"/>
    <x v="0"/>
    <s v="Tegucigalpa"/>
    <s v="Francisco Morazán"/>
    <x v="69"/>
    <x v="0"/>
    <x v="2"/>
  </r>
  <r>
    <x v="9959"/>
    <d v="2015-03-12T00:00:00"/>
    <d v="2015-03-22T00:00:00"/>
    <x v="2"/>
    <s v="Second Class"/>
    <x v="1"/>
    <s v="Sofas"/>
    <x v="25"/>
    <n v="2"/>
    <n v="0.03"/>
    <n v="33.5"/>
    <n v="3.35"/>
    <s v="Critical"/>
    <s v="AN-0044616"/>
    <s v="Haley Wasserman"/>
    <x v="1"/>
    <s v="Seattle"/>
    <s v="Washington"/>
    <x v="0"/>
    <x v="5"/>
    <x v="2"/>
  </r>
  <r>
    <x v="9960"/>
    <d v="2015-03-12T00:00:00"/>
    <d v="2015-03-22T00:00:00"/>
    <x v="2"/>
    <s v="Standard Class"/>
    <x v="0"/>
    <s v="Jeans"/>
    <x v="2"/>
    <n v="5"/>
    <n v="0.01"/>
    <n v="127.1"/>
    <n v="12.71"/>
    <s v="Medium"/>
    <s v="EN-0036885"/>
    <s v="Rodriguez Arntzen"/>
    <x v="1"/>
    <s v="Cainta"/>
    <s v="Calabarzon"/>
    <x v="47"/>
    <x v="9"/>
    <x v="2"/>
  </r>
  <r>
    <x v="9961"/>
    <d v="2015-03-12T00:00:00"/>
    <d v="2015-03-18T00:00:00"/>
    <x v="4"/>
    <s v="First Class"/>
    <x v="2"/>
    <s v="Car Seat Covers"/>
    <x v="35"/>
    <n v="3"/>
    <n v="0.01"/>
    <n v="30.58"/>
    <n v="3.0579999999999998"/>
    <s v="Medium"/>
    <s v="EK-003131"/>
    <s v="Kemp Pistek"/>
    <x v="1"/>
    <s v="Bakersfield"/>
    <s v="California"/>
    <x v="0"/>
    <x v="5"/>
    <x v="2"/>
  </r>
  <r>
    <x v="9962"/>
    <d v="2015-03-12T00:00:00"/>
    <d v="2015-03-15T00:00:00"/>
    <x v="0"/>
    <s v="Standard Class"/>
    <x v="0"/>
    <s v="Sports Wear"/>
    <x v="4"/>
    <n v="3"/>
    <n v="0.01"/>
    <n v="2.4500000000000002"/>
    <n v="0.24500000000000002"/>
    <s v="Medium"/>
    <s v="NT-0014523"/>
    <s v="Ferguson Conant"/>
    <x v="2"/>
    <s v="Ilopango"/>
    <s v="San Salvador"/>
    <x v="6"/>
    <x v="0"/>
    <x v="2"/>
  </r>
  <r>
    <x v="9963"/>
    <d v="2015-03-12T00:00:00"/>
    <d v="2015-03-17T00:00:00"/>
    <x v="6"/>
    <s v="First Class"/>
    <x v="2"/>
    <s v="Car Body Covers"/>
    <x v="9"/>
    <n v="3"/>
    <n v="0.02"/>
    <n v="29.98"/>
    <n v="2.9980000000000002"/>
    <s v="Medium"/>
    <s v="NS-003936"/>
    <s v="Palmer Collins"/>
    <x v="1"/>
    <s v="Semarang"/>
    <s v="Jawa Tengah"/>
    <x v="40"/>
    <x v="9"/>
    <x v="2"/>
  </r>
  <r>
    <x v="9964"/>
    <d v="2015-03-12T00:00:00"/>
    <d v="2015-03-22T00:00:00"/>
    <x v="2"/>
    <s v="Second Class"/>
    <x v="1"/>
    <s v="Bed Sheets"/>
    <x v="6"/>
    <n v="3"/>
    <n v="0.05"/>
    <n v="99.35"/>
    <n v="9.9350000000000005"/>
    <s v="Medium"/>
    <s v="AM-0043203"/>
    <s v="Hawkins Coram"/>
    <x v="1"/>
    <s v="Villa Canales"/>
    <s v="Guatemala"/>
    <x v="50"/>
    <x v="0"/>
    <x v="2"/>
  </r>
  <r>
    <x v="9965"/>
    <d v="2015-03-12T00:00:00"/>
    <d v="2015-03-18T00:00:00"/>
    <x v="4"/>
    <s v="Standard Class"/>
    <x v="0"/>
    <s v="Sneakers"/>
    <x v="19"/>
    <n v="5"/>
    <n v="0.03"/>
    <n v="12.4"/>
    <n v="1.2400000000000002"/>
    <s v="High"/>
    <s v="ON-0018003"/>
    <s v="Cox Blanton"/>
    <x v="1"/>
    <s v="Santiago de Cuba"/>
    <s v="Santiago de Cuba"/>
    <x v="34"/>
    <x v="11"/>
    <x v="2"/>
  </r>
  <r>
    <x v="9966"/>
    <d v="2015-03-12T00:00:00"/>
    <d v="2015-03-16T00:00:00"/>
    <x v="8"/>
    <s v="Standard Class"/>
    <x v="0"/>
    <s v="Running Shoes"/>
    <x v="3"/>
    <n v="3"/>
    <n v="0.01"/>
    <n v="137.28"/>
    <n v="13.728000000000002"/>
    <s v="Medium"/>
    <s v="IA-0028539"/>
    <s v="Villarreal Skaria"/>
    <x v="1"/>
    <s v="Pinar del Río"/>
    <s v="Pinar del Río"/>
    <x v="34"/>
    <x v="11"/>
    <x v="2"/>
  </r>
  <r>
    <x v="9967"/>
    <d v="2015-03-12T00:00:00"/>
    <d v="2015-03-22T00:00:00"/>
    <x v="2"/>
    <s v="Standard Class"/>
    <x v="0"/>
    <s v="Sneakers"/>
    <x v="19"/>
    <n v="3"/>
    <n v="0.04"/>
    <n v="20.666666666666668"/>
    <n v="2.0666666666666669"/>
    <s v="High"/>
    <s v="EK-0031434"/>
    <s v="Kemp Pistek"/>
    <x v="1"/>
    <s v="Lahore"/>
    <s v="Punjab"/>
    <x v="7"/>
    <x v="7"/>
    <x v="2"/>
  </r>
  <r>
    <x v="9968"/>
    <d v="2015-03-12T00:00:00"/>
    <d v="2015-03-19T00:00:00"/>
    <x v="7"/>
    <s v="First Class"/>
    <x v="2"/>
    <s v="Bike Tyres"/>
    <x v="26"/>
    <n v="3"/>
    <n v="0.05"/>
    <n v="24"/>
    <n v="2.4000000000000004"/>
    <s v="Critical"/>
    <s v="ER-005956"/>
    <s v="Murphy Bierner"/>
    <x v="1"/>
    <s v="Bayeux"/>
    <s v="Lower Normandy"/>
    <x v="4"/>
    <x v="0"/>
    <x v="2"/>
  </r>
  <r>
    <x v="9969"/>
    <d v="2015-03-12T00:00:00"/>
    <d v="2015-03-18T00:00:00"/>
    <x v="4"/>
    <s v="Standard Class"/>
    <x v="0"/>
    <s v="Shirts"/>
    <x v="14"/>
    <n v="2"/>
    <n v="0.05"/>
    <n v="96.4"/>
    <n v="9.64"/>
    <s v="Medium"/>
    <s v="AN-0020042"/>
    <s v="Pennington Van"/>
    <x v="2"/>
    <s v="Doha"/>
    <s v="Ad Dawhah"/>
    <x v="88"/>
    <x v="1"/>
    <x v="2"/>
  </r>
  <r>
    <x v="9970"/>
    <d v="2015-03-12T00:00:00"/>
    <d v="2015-03-20T00:00:00"/>
    <x v="9"/>
    <s v="Standard Class"/>
    <x v="0"/>
    <s v="Suits"/>
    <x v="10"/>
    <n v="3"/>
    <n v="0.03"/>
    <n v="19.189999999999998"/>
    <n v="1.9189999999999998"/>
    <s v="High"/>
    <s v="ES-0020858"/>
    <s v="Brooks Boyes"/>
    <x v="2"/>
    <s v="Parakou"/>
    <s v="Borgou"/>
    <x v="136"/>
    <x v="10"/>
    <x v="2"/>
  </r>
  <r>
    <x v="9971"/>
    <d v="2015-03-12T00:00:00"/>
    <d v="2015-03-21T00:00:00"/>
    <x v="3"/>
    <s v="Standard Class"/>
    <x v="0"/>
    <s v="Running Shoes"/>
    <x v="3"/>
    <n v="5"/>
    <n v="0.05"/>
    <n v="88"/>
    <n v="8.8000000000000007"/>
    <s v="High"/>
    <s v="ES-0024557"/>
    <s v="Blackwell Rawles"/>
    <x v="0"/>
    <s v="Qiqihar"/>
    <s v="Heilongjiang"/>
    <x v="13"/>
    <x v="3"/>
    <x v="2"/>
  </r>
  <r>
    <x v="9972"/>
    <d v="2015-03-12T00:00:00"/>
    <d v="2015-03-12T00:00:00"/>
    <x v="5"/>
    <s v="Same Day"/>
    <x v="3"/>
    <s v="LED"/>
    <x v="32"/>
    <n v="4"/>
    <n v="0.04"/>
    <n v="81.28"/>
    <n v="8.1280000000000001"/>
    <s v="High"/>
    <s v="HY-008727"/>
    <s v="Mathis Mccarthy"/>
    <x v="1"/>
    <s v="Utica"/>
    <s v="New York"/>
    <x v="0"/>
    <x v="2"/>
    <x v="2"/>
  </r>
  <r>
    <x v="9973"/>
    <d v="2015-03-12T00:00:00"/>
    <d v="2015-03-13T00:00:00"/>
    <x v="5"/>
    <s v="Standard Class"/>
    <x v="0"/>
    <s v="Running Shoes"/>
    <x v="3"/>
    <n v="5"/>
    <n v="0.05"/>
    <n v="88"/>
    <n v="8.8000000000000007"/>
    <s v="Medium"/>
    <s v="EN-0011401"/>
    <s v="Thornton Holden"/>
    <x v="2"/>
    <s v="Jining"/>
    <s v="Shandong"/>
    <x v="13"/>
    <x v="3"/>
    <x v="2"/>
  </r>
  <r>
    <x v="9974"/>
    <d v="2015-03-12T00:00:00"/>
    <d v="2015-03-15T00:00:00"/>
    <x v="0"/>
    <s v="Standard Class"/>
    <x v="0"/>
    <s v="Shirts"/>
    <x v="14"/>
    <n v="2"/>
    <n v="0.03"/>
    <n v="104.24"/>
    <n v="10.423999999999999"/>
    <s v="High"/>
    <s v="LE-0025311"/>
    <s v="Owens Carlisle"/>
    <x v="1"/>
    <s v="Whyalla"/>
    <s v="South Australia"/>
    <x v="3"/>
    <x v="4"/>
    <x v="2"/>
  </r>
  <r>
    <x v="9975"/>
    <d v="2015-03-12T00:00:00"/>
    <d v="2015-03-13T00:00:00"/>
    <x v="5"/>
    <s v="Standard Class"/>
    <x v="0"/>
    <s v="Fossil Watch"/>
    <x v="12"/>
    <n v="3"/>
    <n v="0.01"/>
    <n v="74.23"/>
    <n v="7.4230000000000009"/>
    <s v="Medium"/>
    <s v="DI-0020337"/>
    <s v="Anderson Andreadi"/>
    <x v="1"/>
    <s v="Freiburg"/>
    <s v="Baden-Württemberg"/>
    <x v="10"/>
    <x v="0"/>
    <x v="2"/>
  </r>
  <r>
    <x v="9976"/>
    <d v="2015-03-12T00:00:00"/>
    <d v="2015-03-21T00:00:00"/>
    <x v="3"/>
    <s v="Second Class"/>
    <x v="1"/>
    <s v="Sofa Covers"/>
    <x v="16"/>
    <n v="2"/>
    <n v="0.03"/>
    <n v="123.04"/>
    <n v="12.304000000000002"/>
    <s v="High"/>
    <s v="CH-0045722"/>
    <s v="Russell Buch"/>
    <x v="0"/>
    <s v="Moradabad"/>
    <s v="Uttar Pradesh"/>
    <x v="25"/>
    <x v="7"/>
    <x v="2"/>
  </r>
  <r>
    <x v="9977"/>
    <d v="2015-03-12T00:00:00"/>
    <d v="2015-03-15T00:00:00"/>
    <x v="0"/>
    <s v="Standard Class"/>
    <x v="0"/>
    <s v="Fossil Watch"/>
    <x v="12"/>
    <n v="5"/>
    <n v="0.05"/>
    <n v="39.25"/>
    <n v="3.9250000000000003"/>
    <s v="Medium"/>
    <s v="AB-0035804"/>
    <s v="Cardenas Yedwab"/>
    <x v="0"/>
    <s v="Caloundra"/>
    <s v="Queensland"/>
    <x v="3"/>
    <x v="4"/>
    <x v="2"/>
  </r>
  <r>
    <x v="9978"/>
    <d v="2015-03-12T00:00:00"/>
    <d v="2015-03-18T00:00:00"/>
    <x v="4"/>
    <s v="Second Class"/>
    <x v="1"/>
    <s v="Dinner Crockery"/>
    <x v="5"/>
    <n v="5"/>
    <n v="0.02"/>
    <n v="39.700000000000003"/>
    <n v="3.9700000000000006"/>
    <s v="High"/>
    <s v="RN-0047100"/>
    <s v="Reed Bern"/>
    <x v="2"/>
    <s v="Fes"/>
    <s v="Fès-Boulemane"/>
    <x v="37"/>
    <x v="10"/>
    <x v="2"/>
  </r>
  <r>
    <x v="9979"/>
    <d v="2015-03-12T00:00:00"/>
    <d v="2015-03-21T00:00:00"/>
    <x v="3"/>
    <s v="Standard Class"/>
    <x v="0"/>
    <s v="Sneakers"/>
    <x v="19"/>
    <n v="2"/>
    <n v="0.03"/>
    <n v="31"/>
    <n v="3.1"/>
    <s v="Medium"/>
    <s v="ON-0031038"/>
    <s v="Morgan Bertelson"/>
    <x v="1"/>
    <s v="Timisoara"/>
    <s v="Timis"/>
    <x v="60"/>
    <x v="1"/>
    <x v="2"/>
  </r>
  <r>
    <x v="9980"/>
    <d v="2015-03-12T00:00:00"/>
    <d v="2015-03-21T00:00:00"/>
    <x v="3"/>
    <s v="Standard Class"/>
    <x v="0"/>
    <s v="Jeans"/>
    <x v="2"/>
    <n v="4"/>
    <n v="0.02"/>
    <n v="120.56"/>
    <n v="12.056000000000001"/>
    <s v="Medium"/>
    <s v="NE-0017711"/>
    <s v="Spencer Coyne"/>
    <x v="1"/>
    <s v="Paris"/>
    <s v="Ile-de-France"/>
    <x v="4"/>
    <x v="0"/>
    <x v="2"/>
  </r>
  <r>
    <x v="9981"/>
    <d v="2015-03-12T00:00:00"/>
    <d v="2015-03-22T00:00:00"/>
    <x v="2"/>
    <s v="Second Class"/>
    <x v="1"/>
    <s v="Towels"/>
    <x v="7"/>
    <n v="5"/>
    <n v="0.04"/>
    <n v="102.39999999999999"/>
    <n v="10.24"/>
    <s v="High"/>
    <s v="NI-0049604"/>
    <s v="Dudley Vittorini"/>
    <x v="1"/>
    <s v="Surabaya"/>
    <s v="Jawa Timur"/>
    <x v="40"/>
    <x v="9"/>
    <x v="2"/>
  </r>
  <r>
    <x v="9982"/>
    <d v="2015-03-12T00:00:00"/>
    <d v="2015-03-21T00:00:00"/>
    <x v="3"/>
    <s v="Standard Class"/>
    <x v="0"/>
    <s v="Running Shoes"/>
    <x v="3"/>
    <n v="2"/>
    <n v="0.03"/>
    <n v="130.56"/>
    <n v="13.056000000000001"/>
    <s v="Medium"/>
    <s v="DE-0021224"/>
    <s v="Fletcher Gnade"/>
    <x v="2"/>
    <s v="Zapopan"/>
    <s v="Jalisco"/>
    <x v="5"/>
    <x v="6"/>
    <x v="2"/>
  </r>
  <r>
    <x v="9983"/>
    <d v="2015-03-12T00:00:00"/>
    <d v="2015-03-18T00:00:00"/>
    <x v="4"/>
    <s v="Second Class"/>
    <x v="1"/>
    <s v="Bed Sheets"/>
    <x v="6"/>
    <n v="2"/>
    <n v="0.05"/>
    <n v="109.9"/>
    <n v="10.990000000000002"/>
    <s v="High"/>
    <s v="EN-0050822"/>
    <s v="Warren Chen"/>
    <x v="0"/>
    <s v="Kashan"/>
    <s v="Esfahan"/>
    <x v="20"/>
    <x v="1"/>
    <x v="2"/>
  </r>
  <r>
    <x v="9984"/>
    <d v="2015-03-12T00:00:00"/>
    <d v="2015-03-16T00:00:00"/>
    <x v="8"/>
    <s v="Standard Class"/>
    <x v="0"/>
    <s v="Sneakers"/>
    <x v="19"/>
    <n v="3"/>
    <n v="0.03"/>
    <n v="20.666666666666668"/>
    <n v="2.0666666666666669"/>
    <s v="Medium"/>
    <s v="CO-0021259"/>
    <s v="Chambers Glassco"/>
    <x v="1"/>
    <s v="Guangzhou"/>
    <s v="Guangdong"/>
    <x v="13"/>
    <x v="3"/>
    <x v="2"/>
  </r>
  <r>
    <x v="9985"/>
    <d v="2015-03-12T00:00:00"/>
    <d v="2015-03-13T00:00:00"/>
    <x v="5"/>
    <s v="First Class"/>
    <x v="2"/>
    <s v="Car Speakers"/>
    <x v="6"/>
    <n v="2"/>
    <n v="0.01"/>
    <n v="126.78"/>
    <n v="12.678000000000001"/>
    <s v="Medium"/>
    <s v="LS-006303"/>
    <s v="Lane Daniels"/>
    <x v="1"/>
    <s v="Soacha"/>
    <s v="Cundinamarca"/>
    <x v="33"/>
    <x v="8"/>
    <x v="2"/>
  </r>
  <r>
    <x v="9986"/>
    <d v="2015-03-12T00:00:00"/>
    <d v="2015-03-14T00:00:00"/>
    <x v="1"/>
    <s v="First Class"/>
    <x v="2"/>
    <s v="Car Body Covers"/>
    <x v="9"/>
    <n v="4"/>
    <n v="0.01"/>
    <n v="32.32"/>
    <n v="3.2320000000000002"/>
    <s v="High"/>
    <s v="ER-005350"/>
    <s v="Roberts Bavinger"/>
    <x v="1"/>
    <s v="San Francisco"/>
    <s v="California"/>
    <x v="0"/>
    <x v="5"/>
    <x v="2"/>
  </r>
  <r>
    <x v="9987"/>
    <d v="2015-03-12T00:00:00"/>
    <d v="2015-03-14T00:00:00"/>
    <x v="1"/>
    <s v="First Class"/>
    <x v="2"/>
    <s v="Car Speakers"/>
    <x v="6"/>
    <n v="3"/>
    <n v="0.01"/>
    <n v="124.67"/>
    <n v="12.467000000000001"/>
    <s v="Critical"/>
    <s v="BS-006817"/>
    <s v="Swanson Jacobs"/>
    <x v="1"/>
    <s v="La Ceiba"/>
    <s v="Atlántida"/>
    <x v="69"/>
    <x v="0"/>
    <x v="2"/>
  </r>
  <r>
    <x v="9988"/>
    <d v="2015-03-12T00:00:00"/>
    <d v="2015-03-16T00:00:00"/>
    <x v="8"/>
    <s v="Standard Class"/>
    <x v="0"/>
    <s v="Suits"/>
    <x v="10"/>
    <n v="4"/>
    <n v="0.01"/>
    <n v="24.64"/>
    <n v="2.4640000000000004"/>
    <s v="Medium"/>
    <s v="AM-0014610"/>
    <s v="Kennedy Cheatham"/>
    <x v="0"/>
    <s v="Los Angeles"/>
    <s v="California"/>
    <x v="0"/>
    <x v="5"/>
    <x v="2"/>
  </r>
  <r>
    <x v="9989"/>
    <d v="2015-03-12T00:00:00"/>
    <d v="2015-03-14T00:00:00"/>
    <x v="1"/>
    <s v="First Class"/>
    <x v="2"/>
    <s v="Car Body Covers"/>
    <x v="9"/>
    <n v="5"/>
    <n v="0.04"/>
    <n v="13.600000000000001"/>
    <n v="1.3600000000000003"/>
    <s v="Critical"/>
    <s v="SE-004323"/>
    <s v="Blankenship Reese"/>
    <x v="1"/>
    <s v="Istanbul"/>
    <s v="Istanbul"/>
    <x v="1"/>
    <x v="1"/>
    <x v="2"/>
  </r>
  <r>
    <x v="9990"/>
    <d v="2015-03-12T00:00:00"/>
    <d v="2015-03-16T00:00:00"/>
    <x v="8"/>
    <s v="Second Class"/>
    <x v="1"/>
    <s v="Shoe Rack"/>
    <x v="23"/>
    <n v="5"/>
    <n v="0.04"/>
    <n v="19.2"/>
    <n v="1.92"/>
    <s v="Medium"/>
    <s v="AS-0046558"/>
    <s v="Weeks Thomas"/>
    <x v="0"/>
    <s v="Marseille"/>
    <s v="Provence-Alpes-Côte d'Azur"/>
    <x v="4"/>
    <x v="0"/>
    <x v="2"/>
  </r>
  <r>
    <x v="9991"/>
    <d v="2015-03-12T00:00:00"/>
    <d v="2015-03-16T00:00:00"/>
    <x v="8"/>
    <s v="First Class"/>
    <x v="2"/>
    <s v="Car Body Covers"/>
    <x v="9"/>
    <n v="2"/>
    <n v="0.03"/>
    <n v="29.98"/>
    <n v="2.9980000000000002"/>
    <s v="Medium"/>
    <s v="ER-001920"/>
    <s v="Calhoun Poirier"/>
    <x v="1"/>
    <s v="Oakland"/>
    <s v="California"/>
    <x v="0"/>
    <x v="5"/>
    <x v="2"/>
  </r>
  <r>
    <x v="9992"/>
    <d v="2015-03-12T00:00:00"/>
    <d v="2015-03-17T00:00:00"/>
    <x v="6"/>
    <s v="Standard Class"/>
    <x v="0"/>
    <s v="Formal Shoes"/>
    <x v="0"/>
    <n v="5"/>
    <n v="0.04"/>
    <n v="90.4"/>
    <n v="9.0400000000000009"/>
    <s v="Medium"/>
    <s v="ER-0016066"/>
    <s v="Wilcox Miller"/>
    <x v="2"/>
    <s v="Mount Gambier"/>
    <s v="South Australia"/>
    <x v="3"/>
    <x v="4"/>
    <x v="2"/>
  </r>
  <r>
    <x v="9993"/>
    <d v="2015-03-12T00:00:00"/>
    <d v="2015-03-19T00:00:00"/>
    <x v="7"/>
    <s v="Standard Class"/>
    <x v="0"/>
    <s v="Sneakers"/>
    <x v="19"/>
    <n v="4"/>
    <n v="0.01"/>
    <n v="15.5"/>
    <n v="1.55"/>
    <s v="Medium"/>
    <s v="RT-0024878"/>
    <s v="Foley Stewart"/>
    <x v="1"/>
    <s v="Caracas"/>
    <s v="Distrito Capital"/>
    <x v="72"/>
    <x v="8"/>
    <x v="2"/>
  </r>
  <r>
    <x v="9994"/>
    <d v="2015-03-12T00:00:00"/>
    <d v="2015-03-21T00:00:00"/>
    <x v="3"/>
    <s v="Second Class"/>
    <x v="1"/>
    <s v="Curtains"/>
    <x v="34"/>
    <n v="4"/>
    <n v="0.03"/>
    <n v="8.5"/>
    <n v="0.85000000000000009"/>
    <s v="Medium"/>
    <s v="NS-0044894"/>
    <s v="Maldonado Jenkins"/>
    <x v="2"/>
    <s v="Nuremberg"/>
    <s v="Bavaria"/>
    <x v="10"/>
    <x v="0"/>
    <x v="2"/>
  </r>
  <r>
    <x v="9995"/>
    <d v="2015-03-12T00:00:00"/>
    <d v="2015-03-17T00:00:00"/>
    <x v="6"/>
    <s v="Second Class"/>
    <x v="1"/>
    <s v="Sofa Covers"/>
    <x v="16"/>
    <n v="1"/>
    <n v="0.03"/>
    <n v="129.52000000000001"/>
    <n v="12.952000000000002"/>
    <s v="Medium"/>
    <s v="NA-0050461"/>
    <s v="Wilkerson Medina"/>
    <x v="1"/>
    <s v="Philadelphia"/>
    <s v="Pennsylvania"/>
    <x v="0"/>
    <x v="2"/>
    <x v="2"/>
  </r>
  <r>
    <x v="9996"/>
    <d v="2015-03-12T00:00:00"/>
    <d v="2015-03-21T00:00:00"/>
    <x v="3"/>
    <s v="Standard Class"/>
    <x v="0"/>
    <s v="Formal Shoes"/>
    <x v="0"/>
    <n v="2"/>
    <n v="0.04"/>
    <n v="115.96000000000001"/>
    <n v="11.596000000000002"/>
    <s v="Medium"/>
    <s v="CO-0027209"/>
    <s v="Chambers Glassco"/>
    <x v="1"/>
    <s v="Guangzhou"/>
    <s v="Guangdong"/>
    <x v="13"/>
    <x v="3"/>
    <x v="2"/>
  </r>
  <r>
    <x v="9997"/>
    <d v="2015-03-12T00:00:00"/>
    <d v="2015-03-18T00:00:00"/>
    <x v="4"/>
    <s v="First Class"/>
    <x v="2"/>
    <s v="Car Speakers"/>
    <x v="6"/>
    <n v="1"/>
    <n v="0.01"/>
    <n v="128.88999999999999"/>
    <n v="12.888999999999999"/>
    <s v="Critical"/>
    <s v="CH-0047"/>
    <s v="Kerr Toch"/>
    <x v="2"/>
    <s v="Vadodara"/>
    <s v="Gujarat"/>
    <x v="25"/>
    <x v="7"/>
    <x v="2"/>
  </r>
  <r>
    <x v="9998"/>
    <d v="2015-03-12T00:00:00"/>
    <d v="2015-03-13T00:00:00"/>
    <x v="5"/>
    <s v="Standard Class"/>
    <x v="0"/>
    <s v="Casula Shoes"/>
    <x v="17"/>
    <n v="2"/>
    <n v="0.01"/>
    <n v="39.56"/>
    <n v="3.9560000000000004"/>
    <s v="Medium"/>
    <s v="ON-0024633"/>
    <s v="Quinn Karlsson"/>
    <x v="1"/>
    <s v="Chihuahua"/>
    <s v="Chihuahua"/>
    <x v="5"/>
    <x v="6"/>
    <x v="2"/>
  </r>
  <r>
    <x v="9999"/>
    <d v="2015-03-12T00:00:00"/>
    <d v="2015-03-18T00:00:00"/>
    <x v="4"/>
    <s v="Second Class"/>
    <x v="1"/>
    <s v="Bed Sheets"/>
    <x v="6"/>
    <n v="4"/>
    <n v="0.05"/>
    <n v="88.8"/>
    <n v="8.8800000000000008"/>
    <s v="Medium"/>
    <s v="RN-0043013"/>
    <s v="Reed Bern"/>
    <x v="2"/>
    <s v="Pesaro"/>
    <s v="Marche"/>
    <x v="9"/>
    <x v="8"/>
    <x v="2"/>
  </r>
  <r>
    <x v="10000"/>
    <d v="2015-03-12T00:00:00"/>
    <d v="2015-03-16T00:00:00"/>
    <x v="8"/>
    <s v="Standard Class"/>
    <x v="0"/>
    <s v="Formal Shoes"/>
    <x v="0"/>
    <n v="3"/>
    <n v="0.02"/>
    <n v="120.22"/>
    <n v="12.022"/>
    <s v="Medium"/>
    <s v="LD-0029981"/>
    <s v="Myers Butterfield"/>
    <x v="1"/>
    <s v="Lakeville"/>
    <s v="Minnesota"/>
    <x v="0"/>
    <x v="0"/>
    <x v="2"/>
  </r>
  <r>
    <x v="10001"/>
    <d v="2015-03-12T00:00:00"/>
    <d v="2015-03-18T00:00:00"/>
    <x v="4"/>
    <s v="Standard Class"/>
    <x v="0"/>
    <s v="Sports Wear"/>
    <x v="4"/>
    <n v="4"/>
    <n v="0.03"/>
    <n v="21.25"/>
    <n v="2.125"/>
    <s v="High"/>
    <s v="ER-0029461"/>
    <s v="Rich Ratner"/>
    <x v="1"/>
    <s v="Lippstadt"/>
    <s v="North Rhine-Westphalia"/>
    <x v="10"/>
    <x v="0"/>
    <x v="2"/>
  </r>
  <r>
    <x v="10002"/>
    <d v="2015-03-12T00:00:00"/>
    <d v="2015-03-15T00:00:00"/>
    <x v="0"/>
    <s v="Second Class"/>
    <x v="1"/>
    <s v="Umbrellas"/>
    <x v="29"/>
    <n v="2"/>
    <n v="0.02"/>
    <n v="35"/>
    <n v="3.5"/>
    <s v="Medium"/>
    <s v="NO-0044550"/>
    <s v="West Cano"/>
    <x v="1"/>
    <s v="Najafabad"/>
    <s v="Esfahan"/>
    <x v="20"/>
    <x v="1"/>
    <x v="2"/>
  </r>
  <r>
    <x v="10003"/>
    <d v="2015-03-12T00:00:00"/>
    <d v="2015-03-18T00:00:00"/>
    <x v="4"/>
    <s v="First Class"/>
    <x v="2"/>
    <s v="Car &amp; Bike Care"/>
    <x v="15"/>
    <n v="5"/>
    <n v="0.03"/>
    <n v="20.3"/>
    <n v="2.0300000000000002"/>
    <s v="Medium"/>
    <s v="LS-006639"/>
    <s v="Andrews Daniels"/>
    <x v="2"/>
    <s v="Buenos Aires"/>
    <s v="Buenos Aires"/>
    <x v="44"/>
    <x v="8"/>
    <x v="2"/>
  </r>
  <r>
    <x v="10004"/>
    <d v="2015-03-12T00:00:00"/>
    <d v="2015-03-16T00:00:00"/>
    <x v="8"/>
    <s v="Second Class"/>
    <x v="1"/>
    <s v="Bed Sheets"/>
    <x v="6"/>
    <n v="5"/>
    <n v="0.01"/>
    <n v="120.45"/>
    <n v="12.045000000000002"/>
    <s v="Medium"/>
    <s v="EN-0045763"/>
    <s v="Sexton Sorensen"/>
    <x v="1"/>
    <s v="Kanpur"/>
    <s v="Uttar Pradesh"/>
    <x v="25"/>
    <x v="7"/>
    <x v="2"/>
  </r>
  <r>
    <x v="10005"/>
    <d v="2015-03-13T00:00:00"/>
    <d v="2015-03-16T00:00:00"/>
    <x v="0"/>
    <s v="First Class"/>
    <x v="2"/>
    <s v="Car Speakers"/>
    <x v="6"/>
    <n v="1"/>
    <n v="0.03"/>
    <n v="124.67"/>
    <n v="12.467000000000001"/>
    <s v="Medium"/>
    <s v="MS-004872"/>
    <s v="Cortez Mcadams"/>
    <x v="1"/>
    <s v="Rochester"/>
    <s v="New York"/>
    <x v="0"/>
    <x v="2"/>
    <x v="2"/>
  </r>
  <r>
    <x v="10006"/>
    <d v="2015-03-13T00:00:00"/>
    <d v="2015-03-14T00:00:00"/>
    <x v="5"/>
    <s v="Second Class"/>
    <x v="1"/>
    <s v="Dinning Tables"/>
    <x v="1"/>
    <n v="3"/>
    <n v="0.03"/>
    <n v="28.29"/>
    <n v="2.8290000000000002"/>
    <s v="High"/>
    <s v="IN-0043938"/>
    <s v="Ward Blumstein"/>
    <x v="2"/>
    <s v="Christchurch"/>
    <s v="Canterbury"/>
    <x v="49"/>
    <x v="4"/>
    <x v="2"/>
  </r>
  <r>
    <x v="10007"/>
    <d v="2015-03-13T00:00:00"/>
    <d v="2015-03-22T00:00:00"/>
    <x v="3"/>
    <s v="Standard Class"/>
    <x v="0"/>
    <s v="Formal Shoes"/>
    <x v="0"/>
    <n v="5"/>
    <n v="0.03"/>
    <n v="101.05"/>
    <n v="10.105"/>
    <s v="Medium"/>
    <s v="LE-0029255"/>
    <s v="Jordan Carlisle"/>
    <x v="2"/>
    <s v="Zhuzhou"/>
    <s v="Hunan"/>
    <x v="13"/>
    <x v="3"/>
    <x v="2"/>
  </r>
  <r>
    <x v="10008"/>
    <d v="2015-03-13T00:00:00"/>
    <d v="2015-03-16T00:00:00"/>
    <x v="0"/>
    <s v="First Class"/>
    <x v="2"/>
    <s v="Car Mat"/>
    <x v="20"/>
    <n v="2"/>
    <n v="0.02"/>
    <n v="27"/>
    <n v="2.7"/>
    <s v="High"/>
    <s v="OW-00529"/>
    <s v="Price Brandow"/>
    <x v="1"/>
    <s v="Kharkiv"/>
    <s v="Kharkiv"/>
    <x v="43"/>
    <x v="1"/>
    <x v="2"/>
  </r>
  <r>
    <x v="10009"/>
    <d v="2015-03-13T00:00:00"/>
    <d v="2015-03-14T00:00:00"/>
    <x v="5"/>
    <s v="Standard Class"/>
    <x v="0"/>
    <s v="Fossil Watch"/>
    <x v="12"/>
    <n v="4"/>
    <n v="0.05"/>
    <n v="47.2"/>
    <n v="4.7200000000000006"/>
    <s v="High"/>
    <s v="AR-0010646"/>
    <s v="Patel Poddar"/>
    <x v="1"/>
    <s v="Guelma"/>
    <s v="Guelma"/>
    <x v="66"/>
    <x v="10"/>
    <x v="2"/>
  </r>
  <r>
    <x v="10010"/>
    <d v="2015-03-13T00:00:00"/>
    <d v="2015-03-17T00:00:00"/>
    <x v="8"/>
    <s v="Second Class"/>
    <x v="1"/>
    <s v="Shoe Rack"/>
    <x v="23"/>
    <n v="2"/>
    <n v="0.01"/>
    <n v="41.52"/>
    <n v="4.1520000000000001"/>
    <s v="Critical"/>
    <s v="KS-0041149"/>
    <s v="Mosley Parks"/>
    <x v="1"/>
    <s v="Vigo"/>
    <s v="Galicia"/>
    <x v="8"/>
    <x v="8"/>
    <x v="2"/>
  </r>
  <r>
    <x v="10011"/>
    <d v="2015-03-13T00:00:00"/>
    <d v="2015-03-16T00:00:00"/>
    <x v="0"/>
    <s v="Standard Class"/>
    <x v="0"/>
    <s v="Suits"/>
    <x v="10"/>
    <n v="1"/>
    <n v="0.05"/>
    <n v="23.55"/>
    <n v="2.355"/>
    <s v="Medium"/>
    <s v="LL-0030681"/>
    <s v="Mcdonald Carroll"/>
    <x v="1"/>
    <s v="Edinburgh"/>
    <s v="Scotland"/>
    <x v="12"/>
    <x v="6"/>
    <x v="2"/>
  </r>
  <r>
    <x v="10012"/>
    <d v="2015-03-13T00:00:00"/>
    <d v="2015-03-20T00:00:00"/>
    <x v="7"/>
    <s v="Second Class"/>
    <x v="1"/>
    <s v="Shoe Rack"/>
    <x v="23"/>
    <n v="4"/>
    <n v="0.05"/>
    <n v="19.2"/>
    <n v="1.92"/>
    <s v="High"/>
    <s v="PO-0047198"/>
    <s v="Gallagher Ocampo"/>
    <x v="2"/>
    <s v="Tlalnepantla"/>
    <s v="México"/>
    <x v="5"/>
    <x v="6"/>
    <x v="2"/>
  </r>
  <r>
    <x v="10013"/>
    <d v="2015-03-13T00:00:00"/>
    <d v="2015-03-19T00:00:00"/>
    <x v="4"/>
    <s v="Standard Class"/>
    <x v="0"/>
    <s v="T - Shirts"/>
    <x v="18"/>
    <n v="1"/>
    <n v="0.03"/>
    <n v="160.56"/>
    <n v="16.056000000000001"/>
    <s v="Medium"/>
    <s v="DY-0038805"/>
    <s v="Vaughn Grady"/>
    <x v="1"/>
    <s v="Santo Domingo"/>
    <s v="Santo Domingo"/>
    <x v="19"/>
    <x v="11"/>
    <x v="2"/>
  </r>
  <r>
    <x v="10014"/>
    <d v="2015-03-13T00:00:00"/>
    <d v="2015-03-22T00:00:00"/>
    <x v="3"/>
    <s v="First Class"/>
    <x v="2"/>
    <s v="Car Mat"/>
    <x v="20"/>
    <n v="1"/>
    <n v="0.04"/>
    <n v="54"/>
    <n v="5.4"/>
    <s v="High"/>
    <s v="RS-005561"/>
    <s v="Hobbs Saunders"/>
    <x v="1"/>
    <s v="Columbus"/>
    <s v="Indiana"/>
    <x v="0"/>
    <x v="0"/>
    <x v="2"/>
  </r>
  <r>
    <x v="10015"/>
    <d v="2015-03-13T00:00:00"/>
    <d v="2015-03-23T00:00:00"/>
    <x v="2"/>
    <s v="Second Class"/>
    <x v="1"/>
    <s v="Dinning Tables"/>
    <x v="1"/>
    <n v="1"/>
    <n v="0.04"/>
    <n v="34.24"/>
    <n v="3.4240000000000004"/>
    <s v="High"/>
    <s v="CE-0051253"/>
    <s v="Evans Bellavance"/>
    <x v="0"/>
    <s v="Bulawayo"/>
    <s v="Bulawayo"/>
    <x v="22"/>
    <x v="10"/>
    <x v="2"/>
  </r>
  <r>
    <x v="10016"/>
    <d v="2015-03-13T00:00:00"/>
    <d v="2015-03-16T00:00:00"/>
    <x v="0"/>
    <s v="Standard Class"/>
    <x v="0"/>
    <s v="Jeans"/>
    <x v="2"/>
    <n v="3"/>
    <n v="0.03"/>
    <n v="118.38"/>
    <n v="11.838000000000001"/>
    <s v="Low"/>
    <s v="CK-0028381"/>
    <s v="Anthony Myrick"/>
    <x v="1"/>
    <s v="Masaya"/>
    <s v="Masaya"/>
    <x v="16"/>
    <x v="0"/>
    <x v="2"/>
  </r>
  <r>
    <x v="10017"/>
    <d v="2015-03-13T00:00:00"/>
    <d v="2015-03-21T00:00:00"/>
    <x v="9"/>
    <s v="First Class"/>
    <x v="2"/>
    <s v="Car Pillow &amp; Neck Rest"/>
    <x v="28"/>
    <n v="5"/>
    <n v="0.04"/>
    <n v="104.8"/>
    <n v="10.48"/>
    <s v="Critical"/>
    <s v="ON-005464"/>
    <s v="Barnes Braxton"/>
    <x v="2"/>
    <s v="London"/>
    <s v="England"/>
    <x v="12"/>
    <x v="6"/>
    <x v="2"/>
  </r>
  <r>
    <x v="10018"/>
    <d v="2015-03-13T00:00:00"/>
    <d v="2015-03-20T00:00:00"/>
    <x v="7"/>
    <s v="Second Class"/>
    <x v="1"/>
    <s v="Bed Sheets"/>
    <x v="6"/>
    <n v="2"/>
    <n v="0.04"/>
    <n v="114.12"/>
    <n v="11.412000000000001"/>
    <s v="Medium"/>
    <s v="EN-0049392"/>
    <s v="Schneider Hansen"/>
    <x v="2"/>
    <s v="Mandurah"/>
    <s v="Western Australia"/>
    <x v="3"/>
    <x v="4"/>
    <x v="2"/>
  </r>
  <r>
    <x v="10019"/>
    <d v="2015-03-13T00:00:00"/>
    <d v="2015-03-15T00:00:00"/>
    <x v="1"/>
    <s v="Second Class"/>
    <x v="1"/>
    <s v="Towels"/>
    <x v="7"/>
    <n v="3"/>
    <n v="0.04"/>
    <n v="120.64"/>
    <n v="12.064"/>
    <s v="High"/>
    <s v="IS-0049394"/>
    <s v="Riley Davis"/>
    <x v="2"/>
    <s v="Los Angeles"/>
    <s v="California"/>
    <x v="0"/>
    <x v="5"/>
    <x v="2"/>
  </r>
  <r>
    <x v="10020"/>
    <d v="2015-03-13T00:00:00"/>
    <d v="2015-03-23T00:00:00"/>
    <x v="2"/>
    <s v="Standard Class"/>
    <x v="0"/>
    <s v="Jeans"/>
    <x v="2"/>
    <n v="4"/>
    <n v="0.05"/>
    <n v="94.4"/>
    <n v="9.4400000000000013"/>
    <s v="Medium"/>
    <s v="ES-0035796"/>
    <s v="Dunn Cortes"/>
    <x v="0"/>
    <s v="Bielefeld"/>
    <s v="North Rhine-Westphalia"/>
    <x v="10"/>
    <x v="0"/>
    <x v="2"/>
  </r>
  <r>
    <x v="10021"/>
    <d v="2015-03-13T00:00:00"/>
    <d v="2015-03-17T00:00:00"/>
    <x v="8"/>
    <s v="Standard Class"/>
    <x v="0"/>
    <s v="Shirts"/>
    <x v="14"/>
    <n v="4"/>
    <n v="0.01"/>
    <n v="108.16"/>
    <n v="10.816000000000001"/>
    <s v="Medium"/>
    <s v="AN-0019734"/>
    <s v="Cherry Workman"/>
    <x v="0"/>
    <s v="Magdeburg"/>
    <s v="Saxony-Anhalt"/>
    <x v="10"/>
    <x v="0"/>
    <x v="2"/>
  </r>
  <r>
    <x v="10022"/>
    <d v="2015-03-13T00:00:00"/>
    <d v="2015-03-21T00:00:00"/>
    <x v="9"/>
    <s v="Standard Class"/>
    <x v="0"/>
    <s v="T - Shirts"/>
    <x v="18"/>
    <n v="4"/>
    <n v="0.04"/>
    <n v="128.32"/>
    <n v="12.832000000000001"/>
    <s v="Medium"/>
    <s v="OS-0036190"/>
    <s v="Browning Staavos"/>
    <x v="2"/>
    <s v="Al Hufuf"/>
    <s v="Ash Sharqiyah"/>
    <x v="30"/>
    <x v="1"/>
    <x v="2"/>
  </r>
  <r>
    <x v="10023"/>
    <d v="2015-03-13T00:00:00"/>
    <d v="2015-03-21T00:00:00"/>
    <x v="9"/>
    <s v="Second Class"/>
    <x v="1"/>
    <s v="Dinning Tables"/>
    <x v="1"/>
    <n v="3"/>
    <n v="0.04"/>
    <n v="24.72"/>
    <n v="2.472"/>
    <s v="Critical"/>
    <s v="IN-0047547"/>
    <s v="Barker Haberlin"/>
    <x v="2"/>
    <s v="Delhi"/>
    <s v="Delhi"/>
    <x v="25"/>
    <x v="7"/>
    <x v="2"/>
  </r>
  <r>
    <x v="10024"/>
    <d v="2015-03-13T00:00:00"/>
    <d v="2015-03-23T00:00:00"/>
    <x v="2"/>
    <s v="Standard Class"/>
    <x v="0"/>
    <s v="T - Shirts"/>
    <x v="18"/>
    <n v="5"/>
    <n v="0.02"/>
    <n v="143.19999999999999"/>
    <n v="14.32"/>
    <s v="Medium"/>
    <s v="RT-0014464"/>
    <s v="Bowen Hart"/>
    <x v="1"/>
    <s v="Birmingham"/>
    <s v="England"/>
    <x v="12"/>
    <x v="6"/>
    <x v="2"/>
  </r>
  <r>
    <x v="10025"/>
    <d v="2015-03-13T00:00:00"/>
    <d v="2015-03-23T00:00:00"/>
    <x v="2"/>
    <s v="Standard Class"/>
    <x v="0"/>
    <s v="Suits"/>
    <x v="10"/>
    <n v="5"/>
    <n v="0.05"/>
    <n v="1.75"/>
    <n v="0.17500000000000002"/>
    <s v="Low"/>
    <s v="AN-0017580"/>
    <s v="Ashley Tran"/>
    <x v="1"/>
    <s v="Marion"/>
    <s v="Ohio"/>
    <x v="0"/>
    <x v="2"/>
    <x v="2"/>
  </r>
  <r>
    <x v="10026"/>
    <d v="2015-03-13T00:00:00"/>
    <d v="2015-03-17T00:00:00"/>
    <x v="8"/>
    <s v="Standard Class"/>
    <x v="0"/>
    <s v="Fossil Watch"/>
    <x v="12"/>
    <n v="1"/>
    <n v="0.01"/>
    <n v="77.41"/>
    <n v="7.7409999999999997"/>
    <s v="Medium"/>
    <s v="ER-0030787"/>
    <s v="Woodard Pippenger"/>
    <x v="0"/>
    <s v="Uvira"/>
    <s v="South Kivu"/>
    <x v="18"/>
    <x v="10"/>
    <x v="2"/>
  </r>
  <r>
    <x v="10027"/>
    <d v="2015-03-13T00:00:00"/>
    <d v="2015-03-18T00:00:00"/>
    <x v="6"/>
    <s v="Second Class"/>
    <x v="1"/>
    <s v="Towels"/>
    <x v="7"/>
    <n v="4"/>
    <n v="0.05"/>
    <n v="102.4"/>
    <n v="10.240000000000002"/>
    <s v="High"/>
    <s v="IN-0049374"/>
    <s v="Ward Blumstein"/>
    <x v="2"/>
    <s v="Christchurch"/>
    <s v="Canterbury"/>
    <x v="49"/>
    <x v="4"/>
    <x v="2"/>
  </r>
  <r>
    <x v="10028"/>
    <d v="2015-03-13T00:00:00"/>
    <d v="2015-03-16T00:00:00"/>
    <x v="0"/>
    <s v="Second Class"/>
    <x v="1"/>
    <s v="Towels"/>
    <x v="7"/>
    <n v="3"/>
    <n v="0.04"/>
    <n v="120.64"/>
    <n v="12.064"/>
    <s v="Medium"/>
    <s v="KI-0049064"/>
    <s v="Garner Hirasaki"/>
    <x v="1"/>
    <s v="Fayetteville"/>
    <s v="North Carolina"/>
    <x v="0"/>
    <x v="8"/>
    <x v="2"/>
  </r>
  <r>
    <x v="10029"/>
    <d v="2015-03-13T00:00:00"/>
    <d v="2015-03-13T00:00:00"/>
    <x v="5"/>
    <s v="Same Day"/>
    <x v="3"/>
    <s v="Speakers"/>
    <x v="33"/>
    <n v="2"/>
    <n v="0.05"/>
    <n v="37"/>
    <n v="3.7"/>
    <s v="Medium"/>
    <s v="TT-0010089"/>
    <s v="Duran Prescott"/>
    <x v="1"/>
    <s v="Buenos Aires"/>
    <s v="Buenos Aires"/>
    <x v="44"/>
    <x v="8"/>
    <x v="2"/>
  </r>
  <r>
    <x v="10030"/>
    <d v="2015-03-13T00:00:00"/>
    <d v="2015-03-16T00:00:00"/>
    <x v="0"/>
    <s v="Standard Class"/>
    <x v="0"/>
    <s v="Sneakers"/>
    <x v="19"/>
    <n v="3"/>
    <n v="0.01"/>
    <n v="20.666666666666668"/>
    <n v="2.0666666666666669"/>
    <s v="Medium"/>
    <s v="EZ-0021039"/>
    <s v="Burgess Hernandez"/>
    <x v="1"/>
    <s v="New York City"/>
    <s v="New York"/>
    <x v="0"/>
    <x v="2"/>
    <x v="2"/>
  </r>
  <r>
    <x v="10031"/>
    <d v="2015-03-13T00:00:00"/>
    <d v="2015-03-18T00:00:00"/>
    <x v="6"/>
    <s v="First Class"/>
    <x v="2"/>
    <s v="Car Seat Covers"/>
    <x v="35"/>
    <n v="4"/>
    <n v="0.02"/>
    <n v="24.88"/>
    <n v="2.488"/>
    <s v="High"/>
    <s v="LE-00575"/>
    <s v="Roy Lonsdale"/>
    <x v="2"/>
    <s v="Perth"/>
    <s v="Western Australia"/>
    <x v="3"/>
    <x v="4"/>
    <x v="2"/>
  </r>
  <r>
    <x v="10032"/>
    <d v="2015-03-13T00:00:00"/>
    <d v="2015-03-23T00:00:00"/>
    <x v="2"/>
    <s v="Standard Class"/>
    <x v="0"/>
    <s v="Sneakers"/>
    <x v="19"/>
    <n v="4"/>
    <n v="0.05"/>
    <n v="15.5"/>
    <n v="1.55"/>
    <s v="Medium"/>
    <s v="LE-0029278"/>
    <s v="Romero Federle"/>
    <x v="2"/>
    <s v="Edmonds"/>
    <s v="Washington"/>
    <x v="0"/>
    <x v="5"/>
    <x v="2"/>
  </r>
  <r>
    <x v="10033"/>
    <d v="2015-03-13T00:00:00"/>
    <d v="2015-03-23T00:00:00"/>
    <x v="2"/>
    <s v="Second Class"/>
    <x v="1"/>
    <s v="Beds"/>
    <x v="11"/>
    <n v="2"/>
    <n v="0.04"/>
    <n v="39"/>
    <n v="3.9000000000000004"/>
    <s v="High"/>
    <s v="GE-0043867"/>
    <s v="Contreras Paige"/>
    <x v="0"/>
    <s v="Aix-en-Provence"/>
    <s v="Provence-Alpes-Côte d'Azur"/>
    <x v="4"/>
    <x v="0"/>
    <x v="2"/>
  </r>
  <r>
    <x v="10034"/>
    <d v="2015-03-13T00:00:00"/>
    <d v="2015-03-16T00:00:00"/>
    <x v="0"/>
    <s v="Second Class"/>
    <x v="1"/>
    <s v="Dinning Tables"/>
    <x v="1"/>
    <n v="2"/>
    <n v="0.03"/>
    <n v="31.86"/>
    <n v="3.1859999999999999"/>
    <s v="High"/>
    <s v="AS-0041008"/>
    <s v="Adams Barchas"/>
    <x v="1"/>
    <s v="Jackson"/>
    <s v="Michigan"/>
    <x v="0"/>
    <x v="0"/>
    <x v="2"/>
  </r>
  <r>
    <x v="10035"/>
    <d v="2015-03-13T00:00:00"/>
    <d v="2015-03-15T00:00:00"/>
    <x v="1"/>
    <s v="Standard Class"/>
    <x v="0"/>
    <s v="Sports Wear"/>
    <x v="4"/>
    <n v="3"/>
    <n v="0.05"/>
    <n v="28.333333333333332"/>
    <n v="2.8333333333333335"/>
    <s v="Medium"/>
    <s v="NG-0037489"/>
    <s v="Garcia Armstrong"/>
    <x v="1"/>
    <s v="Omaha"/>
    <s v="Nebraska"/>
    <x v="0"/>
    <x v="0"/>
    <x v="2"/>
  </r>
  <r>
    <x v="10036"/>
    <d v="2015-03-13T00:00:00"/>
    <d v="2015-03-14T00:00:00"/>
    <x v="5"/>
    <s v="First Class"/>
    <x v="2"/>
    <s v="Car Seat Covers"/>
    <x v="35"/>
    <n v="4"/>
    <n v="0.03"/>
    <n v="20.32"/>
    <n v="2.032"/>
    <s v="Medium"/>
    <s v="LE-006652"/>
    <s v="Booth Pistole"/>
    <x v="1"/>
    <s v="Duisburg"/>
    <s v="North Rhine-Westphalia"/>
    <x v="10"/>
    <x v="0"/>
    <x v="2"/>
  </r>
  <r>
    <x v="10037"/>
    <d v="2015-03-13T00:00:00"/>
    <d v="2015-03-21T00:00:00"/>
    <x v="9"/>
    <s v="Standard Class"/>
    <x v="0"/>
    <s v="Jeans"/>
    <x v="2"/>
    <n v="4"/>
    <n v="0.02"/>
    <n v="120.56"/>
    <n v="12.056000000000001"/>
    <s v="Medium"/>
    <s v="IN-0025895"/>
    <s v="Peterson Blumstein"/>
    <x v="2"/>
    <s v="Yamoussoukro"/>
    <s v="Lacs"/>
    <x v="77"/>
    <x v="10"/>
    <x v="2"/>
  </r>
  <r>
    <x v="10038"/>
    <d v="2015-03-13T00:00:00"/>
    <d v="2015-03-16T00:00:00"/>
    <x v="0"/>
    <s v="Second Class"/>
    <x v="1"/>
    <s v="Curtains"/>
    <x v="34"/>
    <n v="2"/>
    <n v="0.04"/>
    <n v="17"/>
    <n v="1.7000000000000002"/>
    <s v="Medium"/>
    <s v="DT-0049793"/>
    <s v="Rojas Schmidt"/>
    <x v="0"/>
    <s v="Rivne"/>
    <s v="Rivne"/>
    <x v="43"/>
    <x v="1"/>
    <x v="2"/>
  </r>
  <r>
    <x v="10039"/>
    <d v="2015-03-13T00:00:00"/>
    <d v="2015-03-19T00:00:00"/>
    <x v="4"/>
    <s v="Second Class"/>
    <x v="1"/>
    <s v="Beds"/>
    <x v="11"/>
    <n v="2"/>
    <n v="0.04"/>
    <n v="39"/>
    <n v="3.9000000000000004"/>
    <s v="Medium"/>
    <s v="ON-0048766"/>
    <s v="Matthews Creighton"/>
    <x v="2"/>
    <s v="Tlalpan"/>
    <s v="Distrito Federal"/>
    <x v="5"/>
    <x v="6"/>
    <x v="2"/>
  </r>
  <r>
    <x v="10040"/>
    <d v="2015-03-13T00:00:00"/>
    <d v="2015-03-22T00:00:00"/>
    <x v="3"/>
    <s v="Standard Class"/>
    <x v="0"/>
    <s v="Sports Wear"/>
    <x v="4"/>
    <n v="1"/>
    <n v="0.02"/>
    <n v="3.3"/>
    <n v="0.33"/>
    <s v="High"/>
    <s v="ON-0032233"/>
    <s v="Mccoy Duston"/>
    <x v="0"/>
    <s v="San Diego"/>
    <s v="California"/>
    <x v="0"/>
    <x v="5"/>
    <x v="2"/>
  </r>
  <r>
    <x v="10041"/>
    <d v="2015-03-13T00:00:00"/>
    <d v="2015-03-16T00:00:00"/>
    <x v="0"/>
    <s v="Second Class"/>
    <x v="1"/>
    <s v="Dinner Crockery"/>
    <x v="5"/>
    <n v="5"/>
    <n v="0.02"/>
    <n v="39.700000000000003"/>
    <n v="3.9700000000000006"/>
    <s v="Medium"/>
    <s v="LD-0048770"/>
    <s v="Bowman Fjeld"/>
    <x v="1"/>
    <s v="Brisbane"/>
    <s v="Queensland"/>
    <x v="3"/>
    <x v="4"/>
    <x v="2"/>
  </r>
  <r>
    <x v="10042"/>
    <d v="2015-03-13T00:00:00"/>
    <d v="2015-03-17T00:00:00"/>
    <x v="8"/>
    <s v="Standard Class"/>
    <x v="0"/>
    <s v="Running Shoes"/>
    <x v="3"/>
    <n v="1"/>
    <n v="0.02"/>
    <n v="139.52000000000001"/>
    <n v="13.952000000000002"/>
    <s v="Medium"/>
    <s v="GA-0015174"/>
    <s v="Stephens Crebagga"/>
    <x v="1"/>
    <s v="Ixtapaluca"/>
    <s v="México"/>
    <x v="5"/>
    <x v="6"/>
    <x v="2"/>
  </r>
  <r>
    <x v="10043"/>
    <d v="2015-03-13T00:00:00"/>
    <d v="2015-03-15T00:00:00"/>
    <x v="1"/>
    <s v="Standard Class"/>
    <x v="0"/>
    <s v="Formal Shoes"/>
    <x v="0"/>
    <n v="4"/>
    <n v="0.05"/>
    <n v="90.4"/>
    <n v="9.0400000000000009"/>
    <s v="Medium"/>
    <s v="ES-0015164"/>
    <s v="Keller Haines"/>
    <x v="0"/>
    <s v="Girona"/>
    <s v="Catalonia"/>
    <x v="8"/>
    <x v="8"/>
    <x v="2"/>
  </r>
  <r>
    <x v="10044"/>
    <d v="2015-03-13T00:00:00"/>
    <d v="2015-03-17T00:00:00"/>
    <x v="8"/>
    <s v="Standard Class"/>
    <x v="0"/>
    <s v="Jeans"/>
    <x v="2"/>
    <n v="2"/>
    <n v="0.01"/>
    <n v="133.63999999999999"/>
    <n v="13.363999999999999"/>
    <s v="Medium"/>
    <s v="SS-0023948"/>
    <s v="Dotson Weiss"/>
    <x v="1"/>
    <s v="Ponte Nova"/>
    <s v="Minas Gerais"/>
    <x v="17"/>
    <x v="8"/>
    <x v="2"/>
  </r>
  <r>
    <x v="10045"/>
    <d v="2015-03-13T00:00:00"/>
    <d v="2015-03-14T00:00:00"/>
    <x v="5"/>
    <s v="First Class"/>
    <x v="2"/>
    <s v="Car &amp; Bike Care"/>
    <x v="15"/>
    <n v="5"/>
    <n v="0.01"/>
    <n v="32.1"/>
    <n v="3.2100000000000004"/>
    <s v="High"/>
    <s v="AN-00373"/>
    <s v="Horn Phan"/>
    <x v="2"/>
    <s v="Coyoacán"/>
    <s v="Distrito Federal"/>
    <x v="5"/>
    <x v="6"/>
    <x v="2"/>
  </r>
  <r>
    <x v="10046"/>
    <d v="2015-03-13T00:00:00"/>
    <d v="2015-03-19T00:00:00"/>
    <x v="4"/>
    <s v="Standard Class"/>
    <x v="0"/>
    <s v="T - Shirts"/>
    <x v="18"/>
    <n v="2"/>
    <n v="0.02"/>
    <n v="158.08000000000001"/>
    <n v="15.808000000000002"/>
    <s v="Medium"/>
    <s v="ON-0023517"/>
    <s v="Trujillo Sheldon"/>
    <x v="1"/>
    <s v="Dnipropetrovs'k"/>
    <s v="Dnipropetrovs'k"/>
    <x v="43"/>
    <x v="1"/>
    <x v="2"/>
  </r>
  <r>
    <x v="10047"/>
    <d v="2015-03-13T00:00:00"/>
    <d v="2015-03-14T00:00:00"/>
    <x v="5"/>
    <s v="Standard Class"/>
    <x v="0"/>
    <s v="Fossil Watch"/>
    <x v="12"/>
    <n v="2"/>
    <n v="0.01"/>
    <n v="75.819999999999993"/>
    <n v="7.5819999999999999"/>
    <s v="Medium"/>
    <s v="RI-0039959"/>
    <s v="Clay Molinari"/>
    <x v="0"/>
    <s v="Lagos"/>
    <s v="Lagos"/>
    <x v="32"/>
    <x v="10"/>
    <x v="2"/>
  </r>
  <r>
    <x v="10048"/>
    <d v="2015-03-13T00:00:00"/>
    <d v="2015-03-19T00:00:00"/>
    <x v="4"/>
    <s v="Standard Class"/>
    <x v="0"/>
    <s v="Running Shoes"/>
    <x v="3"/>
    <n v="3"/>
    <n v="0.02"/>
    <n v="130.56"/>
    <n v="13.056000000000001"/>
    <s v="Low"/>
    <s v="IN-0011775"/>
    <s v="Ward Blumstein"/>
    <x v="2"/>
    <s v="Santo Domingo"/>
    <s v="Santo Domingo"/>
    <x v="19"/>
    <x v="11"/>
    <x v="2"/>
  </r>
  <r>
    <x v="10049"/>
    <d v="2015-03-13T00:00:00"/>
    <d v="2015-03-19T00:00:00"/>
    <x v="4"/>
    <s v="Standard Class"/>
    <x v="0"/>
    <s v="T - Shirts"/>
    <x v="18"/>
    <n v="4"/>
    <n v="0.01"/>
    <n v="158.08000000000001"/>
    <n v="15.808000000000002"/>
    <s v="High"/>
    <s v="IN-0013430"/>
    <s v="Davis Akin"/>
    <x v="1"/>
    <s v="Huddersfield"/>
    <s v="England"/>
    <x v="12"/>
    <x v="6"/>
    <x v="2"/>
  </r>
  <r>
    <x v="10050"/>
    <d v="2015-03-13T00:00:00"/>
    <d v="2015-03-13T00:00:00"/>
    <x v="5"/>
    <s v="Same Day"/>
    <x v="3"/>
    <s v="Mouse"/>
    <x v="27"/>
    <n v="2"/>
    <n v="0.04"/>
    <n v="22.119999999999997"/>
    <n v="2.2119999999999997"/>
    <s v="High"/>
    <s v="TT-009783"/>
    <s v="Gallegos Rosenblatt"/>
    <x v="1"/>
    <s v="Columbus"/>
    <s v="Ohio"/>
    <x v="0"/>
    <x v="2"/>
    <x v="2"/>
  </r>
  <r>
    <x v="10051"/>
    <d v="2015-03-13T00:00:00"/>
    <d v="2015-03-16T00:00:00"/>
    <x v="0"/>
    <s v="Standard Class"/>
    <x v="0"/>
    <s v="Titak watch"/>
    <x v="7"/>
    <n v="5"/>
    <n v="0.02"/>
    <n v="125.19999999999999"/>
    <n v="12.52"/>
    <s v="Medium"/>
    <s v="IE-0018576"/>
    <s v="Schultz Guthrie"/>
    <x v="1"/>
    <s v="San Francisco"/>
    <s v="California"/>
    <x v="0"/>
    <x v="5"/>
    <x v="2"/>
  </r>
  <r>
    <x v="10052"/>
    <d v="2015-03-13T00:00:00"/>
    <d v="2015-03-21T00:00:00"/>
    <x v="9"/>
    <s v="Standard Class"/>
    <x v="0"/>
    <s v="Formal Shoes"/>
    <x v="0"/>
    <n v="5"/>
    <n v="0.02"/>
    <n v="111.7"/>
    <n v="11.170000000000002"/>
    <s v="High"/>
    <s v="LI-0036395"/>
    <s v="Castillo Donatelli"/>
    <x v="2"/>
    <s v="Matadi"/>
    <s v="Bas-Congo"/>
    <x v="18"/>
    <x v="10"/>
    <x v="2"/>
  </r>
  <r>
    <x v="10053"/>
    <d v="2015-03-13T00:00:00"/>
    <d v="2015-03-23T00:00:00"/>
    <x v="2"/>
    <s v="Standard Class"/>
    <x v="0"/>
    <s v="Sneakers"/>
    <x v="19"/>
    <n v="3"/>
    <n v="0.01"/>
    <n v="20.666666666666668"/>
    <n v="2.0666666666666669"/>
    <s v="Medium"/>
    <s v="IN-0030477"/>
    <s v="Love Grinstein"/>
    <x v="1"/>
    <s v="Mezitli"/>
    <s v="Mersin"/>
    <x v="1"/>
    <x v="1"/>
    <x v="2"/>
  </r>
  <r>
    <x v="10054"/>
    <d v="2015-03-13T00:00:00"/>
    <d v="2015-03-17T00:00:00"/>
    <x v="8"/>
    <s v="Standard Class"/>
    <x v="0"/>
    <s v="Shirts"/>
    <x v="14"/>
    <n v="2"/>
    <n v="0.05"/>
    <n v="96.4"/>
    <n v="9.64"/>
    <s v="Medium"/>
    <s v="LE-0020801"/>
    <s v="Booth Pistole"/>
    <x v="1"/>
    <s v="Juárez"/>
    <s v="Chihuahua"/>
    <x v="5"/>
    <x v="6"/>
    <x v="2"/>
  </r>
  <r>
    <x v="10055"/>
    <d v="2015-03-13T00:00:00"/>
    <d v="2015-03-14T00:00:00"/>
    <x v="5"/>
    <s v="First Class"/>
    <x v="2"/>
    <s v="Tyre"/>
    <x v="8"/>
    <n v="4"/>
    <n v="0.03"/>
    <n v="140"/>
    <n v="14"/>
    <s v="Critical"/>
    <s v="CK-006721"/>
    <s v="Nicholson Murdock"/>
    <x v="1"/>
    <s v="Bandung"/>
    <s v="Jawa Barat"/>
    <x v="40"/>
    <x v="9"/>
    <x v="2"/>
  </r>
  <r>
    <x v="10056"/>
    <d v="2015-03-13T00:00:00"/>
    <d v="2015-03-19T00:00:00"/>
    <x v="4"/>
    <s v="Second Class"/>
    <x v="1"/>
    <s v="Beds"/>
    <x v="11"/>
    <n v="1"/>
    <n v="0.05"/>
    <n v="78"/>
    <n v="7.8000000000000007"/>
    <s v="Critical"/>
    <s v="ON-0043187"/>
    <s v="Sellers Stevenson"/>
    <x v="1"/>
    <s v="Monterrey"/>
    <s v="Nuevo León"/>
    <x v="5"/>
    <x v="6"/>
    <x v="2"/>
  </r>
  <r>
    <x v="10057"/>
    <d v="2015-03-13T00:00:00"/>
    <d v="2015-03-23T00:00:00"/>
    <x v="2"/>
    <s v="Standard Class"/>
    <x v="0"/>
    <s v="Sneakers"/>
    <x v="19"/>
    <n v="4"/>
    <n v="0.05"/>
    <n v="15.5"/>
    <n v="1.55"/>
    <s v="Medium"/>
    <s v="TT-0039110"/>
    <s v="Gallegos Rosenblatt"/>
    <x v="1"/>
    <s v="Los Angeles"/>
    <s v="California"/>
    <x v="0"/>
    <x v="5"/>
    <x v="2"/>
  </r>
  <r>
    <x v="10058"/>
    <d v="2015-03-13T00:00:00"/>
    <d v="2015-03-19T00:00:00"/>
    <x v="4"/>
    <s v="Standard Class"/>
    <x v="0"/>
    <s v="Fossil Watch"/>
    <x v="12"/>
    <n v="1"/>
    <n v="0.05"/>
    <n v="71.05"/>
    <n v="7.1050000000000004"/>
    <s v="High"/>
    <s v="LL-0029071"/>
    <s v="Cruz Carroll"/>
    <x v="1"/>
    <s v="Trabzon"/>
    <s v="Trabzon"/>
    <x v="1"/>
    <x v="1"/>
    <x v="2"/>
  </r>
  <r>
    <x v="10059"/>
    <d v="2015-03-13T00:00:00"/>
    <d v="2015-03-13T00:00:00"/>
    <x v="5"/>
    <s v="Same Day"/>
    <x v="3"/>
    <s v="Mixer/Juicer"/>
    <x v="24"/>
    <n v="2"/>
    <n v="0.01"/>
    <n v="1.3399999999999999"/>
    <n v="0.13399999999999998"/>
    <s v="Critical"/>
    <s v="HT-009834"/>
    <s v="Murray Cartwright"/>
    <x v="2"/>
    <s v="Kaduna"/>
    <s v="Kaduna"/>
    <x v="32"/>
    <x v="10"/>
    <x v="2"/>
  </r>
  <r>
    <x v="10060"/>
    <d v="2015-03-13T00:00:00"/>
    <d v="2015-03-21T00:00:00"/>
    <x v="9"/>
    <s v="Standard Class"/>
    <x v="0"/>
    <s v="Fossil Watch"/>
    <x v="12"/>
    <n v="4"/>
    <n v="0.03"/>
    <n v="59.92"/>
    <n v="5.9920000000000009"/>
    <s v="Medium"/>
    <s v="DY-0011504"/>
    <s v="Parks Grady"/>
    <x v="2"/>
    <s v="Harrogate"/>
    <s v="England"/>
    <x v="12"/>
    <x v="6"/>
    <x v="2"/>
  </r>
  <r>
    <x v="10061"/>
    <d v="2015-03-13T00:00:00"/>
    <d v="2015-03-22T00:00:00"/>
    <x v="3"/>
    <s v="Standard Class"/>
    <x v="0"/>
    <s v="Casula Shoes"/>
    <x v="17"/>
    <n v="3"/>
    <n v="0.04"/>
    <n v="27.36"/>
    <n v="2.7360000000000002"/>
    <s v="Low"/>
    <s v="TT-0031838"/>
    <s v="Dodson Talbott"/>
    <x v="2"/>
    <s v="Colorado Springs"/>
    <s v="Colorado"/>
    <x v="0"/>
    <x v="5"/>
    <x v="2"/>
  </r>
  <r>
    <x v="10062"/>
    <d v="2015-03-13T00:00:00"/>
    <d v="2015-03-22T00:00:00"/>
    <x v="3"/>
    <s v="Standard Class"/>
    <x v="0"/>
    <s v="Fossil Watch"/>
    <x v="12"/>
    <n v="2"/>
    <n v="0.02"/>
    <n v="72.64"/>
    <n v="7.2640000000000002"/>
    <s v="Medium"/>
    <s v="NO-0018610"/>
    <s v="West Cano"/>
    <x v="1"/>
    <s v="Manzanillo"/>
    <s v="Granma"/>
    <x v="34"/>
    <x v="11"/>
    <x v="2"/>
  </r>
  <r>
    <x v="10063"/>
    <d v="2015-03-13T00:00:00"/>
    <d v="2015-03-20T00:00:00"/>
    <x v="7"/>
    <s v="First Class"/>
    <x v="2"/>
    <s v="Car &amp; Bike Care"/>
    <x v="15"/>
    <n v="1"/>
    <n v="0.02"/>
    <n v="35.64"/>
    <n v="3.5640000000000001"/>
    <s v="Critical"/>
    <s v="IS-001012"/>
    <s v="Lester Preis"/>
    <x v="0"/>
    <s v="Bogotá"/>
    <s v="Bogota"/>
    <x v="33"/>
    <x v="8"/>
    <x v="2"/>
  </r>
  <r>
    <x v="10064"/>
    <d v="2015-03-13T00:00:00"/>
    <d v="2015-03-19T00:00:00"/>
    <x v="4"/>
    <s v="Standard Class"/>
    <x v="0"/>
    <s v="Jeans"/>
    <x v="2"/>
    <n v="4"/>
    <n v="0.02"/>
    <n v="120.56"/>
    <n v="12.056000000000001"/>
    <s v="High"/>
    <s v="BS-0013575"/>
    <s v="Ortega Jacobs"/>
    <x v="1"/>
    <s v="Broomfield"/>
    <s v="Colorado"/>
    <x v="0"/>
    <x v="5"/>
    <x v="2"/>
  </r>
  <r>
    <x v="10065"/>
    <d v="2015-03-13T00:00:00"/>
    <d v="2015-03-18T00:00:00"/>
    <x v="6"/>
    <s v="Standard Class"/>
    <x v="0"/>
    <s v="Formal Shoes"/>
    <x v="0"/>
    <n v="4"/>
    <n v="0.05"/>
    <n v="90.4"/>
    <n v="9.0400000000000009"/>
    <s v="Medium"/>
    <s v="ON-0018079"/>
    <s v="Christensen Lebron"/>
    <x v="1"/>
    <s v="Christchurch"/>
    <s v="Canterbury"/>
    <x v="49"/>
    <x v="4"/>
    <x v="2"/>
  </r>
  <r>
    <x v="10066"/>
    <d v="2015-03-13T00:00:00"/>
    <d v="2015-03-16T00:00:00"/>
    <x v="0"/>
    <s v="Standard Class"/>
    <x v="0"/>
    <s v="Casula Shoes"/>
    <x v="17"/>
    <n v="4"/>
    <n v="0.03"/>
    <n v="27.36"/>
    <n v="2.7360000000000002"/>
    <s v="Medium"/>
    <s v="ON-0018528"/>
    <s v="Matthews Creighton"/>
    <x v="2"/>
    <s v="Edinburgh"/>
    <s v="Scotland"/>
    <x v="12"/>
    <x v="6"/>
    <x v="2"/>
  </r>
  <r>
    <x v="10067"/>
    <d v="2015-03-13T00:00:00"/>
    <d v="2015-03-20T00:00:00"/>
    <x v="7"/>
    <s v="Second Class"/>
    <x v="1"/>
    <s v="Towels"/>
    <x v="7"/>
    <n v="4"/>
    <n v="0.05"/>
    <n v="102.4"/>
    <n v="10.240000000000002"/>
    <s v="Medium"/>
    <s v="EZ-0043065"/>
    <s v="Roberson Martinez"/>
    <x v="1"/>
    <s v="Perth"/>
    <s v="Western Australia"/>
    <x v="3"/>
    <x v="4"/>
    <x v="2"/>
  </r>
  <r>
    <x v="10068"/>
    <d v="2015-03-13T00:00:00"/>
    <d v="2015-03-21T00:00:00"/>
    <x v="9"/>
    <s v="Standard Class"/>
    <x v="0"/>
    <s v="Sneakers"/>
    <x v="19"/>
    <n v="3"/>
    <n v="0.03"/>
    <n v="20.666666666666668"/>
    <n v="2.0666666666666669"/>
    <s v="Medium"/>
    <s v="IO-0016243"/>
    <s v="Walter Seio"/>
    <x v="1"/>
    <s v="Panama City"/>
    <s v="Panama"/>
    <x v="80"/>
    <x v="0"/>
    <x v="2"/>
  </r>
  <r>
    <x v="10069"/>
    <d v="2015-03-13T00:00:00"/>
    <d v="2015-03-13T00:00:00"/>
    <x v="5"/>
    <s v="Same Day"/>
    <x v="3"/>
    <s v="Keyboard"/>
    <x v="37"/>
    <n v="4"/>
    <n v="0.04"/>
    <n v="8.25"/>
    <n v="0.82500000000000007"/>
    <s v="High"/>
    <s v="ON-008676"/>
    <s v="Walton Jackson"/>
    <x v="1"/>
    <s v="Baghdad"/>
    <s v="Baghdad"/>
    <x v="53"/>
    <x v="1"/>
    <x v="2"/>
  </r>
  <r>
    <x v="10070"/>
    <d v="2015-03-13T00:00:00"/>
    <d v="2015-03-14T00:00:00"/>
    <x v="5"/>
    <s v="Standard Class"/>
    <x v="0"/>
    <s v="Titak watch"/>
    <x v="7"/>
    <n v="3"/>
    <n v="0.02"/>
    <n v="134.32"/>
    <n v="13.432"/>
    <s v="Medium"/>
    <s v="ON-0020501"/>
    <s v="Nguyen Emerson"/>
    <x v="1"/>
    <s v="Capua"/>
    <s v="Campania"/>
    <x v="9"/>
    <x v="8"/>
    <x v="2"/>
  </r>
  <r>
    <x v="10071"/>
    <d v="2015-03-13T00:00:00"/>
    <d v="2015-03-18T00:00:00"/>
    <x v="6"/>
    <s v="Second Class"/>
    <x v="1"/>
    <s v="Dinner Crockery"/>
    <x v="5"/>
    <n v="5"/>
    <n v="0.04"/>
    <n v="26.4"/>
    <n v="2.64"/>
    <s v="High"/>
    <s v="ER-0045211"/>
    <s v="Roberts Bavinger"/>
    <x v="1"/>
    <s v="Mosul"/>
    <s v="Ninawa"/>
    <x v="53"/>
    <x v="1"/>
    <x v="2"/>
  </r>
  <r>
    <x v="10072"/>
    <d v="2015-03-13T00:00:00"/>
    <d v="2015-03-16T00:00:00"/>
    <x v="0"/>
    <s v="Standard Class"/>
    <x v="0"/>
    <s v="Casula Shoes"/>
    <x v="17"/>
    <n v="1"/>
    <n v="0.03"/>
    <n v="38.340000000000003"/>
    <n v="3.8340000000000005"/>
    <s v="High"/>
    <s v="RF-0032741"/>
    <s v="Mejia Waldorf"/>
    <x v="2"/>
    <s v="Mérida"/>
    <s v="Yucatán"/>
    <x v="5"/>
    <x v="6"/>
    <x v="2"/>
  </r>
  <r>
    <x v="10073"/>
    <d v="2015-03-13T00:00:00"/>
    <d v="2015-03-20T00:00:00"/>
    <x v="7"/>
    <s v="Standard Class"/>
    <x v="0"/>
    <s v="Jeans"/>
    <x v="2"/>
    <n v="5"/>
    <n v="0.03"/>
    <n v="105.3"/>
    <n v="10.530000000000001"/>
    <s v="Medium"/>
    <s v="LD-0022034"/>
    <s v="Myers Butterfield"/>
    <x v="1"/>
    <s v="New York City"/>
    <s v="New York"/>
    <x v="0"/>
    <x v="2"/>
    <x v="2"/>
  </r>
  <r>
    <x v="10074"/>
    <d v="2015-03-13T00:00:00"/>
    <d v="2015-03-18T00:00:00"/>
    <x v="6"/>
    <s v="Second Class"/>
    <x v="1"/>
    <s v="Beds"/>
    <x v="11"/>
    <n v="3"/>
    <n v="0.04"/>
    <n v="26"/>
    <n v="2.6"/>
    <s v="High"/>
    <s v="RE-0042717"/>
    <s v="Vazquez Moore"/>
    <x v="1"/>
    <s v="San Diego"/>
    <s v="California"/>
    <x v="0"/>
    <x v="5"/>
    <x v="2"/>
  </r>
  <r>
    <x v="10075"/>
    <d v="2015-03-13T00:00:00"/>
    <d v="2015-03-17T00:00:00"/>
    <x v="8"/>
    <s v="Standard Class"/>
    <x v="0"/>
    <s v="Titak watch"/>
    <x v="7"/>
    <n v="1"/>
    <n v="0.02"/>
    <n v="143.44"/>
    <n v="14.344000000000001"/>
    <s v="High"/>
    <s v="TT-0029686"/>
    <s v="Robinson Arnett"/>
    <x v="2"/>
    <s v="Istanbul"/>
    <s v="Istanbul"/>
    <x v="1"/>
    <x v="1"/>
    <x v="2"/>
  </r>
  <r>
    <x v="10076"/>
    <d v="2015-03-13T00:00:00"/>
    <d v="2015-03-14T00:00:00"/>
    <x v="5"/>
    <s v="Standard Class"/>
    <x v="0"/>
    <s v="Formal Shoes"/>
    <x v="0"/>
    <n v="3"/>
    <n v="0.03"/>
    <n v="113.83"/>
    <n v="11.383000000000001"/>
    <s v="Medium"/>
    <s v="LL-0021929"/>
    <s v="Webb Castell"/>
    <x v="2"/>
    <s v="Guangzhou"/>
    <s v="Guangdong"/>
    <x v="13"/>
    <x v="3"/>
    <x v="2"/>
  </r>
  <r>
    <x v="10077"/>
    <d v="2015-03-13T00:00:00"/>
    <d v="2015-03-23T00:00:00"/>
    <x v="2"/>
    <s v="Second Class"/>
    <x v="1"/>
    <s v="Umbrellas"/>
    <x v="29"/>
    <n v="1"/>
    <n v="0.05"/>
    <n v="70"/>
    <n v="7"/>
    <s v="High"/>
    <s v="AM-0042580"/>
    <s v="Barr Sundaresam"/>
    <x v="1"/>
    <s v="Tbilisi"/>
    <s v="Tbilisi"/>
    <x v="124"/>
    <x v="1"/>
    <x v="2"/>
  </r>
  <r>
    <x v="10078"/>
    <d v="2015-03-13T00:00:00"/>
    <d v="2015-03-19T00:00:00"/>
    <x v="4"/>
    <s v="Standard Class"/>
    <x v="0"/>
    <s v="Fossil Watch"/>
    <x v="12"/>
    <n v="4"/>
    <n v="0.04"/>
    <n v="53.56"/>
    <n v="5.3560000000000008"/>
    <s v="Medium"/>
    <s v="IS-0023714"/>
    <s v="Harrell Preis"/>
    <x v="0"/>
    <s v="New York City"/>
    <s v="New York"/>
    <x v="0"/>
    <x v="2"/>
    <x v="2"/>
  </r>
  <r>
    <x v="10079"/>
    <d v="2015-03-13T00:00:00"/>
    <d v="2015-03-18T00:00:00"/>
    <x v="6"/>
    <s v="Standard Class"/>
    <x v="0"/>
    <s v="Shirts"/>
    <x v="14"/>
    <n v="3"/>
    <n v="0.04"/>
    <n v="92.48"/>
    <n v="9.2480000000000011"/>
    <s v="Medium"/>
    <s v="LL-0021923"/>
    <s v="Rose Connell"/>
    <x v="1"/>
    <s v="Pinheiro"/>
    <s v="Maranhão"/>
    <x v="17"/>
    <x v="8"/>
    <x v="2"/>
  </r>
  <r>
    <x v="10080"/>
    <d v="2015-03-13T00:00:00"/>
    <d v="2015-03-15T00:00:00"/>
    <x v="1"/>
    <s v="Standard Class"/>
    <x v="0"/>
    <s v="T - Shirts"/>
    <x v="18"/>
    <n v="4"/>
    <n v="0.04"/>
    <n v="128.32"/>
    <n v="12.832000000000001"/>
    <s v="Medium"/>
    <s v="LE-0026278"/>
    <s v="Roy Lonsdale"/>
    <x v="2"/>
    <s v="Aulnay-sous-Bois"/>
    <s v="Ile-de-France"/>
    <x v="4"/>
    <x v="0"/>
    <x v="2"/>
  </r>
  <r>
    <x v="10081"/>
    <d v="2015-03-13T00:00:00"/>
    <d v="2015-03-13T00:00:00"/>
    <x v="5"/>
    <s v="Same Day"/>
    <x v="3"/>
    <s v="LED"/>
    <x v="32"/>
    <n v="5"/>
    <n v="0.01"/>
    <n v="102.4"/>
    <n v="10.240000000000002"/>
    <s v="High"/>
    <s v="DY-007647"/>
    <s v="Bush Grady"/>
    <x v="2"/>
    <s v="Houilles"/>
    <s v="Ile-de-France"/>
    <x v="4"/>
    <x v="0"/>
    <x v="2"/>
  </r>
  <r>
    <x v="10082"/>
    <d v="2015-03-13T00:00:00"/>
    <d v="2015-03-17T00:00:00"/>
    <x v="8"/>
    <s v="Standard Class"/>
    <x v="0"/>
    <s v="Shirts"/>
    <x v="14"/>
    <n v="3"/>
    <n v="0.03"/>
    <n v="98.36"/>
    <n v="9.8360000000000003"/>
    <s v="Medium"/>
    <s v="ND-0012584"/>
    <s v="Cross Hildebrand"/>
    <x v="1"/>
    <s v="Verona"/>
    <s v="Veneto"/>
    <x v="9"/>
    <x v="8"/>
    <x v="2"/>
  </r>
  <r>
    <x v="10083"/>
    <d v="2015-03-13T00:00:00"/>
    <d v="2015-03-15T00:00:00"/>
    <x v="1"/>
    <s v="Standard Class"/>
    <x v="0"/>
    <s v="Casula Shoes"/>
    <x v="17"/>
    <n v="4"/>
    <n v="0.04"/>
    <n v="22.48"/>
    <n v="2.2480000000000002"/>
    <s v="Medium"/>
    <s v="CK-0027889"/>
    <s v="Paul Kendrick"/>
    <x v="0"/>
    <s v="Dubbo"/>
    <s v="New South Wales"/>
    <x v="3"/>
    <x v="4"/>
    <x v="2"/>
  </r>
  <r>
    <x v="10084"/>
    <d v="2015-03-13T00:00:00"/>
    <d v="2015-03-15T00:00:00"/>
    <x v="1"/>
    <s v="Standard Class"/>
    <x v="0"/>
    <s v="Suits"/>
    <x v="10"/>
    <n v="3"/>
    <n v="0.04"/>
    <n v="15.919999999999998"/>
    <n v="1.5919999999999999"/>
    <s v="High"/>
    <s v="EN-0037653"/>
    <s v="Moon Weien"/>
    <x v="1"/>
    <s v="Ribeirão Preto"/>
    <s v="São Paulo"/>
    <x v="17"/>
    <x v="8"/>
    <x v="2"/>
  </r>
  <r>
    <x v="10085"/>
    <d v="2015-03-13T00:00:00"/>
    <d v="2015-03-19T00:00:00"/>
    <x v="4"/>
    <s v="Standard Class"/>
    <x v="0"/>
    <s v="Casula Shoes"/>
    <x v="17"/>
    <n v="5"/>
    <n v="0.02"/>
    <n v="29.8"/>
    <n v="2.9800000000000004"/>
    <s v="High"/>
    <s v="AN-0015855"/>
    <s v="Jenkins Brennan"/>
    <x v="2"/>
    <s v="Port Moresby"/>
    <s v="National Capital"/>
    <x v="103"/>
    <x v="4"/>
    <x v="2"/>
  </r>
  <r>
    <x v="10086"/>
    <d v="2015-03-13T00:00:00"/>
    <d v="2015-03-16T00:00:00"/>
    <x v="0"/>
    <s v="Standard Class"/>
    <x v="0"/>
    <s v="Formal Shoes"/>
    <x v="0"/>
    <n v="1"/>
    <n v="0.05"/>
    <n v="122.35"/>
    <n v="12.234999999999999"/>
    <s v="Medium"/>
    <s v="MS-0036989"/>
    <s v="Jones Adams"/>
    <x v="0"/>
    <s v="Izmir"/>
    <s v="Izmir"/>
    <x v="1"/>
    <x v="1"/>
    <x v="2"/>
  </r>
  <r>
    <x v="10087"/>
    <d v="2015-03-13T00:00:00"/>
    <d v="2015-03-20T00:00:00"/>
    <x v="7"/>
    <s v="Standard Class"/>
    <x v="0"/>
    <s v="Jeans"/>
    <x v="2"/>
    <n v="3"/>
    <n v="0.03"/>
    <n v="118.38"/>
    <n v="11.838000000000001"/>
    <s v="Medium"/>
    <s v="AN-0035378"/>
    <s v="Pennington Van"/>
    <x v="2"/>
    <s v="Lafayette"/>
    <s v="Indiana"/>
    <x v="0"/>
    <x v="0"/>
    <x v="2"/>
  </r>
  <r>
    <x v="10088"/>
    <d v="2015-03-13T00:00:00"/>
    <d v="2015-03-15T00:00:00"/>
    <x v="1"/>
    <s v="Standard Class"/>
    <x v="0"/>
    <s v="Sports Wear"/>
    <x v="4"/>
    <n v="1"/>
    <n v="0.02"/>
    <n v="3.3"/>
    <n v="0.33"/>
    <s v="Medium"/>
    <s v="OK-0019297"/>
    <s v="Lewis Ashbrook"/>
    <x v="2"/>
    <s v="Indaiatuba"/>
    <s v="São Paulo"/>
    <x v="17"/>
    <x v="8"/>
    <x v="2"/>
  </r>
  <r>
    <x v="10089"/>
    <d v="2015-03-13T00:00:00"/>
    <d v="2015-03-19T00:00:00"/>
    <x v="4"/>
    <s v="Second Class"/>
    <x v="1"/>
    <s v="Towels"/>
    <x v="7"/>
    <n v="5"/>
    <n v="0.05"/>
    <n v="91"/>
    <n v="9.1"/>
    <s v="Medium"/>
    <s v="AM-0045635"/>
    <s v="Lucas Gillingham"/>
    <x v="0"/>
    <s v="Stockholm"/>
    <s v="Stockholm"/>
    <x v="67"/>
    <x v="6"/>
    <x v="2"/>
  </r>
  <r>
    <x v="10090"/>
    <d v="2015-03-13T00:00:00"/>
    <d v="2015-03-19T00:00:00"/>
    <x v="4"/>
    <s v="Second Class"/>
    <x v="1"/>
    <s v="Dinning Tables"/>
    <x v="1"/>
    <n v="3"/>
    <n v="0.04"/>
    <n v="24.72"/>
    <n v="2.472"/>
    <s v="Medium"/>
    <s v="ES-0048287"/>
    <s v="Newton Hughes"/>
    <x v="1"/>
    <s v="Khasavyurt"/>
    <s v="Dagestan"/>
    <x v="55"/>
    <x v="1"/>
    <x v="2"/>
  </r>
  <r>
    <x v="10091"/>
    <d v="2015-03-13T00:00:00"/>
    <d v="2015-03-19T00:00:00"/>
    <x v="4"/>
    <s v="Standard Class"/>
    <x v="0"/>
    <s v="Suits"/>
    <x v="10"/>
    <n v="5"/>
    <n v="0.03"/>
    <n v="12.649999999999999"/>
    <n v="1.2649999999999999"/>
    <s v="Medium"/>
    <s v="LE-0032188"/>
    <s v="Jacobs Engle"/>
    <x v="1"/>
    <s v="Karbala'"/>
    <s v="Karbala'"/>
    <x v="53"/>
    <x v="1"/>
    <x v="2"/>
  </r>
  <r>
    <x v="10092"/>
    <d v="2015-03-13T00:00:00"/>
    <d v="2015-03-17T00:00:00"/>
    <x v="8"/>
    <s v="Second Class"/>
    <x v="1"/>
    <s v="Dinning Tables"/>
    <x v="1"/>
    <n v="2"/>
    <n v="0.01"/>
    <n v="36.619999999999997"/>
    <n v="3.6619999999999999"/>
    <s v="Critical"/>
    <s v="ES-0042998"/>
    <s v="Keller Haines"/>
    <x v="0"/>
    <s v="Tupã"/>
    <s v="São Paulo"/>
    <x v="17"/>
    <x v="8"/>
    <x v="2"/>
  </r>
  <r>
    <x v="10093"/>
    <d v="2015-03-13T00:00:00"/>
    <d v="2015-03-17T00:00:00"/>
    <x v="8"/>
    <s v="Second Class"/>
    <x v="1"/>
    <s v="Towels"/>
    <x v="7"/>
    <n v="2"/>
    <n v="0.03"/>
    <n v="134.32"/>
    <n v="13.432"/>
    <s v="Medium"/>
    <s v="ER-0043015"/>
    <s v="Best Venier"/>
    <x v="1"/>
    <s v="Quincy"/>
    <s v="Massachusetts"/>
    <x v="0"/>
    <x v="2"/>
    <x v="2"/>
  </r>
  <r>
    <x v="10094"/>
    <d v="2015-03-13T00:00:00"/>
    <d v="2015-03-14T00:00:00"/>
    <x v="5"/>
    <s v="Second Class"/>
    <x v="1"/>
    <s v="Beds"/>
    <x v="11"/>
    <n v="3"/>
    <n v="0.05"/>
    <n v="26"/>
    <n v="2.6"/>
    <s v="High"/>
    <s v="AN-0043017"/>
    <s v="Buckley Wasserman"/>
    <x v="2"/>
    <s v="Santo Domingo"/>
    <s v="Santo Domingo"/>
    <x v="19"/>
    <x v="11"/>
    <x v="2"/>
  </r>
  <r>
    <x v="10095"/>
    <d v="2015-03-13T00:00:00"/>
    <d v="2015-03-23T00:00:00"/>
    <x v="2"/>
    <s v="Second Class"/>
    <x v="1"/>
    <s v="Dinner Crockery"/>
    <x v="5"/>
    <n v="1"/>
    <n v="0.03"/>
    <n v="49.01"/>
    <n v="4.9009999999999998"/>
    <s v="Medium"/>
    <s v="ON-0042281"/>
    <s v="Jensen Foulston"/>
    <x v="0"/>
    <s v="Indore"/>
    <s v="Madhya Pradesh"/>
    <x v="25"/>
    <x v="7"/>
    <x v="2"/>
  </r>
  <r>
    <x v="10096"/>
    <d v="2015-03-13T00:00:00"/>
    <d v="2015-03-21T00:00:00"/>
    <x v="9"/>
    <s v="Second Class"/>
    <x v="1"/>
    <s v="Sofas"/>
    <x v="25"/>
    <n v="3"/>
    <n v="0.05"/>
    <n v="22.333333333333332"/>
    <n v="2.2333333333333334"/>
    <s v="Medium"/>
    <s v="IN-0043036"/>
    <s v="Lloyd Martin"/>
    <x v="1"/>
    <s v="Los Angeles"/>
    <s v="California"/>
    <x v="0"/>
    <x v="5"/>
    <x v="2"/>
  </r>
  <r>
    <x v="10097"/>
    <d v="2015-03-13T00:00:00"/>
    <d v="2015-03-18T00:00:00"/>
    <x v="6"/>
    <s v="Standard Class"/>
    <x v="0"/>
    <s v="Jeans"/>
    <x v="2"/>
    <n v="4"/>
    <n v="0.02"/>
    <n v="120.56"/>
    <n v="12.056000000000001"/>
    <s v="Medium"/>
    <s v="ON-0035356"/>
    <s v="Franklin Dickinson"/>
    <x v="1"/>
    <s v="Villach"/>
    <s v="Carinthia"/>
    <x v="57"/>
    <x v="0"/>
    <x v="2"/>
  </r>
  <r>
    <x v="10098"/>
    <d v="2015-03-13T00:00:00"/>
    <d v="2015-03-15T00:00:00"/>
    <x v="1"/>
    <s v="First Class"/>
    <x v="2"/>
    <s v="Car Mat"/>
    <x v="20"/>
    <n v="5"/>
    <n v="0.04"/>
    <n v="10.8"/>
    <n v="1.08"/>
    <s v="High"/>
    <s v="EK-002509"/>
    <s v="Kemp Pistek"/>
    <x v="1"/>
    <s v="Sydney"/>
    <s v="New South Wales"/>
    <x v="3"/>
    <x v="4"/>
    <x v="2"/>
  </r>
  <r>
    <x v="10099"/>
    <d v="2015-03-13T00:00:00"/>
    <d v="2015-03-20T00:00:00"/>
    <x v="7"/>
    <s v="Second Class"/>
    <x v="1"/>
    <s v="Sofa Covers"/>
    <x v="16"/>
    <n v="5"/>
    <n v="0.03"/>
    <n v="103.6"/>
    <n v="10.36"/>
    <s v="Critical"/>
    <s v="MS-0045122"/>
    <s v="Knapp Williams"/>
    <x v="0"/>
    <s v="Lagos"/>
    <s v="Lagos"/>
    <x v="32"/>
    <x v="10"/>
    <x v="2"/>
  </r>
  <r>
    <x v="10100"/>
    <d v="2015-03-13T00:00:00"/>
    <d v="2015-03-16T00:00:00"/>
    <x v="0"/>
    <s v="Standard Class"/>
    <x v="0"/>
    <s v="Shirts"/>
    <x v="14"/>
    <n v="4"/>
    <n v="0.05"/>
    <n v="76.8"/>
    <n v="7.68"/>
    <s v="Medium"/>
    <s v="BS-0038894"/>
    <s v="Patton Jacobs"/>
    <x v="1"/>
    <s v="London"/>
    <s v="England"/>
    <x v="12"/>
    <x v="6"/>
    <x v="2"/>
  </r>
  <r>
    <x v="10101"/>
    <d v="2015-03-13T00:00:00"/>
    <d v="2015-03-22T00:00:00"/>
    <x v="3"/>
    <s v="First Class"/>
    <x v="2"/>
    <s v="Tyre"/>
    <x v="8"/>
    <n v="4"/>
    <n v="0.04"/>
    <n v="130"/>
    <n v="13"/>
    <s v="Medium"/>
    <s v="IZ-007378"/>
    <s v="Alvarado Kriz"/>
    <x v="0"/>
    <s v="Tegucigalpa"/>
    <s v="Francisco Morazán"/>
    <x v="69"/>
    <x v="0"/>
    <x v="2"/>
  </r>
  <r>
    <x v="10102"/>
    <d v="2015-03-13T00:00:00"/>
    <d v="2015-03-22T00:00:00"/>
    <x v="3"/>
    <s v="Second Class"/>
    <x v="1"/>
    <s v="Curtains"/>
    <x v="34"/>
    <n v="4"/>
    <n v="0.01"/>
    <n v="8.5"/>
    <n v="0.85000000000000009"/>
    <s v="High"/>
    <s v="EK-0041794"/>
    <s v="Mueller Pistek"/>
    <x v="0"/>
    <s v="Vaughan"/>
    <s v="Ontario"/>
    <x v="27"/>
    <x v="12"/>
    <x v="2"/>
  </r>
  <r>
    <x v="10103"/>
    <d v="2015-03-13T00:00:00"/>
    <d v="2015-03-23T00:00:00"/>
    <x v="2"/>
    <s v="Second Class"/>
    <x v="1"/>
    <s v="Dinning Tables"/>
    <x v="1"/>
    <n v="3"/>
    <n v="0.03"/>
    <n v="28.29"/>
    <n v="2.8290000000000002"/>
    <s v="Medium"/>
    <s v="TT-0041488"/>
    <s v="Fuller Eplett"/>
    <x v="2"/>
    <s v="Lusaka"/>
    <s v="Lusaka"/>
    <x v="29"/>
    <x v="10"/>
    <x v="2"/>
  </r>
  <r>
    <x v="10104"/>
    <d v="2015-03-13T00:00:00"/>
    <d v="2015-03-22T00:00:00"/>
    <x v="3"/>
    <s v="Standard Class"/>
    <x v="0"/>
    <s v="Formal Shoes"/>
    <x v="0"/>
    <n v="2"/>
    <n v="0.02"/>
    <n v="124.48"/>
    <n v="12.448"/>
    <s v="Medium"/>
    <s v="ER-0028837"/>
    <s v="Turner Becker"/>
    <x v="1"/>
    <s v="Brive-la-Gaillarde"/>
    <s v="Limousin"/>
    <x v="4"/>
    <x v="0"/>
    <x v="2"/>
  </r>
  <r>
    <x v="10105"/>
    <d v="2015-03-13T00:00:00"/>
    <d v="2015-03-22T00:00:00"/>
    <x v="3"/>
    <s v="Second Class"/>
    <x v="1"/>
    <s v="Bed Sheets"/>
    <x v="6"/>
    <n v="4"/>
    <n v="0.05"/>
    <n v="88.8"/>
    <n v="8.8800000000000008"/>
    <s v="High"/>
    <s v="SH-0046572"/>
    <s v="Bond Overcash"/>
    <x v="1"/>
    <s v="Montpellier"/>
    <s v="Languedoc-Roussillon"/>
    <x v="4"/>
    <x v="0"/>
    <x v="2"/>
  </r>
  <r>
    <x v="10106"/>
    <d v="2015-03-13T00:00:00"/>
    <d v="2015-03-20T00:00:00"/>
    <x v="7"/>
    <s v="Second Class"/>
    <x v="1"/>
    <s v="Bed Sheets"/>
    <x v="6"/>
    <n v="2"/>
    <n v="0.05"/>
    <n v="109.9"/>
    <n v="10.990000000000002"/>
    <s v="High"/>
    <s v="ES-0041493"/>
    <s v="Adkins Jones"/>
    <x v="1"/>
    <s v="Wellington"/>
    <s v="Wellington"/>
    <x v="49"/>
    <x v="4"/>
    <x v="2"/>
  </r>
  <r>
    <x v="10107"/>
    <d v="2015-03-13T00:00:00"/>
    <d v="2015-03-22T00:00:00"/>
    <x v="3"/>
    <s v="Standard Class"/>
    <x v="0"/>
    <s v="Sports Wear"/>
    <x v="4"/>
    <n v="2"/>
    <n v="0.02"/>
    <n v="1.6"/>
    <n v="0.16000000000000003"/>
    <s v="Medium"/>
    <s v="EY-0037742"/>
    <s v="Munoz Hackney"/>
    <x v="0"/>
    <s v="San Miguelito"/>
    <s v="Panama"/>
    <x v="80"/>
    <x v="0"/>
    <x v="2"/>
  </r>
  <r>
    <x v="10108"/>
    <d v="2015-03-13T00:00:00"/>
    <d v="2015-03-17T00:00:00"/>
    <x v="8"/>
    <s v="Standard Class"/>
    <x v="0"/>
    <s v="Jeans"/>
    <x v="2"/>
    <n v="2"/>
    <n v="0.01"/>
    <n v="133.63999999999999"/>
    <n v="13.363999999999999"/>
    <s v="Medium"/>
    <s v="CH-0013883"/>
    <s v="Bates Gockenbach"/>
    <x v="1"/>
    <s v="Taiping"/>
    <s v="Perak"/>
    <x v="31"/>
    <x v="9"/>
    <x v="2"/>
  </r>
  <r>
    <x v="10109"/>
    <d v="2015-03-13T00:00:00"/>
    <d v="2015-03-17T00:00:00"/>
    <x v="8"/>
    <s v="Standard Class"/>
    <x v="0"/>
    <s v="Formal Shoes"/>
    <x v="0"/>
    <n v="3"/>
    <n v="0.03"/>
    <n v="113.83"/>
    <n v="11.383000000000001"/>
    <s v="Medium"/>
    <s v="AN-0032379"/>
    <s v="Johnson Abelman"/>
    <x v="2"/>
    <s v="Port Harcourt"/>
    <s v="Rivers"/>
    <x v="32"/>
    <x v="10"/>
    <x v="2"/>
  </r>
  <r>
    <x v="10110"/>
    <d v="2015-03-13T00:00:00"/>
    <d v="2015-03-14T00:00:00"/>
    <x v="5"/>
    <s v="Standard Class"/>
    <x v="0"/>
    <s v="Running Shoes"/>
    <x v="3"/>
    <n v="5"/>
    <n v="0.05"/>
    <n v="88"/>
    <n v="8.8000000000000007"/>
    <s v="Low"/>
    <s v="NG-0025470"/>
    <s v="Brewer Flashing"/>
    <x v="2"/>
    <s v="Seattle"/>
    <s v="Washington"/>
    <x v="0"/>
    <x v="5"/>
    <x v="2"/>
  </r>
  <r>
    <x v="10111"/>
    <d v="2015-03-13T00:00:00"/>
    <d v="2015-03-17T00:00:00"/>
    <x v="8"/>
    <s v="Standard Class"/>
    <x v="0"/>
    <s v="Running Shoes"/>
    <x v="3"/>
    <n v="5"/>
    <n v="0.03"/>
    <n v="110.4"/>
    <n v="11.040000000000001"/>
    <s v="Medium"/>
    <s v="KE-0021466"/>
    <s v="Frank Ludtke"/>
    <x v="0"/>
    <s v="Puebla"/>
    <s v="Puebla"/>
    <x v="5"/>
    <x v="6"/>
    <x v="2"/>
  </r>
  <r>
    <x v="10112"/>
    <d v="2015-03-13T00:00:00"/>
    <d v="2015-03-23T00:00:00"/>
    <x v="2"/>
    <s v="Standard Class"/>
    <x v="0"/>
    <s v="Sports Wear"/>
    <x v="4"/>
    <n v="4"/>
    <n v="0.04"/>
    <n v="21.25"/>
    <n v="2.125"/>
    <s v="Low"/>
    <s v="LE-0025567"/>
    <s v="George Engle"/>
    <x v="0"/>
    <s v="Brive-la-Gaillarde"/>
    <s v="Limousin"/>
    <x v="4"/>
    <x v="0"/>
    <x v="2"/>
  </r>
  <r>
    <x v="10113"/>
    <d v="2015-03-13T00:00:00"/>
    <d v="2015-03-21T00:00:00"/>
    <x v="9"/>
    <s v="Standard Class"/>
    <x v="0"/>
    <s v="Sneakers"/>
    <x v="19"/>
    <n v="4"/>
    <n v="0.04"/>
    <n v="15.5"/>
    <n v="1.55"/>
    <s v="Medium"/>
    <s v="ER-0018663"/>
    <s v="Richmond Wiediger"/>
    <x v="0"/>
    <s v="Santiago de los Caballeros"/>
    <s v="Santiago"/>
    <x v="19"/>
    <x v="11"/>
    <x v="2"/>
  </r>
  <r>
    <x v="10114"/>
    <d v="2015-03-13T00:00:00"/>
    <d v="2015-03-16T00:00:00"/>
    <x v="0"/>
    <s v="Standard Class"/>
    <x v="0"/>
    <s v="Running Shoes"/>
    <x v="3"/>
    <n v="5"/>
    <n v="0.01"/>
    <n v="132.80000000000001"/>
    <n v="13.280000000000001"/>
    <s v="Medium"/>
    <s v="AY-0031465"/>
    <s v="Weber Halladay"/>
    <x v="1"/>
    <s v="Caloundra"/>
    <s v="Queensland"/>
    <x v="3"/>
    <x v="4"/>
    <x v="2"/>
  </r>
  <r>
    <x v="10115"/>
    <d v="2015-03-13T00:00:00"/>
    <d v="2015-03-20T00:00:00"/>
    <x v="7"/>
    <s v="Standard Class"/>
    <x v="0"/>
    <s v="Fossil Watch"/>
    <x v="12"/>
    <n v="4"/>
    <n v="0.03"/>
    <n v="59.92"/>
    <n v="5.9920000000000009"/>
    <s v="Medium"/>
    <s v="AN-0022834"/>
    <s v="Sanchez Bergman"/>
    <x v="2"/>
    <s v="Dakar"/>
    <s v="Dakar"/>
    <x v="14"/>
    <x v="10"/>
    <x v="2"/>
  </r>
  <r>
    <x v="10116"/>
    <d v="2015-03-13T00:00:00"/>
    <d v="2015-03-18T00:00:00"/>
    <x v="6"/>
    <s v="Standard Class"/>
    <x v="0"/>
    <s v="Jeans"/>
    <x v="2"/>
    <n v="2"/>
    <n v="0.01"/>
    <n v="133.63999999999999"/>
    <n v="13.363999999999999"/>
    <s v="Medium"/>
    <s v="IS-0040699"/>
    <s v="Gilmore Norris"/>
    <x v="0"/>
    <s v="Houston"/>
    <s v="Texas"/>
    <x v="0"/>
    <x v="0"/>
    <x v="2"/>
  </r>
  <r>
    <x v="10117"/>
    <d v="2015-03-13T00:00:00"/>
    <d v="2015-03-14T00:00:00"/>
    <x v="5"/>
    <s v="Standard Class"/>
    <x v="0"/>
    <s v="Shirts"/>
    <x v="14"/>
    <n v="4"/>
    <n v="0.04"/>
    <n v="84.64"/>
    <n v="8.4640000000000004"/>
    <s v="Medium"/>
    <s v="MI-0033199"/>
    <s v="Hurst Shami"/>
    <x v="1"/>
    <s v="Vinnytsya"/>
    <s v="Vinnytsya"/>
    <x v="43"/>
    <x v="1"/>
    <x v="2"/>
  </r>
  <r>
    <x v="10118"/>
    <d v="2015-03-13T00:00:00"/>
    <d v="2015-03-15T00:00:00"/>
    <x v="1"/>
    <s v="Standard Class"/>
    <x v="0"/>
    <s v="Suits"/>
    <x v="10"/>
    <n v="1"/>
    <n v="0.05"/>
    <n v="23.55"/>
    <n v="2.355"/>
    <s v="High"/>
    <s v="AN-0034048"/>
    <s v="Horn Phan"/>
    <x v="2"/>
    <s v="Houston"/>
    <s v="Texas"/>
    <x v="0"/>
    <x v="0"/>
    <x v="2"/>
  </r>
  <r>
    <x v="10119"/>
    <d v="2015-03-13T00:00:00"/>
    <d v="2015-03-23T00:00:00"/>
    <x v="2"/>
    <s v="First Class"/>
    <x v="2"/>
    <s v="Car Pillow &amp; Neck Rest"/>
    <x v="28"/>
    <n v="5"/>
    <n v="0.02"/>
    <n v="127.9"/>
    <n v="12.790000000000001"/>
    <s v="Critical"/>
    <s v="CH-002205"/>
    <s v="Parsons Leinenbach"/>
    <x v="2"/>
    <s v="Springfield"/>
    <s v="Oregon"/>
    <x v="0"/>
    <x v="5"/>
    <x v="2"/>
  </r>
  <r>
    <x v="10120"/>
    <d v="2015-03-13T00:00:00"/>
    <d v="2015-03-17T00:00:00"/>
    <x v="8"/>
    <s v="First Class"/>
    <x v="2"/>
    <s v="Car Pillow &amp; Neck Rest"/>
    <x v="28"/>
    <n v="1"/>
    <n v="0.03"/>
    <n v="144.07"/>
    <n v="14.407"/>
    <s v="High"/>
    <s v="EZ-001818"/>
    <s v="Carr Dominguez"/>
    <x v="2"/>
    <s v="New York City"/>
    <s v="New York"/>
    <x v="0"/>
    <x v="2"/>
    <x v="2"/>
  </r>
  <r>
    <x v="10121"/>
    <d v="2015-03-13T00:00:00"/>
    <d v="2015-03-16T00:00:00"/>
    <x v="0"/>
    <s v="Standard Class"/>
    <x v="0"/>
    <s v="Shirts"/>
    <x v="14"/>
    <n v="1"/>
    <n v="0.05"/>
    <n v="106.2"/>
    <n v="10.620000000000001"/>
    <s v="Low"/>
    <s v="NY-0030074"/>
    <s v="Knight Company"/>
    <x v="0"/>
    <s v="Hot Springs"/>
    <s v="Arkansas"/>
    <x v="0"/>
    <x v="8"/>
    <x v="2"/>
  </r>
  <r>
    <x v="10122"/>
    <d v="2015-03-13T00:00:00"/>
    <d v="2015-03-20T00:00:00"/>
    <x v="7"/>
    <s v="Standard Class"/>
    <x v="0"/>
    <s v="Formal Shoes"/>
    <x v="0"/>
    <n v="1"/>
    <n v="0.04"/>
    <n v="124.48"/>
    <n v="12.448"/>
    <s v="Medium"/>
    <s v="NG-0032346"/>
    <s v="Wiley Pölking"/>
    <x v="1"/>
    <s v="Richmond"/>
    <s v="Virginia"/>
    <x v="0"/>
    <x v="8"/>
    <x v="2"/>
  </r>
  <r>
    <x v="10123"/>
    <d v="2015-03-13T00:00:00"/>
    <d v="2015-03-18T00:00:00"/>
    <x v="6"/>
    <s v="Standard Class"/>
    <x v="0"/>
    <s v="Formal Shoes"/>
    <x v="0"/>
    <n v="1"/>
    <n v="0.04"/>
    <n v="124.48"/>
    <n v="12.448"/>
    <s v="Medium"/>
    <s v="TS-0011116"/>
    <s v="Guerra Roberts"/>
    <x v="1"/>
    <s v="Lyon"/>
    <s v="Rhône-Alpes"/>
    <x v="4"/>
    <x v="0"/>
    <x v="2"/>
  </r>
  <r>
    <x v="10124"/>
    <d v="2015-03-13T00:00:00"/>
    <d v="2015-03-22T00:00:00"/>
    <x v="3"/>
    <s v="First Class"/>
    <x v="2"/>
    <s v="Car Mat"/>
    <x v="20"/>
    <n v="2"/>
    <n v="0.05"/>
    <n v="27"/>
    <n v="2.7"/>
    <s v="Critical"/>
    <s v="RN-006795"/>
    <s v="Cook Bern"/>
    <x v="1"/>
    <s v="Allen"/>
    <s v="Texas"/>
    <x v="0"/>
    <x v="0"/>
    <x v="2"/>
  </r>
  <r>
    <x v="10125"/>
    <d v="2015-03-13T00:00:00"/>
    <d v="2015-03-18T00:00:00"/>
    <x v="6"/>
    <s v="Standard Class"/>
    <x v="0"/>
    <s v="Running Shoes"/>
    <x v="3"/>
    <n v="4"/>
    <n v="0.01"/>
    <n v="135.04"/>
    <n v="13.504"/>
    <s v="High"/>
    <s v="AY-0020949"/>
    <s v="Weber Halladay"/>
    <x v="1"/>
    <s v="Yaounde"/>
    <s v="Centre"/>
    <x v="48"/>
    <x v="10"/>
    <x v="2"/>
  </r>
  <r>
    <x v="10126"/>
    <d v="2015-03-13T00:00:00"/>
    <d v="2015-03-13T00:00:00"/>
    <x v="5"/>
    <s v="Same Day"/>
    <x v="3"/>
    <s v="Watch"/>
    <x v="31"/>
    <n v="2"/>
    <n v="0.03"/>
    <n v="17.759999999999998"/>
    <n v="1.7759999999999998"/>
    <s v="High"/>
    <s v="IN-009196"/>
    <s v="Summers Merwin"/>
    <x v="1"/>
    <s v="Bajos de Haina"/>
    <s v="San Cristóbal"/>
    <x v="19"/>
    <x v="11"/>
    <x v="2"/>
  </r>
  <r>
    <x v="10127"/>
    <d v="2015-03-13T00:00:00"/>
    <d v="2015-03-22T00:00:00"/>
    <x v="3"/>
    <s v="Standard Class"/>
    <x v="0"/>
    <s v="Titak watch"/>
    <x v="7"/>
    <n v="4"/>
    <n v="0.05"/>
    <n v="102.4"/>
    <n v="10.240000000000002"/>
    <s v="Medium"/>
    <s v="SE-0022910"/>
    <s v="Willis Crouse"/>
    <x v="0"/>
    <s v="Elmhurst"/>
    <s v="Illinois"/>
    <x v="0"/>
    <x v="0"/>
    <x v="2"/>
  </r>
  <r>
    <x v="10128"/>
    <d v="2015-03-13T00:00:00"/>
    <d v="2015-03-19T00:00:00"/>
    <x v="4"/>
    <s v="Standard Class"/>
    <x v="0"/>
    <s v="Casula Shoes"/>
    <x v="17"/>
    <n v="3"/>
    <n v="0.05"/>
    <n v="23.7"/>
    <n v="2.37"/>
    <s v="Medium"/>
    <s v="RO-0017934"/>
    <s v="Shannon Soltero"/>
    <x v="1"/>
    <s v="Ludwigshafen am Rhein"/>
    <s v="Rhineland-Palatinate"/>
    <x v="10"/>
    <x v="0"/>
    <x v="2"/>
  </r>
  <r>
    <x v="10129"/>
    <d v="2015-03-13T00:00:00"/>
    <d v="2015-03-20T00:00:00"/>
    <x v="7"/>
    <s v="First Class"/>
    <x v="2"/>
    <s v="Car &amp; Bike Care"/>
    <x v="15"/>
    <n v="2"/>
    <n v="0.04"/>
    <n v="28.560000000000002"/>
    <n v="2.8560000000000003"/>
    <s v="High"/>
    <s v="LL-007350"/>
    <s v="Webb Castell"/>
    <x v="2"/>
    <s v="Philadelphia"/>
    <s v="Pennsylvania"/>
    <x v="0"/>
    <x v="2"/>
    <x v="2"/>
  </r>
  <r>
    <x v="10130"/>
    <d v="2015-03-13T00:00:00"/>
    <d v="2015-03-16T00:00:00"/>
    <x v="0"/>
    <s v="Second Class"/>
    <x v="1"/>
    <s v="Dinner Crockery"/>
    <x v="5"/>
    <n v="1"/>
    <n v="0.02"/>
    <n v="50.34"/>
    <n v="5.0340000000000007"/>
    <s v="Medium"/>
    <s v="EZ-0044151"/>
    <s v="Beck Gonzalez"/>
    <x v="2"/>
    <s v="Alexandria"/>
    <s v="Al Iskandariyah"/>
    <x v="23"/>
    <x v="10"/>
    <x v="2"/>
  </r>
  <r>
    <x v="10131"/>
    <d v="2015-03-13T00:00:00"/>
    <d v="2015-03-16T00:00:00"/>
    <x v="0"/>
    <s v="First Class"/>
    <x v="2"/>
    <s v="Car &amp; Bike Care"/>
    <x v="15"/>
    <n v="3"/>
    <n v="0.04"/>
    <n v="23.84"/>
    <n v="2.3839999999999999"/>
    <s v="Medium"/>
    <s v="ER-003370"/>
    <s v="Whitehead Pelletier"/>
    <x v="2"/>
    <s v="Yueyang"/>
    <s v="Hunan"/>
    <x v="13"/>
    <x v="3"/>
    <x v="2"/>
  </r>
  <r>
    <x v="10132"/>
    <d v="2015-03-13T00:00:00"/>
    <d v="2015-03-18T00:00:00"/>
    <x v="6"/>
    <s v="Standard Class"/>
    <x v="0"/>
    <s v="Casula Shoes"/>
    <x v="17"/>
    <n v="3"/>
    <n v="0.03"/>
    <n v="31.020000000000003"/>
    <n v="3.1020000000000003"/>
    <s v="Medium"/>
    <s v="EN-0040625"/>
    <s v="Leonard Hallsten"/>
    <x v="2"/>
    <s v="Carrollton"/>
    <s v="Texas"/>
    <x v="0"/>
    <x v="0"/>
    <x v="2"/>
  </r>
  <r>
    <x v="10133"/>
    <d v="2015-03-13T00:00:00"/>
    <d v="2015-03-15T00:00:00"/>
    <x v="1"/>
    <s v="Second Class"/>
    <x v="1"/>
    <s v="Curtains"/>
    <x v="34"/>
    <n v="1"/>
    <n v="0.02"/>
    <n v="34"/>
    <n v="3.4000000000000004"/>
    <s v="High"/>
    <s v="TO-0047763"/>
    <s v="Rush Takahito"/>
    <x v="1"/>
    <s v="Tianguá"/>
    <s v="Ceará"/>
    <x v="17"/>
    <x v="8"/>
    <x v="2"/>
  </r>
  <r>
    <x v="10134"/>
    <d v="2015-03-13T00:00:00"/>
    <d v="2015-03-16T00:00:00"/>
    <x v="0"/>
    <s v="First Class"/>
    <x v="2"/>
    <s v="Bike Tyres"/>
    <x v="26"/>
    <n v="4"/>
    <n v="0.01"/>
    <n v="18"/>
    <n v="1.8"/>
    <s v="Medium"/>
    <s v="LE-002337"/>
    <s v="Joyce Wardle"/>
    <x v="1"/>
    <s v="Baghdad"/>
    <s v="Baghdad"/>
    <x v="53"/>
    <x v="1"/>
    <x v="2"/>
  </r>
  <r>
    <x v="10135"/>
    <d v="2015-03-13T00:00:00"/>
    <d v="2015-03-21T00:00:00"/>
    <x v="9"/>
    <s v="First Class"/>
    <x v="2"/>
    <s v="Car Seat Covers"/>
    <x v="35"/>
    <n v="1"/>
    <n v="0.03"/>
    <n v="30.58"/>
    <n v="3.0579999999999998"/>
    <s v="High"/>
    <s v="ON-002366"/>
    <s v="Yates Johnson"/>
    <x v="1"/>
    <s v="Turin"/>
    <s v="Piedmont"/>
    <x v="9"/>
    <x v="8"/>
    <x v="2"/>
  </r>
  <r>
    <x v="10136"/>
    <d v="2015-03-14T00:00:00"/>
    <d v="2015-03-16T00:00:00"/>
    <x v="1"/>
    <s v="Standard Class"/>
    <x v="0"/>
    <s v="Suits"/>
    <x v="10"/>
    <n v="2"/>
    <n v="0.03"/>
    <n v="22.46"/>
    <n v="2.246"/>
    <s v="Medium"/>
    <s v="PO-0036776"/>
    <s v="Gallagher Ocampo"/>
    <x v="2"/>
    <s v="Auckland"/>
    <s v="Auckland"/>
    <x v="49"/>
    <x v="4"/>
    <x v="2"/>
  </r>
  <r>
    <x v="10137"/>
    <d v="2015-03-14T00:00:00"/>
    <d v="2015-03-16T00:00:00"/>
    <x v="1"/>
    <s v="Standard Class"/>
    <x v="0"/>
    <s v="Jeans"/>
    <x v="2"/>
    <n v="2"/>
    <n v="0.04"/>
    <n v="120.56"/>
    <n v="12.056000000000001"/>
    <s v="Medium"/>
    <s v="ON-0026115"/>
    <s v="Avery Wilson"/>
    <x v="1"/>
    <s v="Chimaltenango"/>
    <s v="Chimaltenango"/>
    <x v="50"/>
    <x v="0"/>
    <x v="2"/>
  </r>
  <r>
    <x v="10138"/>
    <d v="2015-03-14T00:00:00"/>
    <d v="2015-03-18T00:00:00"/>
    <x v="8"/>
    <s v="First Class"/>
    <x v="2"/>
    <s v="Tyre"/>
    <x v="8"/>
    <n v="2"/>
    <n v="0.02"/>
    <n v="160"/>
    <n v="16"/>
    <s v="Medium"/>
    <s v="TT-006360"/>
    <s v="Nelson Barnett"/>
    <x v="1"/>
    <s v="Sunbury"/>
    <s v="Victoria"/>
    <x v="3"/>
    <x v="4"/>
    <x v="2"/>
  </r>
  <r>
    <x v="10139"/>
    <d v="2015-03-14T00:00:00"/>
    <d v="2015-03-16T00:00:00"/>
    <x v="1"/>
    <s v="Standard Class"/>
    <x v="0"/>
    <s v="Jeans"/>
    <x v="2"/>
    <n v="2"/>
    <n v="0.02"/>
    <n v="129.28"/>
    <n v="12.928000000000001"/>
    <s v="Medium"/>
    <s v="EZ-0020428"/>
    <s v="Burgess Hernandez"/>
    <x v="1"/>
    <s v="Latina"/>
    <s v="Lazio"/>
    <x v="9"/>
    <x v="8"/>
    <x v="2"/>
  </r>
  <r>
    <x v="10140"/>
    <d v="2015-03-14T00:00:00"/>
    <d v="2015-03-18T00:00:00"/>
    <x v="8"/>
    <s v="Standard Class"/>
    <x v="0"/>
    <s v="Jeans"/>
    <x v="2"/>
    <n v="4"/>
    <n v="0.05"/>
    <n v="94.4"/>
    <n v="9.4400000000000013"/>
    <s v="Medium"/>
    <s v="ON-0015874"/>
    <s v="James Bolton"/>
    <x v="1"/>
    <s v="Sydney"/>
    <s v="New South Wales"/>
    <x v="3"/>
    <x v="4"/>
    <x v="2"/>
  </r>
  <r>
    <x v="10141"/>
    <d v="2015-03-14T00:00:00"/>
    <d v="2015-03-19T00:00:00"/>
    <x v="6"/>
    <s v="Standard Class"/>
    <x v="0"/>
    <s v="Sports Wear"/>
    <x v="4"/>
    <n v="5"/>
    <n v="0.03"/>
    <n v="17"/>
    <n v="1.7000000000000002"/>
    <s v="Medium"/>
    <s v="EY-0012994"/>
    <s v="Carpenter Decherney"/>
    <x v="2"/>
    <s v="Huehuetenango"/>
    <s v="Huehuetenango"/>
    <x v="50"/>
    <x v="0"/>
    <x v="2"/>
  </r>
  <r>
    <x v="10142"/>
    <d v="2015-03-14T00:00:00"/>
    <d v="2015-03-20T00:00:00"/>
    <x v="4"/>
    <s v="Second Class"/>
    <x v="1"/>
    <s v="Dinning Tables"/>
    <x v="1"/>
    <n v="3"/>
    <n v="0.02"/>
    <n v="31.86"/>
    <n v="3.1859999999999999"/>
    <s v="Critical"/>
    <s v="RD-0041118"/>
    <s v="Avila Radford"/>
    <x v="0"/>
    <s v="Tehran"/>
    <s v="Tehran"/>
    <x v="20"/>
    <x v="1"/>
    <x v="2"/>
  </r>
  <r>
    <x v="10143"/>
    <d v="2015-03-14T00:00:00"/>
    <d v="2015-03-18T00:00:00"/>
    <x v="8"/>
    <s v="Standard Class"/>
    <x v="0"/>
    <s v="Running Shoes"/>
    <x v="3"/>
    <n v="5"/>
    <n v="0.03"/>
    <n v="110.4"/>
    <n v="11.040000000000001"/>
    <s v="High"/>
    <s v="NS-0010400"/>
    <s v="Hines Hawkins"/>
    <x v="1"/>
    <s v="Loubomo"/>
    <s v="Niari"/>
    <x v="138"/>
    <x v="10"/>
    <x v="2"/>
  </r>
  <r>
    <x v="10144"/>
    <d v="2015-03-14T00:00:00"/>
    <d v="2015-03-19T00:00:00"/>
    <x v="6"/>
    <s v="Second Class"/>
    <x v="1"/>
    <s v="Dinner Crockery"/>
    <x v="5"/>
    <n v="4"/>
    <n v="0.04"/>
    <n v="31.72"/>
    <n v="3.1720000000000002"/>
    <s v="High"/>
    <s v="ON-0045551"/>
    <s v="Middleton Thornton"/>
    <x v="0"/>
    <s v="Mogadishu"/>
    <s v="Banaadir"/>
    <x v="64"/>
    <x v="10"/>
    <x v="2"/>
  </r>
  <r>
    <x v="10145"/>
    <d v="2015-03-14T00:00:00"/>
    <d v="2015-03-22T00:00:00"/>
    <x v="9"/>
    <s v="Standard Class"/>
    <x v="0"/>
    <s v="Jeans"/>
    <x v="2"/>
    <n v="5"/>
    <n v="0.02"/>
    <n v="116.2"/>
    <n v="11.620000000000001"/>
    <s v="Medium"/>
    <s v="NO-0016963"/>
    <s v="Kim Eno"/>
    <x v="2"/>
    <s v="Queanbeyan"/>
    <s v="New South Wales"/>
    <x v="3"/>
    <x v="4"/>
    <x v="2"/>
  </r>
  <r>
    <x v="10146"/>
    <d v="2015-03-14T00:00:00"/>
    <d v="2015-03-21T00:00:00"/>
    <x v="7"/>
    <s v="Standard Class"/>
    <x v="0"/>
    <s v="Running Shoes"/>
    <x v="3"/>
    <n v="3"/>
    <n v="0.04"/>
    <n v="117.12"/>
    <n v="11.712000000000002"/>
    <s v="Medium"/>
    <s v="NI-0020674"/>
    <s v="Nolan Vittorini"/>
    <x v="2"/>
    <s v="Zihuatanejo"/>
    <s v="Guerrero"/>
    <x v="5"/>
    <x v="6"/>
    <x v="2"/>
  </r>
  <r>
    <x v="10147"/>
    <d v="2015-03-14T00:00:00"/>
    <d v="2015-03-20T00:00:00"/>
    <x v="4"/>
    <s v="Standard Class"/>
    <x v="0"/>
    <s v="T - Shirts"/>
    <x v="18"/>
    <n v="5"/>
    <n v="0.05"/>
    <n v="106"/>
    <n v="10.600000000000001"/>
    <s v="Medium"/>
    <s v="EN-0036476"/>
    <s v="Reyes Christensen"/>
    <x v="1"/>
    <s v="New York City"/>
    <s v="New York"/>
    <x v="0"/>
    <x v="2"/>
    <x v="2"/>
  </r>
  <r>
    <x v="10148"/>
    <d v="2015-03-14T00:00:00"/>
    <d v="2015-03-19T00:00:00"/>
    <x v="6"/>
    <s v="Second Class"/>
    <x v="1"/>
    <s v="Umbrellas"/>
    <x v="29"/>
    <n v="3"/>
    <n v="0.02"/>
    <n v="23.333333333333332"/>
    <n v="2.3333333333333335"/>
    <s v="Medium"/>
    <s v="EZ-0045610"/>
    <s v="Roberson Martinez"/>
    <x v="1"/>
    <s v="Bangkok"/>
    <s v="Bangkok"/>
    <x v="11"/>
    <x v="9"/>
    <x v="2"/>
  </r>
  <r>
    <x v="10149"/>
    <d v="2015-03-14T00:00:00"/>
    <d v="2015-03-24T00:00:00"/>
    <x v="2"/>
    <s v="Standard Class"/>
    <x v="0"/>
    <s v="Running Shoes"/>
    <x v="3"/>
    <n v="3"/>
    <n v="0.03"/>
    <n v="123.84"/>
    <n v="12.384"/>
    <s v="Medium"/>
    <s v="DE-0010422"/>
    <s v="Allison Meade"/>
    <x v="2"/>
    <s v="Samarinda"/>
    <s v="Kalimantan Timur"/>
    <x v="40"/>
    <x v="9"/>
    <x v="2"/>
  </r>
  <r>
    <x v="10150"/>
    <d v="2015-03-14T00:00:00"/>
    <d v="2015-03-23T00:00:00"/>
    <x v="3"/>
    <s v="Standard Class"/>
    <x v="0"/>
    <s v="Fossil Watch"/>
    <x v="12"/>
    <n v="5"/>
    <n v="0.03"/>
    <n v="55.150000000000006"/>
    <n v="5.5150000000000006"/>
    <s v="Medium"/>
    <s v="TT-0029962"/>
    <s v="Clark Arnett"/>
    <x v="1"/>
    <s v="Round Rock"/>
    <s v="Texas"/>
    <x v="0"/>
    <x v="0"/>
    <x v="2"/>
  </r>
  <r>
    <x v="10151"/>
    <d v="2015-03-14T00:00:00"/>
    <d v="2015-03-17T00:00:00"/>
    <x v="0"/>
    <s v="First Class"/>
    <x v="2"/>
    <s v="Bike Tyres"/>
    <x v="26"/>
    <n v="1"/>
    <n v="0.05"/>
    <n v="72"/>
    <n v="7.2"/>
    <s v="High"/>
    <s v="ON-007217"/>
    <s v="Hoover Patterson"/>
    <x v="0"/>
    <s v="San Francisco"/>
    <s v="California"/>
    <x v="0"/>
    <x v="5"/>
    <x v="2"/>
  </r>
  <r>
    <x v="10152"/>
    <d v="2015-03-14T00:00:00"/>
    <d v="2015-03-22T00:00:00"/>
    <x v="9"/>
    <s v="Second Class"/>
    <x v="1"/>
    <s v="Sofa Covers"/>
    <x v="16"/>
    <n v="3"/>
    <n v="0.02"/>
    <n v="123.03999999999999"/>
    <n v="12.304"/>
    <s v="Critical"/>
    <s v="TH-0042522"/>
    <s v="Ayers Smith"/>
    <x v="0"/>
    <s v="Sakai"/>
    <s v="Gunma"/>
    <x v="2"/>
    <x v="3"/>
    <x v="2"/>
  </r>
  <r>
    <x v="10153"/>
    <d v="2015-03-14T00:00:00"/>
    <d v="2015-03-17T00:00:00"/>
    <x v="0"/>
    <s v="First Class"/>
    <x v="2"/>
    <s v="Car Speakers"/>
    <x v="6"/>
    <n v="3"/>
    <n v="0.02"/>
    <n v="118.34"/>
    <n v="11.834000000000001"/>
    <s v="Medium"/>
    <s v="ER-002828"/>
    <s v="Diaz Bühler"/>
    <x v="0"/>
    <s v="Guidonia Montecelio"/>
    <s v="Lazio"/>
    <x v="9"/>
    <x v="8"/>
    <x v="2"/>
  </r>
  <r>
    <x v="10154"/>
    <d v="2015-03-14T00:00:00"/>
    <d v="2015-03-20T00:00:00"/>
    <x v="4"/>
    <s v="First Class"/>
    <x v="2"/>
    <s v="Car Mat"/>
    <x v="20"/>
    <n v="2"/>
    <n v="0.04"/>
    <n v="27"/>
    <n v="2.7"/>
    <s v="High"/>
    <s v="ER-001987"/>
    <s v="Richmond Wiediger"/>
    <x v="0"/>
    <s v="Murray Bridge"/>
    <s v="South Australia"/>
    <x v="3"/>
    <x v="4"/>
    <x v="2"/>
  </r>
  <r>
    <x v="10155"/>
    <d v="2015-03-14T00:00:00"/>
    <d v="2015-03-15T00:00:00"/>
    <x v="5"/>
    <s v="Standard Class"/>
    <x v="0"/>
    <s v="Formal Shoes"/>
    <x v="0"/>
    <n v="3"/>
    <n v="0.04"/>
    <n v="107.44"/>
    <n v="10.744"/>
    <s v="Medium"/>
    <s v="NS-0026274"/>
    <s v="Aguilar Hopkins"/>
    <x v="1"/>
    <s v="Abidjan"/>
    <s v="Lagunes"/>
    <x v="77"/>
    <x v="10"/>
    <x v="2"/>
  </r>
  <r>
    <x v="10156"/>
    <d v="2015-03-14T00:00:00"/>
    <d v="2015-03-20T00:00:00"/>
    <x v="4"/>
    <s v="Standard Class"/>
    <x v="0"/>
    <s v="Formal Shoes"/>
    <x v="0"/>
    <n v="4"/>
    <n v="0.02"/>
    <n v="115.96000000000001"/>
    <n v="11.596000000000002"/>
    <s v="Medium"/>
    <s v="TE-0015582"/>
    <s v="Sheppard Tate"/>
    <x v="2"/>
    <s v="Puebla"/>
    <s v="Puebla"/>
    <x v="5"/>
    <x v="6"/>
    <x v="2"/>
  </r>
  <r>
    <x v="10157"/>
    <d v="2015-03-14T00:00:00"/>
    <d v="2015-03-24T00:00:00"/>
    <x v="2"/>
    <s v="Second Class"/>
    <x v="1"/>
    <s v="Umbrellas"/>
    <x v="29"/>
    <n v="4"/>
    <n v="0.02"/>
    <n v="17.5"/>
    <n v="1.75"/>
    <s v="High"/>
    <s v="RT-0041480"/>
    <s v="Wilkinson Rupert"/>
    <x v="0"/>
    <s v="Agra"/>
    <s v="Uttar Pradesh"/>
    <x v="25"/>
    <x v="7"/>
    <x v="2"/>
  </r>
  <r>
    <x v="10158"/>
    <d v="2015-03-14T00:00:00"/>
    <d v="2015-03-21T00:00:00"/>
    <x v="7"/>
    <s v="Second Class"/>
    <x v="1"/>
    <s v="Bed Sheets"/>
    <x v="6"/>
    <n v="1"/>
    <n v="0.05"/>
    <n v="120.45"/>
    <n v="12.045000000000002"/>
    <s v="High"/>
    <s v="AS-0045383"/>
    <s v="Lamb Matthias"/>
    <x v="1"/>
    <s v="San Jose"/>
    <s v="California"/>
    <x v="0"/>
    <x v="5"/>
    <x v="2"/>
  </r>
  <r>
    <x v="10159"/>
    <d v="2015-03-14T00:00:00"/>
    <d v="2015-03-17T00:00:00"/>
    <x v="0"/>
    <s v="Second Class"/>
    <x v="1"/>
    <s v="Sofa Covers"/>
    <x v="16"/>
    <n v="3"/>
    <n v="0.05"/>
    <n v="103.6"/>
    <n v="10.36"/>
    <s v="Medium"/>
    <s v="ON-0043532"/>
    <s v="Becker Johnson"/>
    <x v="1"/>
    <s v="Soyapango"/>
    <s v="San Salvador"/>
    <x v="6"/>
    <x v="0"/>
    <x v="2"/>
  </r>
  <r>
    <x v="10160"/>
    <d v="2015-03-14T00:00:00"/>
    <d v="2015-03-15T00:00:00"/>
    <x v="5"/>
    <s v="Second Class"/>
    <x v="1"/>
    <s v="Bed Sheets"/>
    <x v="6"/>
    <n v="1"/>
    <n v="0.05"/>
    <n v="120.45"/>
    <n v="12.045000000000002"/>
    <s v="Medium"/>
    <s v="NO-0047392"/>
    <s v="West Cano"/>
    <x v="1"/>
    <s v="New York City"/>
    <s v="New York"/>
    <x v="0"/>
    <x v="2"/>
    <x v="2"/>
  </r>
  <r>
    <x v="10161"/>
    <d v="2015-03-14T00:00:00"/>
    <d v="2015-03-23T00:00:00"/>
    <x v="3"/>
    <s v="Standard Class"/>
    <x v="0"/>
    <s v="Jeans"/>
    <x v="2"/>
    <n v="1"/>
    <n v="0.03"/>
    <n v="131.46"/>
    <n v="13.146000000000001"/>
    <s v="Medium"/>
    <s v="IZ-0027545"/>
    <s v="Colon Kriz"/>
    <x v="1"/>
    <s v="Kashan"/>
    <s v="Esfahan"/>
    <x v="20"/>
    <x v="1"/>
    <x v="2"/>
  </r>
  <r>
    <x v="10162"/>
    <d v="2015-03-14T00:00:00"/>
    <d v="2015-03-14T00:00:00"/>
    <x v="5"/>
    <s v="Same Day"/>
    <x v="3"/>
    <s v="LCD"/>
    <x v="38"/>
    <n v="3"/>
    <n v="0.05"/>
    <n v="21.666666666666668"/>
    <n v="2.166666666666667"/>
    <s v="Critical"/>
    <s v="ON-007564"/>
    <s v="Avery Wilson"/>
    <x v="1"/>
    <s v="New York City"/>
    <s v="New York"/>
    <x v="0"/>
    <x v="2"/>
    <x v="2"/>
  </r>
  <r>
    <x v="10163"/>
    <d v="2015-03-14T00:00:00"/>
    <d v="2015-03-16T00:00:00"/>
    <x v="1"/>
    <s v="Standard Class"/>
    <x v="0"/>
    <s v="Titak watch"/>
    <x v="7"/>
    <n v="4"/>
    <n v="0.05"/>
    <n v="102.4"/>
    <n v="10.240000000000002"/>
    <s v="Medium"/>
    <s v="AN-0026771"/>
    <s v="Watson Bowman"/>
    <x v="1"/>
    <s v="Jakarta"/>
    <s v="Jakarta"/>
    <x v="40"/>
    <x v="9"/>
    <x v="2"/>
  </r>
  <r>
    <x v="10164"/>
    <d v="2015-03-14T00:00:00"/>
    <d v="2015-03-19T00:00:00"/>
    <x v="6"/>
    <s v="Standard Class"/>
    <x v="0"/>
    <s v="Suits"/>
    <x v="10"/>
    <n v="5"/>
    <n v="0.03"/>
    <n v="12.649999999999999"/>
    <n v="1.2649999999999999"/>
    <s v="High"/>
    <s v="MS-0035236"/>
    <s v="Faulkner Williams"/>
    <x v="1"/>
    <s v="Meknes"/>
    <s v="Meknès-Tafilalet"/>
    <x v="37"/>
    <x v="10"/>
    <x v="2"/>
  </r>
  <r>
    <x v="10165"/>
    <d v="2015-03-14T00:00:00"/>
    <d v="2015-03-19T00:00:00"/>
    <x v="6"/>
    <s v="Standard Class"/>
    <x v="0"/>
    <s v="Fossil Watch"/>
    <x v="12"/>
    <n v="3"/>
    <n v="0.04"/>
    <n v="59.92"/>
    <n v="5.9920000000000009"/>
    <s v="High"/>
    <s v="AN-0013968"/>
    <s v="Pennington Van"/>
    <x v="2"/>
    <s v="Mainz"/>
    <s v="Rhineland-Palatinate"/>
    <x v="10"/>
    <x v="0"/>
    <x v="2"/>
  </r>
  <r>
    <x v="10166"/>
    <d v="2015-03-14T00:00:00"/>
    <d v="2015-03-23T00:00:00"/>
    <x v="3"/>
    <s v="Standard Class"/>
    <x v="0"/>
    <s v="Jeans"/>
    <x v="2"/>
    <n v="4"/>
    <n v="0.02"/>
    <n v="120.56"/>
    <n v="12.056000000000001"/>
    <s v="Medium"/>
    <s v="LL-0033013"/>
    <s v="Mcclain O'Donnell"/>
    <x v="2"/>
    <s v="Innsbruck"/>
    <s v="Tyrol"/>
    <x v="57"/>
    <x v="0"/>
    <x v="2"/>
  </r>
  <r>
    <x v="10167"/>
    <d v="2015-03-14T00:00:00"/>
    <d v="2015-03-22T00:00:00"/>
    <x v="9"/>
    <s v="Standard Class"/>
    <x v="0"/>
    <s v="Titak watch"/>
    <x v="7"/>
    <n v="5"/>
    <n v="0.02"/>
    <n v="125.19999999999999"/>
    <n v="12.52"/>
    <s v="High"/>
    <s v="NN-0015628"/>
    <s v="Herrera Freymann"/>
    <x v="1"/>
    <s v="Pune"/>
    <s v="Maharashtra"/>
    <x v="25"/>
    <x v="7"/>
    <x v="2"/>
  </r>
  <r>
    <x v="10168"/>
    <d v="2015-03-14T00:00:00"/>
    <d v="2015-03-17T00:00:00"/>
    <x v="0"/>
    <s v="Standard Class"/>
    <x v="0"/>
    <s v="T - Shirts"/>
    <x v="18"/>
    <n v="2"/>
    <n v="0.01"/>
    <n v="163.04"/>
    <n v="16.303999999999998"/>
    <s v="High"/>
    <s v="RE-0017478"/>
    <s v="Park Macintyre"/>
    <x v="1"/>
    <s v="Coacalco"/>
    <s v="México"/>
    <x v="5"/>
    <x v="6"/>
    <x v="2"/>
  </r>
  <r>
    <x v="10169"/>
    <d v="2015-03-14T00:00:00"/>
    <d v="2015-03-23T00:00:00"/>
    <x v="3"/>
    <s v="Standard Class"/>
    <x v="0"/>
    <s v="Fossil Watch"/>
    <x v="12"/>
    <n v="3"/>
    <n v="0.04"/>
    <n v="59.92"/>
    <n v="5.9920000000000009"/>
    <s v="Medium"/>
    <s v="DT-0021910"/>
    <s v="Roach Wendt"/>
    <x v="2"/>
    <s v="Samarinda"/>
    <s v="Kalimantan Timur"/>
    <x v="40"/>
    <x v="9"/>
    <x v="2"/>
  </r>
  <r>
    <x v="10170"/>
    <d v="2015-03-14T00:00:00"/>
    <d v="2015-03-19T00:00:00"/>
    <x v="6"/>
    <s v="First Class"/>
    <x v="2"/>
    <s v="Car Pillow &amp; Neck Rest"/>
    <x v="28"/>
    <n v="5"/>
    <n v="0.02"/>
    <n v="127.9"/>
    <n v="12.790000000000001"/>
    <s v="Critical"/>
    <s v="LE-003573"/>
    <s v="Booth Pistole"/>
    <x v="1"/>
    <s v="Tegucigalpa"/>
    <s v="Francisco Morazán"/>
    <x v="69"/>
    <x v="0"/>
    <x v="2"/>
  </r>
  <r>
    <x v="10171"/>
    <d v="2015-03-14T00:00:00"/>
    <d v="2015-03-23T00:00:00"/>
    <x v="3"/>
    <s v="Second Class"/>
    <x v="1"/>
    <s v="Dinner Crockery"/>
    <x v="5"/>
    <n v="2"/>
    <n v="0.01"/>
    <n v="50.34"/>
    <n v="5.0340000000000007"/>
    <s v="High"/>
    <s v="RD-0045111"/>
    <s v="Ford Byrd"/>
    <x v="0"/>
    <s v="North York"/>
    <s v="Ontario"/>
    <x v="27"/>
    <x v="12"/>
    <x v="2"/>
  </r>
  <r>
    <x v="10172"/>
    <d v="2015-03-14T00:00:00"/>
    <d v="2015-03-15T00:00:00"/>
    <x v="5"/>
    <s v="First Class"/>
    <x v="2"/>
    <s v="Tyre"/>
    <x v="8"/>
    <n v="3"/>
    <n v="0.05"/>
    <n v="132.5"/>
    <n v="13.25"/>
    <s v="Critical"/>
    <s v="NG-001436"/>
    <s v="Hickman Schnelling"/>
    <x v="1"/>
    <s v="Oberhausen"/>
    <s v="North Rhine-Westphalia"/>
    <x v="10"/>
    <x v="0"/>
    <x v="2"/>
  </r>
  <r>
    <x v="10173"/>
    <d v="2015-03-14T00:00:00"/>
    <d v="2015-03-23T00:00:00"/>
    <x v="3"/>
    <s v="Standard Class"/>
    <x v="0"/>
    <s v="Running Shoes"/>
    <x v="3"/>
    <n v="5"/>
    <n v="0.05"/>
    <n v="88"/>
    <n v="8.8000000000000007"/>
    <s v="Medium"/>
    <s v="NT-0036504"/>
    <s v="Ferguson Conant"/>
    <x v="2"/>
    <s v="Suzhou"/>
    <s v="Jiangsu"/>
    <x v="13"/>
    <x v="3"/>
    <x v="2"/>
  </r>
  <r>
    <x v="10174"/>
    <d v="2015-03-14T00:00:00"/>
    <d v="2015-03-19T00:00:00"/>
    <x v="6"/>
    <s v="Standard Class"/>
    <x v="0"/>
    <s v="Running Shoes"/>
    <x v="3"/>
    <n v="2"/>
    <n v="0.04"/>
    <n v="126.08"/>
    <n v="12.608000000000001"/>
    <s v="High"/>
    <s v="HY-0021246"/>
    <s v="Mathis Mccarthy"/>
    <x v="1"/>
    <s v="Manaus"/>
    <s v="Amazonas"/>
    <x v="17"/>
    <x v="8"/>
    <x v="2"/>
  </r>
  <r>
    <x v="10175"/>
    <d v="2015-03-14T00:00:00"/>
    <d v="2015-03-20T00:00:00"/>
    <x v="4"/>
    <s v="First Class"/>
    <x v="2"/>
    <s v="Car Body Covers"/>
    <x v="9"/>
    <n v="4"/>
    <n v="0.01"/>
    <n v="32.32"/>
    <n v="3.2320000000000002"/>
    <s v="High"/>
    <s v="ON-001281"/>
    <s v="Trujillo Sheldon"/>
    <x v="1"/>
    <s v="Bari"/>
    <s v="Apulia"/>
    <x v="9"/>
    <x v="8"/>
    <x v="2"/>
  </r>
  <r>
    <x v="10176"/>
    <d v="2015-03-14T00:00:00"/>
    <d v="2015-03-20T00:00:00"/>
    <x v="4"/>
    <s v="Standard Class"/>
    <x v="0"/>
    <s v="Shirts"/>
    <x v="14"/>
    <n v="2"/>
    <n v="0.03"/>
    <n v="104.24"/>
    <n v="10.423999999999999"/>
    <s v="High"/>
    <s v="IR-0019723"/>
    <s v="Phelps Mcnair"/>
    <x v="2"/>
    <s v="Bangor"/>
    <s v="Maine"/>
    <x v="0"/>
    <x v="2"/>
    <x v="2"/>
  </r>
  <r>
    <x v="10177"/>
    <d v="2015-03-14T00:00:00"/>
    <d v="2015-03-21T00:00:00"/>
    <x v="7"/>
    <s v="Second Class"/>
    <x v="1"/>
    <s v="Dinning Tables"/>
    <x v="1"/>
    <n v="2"/>
    <n v="0.05"/>
    <n v="27.1"/>
    <n v="2.7100000000000004"/>
    <s v="Medium"/>
    <s v="ER-0044458"/>
    <s v="Calhoun Poirier"/>
    <x v="1"/>
    <s v="Chennai"/>
    <s v="Tamil Nadu"/>
    <x v="25"/>
    <x v="7"/>
    <x v="2"/>
  </r>
  <r>
    <x v="10178"/>
    <d v="2015-03-14T00:00:00"/>
    <d v="2015-03-20T00:00:00"/>
    <x v="4"/>
    <s v="First Class"/>
    <x v="2"/>
    <s v="Tyre"/>
    <x v="8"/>
    <n v="5"/>
    <n v="0.04"/>
    <n v="120"/>
    <n v="12"/>
    <s v="Critical"/>
    <s v="IS-002138"/>
    <s v="Parrish Preis"/>
    <x v="0"/>
    <s v="Manado"/>
    <s v="Sulawesi Utara"/>
    <x v="40"/>
    <x v="9"/>
    <x v="2"/>
  </r>
  <r>
    <x v="10179"/>
    <d v="2015-03-14T00:00:00"/>
    <d v="2015-03-17T00:00:00"/>
    <x v="0"/>
    <s v="Standard Class"/>
    <x v="0"/>
    <s v="Suits"/>
    <x v="10"/>
    <n v="4"/>
    <n v="0.03"/>
    <n v="15.92"/>
    <n v="1.5920000000000001"/>
    <s v="Medium"/>
    <s v="IN-0010595"/>
    <s v="Welch Fein"/>
    <x v="2"/>
    <s v="Bangkok"/>
    <s v="Bangkok"/>
    <x v="11"/>
    <x v="9"/>
    <x v="2"/>
  </r>
  <r>
    <x v="10180"/>
    <d v="2015-03-14T00:00:00"/>
    <d v="2015-03-21T00:00:00"/>
    <x v="7"/>
    <s v="Standard Class"/>
    <x v="0"/>
    <s v="Sneakers"/>
    <x v="19"/>
    <n v="2"/>
    <n v="0.01"/>
    <n v="31"/>
    <n v="3.1"/>
    <s v="Low"/>
    <s v="ND-0033910"/>
    <s v="Ramirez Boland"/>
    <x v="2"/>
    <s v="Gliwice"/>
    <s v="Silesia"/>
    <x v="41"/>
    <x v="1"/>
    <x v="2"/>
  </r>
  <r>
    <x v="10181"/>
    <d v="2015-03-14T00:00:00"/>
    <d v="2015-03-17T00:00:00"/>
    <x v="0"/>
    <s v="First Class"/>
    <x v="2"/>
    <s v="Car Media Players"/>
    <x v="22"/>
    <n v="2"/>
    <n v="0.02"/>
    <n v="54.4"/>
    <n v="5.44"/>
    <s v="Medium"/>
    <s v="DE-006789"/>
    <s v="Watts Gnade"/>
    <x v="0"/>
    <s v="Rasht"/>
    <s v="Gilan"/>
    <x v="20"/>
    <x v="1"/>
    <x v="2"/>
  </r>
  <r>
    <x v="10182"/>
    <d v="2015-03-14T00:00:00"/>
    <d v="2015-03-19T00:00:00"/>
    <x v="6"/>
    <s v="Standard Class"/>
    <x v="0"/>
    <s v="Sports Wear"/>
    <x v="4"/>
    <n v="3"/>
    <n v="0.03"/>
    <n v="28.333333333333332"/>
    <n v="2.8333333333333335"/>
    <s v="Low"/>
    <s v="DT-0031892"/>
    <s v="Wood Braunhardt"/>
    <x v="0"/>
    <s v="Katowice"/>
    <s v="Silesia"/>
    <x v="41"/>
    <x v="1"/>
    <x v="2"/>
  </r>
  <r>
    <x v="10183"/>
    <d v="2015-03-14T00:00:00"/>
    <d v="2015-03-22T00:00:00"/>
    <x v="9"/>
    <s v="Standard Class"/>
    <x v="0"/>
    <s v="Fossil Watch"/>
    <x v="12"/>
    <n v="4"/>
    <n v="0.04"/>
    <n v="53.56"/>
    <n v="5.3560000000000008"/>
    <s v="Medium"/>
    <s v="NA-0016773"/>
    <s v="Vasquez Dona"/>
    <x v="1"/>
    <s v="Bangkok"/>
    <s v="Bangkok"/>
    <x v="11"/>
    <x v="9"/>
    <x v="2"/>
  </r>
  <r>
    <x v="10184"/>
    <d v="2015-03-14T00:00:00"/>
    <d v="2015-03-24T00:00:00"/>
    <x v="2"/>
    <s v="Standard Class"/>
    <x v="0"/>
    <s v="Running Shoes"/>
    <x v="3"/>
    <n v="2"/>
    <n v="0.04"/>
    <n v="126.08"/>
    <n v="12.608000000000001"/>
    <s v="Medium"/>
    <s v="DY-0031762"/>
    <s v="Vaughn Grady"/>
    <x v="1"/>
    <s v="Suresnes"/>
    <s v="Ile-de-France"/>
    <x v="4"/>
    <x v="0"/>
    <x v="2"/>
  </r>
  <r>
    <x v="10185"/>
    <d v="2015-03-14T00:00:00"/>
    <d v="2015-03-19T00:00:00"/>
    <x v="6"/>
    <s v="Second Class"/>
    <x v="1"/>
    <s v="Dinning Tables"/>
    <x v="1"/>
    <n v="4"/>
    <n v="0.03"/>
    <n v="24.72"/>
    <n v="2.472"/>
    <s v="Medium"/>
    <s v="CH-0041258"/>
    <s v="Hopkins Französisch"/>
    <x v="1"/>
    <s v="Portici"/>
    <s v="Campania"/>
    <x v="9"/>
    <x v="8"/>
    <x v="2"/>
  </r>
  <r>
    <x v="10186"/>
    <d v="2015-03-14T00:00:00"/>
    <d v="2015-03-20T00:00:00"/>
    <x v="4"/>
    <s v="Standard Class"/>
    <x v="0"/>
    <s v="Suits"/>
    <x v="10"/>
    <n v="5"/>
    <n v="0.01"/>
    <n v="23.55"/>
    <n v="2.355"/>
    <s v="Medium"/>
    <s v="TT-0040370"/>
    <s v="Duran Prescott"/>
    <x v="1"/>
    <s v="Bagcilar"/>
    <s v="Istanbul"/>
    <x v="1"/>
    <x v="1"/>
    <x v="2"/>
  </r>
  <r>
    <x v="10187"/>
    <d v="2015-03-14T00:00:00"/>
    <d v="2015-03-23T00:00:00"/>
    <x v="3"/>
    <s v="Standard Class"/>
    <x v="0"/>
    <s v="Shirts"/>
    <x v="14"/>
    <n v="5"/>
    <n v="0.02"/>
    <n v="96.4"/>
    <n v="9.64"/>
    <s v="High"/>
    <s v="NG-0035608"/>
    <s v="Charles Norling"/>
    <x v="1"/>
    <s v="Jos"/>
    <s v="Plateau"/>
    <x v="32"/>
    <x v="10"/>
    <x v="2"/>
  </r>
  <r>
    <x v="10188"/>
    <d v="2015-03-14T00:00:00"/>
    <d v="2015-03-23T00:00:00"/>
    <x v="3"/>
    <s v="First Class"/>
    <x v="2"/>
    <s v="Car Media Players"/>
    <x v="22"/>
    <n v="3"/>
    <n v="0.02"/>
    <n v="51.6"/>
    <n v="5.16"/>
    <s v="Critical"/>
    <s v="ER-001045"/>
    <s v="Golden Ritter"/>
    <x v="1"/>
    <s v="Manchester"/>
    <s v="England"/>
    <x v="12"/>
    <x v="6"/>
    <x v="2"/>
  </r>
  <r>
    <x v="10189"/>
    <d v="2015-03-14T00:00:00"/>
    <d v="2015-03-21T00:00:00"/>
    <x v="7"/>
    <s v="Standard Class"/>
    <x v="0"/>
    <s v="Jeans"/>
    <x v="2"/>
    <n v="4"/>
    <n v="0.03"/>
    <n v="111.84"/>
    <n v="11.184000000000001"/>
    <s v="Medium"/>
    <s v="PS-0037223"/>
    <s v="Olsen Phelps"/>
    <x v="2"/>
    <s v="San Pedro Sula"/>
    <s v="Cortés"/>
    <x v="69"/>
    <x v="0"/>
    <x v="2"/>
  </r>
  <r>
    <x v="10190"/>
    <d v="2015-03-14T00:00:00"/>
    <d v="2015-03-18T00:00:00"/>
    <x v="8"/>
    <s v="Standard Class"/>
    <x v="0"/>
    <s v="Fossil Watch"/>
    <x v="12"/>
    <n v="5"/>
    <n v="0.01"/>
    <n v="71.05"/>
    <n v="7.1050000000000004"/>
    <s v="Medium"/>
    <s v="ER-0027014"/>
    <s v="Walters Fritzler"/>
    <x v="2"/>
    <s v="London"/>
    <s v="England"/>
    <x v="12"/>
    <x v="6"/>
    <x v="2"/>
  </r>
  <r>
    <x v="10191"/>
    <d v="2015-03-14T00:00:00"/>
    <d v="2015-03-24T00:00:00"/>
    <x v="2"/>
    <s v="Second Class"/>
    <x v="1"/>
    <s v="Beds"/>
    <x v="11"/>
    <n v="5"/>
    <n v="0.05"/>
    <n v="15.6"/>
    <n v="1.56"/>
    <s v="Medium"/>
    <s v="TO-0046306"/>
    <s v="Carter Barreto"/>
    <x v="2"/>
    <s v="Baotou"/>
    <s v="Inner Mongolia"/>
    <x v="13"/>
    <x v="3"/>
    <x v="2"/>
  </r>
  <r>
    <x v="10192"/>
    <d v="2015-03-14T00:00:00"/>
    <d v="2015-03-16T00:00:00"/>
    <x v="1"/>
    <s v="Standard Class"/>
    <x v="0"/>
    <s v="Jeans"/>
    <x v="2"/>
    <n v="2"/>
    <n v="0.03"/>
    <n v="124.92"/>
    <n v="12.492000000000001"/>
    <s v="Medium"/>
    <s v="IS-0040050"/>
    <s v="Gilmore Norris"/>
    <x v="0"/>
    <s v="San Antonio"/>
    <s v="Texas"/>
    <x v="0"/>
    <x v="0"/>
    <x v="2"/>
  </r>
  <r>
    <x v="10193"/>
    <d v="2015-03-14T00:00:00"/>
    <d v="2015-03-20T00:00:00"/>
    <x v="4"/>
    <s v="Standard Class"/>
    <x v="0"/>
    <s v="Shirts"/>
    <x v="14"/>
    <n v="2"/>
    <n v="0.05"/>
    <n v="96.4"/>
    <n v="9.64"/>
    <s v="Medium"/>
    <s v="AN-0027929"/>
    <s v="Powell Brennan"/>
    <x v="2"/>
    <s v="Oldenburg"/>
    <s v="Lower Saxony"/>
    <x v="10"/>
    <x v="0"/>
    <x v="2"/>
  </r>
  <r>
    <x v="10194"/>
    <d v="2015-03-14T00:00:00"/>
    <d v="2015-03-22T00:00:00"/>
    <x v="9"/>
    <s v="Standard Class"/>
    <x v="0"/>
    <s v="Sports Wear"/>
    <x v="4"/>
    <n v="2"/>
    <n v="0.02"/>
    <n v="1.6"/>
    <n v="0.16000000000000003"/>
    <s v="Medium"/>
    <s v="TT-0011509"/>
    <s v="Stevens Catlett"/>
    <x v="0"/>
    <s v="Managua"/>
    <s v="Managua"/>
    <x v="16"/>
    <x v="0"/>
    <x v="2"/>
  </r>
  <r>
    <x v="10195"/>
    <d v="2015-03-14T00:00:00"/>
    <d v="2015-03-22T00:00:00"/>
    <x v="9"/>
    <s v="Standard Class"/>
    <x v="0"/>
    <s v="T - Shirts"/>
    <x v="18"/>
    <n v="4"/>
    <n v="0.02"/>
    <n v="148.16"/>
    <n v="14.816000000000001"/>
    <s v="Medium"/>
    <s v="EY-0014134"/>
    <s v="Carpenter Decherney"/>
    <x v="2"/>
    <s v="Buenos Aires"/>
    <s v="Buenos Aires"/>
    <x v="44"/>
    <x v="8"/>
    <x v="2"/>
  </r>
  <r>
    <x v="10196"/>
    <d v="2015-03-14T00:00:00"/>
    <d v="2015-03-18T00:00:00"/>
    <x v="8"/>
    <s v="Standard Class"/>
    <x v="0"/>
    <s v="T - Shirts"/>
    <x v="18"/>
    <n v="5"/>
    <n v="0.02"/>
    <n v="143.19999999999999"/>
    <n v="14.32"/>
    <s v="Low"/>
    <s v="ER-0011329"/>
    <s v="Elliott Deggeller"/>
    <x v="1"/>
    <s v="Ulm"/>
    <s v="Baden-Württemberg"/>
    <x v="10"/>
    <x v="0"/>
    <x v="2"/>
  </r>
  <r>
    <x v="10197"/>
    <d v="2015-03-14T00:00:00"/>
    <d v="2015-03-23T00:00:00"/>
    <x v="3"/>
    <s v="Second Class"/>
    <x v="1"/>
    <s v="Bed Sheets"/>
    <x v="6"/>
    <n v="3"/>
    <n v="0.02"/>
    <n v="118.34"/>
    <n v="11.834000000000001"/>
    <s v="High"/>
    <s v="CH-0042073"/>
    <s v="Meyer Ducich"/>
    <x v="0"/>
    <s v="Villahermosa"/>
    <s v="Tabasco"/>
    <x v="5"/>
    <x v="6"/>
    <x v="2"/>
  </r>
  <r>
    <x v="10198"/>
    <d v="2015-03-14T00:00:00"/>
    <d v="2015-03-21T00:00:00"/>
    <x v="7"/>
    <s v="Standard Class"/>
    <x v="0"/>
    <s v="Casula Shoes"/>
    <x v="17"/>
    <n v="3"/>
    <n v="0.02"/>
    <n v="34.68"/>
    <n v="3.468"/>
    <s v="Medium"/>
    <s v="ER-0036327"/>
    <s v="Mills Collister"/>
    <x v="1"/>
    <s v="Santo Domingo"/>
    <s v="Santo Domingo"/>
    <x v="19"/>
    <x v="11"/>
    <x v="2"/>
  </r>
  <r>
    <x v="10199"/>
    <d v="2015-03-14T00:00:00"/>
    <d v="2015-03-23T00:00:00"/>
    <x v="3"/>
    <s v="Standard Class"/>
    <x v="0"/>
    <s v="Titak watch"/>
    <x v="7"/>
    <n v="1"/>
    <n v="0.03"/>
    <n v="141.16"/>
    <n v="14.116"/>
    <s v="Medium"/>
    <s v="KS-0032502"/>
    <s v="Mosley Parks"/>
    <x v="1"/>
    <s v="Hyderabad"/>
    <s v="Sindh"/>
    <x v="7"/>
    <x v="7"/>
    <x v="2"/>
  </r>
  <r>
    <x v="10200"/>
    <d v="2015-03-14T00:00:00"/>
    <d v="2015-03-17T00:00:00"/>
    <x v="0"/>
    <s v="First Class"/>
    <x v="2"/>
    <s v="Car Seat Covers"/>
    <x v="35"/>
    <n v="4"/>
    <n v="0.03"/>
    <n v="20.32"/>
    <n v="2.032"/>
    <s v="High"/>
    <s v="KE-006697"/>
    <s v="Hensley O'Rourke"/>
    <x v="1"/>
    <s v="San Francisco"/>
    <s v="California"/>
    <x v="0"/>
    <x v="5"/>
    <x v="2"/>
  </r>
  <r>
    <x v="10201"/>
    <d v="2015-03-14T00:00:00"/>
    <d v="2015-03-17T00:00:00"/>
    <x v="0"/>
    <s v="Standard Class"/>
    <x v="0"/>
    <s v="Sports Wear"/>
    <x v="4"/>
    <n v="3"/>
    <n v="0.01"/>
    <n v="2.4500000000000002"/>
    <n v="0.24500000000000002"/>
    <s v="High"/>
    <s v="DY-0015337"/>
    <s v="Parks Grady"/>
    <x v="2"/>
    <s v="Legnano"/>
    <s v="Lombardy"/>
    <x v="9"/>
    <x v="8"/>
    <x v="2"/>
  </r>
  <r>
    <x v="10202"/>
    <d v="2015-03-14T00:00:00"/>
    <d v="2015-03-20T00:00:00"/>
    <x v="4"/>
    <s v="Second Class"/>
    <x v="1"/>
    <s v="Beds"/>
    <x v="11"/>
    <n v="5"/>
    <n v="0.05"/>
    <n v="15.6"/>
    <n v="1.56"/>
    <s v="Medium"/>
    <s v="CH-0045767"/>
    <s v="Oliver Dortch"/>
    <x v="2"/>
    <s v="Soyapango"/>
    <s v="San Salvador"/>
    <x v="6"/>
    <x v="0"/>
    <x v="2"/>
  </r>
  <r>
    <x v="10203"/>
    <d v="2015-03-14T00:00:00"/>
    <d v="2015-03-22T00:00:00"/>
    <x v="9"/>
    <s v="Second Class"/>
    <x v="1"/>
    <s v="Sofas"/>
    <x v="25"/>
    <n v="1"/>
    <n v="0.05"/>
    <n v="67"/>
    <n v="6.7"/>
    <s v="High"/>
    <s v="UM-0043006"/>
    <s v="Hood Mitchum"/>
    <x v="0"/>
    <s v="Tianjin"/>
    <s v="Tianjin"/>
    <x v="13"/>
    <x v="3"/>
    <x v="2"/>
  </r>
  <r>
    <x v="10204"/>
    <d v="2015-03-14T00:00:00"/>
    <d v="2015-03-24T00:00:00"/>
    <x v="2"/>
    <s v="Standard Class"/>
    <x v="0"/>
    <s v="T - Shirts"/>
    <x v="18"/>
    <n v="3"/>
    <n v="0.05"/>
    <n v="130.80000000000001"/>
    <n v="13.080000000000002"/>
    <s v="Medium"/>
    <s v="AU-0031635"/>
    <s v="Horton Gastineau"/>
    <x v="1"/>
    <s v="Registro"/>
    <s v="São Paulo"/>
    <x v="17"/>
    <x v="8"/>
    <x v="2"/>
  </r>
  <r>
    <x v="10205"/>
    <d v="2015-03-14T00:00:00"/>
    <d v="2015-03-21T00:00:00"/>
    <x v="7"/>
    <s v="Standard Class"/>
    <x v="0"/>
    <s v="Formal Shoes"/>
    <x v="0"/>
    <n v="5"/>
    <n v="0.01"/>
    <n v="122.35"/>
    <n v="12.234999999999999"/>
    <s v="Medium"/>
    <s v="ON-0031796"/>
    <s v="Jensen Foulston"/>
    <x v="0"/>
    <s v="Houston"/>
    <s v="Texas"/>
    <x v="0"/>
    <x v="0"/>
    <x v="2"/>
  </r>
  <r>
    <x v="10206"/>
    <d v="2015-03-14T00:00:00"/>
    <d v="2015-03-23T00:00:00"/>
    <x v="3"/>
    <s v="Standard Class"/>
    <x v="0"/>
    <s v="Sports Wear"/>
    <x v="4"/>
    <n v="2"/>
    <n v="0.03"/>
    <n v="42.5"/>
    <n v="4.25"/>
    <s v="High"/>
    <s v="RO-0039172"/>
    <s v="Shannon Soltero"/>
    <x v="1"/>
    <s v="Manzanillo"/>
    <s v="Granma"/>
    <x v="34"/>
    <x v="11"/>
    <x v="2"/>
  </r>
  <r>
    <x v="10207"/>
    <d v="2015-03-14T00:00:00"/>
    <d v="2015-03-18T00:00:00"/>
    <x v="8"/>
    <s v="Standard Class"/>
    <x v="0"/>
    <s v="T - Shirts"/>
    <x v="18"/>
    <n v="5"/>
    <n v="0.02"/>
    <n v="143.19999999999999"/>
    <n v="14.32"/>
    <s v="Medium"/>
    <s v="EY-0040884"/>
    <s v="Stone Cooley"/>
    <x v="1"/>
    <s v="Houston"/>
    <s v="Texas"/>
    <x v="0"/>
    <x v="0"/>
    <x v="2"/>
  </r>
  <r>
    <x v="10208"/>
    <d v="2015-03-14T00:00:00"/>
    <d v="2015-03-22T00:00:00"/>
    <x v="9"/>
    <s v="Standard Class"/>
    <x v="0"/>
    <s v="Running Shoes"/>
    <x v="3"/>
    <n v="3"/>
    <n v="0.01"/>
    <n v="137.28"/>
    <n v="13.728000000000002"/>
    <s v="Medium"/>
    <s v="RS-0012138"/>
    <s v="Hernandez Badders"/>
    <x v="0"/>
    <s v="Salzburg"/>
    <s v="Salzburg"/>
    <x v="57"/>
    <x v="0"/>
    <x v="2"/>
  </r>
  <r>
    <x v="10209"/>
    <d v="2015-03-14T00:00:00"/>
    <d v="2015-03-21T00:00:00"/>
    <x v="7"/>
    <s v="Standard Class"/>
    <x v="0"/>
    <s v="Suits"/>
    <x v="10"/>
    <n v="5"/>
    <n v="0.04"/>
    <n v="7.1999999999999993"/>
    <n v="0.72"/>
    <s v="Medium"/>
    <s v="ER-0039677"/>
    <s v="Cummings Haushalter"/>
    <x v="1"/>
    <s v="Jonesboro"/>
    <s v="Arkansas"/>
    <x v="0"/>
    <x v="8"/>
    <x v="2"/>
  </r>
  <r>
    <x v="10210"/>
    <d v="2015-03-14T00:00:00"/>
    <d v="2015-03-21T00:00:00"/>
    <x v="7"/>
    <s v="Standard Class"/>
    <x v="0"/>
    <s v="Titak watch"/>
    <x v="7"/>
    <n v="2"/>
    <n v="0.04"/>
    <n v="129.76"/>
    <n v="12.975999999999999"/>
    <s v="Medium"/>
    <s v="ER-0020248"/>
    <s v="Roberts Bavinger"/>
    <x v="1"/>
    <s v="Santa Rosa"/>
    <s v="La Pampa"/>
    <x v="44"/>
    <x v="8"/>
    <x v="2"/>
  </r>
  <r>
    <x v="10211"/>
    <d v="2015-03-14T00:00:00"/>
    <d v="2015-03-19T00:00:00"/>
    <x v="6"/>
    <s v="First Class"/>
    <x v="2"/>
    <s v="Car Seat Covers"/>
    <x v="35"/>
    <n v="3"/>
    <n v="0.02"/>
    <n v="27.16"/>
    <n v="2.7160000000000002"/>
    <s v="High"/>
    <s v="NG-002582"/>
    <s v="Brewer Flashing"/>
    <x v="2"/>
    <s v="Manukau City"/>
    <s v="Auckland"/>
    <x v="49"/>
    <x v="4"/>
    <x v="2"/>
  </r>
  <r>
    <x v="10212"/>
    <d v="2015-03-14T00:00:00"/>
    <d v="2015-03-19T00:00:00"/>
    <x v="6"/>
    <s v="Standard Class"/>
    <x v="0"/>
    <s v="Sports Wear"/>
    <x v="4"/>
    <n v="3"/>
    <n v="0.05"/>
    <n v="28.333333333333332"/>
    <n v="2.8333333333333335"/>
    <s v="Medium"/>
    <s v="ER-0014633"/>
    <s v="Rich Ratner"/>
    <x v="1"/>
    <s v="Saint-Malo"/>
    <s v="Brittany"/>
    <x v="4"/>
    <x v="0"/>
    <x v="2"/>
  </r>
  <r>
    <x v="10213"/>
    <d v="2015-03-14T00:00:00"/>
    <d v="2015-03-21T00:00:00"/>
    <x v="7"/>
    <s v="Second Class"/>
    <x v="1"/>
    <s v="Sofas"/>
    <x v="25"/>
    <n v="1"/>
    <n v="0.03"/>
    <n v="67"/>
    <n v="6.7"/>
    <s v="Critical"/>
    <s v="DY-0043386"/>
    <s v="Mccarthy Kennedy"/>
    <x v="0"/>
    <s v="Sydney"/>
    <s v="New South Wales"/>
    <x v="3"/>
    <x v="4"/>
    <x v="2"/>
  </r>
  <r>
    <x v="10214"/>
    <d v="2015-03-14T00:00:00"/>
    <d v="2015-03-21T00:00:00"/>
    <x v="7"/>
    <s v="Standard Class"/>
    <x v="0"/>
    <s v="Suits"/>
    <x v="10"/>
    <n v="2"/>
    <n v="0.02"/>
    <n v="24.64"/>
    <n v="2.4640000000000004"/>
    <s v="Low"/>
    <s v="LL-0032573"/>
    <s v="Cole Campbell"/>
    <x v="1"/>
    <s v="Arbil"/>
    <s v="Arbil"/>
    <x v="53"/>
    <x v="1"/>
    <x v="2"/>
  </r>
  <r>
    <x v="10215"/>
    <d v="2015-03-14T00:00:00"/>
    <d v="2015-03-15T00:00:00"/>
    <x v="5"/>
    <s v="Standard Class"/>
    <x v="0"/>
    <s v="Casula Shoes"/>
    <x v="17"/>
    <n v="4"/>
    <n v="0.02"/>
    <n v="32.24"/>
    <n v="3.2240000000000002"/>
    <s v="Medium"/>
    <s v="NG-0028131"/>
    <s v="Mccall Smayling"/>
    <x v="1"/>
    <s v="West Jordan"/>
    <s v="Utah"/>
    <x v="0"/>
    <x v="5"/>
    <x v="2"/>
  </r>
  <r>
    <x v="10216"/>
    <d v="2015-03-14T00:00:00"/>
    <d v="2015-03-23T00:00:00"/>
    <x v="3"/>
    <s v="Standard Class"/>
    <x v="0"/>
    <s v="Shirts"/>
    <x v="14"/>
    <n v="3"/>
    <n v="0.05"/>
    <n v="86.6"/>
    <n v="8.66"/>
    <s v="High"/>
    <s v="NT-0013750"/>
    <s v="Heath O'Briant"/>
    <x v="0"/>
    <s v="Montereau-Fault-Yonne"/>
    <s v="Ile-de-France"/>
    <x v="4"/>
    <x v="0"/>
    <x v="2"/>
  </r>
  <r>
    <x v="10217"/>
    <d v="2015-03-14T00:00:00"/>
    <d v="2015-03-20T00:00:00"/>
    <x v="4"/>
    <s v="Second Class"/>
    <x v="1"/>
    <s v="Towels"/>
    <x v="7"/>
    <n v="3"/>
    <n v="0.01"/>
    <n v="141.16"/>
    <n v="14.116"/>
    <s v="High"/>
    <s v="IN-0046654"/>
    <s v="Zimmerman Lichtenstein"/>
    <x v="2"/>
    <s v="Chennai"/>
    <s v="Tamil Nadu"/>
    <x v="25"/>
    <x v="7"/>
    <x v="2"/>
  </r>
  <r>
    <x v="10218"/>
    <d v="2015-03-14T00:00:00"/>
    <d v="2015-03-15T00:00:00"/>
    <x v="5"/>
    <s v="Standard Class"/>
    <x v="0"/>
    <s v="Formal Shoes"/>
    <x v="0"/>
    <n v="2"/>
    <n v="0.05"/>
    <n v="111.7"/>
    <n v="11.170000000000002"/>
    <s v="Medium"/>
    <s v="TZ-0036758"/>
    <s v="Prince Schwartz"/>
    <x v="1"/>
    <s v="Beni Suef"/>
    <s v="Bani Suwayf"/>
    <x v="23"/>
    <x v="10"/>
    <x v="2"/>
  </r>
  <r>
    <x v="10219"/>
    <d v="2015-03-14T00:00:00"/>
    <d v="2015-03-22T00:00:00"/>
    <x v="9"/>
    <s v="Standard Class"/>
    <x v="0"/>
    <s v="Sneakers"/>
    <x v="19"/>
    <n v="3"/>
    <n v="0.04"/>
    <n v="20.666666666666668"/>
    <n v="2.0666666666666669"/>
    <s v="Medium"/>
    <s v="RD-0025538"/>
    <s v="Benton Ward"/>
    <x v="2"/>
    <s v="Nashville"/>
    <s v="Tennessee"/>
    <x v="0"/>
    <x v="8"/>
    <x v="2"/>
  </r>
  <r>
    <x v="10220"/>
    <d v="2015-03-14T00:00:00"/>
    <d v="2015-03-18T00:00:00"/>
    <x v="8"/>
    <s v="Standard Class"/>
    <x v="0"/>
    <s v="Jeans"/>
    <x v="2"/>
    <n v="2"/>
    <n v="0.02"/>
    <n v="129.28"/>
    <n v="12.928000000000001"/>
    <s v="High"/>
    <s v="RD-0021253"/>
    <s v="Griffith Hazard"/>
    <x v="1"/>
    <s v="Cairns"/>
    <s v="Queensland"/>
    <x v="3"/>
    <x v="4"/>
    <x v="2"/>
  </r>
  <r>
    <x v="10221"/>
    <d v="2015-03-14T00:00:00"/>
    <d v="2015-03-21T00:00:00"/>
    <x v="7"/>
    <s v="Second Class"/>
    <x v="1"/>
    <s v="Bed Sheets"/>
    <x v="6"/>
    <n v="1"/>
    <n v="0.03"/>
    <n v="124.67"/>
    <n v="12.467000000000001"/>
    <s v="Medium"/>
    <s v="NG-0046023"/>
    <s v="Charles Norling"/>
    <x v="1"/>
    <s v="Tarragona"/>
    <s v="Catalonia"/>
    <x v="8"/>
    <x v="8"/>
    <x v="2"/>
  </r>
  <r>
    <x v="10222"/>
    <d v="2015-03-14T00:00:00"/>
    <d v="2015-03-16T00:00:00"/>
    <x v="1"/>
    <s v="Standard Class"/>
    <x v="0"/>
    <s v="Suits"/>
    <x v="10"/>
    <n v="2"/>
    <n v="0.04"/>
    <n v="20.28"/>
    <n v="2.028"/>
    <s v="Medium"/>
    <s v="NG-0011189"/>
    <s v="Thompson Armstrong"/>
    <x v="0"/>
    <s v="Holguín"/>
    <s v="Holguín"/>
    <x v="34"/>
    <x v="11"/>
    <x v="2"/>
  </r>
  <r>
    <x v="10223"/>
    <d v="2015-03-14T00:00:00"/>
    <d v="2015-03-17T00:00:00"/>
    <x v="0"/>
    <s v="Second Class"/>
    <x v="1"/>
    <s v="Beds"/>
    <x v="11"/>
    <n v="4"/>
    <n v="0.01"/>
    <n v="19.5"/>
    <n v="1.9500000000000002"/>
    <s v="High"/>
    <s v="PO-0043397"/>
    <s v="Gallagher Ocampo"/>
    <x v="2"/>
    <s v="Managua"/>
    <s v="Managua"/>
    <x v="16"/>
    <x v="0"/>
    <x v="2"/>
  </r>
  <r>
    <x v="10224"/>
    <d v="2015-03-14T00:00:00"/>
    <d v="2015-03-23T00:00:00"/>
    <x v="3"/>
    <s v="Standard Class"/>
    <x v="0"/>
    <s v="Running Shoes"/>
    <x v="3"/>
    <n v="5"/>
    <n v="0.04"/>
    <n v="99.199999999999989"/>
    <n v="9.92"/>
    <s v="High"/>
    <s v="ER-0015691"/>
    <s v="Rich Ratner"/>
    <x v="1"/>
    <s v="Lucknow"/>
    <s v="Uttar Pradesh"/>
    <x v="25"/>
    <x v="7"/>
    <x v="2"/>
  </r>
  <r>
    <x v="10225"/>
    <d v="2015-03-14T00:00:00"/>
    <d v="2015-03-18T00:00:00"/>
    <x v="8"/>
    <s v="First Class"/>
    <x v="2"/>
    <s v="Car Seat Covers"/>
    <x v="35"/>
    <n v="4"/>
    <n v="0.04"/>
    <n v="15.759999999999998"/>
    <n v="1.5759999999999998"/>
    <s v="High"/>
    <s v="IE-002330"/>
    <s v="Olson Currie"/>
    <x v="0"/>
    <s v="Canberra"/>
    <s v="Australian Capital Territory"/>
    <x v="3"/>
    <x v="4"/>
    <x v="2"/>
  </r>
  <r>
    <x v="10226"/>
    <d v="2015-03-14T00:00:00"/>
    <d v="2015-03-16T00:00:00"/>
    <x v="1"/>
    <s v="Second Class"/>
    <x v="1"/>
    <s v="Sofas"/>
    <x v="25"/>
    <n v="2"/>
    <n v="0.05"/>
    <n v="33.5"/>
    <n v="3.35"/>
    <s v="Critical"/>
    <s v="LY-0047965"/>
    <s v="Juarez Shonely"/>
    <x v="1"/>
    <s v="Reynosa"/>
    <s v="Tamaulipas"/>
    <x v="5"/>
    <x v="6"/>
    <x v="2"/>
  </r>
  <r>
    <x v="10227"/>
    <d v="2015-03-14T00:00:00"/>
    <d v="2015-03-14T00:00:00"/>
    <x v="5"/>
    <s v="Same Day"/>
    <x v="3"/>
    <s v="Iron"/>
    <x v="21"/>
    <n v="1"/>
    <n v="0.04"/>
    <n v="133.12"/>
    <n v="13.312000000000001"/>
    <s v="High"/>
    <s v="NS-008997"/>
    <s v="Glover Hopkins"/>
    <x v="1"/>
    <s v="Nueva Gerona"/>
    <s v="Isla de la Juventud"/>
    <x v="34"/>
    <x v="11"/>
    <x v="2"/>
  </r>
  <r>
    <x v="10228"/>
    <d v="2015-03-14T00:00:00"/>
    <d v="2015-03-14T00:00:00"/>
    <x v="5"/>
    <s v="Same Day"/>
    <x v="3"/>
    <s v="Samsung Mobile"/>
    <x v="13"/>
    <n v="5"/>
    <n v="0.01"/>
    <n v="129"/>
    <n v="12.9"/>
    <s v="High"/>
    <s v="LT-008622"/>
    <s v="Mcgee Holt"/>
    <x v="1"/>
    <s v="Rockhampton"/>
    <s v="Queensland"/>
    <x v="3"/>
    <x v="4"/>
    <x v="2"/>
  </r>
  <r>
    <x v="10229"/>
    <d v="2015-03-14T00:00:00"/>
    <d v="2015-03-16T00:00:00"/>
    <x v="1"/>
    <s v="First Class"/>
    <x v="2"/>
    <s v="Tyre"/>
    <x v="8"/>
    <n v="5"/>
    <n v="0.01"/>
    <n v="157.5"/>
    <n v="15.75"/>
    <s v="High"/>
    <s v="MS-004686"/>
    <s v="Faulkner Williams"/>
    <x v="1"/>
    <s v="Jakarta"/>
    <s v="Jakarta"/>
    <x v="40"/>
    <x v="9"/>
    <x v="2"/>
  </r>
  <r>
    <x v="10230"/>
    <d v="2015-03-14T00:00:00"/>
    <d v="2015-03-20T00:00:00"/>
    <x v="4"/>
    <s v="Second Class"/>
    <x v="1"/>
    <s v="Dinning Tables"/>
    <x v="1"/>
    <n v="5"/>
    <n v="0.01"/>
    <n v="33.049999999999997"/>
    <n v="3.3049999999999997"/>
    <s v="High"/>
    <s v="MI-0048517"/>
    <s v="Hurst Shami"/>
    <x v="1"/>
    <s v="San Francisco"/>
    <s v="California"/>
    <x v="0"/>
    <x v="5"/>
    <x v="2"/>
  </r>
  <r>
    <x v="10231"/>
    <d v="2015-03-14T00:00:00"/>
    <d v="2015-03-16T00:00:00"/>
    <x v="1"/>
    <s v="Standard Class"/>
    <x v="0"/>
    <s v="Fossil Watch"/>
    <x v="12"/>
    <n v="4"/>
    <n v="0.04"/>
    <n v="53.56"/>
    <n v="5.3560000000000008"/>
    <s v="Medium"/>
    <s v="DY-0029203"/>
    <s v="Bush Grady"/>
    <x v="2"/>
    <s v="Jakarta"/>
    <s v="Jakarta"/>
    <x v="40"/>
    <x v="9"/>
    <x v="2"/>
  </r>
  <r>
    <x v="10232"/>
    <d v="2015-03-14T00:00:00"/>
    <d v="2015-03-19T00:00:00"/>
    <x v="6"/>
    <s v="Standard Class"/>
    <x v="0"/>
    <s v="Casula Shoes"/>
    <x v="17"/>
    <n v="4"/>
    <n v="0.03"/>
    <n v="27.36"/>
    <n v="2.7360000000000002"/>
    <s v="Low"/>
    <s v="ND-0023401"/>
    <s v="Cross Hildebrand"/>
    <x v="1"/>
    <s v="London"/>
    <s v="England"/>
    <x v="12"/>
    <x v="6"/>
    <x v="2"/>
  </r>
  <r>
    <x v="10233"/>
    <d v="2015-03-14T00:00:00"/>
    <d v="2015-03-23T00:00:00"/>
    <x v="3"/>
    <s v="Standard Class"/>
    <x v="0"/>
    <s v="T - Shirts"/>
    <x v="18"/>
    <n v="3"/>
    <n v="0.01"/>
    <n v="160.56"/>
    <n v="16.056000000000001"/>
    <s v="High"/>
    <s v="AN-0040191"/>
    <s v="Bradford Noonan"/>
    <x v="2"/>
    <s v="Diyarbakir"/>
    <s v="Diyarbakir"/>
    <x v="1"/>
    <x v="1"/>
    <x v="2"/>
  </r>
  <r>
    <x v="10234"/>
    <d v="2015-03-14T00:00:00"/>
    <d v="2015-03-16T00:00:00"/>
    <x v="1"/>
    <s v="Second Class"/>
    <x v="1"/>
    <s v="Umbrellas"/>
    <x v="29"/>
    <n v="1"/>
    <n v="0.05"/>
    <n v="70"/>
    <n v="7"/>
    <s v="Medium"/>
    <s v="EN-0049169"/>
    <s v="Ware Nguyen"/>
    <x v="2"/>
    <s v="Hrodna"/>
    <s v="Hrodna"/>
    <x v="114"/>
    <x v="1"/>
    <x v="2"/>
  </r>
  <r>
    <x v="10235"/>
    <d v="2015-03-14T00:00:00"/>
    <d v="2015-03-17T00:00:00"/>
    <x v="0"/>
    <s v="Second Class"/>
    <x v="1"/>
    <s v="Umbrellas"/>
    <x v="29"/>
    <n v="2"/>
    <n v="0.05"/>
    <n v="35"/>
    <n v="3.5"/>
    <s v="High"/>
    <s v="AH-0049519"/>
    <s v="Garza Elijah"/>
    <x v="0"/>
    <s v="Taboão da Serra"/>
    <s v="São Paulo"/>
    <x v="17"/>
    <x v="8"/>
    <x v="2"/>
  </r>
  <r>
    <x v="10236"/>
    <d v="2015-03-14T00:00:00"/>
    <d v="2015-03-14T00:00:00"/>
    <x v="5"/>
    <s v="Same Day"/>
    <x v="3"/>
    <s v="Apple Laptop"/>
    <x v="8"/>
    <n v="1"/>
    <n v="0.03"/>
    <n v="162.5"/>
    <n v="16.25"/>
    <s v="High"/>
    <s v="ER-0010133"/>
    <s v="Keith Percer"/>
    <x v="2"/>
    <s v="Milwaukee"/>
    <s v="Wisconsin"/>
    <x v="0"/>
    <x v="0"/>
    <x v="2"/>
  </r>
  <r>
    <x v="10237"/>
    <d v="2015-03-14T00:00:00"/>
    <d v="2015-03-24T00:00:00"/>
    <x v="2"/>
    <s v="First Class"/>
    <x v="2"/>
    <s v="Car Mat"/>
    <x v="20"/>
    <n v="4"/>
    <n v="0.04"/>
    <n v="13.5"/>
    <n v="1.35"/>
    <s v="High"/>
    <s v="NG-004724"/>
    <s v="English Schnelling"/>
    <x v="1"/>
    <s v="San Jose"/>
    <s v="California"/>
    <x v="0"/>
    <x v="5"/>
    <x v="2"/>
  </r>
  <r>
    <x v="10238"/>
    <d v="2015-03-14T00:00:00"/>
    <d v="2015-03-16T00:00:00"/>
    <x v="1"/>
    <s v="Standard Class"/>
    <x v="0"/>
    <s v="Shirts"/>
    <x v="14"/>
    <n v="2"/>
    <n v="0.04"/>
    <n v="100.32"/>
    <n v="10.032"/>
    <s v="Medium"/>
    <s v="GS-0024156"/>
    <s v="Harmon Hudgings"/>
    <x v="2"/>
    <s v="Hyderabad"/>
    <s v="Telangana"/>
    <x v="25"/>
    <x v="7"/>
    <x v="2"/>
  </r>
  <r>
    <x v="10239"/>
    <d v="2015-03-14T00:00:00"/>
    <d v="2015-03-23T00:00:00"/>
    <x v="3"/>
    <s v="First Class"/>
    <x v="2"/>
    <s v="Car Mat"/>
    <x v="20"/>
    <n v="5"/>
    <n v="0.03"/>
    <n v="10.8"/>
    <n v="1.08"/>
    <s v="Medium"/>
    <s v="DE-00160"/>
    <s v="Allison Meade"/>
    <x v="2"/>
    <s v="Mobile"/>
    <s v="Alabama"/>
    <x v="0"/>
    <x v="8"/>
    <x v="2"/>
  </r>
  <r>
    <x v="10240"/>
    <d v="2015-03-14T00:00:00"/>
    <d v="2015-03-17T00:00:00"/>
    <x v="0"/>
    <s v="Standard Class"/>
    <x v="0"/>
    <s v="Sneakers"/>
    <x v="19"/>
    <n v="1"/>
    <n v="0.01"/>
    <n v="62"/>
    <n v="6.2"/>
    <s v="Medium"/>
    <s v="EZ-0039308"/>
    <s v="Burgess Hernandez"/>
    <x v="1"/>
    <s v="Philadelphia"/>
    <s v="Pennsylvania"/>
    <x v="0"/>
    <x v="2"/>
    <x v="2"/>
  </r>
  <r>
    <x v="10241"/>
    <d v="2015-03-14T00:00:00"/>
    <d v="2015-03-19T00:00:00"/>
    <x v="6"/>
    <s v="Standard Class"/>
    <x v="0"/>
    <s v="Formal Shoes"/>
    <x v="0"/>
    <n v="3"/>
    <n v="0.03"/>
    <n v="113.83"/>
    <n v="11.383000000000001"/>
    <s v="Medium"/>
    <s v="AY-0023392"/>
    <s v="Monroe Murray"/>
    <x v="1"/>
    <s v="Porto Alegre"/>
    <s v="Rio Grande do Sul"/>
    <x v="17"/>
    <x v="8"/>
    <x v="2"/>
  </r>
  <r>
    <x v="10242"/>
    <d v="2015-03-14T00:00:00"/>
    <d v="2015-03-22T00:00:00"/>
    <x v="9"/>
    <s v="Standard Class"/>
    <x v="0"/>
    <s v="Sports Wear"/>
    <x v="4"/>
    <n v="1"/>
    <n v="0.02"/>
    <n v="3.3"/>
    <n v="0.33"/>
    <s v="Low"/>
    <s v="AN-0024841"/>
    <s v="Sharp Harrigan"/>
    <x v="1"/>
    <s v="Villa Nueva"/>
    <s v="Guatemala"/>
    <x v="50"/>
    <x v="0"/>
    <x v="2"/>
  </r>
  <r>
    <x v="10243"/>
    <d v="2015-03-14T00:00:00"/>
    <d v="2015-03-23T00:00:00"/>
    <x v="3"/>
    <s v="Standard Class"/>
    <x v="0"/>
    <s v="Sports Wear"/>
    <x v="4"/>
    <n v="3"/>
    <n v="0.05"/>
    <n v="28.333333333333332"/>
    <n v="2.8333333333333335"/>
    <s v="High"/>
    <s v="NE-0017823"/>
    <s v="Cobb Kane"/>
    <x v="1"/>
    <s v="Kisangani"/>
    <s v="Orientale"/>
    <x v="18"/>
    <x v="10"/>
    <x v="2"/>
  </r>
  <r>
    <x v="10244"/>
    <d v="2015-03-14T00:00:00"/>
    <d v="2015-03-20T00:00:00"/>
    <x v="4"/>
    <s v="Standard Class"/>
    <x v="0"/>
    <s v="Shirts"/>
    <x v="14"/>
    <n v="3"/>
    <n v="0.03"/>
    <n v="98.36"/>
    <n v="9.8360000000000003"/>
    <s v="Medium"/>
    <s v="MS-0023287"/>
    <s v="Oneill Williams"/>
    <x v="1"/>
    <s v="Philadelphia"/>
    <s v="Pennsylvania"/>
    <x v="0"/>
    <x v="2"/>
    <x v="2"/>
  </r>
  <r>
    <x v="10245"/>
    <d v="2015-03-14T00:00:00"/>
    <d v="2015-03-19T00:00:00"/>
    <x v="6"/>
    <s v="First Class"/>
    <x v="2"/>
    <s v="Car Media Players"/>
    <x v="22"/>
    <n v="1"/>
    <n v="0.02"/>
    <n v="57.2"/>
    <n v="5.7200000000000006"/>
    <s v="High"/>
    <s v="ET-004700"/>
    <s v="King Bailliet"/>
    <x v="1"/>
    <s v="Versailles"/>
    <s v="Ile-de-France"/>
    <x v="4"/>
    <x v="0"/>
    <x v="2"/>
  </r>
  <r>
    <x v="10246"/>
    <d v="2015-03-14T00:00:00"/>
    <d v="2015-03-20T00:00:00"/>
    <x v="4"/>
    <s v="Standard Class"/>
    <x v="0"/>
    <s v="Fossil Watch"/>
    <x v="12"/>
    <n v="5"/>
    <n v="0.02"/>
    <n v="63.1"/>
    <n v="6.3100000000000005"/>
    <s v="Medium"/>
    <s v="EP-0028499"/>
    <s v="Dorsey Prichep"/>
    <x v="0"/>
    <s v="Ibagué"/>
    <s v="Tolima"/>
    <x v="33"/>
    <x v="8"/>
    <x v="2"/>
  </r>
  <r>
    <x v="10247"/>
    <d v="2015-03-14T00:00:00"/>
    <d v="2015-03-21T00:00:00"/>
    <x v="7"/>
    <s v="Standard Class"/>
    <x v="0"/>
    <s v="Formal Shoes"/>
    <x v="0"/>
    <n v="3"/>
    <n v="0.01"/>
    <n v="126.61"/>
    <n v="12.661000000000001"/>
    <s v="Medium"/>
    <s v="ER-0039329"/>
    <s v="Gray Boeckenhauer"/>
    <x v="1"/>
    <s v="San Pedro Sula"/>
    <s v="Cortés"/>
    <x v="69"/>
    <x v="0"/>
    <x v="2"/>
  </r>
  <r>
    <x v="10248"/>
    <d v="2015-03-14T00:00:00"/>
    <d v="2015-03-19T00:00:00"/>
    <x v="6"/>
    <s v="Standard Class"/>
    <x v="0"/>
    <s v="Suits"/>
    <x v="10"/>
    <n v="1"/>
    <n v="0.04"/>
    <n v="24.64"/>
    <n v="2.4640000000000004"/>
    <s v="Medium"/>
    <s v="SS-0037752"/>
    <s v="Dotson Weiss"/>
    <x v="1"/>
    <s v="Bangkok"/>
    <s v="Bangkok"/>
    <x v="11"/>
    <x v="9"/>
    <x v="2"/>
  </r>
  <r>
    <x v="10249"/>
    <d v="2015-03-14T00:00:00"/>
    <d v="2015-03-15T00:00:00"/>
    <x v="5"/>
    <s v="Standard Class"/>
    <x v="0"/>
    <s v="Titak watch"/>
    <x v="7"/>
    <n v="2"/>
    <n v="0.03"/>
    <n v="134.32"/>
    <n v="13.432"/>
    <s v="High"/>
    <s v="NS-0028564"/>
    <s v="Vega Hopkins"/>
    <x v="2"/>
    <s v="Portici"/>
    <s v="Campania"/>
    <x v="9"/>
    <x v="8"/>
    <x v="2"/>
  </r>
  <r>
    <x v="10250"/>
    <d v="2015-03-14T00:00:00"/>
    <d v="2015-03-21T00:00:00"/>
    <x v="7"/>
    <s v="Standard Class"/>
    <x v="0"/>
    <s v="T - Shirts"/>
    <x v="18"/>
    <n v="3"/>
    <n v="0.01"/>
    <n v="160.56"/>
    <n v="16.056000000000001"/>
    <s v="Medium"/>
    <s v="ON-0024595"/>
    <s v="Walsh Hamilton"/>
    <x v="0"/>
    <s v="Ipoh"/>
    <s v="Perak"/>
    <x v="31"/>
    <x v="9"/>
    <x v="2"/>
  </r>
  <r>
    <x v="10251"/>
    <d v="2015-03-14T00:00:00"/>
    <d v="2015-03-24T00:00:00"/>
    <x v="2"/>
    <s v="Second Class"/>
    <x v="1"/>
    <s v="Sofa Covers"/>
    <x v="16"/>
    <n v="3"/>
    <n v="0.05"/>
    <n v="103.6"/>
    <n v="10.36"/>
    <s v="High"/>
    <s v="NG-0049951"/>
    <s v="English Schnelling"/>
    <x v="1"/>
    <s v="Rawalpindi"/>
    <s v="Punjab"/>
    <x v="7"/>
    <x v="7"/>
    <x v="2"/>
  </r>
  <r>
    <x v="10252"/>
    <d v="2015-03-14T00:00:00"/>
    <d v="2015-03-18T00:00:00"/>
    <x v="8"/>
    <s v="Second Class"/>
    <x v="1"/>
    <s v="Bed Sheets"/>
    <x v="6"/>
    <n v="5"/>
    <n v="0.01"/>
    <n v="120.45"/>
    <n v="12.045000000000002"/>
    <s v="Medium"/>
    <s v="ER-0048232"/>
    <s v="Strong Schoenberger"/>
    <x v="2"/>
    <s v="Tijuana"/>
    <s v="Baja California"/>
    <x v="5"/>
    <x v="6"/>
    <x v="2"/>
  </r>
  <r>
    <x v="10253"/>
    <d v="2015-03-14T00:00:00"/>
    <d v="2015-03-19T00:00:00"/>
    <x v="6"/>
    <s v="Second Class"/>
    <x v="1"/>
    <s v="Dinner Crockery"/>
    <x v="5"/>
    <n v="2"/>
    <n v="0.02"/>
    <n v="47.68"/>
    <n v="4.7679999999999998"/>
    <s v="Medium"/>
    <s v="NG-0050420"/>
    <s v="Hickman Schnelling"/>
    <x v="1"/>
    <s v="Stockholm"/>
    <s v="Stockholm"/>
    <x v="67"/>
    <x v="6"/>
    <x v="2"/>
  </r>
  <r>
    <x v="10254"/>
    <d v="2015-03-14T00:00:00"/>
    <d v="2015-03-20T00:00:00"/>
    <x v="4"/>
    <s v="Standard Class"/>
    <x v="0"/>
    <s v="Running Shoes"/>
    <x v="3"/>
    <n v="5"/>
    <n v="0.05"/>
    <n v="88"/>
    <n v="8.8000000000000007"/>
    <s v="Medium"/>
    <s v="AN-0023468"/>
    <s v="Mack Hoffman"/>
    <x v="1"/>
    <s v="Yazd"/>
    <s v="Yazd"/>
    <x v="20"/>
    <x v="1"/>
    <x v="2"/>
  </r>
  <r>
    <x v="10255"/>
    <d v="2015-03-14T00:00:00"/>
    <d v="2015-03-20T00:00:00"/>
    <x v="4"/>
    <s v="Standard Class"/>
    <x v="0"/>
    <s v="Suits"/>
    <x v="10"/>
    <n v="4"/>
    <n v="0.03"/>
    <n v="15.92"/>
    <n v="1.5920000000000001"/>
    <s v="Medium"/>
    <s v="NE-0024796"/>
    <s v="Norris Greene"/>
    <x v="2"/>
    <s v="Casablanca"/>
    <s v="Grand Casablanca"/>
    <x v="37"/>
    <x v="10"/>
    <x v="2"/>
  </r>
  <r>
    <x v="10256"/>
    <d v="2015-03-14T00:00:00"/>
    <d v="2015-03-21T00:00:00"/>
    <x v="7"/>
    <s v="Standard Class"/>
    <x v="0"/>
    <s v="Sports Wear"/>
    <x v="4"/>
    <n v="1"/>
    <n v="0.01"/>
    <n v="4.1500000000000004"/>
    <n v="0.41500000000000004"/>
    <s v="Medium"/>
    <s v="CH-0029010"/>
    <s v="Hopkins Französisch"/>
    <x v="1"/>
    <s v="Houston"/>
    <s v="Texas"/>
    <x v="0"/>
    <x v="0"/>
    <x v="2"/>
  </r>
  <r>
    <x v="10257"/>
    <d v="2015-03-14T00:00:00"/>
    <d v="2015-03-16T00:00:00"/>
    <x v="1"/>
    <s v="Second Class"/>
    <x v="1"/>
    <s v="Towels"/>
    <x v="7"/>
    <n v="2"/>
    <n v="0.02"/>
    <n v="138.88"/>
    <n v="13.888"/>
    <s v="High"/>
    <s v="AS-0048984"/>
    <s v="Adams Barchas"/>
    <x v="1"/>
    <s v="Woonsocket"/>
    <s v="Rhode Island"/>
    <x v="0"/>
    <x v="2"/>
    <x v="2"/>
  </r>
  <r>
    <x v="10258"/>
    <d v="2015-03-14T00:00:00"/>
    <d v="2015-03-18T00:00:00"/>
    <x v="8"/>
    <s v="Standard Class"/>
    <x v="0"/>
    <s v="Shirts"/>
    <x v="14"/>
    <n v="5"/>
    <n v="0.01"/>
    <n v="106.2"/>
    <n v="10.620000000000001"/>
    <s v="Medium"/>
    <s v="NG-0018568"/>
    <s v="Charles Norling"/>
    <x v="1"/>
    <s v="Rome"/>
    <s v="Lazio"/>
    <x v="9"/>
    <x v="8"/>
    <x v="2"/>
  </r>
  <r>
    <x v="10259"/>
    <d v="2015-03-14T00:00:00"/>
    <d v="2015-03-16T00:00:00"/>
    <x v="1"/>
    <s v="Standard Class"/>
    <x v="0"/>
    <s v="Sneakers"/>
    <x v="19"/>
    <n v="4"/>
    <n v="0.04"/>
    <n v="15.5"/>
    <n v="1.55"/>
    <s v="Medium"/>
    <s v="AY-0034306"/>
    <s v="Dickerson Moray"/>
    <x v="0"/>
    <s v="Calgary"/>
    <s v="Alberta"/>
    <x v="27"/>
    <x v="12"/>
    <x v="2"/>
  </r>
  <r>
    <x v="10260"/>
    <d v="2015-03-14T00:00:00"/>
    <d v="2015-03-15T00:00:00"/>
    <x v="5"/>
    <s v="Standard Class"/>
    <x v="0"/>
    <s v="Shirts"/>
    <x v="14"/>
    <n v="5"/>
    <n v="0.03"/>
    <n v="86.6"/>
    <n v="8.66"/>
    <s v="Medium"/>
    <s v="ER-0035993"/>
    <s v="Mcmillan Weimer"/>
    <x v="2"/>
    <s v="Gómez Palacio"/>
    <s v="Durango"/>
    <x v="5"/>
    <x v="6"/>
    <x v="2"/>
  </r>
  <r>
    <x v="10261"/>
    <d v="2015-03-15T00:00:00"/>
    <d v="2015-03-16T00:00:00"/>
    <x v="5"/>
    <s v="Standard Class"/>
    <x v="0"/>
    <s v="Fossil Watch"/>
    <x v="12"/>
    <n v="2"/>
    <n v="0.02"/>
    <n v="72.64"/>
    <n v="7.2640000000000002"/>
    <s v="Medium"/>
    <s v="MS-0034451"/>
    <s v="Oneill Williams"/>
    <x v="1"/>
    <s v="Culiacán"/>
    <s v="Sinaloa"/>
    <x v="5"/>
    <x v="6"/>
    <x v="2"/>
  </r>
  <r>
    <x v="10262"/>
    <d v="2015-03-15T00:00:00"/>
    <d v="2015-03-25T00:00:00"/>
    <x v="2"/>
    <s v="Standard Class"/>
    <x v="0"/>
    <s v="Running Shoes"/>
    <x v="3"/>
    <n v="3"/>
    <n v="0.03"/>
    <n v="123.84"/>
    <n v="12.384"/>
    <s v="High"/>
    <s v="BS-0030805"/>
    <s v="Patton Jacobs"/>
    <x v="1"/>
    <s v="Mobile"/>
    <s v="Alabama"/>
    <x v="0"/>
    <x v="8"/>
    <x v="2"/>
  </r>
  <r>
    <x v="10263"/>
    <d v="2015-03-15T00:00:00"/>
    <d v="2015-03-16T00:00:00"/>
    <x v="5"/>
    <s v="Standard Class"/>
    <x v="0"/>
    <s v="Sneakers"/>
    <x v="19"/>
    <n v="4"/>
    <n v="0.02"/>
    <n v="15.5"/>
    <n v="1.55"/>
    <s v="Medium"/>
    <s v="LL-0015154"/>
    <s v="Mcdonald Carroll"/>
    <x v="1"/>
    <s v="Detroit"/>
    <s v="Michigan"/>
    <x v="0"/>
    <x v="0"/>
    <x v="2"/>
  </r>
  <r>
    <x v="10264"/>
    <d v="2015-03-15T00:00:00"/>
    <d v="2015-03-17T00:00:00"/>
    <x v="1"/>
    <s v="First Class"/>
    <x v="2"/>
    <s v="Tyre"/>
    <x v="8"/>
    <n v="1"/>
    <n v="0.02"/>
    <n v="165"/>
    <n v="16.5"/>
    <s v="Medium"/>
    <s v="TT-005370"/>
    <s v="Gates Moffitt"/>
    <x v="2"/>
    <s v="Rosario"/>
    <s v="Santa Fe"/>
    <x v="44"/>
    <x v="8"/>
    <x v="2"/>
  </r>
  <r>
    <x v="10265"/>
    <d v="2015-03-15T00:00:00"/>
    <d v="2015-03-24T00:00:00"/>
    <x v="3"/>
    <s v="Second Class"/>
    <x v="1"/>
    <s v="Sofas"/>
    <x v="25"/>
    <n v="2"/>
    <n v="0.05"/>
    <n v="33.5"/>
    <n v="3.35"/>
    <s v="High"/>
    <s v="SS-0045026"/>
    <s v="Steele Gross"/>
    <x v="1"/>
    <s v="Bishkek"/>
    <s v="Bishkek"/>
    <x v="107"/>
    <x v="1"/>
    <x v="2"/>
  </r>
  <r>
    <x v="10266"/>
    <d v="2015-03-15T00:00:00"/>
    <d v="2015-03-23T00:00:00"/>
    <x v="9"/>
    <s v="Standard Class"/>
    <x v="0"/>
    <s v="T - Shirts"/>
    <x v="18"/>
    <n v="2"/>
    <n v="0.03"/>
    <n v="153.12"/>
    <n v="15.312000000000001"/>
    <s v="High"/>
    <s v="IO-0034452"/>
    <s v="Baker Barcio"/>
    <x v="2"/>
    <s v="Azcapotzalco"/>
    <s v="Distrito Federal"/>
    <x v="5"/>
    <x v="6"/>
    <x v="2"/>
  </r>
  <r>
    <x v="10267"/>
    <d v="2015-03-15T00:00:00"/>
    <d v="2015-03-17T00:00:00"/>
    <x v="1"/>
    <s v="Standard Class"/>
    <x v="0"/>
    <s v="Suits"/>
    <x v="10"/>
    <n v="5"/>
    <n v="0.02"/>
    <n v="18.100000000000001"/>
    <n v="1.8100000000000003"/>
    <s v="Low"/>
    <s v="EN-0013334"/>
    <s v="Gardner Craven"/>
    <x v="1"/>
    <s v="Kermanshah"/>
    <s v="Kermanshah"/>
    <x v="20"/>
    <x v="1"/>
    <x v="2"/>
  </r>
  <r>
    <x v="10268"/>
    <d v="2015-03-15T00:00:00"/>
    <d v="2015-03-25T00:00:00"/>
    <x v="2"/>
    <s v="Standard Class"/>
    <x v="0"/>
    <s v="Sports Wear"/>
    <x v="4"/>
    <n v="5"/>
    <n v="0.03"/>
    <n v="17"/>
    <n v="1.7000000000000002"/>
    <s v="High"/>
    <s v="TT-0036315"/>
    <s v="Harper Dartt"/>
    <x v="1"/>
    <s v="Pretoria"/>
    <s v="Gauteng"/>
    <x v="36"/>
    <x v="10"/>
    <x v="2"/>
  </r>
  <r>
    <x v="10269"/>
    <d v="2015-03-15T00:00:00"/>
    <d v="2015-03-17T00:00:00"/>
    <x v="1"/>
    <s v="Standard Class"/>
    <x v="0"/>
    <s v="Formal Shoes"/>
    <x v="0"/>
    <n v="2"/>
    <n v="0.01"/>
    <n v="128.74"/>
    <n v="12.874000000000002"/>
    <s v="Medium"/>
    <s v="NS-0014614"/>
    <s v="Daniels Collins"/>
    <x v="2"/>
    <s v="Basra"/>
    <s v="Al Basrah"/>
    <x v="53"/>
    <x v="1"/>
    <x v="2"/>
  </r>
  <r>
    <x v="10270"/>
    <d v="2015-03-15T00:00:00"/>
    <d v="2015-03-19T00:00:00"/>
    <x v="8"/>
    <s v="First Class"/>
    <x v="2"/>
    <s v="Tyre"/>
    <x v="8"/>
    <n v="4"/>
    <n v="0.04"/>
    <n v="130"/>
    <n v="13"/>
    <s v="Medium"/>
    <s v="ON-005847"/>
    <s v="Solomon Vernon"/>
    <x v="1"/>
    <s v="Glasgow"/>
    <s v="Scotland"/>
    <x v="12"/>
    <x v="6"/>
    <x v="2"/>
  </r>
  <r>
    <x v="10271"/>
    <d v="2015-03-15T00:00:00"/>
    <d v="2015-03-21T00:00:00"/>
    <x v="4"/>
    <s v="Standard Class"/>
    <x v="0"/>
    <s v="T - Shirts"/>
    <x v="18"/>
    <n v="2"/>
    <n v="0.05"/>
    <n v="143.19999999999999"/>
    <n v="14.32"/>
    <s v="Medium"/>
    <s v="AS-0030810"/>
    <s v="Fernandez Elias"/>
    <x v="2"/>
    <s v="Lome"/>
    <s v="Maritime"/>
    <x v="24"/>
    <x v="10"/>
    <x v="2"/>
  </r>
  <r>
    <x v="10272"/>
    <d v="2015-03-15T00:00:00"/>
    <d v="2015-03-20T00:00:00"/>
    <x v="6"/>
    <s v="Standard Class"/>
    <x v="0"/>
    <s v="Casula Shoes"/>
    <x v="17"/>
    <n v="1"/>
    <n v="0.04"/>
    <n v="37.119999999999997"/>
    <n v="3.7119999999999997"/>
    <s v="Medium"/>
    <s v="AN-0013149"/>
    <s v="Buckley Wasserman"/>
    <x v="2"/>
    <s v="Monrovia"/>
    <s v="Montserrado"/>
    <x v="75"/>
    <x v="10"/>
    <x v="2"/>
  </r>
  <r>
    <x v="10273"/>
    <d v="2015-03-15T00:00:00"/>
    <d v="2015-03-21T00:00:00"/>
    <x v="4"/>
    <s v="Second Class"/>
    <x v="1"/>
    <s v="Beds"/>
    <x v="11"/>
    <n v="2"/>
    <n v="0.04"/>
    <n v="39"/>
    <n v="3.9000000000000004"/>
    <s v="High"/>
    <s v="LY-0049916"/>
    <s v="Hartman Phonely"/>
    <x v="0"/>
    <s v="Casablanca"/>
    <s v="Grand Casablanca"/>
    <x v="37"/>
    <x v="10"/>
    <x v="2"/>
  </r>
  <r>
    <x v="10274"/>
    <d v="2015-03-15T00:00:00"/>
    <d v="2015-03-17T00:00:00"/>
    <x v="1"/>
    <s v="Standard Class"/>
    <x v="0"/>
    <s v="Formal Shoes"/>
    <x v="0"/>
    <n v="3"/>
    <n v="0.01"/>
    <n v="126.61"/>
    <n v="12.661000000000001"/>
    <s v="Medium"/>
    <s v="DD-0028485"/>
    <s v="Griffin Budd"/>
    <x v="2"/>
    <s v="Worthing"/>
    <s v="England"/>
    <x v="12"/>
    <x v="6"/>
    <x v="2"/>
  </r>
  <r>
    <x v="10275"/>
    <d v="2015-03-15T00:00:00"/>
    <d v="2015-03-19T00:00:00"/>
    <x v="8"/>
    <s v="First Class"/>
    <x v="2"/>
    <s v="Tyre"/>
    <x v="8"/>
    <n v="1"/>
    <n v="0.03"/>
    <n v="162.5"/>
    <n v="16.25"/>
    <s v="High"/>
    <s v="KS-007000"/>
    <s v="Mosley Parks"/>
    <x v="1"/>
    <s v="Manchester"/>
    <s v="Connecticut"/>
    <x v="0"/>
    <x v="2"/>
    <x v="2"/>
  </r>
  <r>
    <x v="10276"/>
    <d v="2015-03-15T00:00:00"/>
    <d v="2015-03-22T00:00:00"/>
    <x v="7"/>
    <s v="Standard Class"/>
    <x v="0"/>
    <s v="Running Shoes"/>
    <x v="3"/>
    <n v="4"/>
    <n v="0.01"/>
    <n v="135.04"/>
    <n v="13.504"/>
    <s v="Medium"/>
    <s v="AN-0024194"/>
    <s v="Gay Willman"/>
    <x v="1"/>
    <s v="Zanjan"/>
    <s v="Zanjan"/>
    <x v="20"/>
    <x v="1"/>
    <x v="2"/>
  </r>
  <r>
    <x v="10277"/>
    <d v="2015-03-15T00:00:00"/>
    <d v="2015-03-24T00:00:00"/>
    <x v="3"/>
    <s v="Standard Class"/>
    <x v="0"/>
    <s v="Titak watch"/>
    <x v="7"/>
    <n v="1"/>
    <n v="0.03"/>
    <n v="141.16"/>
    <n v="14.116"/>
    <s v="High"/>
    <s v="LL-0027024"/>
    <s v="Hancock O'Brill"/>
    <x v="1"/>
    <s v="Ardabil"/>
    <s v="Ardabil"/>
    <x v="20"/>
    <x v="1"/>
    <x v="2"/>
  </r>
  <r>
    <x v="10278"/>
    <d v="2015-03-15T00:00:00"/>
    <d v="2015-03-21T00:00:00"/>
    <x v="4"/>
    <s v="Second Class"/>
    <x v="1"/>
    <s v="Dinning Tables"/>
    <x v="1"/>
    <n v="3"/>
    <n v="0.05"/>
    <n v="21.15"/>
    <n v="2.1149999999999998"/>
    <s v="Medium"/>
    <s v="NN-0051233"/>
    <s v="Bruce Nunn"/>
    <x v="0"/>
    <s v="Panama City"/>
    <s v="Panama"/>
    <x v="80"/>
    <x v="0"/>
    <x v="2"/>
  </r>
  <r>
    <x v="10279"/>
    <d v="2015-03-15T00:00:00"/>
    <d v="2015-03-23T00:00:00"/>
    <x v="9"/>
    <s v="Standard Class"/>
    <x v="0"/>
    <s v="Sports Wear"/>
    <x v="4"/>
    <n v="5"/>
    <n v="0.05"/>
    <n v="17"/>
    <n v="1.7000000000000002"/>
    <s v="Medium"/>
    <s v="ER-0013258"/>
    <s v="Callahan Ritter"/>
    <x v="1"/>
    <s v="Newcastle"/>
    <s v="New South Wales"/>
    <x v="3"/>
    <x v="4"/>
    <x v="2"/>
  </r>
  <r>
    <x v="10280"/>
    <d v="2015-03-15T00:00:00"/>
    <d v="2015-03-23T00:00:00"/>
    <x v="9"/>
    <s v="First Class"/>
    <x v="2"/>
    <s v="Car Body Covers"/>
    <x v="9"/>
    <n v="4"/>
    <n v="0.04"/>
    <n v="18.28"/>
    <n v="1.8280000000000003"/>
    <s v="High"/>
    <s v="AN-00453"/>
    <s v="Williams Abelman"/>
    <x v="2"/>
    <s v="Jacksonville"/>
    <s v="North Carolina"/>
    <x v="0"/>
    <x v="8"/>
    <x v="2"/>
  </r>
  <r>
    <x v="10281"/>
    <d v="2015-03-15T00:00:00"/>
    <d v="2015-03-21T00:00:00"/>
    <x v="4"/>
    <s v="Standard Class"/>
    <x v="0"/>
    <s v="Titak watch"/>
    <x v="7"/>
    <n v="3"/>
    <n v="0.02"/>
    <n v="134.32"/>
    <n v="13.432"/>
    <s v="Medium"/>
    <s v="LL-0013406"/>
    <s v="Ortiz Carroll"/>
    <x v="0"/>
    <s v="Sapucaia do Sul"/>
    <s v="Rio Grande do Sul"/>
    <x v="17"/>
    <x v="8"/>
    <x v="2"/>
  </r>
  <r>
    <x v="10282"/>
    <d v="2015-03-15T00:00:00"/>
    <d v="2015-03-22T00:00:00"/>
    <x v="7"/>
    <s v="Standard Class"/>
    <x v="0"/>
    <s v="Casula Shoes"/>
    <x v="17"/>
    <n v="5"/>
    <n v="0.04"/>
    <n v="17.600000000000001"/>
    <n v="1.7600000000000002"/>
    <s v="Medium"/>
    <s v="LL-0034754"/>
    <s v="Boone Maxwell"/>
    <x v="2"/>
    <s v="Fresno"/>
    <s v="California"/>
    <x v="0"/>
    <x v="5"/>
    <x v="2"/>
  </r>
  <r>
    <x v="10283"/>
    <d v="2015-03-15T00:00:00"/>
    <d v="2015-03-17T00:00:00"/>
    <x v="1"/>
    <s v="Standard Class"/>
    <x v="0"/>
    <s v="Titak watch"/>
    <x v="7"/>
    <n v="2"/>
    <n v="0.02"/>
    <n v="138.88"/>
    <n v="13.888"/>
    <s v="Medium"/>
    <s v="LE-0034230"/>
    <s v="Romero Federle"/>
    <x v="2"/>
    <s v="Florence"/>
    <s v="Tuscany"/>
    <x v="9"/>
    <x v="8"/>
    <x v="2"/>
  </r>
  <r>
    <x v="10284"/>
    <d v="2015-03-15T00:00:00"/>
    <d v="2015-03-25T00:00:00"/>
    <x v="2"/>
    <s v="Standard Class"/>
    <x v="0"/>
    <s v="Running Shoes"/>
    <x v="3"/>
    <n v="1"/>
    <n v="0.02"/>
    <n v="139.52000000000001"/>
    <n v="13.952000000000002"/>
    <s v="Medium"/>
    <s v="LL-0040560"/>
    <s v="Marshall Carroll"/>
    <x v="1"/>
    <s v="Columbus"/>
    <s v="Ohio"/>
    <x v="0"/>
    <x v="2"/>
    <x v="2"/>
  </r>
  <r>
    <x v="10285"/>
    <d v="2015-03-15T00:00:00"/>
    <d v="2015-03-19T00:00:00"/>
    <x v="8"/>
    <s v="Standard Class"/>
    <x v="0"/>
    <s v="Casula Shoes"/>
    <x v="17"/>
    <n v="4"/>
    <n v="0.05"/>
    <n v="17.599999999999998"/>
    <n v="1.7599999999999998"/>
    <s v="High"/>
    <s v="ER-0013193"/>
    <s v="Marquez Miller"/>
    <x v="0"/>
    <s v="Trenton"/>
    <s v="Michigan"/>
    <x v="0"/>
    <x v="0"/>
    <x v="2"/>
  </r>
  <r>
    <x v="10286"/>
    <d v="2015-03-15T00:00:00"/>
    <d v="2015-03-16T00:00:00"/>
    <x v="5"/>
    <s v="Second Class"/>
    <x v="1"/>
    <s v="Shoe Rack"/>
    <x v="23"/>
    <n v="3"/>
    <n v="0.03"/>
    <n v="32.840000000000003"/>
    <n v="3.2840000000000007"/>
    <s v="Medium"/>
    <s v="EK-0051208"/>
    <s v="Mueller Pistek"/>
    <x v="0"/>
    <s v="Ugep"/>
    <s v="Cross River"/>
    <x v="32"/>
    <x v="10"/>
    <x v="2"/>
  </r>
  <r>
    <x v="10287"/>
    <d v="2015-03-15T00:00:00"/>
    <d v="2015-03-25T00:00:00"/>
    <x v="2"/>
    <s v="Standard Class"/>
    <x v="0"/>
    <s v="Titak watch"/>
    <x v="7"/>
    <n v="1"/>
    <n v="0.02"/>
    <n v="143.44"/>
    <n v="14.344000000000001"/>
    <s v="Medium"/>
    <s v="KY-0027299"/>
    <s v="Mccullough Visinsky"/>
    <x v="1"/>
    <s v="Aubervilliers"/>
    <s v="Ile-de-France"/>
    <x v="4"/>
    <x v="0"/>
    <x v="2"/>
  </r>
  <r>
    <x v="10288"/>
    <d v="2015-03-15T00:00:00"/>
    <d v="2015-03-24T00:00:00"/>
    <x v="3"/>
    <s v="Standard Class"/>
    <x v="0"/>
    <s v="Titak watch"/>
    <x v="7"/>
    <n v="4"/>
    <n v="0.01"/>
    <n v="138.88"/>
    <n v="13.888"/>
    <s v="Medium"/>
    <s v="OS-0036012"/>
    <s v="Pope Kaydos"/>
    <x v="1"/>
    <s v="San Francisco"/>
    <s v="California"/>
    <x v="0"/>
    <x v="5"/>
    <x v="2"/>
  </r>
  <r>
    <x v="10289"/>
    <d v="2015-03-15T00:00:00"/>
    <d v="2015-03-20T00:00:00"/>
    <x v="6"/>
    <s v="Standard Class"/>
    <x v="0"/>
    <s v="Jeans"/>
    <x v="2"/>
    <n v="5"/>
    <n v="0.02"/>
    <n v="116.2"/>
    <n v="11.620000000000001"/>
    <s v="Medium"/>
    <s v="ES-0040006"/>
    <s v="Erickson Jones"/>
    <x v="1"/>
    <s v="Wolfsburg"/>
    <s v="Lower Saxony"/>
    <x v="10"/>
    <x v="0"/>
    <x v="2"/>
  </r>
  <r>
    <x v="10290"/>
    <d v="2015-03-15T00:00:00"/>
    <d v="2015-03-23T00:00:00"/>
    <x v="9"/>
    <s v="Second Class"/>
    <x v="1"/>
    <s v="Beds"/>
    <x v="11"/>
    <n v="1"/>
    <n v="0.01"/>
    <n v="78"/>
    <n v="7.8000000000000007"/>
    <s v="High"/>
    <s v="SS-0046526"/>
    <s v="Mays Weiss"/>
    <x v="1"/>
    <s v="Depok"/>
    <s v="Yogyakarta"/>
    <x v="40"/>
    <x v="9"/>
    <x v="2"/>
  </r>
  <r>
    <x v="10291"/>
    <d v="2015-03-15T00:00:00"/>
    <d v="2015-03-22T00:00:00"/>
    <x v="7"/>
    <s v="Standard Class"/>
    <x v="0"/>
    <s v="T - Shirts"/>
    <x v="18"/>
    <n v="2"/>
    <n v="0.03"/>
    <n v="153.12"/>
    <n v="15.312000000000001"/>
    <s v="High"/>
    <s v="SO-0026465"/>
    <s v="Mitchell Barroso"/>
    <x v="2"/>
    <s v="San Salvador"/>
    <s v="San Salvador"/>
    <x v="6"/>
    <x v="0"/>
    <x v="2"/>
  </r>
  <r>
    <x v="10292"/>
    <d v="2015-03-15T00:00:00"/>
    <d v="2015-03-23T00:00:00"/>
    <x v="9"/>
    <s v="First Class"/>
    <x v="2"/>
    <s v="Car Body Covers"/>
    <x v="9"/>
    <n v="2"/>
    <n v="0.05"/>
    <n v="25.299999999999997"/>
    <n v="2.5299999999999998"/>
    <s v="High"/>
    <s v="LL-001938"/>
    <s v="Boone Maxwell"/>
    <x v="2"/>
    <s v="Fort-de-France"/>
    <s v="Martinique"/>
    <x v="128"/>
    <x v="11"/>
    <x v="2"/>
  </r>
  <r>
    <x v="10293"/>
    <d v="2015-03-15T00:00:00"/>
    <d v="2015-03-23T00:00:00"/>
    <x v="9"/>
    <s v="Standard Class"/>
    <x v="0"/>
    <s v="Running Shoes"/>
    <x v="3"/>
    <n v="3"/>
    <n v="0.02"/>
    <n v="130.56"/>
    <n v="13.056000000000001"/>
    <s v="Medium"/>
    <s v="NO-0013326"/>
    <s v="Garrison Perrino"/>
    <x v="1"/>
    <s v="Frankfurt"/>
    <s v="Hesse"/>
    <x v="10"/>
    <x v="0"/>
    <x v="2"/>
  </r>
  <r>
    <x v="10294"/>
    <d v="2015-03-15T00:00:00"/>
    <d v="2015-03-21T00:00:00"/>
    <x v="4"/>
    <s v="Standard Class"/>
    <x v="0"/>
    <s v="Casula Shoes"/>
    <x v="17"/>
    <n v="1"/>
    <n v="0.04"/>
    <n v="37.119999999999997"/>
    <n v="3.7119999999999997"/>
    <s v="Medium"/>
    <s v="EN-0025106"/>
    <s v="Hunt Cohen"/>
    <x v="1"/>
    <s v="Riyadh"/>
    <s v="Ar Riyad"/>
    <x v="30"/>
    <x v="1"/>
    <x v="2"/>
  </r>
  <r>
    <x v="10295"/>
    <d v="2015-03-15T00:00:00"/>
    <d v="2015-03-25T00:00:00"/>
    <x v="2"/>
    <s v="Second Class"/>
    <x v="1"/>
    <s v="Shoe Rack"/>
    <x v="23"/>
    <n v="3"/>
    <n v="0.04"/>
    <n v="29.12"/>
    <n v="2.9120000000000004"/>
    <s v="High"/>
    <s v="ON-0050858"/>
    <s v="Hendricks Wilson"/>
    <x v="1"/>
    <s v="Long Beach"/>
    <s v="California"/>
    <x v="0"/>
    <x v="5"/>
    <x v="2"/>
  </r>
  <r>
    <x v="10296"/>
    <d v="2015-03-15T00:00:00"/>
    <d v="2015-03-25T00:00:00"/>
    <x v="2"/>
    <s v="Standard Class"/>
    <x v="0"/>
    <s v="Sports Wear"/>
    <x v="4"/>
    <n v="4"/>
    <n v="0.01"/>
    <n v="1.6"/>
    <n v="0.16000000000000003"/>
    <s v="Low"/>
    <s v="IN-0010717"/>
    <s v="Waters Lampkin"/>
    <x v="1"/>
    <s v="Derby"/>
    <s v="England"/>
    <x v="12"/>
    <x v="6"/>
    <x v="2"/>
  </r>
  <r>
    <x v="10297"/>
    <d v="2015-03-15T00:00:00"/>
    <d v="2015-03-19T00:00:00"/>
    <x v="8"/>
    <s v="Standard Class"/>
    <x v="0"/>
    <s v="T - Shirts"/>
    <x v="18"/>
    <n v="5"/>
    <n v="0.03"/>
    <n v="130.80000000000001"/>
    <n v="13.080000000000002"/>
    <s v="High"/>
    <s v="ON-0019733"/>
    <s v="Hatfield Trafton"/>
    <x v="1"/>
    <s v="Tijuana"/>
    <s v="Baja California"/>
    <x v="5"/>
    <x v="6"/>
    <x v="2"/>
  </r>
  <r>
    <x v="10298"/>
    <d v="2015-03-15T00:00:00"/>
    <d v="2015-03-23T00:00:00"/>
    <x v="9"/>
    <s v="First Class"/>
    <x v="2"/>
    <s v="Car Body Covers"/>
    <x v="9"/>
    <n v="4"/>
    <n v="0.03"/>
    <n v="22.96"/>
    <n v="2.2960000000000003"/>
    <s v="High"/>
    <s v="AN-007376"/>
    <s v="Sanchez Bergman"/>
    <x v="2"/>
    <s v="Maiduguri"/>
    <s v="Borno"/>
    <x v="32"/>
    <x v="10"/>
    <x v="2"/>
  </r>
  <r>
    <x v="10299"/>
    <d v="2015-03-15T00:00:00"/>
    <d v="2015-03-18T00:00:00"/>
    <x v="0"/>
    <s v="Standard Class"/>
    <x v="0"/>
    <s v="Titak watch"/>
    <x v="7"/>
    <n v="5"/>
    <n v="0.04"/>
    <n v="102.39999999999999"/>
    <n v="10.24"/>
    <s v="Medium"/>
    <s v="RD-0014033"/>
    <s v="Benton Ward"/>
    <x v="2"/>
    <s v="Porto Alegre"/>
    <s v="Rio Grande do Sul"/>
    <x v="17"/>
    <x v="8"/>
    <x v="2"/>
  </r>
  <r>
    <x v="10300"/>
    <d v="2015-03-15T00:00:00"/>
    <d v="2015-03-22T00:00:00"/>
    <x v="7"/>
    <s v="Standard Class"/>
    <x v="0"/>
    <s v="Jeans"/>
    <x v="2"/>
    <n v="2"/>
    <n v="0.05"/>
    <n v="116.2"/>
    <n v="11.620000000000001"/>
    <s v="High"/>
    <s v="RE-0028084"/>
    <s v="Vazquez Moore"/>
    <x v="1"/>
    <s v="Choloma"/>
    <s v="Cortés"/>
    <x v="69"/>
    <x v="0"/>
    <x v="2"/>
  </r>
  <r>
    <x v="10301"/>
    <d v="2015-03-15T00:00:00"/>
    <d v="2015-03-23T00:00:00"/>
    <x v="9"/>
    <s v="Second Class"/>
    <x v="1"/>
    <s v="Bed Sheets"/>
    <x v="6"/>
    <n v="5"/>
    <n v="0.02"/>
    <n v="109.9"/>
    <n v="10.990000000000002"/>
    <s v="Medium"/>
    <s v="LE-0049562"/>
    <s v="Romero Federle"/>
    <x v="2"/>
    <s v="Vienna"/>
    <s v="Vienna"/>
    <x v="57"/>
    <x v="0"/>
    <x v="2"/>
  </r>
  <r>
    <x v="10302"/>
    <d v="2015-03-15T00:00:00"/>
    <d v="2015-03-16T00:00:00"/>
    <x v="5"/>
    <s v="Standard Class"/>
    <x v="0"/>
    <s v="Shirts"/>
    <x v="14"/>
    <n v="4"/>
    <n v="0.02"/>
    <n v="100.32"/>
    <n v="10.032"/>
    <s v="High"/>
    <s v="TH-0023012"/>
    <s v="Luna Mcmath"/>
    <x v="2"/>
    <s v="Bergen"/>
    <s v="Hordaland"/>
    <x v="105"/>
    <x v="6"/>
    <x v="2"/>
  </r>
  <r>
    <x v="10303"/>
    <d v="2015-03-15T00:00:00"/>
    <d v="2015-03-18T00:00:00"/>
    <x v="0"/>
    <s v="Standard Class"/>
    <x v="0"/>
    <s v="T - Shirts"/>
    <x v="18"/>
    <n v="3"/>
    <n v="0.04"/>
    <n v="138.24"/>
    <n v="13.824000000000002"/>
    <s v="Medium"/>
    <s v="NS-0024133"/>
    <s v="Perkins Cousins"/>
    <x v="1"/>
    <s v="Arraiján"/>
    <s v="Panama"/>
    <x v="80"/>
    <x v="0"/>
    <x v="2"/>
  </r>
  <r>
    <x v="10304"/>
    <d v="2015-03-15T00:00:00"/>
    <d v="2015-03-19T00:00:00"/>
    <x v="8"/>
    <s v="Standard Class"/>
    <x v="0"/>
    <s v="Sneakers"/>
    <x v="19"/>
    <n v="3"/>
    <n v="0.01"/>
    <n v="20.666666666666668"/>
    <n v="2.0666666666666669"/>
    <s v="Medium"/>
    <s v="CH-0025307"/>
    <s v="May Französisch"/>
    <x v="1"/>
    <s v="Ho Chi Minh City"/>
    <s v="Ho Chí Minh City"/>
    <x v="21"/>
    <x v="9"/>
    <x v="2"/>
  </r>
  <r>
    <x v="10305"/>
    <d v="2015-03-15T00:00:00"/>
    <d v="2015-03-19T00:00:00"/>
    <x v="8"/>
    <s v="Standard Class"/>
    <x v="0"/>
    <s v="Formal Shoes"/>
    <x v="0"/>
    <n v="4"/>
    <n v="0.02"/>
    <n v="115.96000000000001"/>
    <n v="11.596000000000002"/>
    <s v="High"/>
    <s v="DY-0010841"/>
    <s v="Guerrero Kennedy"/>
    <x v="2"/>
    <s v="Cape Town"/>
    <s v="Western Cape"/>
    <x v="36"/>
    <x v="10"/>
    <x v="2"/>
  </r>
  <r>
    <x v="10306"/>
    <d v="2015-03-15T00:00:00"/>
    <d v="2015-03-24T00:00:00"/>
    <x v="3"/>
    <s v="Second Class"/>
    <x v="1"/>
    <s v="Shoe Rack"/>
    <x v="23"/>
    <n v="3"/>
    <n v="0.04"/>
    <n v="29.12"/>
    <n v="2.9120000000000004"/>
    <s v="High"/>
    <s v="AL-0041389"/>
    <s v="Whitaker Nazzal"/>
    <x v="1"/>
    <s v="New York City"/>
    <s v="New York"/>
    <x v="0"/>
    <x v="2"/>
    <x v="2"/>
  </r>
  <r>
    <x v="10307"/>
    <d v="2015-03-15T00:00:00"/>
    <d v="2015-03-21T00:00:00"/>
    <x v="4"/>
    <s v="Standard Class"/>
    <x v="0"/>
    <s v="Jeans"/>
    <x v="2"/>
    <n v="3"/>
    <n v="0.01"/>
    <n v="131.46"/>
    <n v="13.146000000000001"/>
    <s v="Medium"/>
    <s v="ED-0034289"/>
    <s v="Johns Reed"/>
    <x v="2"/>
    <s v="Pontault-Combault"/>
    <s v="Ile-de-France"/>
    <x v="4"/>
    <x v="0"/>
    <x v="2"/>
  </r>
  <r>
    <x v="10308"/>
    <d v="2015-03-15T00:00:00"/>
    <d v="2015-03-17T00:00:00"/>
    <x v="1"/>
    <s v="First Class"/>
    <x v="2"/>
    <s v="Car Mat"/>
    <x v="20"/>
    <n v="1"/>
    <n v="0.02"/>
    <n v="54"/>
    <n v="5.4"/>
    <s v="Critical"/>
    <s v="AS-00817"/>
    <s v="Holloway Lucas"/>
    <x v="1"/>
    <s v="Auckland"/>
    <s v="Auckland"/>
    <x v="49"/>
    <x v="4"/>
    <x v="2"/>
  </r>
  <r>
    <x v="10309"/>
    <d v="2015-03-15T00:00:00"/>
    <d v="2015-03-16T00:00:00"/>
    <x v="5"/>
    <s v="Standard Class"/>
    <x v="0"/>
    <s v="Formal Shoes"/>
    <x v="0"/>
    <n v="5"/>
    <n v="0.02"/>
    <n v="111.7"/>
    <n v="11.170000000000002"/>
    <s v="Medium"/>
    <s v="ER-0020917"/>
    <s v="Church Wener"/>
    <x v="2"/>
    <s v="Obregón"/>
    <s v="Sonora"/>
    <x v="5"/>
    <x v="6"/>
    <x v="2"/>
  </r>
  <r>
    <x v="10310"/>
    <d v="2015-03-15T00:00:00"/>
    <d v="2015-03-25T00:00:00"/>
    <x v="2"/>
    <s v="Standard Class"/>
    <x v="0"/>
    <s v="Jeans"/>
    <x v="2"/>
    <n v="4"/>
    <n v="0.02"/>
    <n v="120.56"/>
    <n v="12.056000000000001"/>
    <s v="Medium"/>
    <s v="ND-0037861"/>
    <s v="Bryan Mcfarland"/>
    <x v="1"/>
    <s v="Cankaya"/>
    <s v="Ankara"/>
    <x v="1"/>
    <x v="1"/>
    <x v="2"/>
  </r>
  <r>
    <x v="10311"/>
    <d v="2015-03-15T00:00:00"/>
    <d v="2015-03-22T00:00:00"/>
    <x v="7"/>
    <s v="First Class"/>
    <x v="2"/>
    <s v="Car Speakers"/>
    <x v="6"/>
    <n v="3"/>
    <n v="0.03"/>
    <n v="112.00999999999999"/>
    <n v="11.201000000000001"/>
    <s v="Critical"/>
    <s v="ER-005430"/>
    <s v="Holland Foster"/>
    <x v="2"/>
    <s v="Istanbul"/>
    <s v="Istanbul"/>
    <x v="1"/>
    <x v="1"/>
    <x v="2"/>
  </r>
  <r>
    <x v="10312"/>
    <d v="2015-03-15T00:00:00"/>
    <d v="2015-03-23T00:00:00"/>
    <x v="9"/>
    <s v="Second Class"/>
    <x v="1"/>
    <s v="Umbrellas"/>
    <x v="29"/>
    <n v="4"/>
    <n v="0.04"/>
    <n v="17.5"/>
    <n v="1.75"/>
    <s v="Medium"/>
    <s v="RI-0043440"/>
    <s v="Sawyer Molinari"/>
    <x v="1"/>
    <s v="Barranquilla"/>
    <s v="Atlántico"/>
    <x v="33"/>
    <x v="8"/>
    <x v="2"/>
  </r>
  <r>
    <x v="10313"/>
    <d v="2015-03-15T00:00:00"/>
    <d v="2015-03-17T00:00:00"/>
    <x v="1"/>
    <s v="Second Class"/>
    <x v="1"/>
    <s v="Dinning Tables"/>
    <x v="1"/>
    <n v="1"/>
    <n v="0.02"/>
    <n v="36.619999999999997"/>
    <n v="3.6619999999999999"/>
    <s v="High"/>
    <s v="RD-0051097"/>
    <s v="Avila Radford"/>
    <x v="0"/>
    <s v="Monrovia"/>
    <s v="Montserrado"/>
    <x v="75"/>
    <x v="10"/>
    <x v="2"/>
  </r>
  <r>
    <x v="10314"/>
    <d v="2015-03-15T00:00:00"/>
    <d v="2015-03-25T00:00:00"/>
    <x v="2"/>
    <s v="Standard Class"/>
    <x v="0"/>
    <s v="Sports Wear"/>
    <x v="4"/>
    <n v="2"/>
    <n v="0.02"/>
    <n v="1.6"/>
    <n v="0.16000000000000003"/>
    <s v="High"/>
    <s v="LY-0010761"/>
    <s v="Winters Shonely"/>
    <x v="1"/>
    <s v="Ljubljana"/>
    <s v="Ljubljana"/>
    <x v="139"/>
    <x v="1"/>
    <x v="2"/>
  </r>
  <r>
    <x v="10315"/>
    <d v="2015-03-15T00:00:00"/>
    <d v="2015-03-22T00:00:00"/>
    <x v="7"/>
    <s v="Standard Class"/>
    <x v="0"/>
    <s v="Sneakers"/>
    <x v="19"/>
    <n v="2"/>
    <n v="0.03"/>
    <n v="31"/>
    <n v="3.1"/>
    <s v="Medium"/>
    <s v="TT-0038714"/>
    <s v="Dodson Talbott"/>
    <x v="2"/>
    <s v="Chittagong"/>
    <s v="Chittagong"/>
    <x v="74"/>
    <x v="7"/>
    <x v="2"/>
  </r>
  <r>
    <x v="10316"/>
    <d v="2015-03-15T00:00:00"/>
    <d v="2015-03-21T00:00:00"/>
    <x v="4"/>
    <s v="First Class"/>
    <x v="2"/>
    <s v="Car Seat Covers"/>
    <x v="35"/>
    <n v="4"/>
    <n v="0.05"/>
    <n v="11.2"/>
    <n v="1.1199999999999999"/>
    <s v="High"/>
    <s v="NS-005706"/>
    <s v="Armstrong Dawkins"/>
    <x v="0"/>
    <s v="Managua"/>
    <s v="Managua"/>
    <x v="16"/>
    <x v="0"/>
    <x v="2"/>
  </r>
  <r>
    <x v="10317"/>
    <d v="2015-03-15T00:00:00"/>
    <d v="2015-03-22T00:00:00"/>
    <x v="7"/>
    <s v="Standard Class"/>
    <x v="0"/>
    <s v="Sneakers"/>
    <x v="19"/>
    <n v="3"/>
    <n v="0.01"/>
    <n v="20.666666666666668"/>
    <n v="2.0666666666666669"/>
    <s v="High"/>
    <s v="EL-0037768"/>
    <s v="Shepherd Patel"/>
    <x v="2"/>
    <s v="Phoenix"/>
    <s v="Arizona"/>
    <x v="0"/>
    <x v="5"/>
    <x v="2"/>
  </r>
  <r>
    <x v="10318"/>
    <d v="2015-03-15T00:00:00"/>
    <d v="2015-03-20T00:00:00"/>
    <x v="6"/>
    <s v="Standard Class"/>
    <x v="0"/>
    <s v="Casula Shoes"/>
    <x v="17"/>
    <n v="2"/>
    <n v="0.04"/>
    <n v="32.24"/>
    <n v="3.2240000000000002"/>
    <s v="Medium"/>
    <s v="ES-0036250"/>
    <s v="Robbins Hughes"/>
    <x v="1"/>
    <s v="Cessnock"/>
    <s v="New South Wales"/>
    <x v="3"/>
    <x v="4"/>
    <x v="2"/>
  </r>
  <r>
    <x v="10319"/>
    <d v="2015-03-15T00:00:00"/>
    <d v="2015-03-25T00:00:00"/>
    <x v="2"/>
    <s v="Standard Class"/>
    <x v="0"/>
    <s v="Jeans"/>
    <x v="2"/>
    <n v="5"/>
    <n v="0.02"/>
    <n v="116.2"/>
    <n v="11.620000000000001"/>
    <s v="High"/>
    <s v="VA-0014818"/>
    <s v="Hammond Kamberova"/>
    <x v="1"/>
    <s v="Ipoh"/>
    <s v="Perak"/>
    <x v="31"/>
    <x v="9"/>
    <x v="2"/>
  </r>
  <r>
    <x v="10320"/>
    <d v="2015-03-15T00:00:00"/>
    <d v="2015-03-19T00:00:00"/>
    <x v="8"/>
    <s v="Standard Class"/>
    <x v="0"/>
    <s v="Sneakers"/>
    <x v="19"/>
    <n v="3"/>
    <n v="0.03"/>
    <n v="20.666666666666668"/>
    <n v="2.0666666666666669"/>
    <s v="Medium"/>
    <s v="NN-0021402"/>
    <s v="Bruce Nunn"/>
    <x v="0"/>
    <s v="Kikwit"/>
    <s v="Bandundu"/>
    <x v="18"/>
    <x v="10"/>
    <x v="2"/>
  </r>
  <r>
    <x v="10321"/>
    <d v="2015-03-15T00:00:00"/>
    <d v="2015-03-22T00:00:00"/>
    <x v="7"/>
    <s v="Standard Class"/>
    <x v="0"/>
    <s v="Formal Shoes"/>
    <x v="0"/>
    <n v="3"/>
    <n v="0.01"/>
    <n v="126.61"/>
    <n v="12.661000000000001"/>
    <s v="Medium"/>
    <s v="RN-0033557"/>
    <s v="Bentley Zypern"/>
    <x v="1"/>
    <s v="Tiruppur"/>
    <s v="Tamil Nadu"/>
    <x v="25"/>
    <x v="7"/>
    <x v="2"/>
  </r>
  <r>
    <x v="10322"/>
    <d v="2015-03-15T00:00:00"/>
    <d v="2015-03-22T00:00:00"/>
    <x v="7"/>
    <s v="Standard Class"/>
    <x v="0"/>
    <s v="Suits"/>
    <x v="10"/>
    <n v="1"/>
    <n v="0.03"/>
    <n v="25.73"/>
    <n v="2.5730000000000004"/>
    <s v="High"/>
    <s v="ON-0013939"/>
    <s v="Hall Atkinson"/>
    <x v="1"/>
    <s v="Saint-Ouen"/>
    <s v="Ile-de-France"/>
    <x v="4"/>
    <x v="0"/>
    <x v="2"/>
  </r>
  <r>
    <x v="10323"/>
    <d v="2015-03-15T00:00:00"/>
    <d v="2015-03-19T00:00:00"/>
    <x v="8"/>
    <s v="Standard Class"/>
    <x v="0"/>
    <s v="Casula Shoes"/>
    <x v="17"/>
    <n v="3"/>
    <n v="0.01"/>
    <n v="38.340000000000003"/>
    <n v="3.8340000000000005"/>
    <s v="Medium"/>
    <s v="DY-0024369"/>
    <s v="Guerrero Kennedy"/>
    <x v="2"/>
    <s v="Vinnytsya"/>
    <s v="Vinnytsya"/>
    <x v="43"/>
    <x v="1"/>
    <x v="2"/>
  </r>
  <r>
    <x v="10324"/>
    <d v="2015-03-15T00:00:00"/>
    <d v="2015-03-23T00:00:00"/>
    <x v="9"/>
    <s v="Standard Class"/>
    <x v="0"/>
    <s v="Suits"/>
    <x v="10"/>
    <n v="3"/>
    <n v="0.04"/>
    <n v="15.919999999999998"/>
    <n v="1.5919999999999999"/>
    <s v="Medium"/>
    <s v="LS-0033553"/>
    <s v="Burnett Mills"/>
    <x v="1"/>
    <s v="Yancheng"/>
    <s v="Jiangsu"/>
    <x v="13"/>
    <x v="3"/>
    <x v="2"/>
  </r>
  <r>
    <x v="10325"/>
    <d v="2015-03-15T00:00:00"/>
    <d v="2015-03-24T00:00:00"/>
    <x v="3"/>
    <s v="Standard Class"/>
    <x v="0"/>
    <s v="Jeans"/>
    <x v="2"/>
    <n v="4"/>
    <n v="0.03"/>
    <n v="111.84"/>
    <n v="11.184000000000001"/>
    <s v="Medium"/>
    <s v="GE-0029052"/>
    <s v="Christian Paige"/>
    <x v="2"/>
    <s v="Campeche"/>
    <s v="Campeche"/>
    <x v="5"/>
    <x v="6"/>
    <x v="2"/>
  </r>
  <r>
    <x v="10326"/>
    <d v="2015-03-15T00:00:00"/>
    <d v="2015-03-25T00:00:00"/>
    <x v="2"/>
    <s v="Standard Class"/>
    <x v="0"/>
    <s v="Fossil Watch"/>
    <x v="12"/>
    <n v="4"/>
    <n v="0.05"/>
    <n v="47.2"/>
    <n v="4.7200000000000006"/>
    <s v="Medium"/>
    <s v="IN-0026607"/>
    <s v="Page Häberlin"/>
    <x v="0"/>
    <s v="Barcelona"/>
    <s v="Catalonia"/>
    <x v="8"/>
    <x v="8"/>
    <x v="2"/>
  </r>
  <r>
    <x v="10327"/>
    <d v="2015-03-15T00:00:00"/>
    <d v="2015-03-24T00:00:00"/>
    <x v="3"/>
    <s v="Standard Class"/>
    <x v="0"/>
    <s v="Sports Wear"/>
    <x v="4"/>
    <n v="4"/>
    <n v="0.01"/>
    <n v="1.6"/>
    <n v="0.16000000000000003"/>
    <s v="High"/>
    <s v="SS-0024324"/>
    <s v="Steele Gross"/>
    <x v="1"/>
    <s v="Fortaleza"/>
    <s v="Ceará"/>
    <x v="17"/>
    <x v="8"/>
    <x v="2"/>
  </r>
  <r>
    <x v="10328"/>
    <d v="2015-03-15T00:00:00"/>
    <d v="2015-03-18T00:00:00"/>
    <x v="0"/>
    <s v="Standard Class"/>
    <x v="0"/>
    <s v="Suits"/>
    <x v="10"/>
    <n v="5"/>
    <n v="0.02"/>
    <n v="18.100000000000001"/>
    <n v="1.8100000000000003"/>
    <s v="Medium"/>
    <s v="RI-0021595"/>
    <s v="Ayala Molinari"/>
    <x v="1"/>
    <s v="Soledad Díez Gutiérrez"/>
    <s v="San Luis Potosí"/>
    <x v="5"/>
    <x v="6"/>
    <x v="2"/>
  </r>
  <r>
    <x v="10329"/>
    <d v="2015-03-15T00:00:00"/>
    <d v="2015-03-22T00:00:00"/>
    <x v="7"/>
    <s v="Standard Class"/>
    <x v="0"/>
    <s v="Titak watch"/>
    <x v="7"/>
    <n v="1"/>
    <n v="0.02"/>
    <n v="143.44"/>
    <n v="14.344000000000001"/>
    <s v="Medium"/>
    <s v="CK-0021304"/>
    <s v="Anthony Myrick"/>
    <x v="1"/>
    <s v="Accra"/>
    <s v="Greater Accra"/>
    <x v="87"/>
    <x v="10"/>
    <x v="2"/>
  </r>
  <r>
    <x v="10330"/>
    <d v="2015-03-15T00:00:00"/>
    <d v="2015-03-16T00:00:00"/>
    <x v="5"/>
    <s v="Standard Class"/>
    <x v="0"/>
    <s v="Fossil Watch"/>
    <x v="12"/>
    <n v="1"/>
    <n v="0.01"/>
    <n v="77.41"/>
    <n v="7.7409999999999997"/>
    <s v="Medium"/>
    <s v="LE-0013055"/>
    <s v="Jacobs Engle"/>
    <x v="1"/>
    <s v="Karbala'"/>
    <s v="Karbala'"/>
    <x v="53"/>
    <x v="1"/>
    <x v="2"/>
  </r>
  <r>
    <x v="10331"/>
    <d v="2015-03-15T00:00:00"/>
    <d v="2015-03-25T00:00:00"/>
    <x v="2"/>
    <s v="Standard Class"/>
    <x v="0"/>
    <s v="Fossil Watch"/>
    <x v="12"/>
    <n v="5"/>
    <n v="0.02"/>
    <n v="63.1"/>
    <n v="6.3100000000000005"/>
    <s v="Medium"/>
    <s v="LI-0016971"/>
    <s v="Castillo Donatelli"/>
    <x v="2"/>
    <s v="Guadalajara"/>
    <s v="Jalisco"/>
    <x v="5"/>
    <x v="6"/>
    <x v="2"/>
  </r>
  <r>
    <x v="10332"/>
    <d v="2015-03-15T00:00:00"/>
    <d v="2015-03-25T00:00:00"/>
    <x v="2"/>
    <s v="Standard Class"/>
    <x v="0"/>
    <s v="Running Shoes"/>
    <x v="3"/>
    <n v="3"/>
    <n v="0.02"/>
    <n v="130.56"/>
    <n v="13.056000000000001"/>
    <s v="Medium"/>
    <s v="ER-0016978"/>
    <s v="Marquez Miller"/>
    <x v="0"/>
    <s v="Tetouan"/>
    <s v="Tanger-Tétouan"/>
    <x v="37"/>
    <x v="10"/>
    <x v="2"/>
  </r>
  <r>
    <x v="10333"/>
    <d v="2015-03-15T00:00:00"/>
    <d v="2015-03-24T00:00:00"/>
    <x v="3"/>
    <s v="Standard Class"/>
    <x v="0"/>
    <s v="Formal Shoes"/>
    <x v="0"/>
    <n v="4"/>
    <n v="0.02"/>
    <n v="115.96000000000001"/>
    <n v="11.596000000000002"/>
    <s v="Medium"/>
    <s v="RD-0034151"/>
    <s v="Bell Bickford"/>
    <x v="1"/>
    <s v="San Clemente"/>
    <s v="California"/>
    <x v="0"/>
    <x v="5"/>
    <x v="2"/>
  </r>
  <r>
    <x v="10334"/>
    <d v="2015-03-15T00:00:00"/>
    <d v="2015-03-20T00:00:00"/>
    <x v="6"/>
    <s v="First Class"/>
    <x v="2"/>
    <s v="Car Pillow &amp; Neck Rest"/>
    <x v="28"/>
    <n v="4"/>
    <n v="0.02"/>
    <n v="132.52000000000001"/>
    <n v="13.252000000000002"/>
    <s v="Medium"/>
    <s v="RY-004960"/>
    <s v="Salazar Henry"/>
    <x v="1"/>
    <s v="João Pessoa"/>
    <s v="Paraíba"/>
    <x v="17"/>
    <x v="8"/>
    <x v="2"/>
  </r>
  <r>
    <x v="10335"/>
    <d v="2015-03-15T00:00:00"/>
    <d v="2015-03-19T00:00:00"/>
    <x v="8"/>
    <s v="First Class"/>
    <x v="2"/>
    <s v="Car Mat"/>
    <x v="20"/>
    <n v="4"/>
    <n v="0.01"/>
    <n v="13.5"/>
    <n v="1.35"/>
    <s v="High"/>
    <s v="RT-006993"/>
    <s v="Noble Stewart"/>
    <x v="1"/>
    <s v="Columbus"/>
    <s v="Ohio"/>
    <x v="0"/>
    <x v="2"/>
    <x v="2"/>
  </r>
  <r>
    <x v="10336"/>
    <d v="2015-03-15T00:00:00"/>
    <d v="2015-03-16T00:00:00"/>
    <x v="5"/>
    <s v="First Class"/>
    <x v="2"/>
    <s v="Bike Tyres"/>
    <x v="26"/>
    <n v="5"/>
    <n v="0.02"/>
    <n v="14.4"/>
    <n v="1.4400000000000002"/>
    <s v="Medium"/>
    <s v="RA-001896"/>
    <s v="Harrison Carreira"/>
    <x v="1"/>
    <s v="Amatitlán"/>
    <s v="Guatemala"/>
    <x v="50"/>
    <x v="0"/>
    <x v="2"/>
  </r>
  <r>
    <x v="10337"/>
    <d v="2015-03-15T00:00:00"/>
    <d v="2015-03-18T00:00:00"/>
    <x v="0"/>
    <s v="Standard Class"/>
    <x v="0"/>
    <s v="Formal Shoes"/>
    <x v="0"/>
    <n v="5"/>
    <n v="0.05"/>
    <n v="79.75"/>
    <n v="7.9750000000000005"/>
    <s v="High"/>
    <s v="SE-0039186"/>
    <s v="Blankenship Reese"/>
    <x v="1"/>
    <s v="San Francisco"/>
    <s v="California"/>
    <x v="0"/>
    <x v="5"/>
    <x v="2"/>
  </r>
  <r>
    <x v="10338"/>
    <d v="2015-03-15T00:00:00"/>
    <d v="2015-03-24T00:00:00"/>
    <x v="3"/>
    <s v="Second Class"/>
    <x v="1"/>
    <s v="Sofa Covers"/>
    <x v="16"/>
    <n v="1"/>
    <n v="0.01"/>
    <n v="133.84"/>
    <n v="13.384"/>
    <s v="High"/>
    <s v="ER-0043262"/>
    <s v="Terry Frazer"/>
    <x v="2"/>
    <s v="Estelí"/>
    <s v="Estelí"/>
    <x v="16"/>
    <x v="0"/>
    <x v="2"/>
  </r>
  <r>
    <x v="10339"/>
    <d v="2015-03-15T00:00:00"/>
    <d v="2015-03-16T00:00:00"/>
    <x v="5"/>
    <s v="Standard Class"/>
    <x v="0"/>
    <s v="Casula Shoes"/>
    <x v="17"/>
    <n v="5"/>
    <n v="0.01"/>
    <n v="35.9"/>
    <n v="3.59"/>
    <s v="Medium"/>
    <s v="NG-0014062"/>
    <s v="Charles Norling"/>
    <x v="1"/>
    <s v="Chicago"/>
    <s v="Illinois"/>
    <x v="0"/>
    <x v="0"/>
    <x v="2"/>
  </r>
  <r>
    <x v="10340"/>
    <d v="2015-03-15T00:00:00"/>
    <d v="2015-03-17T00:00:00"/>
    <x v="1"/>
    <s v="Standard Class"/>
    <x v="0"/>
    <s v="Casula Shoes"/>
    <x v="17"/>
    <n v="1"/>
    <n v="0.01"/>
    <n v="40.78"/>
    <n v="4.0780000000000003"/>
    <s v="Medium"/>
    <s v="IC-0028043"/>
    <s v="Fuentes Zic"/>
    <x v="1"/>
    <s v="Los Angeles"/>
    <s v="California"/>
    <x v="0"/>
    <x v="5"/>
    <x v="2"/>
  </r>
  <r>
    <x v="10341"/>
    <d v="2015-03-15T00:00:00"/>
    <d v="2015-03-21T00:00:00"/>
    <x v="4"/>
    <s v="Standard Class"/>
    <x v="0"/>
    <s v="Sneakers"/>
    <x v="19"/>
    <n v="5"/>
    <n v="0.05"/>
    <n v="12.4"/>
    <n v="1.2400000000000002"/>
    <s v="Medium"/>
    <s v="AY-0033371"/>
    <s v="Dickerson Moray"/>
    <x v="0"/>
    <s v="Resita"/>
    <s v="Caras-Severin"/>
    <x v="60"/>
    <x v="1"/>
    <x v="2"/>
  </r>
  <r>
    <x v="10342"/>
    <d v="2015-03-15T00:00:00"/>
    <d v="2015-03-16T00:00:00"/>
    <x v="5"/>
    <s v="Standard Class"/>
    <x v="0"/>
    <s v="Suits"/>
    <x v="10"/>
    <n v="2"/>
    <n v="0.05"/>
    <n v="18.100000000000001"/>
    <n v="1.8100000000000003"/>
    <s v="Medium"/>
    <s v="EN-0017316"/>
    <s v="Craig Gjertsen"/>
    <x v="1"/>
    <s v="Bangkok"/>
    <s v="Bangkok"/>
    <x v="11"/>
    <x v="9"/>
    <x v="2"/>
  </r>
  <r>
    <x v="10343"/>
    <d v="2015-03-15T00:00:00"/>
    <d v="2015-03-20T00:00:00"/>
    <x v="6"/>
    <s v="Standard Class"/>
    <x v="0"/>
    <s v="Sneakers"/>
    <x v="19"/>
    <n v="4"/>
    <n v="0.02"/>
    <n v="15.5"/>
    <n v="1.55"/>
    <s v="Low"/>
    <s v="AN-0010633"/>
    <s v="Jenkins Brennan"/>
    <x v="2"/>
    <s v="Xiaogan"/>
    <s v="Hubei"/>
    <x v="13"/>
    <x v="3"/>
    <x v="2"/>
  </r>
  <r>
    <x v="10344"/>
    <d v="2015-03-15T00:00:00"/>
    <d v="2015-03-15T00:00:00"/>
    <x v="5"/>
    <s v="Same Day"/>
    <x v="3"/>
    <s v="Keyboard"/>
    <x v="37"/>
    <n v="4"/>
    <n v="0.01"/>
    <n v="8.25"/>
    <n v="0.82500000000000007"/>
    <s v="High"/>
    <s v="LS-0010108"/>
    <s v="Lane Daniels"/>
    <x v="1"/>
    <s v="Lagos"/>
    <s v="Lagos"/>
    <x v="32"/>
    <x v="10"/>
    <x v="2"/>
  </r>
  <r>
    <x v="10345"/>
    <d v="2015-03-15T00:00:00"/>
    <d v="2015-03-23T00:00:00"/>
    <x v="9"/>
    <s v="Standard Class"/>
    <x v="0"/>
    <s v="Jeans"/>
    <x v="2"/>
    <n v="5"/>
    <n v="0.04"/>
    <n v="94.4"/>
    <n v="9.4400000000000013"/>
    <s v="Medium"/>
    <s v="EL-0040710"/>
    <s v="Velasquez Staebel"/>
    <x v="1"/>
    <s v="New York City"/>
    <s v="New York"/>
    <x v="0"/>
    <x v="2"/>
    <x v="2"/>
  </r>
  <r>
    <x v="10346"/>
    <d v="2015-03-15T00:00:00"/>
    <d v="2015-03-15T00:00:00"/>
    <x v="5"/>
    <s v="Same Day"/>
    <x v="3"/>
    <s v="Iron"/>
    <x v="21"/>
    <n v="2"/>
    <n v="0.01"/>
    <n v="137.56"/>
    <n v="13.756"/>
    <s v="Medium"/>
    <s v="AN-0010009"/>
    <s v="Smith Abelman"/>
    <x v="1"/>
    <s v="Neunkirchen"/>
    <s v="Saarland"/>
    <x v="10"/>
    <x v="0"/>
    <x v="2"/>
  </r>
  <r>
    <x v="10347"/>
    <d v="2015-03-15T00:00:00"/>
    <d v="2015-03-24T00:00:00"/>
    <x v="3"/>
    <s v="Second Class"/>
    <x v="1"/>
    <s v="Sofa Covers"/>
    <x v="16"/>
    <n v="5"/>
    <n v="0.04"/>
    <n v="92.8"/>
    <n v="9.2799999999999994"/>
    <s v="Medium"/>
    <s v="TH-0046861"/>
    <s v="Pace Southworth"/>
    <x v="1"/>
    <s v="Harrow"/>
    <s v="England"/>
    <x v="12"/>
    <x v="6"/>
    <x v="2"/>
  </r>
  <r>
    <x v="10348"/>
    <d v="2015-03-15T00:00:00"/>
    <d v="2015-03-25T00:00:00"/>
    <x v="2"/>
    <s v="Second Class"/>
    <x v="1"/>
    <s v="Curtains"/>
    <x v="34"/>
    <n v="1"/>
    <n v="0.01"/>
    <n v="34"/>
    <n v="3.4000000000000004"/>
    <s v="High"/>
    <s v="ST-0047153"/>
    <s v="Bullock Prost"/>
    <x v="1"/>
    <s v="Brumado"/>
    <s v="Bahia"/>
    <x v="17"/>
    <x v="8"/>
    <x v="2"/>
  </r>
  <r>
    <x v="10349"/>
    <d v="2015-03-15T00:00:00"/>
    <d v="2015-03-19T00:00:00"/>
    <x v="8"/>
    <s v="Second Class"/>
    <x v="1"/>
    <s v="Sofa Covers"/>
    <x v="16"/>
    <n v="4"/>
    <n v="0.01"/>
    <n v="127.36"/>
    <n v="12.736000000000001"/>
    <s v="High"/>
    <s v="NG-0041442"/>
    <s v="Huff Manning"/>
    <x v="1"/>
    <s v="New York City"/>
    <s v="New York"/>
    <x v="0"/>
    <x v="2"/>
    <x v="2"/>
  </r>
  <r>
    <x v="10350"/>
    <d v="2015-03-15T00:00:00"/>
    <d v="2015-03-19T00:00:00"/>
    <x v="8"/>
    <s v="Standard Class"/>
    <x v="0"/>
    <s v="Fossil Watch"/>
    <x v="12"/>
    <n v="1"/>
    <n v="0.01"/>
    <n v="77.41"/>
    <n v="7.7409999999999997"/>
    <s v="Medium"/>
    <s v="DA-0018643"/>
    <s v="Moore Andreada"/>
    <x v="0"/>
    <s v="Bilaspur"/>
    <s v="Uttar Pradesh"/>
    <x v="25"/>
    <x v="7"/>
    <x v="2"/>
  </r>
  <r>
    <x v="10351"/>
    <d v="2015-03-15T00:00:00"/>
    <d v="2015-03-23T00:00:00"/>
    <x v="9"/>
    <s v="Standard Class"/>
    <x v="0"/>
    <s v="Titak watch"/>
    <x v="7"/>
    <n v="5"/>
    <n v="0.04"/>
    <n v="102.39999999999999"/>
    <n v="10.24"/>
    <s v="Medium"/>
    <s v="ON-0027178"/>
    <s v="Nguyen Emerson"/>
    <x v="1"/>
    <s v="Capua"/>
    <s v="Campania"/>
    <x v="9"/>
    <x v="8"/>
    <x v="2"/>
  </r>
  <r>
    <x v="10352"/>
    <d v="2015-03-15T00:00:00"/>
    <d v="2015-03-19T00:00:00"/>
    <x v="8"/>
    <s v="Second Class"/>
    <x v="1"/>
    <s v="Sofas"/>
    <x v="25"/>
    <n v="2"/>
    <n v="0.05"/>
    <n v="33.5"/>
    <n v="3.35"/>
    <s v="Critical"/>
    <s v="EN-0043146"/>
    <s v="Leonard Hallsten"/>
    <x v="2"/>
    <s v="Washington"/>
    <s v="England"/>
    <x v="12"/>
    <x v="6"/>
    <x v="2"/>
  </r>
  <r>
    <x v="10353"/>
    <d v="2015-03-15T00:00:00"/>
    <d v="2015-03-18T00:00:00"/>
    <x v="0"/>
    <s v="Standard Class"/>
    <x v="0"/>
    <s v="Running Shoes"/>
    <x v="3"/>
    <n v="3"/>
    <n v="0.03"/>
    <n v="123.84"/>
    <n v="12.384"/>
    <s v="Low"/>
    <s v="EY-0016186"/>
    <s v="Massey Marley"/>
    <x v="2"/>
    <s v="Perth"/>
    <s v="Western Australia"/>
    <x v="3"/>
    <x v="4"/>
    <x v="2"/>
  </r>
  <r>
    <x v="10354"/>
    <d v="2015-03-15T00:00:00"/>
    <d v="2015-03-22T00:00:00"/>
    <x v="7"/>
    <s v="Standard Class"/>
    <x v="0"/>
    <s v="Running Shoes"/>
    <x v="3"/>
    <n v="5"/>
    <n v="0.05"/>
    <n v="88"/>
    <n v="8.8000000000000007"/>
    <s v="Medium"/>
    <s v="AS-0039625"/>
    <s v="Goodman Jas"/>
    <x v="1"/>
    <s v="Ajman"/>
    <s v="'Ajman"/>
    <x v="132"/>
    <x v="1"/>
    <x v="2"/>
  </r>
  <r>
    <x v="10355"/>
    <d v="2015-03-15T00:00:00"/>
    <d v="2015-03-17T00:00:00"/>
    <x v="1"/>
    <s v="First Class"/>
    <x v="2"/>
    <s v="Car Media Players"/>
    <x v="22"/>
    <n v="4"/>
    <n v="0.01"/>
    <n v="54.4"/>
    <n v="5.44"/>
    <s v="Critical"/>
    <s v="DY-005447"/>
    <s v="Mccarthy Kennedy"/>
    <x v="0"/>
    <s v="Coacalco"/>
    <s v="México"/>
    <x v="5"/>
    <x v="6"/>
    <x v="2"/>
  </r>
  <r>
    <x v="10356"/>
    <d v="2015-03-15T00:00:00"/>
    <d v="2015-03-16T00:00:00"/>
    <x v="5"/>
    <s v="Second Class"/>
    <x v="1"/>
    <s v="Sofa Covers"/>
    <x v="16"/>
    <n v="2"/>
    <n v="0.05"/>
    <n v="114.4"/>
    <n v="11.440000000000001"/>
    <s v="Medium"/>
    <s v="EE-0045372"/>
    <s v="Klein Lee"/>
    <x v="1"/>
    <s v="Bremerhaven"/>
    <s v="Bremen"/>
    <x v="10"/>
    <x v="0"/>
    <x v="2"/>
  </r>
  <r>
    <x v="10357"/>
    <d v="2015-03-15T00:00:00"/>
    <d v="2015-03-16T00:00:00"/>
    <x v="5"/>
    <s v="Second Class"/>
    <x v="1"/>
    <s v="Sofa Covers"/>
    <x v="16"/>
    <n v="1"/>
    <n v="0.01"/>
    <n v="133.84"/>
    <n v="13.384"/>
    <s v="Medium"/>
    <s v="OR-0043732"/>
    <s v="Robles Pryor"/>
    <x v="1"/>
    <s v="London"/>
    <s v="England"/>
    <x v="12"/>
    <x v="6"/>
    <x v="2"/>
  </r>
  <r>
    <x v="10358"/>
    <d v="2015-03-15T00:00:00"/>
    <d v="2015-03-24T00:00:00"/>
    <x v="3"/>
    <s v="Standard Class"/>
    <x v="0"/>
    <s v="Sneakers"/>
    <x v="19"/>
    <n v="5"/>
    <n v="0.03"/>
    <n v="12.4"/>
    <n v="1.2400000000000002"/>
    <s v="Medium"/>
    <s v="IA-0023734"/>
    <s v="Villarreal Skaria"/>
    <x v="1"/>
    <s v="Adelaide"/>
    <s v="South Australia"/>
    <x v="3"/>
    <x v="4"/>
    <x v="2"/>
  </r>
  <r>
    <x v="10359"/>
    <d v="2015-03-15T00:00:00"/>
    <d v="2015-03-17T00:00:00"/>
    <x v="1"/>
    <s v="Standard Class"/>
    <x v="0"/>
    <s v="Titak watch"/>
    <x v="7"/>
    <n v="3"/>
    <n v="0.04"/>
    <n v="120.64"/>
    <n v="12.064"/>
    <s v="Medium"/>
    <s v="RD-0018312"/>
    <s v="Benton Ward"/>
    <x v="2"/>
    <s v="Copenhagen"/>
    <s v="Hovedstaden"/>
    <x v="112"/>
    <x v="6"/>
    <x v="2"/>
  </r>
  <r>
    <x v="10360"/>
    <d v="2015-03-15T00:00:00"/>
    <d v="2015-03-15T00:00:00"/>
    <x v="5"/>
    <s v="Same Day"/>
    <x v="3"/>
    <s v="LED"/>
    <x v="32"/>
    <n v="4"/>
    <n v="0.04"/>
    <n v="81.28"/>
    <n v="8.1280000000000001"/>
    <s v="Medium"/>
    <s v="NG-008619"/>
    <s v="Garcia Armstrong"/>
    <x v="1"/>
    <s v="Abbotsford"/>
    <s v="British Columbia"/>
    <x v="27"/>
    <x v="12"/>
    <x v="2"/>
  </r>
  <r>
    <x v="10361"/>
    <d v="2015-03-15T00:00:00"/>
    <d v="2015-03-21T00:00:00"/>
    <x v="4"/>
    <s v="Standard Class"/>
    <x v="0"/>
    <s v="Sports Wear"/>
    <x v="4"/>
    <n v="4"/>
    <n v="0.02"/>
    <n v="21.25"/>
    <n v="2.125"/>
    <s v="High"/>
    <s v="IN-0030297"/>
    <s v="Cain Mccrossin"/>
    <x v="0"/>
    <s v="Los Angeles"/>
    <s v="California"/>
    <x v="0"/>
    <x v="5"/>
    <x v="2"/>
  </r>
  <r>
    <x v="10362"/>
    <d v="2015-03-15T00:00:00"/>
    <d v="2015-03-17T00:00:00"/>
    <x v="1"/>
    <s v="Standard Class"/>
    <x v="0"/>
    <s v="Sneakers"/>
    <x v="19"/>
    <n v="2"/>
    <n v="0.03"/>
    <n v="31"/>
    <n v="3.1"/>
    <s v="High"/>
    <s v="AK-0031951"/>
    <s v="Wyatt Pak"/>
    <x v="0"/>
    <s v="Kidderminster"/>
    <s v="England"/>
    <x v="12"/>
    <x v="6"/>
    <x v="2"/>
  </r>
  <r>
    <x v="10363"/>
    <d v="2015-03-15T00:00:00"/>
    <d v="2015-03-20T00:00:00"/>
    <x v="6"/>
    <s v="First Class"/>
    <x v="2"/>
    <s v="Car Media Players"/>
    <x v="22"/>
    <n v="3"/>
    <n v="0.05"/>
    <n v="39"/>
    <n v="3.9000000000000004"/>
    <s v="Medium"/>
    <s v="EL-005123"/>
    <s v="Sandoval Kimmel"/>
    <x v="1"/>
    <s v="Valladolid"/>
    <s v="Castile and León"/>
    <x v="8"/>
    <x v="8"/>
    <x v="2"/>
  </r>
  <r>
    <x v="10364"/>
    <d v="2015-03-15T00:00:00"/>
    <d v="2015-03-24T00:00:00"/>
    <x v="3"/>
    <s v="Standard Class"/>
    <x v="0"/>
    <s v="Fossil Watch"/>
    <x v="12"/>
    <n v="5"/>
    <n v="0.02"/>
    <n v="63.1"/>
    <n v="6.3100000000000005"/>
    <s v="Low"/>
    <s v="TT-0030490"/>
    <s v="Dodson Talbott"/>
    <x v="2"/>
    <s v="Pasig"/>
    <s v="National Capital"/>
    <x v="47"/>
    <x v="9"/>
    <x v="2"/>
  </r>
  <r>
    <x v="10365"/>
    <d v="2015-03-15T00:00:00"/>
    <d v="2015-03-24T00:00:00"/>
    <x v="3"/>
    <s v="Second Class"/>
    <x v="1"/>
    <s v="Shoe Rack"/>
    <x v="23"/>
    <n v="4"/>
    <n v="0.02"/>
    <n v="34.08"/>
    <n v="3.4079999999999999"/>
    <s v="Medium"/>
    <s v="NK-0047478"/>
    <s v="Randolph Sink"/>
    <x v="0"/>
    <s v="Mexico City"/>
    <s v="Distrito Federal"/>
    <x v="5"/>
    <x v="6"/>
    <x v="2"/>
  </r>
  <r>
    <x v="10366"/>
    <d v="2015-03-15T00:00:00"/>
    <d v="2015-03-24T00:00:00"/>
    <x v="3"/>
    <s v="Standard Class"/>
    <x v="0"/>
    <s v="Fossil Watch"/>
    <x v="12"/>
    <n v="4"/>
    <n v="0.05"/>
    <n v="47.2"/>
    <n v="4.7200000000000006"/>
    <s v="High"/>
    <s v="YD-0030897"/>
    <s v="Moran Lloyd"/>
    <x v="1"/>
    <s v="Denpasar"/>
    <s v="Bali"/>
    <x v="40"/>
    <x v="9"/>
    <x v="2"/>
  </r>
  <r>
    <x v="10367"/>
    <d v="2015-03-15T00:00:00"/>
    <d v="2015-03-23T00:00:00"/>
    <x v="9"/>
    <s v="Second Class"/>
    <x v="1"/>
    <s v="Beds"/>
    <x v="11"/>
    <n v="2"/>
    <n v="0.02"/>
    <n v="39"/>
    <n v="3.9000000000000004"/>
    <s v="Medium"/>
    <s v="ER-0046266"/>
    <s v="Mcknight Webber"/>
    <x v="1"/>
    <s v="Mesa"/>
    <s v="Arizona"/>
    <x v="0"/>
    <x v="5"/>
    <x v="2"/>
  </r>
  <r>
    <x v="10368"/>
    <d v="2015-03-15T00:00:00"/>
    <d v="2015-03-24T00:00:00"/>
    <x v="3"/>
    <s v="Standard Class"/>
    <x v="0"/>
    <s v="Formal Shoes"/>
    <x v="0"/>
    <n v="3"/>
    <n v="0.04"/>
    <n v="107.44"/>
    <n v="10.744"/>
    <s v="Medium"/>
    <s v="LD-0018200"/>
    <s v="Obrien Geld"/>
    <x v="2"/>
    <s v="Vienna"/>
    <s v="Vienna"/>
    <x v="57"/>
    <x v="1"/>
    <x v="2"/>
  </r>
  <r>
    <x v="10369"/>
    <d v="2015-03-15T00:00:00"/>
    <d v="2015-03-22T00:00:00"/>
    <x v="7"/>
    <s v="Standard Class"/>
    <x v="0"/>
    <s v="Fossil Watch"/>
    <x v="12"/>
    <n v="5"/>
    <n v="0.01"/>
    <n v="71.05"/>
    <n v="7.1050000000000004"/>
    <s v="High"/>
    <s v="MS-0028312"/>
    <s v="Jones Adams"/>
    <x v="0"/>
    <s v="Datong"/>
    <s v="Shanxi"/>
    <x v="13"/>
    <x v="3"/>
    <x v="2"/>
  </r>
  <r>
    <x v="10370"/>
    <d v="2015-03-15T00:00:00"/>
    <d v="2015-03-16T00:00:00"/>
    <x v="5"/>
    <s v="Standard Class"/>
    <x v="0"/>
    <s v="Casula Shoes"/>
    <x v="17"/>
    <n v="3"/>
    <n v="0.05"/>
    <n v="23.7"/>
    <n v="2.37"/>
    <s v="Medium"/>
    <s v="LE-0037083"/>
    <s v="George Engle"/>
    <x v="0"/>
    <s v="Thane"/>
    <s v="Maharashtra"/>
    <x v="25"/>
    <x v="7"/>
    <x v="2"/>
  </r>
  <r>
    <x v="10371"/>
    <d v="2015-03-15T00:00:00"/>
    <d v="2015-03-21T00:00:00"/>
    <x v="4"/>
    <s v="First Class"/>
    <x v="2"/>
    <s v="Tyre"/>
    <x v="8"/>
    <n v="5"/>
    <n v="0.03"/>
    <n v="132.5"/>
    <n v="13.25"/>
    <s v="High"/>
    <s v="NA-001337"/>
    <s v="Vasquez Dona"/>
    <x v="1"/>
    <s v="Semarang"/>
    <s v="Jawa Tengah"/>
    <x v="40"/>
    <x v="9"/>
    <x v="2"/>
  </r>
  <r>
    <x v="10372"/>
    <d v="2015-03-15T00:00:00"/>
    <d v="2015-03-16T00:00:00"/>
    <x v="5"/>
    <s v="Standard Class"/>
    <x v="0"/>
    <s v="Casula Shoes"/>
    <x v="17"/>
    <n v="5"/>
    <n v="0.05"/>
    <n v="11.499999999999996"/>
    <n v="1.1499999999999997"/>
    <s v="High"/>
    <s v="CE-0032432"/>
    <s v="Evans Bellavance"/>
    <x v="0"/>
    <s v="New York City"/>
    <s v="New York"/>
    <x v="0"/>
    <x v="2"/>
    <x v="2"/>
  </r>
  <r>
    <x v="10373"/>
    <d v="2015-03-15T00:00:00"/>
    <d v="2015-03-22T00:00:00"/>
    <x v="7"/>
    <s v="Standard Class"/>
    <x v="0"/>
    <s v="T - Shirts"/>
    <x v="18"/>
    <n v="5"/>
    <n v="0.04"/>
    <n v="118.4"/>
    <n v="11.840000000000002"/>
    <s v="Medium"/>
    <s v="ER-0035200"/>
    <s v="Tate Hightower"/>
    <x v="2"/>
    <s v="Lakewood"/>
    <s v="Ohio"/>
    <x v="0"/>
    <x v="2"/>
    <x v="2"/>
  </r>
  <r>
    <x v="10374"/>
    <d v="2015-03-15T00:00:00"/>
    <d v="2015-03-23T00:00:00"/>
    <x v="9"/>
    <s v="Standard Class"/>
    <x v="0"/>
    <s v="Fossil Watch"/>
    <x v="12"/>
    <n v="3"/>
    <n v="0.02"/>
    <n v="69.459999999999994"/>
    <n v="6.9459999999999997"/>
    <s v="Medium"/>
    <s v="ER-0027850"/>
    <s v="Carey Roper"/>
    <x v="1"/>
    <s v="Mandurah"/>
    <s v="Western Australia"/>
    <x v="3"/>
    <x v="4"/>
    <x v="2"/>
  </r>
  <r>
    <x v="10375"/>
    <d v="2015-03-15T00:00:00"/>
    <d v="2015-03-25T00:00:00"/>
    <x v="2"/>
    <s v="Standard Class"/>
    <x v="0"/>
    <s v="Jeans"/>
    <x v="2"/>
    <n v="1"/>
    <n v="0.02"/>
    <n v="133.63999999999999"/>
    <n v="13.363999999999999"/>
    <s v="Medium"/>
    <s v="RS-0011914"/>
    <s v="Cline Powers"/>
    <x v="0"/>
    <s v="Weifang"/>
    <s v="Shandong"/>
    <x v="13"/>
    <x v="3"/>
    <x v="2"/>
  </r>
  <r>
    <x v="10376"/>
    <d v="2015-03-15T00:00:00"/>
    <d v="2015-03-21T00:00:00"/>
    <x v="4"/>
    <s v="First Class"/>
    <x v="2"/>
    <s v="Car Speakers"/>
    <x v="6"/>
    <n v="4"/>
    <n v="0.02"/>
    <n v="114.12"/>
    <n v="11.412000000000001"/>
    <s v="High"/>
    <s v="EK-006321"/>
    <s v="Mueller Pistek"/>
    <x v="0"/>
    <s v="Seattle"/>
    <s v="Washington"/>
    <x v="0"/>
    <x v="5"/>
    <x v="2"/>
  </r>
  <r>
    <x v="10377"/>
    <d v="2015-03-15T00:00:00"/>
    <d v="2015-03-18T00:00:00"/>
    <x v="0"/>
    <s v="Standard Class"/>
    <x v="0"/>
    <s v="Jeans"/>
    <x v="2"/>
    <n v="2"/>
    <n v="0.02"/>
    <n v="129.28"/>
    <n v="12.928000000000001"/>
    <s v="High"/>
    <s v="TH-0011903"/>
    <s v="Gentry Smith"/>
    <x v="1"/>
    <s v="Sesto San Giovanni"/>
    <s v="Lombardy"/>
    <x v="9"/>
    <x v="8"/>
    <x v="2"/>
  </r>
  <r>
    <x v="10378"/>
    <d v="2015-03-15T00:00:00"/>
    <d v="2015-03-25T00:00:00"/>
    <x v="2"/>
    <s v="Standard Class"/>
    <x v="0"/>
    <s v="T - Shirts"/>
    <x v="18"/>
    <n v="5"/>
    <n v="0.02"/>
    <n v="143.19999999999999"/>
    <n v="14.32"/>
    <s v="Medium"/>
    <s v="ER-0033121"/>
    <s v="Wade Fritzler"/>
    <x v="0"/>
    <s v="San Salvador"/>
    <s v="San Salvador"/>
    <x v="6"/>
    <x v="0"/>
    <x v="2"/>
  </r>
  <r>
    <x v="10379"/>
    <d v="2015-03-15T00:00:00"/>
    <d v="2015-03-20T00:00:00"/>
    <x v="6"/>
    <s v="Standard Class"/>
    <x v="0"/>
    <s v="Shirts"/>
    <x v="14"/>
    <n v="4"/>
    <n v="0.01"/>
    <n v="108.16"/>
    <n v="10.816000000000001"/>
    <s v="Medium"/>
    <s v="RT-0040643"/>
    <s v="Foley Stewart"/>
    <x v="1"/>
    <s v="Panama City"/>
    <s v="Panama"/>
    <x v="80"/>
    <x v="0"/>
    <x v="2"/>
  </r>
  <r>
    <x v="10380"/>
    <d v="2015-03-15T00:00:00"/>
    <d v="2015-03-18T00:00:00"/>
    <x v="0"/>
    <s v="Second Class"/>
    <x v="1"/>
    <s v="Umbrellas"/>
    <x v="29"/>
    <n v="3"/>
    <n v="0.04"/>
    <n v="23.333333333333332"/>
    <n v="2.3333333333333335"/>
    <s v="High"/>
    <s v="AN-0042480"/>
    <s v="Watson Bowman"/>
    <x v="1"/>
    <s v="Edmonton"/>
    <s v="Alberta"/>
    <x v="27"/>
    <x v="12"/>
    <x v="2"/>
  </r>
  <r>
    <x v="10381"/>
    <d v="2015-03-15T00:00:00"/>
    <d v="2015-03-23T00:00:00"/>
    <x v="9"/>
    <s v="First Class"/>
    <x v="2"/>
    <s v="Bike Tyres"/>
    <x v="26"/>
    <n v="3"/>
    <n v="0.02"/>
    <n v="24"/>
    <n v="2.4000000000000004"/>
    <s v="Critical"/>
    <s v="LL-002877"/>
    <s v="Booker Russell"/>
    <x v="1"/>
    <s v="Naples"/>
    <s v="Campania"/>
    <x v="9"/>
    <x v="8"/>
    <x v="2"/>
  </r>
  <r>
    <x v="10382"/>
    <d v="2015-03-15T00:00:00"/>
    <d v="2015-03-17T00:00:00"/>
    <x v="1"/>
    <s v="Standard Class"/>
    <x v="0"/>
    <s v="Sports Wear"/>
    <x v="4"/>
    <n v="5"/>
    <n v="0.02"/>
    <n v="17"/>
    <n v="1.7000000000000002"/>
    <s v="Medium"/>
    <s v="ER-0018901"/>
    <s v="Whitehead Pelletier"/>
    <x v="2"/>
    <s v="Saint-Nazaire"/>
    <s v="Pays de la Loire"/>
    <x v="4"/>
    <x v="0"/>
    <x v="2"/>
  </r>
  <r>
    <x v="10383"/>
    <d v="2015-03-15T00:00:00"/>
    <d v="2015-03-23T00:00:00"/>
    <x v="9"/>
    <s v="First Class"/>
    <x v="2"/>
    <s v="Car Pillow &amp; Neck Rest"/>
    <x v="28"/>
    <n v="3"/>
    <n v="0.04"/>
    <n v="123.28"/>
    <n v="12.328000000000001"/>
    <s v="Medium"/>
    <s v="TZ-001107"/>
    <s v="Rivas Voltz"/>
    <x v="2"/>
    <s v="Yokkaichi"/>
    <s v="Mie"/>
    <x v="2"/>
    <x v="3"/>
    <x v="2"/>
  </r>
  <r>
    <x v="10384"/>
    <d v="2015-03-15T00:00:00"/>
    <d v="2015-03-16T00:00:00"/>
    <x v="5"/>
    <s v="Standard Class"/>
    <x v="0"/>
    <s v="Sneakers"/>
    <x v="19"/>
    <n v="3"/>
    <n v="0.05"/>
    <n v="20.666666666666668"/>
    <n v="2.0666666666666669"/>
    <s v="Medium"/>
    <s v="ND-0039704"/>
    <s v="Ramirez Boland"/>
    <x v="2"/>
    <s v="Aba"/>
    <s v="Abia"/>
    <x v="32"/>
    <x v="10"/>
    <x v="2"/>
  </r>
  <r>
    <x v="10385"/>
    <d v="2015-03-15T00:00:00"/>
    <d v="2015-03-20T00:00:00"/>
    <x v="6"/>
    <s v="Standard Class"/>
    <x v="0"/>
    <s v="Sneakers"/>
    <x v="19"/>
    <n v="2"/>
    <n v="0.01"/>
    <n v="31"/>
    <n v="3.1"/>
    <s v="Medium"/>
    <s v="TH-0034647"/>
    <s v="Hogan Mcgrath"/>
    <x v="0"/>
    <s v="Khouribga"/>
    <s v="Chaouia-Ouardigha"/>
    <x v="37"/>
    <x v="10"/>
    <x v="2"/>
  </r>
  <r>
    <x v="10386"/>
    <d v="2015-03-15T00:00:00"/>
    <d v="2015-03-19T00:00:00"/>
    <x v="8"/>
    <s v="Standard Class"/>
    <x v="0"/>
    <s v="Casula Shoes"/>
    <x v="17"/>
    <n v="2"/>
    <n v="0.01"/>
    <n v="39.56"/>
    <n v="3.9560000000000004"/>
    <s v="Medium"/>
    <s v="EE-0014271"/>
    <s v="Briggs Lee"/>
    <x v="1"/>
    <s v="Orange"/>
    <s v="New South Wales"/>
    <x v="3"/>
    <x v="4"/>
    <x v="2"/>
  </r>
  <r>
    <x v="10387"/>
    <d v="2015-03-15T00:00:00"/>
    <d v="2015-03-17T00:00:00"/>
    <x v="1"/>
    <s v="Standard Class"/>
    <x v="0"/>
    <s v="Titak watch"/>
    <x v="7"/>
    <n v="1"/>
    <n v="0.02"/>
    <n v="143.44"/>
    <n v="14.344000000000001"/>
    <s v="Medium"/>
    <s v="ER-0031941"/>
    <s v="Russo Webber"/>
    <x v="1"/>
    <s v="Curitiba"/>
    <s v="Parana"/>
    <x v="17"/>
    <x v="8"/>
    <x v="2"/>
  </r>
  <r>
    <x v="10388"/>
    <d v="2015-03-15T00:00:00"/>
    <d v="2015-03-15T00:00:00"/>
    <x v="5"/>
    <s v="Same Day"/>
    <x v="3"/>
    <s v="Keyboard"/>
    <x v="37"/>
    <n v="3"/>
    <n v="0.04"/>
    <n v="11"/>
    <n v="1.1000000000000001"/>
    <s v="High"/>
    <s v="ON-008532"/>
    <s v="Nguyen Emerson"/>
    <x v="1"/>
    <s v="Columbus"/>
    <s v="Ohio"/>
    <x v="0"/>
    <x v="2"/>
    <x v="2"/>
  </r>
  <r>
    <x v="10389"/>
    <d v="2015-03-15T00:00:00"/>
    <d v="2015-03-22T00:00:00"/>
    <x v="7"/>
    <s v="Second Class"/>
    <x v="1"/>
    <s v="Bed Sheets"/>
    <x v="6"/>
    <n v="4"/>
    <n v="0.01"/>
    <n v="122.56"/>
    <n v="12.256"/>
    <s v="High"/>
    <s v="DY-0046192"/>
    <s v="Parks Grady"/>
    <x v="2"/>
    <s v="Sydney"/>
    <s v="New South Wales"/>
    <x v="3"/>
    <x v="4"/>
    <x v="2"/>
  </r>
  <r>
    <x v="10390"/>
    <d v="2015-03-15T00:00:00"/>
    <d v="2015-03-23T00:00:00"/>
    <x v="9"/>
    <s v="Standard Class"/>
    <x v="0"/>
    <s v="Jeans"/>
    <x v="2"/>
    <n v="1"/>
    <n v="0.04"/>
    <n v="129.28"/>
    <n v="12.928000000000001"/>
    <s v="Medium"/>
    <s v="LS-0021099"/>
    <s v="Lane Daniels"/>
    <x v="1"/>
    <s v="Brisbane"/>
    <s v="Queensland"/>
    <x v="3"/>
    <x v="4"/>
    <x v="2"/>
  </r>
  <r>
    <x v="10391"/>
    <d v="2015-03-15T00:00:00"/>
    <d v="2015-03-25T00:00:00"/>
    <x v="2"/>
    <s v="Standard Class"/>
    <x v="0"/>
    <s v="Formal Shoes"/>
    <x v="0"/>
    <n v="5"/>
    <n v="0.02"/>
    <n v="111.7"/>
    <n v="11.170000000000002"/>
    <s v="Low"/>
    <s v="ON-0035394"/>
    <s v="Barnes Braxton"/>
    <x v="2"/>
    <s v="Cairo"/>
    <s v="Al Qahirah"/>
    <x v="23"/>
    <x v="10"/>
    <x v="2"/>
  </r>
  <r>
    <x v="10392"/>
    <d v="2015-03-15T00:00:00"/>
    <d v="2015-03-21T00:00:00"/>
    <x v="4"/>
    <s v="Standard Class"/>
    <x v="0"/>
    <s v="Jeans"/>
    <x v="2"/>
    <n v="3"/>
    <n v="0.05"/>
    <n v="105.3"/>
    <n v="10.530000000000001"/>
    <s v="Medium"/>
    <s v="UE-0027534"/>
    <s v="Snow Pardue"/>
    <x v="1"/>
    <s v="Belfort"/>
    <s v="Franche-Comté"/>
    <x v="4"/>
    <x v="0"/>
    <x v="2"/>
  </r>
  <r>
    <x v="10393"/>
    <d v="2015-03-15T00:00:00"/>
    <d v="2015-03-18T00:00:00"/>
    <x v="0"/>
    <s v="Standard Class"/>
    <x v="0"/>
    <s v="Sneakers"/>
    <x v="19"/>
    <n v="1"/>
    <n v="0.04"/>
    <n v="62"/>
    <n v="6.2"/>
    <s v="Medium"/>
    <s v="RI-0012437"/>
    <s v="Lowery Shagiari"/>
    <x v="2"/>
    <s v="Nantes"/>
    <s v="Pays de la Loire"/>
    <x v="4"/>
    <x v="0"/>
    <x v="2"/>
  </r>
  <r>
    <x v="10394"/>
    <d v="2015-03-15T00:00:00"/>
    <d v="2015-03-17T00:00:00"/>
    <x v="1"/>
    <s v="First Class"/>
    <x v="2"/>
    <s v="Car Body Covers"/>
    <x v="9"/>
    <n v="3"/>
    <n v="0.02"/>
    <n v="29.98"/>
    <n v="2.9980000000000002"/>
    <s v="Medium"/>
    <s v="EY-004828"/>
    <s v="Weaver Decherney"/>
    <x v="1"/>
    <s v="Arlington"/>
    <s v="Texas"/>
    <x v="0"/>
    <x v="0"/>
    <x v="2"/>
  </r>
  <r>
    <x v="10395"/>
    <d v="2015-03-15T00:00:00"/>
    <d v="2015-03-21T00:00:00"/>
    <x v="4"/>
    <s v="First Class"/>
    <x v="2"/>
    <s v="Car &amp; Bike Care"/>
    <x v="15"/>
    <n v="3"/>
    <n v="0.04"/>
    <n v="23.84"/>
    <n v="2.3839999999999999"/>
    <s v="High"/>
    <s v="ON-002632"/>
    <s v="Frost Tron"/>
    <x v="1"/>
    <s v="Warangal"/>
    <s v="Telangana"/>
    <x v="25"/>
    <x v="7"/>
    <x v="2"/>
  </r>
  <r>
    <x v="10396"/>
    <d v="2015-03-15T00:00:00"/>
    <d v="2015-03-25T00:00:00"/>
    <x v="2"/>
    <s v="First Class"/>
    <x v="2"/>
    <s v="Car Speakers"/>
    <x v="6"/>
    <n v="2"/>
    <n v="0.03"/>
    <n v="118.34"/>
    <n v="11.834000000000001"/>
    <s v="Critical"/>
    <s v="RD-005142"/>
    <s v="Ford Byrd"/>
    <x v="0"/>
    <s v="Surubim"/>
    <s v="Pernambuco"/>
    <x v="17"/>
    <x v="8"/>
    <x v="2"/>
  </r>
  <r>
    <x v="10397"/>
    <d v="2015-03-15T00:00:00"/>
    <d v="2015-03-16T00:00:00"/>
    <x v="5"/>
    <s v="Standard Class"/>
    <x v="0"/>
    <s v="Titak watch"/>
    <x v="7"/>
    <n v="4"/>
    <n v="0.05"/>
    <n v="102.4"/>
    <n v="10.240000000000002"/>
    <s v="Medium"/>
    <s v="RA-0039386"/>
    <s v="Mcbride Lawera"/>
    <x v="2"/>
    <s v="Fayetteville"/>
    <s v="North Carolina"/>
    <x v="0"/>
    <x v="8"/>
    <x v="2"/>
  </r>
  <r>
    <x v="10398"/>
    <d v="2015-03-15T00:00:00"/>
    <d v="2015-03-23T00:00:00"/>
    <x v="9"/>
    <s v="Standard Class"/>
    <x v="0"/>
    <s v="Fossil Watch"/>
    <x v="12"/>
    <n v="4"/>
    <n v="0.05"/>
    <n v="47.2"/>
    <n v="4.7200000000000006"/>
    <s v="Medium"/>
    <s v="UE-0018060"/>
    <s v="Snow Pardue"/>
    <x v="1"/>
    <s v="Belfort"/>
    <s v="Franche-Comté"/>
    <x v="4"/>
    <x v="0"/>
    <x v="2"/>
  </r>
  <r>
    <x v="10399"/>
    <d v="2015-03-15T00:00:00"/>
    <d v="2015-03-23T00:00:00"/>
    <x v="9"/>
    <s v="Standard Class"/>
    <x v="0"/>
    <s v="Running Shoes"/>
    <x v="3"/>
    <n v="5"/>
    <n v="0.02"/>
    <n v="121.6"/>
    <n v="12.16"/>
    <s v="High"/>
    <s v="ON-0032753"/>
    <s v="Roman Monton"/>
    <x v="1"/>
    <s v="Suzhou"/>
    <s v="Anhui"/>
    <x v="13"/>
    <x v="3"/>
    <x v="2"/>
  </r>
  <r>
    <x v="10400"/>
    <d v="2015-03-15T00:00:00"/>
    <d v="2015-03-21T00:00:00"/>
    <x v="4"/>
    <s v="Standard Class"/>
    <x v="0"/>
    <s v="Sneakers"/>
    <x v="19"/>
    <n v="5"/>
    <n v="0.04"/>
    <n v="12.4"/>
    <n v="1.2400000000000002"/>
    <s v="Medium"/>
    <s v="AN-0022579"/>
    <s v="Miranda Ryan"/>
    <x v="0"/>
    <s v="Amman"/>
    <s v="'Amman"/>
    <x v="113"/>
    <x v="1"/>
    <x v="2"/>
  </r>
  <r>
    <x v="10401"/>
    <d v="2015-03-15T00:00:00"/>
    <d v="2015-03-18T00:00:00"/>
    <x v="0"/>
    <s v="Second Class"/>
    <x v="1"/>
    <s v="Sofas"/>
    <x v="25"/>
    <n v="3"/>
    <n v="0.04"/>
    <n v="22.333333333333332"/>
    <n v="2.2333333333333334"/>
    <s v="High"/>
    <s v="ON-0042346"/>
    <s v="Collier Mcmahon"/>
    <x v="1"/>
    <s v="San Salvador"/>
    <s v="San Salvador"/>
    <x v="6"/>
    <x v="0"/>
    <x v="2"/>
  </r>
  <r>
    <x v="10402"/>
    <d v="2015-03-15T00:00:00"/>
    <d v="2015-03-21T00:00:00"/>
    <x v="4"/>
    <s v="Standard Class"/>
    <x v="0"/>
    <s v="Shirts"/>
    <x v="14"/>
    <n v="4"/>
    <n v="0.04"/>
    <n v="84.64"/>
    <n v="8.4640000000000004"/>
    <s v="Medium"/>
    <s v="OE-0037970"/>
    <s v="Francis Jarboe"/>
    <x v="1"/>
    <s v="Newark"/>
    <s v="Delaware"/>
    <x v="0"/>
    <x v="2"/>
    <x v="2"/>
  </r>
  <r>
    <x v="10403"/>
    <d v="2015-03-15T00:00:00"/>
    <d v="2015-03-17T00:00:00"/>
    <x v="1"/>
    <s v="Second Class"/>
    <x v="1"/>
    <s v="Shoe Rack"/>
    <x v="23"/>
    <n v="2"/>
    <n v="0.02"/>
    <n v="39.04"/>
    <n v="3.9039999999999999"/>
    <s v="Critical"/>
    <s v="IN-0041819"/>
    <s v="Zimmerman Lichtenstein"/>
    <x v="2"/>
    <s v="Cork"/>
    <s v="Cork"/>
    <x v="39"/>
    <x v="6"/>
    <x v="2"/>
  </r>
  <r>
    <x v="10404"/>
    <d v="2015-03-15T00:00:00"/>
    <d v="2015-03-24T00:00:00"/>
    <x v="3"/>
    <s v="First Class"/>
    <x v="2"/>
    <s v="Bike Tyres"/>
    <x v="26"/>
    <n v="5"/>
    <n v="0.04"/>
    <n v="14.4"/>
    <n v="1.4400000000000002"/>
    <s v="Critical"/>
    <s v="ER-00681"/>
    <s v="Estrada Kiefer"/>
    <x v="1"/>
    <s v="Hamm"/>
    <s v="North Rhine-Westphalia"/>
    <x v="10"/>
    <x v="0"/>
    <x v="2"/>
  </r>
  <r>
    <x v="10405"/>
    <d v="2015-03-15T00:00:00"/>
    <d v="2015-03-17T00:00:00"/>
    <x v="1"/>
    <s v="Standard Class"/>
    <x v="0"/>
    <s v="Sneakers"/>
    <x v="19"/>
    <n v="2"/>
    <n v="0.01"/>
    <n v="31"/>
    <n v="3.1"/>
    <s v="Medium"/>
    <s v="EY-0038131"/>
    <s v="Stone Cooley"/>
    <x v="1"/>
    <s v="Mumbai"/>
    <s v="Maharashtra"/>
    <x v="25"/>
    <x v="7"/>
    <x v="2"/>
  </r>
  <r>
    <x v="10406"/>
    <d v="2015-03-15T00:00:00"/>
    <d v="2015-03-22T00:00:00"/>
    <x v="7"/>
    <s v="First Class"/>
    <x v="2"/>
    <s v="Car Seat Covers"/>
    <x v="35"/>
    <n v="2"/>
    <n v="0.04"/>
    <n v="24.88"/>
    <n v="2.488"/>
    <s v="Critical"/>
    <s v="TH-003005"/>
    <s v="Lara Smith"/>
    <x v="1"/>
    <s v="Yangzhou"/>
    <s v="Jiangsu"/>
    <x v="13"/>
    <x v="3"/>
    <x v="2"/>
  </r>
  <r>
    <x v="10407"/>
    <d v="2015-03-15T00:00:00"/>
    <d v="2015-03-23T00:00:00"/>
    <x v="9"/>
    <s v="Standard Class"/>
    <x v="0"/>
    <s v="Titak watch"/>
    <x v="7"/>
    <n v="2"/>
    <n v="0.03"/>
    <n v="134.32"/>
    <n v="13.432"/>
    <s v="Medium"/>
    <s v="EE-0040761"/>
    <s v="Pratt Lee"/>
    <x v="2"/>
    <s v="Vienna"/>
    <s v="Vienna"/>
    <x v="57"/>
    <x v="0"/>
    <x v="2"/>
  </r>
  <r>
    <x v="10408"/>
    <d v="2015-03-15T00:00:00"/>
    <d v="2015-03-18T00:00:00"/>
    <x v="0"/>
    <s v="Standard Class"/>
    <x v="0"/>
    <s v="Sports Wear"/>
    <x v="4"/>
    <n v="4"/>
    <n v="0.03"/>
    <n v="21.25"/>
    <n v="2.125"/>
    <s v="Medium"/>
    <s v="ER-0038556"/>
    <s v="Gomez Carter"/>
    <x v="2"/>
    <s v="Adelaide"/>
    <s v="South Australia"/>
    <x v="3"/>
    <x v="4"/>
    <x v="2"/>
  </r>
  <r>
    <x v="10409"/>
    <d v="2015-03-15T00:00:00"/>
    <d v="2015-03-21T00:00:00"/>
    <x v="4"/>
    <s v="Standard Class"/>
    <x v="0"/>
    <s v="Jeans"/>
    <x v="2"/>
    <n v="4"/>
    <n v="0.05"/>
    <n v="94.4"/>
    <n v="9.4400000000000013"/>
    <s v="High"/>
    <s v="ON-0011375"/>
    <s v="Frost Tron"/>
    <x v="1"/>
    <s v="Bochum"/>
    <s v="North Rhine-Westphalia"/>
    <x v="10"/>
    <x v="0"/>
    <x v="2"/>
  </r>
  <r>
    <x v="10410"/>
    <d v="2015-03-15T00:00:00"/>
    <d v="2015-03-22T00:00:00"/>
    <x v="7"/>
    <s v="Standard Class"/>
    <x v="0"/>
    <s v="Titak watch"/>
    <x v="7"/>
    <n v="2"/>
    <n v="0.01"/>
    <n v="143.44"/>
    <n v="14.344000000000001"/>
    <s v="Medium"/>
    <s v="OW-0034736"/>
    <s v="Price Brandow"/>
    <x v="1"/>
    <s v="San Pedro Sula"/>
    <s v="Cortés"/>
    <x v="69"/>
    <x v="0"/>
    <x v="2"/>
  </r>
  <r>
    <x v="10411"/>
    <d v="2015-03-15T00:00:00"/>
    <d v="2015-03-17T00:00:00"/>
    <x v="1"/>
    <s v="First Class"/>
    <x v="2"/>
    <s v="Car Media Players"/>
    <x v="22"/>
    <n v="5"/>
    <n v="0.05"/>
    <n v="25"/>
    <n v="2.5"/>
    <s v="High"/>
    <s v="UM-006239"/>
    <s v="Hood Mitchum"/>
    <x v="0"/>
    <s v="Lunel"/>
    <s v="Languedoc-Roussillon"/>
    <x v="4"/>
    <x v="0"/>
    <x v="2"/>
  </r>
  <r>
    <x v="10412"/>
    <d v="2015-03-15T00:00:00"/>
    <d v="2015-03-17T00:00:00"/>
    <x v="1"/>
    <s v="Standard Class"/>
    <x v="0"/>
    <s v="Jeans"/>
    <x v="2"/>
    <n v="4"/>
    <n v="0.02"/>
    <n v="120.56"/>
    <n v="12.056000000000001"/>
    <s v="Medium"/>
    <s v="KE-0019691"/>
    <s v="Frank Ludtke"/>
    <x v="0"/>
    <s v="San Salvador"/>
    <s v="San Salvador"/>
    <x v="6"/>
    <x v="0"/>
    <x v="2"/>
  </r>
  <r>
    <x v="10413"/>
    <d v="2015-03-15T00:00:00"/>
    <d v="2015-03-24T00:00:00"/>
    <x v="3"/>
    <s v="Second Class"/>
    <x v="1"/>
    <s v="Umbrellas"/>
    <x v="29"/>
    <n v="5"/>
    <n v="0.05"/>
    <n v="14"/>
    <n v="1.4000000000000001"/>
    <s v="High"/>
    <s v="BB-0045840"/>
    <s v="Landry Stobb"/>
    <x v="0"/>
    <s v="Cairo"/>
    <s v="Al Qahirah"/>
    <x v="23"/>
    <x v="10"/>
    <x v="2"/>
  </r>
  <r>
    <x v="10414"/>
    <d v="2015-03-15T00:00:00"/>
    <d v="2015-03-17T00:00:00"/>
    <x v="1"/>
    <s v="Standard Class"/>
    <x v="0"/>
    <s v="Sports Wear"/>
    <x v="4"/>
    <n v="2"/>
    <n v="0.01"/>
    <n v="3.3"/>
    <n v="0.33"/>
    <s v="Low"/>
    <s v="WD-0011366"/>
    <s v="Montgomery Dowd"/>
    <x v="1"/>
    <s v="Semarang"/>
    <s v="Jawa Tengah"/>
    <x v="40"/>
    <x v="9"/>
    <x v="2"/>
  </r>
  <r>
    <x v="10415"/>
    <d v="2015-03-15T00:00:00"/>
    <d v="2015-03-16T00:00:00"/>
    <x v="5"/>
    <s v="Second Class"/>
    <x v="1"/>
    <s v="Curtains"/>
    <x v="34"/>
    <n v="2"/>
    <n v="0.05"/>
    <n v="17"/>
    <n v="1.7000000000000002"/>
    <s v="High"/>
    <s v="TZ-0041774"/>
    <s v="Prince Schwartz"/>
    <x v="1"/>
    <s v="Gaoyou"/>
    <s v="Jiangsu"/>
    <x v="13"/>
    <x v="3"/>
    <x v="2"/>
  </r>
  <r>
    <x v="10416"/>
    <d v="2015-03-15T00:00:00"/>
    <d v="2015-03-21T00:00:00"/>
    <x v="4"/>
    <s v="Second Class"/>
    <x v="1"/>
    <s v="Sofa Covers"/>
    <x v="16"/>
    <n v="2"/>
    <n v="0.05"/>
    <n v="114.4"/>
    <n v="11.440000000000001"/>
    <s v="High"/>
    <s v="KI-0045142"/>
    <s v="Fitzgerald Klamczynski"/>
    <x v="2"/>
    <s v="Mumbai"/>
    <s v="Maharashtra"/>
    <x v="25"/>
    <x v="7"/>
    <x v="2"/>
  </r>
  <r>
    <x v="10417"/>
    <d v="2015-03-15T00:00:00"/>
    <d v="2015-03-21T00:00:00"/>
    <x v="4"/>
    <s v="Second Class"/>
    <x v="1"/>
    <s v="Dinner Crockery"/>
    <x v="5"/>
    <n v="1"/>
    <n v="0.04"/>
    <n v="47.68"/>
    <n v="4.7679999999999998"/>
    <s v="Critical"/>
    <s v="CH-0041831"/>
    <s v="Moses Rittenbach"/>
    <x v="1"/>
    <s v="Mexicali"/>
    <s v="Baja California"/>
    <x v="5"/>
    <x v="6"/>
    <x v="2"/>
  </r>
  <r>
    <x v="10418"/>
    <d v="2015-03-15T00:00:00"/>
    <d v="2015-03-15T00:00:00"/>
    <x v="5"/>
    <s v="Same Day"/>
    <x v="3"/>
    <s v="Keyboard"/>
    <x v="37"/>
    <n v="2"/>
    <n v="0.02"/>
    <n v="16.5"/>
    <n v="1.6500000000000001"/>
    <s v="High"/>
    <s v="ER-009668"/>
    <s v="Pruitt Reiter"/>
    <x v="1"/>
    <s v="Lakeland"/>
    <s v="Florida"/>
    <x v="0"/>
    <x v="8"/>
    <x v="2"/>
  </r>
  <r>
    <x v="10419"/>
    <d v="2015-03-15T00:00:00"/>
    <d v="2015-03-20T00:00:00"/>
    <x v="6"/>
    <s v="Standard Class"/>
    <x v="0"/>
    <s v="Casula Shoes"/>
    <x v="17"/>
    <n v="2"/>
    <n v="0.01"/>
    <n v="39.56"/>
    <n v="3.9560000000000004"/>
    <s v="Medium"/>
    <s v="AN-0019320"/>
    <s v="Allen Ausman"/>
    <x v="2"/>
    <s v="Hattiesburg"/>
    <s v="Mississippi"/>
    <x v="0"/>
    <x v="8"/>
    <x v="2"/>
  </r>
  <r>
    <x v="10420"/>
    <d v="2015-03-15T00:00:00"/>
    <d v="2015-03-17T00:00:00"/>
    <x v="1"/>
    <s v="Standard Class"/>
    <x v="0"/>
    <s v="Shirts"/>
    <x v="14"/>
    <n v="2"/>
    <n v="0.01"/>
    <n v="112.08"/>
    <n v="11.208"/>
    <s v="Medium"/>
    <s v="ER-0028512"/>
    <s v="Nunez Lanier"/>
    <x v="2"/>
    <s v="Rimini"/>
    <s v="Emilia-Romagna"/>
    <x v="9"/>
    <x v="8"/>
    <x v="2"/>
  </r>
  <r>
    <x v="10421"/>
    <d v="2015-03-15T00:00:00"/>
    <d v="2015-03-22T00:00:00"/>
    <x v="7"/>
    <s v="Standard Class"/>
    <x v="0"/>
    <s v="Sports Wear"/>
    <x v="4"/>
    <n v="4"/>
    <n v="0.02"/>
    <n v="21.25"/>
    <n v="2.125"/>
    <s v="Low"/>
    <s v="ER-0011542"/>
    <s v="Calhoun Poirier"/>
    <x v="1"/>
    <s v="Lima"/>
    <s v="Lima (city)"/>
    <x v="62"/>
    <x v="8"/>
    <x v="2"/>
  </r>
  <r>
    <x v="10422"/>
    <d v="2015-03-15T00:00:00"/>
    <d v="2015-03-18T00:00:00"/>
    <x v="0"/>
    <s v="Second Class"/>
    <x v="1"/>
    <s v="Curtains"/>
    <x v="34"/>
    <n v="5"/>
    <n v="0.05"/>
    <n v="6.8"/>
    <n v="0.68"/>
    <s v="High"/>
    <s v="NS-0041884"/>
    <s v="Hayes Burns"/>
    <x v="1"/>
    <s v="Lisbon"/>
    <s v="Lisboa"/>
    <x v="81"/>
    <x v="8"/>
    <x v="2"/>
  </r>
  <r>
    <x v="10423"/>
    <d v="2015-03-15T00:00:00"/>
    <d v="2015-03-21T00:00:00"/>
    <x v="4"/>
    <s v="Standard Class"/>
    <x v="0"/>
    <s v="Casula Shoes"/>
    <x v="17"/>
    <n v="2"/>
    <n v="0.04"/>
    <n v="32.24"/>
    <n v="3.2240000000000002"/>
    <s v="Medium"/>
    <s v="TT-0019408"/>
    <s v="Larsen Patt"/>
    <x v="1"/>
    <s v="Qarshi"/>
    <s v="Qashqadaryo"/>
    <x v="76"/>
    <x v="1"/>
    <x v="2"/>
  </r>
  <r>
    <x v="10424"/>
    <d v="2015-03-15T00:00:00"/>
    <d v="2015-03-17T00:00:00"/>
    <x v="1"/>
    <s v="Standard Class"/>
    <x v="0"/>
    <s v="Fossil Watch"/>
    <x v="12"/>
    <n v="2"/>
    <n v="0.01"/>
    <n v="75.819999999999993"/>
    <n v="7.5819999999999999"/>
    <s v="Medium"/>
    <s v="AN-0024242"/>
    <s v="Lang Oakman"/>
    <x v="2"/>
    <s v="Hermosillo"/>
    <s v="Sonora"/>
    <x v="5"/>
    <x v="6"/>
    <x v="2"/>
  </r>
  <r>
    <x v="10425"/>
    <d v="2015-03-15T00:00:00"/>
    <d v="2015-03-15T00:00:00"/>
    <x v="5"/>
    <s v="Same Day"/>
    <x v="3"/>
    <s v="Fans"/>
    <x v="36"/>
    <n v="4"/>
    <n v="0.04"/>
    <n v="45.16"/>
    <n v="4.516"/>
    <s v="Critical"/>
    <s v="AN-007832"/>
    <s v="Barrett Gayman"/>
    <x v="0"/>
    <s v="Gómez Palacio"/>
    <s v="Durango"/>
    <x v="5"/>
    <x v="6"/>
    <x v="2"/>
  </r>
  <r>
    <x v="10426"/>
    <d v="2015-03-15T00:00:00"/>
    <d v="2015-03-19T00:00:00"/>
    <x v="8"/>
    <s v="Standard Class"/>
    <x v="0"/>
    <s v="Fossil Watch"/>
    <x v="12"/>
    <n v="3"/>
    <n v="0.02"/>
    <n v="69.459999999999994"/>
    <n v="6.9459999999999997"/>
    <s v="High"/>
    <s v="OV-0011405"/>
    <s v="Waller Yotov"/>
    <x v="2"/>
    <s v="Yogyakarta"/>
    <s v="Yogyakarta"/>
    <x v="40"/>
    <x v="9"/>
    <x v="2"/>
  </r>
  <r>
    <x v="10427"/>
    <d v="2015-03-15T00:00:00"/>
    <d v="2015-03-17T00:00:00"/>
    <x v="1"/>
    <s v="Standard Class"/>
    <x v="0"/>
    <s v="Titak watch"/>
    <x v="7"/>
    <n v="5"/>
    <n v="0.02"/>
    <n v="125.19999999999999"/>
    <n v="12.52"/>
    <s v="High"/>
    <s v="EN-0014220"/>
    <s v="Moon Weien"/>
    <x v="1"/>
    <s v="Durgapur"/>
    <s v="Maharashtra"/>
    <x v="25"/>
    <x v="7"/>
    <x v="2"/>
  </r>
  <r>
    <x v="10428"/>
    <d v="2015-03-15T00:00:00"/>
    <d v="2015-03-25T00:00:00"/>
    <x v="2"/>
    <s v="First Class"/>
    <x v="2"/>
    <s v="Car Pillow &amp; Neck Rest"/>
    <x v="28"/>
    <n v="1"/>
    <n v="0.04"/>
    <n v="141.76"/>
    <n v="14.176"/>
    <s v="High"/>
    <s v="EL-003870"/>
    <s v="Valdez Heidel"/>
    <x v="1"/>
    <s v="Lagos"/>
    <s v="Lagos"/>
    <x v="32"/>
    <x v="10"/>
    <x v="2"/>
  </r>
  <r>
    <x v="10429"/>
    <d v="2015-03-15T00:00:00"/>
    <d v="2015-03-15T00:00:00"/>
    <x v="5"/>
    <s v="Same Day"/>
    <x v="3"/>
    <s v="Apple Laptop"/>
    <x v="8"/>
    <n v="1"/>
    <n v="0.01"/>
    <n v="167.5"/>
    <n v="16.75"/>
    <s v="High"/>
    <s v="ON-008569"/>
    <s v="Frost Tron"/>
    <x v="1"/>
    <s v="Columbus"/>
    <s v="Ohio"/>
    <x v="0"/>
    <x v="2"/>
    <x v="2"/>
  </r>
  <r>
    <x v="10430"/>
    <d v="2015-03-16T00:00:00"/>
    <d v="2015-03-20T00:00:00"/>
    <x v="8"/>
    <s v="Second Class"/>
    <x v="1"/>
    <s v="Shoe Rack"/>
    <x v="23"/>
    <n v="4"/>
    <n v="0.01"/>
    <n v="39.04"/>
    <n v="3.9039999999999999"/>
    <s v="High"/>
    <s v="EN-0045589"/>
    <s v="Snyder Dahlen"/>
    <x v="1"/>
    <s v="Tampa"/>
    <s v="Florida"/>
    <x v="0"/>
    <x v="8"/>
    <x v="2"/>
  </r>
  <r>
    <x v="10431"/>
    <d v="2015-03-16T00:00:00"/>
    <d v="2015-03-20T00:00:00"/>
    <x v="8"/>
    <s v="Standard Class"/>
    <x v="0"/>
    <s v="Sports Wear"/>
    <x v="4"/>
    <n v="2"/>
    <n v="0.05"/>
    <n v="42.5"/>
    <n v="4.25"/>
    <s v="Medium"/>
    <s v="ER-0013643"/>
    <s v="Cummings Haushalter"/>
    <x v="1"/>
    <s v="Caloocan"/>
    <s v="National Capital"/>
    <x v="47"/>
    <x v="9"/>
    <x v="2"/>
  </r>
  <r>
    <x v="10432"/>
    <d v="2015-03-16T00:00:00"/>
    <d v="2015-03-22T00:00:00"/>
    <x v="4"/>
    <s v="Standard Class"/>
    <x v="0"/>
    <s v="Running Shoes"/>
    <x v="3"/>
    <n v="3"/>
    <n v="0.04"/>
    <n v="117.12"/>
    <n v="11.712000000000002"/>
    <s v="Medium"/>
    <s v="RI-0021444"/>
    <s v="Ayala Molinari"/>
    <x v="1"/>
    <s v="Belgaum"/>
    <s v="Karnataka"/>
    <x v="25"/>
    <x v="7"/>
    <x v="2"/>
  </r>
  <r>
    <x v="10433"/>
    <d v="2015-03-16T00:00:00"/>
    <d v="2015-03-22T00:00:00"/>
    <x v="4"/>
    <s v="Second Class"/>
    <x v="1"/>
    <s v="Towels"/>
    <x v="7"/>
    <n v="2"/>
    <n v="0.05"/>
    <n v="125.2"/>
    <n v="12.520000000000001"/>
    <s v="High"/>
    <s v="TE-0043365"/>
    <s v="Roth Seite"/>
    <x v="1"/>
    <s v="Santa Clara"/>
    <s v="Villa Clara"/>
    <x v="34"/>
    <x v="11"/>
    <x v="2"/>
  </r>
  <r>
    <x v="10434"/>
    <d v="2015-03-16T00:00:00"/>
    <d v="2015-03-19T00:00:00"/>
    <x v="0"/>
    <s v="Second Class"/>
    <x v="1"/>
    <s v="Dinning Tables"/>
    <x v="1"/>
    <n v="2"/>
    <n v="0.01"/>
    <n v="36.619999999999997"/>
    <n v="3.6619999999999999"/>
    <s v="Critical"/>
    <s v="CH-0045698"/>
    <s v="May Französisch"/>
    <x v="1"/>
    <s v="Guadalajara"/>
    <s v="Jalisco"/>
    <x v="5"/>
    <x v="6"/>
    <x v="2"/>
  </r>
  <r>
    <x v="10435"/>
    <d v="2015-03-16T00:00:00"/>
    <d v="2015-03-18T00:00:00"/>
    <x v="1"/>
    <s v="Standard Class"/>
    <x v="0"/>
    <s v="Sneakers"/>
    <x v="19"/>
    <n v="4"/>
    <n v="0.02"/>
    <n v="15.5"/>
    <n v="1.55"/>
    <s v="Medium"/>
    <s v="AN-0027573"/>
    <s v="Ashley Tran"/>
    <x v="1"/>
    <s v="Lagos"/>
    <s v="Lagos"/>
    <x v="32"/>
    <x v="10"/>
    <x v="2"/>
  </r>
  <r>
    <x v="10436"/>
    <d v="2015-03-16T00:00:00"/>
    <d v="2015-03-24T00:00:00"/>
    <x v="9"/>
    <s v="Standard Class"/>
    <x v="0"/>
    <s v="T - Shirts"/>
    <x v="18"/>
    <n v="2"/>
    <n v="0.05"/>
    <n v="143.19999999999999"/>
    <n v="14.32"/>
    <s v="High"/>
    <s v="ON-0028610"/>
    <s v="Perez Barton"/>
    <x v="0"/>
    <s v="Stavanger"/>
    <s v="Rogaland"/>
    <x v="105"/>
    <x v="6"/>
    <x v="2"/>
  </r>
  <r>
    <x v="10437"/>
    <d v="2015-03-16T00:00:00"/>
    <d v="2015-03-20T00:00:00"/>
    <x v="8"/>
    <s v="Standard Class"/>
    <x v="0"/>
    <s v="Jeans"/>
    <x v="2"/>
    <n v="1"/>
    <n v="0.04"/>
    <n v="129.28"/>
    <n v="12.928000000000001"/>
    <s v="Medium"/>
    <s v="ER-0032033"/>
    <s v="Tate Hightower"/>
    <x v="2"/>
    <s v="Drammen"/>
    <s v="Buskerud"/>
    <x v="105"/>
    <x v="6"/>
    <x v="2"/>
  </r>
  <r>
    <x v="10438"/>
    <d v="2015-03-16T00:00:00"/>
    <d v="2015-03-24T00:00:00"/>
    <x v="9"/>
    <s v="Standard Class"/>
    <x v="0"/>
    <s v="Running Shoes"/>
    <x v="3"/>
    <n v="1"/>
    <n v="0.03"/>
    <n v="137.28"/>
    <n v="13.728000000000002"/>
    <s v="Medium"/>
    <s v="CE-0018111"/>
    <s v="Evans Bellavance"/>
    <x v="0"/>
    <s v="Hastings"/>
    <s v="Hawke's Bay"/>
    <x v="49"/>
    <x v="4"/>
    <x v="2"/>
  </r>
  <r>
    <x v="10439"/>
    <d v="2015-03-16T00:00:00"/>
    <d v="2015-03-23T00:00:00"/>
    <x v="7"/>
    <s v="Standard Class"/>
    <x v="0"/>
    <s v="Shirts"/>
    <x v="14"/>
    <n v="3"/>
    <n v="0.05"/>
    <n v="86.6"/>
    <n v="8.66"/>
    <s v="Medium"/>
    <s v="RI-0020284"/>
    <s v="Lowery Shagiari"/>
    <x v="2"/>
    <s v="Vienna"/>
    <s v="Vienna"/>
    <x v="57"/>
    <x v="0"/>
    <x v="2"/>
  </r>
  <r>
    <x v="10440"/>
    <d v="2015-03-16T00:00:00"/>
    <d v="2015-03-26T00:00:00"/>
    <x v="2"/>
    <s v="Standard Class"/>
    <x v="0"/>
    <s v="Casula Shoes"/>
    <x v="17"/>
    <n v="4"/>
    <n v="0.04"/>
    <n v="22.48"/>
    <n v="2.2480000000000002"/>
    <s v="Medium"/>
    <s v="ER-0037567"/>
    <s v="Drake Macallister"/>
    <x v="1"/>
    <s v="Chicago"/>
    <s v="Illinois"/>
    <x v="0"/>
    <x v="0"/>
    <x v="2"/>
  </r>
  <r>
    <x v="10441"/>
    <d v="2015-03-16T00:00:00"/>
    <d v="2015-03-26T00:00:00"/>
    <x v="2"/>
    <s v="Standard Class"/>
    <x v="0"/>
    <s v="T - Shirts"/>
    <x v="18"/>
    <n v="3"/>
    <n v="0.01"/>
    <n v="160.56"/>
    <n v="16.056000000000001"/>
    <s v="Medium"/>
    <s v="CK-0020899"/>
    <s v="Maynard Selesnick"/>
    <x v="2"/>
    <s v="Los Angeles"/>
    <s v="California"/>
    <x v="0"/>
    <x v="5"/>
    <x v="2"/>
  </r>
  <r>
    <x v="10442"/>
    <d v="2015-03-16T00:00:00"/>
    <d v="2015-03-19T00:00:00"/>
    <x v="0"/>
    <s v="First Class"/>
    <x v="2"/>
    <s v="Tyre"/>
    <x v="8"/>
    <n v="3"/>
    <n v="0.01"/>
    <n v="162.5"/>
    <n v="16.25"/>
    <s v="Critical"/>
    <s v="CK-00851"/>
    <s v="Abbott Mackendrick"/>
    <x v="2"/>
    <s v="Alexandria"/>
    <s v="Al Iskandariyah"/>
    <x v="23"/>
    <x v="10"/>
    <x v="2"/>
  </r>
  <r>
    <x v="10443"/>
    <d v="2015-03-16T00:00:00"/>
    <d v="2015-03-26T00:00:00"/>
    <x v="2"/>
    <s v="Standard Class"/>
    <x v="0"/>
    <s v="Sports Wear"/>
    <x v="4"/>
    <n v="3"/>
    <n v="0.03"/>
    <n v="28.333333333333332"/>
    <n v="2.8333333333333335"/>
    <s v="Medium"/>
    <s v="ER-0038424"/>
    <s v="Russo Webber"/>
    <x v="1"/>
    <s v="Berlin"/>
    <s v="Berlin"/>
    <x v="10"/>
    <x v="0"/>
    <x v="2"/>
  </r>
  <r>
    <x v="10444"/>
    <d v="2015-03-16T00:00:00"/>
    <d v="2015-03-19T00:00:00"/>
    <x v="0"/>
    <s v="Second Class"/>
    <x v="1"/>
    <s v="Umbrellas"/>
    <x v="29"/>
    <n v="3"/>
    <n v="0.04"/>
    <n v="23.333333333333332"/>
    <n v="2.3333333333333335"/>
    <s v="Critical"/>
    <s v="ES-0044330"/>
    <s v="Erickson Jones"/>
    <x v="1"/>
    <s v="Stuttgart"/>
    <s v="Baden-Württemberg"/>
    <x v="10"/>
    <x v="0"/>
    <x v="2"/>
  </r>
  <r>
    <x v="10445"/>
    <d v="2015-03-16T00:00:00"/>
    <d v="2015-03-25T00:00:00"/>
    <x v="3"/>
    <s v="Standard Class"/>
    <x v="0"/>
    <s v="Suits"/>
    <x v="10"/>
    <n v="3"/>
    <n v="0.02"/>
    <n v="22.46"/>
    <n v="2.246"/>
    <s v="Medium"/>
    <s v="AH-0014830"/>
    <s v="Garza Elijah"/>
    <x v="0"/>
    <s v="Yaounde"/>
    <s v="Centre"/>
    <x v="48"/>
    <x v="10"/>
    <x v="2"/>
  </r>
  <r>
    <x v="10446"/>
    <d v="2015-03-16T00:00:00"/>
    <d v="2015-03-25T00:00:00"/>
    <x v="3"/>
    <s v="Standard Class"/>
    <x v="0"/>
    <s v="Jeans"/>
    <x v="2"/>
    <n v="2"/>
    <n v="0.02"/>
    <n v="129.28"/>
    <n v="12.928000000000001"/>
    <s v="High"/>
    <s v="ON-0014840"/>
    <s v="Avery Wilson"/>
    <x v="1"/>
    <s v="Brisbane"/>
    <s v="Queensland"/>
    <x v="3"/>
    <x v="4"/>
    <x v="2"/>
  </r>
  <r>
    <x v="10447"/>
    <d v="2015-03-16T00:00:00"/>
    <d v="2015-03-16T00:00:00"/>
    <x v="5"/>
    <s v="Same Day"/>
    <x v="3"/>
    <s v="Mixer/Juicer"/>
    <x v="24"/>
    <n v="3"/>
    <n v="0.02"/>
    <n v="27.666666666666668"/>
    <n v="2.7666666666666671"/>
    <s v="Critical"/>
    <s v="WE-007766"/>
    <s v="Gillespie Zewe"/>
    <x v="1"/>
    <s v="Anaheim"/>
    <s v="California"/>
    <x v="0"/>
    <x v="5"/>
    <x v="2"/>
  </r>
  <r>
    <x v="10448"/>
    <d v="2015-03-16T00:00:00"/>
    <d v="2015-03-17T00:00:00"/>
    <x v="5"/>
    <s v="Standard Class"/>
    <x v="0"/>
    <s v="Formal Shoes"/>
    <x v="0"/>
    <n v="5"/>
    <n v="0.05"/>
    <n v="79.75"/>
    <n v="7.9750000000000005"/>
    <s v="Medium"/>
    <s v="RD-0035229"/>
    <s v="Ballard Latchford"/>
    <x v="1"/>
    <s v="Raleigh"/>
    <s v="North Carolina"/>
    <x v="0"/>
    <x v="8"/>
    <x v="2"/>
  </r>
  <r>
    <x v="10449"/>
    <d v="2015-03-16T00:00:00"/>
    <d v="2015-03-21T00:00:00"/>
    <x v="6"/>
    <s v="Standard Class"/>
    <x v="0"/>
    <s v="Shirts"/>
    <x v="14"/>
    <n v="3"/>
    <n v="0.04"/>
    <n v="92.48"/>
    <n v="9.2480000000000011"/>
    <s v="Medium"/>
    <s v="IS-0035696"/>
    <s v="Parrish Preis"/>
    <x v="0"/>
    <s v="Crotone"/>
    <s v="Calabria"/>
    <x v="9"/>
    <x v="8"/>
    <x v="2"/>
  </r>
  <r>
    <x v="10450"/>
    <d v="2015-03-16T00:00:00"/>
    <d v="2015-03-26T00:00:00"/>
    <x v="2"/>
    <s v="First Class"/>
    <x v="2"/>
    <s v="Car Speakers"/>
    <x v="6"/>
    <n v="3"/>
    <n v="0.03"/>
    <n v="112.00999999999999"/>
    <n v="11.201000000000001"/>
    <s v="Medium"/>
    <s v="ES-004313"/>
    <s v="Adkins Jones"/>
    <x v="1"/>
    <s v="Gagny"/>
    <s v="Ile-de-France"/>
    <x v="4"/>
    <x v="0"/>
    <x v="2"/>
  </r>
  <r>
    <x v="10451"/>
    <d v="2015-03-16T00:00:00"/>
    <d v="2015-03-17T00:00:00"/>
    <x v="5"/>
    <s v="Standard Class"/>
    <x v="0"/>
    <s v="Fossil Watch"/>
    <x v="12"/>
    <n v="5"/>
    <n v="0.03"/>
    <n v="55.150000000000006"/>
    <n v="5.5150000000000006"/>
    <s v="Medium"/>
    <s v="ER-0019325"/>
    <s v="Pruitt Reiter"/>
    <x v="1"/>
    <s v="Longueuil"/>
    <s v="Quebec"/>
    <x v="27"/>
    <x v="12"/>
    <x v="2"/>
  </r>
  <r>
    <x v="10452"/>
    <d v="2015-03-16T00:00:00"/>
    <d v="2015-03-25T00:00:00"/>
    <x v="3"/>
    <s v="Second Class"/>
    <x v="1"/>
    <s v="Beds"/>
    <x v="11"/>
    <n v="5"/>
    <n v="0.02"/>
    <n v="15.6"/>
    <n v="1.56"/>
    <s v="High"/>
    <s v="SS-0049586"/>
    <s v="Austin Demoss"/>
    <x v="0"/>
    <s v="Hollywood"/>
    <s v="Florida"/>
    <x v="0"/>
    <x v="8"/>
    <x v="2"/>
  </r>
  <r>
    <x v="10453"/>
    <d v="2015-03-16T00:00:00"/>
    <d v="2015-03-19T00:00:00"/>
    <x v="0"/>
    <s v="Standard Class"/>
    <x v="0"/>
    <s v="Formal Shoes"/>
    <x v="0"/>
    <n v="5"/>
    <n v="0.02"/>
    <n v="111.7"/>
    <n v="11.170000000000002"/>
    <s v="Medium"/>
    <s v="ON-0010786"/>
    <s v="Webster Jordon"/>
    <x v="1"/>
    <s v="Traralgon"/>
    <s v="Victoria"/>
    <x v="3"/>
    <x v="4"/>
    <x v="2"/>
  </r>
  <r>
    <x v="10454"/>
    <d v="2015-03-16T00:00:00"/>
    <d v="2015-03-19T00:00:00"/>
    <x v="0"/>
    <s v="First Class"/>
    <x v="2"/>
    <s v="Car Media Players"/>
    <x v="22"/>
    <n v="4"/>
    <n v="0.03"/>
    <n v="43.2"/>
    <n v="4.32"/>
    <s v="High"/>
    <s v="ON-005258"/>
    <s v="Nash Melton"/>
    <x v="0"/>
    <s v="Tuxtla Gutiérrez"/>
    <s v="Chiapas"/>
    <x v="5"/>
    <x v="6"/>
    <x v="2"/>
  </r>
  <r>
    <x v="10455"/>
    <d v="2015-03-16T00:00:00"/>
    <d v="2015-03-24T00:00:00"/>
    <x v="9"/>
    <s v="Standard Class"/>
    <x v="0"/>
    <s v="Sports Wear"/>
    <x v="4"/>
    <n v="2"/>
    <n v="0.01"/>
    <n v="3.3"/>
    <n v="0.33"/>
    <s v="Medium"/>
    <s v="NY-0027778"/>
    <s v="Knight Company"/>
    <x v="0"/>
    <s v="Santa Cruz de Barahona"/>
    <s v="Barahona"/>
    <x v="19"/>
    <x v="11"/>
    <x v="2"/>
  </r>
  <r>
    <x v="10456"/>
    <d v="2015-03-16T00:00:00"/>
    <d v="2015-03-21T00:00:00"/>
    <x v="6"/>
    <s v="Standard Class"/>
    <x v="0"/>
    <s v="Suits"/>
    <x v="10"/>
    <n v="3"/>
    <n v="0.01"/>
    <n v="25.73"/>
    <n v="2.5730000000000004"/>
    <s v="Low"/>
    <s v="NS-0024004"/>
    <s v="Glover Hopkins"/>
    <x v="1"/>
    <s v="New York City"/>
    <s v="New York"/>
    <x v="0"/>
    <x v="2"/>
    <x v="2"/>
  </r>
  <r>
    <x v="10457"/>
    <d v="2015-03-16T00:00:00"/>
    <d v="2015-03-23T00:00:00"/>
    <x v="7"/>
    <s v="First Class"/>
    <x v="2"/>
    <s v="Car &amp; Bike Care"/>
    <x v="15"/>
    <n v="5"/>
    <n v="0.03"/>
    <n v="20.3"/>
    <n v="2.0300000000000002"/>
    <s v="Critical"/>
    <s v="IN-006359"/>
    <s v="Ball Hagelstein"/>
    <x v="2"/>
    <s v="Zaanstad"/>
    <s v="North Holland"/>
    <x v="15"/>
    <x v="0"/>
    <x v="2"/>
  </r>
  <r>
    <x v="10458"/>
    <d v="2015-03-16T00:00:00"/>
    <d v="2015-03-22T00:00:00"/>
    <x v="4"/>
    <s v="Second Class"/>
    <x v="1"/>
    <s v="Dinning Tables"/>
    <x v="1"/>
    <n v="4"/>
    <n v="0.05"/>
    <n v="15.2"/>
    <n v="1.52"/>
    <s v="High"/>
    <s v="SS-0048017"/>
    <s v="Dotson Weiss"/>
    <x v="1"/>
    <s v="Tulsa"/>
    <s v="Oklahoma"/>
    <x v="0"/>
    <x v="0"/>
    <x v="2"/>
  </r>
  <r>
    <x v="10459"/>
    <d v="2015-03-16T00:00:00"/>
    <d v="2015-03-17T00:00:00"/>
    <x v="5"/>
    <s v="Second Class"/>
    <x v="1"/>
    <s v="Sofa Covers"/>
    <x v="16"/>
    <n v="3"/>
    <n v="0.05"/>
    <n v="103.6"/>
    <n v="10.36"/>
    <s v="Medium"/>
    <s v="RS-0048521"/>
    <s v="Hobbs Saunders"/>
    <x v="1"/>
    <s v="Haarlem"/>
    <s v="North Holland"/>
    <x v="15"/>
    <x v="0"/>
    <x v="2"/>
  </r>
  <r>
    <x v="10460"/>
    <d v="2015-03-16T00:00:00"/>
    <d v="2015-03-22T00:00:00"/>
    <x v="4"/>
    <s v="Standard Class"/>
    <x v="0"/>
    <s v="Suits"/>
    <x v="10"/>
    <n v="2"/>
    <n v="0.02"/>
    <n v="24.64"/>
    <n v="2.4640000000000004"/>
    <s v="Medium"/>
    <s v="WE-0015611"/>
    <s v="Gillespie Zewe"/>
    <x v="1"/>
    <s v="Recife"/>
    <s v="Pernambuco"/>
    <x v="17"/>
    <x v="8"/>
    <x v="2"/>
  </r>
  <r>
    <x v="10461"/>
    <d v="2015-03-16T00:00:00"/>
    <d v="2015-03-16T00:00:00"/>
    <x v="5"/>
    <s v="Same Day"/>
    <x v="3"/>
    <s v="Fans"/>
    <x v="36"/>
    <n v="5"/>
    <n v="0.05"/>
    <n v="31.75"/>
    <n v="3.1750000000000003"/>
    <s v="Critical"/>
    <s v="AN-009335"/>
    <s v="Smith Abelman"/>
    <x v="1"/>
    <s v="Breda"/>
    <s v="North Brabant"/>
    <x v="15"/>
    <x v="0"/>
    <x v="2"/>
  </r>
  <r>
    <x v="10462"/>
    <d v="2015-03-16T00:00:00"/>
    <d v="2015-03-20T00:00:00"/>
    <x v="8"/>
    <s v="Second Class"/>
    <x v="1"/>
    <s v="Sofa Covers"/>
    <x v="16"/>
    <n v="1"/>
    <n v="0.02"/>
    <n v="131.68"/>
    <n v="13.168000000000001"/>
    <s v="Medium"/>
    <s v="WN-0041832"/>
    <s v="Simmons Brown"/>
    <x v="2"/>
    <s v="Matagalpa"/>
    <s v="Matagalpa"/>
    <x v="16"/>
    <x v="0"/>
    <x v="2"/>
  </r>
  <r>
    <x v="10463"/>
    <d v="2015-03-16T00:00:00"/>
    <d v="2015-03-22T00:00:00"/>
    <x v="4"/>
    <s v="Standard Class"/>
    <x v="0"/>
    <s v="Shirts"/>
    <x v="14"/>
    <n v="5"/>
    <n v="0.04"/>
    <n v="76.8"/>
    <n v="7.68"/>
    <s v="High"/>
    <s v="SS-0015279"/>
    <s v="Steele Gross"/>
    <x v="1"/>
    <s v="Caloocan"/>
    <s v="National Capital"/>
    <x v="47"/>
    <x v="9"/>
    <x v="2"/>
  </r>
  <r>
    <x v="10464"/>
    <d v="2015-03-16T00:00:00"/>
    <d v="2015-03-23T00:00:00"/>
    <x v="7"/>
    <s v="Second Class"/>
    <x v="1"/>
    <s v="Sofa Covers"/>
    <x v="16"/>
    <n v="3"/>
    <n v="0.04"/>
    <n v="110.08"/>
    <n v="11.008000000000001"/>
    <s v="Medium"/>
    <s v="ND-0043002"/>
    <s v="Cross Hildebrand"/>
    <x v="1"/>
    <s v="Kalyan"/>
    <s v="Maharashtra"/>
    <x v="25"/>
    <x v="7"/>
    <x v="2"/>
  </r>
  <r>
    <x v="10465"/>
    <d v="2015-03-16T00:00:00"/>
    <d v="2015-03-17T00:00:00"/>
    <x v="5"/>
    <s v="First Class"/>
    <x v="2"/>
    <s v="Car Body Covers"/>
    <x v="9"/>
    <n v="3"/>
    <n v="0.04"/>
    <n v="22.96"/>
    <n v="2.2960000000000003"/>
    <s v="Critical"/>
    <s v="PS-004485"/>
    <s v="Olsen Phelps"/>
    <x v="2"/>
    <s v="Bremen"/>
    <s v="Bremen"/>
    <x v="10"/>
    <x v="0"/>
    <x v="2"/>
  </r>
  <r>
    <x v="10466"/>
    <d v="2015-03-16T00:00:00"/>
    <d v="2015-03-21T00:00:00"/>
    <x v="6"/>
    <s v="Standard Class"/>
    <x v="0"/>
    <s v="Formal Shoes"/>
    <x v="0"/>
    <n v="2"/>
    <n v="0.04"/>
    <n v="115.96000000000001"/>
    <n v="11.596000000000002"/>
    <s v="Medium"/>
    <s v="IR-0032203"/>
    <s v="Sims Demir"/>
    <x v="1"/>
    <s v="Kota"/>
    <s v="Rajasthan"/>
    <x v="25"/>
    <x v="7"/>
    <x v="2"/>
  </r>
  <r>
    <x v="10467"/>
    <d v="2015-03-16T00:00:00"/>
    <d v="2015-03-16T00:00:00"/>
    <x v="5"/>
    <s v="Same Day"/>
    <x v="3"/>
    <s v="Samsung Mobile"/>
    <x v="13"/>
    <n v="2"/>
    <n v="0.05"/>
    <n v="118"/>
    <n v="11.8"/>
    <s v="High"/>
    <s v="AN-008694"/>
    <s v="Dennis Holloman"/>
    <x v="2"/>
    <s v="Mexico City"/>
    <s v="Distrito Federal"/>
    <x v="5"/>
    <x v="6"/>
    <x v="2"/>
  </r>
  <r>
    <x v="10468"/>
    <d v="2015-03-16T00:00:00"/>
    <d v="2015-03-16T00:00:00"/>
    <x v="5"/>
    <s v="Same Day"/>
    <x v="3"/>
    <s v="Keyboard"/>
    <x v="37"/>
    <n v="4"/>
    <n v="0.05"/>
    <n v="8.25"/>
    <n v="0.82500000000000007"/>
    <s v="High"/>
    <s v="AL-008052"/>
    <s v="Henson Rozendal"/>
    <x v="1"/>
    <s v="Chieti"/>
    <s v="Abruzzi"/>
    <x v="9"/>
    <x v="8"/>
    <x v="2"/>
  </r>
  <r>
    <x v="10469"/>
    <d v="2015-03-16T00:00:00"/>
    <d v="2015-03-21T00:00:00"/>
    <x v="6"/>
    <s v="First Class"/>
    <x v="2"/>
    <s v="Car Body Covers"/>
    <x v="9"/>
    <n v="5"/>
    <n v="0.03"/>
    <n v="19.450000000000003"/>
    <n v="1.9450000000000003"/>
    <s v="High"/>
    <s v="ON-006493"/>
    <s v="Walsh Hamilton"/>
    <x v="0"/>
    <s v="Katoomba"/>
    <s v="New South Wales"/>
    <x v="3"/>
    <x v="4"/>
    <x v="2"/>
  </r>
  <r>
    <x v="10470"/>
    <d v="2015-03-16T00:00:00"/>
    <d v="2015-03-22T00:00:00"/>
    <x v="4"/>
    <s v="Standard Class"/>
    <x v="0"/>
    <s v="Running Shoes"/>
    <x v="3"/>
    <n v="5"/>
    <n v="0.04"/>
    <n v="99.199999999999989"/>
    <n v="9.92"/>
    <s v="Medium"/>
    <s v="OS-0029727"/>
    <s v="Browning Staavos"/>
    <x v="2"/>
    <s v="Jacksonville"/>
    <s v="Florida"/>
    <x v="0"/>
    <x v="8"/>
    <x v="2"/>
  </r>
  <r>
    <x v="10471"/>
    <d v="2015-03-16T00:00:00"/>
    <d v="2015-03-18T00:00:00"/>
    <x v="1"/>
    <s v="Standard Class"/>
    <x v="0"/>
    <s v="Sneakers"/>
    <x v="19"/>
    <n v="5"/>
    <n v="0.04"/>
    <n v="12.4"/>
    <n v="1.2400000000000002"/>
    <s v="Medium"/>
    <s v="CE-0038956"/>
    <s v="Kane Wallace"/>
    <x v="0"/>
    <s v="Baghdad"/>
    <s v="Baghdad"/>
    <x v="53"/>
    <x v="1"/>
    <x v="2"/>
  </r>
  <r>
    <x v="10472"/>
    <d v="2015-03-16T00:00:00"/>
    <d v="2015-03-18T00:00:00"/>
    <x v="1"/>
    <s v="First Class"/>
    <x v="2"/>
    <s v="Bike Tyres"/>
    <x v="26"/>
    <n v="1"/>
    <n v="0.04"/>
    <n v="72"/>
    <n v="7.2"/>
    <s v="High"/>
    <s v="AN-004137"/>
    <s v="Morrison Edelman"/>
    <x v="1"/>
    <s v="New York City"/>
    <s v="New York"/>
    <x v="0"/>
    <x v="2"/>
    <x v="2"/>
  </r>
  <r>
    <x v="10473"/>
    <d v="2015-03-16T00:00:00"/>
    <d v="2015-03-22T00:00:00"/>
    <x v="4"/>
    <s v="First Class"/>
    <x v="2"/>
    <s v="Car &amp; Bike Care"/>
    <x v="15"/>
    <n v="5"/>
    <n v="0.03"/>
    <n v="20.3"/>
    <n v="2.0300000000000002"/>
    <s v="High"/>
    <s v="ON-00436"/>
    <s v="Camacho Thompson"/>
    <x v="0"/>
    <s v="Ninghai"/>
    <s v="Shandong"/>
    <x v="13"/>
    <x v="3"/>
    <x v="2"/>
  </r>
  <r>
    <x v="10474"/>
    <d v="2015-03-16T00:00:00"/>
    <d v="2015-03-26T00:00:00"/>
    <x v="2"/>
    <s v="First Class"/>
    <x v="2"/>
    <s v="Car Pillow &amp; Neck Rest"/>
    <x v="28"/>
    <n v="2"/>
    <n v="0.02"/>
    <n v="141.76"/>
    <n v="14.176"/>
    <s v="High"/>
    <s v="MS-001566"/>
    <s v="Cortez Mcadams"/>
    <x v="1"/>
    <s v="Casablanca"/>
    <s v="Grand Casablanca"/>
    <x v="37"/>
    <x v="10"/>
    <x v="2"/>
  </r>
  <r>
    <x v="10475"/>
    <d v="2015-03-16T00:00:00"/>
    <d v="2015-03-23T00:00:00"/>
    <x v="7"/>
    <s v="Standard Class"/>
    <x v="0"/>
    <s v="Casula Shoes"/>
    <x v="17"/>
    <n v="2"/>
    <n v="0.05"/>
    <n v="29.799999999999997"/>
    <n v="2.98"/>
    <s v="High"/>
    <s v="IZ-0039151"/>
    <s v="Alvarado Kriz"/>
    <x v="0"/>
    <s v="Springdale"/>
    <s v="Arkansas"/>
    <x v="0"/>
    <x v="8"/>
    <x v="2"/>
  </r>
  <r>
    <x v="10476"/>
    <d v="2015-03-16T00:00:00"/>
    <d v="2015-03-24T00:00:00"/>
    <x v="9"/>
    <s v="Standard Class"/>
    <x v="0"/>
    <s v="Shirts"/>
    <x v="14"/>
    <n v="2"/>
    <n v="0.02"/>
    <n v="108.16"/>
    <n v="10.816000000000001"/>
    <s v="Medium"/>
    <s v="EL-0027896"/>
    <s v="Ellis Carmichael"/>
    <x v="1"/>
    <s v="Ramnicu Valcea"/>
    <s v="Valcea"/>
    <x v="60"/>
    <x v="1"/>
    <x v="2"/>
  </r>
  <r>
    <x v="10477"/>
    <d v="2015-03-16T00:00:00"/>
    <d v="2015-03-17T00:00:00"/>
    <x v="5"/>
    <s v="First Class"/>
    <x v="2"/>
    <s v="Car Seat Covers"/>
    <x v="35"/>
    <n v="1"/>
    <n v="0.04"/>
    <n v="29.439999999999998"/>
    <n v="2.944"/>
    <s v="Medium"/>
    <s v="DT-006553"/>
    <s v="Wood Braunhardt"/>
    <x v="0"/>
    <s v="Consolación del Sur"/>
    <s v="Pinar del Río"/>
    <x v="34"/>
    <x v="11"/>
    <x v="2"/>
  </r>
  <r>
    <x v="10478"/>
    <d v="2015-03-16T00:00:00"/>
    <d v="2015-03-25T00:00:00"/>
    <x v="3"/>
    <s v="Standard Class"/>
    <x v="0"/>
    <s v="Running Shoes"/>
    <x v="3"/>
    <n v="5"/>
    <n v="0.04"/>
    <n v="99.199999999999989"/>
    <n v="9.92"/>
    <s v="Medium"/>
    <s v="PS-0040153"/>
    <s v="Olsen Phelps"/>
    <x v="2"/>
    <s v="Sofia"/>
    <s v="Sofiya-Grad"/>
    <x v="73"/>
    <x v="1"/>
    <x v="2"/>
  </r>
  <r>
    <x v="10479"/>
    <d v="2015-03-16T00:00:00"/>
    <d v="2015-03-24T00:00:00"/>
    <x v="9"/>
    <s v="Standard Class"/>
    <x v="0"/>
    <s v="Jeans"/>
    <x v="2"/>
    <n v="4"/>
    <n v="0.05"/>
    <n v="94.4"/>
    <n v="9.4400000000000013"/>
    <s v="High"/>
    <s v="IN-0029470"/>
    <s v="Torres Blumstein"/>
    <x v="0"/>
    <s v="Gorakhpur"/>
    <s v="Haryana"/>
    <x v="25"/>
    <x v="7"/>
    <x v="2"/>
  </r>
  <r>
    <x v="10480"/>
    <d v="2015-03-16T00:00:00"/>
    <d v="2015-03-19T00:00:00"/>
    <x v="0"/>
    <s v="Standard Class"/>
    <x v="0"/>
    <s v="Sneakers"/>
    <x v="19"/>
    <n v="5"/>
    <n v="0.03"/>
    <n v="12.4"/>
    <n v="1.2400000000000002"/>
    <s v="Medium"/>
    <s v="TT-0015341"/>
    <s v="Clark Arnett"/>
    <x v="1"/>
    <s v="Dnipropetrovs'k"/>
    <s v="Dnipropetrovs'k"/>
    <x v="43"/>
    <x v="1"/>
    <x v="2"/>
  </r>
  <r>
    <x v="10481"/>
    <d v="2015-03-16T00:00:00"/>
    <d v="2015-03-21T00:00:00"/>
    <x v="6"/>
    <s v="Standard Class"/>
    <x v="0"/>
    <s v="Fossil Watch"/>
    <x v="12"/>
    <n v="3"/>
    <n v="0.01"/>
    <n v="74.23"/>
    <n v="7.4230000000000009"/>
    <s v="Low"/>
    <s v="ER-0026211"/>
    <s v="Tate Hightower"/>
    <x v="2"/>
    <s v="Sacramento"/>
    <s v="California"/>
    <x v="0"/>
    <x v="5"/>
    <x v="2"/>
  </r>
  <r>
    <x v="10482"/>
    <d v="2015-03-16T00:00:00"/>
    <d v="2015-03-20T00:00:00"/>
    <x v="8"/>
    <s v="First Class"/>
    <x v="2"/>
    <s v="Car Media Players"/>
    <x v="22"/>
    <n v="1"/>
    <n v="0.05"/>
    <n v="53"/>
    <n v="5.3000000000000007"/>
    <s v="High"/>
    <s v="ON-005303"/>
    <s v="Horne Wilson"/>
    <x v="1"/>
    <s v="Aachen"/>
    <s v="North Rhine-Westphalia"/>
    <x v="10"/>
    <x v="0"/>
    <x v="2"/>
  </r>
  <r>
    <x v="10483"/>
    <d v="2015-03-16T00:00:00"/>
    <d v="2015-03-16T00:00:00"/>
    <x v="5"/>
    <s v="Same Day"/>
    <x v="3"/>
    <s v="LED"/>
    <x v="32"/>
    <n v="3"/>
    <n v="0.04"/>
    <n v="88.960000000000008"/>
    <n v="8.8960000000000008"/>
    <s v="Critical"/>
    <s v="IS-009304"/>
    <s v="Humphrey Preis"/>
    <x v="0"/>
    <s v="Gómez Palacio"/>
    <s v="Durango"/>
    <x v="5"/>
    <x v="6"/>
    <x v="2"/>
  </r>
  <r>
    <x v="10484"/>
    <d v="2015-03-16T00:00:00"/>
    <d v="2015-03-16T00:00:00"/>
    <x v="5"/>
    <s v="Same Day"/>
    <x v="3"/>
    <s v="Iron"/>
    <x v="21"/>
    <n v="3"/>
    <n v="0.03"/>
    <n v="122.02"/>
    <n v="12.202"/>
    <s v="High"/>
    <s v="IN-008805"/>
    <s v="Vance Raglin"/>
    <x v="1"/>
    <s v="Seattle"/>
    <s v="Washington"/>
    <x v="0"/>
    <x v="5"/>
    <x v="2"/>
  </r>
  <r>
    <x v="10485"/>
    <d v="2015-03-16T00:00:00"/>
    <d v="2015-03-19T00:00:00"/>
    <x v="0"/>
    <s v="Standard Class"/>
    <x v="0"/>
    <s v="Fossil Watch"/>
    <x v="12"/>
    <n v="5"/>
    <n v="0.01"/>
    <n v="71.05"/>
    <n v="7.1050000000000004"/>
    <s v="High"/>
    <s v="HN-0033274"/>
    <s v="Greer Krohn"/>
    <x v="2"/>
    <s v="Springfield"/>
    <s v="Ohio"/>
    <x v="0"/>
    <x v="2"/>
    <x v="2"/>
  </r>
  <r>
    <x v="10486"/>
    <d v="2015-03-16T00:00:00"/>
    <d v="2015-03-17T00:00:00"/>
    <x v="5"/>
    <s v="Standard Class"/>
    <x v="0"/>
    <s v="T - Shirts"/>
    <x v="18"/>
    <n v="4"/>
    <n v="0.02"/>
    <n v="148.16"/>
    <n v="14.816000000000001"/>
    <s v="Medium"/>
    <s v="IN-0012550"/>
    <s v="Davis Akin"/>
    <x v="1"/>
    <s v="Springfield"/>
    <s v="Missouri"/>
    <x v="0"/>
    <x v="0"/>
    <x v="2"/>
  </r>
  <r>
    <x v="10487"/>
    <d v="2015-03-16T00:00:00"/>
    <d v="2015-03-17T00:00:00"/>
    <x v="5"/>
    <s v="Standard Class"/>
    <x v="0"/>
    <s v="Jeans"/>
    <x v="2"/>
    <n v="3"/>
    <n v="0.02"/>
    <n v="124.92"/>
    <n v="12.492000000000001"/>
    <s v="Medium"/>
    <s v="LS-0026577"/>
    <s v="Lane Daniels"/>
    <x v="1"/>
    <s v="Pindamonhangaba"/>
    <s v="São Paulo"/>
    <x v="17"/>
    <x v="8"/>
    <x v="2"/>
  </r>
  <r>
    <x v="10488"/>
    <d v="2015-03-16T00:00:00"/>
    <d v="2015-03-16T00:00:00"/>
    <x v="5"/>
    <s v="Same Day"/>
    <x v="3"/>
    <s v="Tablet"/>
    <x v="30"/>
    <n v="4"/>
    <n v="0.04"/>
    <n v="87.16"/>
    <n v="8.7159999999999993"/>
    <s v="High"/>
    <s v="LL-008122"/>
    <s v="Mcdonald Carroll"/>
    <x v="1"/>
    <s v="Morelia"/>
    <s v="Michoacán"/>
    <x v="5"/>
    <x v="6"/>
    <x v="2"/>
  </r>
  <r>
    <x v="10489"/>
    <d v="2015-03-16T00:00:00"/>
    <d v="2015-03-22T00:00:00"/>
    <x v="4"/>
    <s v="First Class"/>
    <x v="2"/>
    <s v="Bike Tyres"/>
    <x v="26"/>
    <n v="5"/>
    <n v="0.02"/>
    <n v="14.4"/>
    <n v="1.4400000000000002"/>
    <s v="Medium"/>
    <s v="CH-004182"/>
    <s v="Trevino Reichenbach"/>
    <x v="1"/>
    <s v="Granada"/>
    <s v="Granada"/>
    <x v="16"/>
    <x v="0"/>
    <x v="2"/>
  </r>
  <r>
    <x v="10490"/>
    <d v="2015-03-16T00:00:00"/>
    <d v="2015-03-22T00:00:00"/>
    <x v="4"/>
    <s v="First Class"/>
    <x v="2"/>
    <s v="Tyre"/>
    <x v="8"/>
    <n v="1"/>
    <n v="0.01"/>
    <n v="167.5"/>
    <n v="16.75"/>
    <s v="Medium"/>
    <s v="EY-00491"/>
    <s v="Greene Decherney"/>
    <x v="1"/>
    <s v="Vienna"/>
    <s v="Vienna"/>
    <x v="57"/>
    <x v="0"/>
    <x v="2"/>
  </r>
  <r>
    <x v="10491"/>
    <d v="2015-03-16T00:00:00"/>
    <d v="2015-03-16T00:00:00"/>
    <x v="5"/>
    <s v="Same Day"/>
    <x v="3"/>
    <s v="LCD"/>
    <x v="38"/>
    <n v="2"/>
    <n v="0.04"/>
    <n v="32.5"/>
    <n v="3.25"/>
    <s v="Critical"/>
    <s v="AY-009217"/>
    <s v="Morrow Murray"/>
    <x v="0"/>
    <s v="Hagen"/>
    <s v="North Rhine-Westphalia"/>
    <x v="10"/>
    <x v="0"/>
    <x v="2"/>
  </r>
  <r>
    <x v="10492"/>
    <d v="2015-03-16T00:00:00"/>
    <d v="2015-03-24T00:00:00"/>
    <x v="9"/>
    <s v="First Class"/>
    <x v="2"/>
    <s v="Car Pillow &amp; Neck Rest"/>
    <x v="28"/>
    <n v="5"/>
    <n v="0.05"/>
    <n v="93.25"/>
    <n v="9.3250000000000011"/>
    <s v="Medium"/>
    <s v="CH-001710"/>
    <s v="Oliver Dortch"/>
    <x v="2"/>
    <s v="Jakarta"/>
    <s v="Jakarta"/>
    <x v="40"/>
    <x v="9"/>
    <x v="2"/>
  </r>
  <r>
    <x v="10493"/>
    <d v="2015-03-16T00:00:00"/>
    <d v="2015-03-21T00:00:00"/>
    <x v="6"/>
    <s v="Standard Class"/>
    <x v="0"/>
    <s v="Casula Shoes"/>
    <x v="17"/>
    <n v="4"/>
    <n v="0.01"/>
    <n v="37.119999999999997"/>
    <n v="3.7119999999999997"/>
    <s v="Medium"/>
    <s v="TE-0030155"/>
    <s v="Ingram Huthwaite"/>
    <x v="1"/>
    <s v="York"/>
    <s v="England"/>
    <x v="12"/>
    <x v="6"/>
    <x v="2"/>
  </r>
  <r>
    <x v="10494"/>
    <d v="2015-03-16T00:00:00"/>
    <d v="2015-03-26T00:00:00"/>
    <x v="2"/>
    <s v="Standard Class"/>
    <x v="0"/>
    <s v="Jeans"/>
    <x v="2"/>
    <n v="2"/>
    <n v="0.01"/>
    <n v="133.63999999999999"/>
    <n v="13.363999999999999"/>
    <s v="Medium"/>
    <s v="NE-0034080"/>
    <s v="Scott Ballentine"/>
    <x v="1"/>
    <s v="Armidale"/>
    <s v="New South Wales"/>
    <x v="3"/>
    <x v="4"/>
    <x v="2"/>
  </r>
  <r>
    <x v="10495"/>
    <d v="2015-03-16T00:00:00"/>
    <d v="2015-03-23T00:00:00"/>
    <x v="7"/>
    <s v="Standard Class"/>
    <x v="0"/>
    <s v="Running Shoes"/>
    <x v="3"/>
    <n v="5"/>
    <n v="0.04"/>
    <n v="99.199999999999989"/>
    <n v="9.92"/>
    <s v="High"/>
    <s v="NA-0032268"/>
    <s v="Wilkerson Medina"/>
    <x v="1"/>
    <s v="Burgas"/>
    <s v="Burgas"/>
    <x v="73"/>
    <x v="1"/>
    <x v="2"/>
  </r>
  <r>
    <x v="10496"/>
    <d v="2015-03-16T00:00:00"/>
    <d v="2015-03-21T00:00:00"/>
    <x v="6"/>
    <s v="Second Class"/>
    <x v="1"/>
    <s v="Sofas"/>
    <x v="25"/>
    <n v="5"/>
    <n v="0.03"/>
    <n v="13.4"/>
    <n v="1.34"/>
    <s v="Medium"/>
    <s v="ON-0049705"/>
    <s v="Camacho Thompson"/>
    <x v="0"/>
    <s v="Ho Chi Minh City"/>
    <s v="Ho Chí Minh City"/>
    <x v="21"/>
    <x v="9"/>
    <x v="2"/>
  </r>
  <r>
    <x v="10497"/>
    <d v="2015-03-16T00:00:00"/>
    <d v="2015-03-17T00:00:00"/>
    <x v="5"/>
    <s v="Standard Class"/>
    <x v="0"/>
    <s v="Sports Wear"/>
    <x v="4"/>
    <n v="1"/>
    <n v="0.02"/>
    <n v="3.3"/>
    <n v="0.33"/>
    <s v="Medium"/>
    <s v="AN-0040921"/>
    <s v="Ashley Tran"/>
    <x v="1"/>
    <s v="Leominster"/>
    <s v="Massachusetts"/>
    <x v="0"/>
    <x v="2"/>
    <x v="2"/>
  </r>
  <r>
    <x v="10498"/>
    <d v="2015-03-16T00:00:00"/>
    <d v="2015-03-21T00:00:00"/>
    <x v="6"/>
    <s v="Standard Class"/>
    <x v="0"/>
    <s v="Suits"/>
    <x v="10"/>
    <n v="3"/>
    <n v="0.04"/>
    <n v="15.919999999999998"/>
    <n v="1.5919999999999999"/>
    <s v="Medium"/>
    <s v="ER-0032265"/>
    <s v="Combs Ober"/>
    <x v="1"/>
    <s v="Bauchi"/>
    <s v="Bauchi"/>
    <x v="32"/>
    <x v="10"/>
    <x v="2"/>
  </r>
  <r>
    <x v="10499"/>
    <d v="2015-03-16T00:00:00"/>
    <d v="2015-03-17T00:00:00"/>
    <x v="5"/>
    <s v="Standard Class"/>
    <x v="0"/>
    <s v="Running Shoes"/>
    <x v="3"/>
    <n v="3"/>
    <n v="0.05"/>
    <n v="110.4"/>
    <n v="11.040000000000001"/>
    <s v="Medium"/>
    <s v="IN-0032918"/>
    <s v="Carson Martin"/>
    <x v="1"/>
    <s v="Dole"/>
    <s v="Franche-Comté"/>
    <x v="4"/>
    <x v="0"/>
    <x v="2"/>
  </r>
  <r>
    <x v="10500"/>
    <d v="2015-03-16T00:00:00"/>
    <d v="2015-03-17T00:00:00"/>
    <x v="5"/>
    <s v="First Class"/>
    <x v="2"/>
    <s v="Car Body Covers"/>
    <x v="9"/>
    <n v="5"/>
    <n v="0.02"/>
    <n v="25.3"/>
    <n v="2.5300000000000002"/>
    <s v="High"/>
    <s v="OS-001677"/>
    <s v="Pope Kaydos"/>
    <x v="1"/>
    <s v="Ho Chi Minh City"/>
    <s v="Ho Chí Minh City"/>
    <x v="21"/>
    <x v="9"/>
    <x v="2"/>
  </r>
  <r>
    <x v="10501"/>
    <d v="2015-03-16T00:00:00"/>
    <d v="2015-03-25T00:00:00"/>
    <x v="3"/>
    <s v="Standard Class"/>
    <x v="0"/>
    <s v="Shirts"/>
    <x v="14"/>
    <n v="3"/>
    <n v="0.04"/>
    <n v="92.48"/>
    <n v="9.2480000000000011"/>
    <s v="Medium"/>
    <s v="OW-0039532"/>
    <s v="Price Brandow"/>
    <x v="1"/>
    <s v="San Antonio"/>
    <s v="Texas"/>
    <x v="0"/>
    <x v="0"/>
    <x v="2"/>
  </r>
  <r>
    <x v="10502"/>
    <d v="2015-03-16T00:00:00"/>
    <d v="2015-03-18T00:00:00"/>
    <x v="1"/>
    <s v="Second Class"/>
    <x v="1"/>
    <s v="Sofas"/>
    <x v="25"/>
    <n v="3"/>
    <n v="0.01"/>
    <n v="22.333333333333332"/>
    <n v="2.2333333333333334"/>
    <s v="Medium"/>
    <s v="IS-0048775"/>
    <s v="Navarro Preis"/>
    <x v="1"/>
    <s v="Salzburg"/>
    <s v="Salzburg"/>
    <x v="57"/>
    <x v="1"/>
    <x v="2"/>
  </r>
  <r>
    <x v="10503"/>
    <d v="2015-03-16T00:00:00"/>
    <d v="2015-03-21T00:00:00"/>
    <x v="6"/>
    <s v="Standard Class"/>
    <x v="0"/>
    <s v="Jeans"/>
    <x v="2"/>
    <n v="1"/>
    <n v="0.01"/>
    <n v="135.82"/>
    <n v="13.582000000000001"/>
    <s v="Medium"/>
    <s v="CK-0018338"/>
    <s v="Rivera Black"/>
    <x v="1"/>
    <s v="Mérida"/>
    <s v="Yucatán"/>
    <x v="5"/>
    <x v="6"/>
    <x v="2"/>
  </r>
  <r>
    <x v="10504"/>
    <d v="2015-03-16T00:00:00"/>
    <d v="2015-03-16T00:00:00"/>
    <x v="5"/>
    <s v="Same Day"/>
    <x v="3"/>
    <s v="Fans"/>
    <x v="36"/>
    <n v="5"/>
    <n v="0.01"/>
    <n v="61.55"/>
    <n v="6.1550000000000002"/>
    <s v="Medium"/>
    <s v="EN-007604"/>
    <s v="Rice Clasen"/>
    <x v="1"/>
    <s v="Mulhouse"/>
    <s v="Alsace"/>
    <x v="4"/>
    <x v="0"/>
    <x v="2"/>
  </r>
  <r>
    <x v="10505"/>
    <d v="2015-03-16T00:00:00"/>
    <d v="2015-03-26T00:00:00"/>
    <x v="2"/>
    <s v="First Class"/>
    <x v="2"/>
    <s v="Bike Tyres"/>
    <x v="26"/>
    <n v="3"/>
    <n v="0.01"/>
    <n v="24"/>
    <n v="2.4000000000000004"/>
    <s v="Critical"/>
    <s v="IS-00249"/>
    <s v="Lester Preis"/>
    <x v="0"/>
    <s v="Seoul"/>
    <s v="Seoul"/>
    <x v="35"/>
    <x v="3"/>
    <x v="2"/>
  </r>
  <r>
    <x v="10506"/>
    <d v="2015-03-16T00:00:00"/>
    <d v="2015-03-18T00:00:00"/>
    <x v="1"/>
    <s v="First Class"/>
    <x v="2"/>
    <s v="Car Media Players"/>
    <x v="22"/>
    <n v="4"/>
    <n v="0.03"/>
    <n v="43.2"/>
    <n v="4.32"/>
    <s v="High"/>
    <s v="RE-00343"/>
    <s v="Tanner Sayre"/>
    <x v="1"/>
    <s v="Alexandria"/>
    <s v="Al Iskandariyah"/>
    <x v="23"/>
    <x v="10"/>
    <x v="2"/>
  </r>
  <r>
    <x v="10507"/>
    <d v="2015-03-16T00:00:00"/>
    <d v="2015-03-25T00:00:00"/>
    <x v="3"/>
    <s v="Standard Class"/>
    <x v="0"/>
    <s v="Running Shoes"/>
    <x v="3"/>
    <n v="4"/>
    <n v="0.02"/>
    <n v="126.08"/>
    <n v="12.608000000000001"/>
    <s v="Medium"/>
    <s v="ZO-0016428"/>
    <s v="Fox D'Ascenzo"/>
    <x v="0"/>
    <s v="Villefontaine"/>
    <s v="Rhône-Alpes"/>
    <x v="4"/>
    <x v="0"/>
    <x v="2"/>
  </r>
  <r>
    <x v="10508"/>
    <d v="2015-03-16T00:00:00"/>
    <d v="2015-03-21T00:00:00"/>
    <x v="6"/>
    <s v="Standard Class"/>
    <x v="0"/>
    <s v="Sneakers"/>
    <x v="19"/>
    <n v="5"/>
    <n v="0.04"/>
    <n v="12.4"/>
    <n v="1.2400000000000002"/>
    <s v="Medium"/>
    <s v="RY-0020665"/>
    <s v="Garrett Farry"/>
    <x v="1"/>
    <s v="Southport"/>
    <s v="England"/>
    <x v="12"/>
    <x v="6"/>
    <x v="2"/>
  </r>
  <r>
    <x v="10509"/>
    <d v="2015-03-16T00:00:00"/>
    <d v="2015-03-20T00:00:00"/>
    <x v="8"/>
    <s v="Second Class"/>
    <x v="1"/>
    <s v="Sofa Covers"/>
    <x v="16"/>
    <n v="4"/>
    <n v="0.02"/>
    <n v="118.72"/>
    <n v="11.872"/>
    <s v="Critical"/>
    <s v="ES-0041002"/>
    <s v="Conner Jones"/>
    <x v="2"/>
    <s v="Richmond"/>
    <s v="Virginia"/>
    <x v="0"/>
    <x v="8"/>
    <x v="2"/>
  </r>
  <r>
    <x v="10510"/>
    <d v="2015-03-16T00:00:00"/>
    <d v="2015-03-19T00:00:00"/>
    <x v="0"/>
    <s v="Standard Class"/>
    <x v="0"/>
    <s v="Titak watch"/>
    <x v="7"/>
    <n v="2"/>
    <n v="0.04"/>
    <n v="129.76"/>
    <n v="12.975999999999999"/>
    <s v="Medium"/>
    <s v="LE-0026892"/>
    <s v="Jordan Carlisle"/>
    <x v="2"/>
    <s v="Mashhad"/>
    <s v="Razavi Khorasan"/>
    <x v="20"/>
    <x v="1"/>
    <x v="2"/>
  </r>
  <r>
    <x v="10511"/>
    <d v="2015-03-16T00:00:00"/>
    <d v="2015-03-20T00:00:00"/>
    <x v="8"/>
    <s v="Standard Class"/>
    <x v="0"/>
    <s v="Jeans"/>
    <x v="2"/>
    <n v="2"/>
    <n v="0.05"/>
    <n v="116.2"/>
    <n v="11.620000000000001"/>
    <s v="High"/>
    <s v="ES-0039467"/>
    <s v="Rios Jones"/>
    <x v="1"/>
    <s v="Zaria"/>
    <s v="Kaduna"/>
    <x v="32"/>
    <x v="10"/>
    <x v="2"/>
  </r>
  <r>
    <x v="10512"/>
    <d v="2015-03-16T00:00:00"/>
    <d v="2015-03-25T00:00:00"/>
    <x v="3"/>
    <s v="Standard Class"/>
    <x v="0"/>
    <s v="Sports Wear"/>
    <x v="4"/>
    <n v="4"/>
    <n v="0.02"/>
    <n v="21.25"/>
    <n v="2.125"/>
    <s v="Medium"/>
    <s v="TH-0039799"/>
    <s v="Pace Southworth"/>
    <x v="1"/>
    <s v="Konya"/>
    <s v="Konya"/>
    <x v="1"/>
    <x v="1"/>
    <x v="2"/>
  </r>
  <r>
    <x v="10513"/>
    <d v="2015-03-16T00:00:00"/>
    <d v="2015-03-19T00:00:00"/>
    <x v="0"/>
    <s v="Standard Class"/>
    <x v="0"/>
    <s v="Sports Wear"/>
    <x v="4"/>
    <n v="1"/>
    <n v="0.05"/>
    <n v="0.75"/>
    <n v="7.5000000000000011E-2"/>
    <s v="High"/>
    <s v="CH-0024214"/>
    <s v="Bates Gockenbach"/>
    <x v="1"/>
    <s v="Bendigo"/>
    <s v="Victoria"/>
    <x v="3"/>
    <x v="4"/>
    <x v="2"/>
  </r>
  <r>
    <x v="10514"/>
    <d v="2015-03-16T00:00:00"/>
    <d v="2015-03-19T00:00:00"/>
    <x v="0"/>
    <s v="Standard Class"/>
    <x v="0"/>
    <s v="Sneakers"/>
    <x v="19"/>
    <n v="2"/>
    <n v="0.01"/>
    <n v="31"/>
    <n v="3.1"/>
    <s v="Medium"/>
    <s v="ES-0033074"/>
    <s v="Conner Jones"/>
    <x v="2"/>
    <s v="Belleville"/>
    <s v="New Jersey"/>
    <x v="0"/>
    <x v="2"/>
    <x v="2"/>
  </r>
  <r>
    <x v="10515"/>
    <d v="2015-03-16T00:00:00"/>
    <d v="2015-03-17T00:00:00"/>
    <x v="5"/>
    <s v="First Class"/>
    <x v="2"/>
    <s v="Car Body Covers"/>
    <x v="9"/>
    <n v="3"/>
    <n v="0.02"/>
    <n v="29.98"/>
    <n v="2.9980000000000002"/>
    <s v="Critical"/>
    <s v="EN-005512"/>
    <s v="Gardner Craven"/>
    <x v="1"/>
    <s v="Managua"/>
    <s v="Managua"/>
    <x v="16"/>
    <x v="0"/>
    <x v="2"/>
  </r>
  <r>
    <x v="10516"/>
    <d v="2015-03-16T00:00:00"/>
    <d v="2015-03-24T00:00:00"/>
    <x v="9"/>
    <s v="Standard Class"/>
    <x v="0"/>
    <s v="Casula Shoes"/>
    <x v="17"/>
    <n v="5"/>
    <n v="0.04"/>
    <n v="17.600000000000001"/>
    <n v="1.7600000000000002"/>
    <s v="Low"/>
    <s v="EZ-0014513"/>
    <s v="Newman Gonzalez"/>
    <x v="1"/>
    <s v="Luanda"/>
    <s v="Luanda"/>
    <x v="59"/>
    <x v="10"/>
    <x v="2"/>
  </r>
  <r>
    <x v="10517"/>
    <d v="2015-03-16T00:00:00"/>
    <d v="2015-03-17T00:00:00"/>
    <x v="5"/>
    <s v="Standard Class"/>
    <x v="0"/>
    <s v="Sneakers"/>
    <x v="19"/>
    <n v="2"/>
    <n v="0.04"/>
    <n v="31"/>
    <n v="3.1"/>
    <s v="High"/>
    <s v="AL-0014549"/>
    <s v="Henson Rozendal"/>
    <x v="1"/>
    <s v="Mackay"/>
    <s v="Queensland"/>
    <x v="3"/>
    <x v="4"/>
    <x v="2"/>
  </r>
  <r>
    <x v="10518"/>
    <d v="2015-03-16T00:00:00"/>
    <d v="2015-03-26T00:00:00"/>
    <x v="2"/>
    <s v="Second Class"/>
    <x v="1"/>
    <s v="Bed Sheets"/>
    <x v="6"/>
    <n v="5"/>
    <n v="0.05"/>
    <n v="78.25"/>
    <n v="7.8250000000000002"/>
    <s v="Medium"/>
    <s v="ON-0041193"/>
    <s v="Nguyen Emerson"/>
    <x v="1"/>
    <s v="Srinagar"/>
    <s v="Jammu and Kashmir"/>
    <x v="25"/>
    <x v="7"/>
    <x v="2"/>
  </r>
  <r>
    <x v="10519"/>
    <d v="2015-03-16T00:00:00"/>
    <d v="2015-03-20T00:00:00"/>
    <x v="8"/>
    <s v="Standard Class"/>
    <x v="0"/>
    <s v="Sports Wear"/>
    <x v="4"/>
    <n v="2"/>
    <n v="0.04"/>
    <n v="42.5"/>
    <n v="4.25"/>
    <s v="Medium"/>
    <s v="ON-0037819"/>
    <s v="Walsh Hamilton"/>
    <x v="0"/>
    <s v="Baghdad"/>
    <s v="Baghdad"/>
    <x v="53"/>
    <x v="1"/>
    <x v="2"/>
  </r>
  <r>
    <x v="10520"/>
    <d v="2015-03-16T00:00:00"/>
    <d v="2015-03-21T00:00:00"/>
    <x v="6"/>
    <s v="First Class"/>
    <x v="2"/>
    <s v="Tyre"/>
    <x v="8"/>
    <n v="1"/>
    <n v="0.04"/>
    <n v="160"/>
    <n v="16"/>
    <s v="High"/>
    <s v="IN-00644"/>
    <s v="Miles Gilpin"/>
    <x v="1"/>
    <s v="Charleroi"/>
    <s v="Hainaut"/>
    <x v="28"/>
    <x v="0"/>
    <x v="2"/>
  </r>
  <r>
    <x v="10521"/>
    <d v="2015-03-16T00:00:00"/>
    <d v="2015-03-26T00:00:00"/>
    <x v="2"/>
    <s v="Standard Class"/>
    <x v="0"/>
    <s v="Fossil Watch"/>
    <x v="12"/>
    <n v="1"/>
    <n v="0.02"/>
    <n v="75.819999999999993"/>
    <n v="7.5819999999999999"/>
    <s v="Medium"/>
    <s v="ON-0021052"/>
    <s v="Burke Ferguson"/>
    <x v="1"/>
    <s v="Lowestoft"/>
    <s v="England"/>
    <x v="12"/>
    <x v="6"/>
    <x v="2"/>
  </r>
  <r>
    <x v="10522"/>
    <d v="2015-03-16T00:00:00"/>
    <d v="2015-03-24T00:00:00"/>
    <x v="9"/>
    <s v="Second Class"/>
    <x v="1"/>
    <s v="Towels"/>
    <x v="7"/>
    <n v="3"/>
    <n v="0.05"/>
    <n v="113.8"/>
    <n v="11.38"/>
    <s v="Critical"/>
    <s v="EY-0041225"/>
    <s v="Wallace Caffey"/>
    <x v="2"/>
    <s v="Takasaki"/>
    <s v="Gunma"/>
    <x v="2"/>
    <x v="3"/>
    <x v="2"/>
  </r>
  <r>
    <x v="10523"/>
    <d v="2015-03-16T00:00:00"/>
    <d v="2015-03-25T00:00:00"/>
    <x v="3"/>
    <s v="Second Class"/>
    <x v="1"/>
    <s v="Curtains"/>
    <x v="34"/>
    <n v="3"/>
    <n v="0.01"/>
    <n v="11.333333333333334"/>
    <n v="1.1333333333333335"/>
    <s v="Medium"/>
    <s v="NN-0043984"/>
    <s v="Moss Hoffmann"/>
    <x v="1"/>
    <s v="Singapore"/>
    <s v="Singapore"/>
    <x v="79"/>
    <x v="9"/>
    <x v="2"/>
  </r>
  <r>
    <x v="10524"/>
    <d v="2015-03-16T00:00:00"/>
    <d v="2015-03-26T00:00:00"/>
    <x v="2"/>
    <s v="First Class"/>
    <x v="2"/>
    <s v="Bike Tyres"/>
    <x v="26"/>
    <n v="4"/>
    <n v="0.01"/>
    <n v="18"/>
    <n v="1.8"/>
    <s v="Medium"/>
    <s v="ES-007001"/>
    <s v="Brooks Boyes"/>
    <x v="2"/>
    <s v="New York City"/>
    <s v="New York"/>
    <x v="0"/>
    <x v="2"/>
    <x v="2"/>
  </r>
  <r>
    <x v="10525"/>
    <d v="2015-03-16T00:00:00"/>
    <d v="2015-03-20T00:00:00"/>
    <x v="8"/>
    <s v="Standard Class"/>
    <x v="0"/>
    <s v="Sports Wear"/>
    <x v="4"/>
    <n v="1"/>
    <n v="0.05"/>
    <n v="0.75"/>
    <n v="7.5000000000000011E-2"/>
    <s v="Medium"/>
    <s v="EZ-0023257"/>
    <s v="Newman Gonzalez"/>
    <x v="1"/>
    <s v="Carvin"/>
    <s v="Nord-Pas-de-Calais"/>
    <x v="4"/>
    <x v="0"/>
    <x v="2"/>
  </r>
  <r>
    <x v="10526"/>
    <d v="2015-03-16T00:00:00"/>
    <d v="2015-03-26T00:00:00"/>
    <x v="2"/>
    <s v="Second Class"/>
    <x v="1"/>
    <s v="Beds"/>
    <x v="11"/>
    <n v="4"/>
    <n v="0.05"/>
    <n v="19.5"/>
    <n v="1.9500000000000002"/>
    <s v="Medium"/>
    <s v="WN-0044087"/>
    <s v="Butler Brown"/>
    <x v="2"/>
    <s v="Vijayawada"/>
    <s v="Andhra Pradesh"/>
    <x v="25"/>
    <x v="7"/>
    <x v="2"/>
  </r>
  <r>
    <x v="10527"/>
    <d v="2015-03-16T00:00:00"/>
    <d v="2015-03-18T00:00:00"/>
    <x v="1"/>
    <s v="First Class"/>
    <x v="2"/>
    <s v="Car Pillow &amp; Neck Rest"/>
    <x v="28"/>
    <n v="5"/>
    <n v="0.01"/>
    <n v="139.44999999999999"/>
    <n v="13.945"/>
    <s v="Critical"/>
    <s v="TZ-003825"/>
    <s v="Casey Mautz"/>
    <x v="1"/>
    <s v="Dakar"/>
    <s v="Dakar"/>
    <x v="14"/>
    <x v="10"/>
    <x v="2"/>
  </r>
  <r>
    <x v="10528"/>
    <d v="2015-03-16T00:00:00"/>
    <d v="2015-03-17T00:00:00"/>
    <x v="5"/>
    <s v="Second Class"/>
    <x v="1"/>
    <s v="Dinner Crockery"/>
    <x v="5"/>
    <n v="2"/>
    <n v="0.02"/>
    <n v="47.68"/>
    <n v="4.7679999999999998"/>
    <s v="High"/>
    <s v="ON-0043821"/>
    <s v="Barron Thompson"/>
    <x v="0"/>
    <s v="Vienna"/>
    <s v="Vienna"/>
    <x v="57"/>
    <x v="1"/>
    <x v="2"/>
  </r>
  <r>
    <x v="10529"/>
    <d v="2015-03-16T00:00:00"/>
    <d v="2015-03-23T00:00:00"/>
    <x v="7"/>
    <s v="Standard Class"/>
    <x v="0"/>
    <s v="T - Shirts"/>
    <x v="18"/>
    <n v="3"/>
    <n v="0.01"/>
    <n v="160.56"/>
    <n v="16.056000000000001"/>
    <s v="High"/>
    <s v="EZ-0030722"/>
    <s v="Ryan Dominguez"/>
    <x v="2"/>
    <s v="Izmir"/>
    <s v="Izmir"/>
    <x v="1"/>
    <x v="1"/>
    <x v="2"/>
  </r>
  <r>
    <x v="10530"/>
    <d v="2015-03-16T00:00:00"/>
    <d v="2015-03-19T00:00:00"/>
    <x v="0"/>
    <s v="Standard Class"/>
    <x v="0"/>
    <s v="Titak watch"/>
    <x v="7"/>
    <n v="3"/>
    <n v="0.05"/>
    <n v="113.8"/>
    <n v="11.38"/>
    <s v="High"/>
    <s v="ON-0021205"/>
    <s v="Hoover Patterson"/>
    <x v="0"/>
    <s v="Jamnagar"/>
    <s v="Gujarat"/>
    <x v="25"/>
    <x v="7"/>
    <x v="2"/>
  </r>
  <r>
    <x v="10531"/>
    <d v="2015-03-16T00:00:00"/>
    <d v="2015-03-24T00:00:00"/>
    <x v="9"/>
    <s v="Standard Class"/>
    <x v="0"/>
    <s v="Sneakers"/>
    <x v="19"/>
    <n v="3"/>
    <n v="0.05"/>
    <n v="20.666666666666668"/>
    <n v="2.0666666666666669"/>
    <s v="Medium"/>
    <s v="NK-0040188"/>
    <s v="Randolph Sink"/>
    <x v="0"/>
    <s v="Tehran"/>
    <s v="Tehran"/>
    <x v="20"/>
    <x v="1"/>
    <x v="2"/>
  </r>
  <r>
    <x v="10532"/>
    <d v="2015-03-16T00:00:00"/>
    <d v="2015-03-25T00:00:00"/>
    <x v="3"/>
    <s v="Standard Class"/>
    <x v="0"/>
    <s v="T - Shirts"/>
    <x v="18"/>
    <n v="5"/>
    <n v="0.03"/>
    <n v="130.80000000000001"/>
    <n v="13.080000000000002"/>
    <s v="Medium"/>
    <s v="NT-0032537"/>
    <s v="Pugh Swint"/>
    <x v="0"/>
    <s v="Beijing"/>
    <s v="Beijing"/>
    <x v="13"/>
    <x v="3"/>
    <x v="2"/>
  </r>
  <r>
    <x v="10533"/>
    <d v="2015-03-16T00:00:00"/>
    <d v="2015-03-17T00:00:00"/>
    <x v="5"/>
    <s v="Standard Class"/>
    <x v="0"/>
    <s v="Suits"/>
    <x v="10"/>
    <n v="3"/>
    <n v="0.05"/>
    <n v="12.649999999999999"/>
    <n v="1.2649999999999999"/>
    <s v="Medium"/>
    <s v="NI-0018988"/>
    <s v="Dudley Vittorini"/>
    <x v="1"/>
    <s v="Sofia"/>
    <s v="Sofiya-Grad"/>
    <x v="73"/>
    <x v="1"/>
    <x v="2"/>
  </r>
  <r>
    <x v="10534"/>
    <d v="2015-03-16T00:00:00"/>
    <d v="2015-03-24T00:00:00"/>
    <x v="9"/>
    <s v="Standard Class"/>
    <x v="0"/>
    <s v="Titak watch"/>
    <x v="7"/>
    <n v="2"/>
    <n v="0.01"/>
    <n v="143.44"/>
    <n v="14.344000000000001"/>
    <s v="Medium"/>
    <s v="AY-0023251"/>
    <s v="Wolf Murray"/>
    <x v="2"/>
    <s v="Berlin"/>
    <s v="Berlin"/>
    <x v="10"/>
    <x v="0"/>
    <x v="2"/>
  </r>
  <r>
    <x v="10535"/>
    <d v="2015-03-16T00:00:00"/>
    <d v="2015-03-21T00:00:00"/>
    <x v="6"/>
    <s v="Standard Class"/>
    <x v="0"/>
    <s v="Jeans"/>
    <x v="2"/>
    <n v="1"/>
    <n v="0.01"/>
    <n v="135.82"/>
    <n v="13.582000000000001"/>
    <s v="Medium"/>
    <s v="CH-0040677"/>
    <s v="Johnston Ducich"/>
    <x v="1"/>
    <s v="Port Saint Lucie"/>
    <s v="Florida"/>
    <x v="0"/>
    <x v="8"/>
    <x v="2"/>
  </r>
  <r>
    <x v="10536"/>
    <d v="2015-03-16T00:00:00"/>
    <d v="2015-03-23T00:00:00"/>
    <x v="7"/>
    <s v="Second Class"/>
    <x v="1"/>
    <s v="Bed Sheets"/>
    <x v="6"/>
    <n v="3"/>
    <n v="0.04"/>
    <n v="105.68"/>
    <n v="10.568000000000001"/>
    <s v="High"/>
    <s v="AY-0049122"/>
    <s v="Melton Ordway"/>
    <x v="2"/>
    <s v="Lagos"/>
    <s v="Lagos"/>
    <x v="32"/>
    <x v="10"/>
    <x v="2"/>
  </r>
  <r>
    <x v="10537"/>
    <d v="2015-03-16T00:00:00"/>
    <d v="2015-03-23T00:00:00"/>
    <x v="7"/>
    <s v="First Class"/>
    <x v="2"/>
    <s v="Bike Tyres"/>
    <x v="26"/>
    <n v="4"/>
    <n v="0.03"/>
    <n v="18"/>
    <n v="1.8"/>
    <s v="Medium"/>
    <s v="TT-005542"/>
    <s v="Hess Prescott"/>
    <x v="0"/>
    <s v="David"/>
    <s v="Chiriquí"/>
    <x v="80"/>
    <x v="0"/>
    <x v="2"/>
  </r>
  <r>
    <x v="10538"/>
    <d v="2015-03-16T00:00:00"/>
    <d v="2015-03-26T00:00:00"/>
    <x v="2"/>
    <s v="Standard Class"/>
    <x v="0"/>
    <s v="T - Shirts"/>
    <x v="18"/>
    <n v="3"/>
    <n v="0.01"/>
    <n v="160.56"/>
    <n v="16.056000000000001"/>
    <s v="Medium"/>
    <s v="LL-0033869"/>
    <s v="Farrell Sewall"/>
    <x v="0"/>
    <s v="Donets'k"/>
    <s v="Donetsk"/>
    <x v="43"/>
    <x v="1"/>
    <x v="2"/>
  </r>
  <r>
    <x v="10539"/>
    <d v="2015-03-16T00:00:00"/>
    <d v="2015-03-26T00:00:00"/>
    <x v="2"/>
    <s v="Standard Class"/>
    <x v="0"/>
    <s v="Sneakers"/>
    <x v="19"/>
    <n v="3"/>
    <n v="0.03"/>
    <n v="20.666666666666668"/>
    <n v="2.0666666666666669"/>
    <s v="Medium"/>
    <s v="UM-0014758"/>
    <s v="Davenport Mitchum"/>
    <x v="2"/>
    <s v="Managua"/>
    <s v="Managua"/>
    <x v="16"/>
    <x v="0"/>
    <x v="2"/>
  </r>
  <r>
    <x v="10540"/>
    <d v="2015-03-16T00:00:00"/>
    <d v="2015-03-18T00:00:00"/>
    <x v="1"/>
    <s v="Second Class"/>
    <x v="1"/>
    <s v="Dinner Crockery"/>
    <x v="5"/>
    <n v="1"/>
    <n v="0.05"/>
    <n v="46.35"/>
    <n v="4.6350000000000007"/>
    <s v="Medium"/>
    <s v="ER-0047530"/>
    <s v="Mills Collister"/>
    <x v="1"/>
    <s v="Kampala"/>
    <s v="Kampala"/>
    <x v="108"/>
    <x v="10"/>
    <x v="2"/>
  </r>
  <r>
    <x v="10541"/>
    <d v="2015-03-16T00:00:00"/>
    <d v="2015-03-25T00:00:00"/>
    <x v="3"/>
    <s v="Standard Class"/>
    <x v="0"/>
    <s v="Running Shoes"/>
    <x v="3"/>
    <n v="5"/>
    <n v="0.01"/>
    <n v="132.80000000000001"/>
    <n v="13.280000000000001"/>
    <s v="Medium"/>
    <s v="NG-0014514"/>
    <s v="Charles Norling"/>
    <x v="1"/>
    <s v="Rochdale"/>
    <s v="England"/>
    <x v="12"/>
    <x v="6"/>
    <x v="2"/>
  </r>
  <r>
    <x v="10542"/>
    <d v="2015-03-17T00:00:00"/>
    <d v="2015-03-25T00:00:00"/>
    <x v="9"/>
    <s v="First Class"/>
    <x v="2"/>
    <s v="Car Body Covers"/>
    <x v="9"/>
    <n v="4"/>
    <n v="0.01"/>
    <n v="32.32"/>
    <n v="3.2320000000000002"/>
    <s v="Critical"/>
    <s v="LY-007349"/>
    <s v="Juarez Shonely"/>
    <x v="1"/>
    <s v="Toledo"/>
    <s v="Ohio"/>
    <x v="0"/>
    <x v="2"/>
    <x v="2"/>
  </r>
  <r>
    <x v="10543"/>
    <d v="2015-03-17T00:00:00"/>
    <d v="2015-03-20T00:00:00"/>
    <x v="0"/>
    <s v="Second Class"/>
    <x v="1"/>
    <s v="Sofa Covers"/>
    <x v="16"/>
    <n v="4"/>
    <n v="0.01"/>
    <n v="127.36"/>
    <n v="12.736000000000001"/>
    <s v="High"/>
    <s v="TE-0046821"/>
    <s v="Roth Seite"/>
    <x v="1"/>
    <s v="La Ceiba"/>
    <s v="Atlántida"/>
    <x v="69"/>
    <x v="0"/>
    <x v="2"/>
  </r>
  <r>
    <x v="10544"/>
    <d v="2015-03-17T00:00:00"/>
    <d v="2015-03-18T00:00:00"/>
    <x v="5"/>
    <s v="First Class"/>
    <x v="2"/>
    <s v="Car Pillow &amp; Neck Rest"/>
    <x v="28"/>
    <n v="1"/>
    <n v="0.01"/>
    <n v="148.69"/>
    <n v="14.869"/>
    <s v="High"/>
    <s v="LE-004699"/>
    <s v="Jordan Carlisle"/>
    <x v="2"/>
    <s v="Omaha"/>
    <s v="Nebraska"/>
    <x v="0"/>
    <x v="0"/>
    <x v="2"/>
  </r>
  <r>
    <x v="10545"/>
    <d v="2015-03-17T00:00:00"/>
    <d v="2015-03-25T00:00:00"/>
    <x v="9"/>
    <s v="Standard Class"/>
    <x v="0"/>
    <s v="Sports Wear"/>
    <x v="4"/>
    <n v="4"/>
    <n v="0.03"/>
    <n v="21.25"/>
    <n v="2.125"/>
    <s v="Medium"/>
    <s v="EY-0012433"/>
    <s v="Massey Marley"/>
    <x v="2"/>
    <s v="Philadelphia"/>
    <s v="Pennsylvania"/>
    <x v="0"/>
    <x v="2"/>
    <x v="2"/>
  </r>
  <r>
    <x v="10546"/>
    <d v="2015-03-17T00:00:00"/>
    <d v="2015-03-22T00:00:00"/>
    <x v="6"/>
    <s v="Standard Class"/>
    <x v="0"/>
    <s v="Fossil Watch"/>
    <x v="12"/>
    <n v="1"/>
    <n v="0.04"/>
    <n v="72.64"/>
    <n v="7.2640000000000002"/>
    <s v="Medium"/>
    <s v="IN-0021547"/>
    <s v="Welch Fein"/>
    <x v="2"/>
    <s v="Blenheim"/>
    <s v="Marlborough"/>
    <x v="49"/>
    <x v="4"/>
    <x v="2"/>
  </r>
  <r>
    <x v="10547"/>
    <d v="2015-03-17T00:00:00"/>
    <d v="2015-03-25T00:00:00"/>
    <x v="9"/>
    <s v="Standard Class"/>
    <x v="0"/>
    <s v="Fossil Watch"/>
    <x v="12"/>
    <n v="5"/>
    <n v="0.03"/>
    <n v="55.150000000000006"/>
    <n v="5.5150000000000006"/>
    <s v="Medium"/>
    <s v="AY-0025232"/>
    <s v="Morrow Murray"/>
    <x v="0"/>
    <s v="Canberra"/>
    <s v="Australian Capital Territory"/>
    <x v="3"/>
    <x v="4"/>
    <x v="2"/>
  </r>
  <r>
    <x v="10548"/>
    <d v="2015-03-17T00:00:00"/>
    <d v="2015-03-19T00:00:00"/>
    <x v="1"/>
    <s v="Standard Class"/>
    <x v="0"/>
    <s v="Casula Shoes"/>
    <x v="17"/>
    <n v="3"/>
    <n v="0.02"/>
    <n v="34.68"/>
    <n v="3.468"/>
    <s v="Medium"/>
    <s v="EN-0034413"/>
    <s v="Warren Chen"/>
    <x v="0"/>
    <s v="Budapest"/>
    <s v="Budapest"/>
    <x v="61"/>
    <x v="1"/>
    <x v="2"/>
  </r>
  <r>
    <x v="10549"/>
    <d v="2015-03-17T00:00:00"/>
    <d v="2015-03-20T00:00:00"/>
    <x v="0"/>
    <s v="Standard Class"/>
    <x v="0"/>
    <s v="Jeans"/>
    <x v="2"/>
    <n v="3"/>
    <n v="0.01"/>
    <n v="131.46"/>
    <n v="13.146000000000001"/>
    <s v="High"/>
    <s v="NG-0031483"/>
    <s v="Strickland Hwang"/>
    <x v="2"/>
    <s v="Mwanza"/>
    <s v="Mwanza"/>
    <x v="51"/>
    <x v="10"/>
    <x v="2"/>
  </r>
  <r>
    <x v="10550"/>
    <d v="2015-03-17T00:00:00"/>
    <d v="2015-03-25T00:00:00"/>
    <x v="9"/>
    <s v="Standard Class"/>
    <x v="0"/>
    <s v="Running Shoes"/>
    <x v="3"/>
    <n v="1"/>
    <n v="0.03"/>
    <n v="137.28"/>
    <n v="13.728000000000002"/>
    <s v="Medium"/>
    <s v="ER-0028825"/>
    <s v="Williamson Dryer"/>
    <x v="2"/>
    <s v="Baghdad"/>
    <s v="Baghdad"/>
    <x v="53"/>
    <x v="1"/>
    <x v="2"/>
  </r>
  <r>
    <x v="10551"/>
    <d v="2015-03-17T00:00:00"/>
    <d v="2015-03-21T00:00:00"/>
    <x v="8"/>
    <s v="Second Class"/>
    <x v="1"/>
    <s v="Dinning Tables"/>
    <x v="1"/>
    <n v="3"/>
    <n v="0.03"/>
    <n v="28.29"/>
    <n v="2.8290000000000002"/>
    <s v="Medium"/>
    <s v="KS-0049647"/>
    <s v="Hubbard Hendricks"/>
    <x v="1"/>
    <s v="Guantánamo"/>
    <s v="Guantánamo"/>
    <x v="34"/>
    <x v="11"/>
    <x v="2"/>
  </r>
  <r>
    <x v="10552"/>
    <d v="2015-03-17T00:00:00"/>
    <d v="2015-03-25T00:00:00"/>
    <x v="9"/>
    <s v="Second Class"/>
    <x v="1"/>
    <s v="Dinner Crockery"/>
    <x v="5"/>
    <n v="5"/>
    <n v="0.01"/>
    <n v="46.35"/>
    <n v="4.6350000000000007"/>
    <s v="High"/>
    <s v="ON-0041461"/>
    <s v="Berry Creighton"/>
    <x v="1"/>
    <s v="Bandung"/>
    <s v="Jawa Barat"/>
    <x v="40"/>
    <x v="9"/>
    <x v="2"/>
  </r>
  <r>
    <x v="10553"/>
    <d v="2015-03-17T00:00:00"/>
    <d v="2015-03-19T00:00:00"/>
    <x v="1"/>
    <s v="Standard Class"/>
    <x v="0"/>
    <s v="Formal Shoes"/>
    <x v="0"/>
    <n v="4"/>
    <n v="0.05"/>
    <n v="90.4"/>
    <n v="9.0400000000000009"/>
    <s v="Medium"/>
    <s v="ON-0034525"/>
    <s v="Nguyen Emerson"/>
    <x v="1"/>
    <s v="Wadi as Sir"/>
    <s v="'Amman"/>
    <x v="113"/>
    <x v="1"/>
    <x v="2"/>
  </r>
  <r>
    <x v="10554"/>
    <d v="2015-03-17T00:00:00"/>
    <d v="2015-03-17T00:00:00"/>
    <x v="5"/>
    <s v="Same Day"/>
    <x v="3"/>
    <s v="Apple Laptop"/>
    <x v="8"/>
    <n v="4"/>
    <n v="0.01"/>
    <n v="160"/>
    <n v="16"/>
    <s v="High"/>
    <s v="GS-009496"/>
    <s v="Barber Hastings"/>
    <x v="1"/>
    <s v="Amarillo"/>
    <s v="Texas"/>
    <x v="0"/>
    <x v="0"/>
    <x v="2"/>
  </r>
  <r>
    <x v="10555"/>
    <d v="2015-03-17T00:00:00"/>
    <d v="2015-03-27T00:00:00"/>
    <x v="2"/>
    <s v="First Class"/>
    <x v="2"/>
    <s v="Car Body Covers"/>
    <x v="9"/>
    <n v="4"/>
    <n v="0.01"/>
    <n v="32.32"/>
    <n v="3.2320000000000002"/>
    <s v="Medium"/>
    <s v="SE-005764"/>
    <s v="Blankenship Reese"/>
    <x v="1"/>
    <s v="San Salvador"/>
    <s v="San Salvador"/>
    <x v="6"/>
    <x v="0"/>
    <x v="2"/>
  </r>
  <r>
    <x v="10556"/>
    <d v="2015-03-17T00:00:00"/>
    <d v="2015-03-20T00:00:00"/>
    <x v="0"/>
    <s v="Standard Class"/>
    <x v="0"/>
    <s v="Sports Wear"/>
    <x v="4"/>
    <n v="3"/>
    <n v="0.05"/>
    <n v="28.333333333333332"/>
    <n v="2.8333333333333335"/>
    <s v="Medium"/>
    <s v="AK-0022905"/>
    <s v="Baxter Pak"/>
    <x v="0"/>
    <s v="Bissau"/>
    <s v="Bissau"/>
    <x v="127"/>
    <x v="10"/>
    <x v="2"/>
  </r>
  <r>
    <x v="10557"/>
    <d v="2015-03-17T00:00:00"/>
    <d v="2015-03-26T00:00:00"/>
    <x v="3"/>
    <s v="Second Class"/>
    <x v="1"/>
    <s v="Bed Sheets"/>
    <x v="6"/>
    <n v="3"/>
    <n v="0.04"/>
    <n v="105.68"/>
    <n v="10.568000000000001"/>
    <s v="High"/>
    <s v="BS-0045233"/>
    <s v="Patton Jacobs"/>
    <x v="1"/>
    <s v="Palmares"/>
    <s v="Pernambuco"/>
    <x v="17"/>
    <x v="8"/>
    <x v="2"/>
  </r>
  <r>
    <x v="10558"/>
    <d v="2015-03-17T00:00:00"/>
    <d v="2015-03-21T00:00:00"/>
    <x v="8"/>
    <s v="Standard Class"/>
    <x v="0"/>
    <s v="Casula Shoes"/>
    <x v="17"/>
    <n v="1"/>
    <n v="0.05"/>
    <n v="35.9"/>
    <n v="3.59"/>
    <s v="Medium"/>
    <s v="RD-0033302"/>
    <s v="Ballard Latchford"/>
    <x v="1"/>
    <s v="Wuchang"/>
    <s v="Heilongjiang"/>
    <x v="13"/>
    <x v="3"/>
    <x v="2"/>
  </r>
  <r>
    <x v="10559"/>
    <d v="2015-03-17T00:00:00"/>
    <d v="2015-03-20T00:00:00"/>
    <x v="0"/>
    <s v="Standard Class"/>
    <x v="0"/>
    <s v="Sports Wear"/>
    <x v="4"/>
    <n v="4"/>
    <n v="0.04"/>
    <n v="21.25"/>
    <n v="2.125"/>
    <s v="Medium"/>
    <s v="AY-0029186"/>
    <s v="Morrow Murray"/>
    <x v="0"/>
    <s v="Durgapur"/>
    <s v="West Bengal"/>
    <x v="25"/>
    <x v="7"/>
    <x v="2"/>
  </r>
  <r>
    <x v="10560"/>
    <d v="2015-03-17T00:00:00"/>
    <d v="2015-03-27T00:00:00"/>
    <x v="2"/>
    <s v="Second Class"/>
    <x v="1"/>
    <s v="Bed Sheets"/>
    <x v="6"/>
    <n v="3"/>
    <n v="0.03"/>
    <n v="112.00999999999999"/>
    <n v="11.201000000000001"/>
    <s v="Medium"/>
    <s v="EY-0050692"/>
    <s v="Massey Marley"/>
    <x v="2"/>
    <s v="Santa Clara"/>
    <s v="California"/>
    <x v="0"/>
    <x v="5"/>
    <x v="2"/>
  </r>
  <r>
    <x v="10561"/>
    <d v="2015-03-17T00:00:00"/>
    <d v="2015-03-18T00:00:00"/>
    <x v="5"/>
    <s v="Standard Class"/>
    <x v="0"/>
    <s v="Sneakers"/>
    <x v="19"/>
    <n v="1"/>
    <n v="0.01"/>
    <n v="62"/>
    <n v="6.2"/>
    <s v="Medium"/>
    <s v="EZ-0029124"/>
    <s v="Beck Gonzalez"/>
    <x v="2"/>
    <s v="Visakhapatnam"/>
    <s v="Andhra Pradesh"/>
    <x v="25"/>
    <x v="7"/>
    <x v="2"/>
  </r>
  <r>
    <x v="10562"/>
    <d v="2015-03-17T00:00:00"/>
    <d v="2015-03-26T00:00:00"/>
    <x v="3"/>
    <s v="First Class"/>
    <x v="2"/>
    <s v="Car Seat Covers"/>
    <x v="35"/>
    <n v="1"/>
    <n v="0.05"/>
    <n v="28.3"/>
    <n v="2.83"/>
    <s v="High"/>
    <s v="AM-005985"/>
    <s v="Kennedy Cheatham"/>
    <x v="0"/>
    <s v="Ilopango"/>
    <s v="San Salvador"/>
    <x v="6"/>
    <x v="0"/>
    <x v="2"/>
  </r>
  <r>
    <x v="10563"/>
    <d v="2015-03-17T00:00:00"/>
    <d v="2015-03-20T00:00:00"/>
    <x v="0"/>
    <s v="Standard Class"/>
    <x v="0"/>
    <s v="Fossil Watch"/>
    <x v="12"/>
    <n v="1"/>
    <n v="0.04"/>
    <n v="72.64"/>
    <n v="7.2640000000000002"/>
    <s v="High"/>
    <s v="NN-0039431"/>
    <s v="Bruce Nunn"/>
    <x v="0"/>
    <s v="Sanford"/>
    <s v="Florida"/>
    <x v="0"/>
    <x v="8"/>
    <x v="2"/>
  </r>
  <r>
    <x v="10564"/>
    <d v="2015-03-17T00:00:00"/>
    <d v="2015-03-20T00:00:00"/>
    <x v="0"/>
    <s v="Standard Class"/>
    <x v="0"/>
    <s v="T - Shirts"/>
    <x v="18"/>
    <n v="5"/>
    <n v="0.01"/>
    <n v="155.6"/>
    <n v="15.56"/>
    <s v="Medium"/>
    <s v="IS-0039982"/>
    <s v="Saunders Kotsonis"/>
    <x v="1"/>
    <s v="Newark"/>
    <s v="Delaware"/>
    <x v="0"/>
    <x v="2"/>
    <x v="2"/>
  </r>
  <r>
    <x v="10565"/>
    <d v="2015-03-17T00:00:00"/>
    <d v="2015-03-20T00:00:00"/>
    <x v="0"/>
    <s v="Standard Class"/>
    <x v="0"/>
    <s v="Sports Wear"/>
    <x v="4"/>
    <n v="3"/>
    <n v="0.02"/>
    <n v="28.333333333333332"/>
    <n v="2.8333333333333335"/>
    <s v="Medium"/>
    <s v="RG-0014974"/>
    <s v="Stafford Rosenberg"/>
    <x v="2"/>
    <s v="Panama City"/>
    <s v="Panama"/>
    <x v="80"/>
    <x v="0"/>
    <x v="2"/>
  </r>
  <r>
    <x v="10566"/>
    <d v="2015-03-17T00:00:00"/>
    <d v="2015-03-18T00:00:00"/>
    <x v="5"/>
    <s v="Standard Class"/>
    <x v="0"/>
    <s v="Shirts"/>
    <x v="14"/>
    <n v="2"/>
    <n v="0.02"/>
    <n v="108.16"/>
    <n v="10.816000000000001"/>
    <s v="Medium"/>
    <s v="LL-0031680"/>
    <s v="Campbell Bell"/>
    <x v="2"/>
    <s v="Raipur"/>
    <s v="Uttarakhand"/>
    <x v="25"/>
    <x v="7"/>
    <x v="2"/>
  </r>
  <r>
    <x v="10567"/>
    <d v="2015-03-17T00:00:00"/>
    <d v="2015-03-25T00:00:00"/>
    <x v="9"/>
    <s v="Standard Class"/>
    <x v="0"/>
    <s v="Shirts"/>
    <x v="14"/>
    <n v="2"/>
    <n v="0.03"/>
    <n v="104.24"/>
    <n v="10.423999999999999"/>
    <s v="Medium"/>
    <s v="ME-0037805"/>
    <s v="Howard Blume"/>
    <x v="2"/>
    <s v="Charlotte"/>
    <s v="North Carolina"/>
    <x v="0"/>
    <x v="8"/>
    <x v="2"/>
  </r>
  <r>
    <x v="10568"/>
    <d v="2015-03-17T00:00:00"/>
    <d v="2015-03-21T00:00:00"/>
    <x v="8"/>
    <s v="First Class"/>
    <x v="2"/>
    <s v="Car &amp; Bike Care"/>
    <x v="15"/>
    <n v="2"/>
    <n v="0.01"/>
    <n v="35.64"/>
    <n v="3.5640000000000001"/>
    <s v="High"/>
    <s v="EZ-002695"/>
    <s v="Schmidt Dominguez"/>
    <x v="1"/>
    <s v="Grigny"/>
    <s v="Ile-de-France"/>
    <x v="4"/>
    <x v="0"/>
    <x v="2"/>
  </r>
  <r>
    <x v="10569"/>
    <d v="2015-03-17T00:00:00"/>
    <d v="2015-03-21T00:00:00"/>
    <x v="8"/>
    <s v="Standard Class"/>
    <x v="0"/>
    <s v="Casula Shoes"/>
    <x v="17"/>
    <n v="2"/>
    <n v="0.03"/>
    <n v="34.68"/>
    <n v="3.468"/>
    <s v="Medium"/>
    <s v="AN-0019210"/>
    <s v="Sanchez Bergman"/>
    <x v="2"/>
    <s v="The Hague"/>
    <s v="South Holland"/>
    <x v="15"/>
    <x v="0"/>
    <x v="2"/>
  </r>
  <r>
    <x v="10570"/>
    <d v="2015-03-17T00:00:00"/>
    <d v="2015-03-19T00:00:00"/>
    <x v="1"/>
    <s v="Standard Class"/>
    <x v="0"/>
    <s v="Casula Shoes"/>
    <x v="17"/>
    <n v="2"/>
    <n v="0.05"/>
    <n v="29.799999999999997"/>
    <n v="2.98"/>
    <s v="Medium"/>
    <s v="ES-0012456"/>
    <s v="Conner Jones"/>
    <x v="2"/>
    <s v="Los Angeles"/>
    <s v="California"/>
    <x v="0"/>
    <x v="5"/>
    <x v="2"/>
  </r>
  <r>
    <x v="10571"/>
    <d v="2015-03-17T00:00:00"/>
    <d v="2015-03-21T00:00:00"/>
    <x v="8"/>
    <s v="Second Class"/>
    <x v="1"/>
    <s v="Sofas"/>
    <x v="25"/>
    <n v="2"/>
    <n v="0.01"/>
    <n v="33.5"/>
    <n v="3.35"/>
    <s v="High"/>
    <s v="KS-0044486"/>
    <s v="Hubbard Hendricks"/>
    <x v="1"/>
    <s v="Ankara"/>
    <s v="Ankara"/>
    <x v="1"/>
    <x v="1"/>
    <x v="2"/>
  </r>
  <r>
    <x v="10572"/>
    <d v="2015-03-17T00:00:00"/>
    <d v="2015-03-26T00:00:00"/>
    <x v="3"/>
    <s v="Standard Class"/>
    <x v="0"/>
    <s v="Running Shoes"/>
    <x v="3"/>
    <n v="3"/>
    <n v="0.04"/>
    <n v="117.12"/>
    <n v="11.712000000000002"/>
    <s v="Medium"/>
    <s v="IS-0034271"/>
    <s v="Gilmore Norris"/>
    <x v="0"/>
    <s v="Manila"/>
    <s v="National Capital"/>
    <x v="47"/>
    <x v="9"/>
    <x v="2"/>
  </r>
  <r>
    <x v="10573"/>
    <d v="2015-03-17T00:00:00"/>
    <d v="2015-03-20T00:00:00"/>
    <x v="0"/>
    <s v="Standard Class"/>
    <x v="0"/>
    <s v="Fossil Watch"/>
    <x v="12"/>
    <n v="4"/>
    <n v="0.05"/>
    <n v="47.2"/>
    <n v="4.7200000000000006"/>
    <s v="High"/>
    <s v="IN-0011878"/>
    <s v="Love Grinstein"/>
    <x v="1"/>
    <s v="Ho Chi Minh City"/>
    <s v="Ho Chí Minh City"/>
    <x v="21"/>
    <x v="9"/>
    <x v="2"/>
  </r>
  <r>
    <x v="10574"/>
    <d v="2015-03-17T00:00:00"/>
    <d v="2015-03-23T00:00:00"/>
    <x v="4"/>
    <s v="Standard Class"/>
    <x v="0"/>
    <s v="Shirts"/>
    <x v="14"/>
    <n v="3"/>
    <n v="0.04"/>
    <n v="92.48"/>
    <n v="9.2480000000000011"/>
    <s v="Medium"/>
    <s v="EN-0022616"/>
    <s v="Ware Nguyen"/>
    <x v="2"/>
    <s v="La Teste-de-Buch"/>
    <s v="Aquitaine"/>
    <x v="4"/>
    <x v="0"/>
    <x v="2"/>
  </r>
  <r>
    <x v="10575"/>
    <d v="2015-03-17T00:00:00"/>
    <d v="2015-03-19T00:00:00"/>
    <x v="1"/>
    <s v="Standard Class"/>
    <x v="0"/>
    <s v="Shirts"/>
    <x v="14"/>
    <n v="1"/>
    <n v="0.01"/>
    <n v="114.04"/>
    <n v="11.404000000000002"/>
    <s v="Medium"/>
    <s v="IN-0033837"/>
    <s v="Love Grinstein"/>
    <x v="1"/>
    <s v="Johannesburg"/>
    <s v="Gauteng"/>
    <x v="36"/>
    <x v="10"/>
    <x v="2"/>
  </r>
  <r>
    <x v="10576"/>
    <d v="2015-03-17T00:00:00"/>
    <d v="2015-03-24T00:00:00"/>
    <x v="7"/>
    <s v="Standard Class"/>
    <x v="0"/>
    <s v="Suits"/>
    <x v="10"/>
    <n v="2"/>
    <n v="0.02"/>
    <n v="24.64"/>
    <n v="2.4640000000000004"/>
    <s v="High"/>
    <s v="EN-0039853"/>
    <s v="Craig Gjertsen"/>
    <x v="1"/>
    <s v="Newcastle"/>
    <s v="New South Wales"/>
    <x v="3"/>
    <x v="4"/>
    <x v="2"/>
  </r>
  <r>
    <x v="10577"/>
    <d v="2015-03-17T00:00:00"/>
    <d v="2015-03-23T00:00:00"/>
    <x v="4"/>
    <s v="Standard Class"/>
    <x v="0"/>
    <s v="Sports Wear"/>
    <x v="4"/>
    <n v="5"/>
    <n v="0.05"/>
    <n v="17"/>
    <n v="1.7000000000000002"/>
    <s v="Medium"/>
    <s v="ON-0027899"/>
    <s v="Rowe Jackson"/>
    <x v="2"/>
    <s v="Brumado"/>
    <s v="Bahia"/>
    <x v="17"/>
    <x v="8"/>
    <x v="2"/>
  </r>
  <r>
    <x v="10578"/>
    <d v="2015-03-17T00:00:00"/>
    <d v="2015-03-21T00:00:00"/>
    <x v="8"/>
    <s v="Standard Class"/>
    <x v="0"/>
    <s v="Jeans"/>
    <x v="2"/>
    <n v="3"/>
    <n v="0.03"/>
    <n v="118.38"/>
    <n v="11.838000000000001"/>
    <s v="Medium"/>
    <s v="NS-0016765"/>
    <s v="Vega Hopkins"/>
    <x v="2"/>
    <s v="Avignon"/>
    <s v="Provence-Alpes-Côte d'Azur"/>
    <x v="4"/>
    <x v="0"/>
    <x v="2"/>
  </r>
  <r>
    <x v="10579"/>
    <d v="2015-03-17T00:00:00"/>
    <d v="2015-03-18T00:00:00"/>
    <x v="5"/>
    <s v="Second Class"/>
    <x v="1"/>
    <s v="Umbrellas"/>
    <x v="29"/>
    <n v="2"/>
    <n v="0.01"/>
    <n v="35"/>
    <n v="3.5"/>
    <s v="Medium"/>
    <s v="ER-0044710"/>
    <s v="Tate Hightower"/>
    <x v="2"/>
    <s v="Dakar"/>
    <s v="Dakar"/>
    <x v="14"/>
    <x v="10"/>
    <x v="2"/>
  </r>
  <r>
    <x v="10580"/>
    <d v="2015-03-17T00:00:00"/>
    <d v="2015-03-25T00:00:00"/>
    <x v="9"/>
    <s v="Standard Class"/>
    <x v="0"/>
    <s v="Suits"/>
    <x v="10"/>
    <n v="5"/>
    <n v="0.04"/>
    <n v="7.1999999999999993"/>
    <n v="0.72"/>
    <s v="Medium"/>
    <s v="EY-0012322"/>
    <s v="Weaver Decherney"/>
    <x v="1"/>
    <s v="Memphis"/>
    <s v="Tennessee"/>
    <x v="0"/>
    <x v="8"/>
    <x v="2"/>
  </r>
  <r>
    <x v="10581"/>
    <d v="2015-03-17T00:00:00"/>
    <d v="2015-03-17T00:00:00"/>
    <x v="5"/>
    <s v="Same Day"/>
    <x v="3"/>
    <s v="Keyboard"/>
    <x v="37"/>
    <n v="1"/>
    <n v="0.04"/>
    <n v="33"/>
    <n v="3.3000000000000003"/>
    <s v="High"/>
    <s v="NG-007824"/>
    <s v="Wiley Pölking"/>
    <x v="1"/>
    <s v="Manukau City"/>
    <s v="Auckland"/>
    <x v="49"/>
    <x v="4"/>
    <x v="2"/>
  </r>
  <r>
    <x v="10582"/>
    <d v="2015-03-17T00:00:00"/>
    <d v="2015-03-21T00:00:00"/>
    <x v="8"/>
    <s v="Standard Class"/>
    <x v="0"/>
    <s v="Formal Shoes"/>
    <x v="0"/>
    <n v="4"/>
    <n v="0.02"/>
    <n v="115.96000000000001"/>
    <n v="11.596000000000002"/>
    <s v="Low"/>
    <s v="AN-0022732"/>
    <s v="Horn Phan"/>
    <x v="2"/>
    <s v="Denver"/>
    <s v="Colorado"/>
    <x v="0"/>
    <x v="5"/>
    <x v="2"/>
  </r>
  <r>
    <x v="10583"/>
    <d v="2015-03-17T00:00:00"/>
    <d v="2015-03-27T00:00:00"/>
    <x v="2"/>
    <s v="Second Class"/>
    <x v="1"/>
    <s v="Dinning Tables"/>
    <x v="1"/>
    <n v="4"/>
    <n v="0.04"/>
    <n v="19.96"/>
    <n v="1.9960000000000002"/>
    <s v="Critical"/>
    <s v="RN-0044928"/>
    <s v="Hansen Eichhorn"/>
    <x v="1"/>
    <s v="Berlin"/>
    <s v="Berlin"/>
    <x v="10"/>
    <x v="0"/>
    <x v="2"/>
  </r>
  <r>
    <x v="10584"/>
    <d v="2015-03-17T00:00:00"/>
    <d v="2015-03-25T00:00:00"/>
    <x v="9"/>
    <s v="First Class"/>
    <x v="2"/>
    <s v="Car Media Players"/>
    <x v="22"/>
    <n v="5"/>
    <n v="0.02"/>
    <n v="46"/>
    <n v="4.6000000000000005"/>
    <s v="High"/>
    <s v="ER-003475"/>
    <s v="Murphy Bierner"/>
    <x v="1"/>
    <s v="Brescia"/>
    <s v="Lombardy"/>
    <x v="9"/>
    <x v="8"/>
    <x v="2"/>
  </r>
  <r>
    <x v="10585"/>
    <d v="2015-03-17T00:00:00"/>
    <d v="2015-03-27T00:00:00"/>
    <x v="2"/>
    <s v="First Class"/>
    <x v="2"/>
    <s v="Car Mat"/>
    <x v="20"/>
    <n v="4"/>
    <n v="0.03"/>
    <n v="13.5"/>
    <n v="1.35"/>
    <s v="High"/>
    <s v="LL-006308"/>
    <s v="Leblanc Spruell"/>
    <x v="1"/>
    <s v="Melbourne"/>
    <s v="Victoria"/>
    <x v="3"/>
    <x v="4"/>
    <x v="2"/>
  </r>
  <r>
    <x v="10586"/>
    <d v="2015-03-17T00:00:00"/>
    <d v="2015-03-19T00:00:00"/>
    <x v="1"/>
    <s v="Standard Class"/>
    <x v="0"/>
    <s v="Titak watch"/>
    <x v="7"/>
    <n v="5"/>
    <n v="0.02"/>
    <n v="125.19999999999999"/>
    <n v="12.52"/>
    <s v="Medium"/>
    <s v="EY-0025528"/>
    <s v="Gibbs Kinney"/>
    <x v="2"/>
    <s v="Kigali"/>
    <s v="Kigali"/>
    <x v="115"/>
    <x v="10"/>
    <x v="2"/>
  </r>
  <r>
    <x v="10587"/>
    <d v="2015-03-17T00:00:00"/>
    <d v="2015-03-22T00:00:00"/>
    <x v="6"/>
    <s v="Standard Class"/>
    <x v="0"/>
    <s v="Titak watch"/>
    <x v="7"/>
    <n v="1"/>
    <n v="0.04"/>
    <n v="138.88"/>
    <n v="13.888"/>
    <s v="Medium"/>
    <s v="ER-0017388"/>
    <s v="Jennings Gardner"/>
    <x v="1"/>
    <s v="Depok"/>
    <s v="Yogyakarta"/>
    <x v="40"/>
    <x v="9"/>
    <x v="2"/>
  </r>
  <r>
    <x v="10588"/>
    <d v="2015-03-17T00:00:00"/>
    <d v="2015-03-25T00:00:00"/>
    <x v="9"/>
    <s v="Second Class"/>
    <x v="1"/>
    <s v="Bed Sheets"/>
    <x v="6"/>
    <n v="5"/>
    <n v="0.01"/>
    <n v="120.45"/>
    <n v="12.045000000000002"/>
    <s v="Critical"/>
    <s v="NY-0042973"/>
    <s v="Knight Company"/>
    <x v="0"/>
    <s v="Bergamo"/>
    <s v="Lombardy"/>
    <x v="9"/>
    <x v="8"/>
    <x v="2"/>
  </r>
  <r>
    <x v="10589"/>
    <d v="2015-03-17T00:00:00"/>
    <d v="2015-03-23T00:00:00"/>
    <x v="4"/>
    <s v="Standard Class"/>
    <x v="0"/>
    <s v="Titak watch"/>
    <x v="7"/>
    <n v="2"/>
    <n v="0.01"/>
    <n v="143.44"/>
    <n v="14.344000000000001"/>
    <s v="Medium"/>
    <s v="RD-0026837"/>
    <s v="Griffith Hazard"/>
    <x v="1"/>
    <s v="Redditch"/>
    <s v="England"/>
    <x v="12"/>
    <x v="6"/>
    <x v="2"/>
  </r>
  <r>
    <x v="10590"/>
    <d v="2015-03-17T00:00:00"/>
    <d v="2015-03-22T00:00:00"/>
    <x v="6"/>
    <s v="Standard Class"/>
    <x v="0"/>
    <s v="Titak watch"/>
    <x v="7"/>
    <n v="5"/>
    <n v="0.05"/>
    <n v="91"/>
    <n v="9.1"/>
    <s v="Medium"/>
    <s v="ES-0031380"/>
    <s v="Conner Jones"/>
    <x v="2"/>
    <s v="Belleville"/>
    <s v="New Jersey"/>
    <x v="0"/>
    <x v="2"/>
    <x v="2"/>
  </r>
  <r>
    <x v="10591"/>
    <d v="2015-03-17T00:00:00"/>
    <d v="2015-03-24T00:00:00"/>
    <x v="7"/>
    <s v="Second Class"/>
    <x v="1"/>
    <s v="Curtains"/>
    <x v="34"/>
    <n v="3"/>
    <n v="0.02"/>
    <n v="11.333333333333334"/>
    <n v="1.1333333333333335"/>
    <s v="Medium"/>
    <s v="ON-0049353"/>
    <s v="Barron Thompson"/>
    <x v="0"/>
    <s v="Glasgow"/>
    <s v="Scotland"/>
    <x v="12"/>
    <x v="6"/>
    <x v="2"/>
  </r>
  <r>
    <x v="10592"/>
    <d v="2015-03-17T00:00:00"/>
    <d v="2015-03-17T00:00:00"/>
    <x v="5"/>
    <s v="Same Day"/>
    <x v="3"/>
    <s v="Tablet"/>
    <x v="30"/>
    <n v="4"/>
    <n v="0.03"/>
    <n v="95.12"/>
    <n v="9.5120000000000005"/>
    <s v="High"/>
    <s v="AB-008254"/>
    <s v="Cardenas Yedwab"/>
    <x v="0"/>
    <s v="Grenoble"/>
    <s v="Rhône-Alpes"/>
    <x v="4"/>
    <x v="0"/>
    <x v="2"/>
  </r>
  <r>
    <x v="10593"/>
    <d v="2015-03-17T00:00:00"/>
    <d v="2015-03-20T00:00:00"/>
    <x v="0"/>
    <s v="First Class"/>
    <x v="2"/>
    <s v="Car Media Players"/>
    <x v="22"/>
    <n v="2"/>
    <n v="0.02"/>
    <n v="54.4"/>
    <n v="5.44"/>
    <s v="High"/>
    <s v="AS-00928"/>
    <s v="Holloway Lucas"/>
    <x v="1"/>
    <s v="Hamburg"/>
    <s v="Hamburg"/>
    <x v="10"/>
    <x v="0"/>
    <x v="2"/>
  </r>
  <r>
    <x v="10594"/>
    <d v="2015-03-17T00:00:00"/>
    <d v="2015-03-26T00:00:00"/>
    <x v="3"/>
    <s v="Standard Class"/>
    <x v="0"/>
    <s v="Sports Wear"/>
    <x v="4"/>
    <n v="2"/>
    <n v="0.02"/>
    <n v="1.6"/>
    <n v="0.16000000000000003"/>
    <s v="Medium"/>
    <s v="ND-0031463"/>
    <s v="Cross Hildebrand"/>
    <x v="1"/>
    <s v="Nanning"/>
    <s v="Guangxi"/>
    <x v="13"/>
    <x v="3"/>
    <x v="2"/>
  </r>
  <r>
    <x v="10595"/>
    <d v="2015-03-17T00:00:00"/>
    <d v="2015-03-23T00:00:00"/>
    <x v="4"/>
    <s v="Standard Class"/>
    <x v="0"/>
    <s v="Sports Wear"/>
    <x v="4"/>
    <n v="5"/>
    <n v="0.03"/>
    <n v="17"/>
    <n v="1.7000000000000002"/>
    <s v="Medium"/>
    <s v="OS-0034192"/>
    <s v="Browning Staavos"/>
    <x v="2"/>
    <s v="Zapopan"/>
    <s v="Jalisco"/>
    <x v="5"/>
    <x v="6"/>
    <x v="2"/>
  </r>
  <r>
    <x v="10596"/>
    <d v="2015-03-17T00:00:00"/>
    <d v="2015-03-19T00:00:00"/>
    <x v="1"/>
    <s v="First Class"/>
    <x v="2"/>
    <s v="Car Body Covers"/>
    <x v="9"/>
    <n v="2"/>
    <n v="0.02"/>
    <n v="32.32"/>
    <n v="3.2320000000000002"/>
    <s v="Critical"/>
    <s v="RY-00930"/>
    <s v="Garrett Farry"/>
    <x v="1"/>
    <s v="Pietermaritzburg"/>
    <s v="Kwazulu-natal"/>
    <x v="36"/>
    <x v="10"/>
    <x v="2"/>
  </r>
  <r>
    <x v="10597"/>
    <d v="2015-03-17T00:00:00"/>
    <d v="2015-03-24T00:00:00"/>
    <x v="7"/>
    <s v="Standard Class"/>
    <x v="0"/>
    <s v="Shirts"/>
    <x v="14"/>
    <n v="3"/>
    <n v="0.02"/>
    <n v="104.24"/>
    <n v="10.423999999999999"/>
    <s v="Medium"/>
    <s v="EZ-0025168"/>
    <s v="Beck Gonzalez"/>
    <x v="2"/>
    <s v="Denpasar"/>
    <s v="Bali"/>
    <x v="40"/>
    <x v="9"/>
    <x v="2"/>
  </r>
  <r>
    <x v="10598"/>
    <d v="2015-03-17T00:00:00"/>
    <d v="2015-03-22T00:00:00"/>
    <x v="6"/>
    <s v="First Class"/>
    <x v="2"/>
    <s v="Car Mat"/>
    <x v="20"/>
    <n v="2"/>
    <n v="0.05"/>
    <n v="27"/>
    <n v="2.7"/>
    <s v="High"/>
    <s v="ER-002473"/>
    <s v="Richmond Wiediger"/>
    <x v="0"/>
    <s v="Fort Collins"/>
    <s v="Colorado"/>
    <x v="0"/>
    <x v="5"/>
    <x v="2"/>
  </r>
  <r>
    <x v="10599"/>
    <d v="2015-03-17T00:00:00"/>
    <d v="2015-03-20T00:00:00"/>
    <x v="0"/>
    <s v="Second Class"/>
    <x v="1"/>
    <s v="Curtains"/>
    <x v="34"/>
    <n v="2"/>
    <n v="0.04"/>
    <n v="17"/>
    <n v="1.7000000000000002"/>
    <s v="High"/>
    <s v="LE-0047203"/>
    <s v="Tucker Caudle"/>
    <x v="1"/>
    <s v="Oyonnax"/>
    <s v="Rhône-Alpes"/>
    <x v="4"/>
    <x v="0"/>
    <x v="2"/>
  </r>
  <r>
    <x v="10600"/>
    <d v="2015-03-17T00:00:00"/>
    <d v="2015-03-18T00:00:00"/>
    <x v="5"/>
    <s v="Standard Class"/>
    <x v="0"/>
    <s v="Titak watch"/>
    <x v="7"/>
    <n v="3"/>
    <n v="0.01"/>
    <n v="141.16"/>
    <n v="14.116"/>
    <s v="Medium"/>
    <s v="ON-0017927"/>
    <s v="Yates Johnson"/>
    <x v="1"/>
    <s v="Jeddah"/>
    <s v="Makkah"/>
    <x v="30"/>
    <x v="1"/>
    <x v="2"/>
  </r>
  <r>
    <x v="10601"/>
    <d v="2015-03-17T00:00:00"/>
    <d v="2015-03-19T00:00:00"/>
    <x v="1"/>
    <s v="Standard Class"/>
    <x v="0"/>
    <s v="Formal Shoes"/>
    <x v="0"/>
    <n v="4"/>
    <n v="0.01"/>
    <n v="124.48"/>
    <n v="12.448"/>
    <s v="High"/>
    <s v="EN-0014537"/>
    <s v="Snyder Dahlen"/>
    <x v="1"/>
    <s v="Newcastle"/>
    <s v="New South Wales"/>
    <x v="3"/>
    <x v="4"/>
    <x v="2"/>
  </r>
  <r>
    <x v="10602"/>
    <d v="2015-03-17T00:00:00"/>
    <d v="2015-03-20T00:00:00"/>
    <x v="0"/>
    <s v="Second Class"/>
    <x v="1"/>
    <s v="Umbrellas"/>
    <x v="29"/>
    <n v="5"/>
    <n v="0.05"/>
    <n v="14"/>
    <n v="1.4000000000000001"/>
    <s v="Medium"/>
    <s v="AL-0046439"/>
    <s v="Whitaker Nazzal"/>
    <x v="1"/>
    <s v="Rosario"/>
    <s v="Santa Fe"/>
    <x v="44"/>
    <x v="8"/>
    <x v="2"/>
  </r>
  <r>
    <x v="10603"/>
    <d v="2015-03-17T00:00:00"/>
    <d v="2015-03-26T00:00:00"/>
    <x v="3"/>
    <s v="Standard Class"/>
    <x v="0"/>
    <s v="Running Shoes"/>
    <x v="3"/>
    <n v="4"/>
    <n v="0.01"/>
    <n v="135.04"/>
    <n v="13.504"/>
    <s v="Medium"/>
    <s v="AY-0022346"/>
    <s v="Wolf Murray"/>
    <x v="2"/>
    <s v="Atlixco"/>
    <s v="Puebla"/>
    <x v="5"/>
    <x v="6"/>
    <x v="2"/>
  </r>
  <r>
    <x v="10604"/>
    <d v="2015-03-17T00:00:00"/>
    <d v="2015-03-19T00:00:00"/>
    <x v="1"/>
    <s v="Standard Class"/>
    <x v="0"/>
    <s v="Running Shoes"/>
    <x v="3"/>
    <n v="1"/>
    <n v="0.01"/>
    <n v="141.76"/>
    <n v="14.176"/>
    <s v="Medium"/>
    <s v="TZ-0036526"/>
    <s v="Padilla Kunitz"/>
    <x v="0"/>
    <s v="Blumenau"/>
    <s v="Santa Catarina"/>
    <x v="17"/>
    <x v="8"/>
    <x v="2"/>
  </r>
  <r>
    <x v="10605"/>
    <d v="2015-03-17T00:00:00"/>
    <d v="2015-03-18T00:00:00"/>
    <x v="5"/>
    <s v="Standard Class"/>
    <x v="0"/>
    <s v="Shirts"/>
    <x v="14"/>
    <n v="5"/>
    <n v="0.03"/>
    <n v="86.6"/>
    <n v="8.66"/>
    <s v="Low"/>
    <s v="EY-0012419"/>
    <s v="Sanders Bradley"/>
    <x v="0"/>
    <s v="El Cajon"/>
    <s v="California"/>
    <x v="0"/>
    <x v="5"/>
    <x v="2"/>
  </r>
  <r>
    <x v="10606"/>
    <d v="2015-03-17T00:00:00"/>
    <d v="2015-03-24T00:00:00"/>
    <x v="7"/>
    <s v="Standard Class"/>
    <x v="0"/>
    <s v="T - Shirts"/>
    <x v="18"/>
    <n v="1"/>
    <n v="0.03"/>
    <n v="160.56"/>
    <n v="16.056000000000001"/>
    <s v="High"/>
    <s v="LI-0011351"/>
    <s v="Castillo Donatelli"/>
    <x v="2"/>
    <s v="Gold Coast"/>
    <s v="Queensland"/>
    <x v="3"/>
    <x v="4"/>
    <x v="2"/>
  </r>
  <r>
    <x v="10607"/>
    <d v="2015-03-17T00:00:00"/>
    <d v="2015-03-23T00:00:00"/>
    <x v="4"/>
    <s v="Second Class"/>
    <x v="1"/>
    <s v="Umbrellas"/>
    <x v="29"/>
    <n v="4"/>
    <n v="0.03"/>
    <n v="17.5"/>
    <n v="1.75"/>
    <s v="Medium"/>
    <s v="GE-0047809"/>
    <s v="Christian Paige"/>
    <x v="2"/>
    <s v="Macon"/>
    <s v="Georgia"/>
    <x v="0"/>
    <x v="8"/>
    <x v="2"/>
  </r>
  <r>
    <x v="10608"/>
    <d v="2015-03-17T00:00:00"/>
    <d v="2015-03-23T00:00:00"/>
    <x v="4"/>
    <s v="Standard Class"/>
    <x v="0"/>
    <s v="Casula Shoes"/>
    <x v="17"/>
    <n v="4"/>
    <n v="0.05"/>
    <n v="17.599999999999998"/>
    <n v="1.7599999999999998"/>
    <s v="Medium"/>
    <s v="AK-0030628"/>
    <s v="Wyatt Pak"/>
    <x v="0"/>
    <s v="Jacksonville"/>
    <s v="Florida"/>
    <x v="0"/>
    <x v="8"/>
    <x v="2"/>
  </r>
  <r>
    <x v="10609"/>
    <d v="2015-03-17T00:00:00"/>
    <d v="2015-03-25T00:00:00"/>
    <x v="9"/>
    <s v="First Class"/>
    <x v="2"/>
    <s v="Tyre"/>
    <x v="8"/>
    <n v="4"/>
    <n v="0.03"/>
    <n v="140"/>
    <n v="14"/>
    <s v="High"/>
    <s v="LT-003515"/>
    <s v="Dyer Overfelt"/>
    <x v="1"/>
    <s v="Bom Jesus da Lapa"/>
    <s v="Bahia"/>
    <x v="17"/>
    <x v="8"/>
    <x v="2"/>
  </r>
  <r>
    <x v="10610"/>
    <d v="2015-03-17T00:00:00"/>
    <d v="2015-03-26T00:00:00"/>
    <x v="3"/>
    <s v="First Class"/>
    <x v="2"/>
    <s v="Bike Tyres"/>
    <x v="26"/>
    <n v="3"/>
    <n v="0.05"/>
    <n v="24"/>
    <n v="2.4000000000000004"/>
    <s v="High"/>
    <s v="RD-002976"/>
    <s v="Ford Byrd"/>
    <x v="0"/>
    <s v="Arak"/>
    <s v="Markazi"/>
    <x v="20"/>
    <x v="1"/>
    <x v="2"/>
  </r>
  <r>
    <x v="10611"/>
    <d v="2015-03-17T00:00:00"/>
    <d v="2015-03-24T00:00:00"/>
    <x v="7"/>
    <s v="Standard Class"/>
    <x v="0"/>
    <s v="Jeans"/>
    <x v="2"/>
    <n v="3"/>
    <n v="0.05"/>
    <n v="105.3"/>
    <n v="10.530000000000001"/>
    <s v="High"/>
    <s v="ER-0034443"/>
    <s v="Keith Percer"/>
    <x v="2"/>
    <s v="Ilam"/>
    <s v="Ilam"/>
    <x v="20"/>
    <x v="1"/>
    <x v="2"/>
  </r>
  <r>
    <x v="10612"/>
    <d v="2015-03-17T00:00:00"/>
    <d v="2015-03-22T00:00:00"/>
    <x v="6"/>
    <s v="Standard Class"/>
    <x v="0"/>
    <s v="T - Shirts"/>
    <x v="18"/>
    <n v="4"/>
    <n v="0.04"/>
    <n v="128.32"/>
    <n v="12.832000000000001"/>
    <s v="Medium"/>
    <s v="NG-0013507"/>
    <s v="Thompson Armstrong"/>
    <x v="0"/>
    <s v="Laohekou"/>
    <s v="Hubei"/>
    <x v="13"/>
    <x v="3"/>
    <x v="2"/>
  </r>
  <r>
    <x v="10613"/>
    <d v="2015-03-17T00:00:00"/>
    <d v="2015-03-26T00:00:00"/>
    <x v="3"/>
    <s v="First Class"/>
    <x v="2"/>
    <s v="Car Seat Covers"/>
    <x v="35"/>
    <n v="2"/>
    <n v="0.03"/>
    <n v="27.16"/>
    <n v="2.7160000000000002"/>
    <s v="High"/>
    <s v="ER-006147"/>
    <s v="Mcmillan Weimer"/>
    <x v="2"/>
    <s v="Patrocínio"/>
    <s v="Minas Gerais"/>
    <x v="17"/>
    <x v="8"/>
    <x v="2"/>
  </r>
  <r>
    <x v="10614"/>
    <d v="2015-03-17T00:00:00"/>
    <d v="2015-03-23T00:00:00"/>
    <x v="4"/>
    <s v="Standard Class"/>
    <x v="0"/>
    <s v="Jeans"/>
    <x v="2"/>
    <n v="2"/>
    <n v="0.03"/>
    <n v="124.92"/>
    <n v="12.492000000000001"/>
    <s v="High"/>
    <s v="EY-0033530"/>
    <s v="Robertson Coakley"/>
    <x v="1"/>
    <s v="Taizz"/>
    <s v="Ta'izz"/>
    <x v="104"/>
    <x v="1"/>
    <x v="2"/>
  </r>
  <r>
    <x v="10615"/>
    <d v="2015-03-17T00:00:00"/>
    <d v="2015-03-23T00:00:00"/>
    <x v="4"/>
    <s v="Second Class"/>
    <x v="1"/>
    <s v="Umbrellas"/>
    <x v="29"/>
    <n v="4"/>
    <n v="0.03"/>
    <n v="17.5"/>
    <n v="1.75"/>
    <s v="High"/>
    <s v="KY-0041760"/>
    <s v="Donaldson Zandusky"/>
    <x v="1"/>
    <s v="La Rochelle"/>
    <s v="Poitou-Charentes"/>
    <x v="4"/>
    <x v="0"/>
    <x v="2"/>
  </r>
  <r>
    <x v="10616"/>
    <d v="2015-03-17T00:00:00"/>
    <d v="2015-03-20T00:00:00"/>
    <x v="0"/>
    <s v="First Class"/>
    <x v="2"/>
    <s v="Bike Tyres"/>
    <x v="26"/>
    <n v="5"/>
    <n v="0.04"/>
    <n v="14.4"/>
    <n v="1.4400000000000002"/>
    <s v="High"/>
    <s v="AN-004569"/>
    <s v="Sharp Harrigan"/>
    <x v="1"/>
    <s v="Los Angeles"/>
    <s v="California"/>
    <x v="0"/>
    <x v="5"/>
    <x v="2"/>
  </r>
  <r>
    <x v="10617"/>
    <d v="2015-03-17T00:00:00"/>
    <d v="2015-03-27T00:00:00"/>
    <x v="2"/>
    <s v="Standard Class"/>
    <x v="0"/>
    <s v="Jeans"/>
    <x v="2"/>
    <n v="4"/>
    <n v="0.05"/>
    <n v="94.4"/>
    <n v="9.4400000000000013"/>
    <s v="Medium"/>
    <s v="EZ-0039401"/>
    <s v="Schmidt Dominguez"/>
    <x v="1"/>
    <s v="Arbil"/>
    <s v="Arbil"/>
    <x v="53"/>
    <x v="1"/>
    <x v="2"/>
  </r>
  <r>
    <x v="10618"/>
    <d v="2015-03-17T00:00:00"/>
    <d v="2015-03-25T00:00:00"/>
    <x v="9"/>
    <s v="First Class"/>
    <x v="2"/>
    <s v="Car &amp; Bike Care"/>
    <x v="15"/>
    <n v="4"/>
    <n v="0.02"/>
    <n v="28.560000000000002"/>
    <n v="2.8560000000000003"/>
    <s v="Medium"/>
    <s v="MS-006549"/>
    <s v="Knapp Williams"/>
    <x v="0"/>
    <s v="Sydney"/>
    <s v="New South Wales"/>
    <x v="3"/>
    <x v="4"/>
    <x v="2"/>
  </r>
  <r>
    <x v="10619"/>
    <d v="2015-03-17T00:00:00"/>
    <d v="2015-03-24T00:00:00"/>
    <x v="7"/>
    <s v="Standard Class"/>
    <x v="0"/>
    <s v="Jeans"/>
    <x v="2"/>
    <n v="3"/>
    <n v="0.03"/>
    <n v="118.38"/>
    <n v="11.838000000000001"/>
    <s v="Medium"/>
    <s v="AL-0026346"/>
    <s v="Henson Rozendal"/>
    <x v="1"/>
    <s v="Oakland"/>
    <s v="California"/>
    <x v="0"/>
    <x v="5"/>
    <x v="2"/>
  </r>
  <r>
    <x v="10620"/>
    <d v="2015-03-17T00:00:00"/>
    <d v="2015-03-17T00:00:00"/>
    <x v="5"/>
    <s v="Same Day"/>
    <x v="3"/>
    <s v="Samsung Mobile"/>
    <x v="13"/>
    <n v="4"/>
    <n v="0.05"/>
    <n v="96"/>
    <n v="9.6000000000000014"/>
    <s v="High"/>
    <s v="RI-008982"/>
    <s v="Weiss Shariari"/>
    <x v="1"/>
    <s v="Austin"/>
    <s v="Texas"/>
    <x v="0"/>
    <x v="0"/>
    <x v="2"/>
  </r>
  <r>
    <x v="10621"/>
    <d v="2015-03-17T00:00:00"/>
    <d v="2015-03-24T00:00:00"/>
    <x v="7"/>
    <s v="Standard Class"/>
    <x v="0"/>
    <s v="Sneakers"/>
    <x v="19"/>
    <n v="3"/>
    <n v="0.03"/>
    <n v="20.666666666666668"/>
    <n v="2.0666666666666669"/>
    <s v="Medium"/>
    <s v="IS-0037383"/>
    <s v="Riley Davis"/>
    <x v="2"/>
    <s v="Istanbul"/>
    <s v="Istanbul"/>
    <x v="1"/>
    <x v="1"/>
    <x v="2"/>
  </r>
  <r>
    <x v="10622"/>
    <d v="2015-03-17T00:00:00"/>
    <d v="2015-03-22T00:00:00"/>
    <x v="6"/>
    <s v="Standard Class"/>
    <x v="0"/>
    <s v="Sneakers"/>
    <x v="19"/>
    <n v="2"/>
    <n v="0.05"/>
    <n v="31"/>
    <n v="3.1"/>
    <s v="Medium"/>
    <s v="YD-0040551"/>
    <s v="Moran Lloyd"/>
    <x v="1"/>
    <s v="Jakarta"/>
    <s v="Jakarta"/>
    <x v="40"/>
    <x v="9"/>
    <x v="2"/>
  </r>
  <r>
    <x v="10623"/>
    <d v="2015-03-17T00:00:00"/>
    <d v="2015-03-21T00:00:00"/>
    <x v="8"/>
    <s v="First Class"/>
    <x v="2"/>
    <s v="Car Mat"/>
    <x v="20"/>
    <n v="1"/>
    <n v="0.04"/>
    <n v="54"/>
    <n v="5.4"/>
    <s v="High"/>
    <s v="EN-00745"/>
    <s v="Duncan Dahlen"/>
    <x v="0"/>
    <s v="Puerto La Cruz"/>
    <s v="Anzoátegui"/>
    <x v="72"/>
    <x v="8"/>
    <x v="2"/>
  </r>
  <r>
    <x v="10624"/>
    <d v="2015-03-17T00:00:00"/>
    <d v="2015-03-22T00:00:00"/>
    <x v="6"/>
    <s v="Standard Class"/>
    <x v="0"/>
    <s v="T - Shirts"/>
    <x v="18"/>
    <n v="3"/>
    <n v="0.02"/>
    <n v="153.12"/>
    <n v="15.312000000000001"/>
    <s v="Low"/>
    <s v="RS-0019843"/>
    <s v="Hobbs Saunders"/>
    <x v="1"/>
    <s v="Barakaldo"/>
    <s v="Basque Country"/>
    <x v="8"/>
    <x v="8"/>
    <x v="2"/>
  </r>
  <r>
    <x v="10625"/>
    <d v="2015-03-17T00:00:00"/>
    <d v="2015-03-22T00:00:00"/>
    <x v="6"/>
    <s v="Standard Class"/>
    <x v="0"/>
    <s v="Fossil Watch"/>
    <x v="12"/>
    <n v="4"/>
    <n v="0.05"/>
    <n v="47.2"/>
    <n v="4.7200000000000006"/>
    <s v="Medium"/>
    <s v="RI-0024187"/>
    <s v="Weiss Shariari"/>
    <x v="1"/>
    <s v="Santander"/>
    <s v="Cantabria"/>
    <x v="8"/>
    <x v="8"/>
    <x v="2"/>
  </r>
  <r>
    <x v="10626"/>
    <d v="2015-03-17T00:00:00"/>
    <d v="2015-03-17T00:00:00"/>
    <x v="5"/>
    <s v="Same Day"/>
    <x v="3"/>
    <s v="Iron"/>
    <x v="21"/>
    <n v="1"/>
    <n v="0.05"/>
    <n v="130.9"/>
    <n v="13.090000000000002"/>
    <s v="Medium"/>
    <s v="ON-008193"/>
    <s v="Howell Eason"/>
    <x v="1"/>
    <s v="Tamale"/>
    <s v="Northern"/>
    <x v="87"/>
    <x v="10"/>
    <x v="2"/>
  </r>
  <r>
    <x v="10627"/>
    <d v="2015-03-17T00:00:00"/>
    <d v="2015-03-19T00:00:00"/>
    <x v="1"/>
    <s v="Standard Class"/>
    <x v="0"/>
    <s v="Formal Shoes"/>
    <x v="0"/>
    <n v="3"/>
    <n v="0.01"/>
    <n v="126.61"/>
    <n v="12.661000000000001"/>
    <s v="High"/>
    <s v="CE-0029046"/>
    <s v="Hunter Chance"/>
    <x v="1"/>
    <s v="Philadelphia"/>
    <s v="Pennsylvania"/>
    <x v="0"/>
    <x v="2"/>
    <x v="2"/>
  </r>
  <r>
    <x v="10628"/>
    <d v="2015-03-17T00:00:00"/>
    <d v="2015-03-24T00:00:00"/>
    <x v="7"/>
    <s v="First Class"/>
    <x v="2"/>
    <s v="Car Media Players"/>
    <x v="22"/>
    <n v="1"/>
    <n v="0.03"/>
    <n v="55.8"/>
    <n v="5.58"/>
    <s v="High"/>
    <s v="SS-006428"/>
    <s v="Dotson Weiss"/>
    <x v="1"/>
    <s v="Zapopan"/>
    <s v="Jalisco"/>
    <x v="5"/>
    <x v="6"/>
    <x v="2"/>
  </r>
  <r>
    <x v="10629"/>
    <d v="2015-03-17T00:00:00"/>
    <d v="2015-03-23T00:00:00"/>
    <x v="4"/>
    <s v="Second Class"/>
    <x v="1"/>
    <s v="Dinning Tables"/>
    <x v="1"/>
    <n v="4"/>
    <n v="0.03"/>
    <n v="24.72"/>
    <n v="2.472"/>
    <s v="Medium"/>
    <s v="ES-0042048"/>
    <s v="Dunn Cortes"/>
    <x v="0"/>
    <s v="Philadelphia"/>
    <s v="Pennsylvania"/>
    <x v="0"/>
    <x v="2"/>
    <x v="2"/>
  </r>
  <r>
    <x v="10630"/>
    <d v="2015-03-17T00:00:00"/>
    <d v="2015-03-21T00:00:00"/>
    <x v="8"/>
    <s v="Second Class"/>
    <x v="1"/>
    <s v="Umbrellas"/>
    <x v="29"/>
    <n v="2"/>
    <n v="0.05"/>
    <n v="35"/>
    <n v="3.5"/>
    <s v="High"/>
    <s v="ON-0042500"/>
    <s v="Quinn Karlsson"/>
    <x v="1"/>
    <s v="Tegucigalpa"/>
    <s v="Francisco Morazán"/>
    <x v="69"/>
    <x v="0"/>
    <x v="2"/>
  </r>
  <r>
    <x v="10631"/>
    <d v="2015-03-17T00:00:00"/>
    <d v="2015-03-27T00:00:00"/>
    <x v="2"/>
    <s v="First Class"/>
    <x v="2"/>
    <s v="Car Seat Covers"/>
    <x v="35"/>
    <n v="3"/>
    <n v="0.01"/>
    <n v="30.58"/>
    <n v="3.0579999999999998"/>
    <s v="High"/>
    <s v="WN-001232"/>
    <s v="Simmons Brown"/>
    <x v="2"/>
    <s v="Santiago"/>
    <s v="Santiago"/>
    <x v="38"/>
    <x v="8"/>
    <x v="2"/>
  </r>
  <r>
    <x v="10632"/>
    <d v="2015-03-17T00:00:00"/>
    <d v="2015-03-27T00:00:00"/>
    <x v="2"/>
    <s v="First Class"/>
    <x v="2"/>
    <s v="Bike Tyres"/>
    <x v="26"/>
    <n v="2"/>
    <n v="0.02"/>
    <n v="36"/>
    <n v="3.6"/>
    <s v="High"/>
    <s v="TE-002292"/>
    <s v="Richard Minnotte"/>
    <x v="2"/>
    <s v="Edinburgh"/>
    <s v="Scotland"/>
    <x v="12"/>
    <x v="6"/>
    <x v="2"/>
  </r>
  <r>
    <x v="10633"/>
    <d v="2015-03-17T00:00:00"/>
    <d v="2015-03-25T00:00:00"/>
    <x v="9"/>
    <s v="First Class"/>
    <x v="2"/>
    <s v="Bike Tyres"/>
    <x v="26"/>
    <n v="5"/>
    <n v="0.04"/>
    <n v="14.4"/>
    <n v="1.4400000000000002"/>
    <s v="Critical"/>
    <s v="ON-004398"/>
    <s v="Sellers Stevenson"/>
    <x v="1"/>
    <s v="Baghdad"/>
    <s v="Baghdad"/>
    <x v="53"/>
    <x v="1"/>
    <x v="2"/>
  </r>
  <r>
    <x v="10634"/>
    <d v="2015-03-17T00:00:00"/>
    <d v="2015-03-18T00:00:00"/>
    <x v="5"/>
    <s v="Standard Class"/>
    <x v="0"/>
    <s v="Running Shoes"/>
    <x v="3"/>
    <n v="3"/>
    <n v="0.02"/>
    <n v="130.56"/>
    <n v="13.056000000000001"/>
    <s v="Medium"/>
    <s v="DY-0011720"/>
    <s v="Guerrero Kennedy"/>
    <x v="2"/>
    <s v="Milwaukee"/>
    <s v="Wisconsin"/>
    <x v="0"/>
    <x v="0"/>
    <x v="2"/>
  </r>
  <r>
    <x v="10635"/>
    <d v="2015-03-17T00:00:00"/>
    <d v="2015-03-24T00:00:00"/>
    <x v="7"/>
    <s v="Second Class"/>
    <x v="1"/>
    <s v="Shoe Rack"/>
    <x v="23"/>
    <n v="3"/>
    <n v="0.02"/>
    <n v="36.56"/>
    <n v="3.6560000000000006"/>
    <s v="High"/>
    <s v="YD-0044259"/>
    <s v="Moran Lloyd"/>
    <x v="1"/>
    <s v="Neu-Ulm"/>
    <s v="Bavaria"/>
    <x v="10"/>
    <x v="0"/>
    <x v="2"/>
  </r>
  <r>
    <x v="10636"/>
    <d v="2015-03-17T00:00:00"/>
    <d v="2015-03-17T00:00:00"/>
    <x v="5"/>
    <s v="Same Day"/>
    <x v="3"/>
    <s v="Mouse"/>
    <x v="27"/>
    <n v="1"/>
    <n v="0.05"/>
    <n v="25.45"/>
    <n v="2.5449999999999999"/>
    <s v="Critical"/>
    <s v="ER-008651"/>
    <s v="Combs Ober"/>
    <x v="1"/>
    <s v="Santa Ana"/>
    <s v="Santa Ana"/>
    <x v="6"/>
    <x v="0"/>
    <x v="2"/>
  </r>
  <r>
    <x v="10637"/>
    <d v="2015-03-17T00:00:00"/>
    <d v="2015-03-20T00:00:00"/>
    <x v="0"/>
    <s v="Standard Class"/>
    <x v="0"/>
    <s v="Shirts"/>
    <x v="14"/>
    <n v="3"/>
    <n v="0.01"/>
    <n v="110.12"/>
    <n v="11.012"/>
    <s v="Medium"/>
    <s v="NN-0026653"/>
    <s v="Morris Bergmann"/>
    <x v="2"/>
    <s v="Springfield"/>
    <s v="Virginia"/>
    <x v="0"/>
    <x v="8"/>
    <x v="2"/>
  </r>
  <r>
    <x v="10638"/>
    <d v="2015-03-17T00:00:00"/>
    <d v="2015-03-18T00:00:00"/>
    <x v="5"/>
    <s v="Standard Class"/>
    <x v="0"/>
    <s v="Casula Shoes"/>
    <x v="17"/>
    <n v="1"/>
    <n v="0.02"/>
    <n v="39.56"/>
    <n v="3.9560000000000004"/>
    <s v="Medium"/>
    <s v="EZ-0016526"/>
    <s v="Roberson Martinez"/>
    <x v="1"/>
    <s v="Gdansk"/>
    <s v="Pomerania"/>
    <x v="41"/>
    <x v="1"/>
    <x v="2"/>
  </r>
  <r>
    <x v="10639"/>
    <d v="2015-03-17T00:00:00"/>
    <d v="2015-03-17T00:00:00"/>
    <x v="5"/>
    <s v="Same Day"/>
    <x v="3"/>
    <s v="Watch"/>
    <x v="31"/>
    <n v="5"/>
    <n v="0.03"/>
    <n v="8.3999999999999986"/>
    <n v="0.83999999999999986"/>
    <s v="Medium"/>
    <s v="EN-009779"/>
    <s v="Rice Clasen"/>
    <x v="1"/>
    <s v="Mulhouse"/>
    <s v="Alsace"/>
    <x v="4"/>
    <x v="0"/>
    <x v="2"/>
  </r>
  <r>
    <x v="10640"/>
    <d v="2015-03-17T00:00:00"/>
    <d v="2015-03-20T00:00:00"/>
    <x v="0"/>
    <s v="First Class"/>
    <x v="2"/>
    <s v="Car Speakers"/>
    <x v="6"/>
    <n v="3"/>
    <n v="0.02"/>
    <n v="118.34"/>
    <n v="11.834000000000001"/>
    <s v="Medium"/>
    <s v="DE-006105"/>
    <s v="Sutton Gerbode"/>
    <x v="0"/>
    <s v="Suzhou"/>
    <s v="Gansu"/>
    <x v="13"/>
    <x v="3"/>
    <x v="2"/>
  </r>
  <r>
    <x v="10641"/>
    <d v="2015-03-17T00:00:00"/>
    <d v="2015-03-21T00:00:00"/>
    <x v="8"/>
    <s v="Standard Class"/>
    <x v="0"/>
    <s v="Casula Shoes"/>
    <x v="17"/>
    <n v="2"/>
    <n v="0.01"/>
    <n v="39.56"/>
    <n v="3.9560000000000004"/>
    <s v="Medium"/>
    <s v="AY-0022939"/>
    <s v="Wolf Murray"/>
    <x v="2"/>
    <s v="Las Rozas de Madrid"/>
    <s v="Madrid"/>
    <x v="8"/>
    <x v="8"/>
    <x v="2"/>
  </r>
  <r>
    <x v="10642"/>
    <d v="2015-03-17T00:00:00"/>
    <d v="2015-03-25T00:00:00"/>
    <x v="9"/>
    <s v="Standard Class"/>
    <x v="0"/>
    <s v="T - Shirts"/>
    <x v="18"/>
    <n v="4"/>
    <n v="0.03"/>
    <n v="138.24"/>
    <n v="13.824000000000002"/>
    <s v="Medium"/>
    <s v="AY-0019513"/>
    <s v="Melton Ordway"/>
    <x v="2"/>
    <s v="Cancún"/>
    <s v="Quintana Roo"/>
    <x v="5"/>
    <x v="6"/>
    <x v="2"/>
  </r>
  <r>
    <x v="10643"/>
    <d v="2015-03-17T00:00:00"/>
    <d v="2015-03-23T00:00:00"/>
    <x v="4"/>
    <s v="Standard Class"/>
    <x v="0"/>
    <s v="Suits"/>
    <x v="10"/>
    <n v="3"/>
    <n v="0.04"/>
    <n v="15.919999999999998"/>
    <n v="1.5919999999999999"/>
    <s v="Medium"/>
    <s v="DE-0022035"/>
    <s v="Allison Meade"/>
    <x v="2"/>
    <s v="Portland"/>
    <s v="Oregon"/>
    <x v="0"/>
    <x v="5"/>
    <x v="2"/>
  </r>
  <r>
    <x v="10644"/>
    <d v="2015-03-17T00:00:00"/>
    <d v="2015-03-23T00:00:00"/>
    <x v="4"/>
    <s v="Standard Class"/>
    <x v="0"/>
    <s v="Running Shoes"/>
    <x v="3"/>
    <n v="1"/>
    <n v="0.03"/>
    <n v="137.28"/>
    <n v="13.728000000000002"/>
    <s v="Medium"/>
    <s v="AM-0032048"/>
    <s v="Mckee Sundaresam"/>
    <x v="0"/>
    <s v="Khartoum"/>
    <s v="Khartoum"/>
    <x v="91"/>
    <x v="10"/>
    <x v="2"/>
  </r>
  <r>
    <x v="10645"/>
    <d v="2015-03-17T00:00:00"/>
    <d v="2015-03-24T00:00:00"/>
    <x v="7"/>
    <s v="First Class"/>
    <x v="2"/>
    <s v="Bike Tyres"/>
    <x v="26"/>
    <n v="4"/>
    <n v="0.02"/>
    <n v="18"/>
    <n v="1.8"/>
    <s v="High"/>
    <s v="LD-005290"/>
    <s v="Medina Fjeld"/>
    <x v="0"/>
    <s v="Santa Catarina"/>
    <s v="Nuevo León"/>
    <x v="5"/>
    <x v="6"/>
    <x v="2"/>
  </r>
  <r>
    <x v="10646"/>
    <d v="2015-03-17T00:00:00"/>
    <d v="2015-03-26T00:00:00"/>
    <x v="3"/>
    <s v="Second Class"/>
    <x v="1"/>
    <s v="Towels"/>
    <x v="7"/>
    <n v="1"/>
    <n v="0.02"/>
    <n v="143.44"/>
    <n v="14.344000000000001"/>
    <s v="Medium"/>
    <s v="AB-0050644"/>
    <s v="Cardenas Yedwab"/>
    <x v="0"/>
    <s v="Kananga"/>
    <s v="Kasai-Occidental"/>
    <x v="18"/>
    <x v="10"/>
    <x v="2"/>
  </r>
  <r>
    <x v="10647"/>
    <d v="2015-03-17T00:00:00"/>
    <d v="2015-03-26T00:00:00"/>
    <x v="3"/>
    <s v="Standard Class"/>
    <x v="0"/>
    <s v="Jeans"/>
    <x v="2"/>
    <n v="4"/>
    <n v="0.03"/>
    <n v="111.84"/>
    <n v="11.184000000000001"/>
    <s v="High"/>
    <s v="ON-0030493"/>
    <s v="Larson Ferguson"/>
    <x v="1"/>
    <s v="San Francisco"/>
    <s v="California"/>
    <x v="0"/>
    <x v="5"/>
    <x v="2"/>
  </r>
  <r>
    <x v="10648"/>
    <d v="2015-03-17T00:00:00"/>
    <d v="2015-03-19T00:00:00"/>
    <x v="1"/>
    <s v="Standard Class"/>
    <x v="0"/>
    <s v="Casula Shoes"/>
    <x v="17"/>
    <n v="5"/>
    <n v="0.03"/>
    <n v="23.700000000000003"/>
    <n v="2.3700000000000006"/>
    <s v="Medium"/>
    <s v="LL-0031508"/>
    <s v="Gibson Carroll"/>
    <x v="1"/>
    <s v="Toluca"/>
    <s v="México"/>
    <x v="5"/>
    <x v="6"/>
    <x v="2"/>
  </r>
  <r>
    <x v="10649"/>
    <d v="2015-03-17T00:00:00"/>
    <d v="2015-03-26T00:00:00"/>
    <x v="3"/>
    <s v="Standard Class"/>
    <x v="0"/>
    <s v="Jeans"/>
    <x v="2"/>
    <n v="2"/>
    <n v="0.01"/>
    <n v="133.63999999999999"/>
    <n v="13.363999999999999"/>
    <s v="Medium"/>
    <s v="NG-0020296"/>
    <s v="Huff Manning"/>
    <x v="1"/>
    <s v="Dhaka"/>
    <s v="Dhaka"/>
    <x v="74"/>
    <x v="7"/>
    <x v="2"/>
  </r>
  <r>
    <x v="10650"/>
    <d v="2015-03-17T00:00:00"/>
    <d v="2015-03-22T00:00:00"/>
    <x v="6"/>
    <s v="Standard Class"/>
    <x v="0"/>
    <s v="Formal Shoes"/>
    <x v="0"/>
    <n v="5"/>
    <n v="0.03"/>
    <n v="101.05"/>
    <n v="10.105"/>
    <s v="Medium"/>
    <s v="AN-0030487"/>
    <s v="Hughes Brockman"/>
    <x v="1"/>
    <s v="Emmen"/>
    <s v="Drenthe"/>
    <x v="15"/>
    <x v="0"/>
    <x v="2"/>
  </r>
  <r>
    <x v="10651"/>
    <d v="2015-03-17T00:00:00"/>
    <d v="2015-03-24T00:00:00"/>
    <x v="7"/>
    <s v="Standard Class"/>
    <x v="0"/>
    <s v="Formal Shoes"/>
    <x v="0"/>
    <n v="3"/>
    <n v="0.05"/>
    <n v="101.05"/>
    <n v="10.105"/>
    <s v="Medium"/>
    <s v="NG-0040814"/>
    <s v="Thompson Armstrong"/>
    <x v="0"/>
    <s v="Lorain"/>
    <s v="Ohio"/>
    <x v="0"/>
    <x v="2"/>
    <x v="2"/>
  </r>
  <r>
    <x v="10652"/>
    <d v="2015-03-17T00:00:00"/>
    <d v="2015-03-19T00:00:00"/>
    <x v="1"/>
    <s v="Standard Class"/>
    <x v="0"/>
    <s v="T - Shirts"/>
    <x v="18"/>
    <n v="4"/>
    <n v="0.01"/>
    <n v="158.08000000000001"/>
    <n v="15.808000000000002"/>
    <s v="High"/>
    <s v="CK-0029864"/>
    <s v="Sparks Mackendrick"/>
    <x v="0"/>
    <s v="Brindisi"/>
    <s v="Apulia"/>
    <x v="9"/>
    <x v="8"/>
    <x v="2"/>
  </r>
  <r>
    <x v="10653"/>
    <d v="2015-03-17T00:00:00"/>
    <d v="2015-03-18T00:00:00"/>
    <x v="5"/>
    <s v="Second Class"/>
    <x v="1"/>
    <s v="Umbrellas"/>
    <x v="29"/>
    <n v="5"/>
    <n v="0.04"/>
    <n v="14"/>
    <n v="1.4000000000000001"/>
    <s v="High"/>
    <s v="AN-0041980"/>
    <s v="Atkinson Ryan"/>
    <x v="2"/>
    <s v="Shanghai"/>
    <s v="Shanghai"/>
    <x v="13"/>
    <x v="3"/>
    <x v="2"/>
  </r>
  <r>
    <x v="10654"/>
    <d v="2015-03-17T00:00:00"/>
    <d v="2015-03-24T00:00:00"/>
    <x v="7"/>
    <s v="Second Class"/>
    <x v="1"/>
    <s v="Curtains"/>
    <x v="34"/>
    <n v="1"/>
    <n v="0.03"/>
    <n v="34"/>
    <n v="3.4000000000000004"/>
    <s v="Medium"/>
    <s v="ST-0049513"/>
    <s v="Mckinney Gilcrest"/>
    <x v="2"/>
    <s v="Durgapur"/>
    <s v="Maharashtra"/>
    <x v="25"/>
    <x v="7"/>
    <x v="2"/>
  </r>
  <r>
    <x v="10655"/>
    <d v="2015-03-17T00:00:00"/>
    <d v="2015-03-20T00:00:00"/>
    <x v="0"/>
    <s v="Standard Class"/>
    <x v="0"/>
    <s v="Sports Wear"/>
    <x v="4"/>
    <n v="4"/>
    <n v="0.04"/>
    <n v="21.25"/>
    <n v="2.125"/>
    <s v="Low"/>
    <s v="TT-0012477"/>
    <s v="Hutchinson Prescott"/>
    <x v="2"/>
    <s v="London"/>
    <s v="England"/>
    <x v="12"/>
    <x v="6"/>
    <x v="2"/>
  </r>
  <r>
    <x v="10656"/>
    <d v="2015-03-17T00:00:00"/>
    <d v="2015-03-18T00:00:00"/>
    <x v="5"/>
    <s v="Standard Class"/>
    <x v="0"/>
    <s v="Shirts"/>
    <x v="14"/>
    <n v="1"/>
    <n v="0.01"/>
    <n v="114.04"/>
    <n v="11.404000000000002"/>
    <s v="High"/>
    <s v="BS-0016115"/>
    <s v="Joseph Jacobs"/>
    <x v="0"/>
    <s v="Brisbane"/>
    <s v="Queensland"/>
    <x v="3"/>
    <x v="4"/>
    <x v="2"/>
  </r>
  <r>
    <x v="10657"/>
    <d v="2015-03-17T00:00:00"/>
    <d v="2015-03-19T00:00:00"/>
    <x v="1"/>
    <s v="First Class"/>
    <x v="2"/>
    <s v="Car Pillow &amp; Neck Rest"/>
    <x v="28"/>
    <n v="5"/>
    <n v="0.05"/>
    <n v="93.25"/>
    <n v="9.3250000000000011"/>
    <s v="High"/>
    <s v="MS-003195"/>
    <s v="Jones Adams"/>
    <x v="0"/>
    <s v="Santo Domingo"/>
    <s v="Santo Domingo"/>
    <x v="19"/>
    <x v="11"/>
    <x v="2"/>
  </r>
  <r>
    <x v="10658"/>
    <d v="2015-03-17T00:00:00"/>
    <d v="2015-03-18T00:00:00"/>
    <x v="5"/>
    <s v="Second Class"/>
    <x v="1"/>
    <s v="Sofas"/>
    <x v="25"/>
    <n v="3"/>
    <n v="0.03"/>
    <n v="22.333333333333332"/>
    <n v="2.2333333333333334"/>
    <s v="Medium"/>
    <s v="AN-0050215"/>
    <s v="Morrison Edelman"/>
    <x v="1"/>
    <s v="Mohammedia"/>
    <s v="Grand Casablanca"/>
    <x v="37"/>
    <x v="10"/>
    <x v="2"/>
  </r>
  <r>
    <x v="10659"/>
    <d v="2015-03-17T00:00:00"/>
    <d v="2015-03-18T00:00:00"/>
    <x v="5"/>
    <s v="Second Class"/>
    <x v="1"/>
    <s v="Sofa Covers"/>
    <x v="16"/>
    <n v="4"/>
    <n v="0.04"/>
    <n v="101.44"/>
    <n v="10.144"/>
    <s v="Critical"/>
    <s v="SE-0048991"/>
    <s v="Manning House"/>
    <x v="1"/>
    <s v="Essen"/>
    <s v="North Rhine-Westphalia"/>
    <x v="10"/>
    <x v="0"/>
    <x v="2"/>
  </r>
  <r>
    <x v="10660"/>
    <d v="2015-03-17T00:00:00"/>
    <d v="2015-03-23T00:00:00"/>
    <x v="4"/>
    <s v="First Class"/>
    <x v="2"/>
    <s v="Car Media Players"/>
    <x v="22"/>
    <n v="4"/>
    <n v="0.01"/>
    <n v="54.4"/>
    <n v="5.44"/>
    <s v="Critical"/>
    <s v="DY-004817"/>
    <s v="Lindsey Kennedy"/>
    <x v="2"/>
    <s v="Jakarta"/>
    <s v="Jakarta"/>
    <x v="40"/>
    <x v="9"/>
    <x v="2"/>
  </r>
  <r>
    <x v="10661"/>
    <d v="2015-03-17T00:00:00"/>
    <d v="2015-03-26T00:00:00"/>
    <x v="3"/>
    <s v="Second Class"/>
    <x v="1"/>
    <s v="Shoe Rack"/>
    <x v="23"/>
    <n v="2"/>
    <n v="0.04"/>
    <n v="34.08"/>
    <n v="3.4079999999999999"/>
    <s v="High"/>
    <s v="LE-0041289"/>
    <s v="Tucker Caudle"/>
    <x v="1"/>
    <s v="Oyonnax"/>
    <s v="Rhône-Alpes"/>
    <x v="4"/>
    <x v="0"/>
    <x v="2"/>
  </r>
  <r>
    <x v="10662"/>
    <d v="2015-03-17T00:00:00"/>
    <d v="2015-03-27T00:00:00"/>
    <x v="2"/>
    <s v="Standard Class"/>
    <x v="0"/>
    <s v="Shirts"/>
    <x v="14"/>
    <n v="2"/>
    <n v="0.05"/>
    <n v="96.4"/>
    <n v="9.64"/>
    <s v="High"/>
    <s v="NG-0034343"/>
    <s v="Strickland Hwang"/>
    <x v="2"/>
    <s v="Mwanza"/>
    <s v="Mwanza"/>
    <x v="51"/>
    <x v="10"/>
    <x v="2"/>
  </r>
  <r>
    <x v="10663"/>
    <d v="2015-03-17T00:00:00"/>
    <d v="2015-03-19T00:00:00"/>
    <x v="1"/>
    <s v="Second Class"/>
    <x v="1"/>
    <s v="Towels"/>
    <x v="7"/>
    <n v="1"/>
    <n v="0.01"/>
    <n v="145.72"/>
    <n v="14.572000000000001"/>
    <s v="High"/>
    <s v="NG-0050304"/>
    <s v="Gordon Chung"/>
    <x v="1"/>
    <s v="Levin"/>
    <s v="Manawatu-Wanganui"/>
    <x v="49"/>
    <x v="4"/>
    <x v="2"/>
  </r>
  <r>
    <x v="10664"/>
    <d v="2015-03-17T00:00:00"/>
    <d v="2015-03-20T00:00:00"/>
    <x v="0"/>
    <s v="First Class"/>
    <x v="2"/>
    <s v="Tyre"/>
    <x v="8"/>
    <n v="5"/>
    <n v="0.03"/>
    <n v="132.5"/>
    <n v="13.25"/>
    <s v="Medium"/>
    <s v="NG-004028"/>
    <s v="Caldwell Galang"/>
    <x v="2"/>
    <s v="Annaba"/>
    <s v="Annaba"/>
    <x v="66"/>
    <x v="10"/>
    <x v="2"/>
  </r>
  <r>
    <x v="10665"/>
    <d v="2015-03-17T00:00:00"/>
    <d v="2015-03-23T00:00:00"/>
    <x v="4"/>
    <s v="Standard Class"/>
    <x v="0"/>
    <s v="Shirts"/>
    <x v="14"/>
    <n v="4"/>
    <n v="0.04"/>
    <n v="84.64"/>
    <n v="8.4640000000000004"/>
    <s v="Medium"/>
    <s v="WN-0018238"/>
    <s v="Washington Brown"/>
    <x v="2"/>
    <s v="San Diego"/>
    <s v="California"/>
    <x v="0"/>
    <x v="5"/>
    <x v="2"/>
  </r>
  <r>
    <x v="10666"/>
    <d v="2015-03-17T00:00:00"/>
    <d v="2015-03-23T00:00:00"/>
    <x v="4"/>
    <s v="First Class"/>
    <x v="2"/>
    <s v="Car Speakers"/>
    <x v="6"/>
    <n v="1"/>
    <n v="0.03"/>
    <n v="124.67"/>
    <n v="12.467000000000001"/>
    <s v="Critical"/>
    <s v="ER-001325"/>
    <s v="Russo Webber"/>
    <x v="1"/>
    <s v="Everett"/>
    <s v="Massachusetts"/>
    <x v="0"/>
    <x v="2"/>
    <x v="2"/>
  </r>
  <r>
    <x v="10667"/>
    <d v="2015-03-17T00:00:00"/>
    <d v="2015-03-20T00:00:00"/>
    <x v="0"/>
    <s v="Standard Class"/>
    <x v="0"/>
    <s v="Titak watch"/>
    <x v="7"/>
    <n v="4"/>
    <n v="0.03"/>
    <n v="120.64"/>
    <n v="12.064"/>
    <s v="Medium"/>
    <s v="EN-0015859"/>
    <s v="Ware Nguyen"/>
    <x v="2"/>
    <s v="La Teste-de-Buch"/>
    <s v="Aquitaine"/>
    <x v="4"/>
    <x v="0"/>
    <x v="2"/>
  </r>
  <r>
    <x v="10668"/>
    <d v="2015-03-17T00:00:00"/>
    <d v="2015-03-26T00:00:00"/>
    <x v="3"/>
    <s v="Standard Class"/>
    <x v="0"/>
    <s v="Fossil Watch"/>
    <x v="12"/>
    <n v="4"/>
    <n v="0.01"/>
    <n v="72.64"/>
    <n v="7.2640000000000002"/>
    <s v="Medium"/>
    <s v="LL-0018709"/>
    <s v="Mcdonald Carroll"/>
    <x v="1"/>
    <s v="Philadelphia"/>
    <s v="Pennsylvania"/>
    <x v="0"/>
    <x v="2"/>
    <x v="2"/>
  </r>
  <r>
    <x v="10669"/>
    <d v="2015-03-17T00:00:00"/>
    <d v="2015-03-18T00:00:00"/>
    <x v="5"/>
    <s v="Standard Class"/>
    <x v="0"/>
    <s v="Running Shoes"/>
    <x v="3"/>
    <n v="1"/>
    <n v="0.04"/>
    <n v="135.04"/>
    <n v="13.504"/>
    <s v="Medium"/>
    <s v="IN-0017132"/>
    <s v="Davis Akin"/>
    <x v="1"/>
    <s v="Estelí"/>
    <s v="Estelí"/>
    <x v="16"/>
    <x v="0"/>
    <x v="2"/>
  </r>
  <r>
    <x v="10670"/>
    <d v="2015-03-18T00:00:00"/>
    <d v="2015-03-22T00:00:00"/>
    <x v="8"/>
    <s v="Standard Class"/>
    <x v="0"/>
    <s v="Fossil Watch"/>
    <x v="12"/>
    <n v="2"/>
    <n v="0.04"/>
    <n v="66.28"/>
    <n v="6.6280000000000001"/>
    <s v="Medium"/>
    <s v="WE-0019105"/>
    <s v="Gillespie Zewe"/>
    <x v="1"/>
    <s v="Los Angeles"/>
    <s v="California"/>
    <x v="0"/>
    <x v="5"/>
    <x v="2"/>
  </r>
  <r>
    <x v="10671"/>
    <d v="2015-03-18T00:00:00"/>
    <d v="2015-03-25T00:00:00"/>
    <x v="7"/>
    <s v="Standard Class"/>
    <x v="0"/>
    <s v="Suits"/>
    <x v="10"/>
    <n v="1"/>
    <n v="0.01"/>
    <n v="27.91"/>
    <n v="2.7910000000000004"/>
    <s v="Medium"/>
    <s v="RT-0019164"/>
    <s v="Wilkinson Rupert"/>
    <x v="0"/>
    <s v="Tulsa"/>
    <s v="Oklahoma"/>
    <x v="0"/>
    <x v="0"/>
    <x v="2"/>
  </r>
  <r>
    <x v="10672"/>
    <d v="2015-03-18T00:00:00"/>
    <d v="2015-03-20T00:00:00"/>
    <x v="1"/>
    <s v="Standard Class"/>
    <x v="0"/>
    <s v="T - Shirts"/>
    <x v="18"/>
    <n v="5"/>
    <n v="0.04"/>
    <n v="118.4"/>
    <n v="11.840000000000002"/>
    <s v="Medium"/>
    <s v="DT-0026014"/>
    <s v="Lawrence Degenhardt"/>
    <x v="2"/>
    <s v="Chicago"/>
    <s v="Illinois"/>
    <x v="0"/>
    <x v="0"/>
    <x v="2"/>
  </r>
  <r>
    <x v="10673"/>
    <d v="2015-03-18T00:00:00"/>
    <d v="2015-03-21T00:00:00"/>
    <x v="0"/>
    <s v="Standard Class"/>
    <x v="0"/>
    <s v="Running Shoes"/>
    <x v="3"/>
    <n v="3"/>
    <n v="0.01"/>
    <n v="137.28"/>
    <n v="13.728000000000002"/>
    <s v="Medium"/>
    <s v="EN-0019926"/>
    <s v="Skinner Nguyen"/>
    <x v="2"/>
    <s v="Berlin"/>
    <s v="Berlin"/>
    <x v="10"/>
    <x v="0"/>
    <x v="2"/>
  </r>
  <r>
    <x v="10674"/>
    <d v="2015-03-18T00:00:00"/>
    <d v="2015-03-27T00:00:00"/>
    <x v="3"/>
    <s v="Standard Class"/>
    <x v="0"/>
    <s v="Fossil Watch"/>
    <x v="12"/>
    <n v="3"/>
    <n v="0.05"/>
    <n v="55.15"/>
    <n v="5.5150000000000006"/>
    <s v="Medium"/>
    <s v="DO-0031084"/>
    <s v="Brown Airdo"/>
    <x v="2"/>
    <s v="Fes"/>
    <s v="Fès-Boulemane"/>
    <x v="37"/>
    <x v="10"/>
    <x v="2"/>
  </r>
  <r>
    <x v="10675"/>
    <d v="2015-03-18T00:00:00"/>
    <d v="2015-03-22T00:00:00"/>
    <x v="8"/>
    <s v="First Class"/>
    <x v="2"/>
    <s v="Car Speakers"/>
    <x v="6"/>
    <n v="3"/>
    <n v="0.01"/>
    <n v="124.67"/>
    <n v="12.467000000000001"/>
    <s v="Medium"/>
    <s v="IN-002486"/>
    <s v="Ward Blumstein"/>
    <x v="2"/>
    <s v="Geelong"/>
    <s v="Victoria"/>
    <x v="3"/>
    <x v="4"/>
    <x v="2"/>
  </r>
  <r>
    <x v="10676"/>
    <d v="2015-03-18T00:00:00"/>
    <d v="2015-03-24T00:00:00"/>
    <x v="4"/>
    <s v="Standard Class"/>
    <x v="0"/>
    <s v="Shirts"/>
    <x v="14"/>
    <n v="4"/>
    <n v="0.03"/>
    <n v="92.48"/>
    <n v="9.2480000000000011"/>
    <s v="Medium"/>
    <s v="LL-0019448"/>
    <s v="Ortiz Carroll"/>
    <x v="0"/>
    <s v="Frontignan"/>
    <s v="Languedoc-Roussillon"/>
    <x v="4"/>
    <x v="0"/>
    <x v="2"/>
  </r>
  <r>
    <x v="10677"/>
    <d v="2015-03-18T00:00:00"/>
    <d v="2015-03-20T00:00:00"/>
    <x v="1"/>
    <s v="Standard Class"/>
    <x v="0"/>
    <s v="T - Shirts"/>
    <x v="18"/>
    <n v="4"/>
    <n v="0.01"/>
    <n v="158.08000000000001"/>
    <n v="15.808000000000002"/>
    <s v="Medium"/>
    <s v="TO-0034980"/>
    <s v="Velez Takahito"/>
    <x v="1"/>
    <s v="Frankfurt"/>
    <s v="Hesse"/>
    <x v="10"/>
    <x v="0"/>
    <x v="2"/>
  </r>
  <r>
    <x v="10678"/>
    <d v="2015-03-18T00:00:00"/>
    <d v="2015-03-24T00:00:00"/>
    <x v="4"/>
    <s v="First Class"/>
    <x v="2"/>
    <s v="Car Pillow &amp; Neck Rest"/>
    <x v="28"/>
    <n v="2"/>
    <n v="0.02"/>
    <n v="141.76"/>
    <n v="14.176"/>
    <s v="Medium"/>
    <s v="IS-006346"/>
    <s v="Lester Preis"/>
    <x v="0"/>
    <s v="Panihati"/>
    <s v="West Bengal"/>
    <x v="25"/>
    <x v="7"/>
    <x v="2"/>
  </r>
  <r>
    <x v="10679"/>
    <d v="2015-03-18T00:00:00"/>
    <d v="2015-03-26T00:00:00"/>
    <x v="9"/>
    <s v="Standard Class"/>
    <x v="0"/>
    <s v="Formal Shoes"/>
    <x v="0"/>
    <n v="4"/>
    <n v="0.02"/>
    <n v="115.96000000000001"/>
    <n v="11.596000000000002"/>
    <s v="Medium"/>
    <s v="IS-0013019"/>
    <s v="Barton Mathis"/>
    <x v="1"/>
    <s v="Manila"/>
    <s v="National Capital"/>
    <x v="47"/>
    <x v="9"/>
    <x v="2"/>
  </r>
  <r>
    <x v="10680"/>
    <d v="2015-03-18T00:00:00"/>
    <d v="2015-03-22T00:00:00"/>
    <x v="8"/>
    <s v="Standard Class"/>
    <x v="0"/>
    <s v="Titak watch"/>
    <x v="7"/>
    <n v="5"/>
    <n v="0.05"/>
    <n v="91"/>
    <n v="9.1"/>
    <s v="Low"/>
    <s v="LE-0017234"/>
    <s v="Leach Steele"/>
    <x v="2"/>
    <s v="Aksu"/>
    <s v="Xinjiang Uygur"/>
    <x v="13"/>
    <x v="3"/>
    <x v="2"/>
  </r>
  <r>
    <x v="10681"/>
    <d v="2015-03-18T00:00:00"/>
    <d v="2015-03-28T00:00:00"/>
    <x v="2"/>
    <s v="Standard Class"/>
    <x v="0"/>
    <s v="Fossil Watch"/>
    <x v="12"/>
    <n v="5"/>
    <n v="0.05"/>
    <n v="39.25"/>
    <n v="3.9250000000000003"/>
    <s v="Medium"/>
    <s v="TT-0040619"/>
    <s v="Dodson Talbott"/>
    <x v="2"/>
    <s v="Philadelphia"/>
    <s v="Pennsylvania"/>
    <x v="0"/>
    <x v="2"/>
    <x v="2"/>
  </r>
  <r>
    <x v="10682"/>
    <d v="2015-03-18T00:00:00"/>
    <d v="2015-03-25T00:00:00"/>
    <x v="7"/>
    <s v="Second Class"/>
    <x v="1"/>
    <s v="Towels"/>
    <x v="7"/>
    <n v="2"/>
    <n v="0.01"/>
    <n v="143.44"/>
    <n v="14.344000000000001"/>
    <s v="High"/>
    <s v="ON-0046764"/>
    <s v="Kline Williamson"/>
    <x v="0"/>
    <s v="Zapopan"/>
    <s v="Jalisco"/>
    <x v="5"/>
    <x v="6"/>
    <x v="2"/>
  </r>
  <r>
    <x v="10683"/>
    <d v="2015-03-18T00:00:00"/>
    <d v="2015-03-27T00:00:00"/>
    <x v="3"/>
    <s v="Standard Class"/>
    <x v="0"/>
    <s v="Jeans"/>
    <x v="2"/>
    <n v="1"/>
    <n v="0.05"/>
    <n v="127.1"/>
    <n v="12.71"/>
    <s v="Medium"/>
    <s v="LD-0033266"/>
    <s v="Myers Butterfield"/>
    <x v="1"/>
    <s v="Hanoi"/>
    <s v="Thủ Dô Hà Nội"/>
    <x v="21"/>
    <x v="9"/>
    <x v="2"/>
  </r>
  <r>
    <x v="10684"/>
    <d v="2015-03-18T00:00:00"/>
    <d v="2015-03-27T00:00:00"/>
    <x v="3"/>
    <s v="Standard Class"/>
    <x v="0"/>
    <s v="Sports Wear"/>
    <x v="4"/>
    <n v="2"/>
    <n v="0.01"/>
    <n v="3.3"/>
    <n v="0.33"/>
    <s v="Low"/>
    <s v="BB-0029868"/>
    <s v="Landry Stobb"/>
    <x v="0"/>
    <s v="Busan"/>
    <s v="Busan"/>
    <x v="35"/>
    <x v="3"/>
    <x v="2"/>
  </r>
  <r>
    <x v="10685"/>
    <d v="2015-03-18T00:00:00"/>
    <d v="2015-03-22T00:00:00"/>
    <x v="8"/>
    <s v="Standard Class"/>
    <x v="0"/>
    <s v="Running Shoes"/>
    <x v="3"/>
    <n v="1"/>
    <n v="0.01"/>
    <n v="141.76"/>
    <n v="14.176"/>
    <s v="Medium"/>
    <s v="RD-0030189"/>
    <s v="Beard Radford"/>
    <x v="1"/>
    <s v="Lida"/>
    <s v="Hrodna"/>
    <x v="114"/>
    <x v="1"/>
    <x v="2"/>
  </r>
  <r>
    <x v="10686"/>
    <d v="2015-03-18T00:00:00"/>
    <d v="2015-03-23T00:00:00"/>
    <x v="6"/>
    <s v="Standard Class"/>
    <x v="0"/>
    <s v="Shirts"/>
    <x v="14"/>
    <n v="2"/>
    <n v="0.05"/>
    <n v="96.4"/>
    <n v="9.64"/>
    <s v="Medium"/>
    <s v="AT-0039180"/>
    <s v="Gilbert Farhat"/>
    <x v="2"/>
    <s v="London"/>
    <s v="England"/>
    <x v="12"/>
    <x v="6"/>
    <x v="2"/>
  </r>
  <r>
    <x v="10687"/>
    <d v="2015-03-18T00:00:00"/>
    <d v="2015-03-20T00:00:00"/>
    <x v="1"/>
    <s v="Second Class"/>
    <x v="1"/>
    <s v="Towels"/>
    <x v="7"/>
    <n v="3"/>
    <n v="0.02"/>
    <n v="134.32"/>
    <n v="13.432"/>
    <s v="Critical"/>
    <s v="TT-0048724"/>
    <s v="Clark Arnett"/>
    <x v="1"/>
    <s v="Nottingham"/>
    <s v="England"/>
    <x v="12"/>
    <x v="6"/>
    <x v="2"/>
  </r>
  <r>
    <x v="10688"/>
    <d v="2015-03-18T00:00:00"/>
    <d v="2015-03-18T00:00:00"/>
    <x v="5"/>
    <s v="Same Day"/>
    <x v="3"/>
    <s v="LCD"/>
    <x v="38"/>
    <n v="1"/>
    <n v="0.02"/>
    <n v="65"/>
    <n v="6.5"/>
    <s v="Medium"/>
    <s v="AN-008836"/>
    <s v="Shields Phan"/>
    <x v="1"/>
    <s v="Tegal"/>
    <s v="Jawa Tengah"/>
    <x v="40"/>
    <x v="9"/>
    <x v="2"/>
  </r>
  <r>
    <x v="10689"/>
    <d v="2015-03-18T00:00:00"/>
    <d v="2015-03-23T00:00:00"/>
    <x v="6"/>
    <s v="First Class"/>
    <x v="2"/>
    <s v="Car Speakers"/>
    <x v="6"/>
    <n v="2"/>
    <n v="0.04"/>
    <n v="114.12"/>
    <n v="11.412000000000001"/>
    <s v="Critical"/>
    <s v="LD-003809"/>
    <s v="Medina Fjeld"/>
    <x v="0"/>
    <s v="Namangan"/>
    <s v="Namangan"/>
    <x v="76"/>
    <x v="1"/>
    <x v="2"/>
  </r>
  <r>
    <x v="10690"/>
    <d v="2015-03-18T00:00:00"/>
    <d v="2015-03-23T00:00:00"/>
    <x v="6"/>
    <s v="Standard Class"/>
    <x v="0"/>
    <s v="Sneakers"/>
    <x v="19"/>
    <n v="1"/>
    <n v="0.04"/>
    <n v="62"/>
    <n v="6.2"/>
    <s v="Medium"/>
    <s v="ER-0020962"/>
    <s v="Wilcox Miller"/>
    <x v="2"/>
    <s v="Apopa"/>
    <s v="San Salvador"/>
    <x v="6"/>
    <x v="0"/>
    <x v="2"/>
  </r>
  <r>
    <x v="10691"/>
    <d v="2015-03-18T00:00:00"/>
    <d v="2015-03-18T00:00:00"/>
    <x v="5"/>
    <s v="Same Day"/>
    <x v="3"/>
    <s v="Tablet"/>
    <x v="30"/>
    <n v="3"/>
    <n v="0.04"/>
    <n v="95.12"/>
    <n v="9.5120000000000005"/>
    <s v="High"/>
    <s v="ON-009417"/>
    <s v="Gregory Gibson"/>
    <x v="0"/>
    <s v="Duisburg"/>
    <s v="North Rhine-Westphalia"/>
    <x v="10"/>
    <x v="0"/>
    <x v="2"/>
  </r>
  <r>
    <x v="10692"/>
    <d v="2015-03-18T00:00:00"/>
    <d v="2015-03-18T00:00:00"/>
    <x v="5"/>
    <s v="Same Day"/>
    <x v="3"/>
    <s v="Mouse"/>
    <x v="27"/>
    <n v="5"/>
    <n v="0.05"/>
    <n v="3.2499999999999964"/>
    <n v="0.32499999999999968"/>
    <s v="High"/>
    <s v="ER-007523"/>
    <s v="Whitehead Pelletier"/>
    <x v="2"/>
    <s v="Newcastle"/>
    <s v="New South Wales"/>
    <x v="3"/>
    <x v="4"/>
    <x v="2"/>
  </r>
  <r>
    <x v="10693"/>
    <d v="2015-03-18T00:00:00"/>
    <d v="2015-03-19T00:00:00"/>
    <x v="5"/>
    <s v="Second Class"/>
    <x v="1"/>
    <s v="Dinner Crockery"/>
    <x v="5"/>
    <n v="5"/>
    <n v="0.01"/>
    <n v="46.35"/>
    <n v="4.6350000000000007"/>
    <s v="High"/>
    <s v="ER-0044041"/>
    <s v="Wagner Crier"/>
    <x v="1"/>
    <s v="Cienfuegos"/>
    <s v="Cienfuegos"/>
    <x v="34"/>
    <x v="11"/>
    <x v="2"/>
  </r>
  <r>
    <x v="10694"/>
    <d v="2015-03-18T00:00:00"/>
    <d v="2015-03-28T00:00:00"/>
    <x v="2"/>
    <s v="Second Class"/>
    <x v="1"/>
    <s v="Dinner Crockery"/>
    <x v="5"/>
    <n v="4"/>
    <n v="0.03"/>
    <n v="37.04"/>
    <n v="3.7040000000000002"/>
    <s v="Medium"/>
    <s v="RR-0051271"/>
    <s v="Underwood Mcgarr"/>
    <x v="0"/>
    <s v="Bagé"/>
    <s v="Rio Grande do Sul"/>
    <x v="17"/>
    <x v="8"/>
    <x v="2"/>
  </r>
  <r>
    <x v="10695"/>
    <d v="2015-03-18T00:00:00"/>
    <d v="2015-03-18T00:00:00"/>
    <x v="5"/>
    <s v="Same Day"/>
    <x v="3"/>
    <s v="LED"/>
    <x v="32"/>
    <n v="5"/>
    <n v="0.02"/>
    <n v="92.8"/>
    <n v="9.2799999999999994"/>
    <s v="Medium"/>
    <s v="OR-009919"/>
    <s v="Bridges Meador"/>
    <x v="2"/>
    <s v="London"/>
    <s v="England"/>
    <x v="12"/>
    <x v="6"/>
    <x v="2"/>
  </r>
  <r>
    <x v="10696"/>
    <d v="2015-03-18T00:00:00"/>
    <d v="2015-03-19T00:00:00"/>
    <x v="5"/>
    <s v="Standard Class"/>
    <x v="0"/>
    <s v="Jeans"/>
    <x v="2"/>
    <n v="5"/>
    <n v="0.05"/>
    <n v="83.5"/>
    <n v="8.35"/>
    <s v="Medium"/>
    <s v="CO-0025323"/>
    <s v="Chambers Glassco"/>
    <x v="1"/>
    <s v="Seattle"/>
    <s v="Washington"/>
    <x v="0"/>
    <x v="5"/>
    <x v="2"/>
  </r>
  <r>
    <x v="10697"/>
    <d v="2015-03-18T00:00:00"/>
    <d v="2015-03-28T00:00:00"/>
    <x v="2"/>
    <s v="Standard Class"/>
    <x v="0"/>
    <s v="Sports Wear"/>
    <x v="4"/>
    <n v="3"/>
    <n v="0.03"/>
    <n v="28.333333333333332"/>
    <n v="2.8333333333333335"/>
    <s v="Medium"/>
    <s v="WN-0028372"/>
    <s v="Washington Brown"/>
    <x v="2"/>
    <s v="Gold Coast"/>
    <s v="Queensland"/>
    <x v="3"/>
    <x v="4"/>
    <x v="2"/>
  </r>
  <r>
    <x v="10698"/>
    <d v="2015-03-18T00:00:00"/>
    <d v="2015-03-28T00:00:00"/>
    <x v="2"/>
    <s v="Standard Class"/>
    <x v="0"/>
    <s v="Casula Shoes"/>
    <x v="17"/>
    <n v="4"/>
    <n v="0.02"/>
    <n v="32.24"/>
    <n v="3.2240000000000002"/>
    <s v="High"/>
    <s v="MI-0016482"/>
    <s v="Morse Taslimi"/>
    <x v="2"/>
    <s v="Bijie"/>
    <s v="Guizhou"/>
    <x v="13"/>
    <x v="3"/>
    <x v="2"/>
  </r>
  <r>
    <x v="10699"/>
    <d v="2015-03-18T00:00:00"/>
    <d v="2015-03-20T00:00:00"/>
    <x v="1"/>
    <s v="Standard Class"/>
    <x v="0"/>
    <s v="Fossil Watch"/>
    <x v="12"/>
    <n v="4"/>
    <n v="0.02"/>
    <n v="66.28"/>
    <n v="6.6280000000000001"/>
    <s v="High"/>
    <s v="ON-0025617"/>
    <s v="House Stevenson"/>
    <x v="0"/>
    <s v="Allentown"/>
    <s v="Pennsylvania"/>
    <x v="0"/>
    <x v="2"/>
    <x v="2"/>
  </r>
  <r>
    <x v="10700"/>
    <d v="2015-03-18T00:00:00"/>
    <d v="2015-03-20T00:00:00"/>
    <x v="1"/>
    <s v="First Class"/>
    <x v="2"/>
    <s v="Car &amp; Bike Care"/>
    <x v="15"/>
    <n v="5"/>
    <n v="0.05"/>
    <n v="8.5"/>
    <n v="0.85000000000000009"/>
    <s v="High"/>
    <s v="ON-00643"/>
    <s v="Sellers Stevenson"/>
    <x v="1"/>
    <s v="Changchun"/>
    <s v="Jilin"/>
    <x v="13"/>
    <x v="3"/>
    <x v="2"/>
  </r>
  <r>
    <x v="10701"/>
    <d v="2015-03-18T00:00:00"/>
    <d v="2015-03-25T00:00:00"/>
    <x v="7"/>
    <s v="First Class"/>
    <x v="2"/>
    <s v="Car Body Covers"/>
    <x v="9"/>
    <n v="2"/>
    <n v="0.03"/>
    <n v="29.98"/>
    <n v="2.9980000000000002"/>
    <s v="High"/>
    <s v="LL-00894"/>
    <s v="Oneal Norvell"/>
    <x v="1"/>
    <s v="Makati"/>
    <s v="National Capital"/>
    <x v="47"/>
    <x v="9"/>
    <x v="2"/>
  </r>
  <r>
    <x v="10702"/>
    <d v="2015-03-18T00:00:00"/>
    <d v="2015-03-22T00:00:00"/>
    <x v="8"/>
    <s v="Standard Class"/>
    <x v="0"/>
    <s v="Shirts"/>
    <x v="14"/>
    <n v="2"/>
    <n v="0.04"/>
    <n v="100.32"/>
    <n v="10.032"/>
    <s v="Medium"/>
    <s v="GS-0018579"/>
    <s v="Barber Hastings"/>
    <x v="1"/>
    <s v="Ningbo"/>
    <s v="Zhejiang"/>
    <x v="13"/>
    <x v="3"/>
    <x v="2"/>
  </r>
  <r>
    <x v="10703"/>
    <d v="2015-03-18T00:00:00"/>
    <d v="2015-03-21T00:00:00"/>
    <x v="0"/>
    <s v="Standard Class"/>
    <x v="0"/>
    <s v="Casula Shoes"/>
    <x v="17"/>
    <n v="4"/>
    <n v="0.03"/>
    <n v="27.36"/>
    <n v="2.7360000000000002"/>
    <s v="Medium"/>
    <s v="DT-0029957"/>
    <s v="Rojas Schmidt"/>
    <x v="0"/>
    <s v="Vienna"/>
    <s v="Vienna"/>
    <x v="57"/>
    <x v="0"/>
    <x v="2"/>
  </r>
  <r>
    <x v="10704"/>
    <d v="2015-03-18T00:00:00"/>
    <d v="2015-03-21T00:00:00"/>
    <x v="0"/>
    <s v="Standard Class"/>
    <x v="0"/>
    <s v="Sports Wear"/>
    <x v="4"/>
    <n v="1"/>
    <n v="0.03"/>
    <n v="2.4500000000000002"/>
    <n v="0.24500000000000002"/>
    <s v="Medium"/>
    <s v="LL-0012114"/>
    <s v="Mcclain O'Donnell"/>
    <x v="2"/>
    <s v="Dortmund"/>
    <s v="North Rhine-Westphalia"/>
    <x v="10"/>
    <x v="0"/>
    <x v="2"/>
  </r>
  <r>
    <x v="10705"/>
    <d v="2015-03-18T00:00:00"/>
    <d v="2015-03-28T00:00:00"/>
    <x v="2"/>
    <s v="Second Class"/>
    <x v="1"/>
    <s v="Sofas"/>
    <x v="25"/>
    <n v="4"/>
    <n v="0.02"/>
    <n v="16.75"/>
    <n v="1.675"/>
    <s v="High"/>
    <s v="CH-0043806"/>
    <s v="May Französisch"/>
    <x v="1"/>
    <s v="Edinburgh"/>
    <s v="Scotland"/>
    <x v="12"/>
    <x v="6"/>
    <x v="2"/>
  </r>
  <r>
    <x v="10706"/>
    <d v="2015-03-18T00:00:00"/>
    <d v="2015-03-27T00:00:00"/>
    <x v="3"/>
    <s v="Standard Class"/>
    <x v="0"/>
    <s v="Formal Shoes"/>
    <x v="0"/>
    <n v="2"/>
    <n v="0.05"/>
    <n v="111.7"/>
    <n v="11.170000000000002"/>
    <s v="Medium"/>
    <s v="LL-0040066"/>
    <s v="Booker Russell"/>
    <x v="1"/>
    <s v="Santo Domingo de los Colorados"/>
    <s v="Pichincha"/>
    <x v="99"/>
    <x v="8"/>
    <x v="2"/>
  </r>
  <r>
    <x v="10707"/>
    <d v="2015-03-18T00:00:00"/>
    <d v="2015-03-23T00:00:00"/>
    <x v="6"/>
    <s v="Standard Class"/>
    <x v="0"/>
    <s v="Casula Shoes"/>
    <x v="17"/>
    <n v="1"/>
    <n v="0.02"/>
    <n v="39.56"/>
    <n v="3.9560000000000004"/>
    <s v="High"/>
    <s v="CH-0035975"/>
    <s v="Moses Rittenbach"/>
    <x v="1"/>
    <s v="Philadelphia"/>
    <s v="Pennsylvania"/>
    <x v="0"/>
    <x v="2"/>
    <x v="2"/>
  </r>
  <r>
    <x v="10708"/>
    <d v="2015-03-18T00:00:00"/>
    <d v="2015-03-23T00:00:00"/>
    <x v="6"/>
    <s v="Standard Class"/>
    <x v="0"/>
    <s v="Casula Shoes"/>
    <x v="17"/>
    <n v="2"/>
    <n v="0.04"/>
    <n v="32.24"/>
    <n v="3.2240000000000002"/>
    <s v="Low"/>
    <s v="ER-0018561"/>
    <s v="Terry Frazer"/>
    <x v="2"/>
    <s v="Villa Canales"/>
    <s v="Guatemala"/>
    <x v="50"/>
    <x v="0"/>
    <x v="2"/>
  </r>
  <r>
    <x v="10709"/>
    <d v="2015-03-18T00:00:00"/>
    <d v="2015-03-21T00:00:00"/>
    <x v="0"/>
    <s v="First Class"/>
    <x v="2"/>
    <s v="Car &amp; Bike Care"/>
    <x v="15"/>
    <n v="2"/>
    <n v="0.02"/>
    <n v="33.28"/>
    <n v="3.3280000000000003"/>
    <s v="Medium"/>
    <s v="CH-00382"/>
    <s v="Oliver Dortch"/>
    <x v="2"/>
    <s v="Matanzas"/>
    <s v="Matanzas"/>
    <x v="34"/>
    <x v="11"/>
    <x v="2"/>
  </r>
  <r>
    <x v="10710"/>
    <d v="2015-03-18T00:00:00"/>
    <d v="2015-03-27T00:00:00"/>
    <x v="3"/>
    <s v="Standard Class"/>
    <x v="0"/>
    <s v="Casula Shoes"/>
    <x v="17"/>
    <n v="1"/>
    <n v="0.03"/>
    <n v="38.340000000000003"/>
    <n v="3.8340000000000005"/>
    <s v="Medium"/>
    <s v="AB-0039591"/>
    <s v="Mcintyre Yedwab"/>
    <x v="0"/>
    <s v="Istanbul"/>
    <s v="Istanbul"/>
    <x v="1"/>
    <x v="1"/>
    <x v="2"/>
  </r>
  <r>
    <x v="10711"/>
    <d v="2015-03-18T00:00:00"/>
    <d v="2015-03-27T00:00:00"/>
    <x v="3"/>
    <s v="Standard Class"/>
    <x v="0"/>
    <s v="Running Shoes"/>
    <x v="3"/>
    <n v="5"/>
    <n v="0.03"/>
    <n v="110.4"/>
    <n v="11.040000000000001"/>
    <s v="Medium"/>
    <s v="LY-0035019"/>
    <s v="Floyd Kelly"/>
    <x v="1"/>
    <s v="Carquefou"/>
    <s v="Pays de la Loire"/>
    <x v="4"/>
    <x v="0"/>
    <x v="2"/>
  </r>
  <r>
    <x v="10712"/>
    <d v="2015-03-18T00:00:00"/>
    <d v="2015-03-21T00:00:00"/>
    <x v="0"/>
    <s v="Standard Class"/>
    <x v="0"/>
    <s v="Sneakers"/>
    <x v="19"/>
    <n v="5"/>
    <n v="0.05"/>
    <n v="12.4"/>
    <n v="1.2400000000000002"/>
    <s v="Medium"/>
    <s v="ON-0025769"/>
    <s v="Bean Thompson"/>
    <x v="2"/>
    <s v="David"/>
    <s v="Chiriquí"/>
    <x v="80"/>
    <x v="0"/>
    <x v="2"/>
  </r>
  <r>
    <x v="10713"/>
    <d v="2015-03-18T00:00:00"/>
    <d v="2015-03-26T00:00:00"/>
    <x v="9"/>
    <s v="Standard Class"/>
    <x v="0"/>
    <s v="Shirts"/>
    <x v="14"/>
    <n v="3"/>
    <n v="0.02"/>
    <n v="104.24"/>
    <n v="10.423999999999999"/>
    <s v="High"/>
    <s v="EP-0018557"/>
    <s v="Dorsey Prichep"/>
    <x v="0"/>
    <s v="Manila"/>
    <s v="National Capital"/>
    <x v="47"/>
    <x v="9"/>
    <x v="2"/>
  </r>
  <r>
    <x v="10714"/>
    <d v="2015-03-18T00:00:00"/>
    <d v="2015-03-22T00:00:00"/>
    <x v="8"/>
    <s v="Standard Class"/>
    <x v="0"/>
    <s v="Shirts"/>
    <x v="14"/>
    <n v="5"/>
    <n v="0.05"/>
    <n v="67"/>
    <n v="6.7"/>
    <s v="High"/>
    <s v="PP-0011946"/>
    <s v="Tyler Kipp"/>
    <x v="2"/>
    <s v="New York City"/>
    <s v="New York"/>
    <x v="0"/>
    <x v="2"/>
    <x v="2"/>
  </r>
  <r>
    <x v="10715"/>
    <d v="2015-03-18T00:00:00"/>
    <d v="2015-03-23T00:00:00"/>
    <x v="6"/>
    <s v="First Class"/>
    <x v="2"/>
    <s v="Tyre"/>
    <x v="8"/>
    <n v="4"/>
    <n v="0.01"/>
    <n v="160"/>
    <n v="16"/>
    <s v="Critical"/>
    <s v="AY-003092"/>
    <s v="Wolf Murray"/>
    <x v="2"/>
    <s v="Gandia"/>
    <s v="Valenciana"/>
    <x v="8"/>
    <x v="8"/>
    <x v="2"/>
  </r>
  <r>
    <x v="10716"/>
    <d v="2015-03-18T00:00:00"/>
    <d v="2015-03-20T00:00:00"/>
    <x v="1"/>
    <s v="Second Class"/>
    <x v="1"/>
    <s v="Shoe Rack"/>
    <x v="23"/>
    <n v="3"/>
    <n v="0.05"/>
    <n v="25.4"/>
    <n v="2.54"/>
    <s v="Medium"/>
    <s v="LE-0049768"/>
    <s v="Brady Lonsdale"/>
    <x v="1"/>
    <s v="Avondale"/>
    <s v="Arizona"/>
    <x v="0"/>
    <x v="5"/>
    <x v="2"/>
  </r>
  <r>
    <x v="10717"/>
    <d v="2015-03-18T00:00:00"/>
    <d v="2015-03-28T00:00:00"/>
    <x v="2"/>
    <s v="Standard Class"/>
    <x v="0"/>
    <s v="Sports Wear"/>
    <x v="4"/>
    <n v="4"/>
    <n v="0.01"/>
    <n v="1.6"/>
    <n v="0.16000000000000003"/>
    <s v="Medium"/>
    <s v="KE-0013973"/>
    <s v="Hensley O'Rourke"/>
    <x v="1"/>
    <s v="Soyapango"/>
    <s v="San Salvador"/>
    <x v="6"/>
    <x v="0"/>
    <x v="2"/>
  </r>
  <r>
    <x v="10718"/>
    <d v="2015-03-18T00:00:00"/>
    <d v="2015-03-20T00:00:00"/>
    <x v="1"/>
    <s v="Second Class"/>
    <x v="1"/>
    <s v="Beds"/>
    <x v="11"/>
    <n v="3"/>
    <n v="0.04"/>
    <n v="26"/>
    <n v="2.6"/>
    <s v="High"/>
    <s v="NG-0050816"/>
    <s v="Harris Armstrong"/>
    <x v="2"/>
    <s v="Presidencia Roque Sáenz Peña"/>
    <s v="Chaco"/>
    <x v="44"/>
    <x v="8"/>
    <x v="2"/>
  </r>
  <r>
    <x v="10719"/>
    <d v="2015-03-18T00:00:00"/>
    <d v="2015-03-24T00:00:00"/>
    <x v="4"/>
    <s v="Standard Class"/>
    <x v="0"/>
    <s v="Titak watch"/>
    <x v="7"/>
    <n v="3"/>
    <n v="0.01"/>
    <n v="141.16"/>
    <n v="14.116"/>
    <s v="Medium"/>
    <s v="AN-0011107"/>
    <s v="Hughes Brockman"/>
    <x v="1"/>
    <s v="Minneapolis"/>
    <s v="Minnesota"/>
    <x v="0"/>
    <x v="0"/>
    <x v="2"/>
  </r>
  <r>
    <x v="10720"/>
    <d v="2015-03-18T00:00:00"/>
    <d v="2015-03-18T00:00:00"/>
    <x v="5"/>
    <s v="Same Day"/>
    <x v="3"/>
    <s v="Speakers"/>
    <x v="33"/>
    <n v="3"/>
    <n v="0.05"/>
    <n v="30.5"/>
    <n v="3.0500000000000003"/>
    <s v="High"/>
    <s v="RT-008729"/>
    <s v="Bartlett Stewart"/>
    <x v="1"/>
    <s v="Paris"/>
    <s v="Ile-de-France"/>
    <x v="4"/>
    <x v="0"/>
    <x v="2"/>
  </r>
  <r>
    <x v="10721"/>
    <d v="2015-03-18T00:00:00"/>
    <d v="2015-03-26T00:00:00"/>
    <x v="9"/>
    <s v="Standard Class"/>
    <x v="0"/>
    <s v="Fossil Watch"/>
    <x v="12"/>
    <n v="3"/>
    <n v="0.03"/>
    <n v="64.69"/>
    <n v="6.4690000000000003"/>
    <s v="Medium"/>
    <s v="LD-0030996"/>
    <s v="Myers Butterfield"/>
    <x v="1"/>
    <s v="Lakeville"/>
    <s v="Minnesota"/>
    <x v="0"/>
    <x v="0"/>
    <x v="2"/>
  </r>
  <r>
    <x v="10722"/>
    <d v="2015-03-18T00:00:00"/>
    <d v="2015-03-25T00:00:00"/>
    <x v="7"/>
    <s v="Standard Class"/>
    <x v="0"/>
    <s v="Casula Shoes"/>
    <x v="17"/>
    <n v="4"/>
    <n v="0.04"/>
    <n v="22.48"/>
    <n v="2.2480000000000002"/>
    <s v="Medium"/>
    <s v="LL-0026415"/>
    <s v="Cole Campbell"/>
    <x v="1"/>
    <s v="Lichinga"/>
    <s v="Niassa"/>
    <x v="70"/>
    <x v="10"/>
    <x v="2"/>
  </r>
  <r>
    <x v="10723"/>
    <d v="2015-03-18T00:00:00"/>
    <d v="2015-03-27T00:00:00"/>
    <x v="3"/>
    <s v="Second Class"/>
    <x v="1"/>
    <s v="Towels"/>
    <x v="7"/>
    <n v="4"/>
    <n v="0.01"/>
    <n v="138.88"/>
    <n v="13.888"/>
    <s v="Medium"/>
    <s v="KY-0041195"/>
    <s v="Cantu Zandusky"/>
    <x v="2"/>
    <s v="Thiruvananthapuram"/>
    <s v="Kerala"/>
    <x v="25"/>
    <x v="7"/>
    <x v="2"/>
  </r>
  <r>
    <x v="10724"/>
    <d v="2015-03-18T00:00:00"/>
    <d v="2015-03-25T00:00:00"/>
    <x v="7"/>
    <s v="Standard Class"/>
    <x v="0"/>
    <s v="Suits"/>
    <x v="10"/>
    <n v="1"/>
    <n v="0.02"/>
    <n v="26.82"/>
    <n v="2.6820000000000004"/>
    <s v="Medium"/>
    <s v="NG-0029790"/>
    <s v="Gordon Chung"/>
    <x v="1"/>
    <s v="Al Hillah"/>
    <s v="Babil"/>
    <x v="53"/>
    <x v="1"/>
    <x v="2"/>
  </r>
  <r>
    <x v="10725"/>
    <d v="2015-03-18T00:00:00"/>
    <d v="2015-03-25T00:00:00"/>
    <x v="7"/>
    <s v="Standard Class"/>
    <x v="0"/>
    <s v="Running Shoes"/>
    <x v="3"/>
    <n v="1"/>
    <n v="0.03"/>
    <n v="137.28"/>
    <n v="13.728000000000002"/>
    <s v="High"/>
    <s v="SS-0038250"/>
    <s v="Berg Weiss"/>
    <x v="0"/>
    <s v="San Bernardo"/>
    <s v="Santiago"/>
    <x v="38"/>
    <x v="8"/>
    <x v="2"/>
  </r>
  <r>
    <x v="10726"/>
    <d v="2015-03-18T00:00:00"/>
    <d v="2015-03-19T00:00:00"/>
    <x v="5"/>
    <s v="Second Class"/>
    <x v="1"/>
    <s v="Beds"/>
    <x v="11"/>
    <n v="1"/>
    <n v="0.02"/>
    <n v="78"/>
    <n v="7.8000000000000007"/>
    <s v="High"/>
    <s v="ON-0050786"/>
    <s v="Morgan Bertelson"/>
    <x v="1"/>
    <s v="Los Angeles"/>
    <s v="California"/>
    <x v="0"/>
    <x v="5"/>
    <x v="2"/>
  </r>
  <r>
    <x v="10727"/>
    <d v="2015-03-18T00:00:00"/>
    <d v="2015-03-26T00:00:00"/>
    <x v="9"/>
    <s v="Standard Class"/>
    <x v="0"/>
    <s v="Running Shoes"/>
    <x v="3"/>
    <n v="5"/>
    <n v="0.03"/>
    <n v="110.4"/>
    <n v="11.040000000000001"/>
    <s v="Low"/>
    <s v="LE-0019695"/>
    <s v="Pittman Lonsdale"/>
    <x v="0"/>
    <s v="Sparks"/>
    <s v="Nevada"/>
    <x v="0"/>
    <x v="5"/>
    <x v="2"/>
  </r>
  <r>
    <x v="10728"/>
    <d v="2015-03-18T00:00:00"/>
    <d v="2015-03-25T00:00:00"/>
    <x v="7"/>
    <s v="First Class"/>
    <x v="2"/>
    <s v="Car Seat Covers"/>
    <x v="35"/>
    <n v="2"/>
    <n v="0.04"/>
    <n v="24.88"/>
    <n v="2.488"/>
    <s v="High"/>
    <s v="EY-004040"/>
    <s v="Wallace Caffey"/>
    <x v="2"/>
    <s v="Philadelphia"/>
    <s v="Pennsylvania"/>
    <x v="0"/>
    <x v="2"/>
    <x v="2"/>
  </r>
  <r>
    <x v="10729"/>
    <d v="2015-03-18T00:00:00"/>
    <d v="2015-03-28T00:00:00"/>
    <x v="2"/>
    <s v="First Class"/>
    <x v="2"/>
    <s v="Car &amp; Bike Care"/>
    <x v="15"/>
    <n v="5"/>
    <n v="0.05"/>
    <n v="8.5"/>
    <n v="0.85000000000000009"/>
    <s v="Critical"/>
    <s v="ER-001354"/>
    <s v="Buck Webber"/>
    <x v="1"/>
    <s v="José Bonifácio"/>
    <s v="São Paulo"/>
    <x v="17"/>
    <x v="8"/>
    <x v="2"/>
  </r>
  <r>
    <x v="10730"/>
    <d v="2015-03-18T00:00:00"/>
    <d v="2015-03-27T00:00:00"/>
    <x v="3"/>
    <s v="Standard Class"/>
    <x v="0"/>
    <s v="Sneakers"/>
    <x v="19"/>
    <n v="4"/>
    <n v="0.03"/>
    <n v="15.5"/>
    <n v="1.55"/>
    <s v="High"/>
    <s v="ER-0011997"/>
    <s v="Rich Ratner"/>
    <x v="1"/>
    <s v="Lippstadt"/>
    <s v="North Rhine-Westphalia"/>
    <x v="10"/>
    <x v="0"/>
    <x v="2"/>
  </r>
  <r>
    <x v="10731"/>
    <d v="2015-03-18T00:00:00"/>
    <d v="2015-03-25T00:00:00"/>
    <x v="7"/>
    <s v="Standard Class"/>
    <x v="0"/>
    <s v="Jeans"/>
    <x v="2"/>
    <n v="4"/>
    <n v="0.01"/>
    <n v="129.28"/>
    <n v="12.928000000000001"/>
    <s v="Medium"/>
    <s v="IN-0032804"/>
    <s v="Page Häberlin"/>
    <x v="0"/>
    <s v="Barcelona"/>
    <s v="Catalonia"/>
    <x v="8"/>
    <x v="8"/>
    <x v="2"/>
  </r>
  <r>
    <x v="10732"/>
    <d v="2015-03-18T00:00:00"/>
    <d v="2015-03-27T00:00:00"/>
    <x v="3"/>
    <s v="Standard Class"/>
    <x v="0"/>
    <s v="Sneakers"/>
    <x v="19"/>
    <n v="1"/>
    <n v="0.02"/>
    <n v="62"/>
    <n v="6.2"/>
    <s v="Low"/>
    <s v="RR-0033712"/>
    <s v="Underwood Mcgarr"/>
    <x v="0"/>
    <s v="Pulheim"/>
    <s v="North Rhine-Westphalia"/>
    <x v="10"/>
    <x v="0"/>
    <x v="2"/>
  </r>
  <r>
    <x v="10733"/>
    <d v="2015-03-18T00:00:00"/>
    <d v="2015-03-19T00:00:00"/>
    <x v="5"/>
    <s v="Standard Class"/>
    <x v="0"/>
    <s v="Jeans"/>
    <x v="2"/>
    <n v="5"/>
    <n v="0.04"/>
    <n v="94.4"/>
    <n v="9.4400000000000013"/>
    <s v="Medium"/>
    <s v="HN-0018063"/>
    <s v="Greer Krohn"/>
    <x v="2"/>
    <s v="Sonsonate"/>
    <s v="Sonsonate"/>
    <x v="6"/>
    <x v="0"/>
    <x v="2"/>
  </r>
  <r>
    <x v="10734"/>
    <d v="2015-03-18T00:00:00"/>
    <d v="2015-03-26T00:00:00"/>
    <x v="9"/>
    <s v="Standard Class"/>
    <x v="0"/>
    <s v="Sneakers"/>
    <x v="19"/>
    <n v="4"/>
    <n v="0.03"/>
    <n v="15.5"/>
    <n v="1.55"/>
    <s v="Medium"/>
    <s v="IN-0023272"/>
    <s v="Ball Hagelstein"/>
    <x v="2"/>
    <s v="Newark"/>
    <s v="Delaware"/>
    <x v="0"/>
    <x v="2"/>
    <x v="2"/>
  </r>
  <r>
    <x v="10735"/>
    <d v="2015-03-18T00:00:00"/>
    <d v="2015-03-21T00:00:00"/>
    <x v="0"/>
    <s v="Standard Class"/>
    <x v="0"/>
    <s v="T - Shirts"/>
    <x v="18"/>
    <n v="4"/>
    <n v="0.02"/>
    <n v="148.16"/>
    <n v="14.816000000000001"/>
    <s v="Medium"/>
    <s v="AM-0017544"/>
    <s v="Ochoa Willingham"/>
    <x v="1"/>
    <s v="Brisbane"/>
    <s v="Queensland"/>
    <x v="3"/>
    <x v="4"/>
    <x v="2"/>
  </r>
  <r>
    <x v="10736"/>
    <d v="2015-03-18T00:00:00"/>
    <d v="2015-03-26T00:00:00"/>
    <x v="9"/>
    <s v="Standard Class"/>
    <x v="0"/>
    <s v="Casula Shoes"/>
    <x v="17"/>
    <n v="1"/>
    <n v="0.05"/>
    <n v="35.9"/>
    <n v="3.59"/>
    <s v="Medium"/>
    <s v="TT-0028527"/>
    <s v="Robinson Arnett"/>
    <x v="2"/>
    <s v="Wadi as Sir"/>
    <s v="'Amman"/>
    <x v="113"/>
    <x v="1"/>
    <x v="2"/>
  </r>
  <r>
    <x v="10737"/>
    <d v="2015-03-18T00:00:00"/>
    <d v="2015-03-22T00:00:00"/>
    <x v="8"/>
    <s v="Second Class"/>
    <x v="1"/>
    <s v="Dinning Tables"/>
    <x v="1"/>
    <n v="1"/>
    <n v="0.03"/>
    <n v="35.43"/>
    <n v="3.5430000000000001"/>
    <s v="High"/>
    <s v="ON-0044168"/>
    <s v="Goodwin Jackson"/>
    <x v="2"/>
    <s v="Dakar"/>
    <s v="Dakar"/>
    <x v="14"/>
    <x v="10"/>
    <x v="2"/>
  </r>
  <r>
    <x v="10738"/>
    <d v="2015-03-18T00:00:00"/>
    <d v="2015-03-28T00:00:00"/>
    <x v="2"/>
    <s v="Standard Class"/>
    <x v="0"/>
    <s v="Jeans"/>
    <x v="2"/>
    <n v="1"/>
    <n v="0.05"/>
    <n v="127.1"/>
    <n v="12.71"/>
    <s v="Medium"/>
    <s v="GS-0034806"/>
    <s v="Harmon Hudgings"/>
    <x v="2"/>
    <s v="Givors"/>
    <s v="Rhône-Alpes"/>
    <x v="4"/>
    <x v="0"/>
    <x v="2"/>
  </r>
  <r>
    <x v="10739"/>
    <d v="2015-03-18T00:00:00"/>
    <d v="2015-03-18T00:00:00"/>
    <x v="5"/>
    <s v="Same Day"/>
    <x v="3"/>
    <s v="Mouse"/>
    <x v="27"/>
    <n v="1"/>
    <n v="0.04"/>
    <n v="26.56"/>
    <n v="2.6560000000000001"/>
    <s v="Critical"/>
    <s v="TH-008075"/>
    <s v="Ayers Smith"/>
    <x v="0"/>
    <s v="Rivne"/>
    <s v="Rivne"/>
    <x v="43"/>
    <x v="1"/>
    <x v="2"/>
  </r>
  <r>
    <x v="10740"/>
    <d v="2015-03-18T00:00:00"/>
    <d v="2015-03-25T00:00:00"/>
    <x v="7"/>
    <s v="Standard Class"/>
    <x v="0"/>
    <s v="Jeans"/>
    <x v="2"/>
    <n v="2"/>
    <n v="0.01"/>
    <n v="133.63999999999999"/>
    <n v="13.363999999999999"/>
    <s v="High"/>
    <s v="ON-0022452"/>
    <s v="Hall Atkinson"/>
    <x v="1"/>
    <s v="Gulu"/>
    <s v="Gulu"/>
    <x v="108"/>
    <x v="10"/>
    <x v="2"/>
  </r>
  <r>
    <x v="10741"/>
    <d v="2015-03-18T00:00:00"/>
    <d v="2015-03-22T00:00:00"/>
    <x v="8"/>
    <s v="Standard Class"/>
    <x v="0"/>
    <s v="Titak watch"/>
    <x v="7"/>
    <n v="5"/>
    <n v="0.04"/>
    <n v="102.39999999999999"/>
    <n v="10.24"/>
    <s v="Medium"/>
    <s v="AN-0015397"/>
    <s v="Watson Bowman"/>
    <x v="1"/>
    <s v="Bangkok"/>
    <s v="Bangkok"/>
    <x v="11"/>
    <x v="9"/>
    <x v="2"/>
  </r>
  <r>
    <x v="10742"/>
    <d v="2015-03-18T00:00:00"/>
    <d v="2015-03-28T00:00:00"/>
    <x v="2"/>
    <s v="First Class"/>
    <x v="2"/>
    <s v="Car Seat Covers"/>
    <x v="35"/>
    <n v="2"/>
    <n v="0.03"/>
    <n v="27.16"/>
    <n v="2.7160000000000002"/>
    <s v="Critical"/>
    <s v="IE-002915"/>
    <s v="Olson Currie"/>
    <x v="0"/>
    <s v="San Pedro Sula"/>
    <s v="Cortés"/>
    <x v="69"/>
    <x v="0"/>
    <x v="2"/>
  </r>
  <r>
    <x v="10743"/>
    <d v="2015-03-18T00:00:00"/>
    <d v="2015-03-19T00:00:00"/>
    <x v="5"/>
    <s v="Second Class"/>
    <x v="1"/>
    <s v="Dinning Tables"/>
    <x v="1"/>
    <n v="4"/>
    <n v="0.02"/>
    <n v="29.48"/>
    <n v="2.9480000000000004"/>
    <s v="Critical"/>
    <s v="IN-0044288"/>
    <s v="Ball Hagelstein"/>
    <x v="2"/>
    <s v="Lajeado"/>
    <s v="Rio Grande do Sul"/>
    <x v="17"/>
    <x v="8"/>
    <x v="2"/>
  </r>
  <r>
    <x v="10744"/>
    <d v="2015-03-18T00:00:00"/>
    <d v="2015-03-23T00:00:00"/>
    <x v="6"/>
    <s v="Standard Class"/>
    <x v="0"/>
    <s v="Suits"/>
    <x v="10"/>
    <n v="2"/>
    <n v="0.05"/>
    <n v="18.100000000000001"/>
    <n v="1.8100000000000003"/>
    <s v="Medium"/>
    <s v="GS-0034532"/>
    <s v="Barber Hastings"/>
    <x v="1"/>
    <s v="Managua"/>
    <s v="Managua"/>
    <x v="16"/>
    <x v="0"/>
    <x v="2"/>
  </r>
  <r>
    <x v="10745"/>
    <d v="2015-03-18T00:00:00"/>
    <d v="2015-03-18T00:00:00"/>
    <x v="5"/>
    <s v="Same Day"/>
    <x v="3"/>
    <s v="LED"/>
    <x v="32"/>
    <n v="4"/>
    <n v="0.03"/>
    <n v="88.960000000000008"/>
    <n v="8.8960000000000008"/>
    <s v="High"/>
    <s v="EN-008691"/>
    <s v="Schneider Hansen"/>
    <x v="2"/>
    <s v="Tehran"/>
    <s v="Tehran"/>
    <x v="20"/>
    <x v="1"/>
    <x v="2"/>
  </r>
  <r>
    <x v="10746"/>
    <d v="2015-03-18T00:00:00"/>
    <d v="2015-03-22T00:00:00"/>
    <x v="8"/>
    <s v="Standard Class"/>
    <x v="0"/>
    <s v="Suits"/>
    <x v="10"/>
    <n v="5"/>
    <n v="0.03"/>
    <n v="12.649999999999999"/>
    <n v="1.2649999999999999"/>
    <s v="Medium"/>
    <s v="EN-0039094"/>
    <s v="Wolfe Hansen"/>
    <x v="1"/>
    <s v="Gold Coast"/>
    <s v="Queensland"/>
    <x v="3"/>
    <x v="4"/>
    <x v="2"/>
  </r>
  <r>
    <x v="10747"/>
    <d v="2015-03-18T00:00:00"/>
    <d v="2015-03-27T00:00:00"/>
    <x v="3"/>
    <s v="First Class"/>
    <x v="2"/>
    <s v="Car Media Players"/>
    <x v="22"/>
    <n v="5"/>
    <n v="0.01"/>
    <n v="53"/>
    <n v="5.3000000000000007"/>
    <s v="Medium"/>
    <s v="RE-004285"/>
    <s v="Vazquez Moore"/>
    <x v="1"/>
    <s v="Lancaster"/>
    <s v="Ohio"/>
    <x v="0"/>
    <x v="2"/>
    <x v="2"/>
  </r>
  <r>
    <x v="10748"/>
    <d v="2015-03-18T00:00:00"/>
    <d v="2015-03-21T00:00:00"/>
    <x v="0"/>
    <s v="Standard Class"/>
    <x v="0"/>
    <s v="Sneakers"/>
    <x v="19"/>
    <n v="3"/>
    <n v="0.01"/>
    <n v="20.666666666666668"/>
    <n v="2.0666666666666669"/>
    <s v="Medium"/>
    <s v="NZ-0025890"/>
    <s v="Byrd Franz"/>
    <x v="1"/>
    <s v="Bochum"/>
    <s v="North Rhine-Westphalia"/>
    <x v="10"/>
    <x v="0"/>
    <x v="2"/>
  </r>
  <r>
    <x v="10749"/>
    <d v="2015-03-18T00:00:00"/>
    <d v="2015-03-25T00:00:00"/>
    <x v="7"/>
    <s v="Standard Class"/>
    <x v="0"/>
    <s v="Sneakers"/>
    <x v="19"/>
    <n v="4"/>
    <n v="0.03"/>
    <n v="15.5"/>
    <n v="1.55"/>
    <s v="Low"/>
    <s v="ON-0017607"/>
    <s v="Cox Blanton"/>
    <x v="1"/>
    <s v="Izmir"/>
    <s v="Izmir"/>
    <x v="1"/>
    <x v="1"/>
    <x v="2"/>
  </r>
  <r>
    <x v="10750"/>
    <d v="2015-03-18T00:00:00"/>
    <d v="2015-03-20T00:00:00"/>
    <x v="1"/>
    <s v="Second Class"/>
    <x v="1"/>
    <s v="Beds"/>
    <x v="11"/>
    <n v="3"/>
    <n v="0.04"/>
    <n v="26"/>
    <n v="2.6"/>
    <s v="High"/>
    <s v="AR-0049576"/>
    <s v="Bishop Dunbar"/>
    <x v="0"/>
    <s v="Springfield"/>
    <s v="Ohio"/>
    <x v="0"/>
    <x v="2"/>
    <x v="2"/>
  </r>
  <r>
    <x v="10751"/>
    <d v="2015-03-18T00:00:00"/>
    <d v="2015-03-24T00:00:00"/>
    <x v="4"/>
    <s v="Second Class"/>
    <x v="1"/>
    <s v="Bed Sheets"/>
    <x v="6"/>
    <n v="5"/>
    <n v="0.05"/>
    <n v="78.25"/>
    <n v="7.8250000000000002"/>
    <s v="High"/>
    <s v="ES-0046033"/>
    <s v="Hodges Jones"/>
    <x v="1"/>
    <s v="San Angelo"/>
    <s v="Texas"/>
    <x v="0"/>
    <x v="0"/>
    <x v="2"/>
  </r>
  <r>
    <x v="10752"/>
    <d v="2015-03-18T00:00:00"/>
    <d v="2015-03-21T00:00:00"/>
    <x v="0"/>
    <s v="Standard Class"/>
    <x v="0"/>
    <s v="Fossil Watch"/>
    <x v="12"/>
    <n v="1"/>
    <n v="0.02"/>
    <n v="75.819999999999993"/>
    <n v="7.5819999999999999"/>
    <s v="Medium"/>
    <s v="ON-0032492"/>
    <s v="Spears Thornton"/>
    <x v="2"/>
    <s v="Guayaquil"/>
    <s v="Guayas"/>
    <x v="99"/>
    <x v="8"/>
    <x v="2"/>
  </r>
  <r>
    <x v="10753"/>
    <d v="2015-03-18T00:00:00"/>
    <d v="2015-03-21T00:00:00"/>
    <x v="0"/>
    <s v="Standard Class"/>
    <x v="0"/>
    <s v="Sports Wear"/>
    <x v="4"/>
    <n v="4"/>
    <n v="0.03"/>
    <n v="21.25"/>
    <n v="2.125"/>
    <s v="High"/>
    <s v="RN-0014512"/>
    <s v="Rogers Bern"/>
    <x v="2"/>
    <s v="Melbourne"/>
    <s v="Victoria"/>
    <x v="3"/>
    <x v="4"/>
    <x v="2"/>
  </r>
  <r>
    <x v="10754"/>
    <d v="2015-03-18T00:00:00"/>
    <d v="2015-03-25T00:00:00"/>
    <x v="7"/>
    <s v="Standard Class"/>
    <x v="0"/>
    <s v="Casula Shoes"/>
    <x v="17"/>
    <n v="5"/>
    <n v="0.02"/>
    <n v="29.8"/>
    <n v="2.9800000000000004"/>
    <s v="Low"/>
    <s v="RR-0012753"/>
    <s v="Underwood Mcgarr"/>
    <x v="0"/>
    <s v="Griffith"/>
    <s v="New South Wales"/>
    <x v="3"/>
    <x v="4"/>
    <x v="2"/>
  </r>
  <r>
    <x v="10755"/>
    <d v="2015-03-18T00:00:00"/>
    <d v="2015-03-28T00:00:00"/>
    <x v="2"/>
    <s v="First Class"/>
    <x v="2"/>
    <s v="Car Mat"/>
    <x v="20"/>
    <n v="2"/>
    <n v="0.04"/>
    <n v="27"/>
    <n v="2.7"/>
    <s v="Medium"/>
    <s v="LY-005588"/>
    <s v="Juarez Shonely"/>
    <x v="1"/>
    <s v="Guanambi"/>
    <s v="Bahia"/>
    <x v="17"/>
    <x v="8"/>
    <x v="2"/>
  </r>
  <r>
    <x v="10756"/>
    <d v="2015-03-18T00:00:00"/>
    <d v="2015-03-18T00:00:00"/>
    <x v="5"/>
    <s v="Same Day"/>
    <x v="3"/>
    <s v="Samsung Mobile"/>
    <x v="13"/>
    <n v="1"/>
    <n v="0.03"/>
    <n v="133.4"/>
    <n v="13.340000000000002"/>
    <s v="Critical"/>
    <s v="NI-008550"/>
    <s v="Arnold Crestani"/>
    <x v="1"/>
    <s v="Whyalla"/>
    <s v="South Australia"/>
    <x v="3"/>
    <x v="4"/>
    <x v="2"/>
  </r>
  <r>
    <x v="10757"/>
    <d v="2015-03-18T00:00:00"/>
    <d v="2015-03-24T00:00:00"/>
    <x v="4"/>
    <s v="Standard Class"/>
    <x v="0"/>
    <s v="Shirts"/>
    <x v="14"/>
    <n v="4"/>
    <n v="0.01"/>
    <n v="108.16"/>
    <n v="10.816000000000001"/>
    <s v="High"/>
    <s v="AN-0032483"/>
    <s v="Finley Van"/>
    <x v="1"/>
    <s v="Kawasaki"/>
    <s v="Fukuoka"/>
    <x v="2"/>
    <x v="3"/>
    <x v="2"/>
  </r>
  <r>
    <x v="10758"/>
    <d v="2015-03-18T00:00:00"/>
    <d v="2015-03-21T00:00:00"/>
    <x v="0"/>
    <s v="First Class"/>
    <x v="2"/>
    <s v="Car Seat Covers"/>
    <x v="35"/>
    <n v="2"/>
    <n v="0.01"/>
    <n v="31.72"/>
    <n v="3.1720000000000002"/>
    <s v="Medium"/>
    <s v="IN-006138"/>
    <s v="Page Häberlin"/>
    <x v="0"/>
    <s v="Jeddah"/>
    <s v="Makkah"/>
    <x v="30"/>
    <x v="1"/>
    <x v="2"/>
  </r>
  <r>
    <x v="10759"/>
    <d v="2015-03-18T00:00:00"/>
    <d v="2015-03-25T00:00:00"/>
    <x v="7"/>
    <s v="Standard Class"/>
    <x v="0"/>
    <s v="Titak watch"/>
    <x v="7"/>
    <n v="3"/>
    <n v="0.03"/>
    <n v="127.48"/>
    <n v="12.748000000000001"/>
    <s v="High"/>
    <s v="ES-0040530"/>
    <s v="Rios Jones"/>
    <x v="1"/>
    <s v="Jos"/>
    <s v="Plateau"/>
    <x v="32"/>
    <x v="10"/>
    <x v="2"/>
  </r>
  <r>
    <x v="10760"/>
    <d v="2015-03-18T00:00:00"/>
    <d v="2015-03-22T00:00:00"/>
    <x v="8"/>
    <s v="Standard Class"/>
    <x v="0"/>
    <s v="Suits"/>
    <x v="10"/>
    <n v="5"/>
    <n v="0.04"/>
    <n v="7.1999999999999993"/>
    <n v="0.72"/>
    <s v="High"/>
    <s v="ER-0014940"/>
    <s v="Holland Foster"/>
    <x v="2"/>
    <s v="Matagalpa"/>
    <s v="Matagalpa"/>
    <x v="16"/>
    <x v="0"/>
    <x v="2"/>
  </r>
  <r>
    <x v="10761"/>
    <d v="2015-03-18T00:00:00"/>
    <d v="2015-03-22T00:00:00"/>
    <x v="8"/>
    <s v="Standard Class"/>
    <x v="0"/>
    <s v="Running Shoes"/>
    <x v="3"/>
    <n v="2"/>
    <n v="0.04"/>
    <n v="126.08"/>
    <n v="12.608000000000001"/>
    <s v="High"/>
    <s v="AS-0012732"/>
    <s v="Fernandez Elias"/>
    <x v="2"/>
    <s v="Jakarta"/>
    <s v="Jakarta"/>
    <x v="40"/>
    <x v="9"/>
    <x v="2"/>
  </r>
  <r>
    <x v="10762"/>
    <d v="2015-03-18T00:00:00"/>
    <d v="2015-03-19T00:00:00"/>
    <x v="5"/>
    <s v="First Class"/>
    <x v="2"/>
    <s v="Car Body Covers"/>
    <x v="9"/>
    <n v="2"/>
    <n v="0.01"/>
    <n v="34.659999999999997"/>
    <n v="3.4659999999999997"/>
    <s v="High"/>
    <s v="EK-006025"/>
    <s v="Kemp Pistek"/>
    <x v="1"/>
    <s v="Sydney"/>
    <s v="New South Wales"/>
    <x v="3"/>
    <x v="4"/>
    <x v="2"/>
  </r>
  <r>
    <x v="10763"/>
    <d v="2015-03-18T00:00:00"/>
    <d v="2015-03-23T00:00:00"/>
    <x v="6"/>
    <s v="Standard Class"/>
    <x v="0"/>
    <s v="Casula Shoes"/>
    <x v="17"/>
    <n v="1"/>
    <n v="0.01"/>
    <n v="40.78"/>
    <n v="4.0780000000000003"/>
    <s v="Medium"/>
    <s v="TH-0015789"/>
    <s v="Ayers Smith"/>
    <x v="0"/>
    <s v="Mérida"/>
    <s v="Yucatán"/>
    <x v="5"/>
    <x v="6"/>
    <x v="2"/>
  </r>
  <r>
    <x v="10764"/>
    <d v="2015-03-18T00:00:00"/>
    <d v="2015-03-20T00:00:00"/>
    <x v="1"/>
    <s v="Second Class"/>
    <x v="1"/>
    <s v="Dinner Crockery"/>
    <x v="5"/>
    <n v="4"/>
    <n v="0.05"/>
    <n v="26.4"/>
    <n v="2.64"/>
    <s v="Medium"/>
    <s v="ER-0046340"/>
    <s v="Russo Webber"/>
    <x v="1"/>
    <s v="San Salvador"/>
    <s v="San Salvador"/>
    <x v="6"/>
    <x v="0"/>
    <x v="2"/>
  </r>
  <r>
    <x v="10765"/>
    <d v="2015-03-18T00:00:00"/>
    <d v="2015-03-26T00:00:00"/>
    <x v="9"/>
    <s v="First Class"/>
    <x v="2"/>
    <s v="Car Body Covers"/>
    <x v="9"/>
    <n v="3"/>
    <n v="0.02"/>
    <n v="29.98"/>
    <n v="2.9980000000000002"/>
    <s v="Medium"/>
    <s v="ER-006791"/>
    <s v="Walters Fritzler"/>
    <x v="2"/>
    <s v="Mason"/>
    <s v="Ohio"/>
    <x v="0"/>
    <x v="2"/>
    <x v="2"/>
  </r>
  <r>
    <x v="10766"/>
    <d v="2015-03-18T00:00:00"/>
    <d v="2015-03-19T00:00:00"/>
    <x v="5"/>
    <s v="Standard Class"/>
    <x v="0"/>
    <s v="Suits"/>
    <x v="10"/>
    <n v="2"/>
    <n v="0.02"/>
    <n v="24.64"/>
    <n v="2.4640000000000004"/>
    <s v="Medium"/>
    <s v="AN-0034246"/>
    <s v="Powell Brennan"/>
    <x v="2"/>
    <s v="Antananarivo"/>
    <s v="Analamanga"/>
    <x v="90"/>
    <x v="10"/>
    <x v="2"/>
  </r>
  <r>
    <x v="10767"/>
    <d v="2015-03-18T00:00:00"/>
    <d v="2015-03-26T00:00:00"/>
    <x v="9"/>
    <s v="Standard Class"/>
    <x v="0"/>
    <s v="Formal Shoes"/>
    <x v="0"/>
    <n v="5"/>
    <n v="0.04"/>
    <n v="90.4"/>
    <n v="9.0400000000000009"/>
    <s v="High"/>
    <s v="IN-0021335"/>
    <s v="Patterson Brittain"/>
    <x v="0"/>
    <s v="San Gabriel"/>
    <s v="California"/>
    <x v="0"/>
    <x v="5"/>
    <x v="2"/>
  </r>
  <r>
    <x v="10768"/>
    <d v="2015-03-18T00:00:00"/>
    <d v="2015-03-22T00:00:00"/>
    <x v="8"/>
    <s v="Standard Class"/>
    <x v="0"/>
    <s v="Titak watch"/>
    <x v="7"/>
    <n v="3"/>
    <n v="0.05"/>
    <n v="113.8"/>
    <n v="11.38"/>
    <s v="Medium"/>
    <s v="AN-0018642"/>
    <s v="Williams Abelman"/>
    <x v="2"/>
    <s v="Coyoacán"/>
    <s v="Distrito Federal"/>
    <x v="5"/>
    <x v="6"/>
    <x v="2"/>
  </r>
  <r>
    <x v="10769"/>
    <d v="2015-03-18T00:00:00"/>
    <d v="2015-03-26T00:00:00"/>
    <x v="9"/>
    <s v="Second Class"/>
    <x v="1"/>
    <s v="Curtains"/>
    <x v="34"/>
    <n v="5"/>
    <n v="0.02"/>
    <n v="6.8"/>
    <n v="0.68"/>
    <s v="High"/>
    <s v="NG-0046943"/>
    <s v="Gordon Chung"/>
    <x v="1"/>
    <s v="Paraná"/>
    <s v="Entre Ríos"/>
    <x v="44"/>
    <x v="8"/>
    <x v="2"/>
  </r>
  <r>
    <x v="10770"/>
    <d v="2015-03-18T00:00:00"/>
    <d v="2015-03-24T00:00:00"/>
    <x v="4"/>
    <s v="Standard Class"/>
    <x v="0"/>
    <s v="Sneakers"/>
    <x v="19"/>
    <n v="2"/>
    <n v="0.05"/>
    <n v="31"/>
    <n v="3.1"/>
    <s v="Medium"/>
    <s v="AN-0014494"/>
    <s v="Kramer O'Brian"/>
    <x v="1"/>
    <s v="Newport News"/>
    <s v="Virginia"/>
    <x v="0"/>
    <x v="8"/>
    <x v="2"/>
  </r>
  <r>
    <x v="10771"/>
    <d v="2015-03-18T00:00:00"/>
    <d v="2015-03-25T00:00:00"/>
    <x v="7"/>
    <s v="Standard Class"/>
    <x v="0"/>
    <s v="Formal Shoes"/>
    <x v="0"/>
    <n v="4"/>
    <n v="0.03"/>
    <n v="107.44"/>
    <n v="10.744"/>
    <s v="Medium"/>
    <s v="EN-0034250"/>
    <s v="Warren Chen"/>
    <x v="0"/>
    <s v="Budapest"/>
    <s v="Budapest"/>
    <x v="61"/>
    <x v="1"/>
    <x v="2"/>
  </r>
  <r>
    <x v="10772"/>
    <d v="2015-03-18T00:00:00"/>
    <d v="2015-03-21T00:00:00"/>
    <x v="0"/>
    <s v="First Class"/>
    <x v="2"/>
    <s v="Bike Tyres"/>
    <x v="26"/>
    <n v="2"/>
    <n v="0.02"/>
    <n v="36"/>
    <n v="3.6"/>
    <s v="Critical"/>
    <s v="RN-001401"/>
    <s v="Bentley Zypern"/>
    <x v="1"/>
    <s v="Berlin"/>
    <s v="Berlin"/>
    <x v="10"/>
    <x v="0"/>
    <x v="2"/>
  </r>
  <r>
    <x v="10773"/>
    <d v="2015-03-18T00:00:00"/>
    <d v="2015-03-27T00:00:00"/>
    <x v="3"/>
    <s v="Standard Class"/>
    <x v="0"/>
    <s v="Shirts"/>
    <x v="14"/>
    <n v="1"/>
    <n v="0.05"/>
    <n v="106.2"/>
    <n v="10.620000000000001"/>
    <s v="High"/>
    <s v="ER-0031295"/>
    <s v="Wade Fritzler"/>
    <x v="0"/>
    <s v="Canberra"/>
    <s v="Australian Capital Territory"/>
    <x v="3"/>
    <x v="4"/>
    <x v="2"/>
  </r>
  <r>
    <x v="10774"/>
    <d v="2015-03-18T00:00:00"/>
    <d v="2015-03-27T00:00:00"/>
    <x v="3"/>
    <s v="Standard Class"/>
    <x v="0"/>
    <s v="Shirts"/>
    <x v="14"/>
    <n v="3"/>
    <n v="0.01"/>
    <n v="110.12"/>
    <n v="11.012"/>
    <s v="Medium"/>
    <s v="IZ-0017974"/>
    <s v="Alvarado Kriz"/>
    <x v="0"/>
    <s v="Nieuwegein"/>
    <s v="Utrecht"/>
    <x v="15"/>
    <x v="0"/>
    <x v="2"/>
  </r>
  <r>
    <x v="10775"/>
    <d v="2015-03-18T00:00:00"/>
    <d v="2015-03-25T00:00:00"/>
    <x v="7"/>
    <s v="Second Class"/>
    <x v="1"/>
    <s v="Beds"/>
    <x v="11"/>
    <n v="5"/>
    <n v="0.03"/>
    <n v="15.6"/>
    <n v="1.56"/>
    <s v="High"/>
    <s v="RT-0046846"/>
    <s v="Bowen Hart"/>
    <x v="1"/>
    <s v="Bom Jesus da Lapa"/>
    <s v="Bahia"/>
    <x v="17"/>
    <x v="8"/>
    <x v="2"/>
  </r>
  <r>
    <x v="10776"/>
    <d v="2015-03-18T00:00:00"/>
    <d v="2015-03-20T00:00:00"/>
    <x v="1"/>
    <s v="Standard Class"/>
    <x v="0"/>
    <s v="Casula Shoes"/>
    <x v="17"/>
    <n v="5"/>
    <n v="0.01"/>
    <n v="35.9"/>
    <n v="3.59"/>
    <s v="Medium"/>
    <s v="EN-0032388"/>
    <s v="Leonard Hallsten"/>
    <x v="2"/>
    <s v="Sheffield"/>
    <s v="England"/>
    <x v="12"/>
    <x v="6"/>
    <x v="2"/>
  </r>
  <r>
    <x v="10777"/>
    <d v="2015-03-18T00:00:00"/>
    <d v="2015-03-23T00:00:00"/>
    <x v="6"/>
    <s v="Standard Class"/>
    <x v="0"/>
    <s v="Sports Wear"/>
    <x v="4"/>
    <n v="2"/>
    <n v="0.05"/>
    <n v="42.5"/>
    <n v="4.25"/>
    <s v="Low"/>
    <s v="IN-0012873"/>
    <s v="Vance Raglin"/>
    <x v="1"/>
    <s v="Baghdad"/>
    <s v="Baghdad"/>
    <x v="53"/>
    <x v="1"/>
    <x v="2"/>
  </r>
  <r>
    <x v="10778"/>
    <d v="2015-03-18T00:00:00"/>
    <d v="2015-03-28T00:00:00"/>
    <x v="2"/>
    <s v="Standard Class"/>
    <x v="0"/>
    <s v="T - Shirts"/>
    <x v="18"/>
    <n v="3"/>
    <n v="0.03"/>
    <n v="145.68"/>
    <n v="14.568000000000001"/>
    <s v="Medium"/>
    <s v="LL-0020052"/>
    <s v="Oneal Norvell"/>
    <x v="1"/>
    <s v="Los Angeles"/>
    <s v="California"/>
    <x v="0"/>
    <x v="5"/>
    <x v="2"/>
  </r>
  <r>
    <x v="10779"/>
    <d v="2015-03-18T00:00:00"/>
    <d v="2015-03-26T00:00:00"/>
    <x v="9"/>
    <s v="Second Class"/>
    <x v="1"/>
    <s v="Shoe Rack"/>
    <x v="23"/>
    <n v="4"/>
    <n v="0.05"/>
    <n v="19.2"/>
    <n v="1.92"/>
    <s v="High"/>
    <s v="DA-0047748"/>
    <s v="Taylor Andreada"/>
    <x v="1"/>
    <s v="Eastbourne"/>
    <s v="England"/>
    <x v="12"/>
    <x v="6"/>
    <x v="2"/>
  </r>
  <r>
    <x v="10780"/>
    <d v="2015-03-18T00:00:00"/>
    <d v="2015-03-20T00:00:00"/>
    <x v="1"/>
    <s v="Standard Class"/>
    <x v="0"/>
    <s v="Casula Shoes"/>
    <x v="17"/>
    <n v="5"/>
    <n v="0.01"/>
    <n v="35.9"/>
    <n v="3.59"/>
    <s v="Medium"/>
    <s v="EE-0020508"/>
    <s v="Norton Magee"/>
    <x v="2"/>
    <s v="Yangjiang"/>
    <s v="Guangdong"/>
    <x v="13"/>
    <x v="3"/>
    <x v="2"/>
  </r>
  <r>
    <x v="10781"/>
    <d v="2015-03-18T00:00:00"/>
    <d v="2015-03-28T00:00:00"/>
    <x v="2"/>
    <s v="Second Class"/>
    <x v="1"/>
    <s v="Curtains"/>
    <x v="34"/>
    <n v="3"/>
    <n v="0.02"/>
    <n v="11.333333333333334"/>
    <n v="1.1333333333333335"/>
    <s v="High"/>
    <s v="LS-0049563"/>
    <s v="Andrews Daniels"/>
    <x v="2"/>
    <s v="Ouidah"/>
    <s v="Atlantique"/>
    <x v="136"/>
    <x v="10"/>
    <x v="2"/>
  </r>
  <r>
    <x v="10782"/>
    <d v="2015-03-18T00:00:00"/>
    <d v="2015-03-18T00:00:00"/>
    <x v="5"/>
    <s v="Same Day"/>
    <x v="3"/>
    <s v="LCD"/>
    <x v="38"/>
    <n v="3"/>
    <n v="0.02"/>
    <n v="21.666666666666668"/>
    <n v="2.166666666666667"/>
    <s v="High"/>
    <s v="ON-008164"/>
    <s v="Nguyen Emerson"/>
    <x v="1"/>
    <s v="Cherkasy"/>
    <s v="Cherkasy"/>
    <x v="43"/>
    <x v="1"/>
    <x v="2"/>
  </r>
  <r>
    <x v="10783"/>
    <d v="2015-03-18T00:00:00"/>
    <d v="2015-03-20T00:00:00"/>
    <x v="1"/>
    <s v="Standard Class"/>
    <x v="0"/>
    <s v="T - Shirts"/>
    <x v="18"/>
    <n v="1"/>
    <n v="0.05"/>
    <n v="155.6"/>
    <n v="15.56"/>
    <s v="Medium"/>
    <s v="SH-0039608"/>
    <s v="Mann Hirsh"/>
    <x v="2"/>
    <s v="New York City"/>
    <s v="New York"/>
    <x v="0"/>
    <x v="2"/>
    <x v="2"/>
  </r>
  <r>
    <x v="10784"/>
    <d v="2015-03-18T00:00:00"/>
    <d v="2015-03-24T00:00:00"/>
    <x v="4"/>
    <s v="Standard Class"/>
    <x v="0"/>
    <s v="Casula Shoes"/>
    <x v="17"/>
    <n v="3"/>
    <n v="0.05"/>
    <n v="23.7"/>
    <n v="2.37"/>
    <s v="Low"/>
    <s v="NS-0020519"/>
    <s v="Vega Hopkins"/>
    <x v="2"/>
    <s v="Erfurt"/>
    <s v="Thuringia"/>
    <x v="10"/>
    <x v="0"/>
    <x v="2"/>
  </r>
  <r>
    <x v="10785"/>
    <d v="2015-03-18T00:00:00"/>
    <d v="2015-03-23T00:00:00"/>
    <x v="6"/>
    <s v="First Class"/>
    <x v="2"/>
    <s v="Car Media Players"/>
    <x v="22"/>
    <n v="3"/>
    <n v="0.03"/>
    <n v="47.4"/>
    <n v="4.74"/>
    <s v="Medium"/>
    <s v="LA-004447"/>
    <s v="Young Avila"/>
    <x v="2"/>
    <s v="São Miguel dos Campos"/>
    <s v="Alagoas"/>
    <x v="17"/>
    <x v="8"/>
    <x v="2"/>
  </r>
  <r>
    <x v="10786"/>
    <d v="2015-03-18T00:00:00"/>
    <d v="2015-03-26T00:00:00"/>
    <x v="9"/>
    <s v="Standard Class"/>
    <x v="0"/>
    <s v="Casula Shoes"/>
    <x v="17"/>
    <n v="1"/>
    <n v="0.05"/>
    <n v="35.9"/>
    <n v="3.59"/>
    <s v="Medium"/>
    <s v="GE-0016999"/>
    <s v="Contreras Paige"/>
    <x v="0"/>
    <s v="Pila"/>
    <s v="Greater Poland"/>
    <x v="41"/>
    <x v="1"/>
    <x v="2"/>
  </r>
  <r>
    <x v="10787"/>
    <d v="2015-03-18T00:00:00"/>
    <d v="2015-03-28T00:00:00"/>
    <x v="2"/>
    <s v="Standard Class"/>
    <x v="0"/>
    <s v="Fossil Watch"/>
    <x v="12"/>
    <n v="4"/>
    <n v="0.03"/>
    <n v="59.92"/>
    <n v="5.9920000000000009"/>
    <s v="Medium"/>
    <s v="LE-0036134"/>
    <s v="Chandler Hale"/>
    <x v="2"/>
    <s v="Cagliari"/>
    <s v="Sardinia"/>
    <x v="9"/>
    <x v="8"/>
    <x v="2"/>
  </r>
  <r>
    <x v="10788"/>
    <d v="2015-03-18T00:00:00"/>
    <d v="2015-03-25T00:00:00"/>
    <x v="7"/>
    <s v="Second Class"/>
    <x v="1"/>
    <s v="Umbrellas"/>
    <x v="29"/>
    <n v="2"/>
    <n v="0.03"/>
    <n v="35"/>
    <n v="3.5"/>
    <s v="Medium"/>
    <s v="LY-0049379"/>
    <s v="Winters Shonely"/>
    <x v="1"/>
    <s v="New York City"/>
    <s v="New York"/>
    <x v="0"/>
    <x v="2"/>
    <x v="2"/>
  </r>
  <r>
    <x v="10789"/>
    <d v="2015-03-18T00:00:00"/>
    <d v="2015-03-23T00:00:00"/>
    <x v="6"/>
    <s v="Standard Class"/>
    <x v="0"/>
    <s v="Sneakers"/>
    <x v="19"/>
    <n v="2"/>
    <n v="0.02"/>
    <n v="31"/>
    <n v="3.1"/>
    <s v="Low"/>
    <s v="TE-0025637"/>
    <s v="Powers Gute"/>
    <x v="1"/>
    <s v="Miass"/>
    <s v="Chelyabinsk"/>
    <x v="55"/>
    <x v="1"/>
    <x v="2"/>
  </r>
  <r>
    <x v="10790"/>
    <d v="2015-03-18T00:00:00"/>
    <d v="2015-03-24T00:00:00"/>
    <x v="4"/>
    <s v="Standard Class"/>
    <x v="0"/>
    <s v="Jeans"/>
    <x v="2"/>
    <n v="2"/>
    <n v="0.04"/>
    <n v="120.56"/>
    <n v="12.056000000000001"/>
    <s v="Medium"/>
    <s v="EN-0020835"/>
    <s v="Warren Chen"/>
    <x v="0"/>
    <s v="Prague"/>
    <s v="Prague"/>
    <x v="117"/>
    <x v="1"/>
    <x v="2"/>
  </r>
  <r>
    <x v="10791"/>
    <d v="2015-03-18T00:00:00"/>
    <d v="2015-03-23T00:00:00"/>
    <x v="6"/>
    <s v="First Class"/>
    <x v="2"/>
    <s v="Tyre"/>
    <x v="8"/>
    <n v="2"/>
    <n v="0.04"/>
    <n v="150"/>
    <n v="15"/>
    <s v="High"/>
    <s v="ON-006270"/>
    <s v="Doyle Knutson"/>
    <x v="0"/>
    <s v="Bursa"/>
    <s v="Bursa"/>
    <x v="1"/>
    <x v="1"/>
    <x v="2"/>
  </r>
  <r>
    <x v="10792"/>
    <d v="2015-03-18T00:00:00"/>
    <d v="2015-03-21T00:00:00"/>
    <x v="0"/>
    <s v="Second Class"/>
    <x v="1"/>
    <s v="Shoe Rack"/>
    <x v="23"/>
    <n v="4"/>
    <n v="0.03"/>
    <n v="29.12"/>
    <n v="2.9120000000000004"/>
    <s v="High"/>
    <s v="ER-0048158"/>
    <s v="Marks Schneider"/>
    <x v="0"/>
    <s v="Riyadh"/>
    <s v="Ar Riyad"/>
    <x v="30"/>
    <x v="1"/>
    <x v="2"/>
  </r>
  <r>
    <x v="10793"/>
    <d v="2015-03-18T00:00:00"/>
    <d v="2015-03-21T00:00:00"/>
    <x v="0"/>
    <s v="First Class"/>
    <x v="2"/>
    <s v="Car &amp; Bike Care"/>
    <x v="15"/>
    <n v="5"/>
    <n v="0.02"/>
    <n v="26.200000000000003"/>
    <n v="2.6200000000000006"/>
    <s v="Medium"/>
    <s v="ON-00130"/>
    <s v="James Bolton"/>
    <x v="1"/>
    <s v="Kalemie"/>
    <s v="Katanga"/>
    <x v="18"/>
    <x v="10"/>
    <x v="2"/>
  </r>
  <r>
    <x v="10794"/>
    <d v="2015-03-18T00:00:00"/>
    <d v="2015-03-21T00:00:00"/>
    <x v="0"/>
    <s v="Standard Class"/>
    <x v="0"/>
    <s v="Titak watch"/>
    <x v="7"/>
    <n v="3"/>
    <n v="0.04"/>
    <n v="120.64"/>
    <n v="12.064"/>
    <s v="Medium"/>
    <s v="EN-0035418"/>
    <s v="Skinner Nguyen"/>
    <x v="2"/>
    <s v="Geraldton"/>
    <s v="Western Australia"/>
    <x v="3"/>
    <x v="4"/>
    <x v="2"/>
  </r>
  <r>
    <x v="10795"/>
    <d v="2015-03-18T00:00:00"/>
    <d v="2015-03-24T00:00:00"/>
    <x v="4"/>
    <s v="Standard Class"/>
    <x v="0"/>
    <s v="Jeans"/>
    <x v="2"/>
    <n v="5"/>
    <n v="0.02"/>
    <n v="116.2"/>
    <n v="11.620000000000001"/>
    <s v="Medium"/>
    <s v="NE-0035642"/>
    <s v="Spencer Coyne"/>
    <x v="1"/>
    <s v="Dakar"/>
    <s v="Dakar"/>
    <x v="14"/>
    <x v="10"/>
    <x v="2"/>
  </r>
  <r>
    <x v="10796"/>
    <d v="2015-03-18T00:00:00"/>
    <d v="2015-03-26T00:00:00"/>
    <x v="9"/>
    <s v="Standard Class"/>
    <x v="0"/>
    <s v="Sneakers"/>
    <x v="19"/>
    <n v="5"/>
    <n v="0.03"/>
    <n v="12.4"/>
    <n v="1.2400000000000002"/>
    <s v="Medium"/>
    <s v="LA-0028255"/>
    <s v="Young Avila"/>
    <x v="2"/>
    <s v="Bangkok"/>
    <s v="Bangkok"/>
    <x v="11"/>
    <x v="9"/>
    <x v="2"/>
  </r>
  <r>
    <x v="10797"/>
    <d v="2015-03-18T00:00:00"/>
    <d v="2015-03-28T00:00:00"/>
    <x v="2"/>
    <s v="Second Class"/>
    <x v="1"/>
    <s v="Umbrellas"/>
    <x v="29"/>
    <n v="2"/>
    <n v="0.05"/>
    <n v="35"/>
    <n v="3.5"/>
    <s v="Medium"/>
    <s v="EZ-0042810"/>
    <s v="Roberson Martinez"/>
    <x v="1"/>
    <s v="Melbourne"/>
    <s v="Victoria"/>
    <x v="3"/>
    <x v="4"/>
    <x v="2"/>
  </r>
  <r>
    <x v="10798"/>
    <d v="2015-03-18T00:00:00"/>
    <d v="2015-03-24T00:00:00"/>
    <x v="4"/>
    <s v="Standard Class"/>
    <x v="0"/>
    <s v="Shirts"/>
    <x v="14"/>
    <n v="5"/>
    <n v="0.05"/>
    <n v="67"/>
    <n v="6.7"/>
    <s v="Medium"/>
    <s v="RD-0036708"/>
    <s v="Beard Radford"/>
    <x v="1"/>
    <s v="Smyrna"/>
    <s v="Georgia"/>
    <x v="0"/>
    <x v="8"/>
    <x v="2"/>
  </r>
  <r>
    <x v="10799"/>
    <d v="2015-03-18T00:00:00"/>
    <d v="2015-03-25T00:00:00"/>
    <x v="7"/>
    <s v="Standard Class"/>
    <x v="0"/>
    <s v="Sports Wear"/>
    <x v="4"/>
    <n v="4"/>
    <n v="0.02"/>
    <n v="21.25"/>
    <n v="2.125"/>
    <s v="Medium"/>
    <s v="IZ-0040657"/>
    <s v="Colon Kriz"/>
    <x v="1"/>
    <s v="New York City"/>
    <s v="New York"/>
    <x v="0"/>
    <x v="2"/>
    <x v="2"/>
  </r>
  <r>
    <x v="10800"/>
    <d v="2015-03-18T00:00:00"/>
    <d v="2015-03-22T00:00:00"/>
    <x v="8"/>
    <s v="First Class"/>
    <x v="2"/>
    <s v="Car Pillow &amp; Neck Rest"/>
    <x v="28"/>
    <n v="1"/>
    <n v="0.03"/>
    <n v="144.07"/>
    <n v="14.407"/>
    <s v="Medium"/>
    <s v="EZ-004590"/>
    <s v="Roberson Martinez"/>
    <x v="1"/>
    <s v="Mwanza"/>
    <s v="Mwanza"/>
    <x v="51"/>
    <x v="10"/>
    <x v="2"/>
  </r>
  <r>
    <x v="10801"/>
    <d v="2015-03-18T00:00:00"/>
    <d v="2015-03-26T00:00:00"/>
    <x v="9"/>
    <s v="Standard Class"/>
    <x v="0"/>
    <s v="Titak watch"/>
    <x v="7"/>
    <n v="1"/>
    <n v="0.02"/>
    <n v="143.44"/>
    <n v="14.344000000000001"/>
    <s v="Medium"/>
    <s v="IN-0010876"/>
    <s v="Figueroa Martin"/>
    <x v="1"/>
    <s v="Jiaozuo"/>
    <s v="Henan"/>
    <x v="13"/>
    <x v="3"/>
    <x v="2"/>
  </r>
  <r>
    <x v="10802"/>
    <d v="2015-03-18T00:00:00"/>
    <d v="2015-03-18T00:00:00"/>
    <x v="5"/>
    <s v="Same Day"/>
    <x v="3"/>
    <s v="LCD"/>
    <x v="38"/>
    <n v="4"/>
    <n v="0.01"/>
    <n v="16.25"/>
    <n v="1.625"/>
    <s v="High"/>
    <s v="LD-007756"/>
    <s v="Bowman Fjeld"/>
    <x v="1"/>
    <s v="Jakarta"/>
    <s v="Jakarta"/>
    <x v="40"/>
    <x v="9"/>
    <x v="2"/>
  </r>
  <r>
    <x v="10803"/>
    <d v="2015-03-18T00:00:00"/>
    <d v="2015-03-25T00:00:00"/>
    <x v="7"/>
    <s v="First Class"/>
    <x v="2"/>
    <s v="Car Body Covers"/>
    <x v="9"/>
    <n v="4"/>
    <n v="0.02"/>
    <n v="27.64"/>
    <n v="2.7640000000000002"/>
    <s v="High"/>
    <s v="ER-002649"/>
    <s v="Callahan Ritter"/>
    <x v="1"/>
    <s v="Wuchang"/>
    <s v="Heilongjiang"/>
    <x v="13"/>
    <x v="3"/>
    <x v="2"/>
  </r>
  <r>
    <x v="10804"/>
    <d v="2015-03-18T00:00:00"/>
    <d v="2015-03-25T00:00:00"/>
    <x v="7"/>
    <s v="Second Class"/>
    <x v="1"/>
    <s v="Towels"/>
    <x v="7"/>
    <n v="3"/>
    <n v="0.01"/>
    <n v="141.16"/>
    <n v="14.116"/>
    <s v="High"/>
    <s v="LA-0049284"/>
    <s v="Young Avila"/>
    <x v="2"/>
    <s v="Bafoussam"/>
    <s v="Ouest"/>
    <x v="48"/>
    <x v="10"/>
    <x v="2"/>
  </r>
  <r>
    <x v="10805"/>
    <d v="2015-03-18T00:00:00"/>
    <d v="2015-03-24T00:00:00"/>
    <x v="4"/>
    <s v="Standard Class"/>
    <x v="0"/>
    <s v="Formal Shoes"/>
    <x v="0"/>
    <n v="4"/>
    <n v="0.02"/>
    <n v="115.96000000000001"/>
    <n v="11.596000000000002"/>
    <s v="Medium"/>
    <s v="AB-0033898"/>
    <s v="Whitney Yedwab"/>
    <x v="2"/>
    <s v="Manila"/>
    <s v="National Capital"/>
    <x v="47"/>
    <x v="9"/>
    <x v="2"/>
  </r>
  <r>
    <x v="10806"/>
    <d v="2015-03-18T00:00:00"/>
    <d v="2015-03-28T00:00:00"/>
    <x v="2"/>
    <s v="Second Class"/>
    <x v="1"/>
    <s v="Shoe Rack"/>
    <x v="23"/>
    <n v="3"/>
    <n v="0.01"/>
    <n v="40.28"/>
    <n v="4.0280000000000005"/>
    <s v="Medium"/>
    <s v="RE-0043399"/>
    <s v="Pacheco Sayre"/>
    <x v="2"/>
    <s v="Aix-en-Provence"/>
    <s v="Provence-Alpes-Côte d'Azur"/>
    <x v="4"/>
    <x v="0"/>
    <x v="2"/>
  </r>
  <r>
    <x v="10807"/>
    <d v="2015-03-18T00:00:00"/>
    <d v="2015-03-22T00:00:00"/>
    <x v="8"/>
    <s v="Standard Class"/>
    <x v="0"/>
    <s v="Casula Shoes"/>
    <x v="17"/>
    <n v="5"/>
    <n v="0.03"/>
    <n v="23.700000000000003"/>
    <n v="2.3700000000000006"/>
    <s v="High"/>
    <s v="NA-0019771"/>
    <s v="Cunningham Dana"/>
    <x v="0"/>
    <s v="Torreón"/>
    <s v="Coahuila"/>
    <x v="5"/>
    <x v="6"/>
    <x v="2"/>
  </r>
  <r>
    <x v="10808"/>
    <d v="2015-03-18T00:00:00"/>
    <d v="2015-03-22T00:00:00"/>
    <x v="8"/>
    <s v="Standard Class"/>
    <x v="0"/>
    <s v="Suits"/>
    <x v="10"/>
    <n v="3"/>
    <n v="0.01"/>
    <n v="25.73"/>
    <n v="2.5730000000000004"/>
    <s v="Medium"/>
    <s v="RE-0030428"/>
    <s v="Jefferson Macintyre"/>
    <x v="1"/>
    <s v="Perth"/>
    <s v="Western Australia"/>
    <x v="3"/>
    <x v="4"/>
    <x v="2"/>
  </r>
  <r>
    <x v="10809"/>
    <d v="2015-03-18T00:00:00"/>
    <d v="2015-03-23T00:00:00"/>
    <x v="6"/>
    <s v="Second Class"/>
    <x v="1"/>
    <s v="Dinning Tables"/>
    <x v="1"/>
    <n v="1"/>
    <n v="0.01"/>
    <n v="37.81"/>
    <n v="3.7810000000000006"/>
    <s v="Medium"/>
    <s v="AS-0043698"/>
    <s v="Lamb Matthias"/>
    <x v="1"/>
    <s v="San Francisco"/>
    <s v="California"/>
    <x v="0"/>
    <x v="5"/>
    <x v="2"/>
  </r>
  <r>
    <x v="10810"/>
    <d v="2015-03-18T00:00:00"/>
    <d v="2015-03-26T00:00:00"/>
    <x v="9"/>
    <s v="First Class"/>
    <x v="2"/>
    <s v="Car Pillow &amp; Neck Rest"/>
    <x v="28"/>
    <n v="4"/>
    <n v="0.04"/>
    <n v="114.03999999999999"/>
    <n v="11.404"/>
    <s v="Critical"/>
    <s v="DY-002916"/>
    <s v="Vaughn Grady"/>
    <x v="1"/>
    <s v="Hamburg"/>
    <s v="Hamburg"/>
    <x v="10"/>
    <x v="0"/>
    <x v="2"/>
  </r>
  <r>
    <x v="10811"/>
    <d v="2015-03-18T00:00:00"/>
    <d v="2015-03-22T00:00:00"/>
    <x v="8"/>
    <s v="Standard Class"/>
    <x v="0"/>
    <s v="Jeans"/>
    <x v="2"/>
    <n v="2"/>
    <n v="0.04"/>
    <n v="120.56"/>
    <n v="12.056000000000001"/>
    <s v="Medium"/>
    <s v="EZ-0025202"/>
    <s v="Newman Gonzalez"/>
    <x v="1"/>
    <s v="Oceanside"/>
    <s v="New York"/>
    <x v="0"/>
    <x v="2"/>
    <x v="2"/>
  </r>
  <r>
    <x v="10812"/>
    <d v="2015-03-18T00:00:00"/>
    <d v="2015-03-21T00:00:00"/>
    <x v="0"/>
    <s v="Second Class"/>
    <x v="1"/>
    <s v="Bed Sheets"/>
    <x v="6"/>
    <n v="1"/>
    <n v="0.05"/>
    <n v="120.45"/>
    <n v="12.045000000000002"/>
    <s v="High"/>
    <s v="NT-0044513"/>
    <s v="Pugh Swint"/>
    <x v="0"/>
    <s v="Mexico City"/>
    <s v="Distrito Federal"/>
    <x v="5"/>
    <x v="6"/>
    <x v="2"/>
  </r>
  <r>
    <x v="10813"/>
    <d v="2015-03-19T00:00:00"/>
    <d v="2015-03-26T00:00:00"/>
    <x v="7"/>
    <s v="Second Class"/>
    <x v="1"/>
    <s v="Umbrellas"/>
    <x v="29"/>
    <n v="4"/>
    <n v="0.02"/>
    <n v="17.5"/>
    <n v="1.75"/>
    <s v="High"/>
    <s v="ER-0050099"/>
    <s v="Calhoun Poirier"/>
    <x v="1"/>
    <s v="Pavlodar"/>
    <s v="Pavlodar"/>
    <x v="71"/>
    <x v="1"/>
    <x v="2"/>
  </r>
  <r>
    <x v="10814"/>
    <d v="2015-03-19T00:00:00"/>
    <d v="2015-03-23T00:00:00"/>
    <x v="8"/>
    <s v="Standard Class"/>
    <x v="0"/>
    <s v="Casula Shoes"/>
    <x v="17"/>
    <n v="1"/>
    <n v="0.02"/>
    <n v="39.56"/>
    <n v="3.9560000000000004"/>
    <s v="Medium"/>
    <s v="AN-0040493"/>
    <s v="Rodgers Huffman"/>
    <x v="1"/>
    <s v="Houston"/>
    <s v="Texas"/>
    <x v="0"/>
    <x v="0"/>
    <x v="2"/>
  </r>
  <r>
    <x v="10815"/>
    <d v="2015-03-19T00:00:00"/>
    <d v="2015-03-29T00:00:00"/>
    <x v="2"/>
    <s v="Standard Class"/>
    <x v="0"/>
    <s v="Shirts"/>
    <x v="14"/>
    <n v="2"/>
    <n v="0.04"/>
    <n v="100.32"/>
    <n v="10.032"/>
    <s v="Low"/>
    <s v="OD-0018040"/>
    <s v="Farmer Hood"/>
    <x v="1"/>
    <s v="Krefeld"/>
    <s v="North Rhine-Westphalia"/>
    <x v="10"/>
    <x v="0"/>
    <x v="2"/>
  </r>
  <r>
    <x v="10816"/>
    <d v="2015-03-19T00:00:00"/>
    <d v="2015-03-22T00:00:00"/>
    <x v="0"/>
    <s v="Standard Class"/>
    <x v="0"/>
    <s v="Shirts"/>
    <x v="14"/>
    <n v="5"/>
    <n v="0.05"/>
    <n v="67"/>
    <n v="6.7"/>
    <s v="Medium"/>
    <s v="PO-0012782"/>
    <s v="Gallagher Ocampo"/>
    <x v="2"/>
    <s v="Santo Domingo"/>
    <s v="Santo Domingo"/>
    <x v="19"/>
    <x v="11"/>
    <x v="2"/>
  </r>
  <r>
    <x v="10817"/>
    <d v="2015-03-19T00:00:00"/>
    <d v="2015-03-20T00:00:00"/>
    <x v="5"/>
    <s v="Standard Class"/>
    <x v="0"/>
    <s v="Jeans"/>
    <x v="2"/>
    <n v="5"/>
    <n v="0.02"/>
    <n v="116.2"/>
    <n v="11.620000000000001"/>
    <s v="Medium"/>
    <s v="RS-0035202"/>
    <s v="Cline Powers"/>
    <x v="0"/>
    <s v="Seattle"/>
    <s v="Washington"/>
    <x v="0"/>
    <x v="5"/>
    <x v="2"/>
  </r>
  <r>
    <x v="10818"/>
    <d v="2015-03-19T00:00:00"/>
    <d v="2015-03-21T00:00:00"/>
    <x v="1"/>
    <s v="First Class"/>
    <x v="2"/>
    <s v="Tyre"/>
    <x v="8"/>
    <n v="2"/>
    <n v="0.03"/>
    <n v="155"/>
    <n v="15.5"/>
    <s v="High"/>
    <s v="NN-003848"/>
    <s v="Hoffman Flathmann"/>
    <x v="1"/>
    <s v="Villa Nueva"/>
    <s v="Guatemala"/>
    <x v="50"/>
    <x v="0"/>
    <x v="2"/>
  </r>
  <r>
    <x v="10819"/>
    <d v="2015-03-19T00:00:00"/>
    <d v="2015-03-24T00:00:00"/>
    <x v="6"/>
    <s v="Standard Class"/>
    <x v="0"/>
    <s v="Sneakers"/>
    <x v="19"/>
    <n v="2"/>
    <n v="0.04"/>
    <n v="31"/>
    <n v="3.1"/>
    <s v="Medium"/>
    <s v="EK-0013185"/>
    <s v="Kemp Pistek"/>
    <x v="1"/>
    <s v="San Diego"/>
    <s v="California"/>
    <x v="0"/>
    <x v="5"/>
    <x v="2"/>
  </r>
  <r>
    <x v="10820"/>
    <d v="2015-03-19T00:00:00"/>
    <d v="2015-03-22T00:00:00"/>
    <x v="0"/>
    <s v="First Class"/>
    <x v="2"/>
    <s v="Car Seat Covers"/>
    <x v="35"/>
    <n v="3"/>
    <n v="0.02"/>
    <n v="27.16"/>
    <n v="2.7160000000000002"/>
    <s v="High"/>
    <s v="CK-006300"/>
    <s v="Anthony Myrick"/>
    <x v="1"/>
    <s v="Perth"/>
    <s v="Western Australia"/>
    <x v="3"/>
    <x v="4"/>
    <x v="2"/>
  </r>
  <r>
    <x v="10821"/>
    <d v="2015-03-19T00:00:00"/>
    <d v="2015-03-24T00:00:00"/>
    <x v="6"/>
    <s v="Standard Class"/>
    <x v="0"/>
    <s v="Running Shoes"/>
    <x v="3"/>
    <n v="4"/>
    <n v="0.02"/>
    <n v="126.08"/>
    <n v="12.608000000000001"/>
    <s v="Medium"/>
    <s v="CH-0028660"/>
    <s v="Crosby Weirich"/>
    <x v="2"/>
    <s v="Duisburg"/>
    <s v="North Rhine-Westphalia"/>
    <x v="10"/>
    <x v="0"/>
    <x v="2"/>
  </r>
  <r>
    <x v="10822"/>
    <d v="2015-03-19T00:00:00"/>
    <d v="2015-03-25T00:00:00"/>
    <x v="4"/>
    <s v="Second Class"/>
    <x v="1"/>
    <s v="Sofa Covers"/>
    <x v="16"/>
    <n v="4"/>
    <n v="0.03"/>
    <n v="110.08"/>
    <n v="11.008000000000001"/>
    <s v="High"/>
    <s v="LL-0041892"/>
    <s v="Mcdonald Carroll"/>
    <x v="1"/>
    <s v="Tecomán"/>
    <s v="Colima"/>
    <x v="5"/>
    <x v="6"/>
    <x v="2"/>
  </r>
  <r>
    <x v="10823"/>
    <d v="2015-03-19T00:00:00"/>
    <d v="2015-03-29T00:00:00"/>
    <x v="2"/>
    <s v="First Class"/>
    <x v="2"/>
    <s v="Car Pillow &amp; Neck Rest"/>
    <x v="28"/>
    <n v="2"/>
    <n v="0.03"/>
    <n v="137.13999999999999"/>
    <n v="13.713999999999999"/>
    <s v="Critical"/>
    <s v="IG-002547"/>
    <s v="Logan Ludwig"/>
    <x v="1"/>
    <s v="Culiacán"/>
    <s v="Sinaloa"/>
    <x v="5"/>
    <x v="6"/>
    <x v="2"/>
  </r>
  <r>
    <x v="10824"/>
    <d v="2015-03-19T00:00:00"/>
    <d v="2015-03-29T00:00:00"/>
    <x v="2"/>
    <s v="Standard Class"/>
    <x v="0"/>
    <s v="Titak watch"/>
    <x v="7"/>
    <n v="3"/>
    <n v="0.03"/>
    <n v="127.48"/>
    <n v="12.748000000000001"/>
    <s v="Medium"/>
    <s v="MI-0035693"/>
    <s v="Hurst Shami"/>
    <x v="1"/>
    <s v="Naples"/>
    <s v="Campania"/>
    <x v="9"/>
    <x v="8"/>
    <x v="2"/>
  </r>
  <r>
    <x v="10825"/>
    <d v="2015-03-19T00:00:00"/>
    <d v="2015-03-24T00:00:00"/>
    <x v="6"/>
    <s v="First Class"/>
    <x v="2"/>
    <s v="Bike Tyres"/>
    <x v="26"/>
    <n v="2"/>
    <n v="0.04"/>
    <n v="36"/>
    <n v="3.6"/>
    <s v="Critical"/>
    <s v="BS-005299"/>
    <s v="Ortega Jacobs"/>
    <x v="1"/>
    <s v="Houston"/>
    <s v="Texas"/>
    <x v="0"/>
    <x v="0"/>
    <x v="2"/>
  </r>
  <r>
    <x v="10826"/>
    <d v="2015-03-19T00:00:00"/>
    <d v="2015-03-20T00:00:00"/>
    <x v="5"/>
    <s v="First Class"/>
    <x v="2"/>
    <s v="Car Mat"/>
    <x v="20"/>
    <n v="4"/>
    <n v="0.05"/>
    <n v="13.5"/>
    <n v="1.35"/>
    <s v="High"/>
    <s v="EP-002869"/>
    <s v="Dorsey Prichep"/>
    <x v="0"/>
    <s v="Baghdad"/>
    <s v="Baghdad"/>
    <x v="53"/>
    <x v="1"/>
    <x v="2"/>
  </r>
  <r>
    <x v="10827"/>
    <d v="2015-03-19T00:00:00"/>
    <d v="2015-03-27T00:00:00"/>
    <x v="9"/>
    <s v="First Class"/>
    <x v="2"/>
    <s v="Tyre"/>
    <x v="8"/>
    <n v="2"/>
    <n v="0.01"/>
    <n v="165"/>
    <n v="16.5"/>
    <s v="Medium"/>
    <s v="CH-001607"/>
    <s v="Oliver Dortch"/>
    <x v="2"/>
    <s v="Donets'k"/>
    <s v="Donetsk"/>
    <x v="43"/>
    <x v="1"/>
    <x v="2"/>
  </r>
  <r>
    <x v="10828"/>
    <d v="2015-03-19T00:00:00"/>
    <d v="2015-03-28T00:00:00"/>
    <x v="3"/>
    <s v="Standard Class"/>
    <x v="0"/>
    <s v="Casula Shoes"/>
    <x v="17"/>
    <n v="5"/>
    <n v="0.05"/>
    <n v="11.499999999999996"/>
    <n v="1.1499999999999997"/>
    <s v="Medium"/>
    <s v="ST-0028593"/>
    <s v="Bullock Prost"/>
    <x v="1"/>
    <s v="Managua"/>
    <s v="Managua"/>
    <x v="16"/>
    <x v="0"/>
    <x v="2"/>
  </r>
  <r>
    <x v="10829"/>
    <d v="2015-03-19T00:00:00"/>
    <d v="2015-03-27T00:00:00"/>
    <x v="9"/>
    <s v="Standard Class"/>
    <x v="0"/>
    <s v="Shirts"/>
    <x v="14"/>
    <n v="4"/>
    <n v="0.04"/>
    <n v="84.64"/>
    <n v="8.4640000000000004"/>
    <s v="High"/>
    <s v="ND-0011583"/>
    <s v="Henry Chand"/>
    <x v="1"/>
    <s v="Philadelphia"/>
    <s v="Pennsylvania"/>
    <x v="0"/>
    <x v="2"/>
    <x v="2"/>
  </r>
  <r>
    <x v="10830"/>
    <d v="2015-03-19T00:00:00"/>
    <d v="2015-03-29T00:00:00"/>
    <x v="2"/>
    <s v="Standard Class"/>
    <x v="0"/>
    <s v="Formal Shoes"/>
    <x v="0"/>
    <n v="5"/>
    <n v="0.01"/>
    <n v="122.35"/>
    <n v="12.234999999999999"/>
    <s v="Medium"/>
    <s v="RD-0015263"/>
    <s v="Dalton Radford"/>
    <x v="1"/>
    <s v="Krefeld"/>
    <s v="North Rhine-Westphalia"/>
    <x v="10"/>
    <x v="0"/>
    <x v="2"/>
  </r>
  <r>
    <x v="10831"/>
    <d v="2015-03-19T00:00:00"/>
    <d v="2015-03-25T00:00:00"/>
    <x v="4"/>
    <s v="Standard Class"/>
    <x v="0"/>
    <s v="Shirts"/>
    <x v="14"/>
    <n v="3"/>
    <n v="0.05"/>
    <n v="86.6"/>
    <n v="8.66"/>
    <s v="Medium"/>
    <s v="TY-0012562"/>
    <s v="Decker Satty"/>
    <x v="1"/>
    <s v="Semarang"/>
    <s v="Jawa Tengah"/>
    <x v="40"/>
    <x v="9"/>
    <x v="2"/>
  </r>
  <r>
    <x v="10832"/>
    <d v="2015-03-19T00:00:00"/>
    <d v="2015-03-28T00:00:00"/>
    <x v="3"/>
    <s v="Second Class"/>
    <x v="1"/>
    <s v="Shoe Rack"/>
    <x v="23"/>
    <n v="5"/>
    <n v="0.01"/>
    <n v="37.799999999999997"/>
    <n v="3.78"/>
    <s v="Critical"/>
    <s v="PE-0045219"/>
    <s v="Flowers Kampe"/>
    <x v="1"/>
    <s v="Medan"/>
    <s v="Sumatera Utara"/>
    <x v="40"/>
    <x v="9"/>
    <x v="2"/>
  </r>
  <r>
    <x v="10833"/>
    <d v="2015-03-19T00:00:00"/>
    <d v="2015-03-20T00:00:00"/>
    <x v="5"/>
    <s v="Standard Class"/>
    <x v="0"/>
    <s v="Suits"/>
    <x v="10"/>
    <n v="4"/>
    <n v="0.04"/>
    <n v="11.559999999999999"/>
    <n v="1.1559999999999999"/>
    <s v="Low"/>
    <s v="ON-0023168"/>
    <s v="Quinn Karlsson"/>
    <x v="1"/>
    <s v="Jakarta"/>
    <s v="Jakarta"/>
    <x v="40"/>
    <x v="9"/>
    <x v="2"/>
  </r>
  <r>
    <x v="10834"/>
    <d v="2015-03-19T00:00:00"/>
    <d v="2015-03-26T00:00:00"/>
    <x v="7"/>
    <s v="Standard Class"/>
    <x v="0"/>
    <s v="Fossil Watch"/>
    <x v="12"/>
    <n v="2"/>
    <n v="0.04"/>
    <n v="66.28"/>
    <n v="6.6280000000000001"/>
    <s v="Medium"/>
    <s v="OE-0026981"/>
    <s v="Francis Jarboe"/>
    <x v="1"/>
    <s v="Abidjan"/>
    <s v="Lagunes"/>
    <x v="77"/>
    <x v="10"/>
    <x v="2"/>
  </r>
  <r>
    <x v="10835"/>
    <d v="2015-03-19T00:00:00"/>
    <d v="2015-03-29T00:00:00"/>
    <x v="2"/>
    <s v="Standard Class"/>
    <x v="0"/>
    <s v="Sneakers"/>
    <x v="19"/>
    <n v="4"/>
    <n v="0.05"/>
    <n v="15.5"/>
    <n v="1.55"/>
    <s v="Medium"/>
    <s v="ON-0011502"/>
    <s v="Wilson Anderson"/>
    <x v="0"/>
    <s v="London"/>
    <s v="England"/>
    <x v="12"/>
    <x v="6"/>
    <x v="2"/>
  </r>
  <r>
    <x v="10836"/>
    <d v="2015-03-19T00:00:00"/>
    <d v="2015-03-19T00:00:00"/>
    <x v="5"/>
    <s v="Same Day"/>
    <x v="3"/>
    <s v="LED"/>
    <x v="32"/>
    <n v="1"/>
    <n v="0.01"/>
    <n v="110.08"/>
    <n v="11.008000000000001"/>
    <s v="Critical"/>
    <s v="TZ-009448"/>
    <s v="Casey Mautz"/>
    <x v="1"/>
    <s v="New York City"/>
    <s v="New York"/>
    <x v="0"/>
    <x v="2"/>
    <x v="2"/>
  </r>
  <r>
    <x v="10837"/>
    <d v="2015-03-19T00:00:00"/>
    <d v="2015-03-29T00:00:00"/>
    <x v="2"/>
    <s v="Standard Class"/>
    <x v="0"/>
    <s v="Sneakers"/>
    <x v="19"/>
    <n v="1"/>
    <n v="0.04"/>
    <n v="62"/>
    <n v="6.2"/>
    <s v="Medium"/>
    <s v="DT-0026143"/>
    <s v="Wood Braunhardt"/>
    <x v="0"/>
    <s v="Ningbo"/>
    <s v="Zhejiang"/>
    <x v="13"/>
    <x v="3"/>
    <x v="2"/>
  </r>
  <r>
    <x v="10838"/>
    <d v="2015-03-19T00:00:00"/>
    <d v="2015-03-27T00:00:00"/>
    <x v="9"/>
    <s v="Standard Class"/>
    <x v="0"/>
    <s v="Titak watch"/>
    <x v="7"/>
    <n v="5"/>
    <n v="0.05"/>
    <n v="91"/>
    <n v="9.1"/>
    <s v="Medium"/>
    <s v="ON-0029323"/>
    <s v="Sherman Knutson"/>
    <x v="2"/>
    <s v="Saltillo"/>
    <s v="Coahuila"/>
    <x v="5"/>
    <x v="6"/>
    <x v="2"/>
  </r>
  <r>
    <x v="10839"/>
    <d v="2015-03-19T00:00:00"/>
    <d v="2015-03-29T00:00:00"/>
    <x v="2"/>
    <s v="Standard Class"/>
    <x v="0"/>
    <s v="Shirts"/>
    <x v="14"/>
    <n v="1"/>
    <n v="0.04"/>
    <n v="108.16"/>
    <n v="10.816000000000001"/>
    <s v="Medium"/>
    <s v="ON-0016522"/>
    <s v="Higgins Huston"/>
    <x v="0"/>
    <s v="General Escobedo"/>
    <s v="Nuevo León"/>
    <x v="5"/>
    <x v="6"/>
    <x v="2"/>
  </r>
  <r>
    <x v="10840"/>
    <d v="2015-03-19T00:00:00"/>
    <d v="2015-03-22T00:00:00"/>
    <x v="0"/>
    <s v="Second Class"/>
    <x v="1"/>
    <s v="Umbrellas"/>
    <x v="29"/>
    <n v="3"/>
    <n v="0.03"/>
    <n v="23.333333333333332"/>
    <n v="2.3333333333333335"/>
    <s v="High"/>
    <s v="RE-0048319"/>
    <s v="Jefferson Macintyre"/>
    <x v="1"/>
    <s v="Mexico City"/>
    <s v="Distrito Federal"/>
    <x v="5"/>
    <x v="6"/>
    <x v="2"/>
  </r>
  <r>
    <x v="10841"/>
    <d v="2015-03-19T00:00:00"/>
    <d v="2015-03-22T00:00:00"/>
    <x v="0"/>
    <s v="Standard Class"/>
    <x v="0"/>
    <s v="Jeans"/>
    <x v="2"/>
    <n v="5"/>
    <n v="0.02"/>
    <n v="116.2"/>
    <n v="11.620000000000001"/>
    <s v="Medium"/>
    <s v="ER-0040061"/>
    <s v="Pruitt Reiter"/>
    <x v="1"/>
    <s v="Lagos"/>
    <s v="Lagos"/>
    <x v="32"/>
    <x v="10"/>
    <x v="2"/>
  </r>
  <r>
    <x v="10842"/>
    <d v="2015-03-19T00:00:00"/>
    <d v="2015-03-25T00:00:00"/>
    <x v="4"/>
    <s v="Standard Class"/>
    <x v="0"/>
    <s v="Shirts"/>
    <x v="14"/>
    <n v="4"/>
    <n v="0.05"/>
    <n v="76.8"/>
    <n v="7.68"/>
    <s v="Medium"/>
    <s v="EY-0023144"/>
    <s v="Greene Decherney"/>
    <x v="1"/>
    <s v="Skikda"/>
    <s v="Skikda"/>
    <x v="66"/>
    <x v="10"/>
    <x v="2"/>
  </r>
  <r>
    <x v="10843"/>
    <d v="2015-03-19T00:00:00"/>
    <d v="2015-03-24T00:00:00"/>
    <x v="6"/>
    <s v="Standard Class"/>
    <x v="0"/>
    <s v="Titak watch"/>
    <x v="7"/>
    <n v="5"/>
    <n v="0.01"/>
    <n v="136.6"/>
    <n v="13.66"/>
    <s v="High"/>
    <s v="ND-0026100"/>
    <s v="York Redmond"/>
    <x v="0"/>
    <s v="Registro"/>
    <s v="São Paulo"/>
    <x v="17"/>
    <x v="8"/>
    <x v="2"/>
  </r>
  <r>
    <x v="10844"/>
    <d v="2015-03-19T00:00:00"/>
    <d v="2015-03-22T00:00:00"/>
    <x v="0"/>
    <s v="Second Class"/>
    <x v="1"/>
    <s v="Sofa Covers"/>
    <x v="16"/>
    <n v="2"/>
    <n v="0.03"/>
    <n v="123.04"/>
    <n v="12.304000000000002"/>
    <s v="Medium"/>
    <s v="PP-0041952"/>
    <s v="Tyler Kipp"/>
    <x v="2"/>
    <s v="Zagreb"/>
    <s v="Grad Zagreb"/>
    <x v="131"/>
    <x v="1"/>
    <x v="2"/>
  </r>
  <r>
    <x v="10845"/>
    <d v="2015-03-19T00:00:00"/>
    <d v="2015-03-23T00:00:00"/>
    <x v="8"/>
    <s v="Standard Class"/>
    <x v="0"/>
    <s v="Running Shoes"/>
    <x v="3"/>
    <n v="3"/>
    <n v="0.04"/>
    <n v="117.12"/>
    <n v="11.712000000000002"/>
    <s v="Medium"/>
    <s v="CY-0035635"/>
    <s v="Simon Lacy"/>
    <x v="2"/>
    <s v="Dallas"/>
    <s v="Texas"/>
    <x v="0"/>
    <x v="0"/>
    <x v="2"/>
  </r>
  <r>
    <x v="10846"/>
    <d v="2015-03-19T00:00:00"/>
    <d v="2015-03-21T00:00:00"/>
    <x v="1"/>
    <s v="Standard Class"/>
    <x v="0"/>
    <s v="Running Shoes"/>
    <x v="3"/>
    <n v="3"/>
    <n v="0.02"/>
    <n v="130.56"/>
    <n v="13.056000000000001"/>
    <s v="High"/>
    <s v="LL-0022522"/>
    <s v="Campbell Bell"/>
    <x v="2"/>
    <s v="Manchester"/>
    <s v="England"/>
    <x v="12"/>
    <x v="6"/>
    <x v="2"/>
  </r>
  <r>
    <x v="10847"/>
    <d v="2015-03-19T00:00:00"/>
    <d v="2015-03-25T00:00:00"/>
    <x v="4"/>
    <s v="Standard Class"/>
    <x v="0"/>
    <s v="Sports Wear"/>
    <x v="4"/>
    <n v="1"/>
    <n v="0.01"/>
    <n v="4.1500000000000004"/>
    <n v="0.41500000000000004"/>
    <s v="Medium"/>
    <s v="TT-0011377"/>
    <s v="Gates Moffitt"/>
    <x v="2"/>
    <s v="Marly-le-Roi"/>
    <s v="Ile-de-France"/>
    <x v="4"/>
    <x v="0"/>
    <x v="2"/>
  </r>
  <r>
    <x v="10848"/>
    <d v="2015-03-19T00:00:00"/>
    <d v="2015-03-27T00:00:00"/>
    <x v="9"/>
    <s v="Standard Class"/>
    <x v="0"/>
    <s v="Casula Shoes"/>
    <x v="17"/>
    <n v="3"/>
    <n v="0.01"/>
    <n v="38.340000000000003"/>
    <n v="3.8340000000000005"/>
    <s v="Low"/>
    <s v="EN-0012500"/>
    <s v="Kirby Nguyen"/>
    <x v="2"/>
    <s v="San Pedro de Macorís"/>
    <s v="San Pedro de Macorís"/>
    <x v="19"/>
    <x v="11"/>
    <x v="2"/>
  </r>
  <r>
    <x v="10849"/>
    <d v="2015-03-19T00:00:00"/>
    <d v="2015-03-23T00:00:00"/>
    <x v="8"/>
    <s v="Standard Class"/>
    <x v="0"/>
    <s v="Formal Shoes"/>
    <x v="0"/>
    <n v="4"/>
    <n v="0.05"/>
    <n v="90.4"/>
    <n v="9.0400000000000009"/>
    <s v="Medium"/>
    <s v="CH-0012975"/>
    <s v="Crosby Weirich"/>
    <x v="2"/>
    <s v="Mixco"/>
    <s v="Guatemala"/>
    <x v="50"/>
    <x v="0"/>
    <x v="2"/>
  </r>
  <r>
    <x v="10850"/>
    <d v="2015-03-19T00:00:00"/>
    <d v="2015-03-20T00:00:00"/>
    <x v="5"/>
    <s v="Standard Class"/>
    <x v="0"/>
    <s v="Sports Wear"/>
    <x v="4"/>
    <n v="1"/>
    <n v="0.03"/>
    <n v="2.4500000000000002"/>
    <n v="0.24500000000000002"/>
    <s v="High"/>
    <s v="RI-0010453"/>
    <s v="Nixon Shariari"/>
    <x v="1"/>
    <s v="Coffs Harbour"/>
    <s v="New South Wales"/>
    <x v="3"/>
    <x v="4"/>
    <x v="2"/>
  </r>
  <r>
    <x v="10851"/>
    <d v="2015-03-19T00:00:00"/>
    <d v="2015-03-20T00:00:00"/>
    <x v="5"/>
    <s v="Standard Class"/>
    <x v="0"/>
    <s v="Fossil Watch"/>
    <x v="12"/>
    <n v="3"/>
    <n v="0.01"/>
    <n v="74.23"/>
    <n v="7.4230000000000009"/>
    <s v="Medium"/>
    <s v="NG-0020029"/>
    <s v="Huff Manning"/>
    <x v="1"/>
    <s v="Morelia"/>
    <s v="Michoacán"/>
    <x v="5"/>
    <x v="6"/>
    <x v="2"/>
  </r>
  <r>
    <x v="10852"/>
    <d v="2015-03-19T00:00:00"/>
    <d v="2015-03-21T00:00:00"/>
    <x v="1"/>
    <s v="Standard Class"/>
    <x v="0"/>
    <s v="Jeans"/>
    <x v="2"/>
    <n v="5"/>
    <n v="0.03"/>
    <n v="105.3"/>
    <n v="10.530000000000001"/>
    <s v="High"/>
    <s v="ON-0026995"/>
    <s v="Small Olson"/>
    <x v="1"/>
    <s v="Saint-Louis"/>
    <s v="Saint-Louis"/>
    <x v="14"/>
    <x v="10"/>
    <x v="2"/>
  </r>
  <r>
    <x v="10853"/>
    <d v="2015-03-19T00:00:00"/>
    <d v="2015-03-27T00:00:00"/>
    <x v="9"/>
    <s v="Standard Class"/>
    <x v="0"/>
    <s v="Casula Shoes"/>
    <x v="17"/>
    <n v="4"/>
    <n v="0.01"/>
    <n v="37.119999999999997"/>
    <n v="3.7119999999999997"/>
    <s v="Medium"/>
    <s v="OX-0033522"/>
    <s v="Patrick Maddox"/>
    <x v="0"/>
    <s v="Dallas"/>
    <s v="Texas"/>
    <x v="0"/>
    <x v="0"/>
    <x v="2"/>
  </r>
  <r>
    <x v="10854"/>
    <d v="2015-03-19T00:00:00"/>
    <d v="2015-03-29T00:00:00"/>
    <x v="2"/>
    <s v="Standard Class"/>
    <x v="0"/>
    <s v="Shirts"/>
    <x v="14"/>
    <n v="2"/>
    <n v="0.04"/>
    <n v="100.32"/>
    <n v="10.032"/>
    <s v="Medium"/>
    <s v="CH-0040148"/>
    <s v="Moses Rittenbach"/>
    <x v="1"/>
    <s v="Berdychiv"/>
    <s v="Zhytomyr"/>
    <x v="43"/>
    <x v="1"/>
    <x v="2"/>
  </r>
  <r>
    <x v="10855"/>
    <d v="2015-03-19T00:00:00"/>
    <d v="2015-03-27T00:00:00"/>
    <x v="9"/>
    <s v="Standard Class"/>
    <x v="0"/>
    <s v="Fossil Watch"/>
    <x v="12"/>
    <n v="1"/>
    <n v="0.05"/>
    <n v="71.05"/>
    <n v="7.1050000000000004"/>
    <s v="Medium"/>
    <s v="ER-0012593"/>
    <s v="Meyers Pelletier"/>
    <x v="2"/>
    <s v="Guadalajara"/>
    <s v="Jalisco"/>
    <x v="5"/>
    <x v="6"/>
    <x v="2"/>
  </r>
  <r>
    <x v="10856"/>
    <d v="2015-03-19T00:00:00"/>
    <d v="2015-03-21T00:00:00"/>
    <x v="1"/>
    <s v="Standard Class"/>
    <x v="0"/>
    <s v="Shirts"/>
    <x v="14"/>
    <n v="3"/>
    <n v="0.04"/>
    <n v="92.48"/>
    <n v="9.2480000000000011"/>
    <s v="Medium"/>
    <s v="KY-0011737"/>
    <s v="Cantu Zandusky"/>
    <x v="2"/>
    <s v="Surat"/>
    <s v="Gujarat"/>
    <x v="25"/>
    <x v="7"/>
    <x v="2"/>
  </r>
  <r>
    <x v="10857"/>
    <d v="2015-03-19T00:00:00"/>
    <d v="2015-03-27T00:00:00"/>
    <x v="9"/>
    <s v="Standard Class"/>
    <x v="0"/>
    <s v="Running Shoes"/>
    <x v="3"/>
    <n v="4"/>
    <n v="0.05"/>
    <n v="99.199999999999989"/>
    <n v="9.92"/>
    <s v="Medium"/>
    <s v="EN-0022082"/>
    <s v="Skinner Nguyen"/>
    <x v="2"/>
    <s v="Soledad"/>
    <s v="Atlántico"/>
    <x v="33"/>
    <x v="8"/>
    <x v="2"/>
  </r>
  <r>
    <x v="10858"/>
    <d v="2015-03-19T00:00:00"/>
    <d v="2015-03-26T00:00:00"/>
    <x v="7"/>
    <s v="Standard Class"/>
    <x v="0"/>
    <s v="Running Shoes"/>
    <x v="3"/>
    <n v="4"/>
    <n v="0.03"/>
    <n v="117.12"/>
    <n v="11.712000000000002"/>
    <s v="Medium"/>
    <s v="EY-0036372"/>
    <s v="Robertson Coakley"/>
    <x v="1"/>
    <s v="Panama City"/>
    <s v="Panama"/>
    <x v="80"/>
    <x v="0"/>
    <x v="2"/>
  </r>
  <r>
    <x v="10859"/>
    <d v="2015-03-19T00:00:00"/>
    <d v="2015-03-25T00:00:00"/>
    <x v="4"/>
    <s v="Standard Class"/>
    <x v="0"/>
    <s v="Suits"/>
    <x v="10"/>
    <n v="4"/>
    <n v="0.04"/>
    <n v="11.559999999999999"/>
    <n v="1.1559999999999999"/>
    <s v="Medium"/>
    <s v="RN-0027359"/>
    <s v="Rogers Bern"/>
    <x v="2"/>
    <s v="Cagliari"/>
    <s v="Sardinia"/>
    <x v="9"/>
    <x v="8"/>
    <x v="2"/>
  </r>
  <r>
    <x v="10860"/>
    <d v="2015-03-19T00:00:00"/>
    <d v="2015-03-21T00:00:00"/>
    <x v="1"/>
    <s v="First Class"/>
    <x v="2"/>
    <s v="Car Body Covers"/>
    <x v="9"/>
    <n v="5"/>
    <n v="0.03"/>
    <n v="19.450000000000003"/>
    <n v="1.9450000000000003"/>
    <s v="Critical"/>
    <s v="AM-003396"/>
    <s v="Hawkins Coram"/>
    <x v="1"/>
    <s v="Murray Bridge"/>
    <s v="South Australia"/>
    <x v="3"/>
    <x v="4"/>
    <x v="2"/>
  </r>
  <r>
    <x v="10861"/>
    <d v="2015-03-19T00:00:00"/>
    <d v="2015-03-27T00:00:00"/>
    <x v="9"/>
    <s v="Second Class"/>
    <x v="1"/>
    <s v="Curtains"/>
    <x v="34"/>
    <n v="4"/>
    <n v="0.02"/>
    <n v="8.5"/>
    <n v="0.85000000000000009"/>
    <s v="Medium"/>
    <s v="LL-0045194"/>
    <s v="Espinoza Mull"/>
    <x v="1"/>
    <s v="Lagos"/>
    <s v="Lagos"/>
    <x v="32"/>
    <x v="10"/>
    <x v="2"/>
  </r>
  <r>
    <x v="10862"/>
    <d v="2015-03-19T00:00:00"/>
    <d v="2015-03-21T00:00:00"/>
    <x v="1"/>
    <s v="Standard Class"/>
    <x v="0"/>
    <s v="Sports Wear"/>
    <x v="4"/>
    <n v="5"/>
    <n v="0.03"/>
    <n v="17"/>
    <n v="1.7000000000000002"/>
    <s v="Medium"/>
    <s v="IN-0020562"/>
    <s v="Ward Blumstein"/>
    <x v="2"/>
    <s v="San Antonio"/>
    <s v="Texas"/>
    <x v="0"/>
    <x v="0"/>
    <x v="2"/>
  </r>
  <r>
    <x v="10863"/>
    <d v="2015-03-19T00:00:00"/>
    <d v="2015-03-23T00:00:00"/>
    <x v="8"/>
    <s v="Standard Class"/>
    <x v="0"/>
    <s v="Shirts"/>
    <x v="14"/>
    <n v="4"/>
    <n v="0.03"/>
    <n v="92.48"/>
    <n v="9.2480000000000011"/>
    <s v="Low"/>
    <s v="DT-0034662"/>
    <s v="Wood Braunhardt"/>
    <x v="0"/>
    <s v="Munich"/>
    <s v="Bavaria"/>
    <x v="10"/>
    <x v="0"/>
    <x v="2"/>
  </r>
  <r>
    <x v="10864"/>
    <d v="2015-03-19T00:00:00"/>
    <d v="2015-03-21T00:00:00"/>
    <x v="1"/>
    <s v="First Class"/>
    <x v="2"/>
    <s v="Car Media Players"/>
    <x v="22"/>
    <n v="5"/>
    <n v="0.03"/>
    <n v="39"/>
    <n v="3.9000000000000004"/>
    <s v="High"/>
    <s v="AS-004826"/>
    <s v="Wise Koutras"/>
    <x v="2"/>
    <s v="Santo Domingo"/>
    <s v="Santo Domingo"/>
    <x v="19"/>
    <x v="11"/>
    <x v="2"/>
  </r>
  <r>
    <x v="10865"/>
    <d v="2015-03-19T00:00:00"/>
    <d v="2015-03-19T00:00:00"/>
    <x v="5"/>
    <s v="Same Day"/>
    <x v="3"/>
    <s v="Watch"/>
    <x v="31"/>
    <n v="3"/>
    <n v="0.02"/>
    <n v="17.759999999999998"/>
    <n v="1.7759999999999998"/>
    <s v="Critical"/>
    <s v="IS-007927"/>
    <s v="Harrell Preis"/>
    <x v="0"/>
    <s v="Smyrna"/>
    <s v="Georgia"/>
    <x v="0"/>
    <x v="8"/>
    <x v="2"/>
  </r>
  <r>
    <x v="10866"/>
    <d v="2015-03-19T00:00:00"/>
    <d v="2015-03-24T00:00:00"/>
    <x v="6"/>
    <s v="Standard Class"/>
    <x v="0"/>
    <s v="Running Shoes"/>
    <x v="3"/>
    <n v="1"/>
    <n v="0.05"/>
    <n v="132.80000000000001"/>
    <n v="13.280000000000001"/>
    <s v="Medium"/>
    <s v="RR-0039955"/>
    <s v="Peters Derr"/>
    <x v="2"/>
    <s v="Tarsus"/>
    <s v="Mersin"/>
    <x v="1"/>
    <x v="1"/>
    <x v="2"/>
  </r>
  <r>
    <x v="10867"/>
    <d v="2015-03-19T00:00:00"/>
    <d v="2015-03-26T00:00:00"/>
    <x v="7"/>
    <s v="Standard Class"/>
    <x v="0"/>
    <s v="Jeans"/>
    <x v="2"/>
    <n v="4"/>
    <n v="0.02"/>
    <n v="120.56"/>
    <n v="12.056000000000001"/>
    <s v="Medium"/>
    <s v="ER-0025730"/>
    <s v="Drake Macallister"/>
    <x v="1"/>
    <s v="Aurora"/>
    <s v="Colorado"/>
    <x v="0"/>
    <x v="5"/>
    <x v="2"/>
  </r>
  <r>
    <x v="10868"/>
    <d v="2015-03-19T00:00:00"/>
    <d v="2015-03-29T00:00:00"/>
    <x v="2"/>
    <s v="First Class"/>
    <x v="2"/>
    <s v="Car &amp; Bike Care"/>
    <x v="15"/>
    <n v="1"/>
    <n v="0.02"/>
    <n v="35.64"/>
    <n v="3.5640000000000001"/>
    <s v="Critical"/>
    <s v="EN-001156"/>
    <s v="Leonard Hallsten"/>
    <x v="2"/>
    <s v="Basel"/>
    <s v="Basel-Stadt"/>
    <x v="95"/>
    <x v="0"/>
    <x v="2"/>
  </r>
  <r>
    <x v="10869"/>
    <d v="2015-03-19T00:00:00"/>
    <d v="2015-03-22T00:00:00"/>
    <x v="0"/>
    <s v="Second Class"/>
    <x v="1"/>
    <s v="Curtains"/>
    <x v="34"/>
    <n v="3"/>
    <n v="0.04"/>
    <n v="11.333333333333334"/>
    <n v="1.1333333333333335"/>
    <s v="Medium"/>
    <s v="LD-0047943"/>
    <s v="Stephenson Schild"/>
    <x v="2"/>
    <s v="Los Angeles"/>
    <s v="California"/>
    <x v="0"/>
    <x v="5"/>
    <x v="2"/>
  </r>
  <r>
    <x v="10870"/>
    <d v="2015-03-19T00:00:00"/>
    <d v="2015-03-22T00:00:00"/>
    <x v="0"/>
    <s v="Standard Class"/>
    <x v="0"/>
    <s v="Running Shoes"/>
    <x v="3"/>
    <n v="2"/>
    <n v="0.01"/>
    <n v="139.52000000000001"/>
    <n v="13.952000000000002"/>
    <s v="Medium"/>
    <s v="AS-0032455"/>
    <s v="Lamb Matthias"/>
    <x v="1"/>
    <s v="Jakarta"/>
    <s v="Jakarta"/>
    <x v="40"/>
    <x v="9"/>
    <x v="2"/>
  </r>
  <r>
    <x v="10871"/>
    <d v="2015-03-19T00:00:00"/>
    <d v="2015-03-28T00:00:00"/>
    <x v="3"/>
    <s v="Standard Class"/>
    <x v="0"/>
    <s v="Casula Shoes"/>
    <x v="17"/>
    <n v="1"/>
    <n v="0.01"/>
    <n v="40.78"/>
    <n v="4.0780000000000003"/>
    <s v="Medium"/>
    <s v="IN-0029198"/>
    <s v="Ward Blumstein"/>
    <x v="2"/>
    <s v="Issy-les-Moulineaux"/>
    <s v="Ile-de-France"/>
    <x v="4"/>
    <x v="0"/>
    <x v="2"/>
  </r>
  <r>
    <x v="10872"/>
    <d v="2015-03-19T00:00:00"/>
    <d v="2015-03-24T00:00:00"/>
    <x v="6"/>
    <s v="First Class"/>
    <x v="2"/>
    <s v="Tyre"/>
    <x v="8"/>
    <n v="1"/>
    <n v="0.05"/>
    <n v="157.5"/>
    <n v="15.75"/>
    <s v="Critical"/>
    <s v="ON-00959"/>
    <s v="Webster Jordon"/>
    <x v="1"/>
    <s v="Guiyang"/>
    <s v="Guizhou"/>
    <x v="13"/>
    <x v="3"/>
    <x v="2"/>
  </r>
  <r>
    <x v="10873"/>
    <d v="2015-03-19T00:00:00"/>
    <d v="2015-03-20T00:00:00"/>
    <x v="5"/>
    <s v="Standard Class"/>
    <x v="0"/>
    <s v="Fossil Watch"/>
    <x v="12"/>
    <n v="2"/>
    <n v="0.03"/>
    <n v="69.460000000000008"/>
    <n v="6.9460000000000015"/>
    <s v="Medium"/>
    <s v="NG-0033483"/>
    <s v="Ramos Chong"/>
    <x v="0"/>
    <s v="Tegucigalpa"/>
    <s v="Francisco Morazán"/>
    <x v="69"/>
    <x v="0"/>
    <x v="2"/>
  </r>
  <r>
    <x v="10874"/>
    <d v="2015-03-19T00:00:00"/>
    <d v="2015-03-25T00:00:00"/>
    <x v="4"/>
    <s v="Second Class"/>
    <x v="1"/>
    <s v="Bed Sheets"/>
    <x v="6"/>
    <n v="5"/>
    <n v="0.05"/>
    <n v="78.25"/>
    <n v="7.8250000000000002"/>
    <s v="Critical"/>
    <s v="ND-0043643"/>
    <s v="Crawford Chand"/>
    <x v="1"/>
    <s v="Beijing"/>
    <s v="Beijing"/>
    <x v="13"/>
    <x v="3"/>
    <x v="2"/>
  </r>
  <r>
    <x v="10875"/>
    <d v="2015-03-19T00:00:00"/>
    <d v="2015-03-25T00:00:00"/>
    <x v="4"/>
    <s v="Standard Class"/>
    <x v="0"/>
    <s v="Suits"/>
    <x v="10"/>
    <n v="2"/>
    <n v="0.02"/>
    <n v="24.64"/>
    <n v="2.4640000000000004"/>
    <s v="Medium"/>
    <s v="ES-0019527"/>
    <s v="Newton Hughes"/>
    <x v="1"/>
    <s v="Apeldoorn"/>
    <s v="Gelderland"/>
    <x v="15"/>
    <x v="0"/>
    <x v="2"/>
  </r>
  <r>
    <x v="10876"/>
    <d v="2015-03-19T00:00:00"/>
    <d v="2015-03-23T00:00:00"/>
    <x v="8"/>
    <s v="Standard Class"/>
    <x v="0"/>
    <s v="Shirts"/>
    <x v="14"/>
    <n v="1"/>
    <n v="0.01"/>
    <n v="114.04"/>
    <n v="11.404000000000002"/>
    <s v="Medium"/>
    <s v="NG-0012232"/>
    <s v="Garcia Armstrong"/>
    <x v="1"/>
    <s v="Mulhouse"/>
    <s v="Alsace"/>
    <x v="4"/>
    <x v="0"/>
    <x v="2"/>
  </r>
  <r>
    <x v="10877"/>
    <d v="2015-03-19T00:00:00"/>
    <d v="2015-03-26T00:00:00"/>
    <x v="7"/>
    <s v="Standard Class"/>
    <x v="0"/>
    <s v="Sports Wear"/>
    <x v="4"/>
    <n v="2"/>
    <n v="0.05"/>
    <n v="42.5"/>
    <n v="4.25"/>
    <s v="Medium"/>
    <s v="AN-0017768"/>
    <s v="Blevins Thurman"/>
    <x v="1"/>
    <s v="Jakarta"/>
    <s v="Jakarta"/>
    <x v="40"/>
    <x v="9"/>
    <x v="2"/>
  </r>
  <r>
    <x v="10878"/>
    <d v="2015-03-19T00:00:00"/>
    <d v="2015-03-25T00:00:00"/>
    <x v="4"/>
    <s v="Standard Class"/>
    <x v="0"/>
    <s v="Sports Wear"/>
    <x v="4"/>
    <n v="3"/>
    <n v="0.02"/>
    <n v="28.333333333333332"/>
    <n v="2.8333333333333335"/>
    <s v="Medium"/>
    <s v="HS-0016932"/>
    <s v="Orr Sachs"/>
    <x v="2"/>
    <s v="Tegucigalpa"/>
    <s v="Francisco Morazán"/>
    <x v="69"/>
    <x v="0"/>
    <x v="2"/>
  </r>
  <r>
    <x v="10879"/>
    <d v="2015-03-19T00:00:00"/>
    <d v="2015-03-21T00:00:00"/>
    <x v="1"/>
    <s v="First Class"/>
    <x v="2"/>
    <s v="Tyre"/>
    <x v="8"/>
    <n v="2"/>
    <n v="0.03"/>
    <n v="155"/>
    <n v="15.5"/>
    <s v="High"/>
    <s v="LL-006712"/>
    <s v="Boone Maxwell"/>
    <x v="2"/>
    <s v="Fort-de-France"/>
    <s v="Martinique"/>
    <x v="128"/>
    <x v="11"/>
    <x v="2"/>
  </r>
  <r>
    <x v="10880"/>
    <d v="2015-03-19T00:00:00"/>
    <d v="2015-03-23T00:00:00"/>
    <x v="8"/>
    <s v="Standard Class"/>
    <x v="0"/>
    <s v="T - Shirts"/>
    <x v="18"/>
    <n v="3"/>
    <n v="0.01"/>
    <n v="160.56"/>
    <n v="16.056000000000001"/>
    <s v="Medium"/>
    <s v="OM-0039344"/>
    <s v="Mcconnell Tom"/>
    <x v="1"/>
    <s v="Redmond"/>
    <s v="Oregon"/>
    <x v="0"/>
    <x v="5"/>
    <x v="2"/>
  </r>
  <r>
    <x v="10881"/>
    <d v="2015-03-19T00:00:00"/>
    <d v="2015-03-23T00:00:00"/>
    <x v="8"/>
    <s v="Second Class"/>
    <x v="1"/>
    <s v="Bed Sheets"/>
    <x v="6"/>
    <n v="5"/>
    <n v="0.03"/>
    <n v="99.35"/>
    <n v="9.9350000000000005"/>
    <s v="Medium"/>
    <s v="LE-0041573"/>
    <s v="Reid Engle"/>
    <x v="0"/>
    <s v="Lakeville"/>
    <s v="Minnesota"/>
    <x v="0"/>
    <x v="0"/>
    <x v="2"/>
  </r>
  <r>
    <x v="10882"/>
    <d v="2015-03-19T00:00:00"/>
    <d v="2015-03-24T00:00:00"/>
    <x v="6"/>
    <s v="Standard Class"/>
    <x v="0"/>
    <s v="Jeans"/>
    <x v="2"/>
    <n v="4"/>
    <n v="0.02"/>
    <n v="120.56"/>
    <n v="12.056000000000001"/>
    <s v="Medium"/>
    <s v="ON-0023310"/>
    <s v="Becker Johnson"/>
    <x v="1"/>
    <s v="Istanbul"/>
    <s v="Istanbul"/>
    <x v="1"/>
    <x v="1"/>
    <x v="2"/>
  </r>
  <r>
    <x v="10883"/>
    <d v="2015-03-19T00:00:00"/>
    <d v="2015-03-28T00:00:00"/>
    <x v="3"/>
    <s v="Standard Class"/>
    <x v="0"/>
    <s v="Fossil Watch"/>
    <x v="12"/>
    <n v="1"/>
    <n v="0.02"/>
    <n v="75.819999999999993"/>
    <n v="7.5819999999999999"/>
    <s v="Medium"/>
    <s v="ER-0012318"/>
    <s v="Conley Miller"/>
    <x v="0"/>
    <s v="Ilopango"/>
    <s v="San Salvador"/>
    <x v="6"/>
    <x v="0"/>
    <x v="2"/>
  </r>
  <r>
    <x v="10884"/>
    <d v="2015-03-19T00:00:00"/>
    <d v="2015-03-24T00:00:00"/>
    <x v="6"/>
    <s v="Standard Class"/>
    <x v="0"/>
    <s v="Shirts"/>
    <x v="14"/>
    <n v="5"/>
    <n v="0.03"/>
    <n v="86.6"/>
    <n v="8.66"/>
    <s v="Low"/>
    <s v="NA-0031075"/>
    <s v="Cunningham Dana"/>
    <x v="0"/>
    <s v="Toyohashi"/>
    <s v="Aichi"/>
    <x v="2"/>
    <x v="3"/>
    <x v="2"/>
  </r>
  <r>
    <x v="10885"/>
    <d v="2015-03-19T00:00:00"/>
    <d v="2015-03-22T00:00:00"/>
    <x v="0"/>
    <s v="Second Class"/>
    <x v="1"/>
    <s v="Dinner Crockery"/>
    <x v="5"/>
    <n v="3"/>
    <n v="0.05"/>
    <n v="33.049999999999997"/>
    <n v="3.3049999999999997"/>
    <s v="Critical"/>
    <s v="ER-0042301"/>
    <s v="Grant Collister"/>
    <x v="2"/>
    <s v="Menton"/>
    <s v="Provence-Alpes-Côte d'Azur"/>
    <x v="4"/>
    <x v="0"/>
    <x v="2"/>
  </r>
  <r>
    <x v="10886"/>
    <d v="2015-03-19T00:00:00"/>
    <d v="2015-03-25T00:00:00"/>
    <x v="4"/>
    <s v="Standard Class"/>
    <x v="0"/>
    <s v="Shirts"/>
    <x v="14"/>
    <n v="4"/>
    <n v="0.04"/>
    <n v="84.64"/>
    <n v="8.4640000000000004"/>
    <s v="Medium"/>
    <s v="RE-0023221"/>
    <s v="Jefferson Macintyre"/>
    <x v="1"/>
    <s v="Agra"/>
    <s v="Uttar Pradesh"/>
    <x v="25"/>
    <x v="7"/>
    <x v="2"/>
  </r>
  <r>
    <x v="10887"/>
    <d v="2015-03-19T00:00:00"/>
    <d v="2015-03-20T00:00:00"/>
    <x v="5"/>
    <s v="Standard Class"/>
    <x v="0"/>
    <s v="Casula Shoes"/>
    <x v="17"/>
    <n v="4"/>
    <n v="0.05"/>
    <n v="17.599999999999998"/>
    <n v="1.7599999999999998"/>
    <s v="Medium"/>
    <s v="LE-0025073"/>
    <s v="Jordan Carlisle"/>
    <x v="2"/>
    <s v="Radom"/>
    <s v="Masovia"/>
    <x v="41"/>
    <x v="1"/>
    <x v="2"/>
  </r>
  <r>
    <x v="10888"/>
    <d v="2015-03-19T00:00:00"/>
    <d v="2015-03-22T00:00:00"/>
    <x v="0"/>
    <s v="Second Class"/>
    <x v="1"/>
    <s v="Dinning Tables"/>
    <x v="1"/>
    <n v="5"/>
    <n v="0.04"/>
    <n v="15.200000000000003"/>
    <n v="1.5200000000000005"/>
    <s v="Medium"/>
    <s v="ES-0048227"/>
    <s v="Blackwell Rawles"/>
    <x v="0"/>
    <s v="San Jose del Monte"/>
    <s v="Central Luzon"/>
    <x v="47"/>
    <x v="9"/>
    <x v="2"/>
  </r>
  <r>
    <x v="10889"/>
    <d v="2015-03-19T00:00:00"/>
    <d v="2015-03-24T00:00:00"/>
    <x v="6"/>
    <s v="Second Class"/>
    <x v="1"/>
    <s v="Sofas"/>
    <x v="25"/>
    <n v="3"/>
    <n v="0.03"/>
    <n v="22.333333333333332"/>
    <n v="2.2333333333333334"/>
    <s v="High"/>
    <s v="EE-0047725"/>
    <s v="Norton Magee"/>
    <x v="2"/>
    <s v="Salihli"/>
    <s v="Manisa"/>
    <x v="1"/>
    <x v="1"/>
    <x v="2"/>
  </r>
  <r>
    <x v="10890"/>
    <d v="2015-03-19T00:00:00"/>
    <d v="2015-03-24T00:00:00"/>
    <x v="6"/>
    <s v="Standard Class"/>
    <x v="0"/>
    <s v="Casula Shoes"/>
    <x v="17"/>
    <n v="1"/>
    <n v="0.04"/>
    <n v="37.119999999999997"/>
    <n v="3.7119999999999997"/>
    <s v="Medium"/>
    <s v="AN-0024776"/>
    <s v="Williams Abelman"/>
    <x v="2"/>
    <s v="Fuenlabrada"/>
    <s v="Madrid"/>
    <x v="8"/>
    <x v="8"/>
    <x v="2"/>
  </r>
  <r>
    <x v="10891"/>
    <d v="2015-03-19T00:00:00"/>
    <d v="2015-03-22T00:00:00"/>
    <x v="0"/>
    <s v="Standard Class"/>
    <x v="0"/>
    <s v="Shirts"/>
    <x v="14"/>
    <n v="1"/>
    <n v="0.02"/>
    <n v="112.08"/>
    <n v="11.208"/>
    <s v="Medium"/>
    <s v="EN-0033441"/>
    <s v="Miller Allen"/>
    <x v="1"/>
    <s v="Ankara"/>
    <s v="Ankara"/>
    <x v="1"/>
    <x v="1"/>
    <x v="2"/>
  </r>
  <r>
    <x v="10892"/>
    <d v="2015-03-19T00:00:00"/>
    <d v="2015-03-24T00:00:00"/>
    <x v="6"/>
    <s v="Standard Class"/>
    <x v="0"/>
    <s v="Sneakers"/>
    <x v="19"/>
    <n v="5"/>
    <n v="0.02"/>
    <n v="12.4"/>
    <n v="1.2400000000000002"/>
    <s v="Medium"/>
    <s v="KS-0039352"/>
    <s v="Cooper Blacks"/>
    <x v="0"/>
    <s v="San Francisco"/>
    <s v="California"/>
    <x v="0"/>
    <x v="5"/>
    <x v="2"/>
  </r>
  <r>
    <x v="10893"/>
    <d v="2015-03-19T00:00:00"/>
    <d v="2015-03-19T00:00:00"/>
    <x v="5"/>
    <s v="Same Day"/>
    <x v="3"/>
    <s v="Watch"/>
    <x v="31"/>
    <n v="3"/>
    <n v="0.05"/>
    <n v="8.3999999999999986"/>
    <n v="0.83999999999999986"/>
    <s v="High"/>
    <s v="RE-008407"/>
    <s v="Jefferson Macintyre"/>
    <x v="1"/>
    <s v="Trieste"/>
    <s v="Friuli-Venezia Giulia"/>
    <x v="9"/>
    <x v="8"/>
    <x v="2"/>
  </r>
  <r>
    <x v="10894"/>
    <d v="2015-03-19T00:00:00"/>
    <d v="2015-03-21T00:00:00"/>
    <x v="1"/>
    <s v="Standard Class"/>
    <x v="0"/>
    <s v="Jeans"/>
    <x v="2"/>
    <n v="5"/>
    <n v="0.03"/>
    <n v="105.3"/>
    <n v="10.530000000000001"/>
    <s v="Medium"/>
    <s v="CH-0014631"/>
    <s v="Boyer Skach"/>
    <x v="1"/>
    <s v="Iasi"/>
    <s v="Iasi"/>
    <x v="60"/>
    <x v="1"/>
    <x v="2"/>
  </r>
  <r>
    <x v="10895"/>
    <d v="2015-03-19T00:00:00"/>
    <d v="2015-03-23T00:00:00"/>
    <x v="8"/>
    <s v="Standard Class"/>
    <x v="0"/>
    <s v="Fossil Watch"/>
    <x v="12"/>
    <n v="4"/>
    <n v="0.03"/>
    <n v="59.92"/>
    <n v="5.9920000000000009"/>
    <s v="Medium"/>
    <s v="WE-0020777"/>
    <s v="Ray Crowe"/>
    <x v="1"/>
    <s v="Mandurah"/>
    <s v="Western Australia"/>
    <x v="3"/>
    <x v="4"/>
    <x v="2"/>
  </r>
  <r>
    <x v="10896"/>
    <d v="2015-03-19T00:00:00"/>
    <d v="2015-03-27T00:00:00"/>
    <x v="9"/>
    <s v="Standard Class"/>
    <x v="0"/>
    <s v="Shirts"/>
    <x v="14"/>
    <n v="2"/>
    <n v="0.03"/>
    <n v="104.24"/>
    <n v="10.423999999999999"/>
    <s v="Medium"/>
    <s v="YN-0031603"/>
    <s v="Rhodes Goldwyn"/>
    <x v="0"/>
    <s v="Kabul"/>
    <s v="Kabul"/>
    <x v="68"/>
    <x v="7"/>
    <x v="2"/>
  </r>
  <r>
    <x v="10897"/>
    <d v="2015-03-19T00:00:00"/>
    <d v="2015-03-25T00:00:00"/>
    <x v="4"/>
    <s v="First Class"/>
    <x v="2"/>
    <s v="Car Body Covers"/>
    <x v="9"/>
    <n v="3"/>
    <n v="0.05"/>
    <n v="19.45"/>
    <n v="1.9450000000000001"/>
    <s v="Critical"/>
    <s v="ER-003009"/>
    <s v="Russo Webber"/>
    <x v="1"/>
    <s v="Everett"/>
    <s v="Massachusetts"/>
    <x v="0"/>
    <x v="2"/>
    <x v="2"/>
  </r>
  <r>
    <x v="10898"/>
    <d v="2015-03-19T00:00:00"/>
    <d v="2015-03-29T00:00:00"/>
    <x v="2"/>
    <s v="Standard Class"/>
    <x v="0"/>
    <s v="Casula Shoes"/>
    <x v="17"/>
    <n v="4"/>
    <n v="0.02"/>
    <n v="32.24"/>
    <n v="3.2240000000000002"/>
    <s v="Medium"/>
    <s v="NI-0024050"/>
    <s v="Arnold Crestani"/>
    <x v="1"/>
    <s v="Champigny-sur-Marne"/>
    <s v="Ile-de-France"/>
    <x v="4"/>
    <x v="0"/>
    <x v="2"/>
  </r>
  <r>
    <x v="10899"/>
    <d v="2015-03-19T00:00:00"/>
    <d v="2015-03-21T00:00:00"/>
    <x v="1"/>
    <s v="Second Class"/>
    <x v="1"/>
    <s v="Beds"/>
    <x v="11"/>
    <n v="2"/>
    <n v="0.02"/>
    <n v="39"/>
    <n v="3.9000000000000004"/>
    <s v="High"/>
    <s v="CH-0047196"/>
    <s v="Trevino Reichenbach"/>
    <x v="1"/>
    <s v="Louisville"/>
    <s v="Colorado"/>
    <x v="0"/>
    <x v="5"/>
    <x v="2"/>
  </r>
  <r>
    <x v="10900"/>
    <d v="2015-03-19T00:00:00"/>
    <d v="2015-03-24T00:00:00"/>
    <x v="6"/>
    <s v="First Class"/>
    <x v="2"/>
    <s v="Car Seat Covers"/>
    <x v="35"/>
    <n v="1"/>
    <n v="0.01"/>
    <n v="32.86"/>
    <n v="3.286"/>
    <s v="High"/>
    <s v="KS-001268"/>
    <s v="Flores Brooks"/>
    <x v="0"/>
    <s v="Madrid"/>
    <s v="Madrid"/>
    <x v="8"/>
    <x v="8"/>
    <x v="2"/>
  </r>
  <r>
    <x v="10901"/>
    <d v="2015-03-19T00:00:00"/>
    <d v="2015-03-26T00:00:00"/>
    <x v="7"/>
    <s v="First Class"/>
    <x v="2"/>
    <s v="Car Body Covers"/>
    <x v="9"/>
    <n v="3"/>
    <n v="0.05"/>
    <n v="19.45"/>
    <n v="1.9450000000000001"/>
    <s v="Medium"/>
    <s v="CK-007358"/>
    <s v="Barnett Garverick"/>
    <x v="0"/>
    <s v="Chitungwiza"/>
    <s v="Harare"/>
    <x v="22"/>
    <x v="10"/>
    <x v="2"/>
  </r>
  <r>
    <x v="10902"/>
    <d v="2015-03-19T00:00:00"/>
    <d v="2015-03-29T00:00:00"/>
    <x v="2"/>
    <s v="Standard Class"/>
    <x v="0"/>
    <s v="Shirts"/>
    <x v="14"/>
    <n v="1"/>
    <n v="0.03"/>
    <n v="110.12"/>
    <n v="11.012"/>
    <s v="Medium"/>
    <s v="ON-0035168"/>
    <s v="Stanley Elliston"/>
    <x v="2"/>
    <s v="San Francisco"/>
    <s v="California"/>
    <x v="0"/>
    <x v="5"/>
    <x v="2"/>
  </r>
  <r>
    <x v="10903"/>
    <d v="2015-03-19T00:00:00"/>
    <d v="2015-03-21T00:00:00"/>
    <x v="1"/>
    <s v="Standard Class"/>
    <x v="0"/>
    <s v="Suits"/>
    <x v="10"/>
    <n v="4"/>
    <n v="0.05"/>
    <n v="7.1999999999999993"/>
    <n v="0.72"/>
    <s v="Medium"/>
    <s v="NS-0020847"/>
    <s v="Palmer Collins"/>
    <x v="1"/>
    <s v="Semarang"/>
    <s v="Jawa Tengah"/>
    <x v="40"/>
    <x v="9"/>
    <x v="2"/>
  </r>
  <r>
    <x v="10904"/>
    <d v="2015-03-19T00:00:00"/>
    <d v="2015-03-28T00:00:00"/>
    <x v="3"/>
    <s v="Second Class"/>
    <x v="1"/>
    <s v="Sofa Covers"/>
    <x v="16"/>
    <n v="5"/>
    <n v="0.01"/>
    <n v="125.2"/>
    <n v="12.520000000000001"/>
    <s v="Medium"/>
    <s v="RE-0051131"/>
    <s v="Mckenzie Mcguire"/>
    <x v="1"/>
    <s v="Akron"/>
    <s v="Ohio"/>
    <x v="0"/>
    <x v="2"/>
    <x v="2"/>
  </r>
  <r>
    <x v="10905"/>
    <d v="2015-03-19T00:00:00"/>
    <d v="2015-03-25T00:00:00"/>
    <x v="4"/>
    <s v="Standard Class"/>
    <x v="0"/>
    <s v="Fossil Watch"/>
    <x v="12"/>
    <n v="3"/>
    <n v="0.05"/>
    <n v="55.15"/>
    <n v="5.5150000000000006"/>
    <s v="High"/>
    <s v="RA-0016256"/>
    <s v="Harrison Carreira"/>
    <x v="1"/>
    <s v="Wollongong"/>
    <s v="New South Wales"/>
    <x v="3"/>
    <x v="4"/>
    <x v="2"/>
  </r>
  <r>
    <x v="10906"/>
    <d v="2015-03-19T00:00:00"/>
    <d v="2015-03-21T00:00:00"/>
    <x v="1"/>
    <s v="First Class"/>
    <x v="2"/>
    <s v="Bike Tyres"/>
    <x v="26"/>
    <n v="1"/>
    <n v="0.03"/>
    <n v="72"/>
    <n v="7.2"/>
    <s v="High"/>
    <s v="ON-002022"/>
    <s v="Livingston Thornton"/>
    <x v="1"/>
    <s v="Guyancourt"/>
    <s v="Ile-de-France"/>
    <x v="4"/>
    <x v="0"/>
    <x v="2"/>
  </r>
  <r>
    <x v="10907"/>
    <d v="2015-03-19T00:00:00"/>
    <d v="2015-03-26T00:00:00"/>
    <x v="7"/>
    <s v="Second Class"/>
    <x v="1"/>
    <s v="Dinner Crockery"/>
    <x v="5"/>
    <n v="3"/>
    <n v="0.05"/>
    <n v="33.049999999999997"/>
    <n v="3.3049999999999997"/>
    <s v="Medium"/>
    <s v="AS-0046830"/>
    <s v="Adams Barchas"/>
    <x v="1"/>
    <s v="Kayes"/>
    <s v="Kayes"/>
    <x v="93"/>
    <x v="10"/>
    <x v="2"/>
  </r>
  <r>
    <x v="10908"/>
    <d v="2015-03-19T00:00:00"/>
    <d v="2015-03-26T00:00:00"/>
    <x v="7"/>
    <s v="Second Class"/>
    <x v="1"/>
    <s v="Sofa Covers"/>
    <x v="16"/>
    <n v="2"/>
    <n v="0.02"/>
    <n v="127.36"/>
    <n v="12.736000000000001"/>
    <s v="High"/>
    <s v="RD-0043282"/>
    <s v="Griffith Hazard"/>
    <x v="1"/>
    <s v="Luanda"/>
    <s v="Luanda"/>
    <x v="59"/>
    <x v="10"/>
    <x v="2"/>
  </r>
  <r>
    <x v="10909"/>
    <d v="2015-03-19T00:00:00"/>
    <d v="2015-03-29T00:00:00"/>
    <x v="2"/>
    <s v="Standard Class"/>
    <x v="0"/>
    <s v="Sports Wear"/>
    <x v="4"/>
    <n v="3"/>
    <n v="0.05"/>
    <n v="28.333333333333332"/>
    <n v="2.8333333333333335"/>
    <s v="Medium"/>
    <s v="BY-0017042"/>
    <s v="Todd Hughsby"/>
    <x v="1"/>
    <s v="Dortmund"/>
    <s v="North Rhine-Westphalia"/>
    <x v="10"/>
    <x v="0"/>
    <x v="2"/>
  </r>
  <r>
    <x v="10910"/>
    <d v="2015-03-19T00:00:00"/>
    <d v="2015-03-29T00:00:00"/>
    <x v="2"/>
    <s v="Standard Class"/>
    <x v="0"/>
    <s v="T - Shirts"/>
    <x v="18"/>
    <n v="4"/>
    <n v="0.02"/>
    <n v="148.16"/>
    <n v="14.816000000000001"/>
    <s v="High"/>
    <s v="UM-0014057"/>
    <s v="Chase Mitchum"/>
    <x v="2"/>
    <s v="Garoua"/>
    <s v="Nord"/>
    <x v="48"/>
    <x v="10"/>
    <x v="2"/>
  </r>
  <r>
    <x v="10911"/>
    <d v="2015-03-19T00:00:00"/>
    <d v="2015-03-21T00:00:00"/>
    <x v="1"/>
    <s v="Standard Class"/>
    <x v="0"/>
    <s v="T - Shirts"/>
    <x v="18"/>
    <n v="5"/>
    <n v="0.02"/>
    <n v="143.19999999999999"/>
    <n v="14.32"/>
    <s v="Medium"/>
    <s v="AN-0024100"/>
    <s v="Smith Abelman"/>
    <x v="1"/>
    <s v="Yaounde"/>
    <s v="Centre"/>
    <x v="48"/>
    <x v="10"/>
    <x v="2"/>
  </r>
  <r>
    <x v="10912"/>
    <d v="2015-03-19T00:00:00"/>
    <d v="2015-03-25T00:00:00"/>
    <x v="4"/>
    <s v="Standard Class"/>
    <x v="0"/>
    <s v="Formal Shoes"/>
    <x v="0"/>
    <n v="2"/>
    <n v="0.04"/>
    <n v="115.96000000000001"/>
    <n v="11.596000000000002"/>
    <s v="Medium"/>
    <s v="TH-0039296"/>
    <s v="Kent Smith"/>
    <x v="2"/>
    <s v="Manila"/>
    <s v="National Capital"/>
    <x v="47"/>
    <x v="9"/>
    <x v="2"/>
  </r>
  <r>
    <x v="10913"/>
    <d v="2015-03-19T00:00:00"/>
    <d v="2015-03-25T00:00:00"/>
    <x v="4"/>
    <s v="Standard Class"/>
    <x v="0"/>
    <s v="Jeans"/>
    <x v="2"/>
    <n v="4"/>
    <n v="0.02"/>
    <n v="120.56"/>
    <n v="12.056000000000001"/>
    <s v="Medium"/>
    <s v="RO-0027061"/>
    <s v="Shannon Soltero"/>
    <x v="1"/>
    <s v="Barcelona"/>
    <s v="Catalonia"/>
    <x v="8"/>
    <x v="8"/>
    <x v="2"/>
  </r>
  <r>
    <x v="10914"/>
    <d v="2015-03-19T00:00:00"/>
    <d v="2015-03-21T00:00:00"/>
    <x v="1"/>
    <s v="Standard Class"/>
    <x v="0"/>
    <s v="Sports Wear"/>
    <x v="4"/>
    <n v="5"/>
    <n v="0.02"/>
    <n v="17"/>
    <n v="1.7000000000000002"/>
    <s v="Medium"/>
    <s v="TO-0029054"/>
    <s v="Velez Takahito"/>
    <x v="1"/>
    <s v="Choloma"/>
    <s v="Cortés"/>
    <x v="69"/>
    <x v="0"/>
    <x v="2"/>
  </r>
  <r>
    <x v="10915"/>
    <d v="2015-03-19T00:00:00"/>
    <d v="2015-03-20T00:00:00"/>
    <x v="5"/>
    <s v="First Class"/>
    <x v="2"/>
    <s v="Car Mat"/>
    <x v="20"/>
    <n v="2"/>
    <n v="0.03"/>
    <n v="27"/>
    <n v="2.7"/>
    <s v="Medium"/>
    <s v="IZ-005201"/>
    <s v="Colon Kriz"/>
    <x v="1"/>
    <s v="Westminster"/>
    <s v="California"/>
    <x v="0"/>
    <x v="5"/>
    <x v="2"/>
  </r>
  <r>
    <x v="10916"/>
    <d v="2015-03-19T00:00:00"/>
    <d v="2015-03-22T00:00:00"/>
    <x v="0"/>
    <s v="Standard Class"/>
    <x v="0"/>
    <s v="Sports Wear"/>
    <x v="4"/>
    <n v="2"/>
    <n v="0.05"/>
    <n v="42.5"/>
    <n v="4.25"/>
    <s v="Medium"/>
    <s v="NS-0023994"/>
    <s v="Aguilar Hopkins"/>
    <x v="1"/>
    <s v="Guasave"/>
    <s v="Sinaloa"/>
    <x v="5"/>
    <x v="6"/>
    <x v="2"/>
  </r>
  <r>
    <x v="10917"/>
    <d v="2015-03-19T00:00:00"/>
    <d v="2015-03-22T00:00:00"/>
    <x v="0"/>
    <s v="Standard Class"/>
    <x v="0"/>
    <s v="Casula Shoes"/>
    <x v="17"/>
    <n v="5"/>
    <n v="0.02"/>
    <n v="29.8"/>
    <n v="2.9800000000000004"/>
    <s v="Low"/>
    <s v="ER-0020332"/>
    <s v="Williamson Dryer"/>
    <x v="2"/>
    <s v="Houston"/>
    <s v="Texas"/>
    <x v="0"/>
    <x v="0"/>
    <x v="2"/>
  </r>
  <r>
    <x v="10918"/>
    <d v="2015-03-19T00:00:00"/>
    <d v="2015-03-22T00:00:00"/>
    <x v="0"/>
    <s v="Standard Class"/>
    <x v="0"/>
    <s v="Formal Shoes"/>
    <x v="0"/>
    <n v="5"/>
    <n v="0.02"/>
    <n v="111.7"/>
    <n v="11.170000000000002"/>
    <s v="High"/>
    <s v="ER-0024327"/>
    <s v="Combs Ober"/>
    <x v="1"/>
    <s v="Wuhan"/>
    <s v="Hubei"/>
    <x v="13"/>
    <x v="3"/>
    <x v="2"/>
  </r>
  <r>
    <x v="10919"/>
    <d v="2015-03-19T00:00:00"/>
    <d v="2015-03-22T00:00:00"/>
    <x v="0"/>
    <s v="Standard Class"/>
    <x v="0"/>
    <s v="T - Shirts"/>
    <x v="18"/>
    <n v="5"/>
    <n v="0.05"/>
    <n v="106"/>
    <n v="10.600000000000001"/>
    <s v="Low"/>
    <s v="WE-0010933"/>
    <s v="Ray Crowe"/>
    <x v="1"/>
    <s v="Jakarta"/>
    <s v="Jakarta"/>
    <x v="40"/>
    <x v="9"/>
    <x v="2"/>
  </r>
  <r>
    <x v="10920"/>
    <d v="2015-03-19T00:00:00"/>
    <d v="2015-03-20T00:00:00"/>
    <x v="5"/>
    <s v="Second Class"/>
    <x v="1"/>
    <s v="Beds"/>
    <x v="11"/>
    <n v="1"/>
    <n v="0.04"/>
    <n v="78"/>
    <n v="7.8000000000000007"/>
    <s v="Critical"/>
    <s v="OK-0047476"/>
    <s v="Lee Ashbrook"/>
    <x v="2"/>
    <s v="Omaha"/>
    <s v="Nebraska"/>
    <x v="0"/>
    <x v="0"/>
    <x v="2"/>
  </r>
  <r>
    <x v="10921"/>
    <d v="2015-03-19T00:00:00"/>
    <d v="2015-03-22T00:00:00"/>
    <x v="0"/>
    <s v="Second Class"/>
    <x v="1"/>
    <s v="Curtains"/>
    <x v="34"/>
    <n v="1"/>
    <n v="0.03"/>
    <n v="34"/>
    <n v="3.4000000000000004"/>
    <s v="Critical"/>
    <s v="ER-0046873"/>
    <s v="Castro Gelder"/>
    <x v="2"/>
    <s v="Reggio nell'Emilia"/>
    <s v="Emilia-Romagna"/>
    <x v="9"/>
    <x v="8"/>
    <x v="2"/>
  </r>
  <r>
    <x v="10922"/>
    <d v="2015-03-19T00:00:00"/>
    <d v="2015-03-20T00:00:00"/>
    <x v="5"/>
    <s v="Standard Class"/>
    <x v="0"/>
    <s v="Sports Wear"/>
    <x v="4"/>
    <n v="4"/>
    <n v="0.05"/>
    <n v="21.25"/>
    <n v="2.125"/>
    <s v="Medium"/>
    <s v="RT-0018747"/>
    <s v="Noble Stewart"/>
    <x v="1"/>
    <s v="Philadelphia"/>
    <s v="Pennsylvania"/>
    <x v="0"/>
    <x v="2"/>
    <x v="2"/>
  </r>
  <r>
    <x v="10923"/>
    <d v="2015-03-19T00:00:00"/>
    <d v="2015-03-24T00:00:00"/>
    <x v="6"/>
    <s v="Standard Class"/>
    <x v="0"/>
    <s v="Casula Shoes"/>
    <x v="17"/>
    <n v="3"/>
    <n v="0.02"/>
    <n v="34.68"/>
    <n v="3.468"/>
    <s v="Medium"/>
    <s v="VA-0020871"/>
    <s v="Hammond Kamberova"/>
    <x v="1"/>
    <s v="Bangkok"/>
    <s v="Bangkok"/>
    <x v="11"/>
    <x v="9"/>
    <x v="2"/>
  </r>
  <r>
    <x v="10924"/>
    <d v="2015-03-19T00:00:00"/>
    <d v="2015-03-25T00:00:00"/>
    <x v="4"/>
    <s v="Standard Class"/>
    <x v="0"/>
    <s v="Suits"/>
    <x v="10"/>
    <n v="3"/>
    <n v="0.03"/>
    <n v="19.189999999999998"/>
    <n v="1.9189999999999998"/>
    <s v="Low"/>
    <s v="TT-0013378"/>
    <s v="Hutchinson Prescott"/>
    <x v="2"/>
    <s v="Nice"/>
    <s v="Provence-Alpes-Côte d'Azur"/>
    <x v="4"/>
    <x v="0"/>
    <x v="2"/>
  </r>
  <r>
    <x v="10925"/>
    <d v="2015-03-19T00:00:00"/>
    <d v="2015-03-27T00:00:00"/>
    <x v="9"/>
    <s v="Standard Class"/>
    <x v="0"/>
    <s v="Formal Shoes"/>
    <x v="0"/>
    <n v="1"/>
    <n v="0.04"/>
    <n v="124.48"/>
    <n v="12.448"/>
    <s v="Medium"/>
    <s v="ER-0024800"/>
    <s v="Estrada Kiefer"/>
    <x v="1"/>
    <s v="Munster"/>
    <s v="Lower Saxony"/>
    <x v="10"/>
    <x v="0"/>
    <x v="2"/>
  </r>
  <r>
    <x v="10926"/>
    <d v="2015-03-19T00:00:00"/>
    <d v="2015-03-28T00:00:00"/>
    <x v="3"/>
    <s v="Standard Class"/>
    <x v="0"/>
    <s v="T - Shirts"/>
    <x v="18"/>
    <n v="2"/>
    <n v="0.05"/>
    <n v="143.19999999999999"/>
    <n v="14.32"/>
    <s v="Medium"/>
    <s v="GE-0025959"/>
    <s v="Christian Paige"/>
    <x v="2"/>
    <s v="Campeche"/>
    <s v="Campeche"/>
    <x v="5"/>
    <x v="6"/>
    <x v="2"/>
  </r>
  <r>
    <x v="10927"/>
    <d v="2015-03-19T00:00:00"/>
    <d v="2015-03-27T00:00:00"/>
    <x v="9"/>
    <s v="First Class"/>
    <x v="2"/>
    <s v="Car Pillow &amp; Neck Rest"/>
    <x v="28"/>
    <n v="2"/>
    <n v="0.05"/>
    <n v="127.9"/>
    <n v="12.790000000000001"/>
    <s v="Critical"/>
    <s v="WE-005230"/>
    <s v="Gillespie Zewe"/>
    <x v="1"/>
    <s v="La Porte"/>
    <s v="Texas"/>
    <x v="0"/>
    <x v="0"/>
    <x v="2"/>
  </r>
  <r>
    <x v="10928"/>
    <d v="2015-03-19T00:00:00"/>
    <d v="2015-03-29T00:00:00"/>
    <x v="2"/>
    <s v="Standard Class"/>
    <x v="0"/>
    <s v="Sneakers"/>
    <x v="19"/>
    <n v="4"/>
    <n v="0.04"/>
    <n v="15.5"/>
    <n v="1.55"/>
    <s v="Medium"/>
    <s v="GA-0015220"/>
    <s v="Stephens Crebagga"/>
    <x v="1"/>
    <s v="Jakarta"/>
    <s v="Jakarta"/>
    <x v="40"/>
    <x v="9"/>
    <x v="2"/>
  </r>
  <r>
    <x v="10929"/>
    <d v="2015-03-19T00:00:00"/>
    <d v="2015-03-22T00:00:00"/>
    <x v="0"/>
    <s v="Standard Class"/>
    <x v="0"/>
    <s v="Suits"/>
    <x v="10"/>
    <n v="4"/>
    <n v="0.03"/>
    <n v="15.92"/>
    <n v="1.5920000000000001"/>
    <s v="Medium"/>
    <s v="ZA-0017239"/>
    <s v="Graves Garza"/>
    <x v="0"/>
    <s v="Nairobi"/>
    <s v="Nairobi"/>
    <x v="101"/>
    <x v="10"/>
    <x v="2"/>
  </r>
  <r>
    <x v="10930"/>
    <d v="2015-03-19T00:00:00"/>
    <d v="2015-03-26T00:00:00"/>
    <x v="7"/>
    <s v="Standard Class"/>
    <x v="0"/>
    <s v="Shirts"/>
    <x v="14"/>
    <n v="1"/>
    <n v="0.02"/>
    <n v="112.08"/>
    <n v="11.208"/>
    <s v="High"/>
    <s v="EN-0020933"/>
    <s v="Carroll Dahlen"/>
    <x v="1"/>
    <s v="Porto Alegre"/>
    <s v="Rio Grande do Sul"/>
    <x v="17"/>
    <x v="8"/>
    <x v="2"/>
  </r>
  <r>
    <x v="10931"/>
    <d v="2015-03-19T00:00:00"/>
    <d v="2015-03-24T00:00:00"/>
    <x v="6"/>
    <s v="Standard Class"/>
    <x v="0"/>
    <s v="Running Shoes"/>
    <x v="3"/>
    <n v="4"/>
    <n v="0.03"/>
    <n v="117.12"/>
    <n v="11.712000000000002"/>
    <s v="Low"/>
    <s v="HT-0030684"/>
    <s v="Murray Cartwright"/>
    <x v="2"/>
    <s v="La Rochelle"/>
    <s v="Poitou-Charentes"/>
    <x v="4"/>
    <x v="0"/>
    <x v="2"/>
  </r>
  <r>
    <x v="10932"/>
    <d v="2015-03-19T00:00:00"/>
    <d v="2015-03-23T00:00:00"/>
    <x v="8"/>
    <s v="First Class"/>
    <x v="2"/>
    <s v="Tyre"/>
    <x v="8"/>
    <n v="1"/>
    <n v="0.02"/>
    <n v="165"/>
    <n v="16.5"/>
    <s v="High"/>
    <s v="AN-006901"/>
    <s v="Smith Abelman"/>
    <x v="1"/>
    <s v="Seattle"/>
    <s v="Washington"/>
    <x v="0"/>
    <x v="5"/>
    <x v="2"/>
  </r>
  <r>
    <x v="10933"/>
    <d v="2015-03-19T00:00:00"/>
    <d v="2015-03-25T00:00:00"/>
    <x v="4"/>
    <s v="First Class"/>
    <x v="2"/>
    <s v="Car Body Covers"/>
    <x v="9"/>
    <n v="1"/>
    <n v="0.05"/>
    <n v="31.15"/>
    <n v="3.1150000000000002"/>
    <s v="Critical"/>
    <s v="GS-00723"/>
    <s v="Harmon Hudgings"/>
    <x v="2"/>
    <s v="Lismore"/>
    <s v="New South Wales"/>
    <x v="3"/>
    <x v="4"/>
    <x v="2"/>
  </r>
  <r>
    <x v="10934"/>
    <d v="2015-03-19T00:00:00"/>
    <d v="2015-03-26T00:00:00"/>
    <x v="7"/>
    <s v="Second Class"/>
    <x v="1"/>
    <s v="Dinning Tables"/>
    <x v="1"/>
    <n v="4"/>
    <n v="0.02"/>
    <n v="29.48"/>
    <n v="2.9480000000000004"/>
    <s v="Medium"/>
    <s v="AN-0051207"/>
    <s v="Sanchez Bergman"/>
    <x v="2"/>
    <s v="Lagos"/>
    <s v="Lagos"/>
    <x v="32"/>
    <x v="10"/>
    <x v="2"/>
  </r>
  <r>
    <x v="10935"/>
    <d v="2015-03-19T00:00:00"/>
    <d v="2015-03-22T00:00:00"/>
    <x v="0"/>
    <s v="First Class"/>
    <x v="2"/>
    <s v="Car Seat Covers"/>
    <x v="35"/>
    <n v="5"/>
    <n v="0.05"/>
    <n v="5.5"/>
    <n v="0.55000000000000004"/>
    <s v="Medium"/>
    <s v="ST-005733"/>
    <s v="Chan West"/>
    <x v="0"/>
    <s v="El Progreso"/>
    <s v="Yoro"/>
    <x v="69"/>
    <x v="0"/>
    <x v="2"/>
  </r>
  <r>
    <x v="10936"/>
    <d v="2015-03-19T00:00:00"/>
    <d v="2015-03-27T00:00:00"/>
    <x v="9"/>
    <s v="Standard Class"/>
    <x v="0"/>
    <s v="Casula Shoes"/>
    <x v="17"/>
    <n v="1"/>
    <n v="0.01"/>
    <n v="40.78"/>
    <n v="4.0780000000000003"/>
    <s v="Medium"/>
    <s v="GA-0027284"/>
    <s v="Stephens Crebagga"/>
    <x v="1"/>
    <s v="Newcastle"/>
    <s v="New South Wales"/>
    <x v="3"/>
    <x v="4"/>
    <x v="2"/>
  </r>
  <r>
    <x v="10937"/>
    <d v="2015-03-19T00:00:00"/>
    <d v="2015-03-27T00:00:00"/>
    <x v="9"/>
    <s v="Standard Class"/>
    <x v="0"/>
    <s v="Shirts"/>
    <x v="14"/>
    <n v="5"/>
    <n v="0.02"/>
    <n v="96.4"/>
    <n v="9.64"/>
    <s v="Low"/>
    <s v="EY-0040038"/>
    <s v="Ellison Shifley"/>
    <x v="1"/>
    <s v="Ashford"/>
    <s v="England"/>
    <x v="12"/>
    <x v="6"/>
    <x v="2"/>
  </r>
  <r>
    <x v="10938"/>
    <d v="2015-03-19T00:00:00"/>
    <d v="2015-03-27T00:00:00"/>
    <x v="9"/>
    <s v="Standard Class"/>
    <x v="0"/>
    <s v="Suits"/>
    <x v="10"/>
    <n v="5"/>
    <n v="0.01"/>
    <n v="23.55"/>
    <n v="2.355"/>
    <s v="Medium"/>
    <s v="GE-0039589"/>
    <s v="Contreras Paige"/>
    <x v="0"/>
    <s v="Pila"/>
    <s v="Greater Poland"/>
    <x v="41"/>
    <x v="1"/>
    <x v="2"/>
  </r>
  <r>
    <x v="10939"/>
    <d v="2015-03-19T00:00:00"/>
    <d v="2015-03-24T00:00:00"/>
    <x v="6"/>
    <s v="Standard Class"/>
    <x v="0"/>
    <s v="Running Shoes"/>
    <x v="3"/>
    <n v="1"/>
    <n v="0.05"/>
    <n v="132.80000000000001"/>
    <n v="13.280000000000001"/>
    <s v="High"/>
    <s v="RN-0023941"/>
    <s v="Bentley Zypern"/>
    <x v="1"/>
    <s v="Cuernavaca"/>
    <s v="Morelos"/>
    <x v="5"/>
    <x v="6"/>
    <x v="2"/>
  </r>
  <r>
    <x v="10940"/>
    <d v="2015-03-19T00:00:00"/>
    <d v="2015-03-25T00:00:00"/>
    <x v="4"/>
    <s v="Standard Class"/>
    <x v="0"/>
    <s v="Sports Wear"/>
    <x v="4"/>
    <n v="4"/>
    <n v="0.04"/>
    <n v="21.25"/>
    <n v="2.125"/>
    <s v="Medium"/>
    <s v="ST-0024170"/>
    <s v="Chan West"/>
    <x v="0"/>
    <s v="Richmond"/>
    <s v="Indiana"/>
    <x v="0"/>
    <x v="0"/>
    <x v="2"/>
  </r>
  <r>
    <x v="10941"/>
    <d v="2015-03-19T00:00:00"/>
    <d v="2015-03-23T00:00:00"/>
    <x v="8"/>
    <s v="Standard Class"/>
    <x v="0"/>
    <s v="Casula Shoes"/>
    <x v="17"/>
    <n v="5"/>
    <n v="0.04"/>
    <n v="17.600000000000001"/>
    <n v="1.7600000000000002"/>
    <s v="High"/>
    <s v="EN-0035964"/>
    <s v="Moon Weien"/>
    <x v="1"/>
    <s v="Birmingham"/>
    <s v="England"/>
    <x v="12"/>
    <x v="6"/>
    <x v="2"/>
  </r>
  <r>
    <x v="10942"/>
    <d v="2015-03-19T00:00:00"/>
    <d v="2015-03-26T00:00:00"/>
    <x v="7"/>
    <s v="Standard Class"/>
    <x v="0"/>
    <s v="Sneakers"/>
    <x v="19"/>
    <n v="3"/>
    <n v="0.04"/>
    <n v="20.666666666666668"/>
    <n v="2.0666666666666669"/>
    <s v="Medium"/>
    <s v="DE-0031984"/>
    <s v="Watts Gnade"/>
    <x v="0"/>
    <s v="Houston"/>
    <s v="Texas"/>
    <x v="0"/>
    <x v="0"/>
    <x v="2"/>
  </r>
  <r>
    <x v="10943"/>
    <d v="2015-03-19T00:00:00"/>
    <d v="2015-03-20T00:00:00"/>
    <x v="5"/>
    <s v="Standard Class"/>
    <x v="0"/>
    <s v="Sports Wear"/>
    <x v="4"/>
    <n v="5"/>
    <n v="0.02"/>
    <n v="17"/>
    <n v="1.7000000000000002"/>
    <s v="Low"/>
    <s v="LL-0025028"/>
    <s v="Cole Campbell"/>
    <x v="1"/>
    <s v="Arbil"/>
    <s v="Arbil"/>
    <x v="53"/>
    <x v="1"/>
    <x v="2"/>
  </r>
  <r>
    <x v="10944"/>
    <d v="2015-03-20T00:00:00"/>
    <d v="2015-03-30T00:00:00"/>
    <x v="2"/>
    <s v="Second Class"/>
    <x v="1"/>
    <s v="Shoe Rack"/>
    <x v="23"/>
    <n v="4"/>
    <n v="0.03"/>
    <n v="29.12"/>
    <n v="2.9120000000000004"/>
    <s v="Medium"/>
    <s v="LL-0051128"/>
    <s v="Oneal Norvell"/>
    <x v="1"/>
    <s v="Guarujá"/>
    <s v="São Paulo"/>
    <x v="17"/>
    <x v="8"/>
    <x v="2"/>
  </r>
  <r>
    <x v="10945"/>
    <d v="2015-03-20T00:00:00"/>
    <d v="2015-03-22T00:00:00"/>
    <x v="1"/>
    <s v="Standard Class"/>
    <x v="0"/>
    <s v="Running Shoes"/>
    <x v="3"/>
    <n v="4"/>
    <n v="0.02"/>
    <n v="126.08"/>
    <n v="12.608000000000001"/>
    <s v="Medium"/>
    <s v="EE-0027791"/>
    <s v="Briggs Lee"/>
    <x v="1"/>
    <s v="Dos Quebradas"/>
    <s v="Risaralda"/>
    <x v="33"/>
    <x v="8"/>
    <x v="2"/>
  </r>
  <r>
    <x v="10946"/>
    <d v="2015-03-20T00:00:00"/>
    <d v="2015-03-22T00:00:00"/>
    <x v="1"/>
    <s v="Second Class"/>
    <x v="1"/>
    <s v="Sofas"/>
    <x v="25"/>
    <n v="3"/>
    <n v="0.01"/>
    <n v="22.333333333333332"/>
    <n v="2.2333333333333334"/>
    <s v="Critical"/>
    <s v="TT-0042016"/>
    <s v="Fuller Eplett"/>
    <x v="2"/>
    <s v="Riyadh"/>
    <s v="Ar Riyad"/>
    <x v="30"/>
    <x v="1"/>
    <x v="2"/>
  </r>
  <r>
    <x v="10947"/>
    <d v="2015-03-20T00:00:00"/>
    <d v="2015-03-21T00:00:00"/>
    <x v="5"/>
    <s v="Standard Class"/>
    <x v="0"/>
    <s v="Sneakers"/>
    <x v="19"/>
    <n v="5"/>
    <n v="0.04"/>
    <n v="12.4"/>
    <n v="1.2400000000000002"/>
    <s v="Medium"/>
    <s v="PP-0033525"/>
    <s v="Tyler Kipp"/>
    <x v="2"/>
    <s v="Baltimore"/>
    <s v="Maryland"/>
    <x v="0"/>
    <x v="2"/>
    <x v="2"/>
  </r>
  <r>
    <x v="10948"/>
    <d v="2015-03-20T00:00:00"/>
    <d v="2015-03-26T00:00:00"/>
    <x v="4"/>
    <s v="First Class"/>
    <x v="2"/>
    <s v="Car Media Players"/>
    <x v="22"/>
    <n v="3"/>
    <n v="0.02"/>
    <n v="51.6"/>
    <n v="5.16"/>
    <s v="High"/>
    <s v="LL-003151"/>
    <s v="Wells Castell"/>
    <x v="1"/>
    <s v="Ain Oussera"/>
    <s v="Djelfa"/>
    <x v="66"/>
    <x v="10"/>
    <x v="2"/>
  </r>
  <r>
    <x v="10949"/>
    <d v="2015-03-20T00:00:00"/>
    <d v="2015-03-23T00:00:00"/>
    <x v="0"/>
    <s v="Standard Class"/>
    <x v="0"/>
    <s v="Suits"/>
    <x v="10"/>
    <n v="4"/>
    <n v="0.05"/>
    <n v="7.1999999999999993"/>
    <n v="0.72"/>
    <s v="Medium"/>
    <s v="LL-0019043"/>
    <s v="Mcdonald Carroll"/>
    <x v="1"/>
    <s v="Hastings"/>
    <s v="Hawke's Bay"/>
    <x v="49"/>
    <x v="4"/>
    <x v="2"/>
  </r>
  <r>
    <x v="10950"/>
    <d v="2015-03-20T00:00:00"/>
    <d v="2015-03-21T00:00:00"/>
    <x v="5"/>
    <s v="Standard Class"/>
    <x v="0"/>
    <s v="Suits"/>
    <x v="10"/>
    <n v="4"/>
    <n v="0.03"/>
    <n v="15.92"/>
    <n v="1.5920000000000001"/>
    <s v="Low"/>
    <s v="IS-0013884"/>
    <s v="Haynes Goranitis"/>
    <x v="1"/>
    <s v="Zurich"/>
    <s v="Zürich"/>
    <x v="95"/>
    <x v="0"/>
    <x v="2"/>
  </r>
  <r>
    <x v="10951"/>
    <d v="2015-03-20T00:00:00"/>
    <d v="2015-03-27T00:00:00"/>
    <x v="7"/>
    <s v="Standard Class"/>
    <x v="0"/>
    <s v="Jeans"/>
    <x v="2"/>
    <n v="1"/>
    <n v="0.03"/>
    <n v="131.46"/>
    <n v="13.146000000000001"/>
    <s v="Medium"/>
    <s v="LE-0023816"/>
    <s v="Fisher Carlisle"/>
    <x v="2"/>
    <s v="Celaya"/>
    <s v="Guanajuato"/>
    <x v="5"/>
    <x v="6"/>
    <x v="2"/>
  </r>
  <r>
    <x v="10952"/>
    <d v="2015-03-20T00:00:00"/>
    <d v="2015-03-22T00:00:00"/>
    <x v="1"/>
    <s v="Standard Class"/>
    <x v="0"/>
    <s v="Sneakers"/>
    <x v="19"/>
    <n v="1"/>
    <n v="0.05"/>
    <n v="62"/>
    <n v="6.2"/>
    <s v="Medium"/>
    <s v="EN-0018641"/>
    <s v="Schneider Hansen"/>
    <x v="2"/>
    <s v="Seattle"/>
    <s v="Washington"/>
    <x v="0"/>
    <x v="5"/>
    <x v="2"/>
  </r>
  <r>
    <x v="10953"/>
    <d v="2015-03-20T00:00:00"/>
    <d v="2015-03-25T00:00:00"/>
    <x v="6"/>
    <s v="First Class"/>
    <x v="2"/>
    <s v="Car Mat"/>
    <x v="20"/>
    <n v="2"/>
    <n v="0.02"/>
    <n v="27"/>
    <n v="2.7"/>
    <s v="High"/>
    <s v="NA-006930"/>
    <s v="Wilkerson Medina"/>
    <x v="1"/>
    <s v="Salvador"/>
    <s v="Bahia"/>
    <x v="17"/>
    <x v="8"/>
    <x v="2"/>
  </r>
  <r>
    <x v="10954"/>
    <d v="2015-03-20T00:00:00"/>
    <d v="2015-03-28T00:00:00"/>
    <x v="9"/>
    <s v="Second Class"/>
    <x v="1"/>
    <s v="Sofas"/>
    <x v="25"/>
    <n v="4"/>
    <n v="0.05"/>
    <n v="16.75"/>
    <n v="1.675"/>
    <s v="High"/>
    <s v="IS-0042236"/>
    <s v="Lester Preis"/>
    <x v="0"/>
    <s v="Parbhani"/>
    <s v="Maharashtra"/>
    <x v="25"/>
    <x v="7"/>
    <x v="2"/>
  </r>
  <r>
    <x v="10955"/>
    <d v="2015-03-20T00:00:00"/>
    <d v="2015-03-22T00:00:00"/>
    <x v="1"/>
    <s v="Standard Class"/>
    <x v="0"/>
    <s v="Fossil Watch"/>
    <x v="12"/>
    <n v="4"/>
    <n v="0.03"/>
    <n v="59.92"/>
    <n v="5.9920000000000009"/>
    <s v="Medium"/>
    <s v="TE-0015651"/>
    <s v="Powers Gute"/>
    <x v="1"/>
    <s v="Oldenburg"/>
    <s v="Lower Saxony"/>
    <x v="10"/>
    <x v="0"/>
    <x v="2"/>
  </r>
  <r>
    <x v="10956"/>
    <d v="2015-03-20T00:00:00"/>
    <d v="2015-03-27T00:00:00"/>
    <x v="7"/>
    <s v="Second Class"/>
    <x v="1"/>
    <s v="Beds"/>
    <x v="11"/>
    <n v="4"/>
    <n v="0.04"/>
    <n v="19.5"/>
    <n v="1.9500000000000002"/>
    <s v="Critical"/>
    <s v="EL-0043547"/>
    <s v="Ellis Carmichael"/>
    <x v="1"/>
    <s v="Saltillo"/>
    <s v="Coahuila"/>
    <x v="5"/>
    <x v="6"/>
    <x v="2"/>
  </r>
  <r>
    <x v="10957"/>
    <d v="2015-03-20T00:00:00"/>
    <d v="2015-03-20T00:00:00"/>
    <x v="5"/>
    <s v="Same Day"/>
    <x v="3"/>
    <s v="Apple Laptop"/>
    <x v="8"/>
    <n v="4"/>
    <n v="0.03"/>
    <n v="140"/>
    <n v="14"/>
    <s v="Critical"/>
    <s v="NG-007969"/>
    <s v="Wiley Pölking"/>
    <x v="1"/>
    <s v="Heerlen"/>
    <s v="Limburg"/>
    <x v="15"/>
    <x v="0"/>
    <x v="2"/>
  </r>
  <r>
    <x v="10958"/>
    <d v="2015-03-20T00:00:00"/>
    <d v="2015-03-29T00:00:00"/>
    <x v="3"/>
    <s v="Standard Class"/>
    <x v="0"/>
    <s v="Sports Wear"/>
    <x v="4"/>
    <n v="4"/>
    <n v="0.04"/>
    <n v="21.25"/>
    <n v="2.125"/>
    <s v="Medium"/>
    <s v="WN-0034082"/>
    <s v="Washington Brown"/>
    <x v="2"/>
    <s v="Bangalore"/>
    <s v="Karnataka"/>
    <x v="25"/>
    <x v="7"/>
    <x v="2"/>
  </r>
  <r>
    <x v="10959"/>
    <d v="2015-03-20T00:00:00"/>
    <d v="2015-03-28T00:00:00"/>
    <x v="9"/>
    <s v="Standard Class"/>
    <x v="0"/>
    <s v="Suits"/>
    <x v="10"/>
    <n v="1"/>
    <n v="0.02"/>
    <n v="26.82"/>
    <n v="2.6820000000000004"/>
    <s v="Medium"/>
    <s v="EN-0020440"/>
    <s v="Hodge Moren"/>
    <x v="1"/>
    <s v="Depok"/>
    <s v="Jawa Barat"/>
    <x v="40"/>
    <x v="9"/>
    <x v="2"/>
  </r>
  <r>
    <x v="10960"/>
    <d v="2015-03-20T00:00:00"/>
    <d v="2015-03-24T00:00:00"/>
    <x v="8"/>
    <s v="Standard Class"/>
    <x v="0"/>
    <s v="Formal Shoes"/>
    <x v="0"/>
    <n v="3"/>
    <n v="0.01"/>
    <n v="126.61"/>
    <n v="12.661000000000001"/>
    <s v="Medium"/>
    <s v="EN-0018101"/>
    <s v="Warren Chen"/>
    <x v="0"/>
    <s v="Mantes-la-Jolie"/>
    <s v="Ile-de-France"/>
    <x v="4"/>
    <x v="0"/>
    <x v="2"/>
  </r>
  <r>
    <x v="10961"/>
    <d v="2015-03-20T00:00:00"/>
    <d v="2015-03-30T00:00:00"/>
    <x v="2"/>
    <s v="Standard Class"/>
    <x v="0"/>
    <s v="Sports Wear"/>
    <x v="4"/>
    <n v="5"/>
    <n v="0.03"/>
    <n v="17"/>
    <n v="1.7000000000000002"/>
    <s v="Medium"/>
    <s v="ON-0010915"/>
    <s v="Jensen Foulston"/>
    <x v="0"/>
    <s v="San Salvador"/>
    <s v="San Salvador"/>
    <x v="6"/>
    <x v="0"/>
    <x v="2"/>
  </r>
  <r>
    <x v="10962"/>
    <d v="2015-03-20T00:00:00"/>
    <d v="2015-03-28T00:00:00"/>
    <x v="9"/>
    <s v="Standard Class"/>
    <x v="0"/>
    <s v="Sneakers"/>
    <x v="19"/>
    <n v="2"/>
    <n v="0.02"/>
    <n v="31"/>
    <n v="3.1"/>
    <s v="High"/>
    <s v="IS-0033019"/>
    <s v="Saunders Kotsonis"/>
    <x v="1"/>
    <s v="Akron"/>
    <s v="Ohio"/>
    <x v="0"/>
    <x v="2"/>
    <x v="2"/>
  </r>
  <r>
    <x v="10963"/>
    <d v="2015-03-20T00:00:00"/>
    <d v="2015-03-28T00:00:00"/>
    <x v="9"/>
    <s v="Standard Class"/>
    <x v="0"/>
    <s v="Shirts"/>
    <x v="14"/>
    <n v="2"/>
    <n v="0.01"/>
    <n v="112.08"/>
    <n v="11.208"/>
    <s v="High"/>
    <s v="OM-0014971"/>
    <s v="Mcconnell Tom"/>
    <x v="1"/>
    <s v="Richmond"/>
    <s v="Virginia"/>
    <x v="0"/>
    <x v="8"/>
    <x v="2"/>
  </r>
  <r>
    <x v="10964"/>
    <d v="2015-03-20T00:00:00"/>
    <d v="2015-03-27T00:00:00"/>
    <x v="7"/>
    <s v="Standard Class"/>
    <x v="0"/>
    <s v="Suits"/>
    <x v="10"/>
    <n v="4"/>
    <n v="0.04"/>
    <n v="11.559999999999999"/>
    <n v="1.1559999999999999"/>
    <s v="Medium"/>
    <s v="KS-0032937"/>
    <s v="Delgado Hooks"/>
    <x v="1"/>
    <s v="Sofia"/>
    <s v="Sofiya-Grad"/>
    <x v="73"/>
    <x v="1"/>
    <x v="2"/>
  </r>
  <r>
    <x v="10965"/>
    <d v="2015-03-20T00:00:00"/>
    <d v="2015-03-21T00:00:00"/>
    <x v="5"/>
    <s v="First Class"/>
    <x v="2"/>
    <s v="Car &amp; Bike Care"/>
    <x v="15"/>
    <n v="3"/>
    <n v="0.03"/>
    <n v="27.38"/>
    <n v="2.738"/>
    <s v="Medium"/>
    <s v="LD-006134"/>
    <s v="Bowman Fjeld"/>
    <x v="1"/>
    <s v="Kisangani"/>
    <s v="Orientale"/>
    <x v="18"/>
    <x v="10"/>
    <x v="2"/>
  </r>
  <r>
    <x v="10966"/>
    <d v="2015-03-20T00:00:00"/>
    <d v="2015-03-23T00:00:00"/>
    <x v="0"/>
    <s v="Standard Class"/>
    <x v="0"/>
    <s v="T - Shirts"/>
    <x v="18"/>
    <n v="5"/>
    <n v="0.04"/>
    <n v="118.4"/>
    <n v="11.840000000000002"/>
    <s v="Medium"/>
    <s v="IN-0024859"/>
    <s v="Bowers Martin"/>
    <x v="1"/>
    <s v="Reading"/>
    <s v="England"/>
    <x v="12"/>
    <x v="6"/>
    <x v="2"/>
  </r>
  <r>
    <x v="10967"/>
    <d v="2015-03-20T00:00:00"/>
    <d v="2015-03-23T00:00:00"/>
    <x v="0"/>
    <s v="Second Class"/>
    <x v="1"/>
    <s v="Sofas"/>
    <x v="25"/>
    <n v="5"/>
    <n v="0.01"/>
    <n v="13.4"/>
    <n v="1.34"/>
    <s v="Critical"/>
    <s v="LL-0046835"/>
    <s v="Campbell Bell"/>
    <x v="2"/>
    <s v="Melbourne"/>
    <s v="Victoria"/>
    <x v="3"/>
    <x v="4"/>
    <x v="2"/>
  </r>
  <r>
    <x v="10968"/>
    <d v="2015-03-20T00:00:00"/>
    <d v="2015-03-23T00:00:00"/>
    <x v="0"/>
    <s v="Standard Class"/>
    <x v="0"/>
    <s v="Running Shoes"/>
    <x v="3"/>
    <n v="5"/>
    <n v="0.02"/>
    <n v="121.6"/>
    <n v="12.16"/>
    <s v="High"/>
    <s v="AS-0031322"/>
    <s v="Tran Matthias"/>
    <x v="1"/>
    <s v="Los Angeles"/>
    <s v="California"/>
    <x v="0"/>
    <x v="5"/>
    <x v="2"/>
  </r>
  <r>
    <x v="10969"/>
    <d v="2015-03-20T00:00:00"/>
    <d v="2015-03-28T00:00:00"/>
    <x v="9"/>
    <s v="Standard Class"/>
    <x v="0"/>
    <s v="Suits"/>
    <x v="10"/>
    <n v="4"/>
    <n v="0.04"/>
    <n v="11.559999999999999"/>
    <n v="1.1559999999999999"/>
    <s v="Medium"/>
    <s v="AT-0030472"/>
    <s v="Gilbert Farhat"/>
    <x v="2"/>
    <s v="Newark"/>
    <s v="Delaware"/>
    <x v="0"/>
    <x v="2"/>
    <x v="2"/>
  </r>
  <r>
    <x v="10970"/>
    <d v="2015-03-20T00:00:00"/>
    <d v="2015-03-22T00:00:00"/>
    <x v="1"/>
    <s v="First Class"/>
    <x v="2"/>
    <s v="Car Seat Covers"/>
    <x v="35"/>
    <n v="4"/>
    <n v="0.02"/>
    <n v="24.88"/>
    <n v="2.488"/>
    <s v="High"/>
    <s v="ES-007246"/>
    <s v="Conner Jones"/>
    <x v="2"/>
    <s v="Riverside"/>
    <s v="California"/>
    <x v="0"/>
    <x v="5"/>
    <x v="2"/>
  </r>
  <r>
    <x v="10971"/>
    <d v="2015-03-20T00:00:00"/>
    <d v="2015-03-21T00:00:00"/>
    <x v="5"/>
    <s v="Standard Class"/>
    <x v="0"/>
    <s v="Suits"/>
    <x v="10"/>
    <n v="1"/>
    <n v="0.01"/>
    <n v="27.91"/>
    <n v="2.7910000000000004"/>
    <s v="Medium"/>
    <s v="AL-0029185"/>
    <s v="Whitaker Nazzal"/>
    <x v="1"/>
    <s v="Surabaya"/>
    <s v="Jawa Timur"/>
    <x v="40"/>
    <x v="9"/>
    <x v="2"/>
  </r>
  <r>
    <x v="10972"/>
    <d v="2015-03-20T00:00:00"/>
    <d v="2015-03-25T00:00:00"/>
    <x v="6"/>
    <s v="First Class"/>
    <x v="2"/>
    <s v="Car Speakers"/>
    <x v="6"/>
    <n v="3"/>
    <n v="0.05"/>
    <n v="99.35"/>
    <n v="9.9350000000000005"/>
    <s v="High"/>
    <s v="IE-005268"/>
    <s v="Mclaughlin Leslie"/>
    <x v="2"/>
    <s v="Papakura"/>
    <s v="Auckland"/>
    <x v="49"/>
    <x v="4"/>
    <x v="2"/>
  </r>
  <r>
    <x v="10973"/>
    <d v="2015-03-20T00:00:00"/>
    <d v="2015-03-23T00:00:00"/>
    <x v="0"/>
    <s v="Second Class"/>
    <x v="1"/>
    <s v="Beds"/>
    <x v="11"/>
    <n v="3"/>
    <n v="0.05"/>
    <n v="26"/>
    <n v="2.6"/>
    <s v="High"/>
    <s v="SS-0041647"/>
    <s v="Mays Weiss"/>
    <x v="1"/>
    <s v="Sancti Spíritus"/>
    <s v="Sancti Spíritus"/>
    <x v="34"/>
    <x v="11"/>
    <x v="2"/>
  </r>
  <r>
    <x v="10974"/>
    <d v="2015-03-20T00:00:00"/>
    <d v="2015-03-27T00:00:00"/>
    <x v="7"/>
    <s v="Standard Class"/>
    <x v="0"/>
    <s v="Shirts"/>
    <x v="14"/>
    <n v="2"/>
    <n v="0.02"/>
    <n v="108.16"/>
    <n v="10.816000000000001"/>
    <s v="Medium"/>
    <s v="TZ-0018084"/>
    <s v="Rivas Voltz"/>
    <x v="2"/>
    <s v="Constanta"/>
    <s v="Constanta"/>
    <x v="60"/>
    <x v="1"/>
    <x v="2"/>
  </r>
  <r>
    <x v="10975"/>
    <d v="2015-03-20T00:00:00"/>
    <d v="2015-03-28T00:00:00"/>
    <x v="9"/>
    <s v="Standard Class"/>
    <x v="0"/>
    <s v="Jeans"/>
    <x v="2"/>
    <n v="4"/>
    <n v="0.01"/>
    <n v="129.28"/>
    <n v="12.928000000000001"/>
    <s v="High"/>
    <s v="EP-0038719"/>
    <s v="Dorsey Prichep"/>
    <x v="0"/>
    <s v="Richmond"/>
    <s v="Indiana"/>
    <x v="0"/>
    <x v="0"/>
    <x v="2"/>
  </r>
  <r>
    <x v="10976"/>
    <d v="2015-03-20T00:00:00"/>
    <d v="2015-03-28T00:00:00"/>
    <x v="9"/>
    <s v="Second Class"/>
    <x v="1"/>
    <s v="Dinning Tables"/>
    <x v="1"/>
    <n v="4"/>
    <n v="0.05"/>
    <n v="15.2"/>
    <n v="1.52"/>
    <s v="Medium"/>
    <s v="SA-0047777"/>
    <s v="Payne Crebassa"/>
    <x v="2"/>
    <s v="Ad Diwaniyah"/>
    <s v="Al Qadisiyah"/>
    <x v="53"/>
    <x v="1"/>
    <x v="2"/>
  </r>
  <r>
    <x v="10977"/>
    <d v="2015-03-20T00:00:00"/>
    <d v="2015-03-28T00:00:00"/>
    <x v="9"/>
    <s v="Second Class"/>
    <x v="1"/>
    <s v="Shoe Rack"/>
    <x v="23"/>
    <n v="2"/>
    <n v="0.05"/>
    <n v="31.6"/>
    <n v="3.16"/>
    <s v="Medium"/>
    <s v="DT-0044499"/>
    <s v="Roach Wendt"/>
    <x v="2"/>
    <s v="Podgorica"/>
    <s v="Podgorica"/>
    <x v="140"/>
    <x v="1"/>
    <x v="2"/>
  </r>
  <r>
    <x v="10978"/>
    <d v="2015-03-20T00:00:00"/>
    <d v="2015-03-28T00:00:00"/>
    <x v="9"/>
    <s v="Standard Class"/>
    <x v="0"/>
    <s v="Titak watch"/>
    <x v="7"/>
    <n v="3"/>
    <n v="0.03"/>
    <n v="127.48"/>
    <n v="12.748000000000001"/>
    <s v="High"/>
    <s v="NN-0027640"/>
    <s v="Herrera Freymann"/>
    <x v="1"/>
    <s v="Meriden"/>
    <s v="Connecticut"/>
    <x v="0"/>
    <x v="2"/>
    <x v="2"/>
  </r>
  <r>
    <x v="10979"/>
    <d v="2015-03-20T00:00:00"/>
    <d v="2015-03-22T00:00:00"/>
    <x v="1"/>
    <s v="Second Class"/>
    <x v="1"/>
    <s v="Sofa Covers"/>
    <x v="16"/>
    <n v="3"/>
    <n v="0.02"/>
    <n v="123.03999999999999"/>
    <n v="12.304"/>
    <s v="Medium"/>
    <s v="CK-0042022"/>
    <s v="Barnett Garverick"/>
    <x v="0"/>
    <s v="Apopa"/>
    <s v="San Salvador"/>
    <x v="6"/>
    <x v="0"/>
    <x v="2"/>
  </r>
  <r>
    <x v="10980"/>
    <d v="2015-03-20T00:00:00"/>
    <d v="2015-03-27T00:00:00"/>
    <x v="7"/>
    <s v="First Class"/>
    <x v="2"/>
    <s v="Car Speakers"/>
    <x v="6"/>
    <n v="3"/>
    <n v="0.04"/>
    <n v="105.68"/>
    <n v="10.568000000000001"/>
    <s v="Critical"/>
    <s v="ER-00749"/>
    <s v="Drake Macallister"/>
    <x v="1"/>
    <s v="San Francisco"/>
    <s v="California"/>
    <x v="0"/>
    <x v="5"/>
    <x v="2"/>
  </r>
  <r>
    <x v="10981"/>
    <d v="2015-03-20T00:00:00"/>
    <d v="2015-03-25T00:00:00"/>
    <x v="6"/>
    <s v="Second Class"/>
    <x v="1"/>
    <s v="Sofa Covers"/>
    <x v="16"/>
    <n v="2"/>
    <n v="0.01"/>
    <n v="131.68"/>
    <n v="13.168000000000001"/>
    <s v="Medium"/>
    <s v="NG-0047671"/>
    <s v="Burns Chung"/>
    <x v="1"/>
    <s v="Binjai"/>
    <s v="Sumatera Utara"/>
    <x v="40"/>
    <x v="9"/>
    <x v="2"/>
  </r>
  <r>
    <x v="10982"/>
    <d v="2015-03-20T00:00:00"/>
    <d v="2015-03-21T00:00:00"/>
    <x v="5"/>
    <s v="Standard Class"/>
    <x v="0"/>
    <s v="Sports Wear"/>
    <x v="4"/>
    <n v="2"/>
    <n v="0.05"/>
    <n v="42.5"/>
    <n v="4.25"/>
    <s v="Medium"/>
    <s v="EN-0035116"/>
    <s v="Skinner Nguyen"/>
    <x v="2"/>
    <s v="Toulouse"/>
    <s v="Midi-Pyrénées"/>
    <x v="4"/>
    <x v="0"/>
    <x v="2"/>
  </r>
  <r>
    <x v="10983"/>
    <d v="2015-03-20T00:00:00"/>
    <d v="2015-03-23T00:00:00"/>
    <x v="0"/>
    <s v="Standard Class"/>
    <x v="0"/>
    <s v="Jeans"/>
    <x v="2"/>
    <n v="3"/>
    <n v="0.04"/>
    <n v="111.84"/>
    <n v="11.184000000000001"/>
    <s v="High"/>
    <s v="RE-0027523"/>
    <s v="Mckenzie Mcguire"/>
    <x v="1"/>
    <s v="La Ceiba"/>
    <s v="Atlántida"/>
    <x v="69"/>
    <x v="0"/>
    <x v="2"/>
  </r>
  <r>
    <x v="10984"/>
    <d v="2015-03-20T00:00:00"/>
    <d v="2015-03-29T00:00:00"/>
    <x v="3"/>
    <s v="First Class"/>
    <x v="2"/>
    <s v="Car Pillow &amp; Neck Rest"/>
    <x v="28"/>
    <n v="5"/>
    <n v="0.04"/>
    <n v="104.8"/>
    <n v="10.48"/>
    <s v="High"/>
    <s v="EL-002727"/>
    <s v="Velasquez Staebel"/>
    <x v="1"/>
    <s v="Calamba"/>
    <s v="Calabarzon"/>
    <x v="47"/>
    <x v="9"/>
    <x v="2"/>
  </r>
  <r>
    <x v="10985"/>
    <d v="2015-03-20T00:00:00"/>
    <d v="2015-03-26T00:00:00"/>
    <x v="4"/>
    <s v="Standard Class"/>
    <x v="0"/>
    <s v="Fossil Watch"/>
    <x v="12"/>
    <n v="1"/>
    <n v="0.03"/>
    <n v="74.23"/>
    <n v="7.4230000000000009"/>
    <s v="Medium"/>
    <s v="TT-0025001"/>
    <s v="Fuller Eplett"/>
    <x v="2"/>
    <s v="Maringá"/>
    <s v="Parana"/>
    <x v="17"/>
    <x v="8"/>
    <x v="2"/>
  </r>
  <r>
    <x v="10986"/>
    <d v="2015-03-20T00:00:00"/>
    <d v="2015-03-28T00:00:00"/>
    <x v="9"/>
    <s v="Standard Class"/>
    <x v="0"/>
    <s v="Fossil Watch"/>
    <x v="12"/>
    <n v="5"/>
    <n v="0.04"/>
    <n v="47.2"/>
    <n v="4.7200000000000006"/>
    <s v="Medium"/>
    <s v="CH-0026761"/>
    <s v="Davidson Französisch"/>
    <x v="1"/>
    <s v="Maputo"/>
    <s v="Cidade De Maputo"/>
    <x v="70"/>
    <x v="10"/>
    <x v="2"/>
  </r>
  <r>
    <x v="10987"/>
    <d v="2015-03-20T00:00:00"/>
    <d v="2015-03-21T00:00:00"/>
    <x v="5"/>
    <s v="Second Class"/>
    <x v="1"/>
    <s v="Beds"/>
    <x v="11"/>
    <n v="5"/>
    <n v="0.04"/>
    <n v="15.6"/>
    <n v="1.56"/>
    <s v="Medium"/>
    <s v="CK-0050446"/>
    <s v="Lawson Dilbeck"/>
    <x v="1"/>
    <s v="Kitchener"/>
    <s v="Ontario"/>
    <x v="27"/>
    <x v="12"/>
    <x v="2"/>
  </r>
  <r>
    <x v="10988"/>
    <d v="2015-03-20T00:00:00"/>
    <d v="2015-03-25T00:00:00"/>
    <x v="6"/>
    <s v="Standard Class"/>
    <x v="0"/>
    <s v="Titak watch"/>
    <x v="7"/>
    <n v="5"/>
    <n v="0.01"/>
    <n v="136.6"/>
    <n v="13.66"/>
    <s v="Medium"/>
    <s v="TH-0034428"/>
    <s v="Kent Smith"/>
    <x v="2"/>
    <s v="Arezzo"/>
    <s v="Tuscany"/>
    <x v="9"/>
    <x v="8"/>
    <x v="2"/>
  </r>
  <r>
    <x v="10989"/>
    <d v="2015-03-20T00:00:00"/>
    <d v="2015-03-27T00:00:00"/>
    <x v="7"/>
    <s v="Standard Class"/>
    <x v="0"/>
    <s v="Fossil Watch"/>
    <x v="12"/>
    <n v="1"/>
    <n v="0.05"/>
    <n v="71.05"/>
    <n v="7.1050000000000004"/>
    <s v="Medium"/>
    <s v="ER-0013858"/>
    <s v="Long Breyer"/>
    <x v="1"/>
    <s v="Los Angeles"/>
    <s v="California"/>
    <x v="0"/>
    <x v="5"/>
    <x v="2"/>
  </r>
  <r>
    <x v="10990"/>
    <d v="2015-03-20T00:00:00"/>
    <d v="2015-03-25T00:00:00"/>
    <x v="6"/>
    <s v="First Class"/>
    <x v="2"/>
    <s v="Car &amp; Bike Care"/>
    <x v="15"/>
    <n v="2"/>
    <n v="0.02"/>
    <n v="33.28"/>
    <n v="3.3280000000000003"/>
    <s v="High"/>
    <s v="LL-004685"/>
    <s v="Marshall Carroll"/>
    <x v="1"/>
    <s v="Marrakech"/>
    <s v="Marrakech-Tensift-El Haouz"/>
    <x v="37"/>
    <x v="10"/>
    <x v="2"/>
  </r>
  <r>
    <x v="10991"/>
    <d v="2015-03-20T00:00:00"/>
    <d v="2015-03-20T00:00:00"/>
    <x v="5"/>
    <s v="Same Day"/>
    <x v="3"/>
    <s v="Apple Laptop"/>
    <x v="8"/>
    <n v="2"/>
    <n v="0.03"/>
    <n v="155"/>
    <n v="15.5"/>
    <s v="High"/>
    <s v="ER-0010193"/>
    <s v="Jennings Gardner"/>
    <x v="1"/>
    <s v="Ras al Khaymah"/>
    <s v="Ra's Al Khaymah"/>
    <x v="132"/>
    <x v="1"/>
    <x v="2"/>
  </r>
  <r>
    <x v="10992"/>
    <d v="2015-03-20T00:00:00"/>
    <d v="2015-03-28T00:00:00"/>
    <x v="9"/>
    <s v="Standard Class"/>
    <x v="0"/>
    <s v="Running Shoes"/>
    <x v="3"/>
    <n v="1"/>
    <n v="0.03"/>
    <n v="137.28"/>
    <n v="13.728000000000002"/>
    <s v="High"/>
    <s v="ON-0015812"/>
    <s v="Collier Mcmahon"/>
    <x v="1"/>
    <s v="Villa Canales"/>
    <s v="Guatemala"/>
    <x v="50"/>
    <x v="0"/>
    <x v="2"/>
  </r>
  <r>
    <x v="10993"/>
    <d v="2015-03-20T00:00:00"/>
    <d v="2015-03-21T00:00:00"/>
    <x v="5"/>
    <s v="Standard Class"/>
    <x v="0"/>
    <s v="Casula Shoes"/>
    <x v="17"/>
    <n v="3"/>
    <n v="0.04"/>
    <n v="27.36"/>
    <n v="2.7360000000000002"/>
    <s v="Medium"/>
    <s v="EY-0030419"/>
    <s v="Stone Cooley"/>
    <x v="1"/>
    <s v="Aulnay-sous-Bois"/>
    <s v="Ile-de-France"/>
    <x v="4"/>
    <x v="0"/>
    <x v="2"/>
  </r>
  <r>
    <x v="10994"/>
    <d v="2015-03-20T00:00:00"/>
    <d v="2015-03-29T00:00:00"/>
    <x v="3"/>
    <s v="First Class"/>
    <x v="2"/>
    <s v="Car Pillow &amp; Neck Rest"/>
    <x v="28"/>
    <n v="5"/>
    <n v="0.05"/>
    <n v="93.25"/>
    <n v="9.3250000000000011"/>
    <s v="High"/>
    <s v="RE-00657"/>
    <s v="Wong Macintyre"/>
    <x v="1"/>
    <s v="Kinshasa"/>
    <s v="Kinshasa"/>
    <x v="18"/>
    <x v="10"/>
    <x v="2"/>
  </r>
  <r>
    <x v="10995"/>
    <d v="2015-03-20T00:00:00"/>
    <d v="2015-03-26T00:00:00"/>
    <x v="4"/>
    <s v="First Class"/>
    <x v="2"/>
    <s v="Tyre"/>
    <x v="8"/>
    <n v="4"/>
    <n v="0.04"/>
    <n v="130"/>
    <n v="13"/>
    <s v="Medium"/>
    <s v="ES-006937"/>
    <s v="Brooks Boyes"/>
    <x v="2"/>
    <s v="Los Angeles"/>
    <s v="California"/>
    <x v="0"/>
    <x v="5"/>
    <x v="2"/>
  </r>
  <r>
    <x v="10996"/>
    <d v="2015-03-20T00:00:00"/>
    <d v="2015-03-23T00:00:00"/>
    <x v="0"/>
    <s v="Standard Class"/>
    <x v="0"/>
    <s v="Jeans"/>
    <x v="2"/>
    <n v="5"/>
    <n v="0.03"/>
    <n v="105.3"/>
    <n v="10.530000000000001"/>
    <s v="Medium"/>
    <s v="LL-0021440"/>
    <s v="Cohen Howell"/>
    <x v="1"/>
    <s v="Istanbul"/>
    <s v="Istanbul"/>
    <x v="1"/>
    <x v="1"/>
    <x v="2"/>
  </r>
  <r>
    <x v="10997"/>
    <d v="2015-03-20T00:00:00"/>
    <d v="2015-03-26T00:00:00"/>
    <x v="4"/>
    <s v="First Class"/>
    <x v="2"/>
    <s v="Car Mat"/>
    <x v="20"/>
    <n v="4"/>
    <n v="0.05"/>
    <n v="13.5"/>
    <n v="1.35"/>
    <s v="Medium"/>
    <s v="IN-007074"/>
    <s v="Love Grinstein"/>
    <x v="1"/>
    <s v="Kampala"/>
    <s v="Kampala"/>
    <x v="108"/>
    <x v="10"/>
    <x v="2"/>
  </r>
  <r>
    <x v="10998"/>
    <d v="2015-03-20T00:00:00"/>
    <d v="2015-03-28T00:00:00"/>
    <x v="9"/>
    <s v="First Class"/>
    <x v="2"/>
    <s v="Car Speakers"/>
    <x v="6"/>
    <n v="4"/>
    <n v="0.05"/>
    <n v="88.8"/>
    <n v="8.8800000000000008"/>
    <s v="High"/>
    <s v="EN-004683"/>
    <s v="Snyder Dahlen"/>
    <x v="1"/>
    <s v="Monterrey"/>
    <s v="Nuevo León"/>
    <x v="5"/>
    <x v="6"/>
    <x v="2"/>
  </r>
  <r>
    <x v="10999"/>
    <d v="2015-03-20T00:00:00"/>
    <d v="2015-03-25T00:00:00"/>
    <x v="6"/>
    <s v="Standard Class"/>
    <x v="0"/>
    <s v="Casula Shoes"/>
    <x v="17"/>
    <n v="5"/>
    <n v="0.03"/>
    <n v="23.700000000000003"/>
    <n v="2.3700000000000006"/>
    <s v="Medium"/>
    <s v="WE-0034820"/>
    <s v="Gillespie Zewe"/>
    <x v="1"/>
    <s v="Grand Prairie"/>
    <s v="Texas"/>
    <x v="0"/>
    <x v="0"/>
    <x v="2"/>
  </r>
  <r>
    <x v="11000"/>
    <d v="2015-03-20T00:00:00"/>
    <d v="2015-03-29T00:00:00"/>
    <x v="3"/>
    <s v="Standard Class"/>
    <x v="0"/>
    <s v="Sneakers"/>
    <x v="19"/>
    <n v="5"/>
    <n v="0.04"/>
    <n v="12.4"/>
    <n v="1.2400000000000002"/>
    <s v="Medium"/>
    <s v="NI-0012690"/>
    <s v="Nolan Vittorini"/>
    <x v="2"/>
    <s v="Cape Town"/>
    <s v="Western Cape"/>
    <x v="36"/>
    <x v="10"/>
    <x v="2"/>
  </r>
  <r>
    <x v="11001"/>
    <d v="2015-03-20T00:00:00"/>
    <d v="2015-03-26T00:00:00"/>
    <x v="4"/>
    <s v="Standard Class"/>
    <x v="0"/>
    <s v="Jeans"/>
    <x v="2"/>
    <n v="4"/>
    <n v="0.04"/>
    <n v="103.12"/>
    <n v="10.312000000000001"/>
    <s v="Medium"/>
    <s v="NS-0023497"/>
    <s v="Aguilar Hopkins"/>
    <x v="1"/>
    <s v="David"/>
    <s v="Chiriquí"/>
    <x v="80"/>
    <x v="0"/>
    <x v="2"/>
  </r>
  <r>
    <x v="11002"/>
    <d v="2015-03-20T00:00:00"/>
    <d v="2015-03-30T00:00:00"/>
    <x v="2"/>
    <s v="Standard Class"/>
    <x v="0"/>
    <s v="Casula Shoes"/>
    <x v="17"/>
    <n v="5"/>
    <n v="0.04"/>
    <n v="17.600000000000001"/>
    <n v="1.7600000000000002"/>
    <s v="Medium"/>
    <s v="RY-0021432"/>
    <s v="Salazar Henry"/>
    <x v="1"/>
    <s v="Bangkok"/>
    <s v="Bangkok"/>
    <x v="11"/>
    <x v="9"/>
    <x v="2"/>
  </r>
  <r>
    <x v="11003"/>
    <d v="2015-03-20T00:00:00"/>
    <d v="2015-03-23T00:00:00"/>
    <x v="0"/>
    <s v="Standard Class"/>
    <x v="0"/>
    <s v="Casula Shoes"/>
    <x v="17"/>
    <n v="2"/>
    <n v="0.03"/>
    <n v="34.68"/>
    <n v="3.468"/>
    <s v="Medium"/>
    <s v="LO-0011664"/>
    <s v="Sanford Zydlo"/>
    <x v="2"/>
    <s v="Manukau City"/>
    <s v="Auckland"/>
    <x v="49"/>
    <x v="4"/>
    <x v="2"/>
  </r>
  <r>
    <x v="11004"/>
    <d v="2015-03-20T00:00:00"/>
    <d v="2015-03-28T00:00:00"/>
    <x v="9"/>
    <s v="Standard Class"/>
    <x v="0"/>
    <s v="Casula Shoes"/>
    <x v="17"/>
    <n v="1"/>
    <n v="0.03"/>
    <n v="38.340000000000003"/>
    <n v="3.8340000000000005"/>
    <s v="Medium"/>
    <s v="ND-0029858"/>
    <s v="Henry Chand"/>
    <x v="1"/>
    <s v="Cárdenas"/>
    <s v="Matanzas"/>
    <x v="34"/>
    <x v="11"/>
    <x v="2"/>
  </r>
  <r>
    <x v="11005"/>
    <d v="2015-03-20T00:00:00"/>
    <d v="2015-03-22T00:00:00"/>
    <x v="1"/>
    <s v="Second Class"/>
    <x v="1"/>
    <s v="Beds"/>
    <x v="11"/>
    <n v="1"/>
    <n v="0.01"/>
    <n v="78"/>
    <n v="7.8000000000000007"/>
    <s v="High"/>
    <s v="AY-0043517"/>
    <s v="Dickerson Moray"/>
    <x v="0"/>
    <s v="Maryborough"/>
    <s v="Queensland"/>
    <x v="3"/>
    <x v="4"/>
    <x v="2"/>
  </r>
  <r>
    <x v="11006"/>
    <d v="2015-03-20T00:00:00"/>
    <d v="2015-03-25T00:00:00"/>
    <x v="6"/>
    <s v="Standard Class"/>
    <x v="0"/>
    <s v="Sneakers"/>
    <x v="19"/>
    <n v="2"/>
    <n v="0.05"/>
    <n v="31"/>
    <n v="3.1"/>
    <s v="Medium"/>
    <s v="TT-0030070"/>
    <s v="Hess Prescott"/>
    <x v="0"/>
    <s v="Charlotte"/>
    <s v="North Carolina"/>
    <x v="0"/>
    <x v="8"/>
    <x v="2"/>
  </r>
  <r>
    <x v="11007"/>
    <d v="2015-03-20T00:00:00"/>
    <d v="2015-03-28T00:00:00"/>
    <x v="9"/>
    <s v="Second Class"/>
    <x v="1"/>
    <s v="Dinner Crockery"/>
    <x v="5"/>
    <n v="2"/>
    <n v="0.05"/>
    <n v="39.700000000000003"/>
    <n v="3.9700000000000006"/>
    <s v="Critical"/>
    <s v="VE-0043541"/>
    <s v="Curry Grove"/>
    <x v="2"/>
    <s v="Guangzhou"/>
    <s v="Guangdong"/>
    <x v="13"/>
    <x v="3"/>
    <x v="2"/>
  </r>
  <r>
    <x v="11008"/>
    <d v="2015-03-20T00:00:00"/>
    <d v="2015-03-27T00:00:00"/>
    <x v="7"/>
    <s v="Second Class"/>
    <x v="1"/>
    <s v="Sofas"/>
    <x v="25"/>
    <n v="2"/>
    <n v="0.05"/>
    <n v="33.5"/>
    <n v="3.35"/>
    <s v="High"/>
    <s v="NZ-0044376"/>
    <s v="Byrd Franz"/>
    <x v="1"/>
    <s v="Huambo"/>
    <s v="Huambo"/>
    <x v="59"/>
    <x v="10"/>
    <x v="2"/>
  </r>
  <r>
    <x v="11009"/>
    <d v="2015-03-20T00:00:00"/>
    <d v="2015-03-26T00:00:00"/>
    <x v="4"/>
    <s v="First Class"/>
    <x v="2"/>
    <s v="Car Mat"/>
    <x v="20"/>
    <n v="2"/>
    <n v="0.05"/>
    <n v="27"/>
    <n v="2.7"/>
    <s v="High"/>
    <s v="YE-003616"/>
    <s v="Carlson Flentye"/>
    <x v="0"/>
    <s v="Dayr az Zawr"/>
    <s v="Dayr Az Zawr"/>
    <x v="54"/>
    <x v="1"/>
    <x v="2"/>
  </r>
  <r>
    <x v="11010"/>
    <d v="2015-03-20T00:00:00"/>
    <d v="2015-03-28T00:00:00"/>
    <x v="9"/>
    <s v="Standard Class"/>
    <x v="0"/>
    <s v="Formal Shoes"/>
    <x v="0"/>
    <n v="5"/>
    <n v="0.02"/>
    <n v="111.7"/>
    <n v="11.170000000000002"/>
    <s v="Low"/>
    <s v="NO-0035493"/>
    <s v="Garrison Perrino"/>
    <x v="1"/>
    <s v="Paris"/>
    <s v="Ile-de-France"/>
    <x v="4"/>
    <x v="0"/>
    <x v="2"/>
  </r>
  <r>
    <x v="11011"/>
    <d v="2015-03-20T00:00:00"/>
    <d v="2015-03-28T00:00:00"/>
    <x v="9"/>
    <s v="Standard Class"/>
    <x v="0"/>
    <s v="Titak watch"/>
    <x v="7"/>
    <n v="3"/>
    <n v="0.05"/>
    <n v="113.8"/>
    <n v="11.38"/>
    <s v="Medium"/>
    <s v="EN-0022514"/>
    <s v="Koch Vanderzanden"/>
    <x v="0"/>
    <s v="Hyderabad"/>
    <s v="Sindh"/>
    <x v="7"/>
    <x v="7"/>
    <x v="2"/>
  </r>
  <r>
    <x v="11012"/>
    <d v="2015-03-20T00:00:00"/>
    <d v="2015-03-26T00:00:00"/>
    <x v="4"/>
    <s v="Standard Class"/>
    <x v="0"/>
    <s v="Sports Wear"/>
    <x v="4"/>
    <n v="4"/>
    <n v="0.04"/>
    <n v="21.25"/>
    <n v="2.125"/>
    <s v="High"/>
    <s v="UN-0015678"/>
    <s v="Bennett Braun"/>
    <x v="1"/>
    <s v="Baghdad"/>
    <s v="Baghdad"/>
    <x v="53"/>
    <x v="1"/>
    <x v="2"/>
  </r>
  <r>
    <x v="11013"/>
    <d v="2015-03-20T00:00:00"/>
    <d v="2015-03-28T00:00:00"/>
    <x v="9"/>
    <s v="Standard Class"/>
    <x v="0"/>
    <s v="Fossil Watch"/>
    <x v="12"/>
    <n v="4"/>
    <n v="0.01"/>
    <n v="72.64"/>
    <n v="7.2640000000000002"/>
    <s v="Medium"/>
    <s v="EL-0018027"/>
    <s v="Velasquez Staebel"/>
    <x v="1"/>
    <s v="Montevideo"/>
    <s v="Montevideo"/>
    <x v="92"/>
    <x v="8"/>
    <x v="2"/>
  </r>
  <r>
    <x v="11014"/>
    <d v="2015-03-20T00:00:00"/>
    <d v="2015-03-27T00:00:00"/>
    <x v="7"/>
    <s v="Standard Class"/>
    <x v="0"/>
    <s v="Suits"/>
    <x v="10"/>
    <n v="3"/>
    <n v="0.03"/>
    <n v="19.189999999999998"/>
    <n v="1.9189999999999998"/>
    <s v="Medium"/>
    <s v="EN-0032430"/>
    <s v="Schneider Hansen"/>
    <x v="2"/>
    <s v="Medan"/>
    <s v="Sumatera Utara"/>
    <x v="40"/>
    <x v="9"/>
    <x v="2"/>
  </r>
  <r>
    <x v="11015"/>
    <d v="2015-03-20T00:00:00"/>
    <d v="2015-03-25T00:00:00"/>
    <x v="6"/>
    <s v="Standard Class"/>
    <x v="0"/>
    <s v="Jeans"/>
    <x v="2"/>
    <n v="2"/>
    <n v="0.03"/>
    <n v="124.92"/>
    <n v="12.492000000000001"/>
    <s v="Medium"/>
    <s v="ER-0028887"/>
    <s v="Meyers Pelletier"/>
    <x v="2"/>
    <s v="Uppsala"/>
    <s v="Uppsala"/>
    <x v="67"/>
    <x v="6"/>
    <x v="2"/>
  </r>
  <r>
    <x v="11016"/>
    <d v="2015-03-20T00:00:00"/>
    <d v="2015-03-26T00:00:00"/>
    <x v="4"/>
    <s v="Standard Class"/>
    <x v="0"/>
    <s v="Suits"/>
    <x v="10"/>
    <n v="3"/>
    <n v="0.01"/>
    <n v="25.73"/>
    <n v="2.5730000000000004"/>
    <s v="High"/>
    <s v="ER-0033443"/>
    <s v="Church Wener"/>
    <x v="2"/>
    <s v="Galati"/>
    <s v="Galati"/>
    <x v="60"/>
    <x v="1"/>
    <x v="2"/>
  </r>
  <r>
    <x v="11017"/>
    <d v="2015-03-20T00:00:00"/>
    <d v="2015-03-23T00:00:00"/>
    <x v="0"/>
    <s v="First Class"/>
    <x v="2"/>
    <s v="Car Body Covers"/>
    <x v="9"/>
    <n v="4"/>
    <n v="0.04"/>
    <n v="18.28"/>
    <n v="1.8280000000000003"/>
    <s v="High"/>
    <s v="KE-004413"/>
    <s v="Hensley O'Rourke"/>
    <x v="1"/>
    <s v="Huizhou"/>
    <s v="Guangdong"/>
    <x v="13"/>
    <x v="3"/>
    <x v="2"/>
  </r>
  <r>
    <x v="11018"/>
    <d v="2015-03-20T00:00:00"/>
    <d v="2015-03-23T00:00:00"/>
    <x v="0"/>
    <s v="Standard Class"/>
    <x v="0"/>
    <s v="Titak watch"/>
    <x v="7"/>
    <n v="4"/>
    <n v="0.04"/>
    <n v="111.52"/>
    <n v="11.152000000000001"/>
    <s v="Medium"/>
    <s v="TE-0011569"/>
    <s v="Roth Seite"/>
    <x v="1"/>
    <s v="Mechelen"/>
    <s v="Antwerp"/>
    <x v="28"/>
    <x v="0"/>
    <x v="2"/>
  </r>
  <r>
    <x v="11019"/>
    <d v="2015-03-20T00:00:00"/>
    <d v="2015-03-23T00:00:00"/>
    <x v="0"/>
    <s v="Standard Class"/>
    <x v="0"/>
    <s v="Jeans"/>
    <x v="2"/>
    <n v="3"/>
    <n v="0.04"/>
    <n v="111.84"/>
    <n v="11.184000000000001"/>
    <s v="Medium"/>
    <s v="ER-0018657"/>
    <s v="Whitehead Pelletier"/>
    <x v="2"/>
    <s v="Ipoh"/>
    <s v="Perak"/>
    <x v="31"/>
    <x v="9"/>
    <x v="2"/>
  </r>
  <r>
    <x v="11020"/>
    <d v="2015-03-20T00:00:00"/>
    <d v="2015-03-29T00:00:00"/>
    <x v="3"/>
    <s v="Standard Class"/>
    <x v="0"/>
    <s v="T - Shirts"/>
    <x v="18"/>
    <n v="5"/>
    <n v="0.03"/>
    <n v="130.80000000000001"/>
    <n v="13.080000000000002"/>
    <s v="Medium"/>
    <s v="RE-0031327"/>
    <s v="Tanner Sayre"/>
    <x v="1"/>
    <s v="Slupsk"/>
    <s v="Pomerania"/>
    <x v="41"/>
    <x v="1"/>
    <x v="2"/>
  </r>
  <r>
    <x v="11021"/>
    <d v="2015-03-20T00:00:00"/>
    <d v="2015-03-30T00:00:00"/>
    <x v="2"/>
    <s v="Standard Class"/>
    <x v="0"/>
    <s v="Casula Shoes"/>
    <x v="17"/>
    <n v="5"/>
    <n v="0.03"/>
    <n v="23.700000000000003"/>
    <n v="2.3700000000000006"/>
    <s v="Medium"/>
    <s v="LL-0029363"/>
    <s v="Cruz Carroll"/>
    <x v="1"/>
    <s v="Oberhausen"/>
    <s v="North Rhine-Westphalia"/>
    <x v="10"/>
    <x v="0"/>
    <x v="2"/>
  </r>
  <r>
    <x v="11022"/>
    <d v="2015-03-20T00:00:00"/>
    <d v="2015-03-28T00:00:00"/>
    <x v="9"/>
    <s v="Standard Class"/>
    <x v="0"/>
    <s v="Formal Shoes"/>
    <x v="0"/>
    <n v="3"/>
    <n v="0.04"/>
    <n v="107.44"/>
    <n v="10.744"/>
    <s v="Medium"/>
    <s v="ON-0021225"/>
    <s v="Mcdaniel Gordon"/>
    <x v="2"/>
    <s v="Philadelphia"/>
    <s v="Pennsylvania"/>
    <x v="0"/>
    <x v="2"/>
    <x v="2"/>
  </r>
  <r>
    <x v="11023"/>
    <d v="2015-03-20T00:00:00"/>
    <d v="2015-03-30T00:00:00"/>
    <x v="2"/>
    <s v="First Class"/>
    <x v="2"/>
    <s v="Car Pillow &amp; Neck Rest"/>
    <x v="28"/>
    <n v="3"/>
    <n v="0.05"/>
    <n v="116.35"/>
    <n v="11.635"/>
    <s v="High"/>
    <s v="ON-002898"/>
    <s v="Huffman Nockton"/>
    <x v="1"/>
    <s v="Knoxville"/>
    <s v="Tennessee"/>
    <x v="0"/>
    <x v="8"/>
    <x v="2"/>
  </r>
  <r>
    <x v="11024"/>
    <d v="2015-03-20T00:00:00"/>
    <d v="2015-03-26T00:00:00"/>
    <x v="4"/>
    <s v="Standard Class"/>
    <x v="0"/>
    <s v="Jeans"/>
    <x v="2"/>
    <n v="5"/>
    <n v="0.05"/>
    <n v="83.5"/>
    <n v="8.35"/>
    <s v="Medium"/>
    <s v="MI-0012629"/>
    <s v="Hurst Shami"/>
    <x v="1"/>
    <s v="Vinnytsya"/>
    <s v="Vinnytsya"/>
    <x v="43"/>
    <x v="1"/>
    <x v="2"/>
  </r>
  <r>
    <x v="11025"/>
    <d v="2015-03-20T00:00:00"/>
    <d v="2015-03-26T00:00:00"/>
    <x v="4"/>
    <s v="First Class"/>
    <x v="2"/>
    <s v="Bike Tyres"/>
    <x v="26"/>
    <n v="2"/>
    <n v="0.05"/>
    <n v="36"/>
    <n v="3.6"/>
    <s v="High"/>
    <s v="RI-003615"/>
    <s v="Lowery Shagiari"/>
    <x v="2"/>
    <s v="Vadodara"/>
    <s v="Gujarat"/>
    <x v="25"/>
    <x v="7"/>
    <x v="2"/>
  </r>
  <r>
    <x v="11026"/>
    <d v="2015-03-20T00:00:00"/>
    <d v="2015-03-27T00:00:00"/>
    <x v="7"/>
    <s v="Standard Class"/>
    <x v="0"/>
    <s v="Sneakers"/>
    <x v="19"/>
    <n v="5"/>
    <n v="0.02"/>
    <n v="12.4"/>
    <n v="1.2400000000000002"/>
    <s v="Low"/>
    <s v="EY-0030400"/>
    <s v="Gibbs Kinney"/>
    <x v="2"/>
    <s v="Viroflay"/>
    <s v="Ile-de-France"/>
    <x v="4"/>
    <x v="0"/>
    <x v="2"/>
  </r>
  <r>
    <x v="11027"/>
    <d v="2015-03-20T00:00:00"/>
    <d v="2015-03-25T00:00:00"/>
    <x v="6"/>
    <s v="Standard Class"/>
    <x v="0"/>
    <s v="Shirts"/>
    <x v="14"/>
    <n v="1"/>
    <n v="0.01"/>
    <n v="114.04"/>
    <n v="11.404000000000002"/>
    <s v="Medium"/>
    <s v="ES-0017116"/>
    <s v="Rios Jones"/>
    <x v="1"/>
    <s v="Paris"/>
    <s v="Ile-de-France"/>
    <x v="4"/>
    <x v="0"/>
    <x v="2"/>
  </r>
  <r>
    <x v="11028"/>
    <d v="2015-03-20T00:00:00"/>
    <d v="2015-03-27T00:00:00"/>
    <x v="7"/>
    <s v="Second Class"/>
    <x v="1"/>
    <s v="Bed Sheets"/>
    <x v="6"/>
    <n v="5"/>
    <n v="0.04"/>
    <n v="88.800000000000011"/>
    <n v="8.8800000000000008"/>
    <s v="High"/>
    <s v="DY-0050642"/>
    <s v="Parks Grady"/>
    <x v="2"/>
    <s v="Kaduna"/>
    <s v="Kaduna"/>
    <x v="32"/>
    <x v="10"/>
    <x v="2"/>
  </r>
  <r>
    <x v="11029"/>
    <d v="2015-03-20T00:00:00"/>
    <d v="2015-03-25T00:00:00"/>
    <x v="6"/>
    <s v="Standard Class"/>
    <x v="0"/>
    <s v="Casula Shoes"/>
    <x v="17"/>
    <n v="5"/>
    <n v="0.04"/>
    <n v="17.600000000000001"/>
    <n v="1.7600000000000002"/>
    <s v="Medium"/>
    <s v="AY-0021476"/>
    <s v="Monroe Murray"/>
    <x v="1"/>
    <s v="Cape Town"/>
    <s v="Western Cape"/>
    <x v="36"/>
    <x v="10"/>
    <x v="2"/>
  </r>
  <r>
    <x v="11030"/>
    <d v="2015-03-20T00:00:00"/>
    <d v="2015-03-20T00:00:00"/>
    <x v="5"/>
    <s v="Same Day"/>
    <x v="3"/>
    <s v="Apple Laptop"/>
    <x v="8"/>
    <n v="3"/>
    <n v="0.02"/>
    <n v="155"/>
    <n v="15.5"/>
    <s v="Critical"/>
    <s v="RD-008593"/>
    <s v="Dalton Radford"/>
    <x v="1"/>
    <s v="Guangzhou"/>
    <s v="Guangdong"/>
    <x v="13"/>
    <x v="3"/>
    <x v="2"/>
  </r>
  <r>
    <x v="11031"/>
    <d v="2015-03-20T00:00:00"/>
    <d v="2015-03-20T00:00:00"/>
    <x v="5"/>
    <s v="Same Day"/>
    <x v="3"/>
    <s v="Mixer/Juicer"/>
    <x v="24"/>
    <n v="3"/>
    <n v="0.02"/>
    <n v="27.666666666666668"/>
    <n v="2.7666666666666671"/>
    <s v="Medium"/>
    <s v="EN-008918"/>
    <s v="Sexton Sorensen"/>
    <x v="1"/>
    <s v="Newcastle"/>
    <s v="New South Wales"/>
    <x v="3"/>
    <x v="4"/>
    <x v="2"/>
  </r>
  <r>
    <x v="11032"/>
    <d v="2015-03-20T00:00:00"/>
    <d v="2015-03-25T00:00:00"/>
    <x v="6"/>
    <s v="Standard Class"/>
    <x v="0"/>
    <s v="T - Shirts"/>
    <x v="18"/>
    <n v="2"/>
    <n v="0.01"/>
    <n v="163.04"/>
    <n v="16.303999999999998"/>
    <s v="Low"/>
    <s v="ER-0021361"/>
    <s v="Mcknight Webber"/>
    <x v="1"/>
    <s v="Berlin"/>
    <s v="Berlin"/>
    <x v="10"/>
    <x v="0"/>
    <x v="2"/>
  </r>
  <r>
    <x v="11033"/>
    <d v="2015-03-20T00:00:00"/>
    <d v="2015-03-26T00:00:00"/>
    <x v="4"/>
    <s v="Standard Class"/>
    <x v="0"/>
    <s v="T - Shirts"/>
    <x v="18"/>
    <n v="3"/>
    <n v="0.02"/>
    <n v="153.12"/>
    <n v="15.312000000000001"/>
    <s v="Medium"/>
    <s v="ON-0021284"/>
    <s v="Higgins Huston"/>
    <x v="0"/>
    <s v="Lome"/>
    <s v="Maritime"/>
    <x v="24"/>
    <x v="10"/>
    <x v="2"/>
  </r>
  <r>
    <x v="11034"/>
    <d v="2015-03-20T00:00:00"/>
    <d v="2015-03-29T00:00:00"/>
    <x v="3"/>
    <s v="Standard Class"/>
    <x v="0"/>
    <s v="T - Shirts"/>
    <x v="18"/>
    <n v="4"/>
    <n v="0.03"/>
    <n v="138.24"/>
    <n v="13.824000000000002"/>
    <s v="High"/>
    <s v="KY-0037166"/>
    <s v="Donaldson Zandusky"/>
    <x v="1"/>
    <s v="San Francisco"/>
    <s v="California"/>
    <x v="0"/>
    <x v="5"/>
    <x v="2"/>
  </r>
  <r>
    <x v="11035"/>
    <d v="2015-03-20T00:00:00"/>
    <d v="2015-03-30T00:00:00"/>
    <x v="2"/>
    <s v="Standard Class"/>
    <x v="0"/>
    <s v="T - Shirts"/>
    <x v="18"/>
    <n v="2"/>
    <n v="0.01"/>
    <n v="163.04"/>
    <n v="16.303999999999998"/>
    <s v="Medium"/>
    <s v="ON-0038387"/>
    <s v="Collier Mcmahon"/>
    <x v="1"/>
    <s v="Phoenix"/>
    <s v="Arizona"/>
    <x v="0"/>
    <x v="5"/>
    <x v="2"/>
  </r>
  <r>
    <x v="11036"/>
    <d v="2015-03-20T00:00:00"/>
    <d v="2015-03-30T00:00:00"/>
    <x v="2"/>
    <s v="Standard Class"/>
    <x v="0"/>
    <s v="Jeans"/>
    <x v="2"/>
    <n v="3"/>
    <n v="0.03"/>
    <n v="118.38"/>
    <n v="11.838000000000001"/>
    <s v="Medium"/>
    <s v="L--0027358"/>
    <s v="Parker Bell-"/>
    <x v="1"/>
    <s v="Las Tunas"/>
    <s v="Las Tunas"/>
    <x v="34"/>
    <x v="11"/>
    <x v="2"/>
  </r>
  <r>
    <x v="11037"/>
    <d v="2015-03-20T00:00:00"/>
    <d v="2015-03-23T00:00:00"/>
    <x v="0"/>
    <s v="Standard Class"/>
    <x v="0"/>
    <s v="Sports Wear"/>
    <x v="4"/>
    <n v="1"/>
    <n v="0.01"/>
    <n v="4.1500000000000004"/>
    <n v="0.41500000000000004"/>
    <s v="Medium"/>
    <s v="LE-0032211"/>
    <s v="Mcdowell Roelle"/>
    <x v="1"/>
    <s v="Bouake"/>
    <s v="Vallee Du Bandama"/>
    <x v="77"/>
    <x v="10"/>
    <x v="2"/>
  </r>
  <r>
    <x v="11038"/>
    <d v="2015-03-20T00:00:00"/>
    <d v="2015-03-21T00:00:00"/>
    <x v="5"/>
    <s v="Second Class"/>
    <x v="1"/>
    <s v="Sofas"/>
    <x v="25"/>
    <n v="4"/>
    <n v="0.05"/>
    <n v="16.75"/>
    <n v="1.675"/>
    <s v="High"/>
    <s v="OR-0043156"/>
    <s v="Bridges Meador"/>
    <x v="2"/>
    <s v="Kingston"/>
    <s v="Ontario"/>
    <x v="27"/>
    <x v="12"/>
    <x v="2"/>
  </r>
  <r>
    <x v="11039"/>
    <d v="2015-03-20T00:00:00"/>
    <d v="2015-03-24T00:00:00"/>
    <x v="8"/>
    <s v="First Class"/>
    <x v="2"/>
    <s v="Car Body Covers"/>
    <x v="9"/>
    <n v="1"/>
    <n v="0.02"/>
    <n v="34.659999999999997"/>
    <n v="3.4659999999999997"/>
    <s v="High"/>
    <s v="TE-004837"/>
    <s v="Sheppard Tate"/>
    <x v="2"/>
    <s v="Chicago"/>
    <s v="Illinois"/>
    <x v="0"/>
    <x v="0"/>
    <x v="2"/>
  </r>
  <r>
    <x v="11040"/>
    <d v="2015-03-20T00:00:00"/>
    <d v="2015-03-23T00:00:00"/>
    <x v="0"/>
    <s v="Standard Class"/>
    <x v="0"/>
    <s v="Sports Wear"/>
    <x v="4"/>
    <n v="1"/>
    <n v="0.04"/>
    <n v="1.6"/>
    <n v="0.16000000000000003"/>
    <s v="High"/>
    <s v="RN-0020650"/>
    <s v="Cook Bern"/>
    <x v="1"/>
    <s v="Hamburg"/>
    <s v="Hamburg"/>
    <x v="10"/>
    <x v="0"/>
    <x v="2"/>
  </r>
  <r>
    <x v="11041"/>
    <d v="2015-03-20T00:00:00"/>
    <d v="2015-03-29T00:00:00"/>
    <x v="3"/>
    <s v="Standard Class"/>
    <x v="0"/>
    <s v="Fossil Watch"/>
    <x v="12"/>
    <n v="1"/>
    <n v="0.02"/>
    <n v="75.819999999999993"/>
    <n v="7.5819999999999999"/>
    <s v="Medium"/>
    <s v="EY-0028015"/>
    <s v="Robertson Coakley"/>
    <x v="1"/>
    <s v="Birigui"/>
    <s v="São Paulo"/>
    <x v="17"/>
    <x v="8"/>
    <x v="2"/>
  </r>
  <r>
    <x v="11042"/>
    <d v="2015-03-20T00:00:00"/>
    <d v="2015-03-20T00:00:00"/>
    <x v="5"/>
    <s v="Same Day"/>
    <x v="3"/>
    <s v="Fans"/>
    <x v="36"/>
    <n v="2"/>
    <n v="0.04"/>
    <n v="57.08"/>
    <n v="5.7080000000000002"/>
    <s v="Critical"/>
    <s v="RN-009378"/>
    <s v="Hansen Eichhorn"/>
    <x v="1"/>
    <s v="Itapeva"/>
    <s v="São Paulo"/>
    <x v="17"/>
    <x v="8"/>
    <x v="2"/>
  </r>
  <r>
    <x v="11043"/>
    <d v="2015-03-20T00:00:00"/>
    <d v="2015-03-26T00:00:00"/>
    <x v="4"/>
    <s v="First Class"/>
    <x v="2"/>
    <s v="Bike Tyres"/>
    <x v="26"/>
    <n v="4"/>
    <n v="0.04"/>
    <n v="18"/>
    <n v="1.8"/>
    <s v="High"/>
    <s v="AM-004110"/>
    <s v="Mckee Sundaresam"/>
    <x v="0"/>
    <s v="Chicago"/>
    <s v="Illinois"/>
    <x v="0"/>
    <x v="0"/>
    <x v="2"/>
  </r>
  <r>
    <x v="11044"/>
    <d v="2015-03-20T00:00:00"/>
    <d v="2015-03-24T00:00:00"/>
    <x v="8"/>
    <s v="Standard Class"/>
    <x v="0"/>
    <s v="Formal Shoes"/>
    <x v="0"/>
    <n v="1"/>
    <n v="0.01"/>
    <n v="130.87"/>
    <n v="13.087000000000002"/>
    <s v="High"/>
    <s v="ER-0029420"/>
    <s v="Pitts Miller"/>
    <x v="1"/>
    <s v="Nagasaki"/>
    <s v="Nagasaki"/>
    <x v="2"/>
    <x v="3"/>
    <x v="2"/>
  </r>
  <r>
    <x v="11045"/>
    <d v="2015-03-20T00:00:00"/>
    <d v="2015-03-22T00:00:00"/>
    <x v="1"/>
    <s v="Second Class"/>
    <x v="1"/>
    <s v="Bed Sheets"/>
    <x v="6"/>
    <n v="5"/>
    <n v="0.02"/>
    <n v="109.9"/>
    <n v="10.990000000000002"/>
    <s v="Critical"/>
    <s v="LL-0047602"/>
    <s v="Freeman Castell"/>
    <x v="2"/>
    <s v="Esenyurt"/>
    <s v="Istanbul"/>
    <x v="1"/>
    <x v="1"/>
    <x v="2"/>
  </r>
  <r>
    <x v="11046"/>
    <d v="2015-03-20T00:00:00"/>
    <d v="2015-03-23T00:00:00"/>
    <x v="0"/>
    <s v="Second Class"/>
    <x v="1"/>
    <s v="Dinner Crockery"/>
    <x v="5"/>
    <n v="3"/>
    <n v="0.04"/>
    <n v="37.04"/>
    <n v="3.7040000000000002"/>
    <s v="High"/>
    <s v="RT-0042381"/>
    <s v="Wilkinson Rupert"/>
    <x v="0"/>
    <s v="Devonport"/>
    <s v="Tasmania"/>
    <x v="3"/>
    <x v="4"/>
    <x v="2"/>
  </r>
  <r>
    <x v="11047"/>
    <d v="2015-03-20T00:00:00"/>
    <d v="2015-03-22T00:00:00"/>
    <x v="1"/>
    <s v="Second Class"/>
    <x v="1"/>
    <s v="Dinning Tables"/>
    <x v="1"/>
    <n v="3"/>
    <n v="0.03"/>
    <n v="28.29"/>
    <n v="2.8290000000000002"/>
    <s v="Medium"/>
    <s v="ER-0044838"/>
    <s v="Blackburn Tyler"/>
    <x v="2"/>
    <s v="New York City"/>
    <s v="New York"/>
    <x v="0"/>
    <x v="2"/>
    <x v="2"/>
  </r>
  <r>
    <x v="11048"/>
    <d v="2015-03-20T00:00:00"/>
    <d v="2015-03-25T00:00:00"/>
    <x v="6"/>
    <s v="First Class"/>
    <x v="2"/>
    <s v="Car Body Covers"/>
    <x v="9"/>
    <n v="4"/>
    <n v="0.01"/>
    <n v="32.32"/>
    <n v="3.2320000000000002"/>
    <s v="High"/>
    <s v="ON-00570"/>
    <s v="Barron Thompson"/>
    <x v="0"/>
    <s v="Gold Coast"/>
    <s v="Queensland"/>
    <x v="3"/>
    <x v="4"/>
    <x v="2"/>
  </r>
  <r>
    <x v="11049"/>
    <d v="2015-03-20T00:00:00"/>
    <d v="2015-03-26T00:00:00"/>
    <x v="4"/>
    <s v="Standard Class"/>
    <x v="0"/>
    <s v="Suits"/>
    <x v="10"/>
    <n v="4"/>
    <n v="0.03"/>
    <n v="15.92"/>
    <n v="1.5920000000000001"/>
    <s v="Medium"/>
    <s v="TZ-0036743"/>
    <s v="Prince Schwartz"/>
    <x v="1"/>
    <s v="Seattle"/>
    <s v="Washington"/>
    <x v="0"/>
    <x v="5"/>
    <x v="2"/>
  </r>
  <r>
    <x v="11050"/>
    <d v="2015-03-20T00:00:00"/>
    <d v="2015-03-21T00:00:00"/>
    <x v="5"/>
    <s v="Standard Class"/>
    <x v="0"/>
    <s v="Titak watch"/>
    <x v="7"/>
    <n v="1"/>
    <n v="0.03"/>
    <n v="141.16"/>
    <n v="14.116"/>
    <s v="Medium"/>
    <s v="EY-0017366"/>
    <s v="Ruiz Darley"/>
    <x v="2"/>
    <s v="Tallinn"/>
    <s v="Harjumaa"/>
    <x v="84"/>
    <x v="1"/>
    <x v="2"/>
  </r>
  <r>
    <x v="11051"/>
    <d v="2015-03-20T00:00:00"/>
    <d v="2015-03-22T00:00:00"/>
    <x v="1"/>
    <s v="First Class"/>
    <x v="2"/>
    <s v="Car Speakers"/>
    <x v="6"/>
    <n v="2"/>
    <n v="0.04"/>
    <n v="114.12"/>
    <n v="11.412000000000001"/>
    <s v="Critical"/>
    <s v="ER-005052"/>
    <s v="Campos Reiter"/>
    <x v="2"/>
    <s v="Uvarovo"/>
    <s v="Tambov"/>
    <x v="55"/>
    <x v="1"/>
    <x v="2"/>
  </r>
  <r>
    <x v="11052"/>
    <d v="2015-03-20T00:00:00"/>
    <d v="2015-03-26T00:00:00"/>
    <x v="4"/>
    <s v="Standard Class"/>
    <x v="0"/>
    <s v="Fossil Watch"/>
    <x v="12"/>
    <n v="2"/>
    <n v="0.04"/>
    <n v="66.28"/>
    <n v="6.6280000000000001"/>
    <s v="Medium"/>
    <s v="UM-0027740"/>
    <s v="Chase Mitchum"/>
    <x v="2"/>
    <s v="Venlo"/>
    <s v="Limburg"/>
    <x v="15"/>
    <x v="0"/>
    <x v="2"/>
  </r>
  <r>
    <x v="11053"/>
    <d v="2015-03-20T00:00:00"/>
    <d v="2015-03-21T00:00:00"/>
    <x v="5"/>
    <s v="First Class"/>
    <x v="2"/>
    <s v="Tyre"/>
    <x v="8"/>
    <n v="1"/>
    <n v="0.01"/>
    <n v="167.5"/>
    <n v="16.75"/>
    <s v="High"/>
    <s v="WE-007490"/>
    <s v="Ray Crowe"/>
    <x v="1"/>
    <s v="Philadelphia"/>
    <s v="Pennsylvania"/>
    <x v="0"/>
    <x v="2"/>
    <x v="2"/>
  </r>
  <r>
    <x v="11054"/>
    <d v="2015-03-20T00:00:00"/>
    <d v="2015-03-27T00:00:00"/>
    <x v="7"/>
    <s v="Standard Class"/>
    <x v="0"/>
    <s v="Running Shoes"/>
    <x v="3"/>
    <n v="2"/>
    <n v="0.02"/>
    <n v="135.04"/>
    <n v="13.504"/>
    <s v="Low"/>
    <s v="GE-0012314"/>
    <s v="Grimes Paige"/>
    <x v="1"/>
    <s v="Cambridge"/>
    <s v="England"/>
    <x v="12"/>
    <x v="6"/>
    <x v="2"/>
  </r>
  <r>
    <x v="11055"/>
    <d v="2015-03-20T00:00:00"/>
    <d v="2015-03-21T00:00:00"/>
    <x v="5"/>
    <s v="Standard Class"/>
    <x v="0"/>
    <s v="Fossil Watch"/>
    <x v="12"/>
    <n v="4"/>
    <n v="0.01"/>
    <n v="72.64"/>
    <n v="7.2640000000000002"/>
    <s v="Medium"/>
    <s v="IN-0013066"/>
    <s v="Torres Blumstein"/>
    <x v="0"/>
    <s v="Pasadena"/>
    <s v="California"/>
    <x v="0"/>
    <x v="5"/>
    <x v="2"/>
  </r>
  <r>
    <x v="11056"/>
    <d v="2015-03-20T00:00:00"/>
    <d v="2015-03-26T00:00:00"/>
    <x v="4"/>
    <s v="Standard Class"/>
    <x v="0"/>
    <s v="Sneakers"/>
    <x v="19"/>
    <n v="3"/>
    <n v="0.05"/>
    <n v="20.666666666666668"/>
    <n v="2.0666666666666669"/>
    <s v="Medium"/>
    <s v="ON-0021666"/>
    <s v="Nash Melton"/>
    <x v="0"/>
    <s v="Smyrna"/>
    <s v="Georgia"/>
    <x v="0"/>
    <x v="8"/>
    <x v="2"/>
  </r>
  <r>
    <x v="11057"/>
    <d v="2015-03-20T00:00:00"/>
    <d v="2015-03-21T00:00:00"/>
    <x v="5"/>
    <s v="Standard Class"/>
    <x v="0"/>
    <s v="Shirts"/>
    <x v="14"/>
    <n v="1"/>
    <n v="0.03"/>
    <n v="110.12"/>
    <n v="11.012"/>
    <s v="Medium"/>
    <s v="EN-0014388"/>
    <s v="Hodge Moren"/>
    <x v="1"/>
    <s v="Oslo"/>
    <s v="Oslo"/>
    <x v="105"/>
    <x v="6"/>
    <x v="2"/>
  </r>
  <r>
    <x v="11058"/>
    <d v="2015-03-20T00:00:00"/>
    <d v="2015-03-24T00:00:00"/>
    <x v="8"/>
    <s v="Standard Class"/>
    <x v="0"/>
    <s v="Casula Shoes"/>
    <x v="17"/>
    <n v="5"/>
    <n v="0.04"/>
    <n v="17.600000000000001"/>
    <n v="1.7600000000000002"/>
    <s v="Medium"/>
    <s v="IS-0034677"/>
    <s v="Saunders Kotsonis"/>
    <x v="1"/>
    <s v="Cirebon"/>
    <s v="Jawa Barat"/>
    <x v="40"/>
    <x v="9"/>
    <x v="2"/>
  </r>
  <r>
    <x v="11059"/>
    <d v="2015-03-20T00:00:00"/>
    <d v="2015-03-27T00:00:00"/>
    <x v="7"/>
    <s v="Second Class"/>
    <x v="1"/>
    <s v="Umbrellas"/>
    <x v="29"/>
    <n v="5"/>
    <n v="0.02"/>
    <n v="14"/>
    <n v="1.4000000000000001"/>
    <s v="Critical"/>
    <s v="NO-0048289"/>
    <s v="Kim Eno"/>
    <x v="2"/>
    <s v="Ankara"/>
    <s v="Ankara"/>
    <x v="1"/>
    <x v="1"/>
    <x v="2"/>
  </r>
  <r>
    <x v="11060"/>
    <d v="2015-03-20T00:00:00"/>
    <d v="2015-03-28T00:00:00"/>
    <x v="9"/>
    <s v="Standard Class"/>
    <x v="0"/>
    <s v="Sports Wear"/>
    <x v="4"/>
    <n v="3"/>
    <n v="0.01"/>
    <n v="2.4500000000000002"/>
    <n v="0.24500000000000002"/>
    <s v="High"/>
    <s v="EN-0019429"/>
    <s v="Duncan Dahlen"/>
    <x v="0"/>
    <s v="Los Angeles"/>
    <s v="California"/>
    <x v="0"/>
    <x v="5"/>
    <x v="2"/>
  </r>
  <r>
    <x v="11061"/>
    <d v="2015-03-20T00:00:00"/>
    <d v="2015-03-25T00:00:00"/>
    <x v="6"/>
    <s v="Second Class"/>
    <x v="1"/>
    <s v="Sofa Covers"/>
    <x v="16"/>
    <n v="2"/>
    <n v="0.04"/>
    <n v="118.72"/>
    <n v="11.872"/>
    <s v="Medium"/>
    <s v="AN-0047801"/>
    <s v="Lang Oakman"/>
    <x v="2"/>
    <s v="San Pedro Sula"/>
    <s v="Cortés"/>
    <x v="69"/>
    <x v="0"/>
    <x v="2"/>
  </r>
  <r>
    <x v="11062"/>
    <d v="2015-03-20T00:00:00"/>
    <d v="2015-03-27T00:00:00"/>
    <x v="7"/>
    <s v="First Class"/>
    <x v="2"/>
    <s v="Tyre"/>
    <x v="8"/>
    <n v="5"/>
    <n v="0.05"/>
    <n v="107.5"/>
    <n v="10.75"/>
    <s v="High"/>
    <s v="GS-007504"/>
    <s v="Barber Hastings"/>
    <x v="1"/>
    <s v="Bragança Paulista"/>
    <s v="São Paulo"/>
    <x v="17"/>
    <x v="8"/>
    <x v="2"/>
  </r>
  <r>
    <x v="11063"/>
    <d v="2015-03-20T00:00:00"/>
    <d v="2015-03-20T00:00:00"/>
    <x v="5"/>
    <s v="Same Day"/>
    <x v="3"/>
    <s v="Speakers"/>
    <x v="33"/>
    <n v="3"/>
    <n v="0.04"/>
    <n v="34.4"/>
    <n v="3.44"/>
    <s v="High"/>
    <s v="ER-008873"/>
    <s v="Carey Roper"/>
    <x v="1"/>
    <s v="London"/>
    <s v="England"/>
    <x v="12"/>
    <x v="6"/>
    <x v="2"/>
  </r>
  <r>
    <x v="11064"/>
    <d v="2015-03-20T00:00:00"/>
    <d v="2015-03-29T00:00:00"/>
    <x v="3"/>
    <s v="Standard Class"/>
    <x v="0"/>
    <s v="Casula Shoes"/>
    <x v="17"/>
    <n v="1"/>
    <n v="0.05"/>
    <n v="35.9"/>
    <n v="3.59"/>
    <s v="High"/>
    <s v="RK-0030859"/>
    <s v="Holmes Clark"/>
    <x v="2"/>
    <s v="Gloucester"/>
    <s v="England"/>
    <x v="12"/>
    <x v="6"/>
    <x v="2"/>
  </r>
  <r>
    <x v="11065"/>
    <d v="2015-03-20T00:00:00"/>
    <d v="2015-03-23T00:00:00"/>
    <x v="0"/>
    <s v="Standard Class"/>
    <x v="0"/>
    <s v="Running Shoes"/>
    <x v="3"/>
    <n v="1"/>
    <n v="0.01"/>
    <n v="141.76"/>
    <n v="14.176"/>
    <s v="Medium"/>
    <s v="ER-0021752"/>
    <s v="Golden Ritter"/>
    <x v="1"/>
    <s v="Cairns"/>
    <s v="Queensland"/>
    <x v="3"/>
    <x v="4"/>
    <x v="2"/>
  </r>
  <r>
    <x v="11066"/>
    <d v="2015-03-20T00:00:00"/>
    <d v="2015-03-30T00:00:00"/>
    <x v="2"/>
    <s v="Standard Class"/>
    <x v="0"/>
    <s v="Running Shoes"/>
    <x v="3"/>
    <n v="4"/>
    <n v="0.04"/>
    <n v="108.16"/>
    <n v="10.816000000000001"/>
    <s v="Medium"/>
    <s v="EN-0016318"/>
    <s v="Gardner Craven"/>
    <x v="1"/>
    <s v="Petapa"/>
    <s v="Guatemala"/>
    <x v="50"/>
    <x v="0"/>
    <x v="2"/>
  </r>
  <r>
    <x v="11067"/>
    <d v="2015-03-20T00:00:00"/>
    <d v="2015-03-21T00:00:00"/>
    <x v="5"/>
    <s v="Standard Class"/>
    <x v="0"/>
    <s v="Running Shoes"/>
    <x v="3"/>
    <n v="2"/>
    <n v="0.03"/>
    <n v="130.56"/>
    <n v="13.056000000000001"/>
    <s v="Medium"/>
    <s v="AM-0026812"/>
    <s v="Lucas Gillingham"/>
    <x v="0"/>
    <s v="Qingdao"/>
    <s v="Shandong"/>
    <x v="13"/>
    <x v="3"/>
    <x v="2"/>
  </r>
  <r>
    <x v="11068"/>
    <d v="2015-03-20T00:00:00"/>
    <d v="2015-03-21T00:00:00"/>
    <x v="5"/>
    <s v="Standard Class"/>
    <x v="0"/>
    <s v="Jeans"/>
    <x v="2"/>
    <n v="3"/>
    <n v="0.01"/>
    <n v="131.46"/>
    <n v="13.146000000000001"/>
    <s v="High"/>
    <s v="ST-0015324"/>
    <s v="Chan West"/>
    <x v="0"/>
    <s v="Iasi"/>
    <s v="Iasi"/>
    <x v="60"/>
    <x v="1"/>
    <x v="2"/>
  </r>
  <r>
    <x v="11069"/>
    <d v="2015-03-20T00:00:00"/>
    <d v="2015-03-26T00:00:00"/>
    <x v="4"/>
    <s v="Standard Class"/>
    <x v="0"/>
    <s v="Jeans"/>
    <x v="2"/>
    <n v="3"/>
    <n v="0.04"/>
    <n v="111.84"/>
    <n v="11.184000000000001"/>
    <s v="Medium"/>
    <s v="NN-0036005"/>
    <s v="Hoffman Flathmann"/>
    <x v="1"/>
    <s v="Banjarmasin"/>
    <s v="Kalimantan Selatan"/>
    <x v="40"/>
    <x v="9"/>
    <x v="2"/>
  </r>
  <r>
    <x v="11070"/>
    <d v="2015-03-20T00:00:00"/>
    <d v="2015-03-22T00:00:00"/>
    <x v="1"/>
    <s v="Standard Class"/>
    <x v="0"/>
    <s v="Fossil Watch"/>
    <x v="12"/>
    <n v="1"/>
    <n v="0.03"/>
    <n v="74.23"/>
    <n v="7.4230000000000009"/>
    <s v="Medium"/>
    <s v="TH-0030578"/>
    <s v="Pace Southworth"/>
    <x v="1"/>
    <s v="Mallawi"/>
    <s v="Al Minya"/>
    <x v="23"/>
    <x v="10"/>
    <x v="2"/>
  </r>
  <r>
    <x v="11071"/>
    <d v="2015-03-20T00:00:00"/>
    <d v="2015-03-29T00:00:00"/>
    <x v="3"/>
    <s v="Standard Class"/>
    <x v="0"/>
    <s v="Shirts"/>
    <x v="14"/>
    <n v="3"/>
    <n v="0.03"/>
    <n v="98.36"/>
    <n v="9.8360000000000003"/>
    <s v="Medium"/>
    <s v="NG-0040566"/>
    <s v="Hickman Schnelling"/>
    <x v="1"/>
    <s v="Phoenix"/>
    <s v="Arizona"/>
    <x v="0"/>
    <x v="5"/>
    <x v="2"/>
  </r>
  <r>
    <x v="11072"/>
    <d v="2015-03-20T00:00:00"/>
    <d v="2015-03-27T00:00:00"/>
    <x v="7"/>
    <s v="Standard Class"/>
    <x v="0"/>
    <s v="Formal Shoes"/>
    <x v="0"/>
    <n v="1"/>
    <n v="0.04"/>
    <n v="124.48"/>
    <n v="12.448"/>
    <s v="High"/>
    <s v="IN-0033084"/>
    <s v="Patterson Brittain"/>
    <x v="0"/>
    <s v="Abidjan"/>
    <s v="Lagunes"/>
    <x v="77"/>
    <x v="10"/>
    <x v="2"/>
  </r>
  <r>
    <x v="11073"/>
    <d v="2015-03-20T00:00:00"/>
    <d v="2015-03-29T00:00:00"/>
    <x v="3"/>
    <s v="Standard Class"/>
    <x v="0"/>
    <s v="Running Shoes"/>
    <x v="3"/>
    <n v="5"/>
    <n v="0.04"/>
    <n v="99.199999999999989"/>
    <n v="9.92"/>
    <s v="Low"/>
    <s v="LL-0012358"/>
    <s v="Gibson Carroll"/>
    <x v="1"/>
    <s v="Tongling"/>
    <s v="Anhui"/>
    <x v="13"/>
    <x v="3"/>
    <x v="2"/>
  </r>
  <r>
    <x v="11074"/>
    <d v="2015-03-20T00:00:00"/>
    <d v="2015-03-28T00:00:00"/>
    <x v="9"/>
    <s v="Standard Class"/>
    <x v="0"/>
    <s v="Casula Shoes"/>
    <x v="17"/>
    <n v="3"/>
    <n v="0.02"/>
    <n v="34.68"/>
    <n v="3.468"/>
    <s v="Medium"/>
    <s v="ER-0024743"/>
    <s v="Richards Drucker"/>
    <x v="2"/>
    <s v="Parma"/>
    <s v="Emilia-Romagna"/>
    <x v="9"/>
    <x v="8"/>
    <x v="2"/>
  </r>
  <r>
    <x v="11075"/>
    <d v="2015-03-20T00:00:00"/>
    <d v="2015-03-23T00:00:00"/>
    <x v="0"/>
    <s v="Standard Class"/>
    <x v="0"/>
    <s v="Sports Wear"/>
    <x v="4"/>
    <n v="1"/>
    <n v="0.04"/>
    <n v="1.6"/>
    <n v="0.16000000000000003"/>
    <s v="Medium"/>
    <s v="EE-0029439"/>
    <s v="Clarke Mcafee"/>
    <x v="1"/>
    <s v="Krefeld"/>
    <s v="North Rhine-Westphalia"/>
    <x v="10"/>
    <x v="0"/>
    <x v="2"/>
  </r>
  <r>
    <x v="11076"/>
    <d v="2015-03-20T00:00:00"/>
    <d v="2015-03-23T00:00:00"/>
    <x v="0"/>
    <s v="Standard Class"/>
    <x v="0"/>
    <s v="Shirts"/>
    <x v="14"/>
    <n v="4"/>
    <n v="0.05"/>
    <n v="76.8"/>
    <n v="7.68"/>
    <s v="Medium"/>
    <s v="ER-0018876"/>
    <s v="Neal Gainer"/>
    <x v="1"/>
    <s v="San Pablo de las Salinas"/>
    <s v="México"/>
    <x v="5"/>
    <x v="6"/>
    <x v="2"/>
  </r>
  <r>
    <x v="11077"/>
    <d v="2015-03-20T00:00:00"/>
    <d v="2015-03-30T00:00:00"/>
    <x v="2"/>
    <s v="First Class"/>
    <x v="2"/>
    <s v="Car &amp; Bike Care"/>
    <x v="15"/>
    <n v="4"/>
    <n v="0.02"/>
    <n v="28.560000000000002"/>
    <n v="2.8560000000000003"/>
    <s v="High"/>
    <s v="EZ-003856"/>
    <s v="Carr Dominguez"/>
    <x v="2"/>
    <s v="New York City"/>
    <s v="New York"/>
    <x v="0"/>
    <x v="2"/>
    <x v="2"/>
  </r>
  <r>
    <x v="11078"/>
    <d v="2015-03-20T00:00:00"/>
    <d v="2015-03-24T00:00:00"/>
    <x v="8"/>
    <s v="Standard Class"/>
    <x v="0"/>
    <s v="Shirts"/>
    <x v="14"/>
    <n v="1"/>
    <n v="0.02"/>
    <n v="112.08"/>
    <n v="11.208"/>
    <s v="Medium"/>
    <s v="RN-0040852"/>
    <s v="Cook Bern"/>
    <x v="1"/>
    <s v="Fresnillo de González Echeverría"/>
    <s v="Zacatecas"/>
    <x v="5"/>
    <x v="6"/>
    <x v="2"/>
  </r>
  <r>
    <x v="11079"/>
    <d v="2015-03-20T00:00:00"/>
    <d v="2015-03-29T00:00:00"/>
    <x v="3"/>
    <s v="Standard Class"/>
    <x v="0"/>
    <s v="Jeans"/>
    <x v="2"/>
    <n v="3"/>
    <n v="0.05"/>
    <n v="105.3"/>
    <n v="10.530000000000001"/>
    <s v="Medium"/>
    <s v="ER-0038257"/>
    <s v="Callahan Ritter"/>
    <x v="1"/>
    <s v="Newcastle"/>
    <s v="New South Wales"/>
    <x v="3"/>
    <x v="4"/>
    <x v="2"/>
  </r>
  <r>
    <x v="11080"/>
    <d v="2015-03-20T00:00:00"/>
    <d v="2015-03-23T00:00:00"/>
    <x v="0"/>
    <s v="Standard Class"/>
    <x v="0"/>
    <s v="Running Shoes"/>
    <x v="3"/>
    <n v="4"/>
    <n v="0.04"/>
    <n v="108.16"/>
    <n v="10.816000000000001"/>
    <s v="Medium"/>
    <s v="LL-0023820"/>
    <s v="Espinoza Mull"/>
    <x v="1"/>
    <s v="Umraniye"/>
    <s v="Istanbul"/>
    <x v="1"/>
    <x v="1"/>
    <x v="2"/>
  </r>
  <r>
    <x v="11081"/>
    <d v="2015-03-20T00:00:00"/>
    <d v="2015-03-21T00:00:00"/>
    <x v="5"/>
    <s v="Second Class"/>
    <x v="1"/>
    <s v="Umbrellas"/>
    <x v="29"/>
    <n v="3"/>
    <n v="0.01"/>
    <n v="23.333333333333332"/>
    <n v="2.3333333333333335"/>
    <s v="Medium"/>
    <s v="LL-0050009"/>
    <s v="Mathews O'Donnell"/>
    <x v="2"/>
    <s v="New York City"/>
    <s v="New York"/>
    <x v="0"/>
    <x v="2"/>
    <x v="2"/>
  </r>
  <r>
    <x v="11082"/>
    <d v="2015-03-20T00:00:00"/>
    <d v="2015-03-30T00:00:00"/>
    <x v="2"/>
    <s v="First Class"/>
    <x v="2"/>
    <s v="Car Media Players"/>
    <x v="22"/>
    <n v="2"/>
    <n v="0.01"/>
    <n v="57.2"/>
    <n v="5.7200000000000006"/>
    <s v="Medium"/>
    <s v="ON-006636"/>
    <s v="Harvey Ellison"/>
    <x v="1"/>
    <s v="San Diego"/>
    <s v="California"/>
    <x v="0"/>
    <x v="5"/>
    <x v="2"/>
  </r>
  <r>
    <x v="11083"/>
    <d v="2015-03-20T00:00:00"/>
    <d v="2015-03-29T00:00:00"/>
    <x v="3"/>
    <s v="Standard Class"/>
    <x v="0"/>
    <s v="T - Shirts"/>
    <x v="18"/>
    <n v="3"/>
    <n v="0.04"/>
    <n v="138.24"/>
    <n v="13.824000000000002"/>
    <s v="High"/>
    <s v="SO-0013111"/>
    <s v="Mitchell Barroso"/>
    <x v="2"/>
    <s v="San Salvador"/>
    <s v="San Salvador"/>
    <x v="6"/>
    <x v="0"/>
    <x v="2"/>
  </r>
  <r>
    <x v="11084"/>
    <d v="2015-03-20T00:00:00"/>
    <d v="2015-03-30T00:00:00"/>
    <x v="2"/>
    <s v="First Class"/>
    <x v="2"/>
    <s v="Tyre"/>
    <x v="8"/>
    <n v="2"/>
    <n v="0.03"/>
    <n v="155"/>
    <n v="15.5"/>
    <s v="Medium"/>
    <s v="LL-007425"/>
    <s v="Wells Castell"/>
    <x v="1"/>
    <s v="Silopi"/>
    <s v="Sirnak"/>
    <x v="1"/>
    <x v="1"/>
    <x v="2"/>
  </r>
  <r>
    <x v="11085"/>
    <d v="2015-03-20T00:00:00"/>
    <d v="2015-03-27T00:00:00"/>
    <x v="7"/>
    <s v="Standard Class"/>
    <x v="0"/>
    <s v="T - Shirts"/>
    <x v="18"/>
    <n v="4"/>
    <n v="0.05"/>
    <n v="118.4"/>
    <n v="11.840000000000002"/>
    <s v="Medium"/>
    <s v="WN-0036289"/>
    <s v="Simmons Brown"/>
    <x v="2"/>
    <s v="Skokie"/>
    <s v="Illinois"/>
    <x v="0"/>
    <x v="0"/>
    <x v="2"/>
  </r>
  <r>
    <x v="11086"/>
    <d v="2015-03-20T00:00:00"/>
    <d v="2015-03-25T00:00:00"/>
    <x v="6"/>
    <s v="Standard Class"/>
    <x v="0"/>
    <s v="T - Shirts"/>
    <x v="18"/>
    <n v="5"/>
    <n v="0.04"/>
    <n v="118.4"/>
    <n v="11.840000000000002"/>
    <s v="Medium"/>
    <s v="EL-0027961"/>
    <s v="Velasquez Staebel"/>
    <x v="1"/>
    <s v="Paris"/>
    <s v="Ile-de-France"/>
    <x v="4"/>
    <x v="0"/>
    <x v="2"/>
  </r>
  <r>
    <x v="11087"/>
    <d v="2015-03-20T00:00:00"/>
    <d v="2015-03-28T00:00:00"/>
    <x v="9"/>
    <s v="Standard Class"/>
    <x v="0"/>
    <s v="Suits"/>
    <x v="10"/>
    <n v="2"/>
    <n v="0.02"/>
    <n v="24.64"/>
    <n v="2.4640000000000004"/>
    <s v="Medium"/>
    <s v="LY-0032243"/>
    <s v="Preston Savely"/>
    <x v="1"/>
    <s v="Vancouver"/>
    <s v="British Columbia"/>
    <x v="27"/>
    <x v="12"/>
    <x v="2"/>
  </r>
  <r>
    <x v="11088"/>
    <d v="2015-03-20T00:00:00"/>
    <d v="2015-03-28T00:00:00"/>
    <x v="9"/>
    <s v="Standard Class"/>
    <x v="0"/>
    <s v="Shirts"/>
    <x v="14"/>
    <n v="4"/>
    <n v="0.02"/>
    <n v="100.32"/>
    <n v="10.032"/>
    <s v="Medium"/>
    <s v="NI-0023826"/>
    <s v="Blanchard Vittorini"/>
    <x v="1"/>
    <s v="Bangkok"/>
    <s v="Bangkok"/>
    <x v="11"/>
    <x v="9"/>
    <x v="2"/>
  </r>
  <r>
    <x v="11089"/>
    <d v="2015-03-20T00:00:00"/>
    <d v="2015-03-25T00:00:00"/>
    <x v="6"/>
    <s v="Second Class"/>
    <x v="1"/>
    <s v="Sofa Covers"/>
    <x v="16"/>
    <n v="4"/>
    <n v="0.04"/>
    <n v="101.44"/>
    <n v="10.144"/>
    <s v="Medium"/>
    <s v="RD-0048591"/>
    <s v="Wright Baird"/>
    <x v="1"/>
    <s v="Perth"/>
    <s v="Western Australia"/>
    <x v="3"/>
    <x v="4"/>
    <x v="2"/>
  </r>
  <r>
    <x v="11090"/>
    <d v="2015-03-20T00:00:00"/>
    <d v="2015-03-23T00:00:00"/>
    <x v="0"/>
    <s v="Standard Class"/>
    <x v="0"/>
    <s v="Sneakers"/>
    <x v="19"/>
    <n v="2"/>
    <n v="0.05"/>
    <n v="31"/>
    <n v="3.1"/>
    <s v="Medium"/>
    <s v="BS-0024713"/>
    <s v="Joseph Jacobs"/>
    <x v="0"/>
    <s v="Halle"/>
    <s v="North Rhine-Westphalia"/>
    <x v="10"/>
    <x v="0"/>
    <x v="2"/>
  </r>
  <r>
    <x v="11091"/>
    <d v="2015-03-20T00:00:00"/>
    <d v="2015-03-27T00:00:00"/>
    <x v="7"/>
    <s v="Standard Class"/>
    <x v="0"/>
    <s v="T - Shirts"/>
    <x v="18"/>
    <n v="1"/>
    <n v="0.02"/>
    <n v="163.04"/>
    <n v="16.303999999999998"/>
    <s v="Low"/>
    <s v="NS-0011098"/>
    <s v="Perkins Cousins"/>
    <x v="1"/>
    <s v="León"/>
    <s v="León"/>
    <x v="16"/>
    <x v="0"/>
    <x v="2"/>
  </r>
  <r>
    <x v="11092"/>
    <d v="2015-03-20T00:00:00"/>
    <d v="2015-03-25T00:00:00"/>
    <x v="6"/>
    <s v="Second Class"/>
    <x v="1"/>
    <s v="Towels"/>
    <x v="7"/>
    <n v="3"/>
    <n v="0.01"/>
    <n v="141.16"/>
    <n v="14.116"/>
    <s v="High"/>
    <s v="AH-0046604"/>
    <s v="Garza Elijah"/>
    <x v="0"/>
    <s v="Taboão da Serra"/>
    <s v="São Paulo"/>
    <x v="17"/>
    <x v="8"/>
    <x v="2"/>
  </r>
  <r>
    <x v="11093"/>
    <d v="2015-03-20T00:00:00"/>
    <d v="2015-03-21T00:00:00"/>
    <x v="5"/>
    <s v="First Class"/>
    <x v="2"/>
    <s v="Car Mat"/>
    <x v="20"/>
    <n v="3"/>
    <n v="0.02"/>
    <n v="18"/>
    <n v="1.8"/>
    <s v="Medium"/>
    <s v="EN-005372"/>
    <s v="Leonard Hallsten"/>
    <x v="2"/>
    <s v="Brandenburg"/>
    <s v="Brandenburg"/>
    <x v="10"/>
    <x v="0"/>
    <x v="2"/>
  </r>
  <r>
    <x v="11094"/>
    <d v="2015-03-20T00:00:00"/>
    <d v="2015-03-27T00:00:00"/>
    <x v="7"/>
    <s v="Standard Class"/>
    <x v="0"/>
    <s v="Formal Shoes"/>
    <x v="0"/>
    <n v="3"/>
    <n v="0.03"/>
    <n v="113.83"/>
    <n v="11.383000000000001"/>
    <s v="Low"/>
    <s v="LD-0031213"/>
    <s v="Moreno Fjeld"/>
    <x v="2"/>
    <s v="Buenos Aires"/>
    <s v="Buenos Aires"/>
    <x v="44"/>
    <x v="8"/>
    <x v="2"/>
  </r>
  <r>
    <x v="11095"/>
    <d v="2015-03-20T00:00:00"/>
    <d v="2015-03-28T00:00:00"/>
    <x v="9"/>
    <s v="Standard Class"/>
    <x v="0"/>
    <s v="Titak watch"/>
    <x v="7"/>
    <n v="2"/>
    <n v="0.03"/>
    <n v="134.32"/>
    <n v="13.432"/>
    <s v="Medium"/>
    <s v="ER-0032282"/>
    <s v="Keith Percer"/>
    <x v="2"/>
    <s v="Zamora"/>
    <s v="Castile and León"/>
    <x v="8"/>
    <x v="8"/>
    <x v="2"/>
  </r>
  <r>
    <x v="11096"/>
    <d v="2015-03-20T00:00:00"/>
    <d v="2015-03-25T00:00:00"/>
    <x v="6"/>
    <s v="Standard Class"/>
    <x v="0"/>
    <s v="Running Shoes"/>
    <x v="3"/>
    <n v="2"/>
    <n v="0.04"/>
    <n v="126.08"/>
    <n v="12.608000000000001"/>
    <s v="High"/>
    <s v="TH-0030607"/>
    <s v="Ayers Smith"/>
    <x v="0"/>
    <s v="Bouake"/>
    <s v="Vallee Du Bandama"/>
    <x v="77"/>
    <x v="10"/>
    <x v="2"/>
  </r>
  <r>
    <x v="11097"/>
    <d v="2015-03-20T00:00:00"/>
    <d v="2015-03-22T00:00:00"/>
    <x v="1"/>
    <s v="Standard Class"/>
    <x v="0"/>
    <s v="T - Shirts"/>
    <x v="18"/>
    <n v="4"/>
    <n v="0.01"/>
    <n v="158.08000000000001"/>
    <n v="15.808000000000002"/>
    <s v="Medium"/>
    <s v="ND-0031745"/>
    <s v="Bryan Mcfarland"/>
    <x v="1"/>
    <s v="Semarang"/>
    <s v="Jawa Tengah"/>
    <x v="40"/>
    <x v="9"/>
    <x v="2"/>
  </r>
  <r>
    <x v="11098"/>
    <d v="2015-03-20T00:00:00"/>
    <d v="2015-03-21T00:00:00"/>
    <x v="5"/>
    <s v="Second Class"/>
    <x v="1"/>
    <s v="Dinning Tables"/>
    <x v="1"/>
    <n v="4"/>
    <n v="0.05"/>
    <n v="15.2"/>
    <n v="1.52"/>
    <s v="Medium"/>
    <s v="GE-0047907"/>
    <s v="Contreras Paige"/>
    <x v="0"/>
    <s v="Al Amarah"/>
    <s v="Maysan"/>
    <x v="53"/>
    <x v="1"/>
    <x v="2"/>
  </r>
  <r>
    <x v="11099"/>
    <d v="2015-03-20T00:00:00"/>
    <d v="2015-03-27T00:00:00"/>
    <x v="7"/>
    <s v="Standard Class"/>
    <x v="0"/>
    <s v="Shirts"/>
    <x v="14"/>
    <n v="2"/>
    <n v="0.05"/>
    <n v="96.4"/>
    <n v="9.64"/>
    <s v="Medium"/>
    <s v="CH-0039697"/>
    <s v="Oliver Dortch"/>
    <x v="2"/>
    <s v="Istanbul"/>
    <s v="Istanbul"/>
    <x v="1"/>
    <x v="1"/>
    <x v="2"/>
  </r>
  <r>
    <x v="11100"/>
    <d v="2015-03-21T00:00:00"/>
    <d v="2015-03-31T00:00:00"/>
    <x v="2"/>
    <s v="Second Class"/>
    <x v="1"/>
    <s v="Towels"/>
    <x v="7"/>
    <n v="1"/>
    <n v="0.03"/>
    <n v="141.16"/>
    <n v="14.116"/>
    <s v="High"/>
    <s v="ER-0048104"/>
    <s v="Keith Percer"/>
    <x v="2"/>
    <s v="Likasi"/>
    <s v="Katanga"/>
    <x v="18"/>
    <x v="10"/>
    <x v="2"/>
  </r>
  <r>
    <x v="11101"/>
    <d v="2015-03-21T00:00:00"/>
    <d v="2015-03-27T00:00:00"/>
    <x v="4"/>
    <s v="Standard Class"/>
    <x v="0"/>
    <s v="Suits"/>
    <x v="10"/>
    <n v="2"/>
    <n v="0.03"/>
    <n v="22.46"/>
    <n v="2.246"/>
    <s v="Medium"/>
    <s v="RY-0035907"/>
    <s v="Houston Leatherbury"/>
    <x v="1"/>
    <s v="Seattle"/>
    <s v="Washington"/>
    <x v="0"/>
    <x v="5"/>
    <x v="2"/>
  </r>
  <r>
    <x v="11102"/>
    <d v="2015-03-21T00:00:00"/>
    <d v="2015-03-29T00:00:00"/>
    <x v="9"/>
    <s v="Standard Class"/>
    <x v="0"/>
    <s v="T - Shirts"/>
    <x v="18"/>
    <n v="3"/>
    <n v="0.03"/>
    <n v="145.68"/>
    <n v="14.568000000000001"/>
    <s v="Medium"/>
    <s v="IN-0024848"/>
    <s v="Barker Haberlin"/>
    <x v="2"/>
    <s v="Jeddah"/>
    <s v="Makkah"/>
    <x v="30"/>
    <x v="1"/>
    <x v="2"/>
  </r>
  <r>
    <x v="11103"/>
    <d v="2015-03-21T00:00:00"/>
    <d v="2015-03-26T00:00:00"/>
    <x v="6"/>
    <s v="Standard Class"/>
    <x v="0"/>
    <s v="Sports Wear"/>
    <x v="4"/>
    <n v="5"/>
    <n v="0.02"/>
    <n v="17"/>
    <n v="1.7000000000000002"/>
    <s v="Low"/>
    <s v="AN-0029494"/>
    <s v="Mack Hoffman"/>
    <x v="1"/>
    <s v="Villa Nueva"/>
    <s v="Guatemala"/>
    <x v="50"/>
    <x v="0"/>
    <x v="2"/>
  </r>
  <r>
    <x v="11104"/>
    <d v="2015-03-21T00:00:00"/>
    <d v="2015-03-27T00:00:00"/>
    <x v="4"/>
    <s v="Standard Class"/>
    <x v="0"/>
    <s v="Sneakers"/>
    <x v="19"/>
    <n v="5"/>
    <n v="0.02"/>
    <n v="12.4"/>
    <n v="1.2400000000000002"/>
    <s v="Low"/>
    <s v="LL-0015132"/>
    <s v="Richardson Blackwell"/>
    <x v="1"/>
    <s v="Turku"/>
    <s v="Finland Proper"/>
    <x v="58"/>
    <x v="6"/>
    <x v="2"/>
  </r>
  <r>
    <x v="11105"/>
    <d v="2015-03-21T00:00:00"/>
    <d v="2015-03-23T00:00:00"/>
    <x v="1"/>
    <s v="Standard Class"/>
    <x v="0"/>
    <s v="Fossil Watch"/>
    <x v="12"/>
    <n v="3"/>
    <n v="0.01"/>
    <n v="74.23"/>
    <n v="7.4230000000000009"/>
    <s v="Medium"/>
    <s v="RS-0038474"/>
    <s v="Maddox Watters"/>
    <x v="1"/>
    <s v="Washington"/>
    <s v="District of Columbia"/>
    <x v="0"/>
    <x v="2"/>
    <x v="2"/>
  </r>
  <r>
    <x v="11106"/>
    <d v="2015-03-21T00:00:00"/>
    <d v="2015-03-25T00:00:00"/>
    <x v="8"/>
    <s v="Standard Class"/>
    <x v="0"/>
    <s v="Formal Shoes"/>
    <x v="0"/>
    <n v="3"/>
    <n v="0.03"/>
    <n v="113.83"/>
    <n v="11.383000000000001"/>
    <s v="Medium"/>
    <s v="IE-0030773"/>
    <s v="Mclaughlin Leslie"/>
    <x v="2"/>
    <s v="Ho Chi Minh City"/>
    <s v="Ho Chí Minh City"/>
    <x v="21"/>
    <x v="9"/>
    <x v="2"/>
  </r>
  <r>
    <x v="11107"/>
    <d v="2015-03-21T00:00:00"/>
    <d v="2015-03-27T00:00:00"/>
    <x v="4"/>
    <s v="Standard Class"/>
    <x v="0"/>
    <s v="Jeans"/>
    <x v="2"/>
    <n v="3"/>
    <n v="0.01"/>
    <n v="131.46"/>
    <n v="13.146000000000001"/>
    <s v="Medium"/>
    <s v="KS-0024938"/>
    <s v="Hubbard Hendricks"/>
    <x v="1"/>
    <s v="Mexico City"/>
    <s v="Distrito Federal"/>
    <x v="5"/>
    <x v="6"/>
    <x v="2"/>
  </r>
  <r>
    <x v="11108"/>
    <d v="2015-03-21T00:00:00"/>
    <d v="2015-03-27T00:00:00"/>
    <x v="4"/>
    <s v="Standard Class"/>
    <x v="0"/>
    <s v="Suits"/>
    <x v="10"/>
    <n v="2"/>
    <n v="0.01"/>
    <n v="26.82"/>
    <n v="2.6820000000000004"/>
    <s v="Medium"/>
    <s v="EN-0037018"/>
    <s v="Hunt Cohen"/>
    <x v="1"/>
    <s v="Presidente Dutra"/>
    <s v="Maranhão"/>
    <x v="17"/>
    <x v="8"/>
    <x v="2"/>
  </r>
  <r>
    <x v="11109"/>
    <d v="2015-03-21T00:00:00"/>
    <d v="2015-03-28T00:00:00"/>
    <x v="7"/>
    <s v="Standard Class"/>
    <x v="0"/>
    <s v="Titak watch"/>
    <x v="7"/>
    <n v="5"/>
    <n v="0.05"/>
    <n v="91"/>
    <n v="9.1"/>
    <s v="High"/>
    <s v="ON-0037890"/>
    <s v="Small Olson"/>
    <x v="1"/>
    <s v="Guelph"/>
    <s v="Ontario"/>
    <x v="27"/>
    <x v="12"/>
    <x v="2"/>
  </r>
  <r>
    <x v="11110"/>
    <d v="2015-03-21T00:00:00"/>
    <d v="2015-03-26T00:00:00"/>
    <x v="6"/>
    <s v="Standard Class"/>
    <x v="0"/>
    <s v="Formal Shoes"/>
    <x v="0"/>
    <n v="5"/>
    <n v="0.04"/>
    <n v="90.4"/>
    <n v="9.0400000000000009"/>
    <s v="Medium"/>
    <s v="BY-0019311"/>
    <s v="Bailey Bixby"/>
    <x v="1"/>
    <s v="San Diego"/>
    <s v="California"/>
    <x v="0"/>
    <x v="5"/>
    <x v="2"/>
  </r>
  <r>
    <x v="11111"/>
    <d v="2015-03-21T00:00:00"/>
    <d v="2015-03-28T00:00:00"/>
    <x v="7"/>
    <s v="First Class"/>
    <x v="2"/>
    <s v="Bike Tyres"/>
    <x v="26"/>
    <n v="4"/>
    <n v="0.03"/>
    <n v="18"/>
    <n v="1.8"/>
    <s v="High"/>
    <s v="DA-002571"/>
    <s v="Taylor Andreada"/>
    <x v="1"/>
    <s v="Cognac"/>
    <s v="Poitou-Charentes"/>
    <x v="4"/>
    <x v="0"/>
    <x v="2"/>
  </r>
  <r>
    <x v="11112"/>
    <d v="2015-03-21T00:00:00"/>
    <d v="2015-03-31T00:00:00"/>
    <x v="2"/>
    <s v="Standard Class"/>
    <x v="0"/>
    <s v="Formal Shoes"/>
    <x v="0"/>
    <n v="3"/>
    <n v="0.03"/>
    <n v="113.83"/>
    <n v="11.383000000000001"/>
    <s v="High"/>
    <s v="ZO-0011644"/>
    <s v="Fox D'Ascenzo"/>
    <x v="0"/>
    <s v="Montmorency"/>
    <s v="Ile-de-France"/>
    <x v="4"/>
    <x v="0"/>
    <x v="2"/>
  </r>
  <r>
    <x v="11113"/>
    <d v="2015-03-21T00:00:00"/>
    <d v="2015-03-24T00:00:00"/>
    <x v="0"/>
    <s v="First Class"/>
    <x v="2"/>
    <s v="Car Speakers"/>
    <x v="6"/>
    <n v="1"/>
    <n v="0.04"/>
    <n v="122.56"/>
    <n v="12.256"/>
    <s v="High"/>
    <s v="EN-002576"/>
    <s v="Gardner Craven"/>
    <x v="1"/>
    <s v="Offenbach"/>
    <s v="Hesse"/>
    <x v="10"/>
    <x v="0"/>
    <x v="2"/>
  </r>
  <r>
    <x v="11114"/>
    <d v="2015-03-21T00:00:00"/>
    <d v="2015-03-22T00:00:00"/>
    <x v="5"/>
    <s v="Standard Class"/>
    <x v="0"/>
    <s v="Running Shoes"/>
    <x v="3"/>
    <n v="4"/>
    <n v="0.03"/>
    <n v="117.12"/>
    <n v="11.712000000000002"/>
    <s v="Medium"/>
    <s v="TE-0022258"/>
    <s v="Jackson Applegate"/>
    <x v="2"/>
    <s v="Kayseri"/>
    <s v="Kayseri"/>
    <x v="1"/>
    <x v="1"/>
    <x v="2"/>
  </r>
  <r>
    <x v="11115"/>
    <d v="2015-03-21T00:00:00"/>
    <d v="2015-03-30T00:00:00"/>
    <x v="3"/>
    <s v="Standard Class"/>
    <x v="0"/>
    <s v="Sneakers"/>
    <x v="19"/>
    <n v="4"/>
    <n v="0.02"/>
    <n v="15.5"/>
    <n v="1.55"/>
    <s v="High"/>
    <s v="KS-0022117"/>
    <s v="Hubbard Hendricks"/>
    <x v="1"/>
    <s v="Jacksonville"/>
    <s v="North Carolina"/>
    <x v="0"/>
    <x v="8"/>
    <x v="2"/>
  </r>
  <r>
    <x v="11116"/>
    <d v="2015-03-21T00:00:00"/>
    <d v="2015-03-26T00:00:00"/>
    <x v="6"/>
    <s v="Standard Class"/>
    <x v="0"/>
    <s v="Formal Shoes"/>
    <x v="0"/>
    <n v="4"/>
    <n v="0.03"/>
    <n v="107.44"/>
    <n v="10.744"/>
    <s v="Medium"/>
    <s v="ER-0011105"/>
    <s v="Mendoza Fisher"/>
    <x v="1"/>
    <s v="Ananindeua"/>
    <s v="Pará"/>
    <x v="17"/>
    <x v="8"/>
    <x v="2"/>
  </r>
  <r>
    <x v="11117"/>
    <d v="2015-03-21T00:00:00"/>
    <d v="2015-03-31T00:00:00"/>
    <x v="2"/>
    <s v="Standard Class"/>
    <x v="0"/>
    <s v="T - Shirts"/>
    <x v="18"/>
    <n v="1"/>
    <n v="0.01"/>
    <n v="165.52"/>
    <n v="16.552000000000003"/>
    <s v="Low"/>
    <s v="MS-0035024"/>
    <s v="Oneill Williams"/>
    <x v="1"/>
    <s v="Albury"/>
    <s v="New South Wales"/>
    <x v="3"/>
    <x v="4"/>
    <x v="2"/>
  </r>
  <r>
    <x v="11118"/>
    <d v="2015-03-21T00:00:00"/>
    <d v="2015-03-30T00:00:00"/>
    <x v="3"/>
    <s v="Standard Class"/>
    <x v="0"/>
    <s v="Suits"/>
    <x v="10"/>
    <n v="3"/>
    <n v="0.03"/>
    <n v="19.189999999999998"/>
    <n v="1.9189999999999998"/>
    <s v="Medium"/>
    <s v="KY-0027810"/>
    <s v="Donaldson Zandusky"/>
    <x v="1"/>
    <s v="Manaus"/>
    <s v="Amazonas"/>
    <x v="17"/>
    <x v="8"/>
    <x v="2"/>
  </r>
  <r>
    <x v="11119"/>
    <d v="2015-03-21T00:00:00"/>
    <d v="2015-03-27T00:00:00"/>
    <x v="4"/>
    <s v="Standard Class"/>
    <x v="0"/>
    <s v="Fossil Watch"/>
    <x v="12"/>
    <n v="1"/>
    <n v="0.02"/>
    <n v="75.819999999999993"/>
    <n v="7.5819999999999999"/>
    <s v="Medium"/>
    <s v="NG-0038144"/>
    <s v="Townsend Hwang"/>
    <x v="1"/>
    <s v="New York City"/>
    <s v="New York"/>
    <x v="0"/>
    <x v="2"/>
    <x v="2"/>
  </r>
  <r>
    <x v="11120"/>
    <d v="2015-03-21T00:00:00"/>
    <d v="2015-03-22T00:00:00"/>
    <x v="5"/>
    <s v="Second Class"/>
    <x v="1"/>
    <s v="Shoe Rack"/>
    <x v="23"/>
    <n v="5"/>
    <n v="0.01"/>
    <n v="37.799999999999997"/>
    <n v="3.78"/>
    <s v="Critical"/>
    <s v="EN-0045829"/>
    <s v="Rodriguez Arntzen"/>
    <x v="1"/>
    <s v="Nanterre"/>
    <s v="Ile-de-France"/>
    <x v="4"/>
    <x v="0"/>
    <x v="2"/>
  </r>
  <r>
    <x v="11121"/>
    <d v="2015-03-21T00:00:00"/>
    <d v="2015-03-31T00:00:00"/>
    <x v="2"/>
    <s v="First Class"/>
    <x v="2"/>
    <s v="Car Body Covers"/>
    <x v="9"/>
    <n v="2"/>
    <n v="0.04"/>
    <n v="27.64"/>
    <n v="2.7640000000000002"/>
    <s v="Critical"/>
    <s v="ES-002865"/>
    <s v="Hodges Jones"/>
    <x v="1"/>
    <s v="L'viv"/>
    <s v="L'viv"/>
    <x v="43"/>
    <x v="1"/>
    <x v="2"/>
  </r>
  <r>
    <x v="11122"/>
    <d v="2015-03-21T00:00:00"/>
    <d v="2015-03-25T00:00:00"/>
    <x v="8"/>
    <s v="Standard Class"/>
    <x v="0"/>
    <s v="Casula Shoes"/>
    <x v="17"/>
    <n v="3"/>
    <n v="0.01"/>
    <n v="38.340000000000003"/>
    <n v="3.8340000000000005"/>
    <s v="Medium"/>
    <s v="EN-0035227"/>
    <s v="Kelly Braden"/>
    <x v="2"/>
    <s v="Perth"/>
    <s v="Western Australia"/>
    <x v="3"/>
    <x v="4"/>
    <x v="2"/>
  </r>
  <r>
    <x v="11123"/>
    <d v="2015-03-21T00:00:00"/>
    <d v="2015-03-29T00:00:00"/>
    <x v="9"/>
    <s v="Standard Class"/>
    <x v="0"/>
    <s v="Jeans"/>
    <x v="2"/>
    <n v="1"/>
    <n v="0.04"/>
    <n v="129.28"/>
    <n v="12.928000000000001"/>
    <s v="High"/>
    <s v="AN-0031065"/>
    <s v="Buckley Wasserman"/>
    <x v="2"/>
    <s v="Tegucigalpa"/>
    <s v="Francisco Morazán"/>
    <x v="69"/>
    <x v="0"/>
    <x v="2"/>
  </r>
  <r>
    <x v="11124"/>
    <d v="2015-03-21T00:00:00"/>
    <d v="2015-03-28T00:00:00"/>
    <x v="7"/>
    <s v="Second Class"/>
    <x v="1"/>
    <s v="Curtains"/>
    <x v="34"/>
    <n v="4"/>
    <n v="0.02"/>
    <n v="8.5"/>
    <n v="0.85000000000000009"/>
    <s v="Critical"/>
    <s v="ON-0046643"/>
    <s v="Branch Thornton"/>
    <x v="2"/>
    <s v="Philadelphia"/>
    <s v="Pennsylvania"/>
    <x v="0"/>
    <x v="2"/>
    <x v="2"/>
  </r>
  <r>
    <x v="11125"/>
    <d v="2015-03-21T00:00:00"/>
    <d v="2015-03-21T00:00:00"/>
    <x v="5"/>
    <s v="Same Day"/>
    <x v="3"/>
    <s v="Mouse"/>
    <x v="27"/>
    <n v="4"/>
    <n v="0.01"/>
    <n v="26.56"/>
    <n v="2.6560000000000001"/>
    <s v="High"/>
    <s v="ON-008843"/>
    <s v="Harvey Ellison"/>
    <x v="1"/>
    <s v="Marion"/>
    <s v="Ohio"/>
    <x v="0"/>
    <x v="2"/>
    <x v="2"/>
  </r>
  <r>
    <x v="11126"/>
    <d v="2015-03-21T00:00:00"/>
    <d v="2015-03-21T00:00:00"/>
    <x v="5"/>
    <s v="Same Day"/>
    <x v="3"/>
    <s v="Speakers"/>
    <x v="33"/>
    <n v="5"/>
    <n v="0.01"/>
    <n v="43.5"/>
    <n v="4.3500000000000005"/>
    <s v="High"/>
    <s v="OK-009921"/>
    <s v="Lee Ashbrook"/>
    <x v="2"/>
    <s v="Los Angeles"/>
    <s v="California"/>
    <x v="0"/>
    <x v="5"/>
    <x v="2"/>
  </r>
  <r>
    <x v="11127"/>
    <d v="2015-03-21T00:00:00"/>
    <d v="2015-03-30T00:00:00"/>
    <x v="3"/>
    <s v="Standard Class"/>
    <x v="0"/>
    <s v="T - Shirts"/>
    <x v="18"/>
    <n v="3"/>
    <n v="0.01"/>
    <n v="160.56"/>
    <n v="16.056000000000001"/>
    <s v="Medium"/>
    <s v="ER-0033451"/>
    <s v="Curtis Fuller"/>
    <x v="1"/>
    <s v="Leipzig"/>
    <s v="Saxony"/>
    <x v="10"/>
    <x v="0"/>
    <x v="2"/>
  </r>
  <r>
    <x v="11128"/>
    <d v="2015-03-21T00:00:00"/>
    <d v="2015-03-31T00:00:00"/>
    <x v="2"/>
    <s v="Standard Class"/>
    <x v="0"/>
    <s v="Titak watch"/>
    <x v="7"/>
    <n v="1"/>
    <n v="0.05"/>
    <n v="136.6"/>
    <n v="13.66"/>
    <s v="Medium"/>
    <s v="EE-0039694"/>
    <s v="Klein Lee"/>
    <x v="1"/>
    <s v="Sivas"/>
    <s v="Sivas"/>
    <x v="1"/>
    <x v="1"/>
    <x v="2"/>
  </r>
  <r>
    <x v="11129"/>
    <d v="2015-03-21T00:00:00"/>
    <d v="2015-03-28T00:00:00"/>
    <x v="7"/>
    <s v="Standard Class"/>
    <x v="0"/>
    <s v="Jeans"/>
    <x v="2"/>
    <n v="1"/>
    <n v="0.02"/>
    <n v="133.63999999999999"/>
    <n v="13.363999999999999"/>
    <s v="Low"/>
    <s v="EN-0033596"/>
    <s v="Wolfe Hansen"/>
    <x v="1"/>
    <s v="Laredo"/>
    <s v="Texas"/>
    <x v="0"/>
    <x v="0"/>
    <x v="2"/>
  </r>
  <r>
    <x v="11130"/>
    <d v="2015-03-21T00:00:00"/>
    <d v="2015-03-22T00:00:00"/>
    <x v="5"/>
    <s v="First Class"/>
    <x v="2"/>
    <s v="Car &amp; Bike Care"/>
    <x v="15"/>
    <n v="3"/>
    <n v="0.01"/>
    <n v="34.46"/>
    <n v="3.4460000000000002"/>
    <s v="High"/>
    <s v="AN-004315"/>
    <s v="Sanchez Bergman"/>
    <x v="2"/>
    <s v="Baltimore"/>
    <s v="Maryland"/>
    <x v="0"/>
    <x v="2"/>
    <x v="2"/>
  </r>
  <r>
    <x v="11131"/>
    <d v="2015-03-21T00:00:00"/>
    <d v="2015-03-25T00:00:00"/>
    <x v="8"/>
    <s v="First Class"/>
    <x v="2"/>
    <s v="Car Seat Covers"/>
    <x v="35"/>
    <n v="2"/>
    <n v="0.04"/>
    <n v="24.88"/>
    <n v="2.488"/>
    <s v="Critical"/>
    <s v="ON-003761"/>
    <s v="Barron Thompson"/>
    <x v="0"/>
    <s v="San Pedro Sula"/>
    <s v="Cortés"/>
    <x v="69"/>
    <x v="0"/>
    <x v="2"/>
  </r>
  <r>
    <x v="11132"/>
    <d v="2015-03-21T00:00:00"/>
    <d v="2015-03-22T00:00:00"/>
    <x v="5"/>
    <s v="Standard Class"/>
    <x v="0"/>
    <s v="Titak watch"/>
    <x v="7"/>
    <n v="1"/>
    <n v="0.01"/>
    <n v="145.72"/>
    <n v="14.572000000000001"/>
    <s v="High"/>
    <s v="EY-0034186"/>
    <s v="Robertson Coakley"/>
    <x v="1"/>
    <s v="Taizz"/>
    <s v="Ta'izz"/>
    <x v="104"/>
    <x v="1"/>
    <x v="2"/>
  </r>
  <r>
    <x v="11133"/>
    <d v="2015-03-21T00:00:00"/>
    <d v="2015-03-28T00:00:00"/>
    <x v="7"/>
    <s v="Standard Class"/>
    <x v="0"/>
    <s v="Running Shoes"/>
    <x v="3"/>
    <n v="1"/>
    <n v="0.05"/>
    <n v="132.80000000000001"/>
    <n v="13.280000000000001"/>
    <s v="Medium"/>
    <s v="ER-0031982"/>
    <s v="Walters Fritzler"/>
    <x v="2"/>
    <s v="Chicago"/>
    <s v="Illinois"/>
    <x v="0"/>
    <x v="0"/>
    <x v="2"/>
  </r>
  <r>
    <x v="11134"/>
    <d v="2015-03-21T00:00:00"/>
    <d v="2015-03-24T00:00:00"/>
    <x v="0"/>
    <s v="Standard Class"/>
    <x v="0"/>
    <s v="T - Shirts"/>
    <x v="18"/>
    <n v="1"/>
    <n v="0.01"/>
    <n v="165.52"/>
    <n v="16.552000000000003"/>
    <s v="Medium"/>
    <s v="NG-0026113"/>
    <s v="Caldwell Galang"/>
    <x v="2"/>
    <s v="Bur Sudan"/>
    <s v="Red Sea"/>
    <x v="91"/>
    <x v="10"/>
    <x v="2"/>
  </r>
  <r>
    <x v="11135"/>
    <d v="2015-03-21T00:00:00"/>
    <d v="2015-03-27T00:00:00"/>
    <x v="4"/>
    <s v="Second Class"/>
    <x v="1"/>
    <s v="Sofa Covers"/>
    <x v="16"/>
    <n v="2"/>
    <n v="0.05"/>
    <n v="114.4"/>
    <n v="11.440000000000001"/>
    <s v="High"/>
    <s v="EY-0041652"/>
    <s v="Chavez Delaney"/>
    <x v="0"/>
    <s v="Mexicali"/>
    <s v="Baja California"/>
    <x v="5"/>
    <x v="6"/>
    <x v="2"/>
  </r>
  <r>
    <x v="11136"/>
    <d v="2015-03-21T00:00:00"/>
    <d v="2015-03-24T00:00:00"/>
    <x v="0"/>
    <s v="Second Class"/>
    <x v="1"/>
    <s v="Dinning Tables"/>
    <x v="1"/>
    <n v="3"/>
    <n v="0.04"/>
    <n v="24.72"/>
    <n v="2.472"/>
    <s v="High"/>
    <s v="OX-0047387"/>
    <s v="Patrick Maddox"/>
    <x v="0"/>
    <s v="São Paulo"/>
    <s v="São Paulo"/>
    <x v="17"/>
    <x v="8"/>
    <x v="2"/>
  </r>
  <r>
    <x v="11137"/>
    <d v="2015-03-21T00:00:00"/>
    <d v="2015-03-30T00:00:00"/>
    <x v="3"/>
    <s v="Standard Class"/>
    <x v="0"/>
    <s v="Formal Shoes"/>
    <x v="0"/>
    <n v="4"/>
    <n v="0.05"/>
    <n v="90.4"/>
    <n v="9.0400000000000009"/>
    <s v="High"/>
    <s v="LY-0019608"/>
    <s v="Winters Shonely"/>
    <x v="1"/>
    <s v="Caloocan"/>
    <s v="National Capital"/>
    <x v="47"/>
    <x v="9"/>
    <x v="2"/>
  </r>
  <r>
    <x v="11138"/>
    <d v="2015-03-21T00:00:00"/>
    <d v="2015-03-25T00:00:00"/>
    <x v="8"/>
    <s v="Standard Class"/>
    <x v="0"/>
    <s v="Fossil Watch"/>
    <x v="12"/>
    <n v="3"/>
    <n v="0.01"/>
    <n v="74.23"/>
    <n v="7.4230000000000009"/>
    <s v="High"/>
    <s v="RE-0013264"/>
    <s v="Pacheco Sayre"/>
    <x v="2"/>
    <s v="Santos"/>
    <s v="São Paulo"/>
    <x v="17"/>
    <x v="8"/>
    <x v="2"/>
  </r>
  <r>
    <x v="11139"/>
    <d v="2015-03-21T00:00:00"/>
    <d v="2015-03-26T00:00:00"/>
    <x v="6"/>
    <s v="Standard Class"/>
    <x v="0"/>
    <s v="T - Shirts"/>
    <x v="18"/>
    <n v="5"/>
    <n v="0.05"/>
    <n v="106"/>
    <n v="10.600000000000001"/>
    <s v="Medium"/>
    <s v="RG-0013254"/>
    <s v="Sloan Shillingsburg"/>
    <x v="2"/>
    <s v="Bangkok"/>
    <s v="Bangkok"/>
    <x v="11"/>
    <x v="9"/>
    <x v="2"/>
  </r>
  <r>
    <x v="11140"/>
    <d v="2015-03-21T00:00:00"/>
    <d v="2015-03-24T00:00:00"/>
    <x v="0"/>
    <s v="Standard Class"/>
    <x v="0"/>
    <s v="Running Shoes"/>
    <x v="3"/>
    <n v="5"/>
    <n v="0.02"/>
    <n v="121.6"/>
    <n v="12.16"/>
    <s v="High"/>
    <s v="ER-0021114"/>
    <s v="Conley Miller"/>
    <x v="0"/>
    <s v="Villemomble"/>
    <s v="Ile-de-France"/>
    <x v="4"/>
    <x v="0"/>
    <x v="2"/>
  </r>
  <r>
    <x v="11141"/>
    <d v="2015-03-21T00:00:00"/>
    <d v="2015-03-22T00:00:00"/>
    <x v="5"/>
    <s v="Standard Class"/>
    <x v="0"/>
    <s v="T - Shirts"/>
    <x v="18"/>
    <n v="1"/>
    <n v="0.01"/>
    <n v="165.52"/>
    <n v="16.552000000000003"/>
    <s v="High"/>
    <s v="LL-0020976"/>
    <s v="Hancock O'Brill"/>
    <x v="1"/>
    <s v="Nellore"/>
    <s v="Andhra Pradesh"/>
    <x v="25"/>
    <x v="7"/>
    <x v="2"/>
  </r>
  <r>
    <x v="11142"/>
    <d v="2015-03-21T00:00:00"/>
    <d v="2015-03-25T00:00:00"/>
    <x v="8"/>
    <s v="Standard Class"/>
    <x v="0"/>
    <s v="Formal Shoes"/>
    <x v="0"/>
    <n v="3"/>
    <n v="0.02"/>
    <n v="120.22"/>
    <n v="12.022"/>
    <s v="Low"/>
    <s v="TT-0034206"/>
    <s v="Gates Moffitt"/>
    <x v="2"/>
    <s v="Bogor"/>
    <s v="Jawa Barat"/>
    <x v="40"/>
    <x v="9"/>
    <x v="2"/>
  </r>
  <r>
    <x v="11143"/>
    <d v="2015-03-21T00:00:00"/>
    <d v="2015-03-30T00:00:00"/>
    <x v="3"/>
    <s v="Standard Class"/>
    <x v="0"/>
    <s v="Suits"/>
    <x v="10"/>
    <n v="2"/>
    <n v="0.05"/>
    <n v="18.100000000000001"/>
    <n v="1.8100000000000003"/>
    <s v="Medium"/>
    <s v="NG-0037411"/>
    <s v="Charles Norling"/>
    <x v="1"/>
    <s v="Chicago"/>
    <s v="Illinois"/>
    <x v="0"/>
    <x v="0"/>
    <x v="2"/>
  </r>
  <r>
    <x v="11144"/>
    <d v="2015-03-21T00:00:00"/>
    <d v="2015-03-28T00:00:00"/>
    <x v="7"/>
    <s v="Standard Class"/>
    <x v="0"/>
    <s v="T - Shirts"/>
    <x v="18"/>
    <n v="2"/>
    <n v="0.03"/>
    <n v="153.12"/>
    <n v="15.312000000000001"/>
    <s v="High"/>
    <s v="NS-0029655"/>
    <s v="Vega Hopkins"/>
    <x v="2"/>
    <s v="Portici"/>
    <s v="Campania"/>
    <x v="9"/>
    <x v="8"/>
    <x v="2"/>
  </r>
  <r>
    <x v="11145"/>
    <d v="2015-03-21T00:00:00"/>
    <d v="2015-03-21T00:00:00"/>
    <x v="5"/>
    <s v="Same Day"/>
    <x v="3"/>
    <s v="LCD"/>
    <x v="38"/>
    <n v="3"/>
    <n v="0.05"/>
    <n v="21.666666666666668"/>
    <n v="2.166666666666667"/>
    <s v="High"/>
    <s v="PP-009115"/>
    <s v="Lynch Epp"/>
    <x v="2"/>
    <s v="Hanover"/>
    <s v="Lower Saxony"/>
    <x v="10"/>
    <x v="0"/>
    <x v="2"/>
  </r>
  <r>
    <x v="11146"/>
    <d v="2015-03-21T00:00:00"/>
    <d v="2015-03-22T00:00:00"/>
    <x v="5"/>
    <s v="First Class"/>
    <x v="2"/>
    <s v="Tyre"/>
    <x v="8"/>
    <n v="3"/>
    <n v="0.05"/>
    <n v="132.5"/>
    <n v="13.25"/>
    <s v="High"/>
    <s v="AN-002831"/>
    <s v="Dennis Holloman"/>
    <x v="2"/>
    <s v="Mombasa"/>
    <s v="Coast"/>
    <x v="101"/>
    <x v="10"/>
    <x v="2"/>
  </r>
  <r>
    <x v="11147"/>
    <d v="2015-03-21T00:00:00"/>
    <d v="2015-03-26T00:00:00"/>
    <x v="6"/>
    <s v="Standard Class"/>
    <x v="0"/>
    <s v="Shirts"/>
    <x v="14"/>
    <n v="1"/>
    <n v="0.01"/>
    <n v="114.04"/>
    <n v="11.404000000000002"/>
    <s v="Medium"/>
    <s v="NA-0027566"/>
    <s v="Cunningham Dana"/>
    <x v="0"/>
    <s v="Juárez"/>
    <s v="Chihuahua"/>
    <x v="5"/>
    <x v="6"/>
    <x v="2"/>
  </r>
  <r>
    <x v="11148"/>
    <d v="2015-03-21T00:00:00"/>
    <d v="2015-03-29T00:00:00"/>
    <x v="9"/>
    <s v="Standard Class"/>
    <x v="0"/>
    <s v="Formal Shoes"/>
    <x v="0"/>
    <n v="1"/>
    <n v="0.03"/>
    <n v="126.61"/>
    <n v="12.661000000000001"/>
    <s v="Medium"/>
    <s v="IS-0027814"/>
    <s v="Barton Mathis"/>
    <x v="1"/>
    <s v="Le Blanc-Mesnil"/>
    <s v="Ile-de-France"/>
    <x v="4"/>
    <x v="0"/>
    <x v="2"/>
  </r>
  <r>
    <x v="11149"/>
    <d v="2015-03-21T00:00:00"/>
    <d v="2015-03-28T00:00:00"/>
    <x v="7"/>
    <s v="Standard Class"/>
    <x v="0"/>
    <s v="Jeans"/>
    <x v="2"/>
    <n v="1"/>
    <n v="0.03"/>
    <n v="131.46"/>
    <n v="13.146000000000001"/>
    <s v="Medium"/>
    <s v="AN-0035213"/>
    <s v="Boyd Chapman"/>
    <x v="1"/>
    <s v="Apopa"/>
    <s v="San Salvador"/>
    <x v="6"/>
    <x v="0"/>
    <x v="2"/>
  </r>
  <r>
    <x v="11150"/>
    <d v="2015-03-21T00:00:00"/>
    <d v="2015-03-31T00:00:00"/>
    <x v="2"/>
    <s v="First Class"/>
    <x v="2"/>
    <s v="Car Seat Covers"/>
    <x v="35"/>
    <n v="1"/>
    <n v="0.02"/>
    <n v="31.72"/>
    <n v="3.1720000000000002"/>
    <s v="Medium"/>
    <s v="DO-005616"/>
    <s v="Brown Airdo"/>
    <x v="2"/>
    <s v="Bandung"/>
    <s v="Jawa Barat"/>
    <x v="40"/>
    <x v="9"/>
    <x v="2"/>
  </r>
  <r>
    <x v="11151"/>
    <d v="2015-03-21T00:00:00"/>
    <d v="2015-03-22T00:00:00"/>
    <x v="5"/>
    <s v="Standard Class"/>
    <x v="0"/>
    <s v="Casula Shoes"/>
    <x v="17"/>
    <n v="4"/>
    <n v="0.02"/>
    <n v="32.24"/>
    <n v="3.2240000000000002"/>
    <s v="Medium"/>
    <s v="ON-0020211"/>
    <s v="Stokes Knudson"/>
    <x v="1"/>
    <s v="Dongguan"/>
    <s v="Guangdong"/>
    <x v="13"/>
    <x v="3"/>
    <x v="2"/>
  </r>
  <r>
    <x v="11152"/>
    <d v="2015-03-21T00:00:00"/>
    <d v="2015-03-24T00:00:00"/>
    <x v="0"/>
    <s v="Standard Class"/>
    <x v="0"/>
    <s v="T - Shirts"/>
    <x v="18"/>
    <n v="2"/>
    <n v="0.05"/>
    <n v="143.19999999999999"/>
    <n v="14.32"/>
    <s v="Medium"/>
    <s v="EN-0027543"/>
    <s v="Ware Nguyen"/>
    <x v="2"/>
    <s v="Philadelphia"/>
    <s v="Pennsylvania"/>
    <x v="0"/>
    <x v="2"/>
    <x v="2"/>
  </r>
  <r>
    <x v="11153"/>
    <d v="2015-03-21T00:00:00"/>
    <d v="2015-03-29T00:00:00"/>
    <x v="9"/>
    <s v="Standard Class"/>
    <x v="0"/>
    <s v="Shirts"/>
    <x v="14"/>
    <n v="1"/>
    <n v="0.02"/>
    <n v="112.08"/>
    <n v="11.208"/>
    <s v="Medium"/>
    <s v="ER-0024717"/>
    <s v="Nichols Collister"/>
    <x v="1"/>
    <s v="New York City"/>
    <s v="New York"/>
    <x v="0"/>
    <x v="2"/>
    <x v="2"/>
  </r>
  <r>
    <x v="11154"/>
    <d v="2015-03-21T00:00:00"/>
    <d v="2015-03-29T00:00:00"/>
    <x v="9"/>
    <s v="Second Class"/>
    <x v="1"/>
    <s v="Dinner Crockery"/>
    <x v="5"/>
    <n v="3"/>
    <n v="0.02"/>
    <n v="45.019999999999996"/>
    <n v="4.5019999999999998"/>
    <s v="Medium"/>
    <s v="CH-0049870"/>
    <s v="Hopkins Französisch"/>
    <x v="1"/>
    <s v="Santa Clara"/>
    <s v="Villa Clara"/>
    <x v="34"/>
    <x v="11"/>
    <x v="2"/>
  </r>
  <r>
    <x v="11155"/>
    <d v="2015-03-21T00:00:00"/>
    <d v="2015-03-26T00:00:00"/>
    <x v="6"/>
    <s v="First Class"/>
    <x v="2"/>
    <s v="Car Body Covers"/>
    <x v="9"/>
    <n v="3"/>
    <n v="0.05"/>
    <n v="19.45"/>
    <n v="1.9450000000000001"/>
    <s v="Critical"/>
    <s v="NT-003099"/>
    <s v="Ferguson Conant"/>
    <x v="2"/>
    <s v="Santiago de Cuba"/>
    <s v="Santiago de Cuba"/>
    <x v="34"/>
    <x v="11"/>
    <x v="2"/>
  </r>
  <r>
    <x v="11156"/>
    <d v="2015-03-21T00:00:00"/>
    <d v="2015-03-23T00:00:00"/>
    <x v="1"/>
    <s v="Second Class"/>
    <x v="1"/>
    <s v="Shoe Rack"/>
    <x v="23"/>
    <n v="1"/>
    <n v="0.01"/>
    <n v="42.76"/>
    <n v="4.2759999999999998"/>
    <s v="High"/>
    <s v="RG-0045509"/>
    <s v="Marsh Luxemburg"/>
    <x v="2"/>
    <s v="Kharkiv"/>
    <s v="Kharkiv"/>
    <x v="43"/>
    <x v="1"/>
    <x v="2"/>
  </r>
  <r>
    <x v="11157"/>
    <d v="2015-03-21T00:00:00"/>
    <d v="2015-03-23T00:00:00"/>
    <x v="1"/>
    <s v="First Class"/>
    <x v="2"/>
    <s v="Car Mat"/>
    <x v="20"/>
    <n v="1"/>
    <n v="0.05"/>
    <n v="54"/>
    <n v="5.4"/>
    <s v="High"/>
    <s v="LD-006065"/>
    <s v="Bryant Brumfield"/>
    <x v="1"/>
    <s v="Manila"/>
    <s v="National Capital"/>
    <x v="47"/>
    <x v="9"/>
    <x v="2"/>
  </r>
  <r>
    <x v="11158"/>
    <d v="2015-03-21T00:00:00"/>
    <d v="2015-03-24T00:00:00"/>
    <x v="0"/>
    <s v="First Class"/>
    <x v="2"/>
    <s v="Tyre"/>
    <x v="8"/>
    <n v="4"/>
    <n v="0.02"/>
    <n v="150"/>
    <n v="15"/>
    <s v="Critical"/>
    <s v="ON-00536"/>
    <s v="Webster Jordon"/>
    <x v="1"/>
    <s v="Guiyang"/>
    <s v="Guizhou"/>
    <x v="13"/>
    <x v="3"/>
    <x v="2"/>
  </r>
  <r>
    <x v="11159"/>
    <d v="2015-03-21T00:00:00"/>
    <d v="2015-03-24T00:00:00"/>
    <x v="0"/>
    <s v="Standard Class"/>
    <x v="0"/>
    <s v="Suits"/>
    <x v="10"/>
    <n v="5"/>
    <n v="0.05"/>
    <n v="1.75"/>
    <n v="0.17500000000000002"/>
    <s v="High"/>
    <s v="NG-0020495"/>
    <s v="Martin Armstrong"/>
    <x v="1"/>
    <s v="Hanoi"/>
    <s v="Thủ Dô Hà Nội"/>
    <x v="21"/>
    <x v="9"/>
    <x v="2"/>
  </r>
  <r>
    <x v="11160"/>
    <d v="2015-03-21T00:00:00"/>
    <d v="2015-03-28T00:00:00"/>
    <x v="7"/>
    <s v="Standard Class"/>
    <x v="0"/>
    <s v="Titak watch"/>
    <x v="7"/>
    <n v="3"/>
    <n v="0.02"/>
    <n v="134.32"/>
    <n v="13.432"/>
    <s v="Medium"/>
    <s v="AN-0012394"/>
    <s v="Chen Tillman"/>
    <x v="1"/>
    <s v="Berlin"/>
    <s v="Berlin"/>
    <x v="10"/>
    <x v="0"/>
    <x v="2"/>
  </r>
  <r>
    <x v="11161"/>
    <d v="2015-03-21T00:00:00"/>
    <d v="2015-03-30T00:00:00"/>
    <x v="3"/>
    <s v="Standard Class"/>
    <x v="0"/>
    <s v="Fossil Watch"/>
    <x v="12"/>
    <n v="1"/>
    <n v="0.01"/>
    <n v="77.41"/>
    <n v="7.7409999999999997"/>
    <s v="High"/>
    <s v="AS-0012054"/>
    <s v="Adams Barchas"/>
    <x v="1"/>
    <s v="Jodhpur"/>
    <s v="Rajasthan"/>
    <x v="25"/>
    <x v="7"/>
    <x v="2"/>
  </r>
  <r>
    <x v="11162"/>
    <d v="2015-03-21T00:00:00"/>
    <d v="2015-03-26T00:00:00"/>
    <x v="6"/>
    <s v="Standard Class"/>
    <x v="0"/>
    <s v="Running Shoes"/>
    <x v="3"/>
    <n v="5"/>
    <n v="0.03"/>
    <n v="110.4"/>
    <n v="11.040000000000001"/>
    <s v="Medium"/>
    <s v="L--0020058"/>
    <s v="Parker Bell-"/>
    <x v="1"/>
    <s v="Ho Chi Minh City"/>
    <s v="Ho Chí Minh City"/>
    <x v="21"/>
    <x v="9"/>
    <x v="2"/>
  </r>
  <r>
    <x v="11163"/>
    <d v="2015-03-21T00:00:00"/>
    <d v="2015-03-21T00:00:00"/>
    <x v="5"/>
    <s v="Same Day"/>
    <x v="3"/>
    <s v="LED"/>
    <x v="32"/>
    <n v="5"/>
    <n v="0.04"/>
    <n v="73.599999999999994"/>
    <n v="7.3599999999999994"/>
    <s v="Medium"/>
    <s v="ER-009657"/>
    <s v="Day Ferrer"/>
    <x v="0"/>
    <s v="San Francisco"/>
    <s v="California"/>
    <x v="0"/>
    <x v="5"/>
    <x v="2"/>
  </r>
  <r>
    <x v="11164"/>
    <d v="2015-03-21T00:00:00"/>
    <d v="2015-03-29T00:00:00"/>
    <x v="9"/>
    <s v="Standard Class"/>
    <x v="0"/>
    <s v="Suits"/>
    <x v="10"/>
    <n v="2"/>
    <n v="0.03"/>
    <n v="22.46"/>
    <n v="2.246"/>
    <s v="Medium"/>
    <s v="LL-0030560"/>
    <s v="Mcclain O'Donnell"/>
    <x v="2"/>
    <s v="Poza Rica de Hidalgo"/>
    <s v="Veracruz"/>
    <x v="5"/>
    <x v="6"/>
    <x v="2"/>
  </r>
  <r>
    <x v="11165"/>
    <d v="2015-03-21T00:00:00"/>
    <d v="2015-03-30T00:00:00"/>
    <x v="3"/>
    <s v="Standard Class"/>
    <x v="0"/>
    <s v="Shirts"/>
    <x v="14"/>
    <n v="2"/>
    <n v="0.04"/>
    <n v="100.32"/>
    <n v="10.032"/>
    <s v="Medium"/>
    <s v="AN-0033474"/>
    <s v="Hughes Brockman"/>
    <x v="1"/>
    <s v="Kerman"/>
    <s v="Kerman"/>
    <x v="20"/>
    <x v="1"/>
    <x v="2"/>
  </r>
  <r>
    <x v="11166"/>
    <d v="2015-03-21T00:00:00"/>
    <d v="2015-03-29T00:00:00"/>
    <x v="9"/>
    <s v="Standard Class"/>
    <x v="0"/>
    <s v="Jeans"/>
    <x v="2"/>
    <n v="1"/>
    <n v="0.04"/>
    <n v="129.28"/>
    <n v="12.928000000000001"/>
    <s v="High"/>
    <s v="TO-0022232"/>
    <s v="Estes Takahito"/>
    <x v="1"/>
    <s v="Delft"/>
    <s v="South Holland"/>
    <x v="15"/>
    <x v="0"/>
    <x v="2"/>
  </r>
  <r>
    <x v="11167"/>
    <d v="2015-03-21T00:00:00"/>
    <d v="2015-03-25T00:00:00"/>
    <x v="8"/>
    <s v="Second Class"/>
    <x v="1"/>
    <s v="Sofas"/>
    <x v="25"/>
    <n v="4"/>
    <n v="0.04"/>
    <n v="16.75"/>
    <n v="1.675"/>
    <s v="Medium"/>
    <s v="EN-0049675"/>
    <s v="Hebert Wooten"/>
    <x v="0"/>
    <s v="Valles"/>
    <s v="San Luis Potosí"/>
    <x v="5"/>
    <x v="6"/>
    <x v="2"/>
  </r>
  <r>
    <x v="11168"/>
    <d v="2015-03-21T00:00:00"/>
    <d v="2015-03-28T00:00:00"/>
    <x v="7"/>
    <s v="Standard Class"/>
    <x v="0"/>
    <s v="Sports Wear"/>
    <x v="4"/>
    <n v="1"/>
    <n v="0.01"/>
    <n v="4.1500000000000004"/>
    <n v="0.41500000000000004"/>
    <s v="Medium"/>
    <s v="AN-0020551"/>
    <s v="Atkinson Ryan"/>
    <x v="2"/>
    <s v="Chihuahua"/>
    <s v="Chihuahua"/>
    <x v="5"/>
    <x v="6"/>
    <x v="2"/>
  </r>
  <r>
    <x v="11169"/>
    <d v="2015-03-21T00:00:00"/>
    <d v="2015-03-23T00:00:00"/>
    <x v="1"/>
    <s v="Standard Class"/>
    <x v="0"/>
    <s v="Suits"/>
    <x v="10"/>
    <n v="1"/>
    <n v="0.01"/>
    <n v="27.91"/>
    <n v="2.7910000000000004"/>
    <s v="Medium"/>
    <s v="NG-0011332"/>
    <s v="Harris Armstrong"/>
    <x v="2"/>
    <s v="Villefontaine"/>
    <s v="Rhône-Alpes"/>
    <x v="4"/>
    <x v="0"/>
    <x v="2"/>
  </r>
  <r>
    <x v="11170"/>
    <d v="2015-03-21T00:00:00"/>
    <d v="2015-03-29T00:00:00"/>
    <x v="9"/>
    <s v="Standard Class"/>
    <x v="0"/>
    <s v="Sports Wear"/>
    <x v="4"/>
    <n v="5"/>
    <n v="0.05"/>
    <n v="17"/>
    <n v="1.7000000000000002"/>
    <s v="Medium"/>
    <s v="ER-0030539"/>
    <s v="Drake Macallister"/>
    <x v="1"/>
    <s v="Chinandega"/>
    <s v="Chinandega"/>
    <x v="16"/>
    <x v="0"/>
    <x v="2"/>
  </r>
  <r>
    <x v="11171"/>
    <d v="2015-03-21T00:00:00"/>
    <d v="2015-03-24T00:00:00"/>
    <x v="0"/>
    <s v="Second Class"/>
    <x v="1"/>
    <s v="Dinning Tables"/>
    <x v="1"/>
    <n v="2"/>
    <n v="0.01"/>
    <n v="36.619999999999997"/>
    <n v="3.6619999999999999"/>
    <s v="Critical"/>
    <s v="EN-0041548"/>
    <s v="Wall Olsen"/>
    <x v="1"/>
    <s v="Canberra"/>
    <s v="Australian Capital Territory"/>
    <x v="3"/>
    <x v="4"/>
    <x v="2"/>
  </r>
  <r>
    <x v="11172"/>
    <d v="2015-03-21T00:00:00"/>
    <d v="2015-03-27T00:00:00"/>
    <x v="4"/>
    <s v="Standard Class"/>
    <x v="0"/>
    <s v="T - Shirts"/>
    <x v="18"/>
    <n v="3"/>
    <n v="0.01"/>
    <n v="160.56"/>
    <n v="16.056000000000001"/>
    <s v="Medium"/>
    <s v="IN-0014959"/>
    <s v="Miles Gilpin"/>
    <x v="1"/>
    <s v="Cognac"/>
    <s v="Poitou-Charentes"/>
    <x v="4"/>
    <x v="0"/>
    <x v="2"/>
  </r>
  <r>
    <x v="11173"/>
    <d v="2015-03-21T00:00:00"/>
    <d v="2015-03-29T00:00:00"/>
    <x v="9"/>
    <s v="Standard Class"/>
    <x v="0"/>
    <s v="Sports Wear"/>
    <x v="4"/>
    <n v="1"/>
    <n v="0.02"/>
    <n v="3.3"/>
    <n v="0.33"/>
    <s v="Medium"/>
    <s v="NN-0032266"/>
    <s v="Morris Bergmann"/>
    <x v="2"/>
    <s v="Kinshasa"/>
    <s v="Kinshasa"/>
    <x v="18"/>
    <x v="10"/>
    <x v="2"/>
  </r>
  <r>
    <x v="11174"/>
    <d v="2015-03-21T00:00:00"/>
    <d v="2015-03-27T00:00:00"/>
    <x v="4"/>
    <s v="Second Class"/>
    <x v="1"/>
    <s v="Sofa Covers"/>
    <x v="16"/>
    <n v="2"/>
    <n v="0.03"/>
    <n v="123.04"/>
    <n v="12.304000000000002"/>
    <s v="Medium"/>
    <s v="AR-0046331"/>
    <s v="Bishop Dunbar"/>
    <x v="0"/>
    <s v="Los Angeles"/>
    <s v="California"/>
    <x v="0"/>
    <x v="5"/>
    <x v="2"/>
  </r>
  <r>
    <x v="11175"/>
    <d v="2015-03-21T00:00:00"/>
    <d v="2015-03-27T00:00:00"/>
    <x v="4"/>
    <s v="Standard Class"/>
    <x v="0"/>
    <s v="Sports Wear"/>
    <x v="4"/>
    <n v="1"/>
    <n v="0.05"/>
    <n v="0.75"/>
    <n v="7.5000000000000011E-2"/>
    <s v="Medium"/>
    <s v="ER-0038204"/>
    <s v="Terry Frazer"/>
    <x v="2"/>
    <s v="Homs"/>
    <s v="Hims"/>
    <x v="54"/>
    <x v="1"/>
    <x v="2"/>
  </r>
  <r>
    <x v="11176"/>
    <d v="2015-03-21T00:00:00"/>
    <d v="2015-03-31T00:00:00"/>
    <x v="2"/>
    <s v="Standard Class"/>
    <x v="0"/>
    <s v="Titak watch"/>
    <x v="7"/>
    <n v="1"/>
    <n v="0.05"/>
    <n v="136.6"/>
    <n v="13.66"/>
    <s v="Medium"/>
    <s v="EN-0040519"/>
    <s v="Skinner Nguyen"/>
    <x v="2"/>
    <s v="Bristol"/>
    <s v="Tennessee"/>
    <x v="0"/>
    <x v="8"/>
    <x v="2"/>
  </r>
  <r>
    <x v="11177"/>
    <d v="2015-03-21T00:00:00"/>
    <d v="2015-03-31T00:00:00"/>
    <x v="2"/>
    <s v="Standard Class"/>
    <x v="0"/>
    <s v="Casula Shoes"/>
    <x v="17"/>
    <n v="1"/>
    <n v="0.04"/>
    <n v="37.119999999999997"/>
    <n v="3.7119999999999997"/>
    <s v="Medium"/>
    <s v="ON-0022609"/>
    <s v="Yates Johnson"/>
    <x v="1"/>
    <s v="Bologna"/>
    <s v="Emilia-Romagna"/>
    <x v="9"/>
    <x v="8"/>
    <x v="2"/>
  </r>
  <r>
    <x v="11178"/>
    <d v="2015-03-21T00:00:00"/>
    <d v="2015-03-30T00:00:00"/>
    <x v="3"/>
    <s v="Second Class"/>
    <x v="1"/>
    <s v="Sofa Covers"/>
    <x v="16"/>
    <n v="5"/>
    <n v="0.03"/>
    <n v="103.6"/>
    <n v="10.36"/>
    <s v="High"/>
    <s v="EY-0041762"/>
    <s v="Chavez Delaney"/>
    <x v="0"/>
    <s v="Bradford"/>
    <s v="England"/>
    <x v="12"/>
    <x v="6"/>
    <x v="2"/>
  </r>
  <r>
    <x v="11179"/>
    <d v="2015-03-21T00:00:00"/>
    <d v="2015-03-21T00:00:00"/>
    <x v="5"/>
    <s v="Same Day"/>
    <x v="3"/>
    <s v="Mixer/Juicer"/>
    <x v="24"/>
    <n v="5"/>
    <n v="0.03"/>
    <n v="16.600000000000001"/>
    <n v="1.6600000000000001"/>
    <s v="High"/>
    <s v="EE-009038"/>
    <s v="Mcguire Mcvee"/>
    <x v="1"/>
    <s v="Cergy"/>
    <s v="Ile-de-France"/>
    <x v="4"/>
    <x v="0"/>
    <x v="2"/>
  </r>
  <r>
    <x v="11180"/>
    <d v="2015-03-21T00:00:00"/>
    <d v="2015-03-26T00:00:00"/>
    <x v="6"/>
    <s v="Standard Class"/>
    <x v="0"/>
    <s v="Jeans"/>
    <x v="2"/>
    <n v="3"/>
    <n v="0.01"/>
    <n v="131.46"/>
    <n v="13.146000000000001"/>
    <s v="Medium"/>
    <s v="LL-0031681"/>
    <s v="Bradshaw Swindell"/>
    <x v="2"/>
    <s v="Surat"/>
    <s v="Gujarat"/>
    <x v="25"/>
    <x v="7"/>
    <x v="2"/>
  </r>
  <r>
    <x v="11181"/>
    <d v="2015-03-21T00:00:00"/>
    <d v="2015-03-22T00:00:00"/>
    <x v="5"/>
    <s v="Standard Class"/>
    <x v="0"/>
    <s v="Fossil Watch"/>
    <x v="12"/>
    <n v="2"/>
    <n v="0.02"/>
    <n v="72.64"/>
    <n v="7.2640000000000002"/>
    <s v="Medium"/>
    <s v="LT-0026805"/>
    <s v="Dyer Overfelt"/>
    <x v="1"/>
    <s v="New York City"/>
    <s v="New York"/>
    <x v="0"/>
    <x v="2"/>
    <x v="2"/>
  </r>
  <r>
    <x v="11182"/>
    <d v="2015-03-21T00:00:00"/>
    <d v="2015-03-23T00:00:00"/>
    <x v="1"/>
    <s v="Second Class"/>
    <x v="1"/>
    <s v="Dinning Tables"/>
    <x v="1"/>
    <n v="3"/>
    <n v="0.04"/>
    <n v="24.72"/>
    <n v="2.472"/>
    <s v="Medium"/>
    <s v="OK-0048157"/>
    <s v="Lewis Ashbrook"/>
    <x v="2"/>
    <s v="Jiangmen"/>
    <s v="Guangdong"/>
    <x v="13"/>
    <x v="3"/>
    <x v="2"/>
  </r>
  <r>
    <x v="11183"/>
    <d v="2015-03-21T00:00:00"/>
    <d v="2015-03-23T00:00:00"/>
    <x v="1"/>
    <s v="Standard Class"/>
    <x v="0"/>
    <s v="Suits"/>
    <x v="10"/>
    <n v="5"/>
    <n v="0.04"/>
    <n v="7.1999999999999993"/>
    <n v="0.72"/>
    <s v="Medium"/>
    <s v="GE-0031275"/>
    <s v="Christian Paige"/>
    <x v="2"/>
    <s v="Perth"/>
    <s v="Western Australia"/>
    <x v="3"/>
    <x v="4"/>
    <x v="2"/>
  </r>
  <r>
    <x v="11184"/>
    <d v="2015-03-21T00:00:00"/>
    <d v="2015-03-27T00:00:00"/>
    <x v="4"/>
    <s v="Second Class"/>
    <x v="1"/>
    <s v="Towels"/>
    <x v="7"/>
    <n v="2"/>
    <n v="0.05"/>
    <n v="125.2"/>
    <n v="12.520000000000001"/>
    <s v="High"/>
    <s v="AN-0042105"/>
    <s v="Reeves Herman"/>
    <x v="2"/>
    <s v="Brisbane"/>
    <s v="Queensland"/>
    <x v="3"/>
    <x v="4"/>
    <x v="2"/>
  </r>
  <r>
    <x v="11185"/>
    <d v="2015-03-21T00:00:00"/>
    <d v="2015-03-25T00:00:00"/>
    <x v="8"/>
    <s v="Standard Class"/>
    <x v="0"/>
    <s v="Titak watch"/>
    <x v="7"/>
    <n v="2"/>
    <n v="0.01"/>
    <n v="143.44"/>
    <n v="14.344000000000001"/>
    <s v="Medium"/>
    <s v="WN-0040068"/>
    <s v="Butler Brown"/>
    <x v="2"/>
    <s v="São Vicente"/>
    <s v="São Paulo"/>
    <x v="17"/>
    <x v="8"/>
    <x v="2"/>
  </r>
  <r>
    <x v="11186"/>
    <d v="2015-03-21T00:00:00"/>
    <d v="2015-03-22T00:00:00"/>
    <x v="5"/>
    <s v="Standard Class"/>
    <x v="0"/>
    <s v="Casula Shoes"/>
    <x v="17"/>
    <n v="2"/>
    <n v="0.02"/>
    <n v="37.119999999999997"/>
    <n v="3.7119999999999997"/>
    <s v="High"/>
    <s v="ER-0020827"/>
    <s v="Blackburn Tyler"/>
    <x v="2"/>
    <s v="Zlatoust"/>
    <s v="Chelyabinsk"/>
    <x v="55"/>
    <x v="1"/>
    <x v="2"/>
  </r>
  <r>
    <x v="11187"/>
    <d v="2015-03-21T00:00:00"/>
    <d v="2015-03-25T00:00:00"/>
    <x v="8"/>
    <s v="Standard Class"/>
    <x v="0"/>
    <s v="T - Shirts"/>
    <x v="18"/>
    <n v="3"/>
    <n v="0.04"/>
    <n v="138.24"/>
    <n v="13.824000000000002"/>
    <s v="Medium"/>
    <s v="TH-0026993"/>
    <s v="Carrillo Smith"/>
    <x v="0"/>
    <s v="Seattle"/>
    <s v="Washington"/>
    <x v="0"/>
    <x v="5"/>
    <x v="2"/>
  </r>
  <r>
    <x v="11188"/>
    <d v="2015-03-21T00:00:00"/>
    <d v="2015-03-29T00:00:00"/>
    <x v="9"/>
    <s v="Second Class"/>
    <x v="1"/>
    <s v="Dinner Crockery"/>
    <x v="5"/>
    <n v="1"/>
    <n v="0.03"/>
    <n v="49.01"/>
    <n v="4.9009999999999998"/>
    <s v="Medium"/>
    <s v="RE-0042811"/>
    <s v="Schwartz Laware"/>
    <x v="1"/>
    <s v="Cairo"/>
    <s v="Al Qahirah"/>
    <x v="23"/>
    <x v="10"/>
    <x v="2"/>
  </r>
  <r>
    <x v="11189"/>
    <d v="2015-03-21T00:00:00"/>
    <d v="2015-03-30T00:00:00"/>
    <x v="3"/>
    <s v="Standard Class"/>
    <x v="0"/>
    <s v="Sneakers"/>
    <x v="19"/>
    <n v="5"/>
    <n v="0.03"/>
    <n v="12.4"/>
    <n v="1.2400000000000002"/>
    <s v="Medium"/>
    <s v="RD-0040716"/>
    <s v="Griffith Hazard"/>
    <x v="1"/>
    <s v="Calabar"/>
    <s v="Cross River"/>
    <x v="32"/>
    <x v="10"/>
    <x v="2"/>
  </r>
  <r>
    <x v="11190"/>
    <d v="2015-03-21T00:00:00"/>
    <d v="2015-03-30T00:00:00"/>
    <x v="3"/>
    <s v="First Class"/>
    <x v="2"/>
    <s v="Car Speakers"/>
    <x v="6"/>
    <n v="2"/>
    <n v="0.02"/>
    <n v="122.56"/>
    <n v="12.256"/>
    <s v="High"/>
    <s v="AS-006781"/>
    <s v="Poole Lucas"/>
    <x v="2"/>
    <s v="Palembang"/>
    <s v="Sumatera Selatan"/>
    <x v="40"/>
    <x v="9"/>
    <x v="2"/>
  </r>
  <r>
    <x v="11191"/>
    <d v="2015-03-21T00:00:00"/>
    <d v="2015-03-27T00:00:00"/>
    <x v="4"/>
    <s v="Standard Class"/>
    <x v="0"/>
    <s v="Casula Shoes"/>
    <x v="17"/>
    <n v="3"/>
    <n v="0.04"/>
    <n v="27.36"/>
    <n v="2.7360000000000002"/>
    <s v="Medium"/>
    <s v="LD-0040339"/>
    <s v="Medina Fjeld"/>
    <x v="0"/>
    <s v="Kano"/>
    <s v="Kano"/>
    <x v="32"/>
    <x v="10"/>
    <x v="2"/>
  </r>
  <r>
    <x v="11192"/>
    <d v="2015-03-21T00:00:00"/>
    <d v="2015-03-24T00:00:00"/>
    <x v="0"/>
    <s v="Standard Class"/>
    <x v="0"/>
    <s v="Running Shoes"/>
    <x v="3"/>
    <n v="5"/>
    <n v="0.03"/>
    <n v="110.4"/>
    <n v="11.040000000000001"/>
    <s v="Medium"/>
    <s v="CH-0020597"/>
    <s v="May Französisch"/>
    <x v="1"/>
    <s v="Chisinau"/>
    <s v="Chisinau"/>
    <x v="83"/>
    <x v="1"/>
    <x v="2"/>
  </r>
  <r>
    <x v="11193"/>
    <d v="2015-03-21T00:00:00"/>
    <d v="2015-03-31T00:00:00"/>
    <x v="2"/>
    <s v="Standard Class"/>
    <x v="0"/>
    <s v="T - Shirts"/>
    <x v="18"/>
    <n v="3"/>
    <n v="0.05"/>
    <n v="130.80000000000001"/>
    <n v="13.080000000000002"/>
    <s v="High"/>
    <s v="NS-0029831"/>
    <s v="Hines Hawkins"/>
    <x v="1"/>
    <s v="Loubomo"/>
    <s v="Niari"/>
    <x v="138"/>
    <x v="10"/>
    <x v="2"/>
  </r>
  <r>
    <x v="11194"/>
    <d v="2015-03-21T00:00:00"/>
    <d v="2015-03-29T00:00:00"/>
    <x v="9"/>
    <s v="Standard Class"/>
    <x v="0"/>
    <s v="Casula Shoes"/>
    <x v="17"/>
    <n v="5"/>
    <n v="0.03"/>
    <n v="23.700000000000003"/>
    <n v="2.3700000000000006"/>
    <s v="High"/>
    <s v="MS-0010432"/>
    <s v="Benson Harms"/>
    <x v="2"/>
    <s v="Lahore"/>
    <s v="Punjab"/>
    <x v="7"/>
    <x v="7"/>
    <x v="2"/>
  </r>
  <r>
    <x v="11195"/>
    <d v="2015-03-21T00:00:00"/>
    <d v="2015-03-28T00:00:00"/>
    <x v="7"/>
    <s v="First Class"/>
    <x v="2"/>
    <s v="Car Body Covers"/>
    <x v="9"/>
    <n v="2"/>
    <n v="0.02"/>
    <n v="32.32"/>
    <n v="3.2320000000000002"/>
    <s v="High"/>
    <s v="EY-004449"/>
    <s v="Robertson Coakley"/>
    <x v="1"/>
    <s v="Santa Clara"/>
    <s v="California"/>
    <x v="0"/>
    <x v="5"/>
    <x v="2"/>
  </r>
  <r>
    <x v="11196"/>
    <d v="2015-03-21T00:00:00"/>
    <d v="2015-03-25T00:00:00"/>
    <x v="8"/>
    <s v="Standard Class"/>
    <x v="0"/>
    <s v="Titak watch"/>
    <x v="7"/>
    <n v="5"/>
    <n v="0.01"/>
    <n v="136.6"/>
    <n v="13.66"/>
    <s v="Medium"/>
    <s v="EZ-0025077"/>
    <s v="Beck Gonzalez"/>
    <x v="2"/>
    <s v="Oxford"/>
    <s v="England"/>
    <x v="12"/>
    <x v="6"/>
    <x v="2"/>
  </r>
  <r>
    <x v="11197"/>
    <d v="2015-03-21T00:00:00"/>
    <d v="2015-03-30T00:00:00"/>
    <x v="3"/>
    <s v="Standard Class"/>
    <x v="0"/>
    <s v="Shirts"/>
    <x v="14"/>
    <n v="1"/>
    <n v="0.02"/>
    <n v="112.08"/>
    <n v="11.208"/>
    <s v="Medium"/>
    <s v="AN-0033914"/>
    <s v="Smith Abelman"/>
    <x v="1"/>
    <s v="Mufulira"/>
    <s v="Copperbelt"/>
    <x v="29"/>
    <x v="10"/>
    <x v="2"/>
  </r>
  <r>
    <x v="11198"/>
    <d v="2015-03-21T00:00:00"/>
    <d v="2015-03-30T00:00:00"/>
    <x v="3"/>
    <s v="First Class"/>
    <x v="2"/>
    <s v="Car Mat"/>
    <x v="20"/>
    <n v="5"/>
    <n v="0.02"/>
    <n v="10.8"/>
    <n v="1.08"/>
    <s v="High"/>
    <s v="ER-004129"/>
    <s v="Fleming Foster"/>
    <x v="1"/>
    <s v="Istanbul"/>
    <s v="Istanbul"/>
    <x v="1"/>
    <x v="1"/>
    <x v="2"/>
  </r>
  <r>
    <x v="11199"/>
    <d v="2015-03-21T00:00:00"/>
    <d v="2015-03-23T00:00:00"/>
    <x v="1"/>
    <s v="Second Class"/>
    <x v="1"/>
    <s v="Sofa Covers"/>
    <x v="16"/>
    <n v="4"/>
    <n v="0.01"/>
    <n v="127.36"/>
    <n v="12.736000000000001"/>
    <s v="High"/>
    <s v="RI-0045152"/>
    <s v="Ayala Molinari"/>
    <x v="1"/>
    <s v="Madrid"/>
    <s v="Madrid"/>
    <x v="8"/>
    <x v="8"/>
    <x v="2"/>
  </r>
  <r>
    <x v="11200"/>
    <d v="2015-03-21T00:00:00"/>
    <d v="2015-03-25T00:00:00"/>
    <x v="8"/>
    <s v="Second Class"/>
    <x v="1"/>
    <s v="Curtains"/>
    <x v="34"/>
    <n v="3"/>
    <n v="0.01"/>
    <n v="11.333333333333334"/>
    <n v="1.1333333333333335"/>
    <s v="High"/>
    <s v="ON-0044494"/>
    <s v="Hoover Patterson"/>
    <x v="0"/>
    <s v="Jinjiang"/>
    <s v="Fujian"/>
    <x v="13"/>
    <x v="3"/>
    <x v="2"/>
  </r>
  <r>
    <x v="11201"/>
    <d v="2015-03-21T00:00:00"/>
    <d v="2015-03-24T00:00:00"/>
    <x v="0"/>
    <s v="Second Class"/>
    <x v="1"/>
    <s v="Dinner Crockery"/>
    <x v="5"/>
    <n v="2"/>
    <n v="0.04"/>
    <n v="42.36"/>
    <n v="4.2359999999999998"/>
    <s v="High"/>
    <s v="RD-0045161"/>
    <s v="Hill Ballard"/>
    <x v="2"/>
    <s v="Milan"/>
    <s v="Lombardy"/>
    <x v="9"/>
    <x v="8"/>
    <x v="2"/>
  </r>
  <r>
    <x v="11202"/>
    <d v="2015-03-21T00:00:00"/>
    <d v="2015-03-24T00:00:00"/>
    <x v="0"/>
    <s v="Second Class"/>
    <x v="1"/>
    <s v="Sofa Covers"/>
    <x v="16"/>
    <n v="5"/>
    <n v="0.01"/>
    <n v="125.2"/>
    <n v="12.520000000000001"/>
    <s v="High"/>
    <s v="NI-0045902"/>
    <s v="Simpson Catini"/>
    <x v="1"/>
    <s v="Lahore"/>
    <s v="Punjab"/>
    <x v="7"/>
    <x v="7"/>
    <x v="2"/>
  </r>
  <r>
    <x v="11203"/>
    <d v="2015-03-21T00:00:00"/>
    <d v="2015-03-25T00:00:00"/>
    <x v="8"/>
    <s v="Standard Class"/>
    <x v="0"/>
    <s v="Shirts"/>
    <x v="14"/>
    <n v="2"/>
    <n v="0.05"/>
    <n v="96.4"/>
    <n v="9.64"/>
    <s v="Medium"/>
    <s v="IN-0039642"/>
    <s v="Page Häberlin"/>
    <x v="0"/>
    <s v="Stockholm"/>
    <s v="Stockholm"/>
    <x v="67"/>
    <x v="6"/>
    <x v="2"/>
  </r>
  <r>
    <x v="11204"/>
    <d v="2015-03-21T00:00:00"/>
    <d v="2015-03-24T00:00:00"/>
    <x v="0"/>
    <s v="Second Class"/>
    <x v="1"/>
    <s v="Towels"/>
    <x v="7"/>
    <n v="4"/>
    <n v="0.03"/>
    <n v="120.64"/>
    <n v="12.064"/>
    <s v="High"/>
    <s v="AH-0042765"/>
    <s v="Garza Elijah"/>
    <x v="0"/>
    <s v="Corbeil-Essonnes"/>
    <s v="Ile-de-France"/>
    <x v="4"/>
    <x v="0"/>
    <x v="2"/>
  </r>
  <r>
    <x v="11205"/>
    <d v="2015-03-21T00:00:00"/>
    <d v="2015-03-30T00:00:00"/>
    <x v="3"/>
    <s v="Standard Class"/>
    <x v="0"/>
    <s v="Running Shoes"/>
    <x v="3"/>
    <n v="3"/>
    <n v="0.04"/>
    <n v="117.12"/>
    <n v="11.712000000000002"/>
    <s v="High"/>
    <s v="LL-0014349"/>
    <s v="Marshall Carroll"/>
    <x v="1"/>
    <s v="Vienna"/>
    <s v="Vienna"/>
    <x v="57"/>
    <x v="0"/>
    <x v="2"/>
  </r>
  <r>
    <x v="11206"/>
    <d v="2015-03-21T00:00:00"/>
    <d v="2015-03-31T00:00:00"/>
    <x v="2"/>
    <s v="First Class"/>
    <x v="2"/>
    <s v="Car Seat Covers"/>
    <x v="35"/>
    <n v="3"/>
    <n v="0.04"/>
    <n v="20.32"/>
    <n v="2.032"/>
    <s v="Critical"/>
    <s v="RE-004247"/>
    <s v="Pacheco Sayre"/>
    <x v="2"/>
    <s v="Overland Park"/>
    <s v="Kansas"/>
    <x v="0"/>
    <x v="0"/>
    <x v="2"/>
  </r>
  <r>
    <x v="11207"/>
    <d v="2015-03-21T00:00:00"/>
    <d v="2015-03-31T00:00:00"/>
    <x v="2"/>
    <s v="Second Class"/>
    <x v="1"/>
    <s v="Umbrellas"/>
    <x v="29"/>
    <n v="1"/>
    <n v="0.02"/>
    <n v="70"/>
    <n v="7"/>
    <s v="Critical"/>
    <s v="RT-0050479"/>
    <s v="Noble Stewart"/>
    <x v="1"/>
    <s v="San Pedro Sula"/>
    <s v="Cortés"/>
    <x v="69"/>
    <x v="0"/>
    <x v="2"/>
  </r>
  <r>
    <x v="11208"/>
    <d v="2015-03-21T00:00:00"/>
    <d v="2015-03-27T00:00:00"/>
    <x v="4"/>
    <s v="Standard Class"/>
    <x v="0"/>
    <s v="Sports Wear"/>
    <x v="4"/>
    <n v="1"/>
    <n v="0.05"/>
    <n v="0.75"/>
    <n v="7.5000000000000011E-2"/>
    <s v="Medium"/>
    <s v="DA-0025468"/>
    <s v="Taylor Andreada"/>
    <x v="1"/>
    <s v="Long Beach"/>
    <s v="New York"/>
    <x v="0"/>
    <x v="2"/>
    <x v="2"/>
  </r>
  <r>
    <x v="11209"/>
    <d v="2015-03-21T00:00:00"/>
    <d v="2015-03-26T00:00:00"/>
    <x v="6"/>
    <s v="Standard Class"/>
    <x v="0"/>
    <s v="Jeans"/>
    <x v="2"/>
    <n v="2"/>
    <n v="0.02"/>
    <n v="129.28"/>
    <n v="12.928000000000001"/>
    <s v="Medium"/>
    <s v="ER-0014521"/>
    <s v="Russo Webber"/>
    <x v="1"/>
    <s v="Ludwigsburg"/>
    <s v="Baden-Württemberg"/>
    <x v="10"/>
    <x v="0"/>
    <x v="2"/>
  </r>
  <r>
    <x v="11210"/>
    <d v="2015-03-21T00:00:00"/>
    <d v="2015-03-30T00:00:00"/>
    <x v="3"/>
    <s v="Standard Class"/>
    <x v="0"/>
    <s v="Suits"/>
    <x v="10"/>
    <n v="3"/>
    <n v="0.02"/>
    <n v="22.46"/>
    <n v="2.246"/>
    <s v="Medium"/>
    <s v="NZ-0030659"/>
    <s v="Byrd Franz"/>
    <x v="1"/>
    <s v="Bochum"/>
    <s v="North Rhine-Westphalia"/>
    <x v="10"/>
    <x v="0"/>
    <x v="2"/>
  </r>
  <r>
    <x v="11211"/>
    <d v="2015-03-21T00:00:00"/>
    <d v="2015-03-30T00:00:00"/>
    <x v="3"/>
    <s v="Standard Class"/>
    <x v="0"/>
    <s v="Jeans"/>
    <x v="2"/>
    <n v="4"/>
    <n v="0.04"/>
    <n v="103.12"/>
    <n v="10.312000000000001"/>
    <s v="Low"/>
    <s v="MI-0013773"/>
    <s v="Morse Taslimi"/>
    <x v="2"/>
    <s v="Surabaya"/>
    <s v="Jawa Timur"/>
    <x v="40"/>
    <x v="9"/>
    <x v="2"/>
  </r>
  <r>
    <x v="11212"/>
    <d v="2015-03-21T00:00:00"/>
    <d v="2015-03-25T00:00:00"/>
    <x v="8"/>
    <s v="First Class"/>
    <x v="2"/>
    <s v="Car &amp; Bike Care"/>
    <x v="15"/>
    <n v="3"/>
    <n v="0.04"/>
    <n v="23.84"/>
    <n v="2.3839999999999999"/>
    <s v="Medium"/>
    <s v="ND-003829"/>
    <s v="York Redmond"/>
    <x v="0"/>
    <s v="Lucknow"/>
    <s v="Uttar Pradesh"/>
    <x v="25"/>
    <x v="7"/>
    <x v="2"/>
  </r>
  <r>
    <x v="11213"/>
    <d v="2015-03-21T00:00:00"/>
    <d v="2015-03-23T00:00:00"/>
    <x v="1"/>
    <s v="Standard Class"/>
    <x v="0"/>
    <s v="Sneakers"/>
    <x v="19"/>
    <n v="5"/>
    <n v="0.03"/>
    <n v="12.4"/>
    <n v="1.2400000000000002"/>
    <s v="High"/>
    <s v="LL-0035835"/>
    <s v="Cochran Mitchell"/>
    <x v="2"/>
    <s v="Perth"/>
    <s v="Western Australia"/>
    <x v="3"/>
    <x v="4"/>
    <x v="2"/>
  </r>
  <r>
    <x v="11214"/>
    <d v="2015-03-21T00:00:00"/>
    <d v="2015-03-27T00:00:00"/>
    <x v="4"/>
    <s v="Standard Class"/>
    <x v="0"/>
    <s v="Running Shoes"/>
    <x v="3"/>
    <n v="2"/>
    <n v="0.01"/>
    <n v="139.52000000000001"/>
    <n v="13.952000000000002"/>
    <s v="High"/>
    <s v="LY-0013106"/>
    <s v="Hartman Phonely"/>
    <x v="0"/>
    <s v="Visakhapatnam"/>
    <s v="Andhra Pradesh"/>
    <x v="25"/>
    <x v="7"/>
    <x v="2"/>
  </r>
  <r>
    <x v="11215"/>
    <d v="2015-03-21T00:00:00"/>
    <d v="2015-03-22T00:00:00"/>
    <x v="5"/>
    <s v="Second Class"/>
    <x v="1"/>
    <s v="Curtains"/>
    <x v="34"/>
    <n v="2"/>
    <n v="0.01"/>
    <n v="17"/>
    <n v="1.7000000000000002"/>
    <s v="Medium"/>
    <s v="LE-0047753"/>
    <s v="Fisher Carlisle"/>
    <x v="2"/>
    <s v="Canberra"/>
    <s v="Australian Capital Territory"/>
    <x v="3"/>
    <x v="4"/>
    <x v="2"/>
  </r>
  <r>
    <x v="11216"/>
    <d v="2015-03-21T00:00:00"/>
    <d v="2015-03-23T00:00:00"/>
    <x v="1"/>
    <s v="Standard Class"/>
    <x v="0"/>
    <s v="Fossil Watch"/>
    <x v="12"/>
    <n v="3"/>
    <n v="0.05"/>
    <n v="55.15"/>
    <n v="5.5150000000000006"/>
    <s v="Medium"/>
    <s v="TT-0035265"/>
    <s v="Hess Prescott"/>
    <x v="0"/>
    <s v="Lewiston"/>
    <s v="Maine"/>
    <x v="0"/>
    <x v="2"/>
    <x v="2"/>
  </r>
  <r>
    <x v="11217"/>
    <d v="2015-03-21T00:00:00"/>
    <d v="2015-03-29T00:00:00"/>
    <x v="9"/>
    <s v="Standard Class"/>
    <x v="0"/>
    <s v="Running Shoes"/>
    <x v="3"/>
    <n v="3"/>
    <n v="0.01"/>
    <n v="137.28"/>
    <n v="13.728000000000002"/>
    <s v="Medium"/>
    <s v="ES-0018661"/>
    <s v="Rios Jones"/>
    <x v="1"/>
    <s v="Toledo"/>
    <s v="Ohio"/>
    <x v="0"/>
    <x v="2"/>
    <x v="2"/>
  </r>
  <r>
    <x v="11218"/>
    <d v="2015-03-21T00:00:00"/>
    <d v="2015-03-25T00:00:00"/>
    <x v="8"/>
    <s v="Standard Class"/>
    <x v="0"/>
    <s v="T - Shirts"/>
    <x v="18"/>
    <n v="3"/>
    <n v="0.02"/>
    <n v="153.12"/>
    <n v="15.312000000000001"/>
    <s v="High"/>
    <s v="UM-0010823"/>
    <s v="Chase Mitchum"/>
    <x v="2"/>
    <s v="Cork"/>
    <s v="Cork"/>
    <x v="39"/>
    <x v="6"/>
    <x v="2"/>
  </r>
  <r>
    <x v="11219"/>
    <d v="2015-03-21T00:00:00"/>
    <d v="2015-03-23T00:00:00"/>
    <x v="1"/>
    <s v="Standard Class"/>
    <x v="0"/>
    <s v="Running Shoes"/>
    <x v="3"/>
    <n v="2"/>
    <n v="0.01"/>
    <n v="139.52000000000001"/>
    <n v="13.952000000000002"/>
    <s v="Medium"/>
    <s v="LL-0037502"/>
    <s v="Boone Maxwell"/>
    <x v="2"/>
    <s v="Istanbul"/>
    <s v="Istanbul"/>
    <x v="1"/>
    <x v="1"/>
    <x v="2"/>
  </r>
  <r>
    <x v="11220"/>
    <d v="2015-03-21T00:00:00"/>
    <d v="2015-03-26T00:00:00"/>
    <x v="6"/>
    <s v="Second Class"/>
    <x v="1"/>
    <s v="Towels"/>
    <x v="7"/>
    <n v="3"/>
    <n v="0.04"/>
    <n v="120.64"/>
    <n v="12.064"/>
    <s v="Medium"/>
    <s v="OR-0050994"/>
    <s v="Robles Pryor"/>
    <x v="1"/>
    <s v="Houston"/>
    <s v="Texas"/>
    <x v="0"/>
    <x v="0"/>
    <x v="2"/>
  </r>
  <r>
    <x v="11221"/>
    <d v="2015-03-21T00:00:00"/>
    <d v="2015-03-28T00:00:00"/>
    <x v="7"/>
    <s v="Standard Class"/>
    <x v="0"/>
    <s v="Formal Shoes"/>
    <x v="0"/>
    <n v="3"/>
    <n v="0.05"/>
    <n v="101.05"/>
    <n v="10.105"/>
    <s v="Medium"/>
    <s v="IN-0031653"/>
    <s v="Torres Blumstein"/>
    <x v="0"/>
    <s v="Manukau City"/>
    <s v="Auckland"/>
    <x v="49"/>
    <x v="4"/>
    <x v="2"/>
  </r>
  <r>
    <x v="11222"/>
    <d v="2015-03-21T00:00:00"/>
    <d v="2015-03-26T00:00:00"/>
    <x v="6"/>
    <s v="Standard Class"/>
    <x v="0"/>
    <s v="Running Shoes"/>
    <x v="3"/>
    <n v="2"/>
    <n v="0.02"/>
    <n v="135.04"/>
    <n v="13.504"/>
    <s v="Medium"/>
    <s v="ND-0017121"/>
    <s v="Cross Hildebrand"/>
    <x v="1"/>
    <s v="Newark"/>
    <s v="Delaware"/>
    <x v="0"/>
    <x v="2"/>
    <x v="2"/>
  </r>
  <r>
    <x v="11223"/>
    <d v="2015-03-21T00:00:00"/>
    <d v="2015-03-25T00:00:00"/>
    <x v="8"/>
    <s v="Standard Class"/>
    <x v="0"/>
    <s v="Running Shoes"/>
    <x v="3"/>
    <n v="3"/>
    <n v="0.04"/>
    <n v="117.12"/>
    <n v="11.712000000000002"/>
    <s v="Medium"/>
    <s v="TZ-0023963"/>
    <s v="Rivas Voltz"/>
    <x v="2"/>
    <s v="Homyel'"/>
    <s v="Homyel'"/>
    <x v="114"/>
    <x v="1"/>
    <x v="2"/>
  </r>
  <r>
    <x v="11224"/>
    <d v="2015-03-21T00:00:00"/>
    <d v="2015-03-23T00:00:00"/>
    <x v="1"/>
    <s v="Second Class"/>
    <x v="1"/>
    <s v="Towels"/>
    <x v="7"/>
    <n v="5"/>
    <n v="0.01"/>
    <n v="136.6"/>
    <n v="13.66"/>
    <s v="Medium"/>
    <s v="EZ-0050924"/>
    <s v="Mccormick Lopez"/>
    <x v="1"/>
    <s v="La Teste-de-Buch"/>
    <s v="Aquitaine"/>
    <x v="4"/>
    <x v="0"/>
    <x v="2"/>
  </r>
  <r>
    <x v="11225"/>
    <d v="2015-03-21T00:00:00"/>
    <d v="2015-03-23T00:00:00"/>
    <x v="1"/>
    <s v="First Class"/>
    <x v="2"/>
    <s v="Car Speakers"/>
    <x v="6"/>
    <n v="2"/>
    <n v="0.03"/>
    <n v="118.34"/>
    <n v="11.834000000000001"/>
    <s v="Medium"/>
    <s v="RE-004115"/>
    <s v="Knox Sayre"/>
    <x v="1"/>
    <s v="Jiutepec"/>
    <s v="Morelos"/>
    <x v="5"/>
    <x v="6"/>
    <x v="2"/>
  </r>
  <r>
    <x v="11226"/>
    <d v="2015-03-21T00:00:00"/>
    <d v="2015-03-30T00:00:00"/>
    <x v="3"/>
    <s v="Standard Class"/>
    <x v="0"/>
    <s v="Running Shoes"/>
    <x v="3"/>
    <n v="5"/>
    <n v="0.03"/>
    <n v="110.4"/>
    <n v="11.040000000000001"/>
    <s v="High"/>
    <s v="LD-0010488"/>
    <s v="Bryant Brumfield"/>
    <x v="1"/>
    <s v="Paris"/>
    <s v="Ile-de-France"/>
    <x v="4"/>
    <x v="0"/>
    <x v="2"/>
  </r>
  <r>
    <x v="11227"/>
    <d v="2015-03-21T00:00:00"/>
    <d v="2015-03-24T00:00:00"/>
    <x v="0"/>
    <s v="Second Class"/>
    <x v="1"/>
    <s v="Dinning Tables"/>
    <x v="1"/>
    <n v="1"/>
    <n v="0.04"/>
    <n v="34.24"/>
    <n v="3.4240000000000004"/>
    <s v="Medium"/>
    <s v="OM-0049737"/>
    <s v="Mcconnell Tom"/>
    <x v="1"/>
    <s v="Guantánamo"/>
    <s v="Guantánamo"/>
    <x v="34"/>
    <x v="11"/>
    <x v="2"/>
  </r>
  <r>
    <x v="11228"/>
    <d v="2015-03-21T00:00:00"/>
    <d v="2015-03-24T00:00:00"/>
    <x v="0"/>
    <s v="Second Class"/>
    <x v="1"/>
    <s v="Curtains"/>
    <x v="34"/>
    <n v="1"/>
    <n v="0.02"/>
    <n v="34"/>
    <n v="3.4000000000000004"/>
    <s v="Medium"/>
    <s v="ON-0042304"/>
    <s v="Pierce Creighton"/>
    <x v="1"/>
    <s v="Gorakhpur"/>
    <s v="Haryana"/>
    <x v="25"/>
    <x v="7"/>
    <x v="2"/>
  </r>
  <r>
    <x v="11229"/>
    <d v="2015-03-21T00:00:00"/>
    <d v="2015-03-25T00:00:00"/>
    <x v="8"/>
    <s v="Second Class"/>
    <x v="1"/>
    <s v="Bed Sheets"/>
    <x v="6"/>
    <n v="4"/>
    <n v="0.04"/>
    <n v="97.240000000000009"/>
    <n v="9.724000000000002"/>
    <s v="Critical"/>
    <s v="OX-0043773"/>
    <s v="Patrick Maddox"/>
    <x v="0"/>
    <s v="Chicago"/>
    <s v="Illinois"/>
    <x v="0"/>
    <x v="0"/>
    <x v="2"/>
  </r>
  <r>
    <x v="11230"/>
    <d v="2015-03-21T00:00:00"/>
    <d v="2015-03-23T00:00:00"/>
    <x v="1"/>
    <s v="Second Class"/>
    <x v="1"/>
    <s v="Shoe Rack"/>
    <x v="23"/>
    <n v="2"/>
    <n v="0.04"/>
    <n v="34.08"/>
    <n v="3.4079999999999999"/>
    <s v="Critical"/>
    <s v="EN-0045239"/>
    <s v="Hodge Moren"/>
    <x v="1"/>
    <s v="Wellington"/>
    <s v="Wellington"/>
    <x v="49"/>
    <x v="4"/>
    <x v="2"/>
  </r>
  <r>
    <x v="11231"/>
    <d v="2015-03-21T00:00:00"/>
    <d v="2015-03-25T00:00:00"/>
    <x v="8"/>
    <s v="Second Class"/>
    <x v="1"/>
    <s v="Beds"/>
    <x v="11"/>
    <n v="5"/>
    <n v="0.05"/>
    <n v="15.6"/>
    <n v="1.56"/>
    <s v="Medium"/>
    <s v="EN-0049146"/>
    <s v="Carroll Dahlen"/>
    <x v="1"/>
    <s v="Agadir"/>
    <s v="Souss-Massa-Draâ"/>
    <x v="37"/>
    <x v="10"/>
    <x v="2"/>
  </r>
  <r>
    <x v="11232"/>
    <d v="2015-03-21T00:00:00"/>
    <d v="2015-03-29T00:00:00"/>
    <x v="9"/>
    <s v="Second Class"/>
    <x v="1"/>
    <s v="Shoe Rack"/>
    <x v="23"/>
    <n v="2"/>
    <n v="0.04"/>
    <n v="34.08"/>
    <n v="3.4079999999999999"/>
    <s v="High"/>
    <s v="NG-0041749"/>
    <s v="Townsend Hwang"/>
    <x v="1"/>
    <s v="San Salvador"/>
    <s v="San Salvador"/>
    <x v="6"/>
    <x v="0"/>
    <x v="2"/>
  </r>
  <r>
    <x v="11233"/>
    <d v="2015-03-21T00:00:00"/>
    <d v="2015-03-26T00:00:00"/>
    <x v="6"/>
    <s v="Standard Class"/>
    <x v="0"/>
    <s v="Casula Shoes"/>
    <x v="17"/>
    <n v="4"/>
    <n v="0.04"/>
    <n v="22.48"/>
    <n v="2.2480000000000002"/>
    <s v="Low"/>
    <s v="ON-0011917"/>
    <s v="Spears Thornton"/>
    <x v="2"/>
    <s v="Matagalpa"/>
    <s v="Matagalpa"/>
    <x v="16"/>
    <x v="0"/>
    <x v="2"/>
  </r>
  <r>
    <x v="11234"/>
    <d v="2015-03-21T00:00:00"/>
    <d v="2015-03-30T00:00:00"/>
    <x v="3"/>
    <s v="Standard Class"/>
    <x v="0"/>
    <s v="Fossil Watch"/>
    <x v="12"/>
    <n v="1"/>
    <n v="0.04"/>
    <n v="72.64"/>
    <n v="7.2640000000000002"/>
    <s v="High"/>
    <s v="LS-0013671"/>
    <s v="Bradley Daniels"/>
    <x v="2"/>
    <s v="Jixi"/>
    <s v="Heilongjiang"/>
    <x v="13"/>
    <x v="3"/>
    <x v="2"/>
  </r>
  <r>
    <x v="11235"/>
    <d v="2015-03-21T00:00:00"/>
    <d v="2015-03-23T00:00:00"/>
    <x v="1"/>
    <s v="First Class"/>
    <x v="2"/>
    <s v="Car Pillow &amp; Neck Rest"/>
    <x v="28"/>
    <n v="4"/>
    <n v="0.04"/>
    <n v="114.03999999999999"/>
    <n v="11.404"/>
    <s v="Critical"/>
    <s v="EN-004392"/>
    <s v="Hunt Cohen"/>
    <x v="1"/>
    <s v="Buenos Aires"/>
    <s v="Buenos Aires"/>
    <x v="44"/>
    <x v="8"/>
    <x v="2"/>
  </r>
  <r>
    <x v="11236"/>
    <d v="2015-03-22T00:00:00"/>
    <d v="2015-03-25T00:00:00"/>
    <x v="0"/>
    <s v="Standard Class"/>
    <x v="0"/>
    <s v="Jeans"/>
    <x v="2"/>
    <n v="1"/>
    <n v="0.04"/>
    <n v="129.28"/>
    <n v="12.928000000000001"/>
    <s v="Medium"/>
    <s v="CH-0011892"/>
    <s v="Parsons Leinenbach"/>
    <x v="2"/>
    <s v="Bunbury"/>
    <s v="Western Australia"/>
    <x v="3"/>
    <x v="4"/>
    <x v="2"/>
  </r>
  <r>
    <x v="11237"/>
    <d v="2015-03-22T00:00:00"/>
    <d v="2015-03-26T00:00:00"/>
    <x v="8"/>
    <s v="Standard Class"/>
    <x v="0"/>
    <s v="Titak watch"/>
    <x v="7"/>
    <n v="2"/>
    <n v="0.02"/>
    <n v="138.88"/>
    <n v="13.888"/>
    <s v="High"/>
    <s v="LT-0024241"/>
    <s v="Mcgee Holt"/>
    <x v="1"/>
    <s v="Kampala"/>
    <s v="Kampala"/>
    <x v="108"/>
    <x v="10"/>
    <x v="2"/>
  </r>
  <r>
    <x v="11238"/>
    <d v="2015-03-22T00:00:00"/>
    <d v="2015-03-23T00:00:00"/>
    <x v="5"/>
    <s v="Standard Class"/>
    <x v="0"/>
    <s v="Sports Wear"/>
    <x v="4"/>
    <n v="4"/>
    <n v="0.01"/>
    <n v="1.6"/>
    <n v="0.16000000000000003"/>
    <s v="High"/>
    <s v="ON-0016052"/>
    <s v="Solomon Vernon"/>
    <x v="1"/>
    <s v="Port Moresby"/>
    <s v="National Capital"/>
    <x v="103"/>
    <x v="4"/>
    <x v="2"/>
  </r>
  <r>
    <x v="11239"/>
    <d v="2015-03-22T00:00:00"/>
    <d v="2015-03-31T00:00:00"/>
    <x v="3"/>
    <s v="First Class"/>
    <x v="2"/>
    <s v="Car Speakers"/>
    <x v="6"/>
    <n v="3"/>
    <n v="0.02"/>
    <n v="118.34"/>
    <n v="11.834000000000001"/>
    <s v="High"/>
    <s v="EE-002036"/>
    <s v="Norton Magee"/>
    <x v="2"/>
    <s v="Magdeburg"/>
    <s v="Saxony-Anhalt"/>
    <x v="10"/>
    <x v="0"/>
    <x v="2"/>
  </r>
  <r>
    <x v="11240"/>
    <d v="2015-03-22T00:00:00"/>
    <d v="2015-03-29T00:00:00"/>
    <x v="7"/>
    <s v="Standard Class"/>
    <x v="0"/>
    <s v="Running Shoes"/>
    <x v="3"/>
    <n v="4"/>
    <n v="0.03"/>
    <n v="117.12"/>
    <n v="11.712000000000002"/>
    <s v="High"/>
    <s v="DT-0012028"/>
    <s v="Wood Braunhardt"/>
    <x v="0"/>
    <s v="Lawrence"/>
    <s v="Massachusetts"/>
    <x v="0"/>
    <x v="2"/>
    <x v="2"/>
  </r>
  <r>
    <x v="11241"/>
    <d v="2015-03-22T00:00:00"/>
    <d v="2015-03-27T00:00:00"/>
    <x v="6"/>
    <s v="Standard Class"/>
    <x v="0"/>
    <s v="Fossil Watch"/>
    <x v="12"/>
    <n v="2"/>
    <n v="0.03"/>
    <n v="69.460000000000008"/>
    <n v="6.9460000000000015"/>
    <s v="Medium"/>
    <s v="RT-0038111"/>
    <s v="Bowen Hart"/>
    <x v="1"/>
    <s v="Qom"/>
    <s v="Qom"/>
    <x v="20"/>
    <x v="1"/>
    <x v="2"/>
  </r>
  <r>
    <x v="11242"/>
    <d v="2015-03-22T00:00:00"/>
    <d v="2015-03-24T00:00:00"/>
    <x v="1"/>
    <s v="Standard Class"/>
    <x v="0"/>
    <s v="Shirts"/>
    <x v="14"/>
    <n v="3"/>
    <n v="0.01"/>
    <n v="110.12"/>
    <n v="11.012"/>
    <s v="High"/>
    <s v="ON-0010241"/>
    <s v="Becker Johnson"/>
    <x v="1"/>
    <s v="Charlotte"/>
    <s v="North Carolina"/>
    <x v="0"/>
    <x v="8"/>
    <x v="2"/>
  </r>
  <r>
    <x v="11243"/>
    <d v="2015-03-22T00:00:00"/>
    <d v="2015-03-26T00:00:00"/>
    <x v="8"/>
    <s v="Standard Class"/>
    <x v="0"/>
    <s v="Casula Shoes"/>
    <x v="17"/>
    <n v="2"/>
    <n v="0.05"/>
    <n v="29.799999999999997"/>
    <n v="2.98"/>
    <s v="Medium"/>
    <s v="TH-0029000"/>
    <s v="Carrillo Smith"/>
    <x v="0"/>
    <s v="Tepic"/>
    <s v="Nayarit"/>
    <x v="5"/>
    <x v="6"/>
    <x v="2"/>
  </r>
  <r>
    <x v="11244"/>
    <d v="2015-03-22T00:00:00"/>
    <d v="2015-03-27T00:00:00"/>
    <x v="6"/>
    <s v="Standard Class"/>
    <x v="0"/>
    <s v="Titak watch"/>
    <x v="7"/>
    <n v="3"/>
    <n v="0.02"/>
    <n v="134.32"/>
    <n v="13.432"/>
    <s v="High"/>
    <s v="ON-0014418"/>
    <s v="Barron Thompson"/>
    <x v="0"/>
    <s v="Pasadena"/>
    <s v="Texas"/>
    <x v="0"/>
    <x v="0"/>
    <x v="2"/>
  </r>
  <r>
    <x v="11245"/>
    <d v="2015-03-22T00:00:00"/>
    <d v="2015-03-23T00:00:00"/>
    <x v="5"/>
    <s v="First Class"/>
    <x v="2"/>
    <s v="Bike Tyres"/>
    <x v="26"/>
    <n v="1"/>
    <n v="0.01"/>
    <n v="72"/>
    <n v="7.2"/>
    <s v="Critical"/>
    <s v="LE-003903"/>
    <s v="Owens Carlisle"/>
    <x v="1"/>
    <s v="Dakar"/>
    <s v="Dakar"/>
    <x v="14"/>
    <x v="10"/>
    <x v="2"/>
  </r>
  <r>
    <x v="11246"/>
    <d v="2015-03-22T00:00:00"/>
    <d v="2015-04-01T00:00:00"/>
    <x v="2"/>
    <s v="First Class"/>
    <x v="2"/>
    <s v="Car &amp; Bike Care"/>
    <x v="15"/>
    <n v="4"/>
    <n v="0.02"/>
    <n v="28.560000000000002"/>
    <n v="2.8560000000000003"/>
    <s v="High"/>
    <s v="UM-003181"/>
    <s v="Davenport Mitchum"/>
    <x v="2"/>
    <s v="Aberdeen"/>
    <s v="Scotland"/>
    <x v="12"/>
    <x v="6"/>
    <x v="2"/>
  </r>
  <r>
    <x v="11247"/>
    <d v="2015-03-22T00:00:00"/>
    <d v="2015-03-25T00:00:00"/>
    <x v="0"/>
    <s v="Second Class"/>
    <x v="1"/>
    <s v="Sofa Covers"/>
    <x v="16"/>
    <n v="4"/>
    <n v="0.04"/>
    <n v="101.44"/>
    <n v="10.144"/>
    <s v="High"/>
    <s v="LE-0047461"/>
    <s v="Owens Carlisle"/>
    <x v="1"/>
    <s v="Brasília"/>
    <s v="Federal District"/>
    <x v="17"/>
    <x v="8"/>
    <x v="2"/>
  </r>
  <r>
    <x v="11248"/>
    <d v="2015-03-22T00:00:00"/>
    <d v="2015-03-24T00:00:00"/>
    <x v="1"/>
    <s v="Second Class"/>
    <x v="1"/>
    <s v="Shoe Rack"/>
    <x v="23"/>
    <n v="5"/>
    <n v="0.04"/>
    <n v="19.2"/>
    <n v="1.92"/>
    <s v="High"/>
    <s v="LL-0042229"/>
    <s v="Leblanc Spruell"/>
    <x v="1"/>
    <s v="Thiais"/>
    <s v="Ile-de-France"/>
    <x v="4"/>
    <x v="0"/>
    <x v="2"/>
  </r>
  <r>
    <x v="11249"/>
    <d v="2015-03-22T00:00:00"/>
    <d v="2015-03-30T00:00:00"/>
    <x v="9"/>
    <s v="Second Class"/>
    <x v="1"/>
    <s v="Dinner Crockery"/>
    <x v="5"/>
    <n v="5"/>
    <n v="0.03"/>
    <n v="33.049999999999997"/>
    <n v="3.3049999999999997"/>
    <s v="High"/>
    <s v="SS-0043831"/>
    <s v="Berg Weiss"/>
    <x v="0"/>
    <s v="Acarigua"/>
    <s v="Portuguesa"/>
    <x v="72"/>
    <x v="8"/>
    <x v="2"/>
  </r>
  <r>
    <x v="11250"/>
    <d v="2015-03-22T00:00:00"/>
    <d v="2015-03-24T00:00:00"/>
    <x v="1"/>
    <s v="Standard Class"/>
    <x v="0"/>
    <s v="T - Shirts"/>
    <x v="18"/>
    <n v="3"/>
    <n v="0.02"/>
    <n v="153.12"/>
    <n v="15.312000000000001"/>
    <s v="High"/>
    <s v="OS-0024716"/>
    <s v="Browning Staavos"/>
    <x v="2"/>
    <s v="Ho Chi Minh City"/>
    <s v="Ho Chí Minh City"/>
    <x v="21"/>
    <x v="9"/>
    <x v="2"/>
  </r>
  <r>
    <x v="11251"/>
    <d v="2015-03-22T00:00:00"/>
    <d v="2015-03-25T00:00:00"/>
    <x v="0"/>
    <s v="Standard Class"/>
    <x v="0"/>
    <s v="Fossil Watch"/>
    <x v="12"/>
    <n v="3"/>
    <n v="0.02"/>
    <n v="69.459999999999994"/>
    <n v="6.9459999999999997"/>
    <s v="Medium"/>
    <s v="AN-0036409"/>
    <s v="Cherry Workman"/>
    <x v="0"/>
    <s v="Milan"/>
    <s v="Lombardy"/>
    <x v="9"/>
    <x v="8"/>
    <x v="2"/>
  </r>
  <r>
    <x v="11252"/>
    <d v="2015-03-22T00:00:00"/>
    <d v="2015-03-22T00:00:00"/>
    <x v="5"/>
    <s v="Same Day"/>
    <x v="3"/>
    <s v="Samsung Mobile"/>
    <x v="13"/>
    <n v="4"/>
    <n v="0.02"/>
    <n v="122.4"/>
    <n v="12.240000000000002"/>
    <s v="Medium"/>
    <s v="ES-009778"/>
    <s v="Blackwell Rawles"/>
    <x v="0"/>
    <s v="Louisville"/>
    <s v="Colorado"/>
    <x v="0"/>
    <x v="5"/>
    <x v="2"/>
  </r>
  <r>
    <x v="11253"/>
    <d v="2015-03-22T00:00:00"/>
    <d v="2015-03-23T00:00:00"/>
    <x v="5"/>
    <s v="Standard Class"/>
    <x v="0"/>
    <s v="Running Shoes"/>
    <x v="3"/>
    <n v="3"/>
    <n v="0.05"/>
    <n v="110.4"/>
    <n v="11.040000000000001"/>
    <s v="Low"/>
    <s v="CK-0026086"/>
    <s v="Rivera Black"/>
    <x v="1"/>
    <s v="Fort Collins"/>
    <s v="Colorado"/>
    <x v="0"/>
    <x v="5"/>
    <x v="2"/>
  </r>
  <r>
    <x v="11254"/>
    <d v="2015-03-22T00:00:00"/>
    <d v="2015-03-30T00:00:00"/>
    <x v="9"/>
    <s v="Second Class"/>
    <x v="1"/>
    <s v="Towels"/>
    <x v="7"/>
    <n v="5"/>
    <n v="0.02"/>
    <n v="125.19999999999999"/>
    <n v="12.52"/>
    <s v="Critical"/>
    <s v="ON-0042315"/>
    <s v="Huffman Nockton"/>
    <x v="1"/>
    <s v="Adelaide"/>
    <s v="South Australia"/>
    <x v="3"/>
    <x v="4"/>
    <x v="2"/>
  </r>
  <r>
    <x v="11255"/>
    <d v="2015-03-22T00:00:00"/>
    <d v="2015-03-23T00:00:00"/>
    <x v="5"/>
    <s v="Standard Class"/>
    <x v="0"/>
    <s v="Sports Wear"/>
    <x v="4"/>
    <n v="1"/>
    <n v="0.01"/>
    <n v="4.1500000000000004"/>
    <n v="0.41500000000000004"/>
    <s v="High"/>
    <s v="AN-0022113"/>
    <s v="Lang Oakman"/>
    <x v="2"/>
    <s v="Ho Chi Minh City"/>
    <s v="Ho Chí Minh City"/>
    <x v="21"/>
    <x v="9"/>
    <x v="2"/>
  </r>
  <r>
    <x v="11256"/>
    <d v="2015-03-22T00:00:00"/>
    <d v="2015-03-25T00:00:00"/>
    <x v="0"/>
    <s v="Standard Class"/>
    <x v="0"/>
    <s v="Formal Shoes"/>
    <x v="0"/>
    <n v="3"/>
    <n v="0.03"/>
    <n v="113.83"/>
    <n v="11.383000000000001"/>
    <s v="Medium"/>
    <s v="EY-0016374"/>
    <s v="Ruiz Darley"/>
    <x v="2"/>
    <s v="Glendale"/>
    <s v="Arizona"/>
    <x v="0"/>
    <x v="5"/>
    <x v="2"/>
  </r>
  <r>
    <x v="11257"/>
    <d v="2015-03-22T00:00:00"/>
    <d v="2015-03-22T00:00:00"/>
    <x v="5"/>
    <s v="Same Day"/>
    <x v="3"/>
    <s v="Keyboard"/>
    <x v="37"/>
    <n v="2"/>
    <n v="0.01"/>
    <n v="16.5"/>
    <n v="1.6500000000000001"/>
    <s v="High"/>
    <s v="NS-009709"/>
    <s v="Maldonado Jenkins"/>
    <x v="2"/>
    <s v="Dunedin"/>
    <s v="Otago"/>
    <x v="49"/>
    <x v="4"/>
    <x v="2"/>
  </r>
  <r>
    <x v="11258"/>
    <d v="2015-03-22T00:00:00"/>
    <d v="2015-03-24T00:00:00"/>
    <x v="1"/>
    <s v="Second Class"/>
    <x v="1"/>
    <s v="Sofas"/>
    <x v="25"/>
    <n v="2"/>
    <n v="0.03"/>
    <n v="33.5"/>
    <n v="3.35"/>
    <s v="High"/>
    <s v="TY-0046006"/>
    <s v="Decker Satty"/>
    <x v="1"/>
    <s v="Uvinza"/>
    <s v="Kigoma"/>
    <x v="51"/>
    <x v="10"/>
    <x v="2"/>
  </r>
  <r>
    <x v="11259"/>
    <d v="2015-03-22T00:00:00"/>
    <d v="2015-04-01T00:00:00"/>
    <x v="2"/>
    <s v="Second Class"/>
    <x v="1"/>
    <s v="Dinning Tables"/>
    <x v="1"/>
    <n v="3"/>
    <n v="0.04"/>
    <n v="24.72"/>
    <n v="2.472"/>
    <s v="High"/>
    <s v="TE-0041028"/>
    <s v="Reese Huthwaite"/>
    <x v="1"/>
    <s v="Tulancingo"/>
    <s v="Hidalgo"/>
    <x v="5"/>
    <x v="6"/>
    <x v="2"/>
  </r>
  <r>
    <x v="11260"/>
    <d v="2015-03-22T00:00:00"/>
    <d v="2015-03-25T00:00:00"/>
    <x v="0"/>
    <s v="Standard Class"/>
    <x v="0"/>
    <s v="Casula Shoes"/>
    <x v="17"/>
    <n v="2"/>
    <n v="0.03"/>
    <n v="34.68"/>
    <n v="3.468"/>
    <s v="High"/>
    <s v="AN-0020310"/>
    <s v="Horn Phan"/>
    <x v="2"/>
    <s v="Clinton"/>
    <s v="Maryland"/>
    <x v="0"/>
    <x v="2"/>
    <x v="2"/>
  </r>
  <r>
    <x v="11261"/>
    <d v="2015-03-22T00:00:00"/>
    <d v="2015-03-25T00:00:00"/>
    <x v="0"/>
    <s v="Standard Class"/>
    <x v="0"/>
    <s v="Running Shoes"/>
    <x v="3"/>
    <n v="5"/>
    <n v="0.01"/>
    <n v="132.80000000000001"/>
    <n v="13.280000000000001"/>
    <s v="Medium"/>
    <s v="AN-0036460"/>
    <s v="Kramer O'Brian"/>
    <x v="1"/>
    <s v="Mangalore"/>
    <s v="Karnataka"/>
    <x v="25"/>
    <x v="7"/>
    <x v="2"/>
  </r>
  <r>
    <x v="11262"/>
    <d v="2015-03-22T00:00:00"/>
    <d v="2015-03-28T00:00:00"/>
    <x v="4"/>
    <s v="Second Class"/>
    <x v="1"/>
    <s v="Dinning Tables"/>
    <x v="1"/>
    <n v="3"/>
    <n v="0.03"/>
    <n v="28.29"/>
    <n v="2.8290000000000002"/>
    <s v="High"/>
    <s v="NG-0045498"/>
    <s v="Townsend Hwang"/>
    <x v="1"/>
    <s v="Santiago"/>
    <s v="Santiago"/>
    <x v="38"/>
    <x v="8"/>
    <x v="2"/>
  </r>
  <r>
    <x v="11263"/>
    <d v="2015-03-22T00:00:00"/>
    <d v="2015-03-22T00:00:00"/>
    <x v="5"/>
    <s v="Same Day"/>
    <x v="3"/>
    <s v="Apple Laptop"/>
    <x v="8"/>
    <n v="3"/>
    <n v="0.01"/>
    <n v="162.5"/>
    <n v="16.25"/>
    <s v="Medium"/>
    <s v="SE-009601"/>
    <s v="Atkins Messe"/>
    <x v="1"/>
    <s v="São Leopoldo"/>
    <s v="Rio Grande do Sul"/>
    <x v="17"/>
    <x v="8"/>
    <x v="2"/>
  </r>
  <r>
    <x v="11264"/>
    <d v="2015-03-22T00:00:00"/>
    <d v="2015-03-22T00:00:00"/>
    <x v="5"/>
    <s v="Same Day"/>
    <x v="3"/>
    <s v="Iron"/>
    <x v="21"/>
    <n v="4"/>
    <n v="0.05"/>
    <n v="97.6"/>
    <n v="9.76"/>
    <s v="Critical"/>
    <s v="LS-008925"/>
    <s v="Burnett Mills"/>
    <x v="1"/>
    <s v="Sydney"/>
    <s v="New South Wales"/>
    <x v="3"/>
    <x v="4"/>
    <x v="2"/>
  </r>
  <r>
    <x v="11265"/>
    <d v="2015-03-22T00:00:00"/>
    <d v="2015-03-30T00:00:00"/>
    <x v="9"/>
    <s v="Standard Class"/>
    <x v="0"/>
    <s v="Suits"/>
    <x v="10"/>
    <n v="1"/>
    <n v="0.02"/>
    <n v="26.82"/>
    <n v="2.6820000000000004"/>
    <s v="High"/>
    <s v="CH-0022222"/>
    <s v="Bates Gockenbach"/>
    <x v="1"/>
    <s v="Mexico City"/>
    <s v="Distrito Federal"/>
    <x v="5"/>
    <x v="6"/>
    <x v="2"/>
  </r>
  <r>
    <x v="11266"/>
    <d v="2015-03-22T00:00:00"/>
    <d v="2015-03-28T00:00:00"/>
    <x v="4"/>
    <s v="First Class"/>
    <x v="2"/>
    <s v="Car Seat Covers"/>
    <x v="35"/>
    <n v="4"/>
    <n v="0.01"/>
    <n v="29.439999999999998"/>
    <n v="2.944"/>
    <s v="High"/>
    <s v="AM-001142"/>
    <s v="Hawkins Coram"/>
    <x v="1"/>
    <s v="Porto"/>
    <s v="Porto"/>
    <x v="81"/>
    <x v="8"/>
    <x v="2"/>
  </r>
  <r>
    <x v="11267"/>
    <d v="2015-03-22T00:00:00"/>
    <d v="2015-04-01T00:00:00"/>
    <x v="2"/>
    <s v="Standard Class"/>
    <x v="0"/>
    <s v="Jeans"/>
    <x v="2"/>
    <n v="3"/>
    <n v="0.01"/>
    <n v="131.46"/>
    <n v="13.146000000000001"/>
    <s v="Medium"/>
    <s v="CK-0020659"/>
    <s v="Nicholson Murdock"/>
    <x v="1"/>
    <s v="Wollongong"/>
    <s v="New South Wales"/>
    <x v="3"/>
    <x v="4"/>
    <x v="2"/>
  </r>
  <r>
    <x v="11268"/>
    <d v="2015-03-22T00:00:00"/>
    <d v="2015-03-28T00:00:00"/>
    <x v="4"/>
    <s v="Standard Class"/>
    <x v="0"/>
    <s v="Sports Wear"/>
    <x v="4"/>
    <n v="1"/>
    <n v="0.03"/>
    <n v="2.4500000000000002"/>
    <n v="0.24500000000000002"/>
    <s v="High"/>
    <s v="AN-0022476"/>
    <s v="Powell Brennan"/>
    <x v="2"/>
    <s v="Ananindeua"/>
    <s v="Pará"/>
    <x v="17"/>
    <x v="8"/>
    <x v="2"/>
  </r>
  <r>
    <x v="11269"/>
    <d v="2015-03-22T00:00:00"/>
    <d v="2015-04-01T00:00:00"/>
    <x v="2"/>
    <s v="Standard Class"/>
    <x v="0"/>
    <s v="Shirts"/>
    <x v="14"/>
    <n v="3"/>
    <n v="0.01"/>
    <n v="110.12"/>
    <n v="11.012"/>
    <s v="Medium"/>
    <s v="RG-0038047"/>
    <s v="Sloan Shillingsburg"/>
    <x v="2"/>
    <s v="San Francisco"/>
    <s v="California"/>
    <x v="0"/>
    <x v="5"/>
    <x v="2"/>
  </r>
  <r>
    <x v="11270"/>
    <d v="2015-03-22T00:00:00"/>
    <d v="2015-03-29T00:00:00"/>
    <x v="7"/>
    <s v="Second Class"/>
    <x v="1"/>
    <s v="Beds"/>
    <x v="11"/>
    <n v="4"/>
    <n v="0.03"/>
    <n v="19.5"/>
    <n v="1.9500000000000002"/>
    <s v="Medium"/>
    <s v="RD-0041577"/>
    <s v="Wright Baird"/>
    <x v="1"/>
    <s v="Dallas"/>
    <s v="Texas"/>
    <x v="0"/>
    <x v="0"/>
    <x v="2"/>
  </r>
  <r>
    <x v="11271"/>
    <d v="2015-03-22T00:00:00"/>
    <d v="2015-03-30T00:00:00"/>
    <x v="9"/>
    <s v="First Class"/>
    <x v="2"/>
    <s v="Car Speakers"/>
    <x v="6"/>
    <n v="4"/>
    <n v="0.02"/>
    <n v="114.12"/>
    <n v="11.412000000000001"/>
    <s v="High"/>
    <s v="AR-005835"/>
    <s v="Patel Poddar"/>
    <x v="1"/>
    <s v="Canberra"/>
    <s v="Australian Capital Territory"/>
    <x v="3"/>
    <x v="4"/>
    <x v="2"/>
  </r>
  <r>
    <x v="11272"/>
    <d v="2015-03-22T00:00:00"/>
    <d v="2015-03-23T00:00:00"/>
    <x v="5"/>
    <s v="Standard Class"/>
    <x v="0"/>
    <s v="Running Shoes"/>
    <x v="3"/>
    <n v="2"/>
    <n v="0.03"/>
    <n v="130.56"/>
    <n v="13.056000000000001"/>
    <s v="High"/>
    <s v="RS-0015130"/>
    <s v="Hobbs Saunders"/>
    <x v="1"/>
    <s v="Santiago de Cuba"/>
    <s v="Santiago de Cuba"/>
    <x v="34"/>
    <x v="11"/>
    <x v="2"/>
  </r>
  <r>
    <x v="11273"/>
    <d v="2015-03-22T00:00:00"/>
    <d v="2015-03-28T00:00:00"/>
    <x v="4"/>
    <s v="Second Class"/>
    <x v="1"/>
    <s v="Shoe Rack"/>
    <x v="23"/>
    <n v="1"/>
    <n v="0.01"/>
    <n v="42.76"/>
    <n v="4.2759999999999998"/>
    <s v="Medium"/>
    <s v="VA-0050938"/>
    <s v="Hammond Kamberova"/>
    <x v="1"/>
    <s v="Philadelphia"/>
    <s v="Pennsylvania"/>
    <x v="0"/>
    <x v="2"/>
    <x v="2"/>
  </r>
  <r>
    <x v="11274"/>
    <d v="2015-03-22T00:00:00"/>
    <d v="2015-03-25T00:00:00"/>
    <x v="0"/>
    <s v="Second Class"/>
    <x v="1"/>
    <s v="Umbrellas"/>
    <x v="29"/>
    <n v="2"/>
    <n v="0.04"/>
    <n v="35"/>
    <n v="3.5"/>
    <s v="High"/>
    <s v="ER-0049729"/>
    <s v="Jennings Gardner"/>
    <x v="1"/>
    <s v="La Romana"/>
    <s v="La Romana"/>
    <x v="19"/>
    <x v="11"/>
    <x v="2"/>
  </r>
  <r>
    <x v="11275"/>
    <d v="2015-03-22T00:00:00"/>
    <d v="2015-03-24T00:00:00"/>
    <x v="1"/>
    <s v="Standard Class"/>
    <x v="0"/>
    <s v="Sports Wear"/>
    <x v="4"/>
    <n v="4"/>
    <n v="0.02"/>
    <n v="21.25"/>
    <n v="2.125"/>
    <s v="Medium"/>
    <s v="ON-0030165"/>
    <s v="Hanson Ferguson"/>
    <x v="1"/>
    <s v="Cairo"/>
    <s v="Al Qahirah"/>
    <x v="23"/>
    <x v="10"/>
    <x v="2"/>
  </r>
  <r>
    <x v="11276"/>
    <d v="2015-03-22T00:00:00"/>
    <d v="2015-03-26T00:00:00"/>
    <x v="8"/>
    <s v="Standard Class"/>
    <x v="0"/>
    <s v="Shirts"/>
    <x v="14"/>
    <n v="1"/>
    <n v="0.04"/>
    <n v="108.16"/>
    <n v="10.816000000000001"/>
    <s v="Medium"/>
    <s v="WN-0036917"/>
    <s v="Foster Brown"/>
    <x v="2"/>
    <s v="Antony"/>
    <s v="Ile-de-France"/>
    <x v="4"/>
    <x v="0"/>
    <x v="2"/>
  </r>
  <r>
    <x v="11277"/>
    <d v="2015-03-22T00:00:00"/>
    <d v="2015-03-29T00:00:00"/>
    <x v="7"/>
    <s v="Second Class"/>
    <x v="1"/>
    <s v="Dinner Crockery"/>
    <x v="5"/>
    <n v="3"/>
    <n v="0.04"/>
    <n v="37.04"/>
    <n v="3.7040000000000002"/>
    <s v="High"/>
    <s v="IN-0043181"/>
    <s v="Lloyd Martin"/>
    <x v="1"/>
    <s v="Bandung"/>
    <s v="Jawa Barat"/>
    <x v="40"/>
    <x v="9"/>
    <x v="2"/>
  </r>
  <r>
    <x v="11278"/>
    <d v="2015-03-22T00:00:00"/>
    <d v="2015-03-25T00:00:00"/>
    <x v="0"/>
    <s v="First Class"/>
    <x v="2"/>
    <s v="Car Body Covers"/>
    <x v="9"/>
    <n v="1"/>
    <n v="0.02"/>
    <n v="34.659999999999997"/>
    <n v="3.4659999999999997"/>
    <s v="High"/>
    <s v="EE-006728"/>
    <s v="Clarke Mcafee"/>
    <x v="1"/>
    <s v="Tlalnepantla"/>
    <s v="México"/>
    <x v="5"/>
    <x v="6"/>
    <x v="2"/>
  </r>
  <r>
    <x v="11279"/>
    <d v="2015-03-22T00:00:00"/>
    <d v="2015-03-23T00:00:00"/>
    <x v="5"/>
    <s v="First Class"/>
    <x v="2"/>
    <s v="Car Seat Covers"/>
    <x v="35"/>
    <n v="2"/>
    <n v="0.05"/>
    <n v="22.6"/>
    <n v="2.2600000000000002"/>
    <s v="High"/>
    <s v="PS-006733"/>
    <s v="Olsen Phelps"/>
    <x v="2"/>
    <s v="Santiago de Cuba"/>
    <s v="Santiago de Cuba"/>
    <x v="34"/>
    <x v="11"/>
    <x v="2"/>
  </r>
  <r>
    <x v="11280"/>
    <d v="2015-03-22T00:00:00"/>
    <d v="2015-03-23T00:00:00"/>
    <x v="5"/>
    <s v="Standard Class"/>
    <x v="0"/>
    <s v="Sports Wear"/>
    <x v="4"/>
    <n v="5"/>
    <n v="0.02"/>
    <n v="17"/>
    <n v="1.7000000000000002"/>
    <s v="Medium"/>
    <s v="RT-0020826"/>
    <s v="Foley Stewart"/>
    <x v="1"/>
    <s v="Mianyang"/>
    <s v="Sichuan"/>
    <x v="13"/>
    <x v="3"/>
    <x v="2"/>
  </r>
  <r>
    <x v="11281"/>
    <d v="2015-03-22T00:00:00"/>
    <d v="2015-03-22T00:00:00"/>
    <x v="5"/>
    <s v="Same Day"/>
    <x v="3"/>
    <s v="LED"/>
    <x v="32"/>
    <n v="2"/>
    <n v="0.02"/>
    <n v="104.32"/>
    <n v="10.432"/>
    <s v="High"/>
    <s v="ON-009991"/>
    <s v="Fields Dodson"/>
    <x v="1"/>
    <s v="Houston"/>
    <s v="Texas"/>
    <x v="0"/>
    <x v="0"/>
    <x v="2"/>
  </r>
  <r>
    <x v="11282"/>
    <d v="2015-03-22T00:00:00"/>
    <d v="2015-04-01T00:00:00"/>
    <x v="2"/>
    <s v="Standard Class"/>
    <x v="0"/>
    <s v="Shirts"/>
    <x v="14"/>
    <n v="1"/>
    <n v="0.04"/>
    <n v="108.16"/>
    <n v="10.816000000000001"/>
    <s v="Medium"/>
    <s v="EY-0036873"/>
    <s v="Carpenter Decherney"/>
    <x v="2"/>
    <s v="Sonderborg"/>
    <s v="South Denmark"/>
    <x v="112"/>
    <x v="6"/>
    <x v="2"/>
  </r>
  <r>
    <x v="11283"/>
    <d v="2015-03-22T00:00:00"/>
    <d v="2015-03-31T00:00:00"/>
    <x v="3"/>
    <s v="First Class"/>
    <x v="2"/>
    <s v="Car Media Players"/>
    <x v="22"/>
    <n v="1"/>
    <n v="0.02"/>
    <n v="57.2"/>
    <n v="5.7200000000000006"/>
    <s v="Critical"/>
    <s v="RD-002368"/>
    <s v="Benton Ward"/>
    <x v="2"/>
    <s v="Lugo"/>
    <s v="Galicia"/>
    <x v="8"/>
    <x v="8"/>
    <x v="2"/>
  </r>
  <r>
    <x v="11284"/>
    <d v="2015-03-22T00:00:00"/>
    <d v="2015-03-23T00:00:00"/>
    <x v="5"/>
    <s v="Standard Class"/>
    <x v="0"/>
    <s v="Sneakers"/>
    <x v="19"/>
    <n v="5"/>
    <n v="0.05"/>
    <n v="12.4"/>
    <n v="1.2400000000000002"/>
    <s v="Medium"/>
    <s v="OV-0014648"/>
    <s v="Waller Yotov"/>
    <x v="2"/>
    <s v="Guwahati"/>
    <s v="Assam"/>
    <x v="25"/>
    <x v="7"/>
    <x v="2"/>
  </r>
  <r>
    <x v="11285"/>
    <d v="2015-03-22T00:00:00"/>
    <d v="2015-03-30T00:00:00"/>
    <x v="9"/>
    <s v="Standard Class"/>
    <x v="0"/>
    <s v="Titak watch"/>
    <x v="7"/>
    <n v="4"/>
    <n v="0.03"/>
    <n v="120.64"/>
    <n v="12.064"/>
    <s v="Medium"/>
    <s v="ON-0026551"/>
    <s v="Stokes Knudson"/>
    <x v="1"/>
    <s v="Houston"/>
    <s v="Texas"/>
    <x v="0"/>
    <x v="0"/>
    <x v="2"/>
  </r>
  <r>
    <x v="11286"/>
    <d v="2015-03-22T00:00:00"/>
    <d v="2015-03-23T00:00:00"/>
    <x v="5"/>
    <s v="Second Class"/>
    <x v="1"/>
    <s v="Sofa Covers"/>
    <x v="16"/>
    <n v="4"/>
    <n v="0.05"/>
    <n v="92.8"/>
    <n v="9.2799999999999994"/>
    <s v="Medium"/>
    <s v="NI-0044532"/>
    <s v="Dudley Vittorini"/>
    <x v="1"/>
    <s v="Manila"/>
    <s v="National Capital"/>
    <x v="47"/>
    <x v="9"/>
    <x v="2"/>
  </r>
  <r>
    <x v="11287"/>
    <d v="2015-03-22T00:00:00"/>
    <d v="2015-03-31T00:00:00"/>
    <x v="3"/>
    <s v="Second Class"/>
    <x v="1"/>
    <s v="Bed Sheets"/>
    <x v="6"/>
    <n v="1"/>
    <n v="0.04"/>
    <n v="122.56"/>
    <n v="12.256"/>
    <s v="Medium"/>
    <s v="TT-0044723"/>
    <s v="Hess Prescott"/>
    <x v="0"/>
    <s v="Rostock"/>
    <s v="Mecklenburg-Vorpommern"/>
    <x v="10"/>
    <x v="0"/>
    <x v="2"/>
  </r>
  <r>
    <x v="11288"/>
    <d v="2015-03-22T00:00:00"/>
    <d v="2015-03-23T00:00:00"/>
    <x v="5"/>
    <s v="First Class"/>
    <x v="2"/>
    <s v="Car Pillow &amp; Neck Rest"/>
    <x v="28"/>
    <n v="2"/>
    <n v="0.05"/>
    <n v="127.9"/>
    <n v="12.790000000000001"/>
    <s v="Medium"/>
    <s v="DT-00927"/>
    <s v="Blake Kastensmidt"/>
    <x v="0"/>
    <s v="Xining"/>
    <s v="Qinghai"/>
    <x v="13"/>
    <x v="3"/>
    <x v="2"/>
  </r>
  <r>
    <x v="11289"/>
    <d v="2015-03-22T00:00:00"/>
    <d v="2015-03-28T00:00:00"/>
    <x v="4"/>
    <s v="First Class"/>
    <x v="2"/>
    <s v="Car Seat Covers"/>
    <x v="35"/>
    <n v="4"/>
    <n v="0.03"/>
    <n v="20.32"/>
    <n v="2.032"/>
    <s v="Medium"/>
    <s v="CK-005337"/>
    <s v="Lawson Dilbeck"/>
    <x v="1"/>
    <s v="San Miguelito"/>
    <s v="Panama"/>
    <x v="80"/>
    <x v="0"/>
    <x v="2"/>
  </r>
  <r>
    <x v="11290"/>
    <d v="2015-03-22T00:00:00"/>
    <d v="2015-03-23T00:00:00"/>
    <x v="5"/>
    <s v="Standard Class"/>
    <x v="0"/>
    <s v="Casula Shoes"/>
    <x v="17"/>
    <n v="5"/>
    <n v="0.02"/>
    <n v="29.8"/>
    <n v="2.9800000000000004"/>
    <s v="High"/>
    <s v="BS-0014546"/>
    <s v="Joseph Jacobs"/>
    <x v="0"/>
    <s v="Brisbane"/>
    <s v="Queensland"/>
    <x v="3"/>
    <x v="4"/>
    <x v="2"/>
  </r>
  <r>
    <x v="11291"/>
    <d v="2015-03-22T00:00:00"/>
    <d v="2015-03-31T00:00:00"/>
    <x v="3"/>
    <s v="Standard Class"/>
    <x v="0"/>
    <s v="Formal Shoes"/>
    <x v="0"/>
    <n v="3"/>
    <n v="0.04"/>
    <n v="107.44"/>
    <n v="10.744"/>
    <s v="Medium"/>
    <s v="E--0016781"/>
    <s v="Pearson Fortune-"/>
    <x v="2"/>
    <s v="Launceston"/>
    <s v="Tasmania"/>
    <x v="3"/>
    <x v="4"/>
    <x v="2"/>
  </r>
  <r>
    <x v="11292"/>
    <d v="2015-03-22T00:00:00"/>
    <d v="2015-03-26T00:00:00"/>
    <x v="8"/>
    <s v="Standard Class"/>
    <x v="0"/>
    <s v="Titak watch"/>
    <x v="7"/>
    <n v="2"/>
    <n v="0.01"/>
    <n v="143.44"/>
    <n v="14.344000000000001"/>
    <s v="Medium"/>
    <s v="VE-0017916"/>
    <s v="Curry Grove"/>
    <x v="2"/>
    <s v="Caloocan"/>
    <s v="National Capital"/>
    <x v="47"/>
    <x v="9"/>
    <x v="2"/>
  </r>
  <r>
    <x v="11293"/>
    <d v="2015-03-22T00:00:00"/>
    <d v="2015-03-24T00:00:00"/>
    <x v="1"/>
    <s v="Standard Class"/>
    <x v="0"/>
    <s v="Jeans"/>
    <x v="2"/>
    <n v="1"/>
    <n v="0.02"/>
    <n v="133.63999999999999"/>
    <n v="13.363999999999999"/>
    <s v="High"/>
    <s v="ON-0016798"/>
    <s v="Hoover Patterson"/>
    <x v="0"/>
    <s v="Jinan"/>
    <s v="Shandong"/>
    <x v="13"/>
    <x v="3"/>
    <x v="2"/>
  </r>
  <r>
    <x v="11294"/>
    <d v="2015-03-22T00:00:00"/>
    <d v="2015-03-24T00:00:00"/>
    <x v="1"/>
    <s v="Standard Class"/>
    <x v="0"/>
    <s v="Jeans"/>
    <x v="2"/>
    <n v="3"/>
    <n v="0.05"/>
    <n v="105.3"/>
    <n v="10.530000000000001"/>
    <s v="Medium"/>
    <s v="OK-0022738"/>
    <s v="Lee Ashbrook"/>
    <x v="2"/>
    <s v="Tegucigalpa"/>
    <s v="Francisco Morazán"/>
    <x v="69"/>
    <x v="0"/>
    <x v="2"/>
  </r>
  <r>
    <x v="11295"/>
    <d v="2015-03-22T00:00:00"/>
    <d v="2015-03-27T00:00:00"/>
    <x v="6"/>
    <s v="Standard Class"/>
    <x v="0"/>
    <s v="Jeans"/>
    <x v="2"/>
    <n v="1"/>
    <n v="0.02"/>
    <n v="133.63999999999999"/>
    <n v="13.363999999999999"/>
    <s v="Medium"/>
    <s v="SE-0025565"/>
    <s v="Atkins Messe"/>
    <x v="1"/>
    <s v="Getafe"/>
    <s v="Madrid"/>
    <x v="8"/>
    <x v="8"/>
    <x v="2"/>
  </r>
  <r>
    <x v="11296"/>
    <d v="2015-03-22T00:00:00"/>
    <d v="2015-03-28T00:00:00"/>
    <x v="4"/>
    <s v="Standard Class"/>
    <x v="0"/>
    <s v="Shirts"/>
    <x v="14"/>
    <n v="1"/>
    <n v="0.03"/>
    <n v="110.12"/>
    <n v="11.012"/>
    <s v="Medium"/>
    <s v="EP-0029777"/>
    <s v="Dorsey Prichep"/>
    <x v="0"/>
    <s v="Buenos Aires"/>
    <s v="Buenos Aires"/>
    <x v="44"/>
    <x v="8"/>
    <x v="2"/>
  </r>
  <r>
    <x v="11297"/>
    <d v="2015-03-22T00:00:00"/>
    <d v="2015-03-31T00:00:00"/>
    <x v="3"/>
    <s v="Standard Class"/>
    <x v="0"/>
    <s v="T - Shirts"/>
    <x v="18"/>
    <n v="4"/>
    <n v="0.05"/>
    <n v="118.4"/>
    <n v="11.840000000000002"/>
    <s v="High"/>
    <s v="RN-0015278"/>
    <s v="Rogers Bern"/>
    <x v="2"/>
    <s v="Victoria"/>
    <s v="Tamaulipas"/>
    <x v="5"/>
    <x v="6"/>
    <x v="2"/>
  </r>
  <r>
    <x v="11298"/>
    <d v="2015-03-22T00:00:00"/>
    <d v="2015-03-23T00:00:00"/>
    <x v="5"/>
    <s v="Second Class"/>
    <x v="1"/>
    <s v="Sofa Covers"/>
    <x v="16"/>
    <n v="1"/>
    <n v="0.02"/>
    <n v="131.68"/>
    <n v="13.168000000000001"/>
    <s v="Medium"/>
    <s v="ND-0046591"/>
    <s v="Cross Hildebrand"/>
    <x v="1"/>
    <s v="Kalyan"/>
    <s v="Maharashtra"/>
    <x v="25"/>
    <x v="7"/>
    <x v="2"/>
  </r>
  <r>
    <x v="11299"/>
    <d v="2015-03-22T00:00:00"/>
    <d v="2015-03-31T00:00:00"/>
    <x v="3"/>
    <s v="Standard Class"/>
    <x v="0"/>
    <s v="Jeans"/>
    <x v="2"/>
    <n v="3"/>
    <n v="0.03"/>
    <n v="118.38"/>
    <n v="11.838000000000001"/>
    <s v="Medium"/>
    <s v="IN-0018844"/>
    <s v="Waters Lampkin"/>
    <x v="1"/>
    <s v="Nuremberg"/>
    <s v="Bavaria"/>
    <x v="10"/>
    <x v="0"/>
    <x v="2"/>
  </r>
  <r>
    <x v="11300"/>
    <d v="2015-03-22T00:00:00"/>
    <d v="2015-03-31T00:00:00"/>
    <x v="3"/>
    <s v="First Class"/>
    <x v="2"/>
    <s v="Car Body Covers"/>
    <x v="9"/>
    <n v="3"/>
    <n v="0.04"/>
    <n v="22.96"/>
    <n v="2.2960000000000003"/>
    <s v="High"/>
    <s v="ON-001974"/>
    <s v="Hall Atkinson"/>
    <x v="1"/>
    <s v="Escuintla"/>
    <s v="Escuintla"/>
    <x v="50"/>
    <x v="0"/>
    <x v="2"/>
  </r>
  <r>
    <x v="11301"/>
    <d v="2015-03-22T00:00:00"/>
    <d v="2015-03-28T00:00:00"/>
    <x v="4"/>
    <s v="Standard Class"/>
    <x v="0"/>
    <s v="Formal Shoes"/>
    <x v="0"/>
    <n v="4"/>
    <n v="0.05"/>
    <n v="90.4"/>
    <n v="9.0400000000000009"/>
    <s v="Low"/>
    <s v="AS-0028760"/>
    <s v="Harrington Matthias"/>
    <x v="2"/>
    <s v="Managua"/>
    <s v="Managua"/>
    <x v="16"/>
    <x v="0"/>
    <x v="2"/>
  </r>
  <r>
    <x v="11302"/>
    <d v="2015-03-22T00:00:00"/>
    <d v="2015-03-27T00:00:00"/>
    <x v="6"/>
    <s v="Standard Class"/>
    <x v="0"/>
    <s v="Fossil Watch"/>
    <x v="12"/>
    <n v="4"/>
    <n v="0.04"/>
    <n v="53.56"/>
    <n v="5.3560000000000008"/>
    <s v="Medium"/>
    <s v="TH-0034594"/>
    <s v="Pace Southworth"/>
    <x v="1"/>
    <s v="Zurich"/>
    <s v="Zürich"/>
    <x v="95"/>
    <x v="0"/>
    <x v="2"/>
  </r>
  <r>
    <x v="11303"/>
    <d v="2015-03-22T00:00:00"/>
    <d v="2015-03-25T00:00:00"/>
    <x v="0"/>
    <s v="Standard Class"/>
    <x v="0"/>
    <s v="Sneakers"/>
    <x v="19"/>
    <n v="3"/>
    <n v="0.02"/>
    <n v="20.666666666666668"/>
    <n v="2.0666666666666669"/>
    <s v="Medium"/>
    <s v="TT-0029432"/>
    <s v="Duran Prescott"/>
    <x v="1"/>
    <s v="Colón"/>
    <s v="Colón"/>
    <x v="80"/>
    <x v="0"/>
    <x v="2"/>
  </r>
  <r>
    <x v="11304"/>
    <d v="2015-03-22T00:00:00"/>
    <d v="2015-03-22T00:00:00"/>
    <x v="5"/>
    <s v="Same Day"/>
    <x v="3"/>
    <s v="Apple Laptop"/>
    <x v="8"/>
    <n v="2"/>
    <n v="0.02"/>
    <n v="160"/>
    <n v="16"/>
    <s v="High"/>
    <s v="UN-008749"/>
    <s v="Bennett Braun"/>
    <x v="1"/>
    <s v="Surabaya"/>
    <s v="Jawa Timur"/>
    <x v="40"/>
    <x v="9"/>
    <x v="2"/>
  </r>
  <r>
    <x v="11305"/>
    <d v="2015-03-22T00:00:00"/>
    <d v="2015-03-27T00:00:00"/>
    <x v="6"/>
    <s v="Standard Class"/>
    <x v="0"/>
    <s v="Casula Shoes"/>
    <x v="17"/>
    <n v="3"/>
    <n v="0.01"/>
    <n v="38.340000000000003"/>
    <n v="3.8340000000000005"/>
    <s v="Medium"/>
    <s v="AB-0025557"/>
    <s v="Cardenas Yedwab"/>
    <x v="0"/>
    <s v="Manila"/>
    <s v="National Capital"/>
    <x v="47"/>
    <x v="9"/>
    <x v="2"/>
  </r>
  <r>
    <x v="11306"/>
    <d v="2015-03-22T00:00:00"/>
    <d v="2015-03-23T00:00:00"/>
    <x v="5"/>
    <s v="Standard Class"/>
    <x v="0"/>
    <s v="Sports Wear"/>
    <x v="4"/>
    <n v="5"/>
    <n v="0.03"/>
    <n v="17"/>
    <n v="1.7000000000000002"/>
    <s v="Medium"/>
    <s v="ON-0039997"/>
    <s v="Burton Ellison"/>
    <x v="1"/>
    <s v="Tegucigalpa"/>
    <s v="Francisco Morazán"/>
    <x v="69"/>
    <x v="0"/>
    <x v="2"/>
  </r>
  <r>
    <x v="11307"/>
    <d v="2015-03-22T00:00:00"/>
    <d v="2015-03-24T00:00:00"/>
    <x v="1"/>
    <s v="Second Class"/>
    <x v="1"/>
    <s v="Sofas"/>
    <x v="25"/>
    <n v="4"/>
    <n v="0.02"/>
    <n v="16.75"/>
    <n v="1.675"/>
    <s v="High"/>
    <s v="EZ-0048875"/>
    <s v="Warner Hernandez"/>
    <x v="1"/>
    <s v="Melbourne"/>
    <s v="Victoria"/>
    <x v="3"/>
    <x v="4"/>
    <x v="2"/>
  </r>
  <r>
    <x v="11308"/>
    <d v="2015-03-22T00:00:00"/>
    <d v="2015-03-24T00:00:00"/>
    <x v="1"/>
    <s v="Standard Class"/>
    <x v="0"/>
    <s v="Jeans"/>
    <x v="2"/>
    <n v="5"/>
    <n v="0.04"/>
    <n v="94.4"/>
    <n v="9.4400000000000013"/>
    <s v="Medium"/>
    <s v="LL-0032594"/>
    <s v="Mathews O'Donnell"/>
    <x v="2"/>
    <s v="Makhachkala"/>
    <s v="Dagestan"/>
    <x v="55"/>
    <x v="1"/>
    <x v="2"/>
  </r>
  <r>
    <x v="11309"/>
    <d v="2015-03-22T00:00:00"/>
    <d v="2015-04-01T00:00:00"/>
    <x v="2"/>
    <s v="Second Class"/>
    <x v="1"/>
    <s v="Beds"/>
    <x v="11"/>
    <n v="2"/>
    <n v="0.03"/>
    <n v="39"/>
    <n v="3.9000000000000004"/>
    <s v="High"/>
    <s v="RE-0044307"/>
    <s v="Knox Sayre"/>
    <x v="1"/>
    <s v="Chicago"/>
    <s v="Illinois"/>
    <x v="0"/>
    <x v="0"/>
    <x v="2"/>
  </r>
  <r>
    <x v="11310"/>
    <d v="2015-03-22T00:00:00"/>
    <d v="2015-03-25T00:00:00"/>
    <x v="0"/>
    <s v="Standard Class"/>
    <x v="0"/>
    <s v="Suits"/>
    <x v="10"/>
    <n v="2"/>
    <n v="0.02"/>
    <n v="24.64"/>
    <n v="2.4640000000000004"/>
    <s v="Medium"/>
    <s v="EN-0014005"/>
    <s v="Kelly Braden"/>
    <x v="2"/>
    <s v="Mexico City"/>
    <s v="Distrito Federal"/>
    <x v="5"/>
    <x v="6"/>
    <x v="2"/>
  </r>
  <r>
    <x v="11311"/>
    <d v="2015-03-22T00:00:00"/>
    <d v="2015-03-30T00:00:00"/>
    <x v="9"/>
    <s v="First Class"/>
    <x v="2"/>
    <s v="Car Body Covers"/>
    <x v="9"/>
    <n v="4"/>
    <n v="0.03"/>
    <n v="22.96"/>
    <n v="2.2960000000000003"/>
    <s v="High"/>
    <s v="MS-005431"/>
    <s v="Benson Harms"/>
    <x v="2"/>
    <s v="Santiago de los Caballeros"/>
    <s v="Santiago"/>
    <x v="19"/>
    <x v="11"/>
    <x v="2"/>
  </r>
  <r>
    <x v="11312"/>
    <d v="2015-03-22T00:00:00"/>
    <d v="2015-03-25T00:00:00"/>
    <x v="0"/>
    <s v="Standard Class"/>
    <x v="0"/>
    <s v="Fossil Watch"/>
    <x v="12"/>
    <n v="1"/>
    <n v="0.02"/>
    <n v="75.819999999999993"/>
    <n v="7.5819999999999999"/>
    <s v="Medium"/>
    <s v="ON-0022955"/>
    <s v="Howell Eason"/>
    <x v="1"/>
    <s v="San Juan de la Maguana"/>
    <s v="San Juan"/>
    <x v="19"/>
    <x v="11"/>
    <x v="2"/>
  </r>
  <r>
    <x v="11313"/>
    <d v="2015-03-22T00:00:00"/>
    <d v="2015-04-01T00:00:00"/>
    <x v="2"/>
    <s v="Second Class"/>
    <x v="1"/>
    <s v="Bed Sheets"/>
    <x v="6"/>
    <n v="2"/>
    <n v="0.05"/>
    <n v="109.9"/>
    <n v="10.990000000000002"/>
    <s v="High"/>
    <s v="ON-0043443"/>
    <s v="Quinn Karlsson"/>
    <x v="1"/>
    <s v="Houston"/>
    <s v="Texas"/>
    <x v="0"/>
    <x v="0"/>
    <x v="2"/>
  </r>
  <r>
    <x v="11314"/>
    <d v="2015-03-22T00:00:00"/>
    <d v="2015-03-28T00:00:00"/>
    <x v="4"/>
    <s v="Second Class"/>
    <x v="1"/>
    <s v="Dinner Crockery"/>
    <x v="5"/>
    <n v="1"/>
    <n v="0.01"/>
    <n v="51.67"/>
    <n v="5.1670000000000007"/>
    <s v="Critical"/>
    <s v="OX-0047010"/>
    <s v="Patrick Maddox"/>
    <x v="0"/>
    <s v="Chicago"/>
    <s v="Illinois"/>
    <x v="0"/>
    <x v="0"/>
    <x v="2"/>
  </r>
  <r>
    <x v="11315"/>
    <d v="2015-03-22T00:00:00"/>
    <d v="2015-03-22T00:00:00"/>
    <x v="5"/>
    <s v="Same Day"/>
    <x v="3"/>
    <s v="Fans"/>
    <x v="36"/>
    <n v="4"/>
    <n v="0.05"/>
    <n v="39.200000000000003"/>
    <n v="3.9200000000000004"/>
    <s v="Critical"/>
    <s v="TT-008192"/>
    <s v="Martinez Arnett"/>
    <x v="2"/>
    <s v="São Paulo"/>
    <s v="São Paulo"/>
    <x v="17"/>
    <x v="8"/>
    <x v="2"/>
  </r>
  <r>
    <x v="11316"/>
    <d v="2015-03-22T00:00:00"/>
    <d v="2015-03-28T00:00:00"/>
    <x v="4"/>
    <s v="Second Class"/>
    <x v="1"/>
    <s v="Beds"/>
    <x v="11"/>
    <n v="4"/>
    <n v="0.02"/>
    <n v="19.5"/>
    <n v="1.9500000000000002"/>
    <s v="Medium"/>
    <s v="EY-0051046"/>
    <s v="Sanders Bradley"/>
    <x v="0"/>
    <s v="San Francisco"/>
    <s v="California"/>
    <x v="0"/>
    <x v="5"/>
    <x v="2"/>
  </r>
  <r>
    <x v="11317"/>
    <d v="2015-03-22T00:00:00"/>
    <d v="2015-03-26T00:00:00"/>
    <x v="8"/>
    <s v="Standard Class"/>
    <x v="0"/>
    <s v="Running Shoes"/>
    <x v="3"/>
    <n v="2"/>
    <n v="0.03"/>
    <n v="130.56"/>
    <n v="13.056000000000001"/>
    <s v="Medium"/>
    <s v="EY-0040043"/>
    <s v="Baldwin Hawley"/>
    <x v="1"/>
    <s v="New York City"/>
    <s v="New York"/>
    <x v="0"/>
    <x v="2"/>
    <x v="2"/>
  </r>
  <r>
    <x v="11318"/>
    <d v="2015-03-22T00:00:00"/>
    <d v="2015-03-31T00:00:00"/>
    <x v="3"/>
    <s v="Standard Class"/>
    <x v="0"/>
    <s v="Jeans"/>
    <x v="2"/>
    <n v="3"/>
    <n v="0.02"/>
    <n v="124.92"/>
    <n v="12.492000000000001"/>
    <s v="Medium"/>
    <s v="MI-0029360"/>
    <s v="Morse Taslimi"/>
    <x v="2"/>
    <s v="Stockholm"/>
    <s v="Stockholm"/>
    <x v="67"/>
    <x v="6"/>
    <x v="2"/>
  </r>
  <r>
    <x v="11319"/>
    <d v="2015-03-22T00:00:00"/>
    <d v="2015-03-23T00:00:00"/>
    <x v="5"/>
    <s v="Second Class"/>
    <x v="1"/>
    <s v="Sofa Covers"/>
    <x v="16"/>
    <n v="3"/>
    <n v="0.04"/>
    <n v="110.08"/>
    <n v="11.008000000000001"/>
    <s v="Medium"/>
    <s v="HN-0049461"/>
    <s v="Greer Krohn"/>
    <x v="2"/>
    <s v="Consolación del Sur"/>
    <s v="Pinar del Río"/>
    <x v="34"/>
    <x v="11"/>
    <x v="2"/>
  </r>
  <r>
    <x v="11320"/>
    <d v="2015-03-22T00:00:00"/>
    <d v="2015-03-25T00:00:00"/>
    <x v="0"/>
    <s v="Standard Class"/>
    <x v="0"/>
    <s v="Shirts"/>
    <x v="14"/>
    <n v="5"/>
    <n v="0.02"/>
    <n v="96.4"/>
    <n v="9.64"/>
    <s v="Low"/>
    <s v="AN-0021384"/>
    <s v="Jenkins Brennan"/>
    <x v="2"/>
    <s v="Xiaogan"/>
    <s v="Hubei"/>
    <x v="13"/>
    <x v="3"/>
    <x v="2"/>
  </r>
  <r>
    <x v="11321"/>
    <d v="2015-03-22T00:00:00"/>
    <d v="2015-03-28T00:00:00"/>
    <x v="4"/>
    <s v="Standard Class"/>
    <x v="0"/>
    <s v="Jeans"/>
    <x v="2"/>
    <n v="3"/>
    <n v="0.03"/>
    <n v="118.38"/>
    <n v="11.838000000000001"/>
    <s v="Medium"/>
    <s v="EY-0025334"/>
    <s v="Massey Marley"/>
    <x v="2"/>
    <s v="Berlin"/>
    <s v="Berlin"/>
    <x v="10"/>
    <x v="0"/>
    <x v="2"/>
  </r>
  <r>
    <x v="11322"/>
    <d v="2015-03-22T00:00:00"/>
    <d v="2015-03-31T00:00:00"/>
    <x v="3"/>
    <s v="Standard Class"/>
    <x v="0"/>
    <s v="Casula Shoes"/>
    <x v="17"/>
    <n v="3"/>
    <n v="0.02"/>
    <n v="34.68"/>
    <n v="3.468"/>
    <s v="Medium"/>
    <s v="IN-0031629"/>
    <s v="Carson Martin"/>
    <x v="1"/>
    <s v="Bunbury"/>
    <s v="Western Australia"/>
    <x v="3"/>
    <x v="4"/>
    <x v="2"/>
  </r>
  <r>
    <x v="11323"/>
    <d v="2015-03-22T00:00:00"/>
    <d v="2015-03-30T00:00:00"/>
    <x v="9"/>
    <s v="Standard Class"/>
    <x v="0"/>
    <s v="T - Shirts"/>
    <x v="18"/>
    <n v="4"/>
    <n v="0.03"/>
    <n v="138.24"/>
    <n v="13.824000000000002"/>
    <s v="Medium"/>
    <s v="EZ-0028137"/>
    <s v="Beck Gonzalez"/>
    <x v="2"/>
    <s v="Lagos"/>
    <s v="Lagos"/>
    <x v="32"/>
    <x v="10"/>
    <x v="2"/>
  </r>
  <r>
    <x v="11324"/>
    <d v="2015-03-22T00:00:00"/>
    <d v="2015-03-28T00:00:00"/>
    <x v="4"/>
    <s v="Standard Class"/>
    <x v="0"/>
    <s v="Jeans"/>
    <x v="2"/>
    <n v="5"/>
    <n v="0.02"/>
    <n v="116.2"/>
    <n v="11.620000000000001"/>
    <s v="High"/>
    <s v="LE-0010704"/>
    <s v="Joyce Wardle"/>
    <x v="1"/>
    <s v="Dar es Salaam"/>
    <s v="Dar Es Salaam"/>
    <x v="51"/>
    <x v="10"/>
    <x v="2"/>
  </r>
  <r>
    <x v="11325"/>
    <d v="2015-03-22T00:00:00"/>
    <d v="2015-03-30T00:00:00"/>
    <x v="9"/>
    <s v="Standard Class"/>
    <x v="0"/>
    <s v="Fossil Watch"/>
    <x v="12"/>
    <n v="1"/>
    <n v="0.03"/>
    <n v="74.23"/>
    <n v="7.4230000000000009"/>
    <s v="Medium"/>
    <s v="LL-0034000"/>
    <s v="Mcclain O'Donnell"/>
    <x v="2"/>
    <s v="Poza Rica de Hidalgo"/>
    <s v="Veracruz"/>
    <x v="5"/>
    <x v="6"/>
    <x v="2"/>
  </r>
  <r>
    <x v="11326"/>
    <d v="2015-03-22T00:00:00"/>
    <d v="2015-03-28T00:00:00"/>
    <x v="4"/>
    <s v="Standard Class"/>
    <x v="0"/>
    <s v="Jeans"/>
    <x v="2"/>
    <n v="4"/>
    <n v="0.05"/>
    <n v="94.4"/>
    <n v="9.4400000000000013"/>
    <s v="Medium"/>
    <s v="LE-0013608"/>
    <s v="Reid Engle"/>
    <x v="0"/>
    <s v="Louisville"/>
    <s v="Kentucky"/>
    <x v="0"/>
    <x v="8"/>
    <x v="2"/>
  </r>
  <r>
    <x v="11327"/>
    <d v="2015-03-22T00:00:00"/>
    <d v="2015-04-01T00:00:00"/>
    <x v="2"/>
    <s v="Standard Class"/>
    <x v="0"/>
    <s v="Jeans"/>
    <x v="2"/>
    <n v="4"/>
    <n v="0.05"/>
    <n v="94.4"/>
    <n v="9.4400000000000013"/>
    <s v="Medium"/>
    <s v="NN-0035598"/>
    <s v="Morris Bergmann"/>
    <x v="2"/>
    <s v="Springfield"/>
    <s v="Virginia"/>
    <x v="0"/>
    <x v="8"/>
    <x v="2"/>
  </r>
  <r>
    <x v="11328"/>
    <d v="2015-03-22T00:00:00"/>
    <d v="2015-03-29T00:00:00"/>
    <x v="7"/>
    <s v="First Class"/>
    <x v="2"/>
    <s v="Car Body Covers"/>
    <x v="9"/>
    <n v="3"/>
    <n v="0.05"/>
    <n v="19.45"/>
    <n v="1.9450000000000001"/>
    <s v="Critical"/>
    <s v="LE-005665"/>
    <s v="Jacobs Engle"/>
    <x v="1"/>
    <s v="Mérida"/>
    <s v="Yucatán"/>
    <x v="5"/>
    <x v="6"/>
    <x v="2"/>
  </r>
  <r>
    <x v="11329"/>
    <d v="2015-03-22T00:00:00"/>
    <d v="2015-03-28T00:00:00"/>
    <x v="4"/>
    <s v="First Class"/>
    <x v="2"/>
    <s v="Car Seat Covers"/>
    <x v="35"/>
    <n v="5"/>
    <n v="0.01"/>
    <n v="28.299999999999997"/>
    <n v="2.83"/>
    <s v="High"/>
    <s v="RT-003545"/>
    <s v="Durham Stugart"/>
    <x v="2"/>
    <s v="Victoria"/>
    <s v="Tamaulipas"/>
    <x v="5"/>
    <x v="6"/>
    <x v="2"/>
  </r>
  <r>
    <x v="11330"/>
    <d v="2015-03-22T00:00:00"/>
    <d v="2015-03-31T00:00:00"/>
    <x v="3"/>
    <s v="Standard Class"/>
    <x v="0"/>
    <s v="Jeans"/>
    <x v="2"/>
    <n v="1"/>
    <n v="0.02"/>
    <n v="133.63999999999999"/>
    <n v="13.363999999999999"/>
    <s v="Medium"/>
    <s v="AN-0021539"/>
    <s v="Blevins Thurman"/>
    <x v="1"/>
    <s v="Antananarivo"/>
    <s v="Analamanga"/>
    <x v="90"/>
    <x v="10"/>
    <x v="2"/>
  </r>
  <r>
    <x v="11331"/>
    <d v="2015-03-22T00:00:00"/>
    <d v="2015-03-28T00:00:00"/>
    <x v="4"/>
    <s v="First Class"/>
    <x v="2"/>
    <s v="Car Speakers"/>
    <x v="6"/>
    <n v="1"/>
    <n v="0.01"/>
    <n v="128.88999999999999"/>
    <n v="12.888999999999999"/>
    <s v="Medium"/>
    <s v="NK-007339"/>
    <s v="Randolph Sink"/>
    <x v="0"/>
    <s v="Houston"/>
    <s v="Texas"/>
    <x v="0"/>
    <x v="0"/>
    <x v="2"/>
  </r>
  <r>
    <x v="11332"/>
    <d v="2015-03-22T00:00:00"/>
    <d v="2015-04-01T00:00:00"/>
    <x v="2"/>
    <s v="Standard Class"/>
    <x v="0"/>
    <s v="Titak watch"/>
    <x v="7"/>
    <n v="1"/>
    <n v="0.01"/>
    <n v="145.72"/>
    <n v="14.572000000000001"/>
    <s v="Low"/>
    <s v="EY-0027189"/>
    <s v="Massey Marley"/>
    <x v="2"/>
    <s v="Ilopango"/>
    <s v="San Salvador"/>
    <x v="6"/>
    <x v="0"/>
    <x v="2"/>
  </r>
  <r>
    <x v="11333"/>
    <d v="2015-03-22T00:00:00"/>
    <d v="2015-03-26T00:00:00"/>
    <x v="8"/>
    <s v="Standard Class"/>
    <x v="0"/>
    <s v="Running Shoes"/>
    <x v="3"/>
    <n v="5"/>
    <n v="0.02"/>
    <n v="121.6"/>
    <n v="12.16"/>
    <s v="High"/>
    <s v="RD-0010950"/>
    <s v="Wiggins Odegard"/>
    <x v="1"/>
    <s v="Bundaberg"/>
    <s v="Queensland"/>
    <x v="3"/>
    <x v="4"/>
    <x v="2"/>
  </r>
  <r>
    <x v="11334"/>
    <d v="2015-03-22T00:00:00"/>
    <d v="2015-03-30T00:00:00"/>
    <x v="9"/>
    <s v="Standard Class"/>
    <x v="0"/>
    <s v="Sneakers"/>
    <x v="19"/>
    <n v="2"/>
    <n v="0.01"/>
    <n v="31"/>
    <n v="3.1"/>
    <s v="Medium"/>
    <s v="OX-0038846"/>
    <s v="Hudson Cox"/>
    <x v="0"/>
    <s v="Redmond"/>
    <s v="Washington"/>
    <x v="0"/>
    <x v="5"/>
    <x v="2"/>
  </r>
  <r>
    <x v="11335"/>
    <d v="2015-03-22T00:00:00"/>
    <d v="2015-03-31T00:00:00"/>
    <x v="3"/>
    <s v="Standard Class"/>
    <x v="0"/>
    <s v="Casula Shoes"/>
    <x v="17"/>
    <n v="5"/>
    <n v="0.05"/>
    <n v="11.499999999999996"/>
    <n v="1.1499999999999997"/>
    <s v="Medium"/>
    <s v="RA-0024985"/>
    <s v="Santos Herrera"/>
    <x v="1"/>
    <s v="Arlington"/>
    <s v="Virginia"/>
    <x v="0"/>
    <x v="8"/>
    <x v="2"/>
  </r>
  <r>
    <x v="11336"/>
    <d v="2015-03-22T00:00:00"/>
    <d v="2015-03-27T00:00:00"/>
    <x v="6"/>
    <s v="Standard Class"/>
    <x v="0"/>
    <s v="Suits"/>
    <x v="10"/>
    <n v="3"/>
    <n v="0.05"/>
    <n v="12.649999999999999"/>
    <n v="1.2649999999999999"/>
    <s v="Medium"/>
    <s v="LD-0040601"/>
    <s v="Bryant Brumfield"/>
    <x v="1"/>
    <s v="New York City"/>
    <s v="New York"/>
    <x v="0"/>
    <x v="2"/>
    <x v="2"/>
  </r>
  <r>
    <x v="11337"/>
    <d v="2015-03-22T00:00:00"/>
    <d v="2015-03-29T00:00:00"/>
    <x v="7"/>
    <s v="Second Class"/>
    <x v="1"/>
    <s v="Sofas"/>
    <x v="25"/>
    <n v="3"/>
    <n v="0.01"/>
    <n v="22.333333333333332"/>
    <n v="2.2333333333333334"/>
    <s v="Medium"/>
    <s v="EY-0051125"/>
    <s v="Alexander Brumley"/>
    <x v="1"/>
    <s v="Istanbul"/>
    <s v="Istanbul"/>
    <x v="1"/>
    <x v="1"/>
    <x v="2"/>
  </r>
  <r>
    <x v="11338"/>
    <d v="2015-03-22T00:00:00"/>
    <d v="2015-03-25T00:00:00"/>
    <x v="0"/>
    <s v="First Class"/>
    <x v="2"/>
    <s v="Car Speakers"/>
    <x v="6"/>
    <n v="3"/>
    <n v="0.03"/>
    <n v="112.00999999999999"/>
    <n v="11.201000000000001"/>
    <s v="Medium"/>
    <s v="ON-005772"/>
    <s v="Hendricks Wilson"/>
    <x v="1"/>
    <s v="Taranto"/>
    <s v="Apulia"/>
    <x v="9"/>
    <x v="8"/>
    <x v="2"/>
  </r>
  <r>
    <x v="11339"/>
    <d v="2015-03-22T00:00:00"/>
    <d v="2015-03-25T00:00:00"/>
    <x v="0"/>
    <s v="Standard Class"/>
    <x v="0"/>
    <s v="Running Shoes"/>
    <x v="3"/>
    <n v="4"/>
    <n v="0.04"/>
    <n v="108.16"/>
    <n v="10.816000000000001"/>
    <s v="High"/>
    <s v="AY-0017297"/>
    <s v="Kirk Murray"/>
    <x v="0"/>
    <s v="Baltimore"/>
    <s v="Maryland"/>
    <x v="0"/>
    <x v="2"/>
    <x v="2"/>
  </r>
  <r>
    <x v="11340"/>
    <d v="2015-03-22T00:00:00"/>
    <d v="2015-03-23T00:00:00"/>
    <x v="5"/>
    <s v="Standard Class"/>
    <x v="0"/>
    <s v="Formal Shoes"/>
    <x v="0"/>
    <n v="1"/>
    <n v="0.04"/>
    <n v="124.48"/>
    <n v="12.448"/>
    <s v="Medium"/>
    <s v="CK-0033029"/>
    <s v="Lawson Dilbeck"/>
    <x v="1"/>
    <s v="Mogadishu"/>
    <s v="Banaadir"/>
    <x v="64"/>
    <x v="10"/>
    <x v="2"/>
  </r>
  <r>
    <x v="11341"/>
    <d v="2015-03-22T00:00:00"/>
    <d v="2015-03-25T00:00:00"/>
    <x v="0"/>
    <s v="Standard Class"/>
    <x v="0"/>
    <s v="Fossil Watch"/>
    <x v="12"/>
    <n v="3"/>
    <n v="0.01"/>
    <n v="74.23"/>
    <n v="7.4230000000000009"/>
    <s v="Medium"/>
    <s v="ON-0026772"/>
    <s v="Matthews Creighton"/>
    <x v="2"/>
    <s v="Franklin"/>
    <s v="Massachusetts"/>
    <x v="0"/>
    <x v="2"/>
    <x v="2"/>
  </r>
  <r>
    <x v="11342"/>
    <d v="2015-03-22T00:00:00"/>
    <d v="2015-03-25T00:00:00"/>
    <x v="0"/>
    <s v="First Class"/>
    <x v="2"/>
    <s v="Tyre"/>
    <x v="8"/>
    <n v="2"/>
    <n v="0.01"/>
    <n v="165"/>
    <n v="16.5"/>
    <s v="Medium"/>
    <s v="IZ-007306"/>
    <s v="Gill Kriz"/>
    <x v="1"/>
    <s v="Bangkok"/>
    <s v="Bangkok"/>
    <x v="11"/>
    <x v="9"/>
    <x v="2"/>
  </r>
  <r>
    <x v="11343"/>
    <d v="2015-03-22T00:00:00"/>
    <d v="2015-04-01T00:00:00"/>
    <x v="2"/>
    <s v="Standard Class"/>
    <x v="0"/>
    <s v="Casula Shoes"/>
    <x v="17"/>
    <n v="5"/>
    <n v="0.03"/>
    <n v="23.700000000000003"/>
    <n v="2.3700000000000006"/>
    <s v="High"/>
    <s v="ZO-0039437"/>
    <s v="Fox D'Ascenzo"/>
    <x v="0"/>
    <s v="Uskudar"/>
    <s v="Istanbul"/>
    <x v="1"/>
    <x v="1"/>
    <x v="2"/>
  </r>
  <r>
    <x v="11344"/>
    <d v="2015-03-22T00:00:00"/>
    <d v="2015-03-27T00:00:00"/>
    <x v="6"/>
    <s v="Standard Class"/>
    <x v="0"/>
    <s v="Suits"/>
    <x v="10"/>
    <n v="3"/>
    <n v="0.02"/>
    <n v="22.46"/>
    <n v="2.246"/>
    <s v="Medium"/>
    <s v="ON-0030714"/>
    <s v="Matthews Creighton"/>
    <x v="2"/>
    <s v="Gold Coast"/>
    <s v="Queensland"/>
    <x v="3"/>
    <x v="4"/>
    <x v="2"/>
  </r>
  <r>
    <x v="11345"/>
    <d v="2015-03-22T00:00:00"/>
    <d v="2015-03-26T00:00:00"/>
    <x v="8"/>
    <s v="Standard Class"/>
    <x v="0"/>
    <s v="Titak watch"/>
    <x v="7"/>
    <n v="4"/>
    <n v="0.03"/>
    <n v="120.64"/>
    <n v="12.064"/>
    <s v="Low"/>
    <s v="IE-0040706"/>
    <s v="Schultz Guthrie"/>
    <x v="1"/>
    <s v="Dallas"/>
    <s v="Texas"/>
    <x v="0"/>
    <x v="0"/>
    <x v="2"/>
  </r>
  <r>
    <x v="11346"/>
    <d v="2015-03-22T00:00:00"/>
    <d v="2015-03-23T00:00:00"/>
    <x v="5"/>
    <s v="First Class"/>
    <x v="2"/>
    <s v="Bike Tyres"/>
    <x v="26"/>
    <n v="1"/>
    <n v="0.05"/>
    <n v="72"/>
    <n v="7.2"/>
    <s v="Medium"/>
    <s v="KI-00960"/>
    <s v="Fitzgerald Klamczynski"/>
    <x v="2"/>
    <s v="Antwerp"/>
    <s v="Antwerp"/>
    <x v="28"/>
    <x v="0"/>
    <x v="2"/>
  </r>
  <r>
    <x v="11347"/>
    <d v="2015-03-22T00:00:00"/>
    <d v="2015-03-23T00:00:00"/>
    <x v="5"/>
    <s v="Standard Class"/>
    <x v="0"/>
    <s v="Sports Wear"/>
    <x v="4"/>
    <n v="2"/>
    <n v="0.01"/>
    <n v="3.3"/>
    <n v="0.33"/>
    <s v="High"/>
    <s v="IN-0023400"/>
    <s v="Cain Mccrossin"/>
    <x v="0"/>
    <s v="Toluca"/>
    <s v="México"/>
    <x v="5"/>
    <x v="6"/>
    <x v="2"/>
  </r>
  <r>
    <x v="11348"/>
    <d v="2015-03-22T00:00:00"/>
    <d v="2015-03-31T00:00:00"/>
    <x v="3"/>
    <s v="Second Class"/>
    <x v="1"/>
    <s v="Beds"/>
    <x v="11"/>
    <n v="2"/>
    <n v="0.05"/>
    <n v="39"/>
    <n v="3.9000000000000004"/>
    <s v="High"/>
    <s v="RD-0041727"/>
    <s v="Griffith Hazard"/>
    <x v="1"/>
    <s v="Beijing"/>
    <s v="Beijing"/>
    <x v="13"/>
    <x v="3"/>
    <x v="2"/>
  </r>
  <r>
    <x v="11349"/>
    <d v="2015-03-22T00:00:00"/>
    <d v="2015-03-27T00:00:00"/>
    <x v="6"/>
    <s v="Second Class"/>
    <x v="1"/>
    <s v="Dinning Tables"/>
    <x v="1"/>
    <n v="5"/>
    <n v="0.01"/>
    <n v="33.049999999999997"/>
    <n v="3.3049999999999997"/>
    <s v="Critical"/>
    <s v="LI-0046387"/>
    <s v="Castillo Donatelli"/>
    <x v="2"/>
    <s v="Gold Coast"/>
    <s v="Queensland"/>
    <x v="3"/>
    <x v="4"/>
    <x v="2"/>
  </r>
  <r>
    <x v="11350"/>
    <d v="2015-03-22T00:00:00"/>
    <d v="2015-03-29T00:00:00"/>
    <x v="7"/>
    <s v="Standard Class"/>
    <x v="0"/>
    <s v="Casula Shoes"/>
    <x v="17"/>
    <n v="1"/>
    <n v="0.05"/>
    <n v="35.9"/>
    <n v="3.59"/>
    <s v="High"/>
    <s v="NG-0028681"/>
    <s v="Ramos Chong"/>
    <x v="0"/>
    <s v="Rome"/>
    <s v="Lazio"/>
    <x v="9"/>
    <x v="8"/>
    <x v="2"/>
  </r>
  <r>
    <x v="11351"/>
    <d v="2015-03-22T00:00:00"/>
    <d v="2015-03-30T00:00:00"/>
    <x v="9"/>
    <s v="Standard Class"/>
    <x v="0"/>
    <s v="Jeans"/>
    <x v="2"/>
    <n v="4"/>
    <n v="0.04"/>
    <n v="103.12"/>
    <n v="10.312000000000001"/>
    <s v="High"/>
    <s v="EL-0011452"/>
    <s v="Shaffer O'Connel"/>
    <x v="2"/>
    <s v="Virginia Beach"/>
    <s v="Virginia"/>
    <x v="0"/>
    <x v="8"/>
    <x v="2"/>
  </r>
  <r>
    <x v="11352"/>
    <d v="2015-03-22T00:00:00"/>
    <d v="2015-03-23T00:00:00"/>
    <x v="5"/>
    <s v="Standard Class"/>
    <x v="0"/>
    <s v="Jeans"/>
    <x v="2"/>
    <n v="4"/>
    <n v="0.02"/>
    <n v="120.56"/>
    <n v="12.056000000000001"/>
    <s v="Medium"/>
    <s v="NE-0015632"/>
    <s v="Glenn Payne"/>
    <x v="0"/>
    <s v="Corlu"/>
    <s v="Tekirdag"/>
    <x v="1"/>
    <x v="1"/>
    <x v="2"/>
  </r>
  <r>
    <x v="11353"/>
    <d v="2015-03-22T00:00:00"/>
    <d v="2015-03-28T00:00:00"/>
    <x v="4"/>
    <s v="Second Class"/>
    <x v="1"/>
    <s v="Towels"/>
    <x v="7"/>
    <n v="3"/>
    <n v="0.04"/>
    <n v="120.64"/>
    <n v="12.064"/>
    <s v="High"/>
    <s v="MI-0045205"/>
    <s v="Hurst Shami"/>
    <x v="1"/>
    <s v="San Francisco"/>
    <s v="California"/>
    <x v="0"/>
    <x v="5"/>
    <x v="2"/>
  </r>
  <r>
    <x v="11354"/>
    <d v="2015-03-22T00:00:00"/>
    <d v="2015-03-29T00:00:00"/>
    <x v="7"/>
    <s v="Standard Class"/>
    <x v="0"/>
    <s v="Fossil Watch"/>
    <x v="12"/>
    <n v="1"/>
    <n v="0.02"/>
    <n v="75.819999999999993"/>
    <n v="7.5819999999999999"/>
    <s v="Medium"/>
    <s v="RR-0035408"/>
    <s v="Underwood Mcgarr"/>
    <x v="0"/>
    <s v="Pesaro"/>
    <s v="Marche"/>
    <x v="9"/>
    <x v="8"/>
    <x v="2"/>
  </r>
  <r>
    <x v="11355"/>
    <d v="2015-03-22T00:00:00"/>
    <d v="2015-03-24T00:00:00"/>
    <x v="1"/>
    <s v="Standard Class"/>
    <x v="0"/>
    <s v="T - Shirts"/>
    <x v="18"/>
    <n v="2"/>
    <n v="0.03"/>
    <n v="153.12"/>
    <n v="15.312000000000001"/>
    <s v="High"/>
    <s v="EL-0033220"/>
    <s v="Ellis Carmichael"/>
    <x v="1"/>
    <s v="Mosul"/>
    <s v="Ninawa"/>
    <x v="53"/>
    <x v="1"/>
    <x v="2"/>
  </r>
  <r>
    <x v="11356"/>
    <d v="2015-03-22T00:00:00"/>
    <d v="2015-03-30T00:00:00"/>
    <x v="9"/>
    <s v="Standard Class"/>
    <x v="0"/>
    <s v="Titak watch"/>
    <x v="7"/>
    <n v="2"/>
    <n v="0.04"/>
    <n v="129.76"/>
    <n v="12.975999999999999"/>
    <s v="Medium"/>
    <s v="EN-0019148"/>
    <s v="Hodge Moren"/>
    <x v="1"/>
    <s v="Lancaster"/>
    <s v="Pennsylvania"/>
    <x v="0"/>
    <x v="2"/>
    <x v="2"/>
  </r>
  <r>
    <x v="11357"/>
    <d v="2015-03-22T00:00:00"/>
    <d v="2015-03-24T00:00:00"/>
    <x v="1"/>
    <s v="Standard Class"/>
    <x v="0"/>
    <s v="Jeans"/>
    <x v="2"/>
    <n v="4"/>
    <n v="0.01"/>
    <n v="129.28"/>
    <n v="12.928000000000001"/>
    <s v="Medium"/>
    <s v="AN-0038323"/>
    <s v="Leon Sissman"/>
    <x v="0"/>
    <s v="Magnitogorsk"/>
    <s v="Chelyabinsk"/>
    <x v="55"/>
    <x v="1"/>
    <x v="2"/>
  </r>
  <r>
    <x v="11358"/>
    <d v="2015-03-22T00:00:00"/>
    <d v="2015-03-23T00:00:00"/>
    <x v="5"/>
    <s v="Second Class"/>
    <x v="1"/>
    <s v="Shoe Rack"/>
    <x v="23"/>
    <n v="4"/>
    <n v="0.04"/>
    <n v="24.16"/>
    <n v="2.4160000000000004"/>
    <s v="High"/>
    <s v="ER-0048488"/>
    <s v="Nichols Collister"/>
    <x v="1"/>
    <s v="Santo Domingo"/>
    <s v="Santo Domingo"/>
    <x v="19"/>
    <x v="11"/>
    <x v="2"/>
  </r>
  <r>
    <x v="11359"/>
    <d v="2015-03-22T00:00:00"/>
    <d v="2015-03-24T00:00:00"/>
    <x v="1"/>
    <s v="Standard Class"/>
    <x v="0"/>
    <s v="Running Shoes"/>
    <x v="3"/>
    <n v="2"/>
    <n v="0.03"/>
    <n v="130.56"/>
    <n v="13.056000000000001"/>
    <s v="Low"/>
    <s v="NG-0038998"/>
    <s v="Ramos Chong"/>
    <x v="0"/>
    <s v="Ufa"/>
    <s v="Bashkortostan"/>
    <x v="55"/>
    <x v="1"/>
    <x v="2"/>
  </r>
  <r>
    <x v="11360"/>
    <d v="2015-03-22T00:00:00"/>
    <d v="2015-03-22T00:00:00"/>
    <x v="5"/>
    <s v="Same Day"/>
    <x v="3"/>
    <s v="Fans"/>
    <x v="36"/>
    <n v="3"/>
    <n v="0.04"/>
    <n v="51.120000000000005"/>
    <n v="5.112000000000001"/>
    <s v="High"/>
    <s v="MS-008900"/>
    <s v="Knapp Williams"/>
    <x v="0"/>
    <s v="São Miguel dos Campos"/>
    <s v="Alagoas"/>
    <x v="17"/>
    <x v="8"/>
    <x v="2"/>
  </r>
  <r>
    <x v="11361"/>
    <d v="2015-03-22T00:00:00"/>
    <d v="2015-03-28T00:00:00"/>
    <x v="4"/>
    <s v="Second Class"/>
    <x v="1"/>
    <s v="Beds"/>
    <x v="11"/>
    <n v="1"/>
    <n v="0.05"/>
    <n v="78"/>
    <n v="7.8000000000000007"/>
    <s v="High"/>
    <s v="DT-0043727"/>
    <s v="Blake Kastensmidt"/>
    <x v="0"/>
    <s v="Santo Domingo"/>
    <s v="Santo Domingo"/>
    <x v="19"/>
    <x v="11"/>
    <x v="2"/>
  </r>
  <r>
    <x v="11362"/>
    <d v="2015-03-22T00:00:00"/>
    <d v="2015-03-28T00:00:00"/>
    <x v="4"/>
    <s v="Second Class"/>
    <x v="1"/>
    <s v="Curtains"/>
    <x v="34"/>
    <n v="5"/>
    <n v="0.02"/>
    <n v="6.8"/>
    <n v="0.68"/>
    <s v="High"/>
    <s v="TT-0041934"/>
    <s v="Hutchinson Prescott"/>
    <x v="2"/>
    <s v="Seattle"/>
    <s v="Washington"/>
    <x v="0"/>
    <x v="5"/>
    <x v="2"/>
  </r>
  <r>
    <x v="11363"/>
    <d v="2015-03-22T00:00:00"/>
    <d v="2015-03-27T00:00:00"/>
    <x v="6"/>
    <s v="Standard Class"/>
    <x v="0"/>
    <s v="Suits"/>
    <x v="10"/>
    <n v="2"/>
    <n v="0.04"/>
    <n v="20.28"/>
    <n v="2.028"/>
    <s v="Medium"/>
    <s v="RG-0018328"/>
    <s v="Marsh Luxemburg"/>
    <x v="2"/>
    <s v="Swindon"/>
    <s v="England"/>
    <x v="12"/>
    <x v="6"/>
    <x v="2"/>
  </r>
  <r>
    <x v="11364"/>
    <d v="2015-03-22T00:00:00"/>
    <d v="2015-03-23T00:00:00"/>
    <x v="5"/>
    <s v="Standard Class"/>
    <x v="0"/>
    <s v="Casula Shoes"/>
    <x v="17"/>
    <n v="3"/>
    <n v="0.04"/>
    <n v="27.36"/>
    <n v="2.7360000000000002"/>
    <s v="Medium"/>
    <s v="ON-0032763"/>
    <s v="Jensen Foulston"/>
    <x v="0"/>
    <s v="El Jadida"/>
    <s v="Doukkala-Abda"/>
    <x v="37"/>
    <x v="10"/>
    <x v="2"/>
  </r>
  <r>
    <x v="11365"/>
    <d v="2015-03-22T00:00:00"/>
    <d v="2015-03-25T00:00:00"/>
    <x v="0"/>
    <s v="Standard Class"/>
    <x v="0"/>
    <s v="Formal Shoes"/>
    <x v="0"/>
    <n v="2"/>
    <n v="0.01"/>
    <n v="128.74"/>
    <n v="12.874000000000002"/>
    <s v="Medium"/>
    <s v="IN-0028639"/>
    <s v="Ball Hagelstein"/>
    <x v="2"/>
    <s v="Singapore"/>
    <s v="Singapore"/>
    <x v="79"/>
    <x v="9"/>
    <x v="2"/>
  </r>
  <r>
    <x v="11366"/>
    <d v="2015-03-22T00:00:00"/>
    <d v="2015-03-31T00:00:00"/>
    <x v="3"/>
    <s v="Second Class"/>
    <x v="1"/>
    <s v="Umbrellas"/>
    <x v="29"/>
    <n v="1"/>
    <n v="0.02"/>
    <n v="70"/>
    <n v="7"/>
    <s v="Medium"/>
    <s v="DY-0050619"/>
    <s v="Mccarthy Kennedy"/>
    <x v="0"/>
    <s v="Alexandria"/>
    <s v="Al Iskandariyah"/>
    <x v="23"/>
    <x v="10"/>
    <x v="2"/>
  </r>
  <r>
    <x v="11367"/>
    <d v="2015-03-22T00:00:00"/>
    <d v="2015-03-30T00:00:00"/>
    <x v="9"/>
    <s v="Standard Class"/>
    <x v="0"/>
    <s v="Fossil Watch"/>
    <x v="12"/>
    <n v="4"/>
    <n v="0.02"/>
    <n v="66.28"/>
    <n v="6.6280000000000001"/>
    <s v="Medium"/>
    <s v="AN-0039101"/>
    <s v="Haley Wasserman"/>
    <x v="1"/>
    <s v="Salem"/>
    <s v="Oregon"/>
    <x v="0"/>
    <x v="5"/>
    <x v="2"/>
  </r>
  <r>
    <x v="11368"/>
    <d v="2015-03-22T00:00:00"/>
    <d v="2015-03-28T00:00:00"/>
    <x v="4"/>
    <s v="Standard Class"/>
    <x v="0"/>
    <s v="Casula Shoes"/>
    <x v="17"/>
    <n v="3"/>
    <n v="0.01"/>
    <n v="38.340000000000003"/>
    <n v="3.8340000000000005"/>
    <s v="Medium"/>
    <s v="ER-0038491"/>
    <s v="Meyers Pelletier"/>
    <x v="2"/>
    <s v="Marrakech"/>
    <s v="Marrakech-Tensift-El Haouz"/>
    <x v="37"/>
    <x v="10"/>
    <x v="2"/>
  </r>
  <r>
    <x v="11369"/>
    <d v="2015-03-22T00:00:00"/>
    <d v="2015-03-29T00:00:00"/>
    <x v="7"/>
    <s v="First Class"/>
    <x v="2"/>
    <s v="Bike Tyres"/>
    <x v="26"/>
    <n v="2"/>
    <n v="0.03"/>
    <n v="36"/>
    <n v="3.6"/>
    <s v="High"/>
    <s v="ON-002058"/>
    <s v="Trujillo Sheldon"/>
    <x v="1"/>
    <s v="Bari"/>
    <s v="Apulia"/>
    <x v="9"/>
    <x v="8"/>
    <x v="2"/>
  </r>
  <r>
    <x v="11370"/>
    <d v="2015-03-22T00:00:00"/>
    <d v="2015-03-27T00:00:00"/>
    <x v="6"/>
    <s v="Standard Class"/>
    <x v="0"/>
    <s v="Fossil Watch"/>
    <x v="12"/>
    <n v="2"/>
    <n v="0.03"/>
    <n v="69.460000000000008"/>
    <n v="6.9460000000000015"/>
    <s v="Medium"/>
    <s v="EK-0018258"/>
    <s v="Mueller Pistek"/>
    <x v="0"/>
    <s v="Torrevieja"/>
    <s v="Valenciana"/>
    <x v="8"/>
    <x v="8"/>
    <x v="2"/>
  </r>
  <r>
    <x v="11371"/>
    <d v="2015-03-22T00:00:00"/>
    <d v="2015-03-23T00:00:00"/>
    <x v="5"/>
    <s v="Standard Class"/>
    <x v="0"/>
    <s v="Suits"/>
    <x v="10"/>
    <n v="2"/>
    <n v="0.05"/>
    <n v="18.100000000000001"/>
    <n v="1.8100000000000003"/>
    <s v="Medium"/>
    <s v="AN-0020132"/>
    <s v="Haley Wasserman"/>
    <x v="1"/>
    <s v="Bandirma"/>
    <s v="Balikesir"/>
    <x v="1"/>
    <x v="1"/>
    <x v="2"/>
  </r>
  <r>
    <x v="11372"/>
    <d v="2015-03-22T00:00:00"/>
    <d v="2015-03-25T00:00:00"/>
    <x v="0"/>
    <s v="Standard Class"/>
    <x v="0"/>
    <s v="Running Shoes"/>
    <x v="3"/>
    <n v="4"/>
    <n v="0.05"/>
    <n v="99.199999999999989"/>
    <n v="9.92"/>
    <s v="High"/>
    <s v="RR-0012908"/>
    <s v="Underwood Mcgarr"/>
    <x v="0"/>
    <s v="Casablanca"/>
    <s v="Grand Casablanca"/>
    <x v="37"/>
    <x v="10"/>
    <x v="2"/>
  </r>
  <r>
    <x v="11373"/>
    <d v="2015-03-22T00:00:00"/>
    <d v="2015-03-25T00:00:00"/>
    <x v="0"/>
    <s v="Second Class"/>
    <x v="1"/>
    <s v="Sofas"/>
    <x v="25"/>
    <n v="5"/>
    <n v="0.05"/>
    <n v="13.4"/>
    <n v="1.34"/>
    <s v="High"/>
    <s v="EY-0046175"/>
    <s v="Massey Marley"/>
    <x v="2"/>
    <s v="Baní"/>
    <s v="Peravia"/>
    <x v="19"/>
    <x v="11"/>
    <x v="2"/>
  </r>
  <r>
    <x v="11374"/>
    <d v="2015-03-22T00:00:00"/>
    <d v="2015-03-27T00:00:00"/>
    <x v="6"/>
    <s v="Standard Class"/>
    <x v="0"/>
    <s v="Running Shoes"/>
    <x v="3"/>
    <n v="4"/>
    <n v="0.02"/>
    <n v="126.08"/>
    <n v="12.608000000000001"/>
    <s v="Medium"/>
    <s v="ON-0023710"/>
    <s v="Alvarez Eaton"/>
    <x v="2"/>
    <s v="Cologne"/>
    <s v="North Rhine-Westphalia"/>
    <x v="10"/>
    <x v="0"/>
    <x v="2"/>
  </r>
  <r>
    <x v="11375"/>
    <d v="2015-03-22T00:00:00"/>
    <d v="2015-03-30T00:00:00"/>
    <x v="9"/>
    <s v="Standard Class"/>
    <x v="0"/>
    <s v="Titak watch"/>
    <x v="7"/>
    <n v="2"/>
    <n v="0.03"/>
    <n v="134.32"/>
    <n v="13.432"/>
    <s v="Medium"/>
    <s v="KS-0025759"/>
    <s v="Flores Brooks"/>
    <x v="0"/>
    <s v="Hayange"/>
    <s v="Lorraine"/>
    <x v="4"/>
    <x v="0"/>
    <x v="2"/>
  </r>
  <r>
    <x v="11376"/>
    <d v="2015-03-22T00:00:00"/>
    <d v="2015-04-01T00:00:00"/>
    <x v="2"/>
    <s v="Standard Class"/>
    <x v="0"/>
    <s v="Formal Shoes"/>
    <x v="0"/>
    <n v="5"/>
    <n v="0.01"/>
    <n v="122.35"/>
    <n v="12.234999999999999"/>
    <s v="Medium"/>
    <s v="NE-0027539"/>
    <s v="Spencer Coyne"/>
    <x v="1"/>
    <s v="Manila"/>
    <s v="National Capital"/>
    <x v="47"/>
    <x v="9"/>
    <x v="2"/>
  </r>
  <r>
    <x v="11377"/>
    <d v="2015-03-22T00:00:00"/>
    <d v="2015-03-30T00:00:00"/>
    <x v="9"/>
    <s v="Standard Class"/>
    <x v="0"/>
    <s v="Sneakers"/>
    <x v="19"/>
    <n v="3"/>
    <n v="0.01"/>
    <n v="20.666666666666668"/>
    <n v="2.0666666666666669"/>
    <s v="Medium"/>
    <s v="ON-0035109"/>
    <s v="Horne Wilson"/>
    <x v="1"/>
    <s v="Yaroslavl'"/>
    <s v="Yaroslavl'"/>
    <x v="55"/>
    <x v="1"/>
    <x v="2"/>
  </r>
  <r>
    <x v="11378"/>
    <d v="2015-03-22T00:00:00"/>
    <d v="2015-03-29T00:00:00"/>
    <x v="7"/>
    <s v="Standard Class"/>
    <x v="0"/>
    <s v="Sneakers"/>
    <x v="19"/>
    <n v="3"/>
    <n v="0.05"/>
    <n v="20.666666666666668"/>
    <n v="2.0666666666666669"/>
    <s v="High"/>
    <s v="EN-0010347"/>
    <s v="Kelly Braden"/>
    <x v="2"/>
    <s v="Oviedo"/>
    <s v="Asturias"/>
    <x v="8"/>
    <x v="8"/>
    <x v="2"/>
  </r>
  <r>
    <x v="11379"/>
    <d v="2015-03-22T00:00:00"/>
    <d v="2015-03-27T00:00:00"/>
    <x v="6"/>
    <s v="Second Class"/>
    <x v="1"/>
    <s v="Beds"/>
    <x v="11"/>
    <n v="5"/>
    <n v="0.01"/>
    <n v="15.6"/>
    <n v="1.56"/>
    <s v="Medium"/>
    <s v="OR-0042607"/>
    <s v="Robles Pryor"/>
    <x v="1"/>
    <s v="Amman"/>
    <s v="'Amman"/>
    <x v="113"/>
    <x v="1"/>
    <x v="2"/>
  </r>
  <r>
    <x v="11380"/>
    <d v="2015-03-22T00:00:00"/>
    <d v="2015-03-24T00:00:00"/>
    <x v="1"/>
    <s v="Standard Class"/>
    <x v="0"/>
    <s v="Fossil Watch"/>
    <x v="12"/>
    <n v="5"/>
    <n v="0.02"/>
    <n v="63.1"/>
    <n v="6.3100000000000005"/>
    <s v="High"/>
    <s v="ER-0030314"/>
    <s v="Elliott Deggeller"/>
    <x v="1"/>
    <s v="Tasikmalaya"/>
    <s v="Jawa Barat"/>
    <x v="40"/>
    <x v="9"/>
    <x v="2"/>
  </r>
  <r>
    <x v="11381"/>
    <d v="2015-03-22T00:00:00"/>
    <d v="2015-04-01T00:00:00"/>
    <x v="2"/>
    <s v="Second Class"/>
    <x v="1"/>
    <s v="Sofa Covers"/>
    <x v="16"/>
    <n v="4"/>
    <n v="0.03"/>
    <n v="110.08"/>
    <n v="11.008000000000001"/>
    <s v="High"/>
    <s v="ES-0049161"/>
    <s v="Hodges Jones"/>
    <x v="1"/>
    <s v="Las Vegas"/>
    <s v="Nevada"/>
    <x v="0"/>
    <x v="5"/>
    <x v="2"/>
  </r>
  <r>
    <x v="11382"/>
    <d v="2015-03-22T00:00:00"/>
    <d v="2015-03-29T00:00:00"/>
    <x v="7"/>
    <s v="Standard Class"/>
    <x v="0"/>
    <s v="T - Shirts"/>
    <x v="18"/>
    <n v="3"/>
    <n v="0.05"/>
    <n v="130.80000000000001"/>
    <n v="13.080000000000002"/>
    <s v="High"/>
    <s v="TH-0011527"/>
    <s v="Kent Smith"/>
    <x v="2"/>
    <s v="Baghdad"/>
    <s v="Baghdad"/>
    <x v="53"/>
    <x v="1"/>
    <x v="2"/>
  </r>
  <r>
    <x v="11383"/>
    <d v="2015-03-22T00:00:00"/>
    <d v="2015-03-23T00:00:00"/>
    <x v="5"/>
    <s v="Standard Class"/>
    <x v="0"/>
    <s v="Titak watch"/>
    <x v="7"/>
    <n v="5"/>
    <n v="0.04"/>
    <n v="102.39999999999999"/>
    <n v="10.24"/>
    <s v="High"/>
    <s v="LK-0015474"/>
    <s v="Silva Folk"/>
    <x v="2"/>
    <s v="New York City"/>
    <s v="New York"/>
    <x v="0"/>
    <x v="2"/>
    <x v="2"/>
  </r>
  <r>
    <x v="11384"/>
    <d v="2015-03-22T00:00:00"/>
    <d v="2015-03-22T00:00:00"/>
    <x v="5"/>
    <s v="Same Day"/>
    <x v="3"/>
    <s v="Mixer/Juicer"/>
    <x v="24"/>
    <n v="2"/>
    <n v="0.02"/>
    <n v="41.5"/>
    <n v="4.1500000000000004"/>
    <s v="Critical"/>
    <s v="IS-007982"/>
    <s v="Harrell Preis"/>
    <x v="0"/>
    <s v="Smyrna"/>
    <s v="Georgia"/>
    <x v="0"/>
    <x v="8"/>
    <x v="2"/>
  </r>
  <r>
    <x v="11385"/>
    <d v="2015-03-22T00:00:00"/>
    <d v="2015-03-27T00:00:00"/>
    <x v="6"/>
    <s v="Standard Class"/>
    <x v="0"/>
    <s v="Jeans"/>
    <x v="2"/>
    <n v="2"/>
    <n v="0.04"/>
    <n v="120.56"/>
    <n v="12.056000000000001"/>
    <s v="High"/>
    <s v="DT-0015390"/>
    <s v="Lawrence Degenhardt"/>
    <x v="2"/>
    <s v="Kaduna"/>
    <s v="Kaduna"/>
    <x v="32"/>
    <x v="10"/>
    <x v="2"/>
  </r>
  <r>
    <x v="11386"/>
    <d v="2015-03-22T00:00:00"/>
    <d v="2015-03-27T00:00:00"/>
    <x v="6"/>
    <s v="Second Class"/>
    <x v="1"/>
    <s v="Dinner Crockery"/>
    <x v="5"/>
    <n v="5"/>
    <n v="0.04"/>
    <n v="26.4"/>
    <n v="2.64"/>
    <s v="Medium"/>
    <s v="ER-0043961"/>
    <s v="Whitehead Pelletier"/>
    <x v="2"/>
    <s v="Wollongong"/>
    <s v="New South Wales"/>
    <x v="3"/>
    <x v="4"/>
    <x v="2"/>
  </r>
  <r>
    <x v="11387"/>
    <d v="2015-03-22T00:00:00"/>
    <d v="2015-03-26T00:00:00"/>
    <x v="8"/>
    <s v="Second Class"/>
    <x v="1"/>
    <s v="Beds"/>
    <x v="11"/>
    <n v="5"/>
    <n v="0.05"/>
    <n v="15.6"/>
    <n v="1.56"/>
    <s v="Medium"/>
    <s v="NS-0047546"/>
    <s v="Aguilar Hopkins"/>
    <x v="1"/>
    <s v="Wuhan"/>
    <s v="Hubei"/>
    <x v="13"/>
    <x v="3"/>
    <x v="2"/>
  </r>
  <r>
    <x v="11388"/>
    <d v="2015-03-22T00:00:00"/>
    <d v="2015-03-25T00:00:00"/>
    <x v="0"/>
    <s v="Standard Class"/>
    <x v="0"/>
    <s v="Suits"/>
    <x v="10"/>
    <n v="3"/>
    <n v="0.04"/>
    <n v="15.919999999999998"/>
    <n v="1.5919999999999999"/>
    <s v="Medium"/>
    <s v="CE-0010441"/>
    <s v="Kane Wallace"/>
    <x v="0"/>
    <s v="Allahabad"/>
    <s v="Uttar Pradesh"/>
    <x v="25"/>
    <x v="7"/>
    <x v="2"/>
  </r>
  <r>
    <x v="11389"/>
    <d v="2015-03-22T00:00:00"/>
    <d v="2015-03-26T00:00:00"/>
    <x v="8"/>
    <s v="First Class"/>
    <x v="2"/>
    <s v="Car Media Players"/>
    <x v="22"/>
    <n v="2"/>
    <n v="0.05"/>
    <n v="46"/>
    <n v="4.6000000000000005"/>
    <s v="Medium"/>
    <s v="EN-006546"/>
    <s v="Gardner Craven"/>
    <x v="1"/>
    <s v="Bulawayo"/>
    <s v="Bulawayo"/>
    <x v="22"/>
    <x v="10"/>
    <x v="2"/>
  </r>
  <r>
    <x v="11390"/>
    <d v="2015-03-22T00:00:00"/>
    <d v="2015-03-28T00:00:00"/>
    <x v="4"/>
    <s v="First Class"/>
    <x v="2"/>
    <s v="Car Speakers"/>
    <x v="6"/>
    <n v="3"/>
    <n v="0.05"/>
    <n v="99.35"/>
    <n v="9.9350000000000005"/>
    <s v="High"/>
    <s v="EZ-002675"/>
    <s v="Mccormick Lopez"/>
    <x v="1"/>
    <s v="Tepic"/>
    <s v="Nayarit"/>
    <x v="5"/>
    <x v="6"/>
    <x v="2"/>
  </r>
  <r>
    <x v="11391"/>
    <d v="2015-03-22T00:00:00"/>
    <d v="2015-03-23T00:00:00"/>
    <x v="5"/>
    <s v="First Class"/>
    <x v="2"/>
    <s v="Car Pillow &amp; Neck Rest"/>
    <x v="28"/>
    <n v="4"/>
    <n v="0.02"/>
    <n v="132.52000000000001"/>
    <n v="13.252000000000002"/>
    <s v="Medium"/>
    <s v="ER-004762"/>
    <s v="Rich Ratner"/>
    <x v="1"/>
    <s v="Maisons-Laffitte"/>
    <s v="Ile-de-France"/>
    <x v="4"/>
    <x v="0"/>
    <x v="2"/>
  </r>
  <r>
    <x v="11392"/>
    <d v="2015-03-22T00:00:00"/>
    <d v="2015-03-27T00:00:00"/>
    <x v="6"/>
    <s v="Standard Class"/>
    <x v="0"/>
    <s v="Formal Shoes"/>
    <x v="0"/>
    <n v="4"/>
    <n v="0.01"/>
    <n v="124.48"/>
    <n v="12.448"/>
    <s v="Medium"/>
    <s v="CH-0034239"/>
    <s v="Johnston Ducich"/>
    <x v="1"/>
    <s v="Houston"/>
    <s v="Texas"/>
    <x v="0"/>
    <x v="0"/>
    <x v="2"/>
  </r>
  <r>
    <x v="11393"/>
    <d v="2015-03-22T00:00:00"/>
    <d v="2015-03-24T00:00:00"/>
    <x v="1"/>
    <s v="Standard Class"/>
    <x v="0"/>
    <s v="Titak watch"/>
    <x v="7"/>
    <n v="5"/>
    <n v="0.04"/>
    <n v="102.39999999999999"/>
    <n v="10.24"/>
    <s v="Low"/>
    <s v="LL-0036584"/>
    <s v="Mathews O'Donnell"/>
    <x v="2"/>
    <s v="New York City"/>
    <s v="New York"/>
    <x v="0"/>
    <x v="2"/>
    <x v="2"/>
  </r>
  <r>
    <x v="11394"/>
    <d v="2015-03-22T00:00:00"/>
    <d v="2015-03-28T00:00:00"/>
    <x v="4"/>
    <s v="Standard Class"/>
    <x v="0"/>
    <s v="Shirts"/>
    <x v="14"/>
    <n v="3"/>
    <n v="0.01"/>
    <n v="110.12"/>
    <n v="11.012"/>
    <s v="Medium"/>
    <s v="CH-0022704"/>
    <s v="Boyer Skach"/>
    <x v="1"/>
    <s v="Quelimane"/>
    <s v="Zambezia"/>
    <x v="70"/>
    <x v="10"/>
    <x v="2"/>
  </r>
  <r>
    <x v="11395"/>
    <d v="2015-03-22T00:00:00"/>
    <d v="2015-03-25T00:00:00"/>
    <x v="0"/>
    <s v="Standard Class"/>
    <x v="0"/>
    <s v="Formal Shoes"/>
    <x v="0"/>
    <n v="1"/>
    <n v="0.05"/>
    <n v="122.35"/>
    <n v="12.234999999999999"/>
    <s v="High"/>
    <s v="IN-0036021"/>
    <s v="Vance Raglin"/>
    <x v="1"/>
    <s v="Lagos"/>
    <s v="Lagos"/>
    <x v="32"/>
    <x v="10"/>
    <x v="2"/>
  </r>
  <r>
    <x v="11396"/>
    <d v="2015-03-22T00:00:00"/>
    <d v="2015-03-24T00:00:00"/>
    <x v="1"/>
    <s v="Second Class"/>
    <x v="1"/>
    <s v="Bed Sheets"/>
    <x v="6"/>
    <n v="3"/>
    <n v="0.05"/>
    <n v="99.35"/>
    <n v="9.9350000000000005"/>
    <s v="Critical"/>
    <s v="LS-0050022"/>
    <s v="Bradley Daniels"/>
    <x v="2"/>
    <s v="Gonaïves"/>
    <s v="Artibonite"/>
    <x v="65"/>
    <x v="11"/>
    <x v="2"/>
  </r>
  <r>
    <x v="11397"/>
    <d v="2015-03-22T00:00:00"/>
    <d v="2015-03-22T00:00:00"/>
    <x v="5"/>
    <s v="Same Day"/>
    <x v="3"/>
    <s v="Samsung Mobile"/>
    <x v="13"/>
    <n v="1"/>
    <n v="0.04"/>
    <n v="131.19999999999999"/>
    <n v="13.12"/>
    <s v="Medium"/>
    <s v="ER-0010162"/>
    <s v="Calhoun Poirier"/>
    <x v="1"/>
    <s v="San Francisco"/>
    <s v="California"/>
    <x v="0"/>
    <x v="5"/>
    <x v="2"/>
  </r>
  <r>
    <x v="11398"/>
    <d v="2015-03-23T00:00:00"/>
    <d v="2015-03-24T00:00:00"/>
    <x v="5"/>
    <s v="First Class"/>
    <x v="2"/>
    <s v="Car Media Players"/>
    <x v="22"/>
    <n v="5"/>
    <n v="0.01"/>
    <n v="53"/>
    <n v="5.3000000000000007"/>
    <s v="High"/>
    <s v="NT-00289"/>
    <s v="Ferguson Conant"/>
    <x v="2"/>
    <s v="San Pedro de Macorís"/>
    <s v="San Pedro de Macorís"/>
    <x v="19"/>
    <x v="11"/>
    <x v="2"/>
  </r>
  <r>
    <x v="11399"/>
    <d v="2015-03-23T00:00:00"/>
    <d v="2015-03-25T00:00:00"/>
    <x v="1"/>
    <s v="First Class"/>
    <x v="2"/>
    <s v="Bike Tyres"/>
    <x v="26"/>
    <n v="5"/>
    <n v="0.03"/>
    <n v="14.4"/>
    <n v="1.4400000000000002"/>
    <s v="Medium"/>
    <s v="WN-002283"/>
    <s v="Simmons Brown"/>
    <x v="2"/>
    <s v="Queanbeyan"/>
    <s v="New South Wales"/>
    <x v="3"/>
    <x v="4"/>
    <x v="2"/>
  </r>
  <r>
    <x v="11400"/>
    <d v="2015-03-23T00:00:00"/>
    <d v="2015-03-24T00:00:00"/>
    <x v="5"/>
    <s v="Standard Class"/>
    <x v="0"/>
    <s v="Shirts"/>
    <x v="14"/>
    <n v="4"/>
    <n v="0.04"/>
    <n v="84.64"/>
    <n v="8.4640000000000004"/>
    <s v="Medium"/>
    <s v="MS-0022253"/>
    <s v="Oneill Williams"/>
    <x v="1"/>
    <s v="Riyadh"/>
    <s v="Ar Riyad"/>
    <x v="30"/>
    <x v="1"/>
    <x v="2"/>
  </r>
  <r>
    <x v="11401"/>
    <d v="2015-03-23T00:00:00"/>
    <d v="2015-03-24T00:00:00"/>
    <x v="5"/>
    <s v="Standard Class"/>
    <x v="0"/>
    <s v="Sneakers"/>
    <x v="19"/>
    <n v="4"/>
    <n v="0.03"/>
    <n v="15.5"/>
    <n v="1.55"/>
    <s v="Medium"/>
    <s v="EL-0037856"/>
    <s v="Shepherd Patel"/>
    <x v="2"/>
    <s v="Hampton"/>
    <s v="Virginia"/>
    <x v="0"/>
    <x v="8"/>
    <x v="2"/>
  </r>
  <r>
    <x v="11402"/>
    <d v="2015-03-23T00:00:00"/>
    <d v="2015-03-30T00:00:00"/>
    <x v="7"/>
    <s v="Standard Class"/>
    <x v="0"/>
    <s v="Formal Shoes"/>
    <x v="0"/>
    <n v="3"/>
    <n v="0.01"/>
    <n v="126.61"/>
    <n v="12.661000000000001"/>
    <s v="Medium"/>
    <s v="RE-0027154"/>
    <s v="Mckenzie Mcguire"/>
    <x v="1"/>
    <s v="Philadelphia"/>
    <s v="Pennsylvania"/>
    <x v="0"/>
    <x v="2"/>
    <x v="2"/>
  </r>
  <r>
    <x v="11403"/>
    <d v="2015-03-23T00:00:00"/>
    <d v="2015-03-29T00:00:00"/>
    <x v="4"/>
    <s v="Second Class"/>
    <x v="1"/>
    <s v="Umbrellas"/>
    <x v="29"/>
    <n v="4"/>
    <n v="0.02"/>
    <n v="17.5"/>
    <n v="1.75"/>
    <s v="Critical"/>
    <s v="UE-0043860"/>
    <s v="Snow Pardue"/>
    <x v="1"/>
    <s v="Victoria"/>
    <s v="Tamaulipas"/>
    <x v="5"/>
    <x v="6"/>
    <x v="2"/>
  </r>
  <r>
    <x v="11404"/>
    <d v="2015-03-23T00:00:00"/>
    <d v="2015-03-30T00:00:00"/>
    <x v="7"/>
    <s v="Standard Class"/>
    <x v="0"/>
    <s v="Fossil Watch"/>
    <x v="12"/>
    <n v="1"/>
    <n v="0.03"/>
    <n v="74.23"/>
    <n v="7.4230000000000009"/>
    <s v="Medium"/>
    <s v="PO-0035045"/>
    <s v="Sullivan Cacioppo"/>
    <x v="2"/>
    <s v="Dnipropetrovs'k"/>
    <s v="Dnipropetrovs'k"/>
    <x v="43"/>
    <x v="1"/>
    <x v="2"/>
  </r>
  <r>
    <x v="11405"/>
    <d v="2015-03-23T00:00:00"/>
    <d v="2015-03-24T00:00:00"/>
    <x v="5"/>
    <s v="Standard Class"/>
    <x v="0"/>
    <s v="Formal Shoes"/>
    <x v="0"/>
    <n v="2"/>
    <n v="0.02"/>
    <n v="124.48"/>
    <n v="12.448"/>
    <s v="Medium"/>
    <s v="ER-0040671"/>
    <s v="Rich Ratner"/>
    <x v="1"/>
    <s v="Takamatsu"/>
    <s v="Ishikawa"/>
    <x v="2"/>
    <x v="3"/>
    <x v="2"/>
  </r>
  <r>
    <x v="11406"/>
    <d v="2015-03-23T00:00:00"/>
    <d v="2015-03-23T00:00:00"/>
    <x v="5"/>
    <s v="Same Day"/>
    <x v="3"/>
    <s v="Mouse"/>
    <x v="27"/>
    <n v="4"/>
    <n v="0.03"/>
    <n v="17.68"/>
    <n v="1.768"/>
    <s v="Medium"/>
    <s v="ER-008879"/>
    <s v="Roberts Bavinger"/>
    <x v="1"/>
    <s v="Taiping"/>
    <s v="Perak"/>
    <x v="31"/>
    <x v="9"/>
    <x v="2"/>
  </r>
  <r>
    <x v="11407"/>
    <d v="2015-03-23T00:00:00"/>
    <d v="2015-03-29T00:00:00"/>
    <x v="4"/>
    <s v="Standard Class"/>
    <x v="0"/>
    <s v="Suits"/>
    <x v="10"/>
    <n v="3"/>
    <n v="0.01"/>
    <n v="25.73"/>
    <n v="2.5730000000000004"/>
    <s v="Medium"/>
    <s v="EE-0033289"/>
    <s v="Pratt Lee"/>
    <x v="2"/>
    <s v="Arraiján"/>
    <s v="Panama"/>
    <x v="80"/>
    <x v="0"/>
    <x v="2"/>
  </r>
  <r>
    <x v="11408"/>
    <d v="2015-03-23T00:00:00"/>
    <d v="2015-03-23T00:00:00"/>
    <x v="5"/>
    <s v="Same Day"/>
    <x v="3"/>
    <s v="Fans"/>
    <x v="36"/>
    <n v="4"/>
    <n v="0.05"/>
    <n v="39.200000000000003"/>
    <n v="3.9200000000000004"/>
    <s v="High"/>
    <s v="AM-009541"/>
    <s v="Ochoa Willingham"/>
    <x v="1"/>
    <s v="Tegucigalpa"/>
    <s v="Francisco Morazán"/>
    <x v="69"/>
    <x v="0"/>
    <x v="2"/>
  </r>
  <r>
    <x v="11409"/>
    <d v="2015-03-23T00:00:00"/>
    <d v="2015-03-24T00:00:00"/>
    <x v="5"/>
    <s v="Standard Class"/>
    <x v="0"/>
    <s v="Running Shoes"/>
    <x v="3"/>
    <n v="1"/>
    <n v="0.02"/>
    <n v="139.52000000000001"/>
    <n v="13.952000000000002"/>
    <s v="High"/>
    <s v="DO-0021488"/>
    <s v="Brown Airdo"/>
    <x v="2"/>
    <s v="Oakville"/>
    <s v="Ontario"/>
    <x v="27"/>
    <x v="12"/>
    <x v="2"/>
  </r>
  <r>
    <x v="11410"/>
    <d v="2015-03-23T00:00:00"/>
    <d v="2015-03-30T00:00:00"/>
    <x v="7"/>
    <s v="Standard Class"/>
    <x v="0"/>
    <s v="Sports Wear"/>
    <x v="4"/>
    <n v="1"/>
    <n v="0.04"/>
    <n v="1.6"/>
    <n v="0.16000000000000003"/>
    <s v="High"/>
    <s v="LL-0019330"/>
    <s v="Gaines O'Carroll"/>
    <x v="1"/>
    <s v="San Miguelito"/>
    <s v="Panama"/>
    <x v="80"/>
    <x v="0"/>
    <x v="2"/>
  </r>
  <r>
    <x v="11411"/>
    <d v="2015-03-23T00:00:00"/>
    <d v="2015-04-01T00:00:00"/>
    <x v="3"/>
    <s v="Standard Class"/>
    <x v="0"/>
    <s v="Running Shoes"/>
    <x v="3"/>
    <n v="1"/>
    <n v="0.05"/>
    <n v="132.80000000000001"/>
    <n v="13.280000000000001"/>
    <s v="High"/>
    <s v="LL-0026020"/>
    <s v="Campbell Bell"/>
    <x v="2"/>
    <s v="Bulawayo"/>
    <s v="Bulawayo"/>
    <x v="22"/>
    <x v="10"/>
    <x v="2"/>
  </r>
  <r>
    <x v="11412"/>
    <d v="2015-03-23T00:00:00"/>
    <d v="2015-03-31T00:00:00"/>
    <x v="9"/>
    <s v="Standard Class"/>
    <x v="0"/>
    <s v="Sports Wear"/>
    <x v="4"/>
    <n v="5"/>
    <n v="0.04"/>
    <n v="17"/>
    <n v="1.7000000000000002"/>
    <s v="Medium"/>
    <s v="AU-0015293"/>
    <s v="Jimenez Gastineau"/>
    <x v="1"/>
    <s v="Rotterdam"/>
    <s v="South Holland"/>
    <x v="15"/>
    <x v="0"/>
    <x v="2"/>
  </r>
  <r>
    <x v="11413"/>
    <d v="2015-03-23T00:00:00"/>
    <d v="2015-03-27T00:00:00"/>
    <x v="8"/>
    <s v="Second Class"/>
    <x v="1"/>
    <s v="Beds"/>
    <x v="11"/>
    <n v="1"/>
    <n v="0.04"/>
    <n v="78"/>
    <n v="7.8000000000000007"/>
    <s v="Medium"/>
    <s v="ER-0043747"/>
    <s v="Whitehead Pelletier"/>
    <x v="2"/>
    <s v="Wellington"/>
    <s v="Wellington"/>
    <x v="49"/>
    <x v="4"/>
    <x v="2"/>
  </r>
  <r>
    <x v="11414"/>
    <d v="2015-03-23T00:00:00"/>
    <d v="2015-04-02T00:00:00"/>
    <x v="2"/>
    <s v="Standard Class"/>
    <x v="0"/>
    <s v="T - Shirts"/>
    <x v="18"/>
    <n v="1"/>
    <n v="0.01"/>
    <n v="165.52"/>
    <n v="16.552000000000003"/>
    <s v="Low"/>
    <s v="ER-0021801"/>
    <s v="Montoya Ritter"/>
    <x v="2"/>
    <s v="Riyadh"/>
    <s v="Ar Riyad"/>
    <x v="30"/>
    <x v="1"/>
    <x v="2"/>
  </r>
  <r>
    <x v="11415"/>
    <d v="2015-03-23T00:00:00"/>
    <d v="2015-03-24T00:00:00"/>
    <x v="5"/>
    <s v="Standard Class"/>
    <x v="0"/>
    <s v="Suits"/>
    <x v="10"/>
    <n v="1"/>
    <n v="0.04"/>
    <n v="24.64"/>
    <n v="2.4640000000000004"/>
    <s v="Medium"/>
    <s v="DE-0039369"/>
    <s v="Fletcher Gnade"/>
    <x v="2"/>
    <s v="Vassouras"/>
    <s v="Rio de Janeiro"/>
    <x v="17"/>
    <x v="8"/>
    <x v="2"/>
  </r>
  <r>
    <x v="11416"/>
    <d v="2015-03-23T00:00:00"/>
    <d v="2015-03-31T00:00:00"/>
    <x v="9"/>
    <s v="Standard Class"/>
    <x v="0"/>
    <s v="Jeans"/>
    <x v="2"/>
    <n v="1"/>
    <n v="0.01"/>
    <n v="135.82"/>
    <n v="13.582000000000001"/>
    <s v="High"/>
    <s v="LE-0013894"/>
    <s v="Owens Carlisle"/>
    <x v="1"/>
    <s v="San Diego"/>
    <s v="California"/>
    <x v="0"/>
    <x v="5"/>
    <x v="2"/>
  </r>
  <r>
    <x v="11417"/>
    <d v="2015-03-23T00:00:00"/>
    <d v="2015-03-24T00:00:00"/>
    <x v="5"/>
    <s v="Standard Class"/>
    <x v="0"/>
    <s v="Sneakers"/>
    <x v="19"/>
    <n v="1"/>
    <n v="0.04"/>
    <n v="62"/>
    <n v="6.2"/>
    <s v="Medium"/>
    <s v="ER-0038945"/>
    <s v="Mcmillan Weimer"/>
    <x v="2"/>
    <s v="New York City"/>
    <s v="New York"/>
    <x v="0"/>
    <x v="2"/>
    <x v="2"/>
  </r>
  <r>
    <x v="11418"/>
    <d v="2015-03-23T00:00:00"/>
    <d v="2015-03-31T00:00:00"/>
    <x v="9"/>
    <s v="Second Class"/>
    <x v="1"/>
    <s v="Beds"/>
    <x v="11"/>
    <n v="1"/>
    <n v="0.01"/>
    <n v="78"/>
    <n v="7.8000000000000007"/>
    <s v="Medium"/>
    <s v="NN-0045427"/>
    <s v="Bruce Nunn"/>
    <x v="0"/>
    <s v="Turin"/>
    <s v="Piedmont"/>
    <x v="9"/>
    <x v="8"/>
    <x v="2"/>
  </r>
  <r>
    <x v="11419"/>
    <d v="2015-03-23T00:00:00"/>
    <d v="2015-03-31T00:00:00"/>
    <x v="9"/>
    <s v="Standard Class"/>
    <x v="0"/>
    <s v="Shirts"/>
    <x v="14"/>
    <n v="5"/>
    <n v="0.03"/>
    <n v="86.6"/>
    <n v="8.66"/>
    <s v="High"/>
    <s v="ER-0032351"/>
    <s v="Roberts Bavinger"/>
    <x v="1"/>
    <s v="Aba"/>
    <s v="Abia"/>
    <x v="32"/>
    <x v="10"/>
    <x v="2"/>
  </r>
  <r>
    <x v="11420"/>
    <d v="2015-03-23T00:00:00"/>
    <d v="2015-03-28T00:00:00"/>
    <x v="6"/>
    <s v="First Class"/>
    <x v="2"/>
    <s v="Car Pillow &amp; Neck Rest"/>
    <x v="28"/>
    <n v="5"/>
    <n v="0.05"/>
    <n v="93.25"/>
    <n v="9.3250000000000011"/>
    <s v="Medium"/>
    <s v="NE-006319"/>
    <s v="Spencer Coyne"/>
    <x v="1"/>
    <s v="Bagcilar"/>
    <s v="Istanbul"/>
    <x v="1"/>
    <x v="1"/>
    <x v="2"/>
  </r>
  <r>
    <x v="11421"/>
    <d v="2015-03-23T00:00:00"/>
    <d v="2015-04-01T00:00:00"/>
    <x v="3"/>
    <s v="Standard Class"/>
    <x v="0"/>
    <s v="Jeans"/>
    <x v="2"/>
    <n v="3"/>
    <n v="0.02"/>
    <n v="124.92"/>
    <n v="12.492000000000001"/>
    <s v="Medium"/>
    <s v="AN-0033277"/>
    <s v="Pennington Van"/>
    <x v="2"/>
    <s v="Decatur"/>
    <s v="Alabama"/>
    <x v="0"/>
    <x v="8"/>
    <x v="2"/>
  </r>
  <r>
    <x v="11422"/>
    <d v="2015-03-23T00:00:00"/>
    <d v="2015-03-26T00:00:00"/>
    <x v="0"/>
    <s v="Standard Class"/>
    <x v="0"/>
    <s v="Sports Wear"/>
    <x v="4"/>
    <n v="5"/>
    <n v="0.02"/>
    <n v="17"/>
    <n v="1.7000000000000002"/>
    <s v="High"/>
    <s v="TH-0026755"/>
    <s v="Hogan Mcgrath"/>
    <x v="0"/>
    <s v="Palermo"/>
    <s v="Sicily"/>
    <x v="9"/>
    <x v="8"/>
    <x v="2"/>
  </r>
  <r>
    <x v="11423"/>
    <d v="2015-03-23T00:00:00"/>
    <d v="2015-03-30T00:00:00"/>
    <x v="7"/>
    <s v="Standard Class"/>
    <x v="0"/>
    <s v="Jeans"/>
    <x v="2"/>
    <n v="3"/>
    <n v="0.05"/>
    <n v="105.3"/>
    <n v="10.530000000000001"/>
    <s v="Medium"/>
    <s v="RD-0020450"/>
    <s v="Dalton Radford"/>
    <x v="1"/>
    <s v="Tangier"/>
    <s v="Tanger-Tétouan"/>
    <x v="37"/>
    <x v="10"/>
    <x v="2"/>
  </r>
  <r>
    <x v="11424"/>
    <d v="2015-03-23T00:00:00"/>
    <d v="2015-03-25T00:00:00"/>
    <x v="1"/>
    <s v="Standard Class"/>
    <x v="0"/>
    <s v="Sneakers"/>
    <x v="19"/>
    <n v="3"/>
    <n v="0.04"/>
    <n v="20.666666666666668"/>
    <n v="2.0666666666666669"/>
    <s v="Medium"/>
    <s v="RT-0013878"/>
    <s v="Durham Stugart"/>
    <x v="2"/>
    <s v="Alexandria"/>
    <s v="Al Iskandariyah"/>
    <x v="23"/>
    <x v="10"/>
    <x v="2"/>
  </r>
  <r>
    <x v="11425"/>
    <d v="2015-03-23T00:00:00"/>
    <d v="2015-03-29T00:00:00"/>
    <x v="4"/>
    <s v="First Class"/>
    <x v="2"/>
    <s v="Car &amp; Bike Care"/>
    <x v="15"/>
    <n v="1"/>
    <n v="0.01"/>
    <n v="36.82"/>
    <n v="3.6820000000000004"/>
    <s v="Medium"/>
    <s v="AM-001606"/>
    <s v="Barry Willingham"/>
    <x v="2"/>
    <s v="Saltillo"/>
    <s v="Coahuila"/>
    <x v="5"/>
    <x v="6"/>
    <x v="2"/>
  </r>
  <r>
    <x v="11426"/>
    <d v="2015-03-23T00:00:00"/>
    <d v="2015-03-24T00:00:00"/>
    <x v="5"/>
    <s v="Second Class"/>
    <x v="1"/>
    <s v="Towels"/>
    <x v="7"/>
    <n v="3"/>
    <n v="0.04"/>
    <n v="120.64"/>
    <n v="12.064"/>
    <s v="High"/>
    <s v="ER-0043415"/>
    <s v="Malone Jumper"/>
    <x v="1"/>
    <s v="Annecy"/>
    <s v="Rhône-Alpes"/>
    <x v="4"/>
    <x v="0"/>
    <x v="2"/>
  </r>
  <r>
    <x v="11427"/>
    <d v="2015-03-23T00:00:00"/>
    <d v="2015-03-26T00:00:00"/>
    <x v="0"/>
    <s v="Standard Class"/>
    <x v="0"/>
    <s v="Suits"/>
    <x v="10"/>
    <n v="3"/>
    <n v="0.03"/>
    <n v="19.189999999999998"/>
    <n v="1.9189999999999998"/>
    <s v="High"/>
    <s v="EY-0012685"/>
    <s v="Stone Cooley"/>
    <x v="1"/>
    <s v="Bogor"/>
    <s v="Jawa Barat"/>
    <x v="40"/>
    <x v="9"/>
    <x v="2"/>
  </r>
  <r>
    <x v="11428"/>
    <d v="2015-03-23T00:00:00"/>
    <d v="2015-03-26T00:00:00"/>
    <x v="0"/>
    <s v="Standard Class"/>
    <x v="0"/>
    <s v="Jeans"/>
    <x v="2"/>
    <n v="2"/>
    <n v="0.04"/>
    <n v="120.56"/>
    <n v="12.056000000000001"/>
    <s v="Medium"/>
    <s v="EN-0015885"/>
    <s v="Carroll Dahlen"/>
    <x v="1"/>
    <s v="Sonsonate"/>
    <s v="Sonsonate"/>
    <x v="6"/>
    <x v="0"/>
    <x v="2"/>
  </r>
  <r>
    <x v="11429"/>
    <d v="2015-03-23T00:00:00"/>
    <d v="2015-03-31T00:00:00"/>
    <x v="9"/>
    <s v="Standard Class"/>
    <x v="0"/>
    <s v="Running Shoes"/>
    <x v="3"/>
    <n v="5"/>
    <n v="0.02"/>
    <n v="121.6"/>
    <n v="12.16"/>
    <s v="Medium"/>
    <s v="ON-0029166"/>
    <s v="Livingston Thornton"/>
    <x v="1"/>
    <s v="Ghent"/>
    <s v="East Flanders"/>
    <x v="28"/>
    <x v="0"/>
    <x v="2"/>
  </r>
  <r>
    <x v="11430"/>
    <d v="2015-03-23T00:00:00"/>
    <d v="2015-03-28T00:00:00"/>
    <x v="6"/>
    <s v="Second Class"/>
    <x v="1"/>
    <s v="Bed Sheets"/>
    <x v="6"/>
    <n v="1"/>
    <n v="0.04"/>
    <n v="122.56"/>
    <n v="12.256"/>
    <s v="High"/>
    <s v="ND-0049212"/>
    <s v="Crawford Chand"/>
    <x v="1"/>
    <s v="Bangkok"/>
    <s v="Bangkok"/>
    <x v="11"/>
    <x v="9"/>
    <x v="2"/>
  </r>
  <r>
    <x v="11431"/>
    <d v="2015-03-23T00:00:00"/>
    <d v="2015-03-30T00:00:00"/>
    <x v="7"/>
    <s v="Standard Class"/>
    <x v="0"/>
    <s v="Jeans"/>
    <x v="2"/>
    <n v="3"/>
    <n v="0.01"/>
    <n v="131.46"/>
    <n v="13.146000000000001"/>
    <s v="Medium"/>
    <s v="ER-0013663"/>
    <s v="Wade Fritzler"/>
    <x v="0"/>
    <s v="Soyapango"/>
    <s v="San Salvador"/>
    <x v="6"/>
    <x v="0"/>
    <x v="2"/>
  </r>
  <r>
    <x v="11432"/>
    <d v="2015-03-23T00:00:00"/>
    <d v="2015-03-28T00:00:00"/>
    <x v="6"/>
    <s v="Standard Class"/>
    <x v="0"/>
    <s v="T - Shirts"/>
    <x v="18"/>
    <n v="1"/>
    <n v="0.05"/>
    <n v="155.6"/>
    <n v="15.56"/>
    <s v="High"/>
    <s v="HT-0014937"/>
    <s v="Murray Cartwright"/>
    <x v="2"/>
    <s v="Mianyang"/>
    <s v="Sichuan"/>
    <x v="13"/>
    <x v="3"/>
    <x v="2"/>
  </r>
  <r>
    <x v="11433"/>
    <d v="2015-03-23T00:00:00"/>
    <d v="2015-03-30T00:00:00"/>
    <x v="7"/>
    <s v="Second Class"/>
    <x v="1"/>
    <s v="Towels"/>
    <x v="7"/>
    <n v="1"/>
    <n v="0.03"/>
    <n v="141.16"/>
    <n v="14.116"/>
    <s v="Medium"/>
    <s v="AR-0048854"/>
    <s v="Bishop Dunbar"/>
    <x v="0"/>
    <s v="Mexicali"/>
    <s v="Baja California"/>
    <x v="5"/>
    <x v="6"/>
    <x v="2"/>
  </r>
  <r>
    <x v="11434"/>
    <d v="2015-03-23T00:00:00"/>
    <d v="2015-03-29T00:00:00"/>
    <x v="4"/>
    <s v="Second Class"/>
    <x v="1"/>
    <s v="Curtains"/>
    <x v="34"/>
    <n v="2"/>
    <n v="0.02"/>
    <n v="17"/>
    <n v="1.7000000000000002"/>
    <s v="Medium"/>
    <s v="RG-0049663"/>
    <s v="Stafford Rosenberg"/>
    <x v="2"/>
    <s v="Fairfield"/>
    <s v="Connecticut"/>
    <x v="0"/>
    <x v="2"/>
    <x v="2"/>
  </r>
  <r>
    <x v="11435"/>
    <d v="2015-03-23T00:00:00"/>
    <d v="2015-03-24T00:00:00"/>
    <x v="5"/>
    <s v="Standard Class"/>
    <x v="0"/>
    <s v="Fossil Watch"/>
    <x v="12"/>
    <n v="5"/>
    <n v="0.05"/>
    <n v="39.25"/>
    <n v="3.9250000000000003"/>
    <s v="Medium"/>
    <s v="NE-0021569"/>
    <s v="Spencer Coyne"/>
    <x v="1"/>
    <s v="Vienna"/>
    <s v="Vienna"/>
    <x v="57"/>
    <x v="0"/>
    <x v="2"/>
  </r>
  <r>
    <x v="11436"/>
    <d v="2015-03-23T00:00:00"/>
    <d v="2015-04-02T00:00:00"/>
    <x v="2"/>
    <s v="Standard Class"/>
    <x v="0"/>
    <s v="Formal Shoes"/>
    <x v="0"/>
    <n v="2"/>
    <n v="0.01"/>
    <n v="128.74"/>
    <n v="12.874000000000002"/>
    <s v="Low"/>
    <s v="NZ-0012293"/>
    <s v="Byrd Franz"/>
    <x v="1"/>
    <s v="Halle"/>
    <s v="Saxony-Anhalt"/>
    <x v="10"/>
    <x v="0"/>
    <x v="2"/>
  </r>
  <r>
    <x v="11437"/>
    <d v="2015-03-23T00:00:00"/>
    <d v="2015-03-28T00:00:00"/>
    <x v="6"/>
    <s v="Standard Class"/>
    <x v="0"/>
    <s v="Fossil Watch"/>
    <x v="12"/>
    <n v="4"/>
    <n v="0.04"/>
    <n v="53.56"/>
    <n v="5.3560000000000008"/>
    <s v="Medium"/>
    <s v="CK-0020557"/>
    <s v="Sparks Mackendrick"/>
    <x v="0"/>
    <s v="Fes"/>
    <s v="Fès-Boulemane"/>
    <x v="37"/>
    <x v="10"/>
    <x v="2"/>
  </r>
  <r>
    <x v="11438"/>
    <d v="2015-03-23T00:00:00"/>
    <d v="2015-03-26T00:00:00"/>
    <x v="0"/>
    <s v="First Class"/>
    <x v="2"/>
    <s v="Car Seat Covers"/>
    <x v="35"/>
    <n v="4"/>
    <n v="0.05"/>
    <n v="11.2"/>
    <n v="1.1199999999999999"/>
    <s v="Critical"/>
    <s v="EY-00143"/>
    <s v="Robertson Coakley"/>
    <x v="1"/>
    <s v="Barletta"/>
    <s v="Apulia"/>
    <x v="9"/>
    <x v="8"/>
    <x v="2"/>
  </r>
  <r>
    <x v="11439"/>
    <d v="2015-03-23T00:00:00"/>
    <d v="2015-03-28T00:00:00"/>
    <x v="6"/>
    <s v="Standard Class"/>
    <x v="0"/>
    <s v="Shirts"/>
    <x v="14"/>
    <n v="5"/>
    <n v="0.02"/>
    <n v="96.4"/>
    <n v="9.64"/>
    <s v="Medium"/>
    <s v="TZ-0021241"/>
    <s v="Prince Schwartz"/>
    <x v="1"/>
    <s v="Seremban"/>
    <s v="Negeri Sembilan"/>
    <x v="31"/>
    <x v="9"/>
    <x v="2"/>
  </r>
  <r>
    <x v="11440"/>
    <d v="2015-03-23T00:00:00"/>
    <d v="2015-04-02T00:00:00"/>
    <x v="2"/>
    <s v="Standard Class"/>
    <x v="0"/>
    <s v="Formal Shoes"/>
    <x v="0"/>
    <n v="1"/>
    <n v="0.02"/>
    <n v="128.74"/>
    <n v="12.874000000000002"/>
    <s v="Medium"/>
    <s v="NO-0021566"/>
    <s v="Garrison Perrino"/>
    <x v="1"/>
    <s v="Tbilisi"/>
    <s v="Tbilisi"/>
    <x v="124"/>
    <x v="1"/>
    <x v="2"/>
  </r>
  <r>
    <x v="11441"/>
    <d v="2015-03-23T00:00:00"/>
    <d v="2015-03-28T00:00:00"/>
    <x v="6"/>
    <s v="Standard Class"/>
    <x v="0"/>
    <s v="Fossil Watch"/>
    <x v="12"/>
    <n v="1"/>
    <n v="0.03"/>
    <n v="74.23"/>
    <n v="7.4230000000000009"/>
    <s v="Medium"/>
    <s v="ND-0029775"/>
    <s v="Cross Hildebrand"/>
    <x v="1"/>
    <s v="Laval"/>
    <s v="Quebec"/>
    <x v="27"/>
    <x v="12"/>
    <x v="2"/>
  </r>
  <r>
    <x v="11442"/>
    <d v="2015-03-23T00:00:00"/>
    <d v="2015-03-28T00:00:00"/>
    <x v="6"/>
    <s v="Standard Class"/>
    <x v="0"/>
    <s v="Sneakers"/>
    <x v="19"/>
    <n v="2"/>
    <n v="0.04"/>
    <n v="31"/>
    <n v="3.1"/>
    <s v="Medium"/>
    <s v="AU-0021017"/>
    <s v="Jimenez Gastineau"/>
    <x v="1"/>
    <s v="Baghdad"/>
    <s v="Baghdad"/>
    <x v="53"/>
    <x v="1"/>
    <x v="2"/>
  </r>
  <r>
    <x v="11443"/>
    <d v="2015-03-23T00:00:00"/>
    <d v="2015-03-27T00:00:00"/>
    <x v="8"/>
    <s v="Standard Class"/>
    <x v="0"/>
    <s v="Sports Wear"/>
    <x v="4"/>
    <n v="4"/>
    <n v="0.05"/>
    <n v="21.25"/>
    <n v="2.125"/>
    <s v="Low"/>
    <s v="OX-0013456"/>
    <s v="Vargas Fox"/>
    <x v="1"/>
    <s v="Accra"/>
    <s v="Greater Accra"/>
    <x v="87"/>
    <x v="10"/>
    <x v="2"/>
  </r>
  <r>
    <x v="11444"/>
    <d v="2015-03-23T00:00:00"/>
    <d v="2015-03-28T00:00:00"/>
    <x v="6"/>
    <s v="Second Class"/>
    <x v="1"/>
    <s v="Beds"/>
    <x v="11"/>
    <n v="1"/>
    <n v="0.02"/>
    <n v="78"/>
    <n v="7.8000000000000007"/>
    <s v="Critical"/>
    <s v="ER-0042377"/>
    <s v="Golden Ritter"/>
    <x v="1"/>
    <s v="Santiago"/>
    <s v="Santiago"/>
    <x v="38"/>
    <x v="8"/>
    <x v="2"/>
  </r>
  <r>
    <x v="11445"/>
    <d v="2015-03-23T00:00:00"/>
    <d v="2015-03-29T00:00:00"/>
    <x v="4"/>
    <s v="Second Class"/>
    <x v="1"/>
    <s v="Beds"/>
    <x v="11"/>
    <n v="2"/>
    <n v="0.04"/>
    <n v="39"/>
    <n v="3.9000000000000004"/>
    <s v="High"/>
    <s v="EZ-0043937"/>
    <s v="Warner Hernandez"/>
    <x v="1"/>
    <s v="East London"/>
    <s v="Eastern Cape"/>
    <x v="36"/>
    <x v="10"/>
    <x v="2"/>
  </r>
  <r>
    <x v="11446"/>
    <d v="2015-03-23T00:00:00"/>
    <d v="2015-03-30T00:00:00"/>
    <x v="7"/>
    <s v="Standard Class"/>
    <x v="0"/>
    <s v="Sneakers"/>
    <x v="19"/>
    <n v="2"/>
    <n v="0.03"/>
    <n v="31"/>
    <n v="3.1"/>
    <s v="High"/>
    <s v="ON-0032721"/>
    <s v="Bean Thompson"/>
    <x v="2"/>
    <s v="Mumbai"/>
    <s v="Maharashtra"/>
    <x v="25"/>
    <x v="7"/>
    <x v="2"/>
  </r>
  <r>
    <x v="11447"/>
    <d v="2015-03-23T00:00:00"/>
    <d v="2015-03-26T00:00:00"/>
    <x v="0"/>
    <s v="Standard Class"/>
    <x v="0"/>
    <s v="Sports Wear"/>
    <x v="4"/>
    <n v="2"/>
    <n v="0.02"/>
    <n v="1.6"/>
    <n v="0.16000000000000003"/>
    <s v="Medium"/>
    <s v="EK-0039722"/>
    <s v="Hamilton Bzostek"/>
    <x v="2"/>
    <s v="Saint Charles"/>
    <s v="Missouri"/>
    <x v="0"/>
    <x v="0"/>
    <x v="2"/>
  </r>
  <r>
    <x v="11448"/>
    <d v="2015-03-23T00:00:00"/>
    <d v="2015-04-01T00:00:00"/>
    <x v="3"/>
    <s v="Second Class"/>
    <x v="1"/>
    <s v="Bed Sheets"/>
    <x v="6"/>
    <n v="5"/>
    <n v="0.05"/>
    <n v="78.25"/>
    <n v="7.8250000000000002"/>
    <s v="High"/>
    <s v="ER-0042783"/>
    <s v="Golden Ritter"/>
    <x v="1"/>
    <s v="Perth"/>
    <s v="Western Australia"/>
    <x v="3"/>
    <x v="4"/>
    <x v="2"/>
  </r>
  <r>
    <x v="11449"/>
    <d v="2015-03-23T00:00:00"/>
    <d v="2015-04-01T00:00:00"/>
    <x v="3"/>
    <s v="Standard Class"/>
    <x v="0"/>
    <s v="Shirts"/>
    <x v="14"/>
    <n v="2"/>
    <n v="0.05"/>
    <n v="96.4"/>
    <n v="9.64"/>
    <s v="Medium"/>
    <s v="EN-0038465"/>
    <s v="Skinner Nguyen"/>
    <x v="2"/>
    <s v="Toulouse"/>
    <s v="Midi-Pyrénées"/>
    <x v="4"/>
    <x v="0"/>
    <x v="2"/>
  </r>
  <r>
    <x v="11450"/>
    <d v="2015-03-23T00:00:00"/>
    <d v="2015-04-02T00:00:00"/>
    <x v="2"/>
    <s v="Standard Class"/>
    <x v="0"/>
    <s v="Casula Shoes"/>
    <x v="17"/>
    <n v="2"/>
    <n v="0.04"/>
    <n v="32.24"/>
    <n v="3.2240000000000002"/>
    <s v="Medium"/>
    <s v="LL-0020772"/>
    <s v="Oneal Norvell"/>
    <x v="1"/>
    <s v="Khorramabad"/>
    <s v="Lorestan"/>
    <x v="20"/>
    <x v="1"/>
    <x v="2"/>
  </r>
  <r>
    <x v="11451"/>
    <d v="2015-03-23T00:00:00"/>
    <d v="2015-03-29T00:00:00"/>
    <x v="4"/>
    <s v="Standard Class"/>
    <x v="0"/>
    <s v="Titak watch"/>
    <x v="7"/>
    <n v="1"/>
    <n v="0.04"/>
    <n v="138.88"/>
    <n v="13.888"/>
    <s v="Medium"/>
    <s v="EY-0019093"/>
    <s v="Greene Decherney"/>
    <x v="1"/>
    <s v="Greensboro"/>
    <s v="North Carolina"/>
    <x v="0"/>
    <x v="8"/>
    <x v="2"/>
  </r>
  <r>
    <x v="11452"/>
    <d v="2015-03-23T00:00:00"/>
    <d v="2015-03-29T00:00:00"/>
    <x v="4"/>
    <s v="Standard Class"/>
    <x v="0"/>
    <s v="T - Shirts"/>
    <x v="18"/>
    <n v="2"/>
    <n v="0.04"/>
    <n v="148.16"/>
    <n v="14.816000000000001"/>
    <s v="Medium"/>
    <s v="ON-0035607"/>
    <s v="Pierce Creighton"/>
    <x v="1"/>
    <s v="Ternopil'"/>
    <s v="Ternopil'"/>
    <x v="43"/>
    <x v="1"/>
    <x v="2"/>
  </r>
  <r>
    <x v="11453"/>
    <d v="2015-03-23T00:00:00"/>
    <d v="2015-03-29T00:00:00"/>
    <x v="4"/>
    <s v="First Class"/>
    <x v="2"/>
    <s v="Car Body Covers"/>
    <x v="9"/>
    <n v="5"/>
    <n v="0.05"/>
    <n v="7.7499999999999964"/>
    <n v="0.77499999999999969"/>
    <s v="High"/>
    <s v="ND-007313"/>
    <s v="Henry Chand"/>
    <x v="1"/>
    <s v="Tucson"/>
    <s v="Arizona"/>
    <x v="0"/>
    <x v="5"/>
    <x v="2"/>
  </r>
  <r>
    <x v="11454"/>
    <d v="2015-03-23T00:00:00"/>
    <d v="2015-03-26T00:00:00"/>
    <x v="0"/>
    <s v="Standard Class"/>
    <x v="0"/>
    <s v="Fossil Watch"/>
    <x v="12"/>
    <n v="5"/>
    <n v="0.02"/>
    <n v="63.1"/>
    <n v="6.3100000000000005"/>
    <s v="High"/>
    <s v="ER-0012329"/>
    <s v="Blackburn Tyler"/>
    <x v="2"/>
    <s v="Maple Grove"/>
    <s v="Minnesota"/>
    <x v="0"/>
    <x v="0"/>
    <x v="2"/>
  </r>
  <r>
    <x v="11455"/>
    <d v="2015-03-23T00:00:00"/>
    <d v="2015-03-27T00:00:00"/>
    <x v="8"/>
    <s v="Standard Class"/>
    <x v="0"/>
    <s v="Shirts"/>
    <x v="14"/>
    <n v="5"/>
    <n v="0.01"/>
    <n v="106.2"/>
    <n v="10.620000000000001"/>
    <s v="Medium"/>
    <s v="IN-0027599"/>
    <s v="Patterson Brittain"/>
    <x v="0"/>
    <s v="Cologne"/>
    <s v="North Rhine-Westphalia"/>
    <x v="10"/>
    <x v="0"/>
    <x v="2"/>
  </r>
  <r>
    <x v="11456"/>
    <d v="2015-03-23T00:00:00"/>
    <d v="2015-03-27T00:00:00"/>
    <x v="8"/>
    <s v="Standard Class"/>
    <x v="0"/>
    <s v="Running Shoes"/>
    <x v="3"/>
    <n v="5"/>
    <n v="0.05"/>
    <n v="88"/>
    <n v="8.8000000000000007"/>
    <s v="Medium"/>
    <s v="NE-0038767"/>
    <s v="Scott Ballentine"/>
    <x v="1"/>
    <s v="Armidale"/>
    <s v="New South Wales"/>
    <x v="3"/>
    <x v="4"/>
    <x v="2"/>
  </r>
  <r>
    <x v="11457"/>
    <d v="2015-03-23T00:00:00"/>
    <d v="2015-04-01T00:00:00"/>
    <x v="3"/>
    <s v="Standard Class"/>
    <x v="0"/>
    <s v="Shirts"/>
    <x v="14"/>
    <n v="3"/>
    <n v="0.05"/>
    <n v="86.6"/>
    <n v="8.66"/>
    <s v="High"/>
    <s v="ER-0026961"/>
    <s v="Conley Miller"/>
    <x v="0"/>
    <s v="Reggio nell'Emilia"/>
    <s v="Emilia-Romagna"/>
    <x v="9"/>
    <x v="8"/>
    <x v="2"/>
  </r>
  <r>
    <x v="11458"/>
    <d v="2015-03-23T00:00:00"/>
    <d v="2015-03-24T00:00:00"/>
    <x v="5"/>
    <s v="First Class"/>
    <x v="2"/>
    <s v="Car &amp; Bike Care"/>
    <x v="15"/>
    <n v="5"/>
    <n v="0.05"/>
    <n v="8.5"/>
    <n v="0.85000000000000009"/>
    <s v="Medium"/>
    <s v="ES-002767"/>
    <s v="Gonzalez Barnes"/>
    <x v="1"/>
    <s v="Al Hufuf"/>
    <s v="Ash Sharqiyah"/>
    <x v="30"/>
    <x v="1"/>
    <x v="2"/>
  </r>
  <r>
    <x v="11459"/>
    <d v="2015-03-23T00:00:00"/>
    <d v="2015-03-23T00:00:00"/>
    <x v="5"/>
    <s v="Same Day"/>
    <x v="3"/>
    <s v="Speakers"/>
    <x v="33"/>
    <n v="5"/>
    <n v="0.02"/>
    <n v="37"/>
    <n v="3.7"/>
    <s v="High"/>
    <s v="AN-009192"/>
    <s v="Blevins Thurman"/>
    <x v="1"/>
    <s v="Acuña"/>
    <s v="Coahuila"/>
    <x v="5"/>
    <x v="6"/>
    <x v="2"/>
  </r>
  <r>
    <x v="11460"/>
    <d v="2015-03-23T00:00:00"/>
    <d v="2015-04-01T00:00:00"/>
    <x v="3"/>
    <s v="Standard Class"/>
    <x v="0"/>
    <s v="Running Shoes"/>
    <x v="3"/>
    <n v="4"/>
    <n v="0.02"/>
    <n v="126.08"/>
    <n v="12.608000000000001"/>
    <s v="Medium"/>
    <s v="SS-0027494"/>
    <s v="Flynn Moss"/>
    <x v="0"/>
    <s v="Benin City"/>
    <s v="Edo"/>
    <x v="32"/>
    <x v="10"/>
    <x v="2"/>
  </r>
  <r>
    <x v="11461"/>
    <d v="2015-03-23T00:00:00"/>
    <d v="2015-03-25T00:00:00"/>
    <x v="1"/>
    <s v="Standard Class"/>
    <x v="0"/>
    <s v="Casula Shoes"/>
    <x v="17"/>
    <n v="1"/>
    <n v="0.04"/>
    <n v="37.119999999999997"/>
    <n v="3.7119999999999997"/>
    <s v="High"/>
    <s v="AS-0024699"/>
    <s v="Wise Koutras"/>
    <x v="2"/>
    <s v="Yogyakarta"/>
    <s v="Yogyakarta"/>
    <x v="40"/>
    <x v="9"/>
    <x v="2"/>
  </r>
  <r>
    <x v="11462"/>
    <d v="2015-03-23T00:00:00"/>
    <d v="2015-03-27T00:00:00"/>
    <x v="8"/>
    <s v="Standard Class"/>
    <x v="0"/>
    <s v="Suits"/>
    <x v="10"/>
    <n v="4"/>
    <n v="0.02"/>
    <n v="20.28"/>
    <n v="2.028"/>
    <s v="Medium"/>
    <s v="IR-0014984"/>
    <s v="Phelps Mcnair"/>
    <x v="2"/>
    <s v="Vlore"/>
    <s v="Vlorë"/>
    <x v="121"/>
    <x v="1"/>
    <x v="2"/>
  </r>
  <r>
    <x v="11463"/>
    <d v="2015-03-23T00:00:00"/>
    <d v="2015-03-28T00:00:00"/>
    <x v="6"/>
    <s v="First Class"/>
    <x v="2"/>
    <s v="Tyre"/>
    <x v="8"/>
    <n v="3"/>
    <n v="0.01"/>
    <n v="162.5"/>
    <n v="16.25"/>
    <s v="High"/>
    <s v="LS-004289"/>
    <s v="Bradley Daniels"/>
    <x v="2"/>
    <s v="Vienna"/>
    <s v="Vienna"/>
    <x v="57"/>
    <x v="0"/>
    <x v="2"/>
  </r>
  <r>
    <x v="11464"/>
    <d v="2015-03-23T00:00:00"/>
    <d v="2015-04-02T00:00:00"/>
    <x v="2"/>
    <s v="First Class"/>
    <x v="2"/>
    <s v="Car Pillow &amp; Neck Rest"/>
    <x v="28"/>
    <n v="1"/>
    <n v="0.05"/>
    <n v="139.44999999999999"/>
    <n v="13.945"/>
    <s v="High"/>
    <s v="LL-00180"/>
    <s v="Boone Maxwell"/>
    <x v="2"/>
    <s v="Deuil-la-Barre"/>
    <s v="Ile-de-France"/>
    <x v="4"/>
    <x v="0"/>
    <x v="2"/>
  </r>
  <r>
    <x v="11465"/>
    <d v="2015-03-23T00:00:00"/>
    <d v="2015-03-29T00:00:00"/>
    <x v="4"/>
    <s v="Second Class"/>
    <x v="1"/>
    <s v="Sofas"/>
    <x v="25"/>
    <n v="1"/>
    <n v="0.04"/>
    <n v="67"/>
    <n v="6.7"/>
    <s v="Medium"/>
    <s v="AS-0044806"/>
    <s v="Tran Matthias"/>
    <x v="1"/>
    <s v="Surrey"/>
    <s v="British Columbia"/>
    <x v="27"/>
    <x v="12"/>
    <x v="2"/>
  </r>
  <r>
    <x v="11466"/>
    <d v="2015-03-23T00:00:00"/>
    <d v="2015-03-26T00:00:00"/>
    <x v="0"/>
    <s v="Standard Class"/>
    <x v="0"/>
    <s v="Shirts"/>
    <x v="14"/>
    <n v="5"/>
    <n v="0.03"/>
    <n v="86.6"/>
    <n v="8.66"/>
    <s v="Medium"/>
    <s v="GS-0026312"/>
    <s v="Barber Hastings"/>
    <x v="1"/>
    <s v="Bangkok"/>
    <s v="Bangkok"/>
    <x v="11"/>
    <x v="9"/>
    <x v="2"/>
  </r>
  <r>
    <x v="11467"/>
    <d v="2015-03-23T00:00:00"/>
    <d v="2015-03-29T00:00:00"/>
    <x v="4"/>
    <s v="Standard Class"/>
    <x v="0"/>
    <s v="Shirts"/>
    <x v="14"/>
    <n v="1"/>
    <n v="0.03"/>
    <n v="110.12"/>
    <n v="11.012"/>
    <s v="Medium"/>
    <s v="ER-0024211"/>
    <s v="Wade Fritzler"/>
    <x v="0"/>
    <s v="San Salvador"/>
    <s v="San Salvador"/>
    <x v="6"/>
    <x v="0"/>
    <x v="2"/>
  </r>
  <r>
    <x v="11468"/>
    <d v="2015-03-23T00:00:00"/>
    <d v="2015-03-24T00:00:00"/>
    <x v="5"/>
    <s v="Second Class"/>
    <x v="1"/>
    <s v="Sofa Covers"/>
    <x v="16"/>
    <n v="2"/>
    <n v="0.05"/>
    <n v="114.4"/>
    <n v="11.440000000000001"/>
    <s v="Medium"/>
    <s v="NT-0049811"/>
    <s v="Blair Hunt"/>
    <x v="1"/>
    <s v="Katsina"/>
    <s v="Katsina"/>
    <x v="32"/>
    <x v="10"/>
    <x v="2"/>
  </r>
  <r>
    <x v="11469"/>
    <d v="2015-03-23T00:00:00"/>
    <d v="2015-03-29T00:00:00"/>
    <x v="4"/>
    <s v="Standard Class"/>
    <x v="0"/>
    <s v="Fossil Watch"/>
    <x v="12"/>
    <n v="5"/>
    <n v="0.02"/>
    <n v="63.1"/>
    <n v="6.3100000000000005"/>
    <s v="Medium"/>
    <s v="AS-0020645"/>
    <s v="Weeks Thomas"/>
    <x v="0"/>
    <s v="Riyadh"/>
    <s v="Ar Riyad"/>
    <x v="30"/>
    <x v="1"/>
    <x v="2"/>
  </r>
  <r>
    <x v="11470"/>
    <d v="2015-03-23T00:00:00"/>
    <d v="2015-04-02T00:00:00"/>
    <x v="2"/>
    <s v="Second Class"/>
    <x v="1"/>
    <s v="Towels"/>
    <x v="7"/>
    <n v="2"/>
    <n v="0.01"/>
    <n v="143.44"/>
    <n v="14.344000000000001"/>
    <s v="Critical"/>
    <s v="AN-0042605"/>
    <s v="Atkinson Ryan"/>
    <x v="2"/>
    <s v="Darmstadt"/>
    <s v="Hesse"/>
    <x v="10"/>
    <x v="0"/>
    <x v="2"/>
  </r>
  <r>
    <x v="11471"/>
    <d v="2015-03-23T00:00:00"/>
    <d v="2015-04-02T00:00:00"/>
    <x v="2"/>
    <s v="Second Class"/>
    <x v="1"/>
    <s v="Towels"/>
    <x v="7"/>
    <n v="4"/>
    <n v="0.02"/>
    <n v="129.76"/>
    <n v="12.975999999999999"/>
    <s v="Medium"/>
    <s v="NK-0043995"/>
    <s v="Randolph Sink"/>
    <x v="0"/>
    <s v="Lancaster"/>
    <s v="Ohio"/>
    <x v="0"/>
    <x v="2"/>
    <x v="2"/>
  </r>
  <r>
    <x v="11472"/>
    <d v="2015-03-23T00:00:00"/>
    <d v="2015-03-29T00:00:00"/>
    <x v="4"/>
    <s v="Standard Class"/>
    <x v="0"/>
    <s v="Jeans"/>
    <x v="2"/>
    <n v="2"/>
    <n v="0.03"/>
    <n v="124.92"/>
    <n v="12.492000000000001"/>
    <s v="Medium"/>
    <s v="NA-0022705"/>
    <s v="Wilkerson Medina"/>
    <x v="1"/>
    <s v="Satu Mare"/>
    <s v="Satu Mare"/>
    <x v="60"/>
    <x v="1"/>
    <x v="2"/>
  </r>
  <r>
    <x v="11473"/>
    <d v="2015-03-23T00:00:00"/>
    <d v="2015-03-25T00:00:00"/>
    <x v="1"/>
    <s v="Standard Class"/>
    <x v="0"/>
    <s v="T - Shirts"/>
    <x v="18"/>
    <n v="1"/>
    <n v="0.02"/>
    <n v="163.04"/>
    <n v="16.303999999999998"/>
    <s v="High"/>
    <s v="RZ-0023275"/>
    <s v="Mcclure Schwarz"/>
    <x v="0"/>
    <s v="Mixco"/>
    <s v="Guatemala"/>
    <x v="50"/>
    <x v="0"/>
    <x v="2"/>
  </r>
  <r>
    <x v="11474"/>
    <d v="2015-03-23T00:00:00"/>
    <d v="2015-03-24T00:00:00"/>
    <x v="5"/>
    <s v="Standard Class"/>
    <x v="0"/>
    <s v="Sports Wear"/>
    <x v="4"/>
    <n v="2"/>
    <n v="0.01"/>
    <n v="3.3"/>
    <n v="0.33"/>
    <s v="High"/>
    <s v="ER-0028196"/>
    <s v="Douglas Foster"/>
    <x v="2"/>
    <s v="San Salvador"/>
    <s v="San Salvador"/>
    <x v="6"/>
    <x v="0"/>
    <x v="2"/>
  </r>
  <r>
    <x v="11475"/>
    <d v="2015-03-23T00:00:00"/>
    <d v="2015-03-27T00:00:00"/>
    <x v="8"/>
    <s v="Standard Class"/>
    <x v="0"/>
    <s v="T - Shirts"/>
    <x v="18"/>
    <n v="5"/>
    <n v="0.05"/>
    <n v="106"/>
    <n v="10.600000000000001"/>
    <s v="Medium"/>
    <s v="NG-0025123"/>
    <s v="Cannon Hwang"/>
    <x v="2"/>
    <s v="Bottrop"/>
    <s v="North Rhine-Westphalia"/>
    <x v="10"/>
    <x v="0"/>
    <x v="2"/>
  </r>
  <r>
    <x v="11476"/>
    <d v="2015-03-23T00:00:00"/>
    <d v="2015-03-30T00:00:00"/>
    <x v="7"/>
    <s v="Standard Class"/>
    <x v="0"/>
    <s v="Casula Shoes"/>
    <x v="17"/>
    <n v="3"/>
    <n v="0.02"/>
    <n v="34.68"/>
    <n v="3.468"/>
    <s v="Medium"/>
    <s v="EZ-0011939"/>
    <s v="Warner Hernandez"/>
    <x v="1"/>
    <s v="Los Angeles"/>
    <s v="California"/>
    <x v="0"/>
    <x v="5"/>
    <x v="2"/>
  </r>
  <r>
    <x v="11477"/>
    <d v="2015-03-23T00:00:00"/>
    <d v="2015-03-24T00:00:00"/>
    <x v="5"/>
    <s v="Standard Class"/>
    <x v="0"/>
    <s v="Running Shoes"/>
    <x v="3"/>
    <n v="4"/>
    <n v="0.03"/>
    <n v="117.12"/>
    <n v="11.712000000000002"/>
    <s v="Medium"/>
    <s v="NS-0025657"/>
    <s v="Vega Hopkins"/>
    <x v="2"/>
    <s v="Los Angeles"/>
    <s v="California"/>
    <x v="0"/>
    <x v="5"/>
    <x v="2"/>
  </r>
  <r>
    <x v="11478"/>
    <d v="2015-03-23T00:00:00"/>
    <d v="2015-04-01T00:00:00"/>
    <x v="3"/>
    <s v="Standard Class"/>
    <x v="0"/>
    <s v="Shirts"/>
    <x v="14"/>
    <n v="5"/>
    <n v="0.02"/>
    <n v="96.4"/>
    <n v="9.64"/>
    <s v="Medium"/>
    <s v="RN-0036312"/>
    <s v="Cook Bern"/>
    <x v="1"/>
    <s v="Kermanshah"/>
    <s v="Kermanshah"/>
    <x v="20"/>
    <x v="1"/>
    <x v="2"/>
  </r>
  <r>
    <x v="11479"/>
    <d v="2015-03-23T00:00:00"/>
    <d v="2015-03-29T00:00:00"/>
    <x v="4"/>
    <s v="Standard Class"/>
    <x v="0"/>
    <s v="Titak watch"/>
    <x v="7"/>
    <n v="4"/>
    <n v="0.03"/>
    <n v="120.64"/>
    <n v="12.064"/>
    <s v="Low"/>
    <s v="TE-0010293"/>
    <s v="Powers Gute"/>
    <x v="1"/>
    <s v="Barcelona"/>
    <s v="Catalonia"/>
    <x v="8"/>
    <x v="8"/>
    <x v="2"/>
  </r>
  <r>
    <x v="11480"/>
    <d v="2015-03-23T00:00:00"/>
    <d v="2015-03-25T00:00:00"/>
    <x v="1"/>
    <s v="Standard Class"/>
    <x v="0"/>
    <s v="Sports Wear"/>
    <x v="4"/>
    <n v="5"/>
    <n v="0.04"/>
    <n v="17"/>
    <n v="1.7000000000000002"/>
    <s v="Medium"/>
    <s v="RE-0040349"/>
    <s v="Park Macintyre"/>
    <x v="1"/>
    <s v="Gorakhpur"/>
    <s v="Haryana"/>
    <x v="25"/>
    <x v="7"/>
    <x v="2"/>
  </r>
  <r>
    <x v="11481"/>
    <d v="2015-03-23T00:00:00"/>
    <d v="2015-03-31T00:00:00"/>
    <x v="9"/>
    <s v="Standard Class"/>
    <x v="0"/>
    <s v="Running Shoes"/>
    <x v="3"/>
    <n v="2"/>
    <n v="0.05"/>
    <n v="121.6"/>
    <n v="12.16"/>
    <s v="Low"/>
    <s v="RT-0017583"/>
    <s v="Wilkinson Rupert"/>
    <x v="0"/>
    <s v="Nova Serrana"/>
    <s v="Minas Gerais"/>
    <x v="17"/>
    <x v="8"/>
    <x v="2"/>
  </r>
  <r>
    <x v="11482"/>
    <d v="2015-03-23T00:00:00"/>
    <d v="2015-03-29T00:00:00"/>
    <x v="4"/>
    <s v="Standard Class"/>
    <x v="0"/>
    <s v="Suits"/>
    <x v="10"/>
    <n v="2"/>
    <n v="0.04"/>
    <n v="20.28"/>
    <n v="2.028"/>
    <s v="Medium"/>
    <s v="AN-0027733"/>
    <s v="Williams Abelman"/>
    <x v="2"/>
    <s v="Cape Town"/>
    <s v="Western Cape"/>
    <x v="36"/>
    <x v="10"/>
    <x v="2"/>
  </r>
  <r>
    <x v="11483"/>
    <d v="2015-03-23T00:00:00"/>
    <d v="2015-03-27T00:00:00"/>
    <x v="8"/>
    <s v="First Class"/>
    <x v="2"/>
    <s v="Car Seat Covers"/>
    <x v="35"/>
    <n v="2"/>
    <n v="0.03"/>
    <n v="27.16"/>
    <n v="2.7160000000000002"/>
    <s v="High"/>
    <s v="ER-006048"/>
    <s v="Calhoun Poirier"/>
    <x v="1"/>
    <s v="Markham"/>
    <s v="Ontario"/>
    <x v="27"/>
    <x v="12"/>
    <x v="2"/>
  </r>
  <r>
    <x v="11484"/>
    <d v="2015-03-23T00:00:00"/>
    <d v="2015-03-29T00:00:00"/>
    <x v="4"/>
    <s v="Second Class"/>
    <x v="1"/>
    <s v="Dinning Tables"/>
    <x v="1"/>
    <n v="5"/>
    <n v="0.05"/>
    <n v="9.25"/>
    <n v="0.92500000000000004"/>
    <s v="Critical"/>
    <s v="ER-0047807"/>
    <s v="Russo Webber"/>
    <x v="1"/>
    <s v="Maidenhead"/>
    <s v="England"/>
    <x v="12"/>
    <x v="6"/>
    <x v="2"/>
  </r>
  <r>
    <x v="11485"/>
    <d v="2015-03-23T00:00:00"/>
    <d v="2015-03-25T00:00:00"/>
    <x v="1"/>
    <s v="Standard Class"/>
    <x v="0"/>
    <s v="Jeans"/>
    <x v="2"/>
    <n v="3"/>
    <n v="0.04"/>
    <n v="111.84"/>
    <n v="11.184000000000001"/>
    <s v="Medium"/>
    <s v="NG-0031560"/>
    <s v="Charles Norling"/>
    <x v="1"/>
    <s v="Consolación del Sur"/>
    <s v="Pinar del Río"/>
    <x v="34"/>
    <x v="11"/>
    <x v="2"/>
  </r>
  <r>
    <x v="11486"/>
    <d v="2015-03-23T00:00:00"/>
    <d v="2015-03-29T00:00:00"/>
    <x v="4"/>
    <s v="Standard Class"/>
    <x v="0"/>
    <s v="Titak watch"/>
    <x v="7"/>
    <n v="4"/>
    <n v="0.05"/>
    <n v="102.4"/>
    <n v="10.240000000000002"/>
    <s v="Medium"/>
    <s v="ER-0023460"/>
    <s v="Holland Foster"/>
    <x v="2"/>
    <s v="Kharkiv"/>
    <s v="Kharkiv"/>
    <x v="43"/>
    <x v="1"/>
    <x v="2"/>
  </r>
  <r>
    <x v="11487"/>
    <d v="2015-03-23T00:00:00"/>
    <d v="2015-03-26T00:00:00"/>
    <x v="0"/>
    <s v="Second Class"/>
    <x v="1"/>
    <s v="Beds"/>
    <x v="11"/>
    <n v="5"/>
    <n v="0.04"/>
    <n v="15.6"/>
    <n v="1.56"/>
    <s v="Medium"/>
    <s v="YE-0046756"/>
    <s v="Carlson Flentye"/>
    <x v="0"/>
    <s v="Moissy-Cramayel"/>
    <s v="Ile-de-France"/>
    <x v="4"/>
    <x v="0"/>
    <x v="2"/>
  </r>
  <r>
    <x v="11488"/>
    <d v="2015-03-23T00:00:00"/>
    <d v="2015-04-02T00:00:00"/>
    <x v="2"/>
    <s v="Standard Class"/>
    <x v="0"/>
    <s v="Shirts"/>
    <x v="14"/>
    <n v="4"/>
    <n v="0.05"/>
    <n v="76.8"/>
    <n v="7.68"/>
    <s v="Medium"/>
    <s v="SE-0040302"/>
    <s v="Acosta Morse"/>
    <x v="2"/>
    <s v="Karaman"/>
    <s v="Karaman"/>
    <x v="1"/>
    <x v="1"/>
    <x v="2"/>
  </r>
  <r>
    <x v="11489"/>
    <d v="2015-03-23T00:00:00"/>
    <d v="2015-03-27T00:00:00"/>
    <x v="8"/>
    <s v="Standard Class"/>
    <x v="0"/>
    <s v="Titak watch"/>
    <x v="7"/>
    <n v="1"/>
    <n v="0.01"/>
    <n v="145.72"/>
    <n v="14.572000000000001"/>
    <s v="High"/>
    <s v="NI-0025858"/>
    <s v="Nolan Vittorini"/>
    <x v="2"/>
    <s v="Melbourne"/>
    <s v="Victoria"/>
    <x v="3"/>
    <x v="4"/>
    <x v="2"/>
  </r>
  <r>
    <x v="11490"/>
    <d v="2015-03-23T00:00:00"/>
    <d v="2015-03-27T00:00:00"/>
    <x v="8"/>
    <s v="Standard Class"/>
    <x v="0"/>
    <s v="Running Shoes"/>
    <x v="3"/>
    <n v="4"/>
    <n v="0.03"/>
    <n v="117.12"/>
    <n v="11.712000000000002"/>
    <s v="Low"/>
    <s v="AL-0010356"/>
    <s v="Henson Rozendal"/>
    <x v="1"/>
    <s v="Santo Domingo"/>
    <s v="Santo Domingo"/>
    <x v="19"/>
    <x v="11"/>
    <x v="2"/>
  </r>
  <r>
    <x v="11491"/>
    <d v="2015-03-23T00:00:00"/>
    <d v="2015-03-31T00:00:00"/>
    <x v="9"/>
    <s v="Second Class"/>
    <x v="1"/>
    <s v="Umbrellas"/>
    <x v="29"/>
    <n v="2"/>
    <n v="0.01"/>
    <n v="35"/>
    <n v="3.5"/>
    <s v="Medium"/>
    <s v="ND-0046659"/>
    <s v="Dawson Granlund"/>
    <x v="1"/>
    <s v="Zaria"/>
    <s v="Kaduna"/>
    <x v="32"/>
    <x v="10"/>
    <x v="2"/>
  </r>
  <r>
    <x v="11492"/>
    <d v="2015-03-23T00:00:00"/>
    <d v="2015-03-28T00:00:00"/>
    <x v="6"/>
    <s v="Second Class"/>
    <x v="1"/>
    <s v="Dinner Crockery"/>
    <x v="5"/>
    <n v="1"/>
    <n v="0.01"/>
    <n v="51.67"/>
    <n v="5.1670000000000007"/>
    <s v="Critical"/>
    <s v="TH-0050800"/>
    <s v="Hogan Mcgrath"/>
    <x v="0"/>
    <s v="San Diego"/>
    <s v="California"/>
    <x v="0"/>
    <x v="5"/>
    <x v="2"/>
  </r>
  <r>
    <x v="11493"/>
    <d v="2015-03-23T00:00:00"/>
    <d v="2015-03-30T00:00:00"/>
    <x v="7"/>
    <s v="Standard Class"/>
    <x v="0"/>
    <s v="Suits"/>
    <x v="10"/>
    <n v="4"/>
    <n v="0.01"/>
    <n v="24.64"/>
    <n v="2.4640000000000004"/>
    <s v="Medium"/>
    <s v="ON-0027766"/>
    <s v="Pierce Creighton"/>
    <x v="1"/>
    <s v="Gorakhpur"/>
    <s v="Haryana"/>
    <x v="25"/>
    <x v="7"/>
    <x v="2"/>
  </r>
  <r>
    <x v="11494"/>
    <d v="2015-03-23T00:00:00"/>
    <d v="2015-04-02T00:00:00"/>
    <x v="2"/>
    <s v="Standard Class"/>
    <x v="0"/>
    <s v="Shirts"/>
    <x v="14"/>
    <n v="3"/>
    <n v="0.02"/>
    <n v="104.24"/>
    <n v="10.423999999999999"/>
    <s v="Medium"/>
    <s v="KY-0023419"/>
    <s v="Donaldson Zandusky"/>
    <x v="1"/>
    <s v="Delhi"/>
    <s v="Delhi"/>
    <x v="25"/>
    <x v="7"/>
    <x v="2"/>
  </r>
  <r>
    <x v="11495"/>
    <d v="2015-03-23T00:00:00"/>
    <d v="2015-03-27T00:00:00"/>
    <x v="8"/>
    <s v="Standard Class"/>
    <x v="0"/>
    <s v="Suits"/>
    <x v="10"/>
    <n v="1"/>
    <n v="0.02"/>
    <n v="26.82"/>
    <n v="2.6820000000000004"/>
    <s v="Medium"/>
    <s v="ER-0024818"/>
    <s v="Richmond Wiediger"/>
    <x v="0"/>
    <s v="Melbourne"/>
    <s v="Victoria"/>
    <x v="3"/>
    <x v="4"/>
    <x v="2"/>
  </r>
  <r>
    <x v="11496"/>
    <d v="2015-03-23T00:00:00"/>
    <d v="2015-03-24T00:00:00"/>
    <x v="5"/>
    <s v="First Class"/>
    <x v="2"/>
    <s v="Car Mat"/>
    <x v="20"/>
    <n v="1"/>
    <n v="0.05"/>
    <n v="54"/>
    <n v="5.4"/>
    <s v="Medium"/>
    <s v="LD-003337"/>
    <s v="Medina Fjeld"/>
    <x v="0"/>
    <s v="Santiago de Cuba"/>
    <s v="Santiago de Cuba"/>
    <x v="34"/>
    <x v="11"/>
    <x v="2"/>
  </r>
  <r>
    <x v="11497"/>
    <d v="2015-03-23T00:00:00"/>
    <d v="2015-03-31T00:00:00"/>
    <x v="9"/>
    <s v="Standard Class"/>
    <x v="0"/>
    <s v="Titak watch"/>
    <x v="7"/>
    <n v="2"/>
    <n v="0.04"/>
    <n v="129.76"/>
    <n v="12.975999999999999"/>
    <s v="Medium"/>
    <s v="ER-0038187"/>
    <s v="Wagner Crier"/>
    <x v="1"/>
    <s v="Seattle"/>
    <s v="Washington"/>
    <x v="0"/>
    <x v="5"/>
    <x v="2"/>
  </r>
  <r>
    <x v="11498"/>
    <d v="2015-03-23T00:00:00"/>
    <d v="2015-03-31T00:00:00"/>
    <x v="9"/>
    <s v="Standard Class"/>
    <x v="0"/>
    <s v="Titak watch"/>
    <x v="7"/>
    <n v="1"/>
    <n v="0.01"/>
    <n v="145.72"/>
    <n v="14.572000000000001"/>
    <s v="Medium"/>
    <s v="IN-0022844"/>
    <s v="Ball Hagelstein"/>
    <x v="2"/>
    <s v="Chicago"/>
    <s v="Illinois"/>
    <x v="0"/>
    <x v="0"/>
    <x v="2"/>
  </r>
  <r>
    <x v="11499"/>
    <d v="2015-03-23T00:00:00"/>
    <d v="2015-03-25T00:00:00"/>
    <x v="1"/>
    <s v="Standard Class"/>
    <x v="0"/>
    <s v="Running Shoes"/>
    <x v="3"/>
    <n v="2"/>
    <n v="0.04"/>
    <n v="126.08"/>
    <n v="12.608000000000001"/>
    <s v="High"/>
    <s v="AM-0028330"/>
    <s v="Watkins Cunningham"/>
    <x v="2"/>
    <s v="Kanpur"/>
    <s v="Uttar Pradesh"/>
    <x v="25"/>
    <x v="7"/>
    <x v="2"/>
  </r>
  <r>
    <x v="11500"/>
    <d v="2015-03-23T00:00:00"/>
    <d v="2015-03-28T00:00:00"/>
    <x v="6"/>
    <s v="Standard Class"/>
    <x v="0"/>
    <s v="T - Shirts"/>
    <x v="18"/>
    <n v="4"/>
    <n v="0.02"/>
    <n v="148.16"/>
    <n v="14.816000000000001"/>
    <s v="High"/>
    <s v="ON-0023253"/>
    <s v="Hendricks Wilson"/>
    <x v="1"/>
    <s v="Bhiwandi"/>
    <s v="Maharashtra"/>
    <x v="25"/>
    <x v="7"/>
    <x v="2"/>
  </r>
  <r>
    <x v="11501"/>
    <d v="2015-03-23T00:00:00"/>
    <d v="2015-04-02T00:00:00"/>
    <x v="2"/>
    <s v="Standard Class"/>
    <x v="0"/>
    <s v="Shirts"/>
    <x v="14"/>
    <n v="3"/>
    <n v="0.05"/>
    <n v="86.6"/>
    <n v="8.66"/>
    <s v="Medium"/>
    <s v="ON-0025564"/>
    <s v="Little Ellison"/>
    <x v="0"/>
    <s v="Kigali"/>
    <s v="Kigali"/>
    <x v="115"/>
    <x v="10"/>
    <x v="2"/>
  </r>
  <r>
    <x v="11502"/>
    <d v="2015-03-23T00:00:00"/>
    <d v="2015-04-01T00:00:00"/>
    <x v="3"/>
    <s v="Second Class"/>
    <x v="1"/>
    <s v="Curtains"/>
    <x v="34"/>
    <n v="4"/>
    <n v="0.02"/>
    <n v="8.5"/>
    <n v="0.85000000000000009"/>
    <s v="High"/>
    <s v="IN-0041634"/>
    <s v="Welch Fein"/>
    <x v="2"/>
    <s v="Melbourne"/>
    <s v="Victoria"/>
    <x v="3"/>
    <x v="4"/>
    <x v="2"/>
  </r>
  <r>
    <x v="11503"/>
    <d v="2015-03-23T00:00:00"/>
    <d v="2015-04-01T00:00:00"/>
    <x v="3"/>
    <s v="Standard Class"/>
    <x v="0"/>
    <s v="T - Shirts"/>
    <x v="18"/>
    <n v="1"/>
    <n v="0.04"/>
    <n v="158.08000000000001"/>
    <n v="15.808000000000002"/>
    <s v="Low"/>
    <s v="LE-0023440"/>
    <s v="Pittman Lonsdale"/>
    <x v="0"/>
    <s v="Hamadan"/>
    <s v="Hamadan"/>
    <x v="20"/>
    <x v="1"/>
    <x v="2"/>
  </r>
  <r>
    <x v="11504"/>
    <d v="2015-03-23T00:00:00"/>
    <d v="2015-03-27T00:00:00"/>
    <x v="8"/>
    <s v="Standard Class"/>
    <x v="0"/>
    <s v="Formal Shoes"/>
    <x v="0"/>
    <n v="4"/>
    <n v="0.01"/>
    <n v="124.48"/>
    <n v="12.448"/>
    <s v="High"/>
    <s v="EK-0039637"/>
    <s v="Kemp Pistek"/>
    <x v="1"/>
    <s v="Apopa"/>
    <s v="San Salvador"/>
    <x v="6"/>
    <x v="0"/>
    <x v="2"/>
  </r>
  <r>
    <x v="11505"/>
    <d v="2015-03-23T00:00:00"/>
    <d v="2015-03-30T00:00:00"/>
    <x v="7"/>
    <s v="Second Class"/>
    <x v="1"/>
    <s v="Umbrellas"/>
    <x v="29"/>
    <n v="1"/>
    <n v="0.02"/>
    <n v="70"/>
    <n v="7"/>
    <s v="Medium"/>
    <s v="AR-0046799"/>
    <s v="Patel Poddar"/>
    <x v="1"/>
    <s v="Norderstedt"/>
    <s v="Schleswig-Holstein"/>
    <x v="10"/>
    <x v="0"/>
    <x v="2"/>
  </r>
  <r>
    <x v="11506"/>
    <d v="2015-03-23T00:00:00"/>
    <d v="2015-04-01T00:00:00"/>
    <x v="3"/>
    <s v="Standard Class"/>
    <x v="0"/>
    <s v="Sneakers"/>
    <x v="19"/>
    <n v="2"/>
    <n v="0.03"/>
    <n v="31"/>
    <n v="3.1"/>
    <s v="Medium"/>
    <s v="TH-0017035"/>
    <s v="Pace Southworth"/>
    <x v="1"/>
    <s v="Medan"/>
    <s v="Sumatera Utara"/>
    <x v="40"/>
    <x v="9"/>
    <x v="2"/>
  </r>
  <r>
    <x v="11507"/>
    <d v="2015-03-23T00:00:00"/>
    <d v="2015-03-23T00:00:00"/>
    <x v="5"/>
    <s v="Same Day"/>
    <x v="3"/>
    <s v="Tablet"/>
    <x v="30"/>
    <n v="5"/>
    <n v="0.05"/>
    <n v="69.25"/>
    <n v="6.9250000000000007"/>
    <s v="Critical"/>
    <s v="EN-008458"/>
    <s v="Leonard Hallsten"/>
    <x v="2"/>
    <s v="Licheng"/>
    <s v="Guangdong"/>
    <x v="13"/>
    <x v="3"/>
    <x v="2"/>
  </r>
  <r>
    <x v="11508"/>
    <d v="2015-03-23T00:00:00"/>
    <d v="2015-03-30T00:00:00"/>
    <x v="7"/>
    <s v="Second Class"/>
    <x v="1"/>
    <s v="Beds"/>
    <x v="11"/>
    <n v="4"/>
    <n v="0.03"/>
    <n v="19.5"/>
    <n v="1.9500000000000002"/>
    <s v="Medium"/>
    <s v="CK-0046766"/>
    <s v="Barnett Garverick"/>
    <x v="0"/>
    <s v="Apopa"/>
    <s v="San Salvador"/>
    <x v="6"/>
    <x v="0"/>
    <x v="2"/>
  </r>
  <r>
    <x v="11509"/>
    <d v="2015-03-23T00:00:00"/>
    <d v="2015-03-31T00:00:00"/>
    <x v="9"/>
    <s v="Second Class"/>
    <x v="1"/>
    <s v="Umbrellas"/>
    <x v="29"/>
    <n v="3"/>
    <n v="0.03"/>
    <n v="23.333333333333332"/>
    <n v="2.3333333333333335"/>
    <s v="High"/>
    <s v="NN-0048079"/>
    <s v="Hoffman Flathmann"/>
    <x v="1"/>
    <s v="Cairns"/>
    <s v="Queensland"/>
    <x v="3"/>
    <x v="4"/>
    <x v="2"/>
  </r>
  <r>
    <x v="11510"/>
    <d v="2015-03-23T00:00:00"/>
    <d v="2015-03-28T00:00:00"/>
    <x v="6"/>
    <s v="Standard Class"/>
    <x v="0"/>
    <s v="Fossil Watch"/>
    <x v="12"/>
    <n v="2"/>
    <n v="0.03"/>
    <n v="69.460000000000008"/>
    <n v="6.9460000000000015"/>
    <s v="Medium"/>
    <s v="ON-0038210"/>
    <s v="Mcdaniel Gordon"/>
    <x v="2"/>
    <s v="Brumado"/>
    <s v="Bahia"/>
    <x v="17"/>
    <x v="8"/>
    <x v="2"/>
  </r>
  <r>
    <x v="11511"/>
    <d v="2015-03-23T00:00:00"/>
    <d v="2015-04-01T00:00:00"/>
    <x v="3"/>
    <s v="Standard Class"/>
    <x v="0"/>
    <s v="Shirts"/>
    <x v="14"/>
    <n v="3"/>
    <n v="0.03"/>
    <n v="98.36"/>
    <n v="9.8360000000000003"/>
    <s v="Medium"/>
    <s v="NA-0028072"/>
    <s v="Cunningham Dana"/>
    <x v="0"/>
    <s v="Manila"/>
    <s v="National Capital"/>
    <x v="47"/>
    <x v="9"/>
    <x v="2"/>
  </r>
  <r>
    <x v="11512"/>
    <d v="2015-03-23T00:00:00"/>
    <d v="2015-03-30T00:00:00"/>
    <x v="7"/>
    <s v="Second Class"/>
    <x v="1"/>
    <s v="Dinning Tables"/>
    <x v="1"/>
    <n v="5"/>
    <n v="0.01"/>
    <n v="33.049999999999997"/>
    <n v="3.3049999999999997"/>
    <s v="Medium"/>
    <s v="UE-0046687"/>
    <s v="Snow Pardue"/>
    <x v="1"/>
    <s v="Santiago de Cuba"/>
    <s v="Santiago de Cuba"/>
    <x v="34"/>
    <x v="11"/>
    <x v="2"/>
  </r>
  <r>
    <x v="11513"/>
    <d v="2015-03-23T00:00:00"/>
    <d v="2015-03-28T00:00:00"/>
    <x v="6"/>
    <s v="Second Class"/>
    <x v="1"/>
    <s v="Shoe Rack"/>
    <x v="23"/>
    <n v="4"/>
    <n v="0.01"/>
    <n v="39.04"/>
    <n v="3.9039999999999999"/>
    <s v="Medium"/>
    <s v="IN-0046168"/>
    <s v="Peterson Blumstein"/>
    <x v="2"/>
    <s v="Jacksonville"/>
    <s v="Florida"/>
    <x v="0"/>
    <x v="8"/>
    <x v="2"/>
  </r>
  <r>
    <x v="11514"/>
    <d v="2015-03-23T00:00:00"/>
    <d v="2015-03-28T00:00:00"/>
    <x v="6"/>
    <s v="First Class"/>
    <x v="2"/>
    <s v="Car Mat"/>
    <x v="20"/>
    <n v="2"/>
    <n v="0.04"/>
    <n v="27"/>
    <n v="2.7"/>
    <s v="High"/>
    <s v="ON-001096"/>
    <s v="Barnes Braxton"/>
    <x v="2"/>
    <s v="San Juan de la Maguana"/>
    <s v="San Juan"/>
    <x v="19"/>
    <x v="11"/>
    <x v="2"/>
  </r>
  <r>
    <x v="11515"/>
    <d v="2015-03-23T00:00:00"/>
    <d v="2015-04-01T00:00:00"/>
    <x v="3"/>
    <s v="Standard Class"/>
    <x v="0"/>
    <s v="Casula Shoes"/>
    <x v="17"/>
    <n v="5"/>
    <n v="0.03"/>
    <n v="23.700000000000003"/>
    <n v="2.3700000000000006"/>
    <s v="Low"/>
    <s v="RD-0030441"/>
    <s v="Wiggins Odegard"/>
    <x v="1"/>
    <s v="Charleroi"/>
    <s v="Hainaut"/>
    <x v="28"/>
    <x v="0"/>
    <x v="2"/>
  </r>
  <r>
    <x v="11516"/>
    <d v="2015-03-23T00:00:00"/>
    <d v="2015-03-24T00:00:00"/>
    <x v="5"/>
    <s v="Standard Class"/>
    <x v="0"/>
    <s v="Sneakers"/>
    <x v="19"/>
    <n v="2"/>
    <n v="0.03"/>
    <n v="31"/>
    <n v="3.1"/>
    <s v="High"/>
    <s v="ON-0020082"/>
    <s v="Berry Creighton"/>
    <x v="1"/>
    <s v="Bangkok"/>
    <s v="Bangkok"/>
    <x v="11"/>
    <x v="9"/>
    <x v="2"/>
  </r>
  <r>
    <x v="11517"/>
    <d v="2015-03-23T00:00:00"/>
    <d v="2015-03-30T00:00:00"/>
    <x v="7"/>
    <s v="Second Class"/>
    <x v="1"/>
    <s v="Sofa Covers"/>
    <x v="16"/>
    <n v="3"/>
    <n v="0.03"/>
    <n v="116.56"/>
    <n v="11.656000000000001"/>
    <s v="High"/>
    <s v="RD-0045962"/>
    <s v="Wright Baird"/>
    <x v="1"/>
    <s v="Bogotá"/>
    <s v="Bogota"/>
    <x v="33"/>
    <x v="8"/>
    <x v="2"/>
  </r>
  <r>
    <x v="11518"/>
    <d v="2015-03-23T00:00:00"/>
    <d v="2015-03-28T00:00:00"/>
    <x v="6"/>
    <s v="Standard Class"/>
    <x v="0"/>
    <s v="Running Shoes"/>
    <x v="3"/>
    <n v="1"/>
    <n v="0.03"/>
    <n v="137.28"/>
    <n v="13.728000000000002"/>
    <s v="Medium"/>
    <s v="TT-0010807"/>
    <s v="Dodson Talbott"/>
    <x v="2"/>
    <s v="Chittagong"/>
    <s v="Chittagong"/>
    <x v="74"/>
    <x v="7"/>
    <x v="2"/>
  </r>
  <r>
    <x v="11519"/>
    <d v="2015-03-23T00:00:00"/>
    <d v="2015-03-29T00:00:00"/>
    <x v="4"/>
    <s v="Standard Class"/>
    <x v="0"/>
    <s v="Shirts"/>
    <x v="14"/>
    <n v="1"/>
    <n v="0.02"/>
    <n v="112.08"/>
    <n v="11.208"/>
    <s v="Medium"/>
    <s v="ER-0010945"/>
    <s v="Neal Gainer"/>
    <x v="1"/>
    <s v="Yaounde"/>
    <s v="Centre"/>
    <x v="48"/>
    <x v="10"/>
    <x v="2"/>
  </r>
  <r>
    <x v="11520"/>
    <d v="2015-03-23T00:00:00"/>
    <d v="2015-03-31T00:00:00"/>
    <x v="9"/>
    <s v="Standard Class"/>
    <x v="0"/>
    <s v="Suits"/>
    <x v="10"/>
    <n v="2"/>
    <n v="0.01"/>
    <n v="26.82"/>
    <n v="2.6820000000000004"/>
    <s v="Medium"/>
    <s v="KE-0039171"/>
    <s v="Frank Ludtke"/>
    <x v="0"/>
    <s v="San Salvador"/>
    <s v="San Salvador"/>
    <x v="6"/>
    <x v="0"/>
    <x v="2"/>
  </r>
  <r>
    <x v="11521"/>
    <d v="2015-03-23T00:00:00"/>
    <d v="2015-03-30T00:00:00"/>
    <x v="7"/>
    <s v="First Class"/>
    <x v="2"/>
    <s v="Car &amp; Bike Care"/>
    <x v="15"/>
    <n v="2"/>
    <n v="0.03"/>
    <n v="30.92"/>
    <n v="3.0920000000000005"/>
    <s v="Critical"/>
    <s v="ER-003190"/>
    <s v="Campos Reiter"/>
    <x v="2"/>
    <s v="Jakarta"/>
    <s v="Jakarta"/>
    <x v="40"/>
    <x v="9"/>
    <x v="2"/>
  </r>
  <r>
    <x v="11522"/>
    <d v="2015-03-23T00:00:00"/>
    <d v="2015-04-02T00:00:00"/>
    <x v="2"/>
    <s v="Standard Class"/>
    <x v="0"/>
    <s v="Casula Shoes"/>
    <x v="17"/>
    <n v="3"/>
    <n v="0.03"/>
    <n v="31.020000000000003"/>
    <n v="3.1020000000000003"/>
    <s v="Medium"/>
    <s v="EL-0030595"/>
    <s v="Shaffer O'Connel"/>
    <x v="2"/>
    <s v="Brisbane"/>
    <s v="Queensland"/>
    <x v="3"/>
    <x v="4"/>
    <x v="2"/>
  </r>
  <r>
    <x v="11523"/>
    <d v="2015-03-23T00:00:00"/>
    <d v="2015-03-25T00:00:00"/>
    <x v="1"/>
    <s v="Standard Class"/>
    <x v="0"/>
    <s v="Titak watch"/>
    <x v="7"/>
    <n v="2"/>
    <n v="0.01"/>
    <n v="143.44"/>
    <n v="14.344000000000001"/>
    <s v="Medium"/>
    <s v="RS-0027948"/>
    <s v="Hernandez Badders"/>
    <x v="0"/>
    <s v="Chongqing"/>
    <s v="Chongqing"/>
    <x v="13"/>
    <x v="3"/>
    <x v="2"/>
  </r>
  <r>
    <x v="11524"/>
    <d v="2015-03-23T00:00:00"/>
    <d v="2015-03-30T00:00:00"/>
    <x v="7"/>
    <s v="Standard Class"/>
    <x v="0"/>
    <s v="Shirts"/>
    <x v="14"/>
    <n v="2"/>
    <n v="0.05"/>
    <n v="96.4"/>
    <n v="9.64"/>
    <s v="Medium"/>
    <s v="NT-0027698"/>
    <s v="Blair Hunt"/>
    <x v="1"/>
    <s v="New York City"/>
    <s v="New York"/>
    <x v="0"/>
    <x v="2"/>
    <x v="2"/>
  </r>
  <r>
    <x v="11525"/>
    <d v="2015-03-23T00:00:00"/>
    <d v="2015-03-28T00:00:00"/>
    <x v="6"/>
    <s v="Standard Class"/>
    <x v="0"/>
    <s v="Shirts"/>
    <x v="14"/>
    <n v="4"/>
    <n v="0.01"/>
    <n v="108.16"/>
    <n v="10.816000000000001"/>
    <s v="Medium"/>
    <s v="RZ-0031460"/>
    <s v="Mcclure Schwarz"/>
    <x v="0"/>
    <s v="Masaya"/>
    <s v="Masaya"/>
    <x v="16"/>
    <x v="0"/>
    <x v="2"/>
  </r>
  <r>
    <x v="11526"/>
    <d v="2015-03-24T00:00:00"/>
    <d v="2015-03-27T00:00:00"/>
    <x v="0"/>
    <s v="Standard Class"/>
    <x v="0"/>
    <s v="Casula Shoes"/>
    <x v="17"/>
    <n v="5"/>
    <n v="0.03"/>
    <n v="23.700000000000003"/>
    <n v="2.3700000000000006"/>
    <s v="Medium"/>
    <s v="TH-0033973"/>
    <s v="Carrillo Smith"/>
    <x v="0"/>
    <s v="Chicago"/>
    <s v="Illinois"/>
    <x v="0"/>
    <x v="0"/>
    <x v="2"/>
  </r>
  <r>
    <x v="11527"/>
    <d v="2015-03-24T00:00:00"/>
    <d v="2015-04-03T00:00:00"/>
    <x v="2"/>
    <s v="Standard Class"/>
    <x v="0"/>
    <s v="Sports Wear"/>
    <x v="4"/>
    <n v="1"/>
    <n v="0.05"/>
    <n v="0.75"/>
    <n v="7.5000000000000011E-2"/>
    <s v="Medium"/>
    <s v="EN-0032189"/>
    <s v="Craig Gjertsen"/>
    <x v="1"/>
    <s v="Istanbul"/>
    <s v="Istanbul"/>
    <x v="1"/>
    <x v="1"/>
    <x v="2"/>
  </r>
  <r>
    <x v="11528"/>
    <d v="2015-03-24T00:00:00"/>
    <d v="2015-03-30T00:00:00"/>
    <x v="4"/>
    <s v="Standard Class"/>
    <x v="0"/>
    <s v="Sneakers"/>
    <x v="19"/>
    <n v="5"/>
    <n v="0.04"/>
    <n v="12.4"/>
    <n v="1.2400000000000002"/>
    <s v="Medium"/>
    <s v="CH-0010545"/>
    <s v="Bates Gockenbach"/>
    <x v="1"/>
    <s v="Seattle"/>
    <s v="Washington"/>
    <x v="0"/>
    <x v="5"/>
    <x v="2"/>
  </r>
  <r>
    <x v="11529"/>
    <d v="2015-03-24T00:00:00"/>
    <d v="2015-04-03T00:00:00"/>
    <x v="2"/>
    <s v="First Class"/>
    <x v="2"/>
    <s v="Car Seat Covers"/>
    <x v="35"/>
    <n v="2"/>
    <n v="0.03"/>
    <n v="27.16"/>
    <n v="2.7160000000000002"/>
    <s v="High"/>
    <s v="AS-006868"/>
    <s v="Holloway Lucas"/>
    <x v="1"/>
    <s v="Philadelphia"/>
    <s v="Pennsylvania"/>
    <x v="0"/>
    <x v="2"/>
    <x v="2"/>
  </r>
  <r>
    <x v="11530"/>
    <d v="2015-03-24T00:00:00"/>
    <d v="2015-04-02T00:00:00"/>
    <x v="3"/>
    <s v="First Class"/>
    <x v="2"/>
    <s v="Car Mat"/>
    <x v="20"/>
    <n v="4"/>
    <n v="0.04"/>
    <n v="13.5"/>
    <n v="1.35"/>
    <s v="Medium"/>
    <s v="HT-006506"/>
    <s v="Murray Cartwright"/>
    <x v="2"/>
    <s v="The Hague"/>
    <s v="South Holland"/>
    <x v="15"/>
    <x v="0"/>
    <x v="2"/>
  </r>
  <r>
    <x v="11531"/>
    <d v="2015-03-24T00:00:00"/>
    <d v="2015-03-29T00:00:00"/>
    <x v="6"/>
    <s v="Second Class"/>
    <x v="1"/>
    <s v="Dinner Crockery"/>
    <x v="5"/>
    <n v="2"/>
    <n v="0.01"/>
    <n v="50.34"/>
    <n v="5.0340000000000007"/>
    <s v="Medium"/>
    <s v="OR-0045641"/>
    <s v="Robles Pryor"/>
    <x v="1"/>
    <s v="Amman"/>
    <s v="'Amman"/>
    <x v="113"/>
    <x v="1"/>
    <x v="2"/>
  </r>
  <r>
    <x v="11532"/>
    <d v="2015-03-24T00:00:00"/>
    <d v="2015-03-31T00:00:00"/>
    <x v="7"/>
    <s v="Second Class"/>
    <x v="1"/>
    <s v="Dinning Tables"/>
    <x v="1"/>
    <n v="3"/>
    <n v="0.02"/>
    <n v="31.86"/>
    <n v="3.1859999999999999"/>
    <s v="Medium"/>
    <s v="RE-0050847"/>
    <s v="Mckenzie Mcguire"/>
    <x v="1"/>
    <s v="Akron"/>
    <s v="Ohio"/>
    <x v="0"/>
    <x v="2"/>
    <x v="2"/>
  </r>
  <r>
    <x v="11533"/>
    <d v="2015-03-24T00:00:00"/>
    <d v="2015-03-30T00:00:00"/>
    <x v="4"/>
    <s v="Standard Class"/>
    <x v="0"/>
    <s v="Running Shoes"/>
    <x v="3"/>
    <n v="3"/>
    <n v="0.02"/>
    <n v="130.56"/>
    <n v="13.056000000000001"/>
    <s v="Medium"/>
    <s v="BS-0032499"/>
    <s v="Joseph Jacobs"/>
    <x v="0"/>
    <s v="Leicester"/>
    <s v="England"/>
    <x v="12"/>
    <x v="6"/>
    <x v="2"/>
  </r>
  <r>
    <x v="11534"/>
    <d v="2015-03-24T00:00:00"/>
    <d v="2015-03-25T00:00:00"/>
    <x v="5"/>
    <s v="Standard Class"/>
    <x v="0"/>
    <s v="T - Shirts"/>
    <x v="18"/>
    <n v="3"/>
    <n v="0.02"/>
    <n v="153.12"/>
    <n v="15.312000000000001"/>
    <s v="Medium"/>
    <s v="LY-0019931"/>
    <s v="Floyd Kelly"/>
    <x v="1"/>
    <s v="Springfield"/>
    <s v="Oregon"/>
    <x v="0"/>
    <x v="5"/>
    <x v="2"/>
  </r>
  <r>
    <x v="11535"/>
    <d v="2015-03-24T00:00:00"/>
    <d v="2015-03-29T00:00:00"/>
    <x v="6"/>
    <s v="Standard Class"/>
    <x v="0"/>
    <s v="Shirts"/>
    <x v="14"/>
    <n v="5"/>
    <n v="0.04"/>
    <n v="76.8"/>
    <n v="7.68"/>
    <s v="Medium"/>
    <s v="EN-0016005"/>
    <s v="Moon Weien"/>
    <x v="1"/>
    <s v="Shrewsbury"/>
    <s v="England"/>
    <x v="12"/>
    <x v="6"/>
    <x v="2"/>
  </r>
  <r>
    <x v="11536"/>
    <d v="2015-03-24T00:00:00"/>
    <d v="2015-03-28T00:00:00"/>
    <x v="8"/>
    <s v="Standard Class"/>
    <x v="0"/>
    <s v="Casula Shoes"/>
    <x v="17"/>
    <n v="3"/>
    <n v="0.05"/>
    <n v="23.7"/>
    <n v="2.37"/>
    <s v="Medium"/>
    <s v="NG-0026371"/>
    <s v="Strickland Hwang"/>
    <x v="2"/>
    <s v="Lahore"/>
    <s v="Punjab"/>
    <x v="7"/>
    <x v="7"/>
    <x v="2"/>
  </r>
  <r>
    <x v="11537"/>
    <d v="2015-03-24T00:00:00"/>
    <d v="2015-03-25T00:00:00"/>
    <x v="5"/>
    <s v="First Class"/>
    <x v="2"/>
    <s v="Tyre"/>
    <x v="8"/>
    <n v="5"/>
    <n v="0.02"/>
    <n v="145"/>
    <n v="14.5"/>
    <s v="High"/>
    <s v="LD-00878"/>
    <s v="Medina Fjeld"/>
    <x v="0"/>
    <s v="Santa Catarina"/>
    <s v="Nuevo León"/>
    <x v="5"/>
    <x v="6"/>
    <x v="2"/>
  </r>
  <r>
    <x v="11538"/>
    <d v="2015-03-24T00:00:00"/>
    <d v="2015-03-30T00:00:00"/>
    <x v="4"/>
    <s v="Standard Class"/>
    <x v="0"/>
    <s v="Titak watch"/>
    <x v="7"/>
    <n v="3"/>
    <n v="0.05"/>
    <n v="113.8"/>
    <n v="11.38"/>
    <s v="Medium"/>
    <s v="EN-0021920"/>
    <s v="Hale Goldenen"/>
    <x v="1"/>
    <s v="Guangzhou"/>
    <s v="Guangdong"/>
    <x v="13"/>
    <x v="3"/>
    <x v="2"/>
  </r>
  <r>
    <x v="11539"/>
    <d v="2015-03-24T00:00:00"/>
    <d v="2015-04-01T00:00:00"/>
    <x v="9"/>
    <s v="Standard Class"/>
    <x v="0"/>
    <s v="Running Shoes"/>
    <x v="3"/>
    <n v="2"/>
    <n v="0.02"/>
    <n v="135.04"/>
    <n v="13.504"/>
    <s v="Medium"/>
    <s v="NI-0035415"/>
    <s v="Simpson Catini"/>
    <x v="1"/>
    <s v="Zhaoyuan"/>
    <s v="Heilongjiang"/>
    <x v="13"/>
    <x v="3"/>
    <x v="2"/>
  </r>
  <r>
    <x v="11540"/>
    <d v="2015-03-24T00:00:00"/>
    <d v="2015-03-30T00:00:00"/>
    <x v="4"/>
    <s v="Second Class"/>
    <x v="1"/>
    <s v="Sofa Covers"/>
    <x v="16"/>
    <n v="2"/>
    <n v="0.03"/>
    <n v="123.04"/>
    <n v="12.304000000000002"/>
    <s v="Medium"/>
    <s v="ON-0049941"/>
    <s v="Hanson Ferguson"/>
    <x v="1"/>
    <s v="Stockholm"/>
    <s v="Stockholm"/>
    <x v="67"/>
    <x v="6"/>
    <x v="2"/>
  </r>
  <r>
    <x v="11541"/>
    <d v="2015-03-24T00:00:00"/>
    <d v="2015-03-29T00:00:00"/>
    <x v="6"/>
    <s v="Standard Class"/>
    <x v="0"/>
    <s v="Running Shoes"/>
    <x v="3"/>
    <n v="2"/>
    <n v="0.02"/>
    <n v="135.04"/>
    <n v="13.504"/>
    <s v="Medium"/>
    <s v="PO-0029397"/>
    <s v="Gallagher Ocampo"/>
    <x v="2"/>
    <s v="Saint-Michel-sur-Orge"/>
    <s v="Ile-de-France"/>
    <x v="4"/>
    <x v="0"/>
    <x v="2"/>
  </r>
  <r>
    <x v="11542"/>
    <d v="2015-03-24T00:00:00"/>
    <d v="2015-03-30T00:00:00"/>
    <x v="4"/>
    <s v="Standard Class"/>
    <x v="0"/>
    <s v="Fossil Watch"/>
    <x v="12"/>
    <n v="5"/>
    <n v="0.01"/>
    <n v="71.05"/>
    <n v="7.1050000000000004"/>
    <s v="High"/>
    <s v="ER-0012362"/>
    <s v="Mcknight Webber"/>
    <x v="1"/>
    <s v="Niort"/>
    <s v="Poitou-Charentes"/>
    <x v="4"/>
    <x v="0"/>
    <x v="2"/>
  </r>
  <r>
    <x v="11543"/>
    <d v="2015-03-24T00:00:00"/>
    <d v="2015-03-30T00:00:00"/>
    <x v="4"/>
    <s v="Standard Class"/>
    <x v="0"/>
    <s v="Suits"/>
    <x v="10"/>
    <n v="5"/>
    <n v="0.05"/>
    <n v="1.75"/>
    <n v="0.17500000000000002"/>
    <s v="Medium"/>
    <s v="AR-0019296"/>
    <s v="Patel Poddar"/>
    <x v="1"/>
    <s v="Edmonton"/>
    <s v="Alberta"/>
    <x v="27"/>
    <x v="12"/>
    <x v="2"/>
  </r>
  <r>
    <x v="11544"/>
    <d v="2015-03-24T00:00:00"/>
    <d v="2015-03-27T00:00:00"/>
    <x v="0"/>
    <s v="Standard Class"/>
    <x v="0"/>
    <s v="Shirts"/>
    <x v="14"/>
    <n v="3"/>
    <n v="0.02"/>
    <n v="104.24"/>
    <n v="10.423999999999999"/>
    <s v="Low"/>
    <s v="EN-0034530"/>
    <s v="Rice Clasen"/>
    <x v="1"/>
    <s v="Managua"/>
    <s v="Managua"/>
    <x v="16"/>
    <x v="0"/>
    <x v="2"/>
  </r>
  <r>
    <x v="11545"/>
    <d v="2015-03-24T00:00:00"/>
    <d v="2015-03-25T00:00:00"/>
    <x v="5"/>
    <s v="Second Class"/>
    <x v="1"/>
    <s v="Curtains"/>
    <x v="34"/>
    <n v="3"/>
    <n v="0.02"/>
    <n v="11.333333333333334"/>
    <n v="1.1333333333333335"/>
    <s v="High"/>
    <s v="AS-0050653"/>
    <s v="Lamb Matthias"/>
    <x v="1"/>
    <s v="Oakland"/>
    <s v="California"/>
    <x v="0"/>
    <x v="5"/>
    <x v="2"/>
  </r>
  <r>
    <x v="11546"/>
    <d v="2015-03-24T00:00:00"/>
    <d v="2015-04-02T00:00:00"/>
    <x v="3"/>
    <s v="Standard Class"/>
    <x v="0"/>
    <s v="Formal Shoes"/>
    <x v="0"/>
    <n v="5"/>
    <n v="0.05"/>
    <n v="79.75"/>
    <n v="7.9750000000000005"/>
    <s v="Medium"/>
    <s v="OE-0020378"/>
    <s v="Francis Jarboe"/>
    <x v="1"/>
    <s v="Bonn"/>
    <s v="North Rhine-Westphalia"/>
    <x v="10"/>
    <x v="0"/>
    <x v="2"/>
  </r>
  <r>
    <x v="11547"/>
    <d v="2015-03-24T00:00:00"/>
    <d v="2015-04-01T00:00:00"/>
    <x v="9"/>
    <s v="Standard Class"/>
    <x v="0"/>
    <s v="Fossil Watch"/>
    <x v="12"/>
    <n v="5"/>
    <n v="0.02"/>
    <n v="63.1"/>
    <n v="6.3100000000000005"/>
    <s v="Medium"/>
    <s v="AR-0034605"/>
    <s v="Bishop Dunbar"/>
    <x v="0"/>
    <s v="Dubuque"/>
    <s v="Iowa"/>
    <x v="0"/>
    <x v="0"/>
    <x v="2"/>
  </r>
  <r>
    <x v="11548"/>
    <d v="2015-03-24T00:00:00"/>
    <d v="2015-03-25T00:00:00"/>
    <x v="5"/>
    <s v="Standard Class"/>
    <x v="0"/>
    <s v="Casula Shoes"/>
    <x v="17"/>
    <n v="3"/>
    <n v="0.05"/>
    <n v="23.7"/>
    <n v="2.37"/>
    <s v="Medium"/>
    <s v="IN-0011378"/>
    <s v="Love Grinstein"/>
    <x v="1"/>
    <s v="Santo Domingo"/>
    <s v="Santo Domingo"/>
    <x v="19"/>
    <x v="11"/>
    <x v="2"/>
  </r>
  <r>
    <x v="11549"/>
    <d v="2015-03-24T00:00:00"/>
    <d v="2015-03-24T00:00:00"/>
    <x v="5"/>
    <s v="Same Day"/>
    <x v="3"/>
    <s v="Samsung Mobile"/>
    <x v="13"/>
    <n v="1"/>
    <n v="0.01"/>
    <n v="137.80000000000001"/>
    <n v="13.780000000000001"/>
    <s v="High"/>
    <s v="AN-009886"/>
    <s v="Blevins Thurman"/>
    <x v="1"/>
    <s v="Pueblo"/>
    <s v="Colorado"/>
    <x v="0"/>
    <x v="5"/>
    <x v="2"/>
  </r>
  <r>
    <x v="11550"/>
    <d v="2015-03-24T00:00:00"/>
    <d v="2015-03-30T00:00:00"/>
    <x v="4"/>
    <s v="Second Class"/>
    <x v="1"/>
    <s v="Shoe Rack"/>
    <x v="23"/>
    <n v="5"/>
    <n v="0.05"/>
    <n v="13"/>
    <n v="1.3"/>
    <s v="Medium"/>
    <s v="CH-0044529"/>
    <s v="Boyer Skach"/>
    <x v="1"/>
    <s v="Brisbane"/>
    <s v="Queensland"/>
    <x v="3"/>
    <x v="4"/>
    <x v="2"/>
  </r>
  <r>
    <x v="11551"/>
    <d v="2015-03-24T00:00:00"/>
    <d v="2015-03-31T00:00:00"/>
    <x v="7"/>
    <s v="Standard Class"/>
    <x v="0"/>
    <s v="Fossil Watch"/>
    <x v="12"/>
    <n v="5"/>
    <n v="0.01"/>
    <n v="71.05"/>
    <n v="7.1050000000000004"/>
    <s v="Medium"/>
    <s v="CH-0018489"/>
    <s v="Banks Ducich"/>
    <x v="2"/>
    <s v="Medina"/>
    <s v="Al Madinah"/>
    <x v="30"/>
    <x v="1"/>
    <x v="2"/>
  </r>
  <r>
    <x v="11552"/>
    <d v="2015-03-24T00:00:00"/>
    <d v="2015-03-25T00:00:00"/>
    <x v="5"/>
    <s v="Standard Class"/>
    <x v="0"/>
    <s v="Suits"/>
    <x v="10"/>
    <n v="2"/>
    <n v="0.01"/>
    <n v="26.82"/>
    <n v="2.6820000000000004"/>
    <s v="Low"/>
    <s v="DA-0031594"/>
    <s v="Taylor Andreada"/>
    <x v="1"/>
    <s v="Mérida"/>
    <s v="Yucatán"/>
    <x v="5"/>
    <x v="6"/>
    <x v="2"/>
  </r>
  <r>
    <x v="11553"/>
    <d v="2015-03-24T00:00:00"/>
    <d v="2015-04-02T00:00:00"/>
    <x v="3"/>
    <s v="Standard Class"/>
    <x v="0"/>
    <s v="Suits"/>
    <x v="10"/>
    <n v="2"/>
    <n v="0.05"/>
    <n v="18.100000000000001"/>
    <n v="1.8100000000000003"/>
    <s v="Medium"/>
    <s v="LD-0033454"/>
    <s v="Myers Butterfield"/>
    <x v="1"/>
    <s v="Wuxi"/>
    <s v="Hunan"/>
    <x v="13"/>
    <x v="3"/>
    <x v="2"/>
  </r>
  <r>
    <x v="11554"/>
    <d v="2015-03-24T00:00:00"/>
    <d v="2015-03-24T00:00:00"/>
    <x v="5"/>
    <s v="Same Day"/>
    <x v="3"/>
    <s v="Tablet"/>
    <x v="30"/>
    <n v="2"/>
    <n v="0.02"/>
    <n v="111.04"/>
    <n v="11.104000000000001"/>
    <s v="Medium"/>
    <s v="EZ-007690"/>
    <s v="Ryan Dominguez"/>
    <x v="2"/>
    <s v="Tlalpan"/>
    <s v="Distrito Federal"/>
    <x v="5"/>
    <x v="6"/>
    <x v="2"/>
  </r>
  <r>
    <x v="11555"/>
    <d v="2015-03-24T00:00:00"/>
    <d v="2015-03-28T00:00:00"/>
    <x v="8"/>
    <s v="Second Class"/>
    <x v="1"/>
    <s v="Beds"/>
    <x v="11"/>
    <n v="3"/>
    <n v="0.04"/>
    <n v="26"/>
    <n v="2.6"/>
    <s v="Medium"/>
    <s v="AL-0046826"/>
    <s v="Whitaker Nazzal"/>
    <x v="1"/>
    <s v="Managua"/>
    <s v="Managua"/>
    <x v="16"/>
    <x v="0"/>
    <x v="2"/>
  </r>
  <r>
    <x v="11556"/>
    <d v="2015-03-24T00:00:00"/>
    <d v="2015-03-31T00:00:00"/>
    <x v="7"/>
    <s v="Standard Class"/>
    <x v="0"/>
    <s v="Formal Shoes"/>
    <x v="0"/>
    <n v="2"/>
    <n v="0.01"/>
    <n v="128.74"/>
    <n v="12.874000000000002"/>
    <s v="Medium"/>
    <s v="ER-0030597"/>
    <s v="Whitehead Pelletier"/>
    <x v="2"/>
    <s v="Ipoh"/>
    <s v="Perak"/>
    <x v="31"/>
    <x v="9"/>
    <x v="2"/>
  </r>
  <r>
    <x v="11557"/>
    <d v="2015-03-24T00:00:00"/>
    <d v="2015-03-24T00:00:00"/>
    <x v="5"/>
    <s v="Same Day"/>
    <x v="3"/>
    <s v="Watch"/>
    <x v="31"/>
    <n v="5"/>
    <n v="0.04"/>
    <n v="3.1999999999999993"/>
    <n v="0.31999999999999995"/>
    <s v="Critical"/>
    <s v="ER-008023"/>
    <s v="Nichols Collister"/>
    <x v="1"/>
    <s v="Quilmes"/>
    <s v="Provincia de Buenos Aires"/>
    <x v="44"/>
    <x v="8"/>
    <x v="2"/>
  </r>
  <r>
    <x v="11558"/>
    <d v="2015-03-24T00:00:00"/>
    <d v="2015-03-25T00:00:00"/>
    <x v="5"/>
    <s v="Standard Class"/>
    <x v="0"/>
    <s v="Sneakers"/>
    <x v="19"/>
    <n v="5"/>
    <n v="0.01"/>
    <n v="12.4"/>
    <n v="1.2400000000000002"/>
    <s v="High"/>
    <s v="ER-0026396"/>
    <s v="Montoya Ritter"/>
    <x v="2"/>
    <s v="Xinxiang"/>
    <s v="Henan"/>
    <x v="13"/>
    <x v="3"/>
    <x v="2"/>
  </r>
  <r>
    <x v="11559"/>
    <d v="2015-03-24T00:00:00"/>
    <d v="2015-04-03T00:00:00"/>
    <x v="2"/>
    <s v="Standard Class"/>
    <x v="0"/>
    <s v="Sports Wear"/>
    <x v="4"/>
    <n v="3"/>
    <n v="0.05"/>
    <n v="28.333333333333332"/>
    <n v="2.8333333333333335"/>
    <s v="Medium"/>
    <s v="IE-0019143"/>
    <s v="Mclaughlin Leslie"/>
    <x v="2"/>
    <s v="Lucknow"/>
    <s v="Uttar Pradesh"/>
    <x v="25"/>
    <x v="7"/>
    <x v="2"/>
  </r>
  <r>
    <x v="11560"/>
    <d v="2015-03-24T00:00:00"/>
    <d v="2015-03-26T00:00:00"/>
    <x v="1"/>
    <s v="Second Class"/>
    <x v="1"/>
    <s v="Curtains"/>
    <x v="34"/>
    <n v="5"/>
    <n v="0.02"/>
    <n v="6.8"/>
    <n v="0.68"/>
    <s v="Critical"/>
    <s v="DY-0044914"/>
    <s v="Guerrero Kennedy"/>
    <x v="2"/>
    <s v="Sydney"/>
    <s v="New South Wales"/>
    <x v="3"/>
    <x v="4"/>
    <x v="2"/>
  </r>
  <r>
    <x v="11561"/>
    <d v="2015-03-24T00:00:00"/>
    <d v="2015-03-25T00:00:00"/>
    <x v="5"/>
    <s v="Standard Class"/>
    <x v="0"/>
    <s v="Casula Shoes"/>
    <x v="17"/>
    <n v="3"/>
    <n v="0.01"/>
    <n v="38.340000000000003"/>
    <n v="3.8340000000000005"/>
    <s v="Medium"/>
    <s v="EN-0026437"/>
    <s v="Warren Chen"/>
    <x v="0"/>
    <s v="Prague"/>
    <s v="Prague"/>
    <x v="117"/>
    <x v="1"/>
    <x v="2"/>
  </r>
  <r>
    <x v="11562"/>
    <d v="2015-03-24T00:00:00"/>
    <d v="2015-03-26T00:00:00"/>
    <x v="1"/>
    <s v="First Class"/>
    <x v="2"/>
    <s v="Car Pillow &amp; Neck Rest"/>
    <x v="28"/>
    <n v="2"/>
    <n v="0.03"/>
    <n v="137.13999999999999"/>
    <n v="13.713999999999999"/>
    <s v="Critical"/>
    <s v="LE-005095"/>
    <s v="Chandler Hale"/>
    <x v="2"/>
    <s v="Philadelphia"/>
    <s v="Pennsylvania"/>
    <x v="0"/>
    <x v="2"/>
    <x v="2"/>
  </r>
  <r>
    <x v="11563"/>
    <d v="2015-03-24T00:00:00"/>
    <d v="2015-04-01T00:00:00"/>
    <x v="9"/>
    <s v="Standard Class"/>
    <x v="0"/>
    <s v="Sneakers"/>
    <x v="19"/>
    <n v="5"/>
    <n v="0.04"/>
    <n v="12.4"/>
    <n v="1.2400000000000002"/>
    <s v="High"/>
    <s v="TH-0013548"/>
    <s v="Pace Southworth"/>
    <x v="1"/>
    <s v="Grand Prairie"/>
    <s v="Texas"/>
    <x v="0"/>
    <x v="0"/>
    <x v="2"/>
  </r>
  <r>
    <x v="11564"/>
    <d v="2015-03-24T00:00:00"/>
    <d v="2015-03-25T00:00:00"/>
    <x v="5"/>
    <s v="Standard Class"/>
    <x v="0"/>
    <s v="Jeans"/>
    <x v="2"/>
    <n v="3"/>
    <n v="0.03"/>
    <n v="118.38"/>
    <n v="11.838000000000001"/>
    <s v="High"/>
    <s v="CK-0026423"/>
    <s v="Rivera Black"/>
    <x v="1"/>
    <s v="Los Angeles"/>
    <s v="California"/>
    <x v="0"/>
    <x v="5"/>
    <x v="2"/>
  </r>
  <r>
    <x v="11565"/>
    <d v="2015-03-24T00:00:00"/>
    <d v="2015-03-25T00:00:00"/>
    <x v="5"/>
    <s v="Standard Class"/>
    <x v="0"/>
    <s v="Casula Shoes"/>
    <x v="17"/>
    <n v="5"/>
    <n v="0.04"/>
    <n v="17.600000000000001"/>
    <n v="1.7600000000000002"/>
    <s v="High"/>
    <s v="MS-0021718"/>
    <s v="Knapp Williams"/>
    <x v="0"/>
    <s v="Iquique"/>
    <s v="Tarapacá"/>
    <x v="38"/>
    <x v="8"/>
    <x v="2"/>
  </r>
  <r>
    <x v="11566"/>
    <d v="2015-03-24T00:00:00"/>
    <d v="2015-03-30T00:00:00"/>
    <x v="4"/>
    <s v="Standard Class"/>
    <x v="0"/>
    <s v="Suits"/>
    <x v="10"/>
    <n v="5"/>
    <n v="0.03"/>
    <n v="12.649999999999999"/>
    <n v="1.2649999999999999"/>
    <s v="High"/>
    <s v="OX-0036853"/>
    <s v="Hudson Cox"/>
    <x v="0"/>
    <s v="Lakewood"/>
    <s v="California"/>
    <x v="0"/>
    <x v="5"/>
    <x v="2"/>
  </r>
  <r>
    <x v="11567"/>
    <d v="2015-03-24T00:00:00"/>
    <d v="2015-03-31T00:00:00"/>
    <x v="7"/>
    <s v="Standard Class"/>
    <x v="0"/>
    <s v="Sports Wear"/>
    <x v="4"/>
    <n v="4"/>
    <n v="0.05"/>
    <n v="21.25"/>
    <n v="2.125"/>
    <s v="Medium"/>
    <s v="ES-0018032"/>
    <s v="Adkins Jones"/>
    <x v="1"/>
    <s v="Matsubara"/>
    <s v="Oita"/>
    <x v="2"/>
    <x v="3"/>
    <x v="2"/>
  </r>
  <r>
    <x v="11568"/>
    <d v="2015-03-24T00:00:00"/>
    <d v="2015-04-02T00:00:00"/>
    <x v="3"/>
    <s v="First Class"/>
    <x v="2"/>
    <s v="Car &amp; Bike Care"/>
    <x v="15"/>
    <n v="4"/>
    <n v="0.03"/>
    <n v="23.84"/>
    <n v="2.3839999999999999"/>
    <s v="Medium"/>
    <s v="ER-002290"/>
    <s v="Mcknight Webber"/>
    <x v="1"/>
    <s v="Berlin"/>
    <s v="Berlin"/>
    <x v="10"/>
    <x v="0"/>
    <x v="2"/>
  </r>
  <r>
    <x v="11569"/>
    <d v="2015-03-24T00:00:00"/>
    <d v="2015-03-30T00:00:00"/>
    <x v="4"/>
    <s v="Second Class"/>
    <x v="1"/>
    <s v="Beds"/>
    <x v="11"/>
    <n v="2"/>
    <n v="0.01"/>
    <n v="39"/>
    <n v="3.9000000000000004"/>
    <s v="Critical"/>
    <s v="AN-0041877"/>
    <s v="Buckley Wasserman"/>
    <x v="2"/>
    <s v="Dallas"/>
    <s v="Texas"/>
    <x v="0"/>
    <x v="0"/>
    <x v="2"/>
  </r>
  <r>
    <x v="11570"/>
    <d v="2015-03-24T00:00:00"/>
    <d v="2015-03-26T00:00:00"/>
    <x v="1"/>
    <s v="First Class"/>
    <x v="2"/>
    <s v="Car Pillow &amp; Neck Rest"/>
    <x v="28"/>
    <n v="5"/>
    <n v="0.03"/>
    <n v="116.35"/>
    <n v="11.635"/>
    <s v="Medium"/>
    <s v="EE-005410"/>
    <s v="Briggs Lee"/>
    <x v="1"/>
    <s v="Kenitra"/>
    <s v="Gharb-Chrarda-Béni Hssen"/>
    <x v="37"/>
    <x v="10"/>
    <x v="2"/>
  </r>
  <r>
    <x v="11571"/>
    <d v="2015-03-24T00:00:00"/>
    <d v="2015-03-26T00:00:00"/>
    <x v="1"/>
    <s v="First Class"/>
    <x v="2"/>
    <s v="Car Seat Covers"/>
    <x v="35"/>
    <n v="3"/>
    <n v="0.04"/>
    <n v="20.32"/>
    <n v="2.032"/>
    <s v="Critical"/>
    <s v="ER-002339"/>
    <s v="Nichols Collister"/>
    <x v="1"/>
    <s v="Fresno"/>
    <s v="California"/>
    <x v="0"/>
    <x v="5"/>
    <x v="2"/>
  </r>
  <r>
    <x v="11572"/>
    <d v="2015-03-24T00:00:00"/>
    <d v="2015-03-27T00:00:00"/>
    <x v="0"/>
    <s v="Standard Class"/>
    <x v="0"/>
    <s v="Titak watch"/>
    <x v="7"/>
    <n v="2"/>
    <n v="0.05"/>
    <n v="125.2"/>
    <n v="12.520000000000001"/>
    <s v="Medium"/>
    <s v="IN-0025121"/>
    <s v="Cain Mccrossin"/>
    <x v="0"/>
    <s v="Hamburg"/>
    <s v="Hamburg"/>
    <x v="10"/>
    <x v="0"/>
    <x v="2"/>
  </r>
  <r>
    <x v="11573"/>
    <d v="2015-03-24T00:00:00"/>
    <d v="2015-04-02T00:00:00"/>
    <x v="3"/>
    <s v="Standard Class"/>
    <x v="0"/>
    <s v="Suits"/>
    <x v="10"/>
    <n v="3"/>
    <n v="0.04"/>
    <n v="15.919999999999998"/>
    <n v="1.5919999999999999"/>
    <s v="Medium"/>
    <s v="LL-0027865"/>
    <s v="Leblanc Spruell"/>
    <x v="1"/>
    <s v="Chartres"/>
    <s v="Centre"/>
    <x v="4"/>
    <x v="0"/>
    <x v="2"/>
  </r>
  <r>
    <x v="11574"/>
    <d v="2015-03-24T00:00:00"/>
    <d v="2015-03-25T00:00:00"/>
    <x v="5"/>
    <s v="Second Class"/>
    <x v="1"/>
    <s v="Bed Sheets"/>
    <x v="6"/>
    <n v="2"/>
    <n v="0.05"/>
    <n v="109.9"/>
    <n v="10.990000000000002"/>
    <s v="Medium"/>
    <s v="ER-0047332"/>
    <s v="Golden Ritter"/>
    <x v="1"/>
    <s v="Celaya"/>
    <s v="Guanajuato"/>
    <x v="5"/>
    <x v="6"/>
    <x v="2"/>
  </r>
  <r>
    <x v="11575"/>
    <d v="2015-03-24T00:00:00"/>
    <d v="2015-04-02T00:00:00"/>
    <x v="3"/>
    <s v="Standard Class"/>
    <x v="0"/>
    <s v="Casula Shoes"/>
    <x v="17"/>
    <n v="3"/>
    <n v="0.01"/>
    <n v="38.340000000000003"/>
    <n v="3.8340000000000005"/>
    <s v="Medium"/>
    <s v="RE-0025040"/>
    <s v="Tanner Sayre"/>
    <x v="1"/>
    <s v="Tegucigalpa"/>
    <s v="Francisco Morazán"/>
    <x v="69"/>
    <x v="0"/>
    <x v="2"/>
  </r>
  <r>
    <x v="11576"/>
    <d v="2015-03-24T00:00:00"/>
    <d v="2015-04-01T00:00:00"/>
    <x v="9"/>
    <s v="Standard Class"/>
    <x v="0"/>
    <s v="T - Shirts"/>
    <x v="18"/>
    <n v="2"/>
    <n v="0.02"/>
    <n v="158.08000000000001"/>
    <n v="15.808000000000002"/>
    <s v="Medium"/>
    <s v="LD-0027565"/>
    <s v="White Armold"/>
    <x v="1"/>
    <s v="Mexico City"/>
    <s v="Distrito Federal"/>
    <x v="5"/>
    <x v="6"/>
    <x v="2"/>
  </r>
  <r>
    <x v="11577"/>
    <d v="2015-03-24T00:00:00"/>
    <d v="2015-03-25T00:00:00"/>
    <x v="5"/>
    <s v="First Class"/>
    <x v="2"/>
    <s v="Car Seat Covers"/>
    <x v="35"/>
    <n v="2"/>
    <n v="0.04"/>
    <n v="24.88"/>
    <n v="2.488"/>
    <s v="High"/>
    <s v="ER-0089"/>
    <s v="Estrada Kiefer"/>
    <x v="1"/>
    <s v="Buenos Aires"/>
    <s v="Buenos Aires"/>
    <x v="44"/>
    <x v="8"/>
    <x v="2"/>
  </r>
  <r>
    <x v="11578"/>
    <d v="2015-03-24T00:00:00"/>
    <d v="2015-03-30T00:00:00"/>
    <x v="4"/>
    <s v="Second Class"/>
    <x v="1"/>
    <s v="Dinning Tables"/>
    <x v="1"/>
    <n v="5"/>
    <n v="0.01"/>
    <n v="33.049999999999997"/>
    <n v="3.3049999999999997"/>
    <s v="Medium"/>
    <s v="CK-0050057"/>
    <s v="Anthony Myrick"/>
    <x v="1"/>
    <s v="Springfield"/>
    <s v="Virginia"/>
    <x v="0"/>
    <x v="8"/>
    <x v="2"/>
  </r>
  <r>
    <x v="11579"/>
    <d v="2015-03-24T00:00:00"/>
    <d v="2015-03-27T00:00:00"/>
    <x v="0"/>
    <s v="Standard Class"/>
    <x v="0"/>
    <s v="Shirts"/>
    <x v="14"/>
    <n v="4"/>
    <n v="0.02"/>
    <n v="100.32"/>
    <n v="10.032"/>
    <s v="Medium"/>
    <s v="LL-0016863"/>
    <s v="Rose Connell"/>
    <x v="1"/>
    <s v="Lafayette"/>
    <s v="Louisiana"/>
    <x v="0"/>
    <x v="8"/>
    <x v="2"/>
  </r>
  <r>
    <x v="11580"/>
    <d v="2015-03-24T00:00:00"/>
    <d v="2015-03-27T00:00:00"/>
    <x v="0"/>
    <s v="Second Class"/>
    <x v="1"/>
    <s v="Towels"/>
    <x v="7"/>
    <n v="5"/>
    <n v="0.02"/>
    <n v="125.19999999999999"/>
    <n v="12.52"/>
    <s v="Medium"/>
    <s v="EY-0043395"/>
    <s v="Stewart Bensley"/>
    <x v="0"/>
    <s v="Florence"/>
    <s v="Tuscany"/>
    <x v="9"/>
    <x v="8"/>
    <x v="2"/>
  </r>
  <r>
    <x v="11581"/>
    <d v="2015-03-24T00:00:00"/>
    <d v="2015-03-29T00:00:00"/>
    <x v="6"/>
    <s v="First Class"/>
    <x v="2"/>
    <s v="Car &amp; Bike Care"/>
    <x v="15"/>
    <n v="3"/>
    <n v="0.02"/>
    <n v="30.92"/>
    <n v="3.0920000000000005"/>
    <s v="High"/>
    <s v="IS-004432"/>
    <s v="Barton Mathis"/>
    <x v="1"/>
    <s v="East London"/>
    <s v="Eastern Cape"/>
    <x v="36"/>
    <x v="10"/>
    <x v="2"/>
  </r>
  <r>
    <x v="11582"/>
    <d v="2015-03-24T00:00:00"/>
    <d v="2015-03-27T00:00:00"/>
    <x v="0"/>
    <s v="Standard Class"/>
    <x v="0"/>
    <s v="Titak watch"/>
    <x v="7"/>
    <n v="5"/>
    <n v="0.02"/>
    <n v="125.19999999999999"/>
    <n v="12.52"/>
    <s v="Low"/>
    <s v="MI-0013835"/>
    <s v="Morse Taslimi"/>
    <x v="2"/>
    <s v="Surabaya"/>
    <s v="Jawa Timur"/>
    <x v="40"/>
    <x v="9"/>
    <x v="2"/>
  </r>
  <r>
    <x v="11583"/>
    <d v="2015-03-24T00:00:00"/>
    <d v="2015-03-29T00:00:00"/>
    <x v="6"/>
    <s v="Standard Class"/>
    <x v="0"/>
    <s v="Titak watch"/>
    <x v="7"/>
    <n v="5"/>
    <n v="0.05"/>
    <n v="91"/>
    <n v="9.1"/>
    <s v="Medium"/>
    <s v="RT-0034274"/>
    <s v="Noble Stewart"/>
    <x v="1"/>
    <s v="New York City"/>
    <s v="New York"/>
    <x v="0"/>
    <x v="2"/>
    <x v="2"/>
  </r>
  <r>
    <x v="11584"/>
    <d v="2015-03-24T00:00:00"/>
    <d v="2015-04-01T00:00:00"/>
    <x v="9"/>
    <s v="Standard Class"/>
    <x v="0"/>
    <s v="Shirts"/>
    <x v="14"/>
    <n v="3"/>
    <n v="0.04"/>
    <n v="92.48"/>
    <n v="9.2480000000000011"/>
    <s v="Medium"/>
    <s v="OR-0031812"/>
    <s v="Bridges Meador"/>
    <x v="2"/>
    <s v="Molina de Segura"/>
    <s v="Murcia"/>
    <x v="8"/>
    <x v="8"/>
    <x v="2"/>
  </r>
  <r>
    <x v="11585"/>
    <d v="2015-03-24T00:00:00"/>
    <d v="2015-03-30T00:00:00"/>
    <x v="4"/>
    <s v="Standard Class"/>
    <x v="0"/>
    <s v="Shirts"/>
    <x v="14"/>
    <n v="3"/>
    <n v="0.01"/>
    <n v="110.12"/>
    <n v="11.012"/>
    <s v="Medium"/>
    <s v="EZ-0017853"/>
    <s v="Warner Hernandez"/>
    <x v="1"/>
    <s v="Suwon"/>
    <s v="Gyeonggi"/>
    <x v="35"/>
    <x v="3"/>
    <x v="2"/>
  </r>
  <r>
    <x v="11586"/>
    <d v="2015-03-24T00:00:00"/>
    <d v="2015-03-28T00:00:00"/>
    <x v="8"/>
    <s v="Standard Class"/>
    <x v="0"/>
    <s v="Titak watch"/>
    <x v="7"/>
    <n v="1"/>
    <n v="0.02"/>
    <n v="143.44"/>
    <n v="14.344000000000001"/>
    <s v="Medium"/>
    <s v="ER-0024417"/>
    <s v="Mills Collister"/>
    <x v="1"/>
    <s v="Nzerekore"/>
    <s v="Nzérékoré"/>
    <x v="82"/>
    <x v="10"/>
    <x v="2"/>
  </r>
  <r>
    <x v="11587"/>
    <d v="2015-03-24T00:00:00"/>
    <d v="2015-03-30T00:00:00"/>
    <x v="4"/>
    <s v="Standard Class"/>
    <x v="0"/>
    <s v="Fossil Watch"/>
    <x v="12"/>
    <n v="1"/>
    <n v="0.05"/>
    <n v="71.05"/>
    <n v="7.1050000000000004"/>
    <s v="High"/>
    <s v="CH-0030193"/>
    <s v="Moses Rittenbach"/>
    <x v="1"/>
    <s v="Sonsonate"/>
    <s v="Sonsonate"/>
    <x v="6"/>
    <x v="0"/>
    <x v="2"/>
  </r>
  <r>
    <x v="11588"/>
    <d v="2015-03-24T00:00:00"/>
    <d v="2015-03-28T00:00:00"/>
    <x v="8"/>
    <s v="Standard Class"/>
    <x v="0"/>
    <s v="Jeans"/>
    <x v="2"/>
    <n v="2"/>
    <n v="0.02"/>
    <n v="129.28"/>
    <n v="12.928000000000001"/>
    <s v="Medium"/>
    <s v="EN-0036148"/>
    <s v="Sexton Sorensen"/>
    <x v="1"/>
    <s v="New Castle"/>
    <s v="Indiana"/>
    <x v="0"/>
    <x v="0"/>
    <x v="2"/>
  </r>
  <r>
    <x v="11589"/>
    <d v="2015-03-24T00:00:00"/>
    <d v="2015-03-25T00:00:00"/>
    <x v="5"/>
    <s v="Standard Class"/>
    <x v="0"/>
    <s v="Suits"/>
    <x v="10"/>
    <n v="4"/>
    <n v="0.04"/>
    <n v="11.559999999999999"/>
    <n v="1.1559999999999999"/>
    <s v="Medium"/>
    <s v="EN-0012663"/>
    <s v="Carroll Dahlen"/>
    <x v="1"/>
    <s v="Bangalore"/>
    <s v="Karnataka"/>
    <x v="25"/>
    <x v="7"/>
    <x v="2"/>
  </r>
  <r>
    <x v="11590"/>
    <d v="2015-03-24T00:00:00"/>
    <d v="2015-04-01T00:00:00"/>
    <x v="9"/>
    <s v="Standard Class"/>
    <x v="0"/>
    <s v="Running Shoes"/>
    <x v="3"/>
    <n v="2"/>
    <n v="0.04"/>
    <n v="126.08"/>
    <n v="12.608000000000001"/>
    <s v="Medium"/>
    <s v="LS-0034172"/>
    <s v="Lane Daniels"/>
    <x v="1"/>
    <s v="Pekanbaru"/>
    <s v="Riau"/>
    <x v="40"/>
    <x v="9"/>
    <x v="2"/>
  </r>
  <r>
    <x v="11591"/>
    <d v="2015-03-24T00:00:00"/>
    <d v="2015-03-25T00:00:00"/>
    <x v="5"/>
    <s v="Second Class"/>
    <x v="1"/>
    <s v="Towels"/>
    <x v="7"/>
    <n v="1"/>
    <n v="0.02"/>
    <n v="143.44"/>
    <n v="14.344000000000001"/>
    <s v="High"/>
    <s v="EL-0043385"/>
    <s v="Shaffer O'Connel"/>
    <x v="2"/>
    <s v="Stockholm"/>
    <s v="Stockholm"/>
    <x v="67"/>
    <x v="6"/>
    <x v="2"/>
  </r>
  <r>
    <x v="11592"/>
    <d v="2015-03-24T00:00:00"/>
    <d v="2015-03-26T00:00:00"/>
    <x v="1"/>
    <s v="Second Class"/>
    <x v="1"/>
    <s v="Bed Sheets"/>
    <x v="6"/>
    <n v="4"/>
    <n v="0.03"/>
    <n v="105.68"/>
    <n v="10.568000000000001"/>
    <s v="High"/>
    <s v="DT-0048522"/>
    <s v="Glass Schmidt"/>
    <x v="0"/>
    <s v="Hamburg"/>
    <s v="Hamburg"/>
    <x v="10"/>
    <x v="0"/>
    <x v="2"/>
  </r>
  <r>
    <x v="11593"/>
    <d v="2015-03-24T00:00:00"/>
    <d v="2015-03-29T00:00:00"/>
    <x v="6"/>
    <s v="Standard Class"/>
    <x v="0"/>
    <s v="Running Shoes"/>
    <x v="3"/>
    <n v="1"/>
    <n v="0.05"/>
    <n v="132.80000000000001"/>
    <n v="13.280000000000001"/>
    <s v="High"/>
    <s v="ER-0020421"/>
    <s v="Turner Becker"/>
    <x v="1"/>
    <s v="Cairo"/>
    <s v="Al Qahirah"/>
    <x v="23"/>
    <x v="10"/>
    <x v="2"/>
  </r>
  <r>
    <x v="11594"/>
    <d v="2015-03-24T00:00:00"/>
    <d v="2015-03-26T00:00:00"/>
    <x v="1"/>
    <s v="Standard Class"/>
    <x v="0"/>
    <s v="Running Shoes"/>
    <x v="3"/>
    <n v="3"/>
    <n v="0.03"/>
    <n v="123.84"/>
    <n v="12.384"/>
    <s v="Medium"/>
    <s v="ER-0027307"/>
    <s v="Wilcox Miller"/>
    <x v="2"/>
    <s v="Surabaya"/>
    <s v="Jawa Timur"/>
    <x v="40"/>
    <x v="9"/>
    <x v="2"/>
  </r>
  <r>
    <x v="11595"/>
    <d v="2015-03-24T00:00:00"/>
    <d v="2015-03-31T00:00:00"/>
    <x v="7"/>
    <s v="First Class"/>
    <x v="2"/>
    <s v="Car Seat Covers"/>
    <x v="35"/>
    <n v="1"/>
    <n v="0.03"/>
    <n v="30.58"/>
    <n v="3.0579999999999998"/>
    <s v="Medium"/>
    <s v="ON-006796"/>
    <s v="Sellers Stevenson"/>
    <x v="1"/>
    <s v="Greeley"/>
    <s v="Colorado"/>
    <x v="0"/>
    <x v="5"/>
    <x v="2"/>
  </r>
  <r>
    <x v="11596"/>
    <d v="2015-03-24T00:00:00"/>
    <d v="2015-03-29T00:00:00"/>
    <x v="6"/>
    <s v="Second Class"/>
    <x v="1"/>
    <s v="Umbrellas"/>
    <x v="29"/>
    <n v="4"/>
    <n v="0.02"/>
    <n v="17.5"/>
    <n v="1.75"/>
    <s v="High"/>
    <s v="EZ-0043340"/>
    <s v="Carr Dominguez"/>
    <x v="2"/>
    <s v="Los Angeles"/>
    <s v="California"/>
    <x v="0"/>
    <x v="5"/>
    <x v="2"/>
  </r>
  <r>
    <x v="11597"/>
    <d v="2015-03-24T00:00:00"/>
    <d v="2015-04-02T00:00:00"/>
    <x v="3"/>
    <s v="Standard Class"/>
    <x v="0"/>
    <s v="T - Shirts"/>
    <x v="18"/>
    <n v="2"/>
    <n v="0.03"/>
    <n v="153.12"/>
    <n v="15.312000000000001"/>
    <s v="Medium"/>
    <s v="LE-0037430"/>
    <s v="Tucker Caudle"/>
    <x v="1"/>
    <s v="Santiago de Cuba"/>
    <s v="Santiago de Cuba"/>
    <x v="34"/>
    <x v="11"/>
    <x v="2"/>
  </r>
  <r>
    <x v="11598"/>
    <d v="2015-03-24T00:00:00"/>
    <d v="2015-04-03T00:00:00"/>
    <x v="2"/>
    <s v="Second Class"/>
    <x v="1"/>
    <s v="Curtains"/>
    <x v="34"/>
    <n v="4"/>
    <n v="0.04"/>
    <n v="8.5"/>
    <n v="0.85000000000000009"/>
    <s v="Medium"/>
    <s v="RS-0047333"/>
    <s v="Hobbs Saunders"/>
    <x v="1"/>
    <s v="Haarlem"/>
    <s v="North Holland"/>
    <x v="15"/>
    <x v="0"/>
    <x v="2"/>
  </r>
  <r>
    <x v="11599"/>
    <d v="2015-03-24T00:00:00"/>
    <d v="2015-04-02T00:00:00"/>
    <x v="3"/>
    <s v="Standard Class"/>
    <x v="0"/>
    <s v="Jeans"/>
    <x v="2"/>
    <n v="1"/>
    <n v="0.05"/>
    <n v="127.1"/>
    <n v="12.71"/>
    <s v="Low"/>
    <s v="RN-0039181"/>
    <s v="Bentley Zypern"/>
    <x v="1"/>
    <s v="Stockholm"/>
    <s v="Stockholm"/>
    <x v="67"/>
    <x v="6"/>
    <x v="2"/>
  </r>
  <r>
    <x v="11600"/>
    <d v="2015-03-24T00:00:00"/>
    <d v="2015-03-31T00:00:00"/>
    <x v="7"/>
    <s v="Second Class"/>
    <x v="1"/>
    <s v="Dinner Crockery"/>
    <x v="5"/>
    <n v="4"/>
    <n v="0.01"/>
    <n v="47.68"/>
    <n v="4.7679999999999998"/>
    <s v="High"/>
    <s v="ER-0044101"/>
    <s v="Mendoza Fisher"/>
    <x v="1"/>
    <s v="Chitungwiza"/>
    <s v="Harare"/>
    <x v="22"/>
    <x v="10"/>
    <x v="2"/>
  </r>
  <r>
    <x v="11601"/>
    <d v="2015-03-24T00:00:00"/>
    <d v="2015-03-28T00:00:00"/>
    <x v="8"/>
    <s v="Second Class"/>
    <x v="1"/>
    <s v="Bed Sheets"/>
    <x v="6"/>
    <n v="3"/>
    <n v="0.01"/>
    <n v="124.67"/>
    <n v="12.467000000000001"/>
    <s v="Medium"/>
    <s v="ER-0042863"/>
    <s v="Wade Fritzler"/>
    <x v="0"/>
    <s v="Albury"/>
    <s v="New South Wales"/>
    <x v="3"/>
    <x v="4"/>
    <x v="2"/>
  </r>
  <r>
    <x v="11602"/>
    <d v="2015-03-24T00:00:00"/>
    <d v="2015-04-03T00:00:00"/>
    <x v="2"/>
    <s v="Standard Class"/>
    <x v="0"/>
    <s v="Titak watch"/>
    <x v="7"/>
    <n v="4"/>
    <n v="0.05"/>
    <n v="102.4"/>
    <n v="10.240000000000002"/>
    <s v="High"/>
    <s v="WE-0021139"/>
    <s v="Gillespie Zewe"/>
    <x v="1"/>
    <s v="Chittagong"/>
    <s v="Chittagong"/>
    <x v="74"/>
    <x v="7"/>
    <x v="2"/>
  </r>
  <r>
    <x v="11603"/>
    <d v="2015-03-24T00:00:00"/>
    <d v="2015-03-25T00:00:00"/>
    <x v="5"/>
    <s v="Standard Class"/>
    <x v="0"/>
    <s v="Casula Shoes"/>
    <x v="17"/>
    <n v="4"/>
    <n v="0.04"/>
    <n v="22.48"/>
    <n v="2.2480000000000002"/>
    <s v="Medium"/>
    <s v="EZ-0031112"/>
    <s v="Beck Gonzalez"/>
    <x v="2"/>
    <s v="Newcastle"/>
    <s v="New South Wales"/>
    <x v="3"/>
    <x v="4"/>
    <x v="2"/>
  </r>
  <r>
    <x v="11604"/>
    <d v="2015-03-24T00:00:00"/>
    <d v="2015-03-31T00:00:00"/>
    <x v="7"/>
    <s v="First Class"/>
    <x v="2"/>
    <s v="Car Speakers"/>
    <x v="6"/>
    <n v="5"/>
    <n v="0.04"/>
    <n v="88.800000000000011"/>
    <n v="8.8800000000000008"/>
    <s v="High"/>
    <s v="EP-003854"/>
    <s v="Dorsey Prichep"/>
    <x v="0"/>
    <s v="Perth"/>
    <s v="Western Australia"/>
    <x v="3"/>
    <x v="4"/>
    <x v="2"/>
  </r>
  <r>
    <x v="11605"/>
    <d v="2015-03-24T00:00:00"/>
    <d v="2015-03-25T00:00:00"/>
    <x v="5"/>
    <s v="Standard Class"/>
    <x v="0"/>
    <s v="T - Shirts"/>
    <x v="18"/>
    <n v="1"/>
    <n v="0.02"/>
    <n v="163.04"/>
    <n v="16.303999999999998"/>
    <s v="Medium"/>
    <s v="SE-0022318"/>
    <s v="Atkins Messe"/>
    <x v="1"/>
    <s v="Bezerros"/>
    <s v="Pernambuco"/>
    <x v="17"/>
    <x v="8"/>
    <x v="2"/>
  </r>
  <r>
    <x v="11606"/>
    <d v="2015-03-24T00:00:00"/>
    <d v="2015-03-24T00:00:00"/>
    <x v="5"/>
    <s v="Same Day"/>
    <x v="3"/>
    <s v="Mouse"/>
    <x v="27"/>
    <n v="1"/>
    <n v="0.04"/>
    <n v="26.56"/>
    <n v="2.6560000000000001"/>
    <s v="High"/>
    <s v="ER-007763"/>
    <s v="Meadows Wiener"/>
    <x v="1"/>
    <s v="Camagüey"/>
    <s v="Camagüey"/>
    <x v="34"/>
    <x v="11"/>
    <x v="2"/>
  </r>
  <r>
    <x v="11607"/>
    <d v="2015-03-24T00:00:00"/>
    <d v="2015-04-01T00:00:00"/>
    <x v="9"/>
    <s v="Standard Class"/>
    <x v="0"/>
    <s v="Casula Shoes"/>
    <x v="17"/>
    <n v="3"/>
    <n v="0.05"/>
    <n v="23.7"/>
    <n v="2.37"/>
    <s v="Low"/>
    <s v="TE-0012060"/>
    <s v="Ingram Huthwaite"/>
    <x v="1"/>
    <s v="Kinshasa"/>
    <s v="Kinshasa"/>
    <x v="18"/>
    <x v="10"/>
    <x v="2"/>
  </r>
  <r>
    <x v="11608"/>
    <d v="2015-03-24T00:00:00"/>
    <d v="2015-03-28T00:00:00"/>
    <x v="8"/>
    <s v="Standard Class"/>
    <x v="0"/>
    <s v="T - Shirts"/>
    <x v="18"/>
    <n v="2"/>
    <n v="0.04"/>
    <n v="148.16"/>
    <n v="14.816000000000001"/>
    <s v="Medium"/>
    <s v="LE-0038068"/>
    <s v="Booth Pistole"/>
    <x v="1"/>
    <s v="Juárez"/>
    <s v="Chihuahua"/>
    <x v="5"/>
    <x v="6"/>
    <x v="2"/>
  </r>
  <r>
    <x v="11609"/>
    <d v="2015-03-24T00:00:00"/>
    <d v="2015-03-29T00:00:00"/>
    <x v="6"/>
    <s v="Standard Class"/>
    <x v="0"/>
    <s v="Jeans"/>
    <x v="2"/>
    <n v="4"/>
    <n v="0.04"/>
    <n v="103.12"/>
    <n v="10.312000000000001"/>
    <s v="Low"/>
    <s v="RZ-0024575"/>
    <s v="Mcclure Schwarz"/>
    <x v="0"/>
    <s v="Mexico City"/>
    <s v="Distrito Federal"/>
    <x v="5"/>
    <x v="6"/>
    <x v="2"/>
  </r>
  <r>
    <x v="11610"/>
    <d v="2015-03-24T00:00:00"/>
    <d v="2015-04-03T00:00:00"/>
    <x v="2"/>
    <s v="Standard Class"/>
    <x v="0"/>
    <s v="T - Shirts"/>
    <x v="18"/>
    <n v="1"/>
    <n v="0.03"/>
    <n v="160.56"/>
    <n v="16.056000000000001"/>
    <s v="High"/>
    <s v="PO-0036454"/>
    <s v="Gallagher Ocampo"/>
    <x v="2"/>
    <s v="Perth"/>
    <s v="Western Australia"/>
    <x v="3"/>
    <x v="4"/>
    <x v="2"/>
  </r>
  <r>
    <x v="11611"/>
    <d v="2015-03-24T00:00:00"/>
    <d v="2015-03-27T00:00:00"/>
    <x v="0"/>
    <s v="Standard Class"/>
    <x v="0"/>
    <s v="Titak watch"/>
    <x v="7"/>
    <n v="5"/>
    <n v="0.01"/>
    <n v="136.6"/>
    <n v="13.66"/>
    <s v="High"/>
    <s v="AY-0017003"/>
    <s v="Kirk Murray"/>
    <x v="0"/>
    <s v="Lahore"/>
    <s v="Punjab"/>
    <x v="7"/>
    <x v="7"/>
    <x v="2"/>
  </r>
  <r>
    <x v="11612"/>
    <d v="2015-03-24T00:00:00"/>
    <d v="2015-04-01T00:00:00"/>
    <x v="9"/>
    <s v="Standard Class"/>
    <x v="0"/>
    <s v="Sports Wear"/>
    <x v="4"/>
    <n v="2"/>
    <n v="0.05"/>
    <n v="42.5"/>
    <n v="4.25"/>
    <s v="Medium"/>
    <s v="CO-0022234"/>
    <s v="Chambers Glassco"/>
    <x v="1"/>
    <s v="Atlanta"/>
    <s v="Georgia"/>
    <x v="0"/>
    <x v="8"/>
    <x v="2"/>
  </r>
  <r>
    <x v="11613"/>
    <d v="2015-03-24T00:00:00"/>
    <d v="2015-03-25T00:00:00"/>
    <x v="5"/>
    <s v="Standard Class"/>
    <x v="0"/>
    <s v="Sports Wear"/>
    <x v="4"/>
    <n v="2"/>
    <n v="0.02"/>
    <n v="1.6"/>
    <n v="0.16000000000000003"/>
    <s v="High"/>
    <s v="IN-0016074"/>
    <s v="Barker Haberlin"/>
    <x v="2"/>
    <s v="Riyadh"/>
    <s v="Ar Riyad"/>
    <x v="30"/>
    <x v="1"/>
    <x v="2"/>
  </r>
  <r>
    <x v="11614"/>
    <d v="2015-03-24T00:00:00"/>
    <d v="2015-03-28T00:00:00"/>
    <x v="8"/>
    <s v="Standard Class"/>
    <x v="0"/>
    <s v="Fossil Watch"/>
    <x v="12"/>
    <n v="3"/>
    <n v="0.04"/>
    <n v="59.92"/>
    <n v="5.9920000000000009"/>
    <s v="Medium"/>
    <s v="LL-0027641"/>
    <s v="Mcdonald Carroll"/>
    <x v="1"/>
    <s v="Carrefour"/>
    <s v="Ouest"/>
    <x v="65"/>
    <x v="11"/>
    <x v="2"/>
  </r>
  <r>
    <x v="11615"/>
    <d v="2015-03-24T00:00:00"/>
    <d v="2015-03-28T00:00:00"/>
    <x v="8"/>
    <s v="First Class"/>
    <x v="2"/>
    <s v="Car Speakers"/>
    <x v="6"/>
    <n v="2"/>
    <n v="0.01"/>
    <n v="126.78"/>
    <n v="12.678000000000001"/>
    <s v="High"/>
    <s v="LD-005808"/>
    <s v="Bryant Brumfield"/>
    <x v="1"/>
    <s v="The Hague"/>
    <s v="South Holland"/>
    <x v="15"/>
    <x v="0"/>
    <x v="2"/>
  </r>
  <r>
    <x v="11616"/>
    <d v="2015-03-24T00:00:00"/>
    <d v="2015-04-01T00:00:00"/>
    <x v="9"/>
    <s v="Standard Class"/>
    <x v="0"/>
    <s v="Running Shoes"/>
    <x v="3"/>
    <n v="3"/>
    <n v="0.02"/>
    <n v="130.56"/>
    <n v="13.056000000000001"/>
    <s v="High"/>
    <s v="TT-0036427"/>
    <s v="Larsen Patt"/>
    <x v="1"/>
    <s v="Adiyaman"/>
    <s v="Adiyaman"/>
    <x v="1"/>
    <x v="1"/>
    <x v="2"/>
  </r>
  <r>
    <x v="11617"/>
    <d v="2015-03-24T00:00:00"/>
    <d v="2015-03-27T00:00:00"/>
    <x v="0"/>
    <s v="Standard Class"/>
    <x v="0"/>
    <s v="Formal Shoes"/>
    <x v="0"/>
    <n v="4"/>
    <n v="0.01"/>
    <n v="124.48"/>
    <n v="12.448"/>
    <s v="Medium"/>
    <s v="CH-0025493"/>
    <s v="Bates Gockenbach"/>
    <x v="1"/>
    <s v="Oslo"/>
    <s v="Oslo"/>
    <x v="105"/>
    <x v="6"/>
    <x v="2"/>
  </r>
  <r>
    <x v="11618"/>
    <d v="2015-03-24T00:00:00"/>
    <d v="2015-04-03T00:00:00"/>
    <x v="2"/>
    <s v="Standard Class"/>
    <x v="0"/>
    <s v="T - Shirts"/>
    <x v="18"/>
    <n v="4"/>
    <n v="0.03"/>
    <n v="138.24"/>
    <n v="13.824000000000002"/>
    <s v="Medium"/>
    <s v="TE-0033814"/>
    <s v="Powers Gute"/>
    <x v="1"/>
    <s v="Oldenburg"/>
    <s v="Lower Saxony"/>
    <x v="10"/>
    <x v="0"/>
    <x v="2"/>
  </r>
  <r>
    <x v="11619"/>
    <d v="2015-03-24T00:00:00"/>
    <d v="2015-04-03T00:00:00"/>
    <x v="2"/>
    <s v="First Class"/>
    <x v="2"/>
    <s v="Bike Tyres"/>
    <x v="26"/>
    <n v="5"/>
    <n v="0.01"/>
    <n v="14.4"/>
    <n v="1.4400000000000002"/>
    <s v="High"/>
    <s v="ON-003003"/>
    <s v="Middleton Thornton"/>
    <x v="0"/>
    <s v="Tegucigalpa"/>
    <s v="Francisco Morazán"/>
    <x v="69"/>
    <x v="0"/>
    <x v="2"/>
  </r>
  <r>
    <x v="11620"/>
    <d v="2015-03-24T00:00:00"/>
    <d v="2015-03-28T00:00:00"/>
    <x v="8"/>
    <s v="Second Class"/>
    <x v="1"/>
    <s v="Dinner Crockery"/>
    <x v="5"/>
    <n v="2"/>
    <n v="0.01"/>
    <n v="50.34"/>
    <n v="5.0340000000000007"/>
    <s v="Medium"/>
    <s v="NG-0045771"/>
    <s v="Potter Irving"/>
    <x v="0"/>
    <s v="Jakarta"/>
    <s v="Jakarta"/>
    <x v="40"/>
    <x v="9"/>
    <x v="2"/>
  </r>
  <r>
    <x v="11621"/>
    <d v="2015-03-24T00:00:00"/>
    <d v="2015-03-27T00:00:00"/>
    <x v="0"/>
    <s v="First Class"/>
    <x v="2"/>
    <s v="Car Body Covers"/>
    <x v="9"/>
    <n v="4"/>
    <n v="0.02"/>
    <n v="27.64"/>
    <n v="2.7640000000000002"/>
    <s v="Medium"/>
    <s v="EK-006701"/>
    <s v="Hamilton Bzostek"/>
    <x v="2"/>
    <s v="Munich"/>
    <s v="Bavaria"/>
    <x v="10"/>
    <x v="0"/>
    <x v="2"/>
  </r>
  <r>
    <x v="11622"/>
    <d v="2015-03-24T00:00:00"/>
    <d v="2015-03-28T00:00:00"/>
    <x v="8"/>
    <s v="First Class"/>
    <x v="2"/>
    <s v="Tyre"/>
    <x v="8"/>
    <n v="5"/>
    <n v="0.04"/>
    <n v="120"/>
    <n v="12"/>
    <s v="High"/>
    <s v="RS-005766"/>
    <s v="Maddox Watters"/>
    <x v="1"/>
    <s v="New York City"/>
    <s v="New York"/>
    <x v="0"/>
    <x v="2"/>
    <x v="2"/>
  </r>
  <r>
    <x v="11623"/>
    <d v="2015-03-24T00:00:00"/>
    <d v="2015-03-31T00:00:00"/>
    <x v="7"/>
    <s v="Standard Class"/>
    <x v="0"/>
    <s v="Formal Shoes"/>
    <x v="0"/>
    <n v="5"/>
    <n v="0.02"/>
    <n v="111.7"/>
    <n v="11.170000000000002"/>
    <s v="High"/>
    <s v="IT-0025944"/>
    <s v="Collins Benoit"/>
    <x v="1"/>
    <s v="Los Angeles"/>
    <s v="California"/>
    <x v="0"/>
    <x v="5"/>
    <x v="2"/>
  </r>
  <r>
    <x v="11624"/>
    <d v="2015-03-24T00:00:00"/>
    <d v="2015-03-30T00:00:00"/>
    <x v="4"/>
    <s v="Second Class"/>
    <x v="1"/>
    <s v="Dinning Tables"/>
    <x v="1"/>
    <n v="5"/>
    <n v="0.01"/>
    <n v="33.049999999999997"/>
    <n v="3.3049999999999997"/>
    <s v="High"/>
    <s v="SE-0044258"/>
    <s v="Acosta Morse"/>
    <x v="2"/>
    <s v="Datong"/>
    <s v="Anhui"/>
    <x v="13"/>
    <x v="3"/>
    <x v="2"/>
  </r>
  <r>
    <x v="11625"/>
    <d v="2015-03-24T00:00:00"/>
    <d v="2015-03-30T00:00:00"/>
    <x v="4"/>
    <s v="First Class"/>
    <x v="2"/>
    <s v="Bike Tyres"/>
    <x v="26"/>
    <n v="2"/>
    <n v="0.05"/>
    <n v="36"/>
    <n v="3.6"/>
    <s v="High"/>
    <s v="AL-003975"/>
    <s v="Henson Rozendal"/>
    <x v="1"/>
    <s v="Decatur"/>
    <s v="Illinois"/>
    <x v="0"/>
    <x v="0"/>
    <x v="2"/>
  </r>
  <r>
    <x v="11626"/>
    <d v="2015-03-24T00:00:00"/>
    <d v="2015-03-28T00:00:00"/>
    <x v="8"/>
    <s v="Standard Class"/>
    <x v="0"/>
    <s v="Shirts"/>
    <x v="14"/>
    <n v="2"/>
    <n v="0.05"/>
    <n v="96.4"/>
    <n v="9.64"/>
    <s v="Medium"/>
    <s v="ER-0027841"/>
    <s v="Golden Ritter"/>
    <x v="1"/>
    <s v="León"/>
    <s v="Guanajuato"/>
    <x v="5"/>
    <x v="6"/>
    <x v="2"/>
  </r>
  <r>
    <x v="11627"/>
    <d v="2015-03-24T00:00:00"/>
    <d v="2015-03-25T00:00:00"/>
    <x v="5"/>
    <s v="First Class"/>
    <x v="2"/>
    <s v="Car Pillow &amp; Neck Rest"/>
    <x v="28"/>
    <n v="4"/>
    <n v="0.03"/>
    <n v="123.28"/>
    <n v="12.328000000000001"/>
    <s v="Critical"/>
    <s v="AN-006220"/>
    <s v="Haley Wasserman"/>
    <x v="1"/>
    <s v="Los Angeles"/>
    <s v="California"/>
    <x v="0"/>
    <x v="5"/>
    <x v="2"/>
  </r>
  <r>
    <x v="11628"/>
    <d v="2015-03-24T00:00:00"/>
    <d v="2015-03-26T00:00:00"/>
    <x v="1"/>
    <s v="Second Class"/>
    <x v="1"/>
    <s v="Sofas"/>
    <x v="25"/>
    <n v="1"/>
    <n v="0.05"/>
    <n v="67"/>
    <n v="6.7"/>
    <s v="Medium"/>
    <s v="ON-0047105"/>
    <s v="Hoover Patterson"/>
    <x v="0"/>
    <s v="Cartagena"/>
    <s v="Bolívar"/>
    <x v="33"/>
    <x v="8"/>
    <x v="2"/>
  </r>
  <r>
    <x v="11629"/>
    <d v="2015-03-24T00:00:00"/>
    <d v="2015-03-27T00:00:00"/>
    <x v="0"/>
    <s v="Second Class"/>
    <x v="1"/>
    <s v="Dinning Tables"/>
    <x v="1"/>
    <n v="5"/>
    <n v="0.03"/>
    <n v="21.150000000000002"/>
    <n v="2.1150000000000002"/>
    <s v="Critical"/>
    <s v="ES-0047687"/>
    <s v="Newton Hughes"/>
    <x v="1"/>
    <s v="Aberdeen"/>
    <s v="South Dakota"/>
    <x v="0"/>
    <x v="0"/>
    <x v="2"/>
  </r>
  <r>
    <x v="11630"/>
    <d v="2015-03-24T00:00:00"/>
    <d v="2015-04-02T00:00:00"/>
    <x v="3"/>
    <s v="Standard Class"/>
    <x v="0"/>
    <s v="T - Shirts"/>
    <x v="18"/>
    <n v="2"/>
    <n v="0.02"/>
    <n v="158.08000000000001"/>
    <n v="15.808000000000002"/>
    <s v="Medium"/>
    <s v="EY-0035178"/>
    <s v="Weaver Decherney"/>
    <x v="1"/>
    <s v="Luanda"/>
    <s v="Luanda"/>
    <x v="59"/>
    <x v="10"/>
    <x v="2"/>
  </r>
  <r>
    <x v="11631"/>
    <d v="2015-03-24T00:00:00"/>
    <d v="2015-03-29T00:00:00"/>
    <x v="6"/>
    <s v="Second Class"/>
    <x v="1"/>
    <s v="Curtains"/>
    <x v="34"/>
    <n v="3"/>
    <n v="0.03"/>
    <n v="11.333333333333334"/>
    <n v="1.1333333333333335"/>
    <s v="Medium"/>
    <s v="EE-0048213"/>
    <s v="Norton Magee"/>
    <x v="2"/>
    <s v="Surat"/>
    <s v="Gujarat"/>
    <x v="25"/>
    <x v="7"/>
    <x v="2"/>
  </r>
  <r>
    <x v="11632"/>
    <d v="2015-03-24T00:00:00"/>
    <d v="2015-03-25T00:00:00"/>
    <x v="5"/>
    <s v="Standard Class"/>
    <x v="0"/>
    <s v="Titak watch"/>
    <x v="7"/>
    <n v="5"/>
    <n v="0.03"/>
    <n v="113.8"/>
    <n v="11.38"/>
    <s v="High"/>
    <s v="AN-0010766"/>
    <s v="Jenkins Brennan"/>
    <x v="2"/>
    <s v="London"/>
    <s v="England"/>
    <x v="12"/>
    <x v="6"/>
    <x v="2"/>
  </r>
  <r>
    <x v="11633"/>
    <d v="2015-03-24T00:00:00"/>
    <d v="2015-03-29T00:00:00"/>
    <x v="6"/>
    <s v="First Class"/>
    <x v="2"/>
    <s v="Tyre"/>
    <x v="8"/>
    <n v="3"/>
    <n v="0.05"/>
    <n v="132.5"/>
    <n v="13.25"/>
    <s v="High"/>
    <s v="BY-006225"/>
    <s v="Bailey Bixby"/>
    <x v="1"/>
    <s v="Lagos"/>
    <s v="Lagos"/>
    <x v="32"/>
    <x v="10"/>
    <x v="2"/>
  </r>
  <r>
    <x v="11634"/>
    <d v="2015-03-24T00:00:00"/>
    <d v="2015-03-26T00:00:00"/>
    <x v="1"/>
    <s v="Standard Class"/>
    <x v="0"/>
    <s v="Jeans"/>
    <x v="2"/>
    <n v="4"/>
    <n v="0.03"/>
    <n v="111.84"/>
    <n v="11.184000000000001"/>
    <s v="Low"/>
    <s v="RA-0010275"/>
    <s v="Mcbride Lawera"/>
    <x v="2"/>
    <s v="Chongqing"/>
    <s v="Chongqing"/>
    <x v="13"/>
    <x v="3"/>
    <x v="2"/>
  </r>
  <r>
    <x v="11635"/>
    <d v="2015-03-24T00:00:00"/>
    <d v="2015-03-28T00:00:00"/>
    <x v="8"/>
    <s v="First Class"/>
    <x v="2"/>
    <s v="Car &amp; Bike Care"/>
    <x v="15"/>
    <n v="4"/>
    <n v="0.03"/>
    <n v="23.84"/>
    <n v="2.3839999999999999"/>
    <s v="Critical"/>
    <s v="ON-003028"/>
    <s v="Kline Williamson"/>
    <x v="0"/>
    <s v="New York City"/>
    <s v="New York"/>
    <x v="0"/>
    <x v="2"/>
    <x v="2"/>
  </r>
  <r>
    <x v="11636"/>
    <d v="2015-03-24T00:00:00"/>
    <d v="2015-03-25T00:00:00"/>
    <x v="5"/>
    <s v="Standard Class"/>
    <x v="0"/>
    <s v="Titak watch"/>
    <x v="7"/>
    <n v="1"/>
    <n v="0.01"/>
    <n v="145.72"/>
    <n v="14.572000000000001"/>
    <s v="High"/>
    <s v="AB-0015133"/>
    <s v="Mcintyre Yedwab"/>
    <x v="0"/>
    <s v="New York City"/>
    <s v="New York"/>
    <x v="0"/>
    <x v="2"/>
    <x v="2"/>
  </r>
  <r>
    <x v="11637"/>
    <d v="2015-03-24T00:00:00"/>
    <d v="2015-03-30T00:00:00"/>
    <x v="4"/>
    <s v="First Class"/>
    <x v="2"/>
    <s v="Car Media Players"/>
    <x v="22"/>
    <n v="2"/>
    <n v="0.02"/>
    <n v="54.4"/>
    <n v="5.44"/>
    <s v="Medium"/>
    <s v="IG-00604"/>
    <s v="Bass Ludwig"/>
    <x v="1"/>
    <s v="Kinshasa"/>
    <s v="Kinshasa"/>
    <x v="18"/>
    <x v="10"/>
    <x v="2"/>
  </r>
  <r>
    <x v="11638"/>
    <d v="2015-03-24T00:00:00"/>
    <d v="2015-03-25T00:00:00"/>
    <x v="5"/>
    <s v="First Class"/>
    <x v="2"/>
    <s v="Car Mat"/>
    <x v="20"/>
    <n v="1"/>
    <n v="0.01"/>
    <n v="54"/>
    <n v="5.4"/>
    <s v="High"/>
    <s v="OK-005228"/>
    <s v="Walker Ashbrook"/>
    <x v="1"/>
    <s v="Molfetta"/>
    <s v="Apulia"/>
    <x v="9"/>
    <x v="8"/>
    <x v="2"/>
  </r>
  <r>
    <x v="11639"/>
    <d v="2015-03-24T00:00:00"/>
    <d v="2015-04-03T00:00:00"/>
    <x v="2"/>
    <s v="Standard Class"/>
    <x v="0"/>
    <s v="Fossil Watch"/>
    <x v="12"/>
    <n v="5"/>
    <n v="0.01"/>
    <n v="71.05"/>
    <n v="7.1050000000000004"/>
    <s v="Medium"/>
    <s v="ER-0018126"/>
    <s v="Mills Collister"/>
    <x v="1"/>
    <s v="Sydney"/>
    <s v="New South Wales"/>
    <x v="3"/>
    <x v="4"/>
    <x v="2"/>
  </r>
  <r>
    <x v="11640"/>
    <d v="2015-03-24T00:00:00"/>
    <d v="2015-03-29T00:00:00"/>
    <x v="6"/>
    <s v="Standard Class"/>
    <x v="0"/>
    <s v="Jeans"/>
    <x v="2"/>
    <n v="2"/>
    <n v="0.05"/>
    <n v="116.2"/>
    <n v="11.620000000000001"/>
    <s v="Medium"/>
    <s v="CH-0021176"/>
    <s v="Crosby Weirich"/>
    <x v="2"/>
    <s v="Auckland"/>
    <s v="Auckland"/>
    <x v="49"/>
    <x v="4"/>
    <x v="2"/>
  </r>
  <r>
    <x v="11641"/>
    <d v="2015-03-24T00:00:00"/>
    <d v="2015-03-31T00:00:00"/>
    <x v="7"/>
    <s v="Standard Class"/>
    <x v="0"/>
    <s v="Casula Shoes"/>
    <x v="17"/>
    <n v="1"/>
    <n v="0.05"/>
    <n v="35.9"/>
    <n v="3.59"/>
    <s v="Medium"/>
    <s v="RN-0021146"/>
    <s v="Bentley Zypern"/>
    <x v="1"/>
    <s v="Pomona"/>
    <s v="California"/>
    <x v="0"/>
    <x v="5"/>
    <x v="2"/>
  </r>
  <r>
    <x v="11642"/>
    <d v="2015-03-24T00:00:00"/>
    <d v="2015-04-01T00:00:00"/>
    <x v="9"/>
    <s v="First Class"/>
    <x v="2"/>
    <s v="Car Body Covers"/>
    <x v="9"/>
    <n v="4"/>
    <n v="0.01"/>
    <n v="32.32"/>
    <n v="3.2320000000000002"/>
    <s v="Critical"/>
    <s v="ON-00156"/>
    <s v="Nash Melton"/>
    <x v="0"/>
    <s v="New York City"/>
    <s v="New York"/>
    <x v="0"/>
    <x v="2"/>
    <x v="2"/>
  </r>
  <r>
    <x v="11643"/>
    <d v="2015-03-24T00:00:00"/>
    <d v="2015-03-26T00:00:00"/>
    <x v="1"/>
    <s v="Standard Class"/>
    <x v="0"/>
    <s v="Shirts"/>
    <x v="14"/>
    <n v="1"/>
    <n v="0.01"/>
    <n v="114.04"/>
    <n v="11.404000000000002"/>
    <s v="Low"/>
    <s v="AY-0025465"/>
    <s v="Weber Halladay"/>
    <x v="1"/>
    <s v="Wollongong"/>
    <s v="New South Wales"/>
    <x v="3"/>
    <x v="4"/>
    <x v="2"/>
  </r>
  <r>
    <x v="11644"/>
    <d v="2015-03-24T00:00:00"/>
    <d v="2015-04-02T00:00:00"/>
    <x v="3"/>
    <s v="Standard Class"/>
    <x v="0"/>
    <s v="Suits"/>
    <x v="10"/>
    <n v="3"/>
    <n v="0.03"/>
    <n v="19.189999999999998"/>
    <n v="1.9189999999999998"/>
    <s v="High"/>
    <s v="K -0011695"/>
    <s v="Peck "/>
    <x v="1"/>
    <s v="Arbil"/>
    <s v="Arbil"/>
    <x v="53"/>
    <x v="1"/>
    <x v="2"/>
  </r>
  <r>
    <x v="11645"/>
    <d v="2015-03-24T00:00:00"/>
    <d v="2015-03-28T00:00:00"/>
    <x v="8"/>
    <s v="Standard Class"/>
    <x v="0"/>
    <s v="Shirts"/>
    <x v="14"/>
    <n v="2"/>
    <n v="0.04"/>
    <n v="100.32"/>
    <n v="10.032"/>
    <s v="Low"/>
    <s v="IN-0033606"/>
    <s v="Page Häberlin"/>
    <x v="0"/>
    <s v="Sofia"/>
    <s v="Sofiya-Grad"/>
    <x v="73"/>
    <x v="1"/>
    <x v="2"/>
  </r>
  <r>
    <x v="11646"/>
    <d v="2015-03-24T00:00:00"/>
    <d v="2015-03-30T00:00:00"/>
    <x v="4"/>
    <s v="Standard Class"/>
    <x v="0"/>
    <s v="Formal Shoes"/>
    <x v="0"/>
    <n v="2"/>
    <n v="0.01"/>
    <n v="128.74"/>
    <n v="12.874000000000002"/>
    <s v="High"/>
    <s v="AN-0029552"/>
    <s v="Perry Brennan"/>
    <x v="1"/>
    <s v="Chicago"/>
    <s v="Illinois"/>
    <x v="0"/>
    <x v="0"/>
    <x v="2"/>
  </r>
  <r>
    <x v="11647"/>
    <d v="2015-03-24T00:00:00"/>
    <d v="2015-03-26T00:00:00"/>
    <x v="1"/>
    <s v="Standard Class"/>
    <x v="0"/>
    <s v="Suits"/>
    <x v="10"/>
    <n v="4"/>
    <n v="0.01"/>
    <n v="24.64"/>
    <n v="2.4640000000000004"/>
    <s v="Medium"/>
    <s v="RD-0023190"/>
    <s v="Dalton Radford"/>
    <x v="1"/>
    <s v="New York City"/>
    <s v="New York"/>
    <x v="0"/>
    <x v="2"/>
    <x v="2"/>
  </r>
  <r>
    <x v="11648"/>
    <d v="2015-03-24T00:00:00"/>
    <d v="2015-03-29T00:00:00"/>
    <x v="6"/>
    <s v="Standard Class"/>
    <x v="0"/>
    <s v="T - Shirts"/>
    <x v="18"/>
    <n v="5"/>
    <n v="0.03"/>
    <n v="130.80000000000001"/>
    <n v="13.080000000000002"/>
    <s v="Medium"/>
    <s v="RE-0036421"/>
    <s v="Schwartz Laware"/>
    <x v="1"/>
    <s v="Los Angeles"/>
    <s v="California"/>
    <x v="0"/>
    <x v="5"/>
    <x v="2"/>
  </r>
  <r>
    <x v="11649"/>
    <d v="2015-03-24T00:00:00"/>
    <d v="2015-03-24T00:00:00"/>
    <x v="5"/>
    <s v="Same Day"/>
    <x v="3"/>
    <s v="Watch"/>
    <x v="31"/>
    <n v="2"/>
    <n v="0.03"/>
    <n v="17.759999999999998"/>
    <n v="1.7759999999999998"/>
    <s v="Critical"/>
    <s v="ER-008347"/>
    <s v="Combs Ober"/>
    <x v="1"/>
    <s v="Santa Ana"/>
    <s v="Santa Ana"/>
    <x v="6"/>
    <x v="0"/>
    <x v="2"/>
  </r>
  <r>
    <x v="11650"/>
    <d v="2015-03-24T00:00:00"/>
    <d v="2015-04-01T00:00:00"/>
    <x v="9"/>
    <s v="Second Class"/>
    <x v="1"/>
    <s v="Dinner Crockery"/>
    <x v="5"/>
    <n v="1"/>
    <n v="0.03"/>
    <n v="49.01"/>
    <n v="4.9009999999999998"/>
    <s v="High"/>
    <s v="ON-0042171"/>
    <s v="Little Ellison"/>
    <x v="0"/>
    <s v="Bordeaux"/>
    <s v="Aquitaine"/>
    <x v="4"/>
    <x v="0"/>
    <x v="2"/>
  </r>
  <r>
    <x v="11651"/>
    <d v="2015-03-24T00:00:00"/>
    <d v="2015-04-01T00:00:00"/>
    <x v="9"/>
    <s v="Standard Class"/>
    <x v="0"/>
    <s v="Shirts"/>
    <x v="14"/>
    <n v="4"/>
    <n v="0.01"/>
    <n v="108.16"/>
    <n v="10.816000000000001"/>
    <s v="Low"/>
    <s v="DT-0020097"/>
    <s v="Roach Wendt"/>
    <x v="2"/>
    <s v="Villa Nueva"/>
    <s v="Guatemala"/>
    <x v="50"/>
    <x v="0"/>
    <x v="2"/>
  </r>
  <r>
    <x v="11652"/>
    <d v="2015-03-24T00:00:00"/>
    <d v="2015-03-31T00:00:00"/>
    <x v="7"/>
    <s v="Standard Class"/>
    <x v="0"/>
    <s v="Running Shoes"/>
    <x v="3"/>
    <n v="5"/>
    <n v="0.01"/>
    <n v="132.80000000000001"/>
    <n v="13.280000000000001"/>
    <s v="Medium"/>
    <s v="RD-0024645"/>
    <s v="Dalton Radford"/>
    <x v="1"/>
    <s v="New York City"/>
    <s v="New York"/>
    <x v="0"/>
    <x v="2"/>
    <x v="2"/>
  </r>
  <r>
    <x v="11653"/>
    <d v="2015-03-24T00:00:00"/>
    <d v="2015-03-25T00:00:00"/>
    <x v="5"/>
    <s v="Second Class"/>
    <x v="1"/>
    <s v="Bed Sheets"/>
    <x v="6"/>
    <n v="3"/>
    <n v="0.01"/>
    <n v="124.67"/>
    <n v="12.467000000000001"/>
    <s v="Medium"/>
    <s v="AN-0051248"/>
    <s v="Merritt Ryan"/>
    <x v="1"/>
    <s v="Reynosa"/>
    <s v="Tamaulipas"/>
    <x v="5"/>
    <x v="6"/>
    <x v="2"/>
  </r>
  <r>
    <x v="11654"/>
    <d v="2015-03-24T00:00:00"/>
    <d v="2015-04-03T00:00:00"/>
    <x v="2"/>
    <s v="Standard Class"/>
    <x v="0"/>
    <s v="Sneakers"/>
    <x v="19"/>
    <n v="3"/>
    <n v="0.01"/>
    <n v="20.666666666666668"/>
    <n v="2.0666666666666669"/>
    <s v="Medium"/>
    <s v="NG-0035868"/>
    <s v="Shaw Chung"/>
    <x v="1"/>
    <s v="Seoul"/>
    <s v="Seoul"/>
    <x v="35"/>
    <x v="3"/>
    <x v="2"/>
  </r>
  <r>
    <x v="11655"/>
    <d v="2015-03-24T00:00:00"/>
    <d v="2015-03-25T00:00:00"/>
    <x v="5"/>
    <s v="First Class"/>
    <x v="2"/>
    <s v="Tyre"/>
    <x v="8"/>
    <n v="1"/>
    <n v="0.04"/>
    <n v="160"/>
    <n v="16"/>
    <s v="Medium"/>
    <s v="LE-001517"/>
    <s v="Reid Engle"/>
    <x v="0"/>
    <s v="Accra"/>
    <s v="Greater Accra"/>
    <x v="87"/>
    <x v="10"/>
    <x v="2"/>
  </r>
  <r>
    <x v="11656"/>
    <d v="2015-03-24T00:00:00"/>
    <d v="2015-03-28T00:00:00"/>
    <x v="8"/>
    <s v="Standard Class"/>
    <x v="0"/>
    <s v="Jeans"/>
    <x v="2"/>
    <n v="4"/>
    <n v="0.02"/>
    <n v="120.56"/>
    <n v="12.056000000000001"/>
    <s v="High"/>
    <s v="TY-0027204"/>
    <s v="Gutierrez Doherty"/>
    <x v="0"/>
    <s v="Duisburg"/>
    <s v="North Rhine-Westphalia"/>
    <x v="10"/>
    <x v="0"/>
    <x v="2"/>
  </r>
  <r>
    <x v="11657"/>
    <d v="2015-03-24T00:00:00"/>
    <d v="2015-03-27T00:00:00"/>
    <x v="0"/>
    <s v="Standard Class"/>
    <x v="0"/>
    <s v="Formal Shoes"/>
    <x v="0"/>
    <n v="5"/>
    <n v="0.04"/>
    <n v="90.4"/>
    <n v="9.0400000000000009"/>
    <s v="Low"/>
    <s v="GE-0032511"/>
    <s v="Grimes Paige"/>
    <x v="1"/>
    <s v="Austin"/>
    <s v="Texas"/>
    <x v="0"/>
    <x v="0"/>
    <x v="2"/>
  </r>
  <r>
    <x v="11658"/>
    <d v="2015-03-24T00:00:00"/>
    <d v="2015-04-02T00:00:00"/>
    <x v="3"/>
    <s v="Standard Class"/>
    <x v="0"/>
    <s v="Sports Wear"/>
    <x v="4"/>
    <n v="2"/>
    <n v="0.03"/>
    <n v="42.5"/>
    <n v="4.25"/>
    <s v="Medium"/>
    <s v="IN-0039414"/>
    <s v="Torres Blumstein"/>
    <x v="0"/>
    <s v="Zeist"/>
    <s v="Utrecht"/>
    <x v="15"/>
    <x v="0"/>
    <x v="2"/>
  </r>
  <r>
    <x v="11659"/>
    <d v="2015-03-25T00:00:00"/>
    <d v="2015-03-28T00:00:00"/>
    <x v="0"/>
    <s v="First Class"/>
    <x v="2"/>
    <s v="Car Speakers"/>
    <x v="6"/>
    <n v="2"/>
    <n v="0.05"/>
    <n v="109.9"/>
    <n v="10.990000000000002"/>
    <s v="High"/>
    <s v="RY-004097"/>
    <s v="Salazar Henry"/>
    <x v="1"/>
    <s v="Açu"/>
    <s v="Rio Grande do Norte"/>
    <x v="17"/>
    <x v="8"/>
    <x v="2"/>
  </r>
  <r>
    <x v="11660"/>
    <d v="2015-03-25T00:00:00"/>
    <d v="2015-04-01T00:00:00"/>
    <x v="7"/>
    <s v="Standard Class"/>
    <x v="0"/>
    <s v="Fossil Watch"/>
    <x v="12"/>
    <n v="1"/>
    <n v="0.01"/>
    <n v="77.41"/>
    <n v="7.7409999999999997"/>
    <s v="Medium"/>
    <s v="LE-0025518"/>
    <s v="Tucker Caudle"/>
    <x v="1"/>
    <s v="Paris"/>
    <s v="Ile-de-France"/>
    <x v="4"/>
    <x v="0"/>
    <x v="2"/>
  </r>
  <r>
    <x v="11661"/>
    <d v="2015-03-25T00:00:00"/>
    <d v="2015-04-01T00:00:00"/>
    <x v="7"/>
    <s v="Standard Class"/>
    <x v="0"/>
    <s v="Fossil Watch"/>
    <x v="12"/>
    <n v="4"/>
    <n v="0.04"/>
    <n v="53.56"/>
    <n v="5.3560000000000008"/>
    <s v="Medium"/>
    <s v="ER-0019732"/>
    <s v="Curtis Fuller"/>
    <x v="1"/>
    <s v="Zanjan"/>
    <s v="Zanjan"/>
    <x v="20"/>
    <x v="1"/>
    <x v="2"/>
  </r>
  <r>
    <x v="11662"/>
    <d v="2015-03-25T00:00:00"/>
    <d v="2015-04-01T00:00:00"/>
    <x v="7"/>
    <s v="First Class"/>
    <x v="2"/>
    <s v="Car Pillow &amp; Neck Rest"/>
    <x v="28"/>
    <n v="4"/>
    <n v="0.03"/>
    <n v="123.28"/>
    <n v="12.328000000000001"/>
    <s v="Critical"/>
    <s v="ER-001215"/>
    <s v="Best Venier"/>
    <x v="1"/>
    <s v="Troy"/>
    <s v="New York"/>
    <x v="0"/>
    <x v="2"/>
    <x v="2"/>
  </r>
  <r>
    <x v="11663"/>
    <d v="2015-03-25T00:00:00"/>
    <d v="2015-03-28T00:00:00"/>
    <x v="0"/>
    <s v="Standard Class"/>
    <x v="0"/>
    <s v="Sports Wear"/>
    <x v="4"/>
    <n v="3"/>
    <n v="0.01"/>
    <n v="2.4500000000000002"/>
    <n v="0.24500000000000002"/>
    <s v="Medium"/>
    <s v="AN-0019132"/>
    <s v="Gay Willman"/>
    <x v="1"/>
    <s v="Amsterdam"/>
    <s v="North Holland"/>
    <x v="15"/>
    <x v="0"/>
    <x v="2"/>
  </r>
  <r>
    <x v="11664"/>
    <d v="2015-03-25T00:00:00"/>
    <d v="2015-04-01T00:00:00"/>
    <x v="7"/>
    <s v="Standard Class"/>
    <x v="0"/>
    <s v="Fossil Watch"/>
    <x v="12"/>
    <n v="5"/>
    <n v="0.05"/>
    <n v="39.25"/>
    <n v="3.9250000000000003"/>
    <s v="Low"/>
    <s v="RS-0031139"/>
    <s v="Hobbs Saunders"/>
    <x v="1"/>
    <s v="Barakaldo"/>
    <s v="Basque Country"/>
    <x v="8"/>
    <x v="8"/>
    <x v="2"/>
  </r>
  <r>
    <x v="11665"/>
    <d v="2015-03-25T00:00:00"/>
    <d v="2015-03-27T00:00:00"/>
    <x v="1"/>
    <s v="First Class"/>
    <x v="2"/>
    <s v="Car Seat Covers"/>
    <x v="35"/>
    <n v="2"/>
    <n v="0.01"/>
    <n v="31.72"/>
    <n v="3.1720000000000002"/>
    <s v="Medium"/>
    <s v="ER-005400"/>
    <s v="Gray Boeckenhauer"/>
    <x v="1"/>
    <s v="Juiz de Fora"/>
    <s v="Minas Gerais"/>
    <x v="17"/>
    <x v="8"/>
    <x v="2"/>
  </r>
  <r>
    <x v="11666"/>
    <d v="2015-03-25T00:00:00"/>
    <d v="2015-04-04T00:00:00"/>
    <x v="2"/>
    <s v="Second Class"/>
    <x v="1"/>
    <s v="Umbrellas"/>
    <x v="29"/>
    <n v="1"/>
    <n v="0.02"/>
    <n v="70"/>
    <n v="7"/>
    <s v="Medium"/>
    <s v="TH-0048699"/>
    <s v="Gentry Smith"/>
    <x v="1"/>
    <s v="Roubaix"/>
    <s v="Nord-Pas-de-Calais"/>
    <x v="4"/>
    <x v="0"/>
    <x v="2"/>
  </r>
  <r>
    <x v="11667"/>
    <d v="2015-03-25T00:00:00"/>
    <d v="2015-03-27T00:00:00"/>
    <x v="1"/>
    <s v="Standard Class"/>
    <x v="0"/>
    <s v="Sports Wear"/>
    <x v="4"/>
    <n v="2"/>
    <n v="0.03"/>
    <n v="42.5"/>
    <n v="4.25"/>
    <s v="High"/>
    <s v="IN-0028592"/>
    <s v="Ball Hagelstein"/>
    <x v="2"/>
    <s v="Culiacán"/>
    <s v="Sinaloa"/>
    <x v="5"/>
    <x v="6"/>
    <x v="2"/>
  </r>
  <r>
    <x v="11668"/>
    <d v="2015-03-25T00:00:00"/>
    <d v="2015-04-03T00:00:00"/>
    <x v="3"/>
    <s v="Standard Class"/>
    <x v="0"/>
    <s v="Jeans"/>
    <x v="2"/>
    <n v="3"/>
    <n v="0.03"/>
    <n v="118.38"/>
    <n v="11.838000000000001"/>
    <s v="Medium"/>
    <s v="AY-0015555"/>
    <s v="Dickerson Moray"/>
    <x v="0"/>
    <s v="Chicago"/>
    <s v="Illinois"/>
    <x v="0"/>
    <x v="0"/>
    <x v="2"/>
  </r>
  <r>
    <x v="11669"/>
    <d v="2015-03-25T00:00:00"/>
    <d v="2015-03-29T00:00:00"/>
    <x v="8"/>
    <s v="First Class"/>
    <x v="2"/>
    <s v="Car Pillow &amp; Neck Rest"/>
    <x v="28"/>
    <n v="4"/>
    <n v="0.04"/>
    <n v="114.03999999999999"/>
    <n v="11.404"/>
    <s v="High"/>
    <s v="ER-00522"/>
    <s v="Mcmillan Weimer"/>
    <x v="2"/>
    <s v="Patrocínio"/>
    <s v="Minas Gerais"/>
    <x v="17"/>
    <x v="8"/>
    <x v="2"/>
  </r>
  <r>
    <x v="11670"/>
    <d v="2015-03-25T00:00:00"/>
    <d v="2015-04-01T00:00:00"/>
    <x v="7"/>
    <s v="Second Class"/>
    <x v="1"/>
    <s v="Towels"/>
    <x v="7"/>
    <n v="2"/>
    <n v="0.04"/>
    <n v="129.76"/>
    <n v="12.975999999999999"/>
    <s v="Medium"/>
    <s v="RY-0042225"/>
    <s v="Wilkins Mccrary"/>
    <x v="1"/>
    <s v="Antananarivo"/>
    <s v="Analamanga"/>
    <x v="90"/>
    <x v="10"/>
    <x v="2"/>
  </r>
  <r>
    <x v="11671"/>
    <d v="2015-03-25T00:00:00"/>
    <d v="2015-04-03T00:00:00"/>
    <x v="3"/>
    <s v="Standard Class"/>
    <x v="0"/>
    <s v="Shirts"/>
    <x v="14"/>
    <n v="5"/>
    <n v="0.04"/>
    <n v="76.8"/>
    <n v="7.68"/>
    <s v="Medium"/>
    <s v="LE-0027709"/>
    <s v="Chandler Hale"/>
    <x v="2"/>
    <s v="Milan"/>
    <s v="Lombardy"/>
    <x v="9"/>
    <x v="8"/>
    <x v="2"/>
  </r>
  <r>
    <x v="11672"/>
    <d v="2015-03-25T00:00:00"/>
    <d v="2015-03-25T00:00:00"/>
    <x v="5"/>
    <s v="Same Day"/>
    <x v="3"/>
    <s v="Samsung Mobile"/>
    <x v="13"/>
    <n v="4"/>
    <n v="0.05"/>
    <n v="96"/>
    <n v="9.6000000000000014"/>
    <s v="High"/>
    <s v="TT-007950"/>
    <s v="Dodson Talbott"/>
    <x v="2"/>
    <s v="Caloocan"/>
    <s v="National Capital"/>
    <x v="47"/>
    <x v="9"/>
    <x v="2"/>
  </r>
  <r>
    <x v="11673"/>
    <d v="2015-03-25T00:00:00"/>
    <d v="2015-03-30T00:00:00"/>
    <x v="6"/>
    <s v="Standard Class"/>
    <x v="0"/>
    <s v="Fossil Watch"/>
    <x v="12"/>
    <n v="5"/>
    <n v="0.04"/>
    <n v="47.2"/>
    <n v="4.7200000000000006"/>
    <s v="High"/>
    <s v="ON-0024484"/>
    <s v="Frazier Ferguson"/>
    <x v="1"/>
    <s v="Ho Chi Minh City"/>
    <s v="Ho Chí Minh City"/>
    <x v="21"/>
    <x v="9"/>
    <x v="2"/>
  </r>
  <r>
    <x v="11674"/>
    <d v="2015-03-25T00:00:00"/>
    <d v="2015-04-02T00:00:00"/>
    <x v="9"/>
    <s v="Standard Class"/>
    <x v="0"/>
    <s v="Fossil Watch"/>
    <x v="12"/>
    <n v="2"/>
    <n v="0.05"/>
    <n v="63.1"/>
    <n v="6.3100000000000005"/>
    <s v="Medium"/>
    <s v="RG-0037847"/>
    <s v="Sloan Shillingsburg"/>
    <x v="2"/>
    <s v="New York City"/>
    <s v="New York"/>
    <x v="0"/>
    <x v="2"/>
    <x v="2"/>
  </r>
  <r>
    <x v="11675"/>
    <d v="2015-03-25T00:00:00"/>
    <d v="2015-03-27T00:00:00"/>
    <x v="1"/>
    <s v="Standard Class"/>
    <x v="0"/>
    <s v="Running Shoes"/>
    <x v="3"/>
    <n v="2"/>
    <n v="0.02"/>
    <n v="135.04"/>
    <n v="13.504"/>
    <s v="Medium"/>
    <s v="CE-0039020"/>
    <s v="Hunter Chance"/>
    <x v="1"/>
    <s v="Chicago"/>
    <s v="Illinois"/>
    <x v="0"/>
    <x v="0"/>
    <x v="2"/>
  </r>
  <r>
    <x v="11676"/>
    <d v="2015-03-25T00:00:00"/>
    <d v="2015-03-30T00:00:00"/>
    <x v="6"/>
    <s v="Standard Class"/>
    <x v="0"/>
    <s v="Sports Wear"/>
    <x v="4"/>
    <n v="2"/>
    <n v="0.04"/>
    <n v="42.5"/>
    <n v="4.25"/>
    <s v="Medium"/>
    <s v="ON-0025336"/>
    <s v="Alvarez Eaton"/>
    <x v="2"/>
    <s v="Vienna"/>
    <s v="Vienna"/>
    <x v="57"/>
    <x v="0"/>
    <x v="2"/>
  </r>
  <r>
    <x v="11677"/>
    <d v="2015-03-25T00:00:00"/>
    <d v="2015-04-04T00:00:00"/>
    <x v="2"/>
    <s v="Standard Class"/>
    <x v="0"/>
    <s v="Shirts"/>
    <x v="14"/>
    <n v="2"/>
    <n v="0.03"/>
    <n v="104.24"/>
    <n v="10.423999999999999"/>
    <s v="Medium"/>
    <s v="ON-0033892"/>
    <s v="Franklin Dickinson"/>
    <x v="1"/>
    <s v="Ho Chi Minh City"/>
    <s v="Ho Chí Minh City"/>
    <x v="21"/>
    <x v="9"/>
    <x v="2"/>
  </r>
  <r>
    <x v="11678"/>
    <d v="2015-03-25T00:00:00"/>
    <d v="2015-04-04T00:00:00"/>
    <x v="2"/>
    <s v="Standard Class"/>
    <x v="0"/>
    <s v="T - Shirts"/>
    <x v="18"/>
    <n v="4"/>
    <n v="0.02"/>
    <n v="148.16"/>
    <n v="14.816000000000001"/>
    <s v="Medium"/>
    <s v="ER-0040378"/>
    <s v="Russo Webber"/>
    <x v="1"/>
    <s v="Hubli"/>
    <s v="Karnataka"/>
    <x v="25"/>
    <x v="7"/>
    <x v="2"/>
  </r>
  <r>
    <x v="11679"/>
    <d v="2015-03-25T00:00:00"/>
    <d v="2015-03-30T00:00:00"/>
    <x v="6"/>
    <s v="Standard Class"/>
    <x v="0"/>
    <s v="Sports Wear"/>
    <x v="4"/>
    <n v="3"/>
    <n v="0.04"/>
    <n v="28.333333333333332"/>
    <n v="2.8333333333333335"/>
    <s v="Medium"/>
    <s v="HN-0027052"/>
    <s v="Greer Krohn"/>
    <x v="2"/>
    <s v="New York City"/>
    <s v="New York"/>
    <x v="0"/>
    <x v="2"/>
    <x v="2"/>
  </r>
  <r>
    <x v="11680"/>
    <d v="2015-03-25T00:00:00"/>
    <d v="2015-03-29T00:00:00"/>
    <x v="8"/>
    <s v="Standard Class"/>
    <x v="0"/>
    <s v="Running Shoes"/>
    <x v="3"/>
    <n v="5"/>
    <n v="0.04"/>
    <n v="99.199999999999989"/>
    <n v="9.92"/>
    <s v="High"/>
    <s v="SO-0014789"/>
    <s v="Mitchell Barroso"/>
    <x v="2"/>
    <s v="Buenos Aires"/>
    <s v="Buenos Aires"/>
    <x v="44"/>
    <x v="8"/>
    <x v="2"/>
  </r>
  <r>
    <x v="11681"/>
    <d v="2015-03-25T00:00:00"/>
    <d v="2015-04-03T00:00:00"/>
    <x v="3"/>
    <s v="Standard Class"/>
    <x v="0"/>
    <s v="Suits"/>
    <x v="10"/>
    <n v="3"/>
    <n v="0.02"/>
    <n v="22.46"/>
    <n v="2.246"/>
    <s v="Medium"/>
    <s v="TH-0020363"/>
    <s v="Luna Mcmath"/>
    <x v="2"/>
    <s v="Srinagar"/>
    <s v="Jammu and Kashmir"/>
    <x v="25"/>
    <x v="7"/>
    <x v="2"/>
  </r>
  <r>
    <x v="11682"/>
    <d v="2015-03-25T00:00:00"/>
    <d v="2015-03-31T00:00:00"/>
    <x v="4"/>
    <s v="Standard Class"/>
    <x v="0"/>
    <s v="Sports Wear"/>
    <x v="4"/>
    <n v="4"/>
    <n v="0.03"/>
    <n v="21.25"/>
    <n v="2.125"/>
    <s v="High"/>
    <s v="DT-0014622"/>
    <s v="Lawrence Degenhardt"/>
    <x v="2"/>
    <s v="Pantin"/>
    <s v="Ile-de-France"/>
    <x v="4"/>
    <x v="0"/>
    <x v="2"/>
  </r>
  <r>
    <x v="11683"/>
    <d v="2015-03-25T00:00:00"/>
    <d v="2015-03-27T00:00:00"/>
    <x v="1"/>
    <s v="First Class"/>
    <x v="2"/>
    <s v="Car Body Covers"/>
    <x v="9"/>
    <n v="4"/>
    <n v="0.04"/>
    <n v="18.28"/>
    <n v="1.8280000000000003"/>
    <s v="High"/>
    <s v="AN-00660"/>
    <s v="Sharp Harrigan"/>
    <x v="1"/>
    <s v="Los Angeles"/>
    <s v="California"/>
    <x v="0"/>
    <x v="5"/>
    <x v="2"/>
  </r>
  <r>
    <x v="11684"/>
    <d v="2015-03-25T00:00:00"/>
    <d v="2015-04-02T00:00:00"/>
    <x v="9"/>
    <s v="Standard Class"/>
    <x v="0"/>
    <s v="Casula Shoes"/>
    <x v="17"/>
    <n v="3"/>
    <n v="0.03"/>
    <n v="31.020000000000003"/>
    <n v="3.1020000000000003"/>
    <s v="Medium"/>
    <s v="RD-0027625"/>
    <s v="Wiggins Odegard"/>
    <x v="1"/>
    <s v="Kota Kinabalu"/>
    <s v="Sabah"/>
    <x v="31"/>
    <x v="9"/>
    <x v="2"/>
  </r>
  <r>
    <x v="11685"/>
    <d v="2015-03-25T00:00:00"/>
    <d v="2015-04-04T00:00:00"/>
    <x v="2"/>
    <s v="Standard Class"/>
    <x v="0"/>
    <s v="Sneakers"/>
    <x v="19"/>
    <n v="4"/>
    <n v="0.02"/>
    <n v="15.5"/>
    <n v="1.55"/>
    <s v="Medium"/>
    <s v="AN-0028277"/>
    <s v="Miranda Ryan"/>
    <x v="0"/>
    <s v="Marbella"/>
    <s v="Andalusía"/>
    <x v="8"/>
    <x v="8"/>
    <x v="2"/>
  </r>
  <r>
    <x v="11686"/>
    <d v="2015-03-25T00:00:00"/>
    <d v="2015-03-28T00:00:00"/>
    <x v="0"/>
    <s v="Standard Class"/>
    <x v="0"/>
    <s v="Casula Shoes"/>
    <x v="17"/>
    <n v="1"/>
    <n v="0.05"/>
    <n v="35.9"/>
    <n v="3.59"/>
    <s v="Medium"/>
    <s v="AB-0028197"/>
    <s v="Cardenas Yedwab"/>
    <x v="0"/>
    <s v="Culiacán"/>
    <s v="Sinaloa"/>
    <x v="5"/>
    <x v="6"/>
    <x v="2"/>
  </r>
  <r>
    <x v="11687"/>
    <d v="2015-03-25T00:00:00"/>
    <d v="2015-04-02T00:00:00"/>
    <x v="9"/>
    <s v="First Class"/>
    <x v="2"/>
    <s v="Tyre"/>
    <x v="8"/>
    <n v="4"/>
    <n v="0.05"/>
    <n v="120"/>
    <n v="12"/>
    <s v="High"/>
    <s v="CH-006766"/>
    <s v="Crosby Weirich"/>
    <x v="2"/>
    <s v="Los Angeles"/>
    <s v="California"/>
    <x v="0"/>
    <x v="5"/>
    <x v="2"/>
  </r>
  <r>
    <x v="11688"/>
    <d v="2015-03-25T00:00:00"/>
    <d v="2015-03-31T00:00:00"/>
    <x v="4"/>
    <s v="Standard Class"/>
    <x v="0"/>
    <s v="Casula Shoes"/>
    <x v="17"/>
    <n v="4"/>
    <n v="0.04"/>
    <n v="22.48"/>
    <n v="2.2480000000000002"/>
    <s v="Medium"/>
    <s v="KS-0038788"/>
    <s v="Hubbard Hendricks"/>
    <x v="1"/>
    <s v="Nevsehir"/>
    <s v="Nevsehir"/>
    <x v="1"/>
    <x v="1"/>
    <x v="2"/>
  </r>
  <r>
    <x v="11689"/>
    <d v="2015-03-25T00:00:00"/>
    <d v="2015-03-31T00:00:00"/>
    <x v="4"/>
    <s v="Standard Class"/>
    <x v="0"/>
    <s v="Sports Wear"/>
    <x v="4"/>
    <n v="4"/>
    <n v="0.01"/>
    <n v="1.6"/>
    <n v="0.16000000000000003"/>
    <s v="Medium"/>
    <s v="ON-0016965"/>
    <s v="Gregory Gibson"/>
    <x v="0"/>
    <s v="Lawrence"/>
    <s v="Massachusetts"/>
    <x v="0"/>
    <x v="2"/>
    <x v="2"/>
  </r>
  <r>
    <x v="11690"/>
    <d v="2015-03-25T00:00:00"/>
    <d v="2015-03-31T00:00:00"/>
    <x v="4"/>
    <s v="Second Class"/>
    <x v="1"/>
    <s v="Umbrellas"/>
    <x v="29"/>
    <n v="4"/>
    <n v="0.04"/>
    <n v="17.5"/>
    <n v="1.75"/>
    <s v="Medium"/>
    <s v="DT-0043720"/>
    <s v="Serrano Schmidt"/>
    <x v="1"/>
    <s v="Sanandaj"/>
    <s v="Kordestan"/>
    <x v="20"/>
    <x v="1"/>
    <x v="2"/>
  </r>
  <r>
    <x v="11691"/>
    <d v="2015-03-25T00:00:00"/>
    <d v="2015-03-31T00:00:00"/>
    <x v="4"/>
    <s v="Standard Class"/>
    <x v="0"/>
    <s v="Casula Shoes"/>
    <x v="17"/>
    <n v="3"/>
    <n v="0.03"/>
    <n v="31.020000000000003"/>
    <n v="3.1020000000000003"/>
    <s v="High"/>
    <s v="CK-0010608"/>
    <s v="Anthony Myrick"/>
    <x v="1"/>
    <s v="Chesapeake"/>
    <s v="Virginia"/>
    <x v="0"/>
    <x v="8"/>
    <x v="2"/>
  </r>
  <r>
    <x v="11692"/>
    <d v="2015-03-25T00:00:00"/>
    <d v="2015-04-02T00:00:00"/>
    <x v="9"/>
    <s v="Standard Class"/>
    <x v="0"/>
    <s v="Shirts"/>
    <x v="14"/>
    <n v="3"/>
    <n v="0.01"/>
    <n v="110.12"/>
    <n v="11.012"/>
    <s v="Medium"/>
    <s v="EK-0019107"/>
    <s v="Mueller Pistek"/>
    <x v="0"/>
    <s v="Damaturu"/>
    <s v="Yobe"/>
    <x v="32"/>
    <x v="10"/>
    <x v="2"/>
  </r>
  <r>
    <x v="11693"/>
    <d v="2015-03-25T00:00:00"/>
    <d v="2015-03-28T00:00:00"/>
    <x v="0"/>
    <s v="Standard Class"/>
    <x v="0"/>
    <s v="Running Shoes"/>
    <x v="3"/>
    <n v="3"/>
    <n v="0.05"/>
    <n v="110.4"/>
    <n v="11.040000000000001"/>
    <s v="Medium"/>
    <s v="ON-0027989"/>
    <s v="Sellers Stevenson"/>
    <x v="1"/>
    <s v="León"/>
    <s v="Guanajuato"/>
    <x v="5"/>
    <x v="6"/>
    <x v="2"/>
  </r>
  <r>
    <x v="11694"/>
    <d v="2015-03-25T00:00:00"/>
    <d v="2015-03-29T00:00:00"/>
    <x v="8"/>
    <s v="Standard Class"/>
    <x v="0"/>
    <s v="Sneakers"/>
    <x v="19"/>
    <n v="3"/>
    <n v="0.04"/>
    <n v="20.666666666666668"/>
    <n v="2.0666666666666669"/>
    <s v="Medium"/>
    <s v="AU-0036506"/>
    <s v="Jimenez Gastineau"/>
    <x v="1"/>
    <s v="Adelaide"/>
    <s v="South Australia"/>
    <x v="3"/>
    <x v="4"/>
    <x v="2"/>
  </r>
  <r>
    <x v="11695"/>
    <d v="2015-03-25T00:00:00"/>
    <d v="2015-04-03T00:00:00"/>
    <x v="3"/>
    <s v="Standard Class"/>
    <x v="0"/>
    <s v="Casula Shoes"/>
    <x v="17"/>
    <n v="3"/>
    <n v="0.02"/>
    <n v="34.68"/>
    <n v="3.468"/>
    <s v="Medium"/>
    <s v="RD-0035447"/>
    <s v="Benton Ward"/>
    <x v="2"/>
    <s v="Guayaquil"/>
    <s v="Guayas"/>
    <x v="99"/>
    <x v="8"/>
    <x v="2"/>
  </r>
  <r>
    <x v="11696"/>
    <d v="2015-03-25T00:00:00"/>
    <d v="2015-03-26T00:00:00"/>
    <x v="5"/>
    <s v="Standard Class"/>
    <x v="0"/>
    <s v="Running Shoes"/>
    <x v="3"/>
    <n v="2"/>
    <n v="0.02"/>
    <n v="135.04"/>
    <n v="13.504"/>
    <s v="Medium"/>
    <s v="OK-0011995"/>
    <s v="Lewis Ashbrook"/>
    <x v="2"/>
    <s v="Villeneuve-d'Ascq"/>
    <s v="Nord-Pas-de-Calais"/>
    <x v="4"/>
    <x v="0"/>
    <x v="2"/>
  </r>
  <r>
    <x v="11697"/>
    <d v="2015-03-25T00:00:00"/>
    <d v="2015-04-02T00:00:00"/>
    <x v="9"/>
    <s v="Standard Class"/>
    <x v="0"/>
    <s v="Suits"/>
    <x v="10"/>
    <n v="5"/>
    <n v="0.03"/>
    <n v="12.649999999999999"/>
    <n v="1.2649999999999999"/>
    <s v="High"/>
    <s v="TT-0010694"/>
    <s v="Martinez Arnett"/>
    <x v="2"/>
    <s v="Avadi"/>
    <s v="Tamil Nadu"/>
    <x v="25"/>
    <x v="7"/>
    <x v="2"/>
  </r>
  <r>
    <x v="11698"/>
    <d v="2015-03-25T00:00:00"/>
    <d v="2015-03-29T00:00:00"/>
    <x v="8"/>
    <s v="Standard Class"/>
    <x v="0"/>
    <s v="Sneakers"/>
    <x v="19"/>
    <n v="1"/>
    <n v="0.03"/>
    <n v="62"/>
    <n v="6.2"/>
    <s v="Medium"/>
    <s v="ON-0016595"/>
    <s v="Doyle Knutson"/>
    <x v="0"/>
    <s v="Targu Mures"/>
    <s v="Mures"/>
    <x v="60"/>
    <x v="1"/>
    <x v="2"/>
  </r>
  <r>
    <x v="11699"/>
    <d v="2015-03-25T00:00:00"/>
    <d v="2015-04-03T00:00:00"/>
    <x v="3"/>
    <s v="Second Class"/>
    <x v="1"/>
    <s v="Curtains"/>
    <x v="34"/>
    <n v="3"/>
    <n v="0.02"/>
    <n v="11.333333333333334"/>
    <n v="1.1333333333333335"/>
    <s v="High"/>
    <s v="RN-0048023"/>
    <s v="Hansen Eichhorn"/>
    <x v="1"/>
    <s v="Garanhuns"/>
    <s v="Pernambuco"/>
    <x v="17"/>
    <x v="8"/>
    <x v="2"/>
  </r>
  <r>
    <x v="11700"/>
    <d v="2015-03-25T00:00:00"/>
    <d v="2015-04-02T00:00:00"/>
    <x v="9"/>
    <s v="Standard Class"/>
    <x v="0"/>
    <s v="Running Shoes"/>
    <x v="3"/>
    <n v="1"/>
    <n v="0.04"/>
    <n v="135.04"/>
    <n v="13.504"/>
    <s v="Medium"/>
    <s v="EN-0032081"/>
    <s v="Koch Vanderzanden"/>
    <x v="0"/>
    <s v="Le Mans"/>
    <s v="Pays de la Loire"/>
    <x v="4"/>
    <x v="0"/>
    <x v="2"/>
  </r>
  <r>
    <x v="11701"/>
    <d v="2015-03-25T00:00:00"/>
    <d v="2015-03-31T00:00:00"/>
    <x v="4"/>
    <s v="First Class"/>
    <x v="2"/>
    <s v="Car &amp; Bike Care"/>
    <x v="15"/>
    <n v="2"/>
    <n v="0.02"/>
    <n v="33.28"/>
    <n v="3.3280000000000003"/>
    <s v="Medium"/>
    <s v="EN-005621"/>
    <s v="Ware Nguyen"/>
    <x v="2"/>
    <s v="Tijuana"/>
    <s v="Baja California"/>
    <x v="5"/>
    <x v="6"/>
    <x v="2"/>
  </r>
  <r>
    <x v="11702"/>
    <d v="2015-03-25T00:00:00"/>
    <d v="2015-03-30T00:00:00"/>
    <x v="6"/>
    <s v="Standard Class"/>
    <x v="0"/>
    <s v="Formal Shoes"/>
    <x v="0"/>
    <n v="3"/>
    <n v="0.05"/>
    <n v="101.05"/>
    <n v="10.105"/>
    <s v="Medium"/>
    <s v="ND-0021467"/>
    <s v="Gross Kirkland"/>
    <x v="2"/>
    <s v="Soyapango"/>
    <s v="San Salvador"/>
    <x v="6"/>
    <x v="0"/>
    <x v="2"/>
  </r>
  <r>
    <x v="11703"/>
    <d v="2015-03-25T00:00:00"/>
    <d v="2015-04-01T00:00:00"/>
    <x v="7"/>
    <s v="Standard Class"/>
    <x v="0"/>
    <s v="Formal Shoes"/>
    <x v="0"/>
    <n v="3"/>
    <n v="0.01"/>
    <n v="126.61"/>
    <n v="12.661000000000001"/>
    <s v="Medium"/>
    <s v="EL-0015747"/>
    <s v="Valdez Heidel"/>
    <x v="1"/>
    <s v="Pereira"/>
    <s v="Risaralda"/>
    <x v="33"/>
    <x v="8"/>
    <x v="2"/>
  </r>
  <r>
    <x v="11704"/>
    <d v="2015-03-25T00:00:00"/>
    <d v="2015-04-01T00:00:00"/>
    <x v="7"/>
    <s v="Standard Class"/>
    <x v="0"/>
    <s v="Suits"/>
    <x v="10"/>
    <n v="3"/>
    <n v="0.01"/>
    <n v="25.73"/>
    <n v="2.5730000000000004"/>
    <s v="Medium"/>
    <s v="AN-0033685"/>
    <s v="Ashley Tran"/>
    <x v="1"/>
    <s v="Dallas"/>
    <s v="Texas"/>
    <x v="0"/>
    <x v="0"/>
    <x v="2"/>
  </r>
  <r>
    <x v="11705"/>
    <d v="2015-03-25T00:00:00"/>
    <d v="2015-04-04T00:00:00"/>
    <x v="2"/>
    <s v="First Class"/>
    <x v="2"/>
    <s v="Car Media Players"/>
    <x v="22"/>
    <n v="2"/>
    <n v="0.01"/>
    <n v="57.2"/>
    <n v="5.7200000000000006"/>
    <s v="Critical"/>
    <s v="AM-004961"/>
    <s v="Hawkins Coram"/>
    <x v="1"/>
    <s v="Guayaquil"/>
    <s v="Guayas"/>
    <x v="99"/>
    <x v="8"/>
    <x v="2"/>
  </r>
  <r>
    <x v="11706"/>
    <d v="2015-03-25T00:00:00"/>
    <d v="2015-04-03T00:00:00"/>
    <x v="3"/>
    <s v="Standard Class"/>
    <x v="0"/>
    <s v="Titak watch"/>
    <x v="7"/>
    <n v="5"/>
    <n v="0.01"/>
    <n v="136.6"/>
    <n v="13.66"/>
    <s v="Medium"/>
    <s v="ST-0028465"/>
    <s v="Bullock Prost"/>
    <x v="1"/>
    <s v="Odense"/>
    <s v="South Denmark"/>
    <x v="112"/>
    <x v="6"/>
    <x v="2"/>
  </r>
  <r>
    <x v="11707"/>
    <d v="2015-03-25T00:00:00"/>
    <d v="2015-03-27T00:00:00"/>
    <x v="1"/>
    <s v="Standard Class"/>
    <x v="0"/>
    <s v="Fossil Watch"/>
    <x v="12"/>
    <n v="4"/>
    <n v="0.02"/>
    <n v="66.28"/>
    <n v="6.6280000000000001"/>
    <s v="Medium"/>
    <s v="CH-0030567"/>
    <s v="May Französisch"/>
    <x v="1"/>
    <s v="Hanover"/>
    <s v="Lower Saxony"/>
    <x v="10"/>
    <x v="0"/>
    <x v="2"/>
  </r>
  <r>
    <x v="11708"/>
    <d v="2015-03-25T00:00:00"/>
    <d v="2015-03-29T00:00:00"/>
    <x v="8"/>
    <s v="Standard Class"/>
    <x v="0"/>
    <s v="Suits"/>
    <x v="10"/>
    <n v="1"/>
    <n v="0.04"/>
    <n v="24.64"/>
    <n v="2.4640000000000004"/>
    <s v="High"/>
    <s v="EY-0030142"/>
    <s v="Chavez Delaney"/>
    <x v="0"/>
    <s v="Tampa"/>
    <s v="Florida"/>
    <x v="0"/>
    <x v="8"/>
    <x v="2"/>
  </r>
  <r>
    <x v="11709"/>
    <d v="2015-03-25T00:00:00"/>
    <d v="2015-03-29T00:00:00"/>
    <x v="8"/>
    <s v="Standard Class"/>
    <x v="0"/>
    <s v="Suits"/>
    <x v="10"/>
    <n v="5"/>
    <n v="0.01"/>
    <n v="23.55"/>
    <n v="2.355"/>
    <s v="High"/>
    <s v="BY-0010496"/>
    <s v="Bailey Bixby"/>
    <x v="1"/>
    <s v="Villeneuve-Saint-Georges"/>
    <s v="Ile-de-France"/>
    <x v="4"/>
    <x v="0"/>
    <x v="2"/>
  </r>
  <r>
    <x v="11710"/>
    <d v="2015-03-25T00:00:00"/>
    <d v="2015-03-27T00:00:00"/>
    <x v="1"/>
    <s v="Standard Class"/>
    <x v="0"/>
    <s v="Sports Wear"/>
    <x v="4"/>
    <n v="4"/>
    <n v="0.03"/>
    <n v="21.25"/>
    <n v="2.125"/>
    <s v="Medium"/>
    <s v="ON-0016690"/>
    <s v="Gregory Gibson"/>
    <x v="0"/>
    <s v="Paris"/>
    <s v="Ile-de-France"/>
    <x v="4"/>
    <x v="0"/>
    <x v="2"/>
  </r>
  <r>
    <x v="11711"/>
    <d v="2015-03-25T00:00:00"/>
    <d v="2015-04-03T00:00:00"/>
    <x v="3"/>
    <s v="Second Class"/>
    <x v="1"/>
    <s v="Sofa Covers"/>
    <x v="16"/>
    <n v="4"/>
    <n v="0.03"/>
    <n v="110.08"/>
    <n v="11.008000000000001"/>
    <s v="High"/>
    <s v="RN-0045442"/>
    <s v="Reed Bern"/>
    <x v="2"/>
    <s v="Messina"/>
    <s v="Sicily"/>
    <x v="9"/>
    <x v="8"/>
    <x v="2"/>
  </r>
  <r>
    <x v="11712"/>
    <d v="2015-03-25T00:00:00"/>
    <d v="2015-04-04T00:00:00"/>
    <x v="2"/>
    <s v="Second Class"/>
    <x v="1"/>
    <s v="Dinning Tables"/>
    <x v="1"/>
    <n v="1"/>
    <n v="0.05"/>
    <n v="33.049999999999997"/>
    <n v="3.3049999999999997"/>
    <s v="Medium"/>
    <s v="LD-0042248"/>
    <s v="Bowman Fjeld"/>
    <x v="1"/>
    <s v="Paço do Lumiar"/>
    <s v="Maranhão"/>
    <x v="17"/>
    <x v="8"/>
    <x v="2"/>
  </r>
  <r>
    <x v="11713"/>
    <d v="2015-03-25T00:00:00"/>
    <d v="2015-03-26T00:00:00"/>
    <x v="5"/>
    <s v="First Class"/>
    <x v="2"/>
    <s v="Bike Tyres"/>
    <x v="26"/>
    <n v="2"/>
    <n v="0.03"/>
    <n v="36"/>
    <n v="3.6"/>
    <s v="High"/>
    <s v="NI-003633"/>
    <s v="Arnold Crestani"/>
    <x v="1"/>
    <s v="Xianyang"/>
    <s v="Shaanxi"/>
    <x v="13"/>
    <x v="3"/>
    <x v="2"/>
  </r>
  <r>
    <x v="11714"/>
    <d v="2015-03-25T00:00:00"/>
    <d v="2015-03-31T00:00:00"/>
    <x v="4"/>
    <s v="First Class"/>
    <x v="2"/>
    <s v="Car Speakers"/>
    <x v="6"/>
    <n v="5"/>
    <n v="0.02"/>
    <n v="109.9"/>
    <n v="10.990000000000002"/>
    <s v="Medium"/>
    <s v="ER-00641"/>
    <s v="Gomez Carter"/>
    <x v="2"/>
    <s v="Hanover"/>
    <s v="Lower Saxony"/>
    <x v="10"/>
    <x v="0"/>
    <x v="2"/>
  </r>
  <r>
    <x v="11715"/>
    <d v="2015-03-25T00:00:00"/>
    <d v="2015-04-02T00:00:00"/>
    <x v="9"/>
    <s v="First Class"/>
    <x v="2"/>
    <s v="Bike Tyres"/>
    <x v="26"/>
    <n v="3"/>
    <n v="0.03"/>
    <n v="24"/>
    <n v="2.4000000000000004"/>
    <s v="Critical"/>
    <s v="EN-004957"/>
    <s v="Hodge Moren"/>
    <x v="1"/>
    <s v="Carrefour"/>
    <s v="Ouest"/>
    <x v="65"/>
    <x v="11"/>
    <x v="2"/>
  </r>
  <r>
    <x v="11716"/>
    <d v="2015-03-25T00:00:00"/>
    <d v="2015-04-02T00:00:00"/>
    <x v="9"/>
    <s v="Standard Class"/>
    <x v="0"/>
    <s v="Jeans"/>
    <x v="2"/>
    <n v="1"/>
    <n v="0.03"/>
    <n v="131.46"/>
    <n v="13.146000000000001"/>
    <s v="Medium"/>
    <s v="LL-0014543"/>
    <s v="Mcdonald Carroll"/>
    <x v="1"/>
    <s v="Asansol"/>
    <s v="West Bengal"/>
    <x v="25"/>
    <x v="7"/>
    <x v="2"/>
  </r>
  <r>
    <x v="11717"/>
    <d v="2015-03-25T00:00:00"/>
    <d v="2015-04-01T00:00:00"/>
    <x v="7"/>
    <s v="Standard Class"/>
    <x v="0"/>
    <s v="Running Shoes"/>
    <x v="3"/>
    <n v="1"/>
    <n v="0.04"/>
    <n v="135.04"/>
    <n v="13.504"/>
    <s v="Medium"/>
    <s v="KE-0025767"/>
    <s v="Holt Glocke"/>
    <x v="2"/>
    <s v="Panama City"/>
    <s v="Panama"/>
    <x v="80"/>
    <x v="0"/>
    <x v="2"/>
  </r>
  <r>
    <x v="11718"/>
    <d v="2015-03-25T00:00:00"/>
    <d v="2015-03-25T00:00:00"/>
    <x v="5"/>
    <s v="Same Day"/>
    <x v="3"/>
    <s v="Keyboard"/>
    <x v="37"/>
    <n v="1"/>
    <n v="0.03"/>
    <n v="33"/>
    <n v="3.3000000000000003"/>
    <s v="Medium"/>
    <s v="AU-008376"/>
    <s v="Jimenez Gastineau"/>
    <x v="1"/>
    <s v="Brisbane"/>
    <s v="Queensland"/>
    <x v="3"/>
    <x v="4"/>
    <x v="2"/>
  </r>
  <r>
    <x v="11719"/>
    <d v="2015-03-25T00:00:00"/>
    <d v="2015-04-01T00:00:00"/>
    <x v="7"/>
    <s v="First Class"/>
    <x v="2"/>
    <s v="Car Body Covers"/>
    <x v="9"/>
    <n v="4"/>
    <n v="0.01"/>
    <n v="32.32"/>
    <n v="3.2320000000000002"/>
    <s v="Critical"/>
    <s v="CH-006638"/>
    <s v="Crosby Weirich"/>
    <x v="2"/>
    <s v="Lima"/>
    <s v="Lima (city)"/>
    <x v="62"/>
    <x v="8"/>
    <x v="2"/>
  </r>
  <r>
    <x v="11720"/>
    <d v="2015-03-25T00:00:00"/>
    <d v="2015-03-27T00:00:00"/>
    <x v="1"/>
    <s v="First Class"/>
    <x v="2"/>
    <s v="Car Seat Covers"/>
    <x v="35"/>
    <n v="5"/>
    <n v="0.03"/>
    <n v="16.899999999999999"/>
    <n v="1.69"/>
    <s v="Medium"/>
    <s v="ER-006688"/>
    <s v="Wilcox Miller"/>
    <x v="2"/>
    <s v="Seattle"/>
    <s v="Washington"/>
    <x v="0"/>
    <x v="5"/>
    <x v="2"/>
  </r>
  <r>
    <x v="11721"/>
    <d v="2015-03-25T00:00:00"/>
    <d v="2015-04-03T00:00:00"/>
    <x v="3"/>
    <s v="Standard Class"/>
    <x v="0"/>
    <s v="Fossil Watch"/>
    <x v="12"/>
    <n v="1"/>
    <n v="0.03"/>
    <n v="74.23"/>
    <n v="7.4230000000000009"/>
    <s v="High"/>
    <s v="IZ-0011097"/>
    <s v="Colon Kriz"/>
    <x v="1"/>
    <s v="Bagnolet"/>
    <s v="Ile-de-France"/>
    <x v="4"/>
    <x v="0"/>
    <x v="2"/>
  </r>
  <r>
    <x v="11722"/>
    <d v="2015-03-25T00:00:00"/>
    <d v="2015-03-29T00:00:00"/>
    <x v="8"/>
    <s v="Standard Class"/>
    <x v="0"/>
    <s v="Titak watch"/>
    <x v="7"/>
    <n v="5"/>
    <n v="0.02"/>
    <n v="125.19999999999999"/>
    <n v="12.52"/>
    <s v="High"/>
    <s v="MS-0013043"/>
    <s v="Benson Harms"/>
    <x v="2"/>
    <s v="Los Angeles"/>
    <s v="California"/>
    <x v="0"/>
    <x v="5"/>
    <x v="2"/>
  </r>
  <r>
    <x v="11723"/>
    <d v="2015-03-25T00:00:00"/>
    <d v="2015-04-04T00:00:00"/>
    <x v="2"/>
    <s v="Standard Class"/>
    <x v="0"/>
    <s v="Sneakers"/>
    <x v="19"/>
    <n v="2"/>
    <n v="0.02"/>
    <n v="31"/>
    <n v="3.1"/>
    <s v="Medium"/>
    <s v="LY-0029333"/>
    <s v="Winters Shonely"/>
    <x v="1"/>
    <s v="Geelong"/>
    <s v="Victoria"/>
    <x v="3"/>
    <x v="4"/>
    <x v="2"/>
  </r>
  <r>
    <x v="11724"/>
    <d v="2015-03-25T00:00:00"/>
    <d v="2015-03-27T00:00:00"/>
    <x v="1"/>
    <s v="Standard Class"/>
    <x v="0"/>
    <s v="Fossil Watch"/>
    <x v="12"/>
    <n v="2"/>
    <n v="0.05"/>
    <n v="63.1"/>
    <n v="6.3100000000000005"/>
    <s v="Medium"/>
    <s v="EN-0015211"/>
    <s v="Gardner Craven"/>
    <x v="1"/>
    <s v="Tauranga"/>
    <s v="Bay of Plenty"/>
    <x v="49"/>
    <x v="4"/>
    <x v="2"/>
  </r>
  <r>
    <x v="11725"/>
    <d v="2015-03-25T00:00:00"/>
    <d v="2015-04-02T00:00:00"/>
    <x v="9"/>
    <s v="Standard Class"/>
    <x v="0"/>
    <s v="Shirts"/>
    <x v="14"/>
    <n v="2"/>
    <n v="0.03"/>
    <n v="104.24"/>
    <n v="10.423999999999999"/>
    <s v="High"/>
    <s v="AM-0011363"/>
    <s v="Watkins Cunningham"/>
    <x v="2"/>
    <s v="Melbourne"/>
    <s v="Victoria"/>
    <x v="3"/>
    <x v="4"/>
    <x v="2"/>
  </r>
  <r>
    <x v="11726"/>
    <d v="2015-03-25T00:00:00"/>
    <d v="2015-03-26T00:00:00"/>
    <x v="5"/>
    <s v="Standard Class"/>
    <x v="0"/>
    <s v="T - Shirts"/>
    <x v="18"/>
    <n v="1"/>
    <n v="0.01"/>
    <n v="165.52"/>
    <n v="16.552000000000003"/>
    <s v="Medium"/>
    <s v="RE-0015465"/>
    <s v="Singleton Mcclure"/>
    <x v="1"/>
    <s v="Wilmington"/>
    <s v="Delaware"/>
    <x v="0"/>
    <x v="2"/>
    <x v="2"/>
  </r>
  <r>
    <x v="11727"/>
    <d v="2015-03-25T00:00:00"/>
    <d v="2015-04-02T00:00:00"/>
    <x v="9"/>
    <s v="Standard Class"/>
    <x v="0"/>
    <s v="Shirts"/>
    <x v="14"/>
    <n v="2"/>
    <n v="0.03"/>
    <n v="104.24"/>
    <n v="10.423999999999999"/>
    <s v="Low"/>
    <s v="KI-0014267"/>
    <s v="Garner Hirasaki"/>
    <x v="1"/>
    <s v="Los Angeles"/>
    <s v="California"/>
    <x v="0"/>
    <x v="5"/>
    <x v="2"/>
  </r>
  <r>
    <x v="11728"/>
    <d v="2015-03-25T00:00:00"/>
    <d v="2015-03-31T00:00:00"/>
    <x v="4"/>
    <s v="Standard Class"/>
    <x v="0"/>
    <s v="Sports Wear"/>
    <x v="4"/>
    <n v="4"/>
    <n v="0.02"/>
    <n v="21.25"/>
    <n v="2.125"/>
    <s v="High"/>
    <s v="WN-0028746"/>
    <s v="Foster Brown"/>
    <x v="2"/>
    <s v="Worthing"/>
    <s v="England"/>
    <x v="12"/>
    <x v="6"/>
    <x v="2"/>
  </r>
  <r>
    <x v="11729"/>
    <d v="2015-03-25T00:00:00"/>
    <d v="2015-04-04T00:00:00"/>
    <x v="2"/>
    <s v="Second Class"/>
    <x v="1"/>
    <s v="Bed Sheets"/>
    <x v="6"/>
    <n v="3"/>
    <n v="0.05"/>
    <n v="99.35"/>
    <n v="9.9350000000000005"/>
    <s v="Critical"/>
    <s v="IG-0041133"/>
    <s v="Owen Ludwig"/>
    <x v="2"/>
    <s v="Nasik"/>
    <s v="Maharashtra"/>
    <x v="25"/>
    <x v="7"/>
    <x v="2"/>
  </r>
  <r>
    <x v="11730"/>
    <d v="2015-03-25T00:00:00"/>
    <d v="2015-03-27T00:00:00"/>
    <x v="1"/>
    <s v="Second Class"/>
    <x v="1"/>
    <s v="Curtains"/>
    <x v="34"/>
    <n v="4"/>
    <n v="0.02"/>
    <n v="8.5"/>
    <n v="0.85000000000000009"/>
    <s v="Medium"/>
    <s v="LA-0045284"/>
    <s v="Young Avila"/>
    <x v="2"/>
    <s v="Nice"/>
    <s v="Provence-Alpes-Côte d'Azur"/>
    <x v="4"/>
    <x v="0"/>
    <x v="2"/>
  </r>
  <r>
    <x v="11731"/>
    <d v="2015-03-25T00:00:00"/>
    <d v="2015-03-28T00:00:00"/>
    <x v="0"/>
    <s v="Standard Class"/>
    <x v="0"/>
    <s v="Running Shoes"/>
    <x v="3"/>
    <n v="1"/>
    <n v="0.04"/>
    <n v="135.04"/>
    <n v="13.504"/>
    <s v="Medium"/>
    <s v="IS-0039009"/>
    <s v="Saunders Kotsonis"/>
    <x v="1"/>
    <s v="Orsay"/>
    <s v="Ile-de-France"/>
    <x v="4"/>
    <x v="0"/>
    <x v="2"/>
  </r>
  <r>
    <x v="11732"/>
    <d v="2015-03-25T00:00:00"/>
    <d v="2015-03-27T00:00:00"/>
    <x v="1"/>
    <s v="Standard Class"/>
    <x v="0"/>
    <s v="Jeans"/>
    <x v="2"/>
    <n v="1"/>
    <n v="0.03"/>
    <n v="131.46"/>
    <n v="13.146000000000001"/>
    <s v="Medium"/>
    <s v="RE-0024355"/>
    <s v="Mckenzie Mcguire"/>
    <x v="1"/>
    <s v="Guangzhou"/>
    <s v="Guangdong"/>
    <x v="13"/>
    <x v="3"/>
    <x v="2"/>
  </r>
  <r>
    <x v="11733"/>
    <d v="2015-03-25T00:00:00"/>
    <d v="2015-03-26T00:00:00"/>
    <x v="5"/>
    <s v="Second Class"/>
    <x v="1"/>
    <s v="Umbrellas"/>
    <x v="29"/>
    <n v="3"/>
    <n v="0.05"/>
    <n v="23.333333333333332"/>
    <n v="2.3333333333333335"/>
    <s v="High"/>
    <s v="MS-0042440"/>
    <s v="Benson Harms"/>
    <x v="2"/>
    <s v="Liaoyang"/>
    <s v="Liaoning"/>
    <x v="13"/>
    <x v="3"/>
    <x v="2"/>
  </r>
  <r>
    <x v="11734"/>
    <d v="2015-03-25T00:00:00"/>
    <d v="2015-03-30T00:00:00"/>
    <x v="6"/>
    <s v="Second Class"/>
    <x v="1"/>
    <s v="Dinner Crockery"/>
    <x v="5"/>
    <n v="2"/>
    <n v="0.01"/>
    <n v="50.34"/>
    <n v="5.0340000000000007"/>
    <s v="Medium"/>
    <s v="EZ-0047810"/>
    <s v="Newman Gonzalez"/>
    <x v="1"/>
    <s v="Philadelphia"/>
    <s v="Pennsylvania"/>
    <x v="0"/>
    <x v="2"/>
    <x v="2"/>
  </r>
  <r>
    <x v="11735"/>
    <d v="2015-03-25T00:00:00"/>
    <d v="2015-04-01T00:00:00"/>
    <x v="7"/>
    <s v="Standard Class"/>
    <x v="0"/>
    <s v="Running Shoes"/>
    <x v="3"/>
    <n v="5"/>
    <n v="0.03"/>
    <n v="110.4"/>
    <n v="11.040000000000001"/>
    <s v="Medium"/>
    <s v="TE-0040945"/>
    <s v="Powers Gute"/>
    <x v="1"/>
    <s v="New York City"/>
    <s v="New York"/>
    <x v="0"/>
    <x v="2"/>
    <x v="2"/>
  </r>
  <r>
    <x v="11736"/>
    <d v="2015-03-25T00:00:00"/>
    <d v="2015-04-02T00:00:00"/>
    <x v="9"/>
    <s v="Second Class"/>
    <x v="1"/>
    <s v="Dinning Tables"/>
    <x v="1"/>
    <n v="2"/>
    <n v="0.04"/>
    <n v="29.48"/>
    <n v="2.9480000000000004"/>
    <s v="Medium"/>
    <s v="RA-0045908"/>
    <s v="Santos Herrera"/>
    <x v="1"/>
    <s v="Bremen"/>
    <s v="Bremen"/>
    <x v="10"/>
    <x v="0"/>
    <x v="2"/>
  </r>
  <r>
    <x v="11737"/>
    <d v="2015-03-25T00:00:00"/>
    <d v="2015-03-31T00:00:00"/>
    <x v="4"/>
    <s v="Standard Class"/>
    <x v="0"/>
    <s v="Titak watch"/>
    <x v="7"/>
    <n v="5"/>
    <n v="0.02"/>
    <n v="125.19999999999999"/>
    <n v="12.52"/>
    <s v="Medium"/>
    <s v="OW-0034681"/>
    <s v="Price Brandow"/>
    <x v="1"/>
    <s v="Wollongong"/>
    <s v="New South Wales"/>
    <x v="3"/>
    <x v="4"/>
    <x v="2"/>
  </r>
  <r>
    <x v="11738"/>
    <d v="2015-03-25T00:00:00"/>
    <d v="2015-03-29T00:00:00"/>
    <x v="8"/>
    <s v="Second Class"/>
    <x v="1"/>
    <s v="Shoe Rack"/>
    <x v="23"/>
    <n v="2"/>
    <n v="0.02"/>
    <n v="39.04"/>
    <n v="3.9039999999999999"/>
    <s v="High"/>
    <s v="LL-0041769"/>
    <s v="Giles Turnell"/>
    <x v="1"/>
    <s v="Chennai"/>
    <s v="Tamil Nadu"/>
    <x v="25"/>
    <x v="7"/>
    <x v="2"/>
  </r>
  <r>
    <x v="11739"/>
    <d v="2015-03-25T00:00:00"/>
    <d v="2015-04-02T00:00:00"/>
    <x v="9"/>
    <s v="Standard Class"/>
    <x v="0"/>
    <s v="Running Shoes"/>
    <x v="3"/>
    <n v="2"/>
    <n v="0.05"/>
    <n v="121.6"/>
    <n v="12.16"/>
    <s v="Medium"/>
    <s v="OX-0035701"/>
    <s v="Hudson Cox"/>
    <x v="0"/>
    <s v="Bendigo"/>
    <s v="Victoria"/>
    <x v="3"/>
    <x v="4"/>
    <x v="2"/>
  </r>
  <r>
    <x v="11740"/>
    <d v="2015-03-25T00:00:00"/>
    <d v="2015-03-26T00:00:00"/>
    <x v="5"/>
    <s v="Standard Class"/>
    <x v="0"/>
    <s v="Sports Wear"/>
    <x v="4"/>
    <n v="3"/>
    <n v="0.04"/>
    <n v="28.333333333333332"/>
    <n v="2.8333333333333335"/>
    <s v="Medium"/>
    <s v="IC-0036150"/>
    <s v="Fuentes Zic"/>
    <x v="1"/>
    <s v="Los Angeles"/>
    <s v="California"/>
    <x v="0"/>
    <x v="5"/>
    <x v="2"/>
  </r>
  <r>
    <x v="11741"/>
    <d v="2015-03-25T00:00:00"/>
    <d v="2015-04-03T00:00:00"/>
    <x v="3"/>
    <s v="Standard Class"/>
    <x v="0"/>
    <s v="Sneakers"/>
    <x v="19"/>
    <n v="3"/>
    <n v="0.02"/>
    <n v="20.666666666666668"/>
    <n v="2.0666666666666669"/>
    <s v="Low"/>
    <s v="EN-0030774"/>
    <s v="Rodriguez Arntzen"/>
    <x v="1"/>
    <s v="Weifang"/>
    <s v="Shandong"/>
    <x v="13"/>
    <x v="3"/>
    <x v="2"/>
  </r>
  <r>
    <x v="11742"/>
    <d v="2015-03-25T00:00:00"/>
    <d v="2015-03-31T00:00:00"/>
    <x v="4"/>
    <s v="Standard Class"/>
    <x v="0"/>
    <s v="Fossil Watch"/>
    <x v="12"/>
    <n v="2"/>
    <n v="0.05"/>
    <n v="63.1"/>
    <n v="6.3100000000000005"/>
    <s v="Medium"/>
    <s v="GA-0027927"/>
    <s v="Stephens Crebagga"/>
    <x v="1"/>
    <s v="Paris"/>
    <s v="Ile-de-France"/>
    <x v="4"/>
    <x v="0"/>
    <x v="2"/>
  </r>
  <r>
    <x v="11743"/>
    <d v="2015-03-25T00:00:00"/>
    <d v="2015-03-25T00:00:00"/>
    <x v="5"/>
    <s v="Same Day"/>
    <x v="3"/>
    <s v="Keyboard"/>
    <x v="37"/>
    <n v="3"/>
    <n v="0.05"/>
    <n v="11"/>
    <n v="1.1000000000000001"/>
    <s v="High"/>
    <s v="CH-009614"/>
    <s v="Kerr Toch"/>
    <x v="2"/>
    <s v="Chinandega"/>
    <s v="Chinandega"/>
    <x v="16"/>
    <x v="0"/>
    <x v="2"/>
  </r>
  <r>
    <x v="11744"/>
    <d v="2015-03-25T00:00:00"/>
    <d v="2015-04-04T00:00:00"/>
    <x v="2"/>
    <s v="Standard Class"/>
    <x v="0"/>
    <s v="Shirts"/>
    <x v="14"/>
    <n v="3"/>
    <n v="0.03"/>
    <n v="98.36"/>
    <n v="9.8360000000000003"/>
    <s v="High"/>
    <s v="EN-0032659"/>
    <s v="Kelly Braden"/>
    <x v="2"/>
    <s v="Baghdad"/>
    <s v="Baghdad"/>
    <x v="53"/>
    <x v="1"/>
    <x v="2"/>
  </r>
  <r>
    <x v="11745"/>
    <d v="2015-03-25T00:00:00"/>
    <d v="2015-03-28T00:00:00"/>
    <x v="0"/>
    <s v="Standard Class"/>
    <x v="0"/>
    <s v="Sneakers"/>
    <x v="19"/>
    <n v="5"/>
    <n v="0.03"/>
    <n v="12.4"/>
    <n v="1.2400000000000002"/>
    <s v="Medium"/>
    <s v="RD-0036473"/>
    <s v="Bell Bickford"/>
    <x v="1"/>
    <s v="Homestead"/>
    <s v="Florida"/>
    <x v="0"/>
    <x v="8"/>
    <x v="2"/>
  </r>
  <r>
    <x v="11746"/>
    <d v="2015-03-25T00:00:00"/>
    <d v="2015-04-04T00:00:00"/>
    <x v="2"/>
    <s v="First Class"/>
    <x v="2"/>
    <s v="Car Body Covers"/>
    <x v="9"/>
    <n v="5"/>
    <n v="0.01"/>
    <n v="31.15"/>
    <n v="3.1150000000000002"/>
    <s v="Medium"/>
    <s v="EN-002118"/>
    <s v="Wall Olsen"/>
    <x v="1"/>
    <s v="New York City"/>
    <s v="New York"/>
    <x v="0"/>
    <x v="2"/>
    <x v="2"/>
  </r>
  <r>
    <x v="11747"/>
    <d v="2015-03-25T00:00:00"/>
    <d v="2015-04-03T00:00:00"/>
    <x v="3"/>
    <s v="First Class"/>
    <x v="2"/>
    <s v="Car Speakers"/>
    <x v="6"/>
    <n v="2"/>
    <n v="0.02"/>
    <n v="122.56"/>
    <n v="12.256"/>
    <s v="Critical"/>
    <s v="TY-005583"/>
    <s v="Decker Satty"/>
    <x v="1"/>
    <s v="Maiduguri"/>
    <s v="Borno"/>
    <x v="32"/>
    <x v="10"/>
    <x v="2"/>
  </r>
  <r>
    <x v="11748"/>
    <d v="2015-03-25T00:00:00"/>
    <d v="2015-03-28T00:00:00"/>
    <x v="0"/>
    <s v="Standard Class"/>
    <x v="0"/>
    <s v="Formal Shoes"/>
    <x v="0"/>
    <n v="5"/>
    <n v="0.03"/>
    <n v="101.05"/>
    <n v="10.105"/>
    <s v="Medium"/>
    <s v="ER-0029288"/>
    <s v="Wade Fritzler"/>
    <x v="0"/>
    <s v="Uruguaiana"/>
    <s v="Rio Grande do Sul"/>
    <x v="17"/>
    <x v="8"/>
    <x v="2"/>
  </r>
  <r>
    <x v="11749"/>
    <d v="2015-03-25T00:00:00"/>
    <d v="2015-03-29T00:00:00"/>
    <x v="8"/>
    <s v="Standard Class"/>
    <x v="0"/>
    <s v="Fossil Watch"/>
    <x v="12"/>
    <n v="5"/>
    <n v="0.05"/>
    <n v="39.25"/>
    <n v="3.9250000000000003"/>
    <s v="Medium"/>
    <s v="KY-0031348"/>
    <s v="Mccullough Visinsky"/>
    <x v="1"/>
    <s v="Mejicanos"/>
    <s v="San Salvador"/>
    <x v="6"/>
    <x v="0"/>
    <x v="2"/>
  </r>
  <r>
    <x v="11750"/>
    <d v="2015-03-25T00:00:00"/>
    <d v="2015-04-01T00:00:00"/>
    <x v="7"/>
    <s v="First Class"/>
    <x v="2"/>
    <s v="Car Body Covers"/>
    <x v="9"/>
    <n v="2"/>
    <n v="0.03"/>
    <n v="29.98"/>
    <n v="2.9980000000000002"/>
    <s v="High"/>
    <s v="LE-003522"/>
    <s v="Tucker Caudle"/>
    <x v="1"/>
    <s v="Rome"/>
    <s v="Lazio"/>
    <x v="9"/>
    <x v="8"/>
    <x v="2"/>
  </r>
  <r>
    <x v="11751"/>
    <d v="2015-03-25T00:00:00"/>
    <d v="2015-03-28T00:00:00"/>
    <x v="0"/>
    <s v="Standard Class"/>
    <x v="0"/>
    <s v="Suits"/>
    <x v="10"/>
    <n v="5"/>
    <n v="0.03"/>
    <n v="12.649999999999999"/>
    <n v="1.2649999999999999"/>
    <s v="Medium"/>
    <s v="LS-0013224"/>
    <s v="Andrews Daniels"/>
    <x v="2"/>
    <s v="Semarang"/>
    <s v="Jawa Tengah"/>
    <x v="40"/>
    <x v="9"/>
    <x v="2"/>
  </r>
  <r>
    <x v="11752"/>
    <d v="2015-03-25T00:00:00"/>
    <d v="2015-03-26T00:00:00"/>
    <x v="5"/>
    <s v="Standard Class"/>
    <x v="0"/>
    <s v="T - Shirts"/>
    <x v="18"/>
    <n v="4"/>
    <n v="0.03"/>
    <n v="138.24"/>
    <n v="13.824000000000002"/>
    <s v="Medium"/>
    <s v="RD-0025827"/>
    <s v="Avila Radford"/>
    <x v="0"/>
    <s v="San Salvador"/>
    <s v="San Salvador"/>
    <x v="6"/>
    <x v="0"/>
    <x v="2"/>
  </r>
  <r>
    <x v="11753"/>
    <d v="2015-03-25T00:00:00"/>
    <d v="2015-04-03T00:00:00"/>
    <x v="3"/>
    <s v="Second Class"/>
    <x v="1"/>
    <s v="Dinner Crockery"/>
    <x v="5"/>
    <n v="5"/>
    <n v="0.02"/>
    <n v="39.700000000000003"/>
    <n v="3.9700000000000006"/>
    <s v="High"/>
    <s v="ER-0044131"/>
    <s v="Richmond Wiediger"/>
    <x v="0"/>
    <s v="Seattle"/>
    <s v="Washington"/>
    <x v="0"/>
    <x v="5"/>
    <x v="2"/>
  </r>
  <r>
    <x v="11754"/>
    <d v="2015-03-25T00:00:00"/>
    <d v="2015-04-01T00:00:00"/>
    <x v="7"/>
    <s v="First Class"/>
    <x v="2"/>
    <s v="Bike Tyres"/>
    <x v="26"/>
    <n v="2"/>
    <n v="0.04"/>
    <n v="36"/>
    <n v="3.6"/>
    <s v="Medium"/>
    <s v="NG-003489"/>
    <s v="Garcia Armstrong"/>
    <x v="1"/>
    <s v="Sale"/>
    <s v="Rabat-Salé-Zemmour-Zaer"/>
    <x v="37"/>
    <x v="10"/>
    <x v="2"/>
  </r>
  <r>
    <x v="11755"/>
    <d v="2015-03-25T00:00:00"/>
    <d v="2015-03-30T00:00:00"/>
    <x v="6"/>
    <s v="Standard Class"/>
    <x v="0"/>
    <s v="Sports Wear"/>
    <x v="4"/>
    <n v="1"/>
    <n v="0.03"/>
    <n v="2.4500000000000002"/>
    <n v="0.24500000000000002"/>
    <s v="Medium"/>
    <s v="ER-0032101"/>
    <s v="Mendoza Fisher"/>
    <x v="1"/>
    <s v="Villahermosa"/>
    <s v="Tabasco"/>
    <x v="5"/>
    <x v="6"/>
    <x v="2"/>
  </r>
  <r>
    <x v="11756"/>
    <d v="2015-03-25T00:00:00"/>
    <d v="2015-03-30T00:00:00"/>
    <x v="6"/>
    <s v="Standard Class"/>
    <x v="0"/>
    <s v="Jeans"/>
    <x v="2"/>
    <n v="1"/>
    <n v="0.03"/>
    <n v="131.46"/>
    <n v="13.146000000000001"/>
    <s v="Medium"/>
    <s v="EN-0031109"/>
    <s v="Thornton Holden"/>
    <x v="2"/>
    <s v="Limoges"/>
    <s v="Limousin"/>
    <x v="4"/>
    <x v="0"/>
    <x v="2"/>
  </r>
  <r>
    <x v="11757"/>
    <d v="2015-03-25T00:00:00"/>
    <d v="2015-03-30T00:00:00"/>
    <x v="6"/>
    <s v="Second Class"/>
    <x v="1"/>
    <s v="Beds"/>
    <x v="11"/>
    <n v="1"/>
    <n v="0.04"/>
    <n v="78"/>
    <n v="7.8000000000000007"/>
    <s v="High"/>
    <s v="LI-0049496"/>
    <s v="Wheeler Donatelli"/>
    <x v="2"/>
    <s v="Hobart"/>
    <s v="Tasmania"/>
    <x v="3"/>
    <x v="4"/>
    <x v="2"/>
  </r>
  <r>
    <x v="11758"/>
    <d v="2015-03-25T00:00:00"/>
    <d v="2015-03-27T00:00:00"/>
    <x v="1"/>
    <s v="Standard Class"/>
    <x v="0"/>
    <s v="Sports Wear"/>
    <x v="4"/>
    <n v="3"/>
    <n v="0.01"/>
    <n v="2.4500000000000002"/>
    <n v="0.24500000000000002"/>
    <s v="High"/>
    <s v="ON-0021057"/>
    <s v="Fields Dodson"/>
    <x v="1"/>
    <s v="Managua"/>
    <s v="Managua"/>
    <x v="16"/>
    <x v="0"/>
    <x v="2"/>
  </r>
  <r>
    <x v="11759"/>
    <d v="2015-03-25T00:00:00"/>
    <d v="2015-04-01T00:00:00"/>
    <x v="7"/>
    <s v="Standard Class"/>
    <x v="0"/>
    <s v="Jeans"/>
    <x v="2"/>
    <n v="3"/>
    <n v="0.01"/>
    <n v="131.46"/>
    <n v="13.146000000000001"/>
    <s v="Medium"/>
    <s v="DT-0030581"/>
    <s v="Wood Braunhardt"/>
    <x v="0"/>
    <s v="Casablanca"/>
    <s v="Grand Casablanca"/>
    <x v="37"/>
    <x v="10"/>
    <x v="2"/>
  </r>
  <r>
    <x v="11760"/>
    <d v="2015-03-25T00:00:00"/>
    <d v="2015-04-03T00:00:00"/>
    <x v="3"/>
    <s v="First Class"/>
    <x v="2"/>
    <s v="Car Pillow &amp; Neck Rest"/>
    <x v="28"/>
    <n v="2"/>
    <n v="0.05"/>
    <n v="127.9"/>
    <n v="12.790000000000001"/>
    <s v="Medium"/>
    <s v="ES-003798"/>
    <s v="Brooks Boyes"/>
    <x v="2"/>
    <s v="Nantes"/>
    <s v="Pays de la Loire"/>
    <x v="4"/>
    <x v="0"/>
    <x v="2"/>
  </r>
  <r>
    <x v="11761"/>
    <d v="2015-03-25T00:00:00"/>
    <d v="2015-03-27T00:00:00"/>
    <x v="1"/>
    <s v="Second Class"/>
    <x v="1"/>
    <s v="Sofa Covers"/>
    <x v="16"/>
    <n v="3"/>
    <n v="0.04"/>
    <n v="110.08"/>
    <n v="11.008000000000001"/>
    <s v="High"/>
    <s v="IO-0045002"/>
    <s v="Baker Barcio"/>
    <x v="2"/>
    <s v="Oceanside"/>
    <s v="California"/>
    <x v="0"/>
    <x v="5"/>
    <x v="2"/>
  </r>
  <r>
    <x v="11762"/>
    <d v="2015-03-25T00:00:00"/>
    <d v="2015-04-01T00:00:00"/>
    <x v="7"/>
    <s v="First Class"/>
    <x v="2"/>
    <s v="Car Pillow &amp; Neck Rest"/>
    <x v="28"/>
    <n v="3"/>
    <n v="0.02"/>
    <n v="137.13999999999999"/>
    <n v="13.713999999999999"/>
    <s v="Medium"/>
    <s v="ON-003510"/>
    <s v="Mccoy Duston"/>
    <x v="0"/>
    <s v="Surabaya"/>
    <s v="Jawa Timur"/>
    <x v="40"/>
    <x v="9"/>
    <x v="2"/>
  </r>
  <r>
    <x v="11763"/>
    <d v="2015-03-25T00:00:00"/>
    <d v="2015-04-02T00:00:00"/>
    <x v="9"/>
    <s v="Standard Class"/>
    <x v="0"/>
    <s v="Shirts"/>
    <x v="14"/>
    <n v="1"/>
    <n v="0.04"/>
    <n v="108.16"/>
    <n v="10.816000000000001"/>
    <s v="Medium"/>
    <s v="LE-0028897"/>
    <s v="Fisher Carlisle"/>
    <x v="2"/>
    <s v="Sokode"/>
    <s v="Centrale"/>
    <x v="24"/>
    <x v="10"/>
    <x v="2"/>
  </r>
  <r>
    <x v="11764"/>
    <d v="2015-03-25T00:00:00"/>
    <d v="2015-04-01T00:00:00"/>
    <x v="7"/>
    <s v="Standard Class"/>
    <x v="0"/>
    <s v="Shirts"/>
    <x v="14"/>
    <n v="2"/>
    <n v="0.03"/>
    <n v="104.24"/>
    <n v="10.423999999999999"/>
    <s v="Low"/>
    <s v="NN-0022550"/>
    <s v="Morris Bergmann"/>
    <x v="2"/>
    <s v="Hamburg"/>
    <s v="Hamburg"/>
    <x v="10"/>
    <x v="0"/>
    <x v="2"/>
  </r>
  <r>
    <x v="11765"/>
    <d v="2015-03-25T00:00:00"/>
    <d v="2015-03-29T00:00:00"/>
    <x v="8"/>
    <s v="Standard Class"/>
    <x v="0"/>
    <s v="Sports Wear"/>
    <x v="4"/>
    <n v="2"/>
    <n v="0.03"/>
    <n v="42.5"/>
    <n v="4.25"/>
    <s v="High"/>
    <s v="ER-0029021"/>
    <s v="Conley Miller"/>
    <x v="0"/>
    <s v="Reggio nell'Emilia"/>
    <s v="Emilia-Romagna"/>
    <x v="9"/>
    <x v="8"/>
    <x v="2"/>
  </r>
  <r>
    <x v="11766"/>
    <d v="2015-03-25T00:00:00"/>
    <d v="2015-04-01T00:00:00"/>
    <x v="7"/>
    <s v="Standard Class"/>
    <x v="0"/>
    <s v="Suits"/>
    <x v="10"/>
    <n v="2"/>
    <n v="0.04"/>
    <n v="20.28"/>
    <n v="2.028"/>
    <s v="Medium"/>
    <s v="EY-0011948"/>
    <s v="Wallace Caffey"/>
    <x v="2"/>
    <s v="Mejicanos"/>
    <s v="San Salvador"/>
    <x v="6"/>
    <x v="0"/>
    <x v="2"/>
  </r>
  <r>
    <x v="11767"/>
    <d v="2015-03-25T00:00:00"/>
    <d v="2015-04-03T00:00:00"/>
    <x v="3"/>
    <s v="Standard Class"/>
    <x v="0"/>
    <s v="Running Shoes"/>
    <x v="3"/>
    <n v="3"/>
    <n v="0.04"/>
    <n v="117.12"/>
    <n v="11.712000000000002"/>
    <s v="Medium"/>
    <s v="DY-0039526"/>
    <s v="Vaughn Grady"/>
    <x v="1"/>
    <s v="Hamburg"/>
    <s v="Hamburg"/>
    <x v="10"/>
    <x v="0"/>
    <x v="2"/>
  </r>
  <r>
    <x v="11768"/>
    <d v="2015-03-25T00:00:00"/>
    <d v="2015-03-25T00:00:00"/>
    <x v="5"/>
    <s v="Same Day"/>
    <x v="3"/>
    <s v="Fans"/>
    <x v="36"/>
    <n v="5"/>
    <n v="0.04"/>
    <n v="39.200000000000003"/>
    <n v="3.9200000000000004"/>
    <s v="Medium"/>
    <s v="CY-007688"/>
    <s v="Simon Lacy"/>
    <x v="2"/>
    <s v="Kure"/>
    <s v="Hiroshima"/>
    <x v="2"/>
    <x v="3"/>
    <x v="2"/>
  </r>
  <r>
    <x v="11769"/>
    <d v="2015-03-25T00:00:00"/>
    <d v="2015-04-02T00:00:00"/>
    <x v="9"/>
    <s v="Standard Class"/>
    <x v="0"/>
    <s v="Fossil Watch"/>
    <x v="12"/>
    <n v="2"/>
    <n v="0.01"/>
    <n v="75.819999999999993"/>
    <n v="7.5819999999999999"/>
    <s v="High"/>
    <s v="CK-0011427"/>
    <s v="Rivera Black"/>
    <x v="1"/>
    <s v="Tipitapa"/>
    <s v="Managua"/>
    <x v="16"/>
    <x v="0"/>
    <x v="2"/>
  </r>
  <r>
    <x v="11770"/>
    <d v="2015-03-25T00:00:00"/>
    <d v="2015-03-29T00:00:00"/>
    <x v="8"/>
    <s v="Standard Class"/>
    <x v="0"/>
    <s v="Sneakers"/>
    <x v="19"/>
    <n v="1"/>
    <n v="0.05"/>
    <n v="62"/>
    <n v="6.2"/>
    <s v="Medium"/>
    <s v="TE-0017783"/>
    <s v="Jackson Applegate"/>
    <x v="2"/>
    <s v="Lahore"/>
    <s v="Punjab"/>
    <x v="7"/>
    <x v="7"/>
    <x v="2"/>
  </r>
  <r>
    <x v="11771"/>
    <d v="2015-03-25T00:00:00"/>
    <d v="2015-03-25T00:00:00"/>
    <x v="5"/>
    <s v="Same Day"/>
    <x v="3"/>
    <s v="Mixer/Juicer"/>
    <x v="24"/>
    <n v="1"/>
    <n v="0.04"/>
    <n v="83"/>
    <n v="8.3000000000000007"/>
    <s v="Medium"/>
    <s v="IN-008546"/>
    <s v="Torres Blumstein"/>
    <x v="0"/>
    <s v="Bolívar"/>
    <s v="Bolivar"/>
    <x v="72"/>
    <x v="8"/>
    <x v="2"/>
  </r>
  <r>
    <x v="11772"/>
    <d v="2015-03-25T00:00:00"/>
    <d v="2015-03-28T00:00:00"/>
    <x v="0"/>
    <s v="Standard Class"/>
    <x v="0"/>
    <s v="Sports Wear"/>
    <x v="4"/>
    <n v="5"/>
    <n v="0.02"/>
    <n v="17"/>
    <n v="1.7000000000000002"/>
    <s v="High"/>
    <s v="RG-0034808"/>
    <s v="Marsh Luxemburg"/>
    <x v="2"/>
    <s v="Dumai"/>
    <s v="Riau"/>
    <x v="40"/>
    <x v="9"/>
    <x v="2"/>
  </r>
  <r>
    <x v="11773"/>
    <d v="2015-03-25T00:00:00"/>
    <d v="2015-03-31T00:00:00"/>
    <x v="4"/>
    <s v="Standard Class"/>
    <x v="0"/>
    <s v="Jeans"/>
    <x v="2"/>
    <n v="4"/>
    <n v="0.03"/>
    <n v="111.84"/>
    <n v="11.184000000000001"/>
    <s v="Low"/>
    <s v="SO-0022430"/>
    <s v="Mitchell Barroso"/>
    <x v="2"/>
    <s v="Seattle"/>
    <s v="Washington"/>
    <x v="0"/>
    <x v="5"/>
    <x v="2"/>
  </r>
  <r>
    <x v="11774"/>
    <d v="2015-03-25T00:00:00"/>
    <d v="2015-03-31T00:00:00"/>
    <x v="4"/>
    <s v="Second Class"/>
    <x v="1"/>
    <s v="Shoe Rack"/>
    <x v="23"/>
    <n v="1"/>
    <n v="0.05"/>
    <n v="37.799999999999997"/>
    <n v="3.78"/>
    <s v="High"/>
    <s v="LL-0042749"/>
    <s v="Leblanc Spruell"/>
    <x v="1"/>
    <s v="Thiais"/>
    <s v="Ile-de-France"/>
    <x v="4"/>
    <x v="0"/>
    <x v="2"/>
  </r>
  <r>
    <x v="11775"/>
    <d v="2015-03-25T00:00:00"/>
    <d v="2015-04-01T00:00:00"/>
    <x v="7"/>
    <s v="Standard Class"/>
    <x v="0"/>
    <s v="Sneakers"/>
    <x v="19"/>
    <n v="4"/>
    <n v="0.03"/>
    <n v="15.5"/>
    <n v="1.55"/>
    <s v="Low"/>
    <s v="CK-0012668"/>
    <s v="Barnett Garverick"/>
    <x v="0"/>
    <s v="Cardiff"/>
    <s v="Wales"/>
    <x v="12"/>
    <x v="6"/>
    <x v="2"/>
  </r>
  <r>
    <x v="11776"/>
    <d v="2015-03-25T00:00:00"/>
    <d v="2015-03-28T00:00:00"/>
    <x v="0"/>
    <s v="Standard Class"/>
    <x v="0"/>
    <s v="Casula Shoes"/>
    <x v="17"/>
    <n v="5"/>
    <n v="0.03"/>
    <n v="23.700000000000003"/>
    <n v="2.3700000000000006"/>
    <s v="Medium"/>
    <s v="NG-0018990"/>
    <s v="Charles Norling"/>
    <x v="1"/>
    <s v="Dakar"/>
    <s v="Dakar"/>
    <x v="14"/>
    <x v="10"/>
    <x v="2"/>
  </r>
  <r>
    <x v="11777"/>
    <d v="2015-03-25T00:00:00"/>
    <d v="2015-03-30T00:00:00"/>
    <x v="6"/>
    <s v="Second Class"/>
    <x v="1"/>
    <s v="Curtains"/>
    <x v="34"/>
    <n v="3"/>
    <n v="0.05"/>
    <n v="11.333333333333334"/>
    <n v="1.1333333333333335"/>
    <s v="High"/>
    <s v="NN-0049203"/>
    <s v="Bruce Nunn"/>
    <x v="0"/>
    <s v="Antananarivo"/>
    <s v="Analamanga"/>
    <x v="90"/>
    <x v="10"/>
    <x v="2"/>
  </r>
  <r>
    <x v="11778"/>
    <d v="2015-03-25T00:00:00"/>
    <d v="2015-03-27T00:00:00"/>
    <x v="1"/>
    <s v="Second Class"/>
    <x v="1"/>
    <s v="Dinning Tables"/>
    <x v="1"/>
    <n v="1"/>
    <n v="0.04"/>
    <n v="34.24"/>
    <n v="3.4240000000000004"/>
    <s v="Critical"/>
    <s v="ER-0048817"/>
    <s v="Meyers Pelletier"/>
    <x v="2"/>
    <s v="Toulouse"/>
    <s v="Midi-Pyrénées"/>
    <x v="4"/>
    <x v="0"/>
    <x v="2"/>
  </r>
  <r>
    <x v="11779"/>
    <d v="2015-03-25T00:00:00"/>
    <d v="2015-04-03T00:00:00"/>
    <x v="3"/>
    <s v="Standard Class"/>
    <x v="0"/>
    <s v="Jeans"/>
    <x v="2"/>
    <n v="5"/>
    <n v="0.03"/>
    <n v="105.3"/>
    <n v="10.530000000000001"/>
    <s v="Medium"/>
    <s v="IN-0021737"/>
    <s v="Figueroa Martin"/>
    <x v="1"/>
    <s v="Southaven"/>
    <s v="Mississippi"/>
    <x v="0"/>
    <x v="8"/>
    <x v="2"/>
  </r>
  <r>
    <x v="11780"/>
    <d v="2015-03-25T00:00:00"/>
    <d v="2015-03-28T00:00:00"/>
    <x v="0"/>
    <s v="Standard Class"/>
    <x v="0"/>
    <s v="Casula Shoes"/>
    <x v="17"/>
    <n v="2"/>
    <n v="0.03"/>
    <n v="34.68"/>
    <n v="3.468"/>
    <s v="Medium"/>
    <s v="LL-0040537"/>
    <s v="Mcdonald Carroll"/>
    <x v="1"/>
    <s v="Port Harcourt"/>
    <s v="Rivers"/>
    <x v="32"/>
    <x v="10"/>
    <x v="2"/>
  </r>
  <r>
    <x v="11781"/>
    <d v="2015-03-25T00:00:00"/>
    <d v="2015-03-27T00:00:00"/>
    <x v="1"/>
    <s v="Standard Class"/>
    <x v="0"/>
    <s v="Shirts"/>
    <x v="14"/>
    <n v="2"/>
    <n v="0.01"/>
    <n v="112.08"/>
    <n v="11.208"/>
    <s v="High"/>
    <s v="ER-0037508"/>
    <s v="Gray Boeckenhauer"/>
    <x v="1"/>
    <s v="Mexico City"/>
    <s v="Distrito Federal"/>
    <x v="5"/>
    <x v="6"/>
    <x v="2"/>
  </r>
  <r>
    <x v="11782"/>
    <d v="2015-03-25T00:00:00"/>
    <d v="2015-04-04T00:00:00"/>
    <x v="2"/>
    <s v="Standard Class"/>
    <x v="0"/>
    <s v="Titak watch"/>
    <x v="7"/>
    <n v="5"/>
    <n v="0.05"/>
    <n v="91"/>
    <n v="9.1"/>
    <s v="Medium"/>
    <s v="NI-0029103"/>
    <s v="Simpson Catini"/>
    <x v="1"/>
    <s v="Semarang"/>
    <s v="Jawa Tengah"/>
    <x v="40"/>
    <x v="9"/>
    <x v="2"/>
  </r>
  <r>
    <x v="11783"/>
    <d v="2015-03-25T00:00:00"/>
    <d v="2015-04-04T00:00:00"/>
    <x v="2"/>
    <s v="Standard Class"/>
    <x v="0"/>
    <s v="Titak watch"/>
    <x v="7"/>
    <n v="1"/>
    <n v="0.03"/>
    <n v="141.16"/>
    <n v="14.116"/>
    <s v="Medium"/>
    <s v="EY-0026023"/>
    <s v="Munoz Hackney"/>
    <x v="0"/>
    <s v="Santo Domingo"/>
    <s v="Santo Domingo"/>
    <x v="19"/>
    <x v="11"/>
    <x v="2"/>
  </r>
  <r>
    <x v="11784"/>
    <d v="2015-03-26T00:00:00"/>
    <d v="2015-03-28T00:00:00"/>
    <x v="1"/>
    <s v="First Class"/>
    <x v="2"/>
    <s v="Car Body Covers"/>
    <x v="9"/>
    <n v="3"/>
    <n v="0.01"/>
    <n v="33.49"/>
    <n v="3.3490000000000002"/>
    <s v="High"/>
    <s v="CY-004891"/>
    <s v="Simon Lacy"/>
    <x v="2"/>
    <s v="Utrecht"/>
    <s v="Utrecht"/>
    <x v="15"/>
    <x v="0"/>
    <x v="2"/>
  </r>
  <r>
    <x v="11785"/>
    <d v="2015-03-26T00:00:00"/>
    <d v="2015-04-05T00:00:00"/>
    <x v="2"/>
    <s v="Standard Class"/>
    <x v="0"/>
    <s v="Running Shoes"/>
    <x v="3"/>
    <n v="3"/>
    <n v="0.04"/>
    <n v="117.12"/>
    <n v="11.712000000000002"/>
    <s v="Low"/>
    <s v="RD-0014965"/>
    <s v="Wiggins Odegard"/>
    <x v="1"/>
    <s v="Charleroi"/>
    <s v="Hainaut"/>
    <x v="28"/>
    <x v="0"/>
    <x v="2"/>
  </r>
  <r>
    <x v="11786"/>
    <d v="2015-03-26T00:00:00"/>
    <d v="2015-03-31T00:00:00"/>
    <x v="6"/>
    <s v="Standard Class"/>
    <x v="0"/>
    <s v="Jeans"/>
    <x v="2"/>
    <n v="2"/>
    <n v="0.02"/>
    <n v="129.28"/>
    <n v="12.928000000000001"/>
    <s v="High"/>
    <s v="HY-0028744"/>
    <s v="Mathis Mccarthy"/>
    <x v="1"/>
    <s v="Manaus"/>
    <s v="Amazonas"/>
    <x v="17"/>
    <x v="8"/>
    <x v="2"/>
  </r>
  <r>
    <x v="11787"/>
    <d v="2015-03-26T00:00:00"/>
    <d v="2015-04-03T00:00:00"/>
    <x v="9"/>
    <s v="Standard Class"/>
    <x v="0"/>
    <s v="Sneakers"/>
    <x v="19"/>
    <n v="3"/>
    <n v="0.02"/>
    <n v="20.666666666666668"/>
    <n v="2.0666666666666669"/>
    <s v="Medium"/>
    <s v="IS-0038329"/>
    <s v="Barton Mathis"/>
    <x v="1"/>
    <s v="Guayaquil"/>
    <s v="Guayas"/>
    <x v="99"/>
    <x v="8"/>
    <x v="2"/>
  </r>
  <r>
    <x v="11788"/>
    <d v="2015-03-26T00:00:00"/>
    <d v="2015-03-27T00:00:00"/>
    <x v="5"/>
    <s v="Standard Class"/>
    <x v="0"/>
    <s v="Formal Shoes"/>
    <x v="0"/>
    <n v="1"/>
    <n v="0.02"/>
    <n v="128.74"/>
    <n v="12.874000000000002"/>
    <s v="Medium"/>
    <s v="LL-0039912"/>
    <s v="Richardson Blackwell"/>
    <x v="1"/>
    <s v="Kano"/>
    <s v="Kano"/>
    <x v="32"/>
    <x v="10"/>
    <x v="2"/>
  </r>
  <r>
    <x v="11789"/>
    <d v="2015-03-26T00:00:00"/>
    <d v="2015-03-29T00:00:00"/>
    <x v="0"/>
    <s v="Standard Class"/>
    <x v="0"/>
    <s v="Suits"/>
    <x v="10"/>
    <n v="5"/>
    <n v="0.05"/>
    <n v="1.75"/>
    <n v="0.17500000000000002"/>
    <s v="Medium"/>
    <s v="DT-0031253"/>
    <s v="Wood Braunhardt"/>
    <x v="0"/>
    <s v="Ningbo"/>
    <s v="Zhejiang"/>
    <x v="13"/>
    <x v="3"/>
    <x v="2"/>
  </r>
  <r>
    <x v="11790"/>
    <d v="2015-03-26T00:00:00"/>
    <d v="2015-03-31T00:00:00"/>
    <x v="6"/>
    <s v="Standard Class"/>
    <x v="0"/>
    <s v="Sneakers"/>
    <x v="19"/>
    <n v="2"/>
    <n v="0.05"/>
    <n v="31"/>
    <n v="3.1"/>
    <s v="Medium"/>
    <s v="AN-0030851"/>
    <s v="Gay Willman"/>
    <x v="1"/>
    <s v="Juárez"/>
    <s v="Chihuahua"/>
    <x v="5"/>
    <x v="6"/>
    <x v="2"/>
  </r>
  <r>
    <x v="11791"/>
    <d v="2015-03-26T00:00:00"/>
    <d v="2015-04-05T00:00:00"/>
    <x v="2"/>
    <s v="Standard Class"/>
    <x v="0"/>
    <s v="Suits"/>
    <x v="10"/>
    <n v="1"/>
    <n v="0.04"/>
    <n v="24.64"/>
    <n v="2.4640000000000004"/>
    <s v="Medium"/>
    <s v="GE-0016788"/>
    <s v="Christian Paige"/>
    <x v="2"/>
    <s v="Campeche"/>
    <s v="Campeche"/>
    <x v="5"/>
    <x v="6"/>
    <x v="2"/>
  </r>
  <r>
    <x v="11792"/>
    <d v="2015-03-26T00:00:00"/>
    <d v="2015-03-29T00:00:00"/>
    <x v="0"/>
    <s v="Standard Class"/>
    <x v="0"/>
    <s v="Titak watch"/>
    <x v="7"/>
    <n v="3"/>
    <n v="0.05"/>
    <n v="113.8"/>
    <n v="11.38"/>
    <s v="Low"/>
    <s v="IZ-0037252"/>
    <s v="Alvarado Kriz"/>
    <x v="0"/>
    <s v="Kano"/>
    <s v="Kano"/>
    <x v="32"/>
    <x v="10"/>
    <x v="2"/>
  </r>
  <r>
    <x v="11793"/>
    <d v="2015-03-26T00:00:00"/>
    <d v="2015-04-01T00:00:00"/>
    <x v="4"/>
    <s v="Standard Class"/>
    <x v="0"/>
    <s v="T - Shirts"/>
    <x v="18"/>
    <n v="4"/>
    <n v="0.05"/>
    <n v="118.4"/>
    <n v="11.840000000000002"/>
    <s v="Medium"/>
    <s v="EY-0037298"/>
    <s v="Sanders Bradley"/>
    <x v="0"/>
    <s v="Algiers"/>
    <s v="Alger"/>
    <x v="66"/>
    <x v="10"/>
    <x v="2"/>
  </r>
  <r>
    <x v="11794"/>
    <d v="2015-03-26T00:00:00"/>
    <d v="2015-04-03T00:00:00"/>
    <x v="9"/>
    <s v="Second Class"/>
    <x v="1"/>
    <s v="Sofas"/>
    <x v="25"/>
    <n v="2"/>
    <n v="0.05"/>
    <n v="33.5"/>
    <n v="3.35"/>
    <s v="Critical"/>
    <s v="RE-0043606"/>
    <s v="Singleton Mcclure"/>
    <x v="1"/>
    <s v="Argenteuil"/>
    <s v="Ile-de-France"/>
    <x v="4"/>
    <x v="0"/>
    <x v="2"/>
  </r>
  <r>
    <x v="11795"/>
    <d v="2015-03-26T00:00:00"/>
    <d v="2015-04-02T00:00:00"/>
    <x v="7"/>
    <s v="First Class"/>
    <x v="2"/>
    <s v="Car Speakers"/>
    <x v="6"/>
    <n v="5"/>
    <n v="0.02"/>
    <n v="109.9"/>
    <n v="10.990000000000002"/>
    <s v="High"/>
    <s v="SH-003773"/>
    <s v="Mann Hirsh"/>
    <x v="2"/>
    <s v="Sydney"/>
    <s v="New South Wales"/>
    <x v="3"/>
    <x v="4"/>
    <x v="2"/>
  </r>
  <r>
    <x v="11796"/>
    <d v="2015-03-26T00:00:00"/>
    <d v="2015-03-27T00:00:00"/>
    <x v="5"/>
    <s v="Second Class"/>
    <x v="1"/>
    <s v="Sofas"/>
    <x v="25"/>
    <n v="3"/>
    <n v="0.01"/>
    <n v="22.333333333333332"/>
    <n v="2.2333333333333334"/>
    <s v="High"/>
    <s v="CK-0047995"/>
    <s v="Maynard Selesnick"/>
    <x v="2"/>
    <s v="Cardiff"/>
    <s v="Wales"/>
    <x v="12"/>
    <x v="6"/>
    <x v="2"/>
  </r>
  <r>
    <x v="11797"/>
    <d v="2015-03-26T00:00:00"/>
    <d v="2015-03-26T00:00:00"/>
    <x v="5"/>
    <s v="Same Day"/>
    <x v="3"/>
    <s v="Samsung Mobile"/>
    <x v="13"/>
    <n v="3"/>
    <n v="0.05"/>
    <n v="107"/>
    <n v="10.700000000000001"/>
    <s v="Medium"/>
    <s v="AN-009425"/>
    <s v="Ashley Tran"/>
    <x v="1"/>
    <s v="Lucknow"/>
    <s v="Uttar Pradesh"/>
    <x v="25"/>
    <x v="7"/>
    <x v="2"/>
  </r>
  <r>
    <x v="11798"/>
    <d v="2015-03-26T00:00:00"/>
    <d v="2015-04-04T00:00:00"/>
    <x v="3"/>
    <s v="Standard Class"/>
    <x v="0"/>
    <s v="T - Shirts"/>
    <x v="18"/>
    <n v="4"/>
    <n v="0.04"/>
    <n v="128.32"/>
    <n v="12.832000000000001"/>
    <s v="High"/>
    <s v="EZ-0026817"/>
    <s v="Burgess Hernandez"/>
    <x v="1"/>
    <s v="Beykoz"/>
    <s v="Istanbul"/>
    <x v="1"/>
    <x v="1"/>
    <x v="2"/>
  </r>
  <r>
    <x v="11799"/>
    <d v="2015-03-26T00:00:00"/>
    <d v="2015-04-02T00:00:00"/>
    <x v="7"/>
    <s v="Standard Class"/>
    <x v="0"/>
    <s v="Casula Shoes"/>
    <x v="17"/>
    <n v="4"/>
    <n v="0.01"/>
    <n v="37.119999999999997"/>
    <n v="3.7119999999999997"/>
    <s v="Medium"/>
    <s v="ER-0016691"/>
    <s v="Richmond Wiediger"/>
    <x v="0"/>
    <s v="Blumenau"/>
    <s v="Santa Catarina"/>
    <x v="17"/>
    <x v="8"/>
    <x v="2"/>
  </r>
  <r>
    <x v="11800"/>
    <d v="2015-03-26T00:00:00"/>
    <d v="2015-03-29T00:00:00"/>
    <x v="0"/>
    <s v="Standard Class"/>
    <x v="0"/>
    <s v="Shirts"/>
    <x v="14"/>
    <n v="2"/>
    <n v="0.03"/>
    <n v="104.24"/>
    <n v="10.423999999999999"/>
    <s v="Medium"/>
    <s v="LL-0018843"/>
    <s v="Walls Sumrall"/>
    <x v="1"/>
    <s v="Mashhad"/>
    <s v="Razavi Khorasan"/>
    <x v="20"/>
    <x v="1"/>
    <x v="2"/>
  </r>
  <r>
    <x v="11801"/>
    <d v="2015-03-26T00:00:00"/>
    <d v="2015-03-26T00:00:00"/>
    <x v="5"/>
    <s v="Same Day"/>
    <x v="3"/>
    <s v="Tablet"/>
    <x v="30"/>
    <n v="1"/>
    <n v="0.01"/>
    <n v="117.01"/>
    <n v="11.701000000000001"/>
    <s v="Medium"/>
    <s v="LL-009034"/>
    <s v="Gaines O'Carroll"/>
    <x v="1"/>
    <s v="Algiers"/>
    <s v="Alger"/>
    <x v="66"/>
    <x v="10"/>
    <x v="2"/>
  </r>
  <r>
    <x v="11802"/>
    <d v="2015-03-26T00:00:00"/>
    <d v="2015-04-02T00:00:00"/>
    <x v="7"/>
    <s v="First Class"/>
    <x v="2"/>
    <s v="Car Body Covers"/>
    <x v="9"/>
    <n v="4"/>
    <n v="0.02"/>
    <n v="27.64"/>
    <n v="2.7640000000000002"/>
    <s v="Medium"/>
    <s v="IE-006944"/>
    <s v="Mclaughlin Leslie"/>
    <x v="2"/>
    <s v="Columbus"/>
    <s v="Indiana"/>
    <x v="0"/>
    <x v="0"/>
    <x v="2"/>
  </r>
  <r>
    <x v="11803"/>
    <d v="2015-03-26T00:00:00"/>
    <d v="2015-04-01T00:00:00"/>
    <x v="4"/>
    <s v="Second Class"/>
    <x v="1"/>
    <s v="Sofas"/>
    <x v="25"/>
    <n v="5"/>
    <n v="0.01"/>
    <n v="13.4"/>
    <n v="1.34"/>
    <s v="Medium"/>
    <s v="RY-0043636"/>
    <s v="Wilkins Mccrary"/>
    <x v="1"/>
    <s v="Antananarivo"/>
    <s v="Analamanga"/>
    <x v="90"/>
    <x v="10"/>
    <x v="2"/>
  </r>
  <r>
    <x v="11804"/>
    <d v="2015-03-26T00:00:00"/>
    <d v="2015-03-31T00:00:00"/>
    <x v="6"/>
    <s v="Standard Class"/>
    <x v="0"/>
    <s v="Jeans"/>
    <x v="2"/>
    <n v="5"/>
    <n v="0.03"/>
    <n v="105.3"/>
    <n v="10.530000000000001"/>
    <s v="Medium"/>
    <s v="AB-0018602"/>
    <s v="Cardenas Yedwab"/>
    <x v="0"/>
    <s v="Culiacán"/>
    <s v="Sinaloa"/>
    <x v="5"/>
    <x v="6"/>
    <x v="2"/>
  </r>
  <r>
    <x v="11805"/>
    <d v="2015-03-26T00:00:00"/>
    <d v="2015-03-30T00:00:00"/>
    <x v="8"/>
    <s v="Standard Class"/>
    <x v="0"/>
    <s v="Shirts"/>
    <x v="14"/>
    <n v="2"/>
    <n v="0.01"/>
    <n v="112.08"/>
    <n v="11.208"/>
    <s v="Medium"/>
    <s v="IO-0034442"/>
    <s v="Conway Seio"/>
    <x v="0"/>
    <s v="Johannesburg"/>
    <s v="Gauteng"/>
    <x v="36"/>
    <x v="10"/>
    <x v="2"/>
  </r>
  <r>
    <x v="11806"/>
    <d v="2015-03-26T00:00:00"/>
    <d v="2015-04-04T00:00:00"/>
    <x v="3"/>
    <s v="Standard Class"/>
    <x v="0"/>
    <s v="Running Shoes"/>
    <x v="3"/>
    <n v="4"/>
    <n v="0.05"/>
    <n v="99.199999999999989"/>
    <n v="9.92"/>
    <s v="High"/>
    <s v="AS-0024304"/>
    <s v="Lamb Matthias"/>
    <x v="1"/>
    <s v="Wollongong"/>
    <s v="New South Wales"/>
    <x v="3"/>
    <x v="4"/>
    <x v="2"/>
  </r>
  <r>
    <x v="11807"/>
    <d v="2015-03-26T00:00:00"/>
    <d v="2015-03-26T00:00:00"/>
    <x v="5"/>
    <s v="Same Day"/>
    <x v="3"/>
    <s v="Watch"/>
    <x v="31"/>
    <n v="3"/>
    <n v="0.02"/>
    <n v="17.759999999999998"/>
    <n v="1.7759999999999998"/>
    <s v="High"/>
    <s v="RE-008791"/>
    <s v="Park Macintyre"/>
    <x v="1"/>
    <s v="Turgutlu"/>
    <s v="Manisa"/>
    <x v="1"/>
    <x v="1"/>
    <x v="2"/>
  </r>
  <r>
    <x v="11808"/>
    <d v="2015-03-26T00:00:00"/>
    <d v="2015-04-03T00:00:00"/>
    <x v="9"/>
    <s v="Second Class"/>
    <x v="1"/>
    <s v="Bed Sheets"/>
    <x v="6"/>
    <n v="5"/>
    <n v="0.02"/>
    <n v="109.9"/>
    <n v="10.990000000000002"/>
    <s v="High"/>
    <s v="LL-0041763"/>
    <s v="Cole Campbell"/>
    <x v="1"/>
    <s v="Manila"/>
    <s v="National Capital"/>
    <x v="47"/>
    <x v="9"/>
    <x v="2"/>
  </r>
  <r>
    <x v="11809"/>
    <d v="2015-03-26T00:00:00"/>
    <d v="2015-04-04T00:00:00"/>
    <x v="3"/>
    <s v="Second Class"/>
    <x v="1"/>
    <s v="Towels"/>
    <x v="7"/>
    <n v="4"/>
    <n v="0.02"/>
    <n v="129.76"/>
    <n v="12.975999999999999"/>
    <s v="High"/>
    <s v="NI-0046504"/>
    <s v="Dudley Vittorini"/>
    <x v="1"/>
    <s v="Surabaya"/>
    <s v="Jawa Timur"/>
    <x v="40"/>
    <x v="9"/>
    <x v="2"/>
  </r>
  <r>
    <x v="11810"/>
    <d v="2015-03-26T00:00:00"/>
    <d v="2015-04-05T00:00:00"/>
    <x v="2"/>
    <s v="Standard Class"/>
    <x v="0"/>
    <s v="Sneakers"/>
    <x v="19"/>
    <n v="2"/>
    <n v="0.02"/>
    <n v="31"/>
    <n v="3.1"/>
    <s v="Low"/>
    <s v="UE-0030565"/>
    <s v="Snow Pardue"/>
    <x v="1"/>
    <s v="La Spezia"/>
    <s v="Liguria"/>
    <x v="9"/>
    <x v="8"/>
    <x v="2"/>
  </r>
  <r>
    <x v="11811"/>
    <d v="2015-03-26T00:00:00"/>
    <d v="2015-03-27T00:00:00"/>
    <x v="5"/>
    <s v="Standard Class"/>
    <x v="0"/>
    <s v="Casula Shoes"/>
    <x v="17"/>
    <n v="5"/>
    <n v="0.03"/>
    <n v="23.700000000000003"/>
    <n v="2.3700000000000006"/>
    <s v="Medium"/>
    <s v="NE-0030221"/>
    <s v="Norris Greene"/>
    <x v="2"/>
    <s v="Khartoum"/>
    <s v="Khartoum"/>
    <x v="91"/>
    <x v="10"/>
    <x v="2"/>
  </r>
  <r>
    <x v="11812"/>
    <d v="2015-03-26T00:00:00"/>
    <d v="2015-04-01T00:00:00"/>
    <x v="4"/>
    <s v="Standard Class"/>
    <x v="0"/>
    <s v="Casula Shoes"/>
    <x v="17"/>
    <n v="2"/>
    <n v="0.02"/>
    <n v="37.119999999999997"/>
    <n v="3.7119999999999997"/>
    <s v="Medium"/>
    <s v="IN-0033874"/>
    <s v="Cain Mccrossin"/>
    <x v="0"/>
    <s v="San Pedro de Macorís"/>
    <s v="San Pedro de Macorís"/>
    <x v="19"/>
    <x v="11"/>
    <x v="2"/>
  </r>
  <r>
    <x v="11813"/>
    <d v="2015-03-26T00:00:00"/>
    <d v="2015-03-27T00:00:00"/>
    <x v="5"/>
    <s v="Second Class"/>
    <x v="1"/>
    <s v="Shoe Rack"/>
    <x v="23"/>
    <n v="5"/>
    <n v="0.01"/>
    <n v="37.799999999999997"/>
    <n v="3.78"/>
    <s v="Critical"/>
    <s v="ON-0046798"/>
    <s v="Camacho Thompson"/>
    <x v="0"/>
    <s v="Marignane"/>
    <s v="Provence-Alpes-Côte d'Azur"/>
    <x v="4"/>
    <x v="0"/>
    <x v="2"/>
  </r>
  <r>
    <x v="11814"/>
    <d v="2015-03-26T00:00:00"/>
    <d v="2015-03-30T00:00:00"/>
    <x v="8"/>
    <s v="Standard Class"/>
    <x v="0"/>
    <s v="Titak watch"/>
    <x v="7"/>
    <n v="5"/>
    <n v="0.04"/>
    <n v="102.39999999999999"/>
    <n v="10.24"/>
    <s v="Medium"/>
    <s v="TT-0028817"/>
    <s v="Gallegos Rosenblatt"/>
    <x v="1"/>
    <s v="Korba"/>
    <s v="Chhattisgarh"/>
    <x v="25"/>
    <x v="7"/>
    <x v="2"/>
  </r>
  <r>
    <x v="11815"/>
    <d v="2015-03-26T00:00:00"/>
    <d v="2015-04-02T00:00:00"/>
    <x v="7"/>
    <s v="Standard Class"/>
    <x v="0"/>
    <s v="Sports Wear"/>
    <x v="4"/>
    <n v="3"/>
    <n v="0.05"/>
    <n v="28.333333333333332"/>
    <n v="2.8333333333333335"/>
    <s v="Medium"/>
    <s v="HT-0038292"/>
    <s v="Murray Cartwright"/>
    <x v="2"/>
    <s v="Manizales"/>
    <s v="Caldas"/>
    <x v="33"/>
    <x v="8"/>
    <x v="2"/>
  </r>
  <r>
    <x v="11816"/>
    <d v="2015-03-26T00:00:00"/>
    <d v="2015-04-02T00:00:00"/>
    <x v="7"/>
    <s v="Standard Class"/>
    <x v="0"/>
    <s v="Casula Shoes"/>
    <x v="17"/>
    <n v="2"/>
    <n v="0.03"/>
    <n v="34.68"/>
    <n v="3.468"/>
    <s v="Medium"/>
    <s v="CH-0039272"/>
    <s v="Johnston Ducich"/>
    <x v="1"/>
    <s v="Aba"/>
    <s v="Abia"/>
    <x v="32"/>
    <x v="10"/>
    <x v="2"/>
  </r>
  <r>
    <x v="11817"/>
    <d v="2015-03-26T00:00:00"/>
    <d v="2015-04-04T00:00:00"/>
    <x v="3"/>
    <s v="Standard Class"/>
    <x v="0"/>
    <s v="Formal Shoes"/>
    <x v="0"/>
    <n v="5"/>
    <n v="0.05"/>
    <n v="79.75"/>
    <n v="7.9750000000000005"/>
    <s v="Medium"/>
    <s v="IN-0015428"/>
    <s v="Waters Lampkin"/>
    <x v="1"/>
    <s v="Nuremberg"/>
    <s v="Bavaria"/>
    <x v="10"/>
    <x v="0"/>
    <x v="2"/>
  </r>
  <r>
    <x v="11818"/>
    <d v="2015-03-26T00:00:00"/>
    <d v="2015-03-26T00:00:00"/>
    <x v="5"/>
    <s v="Same Day"/>
    <x v="3"/>
    <s v="Mouse"/>
    <x v="27"/>
    <n v="3"/>
    <n v="0.02"/>
    <n v="24.34"/>
    <n v="2.4340000000000002"/>
    <s v="Critical"/>
    <s v="RY-009224"/>
    <s v="Randall Murry"/>
    <x v="2"/>
    <s v="Manila"/>
    <s v="National Capital"/>
    <x v="47"/>
    <x v="9"/>
    <x v="2"/>
  </r>
  <r>
    <x v="11819"/>
    <d v="2015-03-26T00:00:00"/>
    <d v="2015-04-02T00:00:00"/>
    <x v="7"/>
    <s v="Second Class"/>
    <x v="1"/>
    <s v="Bed Sheets"/>
    <x v="6"/>
    <n v="5"/>
    <n v="0.05"/>
    <n v="78.25"/>
    <n v="7.8250000000000002"/>
    <s v="Critical"/>
    <s v="CH-0044553"/>
    <s v="Oliver Dortch"/>
    <x v="2"/>
    <s v="Cainta"/>
    <s v="Calabarzon"/>
    <x v="47"/>
    <x v="9"/>
    <x v="2"/>
  </r>
  <r>
    <x v="11820"/>
    <d v="2015-03-26T00:00:00"/>
    <d v="2015-03-29T00:00:00"/>
    <x v="0"/>
    <s v="Standard Class"/>
    <x v="0"/>
    <s v="Formal Shoes"/>
    <x v="0"/>
    <n v="2"/>
    <n v="0.05"/>
    <n v="111.7"/>
    <n v="11.170000000000002"/>
    <s v="Medium"/>
    <s v="IN-0039626"/>
    <s v="Bowers Martin"/>
    <x v="1"/>
    <s v="Agadir"/>
    <s v="Souss-Massa-Draâ"/>
    <x v="37"/>
    <x v="10"/>
    <x v="2"/>
  </r>
  <r>
    <x v="11821"/>
    <d v="2015-03-26T00:00:00"/>
    <d v="2015-04-03T00:00:00"/>
    <x v="9"/>
    <s v="Standard Class"/>
    <x v="0"/>
    <s v="Sneakers"/>
    <x v="19"/>
    <n v="3"/>
    <n v="0.01"/>
    <n v="20.666666666666668"/>
    <n v="2.0666666666666669"/>
    <s v="Medium"/>
    <s v="EL-0025428"/>
    <s v="Ellis Carmichael"/>
    <x v="1"/>
    <s v="Cairo"/>
    <s v="Al Qahirah"/>
    <x v="23"/>
    <x v="10"/>
    <x v="2"/>
  </r>
  <r>
    <x v="11822"/>
    <d v="2015-03-26T00:00:00"/>
    <d v="2015-03-30T00:00:00"/>
    <x v="8"/>
    <s v="Second Class"/>
    <x v="1"/>
    <s v="Sofas"/>
    <x v="25"/>
    <n v="1"/>
    <n v="0.01"/>
    <n v="67"/>
    <n v="6.7"/>
    <s v="High"/>
    <s v="AN-0050035"/>
    <s v="Miranda Ryan"/>
    <x v="0"/>
    <s v="San Francisco"/>
    <s v="California"/>
    <x v="0"/>
    <x v="5"/>
    <x v="2"/>
  </r>
  <r>
    <x v="11823"/>
    <d v="2015-03-26T00:00:00"/>
    <d v="2015-04-01T00:00:00"/>
    <x v="4"/>
    <s v="Standard Class"/>
    <x v="0"/>
    <s v="Titak watch"/>
    <x v="7"/>
    <n v="2"/>
    <n v="0.01"/>
    <n v="143.44"/>
    <n v="14.344000000000001"/>
    <s v="Medium"/>
    <s v="ER-0026276"/>
    <s v="Turner Becker"/>
    <x v="1"/>
    <s v="Carrefour"/>
    <s v="Ouest"/>
    <x v="65"/>
    <x v="11"/>
    <x v="2"/>
  </r>
  <r>
    <x v="11824"/>
    <d v="2015-03-26T00:00:00"/>
    <d v="2015-04-02T00:00:00"/>
    <x v="7"/>
    <s v="Standard Class"/>
    <x v="0"/>
    <s v="Fossil Watch"/>
    <x v="12"/>
    <n v="1"/>
    <n v="0.05"/>
    <n v="71.05"/>
    <n v="7.1050000000000004"/>
    <s v="Medium"/>
    <s v="NY-0035661"/>
    <s v="Knight Company"/>
    <x v="0"/>
    <s v="Soyapango"/>
    <s v="San Salvador"/>
    <x v="6"/>
    <x v="0"/>
    <x v="2"/>
  </r>
  <r>
    <x v="11825"/>
    <d v="2015-03-26T00:00:00"/>
    <d v="2015-04-03T00:00:00"/>
    <x v="9"/>
    <s v="First Class"/>
    <x v="2"/>
    <s v="Car Speakers"/>
    <x v="6"/>
    <n v="1"/>
    <n v="0.04"/>
    <n v="122.56"/>
    <n v="12.256"/>
    <s v="Critical"/>
    <s v="EL-00245"/>
    <s v="Velasquez Staebel"/>
    <x v="1"/>
    <s v="Ravenna"/>
    <s v="Emilia-Romagna"/>
    <x v="9"/>
    <x v="8"/>
    <x v="2"/>
  </r>
  <r>
    <x v="11826"/>
    <d v="2015-03-26T00:00:00"/>
    <d v="2015-04-04T00:00:00"/>
    <x v="3"/>
    <s v="Standard Class"/>
    <x v="0"/>
    <s v="Sneakers"/>
    <x v="19"/>
    <n v="4"/>
    <n v="0.02"/>
    <n v="15.5"/>
    <n v="1.55"/>
    <s v="Medium"/>
    <s v="ER-0021963"/>
    <s v="Murphy Bierner"/>
    <x v="1"/>
    <s v="Acuña"/>
    <s v="Coahuila"/>
    <x v="5"/>
    <x v="6"/>
    <x v="2"/>
  </r>
  <r>
    <x v="11827"/>
    <d v="2015-03-26T00:00:00"/>
    <d v="2015-03-31T00:00:00"/>
    <x v="6"/>
    <s v="First Class"/>
    <x v="2"/>
    <s v="Car Media Players"/>
    <x v="22"/>
    <n v="4"/>
    <n v="0.01"/>
    <n v="54.4"/>
    <n v="5.44"/>
    <s v="High"/>
    <s v="WD-003295"/>
    <s v="Montgomery Dowd"/>
    <x v="1"/>
    <s v="New York City"/>
    <s v="New York"/>
    <x v="0"/>
    <x v="2"/>
    <x v="2"/>
  </r>
  <r>
    <x v="11828"/>
    <d v="2015-03-26T00:00:00"/>
    <d v="2015-04-04T00:00:00"/>
    <x v="3"/>
    <s v="Standard Class"/>
    <x v="0"/>
    <s v="Casula Shoes"/>
    <x v="17"/>
    <n v="5"/>
    <n v="0.05"/>
    <n v="11.499999999999996"/>
    <n v="1.1499999999999997"/>
    <s v="Medium"/>
    <s v="ER-0028142"/>
    <s v="Drake Macallister"/>
    <x v="1"/>
    <s v="Gera"/>
    <s v="Thuringia"/>
    <x v="10"/>
    <x v="0"/>
    <x v="2"/>
  </r>
  <r>
    <x v="11829"/>
    <d v="2015-03-26T00:00:00"/>
    <d v="2015-03-27T00:00:00"/>
    <x v="5"/>
    <s v="Standard Class"/>
    <x v="0"/>
    <s v="Casula Shoes"/>
    <x v="17"/>
    <n v="5"/>
    <n v="0.03"/>
    <n v="23.700000000000003"/>
    <n v="2.3700000000000006"/>
    <s v="High"/>
    <s v="VE-0020068"/>
    <s v="Curry Grove"/>
    <x v="2"/>
    <s v="Gebze"/>
    <s v="Kocaeli"/>
    <x v="1"/>
    <x v="1"/>
    <x v="2"/>
  </r>
  <r>
    <x v="11830"/>
    <d v="2015-03-26T00:00:00"/>
    <d v="2015-04-03T00:00:00"/>
    <x v="9"/>
    <s v="Second Class"/>
    <x v="1"/>
    <s v="Beds"/>
    <x v="11"/>
    <n v="5"/>
    <n v="0.03"/>
    <n v="15.6"/>
    <n v="1.56"/>
    <s v="Medium"/>
    <s v="ON-0044907"/>
    <s v="Trujillo Sheldon"/>
    <x v="1"/>
    <s v="Chipata"/>
    <s v="Eastern"/>
    <x v="29"/>
    <x v="10"/>
    <x v="2"/>
  </r>
  <r>
    <x v="11831"/>
    <d v="2015-03-26T00:00:00"/>
    <d v="2015-04-05T00:00:00"/>
    <x v="2"/>
    <s v="Standard Class"/>
    <x v="0"/>
    <s v="Sports Wear"/>
    <x v="4"/>
    <n v="5"/>
    <n v="0.04"/>
    <n v="17"/>
    <n v="1.7000000000000002"/>
    <s v="Medium"/>
    <s v="LL-0033917"/>
    <s v="Mcclain O'Donnell"/>
    <x v="2"/>
    <s v="Santo Domingo"/>
    <s v="Santo Domingo"/>
    <x v="19"/>
    <x v="11"/>
    <x v="2"/>
  </r>
  <r>
    <x v="11832"/>
    <d v="2015-03-26T00:00:00"/>
    <d v="2015-04-03T00:00:00"/>
    <x v="9"/>
    <s v="Standard Class"/>
    <x v="0"/>
    <s v="Sports Wear"/>
    <x v="4"/>
    <n v="2"/>
    <n v="0.01"/>
    <n v="3.3"/>
    <n v="0.33"/>
    <s v="High"/>
    <s v="ER-0023785"/>
    <s v="Best Venier"/>
    <x v="1"/>
    <s v="Bunbury"/>
    <s v="Western Australia"/>
    <x v="3"/>
    <x v="4"/>
    <x v="2"/>
  </r>
  <r>
    <x v="11833"/>
    <d v="2015-03-26T00:00:00"/>
    <d v="2015-03-31T00:00:00"/>
    <x v="6"/>
    <s v="Second Class"/>
    <x v="1"/>
    <s v="Beds"/>
    <x v="11"/>
    <n v="5"/>
    <n v="0.05"/>
    <n v="15.6"/>
    <n v="1.56"/>
    <s v="Medium"/>
    <s v="NG-0041457"/>
    <s v="Harris Armstrong"/>
    <x v="2"/>
    <s v="Montgomery"/>
    <s v="Alabama"/>
    <x v="0"/>
    <x v="8"/>
    <x v="2"/>
  </r>
  <r>
    <x v="11834"/>
    <d v="2015-03-26T00:00:00"/>
    <d v="2015-03-28T00:00:00"/>
    <x v="1"/>
    <s v="Second Class"/>
    <x v="1"/>
    <s v="Dinning Tables"/>
    <x v="1"/>
    <n v="2"/>
    <n v="0.03"/>
    <n v="31.86"/>
    <n v="3.1859999999999999"/>
    <s v="High"/>
    <s v="EN-0047087"/>
    <s v="Rodriguez Arntzen"/>
    <x v="1"/>
    <s v="Indaial"/>
    <s v="Santa Catarina"/>
    <x v="17"/>
    <x v="8"/>
    <x v="2"/>
  </r>
  <r>
    <x v="11835"/>
    <d v="2015-03-26T00:00:00"/>
    <d v="2015-04-01T00:00:00"/>
    <x v="4"/>
    <s v="Standard Class"/>
    <x v="0"/>
    <s v="Suits"/>
    <x v="10"/>
    <n v="2"/>
    <n v="0.01"/>
    <n v="26.82"/>
    <n v="2.6820000000000004"/>
    <s v="Medium"/>
    <s v="RY-0020055"/>
    <s v="Garrett Farry"/>
    <x v="1"/>
    <s v="Progreso"/>
    <s v="Yucatán"/>
    <x v="5"/>
    <x v="6"/>
    <x v="2"/>
  </r>
  <r>
    <x v="11836"/>
    <d v="2015-03-26T00:00:00"/>
    <d v="2015-03-26T00:00:00"/>
    <x v="5"/>
    <s v="Same Day"/>
    <x v="3"/>
    <s v="Keyboard"/>
    <x v="37"/>
    <n v="1"/>
    <n v="0.04"/>
    <n v="33"/>
    <n v="3.3000000000000003"/>
    <s v="High"/>
    <s v="MS-007572"/>
    <s v="Oneill Williams"/>
    <x v="1"/>
    <s v="Windhoek"/>
    <s v="Khomas"/>
    <x v="137"/>
    <x v="10"/>
    <x v="2"/>
  </r>
  <r>
    <x v="11837"/>
    <d v="2015-03-26T00:00:00"/>
    <d v="2015-04-04T00:00:00"/>
    <x v="3"/>
    <s v="Standard Class"/>
    <x v="0"/>
    <s v="Fossil Watch"/>
    <x v="12"/>
    <n v="1"/>
    <n v="0.02"/>
    <n v="75.819999999999993"/>
    <n v="7.5819999999999999"/>
    <s v="Medium"/>
    <s v="RE-0011394"/>
    <s v="Park Macintyre"/>
    <x v="1"/>
    <s v="San Salvador"/>
    <s v="San Salvador"/>
    <x v="6"/>
    <x v="0"/>
    <x v="2"/>
  </r>
  <r>
    <x v="11838"/>
    <d v="2015-03-26T00:00:00"/>
    <d v="2015-04-01T00:00:00"/>
    <x v="4"/>
    <s v="Standard Class"/>
    <x v="0"/>
    <s v="T - Shirts"/>
    <x v="18"/>
    <n v="5"/>
    <n v="0.05"/>
    <n v="106"/>
    <n v="10.600000000000001"/>
    <s v="Low"/>
    <s v="NS-0011472"/>
    <s v="Glover Hopkins"/>
    <x v="1"/>
    <s v="Niort"/>
    <s v="Poitou-Charentes"/>
    <x v="4"/>
    <x v="0"/>
    <x v="2"/>
  </r>
  <r>
    <x v="11839"/>
    <d v="2015-03-26T00:00:00"/>
    <d v="2015-04-01T00:00:00"/>
    <x v="4"/>
    <s v="Standard Class"/>
    <x v="0"/>
    <s v="Titak watch"/>
    <x v="7"/>
    <n v="1"/>
    <n v="0.02"/>
    <n v="143.44"/>
    <n v="14.344000000000001"/>
    <s v="Medium"/>
    <s v="ON-0024560"/>
    <s v="Higgins Huston"/>
    <x v="0"/>
    <s v="Lome"/>
    <s v="Maritime"/>
    <x v="24"/>
    <x v="10"/>
    <x v="2"/>
  </r>
  <r>
    <x v="11840"/>
    <d v="2015-03-26T00:00:00"/>
    <d v="2015-04-01T00:00:00"/>
    <x v="4"/>
    <s v="Standard Class"/>
    <x v="0"/>
    <s v="Sneakers"/>
    <x v="19"/>
    <n v="1"/>
    <n v="0.04"/>
    <n v="62"/>
    <n v="6.2"/>
    <s v="Medium"/>
    <s v="AM-0020049"/>
    <s v="Mckee Sundaresam"/>
    <x v="0"/>
    <s v="Exeter"/>
    <s v="England"/>
    <x v="12"/>
    <x v="6"/>
    <x v="2"/>
  </r>
  <r>
    <x v="11841"/>
    <d v="2015-03-26T00:00:00"/>
    <d v="2015-04-03T00:00:00"/>
    <x v="9"/>
    <s v="Standard Class"/>
    <x v="0"/>
    <s v="Casula Shoes"/>
    <x v="17"/>
    <n v="2"/>
    <n v="0.05"/>
    <n v="29.799999999999997"/>
    <n v="2.98"/>
    <s v="Medium"/>
    <s v="AN-0027361"/>
    <s v="Jenkins Brennan"/>
    <x v="2"/>
    <s v="Clamart"/>
    <s v="Ile-de-France"/>
    <x v="4"/>
    <x v="0"/>
    <x v="2"/>
  </r>
  <r>
    <x v="11842"/>
    <d v="2015-03-26T00:00:00"/>
    <d v="2015-03-27T00:00:00"/>
    <x v="5"/>
    <s v="First Class"/>
    <x v="2"/>
    <s v="Car Body Covers"/>
    <x v="9"/>
    <n v="1"/>
    <n v="0.02"/>
    <n v="34.659999999999997"/>
    <n v="3.4659999999999997"/>
    <s v="Medium"/>
    <s v="CH-003981"/>
    <s v="Hopkins Französisch"/>
    <x v="1"/>
    <s v="Surabaya"/>
    <s v="Jawa Timur"/>
    <x v="40"/>
    <x v="9"/>
    <x v="2"/>
  </r>
  <r>
    <x v="11843"/>
    <d v="2015-03-26T00:00:00"/>
    <d v="2015-04-04T00:00:00"/>
    <x v="3"/>
    <s v="Standard Class"/>
    <x v="0"/>
    <s v="T - Shirts"/>
    <x v="18"/>
    <n v="2"/>
    <n v="0.04"/>
    <n v="148.16"/>
    <n v="14.816000000000001"/>
    <s v="Medium"/>
    <s v="KS-0011263"/>
    <s v="Hubbard Hendricks"/>
    <x v="1"/>
    <s v="Coimbra"/>
    <s v="Coimbra"/>
    <x v="81"/>
    <x v="8"/>
    <x v="2"/>
  </r>
  <r>
    <x v="11844"/>
    <d v="2015-03-26T00:00:00"/>
    <d v="2015-04-04T00:00:00"/>
    <x v="3"/>
    <s v="Standard Class"/>
    <x v="0"/>
    <s v="Suits"/>
    <x v="10"/>
    <n v="2"/>
    <n v="0.02"/>
    <n v="24.64"/>
    <n v="2.4640000000000004"/>
    <s v="Medium"/>
    <s v="EN-0040920"/>
    <s v="Moon Weien"/>
    <x v="1"/>
    <s v="Los Angeles"/>
    <s v="California"/>
    <x v="0"/>
    <x v="5"/>
    <x v="2"/>
  </r>
  <r>
    <x v="11845"/>
    <d v="2015-03-26T00:00:00"/>
    <d v="2015-04-01T00:00:00"/>
    <x v="4"/>
    <s v="First Class"/>
    <x v="2"/>
    <s v="Car Speakers"/>
    <x v="6"/>
    <n v="2"/>
    <n v="0.02"/>
    <n v="122.56"/>
    <n v="12.256"/>
    <s v="Medium"/>
    <s v="RT-00875"/>
    <s v="Bowen Hart"/>
    <x v="1"/>
    <s v="Memphis"/>
    <s v="Tennessee"/>
    <x v="0"/>
    <x v="8"/>
    <x v="2"/>
  </r>
  <r>
    <x v="11846"/>
    <d v="2015-03-26T00:00:00"/>
    <d v="2015-03-30T00:00:00"/>
    <x v="8"/>
    <s v="Standard Class"/>
    <x v="0"/>
    <s v="Suits"/>
    <x v="10"/>
    <n v="5"/>
    <n v="0.04"/>
    <n v="7.1999999999999993"/>
    <n v="0.72"/>
    <s v="Medium"/>
    <s v="ER-0023355"/>
    <s v="Mendoza Fisher"/>
    <x v="1"/>
    <s v="Molfetta"/>
    <s v="Apulia"/>
    <x v="9"/>
    <x v="8"/>
    <x v="2"/>
  </r>
  <r>
    <x v="11847"/>
    <d v="2015-03-26T00:00:00"/>
    <d v="2015-03-31T00:00:00"/>
    <x v="6"/>
    <s v="Standard Class"/>
    <x v="0"/>
    <s v="Jeans"/>
    <x v="2"/>
    <n v="2"/>
    <n v="0.05"/>
    <n v="116.2"/>
    <n v="11.620000000000001"/>
    <s v="Medium"/>
    <s v="AY-0037652"/>
    <s v="Monroe Murray"/>
    <x v="1"/>
    <s v="Tampico"/>
    <s v="Tamaulipas"/>
    <x v="5"/>
    <x v="6"/>
    <x v="2"/>
  </r>
  <r>
    <x v="11848"/>
    <d v="2015-03-26T00:00:00"/>
    <d v="2015-04-02T00:00:00"/>
    <x v="7"/>
    <s v="First Class"/>
    <x v="2"/>
    <s v="Car Mat"/>
    <x v="20"/>
    <n v="5"/>
    <n v="0.04"/>
    <n v="10.8"/>
    <n v="1.08"/>
    <s v="Critical"/>
    <s v="ER-001474"/>
    <s v="Turner Becker"/>
    <x v="1"/>
    <s v="Parma"/>
    <s v="Ohio"/>
    <x v="0"/>
    <x v="2"/>
    <x v="2"/>
  </r>
  <r>
    <x v="11849"/>
    <d v="2015-03-26T00:00:00"/>
    <d v="2015-03-30T00:00:00"/>
    <x v="8"/>
    <s v="Standard Class"/>
    <x v="0"/>
    <s v="Sports Wear"/>
    <x v="4"/>
    <n v="5"/>
    <n v="0.03"/>
    <n v="17"/>
    <n v="1.7000000000000002"/>
    <s v="High"/>
    <s v="ON-0024863"/>
    <s v="Frost Tron"/>
    <x v="1"/>
    <s v="Los Angeles"/>
    <s v="California"/>
    <x v="0"/>
    <x v="5"/>
    <x v="2"/>
  </r>
  <r>
    <x v="11850"/>
    <d v="2015-03-26T00:00:00"/>
    <d v="2015-03-29T00:00:00"/>
    <x v="0"/>
    <s v="Second Class"/>
    <x v="1"/>
    <s v="Shoe Rack"/>
    <x v="23"/>
    <n v="4"/>
    <n v="0.05"/>
    <n v="19.2"/>
    <n v="1.92"/>
    <s v="High"/>
    <s v="DE-0049328"/>
    <s v="Watts Gnade"/>
    <x v="0"/>
    <s v="Venice"/>
    <s v="Veneto"/>
    <x v="9"/>
    <x v="8"/>
    <x v="2"/>
  </r>
  <r>
    <x v="11851"/>
    <d v="2015-03-26T00:00:00"/>
    <d v="2015-04-01T00:00:00"/>
    <x v="4"/>
    <s v="Second Class"/>
    <x v="1"/>
    <s v="Sofas"/>
    <x v="25"/>
    <n v="4"/>
    <n v="0.03"/>
    <n v="16.75"/>
    <n v="1.675"/>
    <s v="Medium"/>
    <s v="HY-0051105"/>
    <s v="Mathis Mccarthy"/>
    <x v="1"/>
    <s v="Kano"/>
    <s v="Kano"/>
    <x v="32"/>
    <x v="10"/>
    <x v="2"/>
  </r>
  <r>
    <x v="11852"/>
    <d v="2015-03-26T00:00:00"/>
    <d v="2015-03-29T00:00:00"/>
    <x v="0"/>
    <s v="Standard Class"/>
    <x v="0"/>
    <s v="Suits"/>
    <x v="10"/>
    <n v="3"/>
    <n v="0.03"/>
    <n v="19.189999999999998"/>
    <n v="1.9189999999999998"/>
    <s v="Medium"/>
    <s v="SA-0039391"/>
    <s v="Payne Crebassa"/>
    <x v="2"/>
    <s v="New York City"/>
    <s v="New York"/>
    <x v="0"/>
    <x v="2"/>
    <x v="2"/>
  </r>
  <r>
    <x v="11853"/>
    <d v="2015-03-26T00:00:00"/>
    <d v="2015-04-02T00:00:00"/>
    <x v="7"/>
    <s v="Standard Class"/>
    <x v="0"/>
    <s v="Formal Shoes"/>
    <x v="0"/>
    <n v="2"/>
    <n v="0.04"/>
    <n v="115.96000000000001"/>
    <n v="11.596000000000002"/>
    <s v="High"/>
    <s v="TH-0017089"/>
    <s v="Hogan Mcgrath"/>
    <x v="0"/>
    <s v="Palermo"/>
    <s v="Sicily"/>
    <x v="9"/>
    <x v="8"/>
    <x v="2"/>
  </r>
  <r>
    <x v="11854"/>
    <d v="2015-03-26T00:00:00"/>
    <d v="2015-03-27T00:00:00"/>
    <x v="5"/>
    <s v="Standard Class"/>
    <x v="0"/>
    <s v="Casula Shoes"/>
    <x v="17"/>
    <n v="2"/>
    <n v="0.02"/>
    <n v="37.119999999999997"/>
    <n v="3.7119999999999997"/>
    <s v="Medium"/>
    <s v="AN-0014612"/>
    <s v="Sanchez Bergman"/>
    <x v="2"/>
    <s v="Liverpool"/>
    <s v="England"/>
    <x v="12"/>
    <x v="6"/>
    <x v="2"/>
  </r>
  <r>
    <x v="11855"/>
    <d v="2015-03-26T00:00:00"/>
    <d v="2015-03-31T00:00:00"/>
    <x v="6"/>
    <s v="Standard Class"/>
    <x v="0"/>
    <s v="Fossil Watch"/>
    <x v="12"/>
    <n v="4"/>
    <n v="0.01"/>
    <n v="72.64"/>
    <n v="7.2640000000000002"/>
    <s v="Medium"/>
    <s v="AM-0012725"/>
    <s v="Jacobson Willingham"/>
    <x v="1"/>
    <s v="Milwaukee"/>
    <s v="Wisconsin"/>
    <x v="0"/>
    <x v="0"/>
    <x v="2"/>
  </r>
  <r>
    <x v="11856"/>
    <d v="2015-03-26T00:00:00"/>
    <d v="2015-04-05T00:00:00"/>
    <x v="2"/>
    <s v="Second Class"/>
    <x v="1"/>
    <s v="Beds"/>
    <x v="11"/>
    <n v="1"/>
    <n v="0.03"/>
    <n v="78"/>
    <n v="7.8000000000000007"/>
    <s v="High"/>
    <s v="AN-0045977"/>
    <s v="Smith Abelman"/>
    <x v="1"/>
    <s v="Mixco"/>
    <s v="Guatemala"/>
    <x v="50"/>
    <x v="0"/>
    <x v="2"/>
  </r>
  <r>
    <x v="11857"/>
    <d v="2015-03-26T00:00:00"/>
    <d v="2015-03-28T00:00:00"/>
    <x v="1"/>
    <s v="Standard Class"/>
    <x v="0"/>
    <s v="Shirts"/>
    <x v="14"/>
    <n v="3"/>
    <n v="0.03"/>
    <n v="98.36"/>
    <n v="9.8360000000000003"/>
    <s v="Low"/>
    <s v="TE-0027731"/>
    <s v="Sheppard Tate"/>
    <x v="2"/>
    <s v="Multan"/>
    <s v="Punjab"/>
    <x v="7"/>
    <x v="7"/>
    <x v="2"/>
  </r>
  <r>
    <x v="11858"/>
    <d v="2015-03-26T00:00:00"/>
    <d v="2015-03-26T00:00:00"/>
    <x v="5"/>
    <s v="Same Day"/>
    <x v="3"/>
    <s v="Speakers"/>
    <x v="33"/>
    <n v="4"/>
    <n v="0.05"/>
    <n v="24"/>
    <n v="2.4000000000000004"/>
    <s v="Critical"/>
    <s v="AS-008057"/>
    <s v="Fernandez Elias"/>
    <x v="2"/>
    <s v="Bornova"/>
    <s v="Izmir"/>
    <x v="1"/>
    <x v="1"/>
    <x v="2"/>
  </r>
  <r>
    <x v="11859"/>
    <d v="2015-03-26T00:00:00"/>
    <d v="2015-04-01T00:00:00"/>
    <x v="4"/>
    <s v="Second Class"/>
    <x v="1"/>
    <s v="Bed Sheets"/>
    <x v="6"/>
    <n v="5"/>
    <n v="0.02"/>
    <n v="109.9"/>
    <n v="10.990000000000002"/>
    <s v="Medium"/>
    <s v="LI-0048762"/>
    <s v="Castillo Donatelli"/>
    <x v="2"/>
    <s v="Salinas"/>
    <s v="California"/>
    <x v="0"/>
    <x v="5"/>
    <x v="2"/>
  </r>
  <r>
    <x v="11860"/>
    <d v="2015-03-26T00:00:00"/>
    <d v="2015-04-03T00:00:00"/>
    <x v="9"/>
    <s v="Second Class"/>
    <x v="1"/>
    <s v="Umbrellas"/>
    <x v="29"/>
    <n v="4"/>
    <n v="0.02"/>
    <n v="17.5"/>
    <n v="1.75"/>
    <s v="Medium"/>
    <s v="ON-0050539"/>
    <s v="Spears Thornton"/>
    <x v="2"/>
    <s v="Istanbul"/>
    <s v="Istanbul"/>
    <x v="1"/>
    <x v="1"/>
    <x v="2"/>
  </r>
  <r>
    <x v="11861"/>
    <d v="2015-03-26T00:00:00"/>
    <d v="2015-04-03T00:00:00"/>
    <x v="9"/>
    <s v="Second Class"/>
    <x v="1"/>
    <s v="Sofa Covers"/>
    <x v="16"/>
    <n v="2"/>
    <n v="0.02"/>
    <n v="127.36"/>
    <n v="12.736000000000001"/>
    <s v="High"/>
    <s v="LL-0048131"/>
    <s v="Short O'Connell"/>
    <x v="2"/>
    <s v="Rosarito"/>
    <s v="Baja California"/>
    <x v="5"/>
    <x v="6"/>
    <x v="2"/>
  </r>
  <r>
    <x v="11862"/>
    <d v="2015-03-26T00:00:00"/>
    <d v="2015-03-29T00:00:00"/>
    <x v="0"/>
    <s v="Standard Class"/>
    <x v="0"/>
    <s v="Shirts"/>
    <x v="14"/>
    <n v="4"/>
    <n v="0.02"/>
    <n v="100.32"/>
    <n v="10.032"/>
    <s v="Medium"/>
    <s v="RN-0013926"/>
    <s v="Rogers Bern"/>
    <x v="2"/>
    <s v="Santiago"/>
    <s v="Santiago"/>
    <x v="38"/>
    <x v="8"/>
    <x v="2"/>
  </r>
  <r>
    <x v="11863"/>
    <d v="2015-03-26T00:00:00"/>
    <d v="2015-03-31T00:00:00"/>
    <x v="6"/>
    <s v="First Class"/>
    <x v="2"/>
    <s v="Car &amp; Bike Care"/>
    <x v="15"/>
    <n v="3"/>
    <n v="0.03"/>
    <n v="27.38"/>
    <n v="2.738"/>
    <s v="Critical"/>
    <s v="RD-006323"/>
    <s v="Bell Bickford"/>
    <x v="1"/>
    <s v="Rancagua"/>
    <s v="O'Higgins"/>
    <x v="38"/>
    <x v="8"/>
    <x v="2"/>
  </r>
  <r>
    <x v="11864"/>
    <d v="2015-03-26T00:00:00"/>
    <d v="2015-03-30T00:00:00"/>
    <x v="8"/>
    <s v="Standard Class"/>
    <x v="0"/>
    <s v="Running Shoes"/>
    <x v="3"/>
    <n v="1"/>
    <n v="0.05"/>
    <n v="132.80000000000001"/>
    <n v="13.280000000000001"/>
    <s v="Medium"/>
    <s v="AN-0025008"/>
    <s v="Powell Brennan"/>
    <x v="2"/>
    <s v="Miami"/>
    <s v="Florida"/>
    <x v="0"/>
    <x v="8"/>
    <x v="2"/>
  </r>
  <r>
    <x v="11865"/>
    <d v="2015-03-26T00:00:00"/>
    <d v="2015-03-30T00:00:00"/>
    <x v="8"/>
    <s v="Standard Class"/>
    <x v="0"/>
    <s v="T - Shirts"/>
    <x v="18"/>
    <n v="4"/>
    <n v="0.04"/>
    <n v="128.32"/>
    <n v="12.832000000000001"/>
    <s v="High"/>
    <s v="TH-0035310"/>
    <s v="Ayers Smith"/>
    <x v="0"/>
    <s v="Bouake"/>
    <s v="Vallee Du Bandama"/>
    <x v="77"/>
    <x v="10"/>
    <x v="2"/>
  </r>
  <r>
    <x v="11866"/>
    <d v="2015-03-26T00:00:00"/>
    <d v="2015-04-03T00:00:00"/>
    <x v="9"/>
    <s v="Standard Class"/>
    <x v="0"/>
    <s v="Casula Shoes"/>
    <x v="17"/>
    <n v="4"/>
    <n v="0.05"/>
    <n v="17.599999999999998"/>
    <n v="1.7599999999999998"/>
    <s v="Medium"/>
    <s v="RE-0039217"/>
    <s v="Schwartz Laware"/>
    <x v="1"/>
    <s v="Pasig"/>
    <s v="National Capital"/>
    <x v="47"/>
    <x v="9"/>
    <x v="2"/>
  </r>
  <r>
    <x v="11867"/>
    <d v="2015-03-26T00:00:00"/>
    <d v="2015-03-27T00:00:00"/>
    <x v="5"/>
    <s v="Standard Class"/>
    <x v="0"/>
    <s v="Running Shoes"/>
    <x v="3"/>
    <n v="2"/>
    <n v="0.04"/>
    <n v="126.08"/>
    <n v="12.608000000000001"/>
    <s v="Medium"/>
    <s v="EE-0018529"/>
    <s v="Clarke Mcafee"/>
    <x v="1"/>
    <s v="Krefeld"/>
    <s v="North Rhine-Westphalia"/>
    <x v="10"/>
    <x v="0"/>
    <x v="2"/>
  </r>
  <r>
    <x v="11868"/>
    <d v="2015-03-26T00:00:00"/>
    <d v="2015-03-31T00:00:00"/>
    <x v="6"/>
    <s v="Standard Class"/>
    <x v="0"/>
    <s v="Sneakers"/>
    <x v="19"/>
    <n v="4"/>
    <n v="0.05"/>
    <n v="15.5"/>
    <n v="1.55"/>
    <s v="Medium"/>
    <s v="ON-0038472"/>
    <s v="Matthews Creighton"/>
    <x v="2"/>
    <s v="Yingcheng"/>
    <s v="Hubei"/>
    <x v="13"/>
    <x v="3"/>
    <x v="2"/>
  </r>
  <r>
    <x v="11869"/>
    <d v="2015-03-26T00:00:00"/>
    <d v="2015-03-30T00:00:00"/>
    <x v="8"/>
    <s v="Second Class"/>
    <x v="1"/>
    <s v="Dinning Tables"/>
    <x v="1"/>
    <n v="5"/>
    <n v="0.03"/>
    <n v="21.150000000000002"/>
    <n v="2.1150000000000002"/>
    <s v="Critical"/>
    <s v="RD-0049037"/>
    <s v="Wiggins Odegard"/>
    <x v="1"/>
    <s v="Bunbury"/>
    <s v="Western Australia"/>
    <x v="3"/>
    <x v="4"/>
    <x v="2"/>
  </r>
  <r>
    <x v="11870"/>
    <d v="2015-03-26T00:00:00"/>
    <d v="2015-03-31T00:00:00"/>
    <x v="6"/>
    <s v="Second Class"/>
    <x v="1"/>
    <s v="Sofa Covers"/>
    <x v="16"/>
    <n v="4"/>
    <n v="0.05"/>
    <n v="92.8"/>
    <n v="9.2799999999999994"/>
    <s v="High"/>
    <s v="AL-0045532"/>
    <s v="Whitaker Nazzal"/>
    <x v="1"/>
    <s v="Makati"/>
    <s v="National Capital"/>
    <x v="47"/>
    <x v="9"/>
    <x v="2"/>
  </r>
  <r>
    <x v="11871"/>
    <d v="2015-03-26T00:00:00"/>
    <d v="2015-04-02T00:00:00"/>
    <x v="7"/>
    <s v="Standard Class"/>
    <x v="0"/>
    <s v="Running Shoes"/>
    <x v="3"/>
    <n v="5"/>
    <n v="0.01"/>
    <n v="132.80000000000001"/>
    <n v="13.280000000000001"/>
    <s v="Medium"/>
    <s v="LD-0040373"/>
    <s v="Myers Butterfield"/>
    <x v="1"/>
    <s v="Santiago de Cuba"/>
    <s v="Santiago de Cuba"/>
    <x v="34"/>
    <x v="11"/>
    <x v="2"/>
  </r>
  <r>
    <x v="11872"/>
    <d v="2015-03-26T00:00:00"/>
    <d v="2015-04-04T00:00:00"/>
    <x v="3"/>
    <s v="Standard Class"/>
    <x v="0"/>
    <s v="Titak watch"/>
    <x v="7"/>
    <n v="1"/>
    <n v="0.04"/>
    <n v="138.88"/>
    <n v="13.888"/>
    <s v="Medium"/>
    <s v="RS-0040640"/>
    <s v="Hobbs Saunders"/>
    <x v="1"/>
    <s v="La Paz"/>
    <s v="La Paz"/>
    <x v="42"/>
    <x v="8"/>
    <x v="2"/>
  </r>
  <r>
    <x v="11873"/>
    <d v="2015-03-26T00:00:00"/>
    <d v="2015-04-04T00:00:00"/>
    <x v="3"/>
    <s v="Standard Class"/>
    <x v="0"/>
    <s v="Casula Shoes"/>
    <x v="17"/>
    <n v="5"/>
    <n v="0.05"/>
    <n v="11.499999999999996"/>
    <n v="1.1499999999999997"/>
    <s v="Medium"/>
    <s v="AR-0022774"/>
    <s v="Bishop Dunbar"/>
    <x v="0"/>
    <s v="Hangzhou"/>
    <s v="Zhejiang"/>
    <x v="13"/>
    <x v="3"/>
    <x v="2"/>
  </r>
  <r>
    <x v="11874"/>
    <d v="2015-03-26T00:00:00"/>
    <d v="2015-04-04T00:00:00"/>
    <x v="3"/>
    <s v="Second Class"/>
    <x v="1"/>
    <s v="Beds"/>
    <x v="11"/>
    <n v="2"/>
    <n v="0.05"/>
    <n v="39"/>
    <n v="3.9000000000000004"/>
    <s v="High"/>
    <s v="TT-0042487"/>
    <s v="Shepard Witt"/>
    <x v="1"/>
    <s v="Pleasant Grove"/>
    <s v="Utah"/>
    <x v="0"/>
    <x v="5"/>
    <x v="2"/>
  </r>
  <r>
    <x v="11875"/>
    <d v="2015-03-26T00:00:00"/>
    <d v="2015-04-03T00:00:00"/>
    <x v="9"/>
    <s v="Second Class"/>
    <x v="1"/>
    <s v="Sofas"/>
    <x v="25"/>
    <n v="1"/>
    <n v="0.05"/>
    <n v="67"/>
    <n v="6.7"/>
    <s v="High"/>
    <s v="SS-0042046"/>
    <s v="Steele Gross"/>
    <x v="1"/>
    <s v="Bishkek"/>
    <s v="Bishkek"/>
    <x v="107"/>
    <x v="1"/>
    <x v="2"/>
  </r>
  <r>
    <x v="11876"/>
    <d v="2015-03-26T00:00:00"/>
    <d v="2015-04-02T00:00:00"/>
    <x v="7"/>
    <s v="First Class"/>
    <x v="2"/>
    <s v="Car Media Players"/>
    <x v="22"/>
    <n v="3"/>
    <n v="0.01"/>
    <n v="55.8"/>
    <n v="5.58"/>
    <s v="High"/>
    <s v="IO-005168"/>
    <s v="Walter Seio"/>
    <x v="1"/>
    <s v="Tegucigalpa"/>
    <s v="Francisco Morazán"/>
    <x v="69"/>
    <x v="0"/>
    <x v="2"/>
  </r>
  <r>
    <x v="11877"/>
    <d v="2015-03-26T00:00:00"/>
    <d v="2015-03-31T00:00:00"/>
    <x v="6"/>
    <s v="Second Class"/>
    <x v="1"/>
    <s v="Shoe Rack"/>
    <x v="23"/>
    <n v="4"/>
    <n v="0.05"/>
    <n v="19.2"/>
    <n v="1.92"/>
    <s v="High"/>
    <s v="ON-0048098"/>
    <s v="Small Olson"/>
    <x v="1"/>
    <s v="Baku"/>
    <s v="Baki"/>
    <x v="96"/>
    <x v="1"/>
    <x v="2"/>
  </r>
  <r>
    <x v="11878"/>
    <d v="2015-03-26T00:00:00"/>
    <d v="2015-03-30T00:00:00"/>
    <x v="8"/>
    <s v="Second Class"/>
    <x v="1"/>
    <s v="Dinner Crockery"/>
    <x v="5"/>
    <n v="1"/>
    <n v="0.05"/>
    <n v="46.35"/>
    <n v="4.6350000000000007"/>
    <s v="High"/>
    <s v="ER-0042041"/>
    <s v="Day Ferrer"/>
    <x v="0"/>
    <s v="Kinshasa"/>
    <s v="Kinshasa"/>
    <x v="18"/>
    <x v="10"/>
    <x v="2"/>
  </r>
  <r>
    <x v="11879"/>
    <d v="2015-03-26T00:00:00"/>
    <d v="2015-03-27T00:00:00"/>
    <x v="5"/>
    <s v="Second Class"/>
    <x v="1"/>
    <s v="Beds"/>
    <x v="11"/>
    <n v="2"/>
    <n v="0.01"/>
    <n v="39"/>
    <n v="3.9000000000000004"/>
    <s v="Medium"/>
    <s v="AS-0044357"/>
    <s v="Poole Lucas"/>
    <x v="2"/>
    <s v="Houston"/>
    <s v="Texas"/>
    <x v="0"/>
    <x v="0"/>
    <x v="2"/>
  </r>
  <r>
    <x v="11880"/>
    <d v="2015-03-26T00:00:00"/>
    <d v="2015-04-05T00:00:00"/>
    <x v="2"/>
    <s v="Standard Class"/>
    <x v="0"/>
    <s v="Sneakers"/>
    <x v="19"/>
    <n v="1"/>
    <n v="0.02"/>
    <n v="62"/>
    <n v="6.2"/>
    <s v="Medium"/>
    <s v="ER-0020137"/>
    <s v="Meadows Wiener"/>
    <x v="1"/>
    <s v="Viersen"/>
    <s v="North Rhine-Westphalia"/>
    <x v="10"/>
    <x v="0"/>
    <x v="2"/>
  </r>
  <r>
    <x v="11881"/>
    <d v="2015-03-26T00:00:00"/>
    <d v="2015-03-31T00:00:00"/>
    <x v="6"/>
    <s v="Standard Class"/>
    <x v="0"/>
    <s v="Casula Shoes"/>
    <x v="17"/>
    <n v="3"/>
    <n v="0.01"/>
    <n v="38.340000000000003"/>
    <n v="3.8340000000000005"/>
    <s v="Medium"/>
    <s v="AB-0016449"/>
    <s v="Cardenas Yedwab"/>
    <x v="0"/>
    <s v="Mumbai"/>
    <s v="Maharashtra"/>
    <x v="25"/>
    <x v="7"/>
    <x v="2"/>
  </r>
  <r>
    <x v="11882"/>
    <d v="2015-03-26T00:00:00"/>
    <d v="2015-03-31T00:00:00"/>
    <x v="6"/>
    <s v="Second Class"/>
    <x v="1"/>
    <s v="Sofas"/>
    <x v="25"/>
    <n v="5"/>
    <n v="0.04"/>
    <n v="13.4"/>
    <n v="1.34"/>
    <s v="Critical"/>
    <s v="ON-0041376"/>
    <s v="Buchanan Liston"/>
    <x v="1"/>
    <s v="Detroit"/>
    <s v="Michigan"/>
    <x v="0"/>
    <x v="0"/>
    <x v="2"/>
  </r>
  <r>
    <x v="11883"/>
    <d v="2015-03-26T00:00:00"/>
    <d v="2015-04-04T00:00:00"/>
    <x v="3"/>
    <s v="First Class"/>
    <x v="2"/>
    <s v="Car Media Players"/>
    <x v="22"/>
    <n v="1"/>
    <n v="0.03"/>
    <n v="55.8"/>
    <n v="5.58"/>
    <s v="Critical"/>
    <s v="NS-001657"/>
    <s v="Glover Hopkins"/>
    <x v="1"/>
    <s v="Johannesburg"/>
    <s v="Gauteng"/>
    <x v="36"/>
    <x v="10"/>
    <x v="2"/>
  </r>
  <r>
    <x v="11884"/>
    <d v="2015-03-26T00:00:00"/>
    <d v="2015-04-03T00:00:00"/>
    <x v="9"/>
    <s v="Standard Class"/>
    <x v="0"/>
    <s v="Running Shoes"/>
    <x v="3"/>
    <n v="2"/>
    <n v="0.01"/>
    <n v="139.52000000000001"/>
    <n v="13.952000000000002"/>
    <s v="High"/>
    <s v="TZ-0023699"/>
    <s v="Prince Schwartz"/>
    <x v="1"/>
    <s v="Huambo"/>
    <s v="Huambo"/>
    <x v="59"/>
    <x v="10"/>
    <x v="2"/>
  </r>
  <r>
    <x v="11885"/>
    <d v="2015-03-26T00:00:00"/>
    <d v="2015-04-03T00:00:00"/>
    <x v="9"/>
    <s v="Standard Class"/>
    <x v="0"/>
    <s v="Casula Shoes"/>
    <x v="17"/>
    <n v="1"/>
    <n v="0.04"/>
    <n v="37.119999999999997"/>
    <n v="3.7119999999999997"/>
    <s v="Medium"/>
    <s v="LL-0026041"/>
    <s v="Cohen Howell"/>
    <x v="1"/>
    <s v="Kolhapur"/>
    <s v="Maharashtra"/>
    <x v="25"/>
    <x v="7"/>
    <x v="2"/>
  </r>
  <r>
    <x v="11886"/>
    <d v="2015-03-26T00:00:00"/>
    <d v="2015-03-30T00:00:00"/>
    <x v="8"/>
    <s v="Standard Class"/>
    <x v="0"/>
    <s v="Suits"/>
    <x v="10"/>
    <n v="5"/>
    <n v="0.05"/>
    <n v="1.75"/>
    <n v="0.17500000000000002"/>
    <s v="Medium"/>
    <s v="CK-0026776"/>
    <s v="Abbott Mackendrick"/>
    <x v="2"/>
    <s v="Kerman"/>
    <s v="Kerman"/>
    <x v="20"/>
    <x v="1"/>
    <x v="2"/>
  </r>
  <r>
    <x v="11887"/>
    <d v="2015-03-26T00:00:00"/>
    <d v="2015-03-30T00:00:00"/>
    <x v="8"/>
    <s v="Standard Class"/>
    <x v="0"/>
    <s v="Titak watch"/>
    <x v="7"/>
    <n v="5"/>
    <n v="0.03"/>
    <n v="113.8"/>
    <n v="11.38"/>
    <s v="Medium"/>
    <s v="ER-0029576"/>
    <s v="Meyers Pelletier"/>
    <x v="2"/>
    <s v="Gillingham"/>
    <s v="England"/>
    <x v="12"/>
    <x v="6"/>
    <x v="2"/>
  </r>
  <r>
    <x v="11888"/>
    <d v="2015-03-26T00:00:00"/>
    <d v="2015-04-05T00:00:00"/>
    <x v="2"/>
    <s v="Standard Class"/>
    <x v="0"/>
    <s v="Jeans"/>
    <x v="2"/>
    <n v="2"/>
    <n v="0.05"/>
    <n v="116.2"/>
    <n v="11.620000000000001"/>
    <s v="Medium"/>
    <s v="IN-0012101"/>
    <s v="Cain Mccrossin"/>
    <x v="0"/>
    <s v="Leuven"/>
    <s v="Flemish Brabant"/>
    <x v="28"/>
    <x v="0"/>
    <x v="2"/>
  </r>
  <r>
    <x v="11889"/>
    <d v="2015-03-26T00:00:00"/>
    <d v="2015-03-30T00:00:00"/>
    <x v="8"/>
    <s v="Standard Class"/>
    <x v="0"/>
    <s v="Sneakers"/>
    <x v="19"/>
    <n v="1"/>
    <n v="0.03"/>
    <n v="62"/>
    <n v="6.2"/>
    <s v="Medium"/>
    <s v="NO-0036429"/>
    <s v="Solis Trevino"/>
    <x v="2"/>
    <s v="Onitsha"/>
    <s v="Anambra"/>
    <x v="32"/>
    <x v="10"/>
    <x v="2"/>
  </r>
  <r>
    <x v="11890"/>
    <d v="2015-03-26T00:00:00"/>
    <d v="2015-03-27T00:00:00"/>
    <x v="5"/>
    <s v="Standard Class"/>
    <x v="0"/>
    <s v="Formal Shoes"/>
    <x v="0"/>
    <n v="3"/>
    <n v="0.01"/>
    <n v="126.61"/>
    <n v="12.661000000000001"/>
    <s v="High"/>
    <s v="ON-0021643"/>
    <s v="Roman Monton"/>
    <x v="1"/>
    <s v="Suzhou"/>
    <s v="Anhui"/>
    <x v="13"/>
    <x v="3"/>
    <x v="2"/>
  </r>
  <r>
    <x v="11891"/>
    <d v="2015-03-26T00:00:00"/>
    <d v="2015-04-01T00:00:00"/>
    <x v="4"/>
    <s v="Standard Class"/>
    <x v="0"/>
    <s v="T - Shirts"/>
    <x v="18"/>
    <n v="1"/>
    <n v="0.01"/>
    <n v="165.52"/>
    <n v="16.552000000000003"/>
    <s v="Low"/>
    <s v="CO-0021647"/>
    <s v="Copeland Lomonaco"/>
    <x v="2"/>
    <s v="Bogotá"/>
    <s v="Bogota"/>
    <x v="33"/>
    <x v="8"/>
    <x v="2"/>
  </r>
  <r>
    <x v="11892"/>
    <d v="2015-03-26T00:00:00"/>
    <d v="2015-04-04T00:00:00"/>
    <x v="3"/>
    <s v="Standard Class"/>
    <x v="0"/>
    <s v="Casula Shoes"/>
    <x v="17"/>
    <n v="4"/>
    <n v="0.02"/>
    <n v="32.24"/>
    <n v="3.2240000000000002"/>
    <s v="Medium"/>
    <s v="RY-0019056"/>
    <s v="Garrett Farry"/>
    <x v="1"/>
    <s v="Chingola"/>
    <s v="Copperbelt"/>
    <x v="29"/>
    <x v="10"/>
    <x v="2"/>
  </r>
  <r>
    <x v="11893"/>
    <d v="2015-03-26T00:00:00"/>
    <d v="2015-03-30T00:00:00"/>
    <x v="8"/>
    <s v="Standard Class"/>
    <x v="0"/>
    <s v="Suits"/>
    <x v="10"/>
    <n v="1"/>
    <n v="0.03"/>
    <n v="25.73"/>
    <n v="2.5730000000000004"/>
    <s v="Medium"/>
    <s v="IN-0021650"/>
    <s v="Ward Blumstein"/>
    <x v="2"/>
    <s v="Port Moresby"/>
    <s v="National Capital"/>
    <x v="103"/>
    <x v="4"/>
    <x v="2"/>
  </r>
  <r>
    <x v="11894"/>
    <d v="2015-03-26T00:00:00"/>
    <d v="2015-03-29T00:00:00"/>
    <x v="0"/>
    <s v="Standard Class"/>
    <x v="0"/>
    <s v="Running Shoes"/>
    <x v="3"/>
    <n v="3"/>
    <n v="0.04"/>
    <n v="117.12"/>
    <n v="11.712000000000002"/>
    <s v="Medium"/>
    <s v="KY-0012215"/>
    <s v="Holman Zandusky"/>
    <x v="2"/>
    <s v="Kandahar"/>
    <s v="Kandahar"/>
    <x v="68"/>
    <x v="7"/>
    <x v="2"/>
  </r>
  <r>
    <x v="11895"/>
    <d v="2015-03-26T00:00:00"/>
    <d v="2015-03-28T00:00:00"/>
    <x v="1"/>
    <s v="Standard Class"/>
    <x v="0"/>
    <s v="Sneakers"/>
    <x v="19"/>
    <n v="3"/>
    <n v="0.03"/>
    <n v="20.666666666666668"/>
    <n v="2.0666666666666669"/>
    <s v="Medium"/>
    <s v="IN-0022315"/>
    <s v="Ball Hagelstein"/>
    <x v="2"/>
    <s v="Milwaukee"/>
    <s v="Wisconsin"/>
    <x v="0"/>
    <x v="0"/>
    <x v="2"/>
  </r>
  <r>
    <x v="11896"/>
    <d v="2015-03-26T00:00:00"/>
    <d v="2015-04-02T00:00:00"/>
    <x v="7"/>
    <s v="Second Class"/>
    <x v="1"/>
    <s v="Beds"/>
    <x v="11"/>
    <n v="4"/>
    <n v="0.03"/>
    <n v="19.5"/>
    <n v="1.9500000000000002"/>
    <s v="Critical"/>
    <s v="TZ-0048236"/>
    <s v="Rodriquez Glantz"/>
    <x v="2"/>
    <s v="Vicenza"/>
    <s v="Veneto"/>
    <x v="9"/>
    <x v="8"/>
    <x v="2"/>
  </r>
  <r>
    <x v="11897"/>
    <d v="2015-03-26T00:00:00"/>
    <d v="2015-03-26T00:00:00"/>
    <x v="5"/>
    <s v="Same Day"/>
    <x v="3"/>
    <s v="Keyboard"/>
    <x v="37"/>
    <n v="2"/>
    <n v="0.01"/>
    <n v="16.5"/>
    <n v="1.6500000000000001"/>
    <s v="High"/>
    <s v="DE-007764"/>
    <s v="Watts Gnade"/>
    <x v="0"/>
    <s v="Mexicali"/>
    <s v="Baja California"/>
    <x v="5"/>
    <x v="6"/>
    <x v="2"/>
  </r>
  <r>
    <x v="11898"/>
    <d v="2015-03-26T00:00:00"/>
    <d v="2015-03-27T00:00:00"/>
    <x v="5"/>
    <s v="Standard Class"/>
    <x v="0"/>
    <s v="Fossil Watch"/>
    <x v="12"/>
    <n v="5"/>
    <n v="0.03"/>
    <n v="55.150000000000006"/>
    <n v="5.5150000000000006"/>
    <s v="Medium"/>
    <s v="TT-0033571"/>
    <s v="Martinez Arnett"/>
    <x v="2"/>
    <s v="Mykolayiv"/>
    <s v="Mykolayiv"/>
    <x v="43"/>
    <x v="1"/>
    <x v="2"/>
  </r>
  <r>
    <x v="11899"/>
    <d v="2015-03-26T00:00:00"/>
    <d v="2015-04-04T00:00:00"/>
    <x v="3"/>
    <s v="First Class"/>
    <x v="2"/>
    <s v="Car Media Players"/>
    <x v="22"/>
    <n v="4"/>
    <n v="0.05"/>
    <n v="32"/>
    <n v="3.2"/>
    <s v="High"/>
    <s v="EN-002035"/>
    <s v="Duncan Dahlen"/>
    <x v="0"/>
    <s v="L'viv"/>
    <s v="L'viv"/>
    <x v="43"/>
    <x v="1"/>
    <x v="2"/>
  </r>
  <r>
    <x v="11900"/>
    <d v="2015-03-26T00:00:00"/>
    <d v="2015-04-01T00:00:00"/>
    <x v="4"/>
    <s v="Standard Class"/>
    <x v="0"/>
    <s v="Formal Shoes"/>
    <x v="0"/>
    <n v="1"/>
    <n v="0.01"/>
    <n v="130.87"/>
    <n v="13.087000000000002"/>
    <s v="Medium"/>
    <s v="DY-0026505"/>
    <s v="Vaughn Grady"/>
    <x v="1"/>
    <s v="Columbia"/>
    <s v="South Carolina"/>
    <x v="0"/>
    <x v="8"/>
    <x v="2"/>
  </r>
  <r>
    <x v="11901"/>
    <d v="2015-03-26T00:00:00"/>
    <d v="2015-04-05T00:00:00"/>
    <x v="2"/>
    <s v="Standard Class"/>
    <x v="0"/>
    <s v="Shirts"/>
    <x v="14"/>
    <n v="3"/>
    <n v="0.04"/>
    <n v="92.48"/>
    <n v="9.2480000000000011"/>
    <s v="Low"/>
    <s v="LL-0019602"/>
    <s v="Booker Russell"/>
    <x v="1"/>
    <s v="Santiago"/>
    <s v="Santiago"/>
    <x v="38"/>
    <x v="8"/>
    <x v="2"/>
  </r>
  <r>
    <x v="11902"/>
    <d v="2015-03-26T00:00:00"/>
    <d v="2015-03-26T00:00:00"/>
    <x v="5"/>
    <s v="Same Day"/>
    <x v="3"/>
    <s v="Tablet"/>
    <x v="30"/>
    <n v="3"/>
    <n v="0.04"/>
    <n v="95.12"/>
    <n v="9.5120000000000005"/>
    <s v="Medium"/>
    <s v="RE-009721"/>
    <s v="Park Macintyre"/>
    <x v="1"/>
    <s v="Pune"/>
    <s v="Maharashtra"/>
    <x v="25"/>
    <x v="7"/>
    <x v="2"/>
  </r>
  <r>
    <x v="11903"/>
    <d v="2015-03-26T00:00:00"/>
    <d v="2015-04-04T00:00:00"/>
    <x v="3"/>
    <s v="Standard Class"/>
    <x v="0"/>
    <s v="Fossil Watch"/>
    <x v="12"/>
    <n v="3"/>
    <n v="0.04"/>
    <n v="59.92"/>
    <n v="5.9920000000000009"/>
    <s v="Medium"/>
    <s v="EY-0030435"/>
    <s v="Rivers Sunley"/>
    <x v="0"/>
    <s v="Ad Diwem"/>
    <s v="White Nile"/>
    <x v="91"/>
    <x v="10"/>
    <x v="2"/>
  </r>
  <r>
    <x v="11904"/>
    <d v="2015-03-26T00:00:00"/>
    <d v="2015-03-28T00:00:00"/>
    <x v="1"/>
    <s v="Standard Class"/>
    <x v="0"/>
    <s v="Fossil Watch"/>
    <x v="12"/>
    <n v="3"/>
    <n v="0.02"/>
    <n v="69.459999999999994"/>
    <n v="6.9459999999999997"/>
    <s v="Medium"/>
    <s v="DE-0026497"/>
    <s v="Fletcher Gnade"/>
    <x v="2"/>
    <s v="Managua"/>
    <s v="Managua"/>
    <x v="16"/>
    <x v="0"/>
    <x v="2"/>
  </r>
  <r>
    <x v="11905"/>
    <d v="2015-03-26T00:00:00"/>
    <d v="2015-03-28T00:00:00"/>
    <x v="1"/>
    <s v="Standard Class"/>
    <x v="0"/>
    <s v="Sports Wear"/>
    <x v="4"/>
    <n v="4"/>
    <n v="0.03"/>
    <n v="21.25"/>
    <n v="2.125"/>
    <s v="Medium"/>
    <s v="LL-0018912"/>
    <s v="Gaines O'Carroll"/>
    <x v="1"/>
    <s v="Mexico City"/>
    <s v="Distrito Federal"/>
    <x v="5"/>
    <x v="6"/>
    <x v="2"/>
  </r>
  <r>
    <x v="11906"/>
    <d v="2015-03-26T00:00:00"/>
    <d v="2015-03-31T00:00:00"/>
    <x v="6"/>
    <s v="Standard Class"/>
    <x v="0"/>
    <s v="Formal Shoes"/>
    <x v="0"/>
    <n v="4"/>
    <n v="0.02"/>
    <n v="115.96000000000001"/>
    <n v="11.596000000000002"/>
    <s v="Low"/>
    <s v="LE-0019740"/>
    <s v="Mcdowell Roelle"/>
    <x v="1"/>
    <s v="Baltimore"/>
    <s v="Maryland"/>
    <x v="0"/>
    <x v="2"/>
    <x v="2"/>
  </r>
  <r>
    <x v="11907"/>
    <d v="2015-03-26T00:00:00"/>
    <d v="2015-03-30T00:00:00"/>
    <x v="8"/>
    <s v="Second Class"/>
    <x v="1"/>
    <s v="Curtains"/>
    <x v="34"/>
    <n v="4"/>
    <n v="0.02"/>
    <n v="8.5"/>
    <n v="0.85000000000000009"/>
    <s v="High"/>
    <s v="ON-0047403"/>
    <s v="Gregory Gibson"/>
    <x v="0"/>
    <s v="San Francisco"/>
    <s v="California"/>
    <x v="0"/>
    <x v="5"/>
    <x v="2"/>
  </r>
  <r>
    <x v="11908"/>
    <d v="2015-03-26T00:00:00"/>
    <d v="2015-04-01T00:00:00"/>
    <x v="4"/>
    <s v="Standard Class"/>
    <x v="0"/>
    <s v="Titak watch"/>
    <x v="7"/>
    <n v="1"/>
    <n v="0.02"/>
    <n v="143.44"/>
    <n v="14.344000000000001"/>
    <s v="Medium"/>
    <s v="ON-0028278"/>
    <s v="Sherman Knutson"/>
    <x v="2"/>
    <s v="Manila"/>
    <s v="National Capital"/>
    <x v="47"/>
    <x v="9"/>
    <x v="2"/>
  </r>
  <r>
    <x v="11909"/>
    <d v="2015-03-26T00:00:00"/>
    <d v="2015-04-01T00:00:00"/>
    <x v="4"/>
    <s v="Second Class"/>
    <x v="1"/>
    <s v="Sofas"/>
    <x v="25"/>
    <n v="4"/>
    <n v="0.02"/>
    <n v="16.75"/>
    <n v="1.675"/>
    <s v="Medium"/>
    <s v="NS-0051085"/>
    <s v="Aguilar Hopkins"/>
    <x v="1"/>
    <s v="Arbil"/>
    <s v="Arbil"/>
    <x v="53"/>
    <x v="1"/>
    <x v="2"/>
  </r>
  <r>
    <x v="11910"/>
    <d v="2015-03-26T00:00:00"/>
    <d v="2015-04-05T00:00:00"/>
    <x v="2"/>
    <s v="Standard Class"/>
    <x v="0"/>
    <s v="Sports Wear"/>
    <x v="4"/>
    <n v="4"/>
    <n v="0.02"/>
    <n v="21.25"/>
    <n v="2.125"/>
    <s v="Medium"/>
    <s v="IN-0018703"/>
    <s v="Welch Fein"/>
    <x v="2"/>
    <s v="Kozan"/>
    <s v="Adana"/>
    <x v="1"/>
    <x v="1"/>
    <x v="2"/>
  </r>
  <r>
    <x v="11911"/>
    <d v="2015-03-26T00:00:00"/>
    <d v="2015-03-26T00:00:00"/>
    <x v="5"/>
    <s v="Same Day"/>
    <x v="3"/>
    <s v="LED"/>
    <x v="32"/>
    <n v="1"/>
    <n v="0.03"/>
    <n v="106.24"/>
    <n v="10.624000000000001"/>
    <s v="High"/>
    <s v="ER-009738"/>
    <s v="Meadows Wiener"/>
    <x v="1"/>
    <s v="Camagüey"/>
    <s v="Camagüey"/>
    <x v="34"/>
    <x v="11"/>
    <x v="2"/>
  </r>
  <r>
    <x v="11912"/>
    <d v="2015-03-26T00:00:00"/>
    <d v="2015-03-26T00:00:00"/>
    <x v="5"/>
    <s v="Same Day"/>
    <x v="3"/>
    <s v="Apple Laptop"/>
    <x v="8"/>
    <n v="4"/>
    <n v="0.04"/>
    <n v="130"/>
    <n v="13"/>
    <s v="Medium"/>
    <s v="AL-0010049"/>
    <s v="Henson Rozendal"/>
    <x v="1"/>
    <s v="Sakaka"/>
    <s v="Al Jawf"/>
    <x v="30"/>
    <x v="1"/>
    <x v="2"/>
  </r>
  <r>
    <x v="11913"/>
    <d v="2015-03-26T00:00:00"/>
    <d v="2015-03-27T00:00:00"/>
    <x v="5"/>
    <s v="Standard Class"/>
    <x v="0"/>
    <s v="Formal Shoes"/>
    <x v="0"/>
    <n v="3"/>
    <n v="0.03"/>
    <n v="113.83"/>
    <n v="11.383000000000001"/>
    <s v="Medium"/>
    <s v="RE-0028276"/>
    <s v="Schwartz Laware"/>
    <x v="1"/>
    <s v="Frankfurt"/>
    <s v="Hesse"/>
    <x v="10"/>
    <x v="0"/>
    <x v="2"/>
  </r>
  <r>
    <x v="11914"/>
    <d v="2015-03-26T00:00:00"/>
    <d v="2015-03-29T00:00:00"/>
    <x v="0"/>
    <s v="Standard Class"/>
    <x v="0"/>
    <s v="Sneakers"/>
    <x v="19"/>
    <n v="5"/>
    <n v="0.05"/>
    <n v="12.4"/>
    <n v="1.2400000000000002"/>
    <s v="Medium"/>
    <s v="KI-0030444"/>
    <s v="Fitzgerald Klamczynski"/>
    <x v="2"/>
    <s v="Bandung"/>
    <s v="Jawa Barat"/>
    <x v="40"/>
    <x v="9"/>
    <x v="2"/>
  </r>
  <r>
    <x v="11915"/>
    <d v="2015-03-26T00:00:00"/>
    <d v="2015-04-02T00:00:00"/>
    <x v="7"/>
    <s v="Standard Class"/>
    <x v="0"/>
    <s v="Formal Shoes"/>
    <x v="0"/>
    <n v="4"/>
    <n v="0.04"/>
    <n v="98.92"/>
    <n v="9.8920000000000012"/>
    <s v="Medium"/>
    <s v="NG-0035944"/>
    <s v="Hickman Schnelling"/>
    <x v="1"/>
    <s v="Daytona Beach"/>
    <s v="Florida"/>
    <x v="0"/>
    <x v="8"/>
    <x v="2"/>
  </r>
  <r>
    <x v="11916"/>
    <d v="2015-03-26T00:00:00"/>
    <d v="2015-04-03T00:00:00"/>
    <x v="9"/>
    <s v="First Class"/>
    <x v="2"/>
    <s v="Car &amp; Bike Care"/>
    <x v="15"/>
    <n v="2"/>
    <n v="0.05"/>
    <n v="26.2"/>
    <n v="2.62"/>
    <s v="Medium"/>
    <s v="TZ-002407"/>
    <s v="Prince Schwartz"/>
    <x v="1"/>
    <s v="Melbourne"/>
    <s v="Victoria"/>
    <x v="3"/>
    <x v="4"/>
    <x v="2"/>
  </r>
  <r>
    <x v="11917"/>
    <d v="2015-03-26T00:00:00"/>
    <d v="2015-03-30T00:00:00"/>
    <x v="8"/>
    <s v="Standard Class"/>
    <x v="0"/>
    <s v="Shirts"/>
    <x v="14"/>
    <n v="3"/>
    <n v="0.02"/>
    <n v="104.24"/>
    <n v="10.423999999999999"/>
    <s v="Medium"/>
    <s v="NO-0011671"/>
    <s v="Kim Eno"/>
    <x v="2"/>
    <s v="Tumkur"/>
    <s v="Karnataka"/>
    <x v="25"/>
    <x v="7"/>
    <x v="2"/>
  </r>
  <r>
    <x v="11918"/>
    <d v="2015-03-26T00:00:00"/>
    <d v="2015-04-01T00:00:00"/>
    <x v="4"/>
    <s v="Second Class"/>
    <x v="1"/>
    <s v="Umbrellas"/>
    <x v="29"/>
    <n v="4"/>
    <n v="0.02"/>
    <n v="17.5"/>
    <n v="1.75"/>
    <s v="Medium"/>
    <s v="AM-0047319"/>
    <s v="Hawkins Coram"/>
    <x v="1"/>
    <s v="Villa Canales"/>
    <s v="Guatemala"/>
    <x v="50"/>
    <x v="0"/>
    <x v="2"/>
  </r>
  <r>
    <x v="11919"/>
    <d v="2015-03-26T00:00:00"/>
    <d v="2015-04-05T00:00:00"/>
    <x v="2"/>
    <s v="Standard Class"/>
    <x v="0"/>
    <s v="Fossil Watch"/>
    <x v="12"/>
    <n v="3"/>
    <n v="0.05"/>
    <n v="55.15"/>
    <n v="5.5150000000000006"/>
    <s v="High"/>
    <s v="LL-0017422"/>
    <s v="Mcdonald Carroll"/>
    <x v="1"/>
    <s v="Cuenca"/>
    <s v="Azuay"/>
    <x v="99"/>
    <x v="8"/>
    <x v="2"/>
  </r>
  <r>
    <x v="11920"/>
    <d v="2015-03-26T00:00:00"/>
    <d v="2015-03-31T00:00:00"/>
    <x v="6"/>
    <s v="Standard Class"/>
    <x v="0"/>
    <s v="Shirts"/>
    <x v="14"/>
    <n v="1"/>
    <n v="0.05"/>
    <n v="106.2"/>
    <n v="10.620000000000001"/>
    <s v="High"/>
    <s v="ER-0013684"/>
    <s v="Mcknight Webber"/>
    <x v="1"/>
    <s v="Niort"/>
    <s v="Poitou-Charentes"/>
    <x v="4"/>
    <x v="0"/>
    <x v="2"/>
  </r>
  <r>
    <x v="11921"/>
    <d v="2015-03-26T00:00:00"/>
    <d v="2015-04-03T00:00:00"/>
    <x v="9"/>
    <s v="Standard Class"/>
    <x v="0"/>
    <s v="Casula Shoes"/>
    <x v="17"/>
    <n v="4"/>
    <n v="0.02"/>
    <n v="32.24"/>
    <n v="3.2240000000000002"/>
    <s v="Medium"/>
    <s v="ON-0028175"/>
    <s v="Chang Stevenson"/>
    <x v="1"/>
    <s v="Lagos"/>
    <s v="Lagos"/>
    <x v="32"/>
    <x v="10"/>
    <x v="2"/>
  </r>
  <r>
    <x v="11922"/>
    <d v="2015-03-26T00:00:00"/>
    <d v="2015-03-31T00:00:00"/>
    <x v="6"/>
    <s v="Standard Class"/>
    <x v="0"/>
    <s v="Casula Shoes"/>
    <x v="17"/>
    <n v="2"/>
    <n v="0.03"/>
    <n v="34.68"/>
    <n v="3.468"/>
    <s v="Medium"/>
    <s v="OV-0033786"/>
    <s v="Waller Yotov"/>
    <x v="2"/>
    <s v="Semarang"/>
    <s v="Jawa Tengah"/>
    <x v="40"/>
    <x v="9"/>
    <x v="2"/>
  </r>
  <r>
    <x v="11923"/>
    <d v="2015-03-26T00:00:00"/>
    <d v="2015-03-30T00:00:00"/>
    <x v="8"/>
    <s v="First Class"/>
    <x v="2"/>
    <s v="Car &amp; Bike Care"/>
    <x v="15"/>
    <n v="5"/>
    <n v="0.03"/>
    <n v="20.3"/>
    <n v="2.0300000000000002"/>
    <s v="Medium"/>
    <s v="NE-003217"/>
    <s v="Spencer Coyne"/>
    <x v="1"/>
    <s v="Macapá"/>
    <s v="Amapá"/>
    <x v="17"/>
    <x v="8"/>
    <x v="2"/>
  </r>
  <r>
    <x v="11924"/>
    <d v="2015-03-26T00:00:00"/>
    <d v="2015-04-03T00:00:00"/>
    <x v="9"/>
    <s v="Second Class"/>
    <x v="1"/>
    <s v="Towels"/>
    <x v="7"/>
    <n v="4"/>
    <n v="0.01"/>
    <n v="138.88"/>
    <n v="13.888"/>
    <s v="Medium"/>
    <s v="ON-0041215"/>
    <s v="Santiago Grayson"/>
    <x v="2"/>
    <s v="Napier"/>
    <s v="Hawke's Bay"/>
    <x v="49"/>
    <x v="4"/>
    <x v="2"/>
  </r>
  <r>
    <x v="11925"/>
    <d v="2015-03-26T00:00:00"/>
    <d v="2015-04-03T00:00:00"/>
    <x v="9"/>
    <s v="Second Class"/>
    <x v="1"/>
    <s v="Sofas"/>
    <x v="25"/>
    <n v="1"/>
    <n v="0.03"/>
    <n v="67"/>
    <n v="6.7"/>
    <s v="Medium"/>
    <s v="NG-0048055"/>
    <s v="Harris Armstrong"/>
    <x v="2"/>
    <s v="Provo"/>
    <s v="Utah"/>
    <x v="0"/>
    <x v="5"/>
    <x v="2"/>
  </r>
  <r>
    <x v="11926"/>
    <d v="2015-03-26T00:00:00"/>
    <d v="2015-04-03T00:00:00"/>
    <x v="9"/>
    <s v="First Class"/>
    <x v="2"/>
    <s v="Car Seat Covers"/>
    <x v="35"/>
    <n v="2"/>
    <n v="0.02"/>
    <n v="29.439999999999998"/>
    <n v="2.944"/>
    <s v="High"/>
    <s v="IN-002789"/>
    <s v="Summers Merwin"/>
    <x v="1"/>
    <s v="Houston"/>
    <s v="Texas"/>
    <x v="0"/>
    <x v="0"/>
    <x v="2"/>
  </r>
  <r>
    <x v="11927"/>
    <d v="2015-03-26T00:00:00"/>
    <d v="2015-03-31T00:00:00"/>
    <x v="6"/>
    <s v="Standard Class"/>
    <x v="0"/>
    <s v="Sports Wear"/>
    <x v="4"/>
    <n v="5"/>
    <n v="0.02"/>
    <n v="17"/>
    <n v="1.7000000000000002"/>
    <s v="Medium"/>
    <s v="CH-0025754"/>
    <s v="Moses Rittenbach"/>
    <x v="1"/>
    <s v="Guadalajara"/>
    <s v="Jalisco"/>
    <x v="5"/>
    <x v="6"/>
    <x v="2"/>
  </r>
  <r>
    <x v="11928"/>
    <d v="2015-03-26T00:00:00"/>
    <d v="2015-03-26T00:00:00"/>
    <x v="5"/>
    <s v="Same Day"/>
    <x v="3"/>
    <s v="LCD"/>
    <x v="38"/>
    <n v="5"/>
    <n v="0.04"/>
    <n v="13"/>
    <n v="1.3"/>
    <s v="High"/>
    <s v="NG-009525"/>
    <s v="Strickland Hwang"/>
    <x v="2"/>
    <s v="Qingdao"/>
    <s v="Shandong"/>
    <x v="13"/>
    <x v="3"/>
    <x v="2"/>
  </r>
  <r>
    <x v="11929"/>
    <d v="2015-03-26T00:00:00"/>
    <d v="2015-04-03T00:00:00"/>
    <x v="9"/>
    <s v="Standard Class"/>
    <x v="0"/>
    <s v="Titak watch"/>
    <x v="7"/>
    <n v="5"/>
    <n v="0.05"/>
    <n v="91"/>
    <n v="9.1"/>
    <s v="Medium"/>
    <s v="ON-0040662"/>
    <s v="Stanley Elliston"/>
    <x v="2"/>
    <s v="Aba"/>
    <s v="Abia"/>
    <x v="32"/>
    <x v="10"/>
    <x v="2"/>
  </r>
  <r>
    <x v="11930"/>
    <d v="2015-03-26T00:00:00"/>
    <d v="2015-04-01T00:00:00"/>
    <x v="4"/>
    <s v="Second Class"/>
    <x v="1"/>
    <s v="Umbrellas"/>
    <x v="29"/>
    <n v="2"/>
    <n v="0.05"/>
    <n v="35"/>
    <n v="3.5"/>
    <s v="Medium"/>
    <s v="TE-0041400"/>
    <s v="Reese Huthwaite"/>
    <x v="1"/>
    <s v="Changzhou"/>
    <s v="Jiangsu"/>
    <x v="13"/>
    <x v="3"/>
    <x v="2"/>
  </r>
  <r>
    <x v="11931"/>
    <d v="2015-03-26T00:00:00"/>
    <d v="2015-04-05T00:00:00"/>
    <x v="2"/>
    <s v="Standard Class"/>
    <x v="0"/>
    <s v="Formal Shoes"/>
    <x v="0"/>
    <n v="4"/>
    <n v="0.01"/>
    <n v="124.48"/>
    <n v="12.448"/>
    <s v="Medium"/>
    <s v="NG-0025416"/>
    <s v="Huff Manning"/>
    <x v="1"/>
    <s v="Kukatpalli"/>
    <s v="Telangana"/>
    <x v="25"/>
    <x v="7"/>
    <x v="2"/>
  </r>
  <r>
    <x v="11932"/>
    <d v="2015-03-26T00:00:00"/>
    <d v="2015-04-02T00:00:00"/>
    <x v="7"/>
    <s v="Second Class"/>
    <x v="1"/>
    <s v="Towels"/>
    <x v="7"/>
    <n v="4"/>
    <n v="0.04"/>
    <n v="111.52"/>
    <n v="11.152000000000001"/>
    <s v="Critical"/>
    <s v="RE-0043025"/>
    <s v="Jefferson Macintyre"/>
    <x v="1"/>
    <s v="Columbus"/>
    <s v="Georgia"/>
    <x v="0"/>
    <x v="8"/>
    <x v="2"/>
  </r>
  <r>
    <x v="11933"/>
    <d v="2015-03-26T00:00:00"/>
    <d v="2015-04-01T00:00:00"/>
    <x v="4"/>
    <s v="First Class"/>
    <x v="2"/>
    <s v="Car Speakers"/>
    <x v="6"/>
    <n v="5"/>
    <n v="0.04"/>
    <n v="88.800000000000011"/>
    <n v="8.8800000000000008"/>
    <s v="High"/>
    <s v="AN-00263"/>
    <s v="Johnson Abelman"/>
    <x v="2"/>
    <s v="Saltillo"/>
    <s v="Coahuila"/>
    <x v="5"/>
    <x v="6"/>
    <x v="2"/>
  </r>
  <r>
    <x v="11934"/>
    <d v="2015-03-27T00:00:00"/>
    <d v="2015-03-29T00:00:00"/>
    <x v="1"/>
    <s v="Standard Class"/>
    <x v="0"/>
    <s v="Sports Wear"/>
    <x v="4"/>
    <n v="3"/>
    <n v="0.01"/>
    <n v="2.4500000000000002"/>
    <n v="0.24500000000000002"/>
    <s v="High"/>
    <s v="GE-0031771"/>
    <s v="Contreras Paige"/>
    <x v="0"/>
    <s v="Cairo"/>
    <s v="Al Qahirah"/>
    <x v="23"/>
    <x v="10"/>
    <x v="2"/>
  </r>
  <r>
    <x v="11935"/>
    <d v="2015-03-27T00:00:00"/>
    <d v="2015-03-27T00:00:00"/>
    <x v="5"/>
    <s v="Same Day"/>
    <x v="3"/>
    <s v="LED"/>
    <x v="32"/>
    <n v="1"/>
    <n v="0.03"/>
    <n v="106.24"/>
    <n v="10.624000000000001"/>
    <s v="Medium"/>
    <s v="ER-008151"/>
    <s v="Jennings Gardner"/>
    <x v="1"/>
    <s v="Orsha"/>
    <s v="Vitsyebsk"/>
    <x v="114"/>
    <x v="1"/>
    <x v="2"/>
  </r>
  <r>
    <x v="11936"/>
    <d v="2015-03-27T00:00:00"/>
    <d v="2015-03-31T00:00:00"/>
    <x v="8"/>
    <s v="Standard Class"/>
    <x v="0"/>
    <s v="Shirts"/>
    <x v="14"/>
    <n v="3"/>
    <n v="0.04"/>
    <n v="92.48"/>
    <n v="9.2480000000000011"/>
    <s v="High"/>
    <s v="CK-0017105"/>
    <s v="Abbott Mackendrick"/>
    <x v="2"/>
    <s v="Samarinda"/>
    <s v="Kalimantan Timur"/>
    <x v="40"/>
    <x v="9"/>
    <x v="2"/>
  </r>
  <r>
    <x v="11937"/>
    <d v="2015-03-27T00:00:00"/>
    <d v="2015-03-28T00:00:00"/>
    <x v="5"/>
    <s v="Standard Class"/>
    <x v="0"/>
    <s v="Jeans"/>
    <x v="2"/>
    <n v="3"/>
    <n v="0.02"/>
    <n v="124.92"/>
    <n v="12.492000000000001"/>
    <s v="Medium"/>
    <s v="AN-0015379"/>
    <s v="Mcintosh Van"/>
    <x v="0"/>
    <s v="New York City"/>
    <s v="New York"/>
    <x v="0"/>
    <x v="2"/>
    <x v="2"/>
  </r>
  <r>
    <x v="11938"/>
    <d v="2015-03-27T00:00:00"/>
    <d v="2015-03-31T00:00:00"/>
    <x v="8"/>
    <s v="Standard Class"/>
    <x v="0"/>
    <s v="Jeans"/>
    <x v="2"/>
    <n v="2"/>
    <n v="0.01"/>
    <n v="133.63999999999999"/>
    <n v="13.363999999999999"/>
    <s v="Medium"/>
    <s v="AN-0013476"/>
    <s v="Watson Bowman"/>
    <x v="1"/>
    <s v="Mexicali"/>
    <s v="Baja California"/>
    <x v="5"/>
    <x v="6"/>
    <x v="2"/>
  </r>
  <r>
    <x v="11939"/>
    <d v="2015-03-27T00:00:00"/>
    <d v="2015-03-31T00:00:00"/>
    <x v="8"/>
    <s v="Standard Class"/>
    <x v="0"/>
    <s v="Running Shoes"/>
    <x v="3"/>
    <n v="3"/>
    <n v="0.05"/>
    <n v="110.4"/>
    <n v="11.040000000000001"/>
    <s v="High"/>
    <s v="EY-0035569"/>
    <s v="Massey Marley"/>
    <x v="2"/>
    <s v="Antananarivo"/>
    <s v="Analamanga"/>
    <x v="90"/>
    <x v="10"/>
    <x v="2"/>
  </r>
  <r>
    <x v="11940"/>
    <d v="2015-03-27T00:00:00"/>
    <d v="2015-03-29T00:00:00"/>
    <x v="1"/>
    <s v="First Class"/>
    <x v="2"/>
    <s v="Car Mat"/>
    <x v="20"/>
    <n v="5"/>
    <n v="0.05"/>
    <n v="10.8"/>
    <n v="1.08"/>
    <s v="High"/>
    <s v="OS-002257"/>
    <s v="Pope Kaydos"/>
    <x v="1"/>
    <s v="Ho Chi Minh City"/>
    <s v="Ho Chí Minh City"/>
    <x v="21"/>
    <x v="9"/>
    <x v="2"/>
  </r>
  <r>
    <x v="11941"/>
    <d v="2015-03-27T00:00:00"/>
    <d v="2015-04-05T00:00:00"/>
    <x v="3"/>
    <s v="Standard Class"/>
    <x v="0"/>
    <s v="Fossil Watch"/>
    <x v="12"/>
    <n v="2"/>
    <n v="0.03"/>
    <n v="69.460000000000008"/>
    <n v="6.9460000000000015"/>
    <s v="Medium"/>
    <s v="CH-0039794"/>
    <s v="Moses Rittenbach"/>
    <x v="1"/>
    <s v="Bamako"/>
    <s v="Bamako"/>
    <x v="93"/>
    <x v="10"/>
    <x v="2"/>
  </r>
  <r>
    <x v="11942"/>
    <d v="2015-03-27T00:00:00"/>
    <d v="2015-03-28T00:00:00"/>
    <x v="5"/>
    <s v="Standard Class"/>
    <x v="0"/>
    <s v="Formal Shoes"/>
    <x v="0"/>
    <n v="3"/>
    <n v="0.02"/>
    <n v="120.22"/>
    <n v="12.022"/>
    <s v="Medium"/>
    <s v="UN-0029178"/>
    <s v="Woods Calhoun"/>
    <x v="1"/>
    <s v="Tipitapa"/>
    <s v="Managua"/>
    <x v="16"/>
    <x v="0"/>
    <x v="2"/>
  </r>
  <r>
    <x v="11943"/>
    <d v="2015-03-27T00:00:00"/>
    <d v="2015-04-04T00:00:00"/>
    <x v="9"/>
    <s v="Second Class"/>
    <x v="1"/>
    <s v="Sofas"/>
    <x v="25"/>
    <n v="3"/>
    <n v="0.01"/>
    <n v="22.333333333333332"/>
    <n v="2.2333333333333334"/>
    <s v="High"/>
    <s v="KS-0042656"/>
    <s v="Hubbard Hendricks"/>
    <x v="1"/>
    <s v="Des Moines"/>
    <s v="Washington"/>
    <x v="0"/>
    <x v="5"/>
    <x v="2"/>
  </r>
  <r>
    <x v="11944"/>
    <d v="2015-03-27T00:00:00"/>
    <d v="2015-03-28T00:00:00"/>
    <x v="5"/>
    <s v="Standard Class"/>
    <x v="0"/>
    <s v="Jeans"/>
    <x v="2"/>
    <n v="2"/>
    <n v="0.02"/>
    <n v="129.28"/>
    <n v="12.928000000000001"/>
    <s v="Medium"/>
    <s v="IN-0022848"/>
    <s v="Waters Lampkin"/>
    <x v="1"/>
    <s v="Torrevieja"/>
    <s v="Valenciana"/>
    <x v="8"/>
    <x v="8"/>
    <x v="2"/>
  </r>
  <r>
    <x v="11945"/>
    <d v="2015-03-27T00:00:00"/>
    <d v="2015-03-31T00:00:00"/>
    <x v="8"/>
    <s v="Second Class"/>
    <x v="1"/>
    <s v="Sofa Covers"/>
    <x v="16"/>
    <n v="1"/>
    <n v="0.02"/>
    <n v="131.68"/>
    <n v="13.168000000000001"/>
    <s v="Medium"/>
    <s v="IN-0048061"/>
    <s v="Guzman Haberlin"/>
    <x v="1"/>
    <s v="Amiens"/>
    <s v="Picardy"/>
    <x v="4"/>
    <x v="0"/>
    <x v="2"/>
  </r>
  <r>
    <x v="11946"/>
    <d v="2015-03-27T00:00:00"/>
    <d v="2015-03-30T00:00:00"/>
    <x v="0"/>
    <s v="Standard Class"/>
    <x v="0"/>
    <s v="Formal Shoes"/>
    <x v="0"/>
    <n v="4"/>
    <n v="0.01"/>
    <n v="124.48"/>
    <n v="12.448"/>
    <s v="Medium"/>
    <s v="ER-0024987"/>
    <s v="Strong Schoenberger"/>
    <x v="2"/>
    <s v="Ufa"/>
    <s v="Bashkortostan"/>
    <x v="55"/>
    <x v="1"/>
    <x v="2"/>
  </r>
  <r>
    <x v="11947"/>
    <d v="2015-03-27T00:00:00"/>
    <d v="2015-04-04T00:00:00"/>
    <x v="9"/>
    <s v="Standard Class"/>
    <x v="0"/>
    <s v="Running Shoes"/>
    <x v="3"/>
    <n v="2"/>
    <n v="0.03"/>
    <n v="130.56"/>
    <n v="13.056000000000001"/>
    <s v="Medium"/>
    <s v="KE-0032653"/>
    <s v="Frank Ludtke"/>
    <x v="0"/>
    <s v="Adana"/>
    <s v="Adana"/>
    <x v="1"/>
    <x v="1"/>
    <x v="2"/>
  </r>
  <r>
    <x v="11948"/>
    <d v="2015-03-27T00:00:00"/>
    <d v="2015-03-28T00:00:00"/>
    <x v="5"/>
    <s v="Standard Class"/>
    <x v="0"/>
    <s v="Shirts"/>
    <x v="14"/>
    <n v="3"/>
    <n v="0.04"/>
    <n v="92.48"/>
    <n v="9.2480000000000011"/>
    <s v="Medium"/>
    <s v="ER-0011110"/>
    <s v="Elliott Deggeller"/>
    <x v="1"/>
    <s v="Monterrey"/>
    <s v="Nuevo León"/>
    <x v="5"/>
    <x v="6"/>
    <x v="2"/>
  </r>
  <r>
    <x v="11949"/>
    <d v="2015-03-27T00:00:00"/>
    <d v="2015-03-29T00:00:00"/>
    <x v="1"/>
    <s v="First Class"/>
    <x v="2"/>
    <s v="Tyre"/>
    <x v="8"/>
    <n v="4"/>
    <n v="0.05"/>
    <n v="120"/>
    <n v="12"/>
    <s v="Medium"/>
    <s v="AN-004136"/>
    <s v="Barrett Gayman"/>
    <x v="0"/>
    <s v="Bangkok"/>
    <s v="Bangkok"/>
    <x v="11"/>
    <x v="9"/>
    <x v="2"/>
  </r>
  <r>
    <x v="11950"/>
    <d v="2015-03-27T00:00:00"/>
    <d v="2015-04-02T00:00:00"/>
    <x v="4"/>
    <s v="First Class"/>
    <x v="2"/>
    <s v="Car Media Players"/>
    <x v="22"/>
    <n v="5"/>
    <n v="0.05"/>
    <n v="25"/>
    <n v="2.5"/>
    <s v="Medium"/>
    <s v="NN-006663"/>
    <s v="Moss Hoffmann"/>
    <x v="1"/>
    <s v="Los Angeles"/>
    <s v="California"/>
    <x v="0"/>
    <x v="5"/>
    <x v="2"/>
  </r>
  <r>
    <x v="11951"/>
    <d v="2015-03-27T00:00:00"/>
    <d v="2015-03-30T00:00:00"/>
    <x v="0"/>
    <s v="Standard Class"/>
    <x v="0"/>
    <s v="Suits"/>
    <x v="10"/>
    <n v="3"/>
    <n v="0.05"/>
    <n v="12.649999999999999"/>
    <n v="1.2649999999999999"/>
    <s v="Medium"/>
    <s v="ON-0028316"/>
    <s v="Quinn Karlsson"/>
    <x v="1"/>
    <s v="San Francisco"/>
    <s v="California"/>
    <x v="0"/>
    <x v="5"/>
    <x v="2"/>
  </r>
  <r>
    <x v="11952"/>
    <d v="2015-03-27T00:00:00"/>
    <d v="2015-03-28T00:00:00"/>
    <x v="5"/>
    <s v="Standard Class"/>
    <x v="0"/>
    <s v="Fossil Watch"/>
    <x v="12"/>
    <n v="5"/>
    <n v="0.01"/>
    <n v="71.05"/>
    <n v="7.1050000000000004"/>
    <s v="High"/>
    <s v="NG-0019534"/>
    <s v="Ramos Chong"/>
    <x v="0"/>
    <s v="Rome"/>
    <s v="Lazio"/>
    <x v="9"/>
    <x v="8"/>
    <x v="2"/>
  </r>
  <r>
    <x v="11953"/>
    <d v="2015-03-27T00:00:00"/>
    <d v="2015-04-06T00:00:00"/>
    <x v="2"/>
    <s v="Second Class"/>
    <x v="1"/>
    <s v="Dinner Crockery"/>
    <x v="5"/>
    <n v="1"/>
    <n v="0.04"/>
    <n v="47.68"/>
    <n v="4.7679999999999998"/>
    <s v="Medium"/>
    <s v="EL-0051274"/>
    <s v="Sandoval Kimmel"/>
    <x v="1"/>
    <s v="Los Angeles"/>
    <s v="California"/>
    <x v="0"/>
    <x v="5"/>
    <x v="2"/>
  </r>
  <r>
    <x v="11954"/>
    <d v="2015-03-27T00:00:00"/>
    <d v="2015-04-06T00:00:00"/>
    <x v="2"/>
    <s v="Standard Class"/>
    <x v="0"/>
    <s v="Sneakers"/>
    <x v="19"/>
    <n v="2"/>
    <n v="0.01"/>
    <n v="31"/>
    <n v="3.1"/>
    <s v="Low"/>
    <s v="SO-0012382"/>
    <s v="Mitchell Barroso"/>
    <x v="2"/>
    <s v="Paris"/>
    <s v="Ile-de-France"/>
    <x v="4"/>
    <x v="0"/>
    <x v="2"/>
  </r>
  <r>
    <x v="11955"/>
    <d v="2015-03-27T00:00:00"/>
    <d v="2015-04-01T00:00:00"/>
    <x v="6"/>
    <s v="First Class"/>
    <x v="2"/>
    <s v="Tyre"/>
    <x v="8"/>
    <n v="3"/>
    <n v="0.05"/>
    <n v="132.5"/>
    <n v="13.25"/>
    <s v="Medium"/>
    <s v="EN-005316"/>
    <s v="Kelly Braden"/>
    <x v="2"/>
    <s v="Milwaukee"/>
    <s v="Wisconsin"/>
    <x v="0"/>
    <x v="0"/>
    <x v="2"/>
  </r>
  <r>
    <x v="11956"/>
    <d v="2015-03-27T00:00:00"/>
    <d v="2015-03-27T00:00:00"/>
    <x v="5"/>
    <s v="Same Day"/>
    <x v="3"/>
    <s v="LCD"/>
    <x v="38"/>
    <n v="2"/>
    <n v="0.05"/>
    <n v="32.5"/>
    <n v="3.25"/>
    <s v="High"/>
    <s v="ER-009205"/>
    <s v="Soto Fritzler"/>
    <x v="1"/>
    <s v="Madrid"/>
    <s v="Madrid"/>
    <x v="8"/>
    <x v="8"/>
    <x v="2"/>
  </r>
  <r>
    <x v="11957"/>
    <d v="2015-03-27T00:00:00"/>
    <d v="2015-03-27T00:00:00"/>
    <x v="5"/>
    <s v="Same Day"/>
    <x v="3"/>
    <s v="Speakers"/>
    <x v="33"/>
    <n v="3"/>
    <n v="0.01"/>
    <n v="46.1"/>
    <n v="4.6100000000000003"/>
    <s v="Critical"/>
    <s v="ER-008789"/>
    <s v="Conley Miller"/>
    <x v="0"/>
    <s v="Johannesburg"/>
    <s v="Gauteng"/>
    <x v="36"/>
    <x v="10"/>
    <x v="2"/>
  </r>
  <r>
    <x v="11958"/>
    <d v="2015-03-27T00:00:00"/>
    <d v="2015-03-28T00:00:00"/>
    <x v="5"/>
    <s v="Standard Class"/>
    <x v="0"/>
    <s v="Fossil Watch"/>
    <x v="12"/>
    <n v="5"/>
    <n v="0.03"/>
    <n v="55.150000000000006"/>
    <n v="5.5150000000000006"/>
    <s v="Medium"/>
    <s v="EY-0037308"/>
    <s v="Munoz Hackney"/>
    <x v="0"/>
    <s v="Lima"/>
    <s v="Lima (city)"/>
    <x v="62"/>
    <x v="8"/>
    <x v="2"/>
  </r>
  <r>
    <x v="11959"/>
    <d v="2015-03-27T00:00:00"/>
    <d v="2015-04-06T00:00:00"/>
    <x v="2"/>
    <s v="First Class"/>
    <x v="2"/>
    <s v="Bike Tyres"/>
    <x v="26"/>
    <n v="2"/>
    <n v="0.03"/>
    <n v="36"/>
    <n v="3.6"/>
    <s v="High"/>
    <s v="ST-002472"/>
    <s v="Mckinney Gilcrest"/>
    <x v="2"/>
    <s v="Wiesbaden"/>
    <s v="Hesse"/>
    <x v="10"/>
    <x v="0"/>
    <x v="2"/>
  </r>
  <r>
    <x v="11960"/>
    <d v="2015-03-27T00:00:00"/>
    <d v="2015-03-27T00:00:00"/>
    <x v="5"/>
    <s v="Same Day"/>
    <x v="3"/>
    <s v="Keyboard"/>
    <x v="37"/>
    <n v="1"/>
    <n v="0.03"/>
    <n v="33"/>
    <n v="3.3000000000000003"/>
    <s v="High"/>
    <s v="ON-007932"/>
    <s v="Becker Johnson"/>
    <x v="1"/>
    <s v="Detroit"/>
    <s v="Michigan"/>
    <x v="0"/>
    <x v="0"/>
    <x v="2"/>
  </r>
  <r>
    <x v="11961"/>
    <d v="2015-03-27T00:00:00"/>
    <d v="2015-04-05T00:00:00"/>
    <x v="3"/>
    <s v="First Class"/>
    <x v="2"/>
    <s v="Car Seat Covers"/>
    <x v="35"/>
    <n v="3"/>
    <n v="0.01"/>
    <n v="30.58"/>
    <n v="3.0579999999999998"/>
    <s v="High"/>
    <s v="ON-0062"/>
    <s v="Sellers Stevenson"/>
    <x v="1"/>
    <s v="Changchun"/>
    <s v="Jilin"/>
    <x v="13"/>
    <x v="3"/>
    <x v="2"/>
  </r>
  <r>
    <x v="11962"/>
    <d v="2015-03-27T00:00:00"/>
    <d v="2015-03-28T00:00:00"/>
    <x v="5"/>
    <s v="Standard Class"/>
    <x v="0"/>
    <s v="Fossil Watch"/>
    <x v="12"/>
    <n v="1"/>
    <n v="0.01"/>
    <n v="77.41"/>
    <n v="7.7409999999999997"/>
    <s v="Low"/>
    <s v="CK-0023021"/>
    <s v="Maynard Selesnick"/>
    <x v="2"/>
    <s v="Beni Mellal"/>
    <s v="Tadla-Azilal"/>
    <x v="37"/>
    <x v="10"/>
    <x v="2"/>
  </r>
  <r>
    <x v="11963"/>
    <d v="2015-03-27T00:00:00"/>
    <d v="2015-03-29T00:00:00"/>
    <x v="1"/>
    <s v="Standard Class"/>
    <x v="0"/>
    <s v="Formal Shoes"/>
    <x v="0"/>
    <n v="1"/>
    <n v="0.04"/>
    <n v="124.48"/>
    <n v="12.448"/>
    <s v="High"/>
    <s v="LL-0013701"/>
    <s v="Webb Castell"/>
    <x v="2"/>
    <s v="Brisbane"/>
    <s v="Queensland"/>
    <x v="3"/>
    <x v="4"/>
    <x v="2"/>
  </r>
  <r>
    <x v="11964"/>
    <d v="2015-03-27T00:00:00"/>
    <d v="2015-03-28T00:00:00"/>
    <x v="5"/>
    <s v="Standard Class"/>
    <x v="0"/>
    <s v="Jeans"/>
    <x v="2"/>
    <n v="3"/>
    <n v="0.05"/>
    <n v="105.3"/>
    <n v="10.530000000000001"/>
    <s v="Medium"/>
    <s v="LE-0016897"/>
    <s v="Owens Carlisle"/>
    <x v="1"/>
    <s v="Bucaramanga"/>
    <s v="Santander"/>
    <x v="33"/>
    <x v="8"/>
    <x v="2"/>
  </r>
  <r>
    <x v="11965"/>
    <d v="2015-03-27T00:00:00"/>
    <d v="2015-04-06T00:00:00"/>
    <x v="2"/>
    <s v="Standard Class"/>
    <x v="0"/>
    <s v="Titak watch"/>
    <x v="7"/>
    <n v="5"/>
    <n v="0.04"/>
    <n v="102.39999999999999"/>
    <n v="10.24"/>
    <s v="High"/>
    <s v="IS-0011976"/>
    <s v="Lester Preis"/>
    <x v="0"/>
    <s v="Prato"/>
    <s v="Tuscany"/>
    <x v="9"/>
    <x v="8"/>
    <x v="2"/>
  </r>
  <r>
    <x v="11966"/>
    <d v="2015-03-27T00:00:00"/>
    <d v="2015-03-27T00:00:00"/>
    <x v="5"/>
    <s v="Same Day"/>
    <x v="3"/>
    <s v="Keyboard"/>
    <x v="37"/>
    <n v="2"/>
    <n v="0.01"/>
    <n v="16.5"/>
    <n v="1.6500000000000001"/>
    <s v="Critical"/>
    <s v="EN-008988"/>
    <s v="Hale Goldenen"/>
    <x v="1"/>
    <s v="Quito"/>
    <s v="Pichincha"/>
    <x v="99"/>
    <x v="8"/>
    <x v="2"/>
  </r>
  <r>
    <x v="11967"/>
    <d v="2015-03-27T00:00:00"/>
    <d v="2015-04-01T00:00:00"/>
    <x v="6"/>
    <s v="Second Class"/>
    <x v="1"/>
    <s v="Sofas"/>
    <x v="25"/>
    <n v="2"/>
    <n v="0.02"/>
    <n v="33.5"/>
    <n v="3.35"/>
    <s v="High"/>
    <s v="MI-0041346"/>
    <s v="Hurst Shami"/>
    <x v="1"/>
    <s v="Khulna"/>
    <s v="Khulna"/>
    <x v="74"/>
    <x v="7"/>
    <x v="2"/>
  </r>
  <r>
    <x v="11968"/>
    <d v="2015-03-27T00:00:00"/>
    <d v="2015-03-28T00:00:00"/>
    <x v="5"/>
    <s v="First Class"/>
    <x v="2"/>
    <s v="Car Pillow &amp; Neck Rest"/>
    <x v="28"/>
    <n v="4"/>
    <n v="0.02"/>
    <n v="132.52000000000001"/>
    <n v="13.252000000000002"/>
    <s v="High"/>
    <s v="CH-004987"/>
    <s v="Banks Ducich"/>
    <x v="2"/>
    <s v="Rawalpindi"/>
    <s v="Punjab"/>
    <x v="7"/>
    <x v="7"/>
    <x v="2"/>
  </r>
  <r>
    <x v="11969"/>
    <d v="2015-03-27T00:00:00"/>
    <d v="2015-04-02T00:00:00"/>
    <x v="4"/>
    <s v="Second Class"/>
    <x v="1"/>
    <s v="Dinner Crockery"/>
    <x v="5"/>
    <n v="1"/>
    <n v="0.05"/>
    <n v="46.35"/>
    <n v="4.6350000000000007"/>
    <s v="Medium"/>
    <s v="EN-0049490"/>
    <s v="Duncan Dahlen"/>
    <x v="0"/>
    <s v="Sanliurfa"/>
    <s v="Sanliurfa"/>
    <x v="1"/>
    <x v="1"/>
    <x v="2"/>
  </r>
  <r>
    <x v="11970"/>
    <d v="2015-03-27T00:00:00"/>
    <d v="2015-04-01T00:00:00"/>
    <x v="6"/>
    <s v="Second Class"/>
    <x v="1"/>
    <s v="Towels"/>
    <x v="7"/>
    <n v="5"/>
    <n v="0.04"/>
    <n v="102.39999999999999"/>
    <n v="10.24"/>
    <s v="Medium"/>
    <s v="ON-0047144"/>
    <s v="Camacho Thompson"/>
    <x v="0"/>
    <s v="Katowice"/>
    <s v="Silesia"/>
    <x v="41"/>
    <x v="1"/>
    <x v="2"/>
  </r>
  <r>
    <x v="11971"/>
    <d v="2015-03-27T00:00:00"/>
    <d v="2015-03-29T00:00:00"/>
    <x v="1"/>
    <s v="Standard Class"/>
    <x v="0"/>
    <s v="Suits"/>
    <x v="10"/>
    <n v="4"/>
    <n v="0.04"/>
    <n v="11.559999999999999"/>
    <n v="1.1559999999999999"/>
    <s v="Medium"/>
    <s v="ER-0016216"/>
    <s v="Richards Drucker"/>
    <x v="2"/>
    <s v="Philadelphia"/>
    <s v="Pennsylvania"/>
    <x v="0"/>
    <x v="2"/>
    <x v="2"/>
  </r>
  <r>
    <x v="11972"/>
    <d v="2015-03-27T00:00:00"/>
    <d v="2015-04-02T00:00:00"/>
    <x v="4"/>
    <s v="Standard Class"/>
    <x v="0"/>
    <s v="Shirts"/>
    <x v="14"/>
    <n v="2"/>
    <n v="0.05"/>
    <n v="96.4"/>
    <n v="9.64"/>
    <s v="Medium"/>
    <s v="RE-0010450"/>
    <s v="Singleton Mcclure"/>
    <x v="1"/>
    <s v="Kuala Lumpur"/>
    <s v="Kuala Lumpur"/>
    <x v="31"/>
    <x v="9"/>
    <x v="2"/>
  </r>
  <r>
    <x v="11973"/>
    <d v="2015-03-27T00:00:00"/>
    <d v="2015-04-01T00:00:00"/>
    <x v="6"/>
    <s v="Second Class"/>
    <x v="1"/>
    <s v="Umbrellas"/>
    <x v="29"/>
    <n v="2"/>
    <n v="0.03"/>
    <n v="35"/>
    <n v="3.5"/>
    <s v="Medium"/>
    <s v="CH-0041330"/>
    <s v="Parsons Leinenbach"/>
    <x v="2"/>
    <s v="Devonport"/>
    <s v="Tasmania"/>
    <x v="3"/>
    <x v="4"/>
    <x v="2"/>
  </r>
  <r>
    <x v="11974"/>
    <d v="2015-03-27T00:00:00"/>
    <d v="2015-04-05T00:00:00"/>
    <x v="3"/>
    <s v="Standard Class"/>
    <x v="0"/>
    <s v="Sneakers"/>
    <x v="19"/>
    <n v="3"/>
    <n v="0.03"/>
    <n v="20.666666666666668"/>
    <n v="2.0666666666666669"/>
    <s v="Medium"/>
    <s v="TT-0024889"/>
    <s v="Gates Moffitt"/>
    <x v="2"/>
    <s v="Chihuahua"/>
    <s v="Chihuahua"/>
    <x v="5"/>
    <x v="6"/>
    <x v="2"/>
  </r>
  <r>
    <x v="11975"/>
    <d v="2015-03-27T00:00:00"/>
    <d v="2015-04-05T00:00:00"/>
    <x v="3"/>
    <s v="First Class"/>
    <x v="2"/>
    <s v="Tyre"/>
    <x v="8"/>
    <n v="2"/>
    <n v="0.03"/>
    <n v="155"/>
    <n v="15.5"/>
    <s v="Medium"/>
    <s v="IZ-007505"/>
    <s v="Alvarado Kriz"/>
    <x v="0"/>
    <s v="Managua"/>
    <s v="Managua"/>
    <x v="16"/>
    <x v="0"/>
    <x v="2"/>
  </r>
  <r>
    <x v="11976"/>
    <d v="2015-03-27T00:00:00"/>
    <d v="2015-04-01T00:00:00"/>
    <x v="6"/>
    <s v="Standard Class"/>
    <x v="0"/>
    <s v="Shirts"/>
    <x v="14"/>
    <n v="5"/>
    <n v="0.05"/>
    <n v="67"/>
    <n v="6.7"/>
    <s v="High"/>
    <s v="BY-0014828"/>
    <s v="Bailey Bixby"/>
    <x v="1"/>
    <s v="João Pessoa"/>
    <s v="Paraíba"/>
    <x v="17"/>
    <x v="8"/>
    <x v="2"/>
  </r>
  <r>
    <x v="11977"/>
    <d v="2015-03-27T00:00:00"/>
    <d v="2015-03-30T00:00:00"/>
    <x v="0"/>
    <s v="First Class"/>
    <x v="2"/>
    <s v="Car &amp; Bike Care"/>
    <x v="15"/>
    <n v="3"/>
    <n v="0.01"/>
    <n v="34.46"/>
    <n v="3.4460000000000002"/>
    <s v="High"/>
    <s v="IS-003883"/>
    <s v="Moody Kargatis"/>
    <x v="1"/>
    <s v="Lodz"/>
    <s v="Lodz"/>
    <x v="41"/>
    <x v="1"/>
    <x v="2"/>
  </r>
  <r>
    <x v="11978"/>
    <d v="2015-03-27T00:00:00"/>
    <d v="2015-03-28T00:00:00"/>
    <x v="5"/>
    <s v="Second Class"/>
    <x v="1"/>
    <s v="Curtains"/>
    <x v="34"/>
    <n v="4"/>
    <n v="0.05"/>
    <n v="8.5"/>
    <n v="0.85000000000000009"/>
    <s v="Medium"/>
    <s v="TH-0043614"/>
    <s v="Carrillo Smith"/>
    <x v="0"/>
    <s v="Clermont-Ferrand"/>
    <s v="Auvergne"/>
    <x v="4"/>
    <x v="0"/>
    <x v="2"/>
  </r>
  <r>
    <x v="11979"/>
    <d v="2015-03-27T00:00:00"/>
    <d v="2015-03-31T00:00:00"/>
    <x v="8"/>
    <s v="Standard Class"/>
    <x v="0"/>
    <s v="Sports Wear"/>
    <x v="4"/>
    <n v="1"/>
    <n v="0.02"/>
    <n v="3.3"/>
    <n v="0.33"/>
    <s v="Medium"/>
    <s v="DT-0034093"/>
    <s v="Glass Schmidt"/>
    <x v="0"/>
    <s v="Elazig"/>
    <s v="Elazig"/>
    <x v="1"/>
    <x v="1"/>
    <x v="2"/>
  </r>
  <r>
    <x v="11980"/>
    <d v="2015-03-27T00:00:00"/>
    <d v="2015-04-03T00:00:00"/>
    <x v="7"/>
    <s v="First Class"/>
    <x v="2"/>
    <s v="Car Mat"/>
    <x v="20"/>
    <n v="2"/>
    <n v="0.03"/>
    <n v="27"/>
    <n v="2.7"/>
    <s v="High"/>
    <s v="SH-00349"/>
    <s v="Bond Overcash"/>
    <x v="1"/>
    <s v="Halmstad"/>
    <s v="Halland"/>
    <x v="67"/>
    <x v="6"/>
    <x v="2"/>
  </r>
  <r>
    <x v="11981"/>
    <d v="2015-03-27T00:00:00"/>
    <d v="2015-03-30T00:00:00"/>
    <x v="0"/>
    <s v="First Class"/>
    <x v="2"/>
    <s v="Car Seat Covers"/>
    <x v="35"/>
    <n v="4"/>
    <n v="0.03"/>
    <n v="20.32"/>
    <n v="2.032"/>
    <s v="Medium"/>
    <s v="ER-002015"/>
    <s v="Nunez Lanier"/>
    <x v="2"/>
    <s v="Ceuta"/>
    <s v="Ceuta"/>
    <x v="8"/>
    <x v="8"/>
    <x v="2"/>
  </r>
  <r>
    <x v="11982"/>
    <d v="2015-03-27T00:00:00"/>
    <d v="2015-04-05T00:00:00"/>
    <x v="3"/>
    <s v="Standard Class"/>
    <x v="0"/>
    <s v="Casula Shoes"/>
    <x v="17"/>
    <n v="4"/>
    <n v="0.03"/>
    <n v="27.36"/>
    <n v="2.7360000000000002"/>
    <s v="Medium"/>
    <s v="CK-0012126"/>
    <s v="Barnett Garverick"/>
    <x v="0"/>
    <s v="Plaisir"/>
    <s v="Ile-de-France"/>
    <x v="4"/>
    <x v="0"/>
    <x v="2"/>
  </r>
  <r>
    <x v="11983"/>
    <d v="2015-03-27T00:00:00"/>
    <d v="2015-04-03T00:00:00"/>
    <x v="7"/>
    <s v="Standard Class"/>
    <x v="0"/>
    <s v="Suits"/>
    <x v="10"/>
    <n v="5"/>
    <n v="0.01"/>
    <n v="23.55"/>
    <n v="2.355"/>
    <s v="Low"/>
    <s v="ON-0023322"/>
    <s v="Barnes Braxton"/>
    <x v="2"/>
    <s v="Bourges"/>
    <s v="Centre"/>
    <x v="4"/>
    <x v="0"/>
    <x v="2"/>
  </r>
  <r>
    <x v="11984"/>
    <d v="2015-03-27T00:00:00"/>
    <d v="2015-03-31T00:00:00"/>
    <x v="8"/>
    <s v="Standard Class"/>
    <x v="0"/>
    <s v="Sports Wear"/>
    <x v="4"/>
    <n v="5"/>
    <n v="0.04"/>
    <n v="17"/>
    <n v="1.7000000000000002"/>
    <s v="Medium"/>
    <s v="RN-0021860"/>
    <s v="Cook Bern"/>
    <x v="1"/>
    <s v="Kermanshah"/>
    <s v="Kermanshah"/>
    <x v="20"/>
    <x v="1"/>
    <x v="2"/>
  </r>
  <r>
    <x v="11985"/>
    <d v="2015-03-27T00:00:00"/>
    <d v="2015-04-03T00:00:00"/>
    <x v="7"/>
    <s v="Second Class"/>
    <x v="1"/>
    <s v="Umbrellas"/>
    <x v="29"/>
    <n v="2"/>
    <n v="0.04"/>
    <n v="35"/>
    <n v="3.5"/>
    <s v="Medium"/>
    <s v="ON-0045690"/>
    <s v="Chang Stevenson"/>
    <x v="1"/>
    <s v="Lawrence"/>
    <s v="Indiana"/>
    <x v="0"/>
    <x v="0"/>
    <x v="2"/>
  </r>
  <r>
    <x v="11986"/>
    <d v="2015-03-27T00:00:00"/>
    <d v="2015-03-30T00:00:00"/>
    <x v="0"/>
    <s v="Standard Class"/>
    <x v="0"/>
    <s v="Fossil Watch"/>
    <x v="12"/>
    <n v="5"/>
    <n v="0.04"/>
    <n v="47.2"/>
    <n v="4.7200000000000006"/>
    <s v="High"/>
    <s v="ER-0016916"/>
    <s v="Meadows Wiener"/>
    <x v="1"/>
    <s v="Coventry"/>
    <s v="England"/>
    <x v="12"/>
    <x v="6"/>
    <x v="2"/>
  </r>
  <r>
    <x v="11987"/>
    <d v="2015-03-27T00:00:00"/>
    <d v="2015-03-29T00:00:00"/>
    <x v="1"/>
    <s v="Standard Class"/>
    <x v="0"/>
    <s v="Formal Shoes"/>
    <x v="0"/>
    <n v="5"/>
    <n v="0.02"/>
    <n v="111.7"/>
    <n v="11.170000000000002"/>
    <s v="Medium"/>
    <s v="KY-0039175"/>
    <s v="Mccullough Visinsky"/>
    <x v="1"/>
    <s v="São Miguel dos Campos"/>
    <s v="Alagoas"/>
    <x v="17"/>
    <x v="8"/>
    <x v="2"/>
  </r>
  <r>
    <x v="11988"/>
    <d v="2015-03-27T00:00:00"/>
    <d v="2015-04-03T00:00:00"/>
    <x v="7"/>
    <s v="Second Class"/>
    <x v="1"/>
    <s v="Beds"/>
    <x v="11"/>
    <n v="4"/>
    <n v="0.01"/>
    <n v="19.5"/>
    <n v="1.9500000000000002"/>
    <s v="Medium"/>
    <s v="AY-0041347"/>
    <s v="Morrow Murray"/>
    <x v="0"/>
    <s v="Wagga Wagga"/>
    <s v="New South Wales"/>
    <x v="3"/>
    <x v="4"/>
    <x v="2"/>
  </r>
  <r>
    <x v="11989"/>
    <d v="2015-03-27T00:00:00"/>
    <d v="2015-04-06T00:00:00"/>
    <x v="2"/>
    <s v="Standard Class"/>
    <x v="0"/>
    <s v="Titak watch"/>
    <x v="7"/>
    <n v="2"/>
    <n v="0.02"/>
    <n v="138.88"/>
    <n v="13.888"/>
    <s v="High"/>
    <s v="SE-0019225"/>
    <s v="Manning House"/>
    <x v="1"/>
    <s v="Kupang"/>
    <s v="Nusa Tenggara Timur"/>
    <x v="40"/>
    <x v="9"/>
    <x v="2"/>
  </r>
  <r>
    <x v="11990"/>
    <d v="2015-03-27T00:00:00"/>
    <d v="2015-04-02T00:00:00"/>
    <x v="4"/>
    <s v="First Class"/>
    <x v="2"/>
    <s v="Car Pillow &amp; Neck Rest"/>
    <x v="28"/>
    <n v="3"/>
    <n v="0.04"/>
    <n v="123.28"/>
    <n v="12.328000000000001"/>
    <s v="Medium"/>
    <s v="TZ-006157"/>
    <s v="Casey Mautz"/>
    <x v="1"/>
    <s v="Baguio City"/>
    <s v="Cordillera"/>
    <x v="47"/>
    <x v="9"/>
    <x v="2"/>
  </r>
  <r>
    <x v="11991"/>
    <d v="2015-03-27T00:00:00"/>
    <d v="2015-04-01T00:00:00"/>
    <x v="6"/>
    <s v="Second Class"/>
    <x v="1"/>
    <s v="Umbrellas"/>
    <x v="29"/>
    <n v="5"/>
    <n v="0.02"/>
    <n v="14"/>
    <n v="1.4000000000000001"/>
    <s v="Medium"/>
    <s v="LE-0045930"/>
    <s v="Fisher Carlisle"/>
    <x v="2"/>
    <s v="Pune"/>
    <s v="Maharashtra"/>
    <x v="25"/>
    <x v="7"/>
    <x v="2"/>
  </r>
  <r>
    <x v="11992"/>
    <d v="2015-03-27T00:00:00"/>
    <d v="2015-03-31T00:00:00"/>
    <x v="8"/>
    <s v="Standard Class"/>
    <x v="0"/>
    <s v="Jeans"/>
    <x v="2"/>
    <n v="1"/>
    <n v="0.04"/>
    <n v="129.28"/>
    <n v="12.928000000000001"/>
    <s v="High"/>
    <s v="CK-0012024"/>
    <s v="Sparks Mackendrick"/>
    <x v="0"/>
    <s v="Brindisi"/>
    <s v="Apulia"/>
    <x v="9"/>
    <x v="8"/>
    <x v="2"/>
  </r>
  <r>
    <x v="11993"/>
    <d v="2015-03-27T00:00:00"/>
    <d v="2015-03-29T00:00:00"/>
    <x v="1"/>
    <s v="Second Class"/>
    <x v="1"/>
    <s v="Shoe Rack"/>
    <x v="23"/>
    <n v="1"/>
    <n v="0.05"/>
    <n v="37.799999999999997"/>
    <n v="3.78"/>
    <s v="Medium"/>
    <s v="UM-0041689"/>
    <s v="Davenport Mitchum"/>
    <x v="2"/>
    <s v="Santa Cruz de Barahona"/>
    <s v="Barahona"/>
    <x v="19"/>
    <x v="11"/>
    <x v="2"/>
  </r>
  <r>
    <x v="11994"/>
    <d v="2015-03-27T00:00:00"/>
    <d v="2015-03-28T00:00:00"/>
    <x v="5"/>
    <s v="Standard Class"/>
    <x v="0"/>
    <s v="Shirts"/>
    <x v="14"/>
    <n v="1"/>
    <n v="0.05"/>
    <n v="106.2"/>
    <n v="10.620000000000001"/>
    <s v="High"/>
    <s v="ER-0030569"/>
    <s v="Williamson Dryer"/>
    <x v="2"/>
    <s v="Gold Coast"/>
    <s v="Queensland"/>
    <x v="3"/>
    <x v="4"/>
    <x v="2"/>
  </r>
  <r>
    <x v="11995"/>
    <d v="2015-03-27T00:00:00"/>
    <d v="2015-04-03T00:00:00"/>
    <x v="7"/>
    <s v="Standard Class"/>
    <x v="0"/>
    <s v="T - Shirts"/>
    <x v="18"/>
    <n v="1"/>
    <n v="0.01"/>
    <n v="165.52"/>
    <n v="16.552000000000003"/>
    <s v="Medium"/>
    <s v="NG-0022692"/>
    <s v="Gordon Chung"/>
    <x v="1"/>
    <s v="Adana"/>
    <s v="Adana"/>
    <x v="1"/>
    <x v="1"/>
    <x v="2"/>
  </r>
  <r>
    <x v="11996"/>
    <d v="2015-03-27T00:00:00"/>
    <d v="2015-04-02T00:00:00"/>
    <x v="4"/>
    <s v="Second Class"/>
    <x v="1"/>
    <s v="Bed Sheets"/>
    <x v="6"/>
    <n v="3"/>
    <n v="0.01"/>
    <n v="124.67"/>
    <n v="12.467000000000001"/>
    <s v="High"/>
    <s v="RG-0041593"/>
    <s v="Stafford Rosenberg"/>
    <x v="2"/>
    <s v="Meriden"/>
    <s v="Connecticut"/>
    <x v="0"/>
    <x v="2"/>
    <x v="2"/>
  </r>
  <r>
    <x v="11997"/>
    <d v="2015-03-27T00:00:00"/>
    <d v="2015-04-05T00:00:00"/>
    <x v="3"/>
    <s v="Standard Class"/>
    <x v="0"/>
    <s v="Running Shoes"/>
    <x v="3"/>
    <n v="1"/>
    <n v="0.04"/>
    <n v="135.04"/>
    <n v="13.504"/>
    <s v="Medium"/>
    <s v="AN-0022016"/>
    <s v="Shields Phan"/>
    <x v="1"/>
    <s v="Hanover"/>
    <s v="Lower Saxony"/>
    <x v="10"/>
    <x v="0"/>
    <x v="2"/>
  </r>
  <r>
    <x v="11998"/>
    <d v="2015-03-27T00:00:00"/>
    <d v="2015-04-03T00:00:00"/>
    <x v="7"/>
    <s v="Standard Class"/>
    <x v="0"/>
    <s v="T - Shirts"/>
    <x v="18"/>
    <n v="3"/>
    <n v="0.01"/>
    <n v="160.56"/>
    <n v="16.056000000000001"/>
    <s v="Medium"/>
    <s v="CK-0017731"/>
    <s v="Paul Kendrick"/>
    <x v="0"/>
    <s v="Brussels"/>
    <s v="Brussels"/>
    <x v="28"/>
    <x v="0"/>
    <x v="2"/>
  </r>
  <r>
    <x v="11999"/>
    <d v="2015-03-27T00:00:00"/>
    <d v="2015-03-30T00:00:00"/>
    <x v="0"/>
    <s v="Second Class"/>
    <x v="1"/>
    <s v="Sofa Covers"/>
    <x v="16"/>
    <n v="4"/>
    <n v="0.05"/>
    <n v="92.8"/>
    <n v="9.2799999999999994"/>
    <s v="Medium"/>
    <s v="RY-0048251"/>
    <s v="Houston Leatherbury"/>
    <x v="1"/>
    <s v="Vitória"/>
    <s v="Espírito Santo"/>
    <x v="17"/>
    <x v="8"/>
    <x v="2"/>
  </r>
  <r>
    <x v="12000"/>
    <d v="2015-03-27T00:00:00"/>
    <d v="2015-03-29T00:00:00"/>
    <x v="1"/>
    <s v="Standard Class"/>
    <x v="0"/>
    <s v="Sneakers"/>
    <x v="19"/>
    <n v="5"/>
    <n v="0.02"/>
    <n v="12.4"/>
    <n v="1.2400000000000002"/>
    <s v="Medium"/>
    <s v="GS-0013086"/>
    <s v="Harmon Hudgings"/>
    <x v="2"/>
    <s v="New York City"/>
    <s v="New York"/>
    <x v="0"/>
    <x v="2"/>
    <x v="2"/>
  </r>
  <r>
    <x v="12001"/>
    <d v="2015-03-27T00:00:00"/>
    <d v="2015-04-04T00:00:00"/>
    <x v="9"/>
    <s v="Standard Class"/>
    <x v="0"/>
    <s v="Casula Shoes"/>
    <x v="17"/>
    <n v="2"/>
    <n v="0.05"/>
    <n v="29.799999999999997"/>
    <n v="2.98"/>
    <s v="Medium"/>
    <s v="BY-0015283"/>
    <s v="Todd Hughsby"/>
    <x v="1"/>
    <s v="Torquay"/>
    <s v="Queensland"/>
    <x v="3"/>
    <x v="4"/>
    <x v="2"/>
  </r>
  <r>
    <x v="12002"/>
    <d v="2015-03-27T00:00:00"/>
    <d v="2015-03-29T00:00:00"/>
    <x v="1"/>
    <s v="Standard Class"/>
    <x v="0"/>
    <s v="Shirts"/>
    <x v="14"/>
    <n v="2"/>
    <n v="0.02"/>
    <n v="108.16"/>
    <n v="10.816000000000001"/>
    <s v="Medium"/>
    <s v="EN-0036686"/>
    <s v="Hunt Cohen"/>
    <x v="1"/>
    <s v="Paris"/>
    <s v="Ile-de-France"/>
    <x v="4"/>
    <x v="0"/>
    <x v="2"/>
  </r>
  <r>
    <x v="12003"/>
    <d v="2015-03-27T00:00:00"/>
    <d v="2015-03-29T00:00:00"/>
    <x v="1"/>
    <s v="Standard Class"/>
    <x v="0"/>
    <s v="Shirts"/>
    <x v="14"/>
    <n v="4"/>
    <n v="0.04"/>
    <n v="84.64"/>
    <n v="8.4640000000000004"/>
    <s v="High"/>
    <s v="ON-0029568"/>
    <s v="Webster Jordon"/>
    <x v="1"/>
    <s v="Jember"/>
    <s v="Jawa Timur"/>
    <x v="40"/>
    <x v="9"/>
    <x v="2"/>
  </r>
  <r>
    <x v="12004"/>
    <d v="2015-03-27T00:00:00"/>
    <d v="2015-04-04T00:00:00"/>
    <x v="9"/>
    <s v="Standard Class"/>
    <x v="0"/>
    <s v="Jeans"/>
    <x v="2"/>
    <n v="5"/>
    <n v="0.04"/>
    <n v="94.4"/>
    <n v="9.4400000000000013"/>
    <s v="High"/>
    <s v="ON-0013333"/>
    <s v="Webster Jordon"/>
    <x v="1"/>
    <s v="Dhaka"/>
    <s v="Dhaka"/>
    <x v="74"/>
    <x v="7"/>
    <x v="2"/>
  </r>
  <r>
    <x v="12005"/>
    <d v="2015-03-27T00:00:00"/>
    <d v="2015-03-27T00:00:00"/>
    <x v="5"/>
    <s v="Same Day"/>
    <x v="3"/>
    <s v="Mixer/Juicer"/>
    <x v="24"/>
    <n v="4"/>
    <n v="0.05"/>
    <n v="20.75"/>
    <n v="2.0750000000000002"/>
    <s v="High"/>
    <s v="LE-009485"/>
    <s v="Mcdowell Roelle"/>
    <x v="1"/>
    <s v="Seattle"/>
    <s v="Washington"/>
    <x v="0"/>
    <x v="5"/>
    <x v="2"/>
  </r>
  <r>
    <x v="12006"/>
    <d v="2015-03-27T00:00:00"/>
    <d v="2015-04-03T00:00:00"/>
    <x v="7"/>
    <s v="Standard Class"/>
    <x v="0"/>
    <s v="Sneakers"/>
    <x v="19"/>
    <n v="5"/>
    <n v="0.03"/>
    <n v="12.4"/>
    <n v="1.2400000000000002"/>
    <s v="Medium"/>
    <s v="ER-0038989"/>
    <s v="Woodard Pippenger"/>
    <x v="0"/>
    <s v="Irkutsk"/>
    <s v="Irkutsk"/>
    <x v="55"/>
    <x v="1"/>
    <x v="2"/>
  </r>
  <r>
    <x v="12007"/>
    <d v="2015-03-27T00:00:00"/>
    <d v="2015-03-28T00:00:00"/>
    <x v="5"/>
    <s v="Standard Class"/>
    <x v="0"/>
    <s v="Casula Shoes"/>
    <x v="17"/>
    <n v="2"/>
    <n v="0.02"/>
    <n v="37.119999999999997"/>
    <n v="3.7119999999999997"/>
    <s v="Medium"/>
    <s v="EY-0025392"/>
    <s v="Munoz Hackney"/>
    <x v="0"/>
    <s v="Stockholm"/>
    <s v="Stockholm"/>
    <x v="67"/>
    <x v="6"/>
    <x v="2"/>
  </r>
  <r>
    <x v="12008"/>
    <d v="2015-03-27T00:00:00"/>
    <d v="2015-04-05T00:00:00"/>
    <x v="3"/>
    <s v="Standard Class"/>
    <x v="0"/>
    <s v="Sports Wear"/>
    <x v="4"/>
    <n v="2"/>
    <n v="0.05"/>
    <n v="42.5"/>
    <n v="4.25"/>
    <s v="Medium"/>
    <s v="TH-0025820"/>
    <s v="Pace Southworth"/>
    <x v="1"/>
    <s v="K'ut'aisi"/>
    <s v="Imereti"/>
    <x v="124"/>
    <x v="1"/>
    <x v="2"/>
  </r>
  <r>
    <x v="12009"/>
    <d v="2015-03-27T00:00:00"/>
    <d v="2015-03-31T00:00:00"/>
    <x v="8"/>
    <s v="Standard Class"/>
    <x v="0"/>
    <s v="Sneakers"/>
    <x v="19"/>
    <n v="2"/>
    <n v="0.05"/>
    <n v="31"/>
    <n v="3.1"/>
    <s v="High"/>
    <s v="IN-0019268"/>
    <s v="Welch Fein"/>
    <x v="2"/>
    <s v="Newcastle"/>
    <s v="Kwazulu-natal"/>
    <x v="36"/>
    <x v="10"/>
    <x v="2"/>
  </r>
  <r>
    <x v="12010"/>
    <d v="2015-03-27T00:00:00"/>
    <d v="2015-04-01T00:00:00"/>
    <x v="6"/>
    <s v="Second Class"/>
    <x v="1"/>
    <s v="Towels"/>
    <x v="7"/>
    <n v="5"/>
    <n v="0.04"/>
    <n v="102.39999999999999"/>
    <n v="10.24"/>
    <s v="Medium"/>
    <s v="LE-0051014"/>
    <s v="Booth Pistole"/>
    <x v="1"/>
    <s v="Tallahassee"/>
    <s v="Florida"/>
    <x v="0"/>
    <x v="8"/>
    <x v="2"/>
  </r>
  <r>
    <x v="12011"/>
    <d v="2015-03-27T00:00:00"/>
    <d v="2015-04-01T00:00:00"/>
    <x v="6"/>
    <s v="Second Class"/>
    <x v="1"/>
    <s v="Towels"/>
    <x v="7"/>
    <n v="5"/>
    <n v="0.04"/>
    <n v="102.39999999999999"/>
    <n v="10.24"/>
    <s v="Medium"/>
    <s v="LL-0050254"/>
    <s v="Webb Castell"/>
    <x v="2"/>
    <s v="Khorramabad"/>
    <s v="Lorestan"/>
    <x v="20"/>
    <x v="1"/>
    <x v="2"/>
  </r>
  <r>
    <x v="12012"/>
    <d v="2015-03-27T00:00:00"/>
    <d v="2015-03-29T00:00:00"/>
    <x v="1"/>
    <s v="Standard Class"/>
    <x v="0"/>
    <s v="Fossil Watch"/>
    <x v="12"/>
    <n v="4"/>
    <n v="0.02"/>
    <n v="66.28"/>
    <n v="6.6280000000000001"/>
    <s v="Medium"/>
    <s v="RA-0014100"/>
    <s v="Mcbride Lawera"/>
    <x v="2"/>
    <s v="Cairns"/>
    <s v="Queensland"/>
    <x v="3"/>
    <x v="4"/>
    <x v="2"/>
  </r>
  <r>
    <x v="12013"/>
    <d v="2015-03-27T00:00:00"/>
    <d v="2015-03-31T00:00:00"/>
    <x v="8"/>
    <s v="First Class"/>
    <x v="2"/>
    <s v="Tyre"/>
    <x v="8"/>
    <n v="2"/>
    <n v="0.02"/>
    <n v="160"/>
    <n v="16"/>
    <s v="Medium"/>
    <s v="UM-007440"/>
    <s v="Davenport Mitchum"/>
    <x v="2"/>
    <s v="Santa Ana"/>
    <s v="Santa Ana"/>
    <x v="6"/>
    <x v="0"/>
    <x v="2"/>
  </r>
  <r>
    <x v="12014"/>
    <d v="2015-03-27T00:00:00"/>
    <d v="2015-03-31T00:00:00"/>
    <x v="8"/>
    <s v="First Class"/>
    <x v="2"/>
    <s v="Car Media Players"/>
    <x v="22"/>
    <n v="4"/>
    <n v="0.03"/>
    <n v="43.2"/>
    <n v="4.32"/>
    <s v="Critical"/>
    <s v="PS-003466"/>
    <s v="Olsen Phelps"/>
    <x v="2"/>
    <s v="Bunbury"/>
    <s v="Western Australia"/>
    <x v="3"/>
    <x v="4"/>
    <x v="2"/>
  </r>
  <r>
    <x v="12015"/>
    <d v="2015-03-27T00:00:00"/>
    <d v="2015-03-29T00:00:00"/>
    <x v="1"/>
    <s v="Standard Class"/>
    <x v="0"/>
    <s v="Titak watch"/>
    <x v="7"/>
    <n v="1"/>
    <n v="0.04"/>
    <n v="138.88"/>
    <n v="13.888"/>
    <s v="Medium"/>
    <s v="AN-0028388"/>
    <s v="Cherry Workman"/>
    <x v="0"/>
    <s v="Milan"/>
    <s v="Lombardy"/>
    <x v="9"/>
    <x v="8"/>
    <x v="2"/>
  </r>
  <r>
    <x v="12016"/>
    <d v="2015-03-27T00:00:00"/>
    <d v="2015-03-30T00:00:00"/>
    <x v="0"/>
    <s v="Standard Class"/>
    <x v="0"/>
    <s v="Casula Shoes"/>
    <x v="17"/>
    <n v="4"/>
    <n v="0.03"/>
    <n v="27.36"/>
    <n v="2.7360000000000002"/>
    <s v="Low"/>
    <s v="ER-0026426"/>
    <s v="Nunez Lanier"/>
    <x v="2"/>
    <s v="Tecomán"/>
    <s v="Colima"/>
    <x v="5"/>
    <x v="6"/>
    <x v="2"/>
  </r>
  <r>
    <x v="12017"/>
    <d v="2015-03-27T00:00:00"/>
    <d v="2015-04-03T00:00:00"/>
    <x v="7"/>
    <s v="First Class"/>
    <x v="2"/>
    <s v="Car Pillow &amp; Neck Rest"/>
    <x v="28"/>
    <n v="4"/>
    <n v="0.05"/>
    <n v="104.8"/>
    <n v="10.48"/>
    <s v="High"/>
    <s v="EZ-007438"/>
    <s v="Schmidt Dominguez"/>
    <x v="1"/>
    <s v="Zapopan"/>
    <s v="Jalisco"/>
    <x v="5"/>
    <x v="6"/>
    <x v="2"/>
  </r>
  <r>
    <x v="12018"/>
    <d v="2015-03-27T00:00:00"/>
    <d v="2015-03-31T00:00:00"/>
    <x v="8"/>
    <s v="First Class"/>
    <x v="2"/>
    <s v="Bike Tyres"/>
    <x v="26"/>
    <n v="3"/>
    <n v="0.01"/>
    <n v="24"/>
    <n v="2.4000000000000004"/>
    <s v="High"/>
    <s v="TT-005146"/>
    <s v="Duran Prescott"/>
    <x v="1"/>
    <s v="Tangier"/>
    <s v="Tanger-Tétouan"/>
    <x v="37"/>
    <x v="10"/>
    <x v="2"/>
  </r>
  <r>
    <x v="12019"/>
    <d v="2015-03-27T00:00:00"/>
    <d v="2015-04-03T00:00:00"/>
    <x v="7"/>
    <s v="Second Class"/>
    <x v="1"/>
    <s v="Dinning Tables"/>
    <x v="1"/>
    <n v="3"/>
    <n v="0.02"/>
    <n v="31.86"/>
    <n v="3.1859999999999999"/>
    <s v="Medium"/>
    <s v="DE-0046098"/>
    <s v="Watts Gnade"/>
    <x v="0"/>
    <s v="London"/>
    <s v="England"/>
    <x v="12"/>
    <x v="6"/>
    <x v="2"/>
  </r>
  <r>
    <x v="12020"/>
    <d v="2015-03-27T00:00:00"/>
    <d v="2015-04-01T00:00:00"/>
    <x v="6"/>
    <s v="Standard Class"/>
    <x v="0"/>
    <s v="Suits"/>
    <x v="10"/>
    <n v="5"/>
    <n v="0.02"/>
    <n v="18.100000000000001"/>
    <n v="1.8100000000000003"/>
    <s v="Medium"/>
    <s v="RD-0020814"/>
    <s v="Dalton Radford"/>
    <x v="1"/>
    <s v="Pinar del Río"/>
    <s v="Pinar del Río"/>
    <x v="34"/>
    <x v="11"/>
    <x v="2"/>
  </r>
  <r>
    <x v="12021"/>
    <d v="2015-03-27T00:00:00"/>
    <d v="2015-03-28T00:00:00"/>
    <x v="5"/>
    <s v="Standard Class"/>
    <x v="0"/>
    <s v="Sports Wear"/>
    <x v="4"/>
    <n v="4"/>
    <n v="0.05"/>
    <n v="21.25"/>
    <n v="2.125"/>
    <s v="Medium"/>
    <s v="NG-0033356"/>
    <s v="Martin Armstrong"/>
    <x v="1"/>
    <s v="Venice"/>
    <s v="Veneto"/>
    <x v="9"/>
    <x v="8"/>
    <x v="2"/>
  </r>
  <r>
    <x v="12022"/>
    <d v="2015-03-27T00:00:00"/>
    <d v="2015-03-31T00:00:00"/>
    <x v="8"/>
    <s v="Second Class"/>
    <x v="1"/>
    <s v="Bed Sheets"/>
    <x v="6"/>
    <n v="2"/>
    <n v="0.03"/>
    <n v="118.34"/>
    <n v="11.834000000000001"/>
    <s v="Critical"/>
    <s v="ER-0041153"/>
    <s v="Malone Jumper"/>
    <x v="1"/>
    <s v="Fontenay-aux-Roses"/>
    <s v="Ile-de-France"/>
    <x v="4"/>
    <x v="0"/>
    <x v="2"/>
  </r>
  <r>
    <x v="12023"/>
    <d v="2015-03-27T00:00:00"/>
    <d v="2015-03-28T00:00:00"/>
    <x v="5"/>
    <s v="Second Class"/>
    <x v="1"/>
    <s v="Dinning Tables"/>
    <x v="1"/>
    <n v="1"/>
    <n v="0.05"/>
    <n v="33.049999999999997"/>
    <n v="3.3049999999999997"/>
    <s v="Critical"/>
    <s v="DI-0049307"/>
    <s v="Dean Etezadi"/>
    <x v="1"/>
    <s v="Seattle"/>
    <s v="Washington"/>
    <x v="0"/>
    <x v="5"/>
    <x v="2"/>
  </r>
  <r>
    <x v="12024"/>
    <d v="2015-03-27T00:00:00"/>
    <d v="2015-04-04T00:00:00"/>
    <x v="9"/>
    <s v="First Class"/>
    <x v="2"/>
    <s v="Bike Tyres"/>
    <x v="26"/>
    <n v="5"/>
    <n v="0.04"/>
    <n v="14.4"/>
    <n v="1.4400000000000002"/>
    <s v="High"/>
    <s v="MI-002751"/>
    <s v="Morse Taslimi"/>
    <x v="2"/>
    <s v="Rosario"/>
    <s v="Santa Fe"/>
    <x v="44"/>
    <x v="8"/>
    <x v="2"/>
  </r>
  <r>
    <x v="12025"/>
    <d v="2015-03-27T00:00:00"/>
    <d v="2015-03-29T00:00:00"/>
    <x v="1"/>
    <s v="First Class"/>
    <x v="2"/>
    <s v="Tyre"/>
    <x v="8"/>
    <n v="4"/>
    <n v="0.04"/>
    <n v="130"/>
    <n v="13"/>
    <s v="High"/>
    <s v="LE-001634"/>
    <s v="Chandler Hale"/>
    <x v="2"/>
    <s v="New York City"/>
    <s v="New York"/>
    <x v="0"/>
    <x v="2"/>
    <x v="2"/>
  </r>
  <r>
    <x v="12026"/>
    <d v="2015-03-27T00:00:00"/>
    <d v="2015-04-03T00:00:00"/>
    <x v="7"/>
    <s v="Standard Class"/>
    <x v="0"/>
    <s v="Jeans"/>
    <x v="2"/>
    <n v="5"/>
    <n v="0.05"/>
    <n v="83.5"/>
    <n v="8.35"/>
    <s v="Medium"/>
    <s v="LL-0028018"/>
    <s v="Espinoza Mull"/>
    <x v="1"/>
    <s v="London"/>
    <s v="England"/>
    <x v="12"/>
    <x v="6"/>
    <x v="2"/>
  </r>
  <r>
    <x v="12027"/>
    <d v="2015-03-27T00:00:00"/>
    <d v="2015-03-31T00:00:00"/>
    <x v="8"/>
    <s v="Standard Class"/>
    <x v="0"/>
    <s v="Casula Shoes"/>
    <x v="17"/>
    <n v="1"/>
    <n v="0.04"/>
    <n v="37.119999999999997"/>
    <n v="3.7119999999999997"/>
    <s v="Low"/>
    <s v="AN-0020145"/>
    <s v="Mcintosh Van"/>
    <x v="0"/>
    <s v="Dalian"/>
    <s v="Liaoning"/>
    <x v="13"/>
    <x v="3"/>
    <x v="2"/>
  </r>
  <r>
    <x v="12028"/>
    <d v="2015-03-27T00:00:00"/>
    <d v="2015-04-04T00:00:00"/>
    <x v="9"/>
    <s v="Standard Class"/>
    <x v="0"/>
    <s v="Running Shoes"/>
    <x v="3"/>
    <n v="3"/>
    <n v="0.03"/>
    <n v="123.84"/>
    <n v="12.384"/>
    <s v="Medium"/>
    <s v="LK-0017660"/>
    <s v="Lopez Balk"/>
    <x v="1"/>
    <s v="Springfield"/>
    <s v="Missouri"/>
    <x v="0"/>
    <x v="0"/>
    <x v="2"/>
  </r>
  <r>
    <x v="12029"/>
    <d v="2015-03-27T00:00:00"/>
    <d v="2015-04-01T00:00:00"/>
    <x v="6"/>
    <s v="Second Class"/>
    <x v="1"/>
    <s v="Shoe Rack"/>
    <x v="23"/>
    <n v="1"/>
    <n v="0.05"/>
    <n v="37.799999999999997"/>
    <n v="3.78"/>
    <s v="Medium"/>
    <s v="CH-0041299"/>
    <s v="Parsons Leinenbach"/>
    <x v="2"/>
    <s v="Hialeah"/>
    <s v="Florida"/>
    <x v="0"/>
    <x v="8"/>
    <x v="2"/>
  </r>
  <r>
    <x v="12030"/>
    <d v="2015-03-27T00:00:00"/>
    <d v="2015-04-01T00:00:00"/>
    <x v="6"/>
    <s v="First Class"/>
    <x v="2"/>
    <s v="Car Seat Covers"/>
    <x v="35"/>
    <n v="4"/>
    <n v="0.01"/>
    <n v="29.439999999999998"/>
    <n v="2.944"/>
    <s v="High"/>
    <s v="PO-004499"/>
    <s v="Gallagher Ocampo"/>
    <x v="2"/>
    <s v="Thane"/>
    <s v="Maharashtra"/>
    <x v="25"/>
    <x v="7"/>
    <x v="2"/>
  </r>
  <r>
    <x v="12031"/>
    <d v="2015-03-27T00:00:00"/>
    <d v="2015-03-30T00:00:00"/>
    <x v="0"/>
    <s v="Standard Class"/>
    <x v="0"/>
    <s v="Formal Shoes"/>
    <x v="0"/>
    <n v="5"/>
    <n v="0.03"/>
    <n v="101.05"/>
    <n v="10.105"/>
    <s v="Medium"/>
    <s v="AN-0010951"/>
    <s v="Gay Willman"/>
    <x v="1"/>
    <s v="Paraparaumu"/>
    <s v="Wellington"/>
    <x v="49"/>
    <x v="4"/>
    <x v="2"/>
  </r>
  <r>
    <x v="12032"/>
    <d v="2015-03-27T00:00:00"/>
    <d v="2015-04-04T00:00:00"/>
    <x v="9"/>
    <s v="Standard Class"/>
    <x v="0"/>
    <s v="Sneakers"/>
    <x v="19"/>
    <n v="5"/>
    <n v="0.03"/>
    <n v="12.4"/>
    <n v="1.2400000000000002"/>
    <s v="Medium"/>
    <s v="EY-0035989"/>
    <s v="Chavez Delaney"/>
    <x v="0"/>
    <s v="Palma Soriano"/>
    <s v="Santiago de Cuba"/>
    <x v="34"/>
    <x v="11"/>
    <x v="2"/>
  </r>
  <r>
    <x v="12033"/>
    <d v="2015-03-27T00:00:00"/>
    <d v="2015-04-06T00:00:00"/>
    <x v="2"/>
    <s v="Standard Class"/>
    <x v="0"/>
    <s v="Running Shoes"/>
    <x v="3"/>
    <n v="2"/>
    <n v="0.03"/>
    <n v="130.56"/>
    <n v="13.056000000000001"/>
    <s v="Medium"/>
    <s v="VE-0024689"/>
    <s v="Curry Grove"/>
    <x v="2"/>
    <s v="Nogent-sur-Oise"/>
    <s v="Picardy"/>
    <x v="4"/>
    <x v="0"/>
    <x v="2"/>
  </r>
  <r>
    <x v="12034"/>
    <d v="2015-03-27T00:00:00"/>
    <d v="2015-04-06T00:00:00"/>
    <x v="2"/>
    <s v="Second Class"/>
    <x v="1"/>
    <s v="Sofas"/>
    <x v="25"/>
    <n v="4"/>
    <n v="0.02"/>
    <n v="16.75"/>
    <n v="1.675"/>
    <s v="Critical"/>
    <s v="AS-0049135"/>
    <s v="Fernandez Elias"/>
    <x v="2"/>
    <s v="Maracaibo"/>
    <s v="Zulia"/>
    <x v="72"/>
    <x v="8"/>
    <x v="2"/>
  </r>
  <r>
    <x v="12035"/>
    <d v="2015-03-27T00:00:00"/>
    <d v="2015-03-29T00:00:00"/>
    <x v="1"/>
    <s v="Standard Class"/>
    <x v="0"/>
    <s v="Formal Shoes"/>
    <x v="0"/>
    <n v="3"/>
    <n v="0.04"/>
    <n v="107.44"/>
    <n v="10.744"/>
    <s v="Medium"/>
    <s v="RD-0040220"/>
    <s v="Hill Ballard"/>
    <x v="2"/>
    <s v="Saint Petersburg"/>
    <s v="Florida"/>
    <x v="0"/>
    <x v="8"/>
    <x v="2"/>
  </r>
  <r>
    <x v="12036"/>
    <d v="2015-03-27T00:00:00"/>
    <d v="2015-04-04T00:00:00"/>
    <x v="9"/>
    <s v="Standard Class"/>
    <x v="0"/>
    <s v="Fossil Watch"/>
    <x v="12"/>
    <n v="4"/>
    <n v="0.05"/>
    <n v="47.2"/>
    <n v="4.7200000000000006"/>
    <s v="High"/>
    <s v="ER-0031249"/>
    <s v="Pruitt Reiter"/>
    <x v="1"/>
    <s v="Mangalore"/>
    <s v="Karnataka"/>
    <x v="25"/>
    <x v="7"/>
    <x v="2"/>
  </r>
  <r>
    <x v="12037"/>
    <d v="2015-03-27T00:00:00"/>
    <d v="2015-04-01T00:00:00"/>
    <x v="6"/>
    <s v="First Class"/>
    <x v="2"/>
    <s v="Car Pillow &amp; Neck Rest"/>
    <x v="28"/>
    <n v="2"/>
    <n v="0.02"/>
    <n v="141.76"/>
    <n v="14.176"/>
    <s v="Medium"/>
    <s v="ES-002178"/>
    <s v="Adkins Jones"/>
    <x v="1"/>
    <s v="Semarang"/>
    <s v="Jawa Tengah"/>
    <x v="40"/>
    <x v="9"/>
    <x v="2"/>
  </r>
  <r>
    <x v="12038"/>
    <d v="2015-03-27T00:00:00"/>
    <d v="2015-04-06T00:00:00"/>
    <x v="2"/>
    <s v="Second Class"/>
    <x v="1"/>
    <s v="Towels"/>
    <x v="7"/>
    <n v="5"/>
    <n v="0.05"/>
    <n v="91"/>
    <n v="9.1"/>
    <s v="High"/>
    <s v="EN-0049804"/>
    <s v="Wolfe Hansen"/>
    <x v="1"/>
    <s v="Chicago"/>
    <s v="Illinois"/>
    <x v="0"/>
    <x v="0"/>
    <x v="2"/>
  </r>
  <r>
    <x v="12039"/>
    <d v="2015-03-27T00:00:00"/>
    <d v="2015-04-03T00:00:00"/>
    <x v="7"/>
    <s v="Standard Class"/>
    <x v="0"/>
    <s v="T - Shirts"/>
    <x v="18"/>
    <n v="2"/>
    <n v="0.05"/>
    <n v="143.19999999999999"/>
    <n v="14.32"/>
    <s v="Medium"/>
    <s v="AN-0018512"/>
    <s v="Finley Van"/>
    <x v="1"/>
    <s v="Kulob"/>
    <s v="Khatlon"/>
    <x v="141"/>
    <x v="1"/>
    <x v="2"/>
  </r>
  <r>
    <x v="12040"/>
    <d v="2015-03-27T00:00:00"/>
    <d v="2015-04-01T00:00:00"/>
    <x v="6"/>
    <s v="Standard Class"/>
    <x v="0"/>
    <s v="Formal Shoes"/>
    <x v="0"/>
    <n v="2"/>
    <n v="0.05"/>
    <n v="111.7"/>
    <n v="11.170000000000002"/>
    <s v="Medium"/>
    <s v="ON-0012898"/>
    <s v="Cox Blanton"/>
    <x v="1"/>
    <s v="Denpasar"/>
    <s v="Bali"/>
    <x v="40"/>
    <x v="9"/>
    <x v="2"/>
  </r>
  <r>
    <x v="12041"/>
    <d v="2015-03-27T00:00:00"/>
    <d v="2015-04-06T00:00:00"/>
    <x v="2"/>
    <s v="First Class"/>
    <x v="2"/>
    <s v="Car Media Players"/>
    <x v="22"/>
    <n v="4"/>
    <n v="0.03"/>
    <n v="43.2"/>
    <n v="4.32"/>
    <s v="High"/>
    <s v="CY-002260"/>
    <s v="Simon Lacy"/>
    <x v="2"/>
    <s v="Utrecht"/>
    <s v="Utrecht"/>
    <x v="15"/>
    <x v="0"/>
    <x v="2"/>
  </r>
  <r>
    <x v="12042"/>
    <d v="2015-03-27T00:00:00"/>
    <d v="2015-04-04T00:00:00"/>
    <x v="9"/>
    <s v="Standard Class"/>
    <x v="0"/>
    <s v="Suits"/>
    <x v="10"/>
    <n v="4"/>
    <n v="0.04"/>
    <n v="11.559999999999999"/>
    <n v="1.1559999999999999"/>
    <s v="Low"/>
    <s v="LL-0020165"/>
    <s v="Gaines O'Carroll"/>
    <x v="1"/>
    <s v="Gelsenkirchen"/>
    <s v="North Rhine-Westphalia"/>
    <x v="10"/>
    <x v="0"/>
    <x v="2"/>
  </r>
  <r>
    <x v="12043"/>
    <d v="2015-03-27T00:00:00"/>
    <d v="2015-04-06T00:00:00"/>
    <x v="2"/>
    <s v="Second Class"/>
    <x v="1"/>
    <s v="Dinner Crockery"/>
    <x v="5"/>
    <n v="4"/>
    <n v="0.05"/>
    <n v="26.4"/>
    <n v="2.64"/>
    <s v="High"/>
    <s v="ON-0041671"/>
    <s v="Morgan Bertelson"/>
    <x v="1"/>
    <s v="Los Angeles"/>
    <s v="California"/>
    <x v="0"/>
    <x v="5"/>
    <x v="2"/>
  </r>
  <r>
    <x v="12044"/>
    <d v="2015-03-27T00:00:00"/>
    <d v="2015-04-03T00:00:00"/>
    <x v="7"/>
    <s v="Standard Class"/>
    <x v="0"/>
    <s v="Jeans"/>
    <x v="2"/>
    <n v="2"/>
    <n v="0.02"/>
    <n v="129.28"/>
    <n v="12.928000000000001"/>
    <s v="Medium"/>
    <s v="ON-0023035"/>
    <s v="Rowe Jackson"/>
    <x v="2"/>
    <s v="Bacolod City"/>
    <s v="Western Visayas"/>
    <x v="47"/>
    <x v="9"/>
    <x v="2"/>
  </r>
  <r>
    <x v="12045"/>
    <d v="2015-03-27T00:00:00"/>
    <d v="2015-04-02T00:00:00"/>
    <x v="4"/>
    <s v="Second Class"/>
    <x v="1"/>
    <s v="Dinning Tables"/>
    <x v="1"/>
    <n v="3"/>
    <n v="0.05"/>
    <n v="21.15"/>
    <n v="2.1149999999999998"/>
    <s v="Medium"/>
    <s v="RY-0043178"/>
    <s v="Randall Murry"/>
    <x v="2"/>
    <s v="Manchester"/>
    <s v="England"/>
    <x v="12"/>
    <x v="6"/>
    <x v="2"/>
  </r>
  <r>
    <x v="12046"/>
    <d v="2015-03-27T00:00:00"/>
    <d v="2015-04-01T00:00:00"/>
    <x v="6"/>
    <s v="Standard Class"/>
    <x v="0"/>
    <s v="Sports Wear"/>
    <x v="4"/>
    <n v="3"/>
    <n v="0.04"/>
    <n v="28.333333333333332"/>
    <n v="2.8333333333333335"/>
    <s v="High"/>
    <s v="ES-0016349"/>
    <s v="Brooks Boyes"/>
    <x v="2"/>
    <s v="Al Hillah"/>
    <s v="Babil"/>
    <x v="53"/>
    <x v="1"/>
    <x v="2"/>
  </r>
  <r>
    <x v="12047"/>
    <d v="2015-03-27T00:00:00"/>
    <d v="2015-03-31T00:00:00"/>
    <x v="8"/>
    <s v="First Class"/>
    <x v="2"/>
    <s v="Car Pillow &amp; Neck Rest"/>
    <x v="28"/>
    <n v="4"/>
    <n v="0.04"/>
    <n v="114.03999999999999"/>
    <n v="11.404"/>
    <s v="High"/>
    <s v="AN-004437"/>
    <s v="Powell Brennan"/>
    <x v="2"/>
    <s v="Lyon"/>
    <s v="Rhône-Alpes"/>
    <x v="4"/>
    <x v="0"/>
    <x v="2"/>
  </r>
  <r>
    <x v="12048"/>
    <d v="2015-03-27T00:00:00"/>
    <d v="2015-03-27T00:00:00"/>
    <x v="5"/>
    <s v="Same Day"/>
    <x v="3"/>
    <s v="Mixer/Juicer"/>
    <x v="24"/>
    <n v="5"/>
    <n v="0.04"/>
    <n v="16.600000000000001"/>
    <n v="1.6600000000000001"/>
    <s v="High"/>
    <s v="ER-007550"/>
    <s v="Meadows Wiener"/>
    <x v="1"/>
    <s v="Camagüey"/>
    <s v="Camagüey"/>
    <x v="34"/>
    <x v="11"/>
    <x v="2"/>
  </r>
  <r>
    <x v="12049"/>
    <d v="2015-03-27T00:00:00"/>
    <d v="2015-04-06T00:00:00"/>
    <x v="2"/>
    <s v="Second Class"/>
    <x v="1"/>
    <s v="Towels"/>
    <x v="7"/>
    <n v="1"/>
    <n v="0.02"/>
    <n v="143.44"/>
    <n v="14.344000000000001"/>
    <s v="High"/>
    <s v="ER-0042005"/>
    <s v="Pitts Miller"/>
    <x v="1"/>
    <s v="Izmir"/>
    <s v="Izmir"/>
    <x v="1"/>
    <x v="1"/>
    <x v="2"/>
  </r>
  <r>
    <x v="12050"/>
    <d v="2015-03-27T00:00:00"/>
    <d v="2015-04-01T00:00:00"/>
    <x v="6"/>
    <s v="Standard Class"/>
    <x v="0"/>
    <s v="Sports Wear"/>
    <x v="4"/>
    <n v="5"/>
    <n v="0.04"/>
    <n v="17"/>
    <n v="1.7000000000000002"/>
    <s v="Medium"/>
    <s v="LD-0020441"/>
    <s v="Moreno Fjeld"/>
    <x v="2"/>
    <s v="San Francisco"/>
    <s v="California"/>
    <x v="0"/>
    <x v="5"/>
    <x v="2"/>
  </r>
  <r>
    <x v="12051"/>
    <d v="2015-03-27T00:00:00"/>
    <d v="2015-04-02T00:00:00"/>
    <x v="4"/>
    <s v="Standard Class"/>
    <x v="0"/>
    <s v="Running Shoes"/>
    <x v="3"/>
    <n v="5"/>
    <n v="0.02"/>
    <n v="121.6"/>
    <n v="12.16"/>
    <s v="Medium"/>
    <s v="RD-0035118"/>
    <s v="Griffith Hazard"/>
    <x v="1"/>
    <s v="Antipolo"/>
    <s v="Calabarzon"/>
    <x v="47"/>
    <x v="9"/>
    <x v="2"/>
  </r>
  <r>
    <x v="12052"/>
    <d v="2015-03-27T00:00:00"/>
    <d v="2015-04-02T00:00:00"/>
    <x v="4"/>
    <s v="Standard Class"/>
    <x v="0"/>
    <s v="Sports Wear"/>
    <x v="4"/>
    <n v="3"/>
    <n v="0.05"/>
    <n v="28.333333333333332"/>
    <n v="2.8333333333333335"/>
    <s v="Low"/>
    <s v="GS-0011025"/>
    <s v="Harmon Hudgings"/>
    <x v="2"/>
    <s v="Courbevoie"/>
    <s v="Ile-de-France"/>
    <x v="4"/>
    <x v="0"/>
    <x v="2"/>
  </r>
  <r>
    <x v="12053"/>
    <d v="2015-03-27T00:00:00"/>
    <d v="2015-04-04T00:00:00"/>
    <x v="9"/>
    <s v="First Class"/>
    <x v="2"/>
    <s v="Car Body Covers"/>
    <x v="9"/>
    <n v="2"/>
    <n v="0.03"/>
    <n v="29.98"/>
    <n v="2.9980000000000002"/>
    <s v="Medium"/>
    <s v="AY-002847"/>
    <s v="Morrow Murray"/>
    <x v="0"/>
    <s v="Melbourne"/>
    <s v="Victoria"/>
    <x v="3"/>
    <x v="4"/>
    <x v="2"/>
  </r>
  <r>
    <x v="12054"/>
    <d v="2015-03-27T00:00:00"/>
    <d v="2015-03-31T00:00:00"/>
    <x v="8"/>
    <s v="Standard Class"/>
    <x v="0"/>
    <s v="Sneakers"/>
    <x v="19"/>
    <n v="2"/>
    <n v="0.04"/>
    <n v="31"/>
    <n v="3.1"/>
    <s v="Medium"/>
    <s v="AN-0019873"/>
    <s v="Woodward Van"/>
    <x v="1"/>
    <s v="Bonn"/>
    <s v="North Rhine-Westphalia"/>
    <x v="10"/>
    <x v="0"/>
    <x v="2"/>
  </r>
  <r>
    <x v="12055"/>
    <d v="2015-03-27T00:00:00"/>
    <d v="2015-04-03T00:00:00"/>
    <x v="7"/>
    <s v="Second Class"/>
    <x v="1"/>
    <s v="Sofas"/>
    <x v="25"/>
    <n v="1"/>
    <n v="0.02"/>
    <n v="67"/>
    <n v="6.7"/>
    <s v="Medium"/>
    <s v="ON-0049555"/>
    <s v="Barron Thompson"/>
    <x v="0"/>
    <s v="Zwickau"/>
    <s v="Saxony"/>
    <x v="10"/>
    <x v="0"/>
    <x v="2"/>
  </r>
  <r>
    <x v="12056"/>
    <d v="2015-03-27T00:00:00"/>
    <d v="2015-03-30T00:00:00"/>
    <x v="0"/>
    <s v="Standard Class"/>
    <x v="0"/>
    <s v="Shirts"/>
    <x v="14"/>
    <n v="1"/>
    <n v="0.02"/>
    <n v="112.08"/>
    <n v="11.208"/>
    <s v="High"/>
    <s v="RI-0015950"/>
    <s v="Lowery Shagiari"/>
    <x v="2"/>
    <s v="Columbus"/>
    <s v="Georgia"/>
    <x v="0"/>
    <x v="8"/>
    <x v="2"/>
  </r>
  <r>
    <x v="12057"/>
    <d v="2015-03-27T00:00:00"/>
    <d v="2015-04-01T00:00:00"/>
    <x v="6"/>
    <s v="Second Class"/>
    <x v="1"/>
    <s v="Shoe Rack"/>
    <x v="23"/>
    <n v="3"/>
    <n v="0.05"/>
    <n v="25.4"/>
    <n v="2.54"/>
    <s v="High"/>
    <s v="NG-0041909"/>
    <s v="Shaw Chung"/>
    <x v="1"/>
    <s v="Greifswald"/>
    <s v="Mecklenburg-Vorpommern"/>
    <x v="10"/>
    <x v="0"/>
    <x v="2"/>
  </r>
  <r>
    <x v="12058"/>
    <d v="2015-03-27T00:00:00"/>
    <d v="2015-03-30T00:00:00"/>
    <x v="0"/>
    <s v="Standard Class"/>
    <x v="0"/>
    <s v="Shirts"/>
    <x v="14"/>
    <n v="5"/>
    <n v="0.05"/>
    <n v="67"/>
    <n v="6.7"/>
    <s v="Medium"/>
    <s v="RZ-0017787"/>
    <s v="Mcclure Schwarz"/>
    <x v="0"/>
    <s v="Bhiwandi"/>
    <s v="Maharashtra"/>
    <x v="25"/>
    <x v="7"/>
    <x v="2"/>
  </r>
  <r>
    <x v="12059"/>
    <d v="2015-03-27T00:00:00"/>
    <d v="2015-04-04T00:00:00"/>
    <x v="9"/>
    <s v="Standard Class"/>
    <x v="0"/>
    <s v="Suits"/>
    <x v="10"/>
    <n v="2"/>
    <n v="0.05"/>
    <n v="18.100000000000001"/>
    <n v="1.8100000000000003"/>
    <s v="Low"/>
    <s v="LL-0020396"/>
    <s v="Mathews O'Donnell"/>
    <x v="2"/>
    <s v="Derbent"/>
    <s v="Dagestan"/>
    <x v="55"/>
    <x v="1"/>
    <x v="2"/>
  </r>
  <r>
    <x v="12060"/>
    <d v="2015-03-27T00:00:00"/>
    <d v="2015-04-05T00:00:00"/>
    <x v="3"/>
    <s v="Second Class"/>
    <x v="1"/>
    <s v="Bed Sheets"/>
    <x v="6"/>
    <n v="5"/>
    <n v="0.05"/>
    <n v="78.25"/>
    <n v="7.8250000000000002"/>
    <s v="Medium"/>
    <s v="AN-0043473"/>
    <s v="Chapman Donovan"/>
    <x v="1"/>
    <s v="New York City"/>
    <s v="New York"/>
    <x v="0"/>
    <x v="2"/>
    <x v="2"/>
  </r>
  <r>
    <x v="12061"/>
    <d v="2015-03-27T00:00:00"/>
    <d v="2015-03-29T00:00:00"/>
    <x v="1"/>
    <s v="Second Class"/>
    <x v="1"/>
    <s v="Beds"/>
    <x v="11"/>
    <n v="1"/>
    <n v="0.04"/>
    <n v="78"/>
    <n v="7.8000000000000007"/>
    <s v="Medium"/>
    <s v="AY-0050696"/>
    <s v="Morrow Murray"/>
    <x v="0"/>
    <s v="Arusha"/>
    <s v="Arusha"/>
    <x v="51"/>
    <x v="10"/>
    <x v="2"/>
  </r>
  <r>
    <x v="12062"/>
    <d v="2015-03-27T00:00:00"/>
    <d v="2015-03-29T00:00:00"/>
    <x v="1"/>
    <s v="Second Class"/>
    <x v="1"/>
    <s v="Bed Sheets"/>
    <x v="6"/>
    <n v="5"/>
    <n v="0.01"/>
    <n v="120.45"/>
    <n v="12.045000000000002"/>
    <s v="Medium"/>
    <s v="PE-0048752"/>
    <s v="Flowers Kampe"/>
    <x v="1"/>
    <s v="Wad Madani"/>
    <s v="Gezira"/>
    <x v="91"/>
    <x v="10"/>
    <x v="2"/>
  </r>
  <r>
    <x v="12063"/>
    <d v="2015-03-27T00:00:00"/>
    <d v="2015-04-02T00:00:00"/>
    <x v="4"/>
    <s v="First Class"/>
    <x v="2"/>
    <s v="Car Pillow &amp; Neck Rest"/>
    <x v="28"/>
    <n v="4"/>
    <n v="0.05"/>
    <n v="104.8"/>
    <n v="10.48"/>
    <s v="High"/>
    <s v="RY-004212"/>
    <s v="Salazar Henry"/>
    <x v="1"/>
    <s v="Houston"/>
    <s v="Texas"/>
    <x v="0"/>
    <x v="0"/>
    <x v="2"/>
  </r>
  <r>
    <x v="12064"/>
    <d v="2015-03-27T00:00:00"/>
    <d v="2015-03-31T00:00:00"/>
    <x v="8"/>
    <s v="First Class"/>
    <x v="2"/>
    <s v="Tyre"/>
    <x v="8"/>
    <n v="3"/>
    <n v="0.01"/>
    <n v="162.5"/>
    <n v="16.25"/>
    <s v="Critical"/>
    <s v="CH-002921"/>
    <s v="Hopkins Französisch"/>
    <x v="1"/>
    <s v="Oleksandriya"/>
    <s v="Kirovohrad"/>
    <x v="43"/>
    <x v="1"/>
    <x v="2"/>
  </r>
  <r>
    <x v="12065"/>
    <d v="2015-03-27T00:00:00"/>
    <d v="2015-04-02T00:00:00"/>
    <x v="4"/>
    <s v="Standard Class"/>
    <x v="0"/>
    <s v="Sneakers"/>
    <x v="19"/>
    <n v="2"/>
    <n v="0.05"/>
    <n v="31"/>
    <n v="3.1"/>
    <s v="Low"/>
    <s v="HN-0016375"/>
    <s v="Greer Krohn"/>
    <x v="2"/>
    <s v="Dayr az Zawr"/>
    <s v="Dayr Az Zawr"/>
    <x v="54"/>
    <x v="1"/>
    <x v="2"/>
  </r>
  <r>
    <x v="12066"/>
    <d v="2015-03-27T00:00:00"/>
    <d v="2015-04-06T00:00:00"/>
    <x v="2"/>
    <s v="Standard Class"/>
    <x v="0"/>
    <s v="Fossil Watch"/>
    <x v="12"/>
    <n v="2"/>
    <n v="0.02"/>
    <n v="72.64"/>
    <n v="7.2640000000000002"/>
    <s v="High"/>
    <s v="AN-0016575"/>
    <s v="Horn Phan"/>
    <x v="2"/>
    <s v="Clinton"/>
    <s v="Maryland"/>
    <x v="0"/>
    <x v="2"/>
    <x v="2"/>
  </r>
  <r>
    <x v="12067"/>
    <d v="2015-03-27T00:00:00"/>
    <d v="2015-04-03T00:00:00"/>
    <x v="7"/>
    <s v="Standard Class"/>
    <x v="0"/>
    <s v="Suits"/>
    <x v="10"/>
    <n v="2"/>
    <n v="0.01"/>
    <n v="26.82"/>
    <n v="2.6820000000000004"/>
    <s v="Medium"/>
    <s v="ER-0037961"/>
    <s v="Terry Frazer"/>
    <x v="2"/>
    <s v="Fairfield"/>
    <s v="California"/>
    <x v="0"/>
    <x v="5"/>
    <x v="2"/>
  </r>
  <r>
    <x v="12068"/>
    <d v="2015-03-27T00:00:00"/>
    <d v="2015-04-04T00:00:00"/>
    <x v="9"/>
    <s v="Standard Class"/>
    <x v="0"/>
    <s v="Formal Shoes"/>
    <x v="0"/>
    <n v="5"/>
    <n v="0.04"/>
    <n v="90.4"/>
    <n v="9.0400000000000009"/>
    <s v="High"/>
    <s v="ON-0038493"/>
    <s v="Jensen Foulston"/>
    <x v="0"/>
    <s v="Liberec"/>
    <s v="Liberec"/>
    <x v="117"/>
    <x v="1"/>
    <x v="2"/>
  </r>
  <r>
    <x v="12069"/>
    <d v="2015-03-27T00:00:00"/>
    <d v="2015-04-05T00:00:00"/>
    <x v="3"/>
    <s v="Standard Class"/>
    <x v="0"/>
    <s v="Jeans"/>
    <x v="2"/>
    <n v="2"/>
    <n v="0.04"/>
    <n v="120.56"/>
    <n v="12.056000000000001"/>
    <s v="Medium"/>
    <s v="NT-0038279"/>
    <s v="Pugh Swint"/>
    <x v="0"/>
    <s v="Bursa"/>
    <s v="Bursa"/>
    <x v="1"/>
    <x v="1"/>
    <x v="2"/>
  </r>
  <r>
    <x v="12070"/>
    <d v="2015-03-27T00:00:00"/>
    <d v="2015-04-01T00:00:00"/>
    <x v="6"/>
    <s v="Standard Class"/>
    <x v="0"/>
    <s v="Suits"/>
    <x v="10"/>
    <n v="4"/>
    <n v="0.03"/>
    <n v="15.92"/>
    <n v="1.5920000000000001"/>
    <s v="Medium"/>
    <s v="ER-0034081"/>
    <s v="Tate Hightower"/>
    <x v="2"/>
    <s v="Anyang"/>
    <s v="Henan"/>
    <x v="13"/>
    <x v="3"/>
    <x v="2"/>
  </r>
  <r>
    <x v="12071"/>
    <d v="2015-03-28T00:00:00"/>
    <d v="2015-03-30T00:00:00"/>
    <x v="1"/>
    <s v="First Class"/>
    <x v="2"/>
    <s v="Car Body Covers"/>
    <x v="9"/>
    <n v="3"/>
    <n v="0.01"/>
    <n v="33.49"/>
    <n v="3.3490000000000002"/>
    <s v="High"/>
    <s v="RS-004575"/>
    <s v="Hobbs Saunders"/>
    <x v="1"/>
    <s v="Montargis"/>
    <s v="Centre"/>
    <x v="4"/>
    <x v="0"/>
    <x v="2"/>
  </r>
  <r>
    <x v="12072"/>
    <d v="2015-03-28T00:00:00"/>
    <d v="2015-03-29T00:00:00"/>
    <x v="5"/>
    <s v="Standard Class"/>
    <x v="0"/>
    <s v="Sports Wear"/>
    <x v="4"/>
    <n v="2"/>
    <n v="0.04"/>
    <n v="42.5"/>
    <n v="4.25"/>
    <s v="Medium"/>
    <s v="LA-0033004"/>
    <s v="Young Avila"/>
    <x v="2"/>
    <s v="Reynosa"/>
    <s v="Tamaulipas"/>
    <x v="5"/>
    <x v="6"/>
    <x v="2"/>
  </r>
  <r>
    <x v="12073"/>
    <d v="2015-03-28T00:00:00"/>
    <d v="2015-04-06T00:00:00"/>
    <x v="3"/>
    <s v="Standard Class"/>
    <x v="0"/>
    <s v="Sports Wear"/>
    <x v="4"/>
    <n v="3"/>
    <n v="0.01"/>
    <n v="2.4500000000000002"/>
    <n v="0.24500000000000002"/>
    <s v="Medium"/>
    <s v="ER-0023037"/>
    <s v="Morin Zettner"/>
    <x v="1"/>
    <s v="Mission Viejo"/>
    <s v="California"/>
    <x v="0"/>
    <x v="5"/>
    <x v="2"/>
  </r>
  <r>
    <x v="12074"/>
    <d v="2015-03-28T00:00:00"/>
    <d v="2015-04-05T00:00:00"/>
    <x v="9"/>
    <s v="Standard Class"/>
    <x v="0"/>
    <s v="Suits"/>
    <x v="10"/>
    <n v="3"/>
    <n v="0.03"/>
    <n v="19.189999999999998"/>
    <n v="1.9189999999999998"/>
    <s v="Medium"/>
    <s v="IN-0010650"/>
    <s v="Davis Akin"/>
    <x v="1"/>
    <s v="Estelí"/>
    <s v="Estelí"/>
    <x v="16"/>
    <x v="0"/>
    <x v="2"/>
  </r>
  <r>
    <x v="12075"/>
    <d v="2015-03-28T00:00:00"/>
    <d v="2015-04-07T00:00:00"/>
    <x v="2"/>
    <s v="Standard Class"/>
    <x v="0"/>
    <s v="Titak watch"/>
    <x v="7"/>
    <n v="5"/>
    <n v="0.04"/>
    <n v="102.39999999999999"/>
    <n v="10.24"/>
    <s v="Medium"/>
    <s v="ON-0013076"/>
    <s v="Small Olson"/>
    <x v="1"/>
    <s v="Ciudad del Carmen"/>
    <s v="Campeche"/>
    <x v="5"/>
    <x v="6"/>
    <x v="2"/>
  </r>
  <r>
    <x v="12076"/>
    <d v="2015-03-28T00:00:00"/>
    <d v="2015-04-03T00:00:00"/>
    <x v="4"/>
    <s v="First Class"/>
    <x v="2"/>
    <s v="Bike Tyres"/>
    <x v="26"/>
    <n v="2"/>
    <n v="0.02"/>
    <n v="36"/>
    <n v="3.6"/>
    <s v="Medium"/>
    <s v="TT-001878"/>
    <s v="Gates Moffitt"/>
    <x v="2"/>
    <s v="Berlin"/>
    <s v="Berlin"/>
    <x v="10"/>
    <x v="0"/>
    <x v="2"/>
  </r>
  <r>
    <x v="12077"/>
    <d v="2015-03-28T00:00:00"/>
    <d v="2015-04-07T00:00:00"/>
    <x v="2"/>
    <s v="First Class"/>
    <x v="2"/>
    <s v="Car Mat"/>
    <x v="20"/>
    <n v="5"/>
    <n v="0.01"/>
    <n v="10.8"/>
    <n v="1.08"/>
    <s v="Critical"/>
    <s v="ER-001609"/>
    <s v="Drake Macallister"/>
    <x v="1"/>
    <s v="Seoul"/>
    <s v="Seoul"/>
    <x v="35"/>
    <x v="3"/>
    <x v="2"/>
  </r>
  <r>
    <x v="12078"/>
    <d v="2015-03-28T00:00:00"/>
    <d v="2015-04-07T00:00:00"/>
    <x v="2"/>
    <s v="First Class"/>
    <x v="2"/>
    <s v="Car Mat"/>
    <x v="20"/>
    <n v="4"/>
    <n v="0.05"/>
    <n v="13.5"/>
    <n v="1.35"/>
    <s v="High"/>
    <s v="EN-006588"/>
    <s v="Snyder Dahlen"/>
    <x v="1"/>
    <s v="Bogotá"/>
    <s v="Bogota"/>
    <x v="33"/>
    <x v="8"/>
    <x v="2"/>
  </r>
  <r>
    <x v="12079"/>
    <d v="2015-03-28T00:00:00"/>
    <d v="2015-04-04T00:00:00"/>
    <x v="7"/>
    <s v="Standard Class"/>
    <x v="0"/>
    <s v="Jeans"/>
    <x v="2"/>
    <n v="1"/>
    <n v="0.04"/>
    <n v="129.28"/>
    <n v="12.928000000000001"/>
    <s v="High"/>
    <s v="NS-0011243"/>
    <s v="Perkins Cousins"/>
    <x v="1"/>
    <s v="Drancy"/>
    <s v="Ile-de-France"/>
    <x v="4"/>
    <x v="0"/>
    <x v="2"/>
  </r>
  <r>
    <x v="12080"/>
    <d v="2015-03-28T00:00:00"/>
    <d v="2015-04-02T00:00:00"/>
    <x v="6"/>
    <s v="Standard Class"/>
    <x v="0"/>
    <s v="Sports Wear"/>
    <x v="4"/>
    <n v="2"/>
    <n v="0.02"/>
    <n v="1.6"/>
    <n v="0.16000000000000003"/>
    <s v="Medium"/>
    <s v="EE-0030187"/>
    <s v="Norton Magee"/>
    <x v="2"/>
    <s v="Mashhad"/>
    <s v="Razavi Khorasan"/>
    <x v="20"/>
    <x v="1"/>
    <x v="2"/>
  </r>
  <r>
    <x v="12081"/>
    <d v="2015-03-28T00:00:00"/>
    <d v="2015-03-31T00:00:00"/>
    <x v="0"/>
    <s v="Standard Class"/>
    <x v="0"/>
    <s v="Casula Shoes"/>
    <x v="17"/>
    <n v="5"/>
    <n v="0.01"/>
    <n v="35.9"/>
    <n v="3.59"/>
    <s v="Medium"/>
    <s v="TH-0028736"/>
    <s v="Gentry Smith"/>
    <x v="1"/>
    <s v="Taiyuan"/>
    <s v="Shanxi"/>
    <x v="13"/>
    <x v="3"/>
    <x v="2"/>
  </r>
  <r>
    <x v="12082"/>
    <d v="2015-03-28T00:00:00"/>
    <d v="2015-03-30T00:00:00"/>
    <x v="1"/>
    <s v="Second Class"/>
    <x v="1"/>
    <s v="Dinning Tables"/>
    <x v="1"/>
    <n v="1"/>
    <n v="0.02"/>
    <n v="36.619999999999997"/>
    <n v="3.6619999999999999"/>
    <s v="Medium"/>
    <s v="ER-0043168"/>
    <s v="Gomez Carter"/>
    <x v="2"/>
    <s v="Seattle"/>
    <s v="Washington"/>
    <x v="0"/>
    <x v="5"/>
    <x v="2"/>
  </r>
  <r>
    <x v="12083"/>
    <d v="2015-03-28T00:00:00"/>
    <d v="2015-03-30T00:00:00"/>
    <x v="1"/>
    <s v="Standard Class"/>
    <x v="0"/>
    <s v="Casula Shoes"/>
    <x v="17"/>
    <n v="1"/>
    <n v="0.03"/>
    <n v="38.340000000000003"/>
    <n v="3.8340000000000005"/>
    <s v="Low"/>
    <s v="ER-0015085"/>
    <s v="Estrada Kiefer"/>
    <x v="1"/>
    <s v="Turin"/>
    <s v="Piedmont"/>
    <x v="9"/>
    <x v="8"/>
    <x v="2"/>
  </r>
  <r>
    <x v="12084"/>
    <d v="2015-03-28T00:00:00"/>
    <d v="2015-03-28T00:00:00"/>
    <x v="5"/>
    <s v="Same Day"/>
    <x v="3"/>
    <s v="Samsung Mobile"/>
    <x v="13"/>
    <n v="4"/>
    <n v="0.03"/>
    <n v="113.6"/>
    <n v="11.36"/>
    <s v="Medium"/>
    <s v="DY-009934"/>
    <s v="Parks Grady"/>
    <x v="2"/>
    <s v="Tegucigalpa"/>
    <s v="Francisco Morazán"/>
    <x v="69"/>
    <x v="0"/>
    <x v="2"/>
  </r>
  <r>
    <x v="12085"/>
    <d v="2015-03-28T00:00:00"/>
    <d v="2015-04-05T00:00:00"/>
    <x v="9"/>
    <s v="Second Class"/>
    <x v="1"/>
    <s v="Bed Sheets"/>
    <x v="6"/>
    <n v="5"/>
    <n v="0.05"/>
    <n v="78.25"/>
    <n v="7.8250000000000002"/>
    <s v="High"/>
    <s v="IS-0046522"/>
    <s v="Moody Kargatis"/>
    <x v="1"/>
    <s v="Manila"/>
    <s v="National Capital"/>
    <x v="47"/>
    <x v="9"/>
    <x v="2"/>
  </r>
  <r>
    <x v="12086"/>
    <d v="2015-03-28T00:00:00"/>
    <d v="2015-03-31T00:00:00"/>
    <x v="0"/>
    <s v="Standard Class"/>
    <x v="0"/>
    <s v="Sneakers"/>
    <x v="19"/>
    <n v="2"/>
    <n v="0.04"/>
    <n v="31"/>
    <n v="3.1"/>
    <s v="Medium"/>
    <s v="CK-0026814"/>
    <s v="Maynard Selesnick"/>
    <x v="2"/>
    <s v="Warangal"/>
    <s v="Telangana"/>
    <x v="25"/>
    <x v="7"/>
    <x v="2"/>
  </r>
  <r>
    <x v="12087"/>
    <d v="2015-03-28T00:00:00"/>
    <d v="2015-03-31T00:00:00"/>
    <x v="0"/>
    <s v="First Class"/>
    <x v="2"/>
    <s v="Car Pillow &amp; Neck Rest"/>
    <x v="28"/>
    <n v="1"/>
    <n v="0.05"/>
    <n v="139.44999999999999"/>
    <n v="13.945"/>
    <s v="High"/>
    <s v="EE-005851"/>
    <s v="Clarke Mcafee"/>
    <x v="1"/>
    <s v="Kokshetau"/>
    <s v="Aqmola"/>
    <x v="71"/>
    <x v="1"/>
    <x v="2"/>
  </r>
  <r>
    <x v="12088"/>
    <d v="2015-03-28T00:00:00"/>
    <d v="2015-03-29T00:00:00"/>
    <x v="5"/>
    <s v="Second Class"/>
    <x v="1"/>
    <s v="Beds"/>
    <x v="11"/>
    <n v="5"/>
    <n v="0.04"/>
    <n v="15.6"/>
    <n v="1.56"/>
    <s v="Medium"/>
    <s v="LE-0042927"/>
    <s v="Joyce Wardle"/>
    <x v="1"/>
    <s v="Gold Coast"/>
    <s v="Queensland"/>
    <x v="3"/>
    <x v="4"/>
    <x v="2"/>
  </r>
  <r>
    <x v="12089"/>
    <d v="2015-03-28T00:00:00"/>
    <d v="2015-04-01T00:00:00"/>
    <x v="8"/>
    <s v="Standard Class"/>
    <x v="0"/>
    <s v="Titak watch"/>
    <x v="7"/>
    <n v="1"/>
    <n v="0.03"/>
    <n v="141.16"/>
    <n v="14.116"/>
    <s v="Medium"/>
    <s v="TE-0019126"/>
    <s v="Richard Minnotte"/>
    <x v="2"/>
    <s v="Villa Nueva"/>
    <s v="Guatemala"/>
    <x v="50"/>
    <x v="0"/>
    <x v="2"/>
  </r>
  <r>
    <x v="12090"/>
    <d v="2015-03-28T00:00:00"/>
    <d v="2015-04-06T00:00:00"/>
    <x v="3"/>
    <s v="Second Class"/>
    <x v="1"/>
    <s v="Umbrellas"/>
    <x v="29"/>
    <n v="1"/>
    <n v="0.05"/>
    <n v="70"/>
    <n v="7"/>
    <s v="Medium"/>
    <s v="ND-0047579"/>
    <s v="York Redmond"/>
    <x v="0"/>
    <s v="Bayonne"/>
    <s v="New Jersey"/>
    <x v="0"/>
    <x v="2"/>
    <x v="2"/>
  </r>
  <r>
    <x v="12091"/>
    <d v="2015-03-28T00:00:00"/>
    <d v="2015-04-07T00:00:00"/>
    <x v="2"/>
    <s v="Standard Class"/>
    <x v="0"/>
    <s v="Running Shoes"/>
    <x v="3"/>
    <n v="1"/>
    <n v="0.03"/>
    <n v="137.28"/>
    <n v="13.728000000000002"/>
    <s v="Medium"/>
    <s v="AN-0034227"/>
    <s v="Allen Ausman"/>
    <x v="2"/>
    <s v="Berlin"/>
    <s v="Berlin"/>
    <x v="10"/>
    <x v="0"/>
    <x v="2"/>
  </r>
  <r>
    <x v="12092"/>
    <d v="2015-03-28T00:00:00"/>
    <d v="2015-03-30T00:00:00"/>
    <x v="1"/>
    <s v="Second Class"/>
    <x v="1"/>
    <s v="Shoe Rack"/>
    <x v="23"/>
    <n v="4"/>
    <n v="0.03"/>
    <n v="29.12"/>
    <n v="2.9120000000000004"/>
    <s v="Medium"/>
    <s v="ER-0047208"/>
    <s v="Castro Gelder"/>
    <x v="2"/>
    <s v="Bradford"/>
    <s v="England"/>
    <x v="12"/>
    <x v="6"/>
    <x v="2"/>
  </r>
  <r>
    <x v="12093"/>
    <d v="2015-03-28T00:00:00"/>
    <d v="2015-04-03T00:00:00"/>
    <x v="4"/>
    <s v="Standard Class"/>
    <x v="0"/>
    <s v="Fossil Watch"/>
    <x v="12"/>
    <n v="4"/>
    <n v="0.03"/>
    <n v="59.92"/>
    <n v="5.9920000000000009"/>
    <s v="Medium"/>
    <s v="LL-0014056"/>
    <s v="Marshall Carroll"/>
    <x v="1"/>
    <s v="Kediri"/>
    <s v="Jawa Timur"/>
    <x v="40"/>
    <x v="9"/>
    <x v="2"/>
  </r>
  <r>
    <x v="12094"/>
    <d v="2015-03-28T00:00:00"/>
    <d v="2015-03-29T00:00:00"/>
    <x v="5"/>
    <s v="Second Class"/>
    <x v="1"/>
    <s v="Sofa Covers"/>
    <x v="16"/>
    <n v="2"/>
    <n v="0.05"/>
    <n v="114.4"/>
    <n v="11.440000000000001"/>
    <s v="High"/>
    <s v="LD-0048691"/>
    <s v="Myers Butterfield"/>
    <x v="1"/>
    <s v="Bournemouth"/>
    <s v="England"/>
    <x v="12"/>
    <x v="6"/>
    <x v="2"/>
  </r>
  <r>
    <x v="12095"/>
    <d v="2015-03-28T00:00:00"/>
    <d v="2015-04-04T00:00:00"/>
    <x v="7"/>
    <s v="Second Class"/>
    <x v="1"/>
    <s v="Dinner Crockery"/>
    <x v="5"/>
    <n v="3"/>
    <n v="0.01"/>
    <n v="49.01"/>
    <n v="4.9009999999999998"/>
    <s v="Medium"/>
    <s v="RD-0049940"/>
    <s v="Ballard Latchford"/>
    <x v="1"/>
    <s v="Barcelona"/>
    <s v="Catalonia"/>
    <x v="8"/>
    <x v="8"/>
    <x v="2"/>
  </r>
  <r>
    <x v="12096"/>
    <d v="2015-03-28T00:00:00"/>
    <d v="2015-03-30T00:00:00"/>
    <x v="1"/>
    <s v="Second Class"/>
    <x v="1"/>
    <s v="Shoe Rack"/>
    <x v="23"/>
    <n v="1"/>
    <n v="0.02"/>
    <n v="41.52"/>
    <n v="4.1520000000000001"/>
    <s v="Medium"/>
    <s v="KA-0049718"/>
    <s v="Deleon Pisteka"/>
    <x v="2"/>
    <s v="Christchurch"/>
    <s v="Canterbury"/>
    <x v="49"/>
    <x v="4"/>
    <x v="2"/>
  </r>
  <r>
    <x v="12097"/>
    <d v="2015-03-28T00:00:00"/>
    <d v="2015-04-04T00:00:00"/>
    <x v="7"/>
    <s v="Second Class"/>
    <x v="1"/>
    <s v="Bed Sheets"/>
    <x v="6"/>
    <n v="4"/>
    <n v="0.03"/>
    <n v="105.68"/>
    <n v="10.568000000000001"/>
    <s v="Medium"/>
    <s v="NG-0044983"/>
    <s v="Brewer Flashing"/>
    <x v="2"/>
    <s v="Adelaide"/>
    <s v="South Australia"/>
    <x v="3"/>
    <x v="4"/>
    <x v="2"/>
  </r>
  <r>
    <x v="12098"/>
    <d v="2015-03-28T00:00:00"/>
    <d v="2015-03-31T00:00:00"/>
    <x v="0"/>
    <s v="First Class"/>
    <x v="2"/>
    <s v="Car Mat"/>
    <x v="20"/>
    <n v="2"/>
    <n v="0.01"/>
    <n v="27"/>
    <n v="2.7"/>
    <s v="High"/>
    <s v="ND-004084"/>
    <s v="Bryan Mcfarland"/>
    <x v="1"/>
    <s v="Paderborn"/>
    <s v="North Rhine-Westphalia"/>
    <x v="10"/>
    <x v="0"/>
    <x v="2"/>
  </r>
  <r>
    <x v="12099"/>
    <d v="2015-03-28T00:00:00"/>
    <d v="2015-04-02T00:00:00"/>
    <x v="6"/>
    <s v="Standard Class"/>
    <x v="0"/>
    <s v="Formal Shoes"/>
    <x v="0"/>
    <n v="1"/>
    <n v="0.01"/>
    <n v="130.87"/>
    <n v="13.087000000000002"/>
    <s v="Medium"/>
    <s v="RO-0034327"/>
    <s v="Shannon Soltero"/>
    <x v="1"/>
    <s v="Essen"/>
    <s v="North Rhine-Westphalia"/>
    <x v="10"/>
    <x v="0"/>
    <x v="2"/>
  </r>
  <r>
    <x v="12100"/>
    <d v="2015-03-28T00:00:00"/>
    <d v="2015-04-03T00:00:00"/>
    <x v="4"/>
    <s v="First Class"/>
    <x v="2"/>
    <s v="Tyre"/>
    <x v="8"/>
    <n v="5"/>
    <n v="0.05"/>
    <n v="107.5"/>
    <n v="10.75"/>
    <s v="High"/>
    <s v="LD-005397"/>
    <s v="Bryant Brumfield"/>
    <x v="1"/>
    <s v="Rome"/>
    <s v="Lazio"/>
    <x v="9"/>
    <x v="8"/>
    <x v="2"/>
  </r>
  <r>
    <x v="12101"/>
    <d v="2015-03-28T00:00:00"/>
    <d v="2015-03-28T00:00:00"/>
    <x v="5"/>
    <s v="Same Day"/>
    <x v="3"/>
    <s v="Speakers"/>
    <x v="33"/>
    <n v="5"/>
    <n v="0.04"/>
    <n v="24"/>
    <n v="2.4000000000000004"/>
    <s v="Medium"/>
    <s v="WN-009320"/>
    <s v="Gonzales Brown"/>
    <x v="1"/>
    <s v="Concord"/>
    <s v="California"/>
    <x v="0"/>
    <x v="5"/>
    <x v="2"/>
  </r>
  <r>
    <x v="12102"/>
    <d v="2015-03-28T00:00:00"/>
    <d v="2015-03-30T00:00:00"/>
    <x v="1"/>
    <s v="Standard Class"/>
    <x v="0"/>
    <s v="T - Shirts"/>
    <x v="18"/>
    <n v="4"/>
    <n v="0.04"/>
    <n v="128.32"/>
    <n v="12.832000000000001"/>
    <s v="Medium"/>
    <s v="EN-0028423"/>
    <s v="Koch Vanderzanden"/>
    <x v="0"/>
    <s v="Copenhagen"/>
    <s v="Hovedstaden"/>
    <x v="112"/>
    <x v="6"/>
    <x v="2"/>
  </r>
  <r>
    <x v="12103"/>
    <d v="2015-03-28T00:00:00"/>
    <d v="2015-04-05T00:00:00"/>
    <x v="9"/>
    <s v="Second Class"/>
    <x v="1"/>
    <s v="Bed Sheets"/>
    <x v="6"/>
    <n v="3"/>
    <n v="0.01"/>
    <n v="124.67"/>
    <n v="12.467000000000001"/>
    <s v="High"/>
    <s v="NS-0043553"/>
    <s v="Daniels Collins"/>
    <x v="2"/>
    <s v="Czestochowa"/>
    <s v="Silesia"/>
    <x v="41"/>
    <x v="1"/>
    <x v="2"/>
  </r>
  <r>
    <x v="12104"/>
    <d v="2015-03-28T00:00:00"/>
    <d v="2015-03-29T00:00:00"/>
    <x v="5"/>
    <s v="Standard Class"/>
    <x v="0"/>
    <s v="Formal Shoes"/>
    <x v="0"/>
    <n v="5"/>
    <n v="0.05"/>
    <n v="79.75"/>
    <n v="7.9750000000000005"/>
    <s v="High"/>
    <s v="NE-0025306"/>
    <s v="Lyons Hane"/>
    <x v="2"/>
    <s v="Clermont-Ferrand"/>
    <s v="Auvergne"/>
    <x v="4"/>
    <x v="0"/>
    <x v="2"/>
  </r>
  <r>
    <x v="12105"/>
    <d v="2015-03-28T00:00:00"/>
    <d v="2015-03-29T00:00:00"/>
    <x v="5"/>
    <s v="First Class"/>
    <x v="2"/>
    <s v="Car Speakers"/>
    <x v="6"/>
    <n v="4"/>
    <n v="0.03"/>
    <n v="105.68"/>
    <n v="10.568000000000001"/>
    <s v="High"/>
    <s v="EK-00479"/>
    <s v="Kemp Pistek"/>
    <x v="1"/>
    <s v="Xuzhou"/>
    <s v="Jiangsu"/>
    <x v="13"/>
    <x v="3"/>
    <x v="2"/>
  </r>
  <r>
    <x v="12106"/>
    <d v="2015-03-28T00:00:00"/>
    <d v="2015-04-03T00:00:00"/>
    <x v="4"/>
    <s v="Standard Class"/>
    <x v="0"/>
    <s v="Sports Wear"/>
    <x v="4"/>
    <n v="3"/>
    <n v="0.04"/>
    <n v="28.333333333333332"/>
    <n v="2.8333333333333335"/>
    <s v="Medium"/>
    <s v="LS-0040970"/>
    <s v="Bradley Daniels"/>
    <x v="2"/>
    <s v="Huntsville"/>
    <s v="Texas"/>
    <x v="0"/>
    <x v="0"/>
    <x v="2"/>
  </r>
  <r>
    <x v="12107"/>
    <d v="2015-03-28T00:00:00"/>
    <d v="2015-04-04T00:00:00"/>
    <x v="7"/>
    <s v="Second Class"/>
    <x v="1"/>
    <s v="Shoe Rack"/>
    <x v="23"/>
    <n v="3"/>
    <n v="0.04"/>
    <n v="29.12"/>
    <n v="2.9120000000000004"/>
    <s v="Critical"/>
    <s v="WN-0044099"/>
    <s v="Gonzales Brown"/>
    <x v="1"/>
    <s v="Petare"/>
    <s v="Miranda"/>
    <x v="72"/>
    <x v="8"/>
    <x v="2"/>
  </r>
  <r>
    <x v="12108"/>
    <d v="2015-03-28T00:00:00"/>
    <d v="2015-04-05T00:00:00"/>
    <x v="9"/>
    <s v="Second Class"/>
    <x v="1"/>
    <s v="Shoe Rack"/>
    <x v="23"/>
    <n v="1"/>
    <n v="0.02"/>
    <n v="41.52"/>
    <n v="4.1520000000000001"/>
    <s v="Critical"/>
    <s v="YE-0041209"/>
    <s v="Carlson Flentye"/>
    <x v="0"/>
    <s v="San Francisco"/>
    <s v="California"/>
    <x v="0"/>
    <x v="5"/>
    <x v="2"/>
  </r>
  <r>
    <x v="12109"/>
    <d v="2015-03-28T00:00:00"/>
    <d v="2015-04-07T00:00:00"/>
    <x v="2"/>
    <s v="Standard Class"/>
    <x v="0"/>
    <s v="T - Shirts"/>
    <x v="18"/>
    <n v="3"/>
    <n v="0.01"/>
    <n v="160.56"/>
    <n v="16.056000000000001"/>
    <s v="High"/>
    <s v="ON-0016906"/>
    <s v="Yates Johnson"/>
    <x v="1"/>
    <s v="Mardan"/>
    <s v="Khyber Pakhtunkhwa"/>
    <x v="7"/>
    <x v="7"/>
    <x v="2"/>
  </r>
  <r>
    <x v="12110"/>
    <d v="2015-03-28T00:00:00"/>
    <d v="2015-04-03T00:00:00"/>
    <x v="4"/>
    <s v="Second Class"/>
    <x v="1"/>
    <s v="Umbrellas"/>
    <x v="29"/>
    <n v="5"/>
    <n v="0.03"/>
    <n v="14"/>
    <n v="1.4000000000000001"/>
    <s v="Critical"/>
    <s v="LY-0044060"/>
    <s v="Juarez Shonely"/>
    <x v="1"/>
    <s v="Reynosa"/>
    <s v="Tamaulipas"/>
    <x v="5"/>
    <x v="6"/>
    <x v="2"/>
  </r>
  <r>
    <x v="12111"/>
    <d v="2015-03-28T00:00:00"/>
    <d v="2015-03-29T00:00:00"/>
    <x v="5"/>
    <s v="Second Class"/>
    <x v="1"/>
    <s v="Shoe Rack"/>
    <x v="23"/>
    <n v="4"/>
    <n v="0.05"/>
    <n v="19.2"/>
    <n v="1.92"/>
    <s v="Medium"/>
    <s v="IS-0044809"/>
    <s v="Riley Davis"/>
    <x v="2"/>
    <s v="Prague"/>
    <s v="Prague"/>
    <x v="117"/>
    <x v="1"/>
    <x v="2"/>
  </r>
  <r>
    <x v="12112"/>
    <d v="2015-03-28T00:00:00"/>
    <d v="2015-03-30T00:00:00"/>
    <x v="1"/>
    <s v="Standard Class"/>
    <x v="0"/>
    <s v="Jeans"/>
    <x v="2"/>
    <n v="1"/>
    <n v="0.01"/>
    <n v="135.82"/>
    <n v="13.582000000000001"/>
    <s v="Medium"/>
    <s v="AM-0035862"/>
    <s v="Barr Sundaresam"/>
    <x v="1"/>
    <s v="Doetinchem"/>
    <s v="Gelderland"/>
    <x v="15"/>
    <x v="0"/>
    <x v="2"/>
  </r>
  <r>
    <x v="12113"/>
    <d v="2015-03-28T00:00:00"/>
    <d v="2015-04-04T00:00:00"/>
    <x v="7"/>
    <s v="First Class"/>
    <x v="2"/>
    <s v="Car Seat Covers"/>
    <x v="35"/>
    <n v="5"/>
    <n v="0.01"/>
    <n v="28.299999999999997"/>
    <n v="2.83"/>
    <s v="Medium"/>
    <s v="AN-00899"/>
    <s v="Sharp Harrigan"/>
    <x v="1"/>
    <s v="Zhengzhou"/>
    <s v="Henan"/>
    <x v="13"/>
    <x v="3"/>
    <x v="2"/>
  </r>
  <r>
    <x v="12114"/>
    <d v="2015-03-28T00:00:00"/>
    <d v="2015-04-03T00:00:00"/>
    <x v="4"/>
    <s v="Standard Class"/>
    <x v="0"/>
    <s v="Casula Shoes"/>
    <x v="17"/>
    <n v="1"/>
    <n v="0.05"/>
    <n v="35.9"/>
    <n v="3.59"/>
    <s v="Medium"/>
    <s v="NS-0027680"/>
    <s v="Maldonado Jenkins"/>
    <x v="2"/>
    <s v="Agra"/>
    <s v="Uttar Pradesh"/>
    <x v="25"/>
    <x v="7"/>
    <x v="2"/>
  </r>
  <r>
    <x v="12115"/>
    <d v="2015-03-28T00:00:00"/>
    <d v="2015-03-29T00:00:00"/>
    <x v="5"/>
    <s v="Standard Class"/>
    <x v="0"/>
    <s v="Sports Wear"/>
    <x v="4"/>
    <n v="2"/>
    <n v="0.04"/>
    <n v="42.5"/>
    <n v="4.25"/>
    <s v="Medium"/>
    <s v="WN-0017603"/>
    <s v="Foster Brown"/>
    <x v="2"/>
    <s v="Contramaestre"/>
    <s v="Santiago de Cuba"/>
    <x v="34"/>
    <x v="11"/>
    <x v="2"/>
  </r>
  <r>
    <x v="12116"/>
    <d v="2015-03-28T00:00:00"/>
    <d v="2015-03-30T00:00:00"/>
    <x v="1"/>
    <s v="First Class"/>
    <x v="2"/>
    <s v="Car &amp; Bike Care"/>
    <x v="15"/>
    <n v="5"/>
    <n v="0.04"/>
    <n v="14.400000000000002"/>
    <n v="1.4400000000000004"/>
    <s v="High"/>
    <s v="KE-006170"/>
    <s v="Frank Ludtke"/>
    <x v="0"/>
    <s v="Pueblo"/>
    <s v="Colorado"/>
    <x v="0"/>
    <x v="5"/>
    <x v="2"/>
  </r>
  <r>
    <x v="12117"/>
    <d v="2015-03-28T00:00:00"/>
    <d v="2015-03-28T00:00:00"/>
    <x v="5"/>
    <s v="Same Day"/>
    <x v="3"/>
    <s v="Mouse"/>
    <x v="27"/>
    <n v="1"/>
    <n v="0.03"/>
    <n v="27.67"/>
    <n v="2.7670000000000003"/>
    <s v="Medium"/>
    <s v="ZA-009831"/>
    <s v="Graves Garza"/>
    <x v="0"/>
    <s v="Glendale"/>
    <s v="Arizona"/>
    <x v="0"/>
    <x v="5"/>
    <x v="2"/>
  </r>
  <r>
    <x v="12118"/>
    <d v="2015-03-28T00:00:00"/>
    <d v="2015-04-03T00:00:00"/>
    <x v="4"/>
    <s v="Standard Class"/>
    <x v="0"/>
    <s v="Casula Shoes"/>
    <x v="17"/>
    <n v="1"/>
    <n v="0.01"/>
    <n v="40.78"/>
    <n v="4.0780000000000003"/>
    <s v="Medium"/>
    <s v="RT-0030980"/>
    <s v="Wilkinson Rupert"/>
    <x v="0"/>
    <s v="Tulsa"/>
    <s v="Oklahoma"/>
    <x v="0"/>
    <x v="0"/>
    <x v="2"/>
  </r>
  <r>
    <x v="12119"/>
    <d v="2015-03-28T00:00:00"/>
    <d v="2015-04-06T00:00:00"/>
    <x v="3"/>
    <s v="Standard Class"/>
    <x v="0"/>
    <s v="Formal Shoes"/>
    <x v="0"/>
    <n v="3"/>
    <n v="0.03"/>
    <n v="113.83"/>
    <n v="11.383000000000001"/>
    <s v="Medium"/>
    <s v="RA-0031917"/>
    <s v="Santos Herrera"/>
    <x v="1"/>
    <s v="Buenos Aires"/>
    <s v="Buenos Aires"/>
    <x v="44"/>
    <x v="8"/>
    <x v="2"/>
  </r>
  <r>
    <x v="12120"/>
    <d v="2015-03-28T00:00:00"/>
    <d v="2015-04-03T00:00:00"/>
    <x v="4"/>
    <s v="First Class"/>
    <x v="2"/>
    <s v="Car Media Players"/>
    <x v="22"/>
    <n v="3"/>
    <n v="0.01"/>
    <n v="55.8"/>
    <n v="5.58"/>
    <s v="Critical"/>
    <s v="RR-001855"/>
    <s v="Underwood Mcgarr"/>
    <x v="0"/>
    <s v="Gallarate"/>
    <s v="Lombardy"/>
    <x v="9"/>
    <x v="8"/>
    <x v="2"/>
  </r>
  <r>
    <x v="12121"/>
    <d v="2015-03-28T00:00:00"/>
    <d v="2015-04-06T00:00:00"/>
    <x v="3"/>
    <s v="Second Class"/>
    <x v="1"/>
    <s v="Bed Sheets"/>
    <x v="6"/>
    <n v="2"/>
    <n v="0.02"/>
    <n v="122.56"/>
    <n v="12.256"/>
    <s v="Medium"/>
    <s v="TS-0050522"/>
    <s v="Guerra Roberts"/>
    <x v="1"/>
    <s v="San Salvador"/>
    <s v="San Salvador"/>
    <x v="6"/>
    <x v="0"/>
    <x v="2"/>
  </r>
  <r>
    <x v="12122"/>
    <d v="2015-03-28T00:00:00"/>
    <d v="2015-04-04T00:00:00"/>
    <x v="7"/>
    <s v="Standard Class"/>
    <x v="0"/>
    <s v="Titak watch"/>
    <x v="7"/>
    <n v="1"/>
    <n v="0.05"/>
    <n v="136.6"/>
    <n v="13.66"/>
    <s v="Medium"/>
    <s v="ES-0018862"/>
    <s v="Dunn Cortes"/>
    <x v="0"/>
    <s v="Seattle"/>
    <s v="Washington"/>
    <x v="0"/>
    <x v="5"/>
    <x v="2"/>
  </r>
  <r>
    <x v="12123"/>
    <d v="2015-03-28T00:00:00"/>
    <d v="2015-04-02T00:00:00"/>
    <x v="6"/>
    <s v="Standard Class"/>
    <x v="0"/>
    <s v="Suits"/>
    <x v="10"/>
    <n v="4"/>
    <n v="0.02"/>
    <n v="20.28"/>
    <n v="2.028"/>
    <s v="Medium"/>
    <s v="CH-0040931"/>
    <s v="Banks Ducich"/>
    <x v="2"/>
    <s v="Philadelphia"/>
    <s v="Pennsylvania"/>
    <x v="0"/>
    <x v="2"/>
    <x v="2"/>
  </r>
  <r>
    <x v="12124"/>
    <d v="2015-03-28T00:00:00"/>
    <d v="2015-03-28T00:00:00"/>
    <x v="5"/>
    <s v="Same Day"/>
    <x v="3"/>
    <s v="Watch"/>
    <x v="31"/>
    <n v="5"/>
    <n v="0.01"/>
    <n v="18.8"/>
    <n v="1.8800000000000001"/>
    <s v="High"/>
    <s v="RG-008551"/>
    <s v="Marsh Luxemburg"/>
    <x v="2"/>
    <s v="San Justo"/>
    <s v="Santa Fe"/>
    <x v="44"/>
    <x v="8"/>
    <x v="2"/>
  </r>
  <r>
    <x v="12125"/>
    <d v="2015-03-28T00:00:00"/>
    <d v="2015-04-03T00:00:00"/>
    <x v="4"/>
    <s v="Second Class"/>
    <x v="1"/>
    <s v="Beds"/>
    <x v="11"/>
    <n v="3"/>
    <n v="0.05"/>
    <n v="26"/>
    <n v="2.6"/>
    <s v="High"/>
    <s v="ET-0048386"/>
    <s v="King Bailliet"/>
    <x v="1"/>
    <s v="Accra"/>
    <s v="Greater Accra"/>
    <x v="87"/>
    <x v="10"/>
    <x v="2"/>
  </r>
  <r>
    <x v="12126"/>
    <d v="2015-03-28T00:00:00"/>
    <d v="2015-03-31T00:00:00"/>
    <x v="0"/>
    <s v="Standard Class"/>
    <x v="0"/>
    <s v="Running Shoes"/>
    <x v="3"/>
    <n v="1"/>
    <n v="0.01"/>
    <n v="141.76"/>
    <n v="14.176"/>
    <s v="High"/>
    <s v="EY-0012490"/>
    <s v="Rivers Sunley"/>
    <x v="0"/>
    <s v="San Lorenzo"/>
    <s v="Central"/>
    <x v="89"/>
    <x v="8"/>
    <x v="2"/>
  </r>
  <r>
    <x v="12127"/>
    <d v="2015-03-28T00:00:00"/>
    <d v="2015-04-06T00:00:00"/>
    <x v="3"/>
    <s v="Standard Class"/>
    <x v="0"/>
    <s v="T - Shirts"/>
    <x v="18"/>
    <n v="5"/>
    <n v="0.03"/>
    <n v="130.80000000000001"/>
    <n v="13.080000000000002"/>
    <s v="Medium"/>
    <s v="IG-0022340"/>
    <s v="Owen Ludwig"/>
    <x v="2"/>
    <s v="Jinhua"/>
    <s v="Zhejiang"/>
    <x v="13"/>
    <x v="3"/>
    <x v="2"/>
  </r>
  <r>
    <x v="12128"/>
    <d v="2015-03-28T00:00:00"/>
    <d v="2015-04-04T00:00:00"/>
    <x v="7"/>
    <s v="First Class"/>
    <x v="2"/>
    <s v="Bike Tyres"/>
    <x v="26"/>
    <n v="2"/>
    <n v="0.02"/>
    <n v="36"/>
    <n v="3.6"/>
    <s v="High"/>
    <s v="EN-0087"/>
    <s v="Hodge Moren"/>
    <x v="1"/>
    <s v="Burnley"/>
    <s v="England"/>
    <x v="12"/>
    <x v="6"/>
    <x v="2"/>
  </r>
  <r>
    <x v="12129"/>
    <d v="2015-03-28T00:00:00"/>
    <d v="2015-03-31T00:00:00"/>
    <x v="0"/>
    <s v="Standard Class"/>
    <x v="0"/>
    <s v="Running Shoes"/>
    <x v="3"/>
    <n v="5"/>
    <n v="0.01"/>
    <n v="132.80000000000001"/>
    <n v="13.280000000000001"/>
    <s v="Medium"/>
    <s v="NS-0021059"/>
    <s v="Hayes Burns"/>
    <x v="1"/>
    <s v="Perugia"/>
    <s v="Umbria"/>
    <x v="9"/>
    <x v="8"/>
    <x v="2"/>
  </r>
  <r>
    <x v="12130"/>
    <d v="2015-03-28T00:00:00"/>
    <d v="2015-04-02T00:00:00"/>
    <x v="6"/>
    <s v="Standard Class"/>
    <x v="0"/>
    <s v="Jeans"/>
    <x v="2"/>
    <n v="1"/>
    <n v="0.02"/>
    <n v="133.63999999999999"/>
    <n v="13.363999999999999"/>
    <s v="Medium"/>
    <s v="AN-0040523"/>
    <s v="Buckley Wasserman"/>
    <x v="2"/>
    <s v="Long Beach"/>
    <s v="California"/>
    <x v="0"/>
    <x v="5"/>
    <x v="2"/>
  </r>
  <r>
    <x v="12131"/>
    <d v="2015-03-28T00:00:00"/>
    <d v="2015-04-04T00:00:00"/>
    <x v="7"/>
    <s v="Second Class"/>
    <x v="1"/>
    <s v="Dinning Tables"/>
    <x v="1"/>
    <n v="5"/>
    <n v="0.01"/>
    <n v="33.049999999999997"/>
    <n v="3.3049999999999997"/>
    <s v="Critical"/>
    <s v="AS-0047407"/>
    <s v="Fernandez Elias"/>
    <x v="2"/>
    <s v="Yanbu al Bahr"/>
    <s v="Al Madinah"/>
    <x v="30"/>
    <x v="1"/>
    <x v="2"/>
  </r>
  <r>
    <x v="12132"/>
    <d v="2015-03-28T00:00:00"/>
    <d v="2015-04-01T00:00:00"/>
    <x v="8"/>
    <s v="Second Class"/>
    <x v="1"/>
    <s v="Sofas"/>
    <x v="25"/>
    <n v="4"/>
    <n v="0.05"/>
    <n v="16.75"/>
    <n v="1.675"/>
    <s v="Critical"/>
    <s v="NA-0048165"/>
    <s v="Cunningham Dana"/>
    <x v="0"/>
    <s v="São Paulo"/>
    <s v="São Paulo"/>
    <x v="17"/>
    <x v="8"/>
    <x v="2"/>
  </r>
  <r>
    <x v="12133"/>
    <d v="2015-03-28T00:00:00"/>
    <d v="2015-03-28T00:00:00"/>
    <x v="5"/>
    <s v="Same Day"/>
    <x v="3"/>
    <s v="Watch"/>
    <x v="31"/>
    <n v="2"/>
    <n v="0.02"/>
    <n v="19.84"/>
    <n v="1.984"/>
    <s v="High"/>
    <s v="LE-007567"/>
    <s v="Fisher Carlisle"/>
    <x v="2"/>
    <s v="Culiacán"/>
    <s v="Sinaloa"/>
    <x v="5"/>
    <x v="6"/>
    <x v="2"/>
  </r>
  <r>
    <x v="12134"/>
    <d v="2015-03-28T00:00:00"/>
    <d v="2015-03-31T00:00:00"/>
    <x v="0"/>
    <s v="Standard Class"/>
    <x v="0"/>
    <s v="Fossil Watch"/>
    <x v="12"/>
    <n v="2"/>
    <n v="0.05"/>
    <n v="63.1"/>
    <n v="6.3100000000000005"/>
    <s v="High"/>
    <s v="WN-0014848"/>
    <s v="Butler Brown"/>
    <x v="2"/>
    <s v="Accra"/>
    <s v="Greater Accra"/>
    <x v="87"/>
    <x v="10"/>
    <x v="2"/>
  </r>
  <r>
    <x v="12135"/>
    <d v="2015-03-28T00:00:00"/>
    <d v="2015-04-04T00:00:00"/>
    <x v="7"/>
    <s v="Standard Class"/>
    <x v="0"/>
    <s v="Sneakers"/>
    <x v="19"/>
    <n v="1"/>
    <n v="0.01"/>
    <n v="62"/>
    <n v="6.2"/>
    <s v="High"/>
    <s v="RD-0033602"/>
    <s v="Bell Bickford"/>
    <x v="1"/>
    <s v="Kinshasa"/>
    <s v="Kinshasa"/>
    <x v="18"/>
    <x v="10"/>
    <x v="2"/>
  </r>
  <r>
    <x v="12136"/>
    <d v="2015-03-28T00:00:00"/>
    <d v="2015-03-29T00:00:00"/>
    <x v="5"/>
    <s v="Standard Class"/>
    <x v="0"/>
    <s v="T - Shirts"/>
    <x v="18"/>
    <n v="4"/>
    <n v="0.04"/>
    <n v="128.32"/>
    <n v="12.832000000000001"/>
    <s v="Low"/>
    <s v="LE-0038343"/>
    <s v="Chandler Hale"/>
    <x v="2"/>
    <s v="Seattle"/>
    <s v="Washington"/>
    <x v="0"/>
    <x v="5"/>
    <x v="2"/>
  </r>
  <r>
    <x v="12137"/>
    <d v="2015-03-28T00:00:00"/>
    <d v="2015-03-31T00:00:00"/>
    <x v="0"/>
    <s v="Standard Class"/>
    <x v="0"/>
    <s v="Suits"/>
    <x v="10"/>
    <n v="1"/>
    <n v="0.03"/>
    <n v="25.73"/>
    <n v="2.5730000000000004"/>
    <s v="Medium"/>
    <s v="ON-0022497"/>
    <s v="Avery Wilson"/>
    <x v="1"/>
    <s v="Colima"/>
    <s v="Colima"/>
    <x v="5"/>
    <x v="6"/>
    <x v="2"/>
  </r>
  <r>
    <x v="12138"/>
    <d v="2015-03-28T00:00:00"/>
    <d v="2015-03-31T00:00:00"/>
    <x v="0"/>
    <s v="First Class"/>
    <x v="2"/>
    <s v="Car Seat Covers"/>
    <x v="35"/>
    <n v="5"/>
    <n v="0.01"/>
    <n v="28.299999999999997"/>
    <n v="2.83"/>
    <s v="High"/>
    <s v="IS-006480"/>
    <s v="Moody Kargatis"/>
    <x v="1"/>
    <s v="Toledo"/>
    <s v="Ohio"/>
    <x v="0"/>
    <x v="2"/>
    <x v="2"/>
  </r>
  <r>
    <x v="12139"/>
    <d v="2015-03-28T00:00:00"/>
    <d v="2015-04-04T00:00:00"/>
    <x v="7"/>
    <s v="Standard Class"/>
    <x v="0"/>
    <s v="Shirts"/>
    <x v="14"/>
    <n v="1"/>
    <n v="0.04"/>
    <n v="108.16"/>
    <n v="10.816000000000001"/>
    <s v="Low"/>
    <s v="UN-0035938"/>
    <s v="Woods Calhoun"/>
    <x v="1"/>
    <s v="Lawrence"/>
    <s v="Massachusetts"/>
    <x v="0"/>
    <x v="2"/>
    <x v="2"/>
  </r>
  <r>
    <x v="12140"/>
    <d v="2015-03-28T00:00:00"/>
    <d v="2015-04-03T00:00:00"/>
    <x v="4"/>
    <s v="Second Class"/>
    <x v="1"/>
    <s v="Sofa Covers"/>
    <x v="16"/>
    <n v="5"/>
    <n v="0.02"/>
    <n v="114.4"/>
    <n v="11.440000000000001"/>
    <s v="Medium"/>
    <s v="TS-0042532"/>
    <s v="Guerra Roberts"/>
    <x v="1"/>
    <s v="San Salvador"/>
    <s v="San Salvador"/>
    <x v="6"/>
    <x v="0"/>
    <x v="2"/>
  </r>
  <r>
    <x v="12141"/>
    <d v="2015-03-28T00:00:00"/>
    <d v="2015-04-03T00:00:00"/>
    <x v="4"/>
    <s v="Standard Class"/>
    <x v="0"/>
    <s v="Formal Shoes"/>
    <x v="0"/>
    <n v="2"/>
    <n v="0.04"/>
    <n v="115.96000000000001"/>
    <n v="11.596000000000002"/>
    <s v="Medium"/>
    <s v="TE-0039043"/>
    <s v="Ingram Huthwaite"/>
    <x v="1"/>
    <s v="Hurghada"/>
    <s v="Al Bahr Al Ahmar"/>
    <x v="23"/>
    <x v="10"/>
    <x v="2"/>
  </r>
  <r>
    <x v="12142"/>
    <d v="2015-03-28T00:00:00"/>
    <d v="2015-04-03T00:00:00"/>
    <x v="4"/>
    <s v="Standard Class"/>
    <x v="0"/>
    <s v="Running Shoes"/>
    <x v="3"/>
    <n v="3"/>
    <n v="0.05"/>
    <n v="110.4"/>
    <n v="11.040000000000001"/>
    <s v="Low"/>
    <s v="NE-0010906"/>
    <s v="Spencer Coyne"/>
    <x v="1"/>
    <s v="Villeneuve-d'Ascq"/>
    <s v="Nord-Pas-de-Calais"/>
    <x v="4"/>
    <x v="0"/>
    <x v="2"/>
  </r>
  <r>
    <x v="12143"/>
    <d v="2015-03-28T00:00:00"/>
    <d v="2015-04-07T00:00:00"/>
    <x v="2"/>
    <s v="First Class"/>
    <x v="2"/>
    <s v="Car &amp; Bike Care"/>
    <x v="15"/>
    <n v="1"/>
    <n v="0.03"/>
    <n v="34.46"/>
    <n v="3.4460000000000002"/>
    <s v="High"/>
    <s v="IN-003595"/>
    <s v="Bowers Martin"/>
    <x v="1"/>
    <s v="Petapa"/>
    <s v="Guatemala"/>
    <x v="50"/>
    <x v="0"/>
    <x v="2"/>
  </r>
  <r>
    <x v="12144"/>
    <d v="2015-03-28T00:00:00"/>
    <d v="2015-03-31T00:00:00"/>
    <x v="0"/>
    <s v="Standard Class"/>
    <x v="0"/>
    <s v="Jeans"/>
    <x v="2"/>
    <n v="2"/>
    <n v="0.05"/>
    <n v="116.2"/>
    <n v="11.620000000000001"/>
    <s v="High"/>
    <s v="CH-0014444"/>
    <s v="Meyer Ducich"/>
    <x v="0"/>
    <s v="Charlotte"/>
    <s v="North Carolina"/>
    <x v="0"/>
    <x v="8"/>
    <x v="2"/>
  </r>
  <r>
    <x v="12145"/>
    <d v="2015-03-28T00:00:00"/>
    <d v="2015-04-04T00:00:00"/>
    <x v="7"/>
    <s v="Second Class"/>
    <x v="1"/>
    <s v="Towels"/>
    <x v="7"/>
    <n v="3"/>
    <n v="0.01"/>
    <n v="141.16"/>
    <n v="14.116"/>
    <s v="Critical"/>
    <s v="LI-0041055"/>
    <s v="Castillo Donatelli"/>
    <x v="2"/>
    <s v="Gold Coast"/>
    <s v="Queensland"/>
    <x v="3"/>
    <x v="4"/>
    <x v="2"/>
  </r>
  <r>
    <x v="12146"/>
    <d v="2015-03-28T00:00:00"/>
    <d v="2015-04-07T00:00:00"/>
    <x v="2"/>
    <s v="Standard Class"/>
    <x v="0"/>
    <s v="Sneakers"/>
    <x v="19"/>
    <n v="4"/>
    <n v="0.02"/>
    <n v="15.5"/>
    <n v="1.55"/>
    <s v="Low"/>
    <s v="OX-0036264"/>
    <s v="Patrick Maddox"/>
    <x v="0"/>
    <s v="Ulundi"/>
    <s v="Kwazulu-natal"/>
    <x v="36"/>
    <x v="10"/>
    <x v="2"/>
  </r>
  <r>
    <x v="12147"/>
    <d v="2015-03-28T00:00:00"/>
    <d v="2015-04-02T00:00:00"/>
    <x v="6"/>
    <s v="First Class"/>
    <x v="2"/>
    <s v="Bike Tyres"/>
    <x v="26"/>
    <n v="5"/>
    <n v="0.03"/>
    <n v="14.4"/>
    <n v="1.4400000000000002"/>
    <s v="Medium"/>
    <s v="AN-007136"/>
    <s v="Woodward Van"/>
    <x v="1"/>
    <s v="Augsburg"/>
    <s v="Bavaria"/>
    <x v="10"/>
    <x v="0"/>
    <x v="2"/>
  </r>
  <r>
    <x v="12148"/>
    <d v="2015-03-28T00:00:00"/>
    <d v="2015-04-03T00:00:00"/>
    <x v="4"/>
    <s v="Standard Class"/>
    <x v="0"/>
    <s v="Fossil Watch"/>
    <x v="12"/>
    <n v="3"/>
    <n v="0.04"/>
    <n v="59.92"/>
    <n v="5.9920000000000009"/>
    <s v="High"/>
    <s v="ER-0039563"/>
    <s v="Morin Zettner"/>
    <x v="1"/>
    <s v="Villa Nueva"/>
    <s v="Guatemala"/>
    <x v="50"/>
    <x v="0"/>
    <x v="2"/>
  </r>
  <r>
    <x v="12149"/>
    <d v="2015-03-28T00:00:00"/>
    <d v="2015-04-02T00:00:00"/>
    <x v="6"/>
    <s v="Second Class"/>
    <x v="1"/>
    <s v="Dinning Tables"/>
    <x v="1"/>
    <n v="2"/>
    <n v="0.05"/>
    <n v="27.1"/>
    <n v="2.7100000000000004"/>
    <s v="Medium"/>
    <s v="TH-0043408"/>
    <s v="Gentry Smith"/>
    <x v="1"/>
    <s v="Arraiján"/>
    <s v="Panama"/>
    <x v="80"/>
    <x v="0"/>
    <x v="2"/>
  </r>
  <r>
    <x v="12150"/>
    <d v="2015-03-28T00:00:00"/>
    <d v="2015-04-04T00:00:00"/>
    <x v="7"/>
    <s v="Second Class"/>
    <x v="1"/>
    <s v="Sofa Covers"/>
    <x v="16"/>
    <n v="2"/>
    <n v="0.05"/>
    <n v="114.4"/>
    <n v="11.440000000000001"/>
    <s v="High"/>
    <s v="RO-0050991"/>
    <s v="Shannon Soltero"/>
    <x v="1"/>
    <s v="Changwon"/>
    <s v="Gyeongsangnam"/>
    <x v="35"/>
    <x v="3"/>
    <x v="2"/>
  </r>
  <r>
    <x v="12151"/>
    <d v="2015-03-28T00:00:00"/>
    <d v="2015-04-01T00:00:00"/>
    <x v="8"/>
    <s v="Standard Class"/>
    <x v="0"/>
    <s v="Shirts"/>
    <x v="14"/>
    <n v="1"/>
    <n v="0.02"/>
    <n v="112.08"/>
    <n v="11.208"/>
    <s v="Medium"/>
    <s v="ON-0014861"/>
    <s v="Branch Thornton"/>
    <x v="2"/>
    <s v="Yangon"/>
    <s v="Yangon"/>
    <x v="26"/>
    <x v="9"/>
    <x v="2"/>
  </r>
  <r>
    <x v="12152"/>
    <d v="2015-03-28T00:00:00"/>
    <d v="2015-04-04T00:00:00"/>
    <x v="7"/>
    <s v="Standard Class"/>
    <x v="0"/>
    <s v="T - Shirts"/>
    <x v="18"/>
    <n v="2"/>
    <n v="0.05"/>
    <n v="143.19999999999999"/>
    <n v="14.32"/>
    <s v="Medium"/>
    <s v="NG-0024650"/>
    <s v="Shaw Chung"/>
    <x v="1"/>
    <s v="Buenos Aires"/>
    <s v="Buenos Aires"/>
    <x v="44"/>
    <x v="8"/>
    <x v="2"/>
  </r>
  <r>
    <x v="12153"/>
    <d v="2015-03-28T00:00:00"/>
    <d v="2015-03-28T00:00:00"/>
    <x v="5"/>
    <s v="Same Day"/>
    <x v="3"/>
    <s v="Samsung Mobile"/>
    <x v="13"/>
    <n v="3"/>
    <n v="0.04"/>
    <n v="113.6"/>
    <n v="11.36"/>
    <s v="Medium"/>
    <s v="NO-0010174"/>
    <s v="Solis Trevino"/>
    <x v="2"/>
    <s v="Benin City"/>
    <s v="Edo"/>
    <x v="32"/>
    <x v="10"/>
    <x v="2"/>
  </r>
  <r>
    <x v="12154"/>
    <d v="2015-03-28T00:00:00"/>
    <d v="2015-04-01T00:00:00"/>
    <x v="8"/>
    <s v="Standard Class"/>
    <x v="0"/>
    <s v="Titak watch"/>
    <x v="7"/>
    <n v="2"/>
    <n v="0.01"/>
    <n v="143.44"/>
    <n v="14.344000000000001"/>
    <s v="Medium"/>
    <s v="EZ-0020919"/>
    <s v="Beck Gonzalez"/>
    <x v="2"/>
    <s v="San Sebastian"/>
    <s v="Basque Country"/>
    <x v="8"/>
    <x v="8"/>
    <x v="2"/>
  </r>
  <r>
    <x v="12155"/>
    <d v="2015-03-28T00:00:00"/>
    <d v="2015-04-03T00:00:00"/>
    <x v="4"/>
    <s v="First Class"/>
    <x v="2"/>
    <s v="Car Seat Covers"/>
    <x v="35"/>
    <n v="1"/>
    <n v="0.03"/>
    <n v="30.58"/>
    <n v="3.0579999999999998"/>
    <s v="High"/>
    <s v="ER-001808"/>
    <s v="Richmond Wiediger"/>
    <x v="0"/>
    <s v="Gold Coast"/>
    <s v="Queensland"/>
    <x v="3"/>
    <x v="4"/>
    <x v="2"/>
  </r>
  <r>
    <x v="12156"/>
    <d v="2015-03-28T00:00:00"/>
    <d v="2015-04-07T00:00:00"/>
    <x v="2"/>
    <s v="First Class"/>
    <x v="2"/>
    <s v="Tyre"/>
    <x v="8"/>
    <n v="2"/>
    <n v="0.03"/>
    <n v="155"/>
    <n v="15.5"/>
    <s v="High"/>
    <s v="TT-006144"/>
    <s v="Martinez Arnett"/>
    <x v="2"/>
    <s v="Andria"/>
    <s v="Apulia"/>
    <x v="9"/>
    <x v="8"/>
    <x v="2"/>
  </r>
  <r>
    <x v="12157"/>
    <d v="2015-03-28T00:00:00"/>
    <d v="2015-04-06T00:00:00"/>
    <x v="3"/>
    <s v="Standard Class"/>
    <x v="0"/>
    <s v="Formal Shoes"/>
    <x v="0"/>
    <n v="5"/>
    <n v="0.05"/>
    <n v="79.75"/>
    <n v="7.9750000000000005"/>
    <s v="Medium"/>
    <s v="SS-0036384"/>
    <s v="Flynn Moss"/>
    <x v="0"/>
    <s v="New York City"/>
    <s v="New York"/>
    <x v="0"/>
    <x v="2"/>
    <x v="2"/>
  </r>
  <r>
    <x v="12158"/>
    <d v="2015-03-28T00:00:00"/>
    <d v="2015-04-07T00:00:00"/>
    <x v="2"/>
    <s v="Standard Class"/>
    <x v="0"/>
    <s v="T - Shirts"/>
    <x v="18"/>
    <n v="3"/>
    <n v="0.05"/>
    <n v="130.80000000000001"/>
    <n v="13.080000000000002"/>
    <s v="Medium"/>
    <s v="TT-0036047"/>
    <s v="Gallegos Rosenblatt"/>
    <x v="1"/>
    <s v="Mangalore"/>
    <s v="Karnataka"/>
    <x v="25"/>
    <x v="7"/>
    <x v="2"/>
  </r>
  <r>
    <x v="12159"/>
    <d v="2015-03-28T00:00:00"/>
    <d v="2015-04-03T00:00:00"/>
    <x v="4"/>
    <s v="Standard Class"/>
    <x v="0"/>
    <s v="Jeans"/>
    <x v="2"/>
    <n v="5"/>
    <n v="0.05"/>
    <n v="83.5"/>
    <n v="8.35"/>
    <s v="Medium"/>
    <s v="WN-0020098"/>
    <s v="Simmons Brown"/>
    <x v="2"/>
    <s v="Puebla"/>
    <s v="Puebla"/>
    <x v="5"/>
    <x v="6"/>
    <x v="2"/>
  </r>
  <r>
    <x v="12160"/>
    <d v="2015-03-28T00:00:00"/>
    <d v="2015-03-29T00:00:00"/>
    <x v="5"/>
    <s v="Second Class"/>
    <x v="1"/>
    <s v="Sofas"/>
    <x v="25"/>
    <n v="2"/>
    <n v="0.04"/>
    <n v="33.5"/>
    <n v="3.35"/>
    <s v="High"/>
    <s v="RI-0041976"/>
    <s v="Sawyer Molinari"/>
    <x v="1"/>
    <s v="Auburn"/>
    <s v="Alabama"/>
    <x v="0"/>
    <x v="8"/>
    <x v="2"/>
  </r>
  <r>
    <x v="12161"/>
    <d v="2015-03-28T00:00:00"/>
    <d v="2015-04-02T00:00:00"/>
    <x v="6"/>
    <s v="Standard Class"/>
    <x v="0"/>
    <s v="T - Shirts"/>
    <x v="18"/>
    <n v="5"/>
    <n v="0.04"/>
    <n v="118.4"/>
    <n v="11.840000000000002"/>
    <s v="High"/>
    <s v="EY-0040433"/>
    <s v="Robertson Coakley"/>
    <x v="1"/>
    <s v="Lagos"/>
    <s v="Lagos"/>
    <x v="32"/>
    <x v="10"/>
    <x v="2"/>
  </r>
  <r>
    <x v="12162"/>
    <d v="2015-03-28T00:00:00"/>
    <d v="2015-03-30T00:00:00"/>
    <x v="1"/>
    <s v="First Class"/>
    <x v="2"/>
    <s v="Car Speakers"/>
    <x v="6"/>
    <n v="5"/>
    <n v="0.04"/>
    <n v="88.800000000000011"/>
    <n v="8.8800000000000008"/>
    <s v="Critical"/>
    <s v="LS-001172"/>
    <s v="Burnett Mills"/>
    <x v="1"/>
    <s v="Mau"/>
    <s v="Madhya Pradesh"/>
    <x v="25"/>
    <x v="7"/>
    <x v="2"/>
  </r>
  <r>
    <x v="12163"/>
    <d v="2015-03-28T00:00:00"/>
    <d v="2015-04-03T00:00:00"/>
    <x v="4"/>
    <s v="Standard Class"/>
    <x v="0"/>
    <s v="Shirts"/>
    <x v="14"/>
    <n v="3"/>
    <n v="0.04"/>
    <n v="92.48"/>
    <n v="9.2480000000000011"/>
    <s v="Medium"/>
    <s v="EN-0015719"/>
    <s v="Ware Nguyen"/>
    <x v="2"/>
    <s v="Voronezh"/>
    <s v="Voronezh"/>
    <x v="55"/>
    <x v="1"/>
    <x v="2"/>
  </r>
  <r>
    <x v="12164"/>
    <d v="2015-03-28T00:00:00"/>
    <d v="2015-04-01T00:00:00"/>
    <x v="8"/>
    <s v="Second Class"/>
    <x v="1"/>
    <s v="Bed Sheets"/>
    <x v="6"/>
    <n v="2"/>
    <n v="0.04"/>
    <n v="114.12"/>
    <n v="11.412000000000001"/>
    <s v="High"/>
    <s v="ES-0049272"/>
    <s v="Keller Haines"/>
    <x v="0"/>
    <s v="Wagga Wagga"/>
    <s v="New South Wales"/>
    <x v="3"/>
    <x v="4"/>
    <x v="2"/>
  </r>
  <r>
    <x v="12165"/>
    <d v="2015-03-28T00:00:00"/>
    <d v="2015-04-04T00:00:00"/>
    <x v="7"/>
    <s v="Standard Class"/>
    <x v="0"/>
    <s v="Sneakers"/>
    <x v="19"/>
    <n v="4"/>
    <n v="0.01"/>
    <n v="15.5"/>
    <n v="1.55"/>
    <s v="Medium"/>
    <s v="CK-0032358"/>
    <s v="Sparks Mackendrick"/>
    <x v="0"/>
    <s v="San Pedro Sula"/>
    <s v="Cortés"/>
    <x v="69"/>
    <x v="0"/>
    <x v="2"/>
  </r>
  <r>
    <x v="12166"/>
    <d v="2015-03-28T00:00:00"/>
    <d v="2015-04-01T00:00:00"/>
    <x v="8"/>
    <s v="Second Class"/>
    <x v="1"/>
    <s v="Beds"/>
    <x v="11"/>
    <n v="5"/>
    <n v="0.05"/>
    <n v="15.6"/>
    <n v="1.56"/>
    <s v="Medium"/>
    <s v="ON-0050646"/>
    <s v="Yates Johnson"/>
    <x v="1"/>
    <s v="Port Elizabeth"/>
    <s v="Eastern Cape"/>
    <x v="36"/>
    <x v="10"/>
    <x v="2"/>
  </r>
  <r>
    <x v="12167"/>
    <d v="2015-03-28T00:00:00"/>
    <d v="2015-04-04T00:00:00"/>
    <x v="7"/>
    <s v="Standard Class"/>
    <x v="0"/>
    <s v="Shirts"/>
    <x v="14"/>
    <n v="4"/>
    <n v="0.01"/>
    <n v="108.16"/>
    <n v="10.816000000000001"/>
    <s v="Medium"/>
    <s v="LS-0014157"/>
    <s v="Bradley Daniels"/>
    <x v="2"/>
    <s v="Huntsville"/>
    <s v="Texas"/>
    <x v="0"/>
    <x v="0"/>
    <x v="2"/>
  </r>
  <r>
    <x v="12168"/>
    <d v="2015-03-28T00:00:00"/>
    <d v="2015-04-07T00:00:00"/>
    <x v="2"/>
    <s v="Standard Class"/>
    <x v="0"/>
    <s v="Suits"/>
    <x v="10"/>
    <n v="3"/>
    <n v="0.01"/>
    <n v="25.73"/>
    <n v="2.5730000000000004"/>
    <s v="High"/>
    <s v="AN-0018966"/>
    <s v="Fowler Flanagan"/>
    <x v="2"/>
    <s v="Arlington"/>
    <s v="Virginia"/>
    <x v="0"/>
    <x v="8"/>
    <x v="2"/>
  </r>
  <r>
    <x v="12169"/>
    <d v="2015-03-28T00:00:00"/>
    <d v="2015-04-02T00:00:00"/>
    <x v="6"/>
    <s v="Second Class"/>
    <x v="1"/>
    <s v="Dinning Tables"/>
    <x v="1"/>
    <n v="1"/>
    <n v="0.05"/>
    <n v="33.049999999999997"/>
    <n v="3.3049999999999997"/>
    <s v="High"/>
    <s v="ER-0045538"/>
    <s v="Coleman Bremer"/>
    <x v="1"/>
    <s v="Escuintla"/>
    <s v="Escuintla"/>
    <x v="50"/>
    <x v="0"/>
    <x v="2"/>
  </r>
  <r>
    <x v="12170"/>
    <d v="2015-03-28T00:00:00"/>
    <d v="2015-04-05T00:00:00"/>
    <x v="9"/>
    <s v="Standard Class"/>
    <x v="0"/>
    <s v="Suits"/>
    <x v="10"/>
    <n v="1"/>
    <n v="0.02"/>
    <n v="26.82"/>
    <n v="2.6820000000000004"/>
    <s v="High"/>
    <s v="DY-0012201"/>
    <s v="Guerrero Kennedy"/>
    <x v="2"/>
    <s v="Cape Town"/>
    <s v="Western Cape"/>
    <x v="36"/>
    <x v="10"/>
    <x v="2"/>
  </r>
  <r>
    <x v="12171"/>
    <d v="2015-03-28T00:00:00"/>
    <d v="2015-04-02T00:00:00"/>
    <x v="6"/>
    <s v="Standard Class"/>
    <x v="0"/>
    <s v="T - Shirts"/>
    <x v="18"/>
    <n v="2"/>
    <n v="0.03"/>
    <n v="153.12"/>
    <n v="15.312000000000001"/>
    <s v="High"/>
    <s v="EL-0036982"/>
    <s v="Ellis Carmichael"/>
    <x v="1"/>
    <s v="Chicago"/>
    <s v="Illinois"/>
    <x v="0"/>
    <x v="0"/>
    <x v="2"/>
  </r>
  <r>
    <x v="12172"/>
    <d v="2015-03-28T00:00:00"/>
    <d v="2015-03-30T00:00:00"/>
    <x v="1"/>
    <s v="Standard Class"/>
    <x v="0"/>
    <s v="Titak watch"/>
    <x v="7"/>
    <n v="5"/>
    <n v="0.05"/>
    <n v="91"/>
    <n v="9.1"/>
    <s v="Medium"/>
    <s v="RF-0019269"/>
    <s v="Mejia Waldorf"/>
    <x v="2"/>
    <s v="Mixco"/>
    <s v="Guatemala"/>
    <x v="50"/>
    <x v="0"/>
    <x v="2"/>
  </r>
  <r>
    <x v="12173"/>
    <d v="2015-03-28T00:00:00"/>
    <d v="2015-04-05T00:00:00"/>
    <x v="9"/>
    <s v="Standard Class"/>
    <x v="0"/>
    <s v="Fossil Watch"/>
    <x v="12"/>
    <n v="1"/>
    <n v="0.01"/>
    <n v="77.41"/>
    <n v="7.7409999999999997"/>
    <s v="Medium"/>
    <s v="OE-0035540"/>
    <s v="Francis Jarboe"/>
    <x v="1"/>
    <s v="Abidjan"/>
    <s v="Lagunes"/>
    <x v="77"/>
    <x v="10"/>
    <x v="2"/>
  </r>
  <r>
    <x v="12174"/>
    <d v="2015-03-28T00:00:00"/>
    <d v="2015-03-29T00:00:00"/>
    <x v="5"/>
    <s v="Standard Class"/>
    <x v="0"/>
    <s v="Casula Shoes"/>
    <x v="17"/>
    <n v="1"/>
    <n v="0.04"/>
    <n v="37.119999999999997"/>
    <n v="3.7119999999999997"/>
    <s v="Medium"/>
    <s v="NE-0019177"/>
    <s v="Scott Ballentine"/>
    <x v="1"/>
    <s v="Sandnes"/>
    <s v="Rogaland"/>
    <x v="105"/>
    <x v="6"/>
    <x v="2"/>
  </r>
  <r>
    <x v="12175"/>
    <d v="2015-03-28T00:00:00"/>
    <d v="2015-04-02T00:00:00"/>
    <x v="6"/>
    <s v="Second Class"/>
    <x v="1"/>
    <s v="Dinning Tables"/>
    <x v="1"/>
    <n v="1"/>
    <n v="0.01"/>
    <n v="37.81"/>
    <n v="3.7810000000000006"/>
    <s v="High"/>
    <s v="ER-0045868"/>
    <s v="Terry Frazer"/>
    <x v="2"/>
    <s v="Estelí"/>
    <s v="Estelí"/>
    <x v="16"/>
    <x v="0"/>
    <x v="2"/>
  </r>
  <r>
    <x v="12176"/>
    <d v="2015-03-28T00:00:00"/>
    <d v="2015-03-30T00:00:00"/>
    <x v="1"/>
    <s v="Standard Class"/>
    <x v="0"/>
    <s v="Sports Wear"/>
    <x v="4"/>
    <n v="4"/>
    <n v="0.02"/>
    <n v="21.25"/>
    <n v="2.125"/>
    <s v="Medium"/>
    <s v="ON-0021211"/>
    <s v="Branch Thornton"/>
    <x v="2"/>
    <s v="Bursa"/>
    <s v="Bursa"/>
    <x v="1"/>
    <x v="1"/>
    <x v="2"/>
  </r>
  <r>
    <x v="12177"/>
    <d v="2015-03-28T00:00:00"/>
    <d v="2015-04-03T00:00:00"/>
    <x v="4"/>
    <s v="Standard Class"/>
    <x v="0"/>
    <s v="T - Shirts"/>
    <x v="18"/>
    <n v="1"/>
    <n v="0.02"/>
    <n v="163.04"/>
    <n v="16.303999999999998"/>
    <s v="High"/>
    <s v="EN-0022263"/>
    <s v="Duncan Dahlen"/>
    <x v="0"/>
    <s v="Dnipropetrovs'k"/>
    <s v="Dnipropetrovs'k"/>
    <x v="43"/>
    <x v="1"/>
    <x v="2"/>
  </r>
  <r>
    <x v="12178"/>
    <d v="2015-03-28T00:00:00"/>
    <d v="2015-04-03T00:00:00"/>
    <x v="4"/>
    <s v="Second Class"/>
    <x v="1"/>
    <s v="Curtains"/>
    <x v="34"/>
    <n v="1"/>
    <n v="0.02"/>
    <n v="34"/>
    <n v="3.4000000000000004"/>
    <s v="Critical"/>
    <s v="TE-0047703"/>
    <s v="Richard Minnotte"/>
    <x v="2"/>
    <s v="Rabat"/>
    <s v="Rabat-Salé-Zemmour-Zaer"/>
    <x v="37"/>
    <x v="10"/>
    <x v="2"/>
  </r>
  <r>
    <x v="12179"/>
    <d v="2015-03-28T00:00:00"/>
    <d v="2015-04-03T00:00:00"/>
    <x v="4"/>
    <s v="Second Class"/>
    <x v="1"/>
    <s v="Dinning Tables"/>
    <x v="1"/>
    <n v="1"/>
    <n v="0.02"/>
    <n v="36.619999999999997"/>
    <n v="3.6619999999999999"/>
    <s v="High"/>
    <s v="LA-0045058"/>
    <s v="Young Avila"/>
    <x v="2"/>
    <s v="Houston"/>
    <s v="Texas"/>
    <x v="0"/>
    <x v="0"/>
    <x v="2"/>
  </r>
  <r>
    <x v="12180"/>
    <d v="2015-03-28T00:00:00"/>
    <d v="2015-04-05T00:00:00"/>
    <x v="9"/>
    <s v="Second Class"/>
    <x v="1"/>
    <s v="Dinning Tables"/>
    <x v="1"/>
    <n v="1"/>
    <n v="0.02"/>
    <n v="36.619999999999997"/>
    <n v="3.6619999999999999"/>
    <s v="Medium"/>
    <s v="AS-0050767"/>
    <s v="Adams Barchas"/>
    <x v="1"/>
    <s v="Kayes"/>
    <s v="Kayes"/>
    <x v="93"/>
    <x v="10"/>
    <x v="2"/>
  </r>
  <r>
    <x v="12181"/>
    <d v="2015-03-28T00:00:00"/>
    <d v="2015-04-03T00:00:00"/>
    <x v="4"/>
    <s v="Standard Class"/>
    <x v="0"/>
    <s v="Formal Shoes"/>
    <x v="0"/>
    <n v="5"/>
    <n v="0.01"/>
    <n v="122.35"/>
    <n v="12.234999999999999"/>
    <s v="Medium"/>
    <s v="HS-0025955"/>
    <s v="Orr Sachs"/>
    <x v="2"/>
    <s v="Mesa"/>
    <s v="Arizona"/>
    <x v="0"/>
    <x v="5"/>
    <x v="2"/>
  </r>
  <r>
    <x v="12182"/>
    <d v="2015-03-28T00:00:00"/>
    <d v="2015-04-05T00:00:00"/>
    <x v="9"/>
    <s v="Second Class"/>
    <x v="1"/>
    <s v="Dinning Tables"/>
    <x v="1"/>
    <n v="1"/>
    <n v="0.01"/>
    <n v="37.81"/>
    <n v="3.7810000000000006"/>
    <s v="High"/>
    <s v="HT-0042058"/>
    <s v="William Ulpright"/>
    <x v="2"/>
    <s v="Dakar"/>
    <s v="Dakar"/>
    <x v="14"/>
    <x v="10"/>
    <x v="2"/>
  </r>
  <r>
    <x v="12183"/>
    <d v="2015-03-28T00:00:00"/>
    <d v="2015-04-04T00:00:00"/>
    <x v="7"/>
    <s v="Standard Class"/>
    <x v="0"/>
    <s v="Formal Shoes"/>
    <x v="0"/>
    <n v="4"/>
    <n v="0.04"/>
    <n v="98.92"/>
    <n v="9.8920000000000012"/>
    <s v="Low"/>
    <s v="MI-0011006"/>
    <s v="Hurst Shami"/>
    <x v="1"/>
    <s v="San Francisco de Macorís"/>
    <s v="Duarte"/>
    <x v="19"/>
    <x v="11"/>
    <x v="2"/>
  </r>
  <r>
    <x v="12184"/>
    <d v="2015-03-28T00:00:00"/>
    <d v="2015-03-31T00:00:00"/>
    <x v="0"/>
    <s v="First Class"/>
    <x v="2"/>
    <s v="Bike Tyres"/>
    <x v="26"/>
    <n v="5"/>
    <n v="0.04"/>
    <n v="14.4"/>
    <n v="1.4400000000000002"/>
    <s v="High"/>
    <s v="AN-006533"/>
    <s v="Chapman Donovan"/>
    <x v="1"/>
    <s v="Sarkand"/>
    <s v="Almaty"/>
    <x v="71"/>
    <x v="1"/>
    <x v="2"/>
  </r>
  <r>
    <x v="12185"/>
    <d v="2015-03-28T00:00:00"/>
    <d v="2015-04-07T00:00:00"/>
    <x v="2"/>
    <s v="Standard Class"/>
    <x v="0"/>
    <s v="Jeans"/>
    <x v="2"/>
    <n v="1"/>
    <n v="0.01"/>
    <n v="135.82"/>
    <n v="13.582000000000001"/>
    <s v="High"/>
    <s v="EZ-0015038"/>
    <s v="Burgess Hernandez"/>
    <x v="1"/>
    <s v="Santiago"/>
    <s v="Santiago"/>
    <x v="38"/>
    <x v="8"/>
    <x v="2"/>
  </r>
  <r>
    <x v="12186"/>
    <d v="2015-03-28T00:00:00"/>
    <d v="2015-04-03T00:00:00"/>
    <x v="4"/>
    <s v="Standard Class"/>
    <x v="0"/>
    <s v="Sneakers"/>
    <x v="19"/>
    <n v="1"/>
    <n v="0.01"/>
    <n v="62"/>
    <n v="6.2"/>
    <s v="Medium"/>
    <s v="NG-0034273"/>
    <s v="Charles Norling"/>
    <x v="1"/>
    <s v="New York City"/>
    <s v="New York"/>
    <x v="0"/>
    <x v="2"/>
    <x v="2"/>
  </r>
  <r>
    <x v="12187"/>
    <d v="2015-03-28T00:00:00"/>
    <d v="2015-03-30T00:00:00"/>
    <x v="1"/>
    <s v="Standard Class"/>
    <x v="0"/>
    <s v="Suits"/>
    <x v="10"/>
    <n v="4"/>
    <n v="0.01"/>
    <n v="24.64"/>
    <n v="2.4640000000000004"/>
    <s v="Medium"/>
    <s v="AY-0033531"/>
    <s v="Weber Halladay"/>
    <x v="1"/>
    <s v="Poznan"/>
    <s v="Greater Poland"/>
    <x v="41"/>
    <x v="1"/>
    <x v="2"/>
  </r>
  <r>
    <x v="12188"/>
    <d v="2015-03-28T00:00:00"/>
    <d v="2015-04-05T00:00:00"/>
    <x v="9"/>
    <s v="First Class"/>
    <x v="2"/>
    <s v="Car Pillow &amp; Neck Rest"/>
    <x v="28"/>
    <n v="2"/>
    <n v="0.03"/>
    <n v="137.13999999999999"/>
    <n v="13.713999999999999"/>
    <s v="Critical"/>
    <s v="SE-006545"/>
    <s v="Acosta Morse"/>
    <x v="2"/>
    <s v="Lubbock"/>
    <s v="Texas"/>
    <x v="0"/>
    <x v="0"/>
    <x v="2"/>
  </r>
  <r>
    <x v="12189"/>
    <d v="2015-03-28T00:00:00"/>
    <d v="2015-04-01T00:00:00"/>
    <x v="8"/>
    <s v="Standard Class"/>
    <x v="0"/>
    <s v="Titak watch"/>
    <x v="7"/>
    <n v="2"/>
    <n v="0.05"/>
    <n v="125.2"/>
    <n v="12.520000000000001"/>
    <s v="Medium"/>
    <s v="DE-0036342"/>
    <s v="Fletcher Gnade"/>
    <x v="2"/>
    <s v="Colombo"/>
    <s v="Western"/>
    <x v="130"/>
    <x v="7"/>
    <x v="2"/>
  </r>
  <r>
    <x v="12190"/>
    <d v="2015-03-28T00:00:00"/>
    <d v="2015-04-05T00:00:00"/>
    <x v="9"/>
    <s v="First Class"/>
    <x v="2"/>
    <s v="Car Seat Covers"/>
    <x v="35"/>
    <n v="4"/>
    <n v="0.02"/>
    <n v="24.88"/>
    <n v="2.488"/>
    <s v="High"/>
    <s v="MS-003644"/>
    <s v="Cortez Mcadams"/>
    <x v="1"/>
    <s v="Villa Nueva"/>
    <s v="Guatemala"/>
    <x v="50"/>
    <x v="0"/>
    <x v="2"/>
  </r>
  <r>
    <x v="12191"/>
    <d v="2015-03-28T00:00:00"/>
    <d v="2015-03-30T00:00:00"/>
    <x v="1"/>
    <s v="Standard Class"/>
    <x v="0"/>
    <s v="T - Shirts"/>
    <x v="18"/>
    <n v="5"/>
    <n v="0.04"/>
    <n v="118.4"/>
    <n v="11.840000000000002"/>
    <s v="Medium"/>
    <s v="CH-0027400"/>
    <s v="Davidson Französisch"/>
    <x v="1"/>
    <s v="Saint Petersburg"/>
    <s v="Florida"/>
    <x v="0"/>
    <x v="8"/>
    <x v="2"/>
  </r>
  <r>
    <x v="12192"/>
    <d v="2015-03-28T00:00:00"/>
    <d v="2015-04-06T00:00:00"/>
    <x v="3"/>
    <s v="Standard Class"/>
    <x v="0"/>
    <s v="Jeans"/>
    <x v="2"/>
    <n v="5"/>
    <n v="0.03"/>
    <n v="105.3"/>
    <n v="10.530000000000001"/>
    <s v="Medium"/>
    <s v="LE-0025378"/>
    <s v="Pittman Lonsdale"/>
    <x v="0"/>
    <s v="Menemen"/>
    <s v="Izmir"/>
    <x v="1"/>
    <x v="1"/>
    <x v="2"/>
  </r>
  <r>
    <x v="12193"/>
    <d v="2015-03-28T00:00:00"/>
    <d v="2015-04-01T00:00:00"/>
    <x v="8"/>
    <s v="First Class"/>
    <x v="2"/>
    <s v="Car Pillow &amp; Neck Rest"/>
    <x v="28"/>
    <n v="2"/>
    <n v="0.01"/>
    <n v="146.38"/>
    <n v="14.638"/>
    <s v="High"/>
    <s v="WE-001737"/>
    <s v="Gillespie Zewe"/>
    <x v="1"/>
    <s v="Managua"/>
    <s v="Managua"/>
    <x v="16"/>
    <x v="0"/>
    <x v="2"/>
  </r>
  <r>
    <x v="12194"/>
    <d v="2015-03-28T00:00:00"/>
    <d v="2015-03-31T00:00:00"/>
    <x v="0"/>
    <s v="Standard Class"/>
    <x v="0"/>
    <s v="Sneakers"/>
    <x v="19"/>
    <n v="3"/>
    <n v="0.01"/>
    <n v="20.666666666666668"/>
    <n v="2.0666666666666669"/>
    <s v="Medium"/>
    <s v="TT-0017959"/>
    <s v="Martinez Arnett"/>
    <x v="2"/>
    <s v="Khemisset"/>
    <s v="Rabat-Salé-Zemmour-Zaer"/>
    <x v="37"/>
    <x v="10"/>
    <x v="2"/>
  </r>
  <r>
    <x v="12195"/>
    <d v="2015-03-28T00:00:00"/>
    <d v="2015-04-07T00:00:00"/>
    <x v="2"/>
    <s v="Standard Class"/>
    <x v="0"/>
    <s v="Titak watch"/>
    <x v="7"/>
    <n v="3"/>
    <n v="0.05"/>
    <n v="113.8"/>
    <n v="11.38"/>
    <s v="Medium"/>
    <s v="ON-0021557"/>
    <s v="Quinn Karlsson"/>
    <x v="1"/>
    <s v="Bangkok"/>
    <s v="Bangkok"/>
    <x v="11"/>
    <x v="9"/>
    <x v="2"/>
  </r>
  <r>
    <x v="12196"/>
    <d v="2015-03-28T00:00:00"/>
    <d v="2015-04-02T00:00:00"/>
    <x v="6"/>
    <s v="Standard Class"/>
    <x v="0"/>
    <s v="Casula Shoes"/>
    <x v="17"/>
    <n v="2"/>
    <n v="0.03"/>
    <n v="34.68"/>
    <n v="3.468"/>
    <s v="Medium"/>
    <s v="ER-0014238"/>
    <s v="Meyers Pelletier"/>
    <x v="2"/>
    <s v="Verona"/>
    <s v="Veneto"/>
    <x v="9"/>
    <x v="8"/>
    <x v="2"/>
  </r>
  <r>
    <x v="12197"/>
    <d v="2015-03-28T00:00:00"/>
    <d v="2015-03-29T00:00:00"/>
    <x v="5"/>
    <s v="Standard Class"/>
    <x v="0"/>
    <s v="Fossil Watch"/>
    <x v="12"/>
    <n v="5"/>
    <n v="0.02"/>
    <n v="63.1"/>
    <n v="6.3100000000000005"/>
    <s v="Medium"/>
    <s v="AH-0029115"/>
    <s v="Garza Elijah"/>
    <x v="0"/>
    <s v="Choloma"/>
    <s v="Cortés"/>
    <x v="69"/>
    <x v="0"/>
    <x v="2"/>
  </r>
  <r>
    <x v="12198"/>
    <d v="2015-03-28T00:00:00"/>
    <d v="2015-04-06T00:00:00"/>
    <x v="3"/>
    <s v="Standard Class"/>
    <x v="0"/>
    <s v="Shirts"/>
    <x v="14"/>
    <n v="1"/>
    <n v="0.02"/>
    <n v="112.08"/>
    <n v="11.208"/>
    <s v="Medium"/>
    <s v="NA-0018051"/>
    <s v="Cunningham Dana"/>
    <x v="0"/>
    <s v="Manila"/>
    <s v="National Capital"/>
    <x v="47"/>
    <x v="9"/>
    <x v="2"/>
  </r>
  <r>
    <x v="12199"/>
    <d v="2015-03-28T00:00:00"/>
    <d v="2015-04-02T00:00:00"/>
    <x v="6"/>
    <s v="Second Class"/>
    <x v="1"/>
    <s v="Towels"/>
    <x v="7"/>
    <n v="1"/>
    <n v="0.04"/>
    <n v="138.88"/>
    <n v="13.888"/>
    <s v="Medium"/>
    <s v="TT-0050704"/>
    <s v="Stevens Catlett"/>
    <x v="0"/>
    <s v="Huntsville"/>
    <s v="Texas"/>
    <x v="0"/>
    <x v="0"/>
    <x v="2"/>
  </r>
  <r>
    <x v="12200"/>
    <d v="2015-03-28T00:00:00"/>
    <d v="2015-04-01T00:00:00"/>
    <x v="8"/>
    <s v="Standard Class"/>
    <x v="0"/>
    <s v="Formal Shoes"/>
    <x v="0"/>
    <n v="5"/>
    <n v="0.02"/>
    <n v="111.7"/>
    <n v="11.170000000000002"/>
    <s v="High"/>
    <s v="NY-0030894"/>
    <s v="Knight Company"/>
    <x v="0"/>
    <s v="Mardan"/>
    <s v="Khyber Pakhtunkhwa"/>
    <x v="7"/>
    <x v="7"/>
    <x v="2"/>
  </r>
  <r>
    <x v="12201"/>
    <d v="2015-03-28T00:00:00"/>
    <d v="2015-03-29T00:00:00"/>
    <x v="5"/>
    <s v="Second Class"/>
    <x v="1"/>
    <s v="Sofa Covers"/>
    <x v="16"/>
    <n v="4"/>
    <n v="0.03"/>
    <n v="110.08"/>
    <n v="11.008000000000001"/>
    <s v="High"/>
    <s v="TT-0050481"/>
    <s v="Stevens Catlett"/>
    <x v="0"/>
    <s v="San Pedro de Macorís"/>
    <s v="San Pedro de Macorís"/>
    <x v="19"/>
    <x v="11"/>
    <x v="2"/>
  </r>
  <r>
    <x v="12202"/>
    <d v="2015-03-28T00:00:00"/>
    <d v="2015-03-31T00:00:00"/>
    <x v="0"/>
    <s v="Standard Class"/>
    <x v="0"/>
    <s v="Fossil Watch"/>
    <x v="12"/>
    <n v="2"/>
    <n v="0.02"/>
    <n v="72.64"/>
    <n v="7.2640000000000002"/>
    <s v="Medium"/>
    <s v="ER-0040069"/>
    <s v="Mcmillan Weimer"/>
    <x v="2"/>
    <s v="Presidente Dutra"/>
    <s v="Maranhão"/>
    <x v="17"/>
    <x v="8"/>
    <x v="2"/>
  </r>
  <r>
    <x v="12203"/>
    <d v="2015-03-28T00:00:00"/>
    <d v="2015-04-03T00:00:00"/>
    <x v="4"/>
    <s v="Standard Class"/>
    <x v="0"/>
    <s v="Titak watch"/>
    <x v="7"/>
    <n v="5"/>
    <n v="0.02"/>
    <n v="125.19999999999999"/>
    <n v="12.52"/>
    <s v="Medium"/>
    <s v="RT-0036287"/>
    <s v="Wilkinson Rupert"/>
    <x v="0"/>
    <s v="Vallejo"/>
    <s v="California"/>
    <x v="0"/>
    <x v="5"/>
    <x v="2"/>
  </r>
  <r>
    <x v="12204"/>
    <d v="2015-03-28T00:00:00"/>
    <d v="2015-03-29T00:00:00"/>
    <x v="5"/>
    <s v="Standard Class"/>
    <x v="0"/>
    <s v="Sports Wear"/>
    <x v="4"/>
    <n v="1"/>
    <n v="0.05"/>
    <n v="0.75"/>
    <n v="7.5000000000000011E-2"/>
    <s v="Medium"/>
    <s v="ON-0031969"/>
    <s v="Quinn Karlsson"/>
    <x v="1"/>
    <s v="Chihuahua"/>
    <s v="Chihuahua"/>
    <x v="5"/>
    <x v="6"/>
    <x v="2"/>
  </r>
  <r>
    <x v="12205"/>
    <d v="2015-03-28T00:00:00"/>
    <d v="2015-04-07T00:00:00"/>
    <x v="2"/>
    <s v="Standard Class"/>
    <x v="0"/>
    <s v="Titak watch"/>
    <x v="7"/>
    <n v="1"/>
    <n v="0.01"/>
    <n v="145.72"/>
    <n v="14.572000000000001"/>
    <s v="High"/>
    <s v="TT-0014154"/>
    <s v="Hutchinson Prescott"/>
    <x v="2"/>
    <s v="Salzburg"/>
    <s v="Salzburg"/>
    <x v="57"/>
    <x v="0"/>
    <x v="2"/>
  </r>
  <r>
    <x v="12206"/>
    <d v="2015-03-28T00:00:00"/>
    <d v="2015-03-29T00:00:00"/>
    <x v="5"/>
    <s v="Standard Class"/>
    <x v="0"/>
    <s v="Sports Wear"/>
    <x v="4"/>
    <n v="4"/>
    <n v="0.03"/>
    <n v="21.25"/>
    <n v="2.125"/>
    <s v="Medium"/>
    <s v="DT-0011399"/>
    <s v="Glass Schmidt"/>
    <x v="0"/>
    <s v="Oran"/>
    <s v="Oran"/>
    <x v="66"/>
    <x v="10"/>
    <x v="2"/>
  </r>
  <r>
    <x v="12207"/>
    <d v="2015-03-28T00:00:00"/>
    <d v="2015-04-06T00:00:00"/>
    <x v="3"/>
    <s v="Standard Class"/>
    <x v="0"/>
    <s v="Fossil Watch"/>
    <x v="12"/>
    <n v="5"/>
    <n v="0.01"/>
    <n v="71.05"/>
    <n v="7.1050000000000004"/>
    <s v="High"/>
    <s v="AS-0028323"/>
    <s v="Porter Cazamias"/>
    <x v="1"/>
    <s v="Hamm"/>
    <s v="North Rhine-Westphalia"/>
    <x v="10"/>
    <x v="0"/>
    <x v="2"/>
  </r>
  <r>
    <x v="12208"/>
    <d v="2015-03-28T00:00:00"/>
    <d v="2015-04-05T00:00:00"/>
    <x v="9"/>
    <s v="Standard Class"/>
    <x v="0"/>
    <s v="Titak watch"/>
    <x v="7"/>
    <n v="1"/>
    <n v="0.05"/>
    <n v="136.6"/>
    <n v="13.66"/>
    <s v="Medium"/>
    <s v="AM-0018983"/>
    <s v="Lucas Gillingham"/>
    <x v="0"/>
    <s v="Santo Domingo"/>
    <s v="Santo Domingo"/>
    <x v="19"/>
    <x v="11"/>
    <x v="2"/>
  </r>
  <r>
    <x v="12209"/>
    <d v="2015-03-28T00:00:00"/>
    <d v="2015-03-29T00:00:00"/>
    <x v="5"/>
    <s v="Standard Class"/>
    <x v="0"/>
    <s v="Sneakers"/>
    <x v="19"/>
    <n v="5"/>
    <n v="0.05"/>
    <n v="12.4"/>
    <n v="1.2400000000000002"/>
    <s v="Medium"/>
    <s v="AN-0028882"/>
    <s v="Haley Wasserman"/>
    <x v="1"/>
    <s v="Bryansk"/>
    <s v="Bryansk"/>
    <x v="55"/>
    <x v="1"/>
    <x v="2"/>
  </r>
  <r>
    <x v="12210"/>
    <d v="2015-03-28T00:00:00"/>
    <d v="2015-04-03T00:00:00"/>
    <x v="4"/>
    <s v="Second Class"/>
    <x v="1"/>
    <s v="Dinner Crockery"/>
    <x v="5"/>
    <n v="3"/>
    <n v="0.02"/>
    <n v="45.019999999999996"/>
    <n v="4.5019999999999998"/>
    <s v="Critical"/>
    <s v="ON-0045531"/>
    <s v="Franklin Dickinson"/>
    <x v="1"/>
    <s v="Manila"/>
    <s v="National Capital"/>
    <x v="47"/>
    <x v="9"/>
    <x v="2"/>
  </r>
  <r>
    <x v="12211"/>
    <d v="2015-03-28T00:00:00"/>
    <d v="2015-03-30T00:00:00"/>
    <x v="1"/>
    <s v="Standard Class"/>
    <x v="0"/>
    <s v="Sneakers"/>
    <x v="19"/>
    <n v="3"/>
    <n v="0.01"/>
    <n v="20.666666666666668"/>
    <n v="2.0666666666666669"/>
    <s v="Medium"/>
    <s v="ER-0022480"/>
    <s v="Castro Gelder"/>
    <x v="2"/>
    <s v="Bondy"/>
    <s v="Ile-de-France"/>
    <x v="4"/>
    <x v="0"/>
    <x v="2"/>
  </r>
  <r>
    <x v="12212"/>
    <d v="2015-03-28T00:00:00"/>
    <d v="2015-04-02T00:00:00"/>
    <x v="6"/>
    <s v="Standard Class"/>
    <x v="0"/>
    <s v="Shirts"/>
    <x v="14"/>
    <n v="4"/>
    <n v="0.02"/>
    <n v="100.32"/>
    <n v="10.032"/>
    <s v="Medium"/>
    <s v="LS-0040533"/>
    <s v="Lane Daniels"/>
    <x v="1"/>
    <s v="Lagos"/>
    <s v="Lagos"/>
    <x v="32"/>
    <x v="10"/>
    <x v="2"/>
  </r>
  <r>
    <x v="12213"/>
    <d v="2015-03-28T00:00:00"/>
    <d v="2015-04-07T00:00:00"/>
    <x v="2"/>
    <s v="Standard Class"/>
    <x v="0"/>
    <s v="Formal Shoes"/>
    <x v="0"/>
    <n v="2"/>
    <n v="0.04"/>
    <n v="115.96000000000001"/>
    <n v="11.596000000000002"/>
    <s v="Medium"/>
    <s v="RG-0035416"/>
    <s v="Stafford Rosenberg"/>
    <x v="2"/>
    <s v="Medan"/>
    <s v="Sumatera Utara"/>
    <x v="40"/>
    <x v="9"/>
    <x v="2"/>
  </r>
  <r>
    <x v="12214"/>
    <d v="2015-03-28T00:00:00"/>
    <d v="2015-04-06T00:00:00"/>
    <x v="3"/>
    <s v="Second Class"/>
    <x v="1"/>
    <s v="Sofas"/>
    <x v="25"/>
    <n v="3"/>
    <n v="0.02"/>
    <n v="22.333333333333332"/>
    <n v="2.2333333333333334"/>
    <s v="Medium"/>
    <s v="LL-0045116"/>
    <s v="Hancock O'Brill"/>
    <x v="1"/>
    <s v="Salvador"/>
    <s v="Bahia"/>
    <x v="17"/>
    <x v="8"/>
    <x v="2"/>
  </r>
  <r>
    <x v="12215"/>
    <d v="2015-03-28T00:00:00"/>
    <d v="2015-03-30T00:00:00"/>
    <x v="1"/>
    <s v="Standard Class"/>
    <x v="0"/>
    <s v="Running Shoes"/>
    <x v="3"/>
    <n v="4"/>
    <n v="0.04"/>
    <n v="108.16"/>
    <n v="10.816000000000001"/>
    <s v="High"/>
    <s v="ON-0012930"/>
    <s v="Branch Thornton"/>
    <x v="2"/>
    <s v="Basra"/>
    <s v="Al Basrah"/>
    <x v="53"/>
    <x v="1"/>
    <x v="2"/>
  </r>
  <r>
    <x v="12216"/>
    <d v="2015-03-28T00:00:00"/>
    <d v="2015-04-04T00:00:00"/>
    <x v="7"/>
    <s v="Standard Class"/>
    <x v="0"/>
    <s v="Running Shoes"/>
    <x v="3"/>
    <n v="3"/>
    <n v="0.05"/>
    <n v="110.4"/>
    <n v="11.040000000000001"/>
    <s v="Medium"/>
    <s v="EN-0017187"/>
    <s v="Kelly Braden"/>
    <x v="2"/>
    <s v="San Diego"/>
    <s v="California"/>
    <x v="0"/>
    <x v="5"/>
    <x v="2"/>
  </r>
  <r>
    <x v="12217"/>
    <d v="2015-03-29T00:00:00"/>
    <d v="2015-04-06T00:00:00"/>
    <x v="9"/>
    <s v="Standard Class"/>
    <x v="0"/>
    <s v="Formal Shoes"/>
    <x v="0"/>
    <n v="3"/>
    <n v="0.05"/>
    <n v="101.05"/>
    <n v="10.105"/>
    <s v="Medium"/>
    <s v="AH-0025823"/>
    <s v="Garza Elijah"/>
    <x v="0"/>
    <s v="Vienna"/>
    <s v="Vienna"/>
    <x v="57"/>
    <x v="0"/>
    <x v="2"/>
  </r>
  <r>
    <x v="12218"/>
    <d v="2015-03-29T00:00:00"/>
    <d v="2015-04-05T00:00:00"/>
    <x v="7"/>
    <s v="First Class"/>
    <x v="2"/>
    <s v="Car Body Covers"/>
    <x v="9"/>
    <n v="2"/>
    <n v="0.01"/>
    <n v="34.659999999999997"/>
    <n v="3.4659999999999997"/>
    <s v="High"/>
    <s v="LL-005737"/>
    <s v="Cochran Mitchell"/>
    <x v="2"/>
    <s v="Lakeland"/>
    <s v="Florida"/>
    <x v="0"/>
    <x v="8"/>
    <x v="2"/>
  </r>
  <r>
    <x v="12219"/>
    <d v="2015-03-29T00:00:00"/>
    <d v="2015-03-31T00:00:00"/>
    <x v="1"/>
    <s v="Standard Class"/>
    <x v="0"/>
    <s v="Jeans"/>
    <x v="2"/>
    <n v="3"/>
    <n v="0.02"/>
    <n v="124.92"/>
    <n v="12.492000000000001"/>
    <s v="Medium"/>
    <s v="AN-0025367"/>
    <s v="Boyd Chapman"/>
    <x v="1"/>
    <s v="Coquitlam"/>
    <s v="British Columbia"/>
    <x v="27"/>
    <x v="12"/>
    <x v="2"/>
  </r>
  <r>
    <x v="12220"/>
    <d v="2015-03-29T00:00:00"/>
    <d v="2015-04-06T00:00:00"/>
    <x v="9"/>
    <s v="Second Class"/>
    <x v="1"/>
    <s v="Dinning Tables"/>
    <x v="1"/>
    <n v="3"/>
    <n v="0.04"/>
    <n v="24.72"/>
    <n v="2.472"/>
    <s v="High"/>
    <s v="AY-0044218"/>
    <s v="Kirk Murray"/>
    <x v="0"/>
    <s v="Bebington"/>
    <s v="England"/>
    <x v="12"/>
    <x v="6"/>
    <x v="2"/>
  </r>
  <r>
    <x v="12221"/>
    <d v="2015-03-29T00:00:00"/>
    <d v="2015-04-08T00:00:00"/>
    <x v="2"/>
    <s v="Standard Class"/>
    <x v="0"/>
    <s v="Jeans"/>
    <x v="2"/>
    <n v="1"/>
    <n v="0.02"/>
    <n v="133.63999999999999"/>
    <n v="13.363999999999999"/>
    <s v="Medium"/>
    <s v="BY-0014664"/>
    <s v="Bailey Bixby"/>
    <x v="1"/>
    <s v="Noisy-le-Sec"/>
    <s v="Ile-de-France"/>
    <x v="4"/>
    <x v="0"/>
    <x v="2"/>
  </r>
  <r>
    <x v="12222"/>
    <d v="2015-03-29T00:00:00"/>
    <d v="2015-04-02T00:00:00"/>
    <x v="8"/>
    <s v="Standard Class"/>
    <x v="0"/>
    <s v="Shirts"/>
    <x v="14"/>
    <n v="4"/>
    <n v="0.03"/>
    <n v="92.48"/>
    <n v="9.2480000000000011"/>
    <s v="Medium"/>
    <s v="LT-0030470"/>
    <s v="Dyer Overfelt"/>
    <x v="1"/>
    <s v="Mobile"/>
    <s v="Alabama"/>
    <x v="0"/>
    <x v="8"/>
    <x v="2"/>
  </r>
  <r>
    <x v="12223"/>
    <d v="2015-03-29T00:00:00"/>
    <d v="2015-04-01T00:00:00"/>
    <x v="0"/>
    <s v="Standard Class"/>
    <x v="0"/>
    <s v="T - Shirts"/>
    <x v="18"/>
    <n v="4"/>
    <n v="0.05"/>
    <n v="118.4"/>
    <n v="11.840000000000002"/>
    <s v="High"/>
    <s v="CH-0010339"/>
    <s v="Bates Gockenbach"/>
    <x v="1"/>
    <s v="Bendigo"/>
    <s v="Victoria"/>
    <x v="3"/>
    <x v="4"/>
    <x v="2"/>
  </r>
  <r>
    <x v="12224"/>
    <d v="2015-03-29T00:00:00"/>
    <d v="2015-04-06T00:00:00"/>
    <x v="9"/>
    <s v="Standard Class"/>
    <x v="0"/>
    <s v="Suits"/>
    <x v="10"/>
    <n v="2"/>
    <n v="0.04"/>
    <n v="20.28"/>
    <n v="2.028"/>
    <s v="Medium"/>
    <s v="RG-0029526"/>
    <s v="Sloan Shillingsburg"/>
    <x v="2"/>
    <s v="New York City"/>
    <s v="New York"/>
    <x v="0"/>
    <x v="2"/>
    <x v="2"/>
  </r>
  <r>
    <x v="12225"/>
    <d v="2015-03-29T00:00:00"/>
    <d v="2015-04-02T00:00:00"/>
    <x v="8"/>
    <s v="First Class"/>
    <x v="2"/>
    <s v="Car Media Players"/>
    <x v="22"/>
    <n v="1"/>
    <n v="0.03"/>
    <n v="55.8"/>
    <n v="5.58"/>
    <s v="Critical"/>
    <s v="RT-006645"/>
    <s v="Foley Stewart"/>
    <x v="1"/>
    <s v="Canberra"/>
    <s v="Australian Capital Territory"/>
    <x v="3"/>
    <x v="4"/>
    <x v="2"/>
  </r>
  <r>
    <x v="12226"/>
    <d v="2015-03-29T00:00:00"/>
    <d v="2015-03-30T00:00:00"/>
    <x v="5"/>
    <s v="Standard Class"/>
    <x v="0"/>
    <s v="Sports Wear"/>
    <x v="4"/>
    <n v="5"/>
    <n v="0.04"/>
    <n v="17"/>
    <n v="1.7000000000000002"/>
    <s v="Medium"/>
    <s v="RD-0023521"/>
    <s v="Dalton Radford"/>
    <x v="1"/>
    <s v="Cesena"/>
    <s v="Emilia-Romagna"/>
    <x v="9"/>
    <x v="8"/>
    <x v="2"/>
  </r>
  <r>
    <x v="12227"/>
    <d v="2015-03-29T00:00:00"/>
    <d v="2015-04-05T00:00:00"/>
    <x v="7"/>
    <s v="Standard Class"/>
    <x v="0"/>
    <s v="Sneakers"/>
    <x v="19"/>
    <n v="3"/>
    <n v="0.01"/>
    <n v="20.666666666666668"/>
    <n v="2.0666666666666669"/>
    <s v="Medium"/>
    <s v="EN-0023921"/>
    <s v="Hebert Wooten"/>
    <x v="0"/>
    <s v="Melbourne"/>
    <s v="Victoria"/>
    <x v="3"/>
    <x v="4"/>
    <x v="2"/>
  </r>
  <r>
    <x v="12228"/>
    <d v="2015-03-29T00:00:00"/>
    <d v="2015-04-06T00:00:00"/>
    <x v="9"/>
    <s v="Standard Class"/>
    <x v="0"/>
    <s v="Fossil Watch"/>
    <x v="12"/>
    <n v="4"/>
    <n v="0.02"/>
    <n v="66.28"/>
    <n v="6.6280000000000001"/>
    <s v="Low"/>
    <s v="NI-0018676"/>
    <s v="Simpson Catini"/>
    <x v="1"/>
    <s v="Santiago de Cuba"/>
    <s v="Santiago de Cuba"/>
    <x v="34"/>
    <x v="11"/>
    <x v="2"/>
  </r>
  <r>
    <x v="12229"/>
    <d v="2015-03-29T00:00:00"/>
    <d v="2015-04-03T00:00:00"/>
    <x v="6"/>
    <s v="Standard Class"/>
    <x v="0"/>
    <s v="Casula Shoes"/>
    <x v="17"/>
    <n v="3"/>
    <n v="0.01"/>
    <n v="38.340000000000003"/>
    <n v="3.8340000000000005"/>
    <s v="Medium"/>
    <s v="TT-0037512"/>
    <s v="Gallegos Rosenblatt"/>
    <x v="1"/>
    <s v="Mixco"/>
    <s v="Guatemala"/>
    <x v="50"/>
    <x v="0"/>
    <x v="2"/>
  </r>
  <r>
    <x v="12230"/>
    <d v="2015-03-29T00:00:00"/>
    <d v="2015-04-08T00:00:00"/>
    <x v="2"/>
    <s v="Standard Class"/>
    <x v="0"/>
    <s v="Formal Shoes"/>
    <x v="0"/>
    <n v="4"/>
    <n v="0.04"/>
    <n v="98.92"/>
    <n v="9.8920000000000012"/>
    <s v="Medium"/>
    <s v="TO-0037789"/>
    <s v="Estes Takahito"/>
    <x v="1"/>
    <s v="Belo Horizonte"/>
    <s v="Minas Gerais"/>
    <x v="17"/>
    <x v="8"/>
    <x v="2"/>
  </r>
  <r>
    <x v="12231"/>
    <d v="2015-03-29T00:00:00"/>
    <d v="2015-04-06T00:00:00"/>
    <x v="9"/>
    <s v="Standard Class"/>
    <x v="0"/>
    <s v="Running Shoes"/>
    <x v="3"/>
    <n v="4"/>
    <n v="0.05"/>
    <n v="99.199999999999989"/>
    <n v="9.92"/>
    <s v="Medium"/>
    <s v="RN-0023336"/>
    <s v="Reed Bern"/>
    <x v="2"/>
    <s v="Grigny"/>
    <s v="Ile-de-France"/>
    <x v="4"/>
    <x v="0"/>
    <x v="2"/>
  </r>
  <r>
    <x v="12232"/>
    <d v="2015-03-29T00:00:00"/>
    <d v="2015-04-02T00:00:00"/>
    <x v="8"/>
    <s v="Second Class"/>
    <x v="1"/>
    <s v="Towels"/>
    <x v="7"/>
    <n v="3"/>
    <n v="0.04"/>
    <n v="120.64"/>
    <n v="12.064"/>
    <s v="High"/>
    <s v="RD-0047384"/>
    <s v="Benton Ward"/>
    <x v="2"/>
    <s v="North Las Vegas"/>
    <s v="Nevada"/>
    <x v="0"/>
    <x v="5"/>
    <x v="2"/>
  </r>
  <r>
    <x v="12233"/>
    <d v="2015-03-29T00:00:00"/>
    <d v="2015-04-03T00:00:00"/>
    <x v="6"/>
    <s v="Standard Class"/>
    <x v="0"/>
    <s v="Titak watch"/>
    <x v="7"/>
    <n v="5"/>
    <n v="0.04"/>
    <n v="102.39999999999999"/>
    <n v="10.24"/>
    <s v="Medium"/>
    <s v="KS-0030423"/>
    <s v="Flores Brooks"/>
    <x v="0"/>
    <s v="Hayange"/>
    <s v="Lorraine"/>
    <x v="4"/>
    <x v="0"/>
    <x v="2"/>
  </r>
  <r>
    <x v="12234"/>
    <d v="2015-03-29T00:00:00"/>
    <d v="2015-03-29T00:00:00"/>
    <x v="5"/>
    <s v="Same Day"/>
    <x v="3"/>
    <s v="Speakers"/>
    <x v="33"/>
    <n v="2"/>
    <n v="0.03"/>
    <n v="42.2"/>
    <n v="4.2200000000000006"/>
    <s v="High"/>
    <s v="NN-009282"/>
    <s v="Morris Bergmann"/>
    <x v="2"/>
    <s v="Kochi"/>
    <s v="Kerala"/>
    <x v="25"/>
    <x v="7"/>
    <x v="2"/>
  </r>
  <r>
    <x v="12235"/>
    <d v="2015-03-29T00:00:00"/>
    <d v="2015-04-05T00:00:00"/>
    <x v="7"/>
    <s v="Second Class"/>
    <x v="1"/>
    <s v="Curtains"/>
    <x v="34"/>
    <n v="2"/>
    <n v="0.03"/>
    <n v="17"/>
    <n v="1.7000000000000002"/>
    <s v="Medium"/>
    <s v="ES-0050483"/>
    <s v="Hodges Jones"/>
    <x v="1"/>
    <s v="Carquefou"/>
    <s v="Pays de la Loire"/>
    <x v="4"/>
    <x v="0"/>
    <x v="2"/>
  </r>
  <r>
    <x v="12236"/>
    <d v="2015-03-29T00:00:00"/>
    <d v="2015-04-08T00:00:00"/>
    <x v="2"/>
    <s v="Second Class"/>
    <x v="1"/>
    <s v="Curtains"/>
    <x v="34"/>
    <n v="3"/>
    <n v="0.02"/>
    <n v="11.333333333333334"/>
    <n v="1.1333333333333335"/>
    <s v="Critical"/>
    <s v="LT-0043844"/>
    <s v="Mcgee Holt"/>
    <x v="1"/>
    <s v="Tourcoing"/>
    <s v="Nord-Pas-de-Calais"/>
    <x v="4"/>
    <x v="0"/>
    <x v="2"/>
  </r>
  <r>
    <x v="12237"/>
    <d v="2015-03-29T00:00:00"/>
    <d v="2015-03-31T00:00:00"/>
    <x v="1"/>
    <s v="Standard Class"/>
    <x v="0"/>
    <s v="Formal Shoes"/>
    <x v="0"/>
    <n v="3"/>
    <n v="0.01"/>
    <n v="126.61"/>
    <n v="12.661000000000001"/>
    <s v="Medium"/>
    <s v="KY-0016088"/>
    <s v="Mccullough Visinsky"/>
    <x v="1"/>
    <s v="Aubervilliers"/>
    <s v="Ile-de-France"/>
    <x v="4"/>
    <x v="0"/>
    <x v="2"/>
  </r>
  <r>
    <x v="12238"/>
    <d v="2015-03-29T00:00:00"/>
    <d v="2015-04-05T00:00:00"/>
    <x v="7"/>
    <s v="Second Class"/>
    <x v="1"/>
    <s v="Dinner Crockery"/>
    <x v="5"/>
    <n v="4"/>
    <n v="0.02"/>
    <n v="42.36"/>
    <n v="4.2359999999999998"/>
    <s v="High"/>
    <s v="NN-0043431"/>
    <s v="Morris Bergmann"/>
    <x v="2"/>
    <s v="Jacksonville"/>
    <s v="Florida"/>
    <x v="0"/>
    <x v="8"/>
    <x v="2"/>
  </r>
  <r>
    <x v="12239"/>
    <d v="2015-03-29T00:00:00"/>
    <d v="2015-04-04T00:00:00"/>
    <x v="4"/>
    <s v="Standard Class"/>
    <x v="0"/>
    <s v="Sneakers"/>
    <x v="19"/>
    <n v="2"/>
    <n v="0.02"/>
    <n v="31"/>
    <n v="3.1"/>
    <s v="High"/>
    <s v="AN-0019796"/>
    <s v="Pennington Van"/>
    <x v="2"/>
    <s v="Mainz"/>
    <s v="Rhineland-Palatinate"/>
    <x v="10"/>
    <x v="0"/>
    <x v="2"/>
  </r>
  <r>
    <x v="12240"/>
    <d v="2015-03-29T00:00:00"/>
    <d v="2015-04-06T00:00:00"/>
    <x v="9"/>
    <s v="Standard Class"/>
    <x v="0"/>
    <s v="Formal Shoes"/>
    <x v="0"/>
    <n v="2"/>
    <n v="0.02"/>
    <n v="124.48"/>
    <n v="12.448"/>
    <s v="Medium"/>
    <s v="ON-0012073"/>
    <s v="Santiago Grayson"/>
    <x v="2"/>
    <s v="Queanbeyan"/>
    <s v="New South Wales"/>
    <x v="3"/>
    <x v="4"/>
    <x v="2"/>
  </r>
  <r>
    <x v="12241"/>
    <d v="2015-03-29T00:00:00"/>
    <d v="2015-03-30T00:00:00"/>
    <x v="5"/>
    <s v="Standard Class"/>
    <x v="0"/>
    <s v="Formal Shoes"/>
    <x v="0"/>
    <n v="5"/>
    <n v="0.01"/>
    <n v="122.35"/>
    <n v="12.234999999999999"/>
    <s v="Medium"/>
    <s v="ST-0037811"/>
    <s v="Bullock Prost"/>
    <x v="1"/>
    <s v="New York City"/>
    <s v="New York"/>
    <x v="0"/>
    <x v="2"/>
    <x v="2"/>
  </r>
  <r>
    <x v="12242"/>
    <d v="2015-03-29T00:00:00"/>
    <d v="2015-03-31T00:00:00"/>
    <x v="1"/>
    <s v="First Class"/>
    <x v="2"/>
    <s v="Car &amp; Bike Care"/>
    <x v="15"/>
    <n v="5"/>
    <n v="0.02"/>
    <n v="26.200000000000003"/>
    <n v="2.6200000000000006"/>
    <s v="High"/>
    <s v="LL-006963"/>
    <s v="Walls Sumrall"/>
    <x v="1"/>
    <s v="Katsina"/>
    <s v="Katsina"/>
    <x v="32"/>
    <x v="10"/>
    <x v="2"/>
  </r>
  <r>
    <x v="12243"/>
    <d v="2015-03-29T00:00:00"/>
    <d v="2015-04-02T00:00:00"/>
    <x v="8"/>
    <s v="Standard Class"/>
    <x v="0"/>
    <s v="T - Shirts"/>
    <x v="18"/>
    <n v="5"/>
    <n v="0.03"/>
    <n v="130.80000000000001"/>
    <n v="13.080000000000002"/>
    <s v="Medium"/>
    <s v="DT-0035508"/>
    <s v="Serrano Schmidt"/>
    <x v="1"/>
    <s v="Istanbul"/>
    <s v="Istanbul"/>
    <x v="1"/>
    <x v="1"/>
    <x v="2"/>
  </r>
  <r>
    <x v="12244"/>
    <d v="2015-03-29T00:00:00"/>
    <d v="2015-04-05T00:00:00"/>
    <x v="7"/>
    <s v="Standard Class"/>
    <x v="0"/>
    <s v="Casula Shoes"/>
    <x v="17"/>
    <n v="1"/>
    <n v="0.02"/>
    <n v="39.56"/>
    <n v="3.9560000000000004"/>
    <s v="Medium"/>
    <s v="EL-0032851"/>
    <s v="Shaffer O'Connel"/>
    <x v="2"/>
    <s v="Pretoria"/>
    <s v="Gauteng"/>
    <x v="36"/>
    <x v="10"/>
    <x v="2"/>
  </r>
  <r>
    <x v="12245"/>
    <d v="2015-03-29T00:00:00"/>
    <d v="2015-04-01T00:00:00"/>
    <x v="0"/>
    <s v="Standard Class"/>
    <x v="0"/>
    <s v="Fossil Watch"/>
    <x v="12"/>
    <n v="5"/>
    <n v="0.04"/>
    <n v="47.2"/>
    <n v="4.7200000000000006"/>
    <s v="High"/>
    <s v="EE-0032999"/>
    <s v="Pratt Lee"/>
    <x v="2"/>
    <s v="Istanbul"/>
    <s v="Istanbul"/>
    <x v="1"/>
    <x v="1"/>
    <x v="2"/>
  </r>
  <r>
    <x v="12246"/>
    <d v="2015-03-29T00:00:00"/>
    <d v="2015-04-06T00:00:00"/>
    <x v="9"/>
    <s v="First Class"/>
    <x v="2"/>
    <s v="Car Media Players"/>
    <x v="22"/>
    <n v="5"/>
    <n v="0.03"/>
    <n v="39"/>
    <n v="3.9000000000000004"/>
    <s v="Medium"/>
    <s v="EE-004042"/>
    <s v="Pratt Lee"/>
    <x v="2"/>
    <s v="Chengdu"/>
    <s v="Sichuan"/>
    <x v="13"/>
    <x v="3"/>
    <x v="2"/>
  </r>
  <r>
    <x v="12247"/>
    <d v="2015-03-29T00:00:00"/>
    <d v="2015-04-04T00:00:00"/>
    <x v="4"/>
    <s v="Standard Class"/>
    <x v="0"/>
    <s v="Sports Wear"/>
    <x v="4"/>
    <n v="1"/>
    <n v="0.03"/>
    <n v="2.4500000000000002"/>
    <n v="0.24500000000000002"/>
    <s v="Medium"/>
    <s v="IS-0031166"/>
    <s v="Haynes Goranitis"/>
    <x v="1"/>
    <s v="Vienna"/>
    <s v="Vienna"/>
    <x v="57"/>
    <x v="0"/>
    <x v="2"/>
  </r>
  <r>
    <x v="12248"/>
    <d v="2015-03-29T00:00:00"/>
    <d v="2015-04-03T00:00:00"/>
    <x v="6"/>
    <s v="Standard Class"/>
    <x v="0"/>
    <s v="Fossil Watch"/>
    <x v="12"/>
    <n v="5"/>
    <n v="0.01"/>
    <n v="71.05"/>
    <n v="7.1050000000000004"/>
    <s v="Medium"/>
    <s v="EN-0034407"/>
    <s v="Hull Sperren"/>
    <x v="2"/>
    <s v="Palmerston North"/>
    <s v="Manawatu-Wanganui"/>
    <x v="49"/>
    <x v="4"/>
    <x v="2"/>
  </r>
  <r>
    <x v="12249"/>
    <d v="2015-03-29T00:00:00"/>
    <d v="2015-04-04T00:00:00"/>
    <x v="4"/>
    <s v="Standard Class"/>
    <x v="0"/>
    <s v="Shirts"/>
    <x v="14"/>
    <n v="4"/>
    <n v="0.05"/>
    <n v="76.8"/>
    <n v="7.68"/>
    <s v="High"/>
    <s v="LY-0021637"/>
    <s v="Floyd Kelly"/>
    <x v="1"/>
    <s v="Kingston"/>
    <s v="Ontario"/>
    <x v="27"/>
    <x v="12"/>
    <x v="2"/>
  </r>
  <r>
    <x v="12250"/>
    <d v="2015-03-29T00:00:00"/>
    <d v="2015-03-31T00:00:00"/>
    <x v="1"/>
    <s v="Standard Class"/>
    <x v="0"/>
    <s v="Fossil Watch"/>
    <x v="12"/>
    <n v="2"/>
    <n v="0.01"/>
    <n v="75.819999999999993"/>
    <n v="7.5819999999999999"/>
    <s v="High"/>
    <s v="AN-0011086"/>
    <s v="Chapman Donovan"/>
    <x v="1"/>
    <s v="Rockford"/>
    <s v="Illinois"/>
    <x v="0"/>
    <x v="0"/>
    <x v="2"/>
  </r>
  <r>
    <x v="12251"/>
    <d v="2015-03-29T00:00:00"/>
    <d v="2015-04-01T00:00:00"/>
    <x v="0"/>
    <s v="Second Class"/>
    <x v="1"/>
    <s v="Towels"/>
    <x v="7"/>
    <n v="5"/>
    <n v="0.02"/>
    <n v="125.19999999999999"/>
    <n v="12.52"/>
    <s v="High"/>
    <s v="LY-0044765"/>
    <s v="Winters Shonely"/>
    <x v="1"/>
    <s v="London"/>
    <s v="England"/>
    <x v="12"/>
    <x v="6"/>
    <x v="2"/>
  </r>
  <r>
    <x v="12252"/>
    <d v="2015-03-29T00:00:00"/>
    <d v="2015-03-31T00:00:00"/>
    <x v="1"/>
    <s v="Standard Class"/>
    <x v="0"/>
    <s v="Sneakers"/>
    <x v="19"/>
    <n v="2"/>
    <n v="0.03"/>
    <n v="31"/>
    <n v="3.1"/>
    <s v="Medium"/>
    <s v="TT-0035362"/>
    <s v="Gates Moffitt"/>
    <x v="2"/>
    <s v="Banda Aceh"/>
    <s v="Aceh"/>
    <x v="40"/>
    <x v="9"/>
    <x v="2"/>
  </r>
  <r>
    <x v="12253"/>
    <d v="2015-03-29T00:00:00"/>
    <d v="2015-04-08T00:00:00"/>
    <x v="2"/>
    <s v="Standard Class"/>
    <x v="0"/>
    <s v="Sneakers"/>
    <x v="19"/>
    <n v="2"/>
    <n v="0.01"/>
    <n v="31"/>
    <n v="3.1"/>
    <s v="Medium"/>
    <s v="IN-0022216"/>
    <s v="Vance Raglin"/>
    <x v="1"/>
    <s v="Shanghai"/>
    <s v="Shanghai"/>
    <x v="13"/>
    <x v="3"/>
    <x v="2"/>
  </r>
  <r>
    <x v="12254"/>
    <d v="2015-03-29T00:00:00"/>
    <d v="2015-04-08T00:00:00"/>
    <x v="2"/>
    <s v="Second Class"/>
    <x v="1"/>
    <s v="Bed Sheets"/>
    <x v="6"/>
    <n v="2"/>
    <n v="0.01"/>
    <n v="126.78"/>
    <n v="12.678000000000001"/>
    <s v="Medium"/>
    <s v="AM-0049512"/>
    <s v="Lucas Gillingham"/>
    <x v="0"/>
    <s v="Stockholm"/>
    <s v="Stockholm"/>
    <x v="67"/>
    <x v="6"/>
    <x v="2"/>
  </r>
  <r>
    <x v="12255"/>
    <d v="2015-03-29T00:00:00"/>
    <d v="2015-04-03T00:00:00"/>
    <x v="6"/>
    <s v="Standard Class"/>
    <x v="0"/>
    <s v="Sports Wear"/>
    <x v="4"/>
    <n v="2"/>
    <n v="0.02"/>
    <n v="1.6"/>
    <n v="0.16000000000000003"/>
    <s v="High"/>
    <s v="TE-0019451"/>
    <s v="Reese Huthwaite"/>
    <x v="1"/>
    <s v="Neuilly-sur-Seine"/>
    <s v="Ile-de-France"/>
    <x v="4"/>
    <x v="0"/>
    <x v="2"/>
  </r>
  <r>
    <x v="12256"/>
    <d v="2015-03-29T00:00:00"/>
    <d v="2015-03-30T00:00:00"/>
    <x v="5"/>
    <s v="Second Class"/>
    <x v="1"/>
    <s v="Dinner Crockery"/>
    <x v="5"/>
    <n v="3"/>
    <n v="0.02"/>
    <n v="45.019999999999996"/>
    <n v="4.5019999999999998"/>
    <s v="Medium"/>
    <s v="EZ-0049250"/>
    <s v="Ryan Dominguez"/>
    <x v="2"/>
    <s v="Conflans-Sainte-Honorine"/>
    <s v="Ile-de-France"/>
    <x v="4"/>
    <x v="0"/>
    <x v="2"/>
  </r>
  <r>
    <x v="12257"/>
    <d v="2015-03-29T00:00:00"/>
    <d v="2015-04-01T00:00:00"/>
    <x v="0"/>
    <s v="Standard Class"/>
    <x v="0"/>
    <s v="Formal Shoes"/>
    <x v="0"/>
    <n v="2"/>
    <n v="0.04"/>
    <n v="115.96000000000001"/>
    <n v="11.596000000000002"/>
    <s v="High"/>
    <s v="SS-0023645"/>
    <s v="Dotson Weiss"/>
    <x v="1"/>
    <s v="Berlin"/>
    <s v="Berlin"/>
    <x v="10"/>
    <x v="0"/>
    <x v="2"/>
  </r>
  <r>
    <x v="12258"/>
    <d v="2015-03-29T00:00:00"/>
    <d v="2015-04-06T00:00:00"/>
    <x v="9"/>
    <s v="Standard Class"/>
    <x v="0"/>
    <s v="Shirts"/>
    <x v="14"/>
    <n v="3"/>
    <n v="0.02"/>
    <n v="104.24"/>
    <n v="10.423999999999999"/>
    <s v="Low"/>
    <s v="DD-0037992"/>
    <s v="Griffin Budd"/>
    <x v="2"/>
    <s v="Chimaltenango"/>
    <s v="Chimaltenango"/>
    <x v="50"/>
    <x v="0"/>
    <x v="2"/>
  </r>
  <r>
    <x v="12259"/>
    <d v="2015-03-29T00:00:00"/>
    <d v="2015-04-02T00:00:00"/>
    <x v="8"/>
    <s v="Standard Class"/>
    <x v="0"/>
    <s v="T - Shirts"/>
    <x v="18"/>
    <n v="5"/>
    <n v="0.05"/>
    <n v="106"/>
    <n v="10.600000000000001"/>
    <s v="Medium"/>
    <s v="TE-0016884"/>
    <s v="Roth Seite"/>
    <x v="1"/>
    <s v="Mechelen"/>
    <s v="Antwerp"/>
    <x v="28"/>
    <x v="0"/>
    <x v="2"/>
  </r>
  <r>
    <x v="12260"/>
    <d v="2015-03-29T00:00:00"/>
    <d v="2015-04-06T00:00:00"/>
    <x v="9"/>
    <s v="Second Class"/>
    <x v="1"/>
    <s v="Bed Sheets"/>
    <x v="6"/>
    <n v="3"/>
    <n v="0.04"/>
    <n v="105.68"/>
    <n v="10.568000000000001"/>
    <s v="Critical"/>
    <s v="ND-0043413"/>
    <s v="Cross Hildebrand"/>
    <x v="1"/>
    <s v="León"/>
    <s v="León"/>
    <x v="16"/>
    <x v="0"/>
    <x v="2"/>
  </r>
  <r>
    <x v="12261"/>
    <d v="2015-03-29T00:00:00"/>
    <d v="2015-04-04T00:00:00"/>
    <x v="4"/>
    <s v="Standard Class"/>
    <x v="0"/>
    <s v="Sports Wear"/>
    <x v="4"/>
    <n v="4"/>
    <n v="0.03"/>
    <n v="21.25"/>
    <n v="2.125"/>
    <s v="Medium"/>
    <s v="PE-0036007"/>
    <s v="Flowers Kampe"/>
    <x v="1"/>
    <s v="Saginaw"/>
    <s v="Michigan"/>
    <x v="0"/>
    <x v="0"/>
    <x v="2"/>
  </r>
  <r>
    <x v="12262"/>
    <d v="2015-03-29T00:00:00"/>
    <d v="2015-04-03T00:00:00"/>
    <x v="6"/>
    <s v="Standard Class"/>
    <x v="0"/>
    <s v="Suits"/>
    <x v="10"/>
    <n v="3"/>
    <n v="0.02"/>
    <n v="22.46"/>
    <n v="2.246"/>
    <s v="Medium"/>
    <s v="PE-0027986"/>
    <s v="Flowers Kampe"/>
    <x v="1"/>
    <s v="Saginaw"/>
    <s v="Michigan"/>
    <x v="0"/>
    <x v="0"/>
    <x v="2"/>
  </r>
  <r>
    <x v="12263"/>
    <d v="2015-03-29T00:00:00"/>
    <d v="2015-04-03T00:00:00"/>
    <x v="6"/>
    <s v="Standard Class"/>
    <x v="0"/>
    <s v="Casula Shoes"/>
    <x v="17"/>
    <n v="3"/>
    <n v="0.01"/>
    <n v="38.340000000000003"/>
    <n v="3.8340000000000005"/>
    <s v="Medium"/>
    <s v="RK-0016306"/>
    <s v="Holmes Clark"/>
    <x v="2"/>
    <s v="Cessnock"/>
    <s v="New South Wales"/>
    <x v="3"/>
    <x v="4"/>
    <x v="2"/>
  </r>
  <r>
    <x v="12264"/>
    <d v="2015-03-29T00:00:00"/>
    <d v="2015-04-01T00:00:00"/>
    <x v="0"/>
    <s v="Second Class"/>
    <x v="1"/>
    <s v="Sofa Covers"/>
    <x v="16"/>
    <n v="4"/>
    <n v="0.02"/>
    <n v="118.72"/>
    <n v="11.872"/>
    <s v="Medium"/>
    <s v="LE-0041052"/>
    <s v="Leach Steele"/>
    <x v="2"/>
    <s v="Houston"/>
    <s v="Texas"/>
    <x v="0"/>
    <x v="0"/>
    <x v="2"/>
  </r>
  <r>
    <x v="12265"/>
    <d v="2015-03-29T00:00:00"/>
    <d v="2015-03-30T00:00:00"/>
    <x v="5"/>
    <s v="First Class"/>
    <x v="2"/>
    <s v="Car Body Covers"/>
    <x v="9"/>
    <n v="2"/>
    <n v="0.04"/>
    <n v="27.64"/>
    <n v="2.7640000000000002"/>
    <s v="Medium"/>
    <s v="CY-00543"/>
    <s v="Simon Lacy"/>
    <x v="2"/>
    <s v="New York City"/>
    <s v="New York"/>
    <x v="0"/>
    <x v="2"/>
    <x v="2"/>
  </r>
  <r>
    <x v="12266"/>
    <d v="2015-03-29T00:00:00"/>
    <d v="2015-04-01T00:00:00"/>
    <x v="0"/>
    <s v="Second Class"/>
    <x v="1"/>
    <s v="Towels"/>
    <x v="7"/>
    <n v="2"/>
    <n v="0.04"/>
    <n v="129.76"/>
    <n v="12.975999999999999"/>
    <s v="Critical"/>
    <s v="AN-0042165"/>
    <s v="Blevins Thurman"/>
    <x v="1"/>
    <s v="Daloa"/>
    <s v="Haut-Sassandra"/>
    <x v="77"/>
    <x v="10"/>
    <x v="2"/>
  </r>
  <r>
    <x v="12267"/>
    <d v="2015-03-29T00:00:00"/>
    <d v="2015-04-05T00:00:00"/>
    <x v="7"/>
    <s v="Standard Class"/>
    <x v="0"/>
    <s v="Casula Shoes"/>
    <x v="17"/>
    <n v="4"/>
    <n v="0.01"/>
    <n v="37.119999999999997"/>
    <n v="3.7119999999999997"/>
    <s v="Medium"/>
    <s v="TY-0020343"/>
    <s v="Gutierrez Doherty"/>
    <x v="0"/>
    <s v="Açu"/>
    <s v="Rio Grande do Norte"/>
    <x v="17"/>
    <x v="8"/>
    <x v="2"/>
  </r>
  <r>
    <x v="12268"/>
    <d v="2015-03-29T00:00:00"/>
    <d v="2015-04-08T00:00:00"/>
    <x v="2"/>
    <s v="Second Class"/>
    <x v="1"/>
    <s v="Sofa Covers"/>
    <x v="16"/>
    <n v="2"/>
    <n v="0.03"/>
    <n v="123.04"/>
    <n v="12.304000000000002"/>
    <s v="High"/>
    <s v="K -0045692"/>
    <s v="Peck "/>
    <x v="1"/>
    <s v="Dakar"/>
    <s v="Dakar"/>
    <x v="14"/>
    <x v="10"/>
    <x v="2"/>
  </r>
  <r>
    <x v="12269"/>
    <d v="2015-03-29T00:00:00"/>
    <d v="2015-04-03T00:00:00"/>
    <x v="6"/>
    <s v="Standard Class"/>
    <x v="0"/>
    <s v="Sneakers"/>
    <x v="19"/>
    <n v="2"/>
    <n v="0.02"/>
    <n v="31"/>
    <n v="3.1"/>
    <s v="Low"/>
    <s v="KS-0037427"/>
    <s v="Flores Brooks"/>
    <x v="0"/>
    <s v="Tlalpan"/>
    <s v="Distrito Federal"/>
    <x v="5"/>
    <x v="6"/>
    <x v="2"/>
  </r>
  <r>
    <x v="12270"/>
    <d v="2015-03-29T00:00:00"/>
    <d v="2015-04-07T00:00:00"/>
    <x v="3"/>
    <s v="Standard Class"/>
    <x v="0"/>
    <s v="Running Shoes"/>
    <x v="3"/>
    <n v="5"/>
    <n v="0.03"/>
    <n v="110.4"/>
    <n v="11.040000000000001"/>
    <s v="Medium"/>
    <s v="AN-0024337"/>
    <s v="Boyd Chapman"/>
    <x v="1"/>
    <s v="Huntington Beach"/>
    <s v="California"/>
    <x v="0"/>
    <x v="5"/>
    <x v="2"/>
  </r>
  <r>
    <x v="12271"/>
    <d v="2015-03-29T00:00:00"/>
    <d v="2015-04-07T00:00:00"/>
    <x v="3"/>
    <s v="Standard Class"/>
    <x v="0"/>
    <s v="Sneakers"/>
    <x v="19"/>
    <n v="5"/>
    <n v="0.04"/>
    <n v="12.4"/>
    <n v="1.2400000000000002"/>
    <s v="Low"/>
    <s v="NG-0029366"/>
    <s v="Sweeney Schnelling"/>
    <x v="1"/>
    <s v="Sydney"/>
    <s v="New South Wales"/>
    <x v="3"/>
    <x v="4"/>
    <x v="2"/>
  </r>
  <r>
    <x v="12272"/>
    <d v="2015-03-29T00:00:00"/>
    <d v="2015-04-03T00:00:00"/>
    <x v="6"/>
    <s v="Standard Class"/>
    <x v="0"/>
    <s v="Casula Shoes"/>
    <x v="17"/>
    <n v="4"/>
    <n v="0.03"/>
    <n v="27.36"/>
    <n v="2.7360000000000002"/>
    <s v="High"/>
    <s v="ON-0019287"/>
    <s v="Livingston Thornton"/>
    <x v="1"/>
    <s v="New York City"/>
    <s v="New York"/>
    <x v="0"/>
    <x v="2"/>
    <x v="2"/>
  </r>
  <r>
    <x v="12273"/>
    <d v="2015-03-29T00:00:00"/>
    <d v="2015-04-07T00:00:00"/>
    <x v="3"/>
    <s v="Second Class"/>
    <x v="1"/>
    <s v="Dinning Tables"/>
    <x v="1"/>
    <n v="5"/>
    <n v="0.03"/>
    <n v="21.150000000000002"/>
    <n v="2.1150000000000002"/>
    <s v="Medium"/>
    <s v="LE-0050637"/>
    <s v="Jordan Carlisle"/>
    <x v="2"/>
    <s v="Santo Domingo"/>
    <s v="Santo Domingo"/>
    <x v="19"/>
    <x v="11"/>
    <x v="2"/>
  </r>
  <r>
    <x v="12274"/>
    <d v="2015-03-29T00:00:00"/>
    <d v="2015-04-02T00:00:00"/>
    <x v="8"/>
    <s v="Standard Class"/>
    <x v="0"/>
    <s v="Jeans"/>
    <x v="2"/>
    <n v="4"/>
    <n v="0.02"/>
    <n v="120.56"/>
    <n v="12.056000000000001"/>
    <s v="Medium"/>
    <s v="LK-0024696"/>
    <s v="Silva Folk"/>
    <x v="2"/>
    <s v="Santo Domingo"/>
    <s v="Santo Domingo"/>
    <x v="19"/>
    <x v="11"/>
    <x v="2"/>
  </r>
  <r>
    <x v="12275"/>
    <d v="2015-03-29T00:00:00"/>
    <d v="2015-04-05T00:00:00"/>
    <x v="7"/>
    <s v="Standard Class"/>
    <x v="0"/>
    <s v="Jeans"/>
    <x v="2"/>
    <n v="2"/>
    <n v="0.05"/>
    <n v="116.2"/>
    <n v="11.620000000000001"/>
    <s v="High"/>
    <s v="LS-0034168"/>
    <s v="Andrews Daniels"/>
    <x v="2"/>
    <s v="Nanchang"/>
    <s v="Jiangxi"/>
    <x v="13"/>
    <x v="3"/>
    <x v="2"/>
  </r>
  <r>
    <x v="12276"/>
    <d v="2015-03-29T00:00:00"/>
    <d v="2015-04-02T00:00:00"/>
    <x v="8"/>
    <s v="First Class"/>
    <x v="2"/>
    <s v="Car Pillow &amp; Neck Rest"/>
    <x v="28"/>
    <n v="3"/>
    <n v="0.04"/>
    <n v="123.28"/>
    <n v="12.328000000000001"/>
    <s v="High"/>
    <s v="CK-002385"/>
    <s v="Barnett Garverick"/>
    <x v="0"/>
    <s v="Gyula"/>
    <s v="Bekes"/>
    <x v="61"/>
    <x v="1"/>
    <x v="2"/>
  </r>
  <r>
    <x v="12277"/>
    <d v="2015-03-29T00:00:00"/>
    <d v="2015-04-08T00:00:00"/>
    <x v="2"/>
    <s v="First Class"/>
    <x v="2"/>
    <s v="Car Seat Covers"/>
    <x v="35"/>
    <n v="1"/>
    <n v="0.01"/>
    <n v="32.86"/>
    <n v="3.286"/>
    <s v="Critical"/>
    <s v="ON-005976"/>
    <s v="Roman Monton"/>
    <x v="1"/>
    <s v="Zagreb"/>
    <s v="Grad Zagreb"/>
    <x v="131"/>
    <x v="1"/>
    <x v="2"/>
  </r>
  <r>
    <x v="12278"/>
    <d v="2015-03-29T00:00:00"/>
    <d v="2015-04-03T00:00:00"/>
    <x v="6"/>
    <s v="Standard Class"/>
    <x v="0"/>
    <s v="T - Shirts"/>
    <x v="18"/>
    <n v="3"/>
    <n v="0.01"/>
    <n v="160.56"/>
    <n v="16.056000000000001"/>
    <s v="Low"/>
    <s v="EN-0035783"/>
    <s v="Kelly Braden"/>
    <x v="2"/>
    <s v="Yaounde"/>
    <s v="Centre"/>
    <x v="48"/>
    <x v="10"/>
    <x v="2"/>
  </r>
  <r>
    <x v="12279"/>
    <d v="2015-03-29T00:00:00"/>
    <d v="2015-04-01T00:00:00"/>
    <x v="0"/>
    <s v="Standard Class"/>
    <x v="0"/>
    <s v="T - Shirts"/>
    <x v="18"/>
    <n v="1"/>
    <n v="0.04"/>
    <n v="158.08000000000001"/>
    <n v="15.808000000000002"/>
    <s v="Low"/>
    <s v="IN-0019997"/>
    <s v="Patterson Brittain"/>
    <x v="0"/>
    <s v="Augsburg"/>
    <s v="Bavaria"/>
    <x v="10"/>
    <x v="0"/>
    <x v="2"/>
  </r>
  <r>
    <x v="12280"/>
    <d v="2015-03-29T00:00:00"/>
    <d v="2015-04-08T00:00:00"/>
    <x v="2"/>
    <s v="Standard Class"/>
    <x v="0"/>
    <s v="Sneakers"/>
    <x v="19"/>
    <n v="4"/>
    <n v="0.02"/>
    <n v="15.5"/>
    <n v="1.55"/>
    <s v="Medium"/>
    <s v="ES-0029487"/>
    <s v="Robbins Hughes"/>
    <x v="1"/>
    <s v="Dnipropetrovs'k"/>
    <s v="Dnipropetrovs'k"/>
    <x v="43"/>
    <x v="1"/>
    <x v="2"/>
  </r>
  <r>
    <x v="12281"/>
    <d v="2015-03-29T00:00:00"/>
    <d v="2015-04-05T00:00:00"/>
    <x v="7"/>
    <s v="First Class"/>
    <x v="2"/>
    <s v="Car Pillow &amp; Neck Rest"/>
    <x v="28"/>
    <n v="5"/>
    <n v="0.01"/>
    <n v="139.44999999999999"/>
    <n v="13.945"/>
    <s v="Medium"/>
    <s v="ON-004599"/>
    <s v="Rowe Jackson"/>
    <x v="2"/>
    <s v="Worcester"/>
    <s v="England"/>
    <x v="12"/>
    <x v="6"/>
    <x v="2"/>
  </r>
  <r>
    <x v="12282"/>
    <d v="2015-03-29T00:00:00"/>
    <d v="2015-04-08T00:00:00"/>
    <x v="2"/>
    <s v="Standard Class"/>
    <x v="0"/>
    <s v="Suits"/>
    <x v="10"/>
    <n v="2"/>
    <n v="0.02"/>
    <n v="24.64"/>
    <n v="2.4640000000000004"/>
    <s v="Medium"/>
    <s v="OX-0013180"/>
    <s v="Hudson Cox"/>
    <x v="0"/>
    <s v="Bendigo"/>
    <s v="Victoria"/>
    <x v="3"/>
    <x v="4"/>
    <x v="2"/>
  </r>
  <r>
    <x v="12283"/>
    <d v="2015-03-29T00:00:00"/>
    <d v="2015-04-05T00:00:00"/>
    <x v="7"/>
    <s v="First Class"/>
    <x v="2"/>
    <s v="Car Seat Covers"/>
    <x v="35"/>
    <n v="3"/>
    <n v="0.05"/>
    <n v="16.899999999999999"/>
    <n v="1.69"/>
    <s v="High"/>
    <s v="GS-00530"/>
    <s v="Barber Hastings"/>
    <x v="1"/>
    <s v="Lahore"/>
    <s v="Punjab"/>
    <x v="7"/>
    <x v="7"/>
    <x v="2"/>
  </r>
  <r>
    <x v="12284"/>
    <d v="2015-03-29T00:00:00"/>
    <d v="2015-04-06T00:00:00"/>
    <x v="9"/>
    <s v="Standard Class"/>
    <x v="0"/>
    <s v="Fossil Watch"/>
    <x v="12"/>
    <n v="1"/>
    <n v="0.04"/>
    <n v="72.64"/>
    <n v="7.2640000000000002"/>
    <s v="Medium"/>
    <s v="NY-0028510"/>
    <s v="Knight Company"/>
    <x v="0"/>
    <s v="Yacuiba"/>
    <s v="Tarija"/>
    <x v="42"/>
    <x v="8"/>
    <x v="2"/>
  </r>
  <r>
    <x v="12285"/>
    <d v="2015-03-29T00:00:00"/>
    <d v="2015-03-30T00:00:00"/>
    <x v="5"/>
    <s v="First Class"/>
    <x v="2"/>
    <s v="Bike Tyres"/>
    <x v="26"/>
    <n v="5"/>
    <n v="0.03"/>
    <n v="14.4"/>
    <n v="1.4400000000000002"/>
    <s v="High"/>
    <s v="ON-006469"/>
    <s v="Spears Thornton"/>
    <x v="2"/>
    <s v="Abidjan"/>
    <s v="Lagunes"/>
    <x v="77"/>
    <x v="10"/>
    <x v="2"/>
  </r>
  <r>
    <x v="12286"/>
    <d v="2015-03-29T00:00:00"/>
    <d v="2015-04-04T00:00:00"/>
    <x v="4"/>
    <s v="First Class"/>
    <x v="2"/>
    <s v="Bike Tyres"/>
    <x v="26"/>
    <n v="1"/>
    <n v="0.03"/>
    <n v="72"/>
    <n v="7.2"/>
    <s v="High"/>
    <s v="NG-002733"/>
    <s v="Shaw Chung"/>
    <x v="1"/>
    <s v="Baltimore"/>
    <s v="Maryland"/>
    <x v="0"/>
    <x v="2"/>
    <x v="2"/>
  </r>
  <r>
    <x v="12287"/>
    <d v="2015-03-29T00:00:00"/>
    <d v="2015-04-07T00:00:00"/>
    <x v="3"/>
    <s v="Standard Class"/>
    <x v="0"/>
    <s v="Sneakers"/>
    <x v="19"/>
    <n v="4"/>
    <n v="0.03"/>
    <n v="15.5"/>
    <n v="1.55"/>
    <s v="Medium"/>
    <s v="WN-0037867"/>
    <s v="Butler Brown"/>
    <x v="2"/>
    <s v="Portmore"/>
    <s v="Saint Catherine"/>
    <x v="94"/>
    <x v="11"/>
    <x v="2"/>
  </r>
  <r>
    <x v="12288"/>
    <d v="2015-03-29T00:00:00"/>
    <d v="2015-04-07T00:00:00"/>
    <x v="3"/>
    <s v="Second Class"/>
    <x v="1"/>
    <s v="Sofa Covers"/>
    <x v="16"/>
    <n v="2"/>
    <n v="0.03"/>
    <n v="123.04"/>
    <n v="12.304000000000002"/>
    <s v="High"/>
    <s v="EE-0049901"/>
    <s v="Klein Lee"/>
    <x v="1"/>
    <s v="Lagos"/>
    <s v="Lagos"/>
    <x v="32"/>
    <x v="10"/>
    <x v="2"/>
  </r>
  <r>
    <x v="12289"/>
    <d v="2015-03-29T00:00:00"/>
    <d v="2015-04-01T00:00:00"/>
    <x v="0"/>
    <s v="Standard Class"/>
    <x v="0"/>
    <s v="Casula Shoes"/>
    <x v="17"/>
    <n v="5"/>
    <n v="0.01"/>
    <n v="35.9"/>
    <n v="3.59"/>
    <s v="Medium"/>
    <s v="AS-0017395"/>
    <s v="Brock Lucas"/>
    <x v="1"/>
    <s v="Bonneuil-sur-Marne"/>
    <s v="Ile-de-France"/>
    <x v="4"/>
    <x v="0"/>
    <x v="2"/>
  </r>
  <r>
    <x v="12290"/>
    <d v="2015-03-29T00:00:00"/>
    <d v="2015-04-08T00:00:00"/>
    <x v="2"/>
    <s v="Standard Class"/>
    <x v="0"/>
    <s v="Sneakers"/>
    <x v="19"/>
    <n v="2"/>
    <n v="0.05"/>
    <n v="31"/>
    <n v="3.1"/>
    <s v="Medium"/>
    <s v="SS-0035901"/>
    <s v="Austin Demoss"/>
    <x v="0"/>
    <s v="Jayapura"/>
    <s v="Papua"/>
    <x v="40"/>
    <x v="9"/>
    <x v="2"/>
  </r>
  <r>
    <x v="12291"/>
    <d v="2015-03-29T00:00:00"/>
    <d v="2015-03-31T00:00:00"/>
    <x v="1"/>
    <s v="Standard Class"/>
    <x v="0"/>
    <s v="Running Shoes"/>
    <x v="3"/>
    <n v="2"/>
    <n v="0.03"/>
    <n v="130.56"/>
    <n v="13.056000000000001"/>
    <s v="Medium"/>
    <s v="AN-0023886"/>
    <s v="Reeves Herman"/>
    <x v="2"/>
    <s v="Nakuru"/>
    <s v="Rift Valley"/>
    <x v="101"/>
    <x v="10"/>
    <x v="2"/>
  </r>
  <r>
    <x v="12292"/>
    <d v="2015-03-29T00:00:00"/>
    <d v="2015-03-31T00:00:00"/>
    <x v="1"/>
    <s v="Standard Class"/>
    <x v="0"/>
    <s v="Fossil Watch"/>
    <x v="12"/>
    <n v="5"/>
    <n v="0.02"/>
    <n v="63.1"/>
    <n v="6.3100000000000005"/>
    <s v="Medium"/>
    <s v="AR-0038331"/>
    <s v="Bishop Dunbar"/>
    <x v="0"/>
    <s v="Mexico City"/>
    <s v="Distrito Federal"/>
    <x v="5"/>
    <x v="6"/>
    <x v="2"/>
  </r>
  <r>
    <x v="12293"/>
    <d v="2015-03-29T00:00:00"/>
    <d v="2015-04-06T00:00:00"/>
    <x v="9"/>
    <s v="Standard Class"/>
    <x v="0"/>
    <s v="Running Shoes"/>
    <x v="3"/>
    <n v="1"/>
    <n v="0.04"/>
    <n v="135.04"/>
    <n v="13.504"/>
    <s v="Medium"/>
    <s v="AM-0023754"/>
    <s v="Mckee Sundaresam"/>
    <x v="0"/>
    <s v="Bangkok"/>
    <s v="Bangkok"/>
    <x v="11"/>
    <x v="9"/>
    <x v="2"/>
  </r>
  <r>
    <x v="12294"/>
    <d v="2015-03-29T00:00:00"/>
    <d v="2015-04-08T00:00:00"/>
    <x v="2"/>
    <s v="Second Class"/>
    <x v="1"/>
    <s v="Beds"/>
    <x v="11"/>
    <n v="2"/>
    <n v="0.03"/>
    <n v="39"/>
    <n v="3.9000000000000004"/>
    <s v="Medium"/>
    <s v="AK-0050066"/>
    <s v="Wyatt Pak"/>
    <x v="0"/>
    <s v="Bissau"/>
    <s v="Bissau"/>
    <x v="127"/>
    <x v="10"/>
    <x v="2"/>
  </r>
  <r>
    <x v="12295"/>
    <d v="2015-03-29T00:00:00"/>
    <d v="2015-04-01T00:00:00"/>
    <x v="0"/>
    <s v="Standard Class"/>
    <x v="0"/>
    <s v="Running Shoes"/>
    <x v="3"/>
    <n v="5"/>
    <n v="0.01"/>
    <n v="132.80000000000001"/>
    <n v="13.280000000000001"/>
    <s v="Medium"/>
    <s v="ON-0032191"/>
    <s v="Barnes Braxton"/>
    <x v="2"/>
    <s v="Madero"/>
    <s v="Tamaulipas"/>
    <x v="5"/>
    <x v="6"/>
    <x v="2"/>
  </r>
  <r>
    <x v="12296"/>
    <d v="2015-03-29T00:00:00"/>
    <d v="2015-03-31T00:00:00"/>
    <x v="1"/>
    <s v="First Class"/>
    <x v="2"/>
    <s v="Car &amp; Bike Care"/>
    <x v="15"/>
    <n v="2"/>
    <n v="0.03"/>
    <n v="30.92"/>
    <n v="3.0920000000000005"/>
    <s v="Critical"/>
    <s v="LL-001021"/>
    <s v="Marshall Carroll"/>
    <x v="1"/>
    <s v="Guelma"/>
    <s v="Guelma"/>
    <x v="66"/>
    <x v="10"/>
    <x v="2"/>
  </r>
  <r>
    <x v="12297"/>
    <d v="2015-03-29T00:00:00"/>
    <d v="2015-03-31T00:00:00"/>
    <x v="1"/>
    <s v="First Class"/>
    <x v="2"/>
    <s v="Car Speakers"/>
    <x v="6"/>
    <n v="2"/>
    <n v="0.04"/>
    <n v="114.12"/>
    <n v="11.412000000000001"/>
    <s v="High"/>
    <s v="AN-005907"/>
    <s v="Reeves Herman"/>
    <x v="2"/>
    <s v="Latina"/>
    <s v="Lazio"/>
    <x v="9"/>
    <x v="8"/>
    <x v="2"/>
  </r>
  <r>
    <x v="12298"/>
    <d v="2015-03-29T00:00:00"/>
    <d v="2015-04-03T00:00:00"/>
    <x v="6"/>
    <s v="Second Class"/>
    <x v="1"/>
    <s v="Dinner Crockery"/>
    <x v="5"/>
    <n v="4"/>
    <n v="0.02"/>
    <n v="42.36"/>
    <n v="4.2359999999999998"/>
    <s v="Medium"/>
    <s v="ER-0042881"/>
    <s v="Castro Gelder"/>
    <x v="2"/>
    <s v="Donets'k"/>
    <s v="Donetsk"/>
    <x v="43"/>
    <x v="1"/>
    <x v="2"/>
  </r>
  <r>
    <x v="12299"/>
    <d v="2015-03-29T00:00:00"/>
    <d v="2015-04-02T00:00:00"/>
    <x v="8"/>
    <s v="Second Class"/>
    <x v="1"/>
    <s v="Beds"/>
    <x v="11"/>
    <n v="5"/>
    <n v="0.03"/>
    <n v="15.6"/>
    <n v="1.56"/>
    <s v="Medium"/>
    <s v="ON-0041257"/>
    <s v="Hoover Patterson"/>
    <x v="0"/>
    <s v="Hastings"/>
    <s v="England"/>
    <x v="12"/>
    <x v="6"/>
    <x v="2"/>
  </r>
  <r>
    <x v="12300"/>
    <d v="2015-03-29T00:00:00"/>
    <d v="2015-04-07T00:00:00"/>
    <x v="3"/>
    <s v="Second Class"/>
    <x v="1"/>
    <s v="Curtains"/>
    <x v="34"/>
    <n v="4"/>
    <n v="0.04"/>
    <n v="8.5"/>
    <n v="0.85000000000000009"/>
    <s v="Critical"/>
    <s v="EN-0048623"/>
    <s v="Wall Olsen"/>
    <x v="1"/>
    <s v="Canberra"/>
    <s v="Australian Capital Territory"/>
    <x v="3"/>
    <x v="4"/>
    <x v="2"/>
  </r>
  <r>
    <x v="12301"/>
    <d v="2015-03-29T00:00:00"/>
    <d v="2015-04-07T00:00:00"/>
    <x v="3"/>
    <s v="Second Class"/>
    <x v="1"/>
    <s v="Shoe Rack"/>
    <x v="23"/>
    <n v="5"/>
    <n v="0.02"/>
    <n v="31.6"/>
    <n v="3.16"/>
    <s v="Critical"/>
    <s v="RN-0042859"/>
    <s v="Bentley Zypern"/>
    <x v="1"/>
    <s v="Malang"/>
    <s v="Jawa Timur"/>
    <x v="40"/>
    <x v="9"/>
    <x v="2"/>
  </r>
  <r>
    <x v="12302"/>
    <d v="2015-03-29T00:00:00"/>
    <d v="2015-04-03T00:00:00"/>
    <x v="6"/>
    <s v="Standard Class"/>
    <x v="0"/>
    <s v="Sports Wear"/>
    <x v="4"/>
    <n v="5"/>
    <n v="0.05"/>
    <n v="17"/>
    <n v="1.7000000000000002"/>
    <s v="Medium"/>
    <s v="ER-0024434"/>
    <s v="Douglas Foster"/>
    <x v="2"/>
    <s v="Gold Coast"/>
    <s v="Queensland"/>
    <x v="3"/>
    <x v="4"/>
    <x v="2"/>
  </r>
  <r>
    <x v="12303"/>
    <d v="2015-03-29T00:00:00"/>
    <d v="2015-04-08T00:00:00"/>
    <x v="2"/>
    <s v="Standard Class"/>
    <x v="0"/>
    <s v="T - Shirts"/>
    <x v="18"/>
    <n v="3"/>
    <n v="0.02"/>
    <n v="153.12"/>
    <n v="15.312000000000001"/>
    <s v="High"/>
    <s v="NG-0035431"/>
    <s v="Brewer Flashing"/>
    <x v="2"/>
    <s v="Seattle"/>
    <s v="Washington"/>
    <x v="0"/>
    <x v="5"/>
    <x v="2"/>
  </r>
  <r>
    <x v="12304"/>
    <d v="2015-03-29T00:00:00"/>
    <d v="2015-04-02T00:00:00"/>
    <x v="8"/>
    <s v="Standard Class"/>
    <x v="0"/>
    <s v="Casula Shoes"/>
    <x v="17"/>
    <n v="1"/>
    <n v="0.05"/>
    <n v="35.9"/>
    <n v="3.59"/>
    <s v="High"/>
    <s v="DY-0023841"/>
    <s v="Mccarthy Kennedy"/>
    <x v="0"/>
    <s v="Paris"/>
    <s v="Ile-de-France"/>
    <x v="4"/>
    <x v="0"/>
    <x v="2"/>
  </r>
  <r>
    <x v="12305"/>
    <d v="2015-03-29T00:00:00"/>
    <d v="2015-03-29T00:00:00"/>
    <x v="5"/>
    <s v="Same Day"/>
    <x v="3"/>
    <s v="Fans"/>
    <x v="36"/>
    <n v="1"/>
    <n v="0.03"/>
    <n v="64.53"/>
    <n v="6.4530000000000003"/>
    <s v="Critical"/>
    <s v="LL-009008"/>
    <s v="Freeman Castell"/>
    <x v="2"/>
    <s v="Mbeya"/>
    <s v="Mbeya"/>
    <x v="51"/>
    <x v="10"/>
    <x v="2"/>
  </r>
  <r>
    <x v="12306"/>
    <d v="2015-03-29T00:00:00"/>
    <d v="2015-04-01T00:00:00"/>
    <x v="0"/>
    <s v="Second Class"/>
    <x v="1"/>
    <s v="Bed Sheets"/>
    <x v="6"/>
    <n v="3"/>
    <n v="0.03"/>
    <n v="112.00999999999999"/>
    <n v="11.201000000000001"/>
    <s v="Medium"/>
    <s v="EY-0049982"/>
    <s v="Greene Decherney"/>
    <x v="1"/>
    <s v="Mumbai"/>
    <s v="Maharashtra"/>
    <x v="25"/>
    <x v="7"/>
    <x v="2"/>
  </r>
  <r>
    <x v="12307"/>
    <d v="2015-03-29T00:00:00"/>
    <d v="2015-03-30T00:00:00"/>
    <x v="5"/>
    <s v="Standard Class"/>
    <x v="0"/>
    <s v="T - Shirts"/>
    <x v="18"/>
    <n v="4"/>
    <n v="0.03"/>
    <n v="138.24"/>
    <n v="13.824000000000002"/>
    <s v="Medium"/>
    <s v="WD-0011604"/>
    <s v="Montgomery Dowd"/>
    <x v="1"/>
    <s v="Albury"/>
    <s v="New South Wales"/>
    <x v="3"/>
    <x v="4"/>
    <x v="2"/>
  </r>
  <r>
    <x v="12308"/>
    <d v="2015-03-29T00:00:00"/>
    <d v="2015-04-08T00:00:00"/>
    <x v="2"/>
    <s v="Standard Class"/>
    <x v="0"/>
    <s v="Sports Wear"/>
    <x v="4"/>
    <n v="3"/>
    <n v="0.05"/>
    <n v="28.333333333333332"/>
    <n v="2.8333333333333335"/>
    <s v="Medium"/>
    <s v="ER-0017372"/>
    <s v="Murphy Bierner"/>
    <x v="1"/>
    <s v="Louisville"/>
    <s v="Kentucky"/>
    <x v="0"/>
    <x v="8"/>
    <x v="2"/>
  </r>
  <r>
    <x v="12309"/>
    <d v="2015-03-29T00:00:00"/>
    <d v="2015-04-06T00:00:00"/>
    <x v="9"/>
    <s v="Second Class"/>
    <x v="1"/>
    <s v="Dinner Crockery"/>
    <x v="5"/>
    <n v="1"/>
    <n v="0.01"/>
    <n v="51.67"/>
    <n v="5.1670000000000007"/>
    <s v="Medium"/>
    <s v="ER-0050020"/>
    <s v="Mills Collister"/>
    <x v="1"/>
    <s v="New York City"/>
    <s v="New York"/>
    <x v="0"/>
    <x v="2"/>
    <x v="2"/>
  </r>
  <r>
    <x v="12310"/>
    <d v="2015-03-29T00:00:00"/>
    <d v="2015-04-01T00:00:00"/>
    <x v="0"/>
    <s v="Standard Class"/>
    <x v="0"/>
    <s v="Shirts"/>
    <x v="14"/>
    <n v="1"/>
    <n v="0.05"/>
    <n v="106.2"/>
    <n v="10.620000000000001"/>
    <s v="Medium"/>
    <s v="OK-0025322"/>
    <s v="Lewis Ashbrook"/>
    <x v="2"/>
    <s v="Sydney"/>
    <s v="New South Wales"/>
    <x v="3"/>
    <x v="4"/>
    <x v="2"/>
  </r>
  <r>
    <x v="12311"/>
    <d v="2015-03-29T00:00:00"/>
    <d v="2015-04-06T00:00:00"/>
    <x v="9"/>
    <s v="Standard Class"/>
    <x v="0"/>
    <s v="Sports Wear"/>
    <x v="4"/>
    <n v="1"/>
    <n v="0.01"/>
    <n v="4.1500000000000004"/>
    <n v="0.41500000000000004"/>
    <s v="Medium"/>
    <s v="BS-0037654"/>
    <s v="Ortega Jacobs"/>
    <x v="1"/>
    <s v="Vienna"/>
    <s v="Vienna"/>
    <x v="57"/>
    <x v="0"/>
    <x v="2"/>
  </r>
  <r>
    <x v="12312"/>
    <d v="2015-03-29T00:00:00"/>
    <d v="2015-03-31T00:00:00"/>
    <x v="1"/>
    <s v="First Class"/>
    <x v="2"/>
    <s v="Car &amp; Bike Care"/>
    <x v="15"/>
    <n v="5"/>
    <n v="0.04"/>
    <n v="14.400000000000002"/>
    <n v="1.4400000000000004"/>
    <s v="High"/>
    <s v="ON-001498"/>
    <s v="Trujillo Sheldon"/>
    <x v="1"/>
    <s v="Kano"/>
    <s v="Kano"/>
    <x v="32"/>
    <x v="10"/>
    <x v="2"/>
  </r>
  <r>
    <x v="12313"/>
    <d v="2015-03-29T00:00:00"/>
    <d v="2015-03-29T00:00:00"/>
    <x v="5"/>
    <s v="Same Day"/>
    <x v="3"/>
    <s v="Iron"/>
    <x v="21"/>
    <n v="4"/>
    <n v="0.01"/>
    <n v="133.12"/>
    <n v="13.312000000000001"/>
    <s v="High"/>
    <s v="UM-008493"/>
    <s v="Chase Mitchum"/>
    <x v="2"/>
    <s v="Valladolid"/>
    <s v="Castile and León"/>
    <x v="8"/>
    <x v="8"/>
    <x v="2"/>
  </r>
  <r>
    <x v="12314"/>
    <d v="2015-03-29T00:00:00"/>
    <d v="2015-03-29T00:00:00"/>
    <x v="5"/>
    <s v="Same Day"/>
    <x v="3"/>
    <s v="Fans"/>
    <x v="36"/>
    <n v="5"/>
    <n v="0.04"/>
    <n v="39.200000000000003"/>
    <n v="3.9200000000000004"/>
    <s v="High"/>
    <s v="AY-009852"/>
    <s v="Melton Ordway"/>
    <x v="2"/>
    <s v="Edmonton"/>
    <s v="Alberta"/>
    <x v="27"/>
    <x v="12"/>
    <x v="2"/>
  </r>
  <r>
    <x v="12315"/>
    <d v="2015-03-29T00:00:00"/>
    <d v="2015-03-30T00:00:00"/>
    <x v="5"/>
    <s v="Standard Class"/>
    <x v="0"/>
    <s v="Suits"/>
    <x v="10"/>
    <n v="5"/>
    <n v="0.04"/>
    <n v="7.1999999999999993"/>
    <n v="0.72"/>
    <s v="High"/>
    <s v="RI-0033311"/>
    <s v="Sawyer Molinari"/>
    <x v="1"/>
    <s v="Cairo"/>
    <s v="Al Qahirah"/>
    <x v="23"/>
    <x v="10"/>
    <x v="2"/>
  </r>
  <r>
    <x v="12316"/>
    <d v="2015-03-29T00:00:00"/>
    <d v="2015-04-03T00:00:00"/>
    <x v="6"/>
    <s v="Standard Class"/>
    <x v="0"/>
    <s v="Shirts"/>
    <x v="14"/>
    <n v="5"/>
    <n v="0.04"/>
    <n v="76.8"/>
    <n v="7.68"/>
    <s v="Medium"/>
    <s v="LE-0026576"/>
    <s v="Joyce Wardle"/>
    <x v="1"/>
    <s v="Istanbul"/>
    <s v="Istanbul"/>
    <x v="1"/>
    <x v="1"/>
    <x v="2"/>
  </r>
  <r>
    <x v="12317"/>
    <d v="2015-03-29T00:00:00"/>
    <d v="2015-04-07T00:00:00"/>
    <x v="3"/>
    <s v="First Class"/>
    <x v="2"/>
    <s v="Car Pillow &amp; Neck Rest"/>
    <x v="28"/>
    <n v="2"/>
    <n v="0.01"/>
    <n v="146.38"/>
    <n v="14.638"/>
    <s v="Critical"/>
    <s v="NT-003348"/>
    <s v="Pugh Swint"/>
    <x v="0"/>
    <s v="Amritsar"/>
    <s v="Punjab"/>
    <x v="25"/>
    <x v="7"/>
    <x v="2"/>
  </r>
  <r>
    <x v="12318"/>
    <d v="2015-03-29T00:00:00"/>
    <d v="2015-03-29T00:00:00"/>
    <x v="5"/>
    <s v="Same Day"/>
    <x v="3"/>
    <s v="Samsung Mobile"/>
    <x v="13"/>
    <n v="3"/>
    <n v="0.01"/>
    <n v="133.4"/>
    <n v="13.340000000000002"/>
    <s v="High"/>
    <s v="AN-007530"/>
    <s v="Barrett Gayman"/>
    <x v="0"/>
    <s v="Bangkok"/>
    <s v="Bangkok"/>
    <x v="11"/>
    <x v="9"/>
    <x v="2"/>
  </r>
  <r>
    <x v="12319"/>
    <d v="2015-03-29T00:00:00"/>
    <d v="2015-04-05T00:00:00"/>
    <x v="7"/>
    <s v="Standard Class"/>
    <x v="0"/>
    <s v="Sports Wear"/>
    <x v="4"/>
    <n v="1"/>
    <n v="0.03"/>
    <n v="2.4500000000000002"/>
    <n v="0.24500000000000002"/>
    <s v="Medium"/>
    <s v="ST-0035875"/>
    <s v="Bullock Prost"/>
    <x v="1"/>
    <s v="New York City"/>
    <s v="New York"/>
    <x v="0"/>
    <x v="2"/>
    <x v="2"/>
  </r>
  <r>
    <x v="12320"/>
    <d v="2015-03-29T00:00:00"/>
    <d v="2015-04-08T00:00:00"/>
    <x v="2"/>
    <s v="Standard Class"/>
    <x v="0"/>
    <s v="Shirts"/>
    <x v="14"/>
    <n v="3"/>
    <n v="0.02"/>
    <n v="104.24"/>
    <n v="10.423999999999999"/>
    <s v="Medium"/>
    <s v="UM-0013662"/>
    <s v="Hood Mitchum"/>
    <x v="0"/>
    <s v="Jackson"/>
    <s v="Michigan"/>
    <x v="0"/>
    <x v="0"/>
    <x v="2"/>
  </r>
  <r>
    <x v="12321"/>
    <d v="2015-03-29T00:00:00"/>
    <d v="2015-03-30T00:00:00"/>
    <x v="5"/>
    <s v="Second Class"/>
    <x v="1"/>
    <s v="Umbrellas"/>
    <x v="29"/>
    <n v="4"/>
    <n v="0.01"/>
    <n v="17.5"/>
    <n v="1.75"/>
    <s v="High"/>
    <s v="EZ-0042640"/>
    <s v="Warner Hernandez"/>
    <x v="1"/>
    <s v="Bochum"/>
    <s v="North Rhine-Westphalia"/>
    <x v="10"/>
    <x v="0"/>
    <x v="2"/>
  </r>
  <r>
    <x v="12322"/>
    <d v="2015-03-29T00:00:00"/>
    <d v="2015-04-03T00:00:00"/>
    <x v="6"/>
    <s v="Standard Class"/>
    <x v="0"/>
    <s v="Formal Shoes"/>
    <x v="0"/>
    <n v="1"/>
    <n v="0.01"/>
    <n v="130.87"/>
    <n v="13.087000000000002"/>
    <s v="Medium"/>
    <s v="IZ-0028012"/>
    <s v="Gill Kriz"/>
    <x v="1"/>
    <s v="Ananindeua"/>
    <s v="Pará"/>
    <x v="17"/>
    <x v="8"/>
    <x v="2"/>
  </r>
  <r>
    <x v="12323"/>
    <d v="2015-03-29T00:00:00"/>
    <d v="2015-04-03T00:00:00"/>
    <x v="6"/>
    <s v="Standard Class"/>
    <x v="0"/>
    <s v="Formal Shoes"/>
    <x v="0"/>
    <n v="2"/>
    <n v="0.03"/>
    <n v="120.22"/>
    <n v="12.022"/>
    <s v="Medium"/>
    <s v="SS-0028397"/>
    <s v="Dotson Weiss"/>
    <x v="1"/>
    <s v="La Chorrera"/>
    <s v="Panama"/>
    <x v="80"/>
    <x v="0"/>
    <x v="2"/>
  </r>
  <r>
    <x v="12324"/>
    <d v="2015-03-29T00:00:00"/>
    <d v="2015-04-08T00:00:00"/>
    <x v="2"/>
    <s v="First Class"/>
    <x v="2"/>
    <s v="Car Body Covers"/>
    <x v="9"/>
    <n v="2"/>
    <n v="0.01"/>
    <n v="34.659999999999997"/>
    <n v="3.4659999999999997"/>
    <s v="High"/>
    <s v="OS-005287"/>
    <s v="Pope Kaydos"/>
    <x v="1"/>
    <s v="Ho Chi Minh City"/>
    <s v="Ho Chí Minh City"/>
    <x v="21"/>
    <x v="9"/>
    <x v="2"/>
  </r>
  <r>
    <x v="12325"/>
    <d v="2015-03-29T00:00:00"/>
    <d v="2015-04-06T00:00:00"/>
    <x v="9"/>
    <s v="Standard Class"/>
    <x v="0"/>
    <s v="T - Shirts"/>
    <x v="18"/>
    <n v="4"/>
    <n v="0.01"/>
    <n v="158.08000000000001"/>
    <n v="15.808000000000002"/>
    <s v="Medium"/>
    <s v="NT-0039509"/>
    <s v="Pugh Swint"/>
    <x v="0"/>
    <s v="Lagos"/>
    <s v="Lagos"/>
    <x v="32"/>
    <x v="10"/>
    <x v="2"/>
  </r>
  <r>
    <x v="12326"/>
    <d v="2015-03-29T00:00:00"/>
    <d v="2015-04-01T00:00:00"/>
    <x v="0"/>
    <s v="Standard Class"/>
    <x v="0"/>
    <s v="Running Shoes"/>
    <x v="3"/>
    <n v="5"/>
    <n v="0.03"/>
    <n v="110.4"/>
    <n v="11.040000000000001"/>
    <s v="Medium"/>
    <s v="ZO-0013744"/>
    <s v="Fox D'Ascenzo"/>
    <x v="0"/>
    <s v="Villefontaine"/>
    <s v="Rhône-Alpes"/>
    <x v="4"/>
    <x v="0"/>
    <x v="2"/>
  </r>
  <r>
    <x v="12327"/>
    <d v="2015-03-29T00:00:00"/>
    <d v="2015-04-07T00:00:00"/>
    <x v="3"/>
    <s v="Standard Class"/>
    <x v="0"/>
    <s v="Shirts"/>
    <x v="14"/>
    <n v="5"/>
    <n v="0.03"/>
    <n v="86.6"/>
    <n v="8.66"/>
    <s v="High"/>
    <s v="IZ-0035201"/>
    <s v="Alvarado Kriz"/>
    <x v="0"/>
    <s v="Dallas"/>
    <s v="Texas"/>
    <x v="0"/>
    <x v="0"/>
    <x v="2"/>
  </r>
  <r>
    <x v="12328"/>
    <d v="2015-03-29T00:00:00"/>
    <d v="2015-04-07T00:00:00"/>
    <x v="3"/>
    <s v="First Class"/>
    <x v="2"/>
    <s v="Car Body Covers"/>
    <x v="9"/>
    <n v="2"/>
    <n v="0.02"/>
    <n v="32.32"/>
    <n v="3.2320000000000002"/>
    <s v="High"/>
    <s v="CH-001848"/>
    <s v="Moses Rittenbach"/>
    <x v="1"/>
    <s v="Delhi"/>
    <s v="Delhi"/>
    <x v="25"/>
    <x v="7"/>
    <x v="2"/>
  </r>
  <r>
    <x v="12329"/>
    <d v="2015-03-29T00:00:00"/>
    <d v="2015-04-08T00:00:00"/>
    <x v="2"/>
    <s v="Standard Class"/>
    <x v="0"/>
    <s v="Sports Wear"/>
    <x v="4"/>
    <n v="5"/>
    <n v="0.02"/>
    <n v="17"/>
    <n v="1.7000000000000002"/>
    <s v="Medium"/>
    <s v="UE-0017460"/>
    <s v="Snow Pardue"/>
    <x v="1"/>
    <s v="Santiago de los Caballeros"/>
    <s v="Santiago"/>
    <x v="19"/>
    <x v="11"/>
    <x v="2"/>
  </r>
  <r>
    <x v="12330"/>
    <d v="2015-03-29T00:00:00"/>
    <d v="2015-04-08T00:00:00"/>
    <x v="2"/>
    <s v="Standard Class"/>
    <x v="0"/>
    <s v="Sneakers"/>
    <x v="19"/>
    <n v="3"/>
    <n v="0.03"/>
    <n v="20.666666666666668"/>
    <n v="2.0666666666666669"/>
    <s v="Medium"/>
    <s v="ER-0039242"/>
    <s v="Mills Collister"/>
    <x v="1"/>
    <s v="Prague"/>
    <s v="Prague"/>
    <x v="117"/>
    <x v="1"/>
    <x v="2"/>
  </r>
  <r>
    <x v="12331"/>
    <d v="2015-03-29T00:00:00"/>
    <d v="2015-04-05T00:00:00"/>
    <x v="7"/>
    <s v="Second Class"/>
    <x v="1"/>
    <s v="Beds"/>
    <x v="11"/>
    <n v="5"/>
    <n v="0.01"/>
    <n v="15.6"/>
    <n v="1.56"/>
    <s v="Medium"/>
    <s v="EN-0047906"/>
    <s v="Wall Olsen"/>
    <x v="1"/>
    <s v="Kinshasa"/>
    <s v="Kinshasa"/>
    <x v="18"/>
    <x v="10"/>
    <x v="2"/>
  </r>
  <r>
    <x v="12332"/>
    <d v="2015-03-29T00:00:00"/>
    <d v="2015-04-02T00:00:00"/>
    <x v="8"/>
    <s v="Standard Class"/>
    <x v="0"/>
    <s v="Casula Shoes"/>
    <x v="17"/>
    <n v="4"/>
    <n v="0.01"/>
    <n v="37.119999999999997"/>
    <n v="3.7119999999999997"/>
    <s v="Medium"/>
    <s v="AN-0010718"/>
    <s v="Morrison Edelman"/>
    <x v="1"/>
    <s v="Arnhem"/>
    <s v="Gelderland"/>
    <x v="15"/>
    <x v="0"/>
    <x v="2"/>
  </r>
  <r>
    <x v="12333"/>
    <d v="2015-03-29T00:00:00"/>
    <d v="2015-04-05T00:00:00"/>
    <x v="7"/>
    <s v="Standard Class"/>
    <x v="0"/>
    <s v="Fossil Watch"/>
    <x v="12"/>
    <n v="5"/>
    <n v="0.02"/>
    <n v="63.1"/>
    <n v="6.3100000000000005"/>
    <s v="High"/>
    <s v="RD-0040817"/>
    <s v="Bell Bickford"/>
    <x v="1"/>
    <s v="Chicago"/>
    <s v="Illinois"/>
    <x v="0"/>
    <x v="0"/>
    <x v="2"/>
  </r>
  <r>
    <x v="12334"/>
    <d v="2015-03-29T00:00:00"/>
    <d v="2015-04-02T00:00:00"/>
    <x v="8"/>
    <s v="Standard Class"/>
    <x v="0"/>
    <s v="Sports Wear"/>
    <x v="4"/>
    <n v="1"/>
    <n v="0.02"/>
    <n v="3.3"/>
    <n v="0.33"/>
    <s v="Medium"/>
    <s v="TE-0026799"/>
    <s v="Jackson Applegate"/>
    <x v="2"/>
    <s v="Nitra"/>
    <s v="Nitra"/>
    <x v="142"/>
    <x v="1"/>
    <x v="2"/>
  </r>
  <r>
    <x v="12335"/>
    <d v="2015-03-29T00:00:00"/>
    <d v="2015-04-06T00:00:00"/>
    <x v="9"/>
    <s v="Standard Class"/>
    <x v="0"/>
    <s v="Sneakers"/>
    <x v="19"/>
    <n v="3"/>
    <n v="0.03"/>
    <n v="20.666666666666668"/>
    <n v="2.0666666666666669"/>
    <s v="Medium"/>
    <s v="ER-0039099"/>
    <s v="Wade Fritzler"/>
    <x v="0"/>
    <s v="Philadelphia"/>
    <s v="Pennsylvania"/>
    <x v="0"/>
    <x v="2"/>
    <x v="2"/>
  </r>
  <r>
    <x v="12336"/>
    <d v="2015-03-29T00:00:00"/>
    <d v="2015-03-30T00:00:00"/>
    <x v="5"/>
    <s v="Second Class"/>
    <x v="1"/>
    <s v="Bed Sheets"/>
    <x v="6"/>
    <n v="4"/>
    <n v="0.01"/>
    <n v="122.56"/>
    <n v="12.256"/>
    <s v="High"/>
    <s v="RZ-0044353"/>
    <s v="Mcclure Schwarz"/>
    <x v="0"/>
    <s v="Chisinau"/>
    <s v="Chisinau"/>
    <x v="83"/>
    <x v="1"/>
    <x v="2"/>
  </r>
  <r>
    <x v="12337"/>
    <d v="2015-03-29T00:00:00"/>
    <d v="2015-04-02T00:00:00"/>
    <x v="8"/>
    <s v="First Class"/>
    <x v="2"/>
    <s v="Car Speakers"/>
    <x v="6"/>
    <n v="2"/>
    <n v="0.03"/>
    <n v="118.34"/>
    <n v="11.834000000000001"/>
    <s v="High"/>
    <s v="AN-006637"/>
    <s v="Rodgers Huffman"/>
    <x v="1"/>
    <s v="Khmel'nyts'kyy"/>
    <s v="Khmel'nyts'kyy"/>
    <x v="43"/>
    <x v="1"/>
    <x v="2"/>
  </r>
  <r>
    <x v="12338"/>
    <d v="2015-03-29T00:00:00"/>
    <d v="2015-04-03T00:00:00"/>
    <x v="6"/>
    <s v="Second Class"/>
    <x v="1"/>
    <s v="Umbrellas"/>
    <x v="29"/>
    <n v="3"/>
    <n v="0.02"/>
    <n v="23.333333333333332"/>
    <n v="2.3333333333333335"/>
    <s v="Medium"/>
    <s v="SO-0045490"/>
    <s v="Mitchell Barroso"/>
    <x v="2"/>
    <s v="Changzhou"/>
    <s v="Jiangsu"/>
    <x v="13"/>
    <x v="3"/>
    <x v="2"/>
  </r>
  <r>
    <x v="12339"/>
    <d v="2015-03-29T00:00:00"/>
    <d v="2015-04-05T00:00:00"/>
    <x v="7"/>
    <s v="Second Class"/>
    <x v="1"/>
    <s v="Dinning Tables"/>
    <x v="1"/>
    <n v="3"/>
    <n v="0.02"/>
    <n v="31.86"/>
    <n v="3.1859999999999999"/>
    <s v="Critical"/>
    <s v="VE-0041288"/>
    <s v="Curry Grove"/>
    <x v="2"/>
    <s v="Guangzhou"/>
    <s v="Guangdong"/>
    <x v="13"/>
    <x v="3"/>
    <x v="2"/>
  </r>
  <r>
    <x v="12340"/>
    <d v="2015-03-29T00:00:00"/>
    <d v="2015-04-01T00:00:00"/>
    <x v="0"/>
    <s v="Second Class"/>
    <x v="1"/>
    <s v="Beds"/>
    <x v="11"/>
    <n v="2"/>
    <n v="0.03"/>
    <n v="39"/>
    <n v="3.9000000000000004"/>
    <s v="High"/>
    <s v="RF-0044187"/>
    <s v="Mejia Waldorf"/>
    <x v="2"/>
    <s v="Marseille"/>
    <s v="Provence-Alpes-Côte d'Azur"/>
    <x v="4"/>
    <x v="0"/>
    <x v="2"/>
  </r>
  <r>
    <x v="12341"/>
    <d v="2015-03-29T00:00:00"/>
    <d v="2015-04-05T00:00:00"/>
    <x v="7"/>
    <s v="Standard Class"/>
    <x v="0"/>
    <s v="Sneakers"/>
    <x v="19"/>
    <n v="4"/>
    <n v="0.03"/>
    <n v="15.5"/>
    <n v="1.55"/>
    <s v="Medium"/>
    <s v="RN-0011689"/>
    <s v="Cook Bern"/>
    <x v="1"/>
    <s v="Jieyang"/>
    <s v="Guangdong"/>
    <x v="13"/>
    <x v="3"/>
    <x v="2"/>
  </r>
  <r>
    <x v="12342"/>
    <d v="2015-03-29T00:00:00"/>
    <d v="2015-04-01T00:00:00"/>
    <x v="0"/>
    <s v="Standard Class"/>
    <x v="0"/>
    <s v="Formal Shoes"/>
    <x v="0"/>
    <n v="5"/>
    <n v="0.02"/>
    <n v="111.7"/>
    <n v="11.170000000000002"/>
    <s v="High"/>
    <s v="EN-0013448"/>
    <s v="Moon Weien"/>
    <x v="1"/>
    <s v="Durgapur"/>
    <s v="Maharashtra"/>
    <x v="25"/>
    <x v="7"/>
    <x v="2"/>
  </r>
  <r>
    <x v="12343"/>
    <d v="2015-03-29T00:00:00"/>
    <d v="2015-04-05T00:00:00"/>
    <x v="7"/>
    <s v="Second Class"/>
    <x v="1"/>
    <s v="Shoe Rack"/>
    <x v="23"/>
    <n v="4"/>
    <n v="0.05"/>
    <n v="19.2"/>
    <n v="1.92"/>
    <s v="Medium"/>
    <s v="ND-0041949"/>
    <s v="Henry Chand"/>
    <x v="1"/>
    <s v="Peterborough"/>
    <s v="England"/>
    <x v="12"/>
    <x v="6"/>
    <x v="2"/>
  </r>
  <r>
    <x v="12344"/>
    <d v="2015-03-29T00:00:00"/>
    <d v="2015-04-05T00:00:00"/>
    <x v="7"/>
    <s v="Second Class"/>
    <x v="1"/>
    <s v="Curtains"/>
    <x v="34"/>
    <n v="3"/>
    <n v="0.04"/>
    <n v="11.333333333333334"/>
    <n v="1.1333333333333335"/>
    <s v="Medium"/>
    <s v="GE-0048923"/>
    <s v="Grimes Paige"/>
    <x v="1"/>
    <s v="Mexico City"/>
    <s v="Distrito Federal"/>
    <x v="5"/>
    <x v="6"/>
    <x v="2"/>
  </r>
  <r>
    <x v="12345"/>
    <d v="2015-03-29T00:00:00"/>
    <d v="2015-04-08T00:00:00"/>
    <x v="2"/>
    <s v="Standard Class"/>
    <x v="0"/>
    <s v="Suits"/>
    <x v="10"/>
    <n v="5"/>
    <n v="0.03"/>
    <n v="12.649999999999999"/>
    <n v="1.2649999999999999"/>
    <s v="Medium"/>
    <s v="TT-0026864"/>
    <s v="Clark Arnett"/>
    <x v="1"/>
    <s v="Berlin"/>
    <s v="Berlin"/>
    <x v="10"/>
    <x v="0"/>
    <x v="2"/>
  </r>
  <r>
    <x v="12346"/>
    <d v="2015-03-29T00:00:00"/>
    <d v="2015-04-04T00:00:00"/>
    <x v="4"/>
    <s v="Second Class"/>
    <x v="1"/>
    <s v="Umbrellas"/>
    <x v="29"/>
    <n v="2"/>
    <n v="0.02"/>
    <n v="35"/>
    <n v="3.5"/>
    <s v="Critical"/>
    <s v="ON-0044440"/>
    <s v="Livingston Thornton"/>
    <x v="1"/>
    <s v="Bangui"/>
    <s v="Bangui"/>
    <x v="120"/>
    <x v="10"/>
    <x v="2"/>
  </r>
  <r>
    <x v="12347"/>
    <d v="2015-03-29T00:00:00"/>
    <d v="2015-04-07T00:00:00"/>
    <x v="3"/>
    <s v="Standard Class"/>
    <x v="0"/>
    <s v="Casula Shoes"/>
    <x v="17"/>
    <n v="2"/>
    <n v="0.03"/>
    <n v="34.68"/>
    <n v="3.468"/>
    <s v="Medium"/>
    <s v="ME-0012687"/>
    <s v="Howard Blume"/>
    <x v="2"/>
    <s v="Vienna"/>
    <s v="Vienna"/>
    <x v="57"/>
    <x v="0"/>
    <x v="2"/>
  </r>
  <r>
    <x v="12348"/>
    <d v="2015-03-29T00:00:00"/>
    <d v="2015-04-04T00:00:00"/>
    <x v="4"/>
    <s v="Standard Class"/>
    <x v="0"/>
    <s v="Sneakers"/>
    <x v="19"/>
    <n v="4"/>
    <n v="0.02"/>
    <n v="15.5"/>
    <n v="1.55"/>
    <s v="Medium"/>
    <s v="AB-0023998"/>
    <s v="Mcintyre Yedwab"/>
    <x v="0"/>
    <s v="Managua"/>
    <s v="Managua"/>
    <x v="16"/>
    <x v="0"/>
    <x v="2"/>
  </r>
  <r>
    <x v="12349"/>
    <d v="2015-03-29T00:00:00"/>
    <d v="2015-03-31T00:00:00"/>
    <x v="1"/>
    <s v="Standard Class"/>
    <x v="0"/>
    <s v="Formal Shoes"/>
    <x v="0"/>
    <n v="1"/>
    <n v="0.02"/>
    <n v="128.74"/>
    <n v="12.874000000000002"/>
    <s v="Medium"/>
    <s v="CK-0018002"/>
    <s v="Nicholson Murdock"/>
    <x v="1"/>
    <s v="Weifang"/>
    <s v="Shandong"/>
    <x v="13"/>
    <x v="3"/>
    <x v="2"/>
  </r>
  <r>
    <x v="12350"/>
    <d v="2015-03-29T00:00:00"/>
    <d v="2015-04-04T00:00:00"/>
    <x v="4"/>
    <s v="Standard Class"/>
    <x v="0"/>
    <s v="Formal Shoes"/>
    <x v="0"/>
    <n v="1"/>
    <n v="0.05"/>
    <n v="122.35"/>
    <n v="12.234999999999999"/>
    <s v="Medium"/>
    <s v="EY-0014944"/>
    <s v="Baldwin Hawley"/>
    <x v="1"/>
    <s v="Meyzieu"/>
    <s v="Rhône-Alpes"/>
    <x v="4"/>
    <x v="0"/>
    <x v="2"/>
  </r>
  <r>
    <x v="12351"/>
    <d v="2015-03-29T00:00:00"/>
    <d v="2015-03-29T00:00:00"/>
    <x v="5"/>
    <s v="Same Day"/>
    <x v="3"/>
    <s v="Keyboard"/>
    <x v="37"/>
    <n v="2"/>
    <n v="0.03"/>
    <n v="16.5"/>
    <n v="1.6500000000000001"/>
    <s v="Critical"/>
    <s v="OR-0010096"/>
    <s v="Robles Pryor"/>
    <x v="1"/>
    <s v="Jacksonville"/>
    <s v="Florida"/>
    <x v="0"/>
    <x v="8"/>
    <x v="2"/>
  </r>
  <r>
    <x v="12352"/>
    <d v="2015-03-29T00:00:00"/>
    <d v="2015-04-07T00:00:00"/>
    <x v="3"/>
    <s v="Standard Class"/>
    <x v="0"/>
    <s v="Running Shoes"/>
    <x v="3"/>
    <n v="4"/>
    <n v="0.03"/>
    <n v="117.12"/>
    <n v="11.712000000000002"/>
    <s v="Medium"/>
    <s v="CK-0034458"/>
    <s v="Maynard Selesnick"/>
    <x v="2"/>
    <s v="Murcia"/>
    <s v="Murcia"/>
    <x v="8"/>
    <x v="8"/>
    <x v="2"/>
  </r>
  <r>
    <x v="12353"/>
    <d v="2015-03-29T00:00:00"/>
    <d v="2015-04-02T00:00:00"/>
    <x v="8"/>
    <s v="Second Class"/>
    <x v="1"/>
    <s v="Dinning Tables"/>
    <x v="1"/>
    <n v="3"/>
    <n v="0.02"/>
    <n v="31.86"/>
    <n v="3.1859999999999999"/>
    <s v="Critical"/>
    <s v="RA-0044428"/>
    <s v="Harrison Carreira"/>
    <x v="1"/>
    <s v="Ramat Aviv"/>
    <s v="Tel Aviv"/>
    <x v="56"/>
    <x v="1"/>
    <x v="2"/>
  </r>
  <r>
    <x v="12354"/>
    <d v="2015-03-30T00:00:00"/>
    <d v="2015-04-06T00:00:00"/>
    <x v="7"/>
    <s v="First Class"/>
    <x v="2"/>
    <s v="Car &amp; Bike Care"/>
    <x v="15"/>
    <n v="5"/>
    <n v="0.05"/>
    <n v="8.5"/>
    <n v="0.85000000000000009"/>
    <s v="High"/>
    <s v="NG-005828"/>
    <s v="Hickman Schnelling"/>
    <x v="1"/>
    <s v="Bonao"/>
    <s v="Monseñor Nouel"/>
    <x v="19"/>
    <x v="11"/>
    <x v="2"/>
  </r>
  <r>
    <x v="12355"/>
    <d v="2015-03-30T00:00:00"/>
    <d v="2015-04-01T00:00:00"/>
    <x v="1"/>
    <s v="First Class"/>
    <x v="2"/>
    <s v="Car Pillow &amp; Neck Rest"/>
    <x v="28"/>
    <n v="4"/>
    <n v="0.05"/>
    <n v="104.8"/>
    <n v="10.48"/>
    <s v="High"/>
    <s v="RT-001728"/>
    <s v="Bartlett Stewart"/>
    <x v="1"/>
    <s v="Nieuwegein"/>
    <s v="Utrecht"/>
    <x v="15"/>
    <x v="0"/>
    <x v="2"/>
  </r>
  <r>
    <x v="12356"/>
    <d v="2015-03-30T00:00:00"/>
    <d v="2015-04-03T00:00:00"/>
    <x v="8"/>
    <s v="Second Class"/>
    <x v="1"/>
    <s v="Curtains"/>
    <x v="34"/>
    <n v="3"/>
    <n v="0.05"/>
    <n v="11.333333333333334"/>
    <n v="1.1333333333333335"/>
    <s v="High"/>
    <s v="DT-0041504"/>
    <s v="Glass Schmidt"/>
    <x v="0"/>
    <s v="Turin"/>
    <s v="Piedmont"/>
    <x v="9"/>
    <x v="8"/>
    <x v="2"/>
  </r>
  <r>
    <x v="12357"/>
    <d v="2015-03-30T00:00:00"/>
    <d v="2015-04-09T00:00:00"/>
    <x v="2"/>
    <s v="Standard Class"/>
    <x v="0"/>
    <s v="Suits"/>
    <x v="10"/>
    <n v="2"/>
    <n v="0.05"/>
    <n v="18.100000000000001"/>
    <n v="1.8100000000000003"/>
    <s v="Low"/>
    <s v="EN-0030109"/>
    <s v="Hale Goldenen"/>
    <x v="1"/>
    <s v="La Celle-Saint-Cloud"/>
    <s v="Ile-de-France"/>
    <x v="4"/>
    <x v="0"/>
    <x v="2"/>
  </r>
  <r>
    <x v="12358"/>
    <d v="2015-03-30T00:00:00"/>
    <d v="2015-04-01T00:00:00"/>
    <x v="1"/>
    <s v="Standard Class"/>
    <x v="0"/>
    <s v="Shirts"/>
    <x v="14"/>
    <n v="2"/>
    <n v="0.01"/>
    <n v="112.08"/>
    <n v="11.208"/>
    <s v="Medium"/>
    <s v="LY-0030833"/>
    <s v="Hart Daly"/>
    <x v="1"/>
    <s v="Port Elizabeth"/>
    <s v="Eastern Cape"/>
    <x v="36"/>
    <x v="10"/>
    <x v="2"/>
  </r>
  <r>
    <x v="12359"/>
    <d v="2015-03-30T00:00:00"/>
    <d v="2015-03-31T00:00:00"/>
    <x v="5"/>
    <s v="Second Class"/>
    <x v="1"/>
    <s v="Dinner Crockery"/>
    <x v="5"/>
    <n v="4"/>
    <n v="0.01"/>
    <n v="47.68"/>
    <n v="4.7679999999999998"/>
    <s v="Medium"/>
    <s v="ER-0048940"/>
    <s v="Carey Roper"/>
    <x v="1"/>
    <s v="Guayaquil"/>
    <s v="Guayas"/>
    <x v="99"/>
    <x v="8"/>
    <x v="2"/>
  </r>
  <r>
    <x v="12360"/>
    <d v="2015-03-30T00:00:00"/>
    <d v="2015-03-31T00:00:00"/>
    <x v="5"/>
    <s v="Standard Class"/>
    <x v="0"/>
    <s v="Sports Wear"/>
    <x v="4"/>
    <n v="3"/>
    <n v="0.05"/>
    <n v="28.333333333333332"/>
    <n v="2.8333333333333335"/>
    <s v="Medium"/>
    <s v="AB-0033609"/>
    <s v="Cardenas Yedwab"/>
    <x v="0"/>
    <s v="Gaziantep"/>
    <s v="Gaziantep"/>
    <x v="1"/>
    <x v="1"/>
    <x v="2"/>
  </r>
  <r>
    <x v="12361"/>
    <d v="2015-03-30T00:00:00"/>
    <d v="2015-04-04T00:00:00"/>
    <x v="6"/>
    <s v="Standard Class"/>
    <x v="0"/>
    <s v="Shirts"/>
    <x v="14"/>
    <n v="2"/>
    <n v="0.04"/>
    <n v="100.32"/>
    <n v="10.032"/>
    <s v="Medium"/>
    <s v="NN-0020878"/>
    <s v="Thomas Ann"/>
    <x v="0"/>
    <s v="Istanbul"/>
    <s v="Istanbul"/>
    <x v="1"/>
    <x v="1"/>
    <x v="2"/>
  </r>
  <r>
    <x v="12362"/>
    <d v="2015-03-30T00:00:00"/>
    <d v="2015-04-08T00:00:00"/>
    <x v="3"/>
    <s v="First Class"/>
    <x v="2"/>
    <s v="Car Pillow &amp; Neck Rest"/>
    <x v="28"/>
    <n v="5"/>
    <n v="0.05"/>
    <n v="93.25"/>
    <n v="9.3250000000000011"/>
    <s v="Critical"/>
    <s v="IN-003969"/>
    <s v="Ball Hagelstein"/>
    <x v="2"/>
    <s v="Ferrara"/>
    <s v="Emilia-Romagna"/>
    <x v="9"/>
    <x v="8"/>
    <x v="2"/>
  </r>
  <r>
    <x v="12363"/>
    <d v="2015-03-30T00:00:00"/>
    <d v="2015-04-09T00:00:00"/>
    <x v="2"/>
    <s v="Standard Class"/>
    <x v="0"/>
    <s v="Suits"/>
    <x v="10"/>
    <n v="5"/>
    <n v="0.01"/>
    <n v="23.55"/>
    <n v="2.355"/>
    <s v="Medium"/>
    <s v="TE-0023982"/>
    <s v="Roth Seite"/>
    <x v="1"/>
    <s v="Halle"/>
    <s v="North Rhine-Westphalia"/>
    <x v="10"/>
    <x v="0"/>
    <x v="2"/>
  </r>
  <r>
    <x v="12364"/>
    <d v="2015-03-30T00:00:00"/>
    <d v="2015-04-04T00:00:00"/>
    <x v="6"/>
    <s v="Standard Class"/>
    <x v="0"/>
    <s v="Jeans"/>
    <x v="2"/>
    <n v="4"/>
    <n v="0.01"/>
    <n v="129.28"/>
    <n v="12.928000000000001"/>
    <s v="Medium"/>
    <s v="ER-0019790"/>
    <s v="Drake Macallister"/>
    <x v="1"/>
    <s v="Chinandega"/>
    <s v="Chinandega"/>
    <x v="16"/>
    <x v="0"/>
    <x v="2"/>
  </r>
  <r>
    <x v="12365"/>
    <d v="2015-03-30T00:00:00"/>
    <d v="2015-04-04T00:00:00"/>
    <x v="6"/>
    <s v="Standard Class"/>
    <x v="0"/>
    <s v="Fossil Watch"/>
    <x v="12"/>
    <n v="2"/>
    <n v="0.04"/>
    <n v="66.28"/>
    <n v="6.6280000000000001"/>
    <s v="Medium"/>
    <s v="TE-0020876"/>
    <s v="Roth Seite"/>
    <x v="1"/>
    <s v="Halle"/>
    <s v="North Rhine-Westphalia"/>
    <x v="10"/>
    <x v="0"/>
    <x v="2"/>
  </r>
  <r>
    <x v="12366"/>
    <d v="2015-03-30T00:00:00"/>
    <d v="2015-03-31T00:00:00"/>
    <x v="5"/>
    <s v="Second Class"/>
    <x v="1"/>
    <s v="Curtains"/>
    <x v="34"/>
    <n v="3"/>
    <n v="0.03"/>
    <n v="11.333333333333334"/>
    <n v="1.1333333333333335"/>
    <s v="Critical"/>
    <s v="ON-0046893"/>
    <s v="Branch Thornton"/>
    <x v="2"/>
    <s v="Philadelphia"/>
    <s v="Pennsylvania"/>
    <x v="0"/>
    <x v="2"/>
    <x v="2"/>
  </r>
  <r>
    <x v="12367"/>
    <d v="2015-03-30T00:00:00"/>
    <d v="2015-03-31T00:00:00"/>
    <x v="5"/>
    <s v="First Class"/>
    <x v="2"/>
    <s v="Car &amp; Bike Care"/>
    <x v="15"/>
    <n v="4"/>
    <n v="0.03"/>
    <n v="23.84"/>
    <n v="2.3839999999999999"/>
    <s v="Medium"/>
    <s v="KI-001813"/>
    <s v="Fitzgerald Klamczynski"/>
    <x v="2"/>
    <s v="Antwerp"/>
    <s v="Antwerp"/>
    <x v="28"/>
    <x v="0"/>
    <x v="2"/>
  </r>
  <r>
    <x v="12368"/>
    <d v="2015-03-30T00:00:00"/>
    <d v="2015-04-03T00:00:00"/>
    <x v="8"/>
    <s v="Second Class"/>
    <x v="1"/>
    <s v="Towels"/>
    <x v="7"/>
    <n v="5"/>
    <n v="0.05"/>
    <n v="91"/>
    <n v="9.1"/>
    <s v="Medium"/>
    <s v="LL-0050944"/>
    <s v="Gibson Carroll"/>
    <x v="1"/>
    <s v="Istanbul"/>
    <s v="Istanbul"/>
    <x v="1"/>
    <x v="1"/>
    <x v="2"/>
  </r>
  <r>
    <x v="12369"/>
    <d v="2015-03-30T00:00:00"/>
    <d v="2015-04-04T00:00:00"/>
    <x v="6"/>
    <s v="Standard Class"/>
    <x v="0"/>
    <s v="Running Shoes"/>
    <x v="3"/>
    <n v="5"/>
    <n v="0.02"/>
    <n v="121.6"/>
    <n v="12.16"/>
    <s v="Medium"/>
    <s v="WD-0026526"/>
    <s v="Montgomery Dowd"/>
    <x v="1"/>
    <s v="Rome"/>
    <s v="Lazio"/>
    <x v="9"/>
    <x v="8"/>
    <x v="2"/>
  </r>
  <r>
    <x v="12370"/>
    <d v="2015-03-30T00:00:00"/>
    <d v="2015-03-31T00:00:00"/>
    <x v="5"/>
    <s v="Standard Class"/>
    <x v="0"/>
    <s v="T - Shirts"/>
    <x v="18"/>
    <n v="2"/>
    <n v="0.05"/>
    <n v="143.19999999999999"/>
    <n v="14.32"/>
    <s v="Medium"/>
    <s v="WD-0030623"/>
    <s v="Montgomery Dowd"/>
    <x v="1"/>
    <s v="Timaru"/>
    <s v="Canterbury"/>
    <x v="49"/>
    <x v="4"/>
    <x v="2"/>
  </r>
  <r>
    <x v="12371"/>
    <d v="2015-03-30T00:00:00"/>
    <d v="2015-04-06T00:00:00"/>
    <x v="7"/>
    <s v="First Class"/>
    <x v="2"/>
    <s v="Car Pillow &amp; Neck Rest"/>
    <x v="28"/>
    <n v="5"/>
    <n v="0.05"/>
    <n v="93.25"/>
    <n v="9.3250000000000011"/>
    <s v="High"/>
    <s v="ER-00495"/>
    <s v="Carey Roper"/>
    <x v="1"/>
    <s v="Santo Domingo"/>
    <s v="Santo Domingo"/>
    <x v="19"/>
    <x v="11"/>
    <x v="2"/>
  </r>
  <r>
    <x v="12372"/>
    <d v="2015-03-30T00:00:00"/>
    <d v="2015-04-02T00:00:00"/>
    <x v="0"/>
    <s v="Second Class"/>
    <x v="1"/>
    <s v="Shoe Rack"/>
    <x v="23"/>
    <n v="4"/>
    <n v="0.02"/>
    <n v="34.08"/>
    <n v="3.4079999999999999"/>
    <s v="Medium"/>
    <s v="UE-0044629"/>
    <s v="Snow Pardue"/>
    <x v="1"/>
    <s v="Cork"/>
    <s v="Cork"/>
    <x v="39"/>
    <x v="6"/>
    <x v="2"/>
  </r>
  <r>
    <x v="12373"/>
    <d v="2015-03-30T00:00:00"/>
    <d v="2015-04-02T00:00:00"/>
    <x v="0"/>
    <s v="Standard Class"/>
    <x v="0"/>
    <s v="Fossil Watch"/>
    <x v="12"/>
    <n v="5"/>
    <n v="0.02"/>
    <n v="63.1"/>
    <n v="6.3100000000000005"/>
    <s v="High"/>
    <s v="LD-0024418"/>
    <s v="Bryant Brumfield"/>
    <x v="1"/>
    <s v="San Nicolás de los Arroyos"/>
    <s v="Provincia de Buenos Aires"/>
    <x v="44"/>
    <x v="8"/>
    <x v="2"/>
  </r>
  <r>
    <x v="12374"/>
    <d v="2015-03-30T00:00:00"/>
    <d v="2015-04-07T00:00:00"/>
    <x v="9"/>
    <s v="Standard Class"/>
    <x v="0"/>
    <s v="Shirts"/>
    <x v="14"/>
    <n v="4"/>
    <n v="0.05"/>
    <n v="76.8"/>
    <n v="7.68"/>
    <s v="Medium"/>
    <s v="TT-0019844"/>
    <s v="Fuller Eplett"/>
    <x v="2"/>
    <s v="Surabaya"/>
    <s v="Jawa Timur"/>
    <x v="40"/>
    <x v="9"/>
    <x v="2"/>
  </r>
  <r>
    <x v="12375"/>
    <d v="2015-03-30T00:00:00"/>
    <d v="2015-04-09T00:00:00"/>
    <x v="2"/>
    <s v="Second Class"/>
    <x v="1"/>
    <s v="Sofa Covers"/>
    <x v="16"/>
    <n v="2"/>
    <n v="0.03"/>
    <n v="123.04"/>
    <n v="12.304000000000002"/>
    <s v="Critical"/>
    <s v="AM-0046751"/>
    <s v="Watkins Cunningham"/>
    <x v="2"/>
    <s v="Cologne"/>
    <s v="North Rhine-Westphalia"/>
    <x v="10"/>
    <x v="0"/>
    <x v="2"/>
  </r>
  <r>
    <x v="12376"/>
    <d v="2015-03-30T00:00:00"/>
    <d v="2015-04-06T00:00:00"/>
    <x v="7"/>
    <s v="Second Class"/>
    <x v="1"/>
    <s v="Sofas"/>
    <x v="25"/>
    <n v="5"/>
    <n v="0.05"/>
    <n v="13.4"/>
    <n v="1.34"/>
    <s v="Medium"/>
    <s v="RF-0043286"/>
    <s v="Mejia Waldorf"/>
    <x v="2"/>
    <s v="Santiago de Cuba"/>
    <s v="Santiago de Cuba"/>
    <x v="34"/>
    <x v="11"/>
    <x v="2"/>
  </r>
  <r>
    <x v="12377"/>
    <d v="2015-03-30T00:00:00"/>
    <d v="2015-03-31T00:00:00"/>
    <x v="5"/>
    <s v="Second Class"/>
    <x v="1"/>
    <s v="Dinner Crockery"/>
    <x v="5"/>
    <n v="1"/>
    <n v="0.03"/>
    <n v="49.01"/>
    <n v="4.9009999999999998"/>
    <s v="Medium"/>
    <s v="ST-0043171"/>
    <s v="Bullock Prost"/>
    <x v="1"/>
    <s v="Kinshasa"/>
    <s v="Kinshasa"/>
    <x v="18"/>
    <x v="10"/>
    <x v="2"/>
  </r>
  <r>
    <x v="12378"/>
    <d v="2015-03-30T00:00:00"/>
    <d v="2015-04-07T00:00:00"/>
    <x v="9"/>
    <s v="Standard Class"/>
    <x v="0"/>
    <s v="Running Shoes"/>
    <x v="3"/>
    <n v="1"/>
    <n v="0.01"/>
    <n v="141.76"/>
    <n v="14.176"/>
    <s v="High"/>
    <s v="BE-0024117"/>
    <s v="French Liebe"/>
    <x v="2"/>
    <s v="Clinton"/>
    <s v="Maryland"/>
    <x v="0"/>
    <x v="2"/>
    <x v="2"/>
  </r>
  <r>
    <x v="12379"/>
    <d v="2015-03-30T00:00:00"/>
    <d v="2015-04-04T00:00:00"/>
    <x v="6"/>
    <s v="Second Class"/>
    <x v="1"/>
    <s v="Beds"/>
    <x v="11"/>
    <n v="1"/>
    <n v="0.04"/>
    <n v="78"/>
    <n v="7.8000000000000007"/>
    <s v="Medium"/>
    <s v="SS-0044407"/>
    <s v="Berg Weiss"/>
    <x v="0"/>
    <s v="Pontoise"/>
    <s v="Ile-de-France"/>
    <x v="4"/>
    <x v="0"/>
    <x v="2"/>
  </r>
  <r>
    <x v="12380"/>
    <d v="2015-03-30T00:00:00"/>
    <d v="2015-04-07T00:00:00"/>
    <x v="9"/>
    <s v="Second Class"/>
    <x v="1"/>
    <s v="Bed Sheets"/>
    <x v="6"/>
    <n v="4"/>
    <n v="0.05"/>
    <n v="88.8"/>
    <n v="8.8800000000000008"/>
    <s v="Medium"/>
    <s v="IR-0044243"/>
    <s v="Sims Demir"/>
    <x v="1"/>
    <s v="Warrnambool"/>
    <s v="Victoria"/>
    <x v="3"/>
    <x v="4"/>
    <x v="2"/>
  </r>
  <r>
    <x v="12381"/>
    <d v="2015-03-30T00:00:00"/>
    <d v="2015-04-09T00:00:00"/>
    <x v="2"/>
    <s v="Second Class"/>
    <x v="1"/>
    <s v="Beds"/>
    <x v="11"/>
    <n v="2"/>
    <n v="0.05"/>
    <n v="39"/>
    <n v="3.9000000000000004"/>
    <s v="Medium"/>
    <s v="EN-0044657"/>
    <s v="Thornton Holden"/>
    <x v="2"/>
    <s v="Les Lilas"/>
    <s v="Ile-de-France"/>
    <x v="4"/>
    <x v="0"/>
    <x v="2"/>
  </r>
  <r>
    <x v="12382"/>
    <d v="2015-03-30T00:00:00"/>
    <d v="2015-04-04T00:00:00"/>
    <x v="6"/>
    <s v="Standard Class"/>
    <x v="0"/>
    <s v="Jeans"/>
    <x v="2"/>
    <n v="5"/>
    <n v="0.01"/>
    <n v="127.1"/>
    <n v="12.71"/>
    <s v="High"/>
    <s v="LL-0036093"/>
    <s v="Rose Connell"/>
    <x v="1"/>
    <s v="Dumai"/>
    <s v="Riau"/>
    <x v="40"/>
    <x v="9"/>
    <x v="2"/>
  </r>
  <r>
    <x v="12383"/>
    <d v="2015-03-30T00:00:00"/>
    <d v="2015-04-03T00:00:00"/>
    <x v="8"/>
    <s v="Standard Class"/>
    <x v="0"/>
    <s v="Jeans"/>
    <x v="2"/>
    <n v="2"/>
    <n v="0.04"/>
    <n v="120.56"/>
    <n v="12.056000000000001"/>
    <s v="High"/>
    <s v="NI-0034201"/>
    <s v="Blanchard Vittorini"/>
    <x v="1"/>
    <s v="Gien"/>
    <s v="Centre"/>
    <x v="4"/>
    <x v="0"/>
    <x v="2"/>
  </r>
  <r>
    <x v="12384"/>
    <d v="2015-03-30T00:00:00"/>
    <d v="2015-04-06T00:00:00"/>
    <x v="7"/>
    <s v="Second Class"/>
    <x v="1"/>
    <s v="Beds"/>
    <x v="11"/>
    <n v="3"/>
    <n v="0.03"/>
    <n v="26"/>
    <n v="2.6"/>
    <s v="High"/>
    <s v="EN-0045097"/>
    <s v="Thornton Holden"/>
    <x v="2"/>
    <s v="Newcastle"/>
    <s v="New South Wales"/>
    <x v="3"/>
    <x v="4"/>
    <x v="2"/>
  </r>
  <r>
    <x v="12385"/>
    <d v="2015-03-30T00:00:00"/>
    <d v="2015-04-05T00:00:00"/>
    <x v="4"/>
    <s v="Second Class"/>
    <x v="1"/>
    <s v="Towels"/>
    <x v="7"/>
    <n v="4"/>
    <n v="0.03"/>
    <n v="120.64"/>
    <n v="12.064"/>
    <s v="Medium"/>
    <s v="ON-0048474"/>
    <s v="Hoover Patterson"/>
    <x v="0"/>
    <s v="Cartagena"/>
    <s v="Bolívar"/>
    <x v="33"/>
    <x v="8"/>
    <x v="2"/>
  </r>
  <r>
    <x v="12386"/>
    <d v="2015-03-30T00:00:00"/>
    <d v="2015-04-01T00:00:00"/>
    <x v="1"/>
    <s v="Second Class"/>
    <x v="1"/>
    <s v="Towels"/>
    <x v="7"/>
    <n v="3"/>
    <n v="0.03"/>
    <n v="127.48"/>
    <n v="12.748000000000001"/>
    <s v="Critical"/>
    <s v="ON-0048084"/>
    <s v="Burke Ferguson"/>
    <x v="1"/>
    <s v="Pine Bluff"/>
    <s v="Arkansas"/>
    <x v="0"/>
    <x v="8"/>
    <x v="2"/>
  </r>
  <r>
    <x v="12387"/>
    <d v="2015-03-30T00:00:00"/>
    <d v="2015-04-03T00:00:00"/>
    <x v="8"/>
    <s v="First Class"/>
    <x v="2"/>
    <s v="Car &amp; Bike Care"/>
    <x v="15"/>
    <n v="3"/>
    <n v="0.04"/>
    <n v="23.84"/>
    <n v="2.3839999999999999"/>
    <s v="High"/>
    <s v="EP-004135"/>
    <s v="Dorsey Prichep"/>
    <x v="0"/>
    <s v="Perth"/>
    <s v="Western Australia"/>
    <x v="3"/>
    <x v="4"/>
    <x v="2"/>
  </r>
  <r>
    <x v="12388"/>
    <d v="2015-03-30T00:00:00"/>
    <d v="2015-04-01T00:00:00"/>
    <x v="1"/>
    <s v="Second Class"/>
    <x v="1"/>
    <s v="Curtains"/>
    <x v="34"/>
    <n v="4"/>
    <n v="0.01"/>
    <n v="8.5"/>
    <n v="0.85000000000000009"/>
    <s v="Medium"/>
    <s v="ZO-0050543"/>
    <s v="Fox D'Ascenzo"/>
    <x v="0"/>
    <s v="Paraná"/>
    <s v="Entre Ríos"/>
    <x v="44"/>
    <x v="8"/>
    <x v="2"/>
  </r>
  <r>
    <x v="12389"/>
    <d v="2015-03-30T00:00:00"/>
    <d v="2015-04-04T00:00:00"/>
    <x v="6"/>
    <s v="Standard Class"/>
    <x v="0"/>
    <s v="Running Shoes"/>
    <x v="3"/>
    <n v="2"/>
    <n v="0.02"/>
    <n v="135.04"/>
    <n v="13.504"/>
    <s v="Medium"/>
    <s v="RT-0033105"/>
    <s v="Durham Stugart"/>
    <x v="2"/>
    <s v="Jakarta"/>
    <s v="Jakarta"/>
    <x v="40"/>
    <x v="9"/>
    <x v="2"/>
  </r>
  <r>
    <x v="12390"/>
    <d v="2015-03-30T00:00:00"/>
    <d v="2015-04-03T00:00:00"/>
    <x v="8"/>
    <s v="Second Class"/>
    <x v="1"/>
    <s v="Beds"/>
    <x v="11"/>
    <n v="3"/>
    <n v="0.01"/>
    <n v="26"/>
    <n v="2.6"/>
    <s v="Medium"/>
    <s v="EZ-0050536"/>
    <s v="Burgess Hernandez"/>
    <x v="1"/>
    <s v="Raipur"/>
    <s v="Chhattisgarh"/>
    <x v="25"/>
    <x v="7"/>
    <x v="2"/>
  </r>
  <r>
    <x v="12391"/>
    <d v="2015-03-30T00:00:00"/>
    <d v="2015-04-07T00:00:00"/>
    <x v="9"/>
    <s v="Standard Class"/>
    <x v="0"/>
    <s v="Sports Wear"/>
    <x v="4"/>
    <n v="1"/>
    <n v="0.03"/>
    <n v="2.4500000000000002"/>
    <n v="0.24500000000000002"/>
    <s v="High"/>
    <s v="HN-0011322"/>
    <s v="Greer Krohn"/>
    <x v="2"/>
    <s v="Springfield"/>
    <s v="Ohio"/>
    <x v="0"/>
    <x v="2"/>
    <x v="2"/>
  </r>
  <r>
    <x v="12392"/>
    <d v="2015-03-30T00:00:00"/>
    <d v="2015-04-09T00:00:00"/>
    <x v="2"/>
    <s v="Second Class"/>
    <x v="1"/>
    <s v="Dinner Crockery"/>
    <x v="5"/>
    <n v="4"/>
    <n v="0.04"/>
    <n v="31.72"/>
    <n v="3.1720000000000002"/>
    <s v="Medium"/>
    <s v="TH-0050670"/>
    <s v="Pace Southworth"/>
    <x v="1"/>
    <s v="Harrow"/>
    <s v="England"/>
    <x v="12"/>
    <x v="6"/>
    <x v="2"/>
  </r>
  <r>
    <x v="12393"/>
    <d v="2015-03-30T00:00:00"/>
    <d v="2015-04-01T00:00:00"/>
    <x v="1"/>
    <s v="Standard Class"/>
    <x v="0"/>
    <s v="Sports Wear"/>
    <x v="4"/>
    <n v="2"/>
    <n v="0.02"/>
    <n v="1.6"/>
    <n v="0.16000000000000003"/>
    <s v="Medium"/>
    <s v="ES-0021288"/>
    <s v="Blackwell Rawles"/>
    <x v="0"/>
    <s v="Chisinau"/>
    <s v="Chisinau"/>
    <x v="83"/>
    <x v="1"/>
    <x v="2"/>
  </r>
  <r>
    <x v="12394"/>
    <d v="2015-03-30T00:00:00"/>
    <d v="2015-04-03T00:00:00"/>
    <x v="8"/>
    <s v="Standard Class"/>
    <x v="0"/>
    <s v="Formal Shoes"/>
    <x v="0"/>
    <n v="1"/>
    <n v="0.05"/>
    <n v="122.35"/>
    <n v="12.234999999999999"/>
    <s v="Medium"/>
    <s v="SS-0019300"/>
    <s v="Dotson Weiss"/>
    <x v="1"/>
    <s v="Basingstoke"/>
    <s v="England"/>
    <x v="12"/>
    <x v="6"/>
    <x v="2"/>
  </r>
  <r>
    <x v="12395"/>
    <d v="2015-03-30T00:00:00"/>
    <d v="2015-04-02T00:00:00"/>
    <x v="0"/>
    <s v="Standard Class"/>
    <x v="0"/>
    <s v="T - Shirts"/>
    <x v="18"/>
    <n v="5"/>
    <n v="0.02"/>
    <n v="143.19999999999999"/>
    <n v="14.32"/>
    <s v="Medium"/>
    <s v="WN-0031602"/>
    <s v="Gonzales Brown"/>
    <x v="1"/>
    <s v="Ho Chi Minh City"/>
    <s v="Ho Chí Minh City"/>
    <x v="21"/>
    <x v="9"/>
    <x v="2"/>
  </r>
  <r>
    <x v="12396"/>
    <d v="2015-03-30T00:00:00"/>
    <d v="2015-04-02T00:00:00"/>
    <x v="0"/>
    <s v="Standard Class"/>
    <x v="0"/>
    <s v="Formal Shoes"/>
    <x v="0"/>
    <n v="5"/>
    <n v="0.05"/>
    <n v="79.75"/>
    <n v="7.9750000000000005"/>
    <s v="Medium"/>
    <s v="EZ-0030355"/>
    <s v="Roberson Martinez"/>
    <x v="1"/>
    <s v="Nanterre"/>
    <s v="Ile-de-France"/>
    <x v="4"/>
    <x v="0"/>
    <x v="2"/>
  </r>
  <r>
    <x v="12397"/>
    <d v="2015-03-30T00:00:00"/>
    <d v="2015-03-30T00:00:00"/>
    <x v="5"/>
    <s v="Same Day"/>
    <x v="3"/>
    <s v="Mouse"/>
    <x v="27"/>
    <n v="1"/>
    <n v="0.04"/>
    <n v="26.56"/>
    <n v="2.6560000000000001"/>
    <s v="Critical"/>
    <s v="IN-008003"/>
    <s v="Davis Akin"/>
    <x v="1"/>
    <s v="Matagalpa"/>
    <s v="Matagalpa"/>
    <x v="16"/>
    <x v="0"/>
    <x v="2"/>
  </r>
  <r>
    <x v="12398"/>
    <d v="2015-03-30T00:00:00"/>
    <d v="2015-04-04T00:00:00"/>
    <x v="6"/>
    <s v="Standard Class"/>
    <x v="0"/>
    <s v="Jeans"/>
    <x v="2"/>
    <n v="3"/>
    <n v="0.01"/>
    <n v="131.46"/>
    <n v="13.146000000000001"/>
    <s v="High"/>
    <s v="ON-0026335"/>
    <s v="Hall Atkinson"/>
    <x v="1"/>
    <s v="Wollongong"/>
    <s v="New South Wales"/>
    <x v="3"/>
    <x v="4"/>
    <x v="2"/>
  </r>
  <r>
    <x v="12399"/>
    <d v="2015-03-30T00:00:00"/>
    <d v="2015-04-02T00:00:00"/>
    <x v="0"/>
    <s v="Standard Class"/>
    <x v="0"/>
    <s v="Formal Shoes"/>
    <x v="0"/>
    <n v="1"/>
    <n v="0.02"/>
    <n v="128.74"/>
    <n v="12.874000000000002"/>
    <s v="Medium"/>
    <s v="ON-0023183"/>
    <s v="Nguyen Emerson"/>
    <x v="1"/>
    <s v="Marrakech"/>
    <s v="Marrakech-Tensift-El Haouz"/>
    <x v="37"/>
    <x v="10"/>
    <x v="2"/>
  </r>
  <r>
    <x v="12400"/>
    <d v="2015-03-30T00:00:00"/>
    <d v="2015-03-31T00:00:00"/>
    <x v="5"/>
    <s v="First Class"/>
    <x v="2"/>
    <s v="Car Body Covers"/>
    <x v="9"/>
    <n v="4"/>
    <n v="0.05"/>
    <n v="13.599999999999998"/>
    <n v="1.3599999999999999"/>
    <s v="Critical"/>
    <s v="CK-0048"/>
    <s v="Anthony Myrick"/>
    <x v="1"/>
    <s v="Sanya"/>
    <s v="Hainan"/>
    <x v="13"/>
    <x v="3"/>
    <x v="2"/>
  </r>
  <r>
    <x v="12401"/>
    <d v="2015-03-30T00:00:00"/>
    <d v="2015-04-04T00:00:00"/>
    <x v="6"/>
    <s v="First Class"/>
    <x v="2"/>
    <s v="Car Mat"/>
    <x v="20"/>
    <n v="1"/>
    <n v="0.01"/>
    <n v="54"/>
    <n v="5.4"/>
    <s v="Medium"/>
    <s v="CK-007110"/>
    <s v="Abbott Mackendrick"/>
    <x v="2"/>
    <s v="Philadelphia"/>
    <s v="Pennsylvania"/>
    <x v="0"/>
    <x v="2"/>
    <x v="2"/>
  </r>
  <r>
    <x v="12402"/>
    <d v="2015-03-30T00:00:00"/>
    <d v="2015-04-02T00:00:00"/>
    <x v="0"/>
    <s v="Second Class"/>
    <x v="1"/>
    <s v="Dinning Tables"/>
    <x v="1"/>
    <n v="1"/>
    <n v="0.02"/>
    <n v="36.619999999999997"/>
    <n v="3.6619999999999999"/>
    <s v="Medium"/>
    <s v="DT-0043618"/>
    <s v="Rojas Schmidt"/>
    <x v="0"/>
    <s v="Bristol"/>
    <s v="England"/>
    <x v="12"/>
    <x v="6"/>
    <x v="2"/>
  </r>
  <r>
    <x v="12403"/>
    <d v="2015-03-30T00:00:00"/>
    <d v="2015-04-07T00:00:00"/>
    <x v="9"/>
    <s v="Standard Class"/>
    <x v="0"/>
    <s v="Suits"/>
    <x v="10"/>
    <n v="5"/>
    <n v="0.04"/>
    <n v="7.1999999999999993"/>
    <n v="0.72"/>
    <s v="Medium"/>
    <s v="NA-0015413"/>
    <s v="Vasquez Dona"/>
    <x v="1"/>
    <s v="Wollongong"/>
    <s v="New South Wales"/>
    <x v="3"/>
    <x v="4"/>
    <x v="2"/>
  </r>
  <r>
    <x v="12404"/>
    <d v="2015-03-30T00:00:00"/>
    <d v="2015-04-06T00:00:00"/>
    <x v="7"/>
    <s v="Second Class"/>
    <x v="1"/>
    <s v="Dinner Crockery"/>
    <x v="5"/>
    <n v="2"/>
    <n v="0.05"/>
    <n v="39.700000000000003"/>
    <n v="3.9700000000000006"/>
    <s v="Medium"/>
    <s v="NT-0042891"/>
    <s v="Heath O'Briant"/>
    <x v="0"/>
    <s v="Milwaukee"/>
    <s v="Wisconsin"/>
    <x v="0"/>
    <x v="0"/>
    <x v="2"/>
  </r>
  <r>
    <x v="12405"/>
    <d v="2015-03-30T00:00:00"/>
    <d v="2015-04-02T00:00:00"/>
    <x v="0"/>
    <s v="Standard Class"/>
    <x v="0"/>
    <s v="Titak watch"/>
    <x v="7"/>
    <n v="1"/>
    <n v="0.01"/>
    <n v="145.72"/>
    <n v="14.572000000000001"/>
    <s v="Medium"/>
    <s v="IN-0032932"/>
    <s v="Ward Blumstein"/>
    <x v="2"/>
    <s v="Cairo"/>
    <s v="Al Qahirah"/>
    <x v="23"/>
    <x v="10"/>
    <x v="2"/>
  </r>
  <r>
    <x v="12406"/>
    <d v="2015-03-30T00:00:00"/>
    <d v="2015-03-30T00:00:00"/>
    <x v="5"/>
    <s v="Same Day"/>
    <x v="3"/>
    <s v="Mouse"/>
    <x v="27"/>
    <n v="5"/>
    <n v="0.03"/>
    <n v="14.350000000000001"/>
    <n v="1.4350000000000003"/>
    <s v="High"/>
    <s v="LE-009879"/>
    <s v="Romero Federle"/>
    <x v="2"/>
    <s v="Shanghai"/>
    <s v="Shanghai"/>
    <x v="13"/>
    <x v="3"/>
    <x v="2"/>
  </r>
  <r>
    <x v="12407"/>
    <d v="2015-03-30T00:00:00"/>
    <d v="2015-03-30T00:00:00"/>
    <x v="5"/>
    <s v="Same Day"/>
    <x v="3"/>
    <s v="Keyboard"/>
    <x v="37"/>
    <n v="4"/>
    <n v="0.01"/>
    <n v="8.25"/>
    <n v="0.82500000000000007"/>
    <s v="High"/>
    <s v="AM-009382"/>
    <s v="Bauer Sundaresam"/>
    <x v="1"/>
    <s v="San Miguelito"/>
    <s v="Panama"/>
    <x v="80"/>
    <x v="0"/>
    <x v="2"/>
  </r>
  <r>
    <x v="12408"/>
    <d v="2015-03-30T00:00:00"/>
    <d v="2015-04-07T00:00:00"/>
    <x v="9"/>
    <s v="Standard Class"/>
    <x v="0"/>
    <s v="Shirts"/>
    <x v="14"/>
    <n v="4"/>
    <n v="0.02"/>
    <n v="100.32"/>
    <n v="10.032"/>
    <s v="High"/>
    <s v="ER-0025894"/>
    <s v="Golden Ritter"/>
    <x v="1"/>
    <s v="Kano"/>
    <s v="Kano"/>
    <x v="32"/>
    <x v="10"/>
    <x v="2"/>
  </r>
  <r>
    <x v="12409"/>
    <d v="2015-03-30T00:00:00"/>
    <d v="2015-04-09T00:00:00"/>
    <x v="2"/>
    <s v="Second Class"/>
    <x v="1"/>
    <s v="Sofas"/>
    <x v="25"/>
    <n v="3"/>
    <n v="0.03"/>
    <n v="22.333333333333332"/>
    <n v="2.2333333333333334"/>
    <s v="Medium"/>
    <s v="NT-0045106"/>
    <s v="Ferguson Conant"/>
    <x v="2"/>
    <s v="Oran"/>
    <s v="Oran"/>
    <x v="66"/>
    <x v="10"/>
    <x v="2"/>
  </r>
  <r>
    <x v="12410"/>
    <d v="2015-03-30T00:00:00"/>
    <d v="2015-04-02T00:00:00"/>
    <x v="0"/>
    <s v="Standard Class"/>
    <x v="0"/>
    <s v="Suits"/>
    <x v="10"/>
    <n v="5"/>
    <n v="0.04"/>
    <n v="7.1999999999999993"/>
    <n v="0.72"/>
    <s v="Medium"/>
    <s v="ON-0018801"/>
    <s v="Camacho Thompson"/>
    <x v="0"/>
    <s v="Presidente Dutra"/>
    <s v="Maranhão"/>
    <x v="17"/>
    <x v="8"/>
    <x v="2"/>
  </r>
  <r>
    <x v="12411"/>
    <d v="2015-03-30T00:00:00"/>
    <d v="2015-03-31T00:00:00"/>
    <x v="5"/>
    <s v="Standard Class"/>
    <x v="0"/>
    <s v="Shirts"/>
    <x v="14"/>
    <n v="3"/>
    <n v="0.03"/>
    <n v="98.36"/>
    <n v="9.8360000000000003"/>
    <s v="Medium"/>
    <s v="NO-0025850"/>
    <s v="Kim Eno"/>
    <x v="2"/>
    <s v="Tipitapa"/>
    <s v="Managua"/>
    <x v="16"/>
    <x v="0"/>
    <x v="2"/>
  </r>
  <r>
    <x v="12412"/>
    <d v="2015-03-30T00:00:00"/>
    <d v="2015-04-06T00:00:00"/>
    <x v="7"/>
    <s v="Standard Class"/>
    <x v="0"/>
    <s v="Sneakers"/>
    <x v="19"/>
    <n v="4"/>
    <n v="0.04"/>
    <n v="15.5"/>
    <n v="1.55"/>
    <s v="Medium"/>
    <s v="CK-0019290"/>
    <s v="Morton Mackendrick"/>
    <x v="2"/>
    <s v="Porto"/>
    <s v="Porto"/>
    <x v="81"/>
    <x v="8"/>
    <x v="2"/>
  </r>
  <r>
    <x v="12413"/>
    <d v="2015-03-30T00:00:00"/>
    <d v="2015-04-02T00:00:00"/>
    <x v="0"/>
    <s v="First Class"/>
    <x v="2"/>
    <s v="Car Media Players"/>
    <x v="22"/>
    <n v="4"/>
    <n v="0.04"/>
    <n v="37.599999999999994"/>
    <n v="3.76"/>
    <s v="High"/>
    <s v="ER-004150"/>
    <s v="Grant Collister"/>
    <x v="2"/>
    <s v="Gold Coast"/>
    <s v="Queensland"/>
    <x v="3"/>
    <x v="4"/>
    <x v="2"/>
  </r>
  <r>
    <x v="12414"/>
    <d v="2015-03-30T00:00:00"/>
    <d v="2015-04-01T00:00:00"/>
    <x v="1"/>
    <s v="Standard Class"/>
    <x v="0"/>
    <s v="Fossil Watch"/>
    <x v="12"/>
    <n v="1"/>
    <n v="0.04"/>
    <n v="72.64"/>
    <n v="7.2640000000000002"/>
    <s v="Medium"/>
    <s v="IS-0035815"/>
    <s v="Moody Kargatis"/>
    <x v="1"/>
    <s v="Bagcilar"/>
    <s v="Istanbul"/>
    <x v="1"/>
    <x v="1"/>
    <x v="2"/>
  </r>
  <r>
    <x v="12415"/>
    <d v="2015-03-30T00:00:00"/>
    <d v="2015-04-02T00:00:00"/>
    <x v="0"/>
    <s v="Standard Class"/>
    <x v="0"/>
    <s v="Sneakers"/>
    <x v="19"/>
    <n v="1"/>
    <n v="0.03"/>
    <n v="62"/>
    <n v="6.2"/>
    <s v="Medium"/>
    <s v="KY-0026110"/>
    <s v="Mccullough Visinsky"/>
    <x v="1"/>
    <s v="Depok"/>
    <s v="Jawa Barat"/>
    <x v="40"/>
    <x v="9"/>
    <x v="2"/>
  </r>
  <r>
    <x v="12416"/>
    <d v="2015-03-30T00:00:00"/>
    <d v="2015-04-02T00:00:00"/>
    <x v="0"/>
    <s v="Second Class"/>
    <x v="1"/>
    <s v="Shoe Rack"/>
    <x v="23"/>
    <n v="5"/>
    <n v="0.02"/>
    <n v="31.6"/>
    <n v="3.16"/>
    <s v="Medium"/>
    <s v="LT-0046118"/>
    <s v="Dyer Overfelt"/>
    <x v="1"/>
    <s v="David"/>
    <s v="Chiriquí"/>
    <x v="80"/>
    <x v="0"/>
    <x v="2"/>
  </r>
  <r>
    <x v="12417"/>
    <d v="2015-03-30T00:00:00"/>
    <d v="2015-03-31T00:00:00"/>
    <x v="5"/>
    <s v="Standard Class"/>
    <x v="0"/>
    <s v="Jeans"/>
    <x v="2"/>
    <n v="5"/>
    <n v="0.03"/>
    <n v="105.3"/>
    <n v="10.530000000000001"/>
    <s v="High"/>
    <s v="NG-0036764"/>
    <s v="Brewer Flashing"/>
    <x v="2"/>
    <s v="Araguaína"/>
    <s v="Tocantins"/>
    <x v="17"/>
    <x v="8"/>
    <x v="2"/>
  </r>
  <r>
    <x v="12418"/>
    <d v="2015-03-30T00:00:00"/>
    <d v="2015-04-03T00:00:00"/>
    <x v="8"/>
    <s v="Standard Class"/>
    <x v="0"/>
    <s v="Suits"/>
    <x v="10"/>
    <n v="2"/>
    <n v="0.02"/>
    <n v="24.64"/>
    <n v="2.4640000000000004"/>
    <s v="Medium"/>
    <s v="NG-0027876"/>
    <s v="Hickman Schnelling"/>
    <x v="1"/>
    <s v="Daytona Beach"/>
    <s v="Florida"/>
    <x v="0"/>
    <x v="8"/>
    <x v="2"/>
  </r>
  <r>
    <x v="12419"/>
    <d v="2015-03-30T00:00:00"/>
    <d v="2015-04-02T00:00:00"/>
    <x v="0"/>
    <s v="Standard Class"/>
    <x v="0"/>
    <s v="Jeans"/>
    <x v="2"/>
    <n v="1"/>
    <n v="0.04"/>
    <n v="129.28"/>
    <n v="12.928000000000001"/>
    <s v="Medium"/>
    <s v="EL-0033948"/>
    <s v="Valdez Heidel"/>
    <x v="1"/>
    <s v="Pereira"/>
    <s v="Risaralda"/>
    <x v="33"/>
    <x v="8"/>
    <x v="2"/>
  </r>
  <r>
    <x v="12420"/>
    <d v="2015-03-30T00:00:00"/>
    <d v="2015-04-03T00:00:00"/>
    <x v="8"/>
    <s v="Standard Class"/>
    <x v="0"/>
    <s v="Running Shoes"/>
    <x v="3"/>
    <n v="1"/>
    <n v="0.02"/>
    <n v="139.52000000000001"/>
    <n v="13.952000000000002"/>
    <s v="Medium"/>
    <s v="AN-0030332"/>
    <s v="Mcintosh Van"/>
    <x v="0"/>
    <s v="Medan"/>
    <s v="Sumatera Utara"/>
    <x v="40"/>
    <x v="9"/>
    <x v="2"/>
  </r>
  <r>
    <x v="12421"/>
    <d v="2015-03-30T00:00:00"/>
    <d v="2015-03-31T00:00:00"/>
    <x v="5"/>
    <s v="Standard Class"/>
    <x v="0"/>
    <s v="T - Shirts"/>
    <x v="18"/>
    <n v="4"/>
    <n v="0.02"/>
    <n v="148.16"/>
    <n v="14.816000000000001"/>
    <s v="Medium"/>
    <s v="CH-0030271"/>
    <s v="Oliver Dortch"/>
    <x v="2"/>
    <s v="New York City"/>
    <s v="New York"/>
    <x v="0"/>
    <x v="2"/>
    <x v="2"/>
  </r>
  <r>
    <x v="12422"/>
    <d v="2015-03-30T00:00:00"/>
    <d v="2015-04-01T00:00:00"/>
    <x v="1"/>
    <s v="First Class"/>
    <x v="2"/>
    <s v="Car Media Players"/>
    <x v="22"/>
    <n v="4"/>
    <n v="0.01"/>
    <n v="54.4"/>
    <n v="5.44"/>
    <s v="Critical"/>
    <s v="TT-002701"/>
    <s v="Dodson Talbott"/>
    <x v="2"/>
    <s v="Dhaka"/>
    <s v="Dhaka"/>
    <x v="74"/>
    <x v="7"/>
    <x v="2"/>
  </r>
  <r>
    <x v="12423"/>
    <d v="2015-03-30T00:00:00"/>
    <d v="2015-04-05T00:00:00"/>
    <x v="4"/>
    <s v="Second Class"/>
    <x v="1"/>
    <s v="Dinning Tables"/>
    <x v="1"/>
    <n v="2"/>
    <n v="0.03"/>
    <n v="31.86"/>
    <n v="3.1859999999999999"/>
    <s v="Medium"/>
    <s v="MS-0041848"/>
    <s v="Oneill Williams"/>
    <x v="1"/>
    <s v="Geelong"/>
    <s v="Victoria"/>
    <x v="3"/>
    <x v="4"/>
    <x v="2"/>
  </r>
  <r>
    <x v="12424"/>
    <d v="2015-03-30T00:00:00"/>
    <d v="2015-04-05T00:00:00"/>
    <x v="4"/>
    <s v="Standard Class"/>
    <x v="0"/>
    <s v="Sneakers"/>
    <x v="19"/>
    <n v="3"/>
    <n v="0.01"/>
    <n v="20.666666666666668"/>
    <n v="2.0666666666666669"/>
    <s v="Medium"/>
    <s v="TH-0032887"/>
    <s v="Carrillo Smith"/>
    <x v="0"/>
    <s v="London"/>
    <s v="England"/>
    <x v="12"/>
    <x v="6"/>
    <x v="2"/>
  </r>
  <r>
    <x v="12425"/>
    <d v="2015-03-30T00:00:00"/>
    <d v="2015-04-04T00:00:00"/>
    <x v="6"/>
    <s v="Standard Class"/>
    <x v="0"/>
    <s v="Titak watch"/>
    <x v="7"/>
    <n v="4"/>
    <n v="0.04"/>
    <n v="111.52"/>
    <n v="11.152000000000001"/>
    <s v="Medium"/>
    <s v="LE-0018257"/>
    <s v="Pittman Lonsdale"/>
    <x v="0"/>
    <s v="Bacau"/>
    <s v="Bacau"/>
    <x v="60"/>
    <x v="1"/>
    <x v="2"/>
  </r>
  <r>
    <x v="12426"/>
    <d v="2015-03-30T00:00:00"/>
    <d v="2015-04-02T00:00:00"/>
    <x v="0"/>
    <s v="Standard Class"/>
    <x v="0"/>
    <s v="Sneakers"/>
    <x v="19"/>
    <n v="4"/>
    <n v="0.03"/>
    <n v="15.5"/>
    <n v="1.55"/>
    <s v="High"/>
    <s v="AY-0015605"/>
    <s v="Weber Halladay"/>
    <x v="1"/>
    <s v="Lille"/>
    <s v="Nord-Pas-de-Calais"/>
    <x v="4"/>
    <x v="0"/>
    <x v="2"/>
  </r>
  <r>
    <x v="12427"/>
    <d v="2015-03-30T00:00:00"/>
    <d v="2015-04-08T00:00:00"/>
    <x v="3"/>
    <s v="Standard Class"/>
    <x v="0"/>
    <s v="Jeans"/>
    <x v="2"/>
    <n v="2"/>
    <n v="0.02"/>
    <n v="129.28"/>
    <n v="12.928000000000001"/>
    <s v="Medium"/>
    <s v="BB-0039533"/>
    <s v="Landry Stobb"/>
    <x v="0"/>
    <s v="Louisville"/>
    <s v="Colorado"/>
    <x v="0"/>
    <x v="5"/>
    <x v="2"/>
  </r>
  <r>
    <x v="12428"/>
    <d v="2015-03-30T00:00:00"/>
    <d v="2015-04-04T00:00:00"/>
    <x v="6"/>
    <s v="Standard Class"/>
    <x v="0"/>
    <s v="Sports Wear"/>
    <x v="4"/>
    <n v="4"/>
    <n v="0.04"/>
    <n v="21.25"/>
    <n v="2.125"/>
    <s v="Medium"/>
    <s v="NG-0032751"/>
    <s v="Shaw Chung"/>
    <x v="1"/>
    <s v="Balikpapan"/>
    <s v="Kalimantan Timur"/>
    <x v="40"/>
    <x v="9"/>
    <x v="2"/>
  </r>
  <r>
    <x v="12429"/>
    <d v="2015-03-30T00:00:00"/>
    <d v="2015-04-01T00:00:00"/>
    <x v="1"/>
    <s v="First Class"/>
    <x v="2"/>
    <s v="Car Media Players"/>
    <x v="22"/>
    <n v="2"/>
    <n v="0.05"/>
    <n v="46"/>
    <n v="4.6000000000000005"/>
    <s v="High"/>
    <s v="ON-001459"/>
    <s v="Goodwin Jackson"/>
    <x v="2"/>
    <s v="Los Angeles"/>
    <s v="California"/>
    <x v="0"/>
    <x v="5"/>
    <x v="2"/>
  </r>
  <r>
    <x v="12430"/>
    <d v="2015-03-30T00:00:00"/>
    <d v="2015-04-05T00:00:00"/>
    <x v="4"/>
    <s v="Second Class"/>
    <x v="1"/>
    <s v="Curtains"/>
    <x v="34"/>
    <n v="4"/>
    <n v="0.05"/>
    <n v="8.5"/>
    <n v="0.85000000000000009"/>
    <s v="Critical"/>
    <s v="LY-0042754"/>
    <s v="Juarez Shonely"/>
    <x v="1"/>
    <s v="Reynosa"/>
    <s v="Tamaulipas"/>
    <x v="5"/>
    <x v="6"/>
    <x v="2"/>
  </r>
  <r>
    <x v="12431"/>
    <d v="2015-03-30T00:00:00"/>
    <d v="2015-04-01T00:00:00"/>
    <x v="1"/>
    <s v="Standard Class"/>
    <x v="0"/>
    <s v="Formal Shoes"/>
    <x v="0"/>
    <n v="5"/>
    <n v="0.01"/>
    <n v="122.35"/>
    <n v="12.234999999999999"/>
    <s v="Medium"/>
    <s v="GS-0018387"/>
    <s v="Harmon Hudgings"/>
    <x v="2"/>
    <s v="Riyadh"/>
    <s v="Ar Riyad"/>
    <x v="30"/>
    <x v="1"/>
    <x v="2"/>
  </r>
  <r>
    <x v="12432"/>
    <d v="2015-03-30T00:00:00"/>
    <d v="2015-03-31T00:00:00"/>
    <x v="5"/>
    <s v="Second Class"/>
    <x v="1"/>
    <s v="Bed Sheets"/>
    <x v="6"/>
    <n v="1"/>
    <n v="0.01"/>
    <n v="128.88999999999999"/>
    <n v="12.888999999999999"/>
    <s v="Medium"/>
    <s v="EN-0046083"/>
    <s v="Warren Chen"/>
    <x v="0"/>
    <s v="Raleigh"/>
    <s v="North Carolina"/>
    <x v="0"/>
    <x v="8"/>
    <x v="2"/>
  </r>
  <r>
    <x v="12433"/>
    <d v="2015-03-30T00:00:00"/>
    <d v="2015-04-07T00:00:00"/>
    <x v="9"/>
    <s v="Second Class"/>
    <x v="1"/>
    <s v="Bed Sheets"/>
    <x v="6"/>
    <n v="1"/>
    <n v="0.04"/>
    <n v="122.56"/>
    <n v="12.256"/>
    <s v="Medium"/>
    <s v="NS-0048342"/>
    <s v="Vega Hopkins"/>
    <x v="2"/>
    <s v="Lima"/>
    <s v="Lima (city)"/>
    <x v="62"/>
    <x v="8"/>
    <x v="2"/>
  </r>
  <r>
    <x v="12434"/>
    <d v="2015-03-30T00:00:00"/>
    <d v="2015-04-05T00:00:00"/>
    <x v="4"/>
    <s v="Standard Class"/>
    <x v="0"/>
    <s v="Suits"/>
    <x v="10"/>
    <n v="1"/>
    <n v="0.01"/>
    <n v="27.91"/>
    <n v="2.7910000000000004"/>
    <s v="Medium"/>
    <s v="AN-0030549"/>
    <s v="Savage Phan"/>
    <x v="1"/>
    <s v="Nanchang"/>
    <s v="Jiangxi"/>
    <x v="13"/>
    <x v="3"/>
    <x v="2"/>
  </r>
  <r>
    <x v="12435"/>
    <d v="2015-03-30T00:00:00"/>
    <d v="2015-04-07T00:00:00"/>
    <x v="9"/>
    <s v="Standard Class"/>
    <x v="0"/>
    <s v="Titak watch"/>
    <x v="7"/>
    <n v="1"/>
    <n v="0.02"/>
    <n v="143.44"/>
    <n v="14.344000000000001"/>
    <s v="High"/>
    <s v="ER-0030753"/>
    <s v="Combs Ober"/>
    <x v="1"/>
    <s v="Philadelphia"/>
    <s v="Pennsylvania"/>
    <x v="0"/>
    <x v="2"/>
    <x v="2"/>
  </r>
  <r>
    <x v="12436"/>
    <d v="2015-03-30T00:00:00"/>
    <d v="2015-03-30T00:00:00"/>
    <x v="5"/>
    <s v="Same Day"/>
    <x v="3"/>
    <s v="Speakers"/>
    <x v="33"/>
    <n v="4"/>
    <n v="0.05"/>
    <n v="24"/>
    <n v="2.4000000000000004"/>
    <s v="High"/>
    <s v="LT-009789"/>
    <s v="Mcgee Holt"/>
    <x v="1"/>
    <s v="Buenos Aires"/>
    <s v="Buenos Aires"/>
    <x v="44"/>
    <x v="8"/>
    <x v="2"/>
  </r>
  <r>
    <x v="12437"/>
    <d v="2015-03-30T00:00:00"/>
    <d v="2015-04-01T00:00:00"/>
    <x v="1"/>
    <s v="Standard Class"/>
    <x v="0"/>
    <s v="Fossil Watch"/>
    <x v="12"/>
    <n v="3"/>
    <n v="0.01"/>
    <n v="74.23"/>
    <n v="7.4230000000000009"/>
    <s v="Medium"/>
    <s v="ER-0031271"/>
    <s v="Fleming Foster"/>
    <x v="1"/>
    <s v="Montevideo"/>
    <s v="Montevideo"/>
    <x v="92"/>
    <x v="8"/>
    <x v="2"/>
  </r>
  <r>
    <x v="12438"/>
    <d v="2015-03-30T00:00:00"/>
    <d v="2015-04-08T00:00:00"/>
    <x v="3"/>
    <s v="Standard Class"/>
    <x v="0"/>
    <s v="Casula Shoes"/>
    <x v="17"/>
    <n v="4"/>
    <n v="0.05"/>
    <n v="17.599999999999998"/>
    <n v="1.7599999999999998"/>
    <s v="Medium"/>
    <s v="ER-0038161"/>
    <s v="Russo Webber"/>
    <x v="1"/>
    <s v="Zaria"/>
    <s v="Kaduna"/>
    <x v="32"/>
    <x v="10"/>
    <x v="2"/>
  </r>
  <r>
    <x v="12439"/>
    <d v="2015-03-30T00:00:00"/>
    <d v="2015-04-03T00:00:00"/>
    <x v="8"/>
    <s v="Standard Class"/>
    <x v="0"/>
    <s v="Sneakers"/>
    <x v="19"/>
    <n v="4"/>
    <n v="0.05"/>
    <n v="15.5"/>
    <n v="1.55"/>
    <s v="Medium"/>
    <s v="RE-0037823"/>
    <s v="Knox Sayre"/>
    <x v="1"/>
    <s v="Jastrzebie Zdroj"/>
    <s v="Silesia"/>
    <x v="41"/>
    <x v="1"/>
    <x v="2"/>
  </r>
  <r>
    <x v="12440"/>
    <d v="2015-03-30T00:00:00"/>
    <d v="2015-04-04T00:00:00"/>
    <x v="6"/>
    <s v="Standard Class"/>
    <x v="0"/>
    <s v="Suits"/>
    <x v="10"/>
    <n v="4"/>
    <n v="0.05"/>
    <n v="7.1999999999999993"/>
    <n v="0.72"/>
    <s v="Medium"/>
    <s v="ER-0026897"/>
    <s v="Campos Reiter"/>
    <x v="2"/>
    <s v="Littlehampton"/>
    <s v="England"/>
    <x v="12"/>
    <x v="6"/>
    <x v="2"/>
  </r>
  <r>
    <x v="12441"/>
    <d v="2015-03-30T00:00:00"/>
    <d v="2015-04-01T00:00:00"/>
    <x v="1"/>
    <s v="Standard Class"/>
    <x v="0"/>
    <s v="Suits"/>
    <x v="10"/>
    <n v="4"/>
    <n v="0.03"/>
    <n v="15.92"/>
    <n v="1.5920000000000001"/>
    <s v="Medium"/>
    <s v="ER-0027711"/>
    <s v="Pitts Miller"/>
    <x v="1"/>
    <s v="Sheffield"/>
    <s v="England"/>
    <x v="12"/>
    <x v="6"/>
    <x v="2"/>
  </r>
  <r>
    <x v="12442"/>
    <d v="2015-03-30T00:00:00"/>
    <d v="2015-03-31T00:00:00"/>
    <x v="5"/>
    <s v="Standard Class"/>
    <x v="0"/>
    <s v="T - Shirts"/>
    <x v="18"/>
    <n v="4"/>
    <n v="0.05"/>
    <n v="118.4"/>
    <n v="11.840000000000002"/>
    <s v="Medium"/>
    <s v="RD-0027917"/>
    <s v="Hill Ballard"/>
    <x v="2"/>
    <s v="Ludhiana"/>
    <s v="Punjab"/>
    <x v="25"/>
    <x v="7"/>
    <x v="2"/>
  </r>
  <r>
    <x v="12443"/>
    <d v="2015-03-30T00:00:00"/>
    <d v="2015-04-09T00:00:00"/>
    <x v="2"/>
    <s v="Standard Class"/>
    <x v="0"/>
    <s v="Casula Shoes"/>
    <x v="17"/>
    <n v="5"/>
    <n v="0.03"/>
    <n v="23.700000000000003"/>
    <n v="2.3700000000000006"/>
    <s v="Medium"/>
    <s v="AT-0034545"/>
    <s v="Gilbert Farhat"/>
    <x v="2"/>
    <s v="Jambi"/>
    <s v="Jambi"/>
    <x v="40"/>
    <x v="9"/>
    <x v="2"/>
  </r>
  <r>
    <x v="12444"/>
    <d v="2015-03-30T00:00:00"/>
    <d v="2015-04-02T00:00:00"/>
    <x v="0"/>
    <s v="Standard Class"/>
    <x v="0"/>
    <s v="Titak watch"/>
    <x v="7"/>
    <n v="2"/>
    <n v="0.04"/>
    <n v="129.76"/>
    <n v="12.975999999999999"/>
    <s v="Medium"/>
    <s v="ER-0020743"/>
    <s v="Pitts Miller"/>
    <x v="1"/>
    <s v="San Francisco del Rincón"/>
    <s v="Guanajuato"/>
    <x v="5"/>
    <x v="6"/>
    <x v="2"/>
  </r>
  <r>
    <x v="12445"/>
    <d v="2015-03-30T00:00:00"/>
    <d v="2015-04-06T00:00:00"/>
    <x v="7"/>
    <s v="First Class"/>
    <x v="2"/>
    <s v="Car Seat Covers"/>
    <x v="35"/>
    <n v="5"/>
    <n v="0.02"/>
    <n v="22.599999999999998"/>
    <n v="2.2599999999999998"/>
    <s v="Critical"/>
    <s v="AN-008"/>
    <s v="Dennis Holloman"/>
    <x v="2"/>
    <s v="Suzhou"/>
    <s v="Anhui"/>
    <x v="13"/>
    <x v="3"/>
    <x v="2"/>
  </r>
  <r>
    <x v="12446"/>
    <d v="2015-03-30T00:00:00"/>
    <d v="2015-04-05T00:00:00"/>
    <x v="4"/>
    <s v="Standard Class"/>
    <x v="0"/>
    <s v="Suits"/>
    <x v="10"/>
    <n v="1"/>
    <n v="0.05"/>
    <n v="23.55"/>
    <n v="2.355"/>
    <s v="Medium"/>
    <s v="ND-0035313"/>
    <s v="Eaton Pond"/>
    <x v="0"/>
    <s v="Soyapango"/>
    <s v="San Salvador"/>
    <x v="6"/>
    <x v="0"/>
    <x v="2"/>
  </r>
  <r>
    <x v="12447"/>
    <d v="2015-03-30T00:00:00"/>
    <d v="2015-03-30T00:00:00"/>
    <x v="5"/>
    <s v="Same Day"/>
    <x v="3"/>
    <s v="Iron"/>
    <x v="21"/>
    <n v="2"/>
    <n v="0.05"/>
    <n v="119.8"/>
    <n v="11.98"/>
    <s v="Medium"/>
    <s v="TT-009651"/>
    <s v="Duran Prescott"/>
    <x v="1"/>
    <s v="Buenos Aires"/>
    <s v="Buenos Aires"/>
    <x v="44"/>
    <x v="8"/>
    <x v="2"/>
  </r>
  <r>
    <x v="12448"/>
    <d v="2015-03-30T00:00:00"/>
    <d v="2015-04-03T00:00:00"/>
    <x v="8"/>
    <s v="Standard Class"/>
    <x v="0"/>
    <s v="Fossil Watch"/>
    <x v="12"/>
    <n v="1"/>
    <n v="0.05"/>
    <n v="71.05"/>
    <n v="7.1050000000000004"/>
    <s v="Medium"/>
    <s v="EZ-0026794"/>
    <s v="Pena Gonzalez"/>
    <x v="1"/>
    <s v="Ludhiana"/>
    <s v="Punjab"/>
    <x v="25"/>
    <x v="7"/>
    <x v="2"/>
  </r>
  <r>
    <x v="12449"/>
    <d v="2015-03-30T00:00:00"/>
    <d v="2015-04-01T00:00:00"/>
    <x v="1"/>
    <s v="Second Class"/>
    <x v="1"/>
    <s v="Sofa Covers"/>
    <x v="16"/>
    <n v="5"/>
    <n v="0.05"/>
    <n v="82"/>
    <n v="8.2000000000000011"/>
    <s v="Critical"/>
    <s v="KE-0049821"/>
    <s v="Hensley O'Rourke"/>
    <x v="1"/>
    <s v="New York City"/>
    <s v="New York"/>
    <x v="0"/>
    <x v="2"/>
    <x v="2"/>
  </r>
  <r>
    <x v="12450"/>
    <d v="2015-03-30T00:00:00"/>
    <d v="2015-04-02T00:00:00"/>
    <x v="0"/>
    <s v="Standard Class"/>
    <x v="0"/>
    <s v="Jeans"/>
    <x v="2"/>
    <n v="3"/>
    <n v="0.03"/>
    <n v="118.38"/>
    <n v="11.838000000000001"/>
    <s v="Medium"/>
    <s v="AN-0038741"/>
    <s v="Fowler Flanagan"/>
    <x v="2"/>
    <s v="Termez"/>
    <s v="Surxondaryo"/>
    <x v="76"/>
    <x v="1"/>
    <x v="2"/>
  </r>
  <r>
    <x v="12451"/>
    <d v="2015-03-30T00:00:00"/>
    <d v="2015-03-31T00:00:00"/>
    <x v="5"/>
    <s v="Standard Class"/>
    <x v="0"/>
    <s v="Suits"/>
    <x v="10"/>
    <n v="5"/>
    <n v="0.02"/>
    <n v="18.100000000000001"/>
    <n v="1.8100000000000003"/>
    <s v="High"/>
    <s v="ER-0035742"/>
    <s v="Curtis Fuller"/>
    <x v="1"/>
    <s v="Medina"/>
    <s v="Al Madinah"/>
    <x v="30"/>
    <x v="1"/>
    <x v="2"/>
  </r>
  <r>
    <x v="12452"/>
    <d v="2015-03-30T00:00:00"/>
    <d v="2015-04-08T00:00:00"/>
    <x v="3"/>
    <s v="Standard Class"/>
    <x v="0"/>
    <s v="Shirts"/>
    <x v="14"/>
    <n v="2"/>
    <n v="0.02"/>
    <n v="108.16"/>
    <n v="10.816000000000001"/>
    <s v="Medium"/>
    <s v="EN-0037211"/>
    <s v="Warren Chen"/>
    <x v="0"/>
    <s v="Budapest"/>
    <s v="Budapest"/>
    <x v="61"/>
    <x v="1"/>
    <x v="2"/>
  </r>
  <r>
    <x v="12453"/>
    <d v="2015-03-30T00:00:00"/>
    <d v="2015-04-04T00:00:00"/>
    <x v="6"/>
    <s v="Standard Class"/>
    <x v="0"/>
    <s v="Suits"/>
    <x v="10"/>
    <n v="2"/>
    <n v="0.05"/>
    <n v="18.100000000000001"/>
    <n v="1.8100000000000003"/>
    <s v="High"/>
    <s v="ST-0023729"/>
    <s v="Mckinney Gilcrest"/>
    <x v="2"/>
    <s v="Jamundí"/>
    <s v="Valle del Cauca"/>
    <x v="33"/>
    <x v="8"/>
    <x v="2"/>
  </r>
  <r>
    <x v="12454"/>
    <d v="2015-03-30T00:00:00"/>
    <d v="2015-04-01T00:00:00"/>
    <x v="1"/>
    <s v="Second Class"/>
    <x v="1"/>
    <s v="Bed Sheets"/>
    <x v="6"/>
    <n v="5"/>
    <n v="0.03"/>
    <n v="99.35"/>
    <n v="9.9350000000000005"/>
    <s v="Medium"/>
    <s v="OS-0050862"/>
    <s v="Browning Staavos"/>
    <x v="2"/>
    <s v="Corpus Christi"/>
    <s v="Texas"/>
    <x v="0"/>
    <x v="0"/>
    <x v="2"/>
  </r>
  <r>
    <x v="12455"/>
    <d v="2015-03-30T00:00:00"/>
    <d v="2015-03-30T00:00:00"/>
    <x v="5"/>
    <s v="Same Day"/>
    <x v="3"/>
    <s v="Iron"/>
    <x v="21"/>
    <n v="1"/>
    <n v="0.01"/>
    <n v="139.78"/>
    <n v="13.978000000000002"/>
    <s v="High"/>
    <s v="LY-008229"/>
    <s v="Preston Savely"/>
    <x v="1"/>
    <s v="Depok"/>
    <s v="Yogyakarta"/>
    <x v="40"/>
    <x v="9"/>
    <x v="2"/>
  </r>
  <r>
    <x v="12456"/>
    <d v="2015-03-30T00:00:00"/>
    <d v="2015-03-31T00:00:00"/>
    <x v="5"/>
    <s v="Standard Class"/>
    <x v="0"/>
    <s v="Running Shoes"/>
    <x v="3"/>
    <n v="4"/>
    <n v="0.05"/>
    <n v="99.199999999999989"/>
    <n v="9.92"/>
    <s v="Medium"/>
    <s v="ST-0040571"/>
    <s v="Green Baptist"/>
    <x v="2"/>
    <s v="New York City"/>
    <s v="New York"/>
    <x v="0"/>
    <x v="2"/>
    <x v="2"/>
  </r>
  <r>
    <x v="12457"/>
    <d v="2015-03-30T00:00:00"/>
    <d v="2015-04-07T00:00:00"/>
    <x v="9"/>
    <s v="First Class"/>
    <x v="2"/>
    <s v="Car Seat Covers"/>
    <x v="35"/>
    <n v="5"/>
    <n v="0.04"/>
    <n v="11.199999999999996"/>
    <n v="1.1199999999999997"/>
    <s v="Medium"/>
    <s v="ER-005499"/>
    <s v="Montoya Ritter"/>
    <x v="2"/>
    <s v="Jiangyan"/>
    <s v="Jiangsu"/>
    <x v="13"/>
    <x v="3"/>
    <x v="2"/>
  </r>
  <r>
    <x v="12458"/>
    <d v="2015-03-30T00:00:00"/>
    <d v="2015-04-05T00:00:00"/>
    <x v="4"/>
    <s v="Standard Class"/>
    <x v="0"/>
    <s v="Sneakers"/>
    <x v="19"/>
    <n v="1"/>
    <n v="0.02"/>
    <n v="62"/>
    <n v="6.2"/>
    <s v="High"/>
    <s v="NN-0010237"/>
    <s v="Thomas Ann"/>
    <x v="0"/>
    <s v="Jakarta"/>
    <s v="Jakarta"/>
    <x v="40"/>
    <x v="9"/>
    <x v="2"/>
  </r>
  <r>
    <x v="12459"/>
    <d v="2015-03-30T00:00:00"/>
    <d v="2015-04-04T00:00:00"/>
    <x v="6"/>
    <s v="Standard Class"/>
    <x v="0"/>
    <s v="T - Shirts"/>
    <x v="18"/>
    <n v="1"/>
    <n v="0.01"/>
    <n v="165.52"/>
    <n v="16.552000000000003"/>
    <s v="Medium"/>
    <s v="ER-0038420"/>
    <s v="Mcmillan Weimer"/>
    <x v="2"/>
    <s v="Macapá"/>
    <s v="Amapá"/>
    <x v="17"/>
    <x v="8"/>
    <x v="2"/>
  </r>
  <r>
    <x v="12460"/>
    <d v="2015-03-30T00:00:00"/>
    <d v="2015-04-02T00:00:00"/>
    <x v="0"/>
    <s v="Second Class"/>
    <x v="1"/>
    <s v="Sofas"/>
    <x v="25"/>
    <n v="4"/>
    <n v="0.02"/>
    <n v="16.75"/>
    <n v="1.675"/>
    <s v="Medium"/>
    <s v="ER-0043116"/>
    <s v="Best Venier"/>
    <x v="1"/>
    <s v="Gisborne"/>
    <s v="Gisborne"/>
    <x v="49"/>
    <x v="4"/>
    <x v="2"/>
  </r>
  <r>
    <x v="12461"/>
    <d v="2015-03-30T00:00:00"/>
    <d v="2015-04-01T00:00:00"/>
    <x v="1"/>
    <s v="Standard Class"/>
    <x v="0"/>
    <s v="Formal Shoes"/>
    <x v="0"/>
    <n v="4"/>
    <n v="0.04"/>
    <n v="98.92"/>
    <n v="9.8920000000000012"/>
    <s v="Medium"/>
    <s v="NN-0024844"/>
    <s v="Thomas Ann"/>
    <x v="0"/>
    <s v="Tokyo"/>
    <s v="Tokyo"/>
    <x v="2"/>
    <x v="3"/>
    <x v="2"/>
  </r>
  <r>
    <x v="12462"/>
    <d v="2015-03-30T00:00:00"/>
    <d v="2015-04-02T00:00:00"/>
    <x v="0"/>
    <s v="First Class"/>
    <x v="2"/>
    <s v="Car Mat"/>
    <x v="20"/>
    <n v="5"/>
    <n v="0.04"/>
    <n v="10.8"/>
    <n v="1.08"/>
    <s v="High"/>
    <s v="NG-006696"/>
    <s v="Caldwell Galang"/>
    <x v="2"/>
    <s v="Tempe"/>
    <s v="Arizona"/>
    <x v="0"/>
    <x v="5"/>
    <x v="2"/>
  </r>
  <r>
    <x v="12463"/>
    <d v="2015-03-30T00:00:00"/>
    <d v="2015-04-06T00:00:00"/>
    <x v="7"/>
    <s v="Second Class"/>
    <x v="1"/>
    <s v="Bed Sheets"/>
    <x v="6"/>
    <n v="5"/>
    <n v="0.02"/>
    <n v="109.9"/>
    <n v="10.990000000000002"/>
    <s v="Medium"/>
    <s v="ON-0050922"/>
    <s v="Nguyen Emerson"/>
    <x v="1"/>
    <s v="Mexico City"/>
    <s v="Distrito Federal"/>
    <x v="5"/>
    <x v="6"/>
    <x v="2"/>
  </r>
  <r>
    <x v="12464"/>
    <d v="2015-03-30T00:00:00"/>
    <d v="2015-04-02T00:00:00"/>
    <x v="0"/>
    <s v="Second Class"/>
    <x v="1"/>
    <s v="Bed Sheets"/>
    <x v="6"/>
    <n v="3"/>
    <n v="0.03"/>
    <n v="112.00999999999999"/>
    <n v="11.201000000000001"/>
    <s v="High"/>
    <s v="LL-0042593"/>
    <s v="Hancock O'Brill"/>
    <x v="1"/>
    <s v="Mixco"/>
    <s v="Guatemala"/>
    <x v="50"/>
    <x v="0"/>
    <x v="2"/>
  </r>
  <r>
    <x v="12465"/>
    <d v="2015-03-30T00:00:00"/>
    <d v="2015-04-05T00:00:00"/>
    <x v="4"/>
    <s v="Standard Class"/>
    <x v="0"/>
    <s v="Suits"/>
    <x v="10"/>
    <n v="2"/>
    <n v="0.04"/>
    <n v="20.28"/>
    <n v="2.028"/>
    <s v="Medium"/>
    <s v="CH-0027524"/>
    <s v="May Französisch"/>
    <x v="1"/>
    <s v="Washington"/>
    <s v="England"/>
    <x v="12"/>
    <x v="6"/>
    <x v="2"/>
  </r>
  <r>
    <x v="12466"/>
    <d v="2015-03-30T00:00:00"/>
    <d v="2015-04-05T00:00:00"/>
    <x v="4"/>
    <s v="Second Class"/>
    <x v="1"/>
    <s v="Towels"/>
    <x v="7"/>
    <n v="3"/>
    <n v="0.03"/>
    <n v="127.48"/>
    <n v="12.748000000000001"/>
    <s v="Medium"/>
    <s v="ER-0045855"/>
    <s v="Mcmillan Weimer"/>
    <x v="2"/>
    <s v="Choluteca"/>
    <s v="Choluteca"/>
    <x v="69"/>
    <x v="0"/>
    <x v="2"/>
  </r>
  <r>
    <x v="12467"/>
    <d v="2015-03-30T00:00:00"/>
    <d v="2015-04-06T00:00:00"/>
    <x v="7"/>
    <s v="Second Class"/>
    <x v="1"/>
    <s v="Shoe Rack"/>
    <x v="23"/>
    <n v="5"/>
    <n v="0.04"/>
    <n v="19.2"/>
    <n v="1.92"/>
    <s v="High"/>
    <s v="SH-0047458"/>
    <s v="Mann Hirsh"/>
    <x v="2"/>
    <s v="Rawalpindi"/>
    <s v="Punjab"/>
    <x v="7"/>
    <x v="7"/>
    <x v="2"/>
  </r>
  <r>
    <x v="12468"/>
    <d v="2015-03-30T00:00:00"/>
    <d v="2015-03-31T00:00:00"/>
    <x v="5"/>
    <s v="Standard Class"/>
    <x v="0"/>
    <s v="Casula Shoes"/>
    <x v="17"/>
    <n v="2"/>
    <n v="0.02"/>
    <n v="37.119999999999997"/>
    <n v="3.7119999999999997"/>
    <s v="Medium"/>
    <s v="LA-0039569"/>
    <s v="Young Avila"/>
    <x v="2"/>
    <s v="Manila"/>
    <s v="National Capital"/>
    <x v="47"/>
    <x v="9"/>
    <x v="2"/>
  </r>
  <r>
    <x v="12469"/>
    <d v="2015-03-30T00:00:00"/>
    <d v="2015-04-04T00:00:00"/>
    <x v="6"/>
    <s v="Second Class"/>
    <x v="1"/>
    <s v="Beds"/>
    <x v="11"/>
    <n v="1"/>
    <n v="0.05"/>
    <n v="78"/>
    <n v="7.8000000000000007"/>
    <s v="Critical"/>
    <s v="AN-0047626"/>
    <s v="Haley Wasserman"/>
    <x v="1"/>
    <s v="Jambi"/>
    <s v="Jambi"/>
    <x v="40"/>
    <x v="9"/>
    <x v="2"/>
  </r>
  <r>
    <x v="12470"/>
    <d v="2015-03-30T00:00:00"/>
    <d v="2015-04-08T00:00:00"/>
    <x v="3"/>
    <s v="Standard Class"/>
    <x v="0"/>
    <s v="Shirts"/>
    <x v="14"/>
    <n v="2"/>
    <n v="0.03"/>
    <n v="104.24"/>
    <n v="10.423999999999999"/>
    <s v="High"/>
    <s v="IZ-0022055"/>
    <s v="Alvarado Kriz"/>
    <x v="0"/>
    <s v="Melbourne"/>
    <s v="Victoria"/>
    <x v="3"/>
    <x v="4"/>
    <x v="2"/>
  </r>
  <r>
    <x v="12471"/>
    <d v="2015-03-30T00:00:00"/>
    <d v="2015-03-31T00:00:00"/>
    <x v="5"/>
    <s v="Standard Class"/>
    <x v="0"/>
    <s v="Fossil Watch"/>
    <x v="12"/>
    <n v="3"/>
    <n v="0.01"/>
    <n v="74.23"/>
    <n v="7.4230000000000009"/>
    <s v="Medium"/>
    <s v="CK-0039860"/>
    <s v="Abbott Mackendrick"/>
    <x v="2"/>
    <s v="San Francisco"/>
    <s v="California"/>
    <x v="0"/>
    <x v="5"/>
    <x v="2"/>
  </r>
  <r>
    <x v="12472"/>
    <d v="2015-03-30T00:00:00"/>
    <d v="2015-04-06T00:00:00"/>
    <x v="7"/>
    <s v="Standard Class"/>
    <x v="0"/>
    <s v="Fossil Watch"/>
    <x v="12"/>
    <n v="3"/>
    <n v="0.01"/>
    <n v="74.23"/>
    <n v="7.4230000000000009"/>
    <s v="Medium"/>
    <s v="CH-0020293"/>
    <s v="Hopkins Französisch"/>
    <x v="1"/>
    <s v="Jakarta"/>
    <s v="Jakarta"/>
    <x v="40"/>
    <x v="9"/>
    <x v="2"/>
  </r>
  <r>
    <x v="12473"/>
    <d v="2015-03-30T00:00:00"/>
    <d v="2015-04-05T00:00:00"/>
    <x v="4"/>
    <s v="First Class"/>
    <x v="2"/>
    <s v="Car Body Covers"/>
    <x v="9"/>
    <n v="4"/>
    <n v="0.04"/>
    <n v="18.28"/>
    <n v="1.8280000000000003"/>
    <s v="High"/>
    <s v="MS-004494"/>
    <s v="Faulkner Williams"/>
    <x v="1"/>
    <s v="Jakarta"/>
    <s v="Jakarta"/>
    <x v="40"/>
    <x v="9"/>
    <x v="2"/>
  </r>
  <r>
    <x v="12474"/>
    <d v="2015-03-30T00:00:00"/>
    <d v="2015-04-07T00:00:00"/>
    <x v="9"/>
    <s v="Standard Class"/>
    <x v="0"/>
    <s v="Sneakers"/>
    <x v="19"/>
    <n v="1"/>
    <n v="0.03"/>
    <n v="62"/>
    <n v="6.2"/>
    <s v="High"/>
    <s v="DY-0031577"/>
    <s v="Parks Grady"/>
    <x v="2"/>
    <s v="Geelong"/>
    <s v="Victoria"/>
    <x v="3"/>
    <x v="4"/>
    <x v="2"/>
  </r>
  <r>
    <x v="12475"/>
    <d v="2015-03-30T00:00:00"/>
    <d v="2015-04-01T00:00:00"/>
    <x v="1"/>
    <s v="Standard Class"/>
    <x v="0"/>
    <s v="Running Shoes"/>
    <x v="3"/>
    <n v="1"/>
    <n v="0.05"/>
    <n v="132.80000000000001"/>
    <n v="13.280000000000001"/>
    <s v="Medium"/>
    <s v="ER-0039163"/>
    <s v="Curtis Fuller"/>
    <x v="1"/>
    <s v="Abidjan"/>
    <s v="Lagunes"/>
    <x v="77"/>
    <x v="10"/>
    <x v="2"/>
  </r>
  <r>
    <x v="12476"/>
    <d v="2015-03-30T00:00:00"/>
    <d v="2015-04-04T00:00:00"/>
    <x v="6"/>
    <s v="Standard Class"/>
    <x v="0"/>
    <s v="Sneakers"/>
    <x v="19"/>
    <n v="1"/>
    <n v="0.03"/>
    <n v="62"/>
    <n v="6.2"/>
    <s v="High"/>
    <s v="RE-0015374"/>
    <s v="Vazquez Moore"/>
    <x v="1"/>
    <s v="Choloma"/>
    <s v="Cortés"/>
    <x v="69"/>
    <x v="0"/>
    <x v="2"/>
  </r>
  <r>
    <x v="12477"/>
    <d v="2015-03-30T00:00:00"/>
    <d v="2015-03-30T00:00:00"/>
    <x v="5"/>
    <s v="Same Day"/>
    <x v="3"/>
    <s v="Fans"/>
    <x v="36"/>
    <n v="5"/>
    <n v="0.05"/>
    <n v="31.75"/>
    <n v="3.1750000000000003"/>
    <s v="Medium"/>
    <s v="EY-008012"/>
    <s v="Ellison Shifley"/>
    <x v="1"/>
    <s v="Wenzhou"/>
    <s v="Zhejiang"/>
    <x v="13"/>
    <x v="3"/>
    <x v="2"/>
  </r>
  <r>
    <x v="12478"/>
    <d v="2015-03-30T00:00:00"/>
    <d v="2015-03-31T00:00:00"/>
    <x v="5"/>
    <s v="Standard Class"/>
    <x v="0"/>
    <s v="Jeans"/>
    <x v="2"/>
    <n v="1"/>
    <n v="0.03"/>
    <n v="131.46"/>
    <n v="13.146000000000001"/>
    <s v="High"/>
    <s v="WN-0010451"/>
    <s v="Foster Brown"/>
    <x v="2"/>
    <s v="Worthing"/>
    <s v="England"/>
    <x v="12"/>
    <x v="6"/>
    <x v="2"/>
  </r>
  <r>
    <x v="12479"/>
    <d v="2015-03-30T00:00:00"/>
    <d v="2015-03-30T00:00:00"/>
    <x v="5"/>
    <s v="Same Day"/>
    <x v="3"/>
    <s v="Mouse"/>
    <x v="27"/>
    <n v="3"/>
    <n v="0.03"/>
    <n v="21.009999999999998"/>
    <n v="2.101"/>
    <s v="Critical"/>
    <s v="IA-009369"/>
    <s v="Villarreal Skaria"/>
    <x v="1"/>
    <s v="Redlands"/>
    <s v="California"/>
    <x v="0"/>
    <x v="5"/>
    <x v="2"/>
  </r>
  <r>
    <x v="12480"/>
    <d v="2015-03-30T00:00:00"/>
    <d v="2015-04-04T00:00:00"/>
    <x v="6"/>
    <s v="Standard Class"/>
    <x v="0"/>
    <s v="Titak watch"/>
    <x v="7"/>
    <n v="1"/>
    <n v="0.04"/>
    <n v="138.88"/>
    <n v="13.888"/>
    <s v="Medium"/>
    <s v="DD-0026375"/>
    <s v="Griffin Budd"/>
    <x v="2"/>
    <s v="Rabat"/>
    <s v="Rabat-Salé-Zemmour-Zaer"/>
    <x v="37"/>
    <x v="10"/>
    <x v="2"/>
  </r>
  <r>
    <x v="12481"/>
    <d v="2015-03-30T00:00:00"/>
    <d v="2015-03-31T00:00:00"/>
    <x v="5"/>
    <s v="Standard Class"/>
    <x v="0"/>
    <s v="Sports Wear"/>
    <x v="4"/>
    <n v="1"/>
    <n v="0.03"/>
    <n v="2.4500000000000002"/>
    <n v="0.24500000000000002"/>
    <s v="Medium"/>
    <s v="LI-0021794"/>
    <s v="Castillo Donatelli"/>
    <x v="2"/>
    <s v="Seattle"/>
    <s v="Washington"/>
    <x v="0"/>
    <x v="5"/>
    <x v="2"/>
  </r>
  <r>
    <x v="12482"/>
    <d v="2015-03-30T00:00:00"/>
    <d v="2015-04-03T00:00:00"/>
    <x v="8"/>
    <s v="Standard Class"/>
    <x v="0"/>
    <s v="Sneakers"/>
    <x v="19"/>
    <n v="4"/>
    <n v="0.05"/>
    <n v="15.5"/>
    <n v="1.55"/>
    <s v="High"/>
    <s v="DT-0015352"/>
    <s v="Rojas Schmidt"/>
    <x v="0"/>
    <s v="Montréal"/>
    <s v="Quebec"/>
    <x v="27"/>
    <x v="12"/>
    <x v="2"/>
  </r>
  <r>
    <x v="12483"/>
    <d v="2015-03-30T00:00:00"/>
    <d v="2015-04-08T00:00:00"/>
    <x v="3"/>
    <s v="Second Class"/>
    <x v="1"/>
    <s v="Towels"/>
    <x v="7"/>
    <n v="5"/>
    <n v="0.01"/>
    <n v="136.6"/>
    <n v="13.66"/>
    <s v="High"/>
    <s v="NS-0049244"/>
    <s v="Aguilar Hopkins"/>
    <x v="1"/>
    <s v="Al Khums"/>
    <s v="Al Marqab"/>
    <x v="100"/>
    <x v="10"/>
    <x v="2"/>
  </r>
  <r>
    <x v="12484"/>
    <d v="2015-03-30T00:00:00"/>
    <d v="2015-04-07T00:00:00"/>
    <x v="9"/>
    <s v="Standard Class"/>
    <x v="0"/>
    <s v="Shirts"/>
    <x v="14"/>
    <n v="3"/>
    <n v="0.05"/>
    <n v="86.6"/>
    <n v="8.66"/>
    <s v="Medium"/>
    <s v="TT-0028226"/>
    <s v="Fuller Eplett"/>
    <x v="2"/>
    <s v="Little Rock"/>
    <s v="Arkansas"/>
    <x v="0"/>
    <x v="8"/>
    <x v="2"/>
  </r>
  <r>
    <x v="12485"/>
    <d v="2015-03-30T00:00:00"/>
    <d v="2015-04-06T00:00:00"/>
    <x v="7"/>
    <s v="Second Class"/>
    <x v="1"/>
    <s v="Curtains"/>
    <x v="34"/>
    <n v="5"/>
    <n v="0.04"/>
    <n v="6.8"/>
    <n v="0.68"/>
    <s v="Critical"/>
    <s v="CH-0044844"/>
    <s v="Boyer Skach"/>
    <x v="1"/>
    <s v="Philadelphia"/>
    <s v="Pennsylvania"/>
    <x v="0"/>
    <x v="2"/>
    <x v="2"/>
  </r>
  <r>
    <x v="12486"/>
    <d v="2015-03-30T00:00:00"/>
    <d v="2015-04-07T00:00:00"/>
    <x v="9"/>
    <s v="Standard Class"/>
    <x v="0"/>
    <s v="T - Shirts"/>
    <x v="18"/>
    <n v="5"/>
    <n v="0.02"/>
    <n v="143.19999999999999"/>
    <n v="14.32"/>
    <s v="Medium"/>
    <s v="CK-0016268"/>
    <s v="Sparks Mackendrick"/>
    <x v="0"/>
    <s v="Fes"/>
    <s v="Fès-Boulemane"/>
    <x v="37"/>
    <x v="10"/>
    <x v="2"/>
  </r>
  <r>
    <x v="12487"/>
    <d v="2015-03-30T00:00:00"/>
    <d v="2015-04-03T00:00:00"/>
    <x v="8"/>
    <s v="Second Class"/>
    <x v="1"/>
    <s v="Umbrellas"/>
    <x v="29"/>
    <n v="2"/>
    <n v="0.02"/>
    <n v="35"/>
    <n v="3.5"/>
    <s v="Medium"/>
    <s v="ON-0045330"/>
    <s v="Santiago Grayson"/>
    <x v="2"/>
    <s v="Lagos"/>
    <s v="Lagos"/>
    <x v="32"/>
    <x v="10"/>
    <x v="2"/>
  </r>
  <r>
    <x v="12488"/>
    <d v="2015-03-30T00:00:00"/>
    <d v="2015-04-05T00:00:00"/>
    <x v="4"/>
    <s v="Second Class"/>
    <x v="1"/>
    <s v="Bed Sheets"/>
    <x v="6"/>
    <n v="3"/>
    <n v="0.04"/>
    <n v="105.68"/>
    <n v="10.568000000000001"/>
    <s v="High"/>
    <s v="LL-0043693"/>
    <s v="Boone Maxwell"/>
    <x v="2"/>
    <s v="Caserta"/>
    <s v="Campania"/>
    <x v="9"/>
    <x v="8"/>
    <x v="2"/>
  </r>
  <r>
    <x v="12489"/>
    <d v="2015-03-30T00:00:00"/>
    <d v="2015-04-06T00:00:00"/>
    <x v="7"/>
    <s v="First Class"/>
    <x v="2"/>
    <s v="Car Media Players"/>
    <x v="22"/>
    <n v="4"/>
    <n v="0.04"/>
    <n v="37.599999999999994"/>
    <n v="3.76"/>
    <s v="High"/>
    <s v="IN-001603"/>
    <s v="Guzman Haberlin"/>
    <x v="1"/>
    <s v="Tijuana"/>
    <s v="Baja California"/>
    <x v="5"/>
    <x v="6"/>
    <x v="2"/>
  </r>
  <r>
    <x v="12490"/>
    <d v="2015-03-30T00:00:00"/>
    <d v="2015-04-09T00:00:00"/>
    <x v="2"/>
    <s v="Second Class"/>
    <x v="1"/>
    <s v="Bed Sheets"/>
    <x v="6"/>
    <n v="2"/>
    <n v="0.03"/>
    <n v="118.34"/>
    <n v="11.834000000000001"/>
    <s v="Medium"/>
    <s v="AY-0046122"/>
    <s v="Lowe Gannaway"/>
    <x v="2"/>
    <s v="New York City"/>
    <s v="New York"/>
    <x v="0"/>
    <x v="2"/>
    <x v="2"/>
  </r>
  <r>
    <x v="12491"/>
    <d v="2015-03-30T00:00:00"/>
    <d v="2015-04-05T00:00:00"/>
    <x v="4"/>
    <s v="Second Class"/>
    <x v="1"/>
    <s v="Bed Sheets"/>
    <x v="6"/>
    <n v="2"/>
    <n v="0.05"/>
    <n v="109.9"/>
    <n v="10.990000000000002"/>
    <s v="High"/>
    <s v="NG-0043003"/>
    <s v="Strickland Hwang"/>
    <x v="2"/>
    <s v="Concord"/>
    <s v="New Hampshire"/>
    <x v="0"/>
    <x v="2"/>
    <x v="2"/>
  </r>
  <r>
    <x v="12492"/>
    <d v="2015-03-30T00:00:00"/>
    <d v="2015-04-01T00:00:00"/>
    <x v="1"/>
    <s v="Standard Class"/>
    <x v="0"/>
    <s v="Jeans"/>
    <x v="2"/>
    <n v="1"/>
    <n v="0.05"/>
    <n v="127.1"/>
    <n v="12.71"/>
    <s v="High"/>
    <s v="AN-0021748"/>
    <s v="Leon Sissman"/>
    <x v="0"/>
    <s v="Abadan"/>
    <s v="Khuzestan"/>
    <x v="20"/>
    <x v="1"/>
    <x v="2"/>
  </r>
  <r>
    <x v="12493"/>
    <d v="2015-03-30T00:00:00"/>
    <d v="2015-04-03T00:00:00"/>
    <x v="8"/>
    <s v="Standard Class"/>
    <x v="0"/>
    <s v="Running Shoes"/>
    <x v="3"/>
    <n v="3"/>
    <n v="0.05"/>
    <n v="110.4"/>
    <n v="11.040000000000001"/>
    <s v="Medium"/>
    <s v="CE-0039933"/>
    <s v="Evans Bellavance"/>
    <x v="0"/>
    <s v="Florence"/>
    <s v="Alabama"/>
    <x v="0"/>
    <x v="8"/>
    <x v="2"/>
  </r>
  <r>
    <x v="12494"/>
    <d v="2015-03-30T00:00:00"/>
    <d v="2015-04-06T00:00:00"/>
    <x v="7"/>
    <s v="Standard Class"/>
    <x v="0"/>
    <s v="Running Shoes"/>
    <x v="3"/>
    <n v="2"/>
    <n v="0.05"/>
    <n v="121.6"/>
    <n v="12.16"/>
    <s v="Medium"/>
    <s v="EK-0025734"/>
    <s v="Mueller Pistek"/>
    <x v="0"/>
    <s v="Lublin"/>
    <s v="Lublin"/>
    <x v="41"/>
    <x v="1"/>
    <x v="2"/>
  </r>
  <r>
    <x v="12495"/>
    <d v="2015-03-30T00:00:00"/>
    <d v="2015-03-31T00:00:00"/>
    <x v="5"/>
    <s v="Standard Class"/>
    <x v="0"/>
    <s v="Running Shoes"/>
    <x v="3"/>
    <n v="1"/>
    <n v="0.05"/>
    <n v="132.80000000000001"/>
    <n v="13.280000000000001"/>
    <s v="High"/>
    <s v="BE-0029661"/>
    <s v="French Liebe"/>
    <x v="2"/>
    <s v="Jerusalem"/>
    <s v="Jerusalem"/>
    <x v="56"/>
    <x v="1"/>
    <x v="2"/>
  </r>
  <r>
    <x v="12496"/>
    <d v="2015-03-30T00:00:00"/>
    <d v="2015-03-30T00:00:00"/>
    <x v="5"/>
    <s v="Same Day"/>
    <x v="3"/>
    <s v="Speakers"/>
    <x v="33"/>
    <n v="5"/>
    <n v="0.03"/>
    <n v="30.5"/>
    <n v="3.0500000000000003"/>
    <s v="High"/>
    <s v="NN-008393"/>
    <s v="Moss Hoffmann"/>
    <x v="1"/>
    <s v="Berlin"/>
    <s v="Berlin"/>
    <x v="10"/>
    <x v="0"/>
    <x v="2"/>
  </r>
  <r>
    <x v="12497"/>
    <d v="2015-03-30T00:00:00"/>
    <d v="2015-04-06T00:00:00"/>
    <x v="7"/>
    <s v="Standard Class"/>
    <x v="0"/>
    <s v="Running Shoes"/>
    <x v="3"/>
    <n v="1"/>
    <n v="0.03"/>
    <n v="137.28"/>
    <n v="13.728000000000002"/>
    <s v="Medium"/>
    <s v="EZ-0029342"/>
    <s v="Ryan Dominguez"/>
    <x v="2"/>
    <s v="Tel Aviv"/>
    <s v="Tel Aviv"/>
    <x v="56"/>
    <x v="1"/>
    <x v="2"/>
  </r>
  <r>
    <x v="12498"/>
    <d v="2015-03-30T00:00:00"/>
    <d v="2015-04-02T00:00:00"/>
    <x v="0"/>
    <s v="Second Class"/>
    <x v="1"/>
    <s v="Sofa Covers"/>
    <x v="16"/>
    <n v="2"/>
    <n v="0.05"/>
    <n v="114.4"/>
    <n v="11.440000000000001"/>
    <s v="Critical"/>
    <s v="EE-0046571"/>
    <s v="Briggs Lee"/>
    <x v="1"/>
    <s v="Wigan"/>
    <s v="England"/>
    <x v="12"/>
    <x v="6"/>
    <x v="2"/>
  </r>
  <r>
    <x v="12499"/>
    <d v="2015-03-30T00:00:00"/>
    <d v="2015-04-01T00:00:00"/>
    <x v="1"/>
    <s v="First Class"/>
    <x v="2"/>
    <s v="Car Media Players"/>
    <x v="22"/>
    <n v="2"/>
    <n v="0.01"/>
    <n v="57.2"/>
    <n v="5.7200000000000006"/>
    <s v="High"/>
    <s v="AN-002080"/>
    <s v="Sanchez Bergman"/>
    <x v="2"/>
    <s v="Maiduguri"/>
    <s v="Borno"/>
    <x v="32"/>
    <x v="10"/>
    <x v="2"/>
  </r>
  <r>
    <x v="12500"/>
    <d v="2015-03-31T00:00:00"/>
    <d v="2015-04-04T00:00:00"/>
    <x v="8"/>
    <s v="Second Class"/>
    <x v="1"/>
    <s v="Sofa Covers"/>
    <x v="16"/>
    <n v="3"/>
    <n v="0.03"/>
    <n v="116.56"/>
    <n v="11.656000000000001"/>
    <s v="Medium"/>
    <s v="WN-0048381"/>
    <s v="Simmons Brown"/>
    <x v="2"/>
    <s v="León"/>
    <s v="Guanajuato"/>
    <x v="5"/>
    <x v="6"/>
    <x v="2"/>
  </r>
  <r>
    <x v="12501"/>
    <d v="2015-03-31T00:00:00"/>
    <d v="2015-04-04T00:00:00"/>
    <x v="8"/>
    <s v="Standard Class"/>
    <x v="0"/>
    <s v="Shirts"/>
    <x v="14"/>
    <n v="4"/>
    <n v="0.01"/>
    <n v="108.16"/>
    <n v="10.816000000000001"/>
    <s v="Medium"/>
    <s v="LD-0023683"/>
    <s v="White Armold"/>
    <x v="1"/>
    <s v="Argenteuil"/>
    <s v="Ile-de-France"/>
    <x v="4"/>
    <x v="0"/>
    <x v="2"/>
  </r>
  <r>
    <x v="12502"/>
    <d v="2015-03-31T00:00:00"/>
    <d v="2015-04-03T00:00:00"/>
    <x v="0"/>
    <s v="Standard Class"/>
    <x v="0"/>
    <s v="Shirts"/>
    <x v="14"/>
    <n v="4"/>
    <n v="0.05"/>
    <n v="76.8"/>
    <n v="7.68"/>
    <s v="Medium"/>
    <s v="RT-0034860"/>
    <s v="Durham Stugart"/>
    <x v="2"/>
    <s v="Juárez"/>
    <s v="Chihuahua"/>
    <x v="5"/>
    <x v="6"/>
    <x v="2"/>
  </r>
  <r>
    <x v="12503"/>
    <d v="2015-03-31T00:00:00"/>
    <d v="2015-04-03T00:00:00"/>
    <x v="0"/>
    <s v="Standard Class"/>
    <x v="0"/>
    <s v="Running Shoes"/>
    <x v="3"/>
    <n v="3"/>
    <n v="0.03"/>
    <n v="123.84"/>
    <n v="12.384"/>
    <s v="Medium"/>
    <s v="AN-0036834"/>
    <s v="Bradford Noonan"/>
    <x v="2"/>
    <s v="Granada"/>
    <s v="Granada"/>
    <x v="16"/>
    <x v="0"/>
    <x v="2"/>
  </r>
  <r>
    <x v="12504"/>
    <d v="2015-03-31T00:00:00"/>
    <d v="2015-04-05T00:00:00"/>
    <x v="6"/>
    <s v="Second Class"/>
    <x v="1"/>
    <s v="Shoe Rack"/>
    <x v="23"/>
    <n v="3"/>
    <n v="0.04"/>
    <n v="29.12"/>
    <n v="2.9120000000000004"/>
    <s v="Medium"/>
    <s v="NA-0048928"/>
    <s v="Cunningham Dana"/>
    <x v="0"/>
    <s v="Leeds"/>
    <s v="England"/>
    <x v="12"/>
    <x v="6"/>
    <x v="2"/>
  </r>
  <r>
    <x v="12505"/>
    <d v="2015-03-31T00:00:00"/>
    <d v="2015-04-04T00:00:00"/>
    <x v="8"/>
    <s v="Second Class"/>
    <x v="1"/>
    <s v="Shoe Rack"/>
    <x v="23"/>
    <n v="3"/>
    <n v="0.05"/>
    <n v="25.4"/>
    <n v="2.54"/>
    <s v="Medium"/>
    <s v="NG-0050608"/>
    <s v="Martin Armstrong"/>
    <x v="1"/>
    <s v="Ariquemes"/>
    <s v="Rondônia"/>
    <x v="17"/>
    <x v="8"/>
    <x v="2"/>
  </r>
  <r>
    <x v="12506"/>
    <d v="2015-03-31T00:00:00"/>
    <d v="2015-04-05T00:00:00"/>
    <x v="6"/>
    <s v="Second Class"/>
    <x v="1"/>
    <s v="Beds"/>
    <x v="11"/>
    <n v="4"/>
    <n v="0.01"/>
    <n v="19.5"/>
    <n v="1.9500000000000002"/>
    <s v="Medium"/>
    <s v="NG-0041987"/>
    <s v="Harris Armstrong"/>
    <x v="2"/>
    <s v="Provo"/>
    <s v="Utah"/>
    <x v="0"/>
    <x v="5"/>
    <x v="2"/>
  </r>
  <r>
    <x v="12507"/>
    <d v="2015-03-31T00:00:00"/>
    <d v="2015-04-02T00:00:00"/>
    <x v="1"/>
    <s v="Standard Class"/>
    <x v="0"/>
    <s v="Titak watch"/>
    <x v="7"/>
    <n v="2"/>
    <n v="0.02"/>
    <n v="138.88"/>
    <n v="13.888"/>
    <s v="Medium"/>
    <s v="PP-0031908"/>
    <s v="Tyler Kipp"/>
    <x v="2"/>
    <s v="Springfield"/>
    <s v="Missouri"/>
    <x v="0"/>
    <x v="0"/>
    <x v="2"/>
  </r>
  <r>
    <x v="12508"/>
    <d v="2015-03-31T00:00:00"/>
    <d v="2015-04-03T00:00:00"/>
    <x v="0"/>
    <s v="Standard Class"/>
    <x v="0"/>
    <s v="Shirts"/>
    <x v="14"/>
    <n v="5"/>
    <n v="0.02"/>
    <n v="96.4"/>
    <n v="9.64"/>
    <s v="High"/>
    <s v="IG-0030844"/>
    <s v="Logan Ludwig"/>
    <x v="1"/>
    <s v="Chicago"/>
    <s v="Illinois"/>
    <x v="0"/>
    <x v="0"/>
    <x v="2"/>
  </r>
  <r>
    <x v="12509"/>
    <d v="2015-03-31T00:00:00"/>
    <d v="2015-03-31T00:00:00"/>
    <x v="5"/>
    <s v="Same Day"/>
    <x v="3"/>
    <s v="Watch"/>
    <x v="31"/>
    <n v="2"/>
    <n v="0.03"/>
    <n v="17.759999999999998"/>
    <n v="1.7759999999999998"/>
    <s v="High"/>
    <s v="LI-008899"/>
    <s v="Wheeler Donatelli"/>
    <x v="2"/>
    <s v="Getxo"/>
    <s v="Basque Country"/>
    <x v="8"/>
    <x v="8"/>
    <x v="2"/>
  </r>
  <r>
    <x v="12510"/>
    <d v="2015-03-31T00:00:00"/>
    <d v="2015-04-01T00:00:00"/>
    <x v="5"/>
    <s v="First Class"/>
    <x v="2"/>
    <s v="Car Seat Covers"/>
    <x v="35"/>
    <n v="5"/>
    <n v="0.05"/>
    <n v="5.5"/>
    <n v="0.55000000000000004"/>
    <s v="Medium"/>
    <s v="NK-006084"/>
    <s v="Randolph Sink"/>
    <x v="0"/>
    <s v="Houston"/>
    <s v="Texas"/>
    <x v="0"/>
    <x v="0"/>
    <x v="2"/>
  </r>
  <r>
    <x v="12511"/>
    <d v="2015-03-31T00:00:00"/>
    <d v="2015-04-04T00:00:00"/>
    <x v="8"/>
    <s v="Standard Class"/>
    <x v="0"/>
    <s v="Sneakers"/>
    <x v="19"/>
    <n v="4"/>
    <n v="0.02"/>
    <n v="15.5"/>
    <n v="1.55"/>
    <s v="Medium"/>
    <s v="RS-0037196"/>
    <s v="Maddox Watters"/>
    <x v="1"/>
    <s v="Washington"/>
    <s v="District of Columbia"/>
    <x v="0"/>
    <x v="2"/>
    <x v="2"/>
  </r>
  <r>
    <x v="12512"/>
    <d v="2015-03-31T00:00:00"/>
    <d v="2015-04-08T00:00:00"/>
    <x v="9"/>
    <s v="Standard Class"/>
    <x v="0"/>
    <s v="Shirts"/>
    <x v="14"/>
    <n v="5"/>
    <n v="0.04"/>
    <n v="76.8"/>
    <n v="7.68"/>
    <s v="Low"/>
    <s v="LY-0027555"/>
    <s v="Winters Shonely"/>
    <x v="1"/>
    <s v="Rohtak"/>
    <s v="Haryana"/>
    <x v="25"/>
    <x v="7"/>
    <x v="2"/>
  </r>
  <r>
    <x v="12513"/>
    <d v="2015-03-31T00:00:00"/>
    <d v="2015-04-05T00:00:00"/>
    <x v="6"/>
    <s v="Standard Class"/>
    <x v="0"/>
    <s v="Fossil Watch"/>
    <x v="12"/>
    <n v="4"/>
    <n v="0.01"/>
    <n v="72.64"/>
    <n v="7.2640000000000002"/>
    <s v="Medium"/>
    <s v="OX-0019831"/>
    <s v="Vargas Fox"/>
    <x v="1"/>
    <s v="Villa Nueva"/>
    <s v="Guatemala"/>
    <x v="50"/>
    <x v="0"/>
    <x v="2"/>
  </r>
  <r>
    <x v="12514"/>
    <d v="2015-03-31T00:00:00"/>
    <d v="2015-04-07T00:00:00"/>
    <x v="7"/>
    <s v="First Class"/>
    <x v="2"/>
    <s v="Tyre"/>
    <x v="8"/>
    <n v="1"/>
    <n v="0.01"/>
    <n v="167.5"/>
    <n v="16.75"/>
    <s v="Critical"/>
    <s v="TT-002840"/>
    <s v="Martinez Arnett"/>
    <x v="2"/>
    <s v="São Luís"/>
    <s v="Maranhão"/>
    <x v="17"/>
    <x v="8"/>
    <x v="2"/>
  </r>
  <r>
    <x v="12515"/>
    <d v="2015-03-31T00:00:00"/>
    <d v="2015-03-31T00:00:00"/>
    <x v="5"/>
    <s v="Same Day"/>
    <x v="3"/>
    <s v="Samsung Mobile"/>
    <x v="13"/>
    <n v="5"/>
    <n v="0.01"/>
    <n v="129"/>
    <n v="12.9"/>
    <s v="Medium"/>
    <s v="AM-0010030"/>
    <s v="Lucas Gillingham"/>
    <x v="0"/>
    <s v="Bryan"/>
    <s v="Texas"/>
    <x v="0"/>
    <x v="0"/>
    <x v="2"/>
  </r>
  <r>
    <x v="12516"/>
    <d v="2015-03-31T00:00:00"/>
    <d v="2015-03-31T00:00:00"/>
    <x v="5"/>
    <s v="Same Day"/>
    <x v="3"/>
    <s v="LED"/>
    <x v="32"/>
    <n v="2"/>
    <n v="0.01"/>
    <n v="108.16"/>
    <n v="10.816000000000001"/>
    <s v="Critical"/>
    <s v="TE-008823"/>
    <s v="Ingram Huthwaite"/>
    <x v="1"/>
    <s v="Bolton"/>
    <s v="England"/>
    <x v="12"/>
    <x v="6"/>
    <x v="2"/>
  </r>
  <r>
    <x v="12517"/>
    <d v="2015-03-31T00:00:00"/>
    <d v="2015-04-05T00:00:00"/>
    <x v="6"/>
    <s v="Standard Class"/>
    <x v="0"/>
    <s v="Formal Shoes"/>
    <x v="0"/>
    <n v="4"/>
    <n v="0.03"/>
    <n v="107.44"/>
    <n v="10.744"/>
    <s v="Medium"/>
    <s v="LD-0037393"/>
    <s v="Moreno Fjeld"/>
    <x v="2"/>
    <s v="Ludwigshafen am Rhein"/>
    <s v="Rhineland-Palatinate"/>
    <x v="10"/>
    <x v="0"/>
    <x v="2"/>
  </r>
  <r>
    <x v="12518"/>
    <d v="2015-03-31T00:00:00"/>
    <d v="2015-04-01T00:00:00"/>
    <x v="5"/>
    <s v="Standard Class"/>
    <x v="0"/>
    <s v="Titak watch"/>
    <x v="7"/>
    <n v="5"/>
    <n v="0.05"/>
    <n v="91"/>
    <n v="9.1"/>
    <s v="Medium"/>
    <s v="LT-0036067"/>
    <s v="Dyer Overfelt"/>
    <x v="1"/>
    <s v="Baghdad"/>
    <s v="Baghdad"/>
    <x v="53"/>
    <x v="1"/>
    <x v="2"/>
  </r>
  <r>
    <x v="12519"/>
    <d v="2015-03-31T00:00:00"/>
    <d v="2015-04-06T00:00:00"/>
    <x v="4"/>
    <s v="Standard Class"/>
    <x v="0"/>
    <s v="Casula Shoes"/>
    <x v="17"/>
    <n v="2"/>
    <n v="0.05"/>
    <n v="29.799999999999997"/>
    <n v="2.98"/>
    <s v="Medium"/>
    <s v="ER-0015866"/>
    <s v="Soto Fritzler"/>
    <x v="1"/>
    <s v="Estelí"/>
    <s v="Estelí"/>
    <x v="16"/>
    <x v="0"/>
    <x v="2"/>
  </r>
  <r>
    <x v="12520"/>
    <d v="2015-03-31T00:00:00"/>
    <d v="2015-04-10T00:00:00"/>
    <x v="2"/>
    <s v="First Class"/>
    <x v="2"/>
    <s v="Car Media Players"/>
    <x v="22"/>
    <n v="3"/>
    <n v="0.04"/>
    <n v="43.2"/>
    <n v="4.32"/>
    <s v="High"/>
    <s v="NG-004664"/>
    <s v="Garcia Armstrong"/>
    <x v="1"/>
    <s v="Lawrence"/>
    <s v="Massachusetts"/>
    <x v="0"/>
    <x v="2"/>
    <x v="2"/>
  </r>
  <r>
    <x v="12521"/>
    <d v="2015-03-31T00:00:00"/>
    <d v="2015-04-05T00:00:00"/>
    <x v="6"/>
    <s v="Standard Class"/>
    <x v="0"/>
    <s v="T - Shirts"/>
    <x v="18"/>
    <n v="4"/>
    <n v="0.04"/>
    <n v="128.32"/>
    <n v="12.832000000000001"/>
    <s v="Medium"/>
    <s v="RI-0034254"/>
    <s v="Weiss Shariari"/>
    <x v="1"/>
    <s v="Zaria"/>
    <s v="Kaduna"/>
    <x v="32"/>
    <x v="10"/>
    <x v="2"/>
  </r>
  <r>
    <x v="12522"/>
    <d v="2015-03-31T00:00:00"/>
    <d v="2015-04-07T00:00:00"/>
    <x v="7"/>
    <s v="First Class"/>
    <x v="2"/>
    <s v="Car Speakers"/>
    <x v="6"/>
    <n v="2"/>
    <n v="0.02"/>
    <n v="122.56"/>
    <n v="12.256"/>
    <s v="High"/>
    <s v="EN-006276"/>
    <s v="Snyder Dahlen"/>
    <x v="1"/>
    <s v="Monterrey"/>
    <s v="Nuevo León"/>
    <x v="5"/>
    <x v="6"/>
    <x v="2"/>
  </r>
  <r>
    <x v="12523"/>
    <d v="2015-03-31T00:00:00"/>
    <d v="2015-04-01T00:00:00"/>
    <x v="5"/>
    <s v="Standard Class"/>
    <x v="0"/>
    <s v="Shirts"/>
    <x v="14"/>
    <n v="4"/>
    <n v="0.01"/>
    <n v="108.16"/>
    <n v="10.816000000000001"/>
    <s v="Medium"/>
    <s v="EN-0022319"/>
    <s v="Leonard Hallsten"/>
    <x v="2"/>
    <s v="Irapuato"/>
    <s v="Guanajuato"/>
    <x v="5"/>
    <x v="6"/>
    <x v="2"/>
  </r>
  <r>
    <x v="12524"/>
    <d v="2015-03-31T00:00:00"/>
    <d v="2015-04-04T00:00:00"/>
    <x v="8"/>
    <s v="Second Class"/>
    <x v="1"/>
    <s v="Sofas"/>
    <x v="25"/>
    <n v="4"/>
    <n v="0.04"/>
    <n v="16.75"/>
    <n v="1.675"/>
    <s v="Medium"/>
    <s v="LD-0050485"/>
    <s v="Moreno Fjeld"/>
    <x v="2"/>
    <s v="Townsville"/>
    <s v="Queensland"/>
    <x v="3"/>
    <x v="4"/>
    <x v="2"/>
  </r>
  <r>
    <x v="12525"/>
    <d v="2015-03-31T00:00:00"/>
    <d v="2015-03-31T00:00:00"/>
    <x v="5"/>
    <s v="Same Day"/>
    <x v="3"/>
    <s v="Watch"/>
    <x v="31"/>
    <n v="5"/>
    <n v="0.03"/>
    <n v="8.3999999999999986"/>
    <n v="0.83999999999999986"/>
    <s v="High"/>
    <s v="AN-0010067"/>
    <s v="Pennington Van"/>
    <x v="2"/>
    <s v="Aba"/>
    <s v="Abia"/>
    <x v="32"/>
    <x v="10"/>
    <x v="2"/>
  </r>
  <r>
    <x v="12526"/>
    <d v="2015-03-31T00:00:00"/>
    <d v="2015-04-07T00:00:00"/>
    <x v="7"/>
    <s v="Standard Class"/>
    <x v="0"/>
    <s v="Fossil Watch"/>
    <x v="12"/>
    <n v="1"/>
    <n v="0.05"/>
    <n v="71.05"/>
    <n v="7.1050000000000004"/>
    <s v="High"/>
    <s v="RD-0037979"/>
    <s v="Beard Radford"/>
    <x v="1"/>
    <s v="Mamak"/>
    <s v="Ankara"/>
    <x v="1"/>
    <x v="1"/>
    <x v="2"/>
  </r>
  <r>
    <x v="12527"/>
    <d v="2015-03-31T00:00:00"/>
    <d v="2015-04-07T00:00:00"/>
    <x v="7"/>
    <s v="Standard Class"/>
    <x v="0"/>
    <s v="Suits"/>
    <x v="10"/>
    <n v="2"/>
    <n v="0.01"/>
    <n v="26.82"/>
    <n v="2.6820000000000004"/>
    <s v="Medium"/>
    <s v="TT-0012212"/>
    <s v="Shepard Witt"/>
    <x v="1"/>
    <s v="New York City"/>
    <s v="New York"/>
    <x v="0"/>
    <x v="2"/>
    <x v="2"/>
  </r>
  <r>
    <x v="12528"/>
    <d v="2015-03-31T00:00:00"/>
    <d v="2015-04-06T00:00:00"/>
    <x v="4"/>
    <s v="Second Class"/>
    <x v="1"/>
    <s v="Towels"/>
    <x v="7"/>
    <n v="4"/>
    <n v="0.01"/>
    <n v="138.88"/>
    <n v="13.888"/>
    <s v="Medium"/>
    <s v="RE-0048194"/>
    <s v="Knox Sayre"/>
    <x v="1"/>
    <s v="Apopa"/>
    <s v="San Salvador"/>
    <x v="6"/>
    <x v="0"/>
    <x v="2"/>
  </r>
  <r>
    <x v="12529"/>
    <d v="2015-03-31T00:00:00"/>
    <d v="2015-04-03T00:00:00"/>
    <x v="0"/>
    <s v="Standard Class"/>
    <x v="0"/>
    <s v="Titak watch"/>
    <x v="7"/>
    <n v="2"/>
    <n v="0.03"/>
    <n v="134.32"/>
    <n v="13.432"/>
    <s v="Medium"/>
    <s v="LL-0013857"/>
    <s v="Booker Russell"/>
    <x v="1"/>
    <s v="Santa Ana"/>
    <s v="Santa Ana"/>
    <x v="6"/>
    <x v="0"/>
    <x v="2"/>
  </r>
  <r>
    <x v="12530"/>
    <d v="2015-03-31T00:00:00"/>
    <d v="2015-04-07T00:00:00"/>
    <x v="7"/>
    <s v="Standard Class"/>
    <x v="0"/>
    <s v="Sports Wear"/>
    <x v="4"/>
    <n v="2"/>
    <n v="0.04"/>
    <n v="42.5"/>
    <n v="4.25"/>
    <s v="High"/>
    <s v="CH-0031639"/>
    <s v="May Französisch"/>
    <x v="1"/>
    <s v="Morelia"/>
    <s v="Michoacán"/>
    <x v="5"/>
    <x v="6"/>
    <x v="2"/>
  </r>
  <r>
    <x v="12531"/>
    <d v="2015-03-31T00:00:00"/>
    <d v="2015-04-01T00:00:00"/>
    <x v="5"/>
    <s v="Standard Class"/>
    <x v="0"/>
    <s v="Sports Wear"/>
    <x v="4"/>
    <n v="5"/>
    <n v="0.01"/>
    <n v="0.75"/>
    <n v="7.5000000000000011E-2"/>
    <s v="Medium"/>
    <s v="IS-0037412"/>
    <s v="Harrell Preis"/>
    <x v="0"/>
    <s v="Hollywood"/>
    <s v="Florida"/>
    <x v="0"/>
    <x v="8"/>
    <x v="2"/>
  </r>
  <r>
    <x v="12532"/>
    <d v="2015-03-31T00:00:00"/>
    <d v="2015-04-07T00:00:00"/>
    <x v="7"/>
    <s v="Second Class"/>
    <x v="1"/>
    <s v="Shoe Rack"/>
    <x v="23"/>
    <n v="4"/>
    <n v="0.04"/>
    <n v="24.16"/>
    <n v="2.4160000000000004"/>
    <s v="High"/>
    <s v="RE-0047708"/>
    <s v="Tanner Sayre"/>
    <x v="1"/>
    <s v="Lille"/>
    <s v="Nord-Pas-de-Calais"/>
    <x v="4"/>
    <x v="0"/>
    <x v="2"/>
  </r>
  <r>
    <x v="12533"/>
    <d v="2015-03-31T00:00:00"/>
    <d v="2015-04-09T00:00:00"/>
    <x v="3"/>
    <s v="Standard Class"/>
    <x v="0"/>
    <s v="T - Shirts"/>
    <x v="18"/>
    <n v="2"/>
    <n v="0.05"/>
    <n v="143.19999999999999"/>
    <n v="14.32"/>
    <s v="Medium"/>
    <s v="EN-0039058"/>
    <s v="Skinner Nguyen"/>
    <x v="2"/>
    <s v="Toulouse"/>
    <s v="Midi-Pyrénées"/>
    <x v="4"/>
    <x v="0"/>
    <x v="2"/>
  </r>
  <r>
    <x v="12534"/>
    <d v="2015-03-31T00:00:00"/>
    <d v="2015-04-09T00:00:00"/>
    <x v="3"/>
    <s v="Standard Class"/>
    <x v="0"/>
    <s v="T - Shirts"/>
    <x v="18"/>
    <n v="1"/>
    <n v="0.02"/>
    <n v="163.04"/>
    <n v="16.303999999999998"/>
    <s v="Medium"/>
    <s v="NG-0013892"/>
    <s v="Gordon Chung"/>
    <x v="1"/>
    <s v="Dortmund"/>
    <s v="North Rhine-Westphalia"/>
    <x v="10"/>
    <x v="0"/>
    <x v="2"/>
  </r>
  <r>
    <x v="12535"/>
    <d v="2015-03-31T00:00:00"/>
    <d v="2015-04-01T00:00:00"/>
    <x v="5"/>
    <s v="Standard Class"/>
    <x v="0"/>
    <s v="Sports Wear"/>
    <x v="4"/>
    <n v="3"/>
    <n v="0.05"/>
    <n v="28.333333333333332"/>
    <n v="2.8333333333333335"/>
    <s v="Medium"/>
    <s v="AS-0020287"/>
    <s v="Poole Lucas"/>
    <x v="2"/>
    <s v="Hackensack"/>
    <s v="New Jersey"/>
    <x v="0"/>
    <x v="2"/>
    <x v="2"/>
  </r>
  <r>
    <x v="12536"/>
    <d v="2015-03-31T00:00:00"/>
    <d v="2015-04-08T00:00:00"/>
    <x v="9"/>
    <s v="First Class"/>
    <x v="2"/>
    <s v="Car Seat Covers"/>
    <x v="35"/>
    <n v="2"/>
    <n v="0.02"/>
    <n v="29.439999999999998"/>
    <n v="2.944"/>
    <s v="Medium"/>
    <s v="ON-005715"/>
    <s v="Horne Wilson"/>
    <x v="1"/>
    <s v="Vienna"/>
    <s v="Vienna"/>
    <x v="57"/>
    <x v="0"/>
    <x v="2"/>
  </r>
  <r>
    <x v="12537"/>
    <d v="2015-03-31T00:00:00"/>
    <d v="2015-03-31T00:00:00"/>
    <x v="5"/>
    <s v="Same Day"/>
    <x v="3"/>
    <s v="Mouse"/>
    <x v="27"/>
    <n v="4"/>
    <n v="0.04"/>
    <n v="13.239999999999998"/>
    <n v="1.3239999999999998"/>
    <s v="Medium"/>
    <s v="EK-008195"/>
    <s v="Hamilton Bzostek"/>
    <x v="2"/>
    <s v="Townsville"/>
    <s v="Queensland"/>
    <x v="3"/>
    <x v="4"/>
    <x v="2"/>
  </r>
  <r>
    <x v="12538"/>
    <d v="2015-03-31T00:00:00"/>
    <d v="2015-04-09T00:00:00"/>
    <x v="3"/>
    <s v="First Class"/>
    <x v="2"/>
    <s v="Tyre"/>
    <x v="8"/>
    <n v="3"/>
    <n v="0.03"/>
    <n v="147.5"/>
    <n v="14.75"/>
    <s v="High"/>
    <s v="EN-005703"/>
    <s v="Hunt Cohen"/>
    <x v="1"/>
    <s v="Seattle"/>
    <s v="Washington"/>
    <x v="0"/>
    <x v="5"/>
    <x v="2"/>
  </r>
  <r>
    <x v="12539"/>
    <d v="2015-03-31T00:00:00"/>
    <d v="2015-04-09T00:00:00"/>
    <x v="3"/>
    <s v="Standard Class"/>
    <x v="0"/>
    <s v="Formal Shoes"/>
    <x v="0"/>
    <n v="4"/>
    <n v="0.04"/>
    <n v="98.92"/>
    <n v="9.8920000000000012"/>
    <s v="Medium"/>
    <s v="RE-0031059"/>
    <s v="Tanner Sayre"/>
    <x v="1"/>
    <s v="Tete"/>
    <s v="Tete"/>
    <x v="70"/>
    <x v="10"/>
    <x v="2"/>
  </r>
  <r>
    <x v="12540"/>
    <d v="2015-03-31T00:00:00"/>
    <d v="2015-04-04T00:00:00"/>
    <x v="8"/>
    <s v="Standard Class"/>
    <x v="0"/>
    <s v="Sneakers"/>
    <x v="19"/>
    <n v="4"/>
    <n v="0.04"/>
    <n v="15.5"/>
    <n v="1.55"/>
    <s v="Low"/>
    <s v="AM-0036726"/>
    <s v="Kennedy Cheatham"/>
    <x v="0"/>
    <s v="León"/>
    <s v="Guanajuato"/>
    <x v="5"/>
    <x v="6"/>
    <x v="2"/>
  </r>
  <r>
    <x v="12541"/>
    <d v="2015-03-31T00:00:00"/>
    <d v="2015-04-01T00:00:00"/>
    <x v="5"/>
    <s v="Standard Class"/>
    <x v="0"/>
    <s v="Sneakers"/>
    <x v="19"/>
    <n v="3"/>
    <n v="0.01"/>
    <n v="20.666666666666668"/>
    <n v="2.0666666666666669"/>
    <s v="Medium"/>
    <s v="EE-0028101"/>
    <s v="Briggs Lee"/>
    <x v="1"/>
    <s v="Brasov"/>
    <s v="Brasov"/>
    <x v="60"/>
    <x v="1"/>
    <x v="2"/>
  </r>
  <r>
    <x v="12542"/>
    <d v="2015-03-31T00:00:00"/>
    <d v="2015-04-07T00:00:00"/>
    <x v="7"/>
    <s v="Second Class"/>
    <x v="1"/>
    <s v="Shoe Rack"/>
    <x v="23"/>
    <n v="4"/>
    <n v="0.05"/>
    <n v="19.2"/>
    <n v="1.92"/>
    <s v="High"/>
    <s v="TT-0045689"/>
    <s v="Fuller Eplett"/>
    <x v="2"/>
    <s v="Bremen"/>
    <s v="Bremen"/>
    <x v="10"/>
    <x v="0"/>
    <x v="2"/>
  </r>
  <r>
    <x v="12543"/>
    <d v="2015-03-31T00:00:00"/>
    <d v="2015-04-07T00:00:00"/>
    <x v="7"/>
    <s v="First Class"/>
    <x v="2"/>
    <s v="Car Seat Covers"/>
    <x v="35"/>
    <n v="5"/>
    <n v="0.03"/>
    <n v="16.899999999999999"/>
    <n v="1.69"/>
    <s v="High"/>
    <s v="CK-00809"/>
    <s v="Nicholson Murdock"/>
    <x v="1"/>
    <s v="Perth"/>
    <s v="Western Australia"/>
    <x v="3"/>
    <x v="4"/>
    <x v="2"/>
  </r>
  <r>
    <x v="12544"/>
    <d v="2015-03-31T00:00:00"/>
    <d v="2015-03-31T00:00:00"/>
    <x v="5"/>
    <s v="Same Day"/>
    <x v="3"/>
    <s v="Speakers"/>
    <x v="33"/>
    <n v="2"/>
    <n v="0.03"/>
    <n v="42.2"/>
    <n v="4.2200000000000006"/>
    <s v="High"/>
    <s v="LE-009589"/>
    <s v="Mcdowell Roelle"/>
    <x v="1"/>
    <s v="Seattle"/>
    <s v="Washington"/>
    <x v="0"/>
    <x v="5"/>
    <x v="2"/>
  </r>
  <r>
    <x v="12545"/>
    <d v="2015-03-31T00:00:00"/>
    <d v="2015-04-02T00:00:00"/>
    <x v="1"/>
    <s v="Standard Class"/>
    <x v="0"/>
    <s v="Sneakers"/>
    <x v="19"/>
    <n v="4"/>
    <n v="0.04"/>
    <n v="15.5"/>
    <n v="1.55"/>
    <s v="Low"/>
    <s v="LL-0027562"/>
    <s v="Booker Russell"/>
    <x v="1"/>
    <s v="Alexandria"/>
    <s v="Al Iskandariyah"/>
    <x v="23"/>
    <x v="10"/>
    <x v="2"/>
  </r>
  <r>
    <x v="12546"/>
    <d v="2015-03-31T00:00:00"/>
    <d v="2015-04-03T00:00:00"/>
    <x v="0"/>
    <s v="Standard Class"/>
    <x v="0"/>
    <s v="Sneakers"/>
    <x v="19"/>
    <n v="3"/>
    <n v="0.04"/>
    <n v="20.666666666666668"/>
    <n v="2.0666666666666669"/>
    <s v="High"/>
    <s v="TE-0033041"/>
    <s v="Reese Huthwaite"/>
    <x v="1"/>
    <s v="Roanne"/>
    <s v="Rhône-Alpes"/>
    <x v="4"/>
    <x v="0"/>
    <x v="2"/>
  </r>
  <r>
    <x v="12547"/>
    <d v="2015-03-31T00:00:00"/>
    <d v="2015-04-06T00:00:00"/>
    <x v="4"/>
    <s v="Standard Class"/>
    <x v="0"/>
    <s v="Formal Shoes"/>
    <x v="0"/>
    <n v="5"/>
    <n v="0.03"/>
    <n v="101.05"/>
    <n v="10.105"/>
    <s v="High"/>
    <s v="CH-0029882"/>
    <s v="Crosby Weirich"/>
    <x v="2"/>
    <s v="Farnborough"/>
    <s v="England"/>
    <x v="12"/>
    <x v="6"/>
    <x v="2"/>
  </r>
  <r>
    <x v="12548"/>
    <d v="2015-03-31T00:00:00"/>
    <d v="2015-04-02T00:00:00"/>
    <x v="1"/>
    <s v="Standard Class"/>
    <x v="0"/>
    <s v="Suits"/>
    <x v="10"/>
    <n v="1"/>
    <n v="0.04"/>
    <n v="24.64"/>
    <n v="2.4640000000000004"/>
    <s v="Medium"/>
    <s v="AN-0024092"/>
    <s v="Morales Chapman"/>
    <x v="0"/>
    <s v="Fuenlabrada"/>
    <s v="Madrid"/>
    <x v="8"/>
    <x v="8"/>
    <x v="2"/>
  </r>
  <r>
    <x v="12549"/>
    <d v="2015-03-31T00:00:00"/>
    <d v="2015-04-04T00:00:00"/>
    <x v="8"/>
    <s v="Second Class"/>
    <x v="1"/>
    <s v="Curtains"/>
    <x v="34"/>
    <n v="1"/>
    <n v="0.04"/>
    <n v="34"/>
    <n v="3.4000000000000004"/>
    <s v="Medium"/>
    <s v="ND-0045524"/>
    <s v="Henry Chand"/>
    <x v="1"/>
    <s v="Valladolid"/>
    <s v="Castile and León"/>
    <x v="8"/>
    <x v="8"/>
    <x v="2"/>
  </r>
  <r>
    <x v="12550"/>
    <d v="2015-03-31T00:00:00"/>
    <d v="2015-04-07T00:00:00"/>
    <x v="7"/>
    <s v="Standard Class"/>
    <x v="0"/>
    <s v="Running Shoes"/>
    <x v="3"/>
    <n v="1"/>
    <n v="0.04"/>
    <n v="135.04"/>
    <n v="13.504"/>
    <s v="High"/>
    <s v="EN-0037612"/>
    <s v="Skinner Nguyen"/>
    <x v="2"/>
    <s v="Perth"/>
    <s v="Western Australia"/>
    <x v="3"/>
    <x v="4"/>
    <x v="2"/>
  </r>
  <r>
    <x v="12551"/>
    <d v="2015-03-31T00:00:00"/>
    <d v="2015-04-10T00:00:00"/>
    <x v="2"/>
    <s v="Standard Class"/>
    <x v="0"/>
    <s v="Sports Wear"/>
    <x v="4"/>
    <n v="5"/>
    <n v="0.03"/>
    <n v="17"/>
    <n v="1.7000000000000002"/>
    <s v="Low"/>
    <s v="EN-0027129"/>
    <s v="Hebert Wooten"/>
    <x v="0"/>
    <s v="Westfield"/>
    <s v="New Jersey"/>
    <x v="0"/>
    <x v="2"/>
    <x v="2"/>
  </r>
  <r>
    <x v="12552"/>
    <d v="2015-03-31T00:00:00"/>
    <d v="2015-04-07T00:00:00"/>
    <x v="7"/>
    <s v="Second Class"/>
    <x v="1"/>
    <s v="Towels"/>
    <x v="7"/>
    <n v="4"/>
    <n v="0.02"/>
    <n v="129.76"/>
    <n v="12.975999999999999"/>
    <s v="Medium"/>
    <s v="AN-0047044"/>
    <s v="Mcintosh Van"/>
    <x v="0"/>
    <s v="Leeds"/>
    <s v="England"/>
    <x v="12"/>
    <x v="6"/>
    <x v="2"/>
  </r>
  <r>
    <x v="12553"/>
    <d v="2015-03-31T00:00:00"/>
    <d v="2015-04-06T00:00:00"/>
    <x v="4"/>
    <s v="Standard Class"/>
    <x v="0"/>
    <s v="Suits"/>
    <x v="10"/>
    <n v="3"/>
    <n v="0.04"/>
    <n v="15.919999999999998"/>
    <n v="1.5919999999999999"/>
    <s v="Medium"/>
    <s v="ON-0011992"/>
    <s v="Alvarez Eaton"/>
    <x v="2"/>
    <s v="Dhaka"/>
    <s v="Dhaka"/>
    <x v="74"/>
    <x v="7"/>
    <x v="2"/>
  </r>
  <r>
    <x v="12554"/>
    <d v="2015-03-31T00:00:00"/>
    <d v="2015-04-03T00:00:00"/>
    <x v="0"/>
    <s v="First Class"/>
    <x v="2"/>
    <s v="Car &amp; Bike Care"/>
    <x v="15"/>
    <n v="4"/>
    <n v="0.03"/>
    <n v="23.84"/>
    <n v="2.3839999999999999"/>
    <s v="Critical"/>
    <s v="AS-005180"/>
    <s v="Wise Koutras"/>
    <x v="2"/>
    <s v="Ibadan"/>
    <s v="Oyo"/>
    <x v="32"/>
    <x v="10"/>
    <x v="2"/>
  </r>
  <r>
    <x v="12555"/>
    <d v="2015-03-31T00:00:00"/>
    <d v="2015-04-10T00:00:00"/>
    <x v="2"/>
    <s v="Standard Class"/>
    <x v="0"/>
    <s v="Jeans"/>
    <x v="2"/>
    <n v="1"/>
    <n v="0.02"/>
    <n v="133.63999999999999"/>
    <n v="13.363999999999999"/>
    <s v="Medium"/>
    <s v="ON-0025191"/>
    <s v="Cox Blanton"/>
    <x v="1"/>
    <s v="Sabadell"/>
    <s v="Catalonia"/>
    <x v="8"/>
    <x v="8"/>
    <x v="2"/>
  </r>
  <r>
    <x v="12556"/>
    <d v="2015-03-31T00:00:00"/>
    <d v="2015-04-03T00:00:00"/>
    <x v="0"/>
    <s v="Standard Class"/>
    <x v="0"/>
    <s v="Jeans"/>
    <x v="2"/>
    <n v="3"/>
    <n v="0.02"/>
    <n v="124.92"/>
    <n v="12.492000000000001"/>
    <s v="Medium"/>
    <s v="EY-0028106"/>
    <s v="Stone Cooley"/>
    <x v="1"/>
    <s v="Molina de Segura"/>
    <s v="Murcia"/>
    <x v="8"/>
    <x v="8"/>
    <x v="2"/>
  </r>
  <r>
    <x v="12557"/>
    <d v="2015-03-31T00:00:00"/>
    <d v="2015-04-08T00:00:00"/>
    <x v="9"/>
    <s v="First Class"/>
    <x v="2"/>
    <s v="Car &amp; Bike Care"/>
    <x v="15"/>
    <n v="3"/>
    <n v="0.03"/>
    <n v="27.38"/>
    <n v="2.738"/>
    <s v="Medium"/>
    <s v="EK-005144"/>
    <s v="Hamilton Bzostek"/>
    <x v="2"/>
    <s v="Munich"/>
    <s v="Bavaria"/>
    <x v="10"/>
    <x v="0"/>
    <x v="2"/>
  </r>
  <r>
    <x v="12558"/>
    <d v="2015-03-31T00:00:00"/>
    <d v="2015-04-01T00:00:00"/>
    <x v="5"/>
    <s v="Standard Class"/>
    <x v="0"/>
    <s v="Formal Shoes"/>
    <x v="0"/>
    <n v="2"/>
    <n v="0.04"/>
    <n v="115.96000000000001"/>
    <n v="11.596000000000002"/>
    <s v="Medium"/>
    <s v="AN-0034976"/>
    <s v="Sharp Harrigan"/>
    <x v="1"/>
    <s v="Maidenhead"/>
    <s v="England"/>
    <x v="12"/>
    <x v="6"/>
    <x v="2"/>
  </r>
  <r>
    <x v="12559"/>
    <d v="2015-03-31T00:00:00"/>
    <d v="2015-04-10T00:00:00"/>
    <x v="2"/>
    <s v="First Class"/>
    <x v="2"/>
    <s v="Car Mat"/>
    <x v="20"/>
    <n v="3"/>
    <n v="0.03"/>
    <n v="18"/>
    <n v="1.8"/>
    <s v="Medium"/>
    <s v="DE-001159"/>
    <s v="Allison Meade"/>
    <x v="2"/>
    <s v="Lima"/>
    <s v="Lima (city)"/>
    <x v="62"/>
    <x v="8"/>
    <x v="2"/>
  </r>
  <r>
    <x v="12560"/>
    <d v="2015-03-31T00:00:00"/>
    <d v="2015-04-02T00:00:00"/>
    <x v="1"/>
    <s v="Standard Class"/>
    <x v="0"/>
    <s v="T - Shirts"/>
    <x v="18"/>
    <n v="5"/>
    <n v="0.03"/>
    <n v="130.80000000000001"/>
    <n v="13.080000000000002"/>
    <s v="Medium"/>
    <s v="EN-0030447"/>
    <s v="Reyes Christensen"/>
    <x v="1"/>
    <s v="Ho Chi Minh City"/>
    <s v="Ho Chí Minh City"/>
    <x v="21"/>
    <x v="9"/>
    <x v="2"/>
  </r>
  <r>
    <x v="12561"/>
    <d v="2015-03-31T00:00:00"/>
    <d v="2015-04-05T00:00:00"/>
    <x v="6"/>
    <s v="Second Class"/>
    <x v="1"/>
    <s v="Sofa Covers"/>
    <x v="16"/>
    <n v="4"/>
    <n v="0.04"/>
    <n v="101.44"/>
    <n v="10.144"/>
    <s v="Medium"/>
    <s v="LL-0046981"/>
    <s v="Bradshaw Swindell"/>
    <x v="2"/>
    <s v="Choluteca"/>
    <s v="Choluteca"/>
    <x v="69"/>
    <x v="0"/>
    <x v="2"/>
  </r>
  <r>
    <x v="12562"/>
    <d v="2015-03-31T00:00:00"/>
    <d v="2015-04-05T00:00:00"/>
    <x v="6"/>
    <s v="Standard Class"/>
    <x v="0"/>
    <s v="T - Shirts"/>
    <x v="18"/>
    <n v="4"/>
    <n v="0.03"/>
    <n v="138.24"/>
    <n v="13.824000000000002"/>
    <s v="Medium"/>
    <s v="CK-0017566"/>
    <s v="Nicholson Murdock"/>
    <x v="1"/>
    <s v="Jiutepec"/>
    <s v="Morelos"/>
    <x v="5"/>
    <x v="6"/>
    <x v="2"/>
  </r>
  <r>
    <x v="12563"/>
    <d v="2015-03-31T00:00:00"/>
    <d v="2015-04-06T00:00:00"/>
    <x v="4"/>
    <s v="Standard Class"/>
    <x v="0"/>
    <s v="Running Shoes"/>
    <x v="3"/>
    <n v="2"/>
    <n v="0.05"/>
    <n v="121.6"/>
    <n v="12.16"/>
    <s v="Medium"/>
    <s v="TT-0019365"/>
    <s v="Shepard Witt"/>
    <x v="1"/>
    <s v="Jackson"/>
    <s v="Mississippi"/>
    <x v="0"/>
    <x v="8"/>
    <x v="2"/>
  </r>
  <r>
    <x v="12564"/>
    <d v="2015-03-31T00:00:00"/>
    <d v="2015-04-09T00:00:00"/>
    <x v="3"/>
    <s v="Standard Class"/>
    <x v="0"/>
    <s v="Shirts"/>
    <x v="14"/>
    <n v="3"/>
    <n v="0.02"/>
    <n v="104.24"/>
    <n v="10.423999999999999"/>
    <s v="Medium"/>
    <s v="NO-0039246"/>
    <s v="West Cano"/>
    <x v="1"/>
    <s v="Holguín"/>
    <s v="Holguín"/>
    <x v="34"/>
    <x v="11"/>
    <x v="2"/>
  </r>
  <r>
    <x v="12565"/>
    <d v="2015-03-31T00:00:00"/>
    <d v="2015-04-09T00:00:00"/>
    <x v="3"/>
    <s v="First Class"/>
    <x v="2"/>
    <s v="Car &amp; Bike Care"/>
    <x v="15"/>
    <n v="3"/>
    <n v="0.03"/>
    <n v="27.38"/>
    <n v="2.738"/>
    <s v="Critical"/>
    <s v="WN-0031"/>
    <s v="Gonzales Brown"/>
    <x v="1"/>
    <s v="Duisburg"/>
    <s v="North Rhine-Westphalia"/>
    <x v="10"/>
    <x v="0"/>
    <x v="2"/>
  </r>
  <r>
    <x v="12566"/>
    <d v="2015-03-31T00:00:00"/>
    <d v="2015-04-02T00:00:00"/>
    <x v="1"/>
    <s v="First Class"/>
    <x v="2"/>
    <s v="Car Pillow &amp; Neck Rest"/>
    <x v="28"/>
    <n v="5"/>
    <n v="0.03"/>
    <n v="116.35"/>
    <n v="11.635"/>
    <s v="Medium"/>
    <s v="ER-004158"/>
    <s v="Walters Fritzler"/>
    <x v="2"/>
    <s v="Monterrey"/>
    <s v="Nuevo León"/>
    <x v="5"/>
    <x v="6"/>
    <x v="2"/>
  </r>
  <r>
    <x v="12567"/>
    <d v="2015-03-31T00:00:00"/>
    <d v="2015-04-04T00:00:00"/>
    <x v="8"/>
    <s v="Second Class"/>
    <x v="1"/>
    <s v="Curtains"/>
    <x v="34"/>
    <n v="5"/>
    <n v="0.02"/>
    <n v="6.8"/>
    <n v="0.68"/>
    <s v="High"/>
    <s v="NG-0048413"/>
    <s v="Potter Irving"/>
    <x v="0"/>
    <s v="New York City"/>
    <s v="New York"/>
    <x v="0"/>
    <x v="2"/>
    <x v="2"/>
  </r>
  <r>
    <x v="12568"/>
    <d v="2015-03-31T00:00:00"/>
    <d v="2015-04-05T00:00:00"/>
    <x v="6"/>
    <s v="Standard Class"/>
    <x v="0"/>
    <s v="Casula Shoes"/>
    <x v="17"/>
    <n v="3"/>
    <n v="0.04"/>
    <n v="27.36"/>
    <n v="2.7360000000000002"/>
    <s v="Medium"/>
    <s v="AK-0037908"/>
    <s v="Baxter Pak"/>
    <x v="0"/>
    <s v="Yangon"/>
    <s v="Yangon"/>
    <x v="26"/>
    <x v="9"/>
    <x v="2"/>
  </r>
  <r>
    <x v="12569"/>
    <d v="2015-03-31T00:00:00"/>
    <d v="2015-04-08T00:00:00"/>
    <x v="9"/>
    <s v="Standard Class"/>
    <x v="0"/>
    <s v="Fossil Watch"/>
    <x v="12"/>
    <n v="1"/>
    <n v="0.05"/>
    <n v="71.05"/>
    <n v="7.1050000000000004"/>
    <s v="Medium"/>
    <s v="ER-0040861"/>
    <s v="Marquez Miller"/>
    <x v="0"/>
    <s v="Sheboygan"/>
    <s v="Wisconsin"/>
    <x v="0"/>
    <x v="0"/>
    <x v="2"/>
  </r>
  <r>
    <x v="12570"/>
    <d v="2015-03-31T00:00:00"/>
    <d v="2015-04-04T00:00:00"/>
    <x v="8"/>
    <s v="Standard Class"/>
    <x v="0"/>
    <s v="Fossil Watch"/>
    <x v="12"/>
    <n v="2"/>
    <n v="0.01"/>
    <n v="75.819999999999993"/>
    <n v="7.5819999999999999"/>
    <s v="Medium"/>
    <s v="NG-0018467"/>
    <s v="Shaw Chung"/>
    <x v="1"/>
    <s v="Tianjin"/>
    <s v="Tianjin"/>
    <x v="13"/>
    <x v="3"/>
    <x v="2"/>
  </r>
  <r>
    <x v="12571"/>
    <d v="2015-03-31T00:00:00"/>
    <d v="2015-04-02T00:00:00"/>
    <x v="1"/>
    <s v="Standard Class"/>
    <x v="0"/>
    <s v="Running Shoes"/>
    <x v="3"/>
    <n v="3"/>
    <n v="0.04"/>
    <n v="117.12"/>
    <n v="11.712000000000002"/>
    <s v="Medium"/>
    <s v="ER-0029408"/>
    <s v="Golden Ritter"/>
    <x v="1"/>
    <s v="León"/>
    <s v="Guanajuato"/>
    <x v="5"/>
    <x v="6"/>
    <x v="2"/>
  </r>
  <r>
    <x v="12572"/>
    <d v="2015-03-31T00:00:00"/>
    <d v="2015-04-04T00:00:00"/>
    <x v="8"/>
    <s v="Standard Class"/>
    <x v="0"/>
    <s v="Fossil Watch"/>
    <x v="12"/>
    <n v="5"/>
    <n v="0.01"/>
    <n v="71.05"/>
    <n v="7.1050000000000004"/>
    <s v="Low"/>
    <s v="SH-0015431"/>
    <s v="Bond Overcash"/>
    <x v="1"/>
    <s v="Carrara"/>
    <s v="Tuscany"/>
    <x v="9"/>
    <x v="8"/>
    <x v="2"/>
  </r>
  <r>
    <x v="12573"/>
    <d v="2015-03-31T00:00:00"/>
    <d v="2015-04-01T00:00:00"/>
    <x v="5"/>
    <s v="Standard Class"/>
    <x v="0"/>
    <s v="T - Shirts"/>
    <x v="18"/>
    <n v="2"/>
    <n v="0.02"/>
    <n v="158.08000000000001"/>
    <n v="15.808000000000002"/>
    <s v="Medium"/>
    <s v="BY-0034067"/>
    <s v="Todd Hughsby"/>
    <x v="1"/>
    <s v="Buenos Aires"/>
    <s v="Buenos Aires"/>
    <x v="44"/>
    <x v="8"/>
    <x v="2"/>
  </r>
  <r>
    <x v="12574"/>
    <d v="2015-03-31T00:00:00"/>
    <d v="2015-04-03T00:00:00"/>
    <x v="0"/>
    <s v="Standard Class"/>
    <x v="0"/>
    <s v="Sports Wear"/>
    <x v="4"/>
    <n v="1"/>
    <n v="0.01"/>
    <n v="4.1500000000000004"/>
    <n v="0.41500000000000004"/>
    <s v="High"/>
    <s v="LE-0018824"/>
    <s v="Leach Steele"/>
    <x v="2"/>
    <s v="Erechim"/>
    <s v="Rio Grande do Sul"/>
    <x v="17"/>
    <x v="8"/>
    <x v="2"/>
  </r>
  <r>
    <x v="12575"/>
    <d v="2015-03-31T00:00:00"/>
    <d v="2015-04-08T00:00:00"/>
    <x v="9"/>
    <s v="Standard Class"/>
    <x v="0"/>
    <s v="Jeans"/>
    <x v="2"/>
    <n v="1"/>
    <n v="0.03"/>
    <n v="131.46"/>
    <n v="13.146000000000001"/>
    <s v="Medium"/>
    <s v="EZ-0040545"/>
    <s v="Warner Hernandez"/>
    <x v="1"/>
    <s v="Tlalnepantla"/>
    <s v="México"/>
    <x v="5"/>
    <x v="6"/>
    <x v="2"/>
  </r>
  <r>
    <x v="12576"/>
    <d v="2015-03-31T00:00:00"/>
    <d v="2015-04-04T00:00:00"/>
    <x v="8"/>
    <s v="Standard Class"/>
    <x v="0"/>
    <s v="Casula Shoes"/>
    <x v="17"/>
    <n v="5"/>
    <n v="0.02"/>
    <n v="29.8"/>
    <n v="2.9800000000000004"/>
    <s v="Medium"/>
    <s v="AN-0018451"/>
    <s v="Chapman Donovan"/>
    <x v="1"/>
    <s v="Kinshasa"/>
    <s v="Kinshasa"/>
    <x v="18"/>
    <x v="10"/>
    <x v="2"/>
  </r>
  <r>
    <x v="12577"/>
    <d v="2015-03-31T00:00:00"/>
    <d v="2015-04-07T00:00:00"/>
    <x v="7"/>
    <s v="Standard Class"/>
    <x v="0"/>
    <s v="Titak watch"/>
    <x v="7"/>
    <n v="5"/>
    <n v="0.05"/>
    <n v="91"/>
    <n v="9.1"/>
    <s v="Low"/>
    <s v="AM-0025319"/>
    <s v="Bauer Sundaresam"/>
    <x v="1"/>
    <s v="Mixco"/>
    <s v="Guatemala"/>
    <x v="50"/>
    <x v="0"/>
    <x v="2"/>
  </r>
  <r>
    <x v="12578"/>
    <d v="2015-03-31T00:00:00"/>
    <d v="2015-04-10T00:00:00"/>
    <x v="2"/>
    <s v="Second Class"/>
    <x v="1"/>
    <s v="Sofa Covers"/>
    <x v="16"/>
    <n v="3"/>
    <n v="0.05"/>
    <n v="103.6"/>
    <n v="10.36"/>
    <s v="High"/>
    <s v="AN-0045062"/>
    <s v="Lang Oakman"/>
    <x v="2"/>
    <s v="San Lorenzo"/>
    <s v="Central"/>
    <x v="89"/>
    <x v="8"/>
    <x v="2"/>
  </r>
  <r>
    <x v="12579"/>
    <d v="2015-03-31T00:00:00"/>
    <d v="2015-04-10T00:00:00"/>
    <x v="2"/>
    <s v="Standard Class"/>
    <x v="0"/>
    <s v="Titak watch"/>
    <x v="7"/>
    <n v="2"/>
    <n v="0.04"/>
    <n v="129.76"/>
    <n v="12.975999999999999"/>
    <s v="Medium"/>
    <s v="ER-0011349"/>
    <s v="Jennings Gardner"/>
    <x v="1"/>
    <s v="Bamako"/>
    <s v="Bamako"/>
    <x v="93"/>
    <x v="10"/>
    <x v="2"/>
  </r>
  <r>
    <x v="12580"/>
    <d v="2015-03-31T00:00:00"/>
    <d v="2015-04-02T00:00:00"/>
    <x v="1"/>
    <s v="Second Class"/>
    <x v="1"/>
    <s v="Umbrellas"/>
    <x v="29"/>
    <n v="1"/>
    <n v="0.03"/>
    <n v="70"/>
    <n v="7"/>
    <s v="Medium"/>
    <s v="EN-0046449"/>
    <s v="Hunt Cohen"/>
    <x v="1"/>
    <s v="Kharkiv"/>
    <s v="Kharkiv"/>
    <x v="43"/>
    <x v="1"/>
    <x v="2"/>
  </r>
  <r>
    <x v="12581"/>
    <d v="2015-03-31T00:00:00"/>
    <d v="2015-04-08T00:00:00"/>
    <x v="9"/>
    <s v="Standard Class"/>
    <x v="0"/>
    <s v="Sneakers"/>
    <x v="19"/>
    <n v="4"/>
    <n v="0.03"/>
    <n v="15.5"/>
    <n v="1.55"/>
    <s v="Medium"/>
    <s v="ER-0021886"/>
    <s v="Mills Collister"/>
    <x v="1"/>
    <s v="Santo Domingo"/>
    <s v="Santo Domingo"/>
    <x v="19"/>
    <x v="11"/>
    <x v="2"/>
  </r>
  <r>
    <x v="12582"/>
    <d v="2015-03-31T00:00:00"/>
    <d v="2015-04-06T00:00:00"/>
    <x v="4"/>
    <s v="Standard Class"/>
    <x v="0"/>
    <s v="Formal Shoes"/>
    <x v="0"/>
    <n v="2"/>
    <n v="0.02"/>
    <n v="124.48"/>
    <n v="12.448"/>
    <s v="Medium"/>
    <s v="AN-0019575"/>
    <s v="Shields Phan"/>
    <x v="1"/>
    <s v="Antananarivo"/>
    <s v="Analamanga"/>
    <x v="90"/>
    <x v="10"/>
    <x v="2"/>
  </r>
  <r>
    <x v="12583"/>
    <d v="2015-03-31T00:00:00"/>
    <d v="2015-04-07T00:00:00"/>
    <x v="7"/>
    <s v="Standard Class"/>
    <x v="0"/>
    <s v="Fossil Watch"/>
    <x v="12"/>
    <n v="5"/>
    <n v="0.02"/>
    <n v="63.1"/>
    <n v="6.3100000000000005"/>
    <s v="Medium"/>
    <s v="CH-0035419"/>
    <s v="Moses Rittenbach"/>
    <x v="1"/>
    <s v="Adelaide"/>
    <s v="South Australia"/>
    <x v="3"/>
    <x v="4"/>
    <x v="2"/>
  </r>
  <r>
    <x v="12584"/>
    <d v="2015-03-31T00:00:00"/>
    <d v="2015-03-31T00:00:00"/>
    <x v="5"/>
    <s v="Same Day"/>
    <x v="3"/>
    <s v="LED"/>
    <x v="32"/>
    <n v="1"/>
    <n v="0.01"/>
    <n v="110.08"/>
    <n v="11.008000000000001"/>
    <s v="Critical"/>
    <s v="TZ-007983"/>
    <s v="Casey Mautz"/>
    <x v="1"/>
    <s v="New York City"/>
    <s v="New York"/>
    <x v="0"/>
    <x v="2"/>
    <x v="2"/>
  </r>
  <r>
    <x v="12585"/>
    <d v="2015-03-31T00:00:00"/>
    <d v="2015-04-07T00:00:00"/>
    <x v="7"/>
    <s v="First Class"/>
    <x v="2"/>
    <s v="Car Mat"/>
    <x v="20"/>
    <n v="4"/>
    <n v="0.05"/>
    <n v="13.5"/>
    <n v="1.35"/>
    <s v="Medium"/>
    <s v="ER-00493"/>
    <s v="Holland Foster"/>
    <x v="2"/>
    <s v="Suining"/>
    <s v="Sichuan"/>
    <x v="13"/>
    <x v="3"/>
    <x v="2"/>
  </r>
  <r>
    <x v="12586"/>
    <d v="2015-03-31T00:00:00"/>
    <d v="2015-04-01T00:00:00"/>
    <x v="5"/>
    <s v="Standard Class"/>
    <x v="0"/>
    <s v="T - Shirts"/>
    <x v="18"/>
    <n v="2"/>
    <n v="0.01"/>
    <n v="163.04"/>
    <n v="16.303999999999998"/>
    <s v="Medium"/>
    <s v="PO-0019777"/>
    <s v="Sullivan Cacioppo"/>
    <x v="2"/>
    <s v="Gaithersburg"/>
    <s v="Maryland"/>
    <x v="0"/>
    <x v="2"/>
    <x v="2"/>
  </r>
  <r>
    <x v="12587"/>
    <d v="2015-03-31T00:00:00"/>
    <d v="2015-04-05T00:00:00"/>
    <x v="6"/>
    <s v="Standard Class"/>
    <x v="0"/>
    <s v="Suits"/>
    <x v="10"/>
    <n v="4"/>
    <n v="0.05"/>
    <n v="7.1999999999999993"/>
    <n v="0.72"/>
    <s v="High"/>
    <s v="LL-0014500"/>
    <s v="Mcclain O'Donnell"/>
    <x v="2"/>
    <s v="Camagüey"/>
    <s v="Camagüey"/>
    <x v="34"/>
    <x v="11"/>
    <x v="2"/>
  </r>
  <r>
    <x v="12588"/>
    <d v="2015-03-31T00:00:00"/>
    <d v="2015-04-10T00:00:00"/>
    <x v="2"/>
    <s v="Standard Class"/>
    <x v="0"/>
    <s v="Jeans"/>
    <x v="2"/>
    <n v="1"/>
    <n v="0.03"/>
    <n v="131.46"/>
    <n v="13.146000000000001"/>
    <s v="Medium"/>
    <s v="RT-0017007"/>
    <s v="Bowen Hart"/>
    <x v="1"/>
    <s v="Fort Lauderdale"/>
    <s v="Florida"/>
    <x v="0"/>
    <x v="8"/>
    <x v="2"/>
  </r>
  <r>
    <x v="12589"/>
    <d v="2015-03-31T00:00:00"/>
    <d v="2015-03-31T00:00:00"/>
    <x v="5"/>
    <s v="Same Day"/>
    <x v="3"/>
    <s v="Iron"/>
    <x v="21"/>
    <n v="3"/>
    <n v="0.02"/>
    <n v="128.68"/>
    <n v="12.868000000000002"/>
    <s v="Critical"/>
    <s v="RI-008013"/>
    <s v="Sawyer Molinari"/>
    <x v="1"/>
    <s v="Fort Worth"/>
    <s v="Texas"/>
    <x v="0"/>
    <x v="0"/>
    <x v="2"/>
  </r>
  <r>
    <x v="12590"/>
    <d v="2015-03-31T00:00:00"/>
    <d v="2015-04-08T00:00:00"/>
    <x v="9"/>
    <s v="Standard Class"/>
    <x v="0"/>
    <s v="Jeans"/>
    <x v="2"/>
    <n v="2"/>
    <n v="0.05"/>
    <n v="116.2"/>
    <n v="11.620000000000001"/>
    <s v="Medium"/>
    <s v="IC-0016776"/>
    <s v="Fuentes Zic"/>
    <x v="1"/>
    <s v="Gold Coast"/>
    <s v="Queensland"/>
    <x v="3"/>
    <x v="4"/>
    <x v="2"/>
  </r>
  <r>
    <x v="12591"/>
    <d v="2015-03-31T00:00:00"/>
    <d v="2015-04-05T00:00:00"/>
    <x v="6"/>
    <s v="First Class"/>
    <x v="2"/>
    <s v="Car Pillow &amp; Neck Rest"/>
    <x v="28"/>
    <n v="1"/>
    <n v="0.04"/>
    <n v="141.76"/>
    <n v="14.176"/>
    <s v="High"/>
    <s v="ZA-003402"/>
    <s v="Graves Garza"/>
    <x v="0"/>
    <s v="Canberra"/>
    <s v="Australian Capital Territory"/>
    <x v="3"/>
    <x v="4"/>
    <x v="2"/>
  </r>
  <r>
    <x v="12592"/>
    <d v="2015-03-31T00:00:00"/>
    <d v="2015-04-04T00:00:00"/>
    <x v="8"/>
    <s v="Second Class"/>
    <x v="1"/>
    <s v="Towels"/>
    <x v="7"/>
    <n v="1"/>
    <n v="0.05"/>
    <n v="136.6"/>
    <n v="13.66"/>
    <s v="Critical"/>
    <s v="CK-0044045"/>
    <s v="Maynard Selesnick"/>
    <x v="2"/>
    <s v="Bron"/>
    <s v="Rhône-Alpes"/>
    <x v="4"/>
    <x v="0"/>
    <x v="2"/>
  </r>
  <r>
    <x v="12593"/>
    <d v="2015-03-31T00:00:00"/>
    <d v="2015-04-06T00:00:00"/>
    <x v="4"/>
    <s v="First Class"/>
    <x v="2"/>
    <s v="Car Media Players"/>
    <x v="22"/>
    <n v="4"/>
    <n v="0.03"/>
    <n v="43.2"/>
    <n v="4.32"/>
    <s v="Critical"/>
    <s v="ER-004979"/>
    <s v="Cameron Packer"/>
    <x v="1"/>
    <s v="L'viv"/>
    <s v="L'viv"/>
    <x v="43"/>
    <x v="1"/>
    <x v="2"/>
  </r>
  <r>
    <x v="12594"/>
    <d v="2015-03-31T00:00:00"/>
    <d v="2015-04-06T00:00:00"/>
    <x v="4"/>
    <s v="Standard Class"/>
    <x v="0"/>
    <s v="Sports Wear"/>
    <x v="4"/>
    <n v="5"/>
    <n v="0.01"/>
    <n v="0.75"/>
    <n v="7.5000000000000011E-2"/>
    <s v="Medium"/>
    <s v="ND-0025501"/>
    <s v="York Redmond"/>
    <x v="0"/>
    <s v="Charallave"/>
    <s v="Miranda"/>
    <x v="72"/>
    <x v="8"/>
    <x v="2"/>
  </r>
  <r>
    <x v="12595"/>
    <d v="2015-03-31T00:00:00"/>
    <d v="2015-04-02T00:00:00"/>
    <x v="1"/>
    <s v="Standard Class"/>
    <x v="0"/>
    <s v="Jeans"/>
    <x v="2"/>
    <n v="5"/>
    <n v="0.04"/>
    <n v="94.4"/>
    <n v="9.4400000000000013"/>
    <s v="Low"/>
    <s v="ON-0029800"/>
    <s v="Nash Melton"/>
    <x v="0"/>
    <s v="Leeds"/>
    <s v="England"/>
    <x v="12"/>
    <x v="6"/>
    <x v="2"/>
  </r>
  <r>
    <x v="12596"/>
    <d v="2015-03-31T00:00:00"/>
    <d v="2015-04-08T00:00:00"/>
    <x v="9"/>
    <s v="Standard Class"/>
    <x v="0"/>
    <s v="T - Shirts"/>
    <x v="18"/>
    <n v="1"/>
    <n v="0.04"/>
    <n v="158.08000000000001"/>
    <n v="15.808000000000002"/>
    <s v="Medium"/>
    <s v="UM-0013463"/>
    <s v="Chase Mitchum"/>
    <x v="2"/>
    <s v="Guantánamo"/>
    <s v="Guantánamo"/>
    <x v="34"/>
    <x v="11"/>
    <x v="2"/>
  </r>
  <r>
    <x v="12597"/>
    <d v="2015-03-31T00:00:00"/>
    <d v="2015-04-10T00:00:00"/>
    <x v="2"/>
    <s v="Standard Class"/>
    <x v="0"/>
    <s v="Shirts"/>
    <x v="14"/>
    <n v="1"/>
    <n v="0.04"/>
    <n v="108.16"/>
    <n v="10.816000000000001"/>
    <s v="Medium"/>
    <s v="ZA-0036895"/>
    <s v="Graves Garza"/>
    <x v="0"/>
    <s v="Superior"/>
    <s v="Wisconsin"/>
    <x v="0"/>
    <x v="0"/>
    <x v="2"/>
  </r>
  <r>
    <x v="12598"/>
    <d v="2015-03-31T00:00:00"/>
    <d v="2015-04-04T00:00:00"/>
    <x v="8"/>
    <s v="Standard Class"/>
    <x v="0"/>
    <s v="Fossil Watch"/>
    <x v="12"/>
    <n v="2"/>
    <n v="0.04"/>
    <n v="66.28"/>
    <n v="6.6280000000000001"/>
    <s v="Low"/>
    <s v="EN-0024341"/>
    <s v="Rice Clasen"/>
    <x v="1"/>
    <s v="Rosario"/>
    <s v="Santa Fe"/>
    <x v="44"/>
    <x v="8"/>
    <x v="2"/>
  </r>
  <r>
    <x v="12599"/>
    <d v="2015-03-31T00:00:00"/>
    <d v="2015-04-05T00:00:00"/>
    <x v="6"/>
    <s v="Second Class"/>
    <x v="1"/>
    <s v="Towels"/>
    <x v="7"/>
    <n v="3"/>
    <n v="0.03"/>
    <n v="127.48"/>
    <n v="12.748000000000001"/>
    <s v="Medium"/>
    <s v="UM-0043135"/>
    <s v="Chase Mitchum"/>
    <x v="2"/>
    <s v="Bezerros"/>
    <s v="Pernambuco"/>
    <x v="17"/>
    <x v="8"/>
    <x v="2"/>
  </r>
  <r>
    <x v="12600"/>
    <d v="2015-03-31T00:00:00"/>
    <d v="2015-04-07T00:00:00"/>
    <x v="7"/>
    <s v="Standard Class"/>
    <x v="0"/>
    <s v="Jeans"/>
    <x v="2"/>
    <n v="3"/>
    <n v="0.05"/>
    <n v="105.3"/>
    <n v="10.530000000000001"/>
    <s v="High"/>
    <s v="AN-0013399"/>
    <s v="Leon Sissman"/>
    <x v="0"/>
    <s v="Misratah"/>
    <s v="Misratah"/>
    <x v="100"/>
    <x v="10"/>
    <x v="2"/>
  </r>
  <r>
    <x v="12601"/>
    <d v="2015-03-31T00:00:00"/>
    <d v="2015-04-05T00:00:00"/>
    <x v="6"/>
    <s v="Standard Class"/>
    <x v="0"/>
    <s v="Titak watch"/>
    <x v="7"/>
    <n v="1"/>
    <n v="0.03"/>
    <n v="141.16"/>
    <n v="14.116"/>
    <s v="Low"/>
    <s v="NI-0027266"/>
    <s v="Blanchard Vittorini"/>
    <x v="1"/>
    <s v="Mexico City"/>
    <s v="Distrito Federal"/>
    <x v="5"/>
    <x v="6"/>
    <x v="2"/>
  </r>
  <r>
    <x v="12602"/>
    <d v="2015-03-31T00:00:00"/>
    <d v="2015-04-03T00:00:00"/>
    <x v="0"/>
    <s v="Standard Class"/>
    <x v="0"/>
    <s v="Sneakers"/>
    <x v="19"/>
    <n v="2"/>
    <n v="0.05"/>
    <n v="31"/>
    <n v="3.1"/>
    <s v="Medium"/>
    <s v="NS-0027991"/>
    <s v="Aguilar Hopkins"/>
    <x v="1"/>
    <s v="David"/>
    <s v="Chiriquí"/>
    <x v="80"/>
    <x v="0"/>
    <x v="2"/>
  </r>
  <r>
    <x v="12603"/>
    <d v="2015-03-31T00:00:00"/>
    <d v="2015-04-05T00:00:00"/>
    <x v="6"/>
    <s v="Second Class"/>
    <x v="1"/>
    <s v="Beds"/>
    <x v="11"/>
    <n v="3"/>
    <n v="0.04"/>
    <n v="26"/>
    <n v="2.6"/>
    <s v="Critical"/>
    <s v="AN-0043987"/>
    <s v="Savage Phan"/>
    <x v="1"/>
    <s v="Santiago"/>
    <s v="Santiago"/>
    <x v="38"/>
    <x v="8"/>
    <x v="2"/>
  </r>
  <r>
    <x v="12604"/>
    <d v="2015-03-31T00:00:00"/>
    <d v="2015-04-01T00:00:00"/>
    <x v="5"/>
    <s v="First Class"/>
    <x v="2"/>
    <s v="Car Speakers"/>
    <x v="6"/>
    <n v="3"/>
    <n v="0.01"/>
    <n v="124.67"/>
    <n v="12.467000000000001"/>
    <s v="High"/>
    <s v="SS-003476"/>
    <s v="Steele Gross"/>
    <x v="1"/>
    <s v="Tunis"/>
    <s v="Tunis"/>
    <x v="106"/>
    <x v="10"/>
    <x v="2"/>
  </r>
  <r>
    <x v="12605"/>
    <d v="2015-03-31T00:00:00"/>
    <d v="2015-04-09T00:00:00"/>
    <x v="3"/>
    <s v="First Class"/>
    <x v="2"/>
    <s v="Car Pillow &amp; Neck Rest"/>
    <x v="28"/>
    <n v="2"/>
    <n v="0.02"/>
    <n v="141.76"/>
    <n v="14.176"/>
    <s v="High"/>
    <s v="CH-002484"/>
    <s v="Kerr Toch"/>
    <x v="2"/>
    <s v="Mexico City"/>
    <s v="Distrito Federal"/>
    <x v="5"/>
    <x v="6"/>
    <x v="2"/>
  </r>
  <r>
    <x v="12606"/>
    <d v="2015-03-31T00:00:00"/>
    <d v="2015-04-03T00:00:00"/>
    <x v="0"/>
    <s v="Standard Class"/>
    <x v="0"/>
    <s v="Casula Shoes"/>
    <x v="17"/>
    <n v="4"/>
    <n v="0.02"/>
    <n v="32.24"/>
    <n v="3.2240000000000002"/>
    <s v="Medium"/>
    <s v="AN-0024919"/>
    <s v="Mcintosh Van"/>
    <x v="0"/>
    <s v="Matagalpa"/>
    <s v="Matagalpa"/>
    <x v="16"/>
    <x v="0"/>
    <x v="2"/>
  </r>
  <r>
    <x v="12607"/>
    <d v="2015-03-31T00:00:00"/>
    <d v="2015-04-09T00:00:00"/>
    <x v="3"/>
    <s v="First Class"/>
    <x v="2"/>
    <s v="Car Mat"/>
    <x v="20"/>
    <n v="3"/>
    <n v="0.05"/>
    <n v="18"/>
    <n v="1.8"/>
    <s v="Critical"/>
    <s v="BE-00457"/>
    <s v="French Liebe"/>
    <x v="2"/>
    <s v="Riyadh"/>
    <s v="Ar Riyad"/>
    <x v="30"/>
    <x v="1"/>
    <x v="2"/>
  </r>
  <r>
    <x v="12608"/>
    <d v="2015-03-31T00:00:00"/>
    <d v="2015-04-10T00:00:00"/>
    <x v="2"/>
    <s v="Second Class"/>
    <x v="1"/>
    <s v="Shoe Rack"/>
    <x v="23"/>
    <n v="5"/>
    <n v="0.03"/>
    <n v="25.400000000000002"/>
    <n v="2.5400000000000005"/>
    <s v="High"/>
    <s v="ER-0046758"/>
    <s v="Petersen Pelletier"/>
    <x v="2"/>
    <s v="Bogor"/>
    <s v="Jawa Barat"/>
    <x v="40"/>
    <x v="9"/>
    <x v="2"/>
  </r>
  <r>
    <x v="12609"/>
    <d v="2015-03-31T00:00:00"/>
    <d v="2015-04-08T00:00:00"/>
    <x v="9"/>
    <s v="First Class"/>
    <x v="2"/>
    <s v="Bike Tyres"/>
    <x v="26"/>
    <n v="3"/>
    <n v="0.05"/>
    <n v="24"/>
    <n v="2.4000000000000004"/>
    <s v="High"/>
    <s v="RD-003966"/>
    <s v="Wright Baird"/>
    <x v="1"/>
    <s v="León"/>
    <s v="León"/>
    <x v="16"/>
    <x v="0"/>
    <x v="2"/>
  </r>
  <r>
    <x v="12610"/>
    <d v="2015-03-31T00:00:00"/>
    <d v="2015-04-10T00:00:00"/>
    <x v="2"/>
    <s v="Second Class"/>
    <x v="1"/>
    <s v="Shoe Rack"/>
    <x v="23"/>
    <n v="4"/>
    <n v="0.03"/>
    <n v="29.12"/>
    <n v="2.9120000000000004"/>
    <s v="Medium"/>
    <s v="SS-0048688"/>
    <s v="Dotson Weiss"/>
    <x v="1"/>
    <s v="Tegucigalpa"/>
    <s v="Francisco Morazán"/>
    <x v="69"/>
    <x v="0"/>
    <x v="2"/>
  </r>
  <r>
    <x v="12611"/>
    <d v="2015-03-31T00:00:00"/>
    <d v="2015-04-09T00:00:00"/>
    <x v="3"/>
    <s v="Standard Class"/>
    <x v="0"/>
    <s v="Suits"/>
    <x v="10"/>
    <n v="5"/>
    <n v="0.04"/>
    <n v="7.1999999999999993"/>
    <n v="0.72"/>
    <s v="Medium"/>
    <s v="ES-0038093"/>
    <s v="Newton Hughes"/>
    <x v="1"/>
    <s v="Midland"/>
    <s v="Michigan"/>
    <x v="0"/>
    <x v="0"/>
    <x v="2"/>
  </r>
  <r>
    <x v="12612"/>
    <d v="2015-03-31T00:00:00"/>
    <d v="2015-04-02T00:00:00"/>
    <x v="1"/>
    <s v="Standard Class"/>
    <x v="0"/>
    <s v="Running Shoes"/>
    <x v="3"/>
    <n v="3"/>
    <n v="0.04"/>
    <n v="117.12"/>
    <n v="11.712000000000002"/>
    <s v="Low"/>
    <s v="NG-0013216"/>
    <s v="Thompson Armstrong"/>
    <x v="0"/>
    <s v="Magdeburg"/>
    <s v="Saxony-Anhalt"/>
    <x v="10"/>
    <x v="0"/>
    <x v="2"/>
  </r>
  <r>
    <x v="12613"/>
    <d v="2015-03-31T00:00:00"/>
    <d v="2015-04-10T00:00:00"/>
    <x v="2"/>
    <s v="Standard Class"/>
    <x v="0"/>
    <s v="Running Shoes"/>
    <x v="3"/>
    <n v="1"/>
    <n v="0.04"/>
    <n v="135.04"/>
    <n v="13.504"/>
    <s v="Medium"/>
    <s v="RY-0034007"/>
    <s v="Houston Leatherbury"/>
    <x v="1"/>
    <s v="Patiala"/>
    <s v="Punjab"/>
    <x v="25"/>
    <x v="7"/>
    <x v="2"/>
  </r>
  <r>
    <x v="12614"/>
    <d v="2015-03-31T00:00:00"/>
    <d v="2015-04-02T00:00:00"/>
    <x v="1"/>
    <s v="Standard Class"/>
    <x v="0"/>
    <s v="Suits"/>
    <x v="10"/>
    <n v="2"/>
    <n v="0.05"/>
    <n v="18.100000000000001"/>
    <n v="1.8100000000000003"/>
    <s v="Medium"/>
    <s v="LL-0015314"/>
    <s v="Giles Turnell"/>
    <x v="1"/>
    <s v="Tangerang"/>
    <s v="Jawa Barat"/>
    <x v="40"/>
    <x v="9"/>
    <x v="2"/>
  </r>
  <r>
    <x v="12615"/>
    <d v="2015-03-31T00:00:00"/>
    <d v="2015-04-10T00:00:00"/>
    <x v="2"/>
    <s v="Standard Class"/>
    <x v="0"/>
    <s v="Running Shoes"/>
    <x v="3"/>
    <n v="3"/>
    <n v="0.05"/>
    <n v="110.4"/>
    <n v="11.040000000000001"/>
    <s v="Medium"/>
    <s v="ES-0030178"/>
    <s v="Hodges Jones"/>
    <x v="1"/>
    <s v="Baoding"/>
    <s v="Hebei"/>
    <x v="13"/>
    <x v="3"/>
    <x v="2"/>
  </r>
  <r>
    <x v="12616"/>
    <d v="2015-03-31T00:00:00"/>
    <d v="2015-04-01T00:00:00"/>
    <x v="5"/>
    <s v="Standard Class"/>
    <x v="0"/>
    <s v="Titak watch"/>
    <x v="7"/>
    <n v="2"/>
    <n v="0.04"/>
    <n v="129.76"/>
    <n v="12.975999999999999"/>
    <s v="High"/>
    <s v="ER-0014572"/>
    <s v="Long Breyer"/>
    <x v="1"/>
    <s v="Philadelphia"/>
    <s v="Pennsylvania"/>
    <x v="0"/>
    <x v="2"/>
    <x v="2"/>
  </r>
  <r>
    <x v="12617"/>
    <d v="2015-03-31T00:00:00"/>
    <d v="2015-04-04T00:00:00"/>
    <x v="8"/>
    <s v="Standard Class"/>
    <x v="0"/>
    <s v="Sports Wear"/>
    <x v="4"/>
    <n v="5"/>
    <n v="0.05"/>
    <n v="17"/>
    <n v="1.7000000000000002"/>
    <s v="Medium"/>
    <s v="TY-0020661"/>
    <s v="Gutierrez Doherty"/>
    <x v="0"/>
    <s v="Varanasi"/>
    <s v="Uttar Pradesh"/>
    <x v="25"/>
    <x v="7"/>
    <x v="2"/>
  </r>
  <r>
    <x v="12618"/>
    <d v="2015-03-31T00:00:00"/>
    <d v="2015-04-06T00:00:00"/>
    <x v="4"/>
    <s v="Standard Class"/>
    <x v="0"/>
    <s v="Fossil Watch"/>
    <x v="12"/>
    <n v="5"/>
    <n v="0.03"/>
    <n v="55.150000000000006"/>
    <n v="5.5150000000000006"/>
    <s v="High"/>
    <s v="RT-0027872"/>
    <s v="Wilkinson Rupert"/>
    <x v="0"/>
    <s v="Port Macquarie"/>
    <s v="New South Wales"/>
    <x v="3"/>
    <x v="4"/>
    <x v="2"/>
  </r>
  <r>
    <x v="12619"/>
    <d v="2015-03-31T00:00:00"/>
    <d v="2015-04-05T00:00:00"/>
    <x v="6"/>
    <s v="First Class"/>
    <x v="2"/>
    <s v="Car Seat Covers"/>
    <x v="35"/>
    <n v="4"/>
    <n v="0.01"/>
    <n v="29.439999999999998"/>
    <n v="2.944"/>
    <s v="High"/>
    <s v="KE-005598"/>
    <s v="Holt Glocke"/>
    <x v="2"/>
    <s v="Pertuis"/>
    <s v="Provence-Alpes-Côte d'Azur"/>
    <x v="4"/>
    <x v="0"/>
    <x v="2"/>
  </r>
  <r>
    <x v="12620"/>
    <d v="2015-03-31T00:00:00"/>
    <d v="2015-04-01T00:00:00"/>
    <x v="5"/>
    <s v="Standard Class"/>
    <x v="0"/>
    <s v="Jeans"/>
    <x v="2"/>
    <n v="3"/>
    <n v="0.02"/>
    <n v="124.92"/>
    <n v="12.492000000000001"/>
    <s v="Medium"/>
    <s v="AY-0034003"/>
    <s v="Weber Halladay"/>
    <x v="1"/>
    <s v="Le Havre"/>
    <s v="Upper Normandy"/>
    <x v="4"/>
    <x v="0"/>
    <x v="2"/>
  </r>
  <r>
    <x v="12621"/>
    <d v="2015-03-31T00:00:00"/>
    <d v="2015-04-09T00:00:00"/>
    <x v="3"/>
    <s v="Second Class"/>
    <x v="1"/>
    <s v="Beds"/>
    <x v="11"/>
    <n v="4"/>
    <n v="0.05"/>
    <n v="19.5"/>
    <n v="1.9500000000000002"/>
    <s v="High"/>
    <s v="RE-0050986"/>
    <s v="Jefferson Macintyre"/>
    <x v="1"/>
    <s v="Columbus"/>
    <s v="Ohio"/>
    <x v="0"/>
    <x v="2"/>
    <x v="2"/>
  </r>
  <r>
    <x v="12622"/>
    <d v="2015-03-31T00:00:00"/>
    <d v="2015-04-07T00:00:00"/>
    <x v="7"/>
    <s v="Second Class"/>
    <x v="1"/>
    <s v="Bed Sheets"/>
    <x v="6"/>
    <n v="3"/>
    <n v="0.02"/>
    <n v="118.34"/>
    <n v="11.834000000000001"/>
    <s v="High"/>
    <s v="AH-0048022"/>
    <s v="Garza Elijah"/>
    <x v="0"/>
    <s v="Taboão da Serra"/>
    <s v="São Paulo"/>
    <x v="17"/>
    <x v="8"/>
    <x v="2"/>
  </r>
  <r>
    <x v="12623"/>
    <d v="2015-03-31T00:00:00"/>
    <d v="2015-04-01T00:00:00"/>
    <x v="5"/>
    <s v="Standard Class"/>
    <x v="0"/>
    <s v="T - Shirts"/>
    <x v="18"/>
    <n v="5"/>
    <n v="0.05"/>
    <n v="106"/>
    <n v="10.600000000000001"/>
    <s v="Medium"/>
    <s v="PE-0027169"/>
    <s v="Flowers Kampe"/>
    <x v="1"/>
    <s v="Les Mureaux"/>
    <s v="Ile-de-France"/>
    <x v="4"/>
    <x v="0"/>
    <x v="2"/>
  </r>
  <r>
    <x v="12624"/>
    <d v="2015-03-31T00:00:00"/>
    <d v="2015-04-05T00:00:00"/>
    <x v="6"/>
    <s v="Second Class"/>
    <x v="1"/>
    <s v="Shoe Rack"/>
    <x v="23"/>
    <n v="2"/>
    <n v="0.02"/>
    <n v="39.04"/>
    <n v="3.9039999999999999"/>
    <s v="Medium"/>
    <s v="ON-0047078"/>
    <s v="Santiago Grayson"/>
    <x v="2"/>
    <s v="Hamm"/>
    <s v="North Rhine-Westphalia"/>
    <x v="10"/>
    <x v="0"/>
    <x v="2"/>
  </r>
  <r>
    <x v="12625"/>
    <d v="2015-03-31T00:00:00"/>
    <d v="2015-04-08T00:00:00"/>
    <x v="9"/>
    <s v="Standard Class"/>
    <x v="0"/>
    <s v="T - Shirts"/>
    <x v="18"/>
    <n v="3"/>
    <n v="0.03"/>
    <n v="145.68"/>
    <n v="14.568000000000001"/>
    <s v="Medium"/>
    <s v="LL-0023264"/>
    <s v="Gibson Carroll"/>
    <x v="1"/>
    <s v="Toluca"/>
    <s v="México"/>
    <x v="5"/>
    <x v="6"/>
    <x v="2"/>
  </r>
  <r>
    <x v="12626"/>
    <d v="2015-03-31T00:00:00"/>
    <d v="2015-04-06T00:00:00"/>
    <x v="4"/>
    <s v="Standard Class"/>
    <x v="0"/>
    <s v="Formal Shoes"/>
    <x v="0"/>
    <n v="2"/>
    <n v="0.03"/>
    <n v="120.22"/>
    <n v="12.022"/>
    <s v="High"/>
    <s v="RG-0029112"/>
    <s v="Marsh Luxemburg"/>
    <x v="2"/>
    <s v="Abeokuta"/>
    <s v="Ogun"/>
    <x v="32"/>
    <x v="10"/>
    <x v="2"/>
  </r>
  <r>
    <x v="12627"/>
    <d v="2015-03-31T00:00:00"/>
    <d v="2015-04-09T00:00:00"/>
    <x v="3"/>
    <s v="Standard Class"/>
    <x v="0"/>
    <s v="Casula Shoes"/>
    <x v="17"/>
    <n v="2"/>
    <n v="0.04"/>
    <n v="32.24"/>
    <n v="3.2240000000000002"/>
    <s v="Medium"/>
    <s v="ER-0033104"/>
    <s v="Cummings Haushalter"/>
    <x v="1"/>
    <s v="Lahore"/>
    <s v="Punjab"/>
    <x v="7"/>
    <x v="7"/>
    <x v="2"/>
  </r>
  <r>
    <x v="12628"/>
    <d v="2015-03-31T00:00:00"/>
    <d v="2015-04-04T00:00:00"/>
    <x v="8"/>
    <s v="First Class"/>
    <x v="2"/>
    <s v="Car Mat"/>
    <x v="20"/>
    <n v="1"/>
    <n v="0.04"/>
    <n v="54"/>
    <n v="5.4"/>
    <s v="Medium"/>
    <s v="LY-002086"/>
    <s v="Winters Shonely"/>
    <x v="1"/>
    <s v="Antiguo Cuscatlán"/>
    <s v="La Libertad"/>
    <x v="6"/>
    <x v="0"/>
    <x v="2"/>
  </r>
  <r>
    <x v="12629"/>
    <d v="2015-03-31T00:00:00"/>
    <d v="2015-04-01T00:00:00"/>
    <x v="5"/>
    <s v="Standard Class"/>
    <x v="0"/>
    <s v="T - Shirts"/>
    <x v="18"/>
    <n v="3"/>
    <n v="0.02"/>
    <n v="153.12"/>
    <n v="15.312000000000001"/>
    <s v="Medium"/>
    <s v="ON-0034727"/>
    <s v="Nguyen Emerson"/>
    <x v="1"/>
    <s v="Marrakech"/>
    <s v="Marrakech-Tensift-El Haouz"/>
    <x v="37"/>
    <x v="10"/>
    <x v="2"/>
  </r>
  <r>
    <x v="12630"/>
    <d v="2015-03-31T00:00:00"/>
    <d v="2015-04-04T00:00:00"/>
    <x v="8"/>
    <s v="Second Class"/>
    <x v="1"/>
    <s v="Towels"/>
    <x v="7"/>
    <n v="4"/>
    <n v="0.04"/>
    <n v="111.52"/>
    <n v="11.152000000000001"/>
    <s v="High"/>
    <s v="EZ-0044455"/>
    <s v="Warner Hernandez"/>
    <x v="1"/>
    <s v="Widnes"/>
    <s v="England"/>
    <x v="12"/>
    <x v="6"/>
    <x v="2"/>
  </r>
  <r>
    <x v="12631"/>
    <d v="2015-03-31T00:00:00"/>
    <d v="2015-04-05T00:00:00"/>
    <x v="6"/>
    <s v="Standard Class"/>
    <x v="0"/>
    <s v="Jeans"/>
    <x v="2"/>
    <n v="3"/>
    <n v="0.03"/>
    <n v="118.38"/>
    <n v="11.838000000000001"/>
    <s v="Medium"/>
    <s v="ER-0034157"/>
    <s v="Wilcox Miller"/>
    <x v="2"/>
    <s v="Newcastle"/>
    <s v="Kwazulu-natal"/>
    <x v="36"/>
    <x v="10"/>
    <x v="2"/>
  </r>
  <r>
    <x v="12632"/>
    <d v="2015-03-31T00:00:00"/>
    <d v="2015-04-08T00:00:00"/>
    <x v="9"/>
    <s v="Standard Class"/>
    <x v="0"/>
    <s v="Jeans"/>
    <x v="2"/>
    <n v="1"/>
    <n v="0.05"/>
    <n v="127.1"/>
    <n v="12.71"/>
    <s v="High"/>
    <s v="DT-0035785"/>
    <s v="Glass Schmidt"/>
    <x v="0"/>
    <s v="Ankara"/>
    <s v="Ankara"/>
    <x v="1"/>
    <x v="1"/>
    <x v="2"/>
  </r>
  <r>
    <x v="12633"/>
    <d v="2015-03-31T00:00:00"/>
    <d v="2015-04-05T00:00:00"/>
    <x v="6"/>
    <s v="Standard Class"/>
    <x v="0"/>
    <s v="Titak watch"/>
    <x v="7"/>
    <n v="2"/>
    <n v="0.05"/>
    <n v="125.2"/>
    <n v="12.520000000000001"/>
    <s v="Medium"/>
    <s v="RD-0019401"/>
    <s v="Hill Ballard"/>
    <x v="2"/>
    <s v="Cosenza"/>
    <s v="Calabria"/>
    <x v="9"/>
    <x v="8"/>
    <x v="2"/>
  </r>
  <r>
    <x v="12634"/>
    <d v="2015-03-31T00:00:00"/>
    <d v="2015-04-02T00:00:00"/>
    <x v="1"/>
    <s v="Standard Class"/>
    <x v="0"/>
    <s v="Suits"/>
    <x v="10"/>
    <n v="2"/>
    <n v="0.02"/>
    <n v="24.64"/>
    <n v="2.4640000000000004"/>
    <s v="Medium"/>
    <s v="ND-0015688"/>
    <s v="Hicks Chand"/>
    <x v="2"/>
    <s v="Innsbruck"/>
    <s v="Tyrol"/>
    <x v="57"/>
    <x v="1"/>
    <x v="2"/>
  </r>
  <r>
    <x v="12635"/>
    <d v="2015-03-31T00:00:00"/>
    <d v="2015-04-04T00:00:00"/>
    <x v="8"/>
    <s v="Second Class"/>
    <x v="1"/>
    <s v="Towels"/>
    <x v="7"/>
    <n v="3"/>
    <n v="0.02"/>
    <n v="134.32"/>
    <n v="13.432"/>
    <s v="Medium"/>
    <s v="ND-0048024"/>
    <s v="Crawford Chand"/>
    <x v="1"/>
    <s v="Augsburg"/>
    <s v="Bavaria"/>
    <x v="10"/>
    <x v="0"/>
    <x v="2"/>
  </r>
  <r>
    <x v="12636"/>
    <d v="2015-03-31T00:00:00"/>
    <d v="2015-04-08T00:00:00"/>
    <x v="9"/>
    <s v="Standard Class"/>
    <x v="0"/>
    <s v="Shirts"/>
    <x v="14"/>
    <n v="5"/>
    <n v="0.05"/>
    <n v="67"/>
    <n v="6.7"/>
    <s v="Medium"/>
    <s v="E--0027489"/>
    <s v="Pearson Fortune-"/>
    <x v="2"/>
    <s v="Manila"/>
    <s v="National Capital"/>
    <x v="47"/>
    <x v="9"/>
    <x v="2"/>
  </r>
  <r>
    <x v="12637"/>
    <d v="2015-03-31T00:00:00"/>
    <d v="2015-04-05T00:00:00"/>
    <x v="6"/>
    <s v="First Class"/>
    <x v="2"/>
    <s v="Car Seat Covers"/>
    <x v="35"/>
    <n v="4"/>
    <n v="0.05"/>
    <n v="11.2"/>
    <n v="1.1199999999999999"/>
    <s v="High"/>
    <s v="ON-00863"/>
    <s v="Avery Wilson"/>
    <x v="1"/>
    <s v="Vienna"/>
    <s v="Vienna"/>
    <x v="57"/>
    <x v="0"/>
    <x v="2"/>
  </r>
  <r>
    <x v="12638"/>
    <d v="2015-03-31T00:00:00"/>
    <d v="2015-04-02T00:00:00"/>
    <x v="1"/>
    <s v="Standard Class"/>
    <x v="0"/>
    <s v="Jeans"/>
    <x v="2"/>
    <n v="5"/>
    <n v="0.01"/>
    <n v="127.1"/>
    <n v="12.71"/>
    <s v="Medium"/>
    <s v="ON-0017073"/>
    <s v="Matthews Creighton"/>
    <x v="2"/>
    <s v="Timaru"/>
    <s v="Canterbury"/>
    <x v="49"/>
    <x v="4"/>
    <x v="2"/>
  </r>
  <r>
    <x v="12639"/>
    <d v="2015-03-31T00:00:00"/>
    <d v="2015-04-04T00:00:00"/>
    <x v="8"/>
    <s v="Standard Class"/>
    <x v="0"/>
    <s v="Jeans"/>
    <x v="2"/>
    <n v="4"/>
    <n v="0.04"/>
    <n v="103.12"/>
    <n v="10.312000000000001"/>
    <s v="Medium"/>
    <s v="CK-0025686"/>
    <s v="Rivera Black"/>
    <x v="1"/>
    <s v="Mamak"/>
    <s v="Ankara"/>
    <x v="1"/>
    <x v="1"/>
    <x v="2"/>
  </r>
  <r>
    <x v="12640"/>
    <d v="2015-03-31T00:00:00"/>
    <d v="2015-03-31T00:00:00"/>
    <x v="5"/>
    <s v="Same Day"/>
    <x v="3"/>
    <s v="Mouse"/>
    <x v="27"/>
    <n v="5"/>
    <n v="0.01"/>
    <n v="25.45"/>
    <n v="2.5449999999999999"/>
    <s v="Critical"/>
    <s v="EN-007547"/>
    <s v="Wolfe Hansen"/>
    <x v="1"/>
    <s v="Wuhai"/>
    <s v="Inner Mongolia"/>
    <x v="13"/>
    <x v="3"/>
    <x v="2"/>
  </r>
  <r>
    <x v="12641"/>
    <d v="2015-03-31T00:00:00"/>
    <d v="2015-04-01T00:00:00"/>
    <x v="5"/>
    <s v="First Class"/>
    <x v="2"/>
    <s v="Car Seat Covers"/>
    <x v="35"/>
    <n v="5"/>
    <n v="0.02"/>
    <n v="22.599999999999998"/>
    <n v="2.2599999999999998"/>
    <s v="Critical"/>
    <s v="AN-004436"/>
    <s v="Gay Willman"/>
    <x v="1"/>
    <s v="Freeport"/>
    <s v="Illinois"/>
    <x v="0"/>
    <x v="0"/>
    <x v="2"/>
  </r>
  <r>
    <x v="12642"/>
    <d v="2015-03-31T00:00:00"/>
    <d v="2015-04-02T00:00:00"/>
    <x v="1"/>
    <s v="Standard Class"/>
    <x v="0"/>
    <s v="Running Shoes"/>
    <x v="3"/>
    <n v="5"/>
    <n v="0.04"/>
    <n v="99.199999999999989"/>
    <n v="9.92"/>
    <s v="Medium"/>
    <s v="NI-0034425"/>
    <s v="Arnold Crestani"/>
    <x v="1"/>
    <s v="London"/>
    <s v="England"/>
    <x v="12"/>
    <x v="6"/>
    <x v="2"/>
  </r>
  <r>
    <x v="12643"/>
    <d v="2015-03-31T00:00:00"/>
    <d v="2015-04-02T00:00:00"/>
    <x v="1"/>
    <s v="Standard Class"/>
    <x v="0"/>
    <s v="T - Shirts"/>
    <x v="18"/>
    <n v="4"/>
    <n v="0.04"/>
    <n v="128.32"/>
    <n v="12.832000000000001"/>
    <s v="Medium"/>
    <s v="LS-0037727"/>
    <s v="Lane Daniels"/>
    <x v="1"/>
    <s v="Lagos"/>
    <s v="Lagos"/>
    <x v="32"/>
    <x v="10"/>
    <x v="2"/>
  </r>
  <r>
    <x v="12644"/>
    <d v="2015-03-31T00:00:00"/>
    <d v="2015-04-06T00:00:00"/>
    <x v="4"/>
    <s v="Standard Class"/>
    <x v="0"/>
    <s v="Suits"/>
    <x v="10"/>
    <n v="2"/>
    <n v="0.03"/>
    <n v="22.46"/>
    <n v="2.246"/>
    <s v="Medium"/>
    <s v="EN-0029691"/>
    <s v="Craig Gjertsen"/>
    <x v="1"/>
    <s v="San Salvador"/>
    <s v="San Salvador"/>
    <x v="6"/>
    <x v="0"/>
    <x v="2"/>
  </r>
  <r>
    <x v="12645"/>
    <d v="2015-03-31T00:00:00"/>
    <d v="2015-04-09T00:00:00"/>
    <x v="3"/>
    <s v="Standard Class"/>
    <x v="0"/>
    <s v="Formal Shoes"/>
    <x v="0"/>
    <n v="3"/>
    <n v="0.05"/>
    <n v="101.05"/>
    <n v="10.105"/>
    <s v="Medium"/>
    <s v="DT-0023799"/>
    <s v="Lawrence Degenhardt"/>
    <x v="2"/>
    <s v="Kisangani"/>
    <s v="Orientale"/>
    <x v="18"/>
    <x v="10"/>
    <x v="2"/>
  </r>
  <r>
    <x v="12646"/>
    <d v="2015-03-31T00:00:00"/>
    <d v="2015-04-04T00:00:00"/>
    <x v="8"/>
    <s v="First Class"/>
    <x v="2"/>
    <s v="Car Media Players"/>
    <x v="22"/>
    <n v="1"/>
    <n v="0.01"/>
    <n v="58.6"/>
    <n v="5.86"/>
    <s v="Critical"/>
    <s v="TH-00874"/>
    <s v="Lara Smith"/>
    <x v="1"/>
    <s v="Haarlem"/>
    <s v="North Holland"/>
    <x v="15"/>
    <x v="0"/>
    <x v="2"/>
  </r>
  <r>
    <x v="12647"/>
    <d v="2015-03-31T00:00:00"/>
    <d v="2015-04-01T00:00:00"/>
    <x v="5"/>
    <s v="Standard Class"/>
    <x v="0"/>
    <s v="Jeans"/>
    <x v="2"/>
    <n v="3"/>
    <n v="0.05"/>
    <n v="105.3"/>
    <n v="10.530000000000001"/>
    <s v="Medium"/>
    <s v="ON-0016501"/>
    <s v="Burke Ferguson"/>
    <x v="1"/>
    <s v="Whyalla"/>
    <s v="South Australia"/>
    <x v="3"/>
    <x v="4"/>
    <x v="2"/>
  </r>
  <r>
    <x v="12648"/>
    <d v="2015-03-31T00:00:00"/>
    <d v="2015-04-08T00:00:00"/>
    <x v="9"/>
    <s v="Standard Class"/>
    <x v="0"/>
    <s v="T - Shirts"/>
    <x v="18"/>
    <n v="2"/>
    <n v="0.03"/>
    <n v="153.12"/>
    <n v="15.312000000000001"/>
    <s v="Medium"/>
    <s v="EN-0038541"/>
    <s v="Snyder Dahlen"/>
    <x v="1"/>
    <s v="Chincha Alta"/>
    <s v="Ica"/>
    <x v="62"/>
    <x v="8"/>
    <x v="2"/>
  </r>
  <r>
    <x v="12649"/>
    <d v="2015-03-31T00:00:00"/>
    <d v="2015-04-01T00:00:00"/>
    <x v="5"/>
    <s v="Standard Class"/>
    <x v="0"/>
    <s v="Jeans"/>
    <x v="2"/>
    <n v="4"/>
    <n v="0.01"/>
    <n v="129.28"/>
    <n v="12.928000000000001"/>
    <s v="Medium"/>
    <s v="EY-0021946"/>
    <s v="Weaver Decherney"/>
    <x v="1"/>
    <s v="Oshawa"/>
    <s v="Ontario"/>
    <x v="27"/>
    <x v="12"/>
    <x v="2"/>
  </r>
  <r>
    <x v="12650"/>
    <d v="2015-03-31T00:00:00"/>
    <d v="2015-03-31T00:00:00"/>
    <x v="5"/>
    <s v="Same Day"/>
    <x v="3"/>
    <s v="Speakers"/>
    <x v="33"/>
    <n v="1"/>
    <n v="0.02"/>
    <n v="47.4"/>
    <n v="4.74"/>
    <s v="High"/>
    <s v="PE-008993"/>
    <s v="Flowers Kampe"/>
    <x v="1"/>
    <s v="Buenos Aires"/>
    <s v="Buenos Aires"/>
    <x v="44"/>
    <x v="8"/>
    <x v="2"/>
  </r>
  <r>
    <x v="12651"/>
    <d v="2015-03-31T00:00:00"/>
    <d v="2015-04-10T00:00:00"/>
    <x v="2"/>
    <s v="Standard Class"/>
    <x v="0"/>
    <s v="Sports Wear"/>
    <x v="4"/>
    <n v="3"/>
    <n v="0.01"/>
    <n v="2.4500000000000002"/>
    <n v="0.24500000000000002"/>
    <s v="High"/>
    <s v="SS-0029285"/>
    <s v="Austin Demoss"/>
    <x v="0"/>
    <s v="Comodoro Rivadavia"/>
    <s v="Chubut"/>
    <x v="44"/>
    <x v="8"/>
    <x v="2"/>
  </r>
  <r>
    <x v="12652"/>
    <d v="2015-03-31T00:00:00"/>
    <d v="2015-04-10T00:00:00"/>
    <x v="2"/>
    <s v="Standard Class"/>
    <x v="0"/>
    <s v="Sneakers"/>
    <x v="19"/>
    <n v="2"/>
    <n v="0.03"/>
    <n v="31"/>
    <n v="3.1"/>
    <s v="Medium"/>
    <s v="LT-0012855"/>
    <s v="Dyer Overfelt"/>
    <x v="1"/>
    <s v="Mobile"/>
    <s v="Alabama"/>
    <x v="0"/>
    <x v="8"/>
    <x v="2"/>
  </r>
  <r>
    <x v="12653"/>
    <d v="2015-03-31T00:00:00"/>
    <d v="2015-04-03T00:00:00"/>
    <x v="0"/>
    <s v="Second Class"/>
    <x v="1"/>
    <s v="Dinner Crockery"/>
    <x v="5"/>
    <n v="3"/>
    <n v="0.01"/>
    <n v="49.01"/>
    <n v="4.9009999999999998"/>
    <s v="Medium"/>
    <s v="RI-0048520"/>
    <s v="Weiss Shariari"/>
    <x v="1"/>
    <s v="Villa Nueva"/>
    <s v="Guatemala"/>
    <x v="50"/>
    <x v="0"/>
    <x v="2"/>
  </r>
  <r>
    <x v="12654"/>
    <d v="2015-04-01T00:00:00"/>
    <d v="2015-04-06T00:00:00"/>
    <x v="6"/>
    <s v="Standard Class"/>
    <x v="0"/>
    <s v="Titak watch"/>
    <x v="7"/>
    <n v="3"/>
    <n v="0.03"/>
    <n v="127.48"/>
    <n v="12.748000000000001"/>
    <s v="Medium"/>
    <s v="SS-0017432"/>
    <s v="Berg Weiss"/>
    <x v="0"/>
    <s v="Hobart"/>
    <s v="Tasmania"/>
    <x v="3"/>
    <x v="4"/>
    <x v="3"/>
  </r>
  <r>
    <x v="12655"/>
    <d v="2015-04-01T00:00:00"/>
    <d v="2015-04-03T00:00:00"/>
    <x v="1"/>
    <s v="Standard Class"/>
    <x v="0"/>
    <s v="Shirts"/>
    <x v="14"/>
    <n v="2"/>
    <n v="0.04"/>
    <n v="100.32"/>
    <n v="10.032"/>
    <s v="Medium"/>
    <s v="EN-0036202"/>
    <s v="Schneider Hansen"/>
    <x v="2"/>
    <s v="Granada"/>
    <s v="Granada"/>
    <x v="16"/>
    <x v="0"/>
    <x v="3"/>
  </r>
  <r>
    <x v="12656"/>
    <d v="2015-04-01T00:00:00"/>
    <d v="2015-04-07T00:00:00"/>
    <x v="4"/>
    <s v="Standard Class"/>
    <x v="0"/>
    <s v="Casula Shoes"/>
    <x v="17"/>
    <n v="4"/>
    <n v="0.02"/>
    <n v="32.24"/>
    <n v="3.2240000000000002"/>
    <s v="High"/>
    <s v="RT-0033049"/>
    <s v="Herring Stewart"/>
    <x v="0"/>
    <s v="Omaha"/>
    <s v="Nebraska"/>
    <x v="0"/>
    <x v="0"/>
    <x v="3"/>
  </r>
  <r>
    <x v="12657"/>
    <d v="2015-04-01T00:00:00"/>
    <d v="2015-04-07T00:00:00"/>
    <x v="4"/>
    <s v="Standard Class"/>
    <x v="0"/>
    <s v="Fossil Watch"/>
    <x v="12"/>
    <n v="2"/>
    <n v="0.03"/>
    <n v="69.460000000000008"/>
    <n v="6.9460000000000015"/>
    <s v="Medium"/>
    <s v="EN-0029346"/>
    <s v="Craig Gjertsen"/>
    <x v="1"/>
    <s v="Istanbul"/>
    <s v="Istanbul"/>
    <x v="1"/>
    <x v="1"/>
    <x v="3"/>
  </r>
  <r>
    <x v="12658"/>
    <d v="2015-04-01T00:00:00"/>
    <d v="2015-04-04T00:00:00"/>
    <x v="0"/>
    <s v="Standard Class"/>
    <x v="0"/>
    <s v="Fossil Watch"/>
    <x v="12"/>
    <n v="3"/>
    <n v="0.02"/>
    <n v="69.459999999999994"/>
    <n v="6.9459999999999997"/>
    <s v="Medium"/>
    <s v="ON-0028367"/>
    <s v="Matthews Creighton"/>
    <x v="2"/>
    <s v="Troyes"/>
    <s v="Champagne-Ardenne"/>
    <x v="4"/>
    <x v="0"/>
    <x v="3"/>
  </r>
  <r>
    <x v="12659"/>
    <d v="2015-04-01T00:00:00"/>
    <d v="2015-04-03T00:00:00"/>
    <x v="1"/>
    <s v="Standard Class"/>
    <x v="0"/>
    <s v="Formal Shoes"/>
    <x v="0"/>
    <n v="1"/>
    <n v="0.03"/>
    <n v="126.61"/>
    <n v="12.661000000000001"/>
    <s v="High"/>
    <s v="ER-0014218"/>
    <s v="Blackburn Tyler"/>
    <x v="2"/>
    <s v="Holguín"/>
    <s v="Holguín"/>
    <x v="34"/>
    <x v="11"/>
    <x v="3"/>
  </r>
  <r>
    <x v="12660"/>
    <d v="2015-04-01T00:00:00"/>
    <d v="2015-04-03T00:00:00"/>
    <x v="1"/>
    <s v="Second Class"/>
    <x v="1"/>
    <s v="Beds"/>
    <x v="11"/>
    <n v="5"/>
    <n v="0.03"/>
    <n v="15.6"/>
    <n v="1.56"/>
    <s v="High"/>
    <s v="LE-0041267"/>
    <s v="Reid Engle"/>
    <x v="0"/>
    <s v="Albury"/>
    <s v="New South Wales"/>
    <x v="3"/>
    <x v="4"/>
    <x v="3"/>
  </r>
  <r>
    <x v="12661"/>
    <d v="2015-04-01T00:00:00"/>
    <d v="2015-04-05T00:00:00"/>
    <x v="8"/>
    <s v="Second Class"/>
    <x v="1"/>
    <s v="Umbrellas"/>
    <x v="29"/>
    <n v="3"/>
    <n v="0.04"/>
    <n v="23.333333333333332"/>
    <n v="2.3333333333333335"/>
    <s v="Medium"/>
    <s v="AN-0044200"/>
    <s v="Savage Phan"/>
    <x v="1"/>
    <s v="Bilbao"/>
    <s v="Basque Country"/>
    <x v="8"/>
    <x v="8"/>
    <x v="3"/>
  </r>
  <r>
    <x v="12662"/>
    <d v="2015-04-01T00:00:00"/>
    <d v="2015-04-05T00:00:00"/>
    <x v="8"/>
    <s v="Second Class"/>
    <x v="1"/>
    <s v="Dinning Tables"/>
    <x v="1"/>
    <n v="2"/>
    <n v="0.03"/>
    <n v="31.86"/>
    <n v="3.1859999999999999"/>
    <s v="High"/>
    <s v="UM-0044068"/>
    <s v="Hood Mitchum"/>
    <x v="0"/>
    <s v="Santiago de los Caballeros"/>
    <s v="Santiago"/>
    <x v="19"/>
    <x v="11"/>
    <x v="3"/>
  </r>
  <r>
    <x v="12663"/>
    <d v="2015-04-01T00:00:00"/>
    <d v="2015-04-09T00:00:00"/>
    <x v="9"/>
    <s v="Second Class"/>
    <x v="1"/>
    <s v="Towels"/>
    <x v="7"/>
    <n v="1"/>
    <n v="0.02"/>
    <n v="143.44"/>
    <n v="14.344000000000001"/>
    <s v="Critical"/>
    <s v="NA-0041305"/>
    <s v="Cunningham Dana"/>
    <x v="0"/>
    <s v="Auckland"/>
    <s v="Auckland"/>
    <x v="49"/>
    <x v="4"/>
    <x v="3"/>
  </r>
  <r>
    <x v="12664"/>
    <d v="2015-04-01T00:00:00"/>
    <d v="2015-04-11T00:00:00"/>
    <x v="2"/>
    <s v="Second Class"/>
    <x v="1"/>
    <s v="Dinning Tables"/>
    <x v="1"/>
    <n v="5"/>
    <n v="0.03"/>
    <n v="21.150000000000002"/>
    <n v="2.1150000000000002"/>
    <s v="Medium"/>
    <s v="BB-0047507"/>
    <s v="Landry Stobb"/>
    <x v="0"/>
    <s v="La Vega"/>
    <s v="La Vega"/>
    <x v="19"/>
    <x v="11"/>
    <x v="3"/>
  </r>
  <r>
    <x v="12665"/>
    <d v="2015-04-01T00:00:00"/>
    <d v="2015-04-05T00:00:00"/>
    <x v="8"/>
    <s v="Standard Class"/>
    <x v="0"/>
    <s v="Formal Shoes"/>
    <x v="0"/>
    <n v="5"/>
    <n v="0.05"/>
    <n v="79.75"/>
    <n v="7.9750000000000005"/>
    <s v="High"/>
    <s v="TT-0026890"/>
    <s v="Harper Dartt"/>
    <x v="1"/>
    <s v="Philadelphia"/>
    <s v="Pennsylvania"/>
    <x v="0"/>
    <x v="2"/>
    <x v="3"/>
  </r>
  <r>
    <x v="12666"/>
    <d v="2015-04-01T00:00:00"/>
    <d v="2015-04-08T00:00:00"/>
    <x v="7"/>
    <s v="Standard Class"/>
    <x v="0"/>
    <s v="Jeans"/>
    <x v="2"/>
    <n v="1"/>
    <n v="0.02"/>
    <n v="133.63999999999999"/>
    <n v="13.363999999999999"/>
    <s v="High"/>
    <s v="IG-0017238"/>
    <s v="Logan Ludwig"/>
    <x v="1"/>
    <s v="Canberra"/>
    <s v="Australian Capital Territory"/>
    <x v="3"/>
    <x v="4"/>
    <x v="3"/>
  </r>
  <r>
    <x v="12667"/>
    <d v="2015-04-01T00:00:00"/>
    <d v="2015-04-03T00:00:00"/>
    <x v="1"/>
    <s v="Standard Class"/>
    <x v="0"/>
    <s v="Shirts"/>
    <x v="14"/>
    <n v="1"/>
    <n v="0.05"/>
    <n v="106.2"/>
    <n v="10.620000000000001"/>
    <s v="Medium"/>
    <s v="EY-0033881"/>
    <s v="Carpenter Decherney"/>
    <x v="2"/>
    <s v="Santo Domingo"/>
    <s v="Santo Domingo"/>
    <x v="19"/>
    <x v="11"/>
    <x v="3"/>
  </r>
  <r>
    <x v="12668"/>
    <d v="2015-04-01T00:00:00"/>
    <d v="2015-04-11T00:00:00"/>
    <x v="2"/>
    <s v="Standard Class"/>
    <x v="0"/>
    <s v="Sneakers"/>
    <x v="19"/>
    <n v="1"/>
    <n v="0.03"/>
    <n v="62"/>
    <n v="6.2"/>
    <s v="Medium"/>
    <s v="RR-0010501"/>
    <s v="Underwood Mcgarr"/>
    <x v="0"/>
    <s v="Santa Barbara"/>
    <s v="California"/>
    <x v="0"/>
    <x v="5"/>
    <x v="3"/>
  </r>
  <r>
    <x v="12669"/>
    <d v="2015-04-01T00:00:00"/>
    <d v="2015-04-03T00:00:00"/>
    <x v="1"/>
    <s v="Standard Class"/>
    <x v="0"/>
    <s v="Sports Wear"/>
    <x v="4"/>
    <n v="1"/>
    <n v="0.05"/>
    <n v="0.75"/>
    <n v="7.5000000000000011E-2"/>
    <s v="High"/>
    <s v="ON-0024313"/>
    <s v="Nguyen Emerson"/>
    <x v="1"/>
    <s v="Tlalpan"/>
    <s v="Distrito Federal"/>
    <x v="5"/>
    <x v="6"/>
    <x v="3"/>
  </r>
  <r>
    <x v="12670"/>
    <d v="2015-04-01T00:00:00"/>
    <d v="2015-04-03T00:00:00"/>
    <x v="1"/>
    <s v="Second Class"/>
    <x v="1"/>
    <s v="Bed Sheets"/>
    <x v="6"/>
    <n v="1"/>
    <n v="0.04"/>
    <n v="122.56"/>
    <n v="12.256"/>
    <s v="Medium"/>
    <s v="ON-0047272"/>
    <s v="Burton Ellison"/>
    <x v="1"/>
    <s v="New York City"/>
    <s v="New York"/>
    <x v="0"/>
    <x v="2"/>
    <x v="3"/>
  </r>
  <r>
    <x v="12671"/>
    <d v="2015-04-01T00:00:00"/>
    <d v="2015-04-02T00:00:00"/>
    <x v="5"/>
    <s v="First Class"/>
    <x v="2"/>
    <s v="Car Pillow &amp; Neck Rest"/>
    <x v="28"/>
    <n v="5"/>
    <n v="0.03"/>
    <n v="116.35"/>
    <n v="11.635"/>
    <s v="High"/>
    <s v="RK-005509"/>
    <s v="Holmes Clark"/>
    <x v="2"/>
    <s v="Darwin"/>
    <s v="Northern Territory"/>
    <x v="3"/>
    <x v="4"/>
    <x v="3"/>
  </r>
  <r>
    <x v="12672"/>
    <d v="2015-04-01T00:00:00"/>
    <d v="2015-04-03T00:00:00"/>
    <x v="1"/>
    <s v="Second Class"/>
    <x v="1"/>
    <s v="Towels"/>
    <x v="7"/>
    <n v="3"/>
    <n v="0.03"/>
    <n v="127.48"/>
    <n v="12.748000000000001"/>
    <s v="Medium"/>
    <s v="CE-0044125"/>
    <s v="Hunter Chance"/>
    <x v="1"/>
    <s v="Philadelphia"/>
    <s v="Pennsylvania"/>
    <x v="0"/>
    <x v="2"/>
    <x v="3"/>
  </r>
  <r>
    <x v="12673"/>
    <d v="2015-04-01T00:00:00"/>
    <d v="2015-04-03T00:00:00"/>
    <x v="1"/>
    <s v="Second Class"/>
    <x v="1"/>
    <s v="Curtains"/>
    <x v="34"/>
    <n v="1"/>
    <n v="0.01"/>
    <n v="34"/>
    <n v="3.4000000000000004"/>
    <s v="Medium"/>
    <s v="CH-0049473"/>
    <s v="Johnston Ducich"/>
    <x v="1"/>
    <s v="Detroit"/>
    <s v="Michigan"/>
    <x v="0"/>
    <x v="0"/>
    <x v="3"/>
  </r>
  <r>
    <x v="12674"/>
    <d v="2015-04-01T00:00:00"/>
    <d v="2015-04-04T00:00:00"/>
    <x v="0"/>
    <s v="Second Class"/>
    <x v="1"/>
    <s v="Shoe Rack"/>
    <x v="23"/>
    <n v="3"/>
    <n v="0.02"/>
    <n v="36.56"/>
    <n v="3.6560000000000006"/>
    <s v="High"/>
    <s v="TH-0041089"/>
    <s v="Pace Southworth"/>
    <x v="1"/>
    <s v="Mexico City"/>
    <s v="Distrito Federal"/>
    <x v="5"/>
    <x v="6"/>
    <x v="3"/>
  </r>
  <r>
    <x v="12675"/>
    <d v="2015-04-01T00:00:00"/>
    <d v="2015-04-05T00:00:00"/>
    <x v="8"/>
    <s v="Standard Class"/>
    <x v="0"/>
    <s v="Casula Shoes"/>
    <x v="17"/>
    <n v="5"/>
    <n v="0.02"/>
    <n v="29.8"/>
    <n v="2.9800000000000004"/>
    <s v="Medium"/>
    <s v="NG-0026943"/>
    <s v="Strickland Hwang"/>
    <x v="2"/>
    <s v="Milwaukee"/>
    <s v="Wisconsin"/>
    <x v="0"/>
    <x v="0"/>
    <x v="3"/>
  </r>
  <r>
    <x v="12676"/>
    <d v="2015-04-01T00:00:00"/>
    <d v="2015-04-02T00:00:00"/>
    <x v="5"/>
    <s v="Standard Class"/>
    <x v="0"/>
    <s v="Suits"/>
    <x v="10"/>
    <n v="5"/>
    <n v="0.02"/>
    <n v="18.100000000000001"/>
    <n v="1.8100000000000003"/>
    <s v="Medium"/>
    <s v="EY-0021133"/>
    <s v="Munoz Hackney"/>
    <x v="0"/>
    <s v="Lima"/>
    <s v="Lima (city)"/>
    <x v="62"/>
    <x v="8"/>
    <x v="3"/>
  </r>
  <r>
    <x v="12677"/>
    <d v="2015-04-01T00:00:00"/>
    <d v="2015-04-10T00:00:00"/>
    <x v="3"/>
    <s v="Standard Class"/>
    <x v="0"/>
    <s v="T - Shirts"/>
    <x v="18"/>
    <n v="4"/>
    <n v="0.03"/>
    <n v="138.24"/>
    <n v="13.824000000000002"/>
    <s v="High"/>
    <s v="KI-0017324"/>
    <s v="Fitzgerald Klamczynski"/>
    <x v="2"/>
    <s v="Gwalior"/>
    <s v="Madhya Pradesh"/>
    <x v="25"/>
    <x v="7"/>
    <x v="3"/>
  </r>
  <r>
    <x v="12678"/>
    <d v="2015-04-01T00:00:00"/>
    <d v="2015-04-04T00:00:00"/>
    <x v="0"/>
    <s v="First Class"/>
    <x v="2"/>
    <s v="Car Body Covers"/>
    <x v="9"/>
    <n v="2"/>
    <n v="0.04"/>
    <n v="27.64"/>
    <n v="2.7640000000000002"/>
    <s v="High"/>
    <s v="ER-006980"/>
    <s v="Marquez Miller"/>
    <x v="0"/>
    <s v="Philadelphia"/>
    <s v="Pennsylvania"/>
    <x v="0"/>
    <x v="2"/>
    <x v="3"/>
  </r>
  <r>
    <x v="12679"/>
    <d v="2015-04-01T00:00:00"/>
    <d v="2015-04-08T00:00:00"/>
    <x v="7"/>
    <s v="Standard Class"/>
    <x v="0"/>
    <s v="Shirts"/>
    <x v="14"/>
    <n v="1"/>
    <n v="0.02"/>
    <n v="112.08"/>
    <n v="11.208"/>
    <s v="High"/>
    <s v="EN-0032439"/>
    <s v="Rice Clasen"/>
    <x v="1"/>
    <s v="Gyor"/>
    <s v="Gyor"/>
    <x v="61"/>
    <x v="1"/>
    <x v="3"/>
  </r>
  <r>
    <x v="12680"/>
    <d v="2015-04-01T00:00:00"/>
    <d v="2015-04-01T00:00:00"/>
    <x v="5"/>
    <s v="Same Day"/>
    <x v="3"/>
    <s v="Iron"/>
    <x v="21"/>
    <n v="2"/>
    <n v="0.04"/>
    <n v="124.24"/>
    <n v="12.423999999999999"/>
    <s v="Medium"/>
    <s v="AY-009913"/>
    <s v="Morrow Murray"/>
    <x v="0"/>
    <s v="Vicenza"/>
    <s v="Veneto"/>
    <x v="9"/>
    <x v="8"/>
    <x v="3"/>
  </r>
  <r>
    <x v="12681"/>
    <d v="2015-04-01T00:00:00"/>
    <d v="2015-04-02T00:00:00"/>
    <x v="5"/>
    <s v="Standard Class"/>
    <x v="0"/>
    <s v="Sports Wear"/>
    <x v="4"/>
    <n v="3"/>
    <n v="0.04"/>
    <n v="28.333333333333332"/>
    <n v="2.8333333333333335"/>
    <s v="Low"/>
    <s v="IN-0023455"/>
    <s v="Guzman Haberlin"/>
    <x v="1"/>
    <s v="Brahmapur"/>
    <s v="Odisha"/>
    <x v="25"/>
    <x v="7"/>
    <x v="3"/>
  </r>
  <r>
    <x v="12682"/>
    <d v="2015-04-01T00:00:00"/>
    <d v="2015-04-04T00:00:00"/>
    <x v="0"/>
    <s v="Standard Class"/>
    <x v="0"/>
    <s v="Suits"/>
    <x v="10"/>
    <n v="1"/>
    <n v="0.04"/>
    <n v="24.64"/>
    <n v="2.4640000000000004"/>
    <s v="Medium"/>
    <s v="IN-0031011"/>
    <s v="Figueroa Martin"/>
    <x v="1"/>
    <s v="Managua"/>
    <s v="Managua"/>
    <x v="16"/>
    <x v="0"/>
    <x v="3"/>
  </r>
  <r>
    <x v="12683"/>
    <d v="2015-04-01T00:00:00"/>
    <d v="2015-04-01T00:00:00"/>
    <x v="5"/>
    <s v="Same Day"/>
    <x v="3"/>
    <s v="Speakers"/>
    <x v="33"/>
    <n v="1"/>
    <n v="0.04"/>
    <n v="44.8"/>
    <n v="4.4799999999999995"/>
    <s v="Medium"/>
    <s v="ER-009801"/>
    <s v="Golden Ritter"/>
    <x v="1"/>
    <s v="Holguín"/>
    <s v="Holguín"/>
    <x v="34"/>
    <x v="11"/>
    <x v="3"/>
  </r>
  <r>
    <x v="12684"/>
    <d v="2015-04-01T00:00:00"/>
    <d v="2015-04-03T00:00:00"/>
    <x v="1"/>
    <s v="Standard Class"/>
    <x v="0"/>
    <s v="Formal Shoes"/>
    <x v="0"/>
    <n v="5"/>
    <n v="0.05"/>
    <n v="79.75"/>
    <n v="7.9750000000000005"/>
    <s v="Medium"/>
    <s v="KE-0028727"/>
    <s v="Holt Glocke"/>
    <x v="2"/>
    <s v="Ankara"/>
    <s v="Ankara"/>
    <x v="1"/>
    <x v="1"/>
    <x v="3"/>
  </r>
  <r>
    <x v="12685"/>
    <d v="2015-04-01T00:00:00"/>
    <d v="2015-04-10T00:00:00"/>
    <x v="3"/>
    <s v="Standard Class"/>
    <x v="0"/>
    <s v="Shirts"/>
    <x v="14"/>
    <n v="5"/>
    <n v="0.01"/>
    <n v="106.2"/>
    <n v="10.620000000000001"/>
    <s v="High"/>
    <s v="TE-0035465"/>
    <s v="Sheppard Tate"/>
    <x v="2"/>
    <s v="Jackson"/>
    <s v="Michigan"/>
    <x v="0"/>
    <x v="0"/>
    <x v="3"/>
  </r>
  <r>
    <x v="12686"/>
    <d v="2015-04-01T00:00:00"/>
    <d v="2015-04-05T00:00:00"/>
    <x v="8"/>
    <s v="Standard Class"/>
    <x v="0"/>
    <s v="Casula Shoes"/>
    <x v="17"/>
    <n v="3"/>
    <n v="0.04"/>
    <n v="27.36"/>
    <n v="2.7360000000000002"/>
    <s v="High"/>
    <s v="RD-0035271"/>
    <s v="Griffith Hazard"/>
    <x v="1"/>
    <s v="Basra"/>
    <s v="Al Basrah"/>
    <x v="53"/>
    <x v="1"/>
    <x v="3"/>
  </r>
  <r>
    <x v="12687"/>
    <d v="2015-04-01T00:00:00"/>
    <d v="2015-04-09T00:00:00"/>
    <x v="9"/>
    <s v="Standard Class"/>
    <x v="0"/>
    <s v="Running Shoes"/>
    <x v="3"/>
    <n v="5"/>
    <n v="0.03"/>
    <n v="110.4"/>
    <n v="11.040000000000001"/>
    <s v="Medium"/>
    <s v="NS-0016472"/>
    <s v="Palmer Collins"/>
    <x v="1"/>
    <s v="Nice"/>
    <s v="Provence-Alpes-Côte d'Azur"/>
    <x v="4"/>
    <x v="0"/>
    <x v="3"/>
  </r>
  <r>
    <x v="12688"/>
    <d v="2015-04-01T00:00:00"/>
    <d v="2015-04-09T00:00:00"/>
    <x v="9"/>
    <s v="Standard Class"/>
    <x v="0"/>
    <s v="Casula Shoes"/>
    <x v="17"/>
    <n v="4"/>
    <n v="0.04"/>
    <n v="22.48"/>
    <n v="2.2480000000000002"/>
    <s v="High"/>
    <s v="LL-0012621"/>
    <s v="Rose Connell"/>
    <x v="1"/>
    <s v="Roswell"/>
    <s v="Georgia"/>
    <x v="0"/>
    <x v="8"/>
    <x v="3"/>
  </r>
  <r>
    <x v="12689"/>
    <d v="2015-04-01T00:00:00"/>
    <d v="2015-04-03T00:00:00"/>
    <x v="1"/>
    <s v="First Class"/>
    <x v="2"/>
    <s v="Tyre"/>
    <x v="8"/>
    <n v="1"/>
    <n v="0.04"/>
    <n v="160"/>
    <n v="16"/>
    <s v="Medium"/>
    <s v="PE-004424"/>
    <s v="Flowers Kampe"/>
    <x v="1"/>
    <s v="Mixco"/>
    <s v="Guatemala"/>
    <x v="50"/>
    <x v="0"/>
    <x v="3"/>
  </r>
  <r>
    <x v="12690"/>
    <d v="2015-04-01T00:00:00"/>
    <d v="2015-04-03T00:00:00"/>
    <x v="1"/>
    <s v="Standard Class"/>
    <x v="0"/>
    <s v="Sports Wear"/>
    <x v="4"/>
    <n v="2"/>
    <n v="0.04"/>
    <n v="42.5"/>
    <n v="4.25"/>
    <s v="Medium"/>
    <s v="EN-0030869"/>
    <s v="Leonard Hallsten"/>
    <x v="2"/>
    <s v="Seoul"/>
    <s v="Seoul"/>
    <x v="35"/>
    <x v="3"/>
    <x v="3"/>
  </r>
  <r>
    <x v="12691"/>
    <d v="2015-04-01T00:00:00"/>
    <d v="2015-04-05T00:00:00"/>
    <x v="8"/>
    <s v="Standard Class"/>
    <x v="0"/>
    <s v="Suits"/>
    <x v="10"/>
    <n v="3"/>
    <n v="0.02"/>
    <n v="22.46"/>
    <n v="2.246"/>
    <s v="Medium"/>
    <s v="IN-0020033"/>
    <s v="Love Grinstein"/>
    <x v="1"/>
    <s v="Santo Domingo"/>
    <s v="Santo Domingo"/>
    <x v="19"/>
    <x v="11"/>
    <x v="3"/>
  </r>
  <r>
    <x v="12692"/>
    <d v="2015-04-01T00:00:00"/>
    <d v="2015-04-08T00:00:00"/>
    <x v="7"/>
    <s v="Standard Class"/>
    <x v="0"/>
    <s v="Shirts"/>
    <x v="14"/>
    <n v="2"/>
    <n v="0.01"/>
    <n v="112.08"/>
    <n v="11.208"/>
    <s v="Medium"/>
    <s v="IN-0023947"/>
    <s v="Ball Hagelstein"/>
    <x v="2"/>
    <s v="Juazeiro"/>
    <s v="Bahia"/>
    <x v="17"/>
    <x v="8"/>
    <x v="3"/>
  </r>
  <r>
    <x v="12693"/>
    <d v="2015-04-01T00:00:00"/>
    <d v="2015-04-02T00:00:00"/>
    <x v="5"/>
    <s v="First Class"/>
    <x v="2"/>
    <s v="Car Body Covers"/>
    <x v="9"/>
    <n v="5"/>
    <n v="0.02"/>
    <n v="25.3"/>
    <n v="2.5300000000000002"/>
    <s v="Medium"/>
    <s v="NE-006376"/>
    <s v="Spencer Coyne"/>
    <x v="1"/>
    <s v="Bagcilar"/>
    <s v="Istanbul"/>
    <x v="1"/>
    <x v="1"/>
    <x v="3"/>
  </r>
  <r>
    <x v="12694"/>
    <d v="2015-04-01T00:00:00"/>
    <d v="2015-04-10T00:00:00"/>
    <x v="3"/>
    <s v="Standard Class"/>
    <x v="0"/>
    <s v="Casula Shoes"/>
    <x v="17"/>
    <n v="5"/>
    <n v="0.02"/>
    <n v="29.8"/>
    <n v="2.9800000000000004"/>
    <s v="Medium"/>
    <s v="NO-0027790"/>
    <s v="Solis Trevino"/>
    <x v="2"/>
    <s v="Kigali"/>
    <s v="Kigali"/>
    <x v="115"/>
    <x v="10"/>
    <x v="3"/>
  </r>
  <r>
    <x v="12695"/>
    <d v="2015-04-01T00:00:00"/>
    <d v="2015-04-04T00:00:00"/>
    <x v="0"/>
    <s v="First Class"/>
    <x v="2"/>
    <s v="Car Seat Covers"/>
    <x v="35"/>
    <n v="5"/>
    <n v="0.01"/>
    <n v="28.299999999999997"/>
    <n v="2.83"/>
    <s v="High"/>
    <s v="IG-001034"/>
    <s v="Owen Ludwig"/>
    <x v="2"/>
    <s v="Schiltigheim"/>
    <s v="Alsace"/>
    <x v="4"/>
    <x v="0"/>
    <x v="3"/>
  </r>
  <r>
    <x v="12696"/>
    <d v="2015-04-01T00:00:00"/>
    <d v="2015-04-04T00:00:00"/>
    <x v="0"/>
    <s v="Standard Class"/>
    <x v="0"/>
    <s v="Sports Wear"/>
    <x v="4"/>
    <n v="5"/>
    <n v="0.04"/>
    <n v="17"/>
    <n v="1.7000000000000002"/>
    <s v="Medium"/>
    <s v="ON-0024940"/>
    <s v="Middleton Thornton"/>
    <x v="0"/>
    <s v="Soyapango"/>
    <s v="San Salvador"/>
    <x v="6"/>
    <x v="0"/>
    <x v="3"/>
  </r>
  <r>
    <x v="12697"/>
    <d v="2015-04-01T00:00:00"/>
    <d v="2015-04-09T00:00:00"/>
    <x v="9"/>
    <s v="Standard Class"/>
    <x v="0"/>
    <s v="Running Shoes"/>
    <x v="3"/>
    <n v="5"/>
    <n v="0.05"/>
    <n v="88"/>
    <n v="8.8000000000000007"/>
    <s v="High"/>
    <s v="DO-0023512"/>
    <s v="Brown Airdo"/>
    <x v="2"/>
    <s v="Roeselare"/>
    <s v="West Flanders"/>
    <x v="28"/>
    <x v="0"/>
    <x v="3"/>
  </r>
  <r>
    <x v="12698"/>
    <d v="2015-04-01T00:00:00"/>
    <d v="2015-04-09T00:00:00"/>
    <x v="9"/>
    <s v="Standard Class"/>
    <x v="0"/>
    <s v="Sneakers"/>
    <x v="19"/>
    <n v="5"/>
    <n v="0.02"/>
    <n v="12.4"/>
    <n v="1.2400000000000002"/>
    <s v="Medium"/>
    <s v="LL-0013064"/>
    <s v="Bradshaw Swindell"/>
    <x v="2"/>
    <s v="Surat"/>
    <s v="Gujarat"/>
    <x v="25"/>
    <x v="7"/>
    <x v="3"/>
  </r>
  <r>
    <x v="12699"/>
    <d v="2015-04-01T00:00:00"/>
    <d v="2015-04-10T00:00:00"/>
    <x v="3"/>
    <s v="Standard Class"/>
    <x v="0"/>
    <s v="Casula Shoes"/>
    <x v="17"/>
    <n v="4"/>
    <n v="0.05"/>
    <n v="17.599999999999998"/>
    <n v="1.7599999999999998"/>
    <s v="Medium"/>
    <s v="CK-0026206"/>
    <s v="Nicholson Murdock"/>
    <x v="1"/>
    <s v="Wollongong"/>
    <s v="New South Wales"/>
    <x v="3"/>
    <x v="4"/>
    <x v="3"/>
  </r>
  <r>
    <x v="12700"/>
    <d v="2015-04-01T00:00:00"/>
    <d v="2015-04-03T00:00:00"/>
    <x v="1"/>
    <s v="Standard Class"/>
    <x v="0"/>
    <s v="Fossil Watch"/>
    <x v="12"/>
    <n v="2"/>
    <n v="0.04"/>
    <n v="66.28"/>
    <n v="6.6280000000000001"/>
    <s v="High"/>
    <s v="WN-0022130"/>
    <s v="Foster Brown"/>
    <x v="2"/>
    <s v="Lausanne"/>
    <s v="Vaud"/>
    <x v="95"/>
    <x v="0"/>
    <x v="3"/>
  </r>
  <r>
    <x v="12701"/>
    <d v="2015-04-01T00:00:00"/>
    <d v="2015-04-11T00:00:00"/>
    <x v="2"/>
    <s v="Standard Class"/>
    <x v="0"/>
    <s v="T - Shirts"/>
    <x v="18"/>
    <n v="2"/>
    <n v="0.05"/>
    <n v="143.19999999999999"/>
    <n v="14.32"/>
    <s v="Medium"/>
    <s v="ON-0015080"/>
    <s v="Henderson Braxton"/>
    <x v="0"/>
    <s v="Perth"/>
    <s v="Western Australia"/>
    <x v="3"/>
    <x v="4"/>
    <x v="3"/>
  </r>
  <r>
    <x v="12702"/>
    <d v="2015-04-01T00:00:00"/>
    <d v="2015-04-10T00:00:00"/>
    <x v="3"/>
    <s v="First Class"/>
    <x v="2"/>
    <s v="Car &amp; Bike Care"/>
    <x v="15"/>
    <n v="2"/>
    <n v="0.01"/>
    <n v="35.64"/>
    <n v="3.5640000000000001"/>
    <s v="Medium"/>
    <s v="LT-003514"/>
    <s v="Mcgee Holt"/>
    <x v="1"/>
    <s v="Luanda"/>
    <s v="Luanda"/>
    <x v="59"/>
    <x v="10"/>
    <x v="3"/>
  </r>
  <r>
    <x v="12703"/>
    <d v="2015-04-01T00:00:00"/>
    <d v="2015-04-08T00:00:00"/>
    <x v="7"/>
    <s v="Second Class"/>
    <x v="1"/>
    <s v="Shoe Rack"/>
    <x v="23"/>
    <n v="5"/>
    <n v="0.03"/>
    <n v="25.400000000000002"/>
    <n v="2.5400000000000005"/>
    <s v="Critical"/>
    <s v="EY-0046099"/>
    <s v="Greene Decherney"/>
    <x v="1"/>
    <s v="Kassala"/>
    <s v="Kassala"/>
    <x v="91"/>
    <x v="10"/>
    <x v="3"/>
  </r>
  <r>
    <x v="12704"/>
    <d v="2015-04-01T00:00:00"/>
    <d v="2015-04-11T00:00:00"/>
    <x v="2"/>
    <s v="Second Class"/>
    <x v="1"/>
    <s v="Bed Sheets"/>
    <x v="6"/>
    <n v="2"/>
    <n v="0.04"/>
    <n v="114.12"/>
    <n v="11.412000000000001"/>
    <s v="Critical"/>
    <s v="ON-0047822"/>
    <s v="Perez Barton"/>
    <x v="0"/>
    <s v="Lagos"/>
    <s v="Lagos"/>
    <x v="32"/>
    <x v="10"/>
    <x v="3"/>
  </r>
  <r>
    <x v="12705"/>
    <d v="2015-04-01T00:00:00"/>
    <d v="2015-04-09T00:00:00"/>
    <x v="9"/>
    <s v="Second Class"/>
    <x v="1"/>
    <s v="Shoe Rack"/>
    <x v="23"/>
    <n v="1"/>
    <n v="0.03"/>
    <n v="40.28"/>
    <n v="4.0280000000000005"/>
    <s v="High"/>
    <s v="AN-0041979"/>
    <s v="Shields Phan"/>
    <x v="1"/>
    <s v="Fresno"/>
    <s v="California"/>
    <x v="0"/>
    <x v="5"/>
    <x v="3"/>
  </r>
  <r>
    <x v="12706"/>
    <d v="2015-04-01T00:00:00"/>
    <d v="2015-04-05T00:00:00"/>
    <x v="8"/>
    <s v="Standard Class"/>
    <x v="0"/>
    <s v="Casula Shoes"/>
    <x v="17"/>
    <n v="1"/>
    <n v="0.03"/>
    <n v="38.340000000000003"/>
    <n v="3.8340000000000005"/>
    <s v="Medium"/>
    <s v="EN-0037182"/>
    <s v="Hunt Cohen"/>
    <x v="1"/>
    <s v="San Pedro Sula"/>
    <s v="Cortés"/>
    <x v="69"/>
    <x v="0"/>
    <x v="3"/>
  </r>
  <r>
    <x v="12707"/>
    <d v="2015-04-01T00:00:00"/>
    <d v="2015-04-01T00:00:00"/>
    <x v="5"/>
    <s v="Same Day"/>
    <x v="3"/>
    <s v="LCD"/>
    <x v="38"/>
    <n v="2"/>
    <n v="0.04"/>
    <n v="32.5"/>
    <n v="3.25"/>
    <s v="Medium"/>
    <s v="EN-009267"/>
    <s v="Hebert Wooten"/>
    <x v="0"/>
    <s v="Marietta"/>
    <s v="Georgia"/>
    <x v="0"/>
    <x v="8"/>
    <x v="3"/>
  </r>
  <r>
    <x v="12708"/>
    <d v="2015-04-01T00:00:00"/>
    <d v="2015-04-04T00:00:00"/>
    <x v="0"/>
    <s v="First Class"/>
    <x v="2"/>
    <s v="Car Pillow &amp; Neck Rest"/>
    <x v="28"/>
    <n v="4"/>
    <n v="0.03"/>
    <n v="123.28"/>
    <n v="12.328000000000001"/>
    <s v="High"/>
    <s v="NG-003501"/>
    <s v="Garcia Armstrong"/>
    <x v="1"/>
    <s v="Whangarei"/>
    <s v="Northland"/>
    <x v="49"/>
    <x v="4"/>
    <x v="3"/>
  </r>
  <r>
    <x v="12709"/>
    <d v="2015-04-01T00:00:00"/>
    <d v="2015-04-10T00:00:00"/>
    <x v="3"/>
    <s v="Standard Class"/>
    <x v="0"/>
    <s v="Shirts"/>
    <x v="14"/>
    <n v="1"/>
    <n v="0.03"/>
    <n v="110.12"/>
    <n v="11.012"/>
    <s v="High"/>
    <s v="ON-0030954"/>
    <s v="Franklin Dickinson"/>
    <x v="1"/>
    <s v="San Francisco"/>
    <s v="California"/>
    <x v="0"/>
    <x v="5"/>
    <x v="3"/>
  </r>
  <r>
    <x v="12710"/>
    <d v="2015-04-01T00:00:00"/>
    <d v="2015-04-06T00:00:00"/>
    <x v="6"/>
    <s v="Standard Class"/>
    <x v="0"/>
    <s v="Titak watch"/>
    <x v="7"/>
    <n v="3"/>
    <n v="0.02"/>
    <n v="134.32"/>
    <n v="13.432"/>
    <s v="Medium"/>
    <s v="EY-0038242"/>
    <s v="Chavez Delaney"/>
    <x v="0"/>
    <s v="Pinsk"/>
    <s v="Brest"/>
    <x v="114"/>
    <x v="1"/>
    <x v="3"/>
  </r>
  <r>
    <x v="12711"/>
    <d v="2015-04-01T00:00:00"/>
    <d v="2015-04-11T00:00:00"/>
    <x v="2"/>
    <s v="Standard Class"/>
    <x v="0"/>
    <s v="Suits"/>
    <x v="10"/>
    <n v="2"/>
    <n v="0.01"/>
    <n v="26.82"/>
    <n v="2.6820000000000004"/>
    <s v="Medium"/>
    <s v="CK-0016425"/>
    <s v="Lawson Dilbeck"/>
    <x v="1"/>
    <s v="Dublin"/>
    <s v="Dublin"/>
    <x v="39"/>
    <x v="6"/>
    <x v="3"/>
  </r>
  <r>
    <x v="12712"/>
    <d v="2015-04-01T00:00:00"/>
    <d v="2015-04-08T00:00:00"/>
    <x v="7"/>
    <s v="Standard Class"/>
    <x v="0"/>
    <s v="Sneakers"/>
    <x v="19"/>
    <n v="3"/>
    <n v="0.02"/>
    <n v="20.666666666666668"/>
    <n v="2.0666666666666669"/>
    <s v="Medium"/>
    <s v="RS-0011315"/>
    <s v="Hernandez Badders"/>
    <x v="0"/>
    <s v="Depok"/>
    <s v="Jawa Barat"/>
    <x v="40"/>
    <x v="9"/>
    <x v="3"/>
  </r>
  <r>
    <x v="12713"/>
    <d v="2015-04-01T00:00:00"/>
    <d v="2015-04-05T00:00:00"/>
    <x v="8"/>
    <s v="Standard Class"/>
    <x v="0"/>
    <s v="Jeans"/>
    <x v="2"/>
    <n v="4"/>
    <n v="0.01"/>
    <n v="129.28"/>
    <n v="12.928000000000001"/>
    <s v="Medium"/>
    <s v="DI-0023970"/>
    <s v="Anderson Andreadi"/>
    <x v="1"/>
    <s v="Lebanon"/>
    <s v="Tennessee"/>
    <x v="0"/>
    <x v="8"/>
    <x v="3"/>
  </r>
  <r>
    <x v="12714"/>
    <d v="2015-04-01T00:00:00"/>
    <d v="2015-04-08T00:00:00"/>
    <x v="7"/>
    <s v="First Class"/>
    <x v="2"/>
    <s v="Car &amp; Bike Care"/>
    <x v="15"/>
    <n v="1"/>
    <n v="0.05"/>
    <n v="32.1"/>
    <n v="3.2100000000000004"/>
    <s v="Medium"/>
    <s v="RE-001318"/>
    <s v="Pacheco Sayre"/>
    <x v="2"/>
    <s v="Kawagoe"/>
    <s v="Saitama"/>
    <x v="2"/>
    <x v="3"/>
    <x v="3"/>
  </r>
  <r>
    <x v="12715"/>
    <d v="2015-04-01T00:00:00"/>
    <d v="2015-04-08T00:00:00"/>
    <x v="7"/>
    <s v="Second Class"/>
    <x v="1"/>
    <s v="Beds"/>
    <x v="11"/>
    <n v="4"/>
    <n v="0.04"/>
    <n v="19.5"/>
    <n v="1.9500000000000002"/>
    <s v="Medium"/>
    <s v="DE-0046646"/>
    <s v="Sutton Gerbode"/>
    <x v="0"/>
    <s v="Lismore"/>
    <s v="New South Wales"/>
    <x v="3"/>
    <x v="4"/>
    <x v="3"/>
  </r>
  <r>
    <x v="12716"/>
    <d v="2015-04-01T00:00:00"/>
    <d v="2015-04-06T00:00:00"/>
    <x v="6"/>
    <s v="First Class"/>
    <x v="2"/>
    <s v="Tyre"/>
    <x v="8"/>
    <n v="3"/>
    <n v="0.02"/>
    <n v="155"/>
    <n v="15.5"/>
    <s v="High"/>
    <s v="ND-002606"/>
    <s v="Hicks Chand"/>
    <x v="2"/>
    <s v="Rapid City"/>
    <s v="South Dakota"/>
    <x v="0"/>
    <x v="0"/>
    <x v="3"/>
  </r>
  <r>
    <x v="12717"/>
    <d v="2015-04-01T00:00:00"/>
    <d v="2015-04-06T00:00:00"/>
    <x v="6"/>
    <s v="Second Class"/>
    <x v="1"/>
    <s v="Towels"/>
    <x v="7"/>
    <n v="1"/>
    <n v="0.02"/>
    <n v="143.44"/>
    <n v="14.344000000000001"/>
    <s v="High"/>
    <s v="LY-0044955"/>
    <s v="Hartman Phonely"/>
    <x v="0"/>
    <s v="Rovigo"/>
    <s v="Veneto"/>
    <x v="9"/>
    <x v="8"/>
    <x v="3"/>
  </r>
  <r>
    <x v="12718"/>
    <d v="2015-04-01T00:00:00"/>
    <d v="2015-04-07T00:00:00"/>
    <x v="4"/>
    <s v="Standard Class"/>
    <x v="0"/>
    <s v="Running Shoes"/>
    <x v="3"/>
    <n v="5"/>
    <n v="0.01"/>
    <n v="132.80000000000001"/>
    <n v="13.280000000000001"/>
    <s v="High"/>
    <s v="EE-0022588"/>
    <s v="Pratt Lee"/>
    <x v="2"/>
    <s v="Córdoba"/>
    <s v="Córdoba"/>
    <x v="44"/>
    <x v="8"/>
    <x v="3"/>
  </r>
  <r>
    <x v="12719"/>
    <d v="2015-04-01T00:00:00"/>
    <d v="2015-04-07T00:00:00"/>
    <x v="4"/>
    <s v="Standard Class"/>
    <x v="0"/>
    <s v="Titak watch"/>
    <x v="7"/>
    <n v="2"/>
    <n v="0.03"/>
    <n v="134.32"/>
    <n v="13.432"/>
    <s v="Medium"/>
    <s v="NA-0033757"/>
    <s v="Wilkerson Medina"/>
    <x v="1"/>
    <s v="Jacksonville"/>
    <s v="North Carolina"/>
    <x v="0"/>
    <x v="8"/>
    <x v="3"/>
  </r>
  <r>
    <x v="12720"/>
    <d v="2015-04-01T00:00:00"/>
    <d v="2015-04-07T00:00:00"/>
    <x v="4"/>
    <s v="Second Class"/>
    <x v="1"/>
    <s v="Sofas"/>
    <x v="25"/>
    <n v="5"/>
    <n v="0.05"/>
    <n v="13.4"/>
    <n v="1.34"/>
    <s v="High"/>
    <s v="EY-0050675"/>
    <s v="Ruiz Darley"/>
    <x v="2"/>
    <s v="Long Beach"/>
    <s v="New York"/>
    <x v="0"/>
    <x v="2"/>
    <x v="3"/>
  </r>
  <r>
    <x v="12721"/>
    <d v="2015-04-01T00:00:00"/>
    <d v="2015-04-07T00:00:00"/>
    <x v="4"/>
    <s v="Standard Class"/>
    <x v="0"/>
    <s v="Fossil Watch"/>
    <x v="12"/>
    <n v="5"/>
    <n v="0.02"/>
    <n v="63.1"/>
    <n v="6.3100000000000005"/>
    <s v="Medium"/>
    <s v="TT-0030534"/>
    <s v="Clark Arnett"/>
    <x v="1"/>
    <s v="Culiacán"/>
    <s v="Sinaloa"/>
    <x v="5"/>
    <x v="6"/>
    <x v="3"/>
  </r>
  <r>
    <x v="12722"/>
    <d v="2015-04-01T00:00:00"/>
    <d v="2015-04-04T00:00:00"/>
    <x v="0"/>
    <s v="Standard Class"/>
    <x v="0"/>
    <s v="Formal Shoes"/>
    <x v="0"/>
    <n v="5"/>
    <n v="0.05"/>
    <n v="79.75"/>
    <n v="7.9750000000000005"/>
    <s v="High"/>
    <s v="EN-0013173"/>
    <s v="Ramsey Hansen"/>
    <x v="1"/>
    <s v="New York City"/>
    <s v="New York"/>
    <x v="0"/>
    <x v="2"/>
    <x v="3"/>
  </r>
  <r>
    <x v="12723"/>
    <d v="2015-04-01T00:00:00"/>
    <d v="2015-04-08T00:00:00"/>
    <x v="7"/>
    <s v="Standard Class"/>
    <x v="0"/>
    <s v="Sneakers"/>
    <x v="19"/>
    <n v="5"/>
    <n v="0.05"/>
    <n v="12.4"/>
    <n v="1.2400000000000002"/>
    <s v="Medium"/>
    <s v="ON-0011282"/>
    <s v="Trujillo Sheldon"/>
    <x v="1"/>
    <s v="Bogotá"/>
    <s v="Bogota"/>
    <x v="33"/>
    <x v="8"/>
    <x v="3"/>
  </r>
  <r>
    <x v="12724"/>
    <d v="2015-04-01T00:00:00"/>
    <d v="2015-04-10T00:00:00"/>
    <x v="3"/>
    <s v="Standard Class"/>
    <x v="0"/>
    <s v="Shirts"/>
    <x v="14"/>
    <n v="2"/>
    <n v="0.03"/>
    <n v="104.24"/>
    <n v="10.423999999999999"/>
    <s v="Medium"/>
    <s v="ER-0016786"/>
    <s v="Day Ferrer"/>
    <x v="0"/>
    <s v="Gorakhpur"/>
    <s v="Uttar Pradesh"/>
    <x v="25"/>
    <x v="7"/>
    <x v="3"/>
  </r>
  <r>
    <x v="12725"/>
    <d v="2015-04-01T00:00:00"/>
    <d v="2015-04-08T00:00:00"/>
    <x v="7"/>
    <s v="First Class"/>
    <x v="2"/>
    <s v="Car Mat"/>
    <x v="20"/>
    <n v="5"/>
    <n v="0.03"/>
    <n v="10.8"/>
    <n v="1.08"/>
    <s v="Medium"/>
    <s v="RA-001573"/>
    <s v="Mcbride Lawera"/>
    <x v="2"/>
    <s v="Munich"/>
    <s v="Bavaria"/>
    <x v="10"/>
    <x v="0"/>
    <x v="3"/>
  </r>
  <r>
    <x v="12726"/>
    <d v="2015-04-01T00:00:00"/>
    <d v="2015-04-04T00:00:00"/>
    <x v="0"/>
    <s v="First Class"/>
    <x v="2"/>
    <s v="Car Speakers"/>
    <x v="6"/>
    <n v="3"/>
    <n v="0.01"/>
    <n v="124.67"/>
    <n v="12.467000000000001"/>
    <s v="High"/>
    <s v="SE-003269"/>
    <s v="Acosta Morse"/>
    <x v="2"/>
    <s v="Tianjin"/>
    <s v="Tianjin"/>
    <x v="13"/>
    <x v="3"/>
    <x v="3"/>
  </r>
  <r>
    <x v="12727"/>
    <d v="2015-04-01T00:00:00"/>
    <d v="2015-04-01T00:00:00"/>
    <x v="5"/>
    <s v="Same Day"/>
    <x v="3"/>
    <s v="Mixer/Juicer"/>
    <x v="24"/>
    <n v="4"/>
    <n v="0.01"/>
    <n v="20.75"/>
    <n v="2.0750000000000002"/>
    <s v="Critical"/>
    <s v="EN-008030"/>
    <s v="Kelly Braden"/>
    <x v="2"/>
    <s v="Barcelona"/>
    <s v="Catalonia"/>
    <x v="8"/>
    <x v="8"/>
    <x v="3"/>
  </r>
  <r>
    <x v="12728"/>
    <d v="2015-04-01T00:00:00"/>
    <d v="2015-04-09T00:00:00"/>
    <x v="9"/>
    <s v="Second Class"/>
    <x v="1"/>
    <s v="Curtains"/>
    <x v="34"/>
    <n v="1"/>
    <n v="0.02"/>
    <n v="34"/>
    <n v="3.4000000000000004"/>
    <s v="High"/>
    <s v="RN-0042644"/>
    <s v="Reed Bern"/>
    <x v="2"/>
    <s v="Fes"/>
    <s v="Fès-Boulemane"/>
    <x v="37"/>
    <x v="10"/>
    <x v="3"/>
  </r>
  <r>
    <x v="12729"/>
    <d v="2015-04-01T00:00:00"/>
    <d v="2015-04-10T00:00:00"/>
    <x v="3"/>
    <s v="Standard Class"/>
    <x v="0"/>
    <s v="Fossil Watch"/>
    <x v="12"/>
    <n v="1"/>
    <n v="0.03"/>
    <n v="74.23"/>
    <n v="7.4230000000000009"/>
    <s v="Medium"/>
    <s v="ON-0022020"/>
    <s v="Collier Mcmahon"/>
    <x v="1"/>
    <s v="La Romana"/>
    <s v="La Romana"/>
    <x v="19"/>
    <x v="11"/>
    <x v="3"/>
  </r>
  <r>
    <x v="12730"/>
    <d v="2015-04-01T00:00:00"/>
    <d v="2015-04-02T00:00:00"/>
    <x v="5"/>
    <s v="Standard Class"/>
    <x v="0"/>
    <s v="Formal Shoes"/>
    <x v="0"/>
    <n v="1"/>
    <n v="0.05"/>
    <n v="122.35"/>
    <n v="12.234999999999999"/>
    <s v="High"/>
    <s v="ER-0011611"/>
    <s v="Roberts Bavinger"/>
    <x v="1"/>
    <s v="Chester"/>
    <s v="Pennsylvania"/>
    <x v="0"/>
    <x v="2"/>
    <x v="3"/>
  </r>
  <r>
    <x v="12731"/>
    <d v="2015-04-01T00:00:00"/>
    <d v="2015-04-10T00:00:00"/>
    <x v="3"/>
    <s v="Standard Class"/>
    <x v="0"/>
    <s v="Shirts"/>
    <x v="14"/>
    <n v="3"/>
    <n v="0.01"/>
    <n v="110.12"/>
    <n v="11.012"/>
    <s v="Medium"/>
    <s v="CK-0028644"/>
    <s v="Abbott Mackendrick"/>
    <x v="2"/>
    <s v="Adelaide"/>
    <s v="South Australia"/>
    <x v="3"/>
    <x v="4"/>
    <x v="3"/>
  </r>
  <r>
    <x v="12732"/>
    <d v="2015-04-01T00:00:00"/>
    <d v="2015-04-02T00:00:00"/>
    <x v="5"/>
    <s v="Second Class"/>
    <x v="1"/>
    <s v="Bed Sheets"/>
    <x v="6"/>
    <n v="1"/>
    <n v="0.05"/>
    <n v="120.45"/>
    <n v="12.045000000000002"/>
    <s v="Medium"/>
    <s v="OR-0045343"/>
    <s v="Bridges Meador"/>
    <x v="2"/>
    <s v="Tel Aviv"/>
    <s v="Tel Aviv"/>
    <x v="56"/>
    <x v="1"/>
    <x v="3"/>
  </r>
  <r>
    <x v="12733"/>
    <d v="2015-04-01T00:00:00"/>
    <d v="2015-04-03T00:00:00"/>
    <x v="1"/>
    <s v="Standard Class"/>
    <x v="0"/>
    <s v="Running Shoes"/>
    <x v="3"/>
    <n v="4"/>
    <n v="0.03"/>
    <n v="117.12"/>
    <n v="11.712000000000002"/>
    <s v="Medium"/>
    <s v="AS-0029452"/>
    <s v="Wise Koutras"/>
    <x v="2"/>
    <s v="Clermont-Ferrand"/>
    <s v="Auvergne"/>
    <x v="4"/>
    <x v="0"/>
    <x v="3"/>
  </r>
  <r>
    <x v="12734"/>
    <d v="2015-04-01T00:00:00"/>
    <d v="2015-04-09T00:00:00"/>
    <x v="9"/>
    <s v="Second Class"/>
    <x v="1"/>
    <s v="Shoe Rack"/>
    <x v="23"/>
    <n v="3"/>
    <n v="0.04"/>
    <n v="29.12"/>
    <n v="2.9120000000000004"/>
    <s v="Medium"/>
    <s v="WN-0041649"/>
    <s v="Simmons Brown"/>
    <x v="2"/>
    <s v="Matagalpa"/>
    <s v="Matagalpa"/>
    <x v="16"/>
    <x v="0"/>
    <x v="3"/>
  </r>
  <r>
    <x v="12735"/>
    <d v="2015-04-01T00:00:00"/>
    <d v="2015-04-04T00:00:00"/>
    <x v="0"/>
    <s v="First Class"/>
    <x v="2"/>
    <s v="Car Body Covers"/>
    <x v="9"/>
    <n v="1"/>
    <n v="0.03"/>
    <n v="33.49"/>
    <n v="3.3490000000000002"/>
    <s v="Critical"/>
    <s v="EN-00282"/>
    <s v="Hunt Cohen"/>
    <x v="1"/>
    <s v="New York City"/>
    <s v="New York"/>
    <x v="0"/>
    <x v="2"/>
    <x v="3"/>
  </r>
  <r>
    <x v="12736"/>
    <d v="2015-04-01T00:00:00"/>
    <d v="2015-04-05T00:00:00"/>
    <x v="8"/>
    <s v="Standard Class"/>
    <x v="0"/>
    <s v="Casula Shoes"/>
    <x v="17"/>
    <n v="4"/>
    <n v="0.03"/>
    <n v="27.36"/>
    <n v="2.7360000000000002"/>
    <s v="Low"/>
    <s v="BS-0020013"/>
    <s v="Swanson Jacobs"/>
    <x v="1"/>
    <s v="Jizzakh"/>
    <s v="Jizzakh"/>
    <x v="76"/>
    <x v="1"/>
    <x v="3"/>
  </r>
  <r>
    <x v="12737"/>
    <d v="2015-04-01T00:00:00"/>
    <d v="2015-04-09T00:00:00"/>
    <x v="9"/>
    <s v="Standard Class"/>
    <x v="0"/>
    <s v="Jeans"/>
    <x v="2"/>
    <n v="2"/>
    <n v="0.05"/>
    <n v="116.2"/>
    <n v="11.620000000000001"/>
    <s v="Medium"/>
    <s v="ON-0015401"/>
    <s v="Ross Braxton"/>
    <x v="1"/>
    <s v="New York City"/>
    <s v="New York"/>
    <x v="0"/>
    <x v="2"/>
    <x v="3"/>
  </r>
  <r>
    <x v="12738"/>
    <d v="2015-04-01T00:00:00"/>
    <d v="2015-04-06T00:00:00"/>
    <x v="6"/>
    <s v="Standard Class"/>
    <x v="0"/>
    <s v="Suits"/>
    <x v="10"/>
    <n v="5"/>
    <n v="0.04"/>
    <n v="7.1999999999999993"/>
    <n v="0.72"/>
    <s v="Medium"/>
    <s v="SE-0032772"/>
    <s v="Manning House"/>
    <x v="1"/>
    <s v="Montesson"/>
    <s v="Ile-de-France"/>
    <x v="4"/>
    <x v="0"/>
    <x v="3"/>
  </r>
  <r>
    <x v="12739"/>
    <d v="2015-04-01T00:00:00"/>
    <d v="2015-04-07T00:00:00"/>
    <x v="4"/>
    <s v="Standard Class"/>
    <x v="0"/>
    <s v="T - Shirts"/>
    <x v="18"/>
    <n v="2"/>
    <n v="0.03"/>
    <n v="153.12"/>
    <n v="15.312000000000001"/>
    <s v="High"/>
    <s v="GE-0020745"/>
    <s v="Grimes Paige"/>
    <x v="1"/>
    <s v="Benghazi"/>
    <s v="Banghazi"/>
    <x v="100"/>
    <x v="10"/>
    <x v="3"/>
  </r>
  <r>
    <x v="12740"/>
    <d v="2015-04-01T00:00:00"/>
    <d v="2015-04-01T00:00:00"/>
    <x v="5"/>
    <s v="Same Day"/>
    <x v="3"/>
    <s v="LED"/>
    <x v="32"/>
    <n v="3"/>
    <n v="0.03"/>
    <n v="94.72"/>
    <n v="9.4719999999999995"/>
    <s v="Medium"/>
    <s v="SS-007911"/>
    <s v="Steele Gross"/>
    <x v="1"/>
    <s v="Managua"/>
    <s v="Managua"/>
    <x v="16"/>
    <x v="0"/>
    <x v="3"/>
  </r>
  <r>
    <x v="12741"/>
    <d v="2015-04-01T00:00:00"/>
    <d v="2015-04-07T00:00:00"/>
    <x v="4"/>
    <s v="First Class"/>
    <x v="2"/>
    <s v="Car Mat"/>
    <x v="20"/>
    <n v="4"/>
    <n v="0.05"/>
    <n v="13.5"/>
    <n v="1.35"/>
    <s v="High"/>
    <s v="ER-003229"/>
    <s v="Pruitt Reiter"/>
    <x v="1"/>
    <s v="Philadelphia"/>
    <s v="Pennsylvania"/>
    <x v="0"/>
    <x v="2"/>
    <x v="3"/>
  </r>
  <r>
    <x v="12742"/>
    <d v="2015-04-01T00:00:00"/>
    <d v="2015-04-06T00:00:00"/>
    <x v="6"/>
    <s v="First Class"/>
    <x v="2"/>
    <s v="Car Mat"/>
    <x v="20"/>
    <n v="2"/>
    <n v="0.05"/>
    <n v="27"/>
    <n v="2.7"/>
    <s v="High"/>
    <s v="CH-006398"/>
    <s v="Russell Buch"/>
    <x v="0"/>
    <s v="Vienna"/>
    <s v="Vienna"/>
    <x v="57"/>
    <x v="0"/>
    <x v="3"/>
  </r>
  <r>
    <x v="12743"/>
    <d v="2015-04-01T00:00:00"/>
    <d v="2015-04-10T00:00:00"/>
    <x v="3"/>
    <s v="Standard Class"/>
    <x v="0"/>
    <s v="Formal Shoes"/>
    <x v="0"/>
    <n v="1"/>
    <n v="0.03"/>
    <n v="126.61"/>
    <n v="12.661000000000001"/>
    <s v="Medium"/>
    <s v="RD-0030300"/>
    <s v="Beard Radford"/>
    <x v="1"/>
    <s v="Lida"/>
    <s v="Hrodna"/>
    <x v="114"/>
    <x v="1"/>
    <x v="3"/>
  </r>
  <r>
    <x v="12744"/>
    <d v="2015-04-01T00:00:00"/>
    <d v="2015-04-11T00:00:00"/>
    <x v="2"/>
    <s v="Standard Class"/>
    <x v="0"/>
    <s v="Suits"/>
    <x v="10"/>
    <n v="4"/>
    <n v="0.01"/>
    <n v="24.64"/>
    <n v="2.4640000000000004"/>
    <s v="Medium"/>
    <s v="ND-0032683"/>
    <s v="York Redmond"/>
    <x v="0"/>
    <s v="Marrakech"/>
    <s v="Marrakech-Tensift-El Haouz"/>
    <x v="37"/>
    <x v="10"/>
    <x v="3"/>
  </r>
  <r>
    <x v="12745"/>
    <d v="2015-04-01T00:00:00"/>
    <d v="2015-04-05T00:00:00"/>
    <x v="8"/>
    <s v="Standard Class"/>
    <x v="0"/>
    <s v="Suits"/>
    <x v="10"/>
    <n v="3"/>
    <n v="0.04"/>
    <n v="15.919999999999998"/>
    <n v="1.5919999999999999"/>
    <s v="Medium"/>
    <s v="KE-0016810"/>
    <s v="Holt Glocke"/>
    <x v="2"/>
    <s v="Panama City"/>
    <s v="Panama"/>
    <x v="80"/>
    <x v="0"/>
    <x v="3"/>
  </r>
  <r>
    <x v="12746"/>
    <d v="2015-04-01T00:00:00"/>
    <d v="2015-04-07T00:00:00"/>
    <x v="4"/>
    <s v="Standard Class"/>
    <x v="0"/>
    <s v="Shirts"/>
    <x v="14"/>
    <n v="2"/>
    <n v="0.03"/>
    <n v="104.24"/>
    <n v="10.423999999999999"/>
    <s v="Medium"/>
    <s v="AN-0032098"/>
    <s v="Valentine Wasserman"/>
    <x v="2"/>
    <s v="San Luis Potosí"/>
    <s v="San Luis Potosí"/>
    <x v="5"/>
    <x v="6"/>
    <x v="3"/>
  </r>
  <r>
    <x v="12747"/>
    <d v="2015-04-01T00:00:00"/>
    <d v="2015-04-11T00:00:00"/>
    <x v="2"/>
    <s v="Standard Class"/>
    <x v="0"/>
    <s v="Running Shoes"/>
    <x v="3"/>
    <n v="1"/>
    <n v="0.01"/>
    <n v="141.76"/>
    <n v="14.176"/>
    <s v="Medium"/>
    <s v="AM-0026361"/>
    <s v="Barr Sundaresam"/>
    <x v="1"/>
    <s v="Miramar"/>
    <s v="Tamaulipas"/>
    <x v="5"/>
    <x v="6"/>
    <x v="3"/>
  </r>
  <r>
    <x v="12748"/>
    <d v="2015-04-01T00:00:00"/>
    <d v="2015-04-08T00:00:00"/>
    <x v="7"/>
    <s v="Standard Class"/>
    <x v="0"/>
    <s v="Suits"/>
    <x v="10"/>
    <n v="1"/>
    <n v="0.03"/>
    <n v="25.73"/>
    <n v="2.5730000000000004"/>
    <s v="Low"/>
    <s v="BB-0015259"/>
    <s v="Landry Stobb"/>
    <x v="0"/>
    <s v="London"/>
    <s v="England"/>
    <x v="12"/>
    <x v="6"/>
    <x v="3"/>
  </r>
  <r>
    <x v="12749"/>
    <d v="2015-04-01T00:00:00"/>
    <d v="2015-04-11T00:00:00"/>
    <x v="2"/>
    <s v="Standard Class"/>
    <x v="0"/>
    <s v="Sneakers"/>
    <x v="19"/>
    <n v="4"/>
    <n v="0.05"/>
    <n v="15.5"/>
    <n v="1.55"/>
    <s v="High"/>
    <s v="TZ-0011876"/>
    <s v="Rivas Voltz"/>
    <x v="2"/>
    <s v="Melbourne"/>
    <s v="Victoria"/>
    <x v="3"/>
    <x v="4"/>
    <x v="3"/>
  </r>
  <r>
    <x v="12750"/>
    <d v="2015-04-01T00:00:00"/>
    <d v="2015-04-05T00:00:00"/>
    <x v="8"/>
    <s v="Second Class"/>
    <x v="1"/>
    <s v="Towels"/>
    <x v="7"/>
    <n v="3"/>
    <n v="0.04"/>
    <n v="120.64"/>
    <n v="12.064"/>
    <s v="High"/>
    <s v="EZ-0049964"/>
    <s v="Ryan Dominguez"/>
    <x v="2"/>
    <s v="Los Angeles"/>
    <s v="California"/>
    <x v="0"/>
    <x v="5"/>
    <x v="3"/>
  </r>
  <r>
    <x v="12751"/>
    <d v="2015-04-01T00:00:00"/>
    <d v="2015-04-11T00:00:00"/>
    <x v="2"/>
    <s v="Standard Class"/>
    <x v="0"/>
    <s v="Casula Shoes"/>
    <x v="17"/>
    <n v="4"/>
    <n v="0.03"/>
    <n v="27.36"/>
    <n v="2.7360000000000002"/>
    <s v="Low"/>
    <s v="MS-0015954"/>
    <s v="Faulkner Williams"/>
    <x v="1"/>
    <s v="Dunedin"/>
    <s v="Otago"/>
    <x v="49"/>
    <x v="4"/>
    <x v="3"/>
  </r>
  <r>
    <x v="12752"/>
    <d v="2015-04-01T00:00:00"/>
    <d v="2015-04-01T00:00:00"/>
    <x v="5"/>
    <s v="Same Day"/>
    <x v="3"/>
    <s v="Keyboard"/>
    <x v="37"/>
    <n v="3"/>
    <n v="0.03"/>
    <n v="11"/>
    <n v="1.1000000000000001"/>
    <s v="Critical"/>
    <s v="TT-008436"/>
    <s v="Harper Dartt"/>
    <x v="1"/>
    <s v="Buenos Aires"/>
    <s v="Buenos Aires"/>
    <x v="44"/>
    <x v="8"/>
    <x v="3"/>
  </r>
  <r>
    <x v="12753"/>
    <d v="2015-04-01T00:00:00"/>
    <d v="2015-04-06T00:00:00"/>
    <x v="6"/>
    <s v="Standard Class"/>
    <x v="0"/>
    <s v="Sneakers"/>
    <x v="19"/>
    <n v="4"/>
    <n v="0.02"/>
    <n v="15.5"/>
    <n v="1.55"/>
    <s v="Medium"/>
    <s v="KS-0012008"/>
    <s v="Delgado Hooks"/>
    <x v="1"/>
    <s v="Juárez"/>
    <s v="Chihuahua"/>
    <x v="5"/>
    <x v="6"/>
    <x v="3"/>
  </r>
  <r>
    <x v="12754"/>
    <d v="2015-04-01T00:00:00"/>
    <d v="2015-04-02T00:00:00"/>
    <x v="5"/>
    <s v="Standard Class"/>
    <x v="0"/>
    <s v="Casula Shoes"/>
    <x v="17"/>
    <n v="5"/>
    <n v="0.02"/>
    <n v="29.8"/>
    <n v="2.9800000000000004"/>
    <s v="Medium"/>
    <s v="EN-0016361"/>
    <s v="Ramsey Hansen"/>
    <x v="1"/>
    <s v="New York City"/>
    <s v="New York"/>
    <x v="0"/>
    <x v="2"/>
    <x v="3"/>
  </r>
  <r>
    <x v="12755"/>
    <d v="2015-04-01T00:00:00"/>
    <d v="2015-04-03T00:00:00"/>
    <x v="1"/>
    <s v="Standard Class"/>
    <x v="0"/>
    <s v="Jeans"/>
    <x v="2"/>
    <n v="4"/>
    <n v="0.05"/>
    <n v="94.4"/>
    <n v="9.4400000000000013"/>
    <s v="High"/>
    <s v="LL-0024883"/>
    <s v="Bradshaw Swindell"/>
    <x v="2"/>
    <s v="Jember"/>
    <s v="Jawa Timur"/>
    <x v="40"/>
    <x v="9"/>
    <x v="3"/>
  </r>
  <r>
    <x v="12756"/>
    <d v="2015-04-01T00:00:00"/>
    <d v="2015-04-05T00:00:00"/>
    <x v="8"/>
    <s v="Standard Class"/>
    <x v="0"/>
    <s v="T - Shirts"/>
    <x v="18"/>
    <n v="4"/>
    <n v="0.03"/>
    <n v="138.24"/>
    <n v="13.824000000000002"/>
    <s v="Medium"/>
    <s v="AN-0035893"/>
    <s v="Miranda Ryan"/>
    <x v="0"/>
    <s v="Mérida"/>
    <s v="Yucatán"/>
    <x v="5"/>
    <x v="6"/>
    <x v="3"/>
  </r>
  <r>
    <x v="12757"/>
    <d v="2015-04-01T00:00:00"/>
    <d v="2015-04-03T00:00:00"/>
    <x v="1"/>
    <s v="Standard Class"/>
    <x v="0"/>
    <s v="Sports Wear"/>
    <x v="4"/>
    <n v="2"/>
    <n v="0.05"/>
    <n v="42.5"/>
    <n v="4.25"/>
    <s v="Medium"/>
    <s v="PO-0025655"/>
    <s v="Sullivan Cacioppo"/>
    <x v="2"/>
    <s v="Ningbo"/>
    <s v="Zhejiang"/>
    <x v="13"/>
    <x v="3"/>
    <x v="3"/>
  </r>
  <r>
    <x v="12758"/>
    <d v="2015-04-01T00:00:00"/>
    <d v="2015-04-05T00:00:00"/>
    <x v="8"/>
    <s v="Second Class"/>
    <x v="1"/>
    <s v="Shoe Rack"/>
    <x v="23"/>
    <n v="2"/>
    <n v="0.04"/>
    <n v="34.08"/>
    <n v="3.4079999999999999"/>
    <s v="Medium"/>
    <s v="ES-0043369"/>
    <s v="Conner Jones"/>
    <x v="2"/>
    <s v="New York City"/>
    <s v="New York"/>
    <x v="0"/>
    <x v="2"/>
    <x v="3"/>
  </r>
  <r>
    <x v="12759"/>
    <d v="2015-04-01T00:00:00"/>
    <d v="2015-04-05T00:00:00"/>
    <x v="8"/>
    <s v="Standard Class"/>
    <x v="0"/>
    <s v="T - Shirts"/>
    <x v="18"/>
    <n v="1"/>
    <n v="0.02"/>
    <n v="163.04"/>
    <n v="16.303999999999998"/>
    <s v="Medium"/>
    <s v="RR-0013793"/>
    <s v="Underwood Mcgarr"/>
    <x v="0"/>
    <s v="Santa Barbara"/>
    <s v="California"/>
    <x v="0"/>
    <x v="5"/>
    <x v="3"/>
  </r>
  <r>
    <x v="12760"/>
    <d v="2015-04-01T00:00:00"/>
    <d v="2015-04-11T00:00:00"/>
    <x v="2"/>
    <s v="Standard Class"/>
    <x v="0"/>
    <s v="Suits"/>
    <x v="10"/>
    <n v="5"/>
    <n v="0.05"/>
    <n v="1.75"/>
    <n v="0.17500000000000002"/>
    <s v="Medium"/>
    <s v="LE-0014896"/>
    <s v="Joyce Wardle"/>
    <x v="1"/>
    <s v="Colchester"/>
    <s v="England"/>
    <x v="12"/>
    <x v="6"/>
    <x v="3"/>
  </r>
  <r>
    <x v="12761"/>
    <d v="2015-04-01T00:00:00"/>
    <d v="2015-04-06T00:00:00"/>
    <x v="6"/>
    <s v="Standard Class"/>
    <x v="0"/>
    <s v="Fossil Watch"/>
    <x v="12"/>
    <n v="4"/>
    <n v="0.02"/>
    <n v="66.28"/>
    <n v="6.6280000000000001"/>
    <s v="High"/>
    <s v="NG-0013891"/>
    <s v="Shaw Chung"/>
    <x v="1"/>
    <s v="Nantes"/>
    <s v="Pays de la Loire"/>
    <x v="4"/>
    <x v="0"/>
    <x v="3"/>
  </r>
  <r>
    <x v="12762"/>
    <d v="2015-04-01T00:00:00"/>
    <d v="2015-04-03T00:00:00"/>
    <x v="1"/>
    <s v="Standard Class"/>
    <x v="0"/>
    <s v="T - Shirts"/>
    <x v="18"/>
    <n v="2"/>
    <n v="0.03"/>
    <n v="153.12"/>
    <n v="15.312000000000001"/>
    <s v="Medium"/>
    <s v="ON-0012055"/>
    <s v="Harvey Ellison"/>
    <x v="1"/>
    <s v="Haikou"/>
    <s v="Hainan"/>
    <x v="13"/>
    <x v="3"/>
    <x v="3"/>
  </r>
  <r>
    <x v="12763"/>
    <d v="2015-04-01T00:00:00"/>
    <d v="2015-04-01T00:00:00"/>
    <x v="5"/>
    <s v="Same Day"/>
    <x v="3"/>
    <s v="Mixer/Juicer"/>
    <x v="24"/>
    <n v="2"/>
    <n v="0.04"/>
    <n v="41.5"/>
    <n v="4.1500000000000004"/>
    <s v="Critical"/>
    <s v="AK-009670"/>
    <s v="Wyatt Pak"/>
    <x v="0"/>
    <s v="Moers"/>
    <s v="North Rhine-Westphalia"/>
    <x v="10"/>
    <x v="0"/>
    <x v="3"/>
  </r>
  <r>
    <x v="12764"/>
    <d v="2015-04-01T00:00:00"/>
    <d v="2015-04-05T00:00:00"/>
    <x v="8"/>
    <s v="Standard Class"/>
    <x v="0"/>
    <s v="Fossil Watch"/>
    <x v="12"/>
    <n v="1"/>
    <n v="0.03"/>
    <n v="74.23"/>
    <n v="7.4230000000000009"/>
    <s v="Medium"/>
    <s v="LD-0031788"/>
    <s v="Stephenson Schild"/>
    <x v="2"/>
    <s v="Caen"/>
    <s v="Lower Normandy"/>
    <x v="4"/>
    <x v="0"/>
    <x v="3"/>
  </r>
  <r>
    <x v="12765"/>
    <d v="2015-04-01T00:00:00"/>
    <d v="2015-04-07T00:00:00"/>
    <x v="4"/>
    <s v="Second Class"/>
    <x v="1"/>
    <s v="Dinning Tables"/>
    <x v="1"/>
    <n v="1"/>
    <n v="0.01"/>
    <n v="37.81"/>
    <n v="3.7810000000000006"/>
    <s v="Medium"/>
    <s v="TT-0042208"/>
    <s v="Fuller Eplett"/>
    <x v="2"/>
    <s v="Algiers"/>
    <s v="Alger"/>
    <x v="66"/>
    <x v="10"/>
    <x v="3"/>
  </r>
  <r>
    <x v="12766"/>
    <d v="2015-04-01T00:00:00"/>
    <d v="2015-04-01T00:00:00"/>
    <x v="5"/>
    <s v="Same Day"/>
    <x v="3"/>
    <s v="Fans"/>
    <x v="36"/>
    <n v="2"/>
    <n v="0.04"/>
    <n v="57.08"/>
    <n v="5.7080000000000002"/>
    <s v="High"/>
    <s v="AN-009403"/>
    <s v="Merritt Ryan"/>
    <x v="1"/>
    <s v="New York City"/>
    <s v="New York"/>
    <x v="0"/>
    <x v="2"/>
    <x v="3"/>
  </r>
  <r>
    <x v="12767"/>
    <d v="2015-04-01T00:00:00"/>
    <d v="2015-04-09T00:00:00"/>
    <x v="9"/>
    <s v="Second Class"/>
    <x v="1"/>
    <s v="Dinning Tables"/>
    <x v="1"/>
    <n v="5"/>
    <n v="0.01"/>
    <n v="33.049999999999997"/>
    <n v="3.3049999999999997"/>
    <s v="Critical"/>
    <s v="ES-0045068"/>
    <s v="Keller Haines"/>
    <x v="0"/>
    <s v="Tupã"/>
    <s v="São Paulo"/>
    <x v="17"/>
    <x v="8"/>
    <x v="3"/>
  </r>
  <r>
    <x v="12768"/>
    <d v="2015-04-01T00:00:00"/>
    <d v="2015-04-07T00:00:00"/>
    <x v="4"/>
    <s v="Second Class"/>
    <x v="1"/>
    <s v="Towels"/>
    <x v="7"/>
    <n v="5"/>
    <n v="0.02"/>
    <n v="125.19999999999999"/>
    <n v="12.52"/>
    <s v="Medium"/>
    <s v="AB-0046404"/>
    <s v="Mcintyre Yedwab"/>
    <x v="0"/>
    <s v="Zanjan"/>
    <s v="Zanjan"/>
    <x v="20"/>
    <x v="1"/>
    <x v="3"/>
  </r>
  <r>
    <x v="12769"/>
    <d v="2015-04-01T00:00:00"/>
    <d v="2015-04-08T00:00:00"/>
    <x v="7"/>
    <s v="Standard Class"/>
    <x v="0"/>
    <s v="Sneakers"/>
    <x v="19"/>
    <n v="4"/>
    <n v="0.04"/>
    <n v="15.5"/>
    <n v="1.55"/>
    <s v="Medium"/>
    <s v="TT-0037592"/>
    <s v="Duran Prescott"/>
    <x v="1"/>
    <s v="Bagcilar"/>
    <s v="Istanbul"/>
    <x v="1"/>
    <x v="1"/>
    <x v="3"/>
  </r>
  <r>
    <x v="12770"/>
    <d v="2015-04-01T00:00:00"/>
    <d v="2015-04-05T00:00:00"/>
    <x v="8"/>
    <s v="Standard Class"/>
    <x v="0"/>
    <s v="Formal Shoes"/>
    <x v="0"/>
    <n v="3"/>
    <n v="0.04"/>
    <n v="107.44"/>
    <n v="10.744"/>
    <s v="High"/>
    <s v="AN-0040605"/>
    <s v="Chapman Donovan"/>
    <x v="1"/>
    <s v="Rockford"/>
    <s v="Illinois"/>
    <x v="0"/>
    <x v="0"/>
    <x v="3"/>
  </r>
  <r>
    <x v="12771"/>
    <d v="2015-04-01T00:00:00"/>
    <d v="2015-04-03T00:00:00"/>
    <x v="1"/>
    <s v="Second Class"/>
    <x v="1"/>
    <s v="Shoe Rack"/>
    <x v="23"/>
    <n v="5"/>
    <n v="0.05"/>
    <n v="13"/>
    <n v="1.3"/>
    <s v="Medium"/>
    <s v="ON-0050438"/>
    <s v="Webster Jordon"/>
    <x v="1"/>
    <s v="Mexico City"/>
    <s v="Distrito Federal"/>
    <x v="5"/>
    <x v="6"/>
    <x v="3"/>
  </r>
  <r>
    <x v="12772"/>
    <d v="2015-04-01T00:00:00"/>
    <d v="2015-04-03T00:00:00"/>
    <x v="1"/>
    <s v="Standard Class"/>
    <x v="0"/>
    <s v="T - Shirts"/>
    <x v="18"/>
    <n v="1"/>
    <n v="0.04"/>
    <n v="158.08000000000001"/>
    <n v="15.808000000000002"/>
    <s v="Medium"/>
    <s v="LL-0016697"/>
    <s v="Bradshaw Swindell"/>
    <x v="2"/>
    <s v="Surat"/>
    <s v="Gujarat"/>
    <x v="25"/>
    <x v="7"/>
    <x v="3"/>
  </r>
  <r>
    <x v="12773"/>
    <d v="2015-04-01T00:00:00"/>
    <d v="2015-04-07T00:00:00"/>
    <x v="4"/>
    <s v="Standard Class"/>
    <x v="0"/>
    <s v="Shirts"/>
    <x v="14"/>
    <n v="3"/>
    <n v="0.05"/>
    <n v="86.6"/>
    <n v="8.66"/>
    <s v="Medium"/>
    <s v="LI-0039059"/>
    <s v="Wheeler Donatelli"/>
    <x v="2"/>
    <s v="Marseille"/>
    <s v="Provence-Alpes-Côte d'Azur"/>
    <x v="4"/>
    <x v="0"/>
    <x v="3"/>
  </r>
  <r>
    <x v="12774"/>
    <d v="2015-04-01T00:00:00"/>
    <d v="2015-04-01T00:00:00"/>
    <x v="5"/>
    <s v="Same Day"/>
    <x v="3"/>
    <s v="Watch"/>
    <x v="31"/>
    <n v="4"/>
    <n v="0.02"/>
    <n v="15.68"/>
    <n v="1.5680000000000001"/>
    <s v="High"/>
    <s v="NS-008179"/>
    <s v="Glover Hopkins"/>
    <x v="1"/>
    <s v="Nueva Gerona"/>
    <s v="Isla de la Juventud"/>
    <x v="34"/>
    <x v="11"/>
    <x v="3"/>
  </r>
  <r>
    <x v="12775"/>
    <d v="2015-04-01T00:00:00"/>
    <d v="2015-04-03T00:00:00"/>
    <x v="1"/>
    <s v="First Class"/>
    <x v="2"/>
    <s v="Car Speakers"/>
    <x v="6"/>
    <n v="1"/>
    <n v="0.02"/>
    <n v="126.78"/>
    <n v="12.678000000000001"/>
    <s v="Critical"/>
    <s v="LE-001514"/>
    <s v="Tucker Caudle"/>
    <x v="1"/>
    <s v="Panama City"/>
    <s v="Panama"/>
    <x v="80"/>
    <x v="0"/>
    <x v="3"/>
  </r>
  <r>
    <x v="12776"/>
    <d v="2015-04-01T00:00:00"/>
    <d v="2015-04-01T00:00:00"/>
    <x v="5"/>
    <s v="Same Day"/>
    <x v="3"/>
    <s v="Tablet"/>
    <x v="30"/>
    <n v="2"/>
    <n v="0.01"/>
    <n v="115.02"/>
    <n v="11.502000000000001"/>
    <s v="High"/>
    <s v="RI-007786"/>
    <s v="Weiss Shariari"/>
    <x v="1"/>
    <s v="Chinautla"/>
    <s v="Guatemala"/>
    <x v="50"/>
    <x v="0"/>
    <x v="3"/>
  </r>
  <r>
    <x v="12777"/>
    <d v="2015-04-01T00:00:00"/>
    <d v="2015-04-06T00:00:00"/>
    <x v="6"/>
    <s v="First Class"/>
    <x v="2"/>
    <s v="Car Seat Covers"/>
    <x v="35"/>
    <n v="4"/>
    <n v="0.05"/>
    <n v="11.2"/>
    <n v="1.1199999999999999"/>
    <s v="High"/>
    <s v="ON-006516"/>
    <s v="Hoover Patterson"/>
    <x v="0"/>
    <s v="Palma Soriano"/>
    <s v="Santiago de Cuba"/>
    <x v="34"/>
    <x v="11"/>
    <x v="3"/>
  </r>
  <r>
    <x v="12778"/>
    <d v="2015-04-01T00:00:00"/>
    <d v="2015-04-09T00:00:00"/>
    <x v="9"/>
    <s v="Standard Class"/>
    <x v="0"/>
    <s v="Shirts"/>
    <x v="14"/>
    <n v="4"/>
    <n v="0.05"/>
    <n v="76.8"/>
    <n v="7.68"/>
    <s v="Medium"/>
    <s v="NI-0016665"/>
    <s v="Nolan Vittorini"/>
    <x v="2"/>
    <s v="Vienna"/>
    <s v="Vienna"/>
    <x v="57"/>
    <x v="0"/>
    <x v="3"/>
  </r>
  <r>
    <x v="12779"/>
    <d v="2015-04-01T00:00:00"/>
    <d v="2015-04-04T00:00:00"/>
    <x v="0"/>
    <s v="Standard Class"/>
    <x v="0"/>
    <s v="Titak watch"/>
    <x v="7"/>
    <n v="1"/>
    <n v="0.02"/>
    <n v="143.44"/>
    <n v="14.344000000000001"/>
    <s v="Medium"/>
    <s v="E--0012130"/>
    <s v="Pearson Fortune-"/>
    <x v="2"/>
    <s v="Launceston"/>
    <s v="Tasmania"/>
    <x v="3"/>
    <x v="4"/>
    <x v="3"/>
  </r>
  <r>
    <x v="12780"/>
    <d v="2015-04-01T00:00:00"/>
    <d v="2015-04-03T00:00:00"/>
    <x v="1"/>
    <s v="Standard Class"/>
    <x v="0"/>
    <s v="Jeans"/>
    <x v="2"/>
    <n v="5"/>
    <n v="0.02"/>
    <n v="116.2"/>
    <n v="11.620000000000001"/>
    <s v="Medium"/>
    <s v="KS-0018415"/>
    <s v="Flores Brooks"/>
    <x v="0"/>
    <s v="Holguín"/>
    <s v="Holguín"/>
    <x v="34"/>
    <x v="11"/>
    <x v="3"/>
  </r>
  <r>
    <x v="12781"/>
    <d v="2015-04-01T00:00:00"/>
    <d v="2015-04-02T00:00:00"/>
    <x v="5"/>
    <s v="Second Class"/>
    <x v="1"/>
    <s v="Dinning Tables"/>
    <x v="1"/>
    <n v="2"/>
    <n v="0.03"/>
    <n v="31.86"/>
    <n v="3.1859999999999999"/>
    <s v="Medium"/>
    <s v="AL-0050467"/>
    <s v="Whitaker Nazzal"/>
    <x v="1"/>
    <s v="Petapa"/>
    <s v="Guatemala"/>
    <x v="50"/>
    <x v="0"/>
    <x v="3"/>
  </r>
  <r>
    <x v="12782"/>
    <d v="2015-04-01T00:00:00"/>
    <d v="2015-04-10T00:00:00"/>
    <x v="3"/>
    <s v="Standard Class"/>
    <x v="0"/>
    <s v="Formal Shoes"/>
    <x v="0"/>
    <n v="1"/>
    <n v="0.01"/>
    <n v="130.87"/>
    <n v="13.087000000000002"/>
    <s v="Medium"/>
    <s v="VA-0013833"/>
    <s v="Hammond Kamberova"/>
    <x v="1"/>
    <s v="Phnom Penh"/>
    <s v="Phnom Penh"/>
    <x v="86"/>
    <x v="9"/>
    <x v="3"/>
  </r>
  <r>
    <x v="12783"/>
    <d v="2015-04-01T00:00:00"/>
    <d v="2015-04-11T00:00:00"/>
    <x v="2"/>
    <s v="Standard Class"/>
    <x v="0"/>
    <s v="Suits"/>
    <x v="10"/>
    <n v="4"/>
    <n v="0.05"/>
    <n v="7.1999999999999993"/>
    <n v="0.72"/>
    <s v="Medium"/>
    <s v="ER-0037147"/>
    <s v="Roberts Bavinger"/>
    <x v="1"/>
    <s v="Matagalpa"/>
    <s v="Matagalpa"/>
    <x v="16"/>
    <x v="0"/>
    <x v="3"/>
  </r>
  <r>
    <x v="12784"/>
    <d v="2015-04-01T00:00:00"/>
    <d v="2015-04-04T00:00:00"/>
    <x v="0"/>
    <s v="Standard Class"/>
    <x v="0"/>
    <s v="Formal Shoes"/>
    <x v="0"/>
    <n v="3"/>
    <n v="0.01"/>
    <n v="126.61"/>
    <n v="12.661000000000001"/>
    <s v="Low"/>
    <s v="LE-0023854"/>
    <s v="George Engle"/>
    <x v="0"/>
    <s v="Palembang"/>
    <s v="Sumatera Selatan"/>
    <x v="40"/>
    <x v="9"/>
    <x v="3"/>
  </r>
  <r>
    <x v="12785"/>
    <d v="2015-04-01T00:00:00"/>
    <d v="2015-04-11T00:00:00"/>
    <x v="2"/>
    <s v="Standard Class"/>
    <x v="0"/>
    <s v="Suits"/>
    <x v="10"/>
    <n v="2"/>
    <n v="0.01"/>
    <n v="26.82"/>
    <n v="2.6820000000000004"/>
    <s v="Medium"/>
    <s v="RN-0016029"/>
    <s v="Cook Bern"/>
    <x v="1"/>
    <s v="Jieyang"/>
    <s v="Guangdong"/>
    <x v="13"/>
    <x v="3"/>
    <x v="3"/>
  </r>
  <r>
    <x v="12786"/>
    <d v="2015-04-01T00:00:00"/>
    <d v="2015-04-05T00:00:00"/>
    <x v="8"/>
    <s v="Standard Class"/>
    <x v="0"/>
    <s v="Formal Shoes"/>
    <x v="0"/>
    <n v="2"/>
    <n v="0.03"/>
    <n v="120.22"/>
    <n v="12.022"/>
    <s v="Medium"/>
    <s v="ER-0019498"/>
    <s v="Wilcox Miller"/>
    <x v="2"/>
    <s v="Bogotá"/>
    <s v="Bogota"/>
    <x v="33"/>
    <x v="8"/>
    <x v="3"/>
  </r>
  <r>
    <x v="12787"/>
    <d v="2015-04-01T00:00:00"/>
    <d v="2015-04-11T00:00:00"/>
    <x v="2"/>
    <s v="Standard Class"/>
    <x v="0"/>
    <s v="Titak watch"/>
    <x v="7"/>
    <n v="3"/>
    <n v="0.05"/>
    <n v="113.8"/>
    <n v="11.38"/>
    <s v="Medium"/>
    <s v="DD-0033449"/>
    <s v="Griffin Budd"/>
    <x v="2"/>
    <s v="Soyapango"/>
    <s v="San Salvador"/>
    <x v="6"/>
    <x v="0"/>
    <x v="3"/>
  </r>
  <r>
    <x v="12788"/>
    <d v="2015-04-01T00:00:00"/>
    <d v="2015-04-01T00:00:00"/>
    <x v="5"/>
    <s v="Same Day"/>
    <x v="3"/>
    <s v="Mouse"/>
    <x v="27"/>
    <n v="1"/>
    <n v="0.04"/>
    <n v="26.56"/>
    <n v="2.6560000000000001"/>
    <s v="High"/>
    <s v="ES-007847"/>
    <s v="Dunn Cortes"/>
    <x v="0"/>
    <s v="Djibouti"/>
    <s v="Djibouti"/>
    <x v="85"/>
    <x v="10"/>
    <x v="3"/>
  </r>
  <r>
    <x v="12789"/>
    <d v="2015-04-01T00:00:00"/>
    <d v="2015-04-01T00:00:00"/>
    <x v="5"/>
    <s v="Same Day"/>
    <x v="3"/>
    <s v="Tablet"/>
    <x v="30"/>
    <n v="1"/>
    <n v="0.02"/>
    <n v="115.02"/>
    <n v="11.502000000000001"/>
    <s v="Medium"/>
    <s v="NE-009998"/>
    <s v="Spencer Coyne"/>
    <x v="1"/>
    <s v="Redlands"/>
    <s v="California"/>
    <x v="0"/>
    <x v="5"/>
    <x v="3"/>
  </r>
  <r>
    <x v="12790"/>
    <d v="2015-04-01T00:00:00"/>
    <d v="2015-04-04T00:00:00"/>
    <x v="0"/>
    <s v="Standard Class"/>
    <x v="0"/>
    <s v="Fossil Watch"/>
    <x v="12"/>
    <n v="2"/>
    <n v="0.01"/>
    <n v="75.819999999999993"/>
    <n v="7.5819999999999999"/>
    <s v="Medium"/>
    <s v="LD-0040223"/>
    <s v="White Armold"/>
    <x v="1"/>
    <s v="Izmir"/>
    <s v="Izmir"/>
    <x v="1"/>
    <x v="1"/>
    <x v="3"/>
  </r>
  <r>
    <x v="12791"/>
    <d v="2015-04-01T00:00:00"/>
    <d v="2015-04-06T00:00:00"/>
    <x v="6"/>
    <s v="Standard Class"/>
    <x v="0"/>
    <s v="Shirts"/>
    <x v="14"/>
    <n v="3"/>
    <n v="0.02"/>
    <n v="104.24"/>
    <n v="10.423999999999999"/>
    <s v="High"/>
    <s v="ON-0039719"/>
    <s v="Bean Thompson"/>
    <x v="2"/>
    <s v="La Crosse"/>
    <s v="Wisconsin"/>
    <x v="0"/>
    <x v="0"/>
    <x v="3"/>
  </r>
  <r>
    <x v="12792"/>
    <d v="2015-04-01T00:00:00"/>
    <d v="2015-04-06T00:00:00"/>
    <x v="6"/>
    <s v="Second Class"/>
    <x v="1"/>
    <s v="Bed Sheets"/>
    <x v="6"/>
    <n v="1"/>
    <n v="0.01"/>
    <n v="128.88999999999999"/>
    <n v="12.888999999999999"/>
    <s v="Medium"/>
    <s v="EN-0042413"/>
    <s v="Hull Sperren"/>
    <x v="2"/>
    <s v="Arlington"/>
    <s v="Texas"/>
    <x v="0"/>
    <x v="0"/>
    <x v="3"/>
  </r>
  <r>
    <x v="12793"/>
    <d v="2015-04-01T00:00:00"/>
    <d v="2015-04-03T00:00:00"/>
    <x v="1"/>
    <s v="Second Class"/>
    <x v="1"/>
    <s v="Beds"/>
    <x v="11"/>
    <n v="1"/>
    <n v="0.05"/>
    <n v="78"/>
    <n v="7.8000000000000007"/>
    <s v="Medium"/>
    <s v="AY-0042427"/>
    <s v="Lowe Gannaway"/>
    <x v="2"/>
    <s v="Da Nang"/>
    <s v="Dà Nang"/>
    <x v="21"/>
    <x v="9"/>
    <x v="3"/>
  </r>
  <r>
    <x v="12794"/>
    <d v="2015-04-01T00:00:00"/>
    <d v="2015-04-05T00:00:00"/>
    <x v="8"/>
    <s v="Second Class"/>
    <x v="1"/>
    <s v="Sofa Covers"/>
    <x v="16"/>
    <n v="4"/>
    <n v="0.04"/>
    <n v="101.44"/>
    <n v="10.144"/>
    <s v="Critical"/>
    <s v="ON-0044552"/>
    <s v="Rowe Jackson"/>
    <x v="2"/>
    <s v="Shanghai"/>
    <s v="Shanghai"/>
    <x v="13"/>
    <x v="3"/>
    <x v="3"/>
  </r>
  <r>
    <x v="12795"/>
    <d v="2015-04-01T00:00:00"/>
    <d v="2015-04-03T00:00:00"/>
    <x v="1"/>
    <s v="Second Class"/>
    <x v="1"/>
    <s v="Sofa Covers"/>
    <x v="16"/>
    <n v="3"/>
    <n v="0.03"/>
    <n v="116.56"/>
    <n v="11.656000000000001"/>
    <s v="High"/>
    <s v="EK-0042432"/>
    <s v="Kemp Pistek"/>
    <x v="1"/>
    <s v="Nantes"/>
    <s v="Pays de la Loire"/>
    <x v="4"/>
    <x v="0"/>
    <x v="3"/>
  </r>
  <r>
    <x v="12796"/>
    <d v="2015-04-01T00:00:00"/>
    <d v="2015-04-09T00:00:00"/>
    <x v="9"/>
    <s v="First Class"/>
    <x v="2"/>
    <s v="Car Mat"/>
    <x v="20"/>
    <n v="2"/>
    <n v="0.05"/>
    <n v="27"/>
    <n v="2.7"/>
    <s v="Medium"/>
    <s v="IS-006750"/>
    <s v="Humphrey Preis"/>
    <x v="0"/>
    <s v="San Francisco"/>
    <s v="California"/>
    <x v="0"/>
    <x v="5"/>
    <x v="3"/>
  </r>
  <r>
    <x v="12797"/>
    <d v="2015-04-01T00:00:00"/>
    <d v="2015-04-07T00:00:00"/>
    <x v="4"/>
    <s v="Second Class"/>
    <x v="1"/>
    <s v="Beds"/>
    <x v="11"/>
    <n v="1"/>
    <n v="0.05"/>
    <n v="78"/>
    <n v="7.8000000000000007"/>
    <s v="High"/>
    <s v="AN-0046796"/>
    <s v="Haley Wasserman"/>
    <x v="1"/>
    <s v="Jerez de la Frontera"/>
    <s v="Andalusía"/>
    <x v="8"/>
    <x v="8"/>
    <x v="3"/>
  </r>
  <r>
    <x v="12798"/>
    <d v="2015-04-01T00:00:00"/>
    <d v="2015-04-11T00:00:00"/>
    <x v="2"/>
    <s v="Standard Class"/>
    <x v="0"/>
    <s v="Suits"/>
    <x v="10"/>
    <n v="5"/>
    <n v="0.05"/>
    <n v="1.75"/>
    <n v="0.17500000000000002"/>
    <s v="High"/>
    <s v="IS-0012421"/>
    <s v="Haynes Goranitis"/>
    <x v="1"/>
    <s v="Ballarat"/>
    <s v="Victoria"/>
    <x v="3"/>
    <x v="4"/>
    <x v="3"/>
  </r>
  <r>
    <x v="12799"/>
    <d v="2015-04-01T00:00:00"/>
    <d v="2015-04-01T00:00:00"/>
    <x v="5"/>
    <s v="Same Day"/>
    <x v="3"/>
    <s v="Iron"/>
    <x v="21"/>
    <n v="2"/>
    <n v="0.01"/>
    <n v="137.56"/>
    <n v="13.756"/>
    <s v="High"/>
    <s v="AN-009236"/>
    <s v="Barrett Gayman"/>
    <x v="0"/>
    <s v="Sale"/>
    <s v="Rabat-Salé-Zemmour-Zaer"/>
    <x v="37"/>
    <x v="10"/>
    <x v="3"/>
  </r>
  <r>
    <x v="12800"/>
    <d v="2015-04-01T00:00:00"/>
    <d v="2015-04-04T00:00:00"/>
    <x v="0"/>
    <s v="Standard Class"/>
    <x v="0"/>
    <s v="Casula Shoes"/>
    <x v="17"/>
    <n v="4"/>
    <n v="0.02"/>
    <n v="32.24"/>
    <n v="3.2240000000000002"/>
    <s v="Low"/>
    <s v="IR-0039756"/>
    <s v="Phelps Mcnair"/>
    <x v="2"/>
    <s v="Murfreesboro"/>
    <s v="Tennessee"/>
    <x v="0"/>
    <x v="8"/>
    <x v="3"/>
  </r>
  <r>
    <x v="12801"/>
    <d v="2015-04-01T00:00:00"/>
    <d v="2015-04-09T00:00:00"/>
    <x v="9"/>
    <s v="Standard Class"/>
    <x v="0"/>
    <s v="Jeans"/>
    <x v="2"/>
    <n v="4"/>
    <n v="0.04"/>
    <n v="103.12"/>
    <n v="10.312000000000001"/>
    <s v="Medium"/>
    <s v="TZ-0040589"/>
    <s v="Rodriquez Glantz"/>
    <x v="2"/>
    <s v="Mesquite"/>
    <s v="Texas"/>
    <x v="0"/>
    <x v="0"/>
    <x v="3"/>
  </r>
  <r>
    <x v="12802"/>
    <d v="2015-04-01T00:00:00"/>
    <d v="2015-04-01T00:00:00"/>
    <x v="5"/>
    <s v="Same Day"/>
    <x v="3"/>
    <s v="Speakers"/>
    <x v="33"/>
    <n v="5"/>
    <n v="0.05"/>
    <n v="17.5"/>
    <n v="1.75"/>
    <s v="Medium"/>
    <s v="NE-009476"/>
    <s v="Spencer Coyne"/>
    <x v="1"/>
    <s v="Redlands"/>
    <s v="California"/>
    <x v="0"/>
    <x v="5"/>
    <x v="3"/>
  </r>
  <r>
    <x v="12803"/>
    <d v="2015-04-01T00:00:00"/>
    <d v="2015-04-04T00:00:00"/>
    <x v="0"/>
    <s v="First Class"/>
    <x v="2"/>
    <s v="Car Speakers"/>
    <x v="6"/>
    <n v="3"/>
    <n v="0.03"/>
    <n v="112.00999999999999"/>
    <n v="11.201000000000001"/>
    <s v="High"/>
    <s v="AN-00866"/>
    <s v="Boyd Chapman"/>
    <x v="1"/>
    <s v="Ho Chi Minh City"/>
    <s v="Ho Chí Minh City"/>
    <x v="21"/>
    <x v="9"/>
    <x v="3"/>
  </r>
  <r>
    <x v="12804"/>
    <d v="2015-04-01T00:00:00"/>
    <d v="2015-04-04T00:00:00"/>
    <x v="0"/>
    <s v="Standard Class"/>
    <x v="0"/>
    <s v="Sports Wear"/>
    <x v="4"/>
    <n v="3"/>
    <n v="0.05"/>
    <n v="28.333333333333332"/>
    <n v="2.8333333333333335"/>
    <s v="Medium"/>
    <s v="IG-0036854"/>
    <s v="Owen Ludwig"/>
    <x v="2"/>
    <s v="Phoenix"/>
    <s v="Arizona"/>
    <x v="0"/>
    <x v="5"/>
    <x v="3"/>
  </r>
  <r>
    <x v="12805"/>
    <d v="2015-04-01T00:00:00"/>
    <d v="2015-04-03T00:00:00"/>
    <x v="1"/>
    <s v="First Class"/>
    <x v="2"/>
    <s v="Car Body Covers"/>
    <x v="9"/>
    <n v="4"/>
    <n v="0.03"/>
    <n v="22.96"/>
    <n v="2.2960000000000003"/>
    <s v="High"/>
    <s v="ZA-002343"/>
    <s v="Graves Garza"/>
    <x v="0"/>
    <s v="Newark"/>
    <s v="Delaware"/>
    <x v="0"/>
    <x v="2"/>
    <x v="3"/>
  </r>
  <r>
    <x v="12806"/>
    <d v="2015-04-01T00:00:00"/>
    <d v="2015-04-03T00:00:00"/>
    <x v="1"/>
    <s v="Second Class"/>
    <x v="1"/>
    <s v="Curtains"/>
    <x v="34"/>
    <n v="2"/>
    <n v="0.05"/>
    <n v="17"/>
    <n v="1.7000000000000002"/>
    <s v="High"/>
    <s v="ON-0045674"/>
    <s v="Santiago Grayson"/>
    <x v="2"/>
    <s v="Salem"/>
    <s v="Oregon"/>
    <x v="0"/>
    <x v="5"/>
    <x v="3"/>
  </r>
  <r>
    <x v="12807"/>
    <d v="2015-04-01T00:00:00"/>
    <d v="2015-04-08T00:00:00"/>
    <x v="7"/>
    <s v="Second Class"/>
    <x v="1"/>
    <s v="Umbrellas"/>
    <x v="29"/>
    <n v="1"/>
    <n v="0.03"/>
    <n v="70"/>
    <n v="7"/>
    <s v="Medium"/>
    <s v="ON-0045970"/>
    <s v="Hoover Patterson"/>
    <x v="0"/>
    <s v="Cartagena"/>
    <s v="Bolívar"/>
    <x v="33"/>
    <x v="8"/>
    <x v="3"/>
  </r>
  <r>
    <x v="12808"/>
    <d v="2015-04-01T00:00:00"/>
    <d v="2015-04-11T00:00:00"/>
    <x v="2"/>
    <s v="First Class"/>
    <x v="2"/>
    <s v="Car &amp; Bike Care"/>
    <x v="15"/>
    <n v="3"/>
    <n v="0.04"/>
    <n v="23.84"/>
    <n v="2.3839999999999999"/>
    <s v="Medium"/>
    <s v="CH-002335"/>
    <s v="Crosby Weirich"/>
    <x v="2"/>
    <s v="Lahore"/>
    <s v="Punjab"/>
    <x v="7"/>
    <x v="7"/>
    <x v="3"/>
  </r>
  <r>
    <x v="12809"/>
    <d v="2015-04-01T00:00:00"/>
    <d v="2015-04-09T00:00:00"/>
    <x v="9"/>
    <s v="First Class"/>
    <x v="2"/>
    <s v="Bike Tyres"/>
    <x v="26"/>
    <n v="2"/>
    <n v="0.01"/>
    <n v="36"/>
    <n v="3.6"/>
    <s v="High"/>
    <s v="EY-005254"/>
    <s v="Weaver Decherney"/>
    <x v="1"/>
    <s v="Miami"/>
    <s v="Florida"/>
    <x v="0"/>
    <x v="8"/>
    <x v="3"/>
  </r>
  <r>
    <x v="12810"/>
    <d v="2015-04-01T00:00:00"/>
    <d v="2015-04-03T00:00:00"/>
    <x v="1"/>
    <s v="Standard Class"/>
    <x v="0"/>
    <s v="Sneakers"/>
    <x v="19"/>
    <n v="4"/>
    <n v="0.02"/>
    <n v="15.5"/>
    <n v="1.55"/>
    <s v="Medium"/>
    <s v="DI-0037658"/>
    <s v="Dean Etezadi"/>
    <x v="1"/>
    <s v="Bremen"/>
    <s v="Bremen"/>
    <x v="10"/>
    <x v="0"/>
    <x v="3"/>
  </r>
  <r>
    <x v="12811"/>
    <d v="2015-04-01T00:00:00"/>
    <d v="2015-04-10T00:00:00"/>
    <x v="3"/>
    <s v="Second Class"/>
    <x v="1"/>
    <s v="Beds"/>
    <x v="11"/>
    <n v="2"/>
    <n v="0.04"/>
    <n v="39"/>
    <n v="3.9000000000000004"/>
    <s v="High"/>
    <s v="ER-0050366"/>
    <s v="Best Venier"/>
    <x v="1"/>
    <s v="Reading"/>
    <s v="Pennsylvania"/>
    <x v="0"/>
    <x v="2"/>
    <x v="3"/>
  </r>
  <r>
    <x v="12812"/>
    <d v="2015-04-01T00:00:00"/>
    <d v="2015-04-07T00:00:00"/>
    <x v="4"/>
    <s v="Second Class"/>
    <x v="1"/>
    <s v="Dinning Tables"/>
    <x v="1"/>
    <n v="2"/>
    <n v="0.01"/>
    <n v="36.619999999999997"/>
    <n v="3.6619999999999999"/>
    <s v="Critical"/>
    <s v="AR-0042388"/>
    <s v="Patel Poddar"/>
    <x v="1"/>
    <s v="Dhaka"/>
    <s v="Dhaka"/>
    <x v="74"/>
    <x v="7"/>
    <x v="3"/>
  </r>
  <r>
    <x v="12813"/>
    <d v="2015-04-01T00:00:00"/>
    <d v="2015-04-05T00:00:00"/>
    <x v="8"/>
    <s v="Standard Class"/>
    <x v="0"/>
    <s v="Sneakers"/>
    <x v="19"/>
    <n v="2"/>
    <n v="0.03"/>
    <n v="31"/>
    <n v="3.1"/>
    <s v="Medium"/>
    <s v="KY-0025681"/>
    <s v="Holman Zandusky"/>
    <x v="2"/>
    <s v="Medina"/>
    <s v="Ohio"/>
    <x v="0"/>
    <x v="2"/>
    <x v="3"/>
  </r>
  <r>
    <x v="12814"/>
    <d v="2015-04-02T00:00:00"/>
    <d v="2015-04-07T00:00:00"/>
    <x v="6"/>
    <s v="Standard Class"/>
    <x v="0"/>
    <s v="Sports Wear"/>
    <x v="4"/>
    <n v="4"/>
    <n v="0.03"/>
    <n v="21.25"/>
    <n v="2.125"/>
    <s v="Low"/>
    <s v="ND-0028669"/>
    <s v="York Redmond"/>
    <x v="0"/>
    <s v="Ankara"/>
    <s v="Ankara"/>
    <x v="1"/>
    <x v="1"/>
    <x v="3"/>
  </r>
  <r>
    <x v="12815"/>
    <d v="2015-04-02T00:00:00"/>
    <d v="2015-04-12T00:00:00"/>
    <x v="2"/>
    <s v="Standard Class"/>
    <x v="0"/>
    <s v="Casula Shoes"/>
    <x v="17"/>
    <n v="3"/>
    <n v="0.01"/>
    <n v="38.340000000000003"/>
    <n v="3.8340000000000005"/>
    <s v="High"/>
    <s v="ER-0019188"/>
    <s v="Buck Webber"/>
    <x v="1"/>
    <s v="Albany"/>
    <s v="Western Australia"/>
    <x v="3"/>
    <x v="4"/>
    <x v="3"/>
  </r>
  <r>
    <x v="12816"/>
    <d v="2015-04-02T00:00:00"/>
    <d v="2015-04-05T00:00:00"/>
    <x v="0"/>
    <s v="Second Class"/>
    <x v="1"/>
    <s v="Umbrellas"/>
    <x v="29"/>
    <n v="5"/>
    <n v="0.01"/>
    <n v="14"/>
    <n v="1.4000000000000001"/>
    <s v="High"/>
    <s v="ON-0045140"/>
    <s v="Branch Thornton"/>
    <x v="2"/>
    <s v="Morelia"/>
    <s v="Michoacán"/>
    <x v="5"/>
    <x v="6"/>
    <x v="3"/>
  </r>
  <r>
    <x v="12817"/>
    <d v="2015-04-02T00:00:00"/>
    <d v="2015-04-07T00:00:00"/>
    <x v="6"/>
    <s v="Standard Class"/>
    <x v="0"/>
    <s v="Sports Wear"/>
    <x v="4"/>
    <n v="1"/>
    <n v="0.04"/>
    <n v="1.6"/>
    <n v="0.16000000000000003"/>
    <s v="Medium"/>
    <s v="LL-0037236"/>
    <s v="Cole Campbell"/>
    <x v="1"/>
    <s v="Canberra"/>
    <s v="Australian Capital Territory"/>
    <x v="3"/>
    <x v="4"/>
    <x v="3"/>
  </r>
  <r>
    <x v="12818"/>
    <d v="2015-04-02T00:00:00"/>
    <d v="2015-04-04T00:00:00"/>
    <x v="1"/>
    <s v="Standard Class"/>
    <x v="0"/>
    <s v="Suits"/>
    <x v="10"/>
    <n v="3"/>
    <n v="0.05"/>
    <n v="12.649999999999999"/>
    <n v="1.2649999999999999"/>
    <s v="Medium"/>
    <s v="TT-0015545"/>
    <s v="Robinson Arnett"/>
    <x v="2"/>
    <s v="Oslo"/>
    <s v="Oslo"/>
    <x v="105"/>
    <x v="6"/>
    <x v="3"/>
  </r>
  <r>
    <x v="12819"/>
    <d v="2015-04-02T00:00:00"/>
    <d v="2015-04-11T00:00:00"/>
    <x v="3"/>
    <s v="Standard Class"/>
    <x v="0"/>
    <s v="T - Shirts"/>
    <x v="18"/>
    <n v="4"/>
    <n v="0.02"/>
    <n v="148.16"/>
    <n v="14.816000000000001"/>
    <s v="Medium"/>
    <s v="LL-0025695"/>
    <s v="Freeman Castell"/>
    <x v="2"/>
    <s v="Khulna"/>
    <s v="Khulna"/>
    <x v="74"/>
    <x v="7"/>
    <x v="3"/>
  </r>
  <r>
    <x v="12820"/>
    <d v="2015-04-02T00:00:00"/>
    <d v="2015-04-08T00:00:00"/>
    <x v="4"/>
    <s v="Second Class"/>
    <x v="1"/>
    <s v="Shoe Rack"/>
    <x v="23"/>
    <n v="3"/>
    <n v="0.04"/>
    <n v="29.12"/>
    <n v="2.9120000000000004"/>
    <s v="High"/>
    <s v="EZ-0050038"/>
    <s v="Carr Dominguez"/>
    <x v="2"/>
    <s v="Los Angeles"/>
    <s v="California"/>
    <x v="0"/>
    <x v="5"/>
    <x v="3"/>
  </r>
  <r>
    <x v="12821"/>
    <d v="2015-04-02T00:00:00"/>
    <d v="2015-04-04T00:00:00"/>
    <x v="1"/>
    <s v="Standard Class"/>
    <x v="0"/>
    <s v="Running Shoes"/>
    <x v="3"/>
    <n v="4"/>
    <n v="0.03"/>
    <n v="117.12"/>
    <n v="11.712000000000002"/>
    <s v="Medium"/>
    <s v="ON-0021048"/>
    <s v="Branch Thornton"/>
    <x v="2"/>
    <s v="Corlu"/>
    <s v="Tekirdag"/>
    <x v="1"/>
    <x v="1"/>
    <x v="3"/>
  </r>
  <r>
    <x v="12822"/>
    <d v="2015-04-02T00:00:00"/>
    <d v="2015-04-09T00:00:00"/>
    <x v="7"/>
    <s v="Standard Class"/>
    <x v="0"/>
    <s v="Jeans"/>
    <x v="2"/>
    <n v="5"/>
    <n v="0.01"/>
    <n v="127.1"/>
    <n v="12.71"/>
    <s v="Medium"/>
    <s v="LE-0012827"/>
    <s v="Leach Steele"/>
    <x v="2"/>
    <s v="Medina"/>
    <s v="Al Madinah"/>
    <x v="30"/>
    <x v="1"/>
    <x v="3"/>
  </r>
  <r>
    <x v="12823"/>
    <d v="2015-04-02T00:00:00"/>
    <d v="2015-04-07T00:00:00"/>
    <x v="6"/>
    <s v="Standard Class"/>
    <x v="0"/>
    <s v="Casula Shoes"/>
    <x v="17"/>
    <n v="1"/>
    <n v="0.05"/>
    <n v="35.9"/>
    <n v="3.59"/>
    <s v="Medium"/>
    <s v="LL-0040196"/>
    <s v="Mcclain O'Donnell"/>
    <x v="2"/>
    <s v="Poza Rica de Hidalgo"/>
    <s v="Veracruz"/>
    <x v="5"/>
    <x v="6"/>
    <x v="3"/>
  </r>
  <r>
    <x v="12824"/>
    <d v="2015-04-02T00:00:00"/>
    <d v="2015-04-09T00:00:00"/>
    <x v="7"/>
    <s v="Second Class"/>
    <x v="1"/>
    <s v="Beds"/>
    <x v="11"/>
    <n v="4"/>
    <n v="0.02"/>
    <n v="19.5"/>
    <n v="1.9500000000000002"/>
    <s v="High"/>
    <s v="CH-0045247"/>
    <s v="Hopkins Französisch"/>
    <x v="1"/>
    <s v="Philadelphia"/>
    <s v="Pennsylvania"/>
    <x v="0"/>
    <x v="2"/>
    <x v="3"/>
  </r>
  <r>
    <x v="12825"/>
    <d v="2015-04-02T00:00:00"/>
    <d v="2015-04-10T00:00:00"/>
    <x v="9"/>
    <s v="Standard Class"/>
    <x v="0"/>
    <s v="Shirts"/>
    <x v="14"/>
    <n v="5"/>
    <n v="0.04"/>
    <n v="76.8"/>
    <n v="7.68"/>
    <s v="Medium"/>
    <s v="ON-0021934"/>
    <s v="Nguyen Emerson"/>
    <x v="1"/>
    <s v="Wadi as Sir"/>
    <s v="'Amman"/>
    <x v="113"/>
    <x v="1"/>
    <x v="3"/>
  </r>
  <r>
    <x v="12826"/>
    <d v="2015-04-02T00:00:00"/>
    <d v="2015-04-04T00:00:00"/>
    <x v="1"/>
    <s v="First Class"/>
    <x v="2"/>
    <s v="Car Body Covers"/>
    <x v="9"/>
    <n v="3"/>
    <n v="0.04"/>
    <n v="22.96"/>
    <n v="2.2960000000000003"/>
    <s v="Critical"/>
    <s v="AN-004179"/>
    <s v="Smith Abelman"/>
    <x v="1"/>
    <s v="Marsala"/>
    <s v="Sicily"/>
    <x v="9"/>
    <x v="8"/>
    <x v="3"/>
  </r>
  <r>
    <x v="12827"/>
    <d v="2015-04-02T00:00:00"/>
    <d v="2015-04-05T00:00:00"/>
    <x v="0"/>
    <s v="Second Class"/>
    <x v="1"/>
    <s v="Bed Sheets"/>
    <x v="6"/>
    <n v="5"/>
    <n v="0.03"/>
    <n v="99.35"/>
    <n v="9.9350000000000005"/>
    <s v="High"/>
    <s v="LL-0045273"/>
    <s v="Wells Castell"/>
    <x v="1"/>
    <s v="Manzanillo"/>
    <s v="Granma"/>
    <x v="34"/>
    <x v="11"/>
    <x v="3"/>
  </r>
  <r>
    <x v="12828"/>
    <d v="2015-04-02T00:00:00"/>
    <d v="2015-04-03T00:00:00"/>
    <x v="5"/>
    <s v="Standard Class"/>
    <x v="0"/>
    <s v="Formal Shoes"/>
    <x v="0"/>
    <n v="4"/>
    <n v="0.02"/>
    <n v="115.96000000000001"/>
    <n v="11.596000000000002"/>
    <s v="Medium"/>
    <s v="EY-0033458"/>
    <s v="Weaver Decherney"/>
    <x v="1"/>
    <s v="Porirua"/>
    <s v="Wellington"/>
    <x v="49"/>
    <x v="4"/>
    <x v="3"/>
  </r>
  <r>
    <x v="12829"/>
    <d v="2015-04-02T00:00:00"/>
    <d v="2015-04-08T00:00:00"/>
    <x v="4"/>
    <s v="Standard Class"/>
    <x v="0"/>
    <s v="Suits"/>
    <x v="10"/>
    <n v="1"/>
    <n v="0.05"/>
    <n v="23.55"/>
    <n v="2.355"/>
    <s v="Medium"/>
    <s v="EN-0029592"/>
    <s v="Duncan Dahlen"/>
    <x v="0"/>
    <s v="Stockholm"/>
    <s v="Stockholm"/>
    <x v="67"/>
    <x v="6"/>
    <x v="3"/>
  </r>
  <r>
    <x v="12830"/>
    <d v="2015-04-02T00:00:00"/>
    <d v="2015-04-09T00:00:00"/>
    <x v="7"/>
    <s v="Standard Class"/>
    <x v="0"/>
    <s v="Jeans"/>
    <x v="2"/>
    <n v="2"/>
    <n v="0.03"/>
    <n v="124.92"/>
    <n v="12.492000000000001"/>
    <s v="High"/>
    <s v="LY-0036423"/>
    <s v="Winters Shonely"/>
    <x v="1"/>
    <s v="Houston"/>
    <s v="Texas"/>
    <x v="0"/>
    <x v="0"/>
    <x v="3"/>
  </r>
  <r>
    <x v="12831"/>
    <d v="2015-04-02T00:00:00"/>
    <d v="2015-04-08T00:00:00"/>
    <x v="4"/>
    <s v="Second Class"/>
    <x v="1"/>
    <s v="Dinner Crockery"/>
    <x v="5"/>
    <n v="3"/>
    <n v="0.01"/>
    <n v="49.01"/>
    <n v="4.9009999999999998"/>
    <s v="High"/>
    <s v="TY-0045701"/>
    <s v="Osborne Kelty"/>
    <x v="2"/>
    <s v="Berlin"/>
    <s v="Berlin"/>
    <x v="10"/>
    <x v="0"/>
    <x v="3"/>
  </r>
  <r>
    <x v="12832"/>
    <d v="2015-04-02T00:00:00"/>
    <d v="2015-04-06T00:00:00"/>
    <x v="8"/>
    <s v="Standard Class"/>
    <x v="0"/>
    <s v="Sports Wear"/>
    <x v="4"/>
    <n v="5"/>
    <n v="0.05"/>
    <n v="17"/>
    <n v="1.7000000000000002"/>
    <s v="High"/>
    <s v="ET-0022344"/>
    <s v="King Bailliet"/>
    <x v="1"/>
    <s v="Regina"/>
    <s v="Saskatchewan"/>
    <x v="27"/>
    <x v="12"/>
    <x v="3"/>
  </r>
  <r>
    <x v="12833"/>
    <d v="2015-04-02T00:00:00"/>
    <d v="2015-04-10T00:00:00"/>
    <x v="9"/>
    <s v="Standard Class"/>
    <x v="0"/>
    <s v="Casula Shoes"/>
    <x v="17"/>
    <n v="4"/>
    <n v="0.02"/>
    <n v="32.24"/>
    <n v="3.2240000000000002"/>
    <s v="Medium"/>
    <s v="SH-0039800"/>
    <s v="Mann Hirsh"/>
    <x v="2"/>
    <s v="Antsiranana"/>
    <s v="Diana"/>
    <x v="90"/>
    <x v="10"/>
    <x v="3"/>
  </r>
  <r>
    <x v="12834"/>
    <d v="2015-04-02T00:00:00"/>
    <d v="2015-04-12T00:00:00"/>
    <x v="2"/>
    <s v="Second Class"/>
    <x v="1"/>
    <s v="Dinner Crockery"/>
    <x v="5"/>
    <n v="1"/>
    <n v="0.04"/>
    <n v="47.68"/>
    <n v="4.7679999999999998"/>
    <s v="High"/>
    <s v="LS-0042191"/>
    <s v="Burnett Mills"/>
    <x v="1"/>
    <s v="Bottrop"/>
    <s v="North Rhine-Westphalia"/>
    <x v="10"/>
    <x v="0"/>
    <x v="3"/>
  </r>
  <r>
    <x v="12835"/>
    <d v="2015-04-02T00:00:00"/>
    <d v="2015-04-07T00:00:00"/>
    <x v="6"/>
    <s v="Standard Class"/>
    <x v="0"/>
    <s v="Shirts"/>
    <x v="14"/>
    <n v="1"/>
    <n v="0.03"/>
    <n v="110.12"/>
    <n v="11.012"/>
    <s v="High"/>
    <s v="CH-0040071"/>
    <s v="Kerr Toch"/>
    <x v="2"/>
    <s v="Tokyo"/>
    <s v="Tokyo"/>
    <x v="2"/>
    <x v="3"/>
    <x v="3"/>
  </r>
  <r>
    <x v="12836"/>
    <d v="2015-04-02T00:00:00"/>
    <d v="2015-04-10T00:00:00"/>
    <x v="9"/>
    <s v="Second Class"/>
    <x v="1"/>
    <s v="Dinner Crockery"/>
    <x v="5"/>
    <n v="1"/>
    <n v="0.04"/>
    <n v="47.68"/>
    <n v="4.7679999999999998"/>
    <s v="Medium"/>
    <s v="TT-0045891"/>
    <s v="Harper Dartt"/>
    <x v="1"/>
    <s v="L'viv"/>
    <s v="L'viv"/>
    <x v="43"/>
    <x v="1"/>
    <x v="3"/>
  </r>
  <r>
    <x v="12837"/>
    <d v="2015-04-02T00:00:00"/>
    <d v="2015-04-06T00:00:00"/>
    <x v="8"/>
    <s v="Standard Class"/>
    <x v="0"/>
    <s v="Titak watch"/>
    <x v="7"/>
    <n v="1"/>
    <n v="0.04"/>
    <n v="138.88"/>
    <n v="13.888"/>
    <s v="Medium"/>
    <s v="HS-0018092"/>
    <s v="Orr Sachs"/>
    <x v="2"/>
    <s v="Caen"/>
    <s v="Lower Normandy"/>
    <x v="4"/>
    <x v="0"/>
    <x v="3"/>
  </r>
  <r>
    <x v="12838"/>
    <d v="2015-04-02T00:00:00"/>
    <d v="2015-04-06T00:00:00"/>
    <x v="8"/>
    <s v="Standard Class"/>
    <x v="0"/>
    <s v="Sports Wear"/>
    <x v="4"/>
    <n v="1"/>
    <n v="0.03"/>
    <n v="2.4500000000000002"/>
    <n v="0.24500000000000002"/>
    <s v="High"/>
    <s v="RD-0018131"/>
    <s v="Ford Byrd"/>
    <x v="0"/>
    <s v="Cleveland"/>
    <s v="Ohio"/>
    <x v="0"/>
    <x v="2"/>
    <x v="3"/>
  </r>
  <r>
    <x v="12839"/>
    <d v="2015-04-02T00:00:00"/>
    <d v="2015-04-11T00:00:00"/>
    <x v="3"/>
    <s v="Standard Class"/>
    <x v="0"/>
    <s v="Jeans"/>
    <x v="2"/>
    <n v="1"/>
    <n v="0.01"/>
    <n v="135.82"/>
    <n v="13.582000000000001"/>
    <s v="Medium"/>
    <s v="RS-0022309"/>
    <s v="Mercado Stivers"/>
    <x v="1"/>
    <s v="Sanliurfa"/>
    <s v="Sanliurfa"/>
    <x v="1"/>
    <x v="1"/>
    <x v="3"/>
  </r>
  <r>
    <x v="12840"/>
    <d v="2015-04-02T00:00:00"/>
    <d v="2015-04-11T00:00:00"/>
    <x v="3"/>
    <s v="Standard Class"/>
    <x v="0"/>
    <s v="Jeans"/>
    <x v="2"/>
    <n v="3"/>
    <n v="0.01"/>
    <n v="131.46"/>
    <n v="13.146000000000001"/>
    <s v="High"/>
    <s v="ON-0012079"/>
    <s v="Walton Jackson"/>
    <x v="1"/>
    <s v="Colorado Springs"/>
    <s v="Colorado"/>
    <x v="0"/>
    <x v="5"/>
    <x v="3"/>
  </r>
  <r>
    <x v="12841"/>
    <d v="2015-04-02T00:00:00"/>
    <d v="2015-04-09T00:00:00"/>
    <x v="7"/>
    <s v="Standard Class"/>
    <x v="0"/>
    <s v="Sports Wear"/>
    <x v="4"/>
    <n v="1"/>
    <n v="0.01"/>
    <n v="4.1500000000000004"/>
    <n v="0.41500000000000004"/>
    <s v="Medium"/>
    <s v="PS-0022300"/>
    <s v="Olsen Phelps"/>
    <x v="2"/>
    <s v="Vinnytsya"/>
    <s v="Vinnytsya"/>
    <x v="43"/>
    <x v="1"/>
    <x v="3"/>
  </r>
  <r>
    <x v="12842"/>
    <d v="2015-04-02T00:00:00"/>
    <d v="2015-04-09T00:00:00"/>
    <x v="7"/>
    <s v="First Class"/>
    <x v="2"/>
    <s v="Car Speakers"/>
    <x v="6"/>
    <n v="3"/>
    <n v="0.02"/>
    <n v="118.34"/>
    <n v="11.834000000000001"/>
    <s v="High"/>
    <s v="AR-00605"/>
    <s v="Bishop Dunbar"/>
    <x v="0"/>
    <s v="Villa Nueva"/>
    <s v="Guatemala"/>
    <x v="50"/>
    <x v="0"/>
    <x v="3"/>
  </r>
  <r>
    <x v="12843"/>
    <d v="2015-04-02T00:00:00"/>
    <d v="2015-04-04T00:00:00"/>
    <x v="1"/>
    <s v="First Class"/>
    <x v="2"/>
    <s v="Bike Tyres"/>
    <x v="26"/>
    <n v="4"/>
    <n v="0.03"/>
    <n v="18"/>
    <n v="1.8"/>
    <s v="Medium"/>
    <s v="KY-004263"/>
    <s v="Holman Zandusky"/>
    <x v="2"/>
    <s v="Istanbul"/>
    <s v="Istanbul"/>
    <x v="1"/>
    <x v="1"/>
    <x v="3"/>
  </r>
  <r>
    <x v="12844"/>
    <d v="2015-04-02T00:00:00"/>
    <d v="2015-04-06T00:00:00"/>
    <x v="8"/>
    <s v="Second Class"/>
    <x v="1"/>
    <s v="Sofa Covers"/>
    <x v="16"/>
    <n v="5"/>
    <n v="0.03"/>
    <n v="103.6"/>
    <n v="10.36"/>
    <s v="Critical"/>
    <s v="CK-0048201"/>
    <s v="Lawson Dilbeck"/>
    <x v="1"/>
    <s v="Yazd"/>
    <s v="Yazd"/>
    <x v="20"/>
    <x v="1"/>
    <x v="3"/>
  </r>
  <r>
    <x v="12845"/>
    <d v="2015-04-02T00:00:00"/>
    <d v="2015-04-07T00:00:00"/>
    <x v="6"/>
    <s v="Standard Class"/>
    <x v="0"/>
    <s v="Suits"/>
    <x v="10"/>
    <n v="3"/>
    <n v="0.01"/>
    <n v="25.73"/>
    <n v="2.5730000000000004"/>
    <s v="Medium"/>
    <s v="TE-0025951"/>
    <s v="Jackson Applegate"/>
    <x v="2"/>
    <s v="Bari"/>
    <s v="Apulia"/>
    <x v="9"/>
    <x v="8"/>
    <x v="3"/>
  </r>
  <r>
    <x v="12846"/>
    <d v="2015-04-02T00:00:00"/>
    <d v="2015-04-10T00:00:00"/>
    <x v="9"/>
    <s v="Standard Class"/>
    <x v="0"/>
    <s v="Titak watch"/>
    <x v="7"/>
    <n v="2"/>
    <n v="0.04"/>
    <n v="129.76"/>
    <n v="12.975999999999999"/>
    <s v="High"/>
    <s v="LE-0023229"/>
    <s v="Reynolds Carlisle"/>
    <x v="1"/>
    <s v="Santiago"/>
    <s v="Santiago"/>
    <x v="38"/>
    <x v="8"/>
    <x v="3"/>
  </r>
  <r>
    <x v="12847"/>
    <d v="2015-04-02T00:00:00"/>
    <d v="2015-04-04T00:00:00"/>
    <x v="1"/>
    <s v="First Class"/>
    <x v="2"/>
    <s v="Car Speakers"/>
    <x v="6"/>
    <n v="4"/>
    <n v="0.01"/>
    <n v="122.56"/>
    <n v="12.256"/>
    <s v="Critical"/>
    <s v="MS-002054"/>
    <s v="Oneill Williams"/>
    <x v="1"/>
    <s v="Fairfield"/>
    <s v="Ohio"/>
    <x v="0"/>
    <x v="2"/>
    <x v="3"/>
  </r>
  <r>
    <x v="12848"/>
    <d v="2015-04-02T00:00:00"/>
    <d v="2015-04-06T00:00:00"/>
    <x v="8"/>
    <s v="First Class"/>
    <x v="2"/>
    <s v="Car Mat"/>
    <x v="20"/>
    <n v="5"/>
    <n v="0.05"/>
    <n v="10.8"/>
    <n v="1.08"/>
    <s v="High"/>
    <s v="AN-007029"/>
    <s v="Fowler Flanagan"/>
    <x v="2"/>
    <s v="Oshawa"/>
    <s v="Ontario"/>
    <x v="27"/>
    <x v="12"/>
    <x v="3"/>
  </r>
  <r>
    <x v="12849"/>
    <d v="2015-04-02T00:00:00"/>
    <d v="2015-04-09T00:00:00"/>
    <x v="7"/>
    <s v="Standard Class"/>
    <x v="0"/>
    <s v="Formal Shoes"/>
    <x v="0"/>
    <n v="1"/>
    <n v="0.05"/>
    <n v="122.35"/>
    <n v="12.234999999999999"/>
    <s v="Medium"/>
    <s v="IR-0029607"/>
    <s v="Sims Demir"/>
    <x v="1"/>
    <s v="Vitória"/>
    <s v="Espírito Santo"/>
    <x v="17"/>
    <x v="8"/>
    <x v="3"/>
  </r>
  <r>
    <x v="12850"/>
    <d v="2015-04-02T00:00:00"/>
    <d v="2015-04-06T00:00:00"/>
    <x v="8"/>
    <s v="Second Class"/>
    <x v="1"/>
    <s v="Sofas"/>
    <x v="25"/>
    <n v="4"/>
    <n v="0.04"/>
    <n v="16.75"/>
    <n v="1.675"/>
    <s v="Medium"/>
    <s v="CH-0045606"/>
    <s v="Moses Rittenbach"/>
    <x v="1"/>
    <s v="Presidente Dutra"/>
    <s v="Maranhão"/>
    <x v="17"/>
    <x v="8"/>
    <x v="3"/>
  </r>
  <r>
    <x v="12851"/>
    <d v="2015-04-02T00:00:00"/>
    <d v="2015-04-06T00:00:00"/>
    <x v="8"/>
    <s v="Standard Class"/>
    <x v="0"/>
    <s v="T - Shirts"/>
    <x v="18"/>
    <n v="5"/>
    <n v="0.01"/>
    <n v="155.6"/>
    <n v="15.56"/>
    <s v="Medium"/>
    <s v="BY-0038816"/>
    <s v="Todd Hughsby"/>
    <x v="1"/>
    <s v="Miramas"/>
    <s v="Provence-Alpes-Côte d'Azur"/>
    <x v="4"/>
    <x v="0"/>
    <x v="3"/>
  </r>
  <r>
    <x v="12852"/>
    <d v="2015-04-02T00:00:00"/>
    <d v="2015-04-09T00:00:00"/>
    <x v="7"/>
    <s v="Standard Class"/>
    <x v="0"/>
    <s v="Sports Wear"/>
    <x v="4"/>
    <n v="4"/>
    <n v="0.03"/>
    <n v="21.25"/>
    <n v="2.125"/>
    <s v="Medium"/>
    <s v="AM-0011597"/>
    <s v="Mckee Sundaresam"/>
    <x v="0"/>
    <s v="Mexico City"/>
    <s v="Distrito Federal"/>
    <x v="5"/>
    <x v="6"/>
    <x v="3"/>
  </r>
  <r>
    <x v="12853"/>
    <d v="2015-04-02T00:00:00"/>
    <d v="2015-04-09T00:00:00"/>
    <x v="7"/>
    <s v="Standard Class"/>
    <x v="0"/>
    <s v="Formal Shoes"/>
    <x v="0"/>
    <n v="4"/>
    <n v="0.05"/>
    <n v="90.4"/>
    <n v="9.0400000000000009"/>
    <s v="Medium"/>
    <s v="NG-0026186"/>
    <s v="Sweeney Schnelling"/>
    <x v="1"/>
    <s v="Tlalpan"/>
    <s v="Distrito Federal"/>
    <x v="5"/>
    <x v="6"/>
    <x v="3"/>
  </r>
  <r>
    <x v="12854"/>
    <d v="2015-04-02T00:00:00"/>
    <d v="2015-04-06T00:00:00"/>
    <x v="8"/>
    <s v="Standard Class"/>
    <x v="0"/>
    <s v="Shirts"/>
    <x v="14"/>
    <n v="3"/>
    <n v="0.05"/>
    <n v="86.6"/>
    <n v="8.66"/>
    <s v="Medium"/>
    <s v="LL-0030503"/>
    <s v="Booker Russell"/>
    <x v="1"/>
    <s v="Managua"/>
    <s v="Managua"/>
    <x v="16"/>
    <x v="0"/>
    <x v="3"/>
  </r>
  <r>
    <x v="12855"/>
    <d v="2015-04-02T00:00:00"/>
    <d v="2015-04-12T00:00:00"/>
    <x v="2"/>
    <s v="Standard Class"/>
    <x v="0"/>
    <s v="Casula Shoes"/>
    <x v="17"/>
    <n v="4"/>
    <n v="0.04"/>
    <n v="22.48"/>
    <n v="2.2480000000000002"/>
    <s v="High"/>
    <s v="LE-0019243"/>
    <s v="Jacobs Engle"/>
    <x v="1"/>
    <s v="Jammu"/>
    <s v="Jammu and Kashmir"/>
    <x v="25"/>
    <x v="7"/>
    <x v="3"/>
  </r>
  <r>
    <x v="12856"/>
    <d v="2015-04-02T00:00:00"/>
    <d v="2015-04-09T00:00:00"/>
    <x v="7"/>
    <s v="Standard Class"/>
    <x v="0"/>
    <s v="Titak watch"/>
    <x v="7"/>
    <n v="2"/>
    <n v="0.04"/>
    <n v="129.76"/>
    <n v="12.975999999999999"/>
    <s v="Medium"/>
    <s v="RN-0037945"/>
    <s v="Bentley Zypern"/>
    <x v="1"/>
    <s v="Durango"/>
    <s v="Durango"/>
    <x v="5"/>
    <x v="6"/>
    <x v="3"/>
  </r>
  <r>
    <x v="12857"/>
    <d v="2015-04-02T00:00:00"/>
    <d v="2015-04-03T00:00:00"/>
    <x v="5"/>
    <s v="Standard Class"/>
    <x v="0"/>
    <s v="Formal Shoes"/>
    <x v="0"/>
    <n v="3"/>
    <n v="0.01"/>
    <n v="126.61"/>
    <n v="12.661000000000001"/>
    <s v="Medium"/>
    <s v="RT-0015791"/>
    <s v="Bartlett Stewart"/>
    <x v="1"/>
    <s v="Xi'an"/>
    <s v="Shaanxi"/>
    <x v="13"/>
    <x v="3"/>
    <x v="3"/>
  </r>
  <r>
    <x v="12858"/>
    <d v="2015-04-02T00:00:00"/>
    <d v="2015-04-07T00:00:00"/>
    <x v="6"/>
    <s v="Standard Class"/>
    <x v="0"/>
    <s v="Jeans"/>
    <x v="2"/>
    <n v="4"/>
    <n v="0.03"/>
    <n v="111.84"/>
    <n v="11.184000000000001"/>
    <s v="High"/>
    <s v="CY-0035741"/>
    <s v="Simon Lacy"/>
    <x v="2"/>
    <s v="Istanbul"/>
    <s v="Istanbul"/>
    <x v="1"/>
    <x v="1"/>
    <x v="3"/>
  </r>
  <r>
    <x v="12859"/>
    <d v="2015-04-02T00:00:00"/>
    <d v="2015-04-08T00:00:00"/>
    <x v="4"/>
    <s v="Standard Class"/>
    <x v="0"/>
    <s v="Sneakers"/>
    <x v="19"/>
    <n v="4"/>
    <n v="0.04"/>
    <n v="15.5"/>
    <n v="1.55"/>
    <s v="Medium"/>
    <s v="RA-0036055"/>
    <s v="Santos Herrera"/>
    <x v="1"/>
    <s v="San Francisco"/>
    <s v="California"/>
    <x v="0"/>
    <x v="5"/>
    <x v="3"/>
  </r>
  <r>
    <x v="12860"/>
    <d v="2015-04-02T00:00:00"/>
    <d v="2015-04-05T00:00:00"/>
    <x v="0"/>
    <s v="First Class"/>
    <x v="2"/>
    <s v="Tyre"/>
    <x v="8"/>
    <n v="2"/>
    <n v="0.02"/>
    <n v="160"/>
    <n v="16"/>
    <s v="High"/>
    <s v="NG-003821"/>
    <s v="Caldwell Galang"/>
    <x v="2"/>
    <s v="Esenyurt"/>
    <s v="Istanbul"/>
    <x v="1"/>
    <x v="1"/>
    <x v="3"/>
  </r>
  <r>
    <x v="12861"/>
    <d v="2015-04-02T00:00:00"/>
    <d v="2015-04-12T00:00:00"/>
    <x v="2"/>
    <s v="First Class"/>
    <x v="2"/>
    <s v="Car &amp; Bike Care"/>
    <x v="15"/>
    <n v="2"/>
    <n v="0.02"/>
    <n v="33.28"/>
    <n v="3.3280000000000003"/>
    <s v="Critical"/>
    <s v="IO-004369"/>
    <s v="Conway Seio"/>
    <x v="0"/>
    <s v="New York City"/>
    <s v="New York"/>
    <x v="0"/>
    <x v="2"/>
    <x v="3"/>
  </r>
  <r>
    <x v="12862"/>
    <d v="2015-04-02T00:00:00"/>
    <d v="2015-04-09T00:00:00"/>
    <x v="7"/>
    <s v="Standard Class"/>
    <x v="0"/>
    <s v="Fossil Watch"/>
    <x v="12"/>
    <n v="2"/>
    <n v="0.03"/>
    <n v="69.460000000000008"/>
    <n v="6.9460000000000015"/>
    <s v="Medium"/>
    <s v="ON-0029654"/>
    <s v="James Bolton"/>
    <x v="1"/>
    <s v="Catania"/>
    <s v="Sicily"/>
    <x v="9"/>
    <x v="8"/>
    <x v="3"/>
  </r>
  <r>
    <x v="12863"/>
    <d v="2015-04-02T00:00:00"/>
    <d v="2015-04-07T00:00:00"/>
    <x v="6"/>
    <s v="Standard Class"/>
    <x v="0"/>
    <s v="Running Shoes"/>
    <x v="3"/>
    <n v="2"/>
    <n v="0.02"/>
    <n v="135.04"/>
    <n v="13.504"/>
    <s v="Low"/>
    <s v="LT-0037623"/>
    <s v="Mcgee Holt"/>
    <x v="1"/>
    <s v="Riverside"/>
    <s v="California"/>
    <x v="0"/>
    <x v="5"/>
    <x v="3"/>
  </r>
  <r>
    <x v="12864"/>
    <d v="2015-04-02T00:00:00"/>
    <d v="2015-04-02T00:00:00"/>
    <x v="5"/>
    <s v="Same Day"/>
    <x v="3"/>
    <s v="Watch"/>
    <x v="31"/>
    <n v="3"/>
    <n v="0.03"/>
    <n v="14.64"/>
    <n v="1.4640000000000002"/>
    <s v="Medium"/>
    <s v="AL-009578"/>
    <s v="Henson Rozendal"/>
    <x v="1"/>
    <s v="Sakaka"/>
    <s v="Al Jawf"/>
    <x v="30"/>
    <x v="1"/>
    <x v="3"/>
  </r>
  <r>
    <x v="12865"/>
    <d v="2015-04-02T00:00:00"/>
    <d v="2015-04-09T00:00:00"/>
    <x v="7"/>
    <s v="Second Class"/>
    <x v="1"/>
    <s v="Sofa Covers"/>
    <x v="16"/>
    <n v="3"/>
    <n v="0.03"/>
    <n v="116.56"/>
    <n v="11.656000000000001"/>
    <s v="Medium"/>
    <s v="DD-0041082"/>
    <s v="Griffin Budd"/>
    <x v="2"/>
    <s v="Bangkok"/>
    <s v="Bangkok"/>
    <x v="11"/>
    <x v="9"/>
    <x v="3"/>
  </r>
  <r>
    <x v="12866"/>
    <d v="2015-04-02T00:00:00"/>
    <d v="2015-04-10T00:00:00"/>
    <x v="9"/>
    <s v="Standard Class"/>
    <x v="0"/>
    <s v="Titak watch"/>
    <x v="7"/>
    <n v="4"/>
    <n v="0.05"/>
    <n v="102.4"/>
    <n v="10.240000000000002"/>
    <s v="Medium"/>
    <s v="AN-0030962"/>
    <s v="Blevins Thurman"/>
    <x v="1"/>
    <s v="Riyadh"/>
    <s v="Ar Riyad"/>
    <x v="30"/>
    <x v="1"/>
    <x v="3"/>
  </r>
  <r>
    <x v="12867"/>
    <d v="2015-04-02T00:00:00"/>
    <d v="2015-04-03T00:00:00"/>
    <x v="5"/>
    <s v="Standard Class"/>
    <x v="0"/>
    <s v="Shirts"/>
    <x v="14"/>
    <n v="5"/>
    <n v="0.05"/>
    <n v="67"/>
    <n v="6.7"/>
    <s v="Low"/>
    <s v="AN-0011759"/>
    <s v="Ashley Tran"/>
    <x v="1"/>
    <s v="Kendari"/>
    <s v="Sulawesi Tenggara"/>
    <x v="40"/>
    <x v="9"/>
    <x v="3"/>
  </r>
  <r>
    <x v="12868"/>
    <d v="2015-04-02T00:00:00"/>
    <d v="2015-04-11T00:00:00"/>
    <x v="3"/>
    <s v="Standard Class"/>
    <x v="0"/>
    <s v="Suits"/>
    <x v="10"/>
    <n v="4"/>
    <n v="0.03"/>
    <n v="15.92"/>
    <n v="1.5920000000000001"/>
    <s v="Medium"/>
    <s v="TT-0023531"/>
    <s v="Hess Prescott"/>
    <x v="0"/>
    <s v="Klagenfurt"/>
    <s v="Carinthia"/>
    <x v="57"/>
    <x v="0"/>
    <x v="3"/>
  </r>
  <r>
    <x v="12869"/>
    <d v="2015-04-02T00:00:00"/>
    <d v="2015-04-12T00:00:00"/>
    <x v="2"/>
    <s v="Standard Class"/>
    <x v="0"/>
    <s v="Sneakers"/>
    <x v="19"/>
    <n v="1"/>
    <n v="0.05"/>
    <n v="62"/>
    <n v="6.2"/>
    <s v="Medium"/>
    <s v="RD-0014461"/>
    <s v="Hill Ballard"/>
    <x v="2"/>
    <s v="Saint Petersburg"/>
    <s v="Florida"/>
    <x v="0"/>
    <x v="8"/>
    <x v="3"/>
  </r>
  <r>
    <x v="12870"/>
    <d v="2015-04-02T00:00:00"/>
    <d v="2015-04-03T00:00:00"/>
    <x v="5"/>
    <s v="Standard Class"/>
    <x v="0"/>
    <s v="Jeans"/>
    <x v="2"/>
    <n v="4"/>
    <n v="0.01"/>
    <n v="129.28"/>
    <n v="12.928000000000001"/>
    <s v="Low"/>
    <s v="NT-0018206"/>
    <s v="Heath O'Briant"/>
    <x v="0"/>
    <s v="Valencia"/>
    <s v="Northern Mindanao"/>
    <x v="47"/>
    <x v="9"/>
    <x v="3"/>
  </r>
  <r>
    <x v="12871"/>
    <d v="2015-04-02T00:00:00"/>
    <d v="2015-04-03T00:00:00"/>
    <x v="5"/>
    <s v="Second Class"/>
    <x v="1"/>
    <s v="Dinning Tables"/>
    <x v="1"/>
    <n v="1"/>
    <n v="0.05"/>
    <n v="33.049999999999997"/>
    <n v="3.3049999999999997"/>
    <s v="High"/>
    <s v="IO-0048567"/>
    <s v="Baker Barcio"/>
    <x v="2"/>
    <s v="Oceanside"/>
    <s v="California"/>
    <x v="0"/>
    <x v="5"/>
    <x v="3"/>
  </r>
  <r>
    <x v="12872"/>
    <d v="2015-04-02T00:00:00"/>
    <d v="2015-04-12T00:00:00"/>
    <x v="2"/>
    <s v="Standard Class"/>
    <x v="0"/>
    <s v="Sports Wear"/>
    <x v="4"/>
    <n v="5"/>
    <n v="0.04"/>
    <n v="17"/>
    <n v="1.7000000000000002"/>
    <s v="Medium"/>
    <s v="RE-0030066"/>
    <s v="Singleton Mcclure"/>
    <x v="1"/>
    <s v="Narsingdi"/>
    <s v="Dhaka"/>
    <x v="74"/>
    <x v="7"/>
    <x v="3"/>
  </r>
  <r>
    <x v="12873"/>
    <d v="2015-04-02T00:00:00"/>
    <d v="2015-04-04T00:00:00"/>
    <x v="1"/>
    <s v="Second Class"/>
    <x v="1"/>
    <s v="Sofas"/>
    <x v="25"/>
    <n v="3"/>
    <n v="0.03"/>
    <n v="22.333333333333332"/>
    <n v="2.2333333333333334"/>
    <s v="Medium"/>
    <s v="EL-0042406"/>
    <s v="Shaffer O'Connel"/>
    <x v="2"/>
    <s v="Apopa"/>
    <s v="San Salvador"/>
    <x v="6"/>
    <x v="0"/>
    <x v="3"/>
  </r>
  <r>
    <x v="12874"/>
    <d v="2015-04-02T00:00:00"/>
    <d v="2015-04-04T00:00:00"/>
    <x v="1"/>
    <s v="Second Class"/>
    <x v="1"/>
    <s v="Sofa Covers"/>
    <x v="16"/>
    <n v="2"/>
    <n v="0.04"/>
    <n v="118.72"/>
    <n v="11.872"/>
    <s v="Medium"/>
    <s v="NG-0049421"/>
    <s v="Charles Norling"/>
    <x v="1"/>
    <s v="Aurora"/>
    <s v="Colorado"/>
    <x v="0"/>
    <x v="5"/>
    <x v="3"/>
  </r>
  <r>
    <x v="12875"/>
    <d v="2015-04-02T00:00:00"/>
    <d v="2015-04-10T00:00:00"/>
    <x v="9"/>
    <s v="Second Class"/>
    <x v="1"/>
    <s v="Sofas"/>
    <x v="25"/>
    <n v="5"/>
    <n v="0.03"/>
    <n v="13.4"/>
    <n v="1.34"/>
    <s v="Medium"/>
    <s v="AM-0044196"/>
    <s v="Watkins Cunningham"/>
    <x v="2"/>
    <s v="Recklinghausen"/>
    <s v="North Rhine-Westphalia"/>
    <x v="10"/>
    <x v="0"/>
    <x v="3"/>
  </r>
  <r>
    <x v="12876"/>
    <d v="2015-04-02T00:00:00"/>
    <d v="2015-04-09T00:00:00"/>
    <x v="7"/>
    <s v="Standard Class"/>
    <x v="0"/>
    <s v="Formal Shoes"/>
    <x v="0"/>
    <n v="2"/>
    <n v="0.04"/>
    <n v="115.96000000000001"/>
    <n v="11.596000000000002"/>
    <s v="Low"/>
    <s v="NG-0019509"/>
    <s v="Thompson Armstrong"/>
    <x v="0"/>
    <s v="London"/>
    <s v="England"/>
    <x v="12"/>
    <x v="6"/>
    <x v="3"/>
  </r>
  <r>
    <x v="12877"/>
    <d v="2015-04-02T00:00:00"/>
    <d v="2015-04-07T00:00:00"/>
    <x v="6"/>
    <s v="First Class"/>
    <x v="2"/>
    <s v="Tyre"/>
    <x v="8"/>
    <n v="5"/>
    <n v="0.03"/>
    <n v="132.5"/>
    <n v="13.25"/>
    <s v="High"/>
    <s v="NS-00176"/>
    <s v="Vega Hopkins"/>
    <x v="2"/>
    <s v="Quetzaltenango"/>
    <s v="Quezaltenango"/>
    <x v="50"/>
    <x v="0"/>
    <x v="3"/>
  </r>
  <r>
    <x v="12878"/>
    <d v="2015-04-02T00:00:00"/>
    <d v="2015-04-05T00:00:00"/>
    <x v="0"/>
    <s v="Standard Class"/>
    <x v="0"/>
    <s v="T - Shirts"/>
    <x v="18"/>
    <n v="1"/>
    <n v="0.05"/>
    <n v="155.6"/>
    <n v="15.56"/>
    <s v="Medium"/>
    <s v="LY-0040004"/>
    <s v="Hart Daly"/>
    <x v="1"/>
    <s v="Toulouse"/>
    <s v="Midi-Pyrénées"/>
    <x v="4"/>
    <x v="0"/>
    <x v="3"/>
  </r>
  <r>
    <x v="12879"/>
    <d v="2015-04-02T00:00:00"/>
    <d v="2015-04-12T00:00:00"/>
    <x v="2"/>
    <s v="First Class"/>
    <x v="2"/>
    <s v="Car Pillow &amp; Neck Rest"/>
    <x v="28"/>
    <n v="2"/>
    <n v="0.01"/>
    <n v="146.38"/>
    <n v="14.638"/>
    <s v="Medium"/>
    <s v="ND-004627"/>
    <s v="Ramirez Boland"/>
    <x v="2"/>
    <s v="Manukau City"/>
    <s v="Auckland"/>
    <x v="49"/>
    <x v="4"/>
    <x v="3"/>
  </r>
  <r>
    <x v="12880"/>
    <d v="2015-04-02T00:00:00"/>
    <d v="2015-04-07T00:00:00"/>
    <x v="6"/>
    <s v="Standard Class"/>
    <x v="0"/>
    <s v="Running Shoes"/>
    <x v="3"/>
    <n v="4"/>
    <n v="0.05"/>
    <n v="99.199999999999989"/>
    <n v="9.92"/>
    <s v="Medium"/>
    <s v="AN-0014899"/>
    <s v="Mason Chapman"/>
    <x v="1"/>
    <s v="Manila"/>
    <s v="National Capital"/>
    <x v="47"/>
    <x v="9"/>
    <x v="3"/>
  </r>
  <r>
    <x v="12881"/>
    <d v="2015-04-02T00:00:00"/>
    <d v="2015-04-09T00:00:00"/>
    <x v="7"/>
    <s v="First Class"/>
    <x v="2"/>
    <s v="Car &amp; Bike Care"/>
    <x v="15"/>
    <n v="4"/>
    <n v="0.05"/>
    <n v="14.399999999999999"/>
    <n v="1.44"/>
    <s v="High"/>
    <s v="LL-004513"/>
    <s v="Oneal Norvell"/>
    <x v="1"/>
    <s v="Boscoreale"/>
    <s v="Campania"/>
    <x v="9"/>
    <x v="8"/>
    <x v="3"/>
  </r>
  <r>
    <x v="12882"/>
    <d v="2015-04-02T00:00:00"/>
    <d v="2015-04-09T00:00:00"/>
    <x v="7"/>
    <s v="Standard Class"/>
    <x v="0"/>
    <s v="Fossil Watch"/>
    <x v="12"/>
    <n v="3"/>
    <n v="0.04"/>
    <n v="59.92"/>
    <n v="5.9920000000000009"/>
    <s v="High"/>
    <s v="LL-0022768"/>
    <s v="Rose Connell"/>
    <x v="1"/>
    <s v="Rabat"/>
    <s v="Rabat-Salé-Zemmour-Zaer"/>
    <x v="37"/>
    <x v="10"/>
    <x v="3"/>
  </r>
  <r>
    <x v="12883"/>
    <d v="2015-04-02T00:00:00"/>
    <d v="2015-04-12T00:00:00"/>
    <x v="2"/>
    <s v="First Class"/>
    <x v="2"/>
    <s v="Car &amp; Bike Care"/>
    <x v="15"/>
    <n v="4"/>
    <n v="0.05"/>
    <n v="14.399999999999999"/>
    <n v="1.44"/>
    <s v="High"/>
    <s v="IN-002497"/>
    <s v="Terrell Zeldin"/>
    <x v="1"/>
    <s v="Osmaniye"/>
    <s v="Osmaniye"/>
    <x v="1"/>
    <x v="1"/>
    <x v="3"/>
  </r>
  <r>
    <x v="12884"/>
    <d v="2015-04-02T00:00:00"/>
    <d v="2015-04-09T00:00:00"/>
    <x v="7"/>
    <s v="Standard Class"/>
    <x v="0"/>
    <s v="Sports Wear"/>
    <x v="4"/>
    <n v="4"/>
    <n v="0.05"/>
    <n v="21.25"/>
    <n v="2.125"/>
    <s v="Medium"/>
    <s v="DE-0034786"/>
    <s v="Sutton Gerbode"/>
    <x v="0"/>
    <s v="San Francisco"/>
    <s v="California"/>
    <x v="0"/>
    <x v="5"/>
    <x v="3"/>
  </r>
  <r>
    <x v="12885"/>
    <d v="2015-04-02T00:00:00"/>
    <d v="2015-04-04T00:00:00"/>
    <x v="1"/>
    <s v="Standard Class"/>
    <x v="0"/>
    <s v="Formal Shoes"/>
    <x v="0"/>
    <n v="1"/>
    <n v="0.03"/>
    <n v="126.61"/>
    <n v="12.661000000000001"/>
    <s v="High"/>
    <s v="AS-0021005"/>
    <s v="Tran Matthias"/>
    <x v="1"/>
    <s v="Cleveland"/>
    <s v="Ohio"/>
    <x v="0"/>
    <x v="2"/>
    <x v="3"/>
  </r>
  <r>
    <x v="12886"/>
    <d v="2015-04-02T00:00:00"/>
    <d v="2015-04-10T00:00:00"/>
    <x v="9"/>
    <s v="Standard Class"/>
    <x v="0"/>
    <s v="Sports Wear"/>
    <x v="4"/>
    <n v="5"/>
    <n v="0.04"/>
    <n v="17"/>
    <n v="1.7000000000000002"/>
    <s v="Medium"/>
    <s v="SH-0015282"/>
    <s v="Bond Overcash"/>
    <x v="1"/>
    <s v="Rillieux-la-Pape"/>
    <s v="Rhône-Alpes"/>
    <x v="4"/>
    <x v="0"/>
    <x v="3"/>
  </r>
  <r>
    <x v="12887"/>
    <d v="2015-04-02T00:00:00"/>
    <d v="2015-04-05T00:00:00"/>
    <x v="0"/>
    <s v="Standard Class"/>
    <x v="0"/>
    <s v="Fossil Watch"/>
    <x v="12"/>
    <n v="4"/>
    <n v="0.05"/>
    <n v="47.2"/>
    <n v="4.7200000000000006"/>
    <s v="Medium"/>
    <s v="SS-0013220"/>
    <s v="Dotson Weiss"/>
    <x v="1"/>
    <s v="Maputo"/>
    <s v="Cidade De Maputo"/>
    <x v="70"/>
    <x v="10"/>
    <x v="3"/>
  </r>
  <r>
    <x v="12888"/>
    <d v="2015-04-02T00:00:00"/>
    <d v="2015-04-06T00:00:00"/>
    <x v="8"/>
    <s v="Standard Class"/>
    <x v="0"/>
    <s v="Suits"/>
    <x v="10"/>
    <n v="3"/>
    <n v="0.05"/>
    <n v="12.649999999999999"/>
    <n v="1.2649999999999999"/>
    <s v="Medium"/>
    <s v="NT-0024543"/>
    <s v="Heath O'Briant"/>
    <x v="0"/>
    <s v="Springfield"/>
    <s v="Oregon"/>
    <x v="0"/>
    <x v="5"/>
    <x v="3"/>
  </r>
  <r>
    <x v="12889"/>
    <d v="2015-04-02T00:00:00"/>
    <d v="2015-04-04T00:00:00"/>
    <x v="1"/>
    <s v="First Class"/>
    <x v="2"/>
    <s v="Tyre"/>
    <x v="8"/>
    <n v="5"/>
    <n v="0.04"/>
    <n v="120"/>
    <n v="12"/>
    <s v="Medium"/>
    <s v="TZ-004659"/>
    <s v="Rivas Voltz"/>
    <x v="2"/>
    <s v="Manila"/>
    <s v="National Capital"/>
    <x v="47"/>
    <x v="9"/>
    <x v="3"/>
  </r>
  <r>
    <x v="12890"/>
    <d v="2015-04-02T00:00:00"/>
    <d v="2015-04-11T00:00:00"/>
    <x v="3"/>
    <s v="Standard Class"/>
    <x v="0"/>
    <s v="Titak watch"/>
    <x v="7"/>
    <n v="2"/>
    <n v="0.01"/>
    <n v="143.44"/>
    <n v="14.344000000000001"/>
    <s v="Medium"/>
    <s v="LL-0039870"/>
    <s v="Campbell Bell"/>
    <x v="2"/>
    <s v="Beykoz"/>
    <s v="Istanbul"/>
    <x v="1"/>
    <x v="1"/>
    <x v="3"/>
  </r>
  <r>
    <x v="12891"/>
    <d v="2015-04-02T00:00:00"/>
    <d v="2015-04-07T00:00:00"/>
    <x v="6"/>
    <s v="First Class"/>
    <x v="2"/>
    <s v="Car Pillow &amp; Neck Rest"/>
    <x v="28"/>
    <n v="1"/>
    <n v="0.02"/>
    <n v="146.38"/>
    <n v="14.638"/>
    <s v="Medium"/>
    <s v="AM-004545"/>
    <s v="Mckee Sundaresam"/>
    <x v="0"/>
    <s v="Dublin"/>
    <s v="Dublin"/>
    <x v="39"/>
    <x v="6"/>
    <x v="3"/>
  </r>
  <r>
    <x v="12892"/>
    <d v="2015-04-02T00:00:00"/>
    <d v="2015-04-04T00:00:00"/>
    <x v="1"/>
    <s v="Standard Class"/>
    <x v="0"/>
    <s v="Titak watch"/>
    <x v="7"/>
    <n v="2"/>
    <n v="0.01"/>
    <n v="143.44"/>
    <n v="14.344000000000001"/>
    <s v="Medium"/>
    <s v="IR-0040189"/>
    <s v="Sims Demir"/>
    <x v="1"/>
    <s v="Qaraghandy"/>
    <s v="Qaraghandy"/>
    <x v="71"/>
    <x v="1"/>
    <x v="3"/>
  </r>
  <r>
    <x v="12893"/>
    <d v="2015-04-02T00:00:00"/>
    <d v="2015-04-10T00:00:00"/>
    <x v="9"/>
    <s v="Standard Class"/>
    <x v="0"/>
    <s v="Jeans"/>
    <x v="2"/>
    <n v="2"/>
    <n v="0.01"/>
    <n v="133.63999999999999"/>
    <n v="13.363999999999999"/>
    <s v="Medium"/>
    <s v="KI-0020780"/>
    <s v="Garner Hirasaki"/>
    <x v="1"/>
    <s v="Mosul"/>
    <s v="Ninawa"/>
    <x v="53"/>
    <x v="1"/>
    <x v="3"/>
  </r>
  <r>
    <x v="12894"/>
    <d v="2015-04-02T00:00:00"/>
    <d v="2015-04-08T00:00:00"/>
    <x v="4"/>
    <s v="Standard Class"/>
    <x v="0"/>
    <s v="Sports Wear"/>
    <x v="4"/>
    <n v="3"/>
    <n v="0.01"/>
    <n v="2.4500000000000002"/>
    <n v="0.24500000000000002"/>
    <s v="Medium"/>
    <s v="PP-0023950"/>
    <s v="Tyler Kipp"/>
    <x v="2"/>
    <s v="Kuala Lumpur"/>
    <s v="Kuala Lumpur"/>
    <x v="31"/>
    <x v="9"/>
    <x v="3"/>
  </r>
  <r>
    <x v="12895"/>
    <d v="2015-04-02T00:00:00"/>
    <d v="2015-04-09T00:00:00"/>
    <x v="7"/>
    <s v="Standard Class"/>
    <x v="0"/>
    <s v="Sneakers"/>
    <x v="19"/>
    <n v="3"/>
    <n v="0.03"/>
    <n v="20.666666666666668"/>
    <n v="2.0666666666666669"/>
    <s v="High"/>
    <s v="AN-0029399"/>
    <s v="Chapman Donovan"/>
    <x v="1"/>
    <s v="Valencia"/>
    <s v="Valenciana"/>
    <x v="8"/>
    <x v="8"/>
    <x v="3"/>
  </r>
  <r>
    <x v="12896"/>
    <d v="2015-04-02T00:00:00"/>
    <d v="2015-04-12T00:00:00"/>
    <x v="2"/>
    <s v="First Class"/>
    <x v="2"/>
    <s v="Car Seat Covers"/>
    <x v="35"/>
    <n v="1"/>
    <n v="0.04"/>
    <n v="29.439999999999998"/>
    <n v="2.944"/>
    <s v="Medium"/>
    <s v="TY-006760"/>
    <s v="Osborne Kelty"/>
    <x v="2"/>
    <s v="Jakarta"/>
    <s v="Jakarta"/>
    <x v="40"/>
    <x v="9"/>
    <x v="3"/>
  </r>
  <r>
    <x v="12897"/>
    <d v="2015-04-02T00:00:00"/>
    <d v="2015-04-05T00:00:00"/>
    <x v="0"/>
    <s v="Second Class"/>
    <x v="1"/>
    <s v="Sofas"/>
    <x v="25"/>
    <n v="2"/>
    <n v="0.01"/>
    <n v="33.5"/>
    <n v="3.35"/>
    <s v="Critical"/>
    <s v="ON-0044176"/>
    <s v="Pierce Creighton"/>
    <x v="1"/>
    <s v="Clermont-Ferrand"/>
    <s v="Auvergne"/>
    <x v="4"/>
    <x v="0"/>
    <x v="3"/>
  </r>
  <r>
    <x v="12898"/>
    <d v="2015-04-02T00:00:00"/>
    <d v="2015-04-10T00:00:00"/>
    <x v="9"/>
    <s v="Standard Class"/>
    <x v="0"/>
    <s v="Sports Wear"/>
    <x v="4"/>
    <n v="4"/>
    <n v="0.05"/>
    <n v="21.25"/>
    <n v="2.125"/>
    <s v="High"/>
    <s v="ON-0014017"/>
    <s v="Doyle Knutson"/>
    <x v="0"/>
    <s v="Sydney"/>
    <s v="New South Wales"/>
    <x v="3"/>
    <x v="4"/>
    <x v="3"/>
  </r>
  <r>
    <x v="12899"/>
    <d v="2015-04-02T00:00:00"/>
    <d v="2015-04-08T00:00:00"/>
    <x v="4"/>
    <s v="Standard Class"/>
    <x v="0"/>
    <s v="Suits"/>
    <x v="10"/>
    <n v="1"/>
    <n v="0.01"/>
    <n v="27.91"/>
    <n v="2.7910000000000004"/>
    <s v="Medium"/>
    <s v="ON-0017789"/>
    <s v="Cox Blanton"/>
    <x v="1"/>
    <s v="Cairo"/>
    <s v="Al Qahirah"/>
    <x v="23"/>
    <x v="10"/>
    <x v="3"/>
  </r>
  <r>
    <x v="12900"/>
    <d v="2015-04-02T00:00:00"/>
    <d v="2015-04-11T00:00:00"/>
    <x v="3"/>
    <s v="Second Class"/>
    <x v="1"/>
    <s v="Shoe Rack"/>
    <x v="23"/>
    <n v="3"/>
    <n v="0.02"/>
    <n v="36.56"/>
    <n v="3.6560000000000006"/>
    <s v="Medium"/>
    <s v="NN-0041459"/>
    <s v="Bruce Nunn"/>
    <x v="0"/>
    <s v="Turin"/>
    <s v="Piedmont"/>
    <x v="9"/>
    <x v="8"/>
    <x v="3"/>
  </r>
  <r>
    <x v="12901"/>
    <d v="2015-04-02T00:00:00"/>
    <d v="2015-04-09T00:00:00"/>
    <x v="7"/>
    <s v="Standard Class"/>
    <x v="0"/>
    <s v="Suits"/>
    <x v="10"/>
    <n v="3"/>
    <n v="0.05"/>
    <n v="12.649999999999999"/>
    <n v="1.2649999999999999"/>
    <s v="Medium"/>
    <s v="EL-0025434"/>
    <s v="Valdez Heidel"/>
    <x v="1"/>
    <s v="Bhilai"/>
    <s v="Chhattisgarh"/>
    <x v="25"/>
    <x v="7"/>
    <x v="3"/>
  </r>
  <r>
    <x v="12902"/>
    <d v="2015-04-02T00:00:00"/>
    <d v="2015-04-07T00:00:00"/>
    <x v="6"/>
    <s v="Standard Class"/>
    <x v="0"/>
    <s v="Sneakers"/>
    <x v="19"/>
    <n v="4"/>
    <n v="0.03"/>
    <n v="15.5"/>
    <n v="1.55"/>
    <s v="Medium"/>
    <s v="DD-0029234"/>
    <s v="Griffin Budd"/>
    <x v="2"/>
    <s v="Soyapango"/>
    <s v="San Salvador"/>
    <x v="6"/>
    <x v="0"/>
    <x v="3"/>
  </r>
  <r>
    <x v="12903"/>
    <d v="2015-04-02T00:00:00"/>
    <d v="2015-04-09T00:00:00"/>
    <x v="7"/>
    <s v="Standard Class"/>
    <x v="0"/>
    <s v="Running Shoes"/>
    <x v="3"/>
    <n v="5"/>
    <n v="0.03"/>
    <n v="110.4"/>
    <n v="11.040000000000001"/>
    <s v="High"/>
    <s v="AN-0020729"/>
    <s v="Smith Abelman"/>
    <x v="1"/>
    <s v="Hyderabad"/>
    <s v="Telangana"/>
    <x v="25"/>
    <x v="7"/>
    <x v="3"/>
  </r>
  <r>
    <x v="12904"/>
    <d v="2015-04-02T00:00:00"/>
    <d v="2015-04-11T00:00:00"/>
    <x v="3"/>
    <s v="Second Class"/>
    <x v="1"/>
    <s v="Dinning Tables"/>
    <x v="1"/>
    <n v="3"/>
    <n v="0.05"/>
    <n v="21.15"/>
    <n v="2.1149999999999998"/>
    <s v="Medium"/>
    <s v="LE-0049667"/>
    <s v="Leach Steele"/>
    <x v="2"/>
    <s v="Istanbul"/>
    <s v="Istanbul"/>
    <x v="1"/>
    <x v="1"/>
    <x v="3"/>
  </r>
  <r>
    <x v="12905"/>
    <d v="2015-04-02T00:00:00"/>
    <d v="2015-04-08T00:00:00"/>
    <x v="4"/>
    <s v="Standard Class"/>
    <x v="0"/>
    <s v="Sneakers"/>
    <x v="19"/>
    <n v="1"/>
    <n v="0.04"/>
    <n v="62"/>
    <n v="6.2"/>
    <s v="High"/>
    <s v="ER-0016947"/>
    <s v="Callahan Ritter"/>
    <x v="1"/>
    <s v="Gold Coast"/>
    <s v="Queensland"/>
    <x v="3"/>
    <x v="4"/>
    <x v="3"/>
  </r>
  <r>
    <x v="12906"/>
    <d v="2015-04-02T00:00:00"/>
    <d v="2015-04-10T00:00:00"/>
    <x v="9"/>
    <s v="Standard Class"/>
    <x v="0"/>
    <s v="Jeans"/>
    <x v="2"/>
    <n v="4"/>
    <n v="0.01"/>
    <n v="129.28"/>
    <n v="12.928000000000001"/>
    <s v="Medium"/>
    <s v="ND-0026632"/>
    <s v="Ramirez Boland"/>
    <x v="2"/>
    <s v="Abidjan"/>
    <s v="Lagunes"/>
    <x v="77"/>
    <x v="10"/>
    <x v="3"/>
  </r>
  <r>
    <x v="12907"/>
    <d v="2015-04-02T00:00:00"/>
    <d v="2015-04-09T00:00:00"/>
    <x v="7"/>
    <s v="Standard Class"/>
    <x v="0"/>
    <s v="Jeans"/>
    <x v="2"/>
    <n v="2"/>
    <n v="0.01"/>
    <n v="133.63999999999999"/>
    <n v="13.363999999999999"/>
    <s v="Medium"/>
    <s v="AM-0034872"/>
    <s v="Mckee Sundaresam"/>
    <x v="0"/>
    <s v="Rome"/>
    <s v="Lazio"/>
    <x v="9"/>
    <x v="8"/>
    <x v="3"/>
  </r>
  <r>
    <x v="12908"/>
    <d v="2015-04-02T00:00:00"/>
    <d v="2015-04-09T00:00:00"/>
    <x v="7"/>
    <s v="Standard Class"/>
    <x v="0"/>
    <s v="Sneakers"/>
    <x v="19"/>
    <n v="4"/>
    <n v="0.04"/>
    <n v="15.5"/>
    <n v="1.55"/>
    <s v="Medium"/>
    <s v="ST-0037317"/>
    <s v="Chan West"/>
    <x v="0"/>
    <s v="Stoke-on-Trent"/>
    <s v="England"/>
    <x v="12"/>
    <x v="6"/>
    <x v="3"/>
  </r>
  <r>
    <x v="12909"/>
    <d v="2015-04-02T00:00:00"/>
    <d v="2015-04-05T00:00:00"/>
    <x v="0"/>
    <s v="Standard Class"/>
    <x v="0"/>
    <s v="Fossil Watch"/>
    <x v="12"/>
    <n v="5"/>
    <n v="0.04"/>
    <n v="47.2"/>
    <n v="4.7200000000000006"/>
    <s v="Medium"/>
    <s v="EY-0026519"/>
    <s v="Sanders Bradley"/>
    <x v="0"/>
    <s v="Charleroi"/>
    <s v="Hainaut"/>
    <x v="28"/>
    <x v="0"/>
    <x v="3"/>
  </r>
  <r>
    <x v="12910"/>
    <d v="2015-04-02T00:00:00"/>
    <d v="2015-04-04T00:00:00"/>
    <x v="1"/>
    <s v="Standard Class"/>
    <x v="0"/>
    <s v="Suits"/>
    <x v="10"/>
    <n v="2"/>
    <n v="0.02"/>
    <n v="24.64"/>
    <n v="2.4640000000000004"/>
    <s v="Medium"/>
    <s v="ST-0013741"/>
    <s v="Green Baptist"/>
    <x v="2"/>
    <s v="Houston"/>
    <s v="Texas"/>
    <x v="0"/>
    <x v="0"/>
    <x v="3"/>
  </r>
  <r>
    <x v="12911"/>
    <d v="2015-04-02T00:00:00"/>
    <d v="2015-04-12T00:00:00"/>
    <x v="2"/>
    <s v="Second Class"/>
    <x v="1"/>
    <s v="Towels"/>
    <x v="7"/>
    <n v="2"/>
    <n v="0.05"/>
    <n v="125.2"/>
    <n v="12.520000000000001"/>
    <s v="Medium"/>
    <s v="EY-0048934"/>
    <s v="Ruiz Darley"/>
    <x v="2"/>
    <s v="Bangkok"/>
    <s v="Bangkok"/>
    <x v="11"/>
    <x v="9"/>
    <x v="3"/>
  </r>
  <r>
    <x v="12912"/>
    <d v="2015-04-02T00:00:00"/>
    <d v="2015-04-04T00:00:00"/>
    <x v="1"/>
    <s v="Standard Class"/>
    <x v="0"/>
    <s v="Running Shoes"/>
    <x v="3"/>
    <n v="4"/>
    <n v="0.05"/>
    <n v="99.199999999999989"/>
    <n v="9.92"/>
    <s v="Medium"/>
    <s v="NO-0019112"/>
    <s v="West Cano"/>
    <x v="1"/>
    <s v="Hamburg"/>
    <s v="Hamburg"/>
    <x v="10"/>
    <x v="0"/>
    <x v="3"/>
  </r>
  <r>
    <x v="12913"/>
    <d v="2015-04-02T00:00:00"/>
    <d v="2015-04-12T00:00:00"/>
    <x v="2"/>
    <s v="First Class"/>
    <x v="2"/>
    <s v="Car Seat Covers"/>
    <x v="35"/>
    <n v="5"/>
    <n v="0.05"/>
    <n v="5.5"/>
    <n v="0.55000000000000004"/>
    <s v="Critical"/>
    <s v="LE-00503"/>
    <s v="Brady Lonsdale"/>
    <x v="1"/>
    <s v="Lowell"/>
    <s v="Massachusetts"/>
    <x v="0"/>
    <x v="2"/>
    <x v="3"/>
  </r>
  <r>
    <x v="12914"/>
    <d v="2015-04-02T00:00:00"/>
    <d v="2015-04-07T00:00:00"/>
    <x v="6"/>
    <s v="Standard Class"/>
    <x v="0"/>
    <s v="Sneakers"/>
    <x v="19"/>
    <n v="5"/>
    <n v="0.03"/>
    <n v="12.4"/>
    <n v="1.2400000000000002"/>
    <s v="Medium"/>
    <s v="ER-0038076"/>
    <s v="Callahan Ritter"/>
    <x v="1"/>
    <s v="Coslada"/>
    <s v="Madrid"/>
    <x v="8"/>
    <x v="8"/>
    <x v="3"/>
  </r>
  <r>
    <x v="12915"/>
    <d v="2015-04-02T00:00:00"/>
    <d v="2015-04-08T00:00:00"/>
    <x v="4"/>
    <s v="Second Class"/>
    <x v="1"/>
    <s v="Beds"/>
    <x v="11"/>
    <n v="3"/>
    <n v="0.05"/>
    <n v="26"/>
    <n v="2.6"/>
    <s v="High"/>
    <s v="DT-0041467"/>
    <s v="Blake Kastensmidt"/>
    <x v="0"/>
    <s v="Kharkiv"/>
    <s v="Kharkiv"/>
    <x v="43"/>
    <x v="1"/>
    <x v="3"/>
  </r>
  <r>
    <x v="12916"/>
    <d v="2015-04-02T00:00:00"/>
    <d v="2015-04-09T00:00:00"/>
    <x v="7"/>
    <s v="Second Class"/>
    <x v="1"/>
    <s v="Sofa Covers"/>
    <x v="16"/>
    <n v="4"/>
    <n v="0.05"/>
    <n v="92.8"/>
    <n v="9.2799999999999994"/>
    <s v="High"/>
    <s v="AS-0046491"/>
    <s v="Tran Matthias"/>
    <x v="1"/>
    <s v="Houston"/>
    <s v="Texas"/>
    <x v="0"/>
    <x v="0"/>
    <x v="3"/>
  </r>
  <r>
    <x v="12917"/>
    <d v="2015-04-02T00:00:00"/>
    <d v="2015-04-04T00:00:00"/>
    <x v="1"/>
    <s v="Standard Class"/>
    <x v="0"/>
    <s v="Running Shoes"/>
    <x v="3"/>
    <n v="5"/>
    <n v="0.01"/>
    <n v="132.80000000000001"/>
    <n v="13.280000000000001"/>
    <s v="Medium"/>
    <s v="ON-0022720"/>
    <s v="Franklin Dickinson"/>
    <x v="1"/>
    <s v="Fiumicino"/>
    <s v="Lazio"/>
    <x v="9"/>
    <x v="8"/>
    <x v="3"/>
  </r>
  <r>
    <x v="12918"/>
    <d v="2015-04-02T00:00:00"/>
    <d v="2015-04-04T00:00:00"/>
    <x v="1"/>
    <s v="First Class"/>
    <x v="2"/>
    <s v="Car Body Covers"/>
    <x v="9"/>
    <n v="4"/>
    <n v="0.01"/>
    <n v="32.32"/>
    <n v="3.2320000000000002"/>
    <s v="Medium"/>
    <s v="LE-005917"/>
    <s v="Booth Pistole"/>
    <x v="1"/>
    <s v="Duisburg"/>
    <s v="North Rhine-Westphalia"/>
    <x v="10"/>
    <x v="0"/>
    <x v="3"/>
  </r>
  <r>
    <x v="12919"/>
    <d v="2015-04-02T00:00:00"/>
    <d v="2015-04-09T00:00:00"/>
    <x v="7"/>
    <s v="Standard Class"/>
    <x v="0"/>
    <s v="T - Shirts"/>
    <x v="18"/>
    <n v="2"/>
    <n v="0.05"/>
    <n v="143.19999999999999"/>
    <n v="14.32"/>
    <s v="Medium"/>
    <s v="ER-0038585"/>
    <s v="Woodard Pippenger"/>
    <x v="0"/>
    <s v="Santo Domingo"/>
    <s v="Santo Domingo"/>
    <x v="19"/>
    <x v="11"/>
    <x v="3"/>
  </r>
  <r>
    <x v="12920"/>
    <d v="2015-04-02T00:00:00"/>
    <d v="2015-04-06T00:00:00"/>
    <x v="8"/>
    <s v="Standard Class"/>
    <x v="0"/>
    <s v="Jeans"/>
    <x v="2"/>
    <n v="1"/>
    <n v="0.03"/>
    <n v="131.46"/>
    <n v="13.146000000000001"/>
    <s v="High"/>
    <s v="ON-0026357"/>
    <s v="Jensen Foulston"/>
    <x v="0"/>
    <s v="Gusau"/>
    <s v="Zamfara"/>
    <x v="32"/>
    <x v="10"/>
    <x v="3"/>
  </r>
  <r>
    <x v="12921"/>
    <d v="2015-04-02T00:00:00"/>
    <d v="2015-04-05T00:00:00"/>
    <x v="0"/>
    <s v="Standard Class"/>
    <x v="0"/>
    <s v="Running Shoes"/>
    <x v="3"/>
    <n v="1"/>
    <n v="0.04"/>
    <n v="135.04"/>
    <n v="13.504"/>
    <s v="Medium"/>
    <s v="IN-0021422"/>
    <s v="Miles Gilpin"/>
    <x v="1"/>
    <s v="Warsaw"/>
    <s v="Masovia"/>
    <x v="41"/>
    <x v="1"/>
    <x v="3"/>
  </r>
  <r>
    <x v="12922"/>
    <d v="2015-04-02T00:00:00"/>
    <d v="2015-04-05T00:00:00"/>
    <x v="0"/>
    <s v="Standard Class"/>
    <x v="0"/>
    <s v="Titak watch"/>
    <x v="7"/>
    <n v="3"/>
    <n v="0.03"/>
    <n v="127.48"/>
    <n v="12.748000000000001"/>
    <s v="Medium"/>
    <s v="RE-0023053"/>
    <s v="Pacheco Sayre"/>
    <x v="2"/>
    <s v="Jakarta"/>
    <s v="Jakarta"/>
    <x v="40"/>
    <x v="9"/>
    <x v="3"/>
  </r>
  <r>
    <x v="12923"/>
    <d v="2015-04-02T00:00:00"/>
    <d v="2015-04-10T00:00:00"/>
    <x v="9"/>
    <s v="Standard Class"/>
    <x v="0"/>
    <s v="Jeans"/>
    <x v="2"/>
    <n v="4"/>
    <n v="0.03"/>
    <n v="111.84"/>
    <n v="11.184000000000001"/>
    <s v="Medium"/>
    <s v="EP-0013839"/>
    <s v="Dorsey Prichep"/>
    <x v="0"/>
    <s v="Samarinda"/>
    <s v="Kalimantan Timur"/>
    <x v="40"/>
    <x v="9"/>
    <x v="3"/>
  </r>
  <r>
    <x v="12924"/>
    <d v="2015-04-02T00:00:00"/>
    <d v="2015-04-06T00:00:00"/>
    <x v="8"/>
    <s v="Standard Class"/>
    <x v="0"/>
    <s v="Fossil Watch"/>
    <x v="12"/>
    <n v="1"/>
    <n v="0.03"/>
    <n v="74.23"/>
    <n v="7.4230000000000009"/>
    <s v="Medium"/>
    <s v="AL-0031458"/>
    <s v="Whitaker Nazzal"/>
    <x v="1"/>
    <s v="Arauca"/>
    <s v="Arauca"/>
    <x v="33"/>
    <x v="8"/>
    <x v="3"/>
  </r>
  <r>
    <x v="12925"/>
    <d v="2015-04-02T00:00:00"/>
    <d v="2015-04-02T00:00:00"/>
    <x v="5"/>
    <s v="Same Day"/>
    <x v="3"/>
    <s v="Speakers"/>
    <x v="33"/>
    <n v="3"/>
    <n v="0.04"/>
    <n v="34.4"/>
    <n v="3.44"/>
    <s v="Critical"/>
    <s v="RD-009130"/>
    <s v="Wiggins Odegard"/>
    <x v="1"/>
    <s v="Istanbul"/>
    <s v="Istanbul"/>
    <x v="1"/>
    <x v="1"/>
    <x v="3"/>
  </r>
  <r>
    <x v="12926"/>
    <d v="2015-04-02T00:00:00"/>
    <d v="2015-04-07T00:00:00"/>
    <x v="6"/>
    <s v="Second Class"/>
    <x v="1"/>
    <s v="Shoe Rack"/>
    <x v="23"/>
    <n v="4"/>
    <n v="0.03"/>
    <n v="29.12"/>
    <n v="2.9120000000000004"/>
    <s v="High"/>
    <s v="TH-0042869"/>
    <s v="Carrillo Smith"/>
    <x v="0"/>
    <s v="Houston"/>
    <s v="Texas"/>
    <x v="0"/>
    <x v="0"/>
    <x v="3"/>
  </r>
  <r>
    <x v="12927"/>
    <d v="2015-04-02T00:00:00"/>
    <d v="2015-04-02T00:00:00"/>
    <x v="5"/>
    <s v="Same Day"/>
    <x v="3"/>
    <s v="Keyboard"/>
    <x v="37"/>
    <n v="1"/>
    <n v="0.02"/>
    <n v="33"/>
    <n v="3.3000000000000003"/>
    <s v="High"/>
    <s v="LE-009394"/>
    <s v="Reid Engle"/>
    <x v="0"/>
    <s v="Stoke-on-Trent"/>
    <s v="England"/>
    <x v="12"/>
    <x v="6"/>
    <x v="3"/>
  </r>
  <r>
    <x v="12928"/>
    <d v="2015-04-02T00:00:00"/>
    <d v="2015-04-09T00:00:00"/>
    <x v="7"/>
    <s v="Second Class"/>
    <x v="1"/>
    <s v="Dinning Tables"/>
    <x v="1"/>
    <n v="4"/>
    <n v="0.04"/>
    <n v="19.96"/>
    <n v="1.9960000000000002"/>
    <s v="Medium"/>
    <s v="CH-0049497"/>
    <s v="Trevino Reichenbach"/>
    <x v="1"/>
    <s v="Wilmington"/>
    <s v="Delaware"/>
    <x v="0"/>
    <x v="2"/>
    <x v="3"/>
  </r>
  <r>
    <x v="12929"/>
    <d v="2015-04-02T00:00:00"/>
    <d v="2015-04-11T00:00:00"/>
    <x v="3"/>
    <s v="Standard Class"/>
    <x v="0"/>
    <s v="Jeans"/>
    <x v="2"/>
    <n v="4"/>
    <n v="0.01"/>
    <n v="129.28"/>
    <n v="12.928000000000001"/>
    <s v="Medium"/>
    <s v="AN-0031527"/>
    <s v="Sanchez Bergman"/>
    <x v="2"/>
    <s v="Batna"/>
    <s v="Batna"/>
    <x v="66"/>
    <x v="10"/>
    <x v="3"/>
  </r>
  <r>
    <x v="12930"/>
    <d v="2015-04-02T00:00:00"/>
    <d v="2015-04-04T00:00:00"/>
    <x v="1"/>
    <s v="Second Class"/>
    <x v="1"/>
    <s v="Sofa Covers"/>
    <x v="16"/>
    <n v="3"/>
    <n v="0.03"/>
    <n v="116.56"/>
    <n v="11.656000000000001"/>
    <s v="High"/>
    <s v="UE-0048971"/>
    <s v="Snow Pardue"/>
    <x v="1"/>
    <s v="Birmingham"/>
    <s v="England"/>
    <x v="12"/>
    <x v="6"/>
    <x v="3"/>
  </r>
  <r>
    <x v="12931"/>
    <d v="2015-04-02T00:00:00"/>
    <d v="2015-04-06T00:00:00"/>
    <x v="8"/>
    <s v="Standard Class"/>
    <x v="0"/>
    <s v="Titak watch"/>
    <x v="7"/>
    <n v="3"/>
    <n v="0.05"/>
    <n v="113.8"/>
    <n v="11.38"/>
    <s v="High"/>
    <s v="AN-0023845"/>
    <s v="Pennington Van"/>
    <x v="2"/>
    <s v="Johannesburg"/>
    <s v="Gauteng"/>
    <x v="36"/>
    <x v="10"/>
    <x v="3"/>
  </r>
  <r>
    <x v="12932"/>
    <d v="2015-04-02T00:00:00"/>
    <d v="2015-04-04T00:00:00"/>
    <x v="1"/>
    <s v="First Class"/>
    <x v="2"/>
    <s v="Car &amp; Bike Care"/>
    <x v="15"/>
    <n v="4"/>
    <n v="0.03"/>
    <n v="23.84"/>
    <n v="2.3839999999999999"/>
    <s v="Medium"/>
    <s v="EE-00805"/>
    <s v="Pratt Lee"/>
    <x v="2"/>
    <s v="Greensboro"/>
    <s v="North Carolina"/>
    <x v="0"/>
    <x v="8"/>
    <x v="3"/>
  </r>
  <r>
    <x v="12933"/>
    <d v="2015-04-02T00:00:00"/>
    <d v="2015-04-10T00:00:00"/>
    <x v="9"/>
    <s v="Standard Class"/>
    <x v="0"/>
    <s v="Sports Wear"/>
    <x v="4"/>
    <n v="2"/>
    <n v="0.02"/>
    <n v="1.6"/>
    <n v="0.16000000000000003"/>
    <s v="High"/>
    <s v="MS-0015458"/>
    <s v="Cortez Mcadams"/>
    <x v="1"/>
    <s v="Gold Coast"/>
    <s v="Queensland"/>
    <x v="3"/>
    <x v="4"/>
    <x v="3"/>
  </r>
  <r>
    <x v="12934"/>
    <d v="2015-04-02T00:00:00"/>
    <d v="2015-04-11T00:00:00"/>
    <x v="3"/>
    <s v="Standard Class"/>
    <x v="0"/>
    <s v="Titak watch"/>
    <x v="7"/>
    <n v="2"/>
    <n v="0.03"/>
    <n v="134.32"/>
    <n v="13.432"/>
    <s v="Medium"/>
    <s v="IO-0017652"/>
    <s v="Walter Seio"/>
    <x v="1"/>
    <s v="Swansea"/>
    <s v="Wales"/>
    <x v="12"/>
    <x v="6"/>
    <x v="3"/>
  </r>
  <r>
    <x v="12935"/>
    <d v="2015-04-02T00:00:00"/>
    <d v="2015-04-09T00:00:00"/>
    <x v="7"/>
    <s v="First Class"/>
    <x v="2"/>
    <s v="Car Pillow &amp; Neck Rest"/>
    <x v="28"/>
    <n v="5"/>
    <n v="0.01"/>
    <n v="139.44999999999999"/>
    <n v="13.945"/>
    <s v="Medium"/>
    <s v="OX-002583"/>
    <s v="Vargas Fox"/>
    <x v="1"/>
    <s v="Valencia"/>
    <s v="Carabobo"/>
    <x v="72"/>
    <x v="8"/>
    <x v="3"/>
  </r>
  <r>
    <x v="12936"/>
    <d v="2015-04-02T00:00:00"/>
    <d v="2015-04-05T00:00:00"/>
    <x v="0"/>
    <s v="Second Class"/>
    <x v="1"/>
    <s v="Sofas"/>
    <x v="25"/>
    <n v="4"/>
    <n v="0.03"/>
    <n v="16.75"/>
    <n v="1.675"/>
    <s v="Medium"/>
    <s v="CH-0051075"/>
    <s v="Russell Buch"/>
    <x v="0"/>
    <s v="La Ceiba"/>
    <s v="Atlántida"/>
    <x v="69"/>
    <x v="0"/>
    <x v="3"/>
  </r>
  <r>
    <x v="12937"/>
    <d v="2015-04-02T00:00:00"/>
    <d v="2015-04-12T00:00:00"/>
    <x v="2"/>
    <s v="Standard Class"/>
    <x v="0"/>
    <s v="T - Shirts"/>
    <x v="18"/>
    <n v="5"/>
    <n v="0.01"/>
    <n v="155.6"/>
    <n v="15.56"/>
    <s v="Medium"/>
    <s v="AN-0036586"/>
    <s v="Lang Oakman"/>
    <x v="2"/>
    <s v="Los Angeles"/>
    <s v="California"/>
    <x v="0"/>
    <x v="5"/>
    <x v="3"/>
  </r>
  <r>
    <x v="12938"/>
    <d v="2015-04-02T00:00:00"/>
    <d v="2015-04-05T00:00:00"/>
    <x v="0"/>
    <s v="Standard Class"/>
    <x v="0"/>
    <s v="Titak watch"/>
    <x v="7"/>
    <n v="1"/>
    <n v="0.04"/>
    <n v="138.88"/>
    <n v="13.888"/>
    <s v="Medium"/>
    <s v="BS-0030698"/>
    <s v="Swanson Jacobs"/>
    <x v="1"/>
    <s v="Lorena"/>
    <s v="São Paulo"/>
    <x v="17"/>
    <x v="8"/>
    <x v="3"/>
  </r>
  <r>
    <x v="12939"/>
    <d v="2015-04-02T00:00:00"/>
    <d v="2015-04-06T00:00:00"/>
    <x v="8"/>
    <s v="Second Class"/>
    <x v="1"/>
    <s v="Bed Sheets"/>
    <x v="6"/>
    <n v="4"/>
    <n v="0.02"/>
    <n v="114.12"/>
    <n v="11.412000000000001"/>
    <s v="High"/>
    <s v="RD-0041693"/>
    <s v="Griffith Hazard"/>
    <x v="1"/>
    <s v="Mecca"/>
    <s v="Makkah"/>
    <x v="30"/>
    <x v="1"/>
    <x v="3"/>
  </r>
  <r>
    <x v="12940"/>
    <d v="2015-04-02T00:00:00"/>
    <d v="2015-04-08T00:00:00"/>
    <x v="4"/>
    <s v="Standard Class"/>
    <x v="0"/>
    <s v="Shirts"/>
    <x v="14"/>
    <n v="5"/>
    <n v="0.02"/>
    <n v="96.4"/>
    <n v="9.64"/>
    <s v="Medium"/>
    <s v="ER-0030558"/>
    <s v="Pruitt Reiter"/>
    <x v="1"/>
    <s v="Adana"/>
    <s v="Adana"/>
    <x v="1"/>
    <x v="1"/>
    <x v="3"/>
  </r>
  <r>
    <x v="12941"/>
    <d v="2015-04-02T00:00:00"/>
    <d v="2015-04-05T00:00:00"/>
    <x v="0"/>
    <s v="Standard Class"/>
    <x v="0"/>
    <s v="Jeans"/>
    <x v="2"/>
    <n v="5"/>
    <n v="0.05"/>
    <n v="83.5"/>
    <n v="8.35"/>
    <s v="Low"/>
    <s v="AS-0026676"/>
    <s v="Porter Cazamias"/>
    <x v="1"/>
    <s v="Dublin"/>
    <s v="Dublin"/>
    <x v="39"/>
    <x v="6"/>
    <x v="3"/>
  </r>
  <r>
    <x v="12942"/>
    <d v="2015-04-02T00:00:00"/>
    <d v="2015-04-11T00:00:00"/>
    <x v="3"/>
    <s v="First Class"/>
    <x v="2"/>
    <s v="Car Body Covers"/>
    <x v="9"/>
    <n v="5"/>
    <n v="0.04"/>
    <n v="13.600000000000001"/>
    <n v="1.3600000000000003"/>
    <s v="Medium"/>
    <s v="DI-005323"/>
    <s v="Anderson Andreadi"/>
    <x v="1"/>
    <s v="Toledo"/>
    <s v="Ohio"/>
    <x v="0"/>
    <x v="2"/>
    <x v="3"/>
  </r>
  <r>
    <x v="12943"/>
    <d v="2015-04-02T00:00:00"/>
    <d v="2015-04-06T00:00:00"/>
    <x v="8"/>
    <s v="Standard Class"/>
    <x v="0"/>
    <s v="Shirts"/>
    <x v="14"/>
    <n v="1"/>
    <n v="0.03"/>
    <n v="110.12"/>
    <n v="11.012"/>
    <s v="High"/>
    <s v="AN-0033386"/>
    <s v="Vincent Peterman"/>
    <x v="0"/>
    <s v="Odense"/>
    <s v="South Denmark"/>
    <x v="112"/>
    <x v="6"/>
    <x v="3"/>
  </r>
  <r>
    <x v="12944"/>
    <d v="2015-04-02T00:00:00"/>
    <d v="2015-04-11T00:00:00"/>
    <x v="3"/>
    <s v="Standard Class"/>
    <x v="0"/>
    <s v="Suits"/>
    <x v="10"/>
    <n v="1"/>
    <n v="0.04"/>
    <n v="24.64"/>
    <n v="2.4640000000000004"/>
    <s v="Medium"/>
    <s v="EN-0027018"/>
    <s v="Kelly Braden"/>
    <x v="2"/>
    <s v="New York City"/>
    <s v="New York"/>
    <x v="0"/>
    <x v="2"/>
    <x v="3"/>
  </r>
  <r>
    <x v="12945"/>
    <d v="2015-04-02T00:00:00"/>
    <d v="2015-04-07T00:00:00"/>
    <x v="6"/>
    <s v="Standard Class"/>
    <x v="0"/>
    <s v="Formal Shoes"/>
    <x v="0"/>
    <n v="3"/>
    <n v="0.04"/>
    <n v="107.44"/>
    <n v="10.744"/>
    <s v="High"/>
    <s v="NN-0037756"/>
    <s v="Thomas Ann"/>
    <x v="0"/>
    <s v="Philadelphia"/>
    <s v="Pennsylvania"/>
    <x v="0"/>
    <x v="2"/>
    <x v="3"/>
  </r>
  <r>
    <x v="12946"/>
    <d v="2015-04-02T00:00:00"/>
    <d v="2015-04-08T00:00:00"/>
    <x v="4"/>
    <s v="Standard Class"/>
    <x v="0"/>
    <s v="Fossil Watch"/>
    <x v="12"/>
    <n v="4"/>
    <n v="0.03"/>
    <n v="59.92"/>
    <n v="5.9920000000000009"/>
    <s v="Medium"/>
    <s v="RE-0034836"/>
    <s v="Vazquez Moore"/>
    <x v="1"/>
    <s v="Tuxtla Gutiérrez"/>
    <s v="Chiapas"/>
    <x v="5"/>
    <x v="6"/>
    <x v="3"/>
  </r>
  <r>
    <x v="12947"/>
    <d v="2015-04-02T00:00:00"/>
    <d v="2015-04-07T00:00:00"/>
    <x v="6"/>
    <s v="Second Class"/>
    <x v="1"/>
    <s v="Shoe Rack"/>
    <x v="23"/>
    <n v="3"/>
    <n v="0.02"/>
    <n v="36.56"/>
    <n v="3.6560000000000006"/>
    <s v="High"/>
    <s v="IS-0049078"/>
    <s v="Parrish Preis"/>
    <x v="0"/>
    <s v="Thika"/>
    <s v="Central"/>
    <x v="101"/>
    <x v="10"/>
    <x v="3"/>
  </r>
  <r>
    <x v="12948"/>
    <d v="2015-04-02T00:00:00"/>
    <d v="2015-04-05T00:00:00"/>
    <x v="0"/>
    <s v="Second Class"/>
    <x v="1"/>
    <s v="Umbrellas"/>
    <x v="29"/>
    <n v="2"/>
    <n v="0.02"/>
    <n v="35"/>
    <n v="3.5"/>
    <s v="Critical"/>
    <s v="AS-0042970"/>
    <s v="Poole Lucas"/>
    <x v="2"/>
    <s v="Baltimore"/>
    <s v="Maryland"/>
    <x v="0"/>
    <x v="2"/>
    <x v="3"/>
  </r>
  <r>
    <x v="12949"/>
    <d v="2015-04-03T00:00:00"/>
    <d v="2015-04-11T00:00:00"/>
    <x v="9"/>
    <s v="Standard Class"/>
    <x v="0"/>
    <s v="T - Shirts"/>
    <x v="18"/>
    <n v="2"/>
    <n v="0.03"/>
    <n v="153.12"/>
    <n v="15.312000000000001"/>
    <s v="Medium"/>
    <s v="AM-0030359"/>
    <s v="Barry Willingham"/>
    <x v="2"/>
    <s v="Shenzhen"/>
    <s v="Guangdong"/>
    <x v="13"/>
    <x v="3"/>
    <x v="3"/>
  </r>
  <r>
    <x v="12950"/>
    <d v="2015-04-03T00:00:00"/>
    <d v="2015-04-11T00:00:00"/>
    <x v="9"/>
    <s v="Standard Class"/>
    <x v="0"/>
    <s v="Fossil Watch"/>
    <x v="12"/>
    <n v="4"/>
    <n v="0.01"/>
    <n v="72.64"/>
    <n v="7.2640000000000002"/>
    <s v="Medium"/>
    <s v="LL-0010701"/>
    <s v="Bradshaw Swindell"/>
    <x v="2"/>
    <s v="Brisbane"/>
    <s v="Queensland"/>
    <x v="3"/>
    <x v="4"/>
    <x v="3"/>
  </r>
  <r>
    <x v="12951"/>
    <d v="2015-04-03T00:00:00"/>
    <d v="2015-04-13T00:00:00"/>
    <x v="2"/>
    <s v="Second Class"/>
    <x v="1"/>
    <s v="Bed Sheets"/>
    <x v="6"/>
    <n v="3"/>
    <n v="0.02"/>
    <n v="118.34"/>
    <n v="11.834000000000001"/>
    <s v="Medium"/>
    <s v="RT-0049612"/>
    <s v="Herring Stewart"/>
    <x v="0"/>
    <s v="Cagua"/>
    <s v="Aragua"/>
    <x v="72"/>
    <x v="8"/>
    <x v="3"/>
  </r>
  <r>
    <x v="12952"/>
    <d v="2015-04-03T00:00:00"/>
    <d v="2015-04-05T00:00:00"/>
    <x v="1"/>
    <s v="Second Class"/>
    <x v="1"/>
    <s v="Umbrellas"/>
    <x v="29"/>
    <n v="2"/>
    <n v="0.01"/>
    <n v="35"/>
    <n v="3.5"/>
    <s v="Medium"/>
    <s v="NY-0044240"/>
    <s v="Knight Company"/>
    <x v="0"/>
    <s v="Adelaide"/>
    <s v="South Australia"/>
    <x v="3"/>
    <x v="4"/>
    <x v="3"/>
  </r>
  <r>
    <x v="12953"/>
    <d v="2015-04-03T00:00:00"/>
    <d v="2015-04-09T00:00:00"/>
    <x v="4"/>
    <s v="Standard Class"/>
    <x v="0"/>
    <s v="Shirts"/>
    <x v="14"/>
    <n v="5"/>
    <n v="0.02"/>
    <n v="96.4"/>
    <n v="9.64"/>
    <s v="Medium"/>
    <s v="TH-0035256"/>
    <s v="Pace Southworth"/>
    <x v="1"/>
    <s v="Sydney"/>
    <s v="New South Wales"/>
    <x v="3"/>
    <x v="4"/>
    <x v="3"/>
  </r>
  <r>
    <x v="12954"/>
    <d v="2015-04-03T00:00:00"/>
    <d v="2015-04-06T00:00:00"/>
    <x v="0"/>
    <s v="Standard Class"/>
    <x v="0"/>
    <s v="Running Shoes"/>
    <x v="3"/>
    <n v="1"/>
    <n v="0.01"/>
    <n v="141.76"/>
    <n v="14.176"/>
    <s v="Medium"/>
    <s v="TY-0037865"/>
    <s v="Decker Satty"/>
    <x v="1"/>
    <s v="Santo Domingo"/>
    <s v="Santo Domingo"/>
    <x v="19"/>
    <x v="11"/>
    <x v="3"/>
  </r>
  <r>
    <x v="12955"/>
    <d v="2015-04-03T00:00:00"/>
    <d v="2015-04-05T00:00:00"/>
    <x v="1"/>
    <s v="Second Class"/>
    <x v="1"/>
    <s v="Shoe Rack"/>
    <x v="23"/>
    <n v="1"/>
    <n v="0.03"/>
    <n v="40.28"/>
    <n v="4.0280000000000005"/>
    <s v="Medium"/>
    <s v="RA-0048288"/>
    <s v="Harrison Carreira"/>
    <x v="1"/>
    <s v="Ilorin"/>
    <s v="Kwara"/>
    <x v="32"/>
    <x v="10"/>
    <x v="3"/>
  </r>
  <r>
    <x v="12956"/>
    <d v="2015-04-03T00:00:00"/>
    <d v="2015-04-11T00:00:00"/>
    <x v="9"/>
    <s v="Standard Class"/>
    <x v="0"/>
    <s v="Titak watch"/>
    <x v="7"/>
    <n v="5"/>
    <n v="0.04"/>
    <n v="102.39999999999999"/>
    <n v="10.24"/>
    <s v="Medium"/>
    <s v="LL-0040277"/>
    <s v="Richardson Blackwell"/>
    <x v="1"/>
    <s v="Reynosa"/>
    <s v="Tamaulipas"/>
    <x v="5"/>
    <x v="6"/>
    <x v="3"/>
  </r>
  <r>
    <x v="12957"/>
    <d v="2015-04-03T00:00:00"/>
    <d v="2015-04-06T00:00:00"/>
    <x v="0"/>
    <s v="Standard Class"/>
    <x v="0"/>
    <s v="Shirts"/>
    <x v="14"/>
    <n v="3"/>
    <n v="0.04"/>
    <n v="92.48"/>
    <n v="9.2480000000000011"/>
    <s v="Medium"/>
    <s v="CH-0012067"/>
    <s v="Crosby Weirich"/>
    <x v="2"/>
    <s v="Livry-Gargan"/>
    <s v="Ile-de-France"/>
    <x v="4"/>
    <x v="0"/>
    <x v="3"/>
  </r>
  <r>
    <x v="12958"/>
    <d v="2015-04-03T00:00:00"/>
    <d v="2015-04-07T00:00:00"/>
    <x v="8"/>
    <s v="Standard Class"/>
    <x v="0"/>
    <s v="T - Shirts"/>
    <x v="18"/>
    <n v="4"/>
    <n v="0.04"/>
    <n v="128.32"/>
    <n v="12.832000000000001"/>
    <s v="Medium"/>
    <s v="ND-0014288"/>
    <s v="Hicks Chand"/>
    <x v="2"/>
    <s v="Balikpapan"/>
    <s v="Kalimantan Timur"/>
    <x v="40"/>
    <x v="9"/>
    <x v="3"/>
  </r>
  <r>
    <x v="12959"/>
    <d v="2015-04-03T00:00:00"/>
    <d v="2015-04-04T00:00:00"/>
    <x v="5"/>
    <s v="Standard Class"/>
    <x v="0"/>
    <s v="Formal Shoes"/>
    <x v="0"/>
    <n v="2"/>
    <n v="0.05"/>
    <n v="111.7"/>
    <n v="11.170000000000002"/>
    <s v="Low"/>
    <s v="ER-0010797"/>
    <s v="Curtis Fuller"/>
    <x v="1"/>
    <s v="Pune"/>
    <s v="Maharashtra"/>
    <x v="25"/>
    <x v="7"/>
    <x v="3"/>
  </r>
  <r>
    <x v="12960"/>
    <d v="2015-04-03T00:00:00"/>
    <d v="2015-04-12T00:00:00"/>
    <x v="3"/>
    <s v="Standard Class"/>
    <x v="0"/>
    <s v="Jeans"/>
    <x v="2"/>
    <n v="4"/>
    <n v="0.01"/>
    <n v="129.28"/>
    <n v="12.928000000000001"/>
    <s v="Medium"/>
    <s v="GS-0031175"/>
    <s v="Harmon Hudgings"/>
    <x v="2"/>
    <s v="Lakewood"/>
    <s v="New Jersey"/>
    <x v="0"/>
    <x v="2"/>
    <x v="3"/>
  </r>
  <r>
    <x v="12961"/>
    <d v="2015-04-03T00:00:00"/>
    <d v="2015-04-10T00:00:00"/>
    <x v="7"/>
    <s v="Second Class"/>
    <x v="1"/>
    <s v="Umbrellas"/>
    <x v="29"/>
    <n v="3"/>
    <n v="0.04"/>
    <n v="23.333333333333332"/>
    <n v="2.3333333333333335"/>
    <s v="Medium"/>
    <s v="TH-0045890"/>
    <s v="Ayers Smith"/>
    <x v="0"/>
    <s v="Tengzhou"/>
    <s v="Shandong"/>
    <x v="13"/>
    <x v="3"/>
    <x v="3"/>
  </r>
  <r>
    <x v="12962"/>
    <d v="2015-04-03T00:00:00"/>
    <d v="2015-04-06T00:00:00"/>
    <x v="0"/>
    <s v="Standard Class"/>
    <x v="0"/>
    <s v="Formal Shoes"/>
    <x v="0"/>
    <n v="3"/>
    <n v="0.04"/>
    <n v="107.44"/>
    <n v="10.744"/>
    <s v="Low"/>
    <s v="RI-0023623"/>
    <s v="Clay Molinari"/>
    <x v="0"/>
    <s v="Qitaihe"/>
    <s v="Heilongjiang"/>
    <x v="13"/>
    <x v="3"/>
    <x v="3"/>
  </r>
  <r>
    <x v="12963"/>
    <d v="2015-04-03T00:00:00"/>
    <d v="2015-04-04T00:00:00"/>
    <x v="5"/>
    <s v="Standard Class"/>
    <x v="0"/>
    <s v="Titak watch"/>
    <x v="7"/>
    <n v="1"/>
    <n v="0.05"/>
    <n v="136.6"/>
    <n v="13.66"/>
    <s v="High"/>
    <s v="NS-0010733"/>
    <s v="Palmer Collins"/>
    <x v="1"/>
    <s v="Littlehampton"/>
    <s v="England"/>
    <x v="12"/>
    <x v="6"/>
    <x v="3"/>
  </r>
  <r>
    <x v="12964"/>
    <d v="2015-04-03T00:00:00"/>
    <d v="2015-04-09T00:00:00"/>
    <x v="4"/>
    <s v="Standard Class"/>
    <x v="0"/>
    <s v="Shirts"/>
    <x v="14"/>
    <n v="3"/>
    <n v="0.04"/>
    <n v="92.48"/>
    <n v="9.2480000000000011"/>
    <s v="Medium"/>
    <s v="E--0021439"/>
    <s v="Pearson Fortune-"/>
    <x v="2"/>
    <s v="Moreno Valley"/>
    <s v="California"/>
    <x v="0"/>
    <x v="5"/>
    <x v="3"/>
  </r>
  <r>
    <x v="12965"/>
    <d v="2015-04-03T00:00:00"/>
    <d v="2015-04-05T00:00:00"/>
    <x v="1"/>
    <s v="Second Class"/>
    <x v="1"/>
    <s v="Sofas"/>
    <x v="25"/>
    <n v="1"/>
    <n v="0.05"/>
    <n v="67"/>
    <n v="6.7"/>
    <s v="High"/>
    <s v="LE-0048955"/>
    <s v="Romero Federle"/>
    <x v="2"/>
    <s v="Medan"/>
    <s v="Sumatera Utara"/>
    <x v="40"/>
    <x v="9"/>
    <x v="3"/>
  </r>
  <r>
    <x v="12966"/>
    <d v="2015-04-03T00:00:00"/>
    <d v="2015-04-13T00:00:00"/>
    <x v="2"/>
    <s v="Standard Class"/>
    <x v="0"/>
    <s v="Jeans"/>
    <x v="2"/>
    <n v="4"/>
    <n v="0.01"/>
    <n v="129.28"/>
    <n v="12.928000000000001"/>
    <s v="High"/>
    <s v="ON-0034564"/>
    <s v="Stokes Knudson"/>
    <x v="1"/>
    <s v="Tegucigalpa"/>
    <s v="Francisco Morazán"/>
    <x v="69"/>
    <x v="0"/>
    <x v="3"/>
  </r>
  <r>
    <x v="12967"/>
    <d v="2015-04-03T00:00:00"/>
    <d v="2015-04-12T00:00:00"/>
    <x v="3"/>
    <s v="Standard Class"/>
    <x v="0"/>
    <s v="Casula Shoes"/>
    <x v="17"/>
    <n v="2"/>
    <n v="0.01"/>
    <n v="39.56"/>
    <n v="3.9560000000000004"/>
    <s v="Medium"/>
    <s v="ER-0021443"/>
    <s v="Coleman Bremer"/>
    <x v="1"/>
    <s v="Burnie"/>
    <s v="Tasmania"/>
    <x v="3"/>
    <x v="4"/>
    <x v="3"/>
  </r>
  <r>
    <x v="12968"/>
    <d v="2015-04-03T00:00:00"/>
    <d v="2015-04-05T00:00:00"/>
    <x v="1"/>
    <s v="Standard Class"/>
    <x v="0"/>
    <s v="Titak watch"/>
    <x v="7"/>
    <n v="3"/>
    <n v="0.05"/>
    <n v="113.8"/>
    <n v="11.38"/>
    <s v="Medium"/>
    <s v="ON-0012262"/>
    <s v="Burke Ferguson"/>
    <x v="1"/>
    <s v="Whyalla"/>
    <s v="South Australia"/>
    <x v="3"/>
    <x v="4"/>
    <x v="3"/>
  </r>
  <r>
    <x v="12969"/>
    <d v="2015-04-03T00:00:00"/>
    <d v="2015-04-08T00:00:00"/>
    <x v="6"/>
    <s v="Standard Class"/>
    <x v="0"/>
    <s v="Sneakers"/>
    <x v="19"/>
    <n v="1"/>
    <n v="0.03"/>
    <n v="62"/>
    <n v="6.2"/>
    <s v="Low"/>
    <s v="TE-0025934"/>
    <s v="Jackson Applegate"/>
    <x v="2"/>
    <s v="Mashhad"/>
    <s v="Razavi Khorasan"/>
    <x v="20"/>
    <x v="1"/>
    <x v="3"/>
  </r>
  <r>
    <x v="12970"/>
    <d v="2015-04-03T00:00:00"/>
    <d v="2015-04-04T00:00:00"/>
    <x v="5"/>
    <s v="First Class"/>
    <x v="2"/>
    <s v="Car Media Players"/>
    <x v="22"/>
    <n v="4"/>
    <n v="0.01"/>
    <n v="54.4"/>
    <n v="5.44"/>
    <s v="High"/>
    <s v="LO-006176"/>
    <s v="Sanford Zydlo"/>
    <x v="2"/>
    <s v="Edmonton"/>
    <s v="Alberta"/>
    <x v="27"/>
    <x v="12"/>
    <x v="3"/>
  </r>
  <r>
    <x v="12971"/>
    <d v="2015-04-03T00:00:00"/>
    <d v="2015-04-05T00:00:00"/>
    <x v="1"/>
    <s v="Second Class"/>
    <x v="1"/>
    <s v="Umbrellas"/>
    <x v="29"/>
    <n v="4"/>
    <n v="0.03"/>
    <n v="17.5"/>
    <n v="1.75"/>
    <s v="High"/>
    <s v="DO-0044370"/>
    <s v="Brown Airdo"/>
    <x v="2"/>
    <s v="Garoua"/>
    <s v="Nord"/>
    <x v="48"/>
    <x v="10"/>
    <x v="3"/>
  </r>
  <r>
    <x v="12972"/>
    <d v="2015-04-03T00:00:00"/>
    <d v="2015-04-09T00:00:00"/>
    <x v="4"/>
    <s v="First Class"/>
    <x v="2"/>
    <s v="Car Media Players"/>
    <x v="22"/>
    <n v="3"/>
    <n v="0.04"/>
    <n v="43.2"/>
    <n v="4.32"/>
    <s v="High"/>
    <s v="ON-003025"/>
    <s v="Small Olson"/>
    <x v="1"/>
    <s v="New York City"/>
    <s v="New York"/>
    <x v="0"/>
    <x v="2"/>
    <x v="3"/>
  </r>
  <r>
    <x v="12973"/>
    <d v="2015-04-03T00:00:00"/>
    <d v="2015-04-08T00:00:00"/>
    <x v="6"/>
    <s v="Standard Class"/>
    <x v="0"/>
    <s v="Titak watch"/>
    <x v="7"/>
    <n v="3"/>
    <n v="0.04"/>
    <n v="120.64"/>
    <n v="12.064"/>
    <s v="Medium"/>
    <s v="ER-0022261"/>
    <s v="Walters Fritzler"/>
    <x v="2"/>
    <s v="London"/>
    <s v="England"/>
    <x v="12"/>
    <x v="6"/>
    <x v="3"/>
  </r>
  <r>
    <x v="12974"/>
    <d v="2015-04-03T00:00:00"/>
    <d v="2015-04-05T00:00:00"/>
    <x v="1"/>
    <s v="Standard Class"/>
    <x v="0"/>
    <s v="Running Shoes"/>
    <x v="3"/>
    <n v="3"/>
    <n v="0.05"/>
    <n v="110.4"/>
    <n v="11.040000000000001"/>
    <s v="High"/>
    <s v="AU-0025140"/>
    <s v="Shelton Gastineau"/>
    <x v="1"/>
    <s v="Reims"/>
    <s v="Champagne-Ardenne"/>
    <x v="4"/>
    <x v="0"/>
    <x v="3"/>
  </r>
  <r>
    <x v="12975"/>
    <d v="2015-04-03T00:00:00"/>
    <d v="2015-04-09T00:00:00"/>
    <x v="4"/>
    <s v="First Class"/>
    <x v="2"/>
    <s v="Car Mat"/>
    <x v="20"/>
    <n v="5"/>
    <n v="0.02"/>
    <n v="10.8"/>
    <n v="1.08"/>
    <s v="Medium"/>
    <s v="TO-003022"/>
    <s v="Estes Takahito"/>
    <x v="1"/>
    <s v="Mejicanos"/>
    <s v="San Salvador"/>
    <x v="6"/>
    <x v="0"/>
    <x v="3"/>
  </r>
  <r>
    <x v="12976"/>
    <d v="2015-04-03T00:00:00"/>
    <d v="2015-04-06T00:00:00"/>
    <x v="0"/>
    <s v="First Class"/>
    <x v="2"/>
    <s v="Car Body Covers"/>
    <x v="9"/>
    <n v="4"/>
    <n v="0.04"/>
    <n v="18.28"/>
    <n v="1.8280000000000003"/>
    <s v="Medium"/>
    <s v="AM-005215"/>
    <s v="Barry Willingham"/>
    <x v="2"/>
    <s v="Foumban"/>
    <s v="Ouest"/>
    <x v="48"/>
    <x v="10"/>
    <x v="3"/>
  </r>
  <r>
    <x v="12977"/>
    <d v="2015-04-03T00:00:00"/>
    <d v="2015-04-13T00:00:00"/>
    <x v="2"/>
    <s v="Standard Class"/>
    <x v="0"/>
    <s v="Suits"/>
    <x v="10"/>
    <n v="4"/>
    <n v="0.05"/>
    <n v="7.1999999999999993"/>
    <n v="0.72"/>
    <s v="Medium"/>
    <s v="OK-0037620"/>
    <s v="Walker Ashbrook"/>
    <x v="1"/>
    <s v="Los Angeles"/>
    <s v="California"/>
    <x v="0"/>
    <x v="5"/>
    <x v="3"/>
  </r>
  <r>
    <x v="12978"/>
    <d v="2015-04-03T00:00:00"/>
    <d v="2015-04-13T00:00:00"/>
    <x v="2"/>
    <s v="Second Class"/>
    <x v="1"/>
    <s v="Dinner Crockery"/>
    <x v="5"/>
    <n v="2"/>
    <n v="0.02"/>
    <n v="47.68"/>
    <n v="4.7679999999999998"/>
    <s v="Medium"/>
    <s v="TH-0043871"/>
    <s v="Pace Southworth"/>
    <x v="1"/>
    <s v="Burgos"/>
    <s v="Castile and León"/>
    <x v="8"/>
    <x v="8"/>
    <x v="3"/>
  </r>
  <r>
    <x v="12979"/>
    <d v="2015-04-03T00:00:00"/>
    <d v="2015-04-12T00:00:00"/>
    <x v="3"/>
    <s v="Standard Class"/>
    <x v="0"/>
    <s v="Sneakers"/>
    <x v="19"/>
    <n v="2"/>
    <n v="0.05"/>
    <n v="31"/>
    <n v="3.1"/>
    <s v="Medium"/>
    <s v="AM-0021743"/>
    <s v="Watkins Cunningham"/>
    <x v="2"/>
    <s v="Columbus"/>
    <s v="Ohio"/>
    <x v="0"/>
    <x v="2"/>
    <x v="3"/>
  </r>
  <r>
    <x v="12980"/>
    <d v="2015-04-03T00:00:00"/>
    <d v="2015-04-10T00:00:00"/>
    <x v="7"/>
    <s v="First Class"/>
    <x v="2"/>
    <s v="Car Pillow &amp; Neck Rest"/>
    <x v="28"/>
    <n v="3"/>
    <n v="0.05"/>
    <n v="116.35"/>
    <n v="11.635"/>
    <s v="Critical"/>
    <s v="AS-003249"/>
    <s v="Wise Koutras"/>
    <x v="2"/>
    <s v="Rome"/>
    <s v="Lazio"/>
    <x v="9"/>
    <x v="8"/>
    <x v="3"/>
  </r>
  <r>
    <x v="12981"/>
    <d v="2015-04-03T00:00:00"/>
    <d v="2015-04-10T00:00:00"/>
    <x v="7"/>
    <s v="Second Class"/>
    <x v="1"/>
    <s v="Sofa Covers"/>
    <x v="16"/>
    <n v="3"/>
    <n v="0.05"/>
    <n v="103.6"/>
    <n v="10.36"/>
    <s v="Medium"/>
    <s v="LT-0050181"/>
    <s v="Dyer Overfelt"/>
    <x v="1"/>
    <s v="Ankara"/>
    <s v="Ankara"/>
    <x v="1"/>
    <x v="1"/>
    <x v="3"/>
  </r>
  <r>
    <x v="12982"/>
    <d v="2015-04-03T00:00:00"/>
    <d v="2015-04-08T00:00:00"/>
    <x v="6"/>
    <s v="Second Class"/>
    <x v="1"/>
    <s v="Dinning Tables"/>
    <x v="1"/>
    <n v="2"/>
    <n v="0.01"/>
    <n v="36.619999999999997"/>
    <n v="3.6619999999999999"/>
    <s v="High"/>
    <s v="ER-0048047"/>
    <s v="Terry Frazer"/>
    <x v="2"/>
    <s v="São Paulo"/>
    <s v="São Paulo"/>
    <x v="17"/>
    <x v="8"/>
    <x v="3"/>
  </r>
  <r>
    <x v="12983"/>
    <d v="2015-04-03T00:00:00"/>
    <d v="2015-04-05T00:00:00"/>
    <x v="1"/>
    <s v="Standard Class"/>
    <x v="0"/>
    <s v="Formal Shoes"/>
    <x v="0"/>
    <n v="2"/>
    <n v="0.02"/>
    <n v="124.48"/>
    <n v="12.448"/>
    <s v="Medium"/>
    <s v="CK-0038515"/>
    <s v="Lawson Dilbeck"/>
    <x v="1"/>
    <s v="Los Angeles"/>
    <s v="California"/>
    <x v="0"/>
    <x v="5"/>
    <x v="3"/>
  </r>
  <r>
    <x v="12984"/>
    <d v="2015-04-03T00:00:00"/>
    <d v="2015-04-11T00:00:00"/>
    <x v="9"/>
    <s v="Standard Class"/>
    <x v="0"/>
    <s v="Jeans"/>
    <x v="2"/>
    <n v="4"/>
    <n v="0.01"/>
    <n v="129.28"/>
    <n v="12.928000000000001"/>
    <s v="Medium"/>
    <s v="LL-0037267"/>
    <s v="Mcdonald Carroll"/>
    <x v="1"/>
    <s v="Carrefour"/>
    <s v="Ouest"/>
    <x v="65"/>
    <x v="11"/>
    <x v="3"/>
  </r>
  <r>
    <x v="12985"/>
    <d v="2015-04-03T00:00:00"/>
    <d v="2015-04-04T00:00:00"/>
    <x v="5"/>
    <s v="Standard Class"/>
    <x v="0"/>
    <s v="Suits"/>
    <x v="10"/>
    <n v="5"/>
    <n v="0.04"/>
    <n v="7.1999999999999993"/>
    <n v="0.72"/>
    <s v="Medium"/>
    <s v="NI-0035401"/>
    <s v="Nolan Vittorini"/>
    <x v="2"/>
    <s v="Zihuatanejo"/>
    <s v="Guerrero"/>
    <x v="5"/>
    <x v="6"/>
    <x v="3"/>
  </r>
  <r>
    <x v="12986"/>
    <d v="2015-04-03T00:00:00"/>
    <d v="2015-04-12T00:00:00"/>
    <x v="3"/>
    <s v="Standard Class"/>
    <x v="0"/>
    <s v="Sports Wear"/>
    <x v="4"/>
    <n v="2"/>
    <n v="0.02"/>
    <n v="1.6"/>
    <n v="0.16000000000000003"/>
    <s v="High"/>
    <s v="LY-0031760"/>
    <s v="Juarez Shonely"/>
    <x v="1"/>
    <s v="Tegucigalpa"/>
    <s v="Francisco Morazán"/>
    <x v="69"/>
    <x v="0"/>
    <x v="3"/>
  </r>
  <r>
    <x v="12987"/>
    <d v="2015-04-03T00:00:00"/>
    <d v="2015-04-11T00:00:00"/>
    <x v="9"/>
    <s v="Second Class"/>
    <x v="1"/>
    <s v="Umbrellas"/>
    <x v="29"/>
    <n v="1"/>
    <n v="0.04"/>
    <n v="70"/>
    <n v="7"/>
    <s v="Critical"/>
    <s v="WN-0047199"/>
    <s v="Gonzales Brown"/>
    <x v="1"/>
    <s v="Petare"/>
    <s v="Miranda"/>
    <x v="72"/>
    <x v="8"/>
    <x v="3"/>
  </r>
  <r>
    <x v="12988"/>
    <d v="2015-04-03T00:00:00"/>
    <d v="2015-04-12T00:00:00"/>
    <x v="3"/>
    <s v="First Class"/>
    <x v="2"/>
    <s v="Car Media Players"/>
    <x v="22"/>
    <n v="5"/>
    <n v="0.01"/>
    <n v="53"/>
    <n v="5.3000000000000007"/>
    <s v="High"/>
    <s v="NG-002764"/>
    <s v="Potter Irving"/>
    <x v="0"/>
    <s v="Kinshasa"/>
    <s v="Kinshasa"/>
    <x v="18"/>
    <x v="10"/>
    <x v="3"/>
  </r>
  <r>
    <x v="12989"/>
    <d v="2015-04-03T00:00:00"/>
    <d v="2015-04-04T00:00:00"/>
    <x v="5"/>
    <s v="First Class"/>
    <x v="2"/>
    <s v="Car Mat"/>
    <x v="20"/>
    <n v="1"/>
    <n v="0.01"/>
    <n v="54"/>
    <n v="5.4"/>
    <s v="High"/>
    <s v="NI-007002"/>
    <s v="Arnold Crestani"/>
    <x v="1"/>
    <s v="Plano"/>
    <s v="Texas"/>
    <x v="0"/>
    <x v="0"/>
    <x v="3"/>
  </r>
  <r>
    <x v="12990"/>
    <d v="2015-04-03T00:00:00"/>
    <d v="2015-04-05T00:00:00"/>
    <x v="1"/>
    <s v="First Class"/>
    <x v="2"/>
    <s v="Car Body Covers"/>
    <x v="9"/>
    <n v="5"/>
    <n v="0.02"/>
    <n v="25.3"/>
    <n v="2.5300000000000002"/>
    <s v="Medium"/>
    <s v="AS-002739"/>
    <s v="Harrington Matthias"/>
    <x v="2"/>
    <s v="Suffolk"/>
    <s v="Virginia"/>
    <x v="0"/>
    <x v="8"/>
    <x v="3"/>
  </r>
  <r>
    <x v="12991"/>
    <d v="2015-04-03T00:00:00"/>
    <d v="2015-04-08T00:00:00"/>
    <x v="6"/>
    <s v="First Class"/>
    <x v="2"/>
    <s v="Car &amp; Bike Care"/>
    <x v="15"/>
    <n v="4"/>
    <n v="0.04"/>
    <n v="19.12"/>
    <n v="1.9120000000000001"/>
    <s v="High"/>
    <s v="CH-004865"/>
    <s v="Oliver Dortch"/>
    <x v="2"/>
    <s v="Linhai"/>
    <s v="Zhejiang"/>
    <x v="13"/>
    <x v="3"/>
    <x v="3"/>
  </r>
  <r>
    <x v="12992"/>
    <d v="2015-04-03T00:00:00"/>
    <d v="2015-04-13T00:00:00"/>
    <x v="2"/>
    <s v="Second Class"/>
    <x v="1"/>
    <s v="Dinner Crockery"/>
    <x v="5"/>
    <n v="3"/>
    <n v="0.03"/>
    <n v="41.03"/>
    <n v="4.1030000000000006"/>
    <s v="Critical"/>
    <s v="AN-0045201"/>
    <s v="Hughes Brockman"/>
    <x v="1"/>
    <s v="Providence"/>
    <s v="Rhode Island"/>
    <x v="0"/>
    <x v="2"/>
    <x v="3"/>
  </r>
  <r>
    <x v="12993"/>
    <d v="2015-04-03T00:00:00"/>
    <d v="2015-04-07T00:00:00"/>
    <x v="8"/>
    <s v="Second Class"/>
    <x v="1"/>
    <s v="Sofa Covers"/>
    <x v="16"/>
    <n v="5"/>
    <n v="0.03"/>
    <n v="103.6"/>
    <n v="10.36"/>
    <s v="Medium"/>
    <s v="AS-0044012"/>
    <s v="Wise Koutras"/>
    <x v="2"/>
    <s v="New York City"/>
    <s v="New York"/>
    <x v="0"/>
    <x v="2"/>
    <x v="3"/>
  </r>
  <r>
    <x v="12994"/>
    <d v="2015-04-03T00:00:00"/>
    <d v="2015-04-06T00:00:00"/>
    <x v="0"/>
    <s v="Standard Class"/>
    <x v="0"/>
    <s v="T - Shirts"/>
    <x v="18"/>
    <n v="2"/>
    <n v="0.03"/>
    <n v="153.12"/>
    <n v="15.312000000000001"/>
    <s v="Medium"/>
    <s v="EE-0021273"/>
    <s v="Clarke Mcafee"/>
    <x v="1"/>
    <s v="Grand Prairie"/>
    <s v="Texas"/>
    <x v="0"/>
    <x v="0"/>
    <x v="3"/>
  </r>
  <r>
    <x v="12995"/>
    <d v="2015-04-03T00:00:00"/>
    <d v="2015-04-05T00:00:00"/>
    <x v="1"/>
    <s v="Standard Class"/>
    <x v="0"/>
    <s v="Sneakers"/>
    <x v="19"/>
    <n v="5"/>
    <n v="0.01"/>
    <n v="12.4"/>
    <n v="1.2400000000000002"/>
    <s v="Medium"/>
    <s v="RG-0030268"/>
    <s v="Marsh Luxemburg"/>
    <x v="2"/>
    <s v="Jakarta"/>
    <s v="Jakarta"/>
    <x v="40"/>
    <x v="9"/>
    <x v="3"/>
  </r>
  <r>
    <x v="12996"/>
    <d v="2015-04-03T00:00:00"/>
    <d v="2015-04-09T00:00:00"/>
    <x v="4"/>
    <s v="Standard Class"/>
    <x v="0"/>
    <s v="Casula Shoes"/>
    <x v="17"/>
    <n v="4"/>
    <n v="0.04"/>
    <n v="22.48"/>
    <n v="2.2480000000000002"/>
    <s v="High"/>
    <s v="LL-0011433"/>
    <s v="Cruz Carroll"/>
    <x v="1"/>
    <s v="Trabzon"/>
    <s v="Trabzon"/>
    <x v="1"/>
    <x v="1"/>
    <x v="3"/>
  </r>
  <r>
    <x v="12997"/>
    <d v="2015-04-03T00:00:00"/>
    <d v="2015-04-10T00:00:00"/>
    <x v="7"/>
    <s v="Standard Class"/>
    <x v="0"/>
    <s v="Suits"/>
    <x v="10"/>
    <n v="4"/>
    <n v="0.04"/>
    <n v="11.559999999999999"/>
    <n v="1.1559999999999999"/>
    <s v="Medium"/>
    <s v="TZ-0030263"/>
    <s v="Prince Schwartz"/>
    <x v="1"/>
    <s v="Brandenburg"/>
    <s v="Brandenburg"/>
    <x v="10"/>
    <x v="0"/>
    <x v="3"/>
  </r>
  <r>
    <x v="12998"/>
    <d v="2015-04-03T00:00:00"/>
    <d v="2015-04-13T00:00:00"/>
    <x v="2"/>
    <s v="First Class"/>
    <x v="2"/>
    <s v="Car Body Covers"/>
    <x v="9"/>
    <n v="5"/>
    <n v="0.02"/>
    <n v="25.3"/>
    <n v="2.5300000000000002"/>
    <s v="High"/>
    <s v="SS-005332"/>
    <s v="Austin Demoss"/>
    <x v="0"/>
    <s v="Hubli"/>
    <s v="Karnataka"/>
    <x v="25"/>
    <x v="7"/>
    <x v="3"/>
  </r>
  <r>
    <x v="12999"/>
    <d v="2015-04-03T00:00:00"/>
    <d v="2015-04-04T00:00:00"/>
    <x v="5"/>
    <s v="First Class"/>
    <x v="2"/>
    <s v="Car Speakers"/>
    <x v="6"/>
    <n v="1"/>
    <n v="0.03"/>
    <n v="124.67"/>
    <n v="12.467000000000001"/>
    <s v="Medium"/>
    <s v="LL-003755"/>
    <s v="Mcclain O'Donnell"/>
    <x v="2"/>
    <s v="Albury"/>
    <s v="New South Wales"/>
    <x v="3"/>
    <x v="4"/>
    <x v="3"/>
  </r>
  <r>
    <x v="13000"/>
    <d v="2015-04-03T00:00:00"/>
    <d v="2015-04-10T00:00:00"/>
    <x v="7"/>
    <s v="Standard Class"/>
    <x v="0"/>
    <s v="Titak watch"/>
    <x v="7"/>
    <n v="3"/>
    <n v="0.02"/>
    <n v="134.32"/>
    <n v="13.432"/>
    <s v="High"/>
    <s v="WN-0023075"/>
    <s v="Simmons Brown"/>
    <x v="2"/>
    <s v="La Plata"/>
    <s v="Provincia de Buenos Aires"/>
    <x v="44"/>
    <x v="8"/>
    <x v="3"/>
  </r>
  <r>
    <x v="13001"/>
    <d v="2015-04-03T00:00:00"/>
    <d v="2015-04-06T00:00:00"/>
    <x v="0"/>
    <s v="Standard Class"/>
    <x v="0"/>
    <s v="Shirts"/>
    <x v="14"/>
    <n v="1"/>
    <n v="0.02"/>
    <n v="112.08"/>
    <n v="11.208"/>
    <s v="High"/>
    <s v="AS-0025630"/>
    <s v="Poole Lucas"/>
    <x v="2"/>
    <s v="Oldenburg"/>
    <s v="Lower Saxony"/>
    <x v="10"/>
    <x v="0"/>
    <x v="3"/>
  </r>
  <r>
    <x v="13002"/>
    <d v="2015-04-03T00:00:00"/>
    <d v="2015-04-08T00:00:00"/>
    <x v="6"/>
    <s v="Second Class"/>
    <x v="1"/>
    <s v="Sofa Covers"/>
    <x v="16"/>
    <n v="3"/>
    <n v="0.02"/>
    <n v="123.03999999999999"/>
    <n v="12.304"/>
    <s v="Medium"/>
    <s v="LE-0046431"/>
    <s v="Roy Lonsdale"/>
    <x v="2"/>
    <s v="Perth"/>
    <s v="Western Australia"/>
    <x v="3"/>
    <x v="4"/>
    <x v="3"/>
  </r>
  <r>
    <x v="13003"/>
    <d v="2015-04-03T00:00:00"/>
    <d v="2015-04-08T00:00:00"/>
    <x v="6"/>
    <s v="Second Class"/>
    <x v="1"/>
    <s v="Beds"/>
    <x v="11"/>
    <n v="1"/>
    <n v="0.03"/>
    <n v="78"/>
    <n v="7.8000000000000007"/>
    <s v="High"/>
    <s v="AN-0045107"/>
    <s v="Savage Phan"/>
    <x v="1"/>
    <s v="Bergheim"/>
    <s v="North Rhine-Westphalia"/>
    <x v="10"/>
    <x v="0"/>
    <x v="3"/>
  </r>
  <r>
    <x v="13004"/>
    <d v="2015-04-03T00:00:00"/>
    <d v="2015-04-12T00:00:00"/>
    <x v="3"/>
    <s v="Second Class"/>
    <x v="1"/>
    <s v="Bed Sheets"/>
    <x v="6"/>
    <n v="2"/>
    <n v="0.02"/>
    <n v="122.56"/>
    <n v="12.256"/>
    <s v="High"/>
    <s v="NS-0046212"/>
    <s v="Glover Hopkins"/>
    <x v="1"/>
    <s v="Sparks"/>
    <s v="Nevada"/>
    <x v="0"/>
    <x v="5"/>
    <x v="3"/>
  </r>
  <r>
    <x v="13005"/>
    <d v="2015-04-03T00:00:00"/>
    <d v="2015-04-07T00:00:00"/>
    <x v="8"/>
    <s v="Second Class"/>
    <x v="1"/>
    <s v="Shoe Rack"/>
    <x v="23"/>
    <n v="4"/>
    <n v="0.01"/>
    <n v="39.04"/>
    <n v="3.9039999999999999"/>
    <s v="High"/>
    <s v="AM-0046578"/>
    <s v="Jacobson Willingham"/>
    <x v="1"/>
    <s v="Whangarei"/>
    <s v="Northland"/>
    <x v="49"/>
    <x v="4"/>
    <x v="3"/>
  </r>
  <r>
    <x v="13006"/>
    <d v="2015-04-03T00:00:00"/>
    <d v="2015-04-04T00:00:00"/>
    <x v="5"/>
    <s v="Standard Class"/>
    <x v="0"/>
    <s v="Fossil Watch"/>
    <x v="12"/>
    <n v="4"/>
    <n v="0.04"/>
    <n v="53.56"/>
    <n v="5.3560000000000008"/>
    <s v="Medium"/>
    <s v="AS-0021723"/>
    <s v="Poole Lucas"/>
    <x v="2"/>
    <s v="Berlin"/>
    <s v="Berlin"/>
    <x v="10"/>
    <x v="0"/>
    <x v="3"/>
  </r>
  <r>
    <x v="13007"/>
    <d v="2015-04-03T00:00:00"/>
    <d v="2015-04-06T00:00:00"/>
    <x v="0"/>
    <s v="Second Class"/>
    <x v="1"/>
    <s v="Towels"/>
    <x v="7"/>
    <n v="2"/>
    <n v="0.03"/>
    <n v="134.32"/>
    <n v="13.432"/>
    <s v="Medium"/>
    <s v="IN-0046584"/>
    <s v="Bowers Martin"/>
    <x v="1"/>
    <s v="Takestan"/>
    <s v="Qazvin"/>
    <x v="20"/>
    <x v="1"/>
    <x v="3"/>
  </r>
  <r>
    <x v="13008"/>
    <d v="2015-04-03T00:00:00"/>
    <d v="2015-04-13T00:00:00"/>
    <x v="2"/>
    <s v="Standard Class"/>
    <x v="0"/>
    <s v="Titak watch"/>
    <x v="7"/>
    <n v="4"/>
    <n v="0.01"/>
    <n v="138.88"/>
    <n v="13.888"/>
    <s v="Medium"/>
    <s v="LL-0026056"/>
    <s v="Mcdonald Carroll"/>
    <x v="1"/>
    <s v="Livry-Gargan"/>
    <s v="Ile-de-France"/>
    <x v="4"/>
    <x v="0"/>
    <x v="3"/>
  </r>
  <r>
    <x v="13009"/>
    <d v="2015-04-03T00:00:00"/>
    <d v="2015-04-09T00:00:00"/>
    <x v="4"/>
    <s v="Standard Class"/>
    <x v="0"/>
    <s v="Sports Wear"/>
    <x v="4"/>
    <n v="5"/>
    <n v="0.05"/>
    <n v="17"/>
    <n v="1.7000000000000002"/>
    <s v="Medium"/>
    <s v="IS-0021563"/>
    <s v="Gilmore Norris"/>
    <x v="0"/>
    <s v="Hanoi"/>
    <s v="Thủ Dô Hà Nội"/>
    <x v="21"/>
    <x v="9"/>
    <x v="3"/>
  </r>
  <r>
    <x v="13010"/>
    <d v="2015-04-03T00:00:00"/>
    <d v="2015-04-09T00:00:00"/>
    <x v="4"/>
    <s v="First Class"/>
    <x v="2"/>
    <s v="Car Speakers"/>
    <x v="6"/>
    <n v="1"/>
    <n v="0.02"/>
    <n v="126.78"/>
    <n v="12.678000000000001"/>
    <s v="High"/>
    <s v="IN-004034"/>
    <s v="Guzman Haberlin"/>
    <x v="1"/>
    <s v="Cesena"/>
    <s v="Emilia-Romagna"/>
    <x v="9"/>
    <x v="8"/>
    <x v="3"/>
  </r>
  <r>
    <x v="13011"/>
    <d v="2015-04-03T00:00:00"/>
    <d v="2015-04-08T00:00:00"/>
    <x v="6"/>
    <s v="Standard Class"/>
    <x v="0"/>
    <s v="Sneakers"/>
    <x v="19"/>
    <n v="4"/>
    <n v="0.02"/>
    <n v="15.5"/>
    <n v="1.55"/>
    <s v="Medium"/>
    <s v="IA-0037064"/>
    <s v="Villarreal Skaria"/>
    <x v="1"/>
    <s v="Carrefour"/>
    <s v="Ouest"/>
    <x v="65"/>
    <x v="11"/>
    <x v="3"/>
  </r>
  <r>
    <x v="13012"/>
    <d v="2015-04-03T00:00:00"/>
    <d v="2015-04-04T00:00:00"/>
    <x v="5"/>
    <s v="Standard Class"/>
    <x v="0"/>
    <s v="Running Shoes"/>
    <x v="3"/>
    <n v="4"/>
    <n v="0.04"/>
    <n v="108.16"/>
    <n v="10.816000000000001"/>
    <s v="Medium"/>
    <s v="AN-0011027"/>
    <s v="Shields Phan"/>
    <x v="1"/>
    <s v="Fuengirola"/>
    <s v="Andalusía"/>
    <x v="8"/>
    <x v="8"/>
    <x v="3"/>
  </r>
  <r>
    <x v="13013"/>
    <d v="2015-04-03T00:00:00"/>
    <d v="2015-04-10T00:00:00"/>
    <x v="7"/>
    <s v="Second Class"/>
    <x v="1"/>
    <s v="Umbrellas"/>
    <x v="29"/>
    <n v="2"/>
    <n v="0.05"/>
    <n v="35"/>
    <n v="3.5"/>
    <s v="High"/>
    <s v="NE-0050959"/>
    <s v="Norris Greene"/>
    <x v="2"/>
    <s v="Bucheon"/>
    <s v="Gyeonggi"/>
    <x v="35"/>
    <x v="3"/>
    <x v="3"/>
  </r>
  <r>
    <x v="13014"/>
    <d v="2015-04-03T00:00:00"/>
    <d v="2015-04-08T00:00:00"/>
    <x v="6"/>
    <s v="Second Class"/>
    <x v="1"/>
    <s v="Dinner Crockery"/>
    <x v="5"/>
    <n v="1"/>
    <n v="0.05"/>
    <n v="46.35"/>
    <n v="4.6350000000000007"/>
    <s v="High"/>
    <s v="OS-0044121"/>
    <s v="Browning Staavos"/>
    <x v="2"/>
    <s v="Rome"/>
    <s v="Lazio"/>
    <x v="9"/>
    <x v="8"/>
    <x v="3"/>
  </r>
  <r>
    <x v="13015"/>
    <d v="2015-04-03T00:00:00"/>
    <d v="2015-04-10T00:00:00"/>
    <x v="7"/>
    <s v="Standard Class"/>
    <x v="0"/>
    <s v="Casula Shoes"/>
    <x v="17"/>
    <n v="5"/>
    <n v="0.02"/>
    <n v="29.8"/>
    <n v="2.9800000000000004"/>
    <s v="Medium"/>
    <s v="AN-0034963"/>
    <s v="Watson Bowman"/>
    <x v="1"/>
    <s v="Bursa"/>
    <s v="Bursa"/>
    <x v="1"/>
    <x v="1"/>
    <x v="3"/>
  </r>
  <r>
    <x v="13016"/>
    <d v="2015-04-03T00:00:00"/>
    <d v="2015-04-10T00:00:00"/>
    <x v="7"/>
    <s v="Standard Class"/>
    <x v="0"/>
    <s v="Formal Shoes"/>
    <x v="0"/>
    <n v="5"/>
    <n v="0.05"/>
    <n v="79.75"/>
    <n v="7.9750000000000005"/>
    <s v="Medium"/>
    <s v="NG-0022127"/>
    <s v="Martin Armstrong"/>
    <x v="1"/>
    <s v="Santo Domingo"/>
    <s v="Santo Domingo"/>
    <x v="19"/>
    <x v="11"/>
    <x v="3"/>
  </r>
  <r>
    <x v="13017"/>
    <d v="2015-04-03T00:00:00"/>
    <d v="2015-04-04T00:00:00"/>
    <x v="5"/>
    <s v="Standard Class"/>
    <x v="0"/>
    <s v="Jeans"/>
    <x v="2"/>
    <n v="4"/>
    <n v="0.01"/>
    <n v="129.28"/>
    <n v="12.928000000000001"/>
    <s v="Medium"/>
    <s v="PE-0022441"/>
    <s v="Flowers Kampe"/>
    <x v="1"/>
    <s v="Wagga Wagga"/>
    <s v="New South Wales"/>
    <x v="3"/>
    <x v="4"/>
    <x v="3"/>
  </r>
  <r>
    <x v="13018"/>
    <d v="2015-04-03T00:00:00"/>
    <d v="2015-04-13T00:00:00"/>
    <x v="2"/>
    <s v="Standard Class"/>
    <x v="0"/>
    <s v="Casula Shoes"/>
    <x v="17"/>
    <n v="1"/>
    <n v="0.04"/>
    <n v="37.119999999999997"/>
    <n v="3.7119999999999997"/>
    <s v="High"/>
    <s v="ON-0014029"/>
    <s v="Hall Atkinson"/>
    <x v="1"/>
    <s v="Wollongong"/>
    <s v="New South Wales"/>
    <x v="3"/>
    <x v="4"/>
    <x v="3"/>
  </r>
  <r>
    <x v="13019"/>
    <d v="2015-04-03T00:00:00"/>
    <d v="2015-04-12T00:00:00"/>
    <x v="3"/>
    <s v="Standard Class"/>
    <x v="0"/>
    <s v="Casula Shoes"/>
    <x v="17"/>
    <n v="2"/>
    <n v="0.04"/>
    <n v="32.24"/>
    <n v="3.2240000000000002"/>
    <s v="High"/>
    <s v="SH-0022455"/>
    <s v="Mann Hirsh"/>
    <x v="2"/>
    <s v="Juárez"/>
    <s v="Chihuahua"/>
    <x v="5"/>
    <x v="6"/>
    <x v="3"/>
  </r>
  <r>
    <x v="13020"/>
    <d v="2015-04-03T00:00:00"/>
    <d v="2015-04-08T00:00:00"/>
    <x v="6"/>
    <s v="Second Class"/>
    <x v="1"/>
    <s v="Sofas"/>
    <x v="25"/>
    <n v="1"/>
    <n v="0.02"/>
    <n v="67"/>
    <n v="6.7"/>
    <s v="Medium"/>
    <s v="EY-0050965"/>
    <s v="Greene Decherney"/>
    <x v="1"/>
    <s v="Bacolod City"/>
    <s v="Western Visayas"/>
    <x v="47"/>
    <x v="9"/>
    <x v="3"/>
  </r>
  <r>
    <x v="13021"/>
    <d v="2015-04-03T00:00:00"/>
    <d v="2015-04-07T00:00:00"/>
    <x v="8"/>
    <s v="Standard Class"/>
    <x v="0"/>
    <s v="Formal Shoes"/>
    <x v="0"/>
    <n v="2"/>
    <n v="0.05"/>
    <n v="111.7"/>
    <n v="11.170000000000002"/>
    <s v="Medium"/>
    <s v="HS-0021621"/>
    <s v="Orr Sachs"/>
    <x v="2"/>
    <s v="Canberra"/>
    <s v="Australian Capital Territory"/>
    <x v="3"/>
    <x v="4"/>
    <x v="3"/>
  </r>
  <r>
    <x v="13022"/>
    <d v="2015-04-03T00:00:00"/>
    <d v="2015-04-06T00:00:00"/>
    <x v="0"/>
    <s v="Standard Class"/>
    <x v="0"/>
    <s v="Shirts"/>
    <x v="14"/>
    <n v="1"/>
    <n v="0.02"/>
    <n v="112.08"/>
    <n v="11.208"/>
    <s v="Medium"/>
    <s v="NS-0024596"/>
    <s v="Maldonado Jenkins"/>
    <x v="2"/>
    <s v="Brisbane"/>
    <s v="Queensland"/>
    <x v="3"/>
    <x v="4"/>
    <x v="3"/>
  </r>
  <r>
    <x v="13023"/>
    <d v="2015-04-03T00:00:00"/>
    <d v="2015-04-08T00:00:00"/>
    <x v="6"/>
    <s v="Standard Class"/>
    <x v="0"/>
    <s v="T - Shirts"/>
    <x v="18"/>
    <n v="1"/>
    <n v="0.02"/>
    <n v="163.04"/>
    <n v="16.303999999999998"/>
    <s v="High"/>
    <s v="DE-0030029"/>
    <s v="Fletcher Gnade"/>
    <x v="2"/>
    <s v="Baghdad"/>
    <s v="Baghdad"/>
    <x v="53"/>
    <x v="1"/>
    <x v="3"/>
  </r>
  <r>
    <x v="13024"/>
    <d v="2015-04-03T00:00:00"/>
    <d v="2015-04-06T00:00:00"/>
    <x v="0"/>
    <s v="Standard Class"/>
    <x v="0"/>
    <s v="Running Shoes"/>
    <x v="3"/>
    <n v="1"/>
    <n v="0.01"/>
    <n v="141.76"/>
    <n v="14.176"/>
    <s v="Medium"/>
    <s v="ZA-0021642"/>
    <s v="Graves Garza"/>
    <x v="0"/>
    <s v="Sydney"/>
    <s v="New South Wales"/>
    <x v="3"/>
    <x v="4"/>
    <x v="3"/>
  </r>
  <r>
    <x v="13025"/>
    <d v="2015-04-03T00:00:00"/>
    <d v="2015-04-09T00:00:00"/>
    <x v="4"/>
    <s v="Standard Class"/>
    <x v="0"/>
    <s v="T - Shirts"/>
    <x v="18"/>
    <n v="3"/>
    <n v="0.02"/>
    <n v="153.12"/>
    <n v="15.312000000000001"/>
    <s v="Medium"/>
    <s v="EN-0024485"/>
    <s v="Ramsey Hansen"/>
    <x v="1"/>
    <s v="Istanbul"/>
    <s v="Istanbul"/>
    <x v="1"/>
    <x v="1"/>
    <x v="3"/>
  </r>
  <r>
    <x v="13026"/>
    <d v="2015-04-03T00:00:00"/>
    <d v="2015-04-11T00:00:00"/>
    <x v="9"/>
    <s v="Second Class"/>
    <x v="1"/>
    <s v="Beds"/>
    <x v="11"/>
    <n v="5"/>
    <n v="0.03"/>
    <n v="15.6"/>
    <n v="1.56"/>
    <s v="High"/>
    <s v="ON-0044727"/>
    <s v="Goodwin Jackson"/>
    <x v="2"/>
    <s v="Dakar"/>
    <s v="Dakar"/>
    <x v="14"/>
    <x v="10"/>
    <x v="3"/>
  </r>
  <r>
    <x v="13027"/>
    <d v="2015-04-03T00:00:00"/>
    <d v="2015-04-05T00:00:00"/>
    <x v="1"/>
    <s v="Standard Class"/>
    <x v="0"/>
    <s v="Running Shoes"/>
    <x v="3"/>
    <n v="2"/>
    <n v="0.01"/>
    <n v="139.52000000000001"/>
    <n v="13.952000000000002"/>
    <s v="High"/>
    <s v="NG-0025217"/>
    <s v="Gordon Chung"/>
    <x v="1"/>
    <s v="Sevran"/>
    <s v="Ile-de-France"/>
    <x v="4"/>
    <x v="0"/>
    <x v="3"/>
  </r>
  <r>
    <x v="13028"/>
    <d v="2015-04-03T00:00:00"/>
    <d v="2015-04-10T00:00:00"/>
    <x v="7"/>
    <s v="Second Class"/>
    <x v="1"/>
    <s v="Curtains"/>
    <x v="34"/>
    <n v="2"/>
    <n v="0.04"/>
    <n v="17"/>
    <n v="1.7000000000000002"/>
    <s v="Critical"/>
    <s v="TT-0044754"/>
    <s v="Dodson Talbott"/>
    <x v="2"/>
    <s v="Laredo"/>
    <s v="Texas"/>
    <x v="0"/>
    <x v="0"/>
    <x v="3"/>
  </r>
  <r>
    <x v="13029"/>
    <d v="2015-04-03T00:00:00"/>
    <d v="2015-04-11T00:00:00"/>
    <x v="9"/>
    <s v="Second Class"/>
    <x v="1"/>
    <s v="Dinning Tables"/>
    <x v="1"/>
    <n v="2"/>
    <n v="0.05"/>
    <n v="27.1"/>
    <n v="2.7100000000000004"/>
    <s v="Medium"/>
    <s v="EN-0049787"/>
    <s v="Duncan Dahlen"/>
    <x v="0"/>
    <s v="Taupo"/>
    <s v="Waikato"/>
    <x v="49"/>
    <x v="4"/>
    <x v="3"/>
  </r>
  <r>
    <x v="13030"/>
    <d v="2015-04-03T00:00:00"/>
    <d v="2015-04-05T00:00:00"/>
    <x v="1"/>
    <s v="Standard Class"/>
    <x v="0"/>
    <s v="Formal Shoes"/>
    <x v="0"/>
    <n v="5"/>
    <n v="0.01"/>
    <n v="122.35"/>
    <n v="12.234999999999999"/>
    <s v="Medium"/>
    <s v="AN-0040638"/>
    <s v="Morales Chapman"/>
    <x v="0"/>
    <s v="Lagos"/>
    <s v="Lagos"/>
    <x v="32"/>
    <x v="10"/>
    <x v="3"/>
  </r>
  <r>
    <x v="13031"/>
    <d v="2015-04-03T00:00:00"/>
    <d v="2015-04-05T00:00:00"/>
    <x v="1"/>
    <s v="Standard Class"/>
    <x v="0"/>
    <s v="Suits"/>
    <x v="10"/>
    <n v="2"/>
    <n v="0.04"/>
    <n v="20.28"/>
    <n v="2.028"/>
    <s v="Medium"/>
    <s v="NI-0038742"/>
    <s v="Simpson Catini"/>
    <x v="1"/>
    <s v="Warsaw"/>
    <s v="Masovia"/>
    <x v="41"/>
    <x v="1"/>
    <x v="3"/>
  </r>
  <r>
    <x v="13032"/>
    <d v="2015-04-03T00:00:00"/>
    <d v="2015-04-08T00:00:00"/>
    <x v="6"/>
    <s v="First Class"/>
    <x v="2"/>
    <s v="Car Media Players"/>
    <x v="22"/>
    <n v="2"/>
    <n v="0.04"/>
    <n v="48.8"/>
    <n v="4.88"/>
    <s v="Medium"/>
    <s v="LL-002143"/>
    <s v="Giles Turnell"/>
    <x v="1"/>
    <s v="Santo Domingo"/>
    <s v="Santo Domingo"/>
    <x v="19"/>
    <x v="11"/>
    <x v="3"/>
  </r>
  <r>
    <x v="13033"/>
    <d v="2015-04-03T00:00:00"/>
    <d v="2015-04-11T00:00:00"/>
    <x v="9"/>
    <s v="First Class"/>
    <x v="2"/>
    <s v="Bike Tyres"/>
    <x v="26"/>
    <n v="1"/>
    <n v="0.02"/>
    <n v="72"/>
    <n v="7.2"/>
    <s v="Medium"/>
    <s v="CH-006983"/>
    <s v="Kerr Toch"/>
    <x v="2"/>
    <s v="Vienna"/>
    <s v="Vienna"/>
    <x v="57"/>
    <x v="1"/>
    <x v="3"/>
  </r>
  <r>
    <x v="13034"/>
    <d v="2015-04-03T00:00:00"/>
    <d v="2015-04-05T00:00:00"/>
    <x v="1"/>
    <s v="First Class"/>
    <x v="2"/>
    <s v="Bike Tyres"/>
    <x v="26"/>
    <n v="5"/>
    <n v="0.02"/>
    <n v="14.4"/>
    <n v="1.4400000000000002"/>
    <s v="High"/>
    <s v="TT-006352"/>
    <s v="Gallegos Rosenblatt"/>
    <x v="1"/>
    <s v="Kaunas"/>
    <s v="Kaunas"/>
    <x v="63"/>
    <x v="1"/>
    <x v="3"/>
  </r>
  <r>
    <x v="13035"/>
    <d v="2015-04-03T00:00:00"/>
    <d v="2015-04-06T00:00:00"/>
    <x v="0"/>
    <s v="Standard Class"/>
    <x v="0"/>
    <s v="Formal Shoes"/>
    <x v="0"/>
    <n v="2"/>
    <n v="0.04"/>
    <n v="115.96000000000001"/>
    <n v="11.596000000000002"/>
    <s v="Low"/>
    <s v="CK-0030553"/>
    <s v="Rivera Black"/>
    <x v="1"/>
    <s v="Seattle"/>
    <s v="Washington"/>
    <x v="0"/>
    <x v="5"/>
    <x v="3"/>
  </r>
  <r>
    <x v="13036"/>
    <d v="2015-04-03T00:00:00"/>
    <d v="2015-04-08T00:00:00"/>
    <x v="6"/>
    <s v="Standard Class"/>
    <x v="0"/>
    <s v="Running Shoes"/>
    <x v="3"/>
    <n v="4"/>
    <n v="0.03"/>
    <n v="117.12"/>
    <n v="11.712000000000002"/>
    <s v="Medium"/>
    <s v="RD-0023897"/>
    <s v="Avila Radford"/>
    <x v="0"/>
    <s v="Palhoça"/>
    <s v="Santa Catarina"/>
    <x v="17"/>
    <x v="8"/>
    <x v="3"/>
  </r>
  <r>
    <x v="13037"/>
    <d v="2015-04-03T00:00:00"/>
    <d v="2015-04-06T00:00:00"/>
    <x v="0"/>
    <s v="Second Class"/>
    <x v="1"/>
    <s v="Sofas"/>
    <x v="25"/>
    <n v="3"/>
    <n v="0.02"/>
    <n v="22.333333333333332"/>
    <n v="2.2333333333333334"/>
    <s v="High"/>
    <s v="DI-0042386"/>
    <s v="Anderson Andreadi"/>
    <x v="1"/>
    <s v="Newcastle"/>
    <s v="New South Wales"/>
    <x v="3"/>
    <x v="4"/>
    <x v="3"/>
  </r>
  <r>
    <x v="13038"/>
    <d v="2015-04-03T00:00:00"/>
    <d v="2015-04-08T00:00:00"/>
    <x v="6"/>
    <s v="First Class"/>
    <x v="2"/>
    <s v="Car &amp; Bike Care"/>
    <x v="15"/>
    <n v="1"/>
    <n v="0.05"/>
    <n v="32.1"/>
    <n v="3.2100000000000004"/>
    <s v="Critical"/>
    <s v="ON-00724"/>
    <s v="Kline Williamson"/>
    <x v="0"/>
    <s v="Melbourne"/>
    <s v="Victoria"/>
    <x v="3"/>
    <x v="4"/>
    <x v="3"/>
  </r>
  <r>
    <x v="13039"/>
    <d v="2015-04-03T00:00:00"/>
    <d v="2015-04-06T00:00:00"/>
    <x v="0"/>
    <s v="Standard Class"/>
    <x v="0"/>
    <s v="Sneakers"/>
    <x v="19"/>
    <n v="5"/>
    <n v="0.05"/>
    <n v="12.4"/>
    <n v="1.2400000000000002"/>
    <s v="High"/>
    <s v="RI-0014560"/>
    <s v="Weiss Shariari"/>
    <x v="1"/>
    <s v="Sunbury"/>
    <s v="Victoria"/>
    <x v="3"/>
    <x v="4"/>
    <x v="3"/>
  </r>
  <r>
    <x v="13040"/>
    <d v="2015-04-03T00:00:00"/>
    <d v="2015-04-13T00:00:00"/>
    <x v="2"/>
    <s v="Standard Class"/>
    <x v="0"/>
    <s v="Fossil Watch"/>
    <x v="12"/>
    <n v="4"/>
    <n v="0.01"/>
    <n v="72.64"/>
    <n v="7.2640000000000002"/>
    <s v="Medium"/>
    <s v="AM-0029742"/>
    <s v="Bauer Sundaresam"/>
    <x v="1"/>
    <s v="Porto"/>
    <s v="Porto"/>
    <x v="81"/>
    <x v="8"/>
    <x v="3"/>
  </r>
  <r>
    <x v="13041"/>
    <d v="2015-04-03T00:00:00"/>
    <d v="2015-04-05T00:00:00"/>
    <x v="1"/>
    <s v="Standard Class"/>
    <x v="0"/>
    <s v="Fossil Watch"/>
    <x v="12"/>
    <n v="4"/>
    <n v="0.03"/>
    <n v="59.92"/>
    <n v="5.9920000000000009"/>
    <s v="Medium"/>
    <s v="ON-0014804"/>
    <s v="Mccoy Duston"/>
    <x v="0"/>
    <s v="Providence"/>
    <s v="Rhode Island"/>
    <x v="0"/>
    <x v="2"/>
    <x v="3"/>
  </r>
  <r>
    <x v="13042"/>
    <d v="2015-04-03T00:00:00"/>
    <d v="2015-04-06T00:00:00"/>
    <x v="0"/>
    <s v="Standard Class"/>
    <x v="0"/>
    <s v="Formal Shoes"/>
    <x v="0"/>
    <n v="2"/>
    <n v="0.03"/>
    <n v="120.22"/>
    <n v="12.022"/>
    <s v="Medium"/>
    <s v="TE-0017650"/>
    <s v="Sheppard Tate"/>
    <x v="2"/>
    <s v="Akron"/>
    <s v="Ohio"/>
    <x v="0"/>
    <x v="2"/>
    <x v="3"/>
  </r>
  <r>
    <x v="13043"/>
    <d v="2015-04-03T00:00:00"/>
    <d v="2015-04-13T00:00:00"/>
    <x v="2"/>
    <s v="Second Class"/>
    <x v="1"/>
    <s v="Dinning Tables"/>
    <x v="1"/>
    <n v="5"/>
    <n v="0.03"/>
    <n v="21.150000000000002"/>
    <n v="2.1150000000000002"/>
    <s v="High"/>
    <s v="SA-0043258"/>
    <s v="Payne Crebassa"/>
    <x v="2"/>
    <s v="Coimbra"/>
    <s v="Coimbra"/>
    <x v="81"/>
    <x v="8"/>
    <x v="3"/>
  </r>
  <r>
    <x v="13044"/>
    <d v="2015-04-03T00:00:00"/>
    <d v="2015-04-06T00:00:00"/>
    <x v="0"/>
    <s v="Standard Class"/>
    <x v="0"/>
    <s v="Formal Shoes"/>
    <x v="0"/>
    <n v="3"/>
    <n v="0.05"/>
    <n v="101.05"/>
    <n v="10.105"/>
    <s v="Medium"/>
    <s v="LE-0027385"/>
    <s v="Romero Federle"/>
    <x v="2"/>
    <s v="Santa Clara"/>
    <s v="Villa Clara"/>
    <x v="34"/>
    <x v="11"/>
    <x v="3"/>
  </r>
  <r>
    <x v="13045"/>
    <d v="2015-04-03T00:00:00"/>
    <d v="2015-04-08T00:00:00"/>
    <x v="6"/>
    <s v="Standard Class"/>
    <x v="0"/>
    <s v="Running Shoes"/>
    <x v="3"/>
    <n v="5"/>
    <n v="0.05"/>
    <n v="88"/>
    <n v="8.8000000000000007"/>
    <s v="High"/>
    <s v="EN-0015042"/>
    <s v="Hodge Moren"/>
    <x v="1"/>
    <s v="Santo Domingo"/>
    <s v="Santo Domingo"/>
    <x v="19"/>
    <x v="11"/>
    <x v="3"/>
  </r>
  <r>
    <x v="13046"/>
    <d v="2015-04-03T00:00:00"/>
    <d v="2015-04-03T00:00:00"/>
    <x v="5"/>
    <s v="Same Day"/>
    <x v="3"/>
    <s v="Iron"/>
    <x v="21"/>
    <n v="2"/>
    <n v="0.04"/>
    <n v="124.24"/>
    <n v="12.423999999999999"/>
    <s v="Medium"/>
    <s v="RF-009542"/>
    <s v="Mejia Waldorf"/>
    <x v="2"/>
    <s v="Bogotá"/>
    <s v="Bogota"/>
    <x v="33"/>
    <x v="8"/>
    <x v="3"/>
  </r>
  <r>
    <x v="13047"/>
    <d v="2015-04-03T00:00:00"/>
    <d v="2015-04-06T00:00:00"/>
    <x v="0"/>
    <s v="Standard Class"/>
    <x v="0"/>
    <s v="Shirts"/>
    <x v="14"/>
    <n v="4"/>
    <n v="0.01"/>
    <n v="108.16"/>
    <n v="10.816000000000001"/>
    <s v="Low"/>
    <s v="NG-0039785"/>
    <s v="Brewer Flashing"/>
    <x v="2"/>
    <s v="Seattle"/>
    <s v="Washington"/>
    <x v="0"/>
    <x v="5"/>
    <x v="3"/>
  </r>
  <r>
    <x v="13048"/>
    <d v="2015-04-03T00:00:00"/>
    <d v="2015-04-08T00:00:00"/>
    <x v="6"/>
    <s v="Standard Class"/>
    <x v="0"/>
    <s v="Fossil Watch"/>
    <x v="12"/>
    <n v="1"/>
    <n v="0.03"/>
    <n v="74.23"/>
    <n v="7.4230000000000009"/>
    <s v="Medium"/>
    <s v="AM-0033065"/>
    <s v="Barr Sundaresam"/>
    <x v="1"/>
    <s v="Doetinchem"/>
    <s v="Gelderland"/>
    <x v="15"/>
    <x v="0"/>
    <x v="3"/>
  </r>
  <r>
    <x v="13049"/>
    <d v="2015-04-03T00:00:00"/>
    <d v="2015-04-09T00:00:00"/>
    <x v="4"/>
    <s v="Standard Class"/>
    <x v="0"/>
    <s v="Titak watch"/>
    <x v="7"/>
    <n v="2"/>
    <n v="0.04"/>
    <n v="129.76"/>
    <n v="12.975999999999999"/>
    <s v="High"/>
    <s v="DE-0027321"/>
    <s v="Allison Meade"/>
    <x v="2"/>
    <s v="Santiago de los Caballeros"/>
    <s v="Santiago"/>
    <x v="19"/>
    <x v="11"/>
    <x v="3"/>
  </r>
  <r>
    <x v="13050"/>
    <d v="2015-04-03T00:00:00"/>
    <d v="2015-04-10T00:00:00"/>
    <x v="7"/>
    <s v="Standard Class"/>
    <x v="0"/>
    <s v="Sports Wear"/>
    <x v="4"/>
    <n v="1"/>
    <n v="0.01"/>
    <n v="4.1500000000000004"/>
    <n v="0.41500000000000004"/>
    <s v="High"/>
    <s v="LL-0039392"/>
    <s v="Farrell Sewall"/>
    <x v="0"/>
    <s v="Sarajevo"/>
    <s v="Federation of Bosnia and Herzegovina"/>
    <x v="111"/>
    <x v="1"/>
    <x v="3"/>
  </r>
  <r>
    <x v="13051"/>
    <d v="2015-04-03T00:00:00"/>
    <d v="2015-04-07T00:00:00"/>
    <x v="8"/>
    <s v="Standard Class"/>
    <x v="0"/>
    <s v="Running Shoes"/>
    <x v="3"/>
    <n v="5"/>
    <n v="0.01"/>
    <n v="132.80000000000001"/>
    <n v="13.280000000000001"/>
    <s v="Medium"/>
    <s v="ON-0015746"/>
    <s v="Matthews Creighton"/>
    <x v="2"/>
    <s v="Timaru"/>
    <s v="Canterbury"/>
    <x v="49"/>
    <x v="4"/>
    <x v="3"/>
  </r>
  <r>
    <x v="13052"/>
    <d v="2015-04-03T00:00:00"/>
    <d v="2015-04-05T00:00:00"/>
    <x v="1"/>
    <s v="Standard Class"/>
    <x v="0"/>
    <s v="Suits"/>
    <x v="10"/>
    <n v="2"/>
    <n v="0.01"/>
    <n v="26.82"/>
    <n v="2.6820000000000004"/>
    <s v="Medium"/>
    <s v="MI-0029284"/>
    <s v="Morse Taslimi"/>
    <x v="2"/>
    <s v="Camaragibe"/>
    <s v="Pernambuco"/>
    <x v="17"/>
    <x v="8"/>
    <x v="3"/>
  </r>
  <r>
    <x v="13053"/>
    <d v="2015-04-03T00:00:00"/>
    <d v="2015-04-13T00:00:00"/>
    <x v="2"/>
    <s v="Standard Class"/>
    <x v="0"/>
    <s v="Suits"/>
    <x v="10"/>
    <n v="2"/>
    <n v="0.05"/>
    <n v="18.100000000000001"/>
    <n v="1.8100000000000003"/>
    <s v="Medium"/>
    <s v="ER-0029218"/>
    <s v="Whitehead Pelletier"/>
    <x v="2"/>
    <s v="Rome"/>
    <s v="Lazio"/>
    <x v="9"/>
    <x v="8"/>
    <x v="3"/>
  </r>
  <r>
    <x v="13054"/>
    <d v="2015-04-03T00:00:00"/>
    <d v="2015-04-10T00:00:00"/>
    <x v="7"/>
    <s v="Standard Class"/>
    <x v="0"/>
    <s v="Titak watch"/>
    <x v="7"/>
    <n v="1"/>
    <n v="0.03"/>
    <n v="141.16"/>
    <n v="14.116"/>
    <s v="Medium"/>
    <s v="RI-0017674"/>
    <s v="Clay Molinari"/>
    <x v="0"/>
    <s v="Santo Domingo"/>
    <s v="Santo Domingo"/>
    <x v="19"/>
    <x v="11"/>
    <x v="3"/>
  </r>
  <r>
    <x v="13055"/>
    <d v="2015-04-03T00:00:00"/>
    <d v="2015-04-06T00:00:00"/>
    <x v="0"/>
    <s v="Standard Class"/>
    <x v="0"/>
    <s v="Shirts"/>
    <x v="14"/>
    <n v="2"/>
    <n v="0.04"/>
    <n v="100.32"/>
    <n v="10.032"/>
    <s v="Medium"/>
    <s v="TT-0028908"/>
    <s v="Hess Prescott"/>
    <x v="0"/>
    <s v="Klagenfurt"/>
    <s v="Carinthia"/>
    <x v="57"/>
    <x v="0"/>
    <x v="3"/>
  </r>
  <r>
    <x v="13056"/>
    <d v="2015-04-03T00:00:00"/>
    <d v="2015-04-10T00:00:00"/>
    <x v="7"/>
    <s v="Standard Class"/>
    <x v="0"/>
    <s v="Shirts"/>
    <x v="14"/>
    <n v="1"/>
    <n v="0.03"/>
    <n v="110.12"/>
    <n v="11.012"/>
    <s v="Medium"/>
    <s v="CH-0019789"/>
    <s v="Davidson Französisch"/>
    <x v="1"/>
    <s v="Kinshasa"/>
    <s v="Kinshasa"/>
    <x v="18"/>
    <x v="10"/>
    <x v="3"/>
  </r>
  <r>
    <x v="13057"/>
    <d v="2015-04-03T00:00:00"/>
    <d v="2015-04-08T00:00:00"/>
    <x v="6"/>
    <s v="Standard Class"/>
    <x v="0"/>
    <s v="Sneakers"/>
    <x v="19"/>
    <n v="5"/>
    <n v="0.05"/>
    <n v="12.4"/>
    <n v="1.2400000000000002"/>
    <s v="High"/>
    <s v="AB-0033217"/>
    <s v="Mcintyre Yedwab"/>
    <x v="0"/>
    <s v="Sterling Heights"/>
    <s v="Michigan"/>
    <x v="0"/>
    <x v="0"/>
    <x v="3"/>
  </r>
  <r>
    <x v="13058"/>
    <d v="2015-04-03T00:00:00"/>
    <d v="2015-04-08T00:00:00"/>
    <x v="6"/>
    <s v="Second Class"/>
    <x v="1"/>
    <s v="Sofa Covers"/>
    <x v="16"/>
    <n v="1"/>
    <n v="0.03"/>
    <n v="129.52000000000001"/>
    <n v="12.952000000000002"/>
    <s v="Medium"/>
    <s v="NK-0043642"/>
    <s v="Randolph Sink"/>
    <x v="0"/>
    <s v="Mexico City"/>
    <s v="Distrito Federal"/>
    <x v="5"/>
    <x v="6"/>
    <x v="3"/>
  </r>
  <r>
    <x v="13059"/>
    <d v="2015-04-03T00:00:00"/>
    <d v="2015-04-03T00:00:00"/>
    <x v="5"/>
    <s v="Same Day"/>
    <x v="3"/>
    <s v="Samsung Mobile"/>
    <x v="13"/>
    <n v="5"/>
    <n v="0.04"/>
    <n v="96"/>
    <n v="9.6000000000000014"/>
    <s v="Critical"/>
    <s v="CH-0010054"/>
    <s v="Hopkins Französisch"/>
    <x v="1"/>
    <s v="Tempe"/>
    <s v="Arizona"/>
    <x v="0"/>
    <x v="5"/>
    <x v="3"/>
  </r>
  <r>
    <x v="13060"/>
    <d v="2015-04-03T00:00:00"/>
    <d v="2015-04-07T00:00:00"/>
    <x v="8"/>
    <s v="Standard Class"/>
    <x v="0"/>
    <s v="Casula Shoes"/>
    <x v="17"/>
    <n v="3"/>
    <n v="0.01"/>
    <n v="38.340000000000003"/>
    <n v="3.8340000000000005"/>
    <s v="Medium"/>
    <s v="EN-0040746"/>
    <s v="Reyes Christensen"/>
    <x v="1"/>
    <s v="Dar es Salaam"/>
    <s v="Dar Es Salaam"/>
    <x v="51"/>
    <x v="10"/>
    <x v="3"/>
  </r>
  <r>
    <x v="13061"/>
    <d v="2015-04-03T00:00:00"/>
    <d v="2015-04-11T00:00:00"/>
    <x v="9"/>
    <s v="Standard Class"/>
    <x v="0"/>
    <s v="T - Shirts"/>
    <x v="18"/>
    <n v="1"/>
    <n v="0.05"/>
    <n v="155.6"/>
    <n v="15.56"/>
    <s v="Medium"/>
    <s v="ED-0035959"/>
    <s v="Johns Reed"/>
    <x v="2"/>
    <s v="Oosterhout"/>
    <s v="North Brabant"/>
    <x v="15"/>
    <x v="0"/>
    <x v="3"/>
  </r>
  <r>
    <x v="13062"/>
    <d v="2015-04-03T00:00:00"/>
    <d v="2015-04-09T00:00:00"/>
    <x v="4"/>
    <s v="Second Class"/>
    <x v="1"/>
    <s v="Dinning Tables"/>
    <x v="1"/>
    <n v="5"/>
    <n v="0.03"/>
    <n v="21.150000000000002"/>
    <n v="2.1150000000000002"/>
    <s v="Critical"/>
    <s v="EY-0042198"/>
    <s v="Gibbs Kinney"/>
    <x v="2"/>
    <s v="Wollongong"/>
    <s v="New South Wales"/>
    <x v="3"/>
    <x v="4"/>
    <x v="3"/>
  </r>
  <r>
    <x v="13063"/>
    <d v="2015-04-03T00:00:00"/>
    <d v="2015-04-11T00:00:00"/>
    <x v="9"/>
    <s v="Standard Class"/>
    <x v="0"/>
    <s v="Sports Wear"/>
    <x v="4"/>
    <n v="2"/>
    <n v="0.02"/>
    <n v="1.6"/>
    <n v="0.16000000000000003"/>
    <s v="Medium"/>
    <s v="AY-0029725"/>
    <s v="Weber Halladay"/>
    <x v="1"/>
    <s v="Rajkot"/>
    <s v="Gujarat"/>
    <x v="25"/>
    <x v="7"/>
    <x v="3"/>
  </r>
  <r>
    <x v="13064"/>
    <d v="2015-04-03T00:00:00"/>
    <d v="2015-04-05T00:00:00"/>
    <x v="1"/>
    <s v="Second Class"/>
    <x v="1"/>
    <s v="Curtains"/>
    <x v="34"/>
    <n v="5"/>
    <n v="0.04"/>
    <n v="6.8"/>
    <n v="0.68"/>
    <s v="Medium"/>
    <s v="IE-0043734"/>
    <s v="Mclaughlin Leslie"/>
    <x v="2"/>
    <s v="Surat"/>
    <s v="Gujarat"/>
    <x v="25"/>
    <x v="7"/>
    <x v="3"/>
  </r>
  <r>
    <x v="13065"/>
    <d v="2015-04-03T00:00:00"/>
    <d v="2015-04-04T00:00:00"/>
    <x v="5"/>
    <s v="Second Class"/>
    <x v="1"/>
    <s v="Dinner Crockery"/>
    <x v="5"/>
    <n v="4"/>
    <n v="0.03"/>
    <n v="37.04"/>
    <n v="3.7040000000000002"/>
    <s v="High"/>
    <s v="AS-0041771"/>
    <s v="Goodman Jas"/>
    <x v="1"/>
    <s v="Turku"/>
    <s v="Finland Proper"/>
    <x v="58"/>
    <x v="6"/>
    <x v="3"/>
  </r>
  <r>
    <x v="13066"/>
    <d v="2015-04-03T00:00:00"/>
    <d v="2015-04-10T00:00:00"/>
    <x v="7"/>
    <s v="First Class"/>
    <x v="2"/>
    <s v="Car Media Players"/>
    <x v="22"/>
    <n v="1"/>
    <n v="0.01"/>
    <n v="58.6"/>
    <n v="5.86"/>
    <s v="Medium"/>
    <s v="ES-001693"/>
    <s v="Brooks Boyes"/>
    <x v="2"/>
    <s v="Nantes"/>
    <s v="Pays de la Loire"/>
    <x v="4"/>
    <x v="0"/>
    <x v="3"/>
  </r>
  <r>
    <x v="13067"/>
    <d v="2015-04-03T00:00:00"/>
    <d v="2015-04-04T00:00:00"/>
    <x v="5"/>
    <s v="Standard Class"/>
    <x v="0"/>
    <s v="Sneakers"/>
    <x v="19"/>
    <n v="2"/>
    <n v="0.03"/>
    <n v="31"/>
    <n v="3.1"/>
    <s v="Medium"/>
    <s v="ON-0019950"/>
    <s v="Webster Jordon"/>
    <x v="1"/>
    <s v="Trier"/>
    <s v="Rhineland-Palatinate"/>
    <x v="10"/>
    <x v="0"/>
    <x v="3"/>
  </r>
  <r>
    <x v="13068"/>
    <d v="2015-04-03T00:00:00"/>
    <d v="2015-04-03T00:00:00"/>
    <x v="5"/>
    <s v="Same Day"/>
    <x v="3"/>
    <s v="LED"/>
    <x v="32"/>
    <n v="2"/>
    <n v="0.02"/>
    <n v="104.32"/>
    <n v="10.432"/>
    <s v="Critical"/>
    <s v="ER-009645"/>
    <s v="Mendoza Fisher"/>
    <x v="1"/>
    <s v="Johannesburg"/>
    <s v="Gauteng"/>
    <x v="36"/>
    <x v="10"/>
    <x v="3"/>
  </r>
  <r>
    <x v="13069"/>
    <d v="2015-04-03T00:00:00"/>
    <d v="2015-04-12T00:00:00"/>
    <x v="3"/>
    <s v="First Class"/>
    <x v="2"/>
    <s v="Car Media Players"/>
    <x v="22"/>
    <n v="4"/>
    <n v="0.05"/>
    <n v="32"/>
    <n v="3.2"/>
    <s v="High"/>
    <s v="YE-00802"/>
    <s v="Carlson Flentye"/>
    <x v="0"/>
    <s v="Dayr az Zawr"/>
    <s v="Dayr Az Zawr"/>
    <x v="54"/>
    <x v="1"/>
    <x v="3"/>
  </r>
  <r>
    <x v="13070"/>
    <d v="2015-04-03T00:00:00"/>
    <d v="2015-04-08T00:00:00"/>
    <x v="6"/>
    <s v="Second Class"/>
    <x v="1"/>
    <s v="Dinning Tables"/>
    <x v="1"/>
    <n v="4"/>
    <n v="0.04"/>
    <n v="19.96"/>
    <n v="1.9960000000000002"/>
    <s v="High"/>
    <s v="UE-0042918"/>
    <s v="Snow Pardue"/>
    <x v="1"/>
    <s v="Birmingham"/>
    <s v="England"/>
    <x v="12"/>
    <x v="6"/>
    <x v="3"/>
  </r>
  <r>
    <x v="13071"/>
    <d v="2015-04-03T00:00:00"/>
    <d v="2015-04-07T00:00:00"/>
    <x v="8"/>
    <s v="Standard Class"/>
    <x v="0"/>
    <s v="Sports Wear"/>
    <x v="4"/>
    <n v="5"/>
    <n v="0.02"/>
    <n v="17"/>
    <n v="1.7000000000000002"/>
    <s v="Medium"/>
    <s v="ER-0032971"/>
    <s v="Jennings Gardner"/>
    <x v="1"/>
    <s v="San Martín"/>
    <s v="Cuscatlán"/>
    <x v="6"/>
    <x v="0"/>
    <x v="3"/>
  </r>
  <r>
    <x v="13072"/>
    <d v="2015-04-03T00:00:00"/>
    <d v="2015-04-05T00:00:00"/>
    <x v="1"/>
    <s v="Standard Class"/>
    <x v="0"/>
    <s v="Suits"/>
    <x v="10"/>
    <n v="5"/>
    <n v="0.03"/>
    <n v="12.649999999999999"/>
    <n v="1.2649999999999999"/>
    <s v="Medium"/>
    <s v="AK-0040689"/>
    <s v="Wyatt Pak"/>
    <x v="0"/>
    <s v="Tegucigalpa"/>
    <s v="Francisco Morazán"/>
    <x v="69"/>
    <x v="0"/>
    <x v="3"/>
  </r>
  <r>
    <x v="13073"/>
    <d v="2015-04-03T00:00:00"/>
    <d v="2015-04-08T00:00:00"/>
    <x v="6"/>
    <s v="Standard Class"/>
    <x v="0"/>
    <s v="Titak watch"/>
    <x v="7"/>
    <n v="1"/>
    <n v="0.02"/>
    <n v="143.44"/>
    <n v="14.344000000000001"/>
    <s v="Medium"/>
    <s v="ER-0015067"/>
    <s v="Keith Percer"/>
    <x v="2"/>
    <s v="Antiguo Cuscatlán"/>
    <s v="La Libertad"/>
    <x v="6"/>
    <x v="0"/>
    <x v="3"/>
  </r>
  <r>
    <x v="13074"/>
    <d v="2015-04-03T00:00:00"/>
    <d v="2015-04-12T00:00:00"/>
    <x v="3"/>
    <s v="Standard Class"/>
    <x v="0"/>
    <s v="Formal Shoes"/>
    <x v="0"/>
    <n v="1"/>
    <n v="0.04"/>
    <n v="124.48"/>
    <n v="12.448"/>
    <s v="High"/>
    <s v="RD-0033414"/>
    <s v="Griffith Hazard"/>
    <x v="1"/>
    <s v="Linhares"/>
    <s v="Espírito Santo"/>
    <x v="17"/>
    <x v="8"/>
    <x v="3"/>
  </r>
  <r>
    <x v="13075"/>
    <d v="2015-04-03T00:00:00"/>
    <d v="2015-04-11T00:00:00"/>
    <x v="9"/>
    <s v="Standard Class"/>
    <x v="0"/>
    <s v="Casula Shoes"/>
    <x v="17"/>
    <n v="5"/>
    <n v="0.05"/>
    <n v="11.499999999999996"/>
    <n v="1.1499999999999997"/>
    <s v="Medium"/>
    <s v="DT-0029484"/>
    <s v="Wood Braunhardt"/>
    <x v="0"/>
    <s v="Los Angeles"/>
    <s v="California"/>
    <x v="0"/>
    <x v="5"/>
    <x v="3"/>
  </r>
  <r>
    <x v="13076"/>
    <d v="2015-04-03T00:00:00"/>
    <d v="2015-04-06T00:00:00"/>
    <x v="0"/>
    <s v="Standard Class"/>
    <x v="0"/>
    <s v="Sneakers"/>
    <x v="19"/>
    <n v="5"/>
    <n v="0.04"/>
    <n v="12.4"/>
    <n v="1.2400000000000002"/>
    <s v="Medium"/>
    <s v="AN-0029773"/>
    <s v="Pennington Van"/>
    <x v="2"/>
    <s v="Doha"/>
    <s v="Ad Dawhah"/>
    <x v="88"/>
    <x v="1"/>
    <x v="3"/>
  </r>
  <r>
    <x v="13077"/>
    <d v="2015-04-03T00:00:00"/>
    <d v="2015-04-11T00:00:00"/>
    <x v="9"/>
    <s v="Standard Class"/>
    <x v="0"/>
    <s v="Running Shoes"/>
    <x v="3"/>
    <n v="1"/>
    <n v="0.05"/>
    <n v="132.80000000000001"/>
    <n v="13.280000000000001"/>
    <s v="Medium"/>
    <s v="AY-0027769"/>
    <s v="Morrow Murray"/>
    <x v="0"/>
    <s v="Mandurah"/>
    <s v="Western Australia"/>
    <x v="3"/>
    <x v="4"/>
    <x v="3"/>
  </r>
  <r>
    <x v="13078"/>
    <d v="2015-04-03T00:00:00"/>
    <d v="2015-04-08T00:00:00"/>
    <x v="6"/>
    <s v="Standard Class"/>
    <x v="0"/>
    <s v="Fossil Watch"/>
    <x v="12"/>
    <n v="3"/>
    <n v="0.01"/>
    <n v="74.23"/>
    <n v="7.4230000000000009"/>
    <s v="High"/>
    <s v="EE-0027564"/>
    <s v="Pratt Lee"/>
    <x v="2"/>
    <s v="Córdoba"/>
    <s v="Córdoba"/>
    <x v="44"/>
    <x v="8"/>
    <x v="3"/>
  </r>
  <r>
    <x v="13079"/>
    <d v="2015-04-03T00:00:00"/>
    <d v="2015-04-08T00:00:00"/>
    <x v="6"/>
    <s v="Standard Class"/>
    <x v="0"/>
    <s v="Sneakers"/>
    <x v="19"/>
    <n v="4"/>
    <n v="0.01"/>
    <n v="15.5"/>
    <n v="1.55"/>
    <s v="Medium"/>
    <s v="IS-0016485"/>
    <s v="Barton Mathis"/>
    <x v="1"/>
    <s v="Guayaquil"/>
    <s v="Guayas"/>
    <x v="99"/>
    <x v="8"/>
    <x v="3"/>
  </r>
  <r>
    <x v="13080"/>
    <d v="2015-04-03T00:00:00"/>
    <d v="2015-04-11T00:00:00"/>
    <x v="9"/>
    <s v="First Class"/>
    <x v="2"/>
    <s v="Car Body Covers"/>
    <x v="9"/>
    <n v="4"/>
    <n v="0.04"/>
    <n v="18.28"/>
    <n v="1.8280000000000003"/>
    <s v="High"/>
    <s v="AM-001029"/>
    <s v="Watkins Cunningham"/>
    <x v="2"/>
    <s v="Iserlohn"/>
    <s v="North Rhine-Westphalia"/>
    <x v="10"/>
    <x v="0"/>
    <x v="3"/>
  </r>
  <r>
    <x v="13081"/>
    <d v="2015-04-03T00:00:00"/>
    <d v="2015-04-06T00:00:00"/>
    <x v="0"/>
    <s v="Standard Class"/>
    <x v="0"/>
    <s v="Casula Shoes"/>
    <x v="17"/>
    <n v="1"/>
    <n v="0.02"/>
    <n v="39.56"/>
    <n v="3.9560000000000004"/>
    <s v="Medium"/>
    <s v="ER-0039305"/>
    <s v="Marquez Miller"/>
    <x v="0"/>
    <s v="Sheboygan"/>
    <s v="Wisconsin"/>
    <x v="0"/>
    <x v="0"/>
    <x v="3"/>
  </r>
  <r>
    <x v="13082"/>
    <d v="2015-04-03T00:00:00"/>
    <d v="2015-04-13T00:00:00"/>
    <x v="2"/>
    <s v="Standard Class"/>
    <x v="0"/>
    <s v="Sneakers"/>
    <x v="19"/>
    <n v="1"/>
    <n v="0.01"/>
    <n v="62"/>
    <n v="6.2"/>
    <s v="Medium"/>
    <s v="NG-0018256"/>
    <s v="Strickland Hwang"/>
    <x v="2"/>
    <s v="Arusha"/>
    <s v="Arusha"/>
    <x v="51"/>
    <x v="10"/>
    <x v="3"/>
  </r>
  <r>
    <x v="13083"/>
    <d v="2015-04-03T00:00:00"/>
    <d v="2015-04-05T00:00:00"/>
    <x v="1"/>
    <s v="Standard Class"/>
    <x v="0"/>
    <s v="Shirts"/>
    <x v="14"/>
    <n v="5"/>
    <n v="0.02"/>
    <n v="96.4"/>
    <n v="9.64"/>
    <s v="Medium"/>
    <s v="CH-0036477"/>
    <s v="Bates Gockenbach"/>
    <x v="1"/>
    <s v="Seattle"/>
    <s v="Washington"/>
    <x v="0"/>
    <x v="5"/>
    <x v="3"/>
  </r>
  <r>
    <x v="13084"/>
    <d v="2015-04-03T00:00:00"/>
    <d v="2015-04-05T00:00:00"/>
    <x v="1"/>
    <s v="First Class"/>
    <x v="2"/>
    <s v="Car Seat Covers"/>
    <x v="35"/>
    <n v="1"/>
    <n v="0.05"/>
    <n v="28.3"/>
    <n v="2.83"/>
    <s v="High"/>
    <s v="ER-00206"/>
    <s v="Estrada Kiefer"/>
    <x v="1"/>
    <s v="Depok"/>
    <s v="Yogyakarta"/>
    <x v="40"/>
    <x v="9"/>
    <x v="3"/>
  </r>
  <r>
    <x v="13085"/>
    <d v="2015-04-03T00:00:00"/>
    <d v="2015-04-06T00:00:00"/>
    <x v="0"/>
    <s v="Standard Class"/>
    <x v="0"/>
    <s v="Titak watch"/>
    <x v="7"/>
    <n v="1"/>
    <n v="0.05"/>
    <n v="136.6"/>
    <n v="13.66"/>
    <s v="Medium"/>
    <s v="EZ-0019852"/>
    <s v="Roberson Martinez"/>
    <x v="1"/>
    <s v="Guangzhou"/>
    <s v="Guangdong"/>
    <x v="13"/>
    <x v="3"/>
    <x v="3"/>
  </r>
  <r>
    <x v="13086"/>
    <d v="2015-04-03T00:00:00"/>
    <d v="2015-04-06T00:00:00"/>
    <x v="0"/>
    <s v="Standard Class"/>
    <x v="0"/>
    <s v="T - Shirts"/>
    <x v="18"/>
    <n v="2"/>
    <n v="0.03"/>
    <n v="153.12"/>
    <n v="15.312000000000001"/>
    <s v="Medium"/>
    <s v="CH-0016004"/>
    <s v="Meyer Ducich"/>
    <x v="0"/>
    <s v="Antofagasta"/>
    <s v="Antofagasta"/>
    <x v="38"/>
    <x v="8"/>
    <x v="3"/>
  </r>
  <r>
    <x v="13087"/>
    <d v="2015-04-03T00:00:00"/>
    <d v="2015-04-11T00:00:00"/>
    <x v="9"/>
    <s v="Standard Class"/>
    <x v="0"/>
    <s v="Jeans"/>
    <x v="2"/>
    <n v="5"/>
    <n v="0.01"/>
    <n v="127.1"/>
    <n v="12.71"/>
    <s v="Medium"/>
    <s v="ER-0014873"/>
    <s v="Holland Foster"/>
    <x v="2"/>
    <s v="Seattle"/>
    <s v="Washington"/>
    <x v="0"/>
    <x v="5"/>
    <x v="3"/>
  </r>
  <r>
    <x v="13088"/>
    <d v="2015-04-03T00:00:00"/>
    <d v="2015-04-09T00:00:00"/>
    <x v="4"/>
    <s v="Standard Class"/>
    <x v="0"/>
    <s v="Running Shoes"/>
    <x v="3"/>
    <n v="3"/>
    <n v="0.04"/>
    <n v="117.12"/>
    <n v="11.712000000000002"/>
    <s v="High"/>
    <s v="RD-0020883"/>
    <s v="Wiggins Odegard"/>
    <x v="1"/>
    <s v="Bundaberg"/>
    <s v="Queensland"/>
    <x v="3"/>
    <x v="4"/>
    <x v="3"/>
  </r>
  <r>
    <x v="13089"/>
    <d v="2015-04-03T00:00:00"/>
    <d v="2015-04-13T00:00:00"/>
    <x v="2"/>
    <s v="Standard Class"/>
    <x v="0"/>
    <s v="Formal Shoes"/>
    <x v="0"/>
    <n v="5"/>
    <n v="0.01"/>
    <n v="122.35"/>
    <n v="12.234999999999999"/>
    <s v="Medium"/>
    <s v="EN-0018442"/>
    <s v="Hunt Cohen"/>
    <x v="1"/>
    <s v="Bialystok"/>
    <s v="Podlaskie"/>
    <x v="41"/>
    <x v="1"/>
    <x v="3"/>
  </r>
  <r>
    <x v="13090"/>
    <d v="2015-04-03T00:00:00"/>
    <d v="2015-04-03T00:00:00"/>
    <x v="5"/>
    <s v="Same Day"/>
    <x v="3"/>
    <s v="LCD"/>
    <x v="38"/>
    <n v="5"/>
    <n v="0.04"/>
    <n v="13"/>
    <n v="1.3"/>
    <s v="High"/>
    <s v="AT-008344"/>
    <s v="Gilbert Farhat"/>
    <x v="2"/>
    <s v="Manukau City"/>
    <s v="Auckland"/>
    <x v="49"/>
    <x v="4"/>
    <x v="3"/>
  </r>
  <r>
    <x v="13091"/>
    <d v="2015-04-03T00:00:00"/>
    <d v="2015-04-13T00:00:00"/>
    <x v="2"/>
    <s v="Standard Class"/>
    <x v="0"/>
    <s v="Suits"/>
    <x v="10"/>
    <n v="1"/>
    <n v="0.01"/>
    <n v="27.91"/>
    <n v="2.7910000000000004"/>
    <s v="High"/>
    <s v="AK-0028866"/>
    <s v="Baxter Pak"/>
    <x v="0"/>
    <s v="San Miguelito"/>
    <s v="Panama"/>
    <x v="80"/>
    <x v="0"/>
    <x v="3"/>
  </r>
  <r>
    <x v="13092"/>
    <d v="2015-04-03T00:00:00"/>
    <d v="2015-04-08T00:00:00"/>
    <x v="6"/>
    <s v="Second Class"/>
    <x v="1"/>
    <s v="Curtains"/>
    <x v="34"/>
    <n v="4"/>
    <n v="0.03"/>
    <n v="8.5"/>
    <n v="0.85000000000000009"/>
    <s v="High"/>
    <s v="LE-0041094"/>
    <s v="Tucker Caudle"/>
    <x v="1"/>
    <s v="Oyonnax"/>
    <s v="Rhône-Alpes"/>
    <x v="4"/>
    <x v="0"/>
    <x v="3"/>
  </r>
  <r>
    <x v="13093"/>
    <d v="2015-04-03T00:00:00"/>
    <d v="2015-04-13T00:00:00"/>
    <x v="2"/>
    <s v="Standard Class"/>
    <x v="0"/>
    <s v="Suits"/>
    <x v="10"/>
    <n v="1"/>
    <n v="0.05"/>
    <n v="23.55"/>
    <n v="2.355"/>
    <s v="Medium"/>
    <s v="ST-0035819"/>
    <s v="Chan West"/>
    <x v="0"/>
    <s v="Dar es Salaam"/>
    <s v="Dar Es Salaam"/>
    <x v="51"/>
    <x v="10"/>
    <x v="3"/>
  </r>
  <r>
    <x v="13094"/>
    <d v="2015-04-03T00:00:00"/>
    <d v="2015-04-07T00:00:00"/>
    <x v="8"/>
    <s v="Standard Class"/>
    <x v="0"/>
    <s v="Suits"/>
    <x v="10"/>
    <n v="1"/>
    <n v="0.05"/>
    <n v="23.55"/>
    <n v="2.355"/>
    <s v="Medium"/>
    <s v="LL-0018108"/>
    <s v="Mcdonald Carroll"/>
    <x v="1"/>
    <s v="Cartagena"/>
    <s v="Bolívar"/>
    <x v="33"/>
    <x v="8"/>
    <x v="3"/>
  </r>
  <r>
    <x v="13095"/>
    <d v="2015-04-03T00:00:00"/>
    <d v="2015-04-07T00:00:00"/>
    <x v="8"/>
    <s v="Standard Class"/>
    <x v="0"/>
    <s v="Formal Shoes"/>
    <x v="0"/>
    <n v="5"/>
    <n v="0.04"/>
    <n v="90.4"/>
    <n v="9.0400000000000009"/>
    <s v="Medium"/>
    <s v="AY-0015219"/>
    <s v="Morrow Murray"/>
    <x v="0"/>
    <s v="David"/>
    <s v="Chiriquí"/>
    <x v="80"/>
    <x v="0"/>
    <x v="3"/>
  </r>
  <r>
    <x v="13096"/>
    <d v="2015-04-03T00:00:00"/>
    <d v="2015-04-06T00:00:00"/>
    <x v="0"/>
    <s v="Second Class"/>
    <x v="1"/>
    <s v="Sofas"/>
    <x v="25"/>
    <n v="5"/>
    <n v="0.02"/>
    <n v="13.4"/>
    <n v="1.34"/>
    <s v="High"/>
    <s v="DA-0042806"/>
    <s v="Taylor Andreada"/>
    <x v="1"/>
    <s v="Eastbourne"/>
    <s v="England"/>
    <x v="12"/>
    <x v="6"/>
    <x v="3"/>
  </r>
  <r>
    <x v="13097"/>
    <d v="2015-04-03T00:00:00"/>
    <d v="2015-04-05T00:00:00"/>
    <x v="1"/>
    <s v="Standard Class"/>
    <x v="0"/>
    <s v="Shirts"/>
    <x v="14"/>
    <n v="2"/>
    <n v="0.02"/>
    <n v="108.16"/>
    <n v="10.816000000000001"/>
    <s v="Medium"/>
    <s v="LE-0039565"/>
    <s v="Roy Lonsdale"/>
    <x v="2"/>
    <s v="Aulnay-sous-Bois"/>
    <s v="Ile-de-France"/>
    <x v="4"/>
    <x v="0"/>
    <x v="3"/>
  </r>
  <r>
    <x v="13098"/>
    <d v="2015-04-03T00:00:00"/>
    <d v="2015-04-07T00:00:00"/>
    <x v="8"/>
    <s v="Standard Class"/>
    <x v="0"/>
    <s v="Shirts"/>
    <x v="14"/>
    <n v="4"/>
    <n v="0.05"/>
    <n v="76.8"/>
    <n v="7.68"/>
    <s v="Medium"/>
    <s v="TZ-0032814"/>
    <s v="Padilla Kunitz"/>
    <x v="0"/>
    <s v="Jakarta"/>
    <s v="Jakarta"/>
    <x v="40"/>
    <x v="9"/>
    <x v="3"/>
  </r>
  <r>
    <x v="13099"/>
    <d v="2015-04-03T00:00:00"/>
    <d v="2015-04-11T00:00:00"/>
    <x v="9"/>
    <s v="Second Class"/>
    <x v="1"/>
    <s v="Sofas"/>
    <x v="25"/>
    <n v="4"/>
    <n v="0.02"/>
    <n v="16.75"/>
    <n v="1.675"/>
    <s v="Medium"/>
    <s v="RE-0043436"/>
    <s v="Jefferson Macintyre"/>
    <x v="1"/>
    <s v="Malang"/>
    <s v="Jawa Timur"/>
    <x v="40"/>
    <x v="9"/>
    <x v="3"/>
  </r>
  <r>
    <x v="13100"/>
    <d v="2015-04-03T00:00:00"/>
    <d v="2015-04-13T00:00:00"/>
    <x v="2"/>
    <s v="First Class"/>
    <x v="2"/>
    <s v="Car Body Covers"/>
    <x v="9"/>
    <n v="3"/>
    <n v="0.02"/>
    <n v="29.98"/>
    <n v="2.9980000000000002"/>
    <s v="High"/>
    <s v="ON-00786"/>
    <s v="Little Ellison"/>
    <x v="0"/>
    <s v="Peoria"/>
    <s v="Illinois"/>
    <x v="0"/>
    <x v="0"/>
    <x v="3"/>
  </r>
  <r>
    <x v="13101"/>
    <d v="2015-04-03T00:00:00"/>
    <d v="2015-04-07T00:00:00"/>
    <x v="8"/>
    <s v="First Class"/>
    <x v="2"/>
    <s v="Car Pillow &amp; Neck Rest"/>
    <x v="28"/>
    <n v="1"/>
    <n v="0.04"/>
    <n v="141.76"/>
    <n v="14.176"/>
    <s v="High"/>
    <s v="TO-001629"/>
    <s v="Carter Barreto"/>
    <x v="2"/>
    <s v="Tucson"/>
    <s v="Arizona"/>
    <x v="0"/>
    <x v="5"/>
    <x v="3"/>
  </r>
  <r>
    <x v="13102"/>
    <d v="2015-04-03T00:00:00"/>
    <d v="2015-04-08T00:00:00"/>
    <x v="6"/>
    <s v="First Class"/>
    <x v="2"/>
    <s v="Car Media Players"/>
    <x v="22"/>
    <n v="4"/>
    <n v="0.01"/>
    <n v="54.4"/>
    <n v="5.44"/>
    <s v="Medium"/>
    <s v="RD-001630"/>
    <s v="Wiggins Odegard"/>
    <x v="1"/>
    <s v="Johannesburg"/>
    <s v="Gauteng"/>
    <x v="36"/>
    <x v="10"/>
    <x v="3"/>
  </r>
  <r>
    <x v="13103"/>
    <d v="2015-04-03T00:00:00"/>
    <d v="2015-04-13T00:00:00"/>
    <x v="2"/>
    <s v="Second Class"/>
    <x v="1"/>
    <s v="Beds"/>
    <x v="11"/>
    <n v="5"/>
    <n v="0.03"/>
    <n v="15.6"/>
    <n v="1.56"/>
    <s v="Medium"/>
    <s v="CE-0043297"/>
    <s v="Hunter Chance"/>
    <x v="1"/>
    <s v="Amsterdam"/>
    <s v="North Holland"/>
    <x v="15"/>
    <x v="0"/>
    <x v="3"/>
  </r>
  <r>
    <x v="13104"/>
    <d v="2015-04-03T00:00:00"/>
    <d v="2015-04-07T00:00:00"/>
    <x v="8"/>
    <s v="Standard Class"/>
    <x v="0"/>
    <s v="Titak watch"/>
    <x v="7"/>
    <n v="4"/>
    <n v="0.03"/>
    <n v="120.64"/>
    <n v="12.064"/>
    <s v="High"/>
    <s v="DY-0018774"/>
    <s v="Lindsey Kennedy"/>
    <x v="2"/>
    <s v="Franklin"/>
    <s v="Wisconsin"/>
    <x v="0"/>
    <x v="0"/>
    <x v="3"/>
  </r>
  <r>
    <x v="13105"/>
    <d v="2015-04-03T00:00:00"/>
    <d v="2015-04-12T00:00:00"/>
    <x v="3"/>
    <s v="First Class"/>
    <x v="2"/>
    <s v="Car Pillow &amp; Neck Rest"/>
    <x v="28"/>
    <n v="5"/>
    <n v="0.03"/>
    <n v="116.35"/>
    <n v="11.635"/>
    <s v="High"/>
    <s v="NS-00513"/>
    <s v="Palmer Collins"/>
    <x v="1"/>
    <s v="Marseille"/>
    <s v="Provence-Alpes-Côte d'Azur"/>
    <x v="4"/>
    <x v="0"/>
    <x v="3"/>
  </r>
  <r>
    <x v="13106"/>
    <d v="2015-04-03T00:00:00"/>
    <d v="2015-04-06T00:00:00"/>
    <x v="0"/>
    <s v="Standard Class"/>
    <x v="0"/>
    <s v="Casula Shoes"/>
    <x v="17"/>
    <n v="5"/>
    <n v="0.03"/>
    <n v="23.700000000000003"/>
    <n v="2.3700000000000006"/>
    <s v="Medium"/>
    <s v="BS-0034281"/>
    <s v="Swanson Jacobs"/>
    <x v="1"/>
    <s v="Zaporizhzhya"/>
    <s v="Zaporizhzhya"/>
    <x v="43"/>
    <x v="1"/>
    <x v="3"/>
  </r>
  <r>
    <x v="13107"/>
    <d v="2015-04-03T00:00:00"/>
    <d v="2015-04-03T00:00:00"/>
    <x v="5"/>
    <s v="Same Day"/>
    <x v="3"/>
    <s v="Watch"/>
    <x v="31"/>
    <n v="2"/>
    <n v="0.04"/>
    <n v="15.68"/>
    <n v="1.5680000000000001"/>
    <s v="High"/>
    <s v="EN-009839"/>
    <s v="Molina Nguyen"/>
    <x v="0"/>
    <s v="Tegucigalpa"/>
    <s v="Francisco Morazán"/>
    <x v="69"/>
    <x v="0"/>
    <x v="3"/>
  </r>
  <r>
    <x v="13108"/>
    <d v="2015-04-03T00:00:00"/>
    <d v="2015-04-07T00:00:00"/>
    <x v="8"/>
    <s v="Standard Class"/>
    <x v="0"/>
    <s v="Sports Wear"/>
    <x v="4"/>
    <n v="2"/>
    <n v="0.05"/>
    <n v="42.5"/>
    <n v="4.25"/>
    <s v="Medium"/>
    <s v="ND-0039315"/>
    <s v="Crawford Chand"/>
    <x v="1"/>
    <s v="Barrie"/>
    <s v="Ontario"/>
    <x v="27"/>
    <x v="12"/>
    <x v="3"/>
  </r>
  <r>
    <x v="13109"/>
    <d v="2015-04-03T00:00:00"/>
    <d v="2015-04-10T00:00:00"/>
    <x v="7"/>
    <s v="Second Class"/>
    <x v="1"/>
    <s v="Umbrellas"/>
    <x v="29"/>
    <n v="3"/>
    <n v="0.05"/>
    <n v="23.333333333333332"/>
    <n v="2.3333333333333335"/>
    <s v="High"/>
    <s v="PP-0042350"/>
    <s v="Tyler Kipp"/>
    <x v="2"/>
    <s v="Adelaide"/>
    <s v="South Australia"/>
    <x v="3"/>
    <x v="4"/>
    <x v="3"/>
  </r>
  <r>
    <x v="13110"/>
    <d v="2015-04-03T00:00:00"/>
    <d v="2015-04-10T00:00:00"/>
    <x v="7"/>
    <s v="Standard Class"/>
    <x v="0"/>
    <s v="Casula Shoes"/>
    <x v="17"/>
    <n v="1"/>
    <n v="0.04"/>
    <n v="37.119999999999997"/>
    <n v="3.7119999999999997"/>
    <s v="High"/>
    <s v="AN-0018836"/>
    <s v="Reeves Herman"/>
    <x v="2"/>
    <s v="Campo Grande"/>
    <s v="Mato Grosso do Sul"/>
    <x v="17"/>
    <x v="8"/>
    <x v="3"/>
  </r>
  <r>
    <x v="13111"/>
    <d v="2015-04-03T00:00:00"/>
    <d v="2015-04-13T00:00:00"/>
    <x v="2"/>
    <s v="Standard Class"/>
    <x v="0"/>
    <s v="Suits"/>
    <x v="10"/>
    <n v="2"/>
    <n v="0.01"/>
    <n v="26.82"/>
    <n v="2.6820000000000004"/>
    <s v="High"/>
    <s v="ER-0029141"/>
    <s v="Buck Webber"/>
    <x v="1"/>
    <s v="Palermo"/>
    <s v="Sicily"/>
    <x v="9"/>
    <x v="8"/>
    <x v="3"/>
  </r>
  <r>
    <x v="13112"/>
    <d v="2015-04-04T00:00:00"/>
    <d v="2015-04-06T00:00:00"/>
    <x v="1"/>
    <s v="Standard Class"/>
    <x v="0"/>
    <s v="Suits"/>
    <x v="10"/>
    <n v="1"/>
    <n v="0.05"/>
    <n v="23.55"/>
    <n v="2.355"/>
    <s v="Medium"/>
    <s v="BY-0023388"/>
    <s v="Todd Hughsby"/>
    <x v="1"/>
    <s v="Wollongong"/>
    <s v="New South Wales"/>
    <x v="3"/>
    <x v="4"/>
    <x v="3"/>
  </r>
  <r>
    <x v="13113"/>
    <d v="2015-04-04T00:00:00"/>
    <d v="2015-04-10T00:00:00"/>
    <x v="4"/>
    <s v="Second Class"/>
    <x v="1"/>
    <s v="Shoe Rack"/>
    <x v="23"/>
    <n v="4"/>
    <n v="0.03"/>
    <n v="29.12"/>
    <n v="2.9120000000000004"/>
    <s v="Critical"/>
    <s v="NN-0043989"/>
    <s v="Herrera Freymann"/>
    <x v="1"/>
    <s v="Dhaka"/>
    <s v="Dhaka"/>
    <x v="74"/>
    <x v="7"/>
    <x v="3"/>
  </r>
  <r>
    <x v="13114"/>
    <d v="2015-04-04T00:00:00"/>
    <d v="2015-04-04T00:00:00"/>
    <x v="5"/>
    <s v="Same Day"/>
    <x v="3"/>
    <s v="LED"/>
    <x v="32"/>
    <n v="5"/>
    <n v="0.03"/>
    <n v="83.2"/>
    <n v="8.32"/>
    <s v="Critical"/>
    <s v="ON-008655"/>
    <s v="Avery Wilson"/>
    <x v="1"/>
    <s v="Konya"/>
    <s v="Konya"/>
    <x v="1"/>
    <x v="1"/>
    <x v="3"/>
  </r>
  <r>
    <x v="13115"/>
    <d v="2015-04-04T00:00:00"/>
    <d v="2015-04-08T00:00:00"/>
    <x v="8"/>
    <s v="First Class"/>
    <x v="2"/>
    <s v="Tyre"/>
    <x v="8"/>
    <n v="2"/>
    <n v="0.03"/>
    <n v="155"/>
    <n v="15.5"/>
    <s v="High"/>
    <s v="ND-002516"/>
    <s v="Crawford Chand"/>
    <x v="1"/>
    <s v="Khorramshahr"/>
    <s v="Khuzestan"/>
    <x v="20"/>
    <x v="1"/>
    <x v="3"/>
  </r>
  <r>
    <x v="13116"/>
    <d v="2015-04-04T00:00:00"/>
    <d v="2015-04-12T00:00:00"/>
    <x v="9"/>
    <s v="Standard Class"/>
    <x v="0"/>
    <s v="Shirts"/>
    <x v="14"/>
    <n v="3"/>
    <n v="0.04"/>
    <n v="92.48"/>
    <n v="9.2480000000000011"/>
    <s v="High"/>
    <s v="NE-0036488"/>
    <s v="Glenn Payne"/>
    <x v="0"/>
    <s v="Lagos"/>
    <s v="Lagos"/>
    <x v="32"/>
    <x v="10"/>
    <x v="3"/>
  </r>
  <r>
    <x v="13117"/>
    <d v="2015-04-04T00:00:00"/>
    <d v="2015-04-07T00:00:00"/>
    <x v="0"/>
    <s v="Standard Class"/>
    <x v="0"/>
    <s v="Casula Shoes"/>
    <x v="17"/>
    <n v="4"/>
    <n v="0.02"/>
    <n v="32.24"/>
    <n v="3.2240000000000002"/>
    <s v="Medium"/>
    <s v="YD-0038601"/>
    <s v="Moran Lloyd"/>
    <x v="1"/>
    <s v="Jakarta"/>
    <s v="Jakarta"/>
    <x v="40"/>
    <x v="9"/>
    <x v="3"/>
  </r>
  <r>
    <x v="13118"/>
    <d v="2015-04-04T00:00:00"/>
    <d v="2015-04-11T00:00:00"/>
    <x v="7"/>
    <s v="Standard Class"/>
    <x v="0"/>
    <s v="Fossil Watch"/>
    <x v="12"/>
    <n v="4"/>
    <n v="0.05"/>
    <n v="47.2"/>
    <n v="4.7200000000000006"/>
    <s v="Medium"/>
    <s v="EY-0024935"/>
    <s v="Robertson Coakley"/>
    <x v="1"/>
    <s v="Everett"/>
    <s v="Massachusetts"/>
    <x v="0"/>
    <x v="2"/>
    <x v="3"/>
  </r>
  <r>
    <x v="13119"/>
    <d v="2015-04-04T00:00:00"/>
    <d v="2015-04-13T00:00:00"/>
    <x v="3"/>
    <s v="First Class"/>
    <x v="2"/>
    <s v="Car Speakers"/>
    <x v="6"/>
    <n v="3"/>
    <n v="0.04"/>
    <n v="105.68"/>
    <n v="10.568000000000001"/>
    <s v="Medium"/>
    <s v="RD-004385"/>
    <s v="Avila Radford"/>
    <x v="0"/>
    <s v="Sandnes"/>
    <s v="Rogaland"/>
    <x v="105"/>
    <x v="6"/>
    <x v="3"/>
  </r>
  <r>
    <x v="13120"/>
    <d v="2015-04-04T00:00:00"/>
    <d v="2015-04-05T00:00:00"/>
    <x v="5"/>
    <s v="Standard Class"/>
    <x v="0"/>
    <s v="Fossil Watch"/>
    <x v="12"/>
    <n v="1"/>
    <n v="0.05"/>
    <n v="71.05"/>
    <n v="7.1050000000000004"/>
    <s v="Medium"/>
    <s v="CH-0031304"/>
    <s v="Parsons Leinenbach"/>
    <x v="2"/>
    <s v="Sarkand"/>
    <s v="Almaty"/>
    <x v="71"/>
    <x v="1"/>
    <x v="3"/>
  </r>
  <r>
    <x v="13121"/>
    <d v="2015-04-04T00:00:00"/>
    <d v="2015-04-10T00:00:00"/>
    <x v="4"/>
    <s v="Standard Class"/>
    <x v="0"/>
    <s v="Shirts"/>
    <x v="14"/>
    <n v="4"/>
    <n v="0.02"/>
    <n v="100.32"/>
    <n v="10.032"/>
    <s v="High"/>
    <s v="SO-0022132"/>
    <s v="Mitchell Barroso"/>
    <x v="2"/>
    <s v="Binjai"/>
    <s v="Sumatera Utara"/>
    <x v="40"/>
    <x v="9"/>
    <x v="3"/>
  </r>
  <r>
    <x v="13122"/>
    <d v="2015-04-04T00:00:00"/>
    <d v="2015-04-10T00:00:00"/>
    <x v="4"/>
    <s v="Standard Class"/>
    <x v="0"/>
    <s v="T - Shirts"/>
    <x v="18"/>
    <n v="3"/>
    <n v="0.02"/>
    <n v="153.12"/>
    <n v="15.312000000000001"/>
    <s v="Low"/>
    <s v="LL-0017973"/>
    <s v="Wells Castell"/>
    <x v="1"/>
    <s v="London"/>
    <s v="England"/>
    <x v="12"/>
    <x v="6"/>
    <x v="3"/>
  </r>
  <r>
    <x v="13123"/>
    <d v="2015-04-04T00:00:00"/>
    <d v="2015-04-06T00:00:00"/>
    <x v="1"/>
    <s v="Standard Class"/>
    <x v="0"/>
    <s v="Sneakers"/>
    <x v="19"/>
    <n v="3"/>
    <n v="0.04"/>
    <n v="20.666666666666668"/>
    <n v="2.0666666666666669"/>
    <s v="Medium"/>
    <s v="NG-0033437"/>
    <s v="Garcia Armstrong"/>
    <x v="1"/>
    <s v="Omaha"/>
    <s v="Nebraska"/>
    <x v="0"/>
    <x v="0"/>
    <x v="3"/>
  </r>
  <r>
    <x v="13124"/>
    <d v="2015-04-04T00:00:00"/>
    <d v="2015-04-09T00:00:00"/>
    <x v="6"/>
    <s v="Standard Class"/>
    <x v="0"/>
    <s v="Jeans"/>
    <x v="2"/>
    <n v="2"/>
    <n v="0.02"/>
    <n v="129.28"/>
    <n v="12.928000000000001"/>
    <s v="Medium"/>
    <s v="AN-0035224"/>
    <s v="Miranda Ryan"/>
    <x v="0"/>
    <s v="Mount Gambier"/>
    <s v="South Australia"/>
    <x v="3"/>
    <x v="4"/>
    <x v="3"/>
  </r>
  <r>
    <x v="13125"/>
    <d v="2015-04-04T00:00:00"/>
    <d v="2015-04-06T00:00:00"/>
    <x v="1"/>
    <s v="Standard Class"/>
    <x v="0"/>
    <s v="Suits"/>
    <x v="10"/>
    <n v="4"/>
    <n v="0.01"/>
    <n v="24.64"/>
    <n v="2.4640000000000004"/>
    <s v="Medium"/>
    <s v="IO-0032992"/>
    <s v="Baker Barcio"/>
    <x v="2"/>
    <s v="Los Angeles"/>
    <s v="California"/>
    <x v="0"/>
    <x v="5"/>
    <x v="3"/>
  </r>
  <r>
    <x v="13126"/>
    <d v="2015-04-04T00:00:00"/>
    <d v="2015-04-08T00:00:00"/>
    <x v="8"/>
    <s v="Second Class"/>
    <x v="1"/>
    <s v="Dinner Crockery"/>
    <x v="5"/>
    <n v="5"/>
    <n v="0.04"/>
    <n v="26.4"/>
    <n v="2.64"/>
    <s v="Medium"/>
    <s v="IN-0046650"/>
    <s v="Ball Hagelstein"/>
    <x v="2"/>
    <s v="Pforzheim"/>
    <s v="Baden-Württemberg"/>
    <x v="10"/>
    <x v="0"/>
    <x v="3"/>
  </r>
  <r>
    <x v="13127"/>
    <d v="2015-04-04T00:00:00"/>
    <d v="2015-04-05T00:00:00"/>
    <x v="5"/>
    <s v="Standard Class"/>
    <x v="0"/>
    <s v="Sports Wear"/>
    <x v="4"/>
    <n v="5"/>
    <n v="0.05"/>
    <n v="17"/>
    <n v="1.7000000000000002"/>
    <s v="Medium"/>
    <s v="BS-0028108"/>
    <s v="Hampton Jacobs"/>
    <x v="1"/>
    <s v="Rome"/>
    <s v="Lazio"/>
    <x v="9"/>
    <x v="8"/>
    <x v="3"/>
  </r>
  <r>
    <x v="13128"/>
    <d v="2015-04-04T00:00:00"/>
    <d v="2015-04-08T00:00:00"/>
    <x v="8"/>
    <s v="Standard Class"/>
    <x v="0"/>
    <s v="Shirts"/>
    <x v="14"/>
    <n v="5"/>
    <n v="0.05"/>
    <n v="67"/>
    <n v="6.7"/>
    <s v="Medium"/>
    <s v="OM-0025036"/>
    <s v="Mcconnell Tom"/>
    <x v="1"/>
    <s v="Ballarat"/>
    <s v="Victoria"/>
    <x v="3"/>
    <x v="4"/>
    <x v="3"/>
  </r>
  <r>
    <x v="13129"/>
    <d v="2015-04-04T00:00:00"/>
    <d v="2015-04-04T00:00:00"/>
    <x v="5"/>
    <s v="Same Day"/>
    <x v="3"/>
    <s v="LED"/>
    <x v="32"/>
    <n v="3"/>
    <n v="0.04"/>
    <n v="88.960000000000008"/>
    <n v="8.8960000000000008"/>
    <s v="Medium"/>
    <s v="ON-008115"/>
    <s v="Hendricks Wilson"/>
    <x v="1"/>
    <s v="Vienna"/>
    <s v="Vienna"/>
    <x v="57"/>
    <x v="0"/>
    <x v="3"/>
  </r>
  <r>
    <x v="13130"/>
    <d v="2015-04-04T00:00:00"/>
    <d v="2015-04-13T00:00:00"/>
    <x v="3"/>
    <s v="First Class"/>
    <x v="2"/>
    <s v="Bike Tyres"/>
    <x v="26"/>
    <n v="1"/>
    <n v="0.02"/>
    <n v="72"/>
    <n v="7.2"/>
    <s v="High"/>
    <s v="EN-006433"/>
    <s v="Duncan Dahlen"/>
    <x v="0"/>
    <s v="Adana"/>
    <s v="Adana"/>
    <x v="1"/>
    <x v="1"/>
    <x v="3"/>
  </r>
  <r>
    <x v="13131"/>
    <d v="2015-04-04T00:00:00"/>
    <d v="2015-04-09T00:00:00"/>
    <x v="6"/>
    <s v="Standard Class"/>
    <x v="0"/>
    <s v="Jeans"/>
    <x v="2"/>
    <n v="3"/>
    <n v="0.04"/>
    <n v="111.84"/>
    <n v="11.184000000000001"/>
    <s v="Medium"/>
    <s v="DE-0040149"/>
    <s v="Allison Meade"/>
    <x v="2"/>
    <s v="Enugu"/>
    <s v="Enugu"/>
    <x v="32"/>
    <x v="10"/>
    <x v="3"/>
  </r>
  <r>
    <x v="13132"/>
    <d v="2015-04-04T00:00:00"/>
    <d v="2015-04-06T00:00:00"/>
    <x v="1"/>
    <s v="Standard Class"/>
    <x v="0"/>
    <s v="Jeans"/>
    <x v="2"/>
    <n v="1"/>
    <n v="0.03"/>
    <n v="131.46"/>
    <n v="13.146000000000001"/>
    <s v="Medium"/>
    <s v="AN-0028040"/>
    <s v="Merritt Ryan"/>
    <x v="1"/>
    <s v="Sunbury"/>
    <s v="Victoria"/>
    <x v="3"/>
    <x v="4"/>
    <x v="3"/>
  </r>
  <r>
    <x v="13133"/>
    <d v="2015-04-04T00:00:00"/>
    <d v="2015-04-13T00:00:00"/>
    <x v="3"/>
    <s v="Standard Class"/>
    <x v="0"/>
    <s v="Sneakers"/>
    <x v="19"/>
    <n v="3"/>
    <n v="0.02"/>
    <n v="20.666666666666668"/>
    <n v="2.0666666666666669"/>
    <s v="Medium"/>
    <s v="IG-0014637"/>
    <s v="Logan Ludwig"/>
    <x v="1"/>
    <s v="Arlington"/>
    <s v="Virginia"/>
    <x v="0"/>
    <x v="8"/>
    <x v="3"/>
  </r>
  <r>
    <x v="13134"/>
    <d v="2015-04-04T00:00:00"/>
    <d v="2015-04-07T00:00:00"/>
    <x v="0"/>
    <s v="Standard Class"/>
    <x v="0"/>
    <s v="Shirts"/>
    <x v="14"/>
    <n v="5"/>
    <n v="0.03"/>
    <n v="86.6"/>
    <n v="8.66"/>
    <s v="Medium"/>
    <s v="RI-0032527"/>
    <s v="Lowery Shagiari"/>
    <x v="2"/>
    <s v="Villa Canales"/>
    <s v="Guatemala"/>
    <x v="50"/>
    <x v="0"/>
    <x v="3"/>
  </r>
  <r>
    <x v="13135"/>
    <d v="2015-04-04T00:00:00"/>
    <d v="2015-04-09T00:00:00"/>
    <x v="6"/>
    <s v="Standard Class"/>
    <x v="0"/>
    <s v="Fossil Watch"/>
    <x v="12"/>
    <n v="5"/>
    <n v="0.05"/>
    <n v="39.25"/>
    <n v="3.9250000000000003"/>
    <s v="Medium"/>
    <s v="AN-0014683"/>
    <s v="Powell Brennan"/>
    <x v="2"/>
    <s v="Tucson"/>
    <s v="Arizona"/>
    <x v="0"/>
    <x v="5"/>
    <x v="3"/>
  </r>
  <r>
    <x v="13136"/>
    <d v="2015-04-04T00:00:00"/>
    <d v="2015-04-10T00:00:00"/>
    <x v="4"/>
    <s v="Standard Class"/>
    <x v="0"/>
    <s v="T - Shirts"/>
    <x v="18"/>
    <n v="4"/>
    <n v="0.02"/>
    <n v="148.16"/>
    <n v="14.816000000000001"/>
    <s v="Medium"/>
    <s v="RD-0020525"/>
    <s v="Hill Ballard"/>
    <x v="2"/>
    <s v="Windhoek"/>
    <s v="Khomas"/>
    <x v="137"/>
    <x v="10"/>
    <x v="3"/>
  </r>
  <r>
    <x v="13137"/>
    <d v="2015-04-04T00:00:00"/>
    <d v="2015-04-06T00:00:00"/>
    <x v="1"/>
    <s v="Second Class"/>
    <x v="1"/>
    <s v="Curtains"/>
    <x v="34"/>
    <n v="1"/>
    <n v="0.02"/>
    <n v="34"/>
    <n v="3.4000000000000004"/>
    <s v="Medium"/>
    <s v="LE-0046843"/>
    <s v="Jordan Carlisle"/>
    <x v="2"/>
    <s v="Santo Domingo"/>
    <s v="Santo Domingo"/>
    <x v="19"/>
    <x v="11"/>
    <x v="3"/>
  </r>
  <r>
    <x v="13138"/>
    <d v="2015-04-04T00:00:00"/>
    <d v="2015-04-12T00:00:00"/>
    <x v="9"/>
    <s v="Standard Class"/>
    <x v="0"/>
    <s v="Casula Shoes"/>
    <x v="17"/>
    <n v="3"/>
    <n v="0.01"/>
    <n v="38.340000000000003"/>
    <n v="3.8340000000000005"/>
    <s v="High"/>
    <s v="AN-0012995"/>
    <s v="Gay Willman"/>
    <x v="1"/>
    <s v="Saint-Malo"/>
    <s v="Brittany"/>
    <x v="4"/>
    <x v="0"/>
    <x v="3"/>
  </r>
  <r>
    <x v="13139"/>
    <d v="2015-04-04T00:00:00"/>
    <d v="2015-04-09T00:00:00"/>
    <x v="6"/>
    <s v="Standard Class"/>
    <x v="0"/>
    <s v="Sneakers"/>
    <x v="19"/>
    <n v="5"/>
    <n v="0.01"/>
    <n v="12.4"/>
    <n v="1.2400000000000002"/>
    <s v="Medium"/>
    <s v="ER-0017585"/>
    <s v="Pitts Miller"/>
    <x v="1"/>
    <s v="Depok"/>
    <s v="Yogyakarta"/>
    <x v="40"/>
    <x v="9"/>
    <x v="3"/>
  </r>
  <r>
    <x v="13140"/>
    <d v="2015-04-04T00:00:00"/>
    <d v="2015-04-05T00:00:00"/>
    <x v="5"/>
    <s v="Standard Class"/>
    <x v="0"/>
    <s v="Jeans"/>
    <x v="2"/>
    <n v="2"/>
    <n v="0.01"/>
    <n v="133.63999999999999"/>
    <n v="13.363999999999999"/>
    <s v="Medium"/>
    <s v="ND-0012816"/>
    <s v="Ramirez Boland"/>
    <x v="2"/>
    <s v="Plainfield"/>
    <s v="New Jersey"/>
    <x v="0"/>
    <x v="2"/>
    <x v="3"/>
  </r>
  <r>
    <x v="13141"/>
    <d v="2015-04-04T00:00:00"/>
    <d v="2015-04-10T00:00:00"/>
    <x v="4"/>
    <s v="First Class"/>
    <x v="2"/>
    <s v="Car Mat"/>
    <x v="20"/>
    <n v="2"/>
    <n v="0.02"/>
    <n v="27"/>
    <n v="2.7"/>
    <s v="High"/>
    <s v="EK-004742"/>
    <s v="Mueller Pistek"/>
    <x v="0"/>
    <s v="Jakarta"/>
    <s v="Jakarta"/>
    <x v="40"/>
    <x v="9"/>
    <x v="3"/>
  </r>
  <r>
    <x v="13142"/>
    <d v="2015-04-04T00:00:00"/>
    <d v="2015-04-04T00:00:00"/>
    <x v="5"/>
    <s v="Same Day"/>
    <x v="3"/>
    <s v="Mixer/Juicer"/>
    <x v="24"/>
    <n v="1"/>
    <n v="0.05"/>
    <n v="83"/>
    <n v="8.3000000000000007"/>
    <s v="High"/>
    <s v="AS-007538"/>
    <s v="Holloway Lucas"/>
    <x v="1"/>
    <s v="Santo Domingo"/>
    <s v="Santo Domingo"/>
    <x v="19"/>
    <x v="11"/>
    <x v="3"/>
  </r>
  <r>
    <x v="13143"/>
    <d v="2015-04-04T00:00:00"/>
    <d v="2015-04-05T00:00:00"/>
    <x v="5"/>
    <s v="Standard Class"/>
    <x v="0"/>
    <s v="Jeans"/>
    <x v="2"/>
    <n v="3"/>
    <n v="0.04"/>
    <n v="111.84"/>
    <n v="11.184000000000001"/>
    <s v="Medium"/>
    <s v="ER-0034938"/>
    <s v="Elliott Deggeller"/>
    <x v="1"/>
    <s v="David"/>
    <s v="Chiriquí"/>
    <x v="80"/>
    <x v="0"/>
    <x v="3"/>
  </r>
  <r>
    <x v="13144"/>
    <d v="2015-04-04T00:00:00"/>
    <d v="2015-04-09T00:00:00"/>
    <x v="6"/>
    <s v="Standard Class"/>
    <x v="0"/>
    <s v="Suits"/>
    <x v="10"/>
    <n v="1"/>
    <n v="0.04"/>
    <n v="24.64"/>
    <n v="2.4640000000000004"/>
    <s v="High"/>
    <s v="NG-0033784"/>
    <s v="Burns Chung"/>
    <x v="1"/>
    <s v="Balikpapan"/>
    <s v="Kalimantan Timur"/>
    <x v="40"/>
    <x v="9"/>
    <x v="3"/>
  </r>
  <r>
    <x v="13145"/>
    <d v="2015-04-04T00:00:00"/>
    <d v="2015-04-04T00:00:00"/>
    <x v="5"/>
    <s v="Same Day"/>
    <x v="3"/>
    <s v="Apple Laptop"/>
    <x v="8"/>
    <n v="5"/>
    <n v="0.05"/>
    <n v="107.5"/>
    <n v="10.75"/>
    <s v="High"/>
    <s v="L--007573"/>
    <s v="Parker Bell-"/>
    <x v="1"/>
    <s v="Manila"/>
    <s v="National Capital"/>
    <x v="47"/>
    <x v="9"/>
    <x v="3"/>
  </r>
  <r>
    <x v="13146"/>
    <d v="2015-04-04T00:00:00"/>
    <d v="2015-04-04T00:00:00"/>
    <x v="5"/>
    <s v="Same Day"/>
    <x v="3"/>
    <s v="Tablet"/>
    <x v="30"/>
    <n v="4"/>
    <n v="0.05"/>
    <n v="79.199999999999989"/>
    <n v="7.919999999999999"/>
    <s v="Medium"/>
    <s v="NT-007558"/>
    <s v="Pugh Swint"/>
    <x v="0"/>
    <s v="Lahore"/>
    <s v="Punjab"/>
    <x v="7"/>
    <x v="7"/>
    <x v="3"/>
  </r>
  <r>
    <x v="13147"/>
    <d v="2015-04-04T00:00:00"/>
    <d v="2015-04-14T00:00:00"/>
    <x v="2"/>
    <s v="Standard Class"/>
    <x v="0"/>
    <s v="Casula Shoes"/>
    <x v="17"/>
    <n v="4"/>
    <n v="0.05"/>
    <n v="17.599999999999998"/>
    <n v="1.7599999999999998"/>
    <s v="Medium"/>
    <s v="BS-0027053"/>
    <s v="Ortega Jacobs"/>
    <x v="1"/>
    <s v="Monroe"/>
    <s v="North Carolina"/>
    <x v="0"/>
    <x v="8"/>
    <x v="3"/>
  </r>
  <r>
    <x v="13148"/>
    <d v="2015-04-04T00:00:00"/>
    <d v="2015-04-07T00:00:00"/>
    <x v="0"/>
    <s v="Second Class"/>
    <x v="1"/>
    <s v="Bed Sheets"/>
    <x v="6"/>
    <n v="1"/>
    <n v="0.02"/>
    <n v="126.78"/>
    <n v="12.678000000000001"/>
    <s v="High"/>
    <s v="ND-0048622"/>
    <s v="Bryan Mcfarland"/>
    <x v="1"/>
    <s v="Arles"/>
    <s v="Provence-Alpes-Côte d'Azur"/>
    <x v="4"/>
    <x v="0"/>
    <x v="3"/>
  </r>
  <r>
    <x v="13149"/>
    <d v="2015-04-04T00:00:00"/>
    <d v="2015-04-04T00:00:00"/>
    <x v="5"/>
    <s v="Same Day"/>
    <x v="3"/>
    <s v="Iron"/>
    <x v="21"/>
    <n v="3"/>
    <n v="0.05"/>
    <n v="108.69999999999999"/>
    <n v="10.87"/>
    <s v="High"/>
    <s v="DY-009925"/>
    <s v="Vaughn Grady"/>
    <x v="1"/>
    <s v="Johannesburg"/>
    <s v="Gauteng"/>
    <x v="36"/>
    <x v="10"/>
    <x v="3"/>
  </r>
  <r>
    <x v="13150"/>
    <d v="2015-04-04T00:00:00"/>
    <d v="2015-04-11T00:00:00"/>
    <x v="7"/>
    <s v="Standard Class"/>
    <x v="0"/>
    <s v="Titak watch"/>
    <x v="7"/>
    <n v="3"/>
    <n v="0.05"/>
    <n v="113.8"/>
    <n v="11.38"/>
    <s v="Medium"/>
    <s v="ED-0032194"/>
    <s v="Johns Reed"/>
    <x v="2"/>
    <s v="Oosterhout"/>
    <s v="North Brabant"/>
    <x v="15"/>
    <x v="0"/>
    <x v="3"/>
  </r>
  <r>
    <x v="13151"/>
    <d v="2015-04-04T00:00:00"/>
    <d v="2015-04-05T00:00:00"/>
    <x v="5"/>
    <s v="Standard Class"/>
    <x v="0"/>
    <s v="Titak watch"/>
    <x v="7"/>
    <n v="2"/>
    <n v="0.01"/>
    <n v="143.44"/>
    <n v="14.344000000000001"/>
    <s v="Medium"/>
    <s v="CH-0038748"/>
    <s v="Bates Gockenbach"/>
    <x v="1"/>
    <s v="Beni Suef"/>
    <s v="Bani Suwayf"/>
    <x v="23"/>
    <x v="10"/>
    <x v="3"/>
  </r>
  <r>
    <x v="13152"/>
    <d v="2015-04-04T00:00:00"/>
    <d v="2015-04-05T00:00:00"/>
    <x v="5"/>
    <s v="Standard Class"/>
    <x v="0"/>
    <s v="Suits"/>
    <x v="10"/>
    <n v="2"/>
    <n v="0.05"/>
    <n v="18.100000000000001"/>
    <n v="1.8100000000000003"/>
    <s v="High"/>
    <s v="IZ-0011013"/>
    <s v="Colon Kriz"/>
    <x v="1"/>
    <s v="Bagnolet"/>
    <s v="Ile-de-France"/>
    <x v="4"/>
    <x v="0"/>
    <x v="3"/>
  </r>
  <r>
    <x v="13153"/>
    <d v="2015-04-04T00:00:00"/>
    <d v="2015-04-07T00:00:00"/>
    <x v="0"/>
    <s v="First Class"/>
    <x v="2"/>
    <s v="Tyre"/>
    <x v="8"/>
    <n v="2"/>
    <n v="0.01"/>
    <n v="165"/>
    <n v="16.5"/>
    <s v="Medium"/>
    <s v="EY-007482"/>
    <s v="Weaver Decherney"/>
    <x v="1"/>
    <s v="Arlington"/>
    <s v="Texas"/>
    <x v="0"/>
    <x v="0"/>
    <x v="3"/>
  </r>
  <r>
    <x v="13154"/>
    <d v="2015-04-04T00:00:00"/>
    <d v="2015-04-10T00:00:00"/>
    <x v="4"/>
    <s v="Second Class"/>
    <x v="1"/>
    <s v="Bed Sheets"/>
    <x v="6"/>
    <n v="2"/>
    <n v="0.04"/>
    <n v="114.12"/>
    <n v="11.412000000000001"/>
    <s v="High"/>
    <s v="EN-0041343"/>
    <s v="Rodriguez Arntzen"/>
    <x v="1"/>
    <s v="Soledad"/>
    <s v="Atlántico"/>
    <x v="33"/>
    <x v="8"/>
    <x v="3"/>
  </r>
  <r>
    <x v="13155"/>
    <d v="2015-04-04T00:00:00"/>
    <d v="2015-04-09T00:00:00"/>
    <x v="6"/>
    <s v="Standard Class"/>
    <x v="0"/>
    <s v="Jeans"/>
    <x v="2"/>
    <n v="4"/>
    <n v="0.05"/>
    <n v="94.4"/>
    <n v="9.4400000000000013"/>
    <s v="Medium"/>
    <s v="EZ-0027556"/>
    <s v="Ryan Dominguez"/>
    <x v="2"/>
    <s v="Pekanbaru"/>
    <s v="Riau"/>
    <x v="40"/>
    <x v="9"/>
    <x v="3"/>
  </r>
  <r>
    <x v="13156"/>
    <d v="2015-04-04T00:00:00"/>
    <d v="2015-04-04T00:00:00"/>
    <x v="5"/>
    <s v="Same Day"/>
    <x v="3"/>
    <s v="Iron"/>
    <x v="21"/>
    <n v="1"/>
    <n v="0.02"/>
    <n v="137.56"/>
    <n v="13.756"/>
    <s v="High"/>
    <s v="OK-0010177"/>
    <s v="Lee Ashbrook"/>
    <x v="2"/>
    <s v="Los Angeles"/>
    <s v="California"/>
    <x v="0"/>
    <x v="5"/>
    <x v="3"/>
  </r>
  <r>
    <x v="13157"/>
    <d v="2015-04-04T00:00:00"/>
    <d v="2015-04-07T00:00:00"/>
    <x v="0"/>
    <s v="Second Class"/>
    <x v="1"/>
    <s v="Sofas"/>
    <x v="25"/>
    <n v="4"/>
    <n v="0.01"/>
    <n v="16.75"/>
    <n v="1.675"/>
    <s v="Medium"/>
    <s v="DT-0049845"/>
    <s v="Wood Braunhardt"/>
    <x v="0"/>
    <s v="Chicago"/>
    <s v="Illinois"/>
    <x v="0"/>
    <x v="0"/>
    <x v="3"/>
  </r>
  <r>
    <x v="13158"/>
    <d v="2015-04-04T00:00:00"/>
    <d v="2015-04-13T00:00:00"/>
    <x v="3"/>
    <s v="First Class"/>
    <x v="2"/>
    <s v="Car Mat"/>
    <x v="20"/>
    <n v="2"/>
    <n v="0.03"/>
    <n v="27"/>
    <n v="2.7"/>
    <s v="Medium"/>
    <s v="AN-004498"/>
    <s v="Johnson Abelman"/>
    <x v="2"/>
    <s v="Santiago de los Caballeros"/>
    <s v="Santiago"/>
    <x v="19"/>
    <x v="11"/>
    <x v="3"/>
  </r>
  <r>
    <x v="13159"/>
    <d v="2015-04-04T00:00:00"/>
    <d v="2015-04-05T00:00:00"/>
    <x v="5"/>
    <s v="Second Class"/>
    <x v="1"/>
    <s v="Beds"/>
    <x v="11"/>
    <n v="1"/>
    <n v="0.01"/>
    <n v="78"/>
    <n v="7.8000000000000007"/>
    <s v="High"/>
    <s v="CK-0046746"/>
    <s v="Nicholson Murdock"/>
    <x v="1"/>
    <s v="Kinshasa"/>
    <s v="Kinshasa"/>
    <x v="18"/>
    <x v="10"/>
    <x v="3"/>
  </r>
  <r>
    <x v="13160"/>
    <d v="2015-04-04T00:00:00"/>
    <d v="2015-04-08T00:00:00"/>
    <x v="8"/>
    <s v="Standard Class"/>
    <x v="0"/>
    <s v="Suits"/>
    <x v="10"/>
    <n v="5"/>
    <n v="0.01"/>
    <n v="23.55"/>
    <n v="2.355"/>
    <s v="Medium"/>
    <s v="NY-0028008"/>
    <s v="Knight Company"/>
    <x v="0"/>
    <s v="Abidjan"/>
    <s v="Lagunes"/>
    <x v="77"/>
    <x v="10"/>
    <x v="3"/>
  </r>
  <r>
    <x v="13161"/>
    <d v="2015-04-04T00:00:00"/>
    <d v="2015-04-10T00:00:00"/>
    <x v="4"/>
    <s v="First Class"/>
    <x v="2"/>
    <s v="Car Body Covers"/>
    <x v="9"/>
    <n v="1"/>
    <n v="0.04"/>
    <n v="32.32"/>
    <n v="3.2320000000000002"/>
    <s v="Critical"/>
    <s v="OK-004152"/>
    <s v="Walker Ashbrook"/>
    <x v="1"/>
    <s v="Lima"/>
    <s v="Lima (city)"/>
    <x v="62"/>
    <x v="8"/>
    <x v="3"/>
  </r>
  <r>
    <x v="13162"/>
    <d v="2015-04-04T00:00:00"/>
    <d v="2015-04-05T00:00:00"/>
    <x v="5"/>
    <s v="Standard Class"/>
    <x v="0"/>
    <s v="Titak watch"/>
    <x v="7"/>
    <n v="3"/>
    <n v="0.05"/>
    <n v="113.8"/>
    <n v="11.38"/>
    <s v="Low"/>
    <s v="ER-0021018"/>
    <s v="Elliott Deggeller"/>
    <x v="1"/>
    <s v="Sosnowiec"/>
    <s v="Silesia"/>
    <x v="41"/>
    <x v="1"/>
    <x v="3"/>
  </r>
  <r>
    <x v="13163"/>
    <d v="2015-04-04T00:00:00"/>
    <d v="2015-04-04T00:00:00"/>
    <x v="5"/>
    <s v="Same Day"/>
    <x v="3"/>
    <s v="Fans"/>
    <x v="36"/>
    <n v="2"/>
    <n v="0.05"/>
    <n v="54.1"/>
    <n v="5.41"/>
    <s v="Medium"/>
    <s v="IS-008504"/>
    <s v="Lester Preis"/>
    <x v="0"/>
    <s v="Rouen"/>
    <s v="Upper Normandy"/>
    <x v="4"/>
    <x v="0"/>
    <x v="3"/>
  </r>
  <r>
    <x v="13164"/>
    <d v="2015-04-04T00:00:00"/>
    <d v="2015-04-04T00:00:00"/>
    <x v="5"/>
    <s v="Same Day"/>
    <x v="3"/>
    <s v="LCD"/>
    <x v="38"/>
    <n v="5"/>
    <n v="0.04"/>
    <n v="13"/>
    <n v="1.3"/>
    <s v="High"/>
    <s v="EN-009872"/>
    <s v="Rice Clasen"/>
    <x v="1"/>
    <s v="Philadelphia"/>
    <s v="Pennsylvania"/>
    <x v="0"/>
    <x v="2"/>
    <x v="3"/>
  </r>
  <r>
    <x v="13165"/>
    <d v="2015-04-04T00:00:00"/>
    <d v="2015-04-09T00:00:00"/>
    <x v="6"/>
    <s v="Standard Class"/>
    <x v="0"/>
    <s v="Suits"/>
    <x v="10"/>
    <n v="2"/>
    <n v="0.04"/>
    <n v="20.28"/>
    <n v="2.028"/>
    <s v="High"/>
    <s v="RG-0033399"/>
    <s v="Sloan Shillingsburg"/>
    <x v="2"/>
    <s v="Seattle"/>
    <s v="Washington"/>
    <x v="0"/>
    <x v="5"/>
    <x v="3"/>
  </r>
  <r>
    <x v="13166"/>
    <d v="2015-04-04T00:00:00"/>
    <d v="2015-04-08T00:00:00"/>
    <x v="8"/>
    <s v="First Class"/>
    <x v="2"/>
    <s v="Car Body Covers"/>
    <x v="9"/>
    <n v="3"/>
    <n v="0.04"/>
    <n v="22.96"/>
    <n v="2.2960000000000003"/>
    <s v="Medium"/>
    <s v="ON-00813"/>
    <s v="Branch Thornton"/>
    <x v="2"/>
    <s v="San Antonio"/>
    <s v="Texas"/>
    <x v="0"/>
    <x v="0"/>
    <x v="3"/>
  </r>
  <r>
    <x v="13167"/>
    <d v="2015-04-04T00:00:00"/>
    <d v="2015-04-11T00:00:00"/>
    <x v="7"/>
    <s v="First Class"/>
    <x v="2"/>
    <s v="Car Seat Covers"/>
    <x v="35"/>
    <n v="5"/>
    <n v="0.04"/>
    <n v="11.199999999999996"/>
    <n v="1.1199999999999997"/>
    <s v="High"/>
    <s v="ER-003887"/>
    <s v="Elliott Deggeller"/>
    <x v="1"/>
    <s v="Baghdad"/>
    <s v="Baghdad"/>
    <x v="53"/>
    <x v="1"/>
    <x v="3"/>
  </r>
  <r>
    <x v="13168"/>
    <d v="2015-04-04T00:00:00"/>
    <d v="2015-04-06T00:00:00"/>
    <x v="1"/>
    <s v="Standard Class"/>
    <x v="0"/>
    <s v="Titak watch"/>
    <x v="7"/>
    <n v="4"/>
    <n v="0.02"/>
    <n v="129.76"/>
    <n v="12.975999999999999"/>
    <s v="Medium"/>
    <s v="ER-0038583"/>
    <s v="Roberts Bavinger"/>
    <x v="1"/>
    <s v="Santa Rosa"/>
    <s v="La Pampa"/>
    <x v="44"/>
    <x v="8"/>
    <x v="3"/>
  </r>
  <r>
    <x v="13169"/>
    <d v="2015-04-04T00:00:00"/>
    <d v="2015-04-05T00:00:00"/>
    <x v="5"/>
    <s v="Second Class"/>
    <x v="1"/>
    <s v="Towels"/>
    <x v="7"/>
    <n v="2"/>
    <n v="0.02"/>
    <n v="138.88"/>
    <n v="13.888"/>
    <s v="Medium"/>
    <s v="IG-0046784"/>
    <s v="Logan Ludwig"/>
    <x v="1"/>
    <s v="Santander"/>
    <s v="Cantabria"/>
    <x v="8"/>
    <x v="8"/>
    <x v="3"/>
  </r>
  <r>
    <x v="13170"/>
    <d v="2015-04-04T00:00:00"/>
    <d v="2015-04-07T00:00:00"/>
    <x v="0"/>
    <s v="First Class"/>
    <x v="2"/>
    <s v="Car Seat Covers"/>
    <x v="35"/>
    <n v="1"/>
    <n v="0.03"/>
    <n v="30.58"/>
    <n v="3.0579999999999998"/>
    <s v="High"/>
    <s v="ON-006399"/>
    <s v="Buchanan Liston"/>
    <x v="1"/>
    <s v="Etimesgut"/>
    <s v="Ankara"/>
    <x v="1"/>
    <x v="1"/>
    <x v="3"/>
  </r>
  <r>
    <x v="13171"/>
    <d v="2015-04-04T00:00:00"/>
    <d v="2015-04-05T00:00:00"/>
    <x v="5"/>
    <s v="Standard Class"/>
    <x v="0"/>
    <s v="Jeans"/>
    <x v="2"/>
    <n v="4"/>
    <n v="0.03"/>
    <n v="111.84"/>
    <n v="11.184000000000001"/>
    <s v="Medium"/>
    <s v="UE-0012684"/>
    <s v="Snow Pardue"/>
    <x v="1"/>
    <s v="Ho Chi Minh City"/>
    <s v="Ho Chí Minh City"/>
    <x v="21"/>
    <x v="9"/>
    <x v="3"/>
  </r>
  <r>
    <x v="13172"/>
    <d v="2015-04-04T00:00:00"/>
    <d v="2015-04-10T00:00:00"/>
    <x v="4"/>
    <s v="First Class"/>
    <x v="2"/>
    <s v="Car Pillow &amp; Neck Rest"/>
    <x v="28"/>
    <n v="3"/>
    <n v="0.04"/>
    <n v="123.28"/>
    <n v="12.328000000000001"/>
    <s v="Medium"/>
    <s v="TZ-007193"/>
    <s v="Casey Mautz"/>
    <x v="1"/>
    <s v="Newark"/>
    <s v="Ohio"/>
    <x v="0"/>
    <x v="2"/>
    <x v="3"/>
  </r>
  <r>
    <x v="13173"/>
    <d v="2015-04-04T00:00:00"/>
    <d v="2015-04-05T00:00:00"/>
    <x v="5"/>
    <s v="Standard Class"/>
    <x v="0"/>
    <s v="Formal Shoes"/>
    <x v="0"/>
    <n v="2"/>
    <n v="0.05"/>
    <n v="111.7"/>
    <n v="11.170000000000002"/>
    <s v="Medium"/>
    <s v="TZ-0025031"/>
    <s v="Prince Schwartz"/>
    <x v="1"/>
    <s v="Tourcoing"/>
    <s v="Nord-Pas-de-Calais"/>
    <x v="4"/>
    <x v="0"/>
    <x v="3"/>
  </r>
  <r>
    <x v="13174"/>
    <d v="2015-04-04T00:00:00"/>
    <d v="2015-04-08T00:00:00"/>
    <x v="8"/>
    <s v="Standard Class"/>
    <x v="0"/>
    <s v="Jeans"/>
    <x v="2"/>
    <n v="4"/>
    <n v="0.01"/>
    <n v="129.28"/>
    <n v="12.928000000000001"/>
    <s v="Medium"/>
    <s v="IS-0037006"/>
    <s v="Harrell Preis"/>
    <x v="0"/>
    <s v="Springfield"/>
    <s v="Ohio"/>
    <x v="0"/>
    <x v="2"/>
    <x v="3"/>
  </r>
  <r>
    <x v="13175"/>
    <d v="2015-04-04T00:00:00"/>
    <d v="2015-04-09T00:00:00"/>
    <x v="6"/>
    <s v="First Class"/>
    <x v="2"/>
    <s v="Car Media Players"/>
    <x v="22"/>
    <n v="4"/>
    <n v="0.03"/>
    <n v="43.2"/>
    <n v="4.32"/>
    <s v="High"/>
    <s v="IS-002692"/>
    <s v="Humphrey Preis"/>
    <x v="0"/>
    <s v="Lahore"/>
    <s v="Punjab"/>
    <x v="7"/>
    <x v="7"/>
    <x v="3"/>
  </r>
  <r>
    <x v="13176"/>
    <d v="2015-04-04T00:00:00"/>
    <d v="2015-04-07T00:00:00"/>
    <x v="0"/>
    <s v="First Class"/>
    <x v="2"/>
    <s v="Car Media Players"/>
    <x v="22"/>
    <n v="2"/>
    <n v="0.01"/>
    <n v="57.2"/>
    <n v="5.7200000000000006"/>
    <s v="Critical"/>
    <s v="AN-005150"/>
    <s v="Mcintosh Van"/>
    <x v="0"/>
    <s v="Accra"/>
    <s v="Greater Accra"/>
    <x v="87"/>
    <x v="10"/>
    <x v="3"/>
  </r>
  <r>
    <x v="13177"/>
    <d v="2015-04-04T00:00:00"/>
    <d v="2015-04-12T00:00:00"/>
    <x v="9"/>
    <s v="Second Class"/>
    <x v="1"/>
    <s v="Shoe Rack"/>
    <x v="23"/>
    <n v="3"/>
    <n v="0.05"/>
    <n v="25.4"/>
    <n v="2.54"/>
    <s v="Medium"/>
    <s v="ON-0045939"/>
    <s v="Walton Jackson"/>
    <x v="1"/>
    <s v="Ballarat"/>
    <s v="Victoria"/>
    <x v="3"/>
    <x v="4"/>
    <x v="3"/>
  </r>
  <r>
    <x v="13178"/>
    <d v="2015-04-04T00:00:00"/>
    <d v="2015-04-09T00:00:00"/>
    <x v="6"/>
    <s v="Standard Class"/>
    <x v="0"/>
    <s v="Running Shoes"/>
    <x v="3"/>
    <n v="5"/>
    <n v="0.01"/>
    <n v="132.80000000000001"/>
    <n v="13.280000000000001"/>
    <s v="Medium"/>
    <s v="RE-0027175"/>
    <s v="Wong Macintyre"/>
    <x v="1"/>
    <s v="Oakland"/>
    <s v="California"/>
    <x v="0"/>
    <x v="5"/>
    <x v="3"/>
  </r>
  <r>
    <x v="13179"/>
    <d v="2015-04-04T00:00:00"/>
    <d v="2015-04-11T00:00:00"/>
    <x v="7"/>
    <s v="Second Class"/>
    <x v="1"/>
    <s v="Dinning Tables"/>
    <x v="1"/>
    <n v="1"/>
    <n v="0.01"/>
    <n v="37.81"/>
    <n v="3.7810000000000006"/>
    <s v="Medium"/>
    <s v="LL-0044588"/>
    <s v="Hancock O'Brill"/>
    <x v="1"/>
    <s v="Bordeaux"/>
    <s v="Aquitaine"/>
    <x v="4"/>
    <x v="0"/>
    <x v="3"/>
  </r>
  <r>
    <x v="13180"/>
    <d v="2015-04-04T00:00:00"/>
    <d v="2015-04-10T00:00:00"/>
    <x v="4"/>
    <s v="Standard Class"/>
    <x v="0"/>
    <s v="Titak watch"/>
    <x v="7"/>
    <n v="2"/>
    <n v="0.05"/>
    <n v="125.2"/>
    <n v="12.520000000000001"/>
    <s v="Medium"/>
    <s v="AM-0016464"/>
    <s v="Watkins Cunningham"/>
    <x v="2"/>
    <s v="Huddersfield"/>
    <s v="England"/>
    <x v="12"/>
    <x v="6"/>
    <x v="3"/>
  </r>
  <r>
    <x v="13181"/>
    <d v="2015-04-04T00:00:00"/>
    <d v="2015-04-05T00:00:00"/>
    <x v="5"/>
    <s v="Standard Class"/>
    <x v="0"/>
    <s v="Casula Shoes"/>
    <x v="17"/>
    <n v="3"/>
    <n v="0.05"/>
    <n v="23.7"/>
    <n v="2.37"/>
    <s v="Medium"/>
    <s v="ER-0020233"/>
    <s v="Williamson Dryer"/>
    <x v="2"/>
    <s v="Melbourne"/>
    <s v="Victoria"/>
    <x v="3"/>
    <x v="4"/>
    <x v="3"/>
  </r>
  <r>
    <x v="13182"/>
    <d v="2015-04-04T00:00:00"/>
    <d v="2015-04-05T00:00:00"/>
    <x v="5"/>
    <s v="Standard Class"/>
    <x v="0"/>
    <s v="Sneakers"/>
    <x v="19"/>
    <n v="2"/>
    <n v="0.03"/>
    <n v="31"/>
    <n v="3.1"/>
    <s v="High"/>
    <s v="SS-0010600"/>
    <s v="Flynn Moss"/>
    <x v="0"/>
    <s v="Singapore"/>
    <s v="Singapore"/>
    <x v="79"/>
    <x v="9"/>
    <x v="3"/>
  </r>
  <r>
    <x v="13183"/>
    <d v="2015-04-04T00:00:00"/>
    <d v="2015-04-06T00:00:00"/>
    <x v="1"/>
    <s v="Standard Class"/>
    <x v="0"/>
    <s v="T - Shirts"/>
    <x v="18"/>
    <n v="3"/>
    <n v="0.04"/>
    <n v="138.24"/>
    <n v="13.824000000000002"/>
    <s v="High"/>
    <s v="MS-0016290"/>
    <s v="Faulkner Williams"/>
    <x v="1"/>
    <s v="Beijing"/>
    <s v="Beijing"/>
    <x v="13"/>
    <x v="3"/>
    <x v="3"/>
  </r>
  <r>
    <x v="13184"/>
    <d v="2015-04-04T00:00:00"/>
    <d v="2015-04-10T00:00:00"/>
    <x v="4"/>
    <s v="Standard Class"/>
    <x v="0"/>
    <s v="Fossil Watch"/>
    <x v="12"/>
    <n v="4"/>
    <n v="0.05"/>
    <n v="47.2"/>
    <n v="4.7200000000000006"/>
    <s v="High"/>
    <s v="TZ-0020238"/>
    <s v="Padilla Kunitz"/>
    <x v="0"/>
    <s v="Arapiraca"/>
    <s v="Alagoas"/>
    <x v="17"/>
    <x v="8"/>
    <x v="3"/>
  </r>
  <r>
    <x v="13185"/>
    <d v="2015-04-04T00:00:00"/>
    <d v="2015-04-09T00:00:00"/>
    <x v="6"/>
    <s v="Second Class"/>
    <x v="1"/>
    <s v="Umbrellas"/>
    <x v="29"/>
    <n v="4"/>
    <n v="0.04"/>
    <n v="17.5"/>
    <n v="1.75"/>
    <s v="Critical"/>
    <s v="EN-0048139"/>
    <s v="Wall Olsen"/>
    <x v="1"/>
    <s v="Canberra"/>
    <s v="Australian Capital Territory"/>
    <x v="3"/>
    <x v="4"/>
    <x v="3"/>
  </r>
  <r>
    <x v="13186"/>
    <d v="2015-04-04T00:00:00"/>
    <d v="2015-04-09T00:00:00"/>
    <x v="6"/>
    <s v="Second Class"/>
    <x v="1"/>
    <s v="Shoe Rack"/>
    <x v="23"/>
    <n v="1"/>
    <n v="0.05"/>
    <n v="37.799999999999997"/>
    <n v="3.78"/>
    <s v="Medium"/>
    <s v="LL-0043899"/>
    <s v="Cruz Carroll"/>
    <x v="1"/>
    <s v="Gómez Palacio"/>
    <s v="Durango"/>
    <x v="5"/>
    <x v="6"/>
    <x v="3"/>
  </r>
  <r>
    <x v="13187"/>
    <d v="2015-04-04T00:00:00"/>
    <d v="2015-04-07T00:00:00"/>
    <x v="0"/>
    <s v="Standard Class"/>
    <x v="0"/>
    <s v="Casula Shoes"/>
    <x v="17"/>
    <n v="3"/>
    <n v="0.05"/>
    <n v="23.7"/>
    <n v="2.37"/>
    <s v="Medium"/>
    <s v="DI-0014788"/>
    <s v="Anderson Andreadi"/>
    <x v="1"/>
    <s v="Singapore"/>
    <s v="Singapore"/>
    <x v="79"/>
    <x v="9"/>
    <x v="3"/>
  </r>
  <r>
    <x v="13188"/>
    <d v="2015-04-04T00:00:00"/>
    <d v="2015-04-09T00:00:00"/>
    <x v="6"/>
    <s v="Standard Class"/>
    <x v="0"/>
    <s v="Shirts"/>
    <x v="14"/>
    <n v="2"/>
    <n v="0.05"/>
    <n v="96.4"/>
    <n v="9.64"/>
    <s v="Medium"/>
    <s v="AY-0014817"/>
    <s v="Lowe Gannaway"/>
    <x v="2"/>
    <s v="Mérida"/>
    <s v="Yucatán"/>
    <x v="5"/>
    <x v="6"/>
    <x v="3"/>
  </r>
  <r>
    <x v="13189"/>
    <d v="2015-04-04T00:00:00"/>
    <d v="2015-04-06T00:00:00"/>
    <x v="1"/>
    <s v="Standard Class"/>
    <x v="0"/>
    <s v="Running Shoes"/>
    <x v="3"/>
    <n v="2"/>
    <n v="0.05"/>
    <n v="121.6"/>
    <n v="12.16"/>
    <s v="Medium"/>
    <s v="IN-0033369"/>
    <s v="Vance Raglin"/>
    <x v="1"/>
    <s v="Avondale"/>
    <s v="Arizona"/>
    <x v="0"/>
    <x v="5"/>
    <x v="3"/>
  </r>
  <r>
    <x v="13190"/>
    <d v="2015-04-04T00:00:00"/>
    <d v="2015-04-12T00:00:00"/>
    <x v="9"/>
    <s v="Second Class"/>
    <x v="1"/>
    <s v="Sofas"/>
    <x v="25"/>
    <n v="3"/>
    <n v="0.03"/>
    <n v="22.333333333333332"/>
    <n v="2.2333333333333334"/>
    <s v="High"/>
    <s v="IO-0048865"/>
    <s v="Baker Barcio"/>
    <x v="2"/>
    <s v="Oceanside"/>
    <s v="California"/>
    <x v="0"/>
    <x v="5"/>
    <x v="3"/>
  </r>
  <r>
    <x v="13191"/>
    <d v="2015-04-04T00:00:00"/>
    <d v="2015-04-12T00:00:00"/>
    <x v="9"/>
    <s v="Standard Class"/>
    <x v="0"/>
    <s v="Fossil Watch"/>
    <x v="12"/>
    <n v="3"/>
    <n v="0.01"/>
    <n v="74.23"/>
    <n v="7.4230000000000009"/>
    <s v="Low"/>
    <s v="SO-0036222"/>
    <s v="Mitchell Barroso"/>
    <x v="2"/>
    <s v="Seattle"/>
    <s v="Washington"/>
    <x v="0"/>
    <x v="5"/>
    <x v="3"/>
  </r>
  <r>
    <x v="13192"/>
    <d v="2015-04-04T00:00:00"/>
    <d v="2015-04-06T00:00:00"/>
    <x v="1"/>
    <s v="First Class"/>
    <x v="2"/>
    <s v="Car Speakers"/>
    <x v="6"/>
    <n v="3"/>
    <n v="0.02"/>
    <n v="118.34"/>
    <n v="11.834000000000001"/>
    <s v="High"/>
    <s v="ND-004187"/>
    <s v="Bryan Mcfarland"/>
    <x v="1"/>
    <s v="Al Amarah"/>
    <s v="Maysan"/>
    <x v="53"/>
    <x v="1"/>
    <x v="3"/>
  </r>
  <r>
    <x v="13193"/>
    <d v="2015-04-04T00:00:00"/>
    <d v="2015-04-14T00:00:00"/>
    <x v="2"/>
    <s v="First Class"/>
    <x v="2"/>
    <s v="Tyre"/>
    <x v="8"/>
    <n v="5"/>
    <n v="0.03"/>
    <n v="132.5"/>
    <n v="13.25"/>
    <s v="High"/>
    <s v="AN-005604"/>
    <s v="Ashley Tran"/>
    <x v="1"/>
    <s v="Ordu"/>
    <s v="Ordu"/>
    <x v="1"/>
    <x v="1"/>
    <x v="3"/>
  </r>
  <r>
    <x v="13194"/>
    <d v="2015-04-04T00:00:00"/>
    <d v="2015-04-14T00:00:00"/>
    <x v="2"/>
    <s v="Standard Class"/>
    <x v="0"/>
    <s v="Titak watch"/>
    <x v="7"/>
    <n v="5"/>
    <n v="0.04"/>
    <n v="102.39999999999999"/>
    <n v="10.24"/>
    <s v="Medium"/>
    <s v="OY-0016310"/>
    <s v="Norman Joy"/>
    <x v="0"/>
    <s v="Talavera de la Reina"/>
    <s v="Castile-La Mancha"/>
    <x v="8"/>
    <x v="8"/>
    <x v="3"/>
  </r>
  <r>
    <x v="13195"/>
    <d v="2015-04-04T00:00:00"/>
    <d v="2015-04-05T00:00:00"/>
    <x v="5"/>
    <s v="Standard Class"/>
    <x v="0"/>
    <s v="Formal Shoes"/>
    <x v="0"/>
    <n v="4"/>
    <n v="0.05"/>
    <n v="90.4"/>
    <n v="9.0400000000000009"/>
    <s v="Medium"/>
    <s v="RT-0023535"/>
    <s v="Bowen Hart"/>
    <x v="1"/>
    <s v="Los Angeles"/>
    <s v="California"/>
    <x v="0"/>
    <x v="5"/>
    <x v="3"/>
  </r>
  <r>
    <x v="13196"/>
    <d v="2015-04-04T00:00:00"/>
    <d v="2015-04-11T00:00:00"/>
    <x v="7"/>
    <s v="Second Class"/>
    <x v="1"/>
    <s v="Towels"/>
    <x v="7"/>
    <n v="5"/>
    <n v="0.01"/>
    <n v="136.6"/>
    <n v="13.66"/>
    <s v="Medium"/>
    <s v="CK-0047244"/>
    <s v="Paul Kendrick"/>
    <x v="0"/>
    <s v="Montréal"/>
    <s v="Quebec"/>
    <x v="27"/>
    <x v="12"/>
    <x v="3"/>
  </r>
  <r>
    <x v="13197"/>
    <d v="2015-04-04T00:00:00"/>
    <d v="2015-04-14T00:00:00"/>
    <x v="2"/>
    <s v="First Class"/>
    <x v="2"/>
    <s v="Car Seat Covers"/>
    <x v="35"/>
    <n v="3"/>
    <n v="0.02"/>
    <n v="27.16"/>
    <n v="2.7160000000000002"/>
    <s v="High"/>
    <s v="ER-006120"/>
    <s v="Roberts Bavinger"/>
    <x v="1"/>
    <s v="Santo Domingo"/>
    <s v="Santo Domingo"/>
    <x v="19"/>
    <x v="11"/>
    <x v="3"/>
  </r>
  <r>
    <x v="13198"/>
    <d v="2015-04-04T00:00:00"/>
    <d v="2015-04-14T00:00:00"/>
    <x v="2"/>
    <s v="Standard Class"/>
    <x v="0"/>
    <s v="Fossil Watch"/>
    <x v="12"/>
    <n v="2"/>
    <n v="0.05"/>
    <n v="63.1"/>
    <n v="6.3100000000000005"/>
    <s v="High"/>
    <s v="EY-0011779"/>
    <s v="Ruiz Darley"/>
    <x v="2"/>
    <s v="Aurora"/>
    <s v="Illinois"/>
    <x v="0"/>
    <x v="0"/>
    <x v="3"/>
  </r>
  <r>
    <x v="13199"/>
    <d v="2015-04-04T00:00:00"/>
    <d v="2015-04-07T00:00:00"/>
    <x v="0"/>
    <s v="Second Class"/>
    <x v="1"/>
    <s v="Dinning Tables"/>
    <x v="1"/>
    <n v="2"/>
    <n v="0.05"/>
    <n v="27.1"/>
    <n v="2.7100000000000004"/>
    <s v="Medium"/>
    <s v="NO-0046068"/>
    <s v="West Cano"/>
    <x v="1"/>
    <s v="Najafabad"/>
    <s v="Esfahan"/>
    <x v="20"/>
    <x v="1"/>
    <x v="3"/>
  </r>
  <r>
    <x v="13200"/>
    <d v="2015-04-04T00:00:00"/>
    <d v="2015-04-13T00:00:00"/>
    <x v="3"/>
    <s v="Standard Class"/>
    <x v="0"/>
    <s v="Fossil Watch"/>
    <x v="12"/>
    <n v="5"/>
    <n v="0.01"/>
    <n v="71.05"/>
    <n v="7.1050000000000004"/>
    <s v="Medium"/>
    <s v="ER-0030457"/>
    <s v="Golden Ritter"/>
    <x v="1"/>
    <s v="León"/>
    <s v="Guanajuato"/>
    <x v="5"/>
    <x v="6"/>
    <x v="3"/>
  </r>
  <r>
    <x v="13201"/>
    <d v="2015-04-04T00:00:00"/>
    <d v="2015-04-06T00:00:00"/>
    <x v="1"/>
    <s v="Standard Class"/>
    <x v="0"/>
    <s v="Shirts"/>
    <x v="14"/>
    <n v="1"/>
    <n v="0.03"/>
    <n v="110.12"/>
    <n v="11.012"/>
    <s v="Medium"/>
    <s v="AN-0025795"/>
    <s v="Savage Phan"/>
    <x v="1"/>
    <s v="Auckland"/>
    <s v="Auckland"/>
    <x v="49"/>
    <x v="4"/>
    <x v="3"/>
  </r>
  <r>
    <x v="13202"/>
    <d v="2015-04-04T00:00:00"/>
    <d v="2015-04-09T00:00:00"/>
    <x v="6"/>
    <s v="Standard Class"/>
    <x v="0"/>
    <s v="T - Shirts"/>
    <x v="18"/>
    <n v="2"/>
    <n v="0.04"/>
    <n v="148.16"/>
    <n v="14.816000000000001"/>
    <s v="Medium"/>
    <s v="KY-0030744"/>
    <s v="Donaldson Zandusky"/>
    <x v="1"/>
    <s v="Homyel'"/>
    <s v="Homyel'"/>
    <x v="114"/>
    <x v="1"/>
    <x v="3"/>
  </r>
  <r>
    <x v="13203"/>
    <d v="2015-04-04T00:00:00"/>
    <d v="2015-04-11T00:00:00"/>
    <x v="7"/>
    <s v="Standard Class"/>
    <x v="0"/>
    <s v="Fossil Watch"/>
    <x v="12"/>
    <n v="2"/>
    <n v="0.01"/>
    <n v="75.819999999999993"/>
    <n v="7.5819999999999999"/>
    <s v="Low"/>
    <s v="LY-0025650"/>
    <s v="Phillips Beeghly"/>
    <x v="1"/>
    <s v="Tegucigalpa"/>
    <s v="Francisco Morazán"/>
    <x v="69"/>
    <x v="0"/>
    <x v="3"/>
  </r>
  <r>
    <x v="13204"/>
    <d v="2015-04-04T00:00:00"/>
    <d v="2015-04-10T00:00:00"/>
    <x v="4"/>
    <s v="Second Class"/>
    <x v="1"/>
    <s v="Bed Sheets"/>
    <x v="6"/>
    <n v="5"/>
    <n v="0.03"/>
    <n v="99.35"/>
    <n v="9.9350000000000005"/>
    <s v="Medium"/>
    <s v="RR-0051032"/>
    <s v="Peters Derr"/>
    <x v="2"/>
    <s v="Bukavu"/>
    <s v="South Kivu"/>
    <x v="18"/>
    <x v="10"/>
    <x v="3"/>
  </r>
  <r>
    <x v="13205"/>
    <d v="2015-04-04T00:00:00"/>
    <d v="2015-04-09T00:00:00"/>
    <x v="6"/>
    <s v="First Class"/>
    <x v="2"/>
    <s v="Car Media Players"/>
    <x v="22"/>
    <n v="1"/>
    <n v="0.04"/>
    <n v="54.4"/>
    <n v="5.44"/>
    <s v="High"/>
    <s v="IS-00640"/>
    <s v="Moody Kargatis"/>
    <x v="1"/>
    <s v="Kaduna"/>
    <s v="Kaduna"/>
    <x v="32"/>
    <x v="10"/>
    <x v="3"/>
  </r>
  <r>
    <x v="13206"/>
    <d v="2015-04-04T00:00:00"/>
    <d v="2015-04-13T00:00:00"/>
    <x v="3"/>
    <s v="First Class"/>
    <x v="2"/>
    <s v="Bike Tyres"/>
    <x v="26"/>
    <n v="5"/>
    <n v="0.02"/>
    <n v="14.4"/>
    <n v="1.4400000000000002"/>
    <s v="Critical"/>
    <s v="SE-005983"/>
    <s v="Blankenship Reese"/>
    <x v="1"/>
    <s v="Istanbul"/>
    <s v="Istanbul"/>
    <x v="1"/>
    <x v="1"/>
    <x v="3"/>
  </r>
  <r>
    <x v="13207"/>
    <d v="2015-04-04T00:00:00"/>
    <d v="2015-04-11T00:00:00"/>
    <x v="7"/>
    <s v="Standard Class"/>
    <x v="0"/>
    <s v="Titak watch"/>
    <x v="7"/>
    <n v="3"/>
    <n v="0.04"/>
    <n v="120.64"/>
    <n v="12.064"/>
    <s v="Medium"/>
    <s v="EY-0031523"/>
    <s v="Baldwin Hawley"/>
    <x v="1"/>
    <s v="Colorado Springs"/>
    <s v="Colorado"/>
    <x v="0"/>
    <x v="5"/>
    <x v="3"/>
  </r>
  <r>
    <x v="13208"/>
    <d v="2015-04-04T00:00:00"/>
    <d v="2015-04-14T00:00:00"/>
    <x v="2"/>
    <s v="Standard Class"/>
    <x v="0"/>
    <s v="Shirts"/>
    <x v="14"/>
    <n v="4"/>
    <n v="0.02"/>
    <n v="100.32"/>
    <n v="10.032"/>
    <s v="Medium"/>
    <s v="TT-0027962"/>
    <s v="Harper Dartt"/>
    <x v="1"/>
    <s v="Meyzieu"/>
    <s v="Rhône-Alpes"/>
    <x v="4"/>
    <x v="0"/>
    <x v="3"/>
  </r>
  <r>
    <x v="13209"/>
    <d v="2015-04-04T00:00:00"/>
    <d v="2015-04-04T00:00:00"/>
    <x v="5"/>
    <s v="Same Day"/>
    <x v="3"/>
    <s v="Speakers"/>
    <x v="33"/>
    <n v="1"/>
    <n v="0.05"/>
    <n v="43.5"/>
    <n v="4.3500000000000005"/>
    <s v="Medium"/>
    <s v="RE-008549"/>
    <s v="Park Macintyre"/>
    <x v="1"/>
    <s v="Pune"/>
    <s v="Maharashtra"/>
    <x v="25"/>
    <x v="7"/>
    <x v="3"/>
  </r>
  <r>
    <x v="13210"/>
    <d v="2015-04-04T00:00:00"/>
    <d v="2015-04-14T00:00:00"/>
    <x v="2"/>
    <s v="Standard Class"/>
    <x v="0"/>
    <s v="Titak watch"/>
    <x v="7"/>
    <n v="4"/>
    <n v="0.04"/>
    <n v="111.52"/>
    <n v="11.152000000000001"/>
    <s v="High"/>
    <s v="ER-0022283"/>
    <s v="Malone Jumper"/>
    <x v="1"/>
    <s v="Sancti Spíritus"/>
    <s v="Sancti Spíritus"/>
    <x v="34"/>
    <x v="11"/>
    <x v="3"/>
  </r>
  <r>
    <x v="13211"/>
    <d v="2015-04-04T00:00:00"/>
    <d v="2015-04-11T00:00:00"/>
    <x v="7"/>
    <s v="Standard Class"/>
    <x v="0"/>
    <s v="Casula Shoes"/>
    <x v="17"/>
    <n v="4"/>
    <n v="0.04"/>
    <n v="22.48"/>
    <n v="2.2480000000000002"/>
    <s v="Medium"/>
    <s v="ST-0031981"/>
    <s v="Chan West"/>
    <x v="0"/>
    <s v="Aurora"/>
    <s v="Illinois"/>
    <x v="0"/>
    <x v="0"/>
    <x v="3"/>
  </r>
  <r>
    <x v="13212"/>
    <d v="2015-04-04T00:00:00"/>
    <d v="2015-04-07T00:00:00"/>
    <x v="0"/>
    <s v="Standard Class"/>
    <x v="0"/>
    <s v="Shirts"/>
    <x v="14"/>
    <n v="2"/>
    <n v="0.05"/>
    <n v="96.4"/>
    <n v="9.64"/>
    <s v="High"/>
    <s v="TH-0012078"/>
    <s v="Luna Mcmath"/>
    <x v="2"/>
    <s v="Bergen"/>
    <s v="Hordaland"/>
    <x v="105"/>
    <x v="6"/>
    <x v="3"/>
  </r>
  <r>
    <x v="13213"/>
    <d v="2015-04-04T00:00:00"/>
    <d v="2015-04-04T00:00:00"/>
    <x v="5"/>
    <s v="Same Day"/>
    <x v="3"/>
    <s v="Speakers"/>
    <x v="33"/>
    <n v="5"/>
    <n v="0.03"/>
    <n v="30.5"/>
    <n v="3.0500000000000003"/>
    <s v="Medium"/>
    <s v="NG-0010149"/>
    <s v="Hickman Schnelling"/>
    <x v="1"/>
    <s v="Carrefour"/>
    <s v="Ouest"/>
    <x v="65"/>
    <x v="11"/>
    <x v="3"/>
  </r>
  <r>
    <x v="13214"/>
    <d v="2015-04-04T00:00:00"/>
    <d v="2015-04-06T00:00:00"/>
    <x v="1"/>
    <s v="Second Class"/>
    <x v="1"/>
    <s v="Bed Sheets"/>
    <x v="6"/>
    <n v="2"/>
    <n v="0.02"/>
    <n v="122.56"/>
    <n v="12.256"/>
    <s v="High"/>
    <s v="NT-0041673"/>
    <s v="Heath O'Briant"/>
    <x v="0"/>
    <s v="New York City"/>
    <s v="New York"/>
    <x v="0"/>
    <x v="2"/>
    <x v="3"/>
  </r>
  <r>
    <x v="13215"/>
    <d v="2015-04-04T00:00:00"/>
    <d v="2015-04-07T00:00:00"/>
    <x v="0"/>
    <s v="Standard Class"/>
    <x v="0"/>
    <s v="Shirts"/>
    <x v="14"/>
    <n v="1"/>
    <n v="0.03"/>
    <n v="110.12"/>
    <n v="11.012"/>
    <s v="Medium"/>
    <s v="LY-0017457"/>
    <s v="Phillips Beeghly"/>
    <x v="1"/>
    <s v="Altamira"/>
    <s v="Pará"/>
    <x v="17"/>
    <x v="8"/>
    <x v="3"/>
  </r>
  <r>
    <x v="13216"/>
    <d v="2015-04-04T00:00:00"/>
    <d v="2015-04-04T00:00:00"/>
    <x v="5"/>
    <s v="Same Day"/>
    <x v="3"/>
    <s v="Iron"/>
    <x v="21"/>
    <n v="5"/>
    <n v="0.03"/>
    <n v="108.7"/>
    <n v="10.870000000000001"/>
    <s v="Medium"/>
    <s v="BY-008769"/>
    <s v="Bailey Bixby"/>
    <x v="1"/>
    <s v="Ingolstadt"/>
    <s v="Bavaria"/>
    <x v="10"/>
    <x v="0"/>
    <x v="3"/>
  </r>
  <r>
    <x v="13217"/>
    <d v="2015-04-04T00:00:00"/>
    <d v="2015-04-06T00:00:00"/>
    <x v="1"/>
    <s v="Standard Class"/>
    <x v="0"/>
    <s v="Shirts"/>
    <x v="14"/>
    <n v="5"/>
    <n v="0.02"/>
    <n v="96.4"/>
    <n v="9.64"/>
    <s v="Medium"/>
    <s v="NG-0012287"/>
    <s v="Caldwell Galang"/>
    <x v="2"/>
    <s v="Springfield"/>
    <s v="Oregon"/>
    <x v="0"/>
    <x v="5"/>
    <x v="3"/>
  </r>
  <r>
    <x v="13218"/>
    <d v="2015-04-04T00:00:00"/>
    <d v="2015-04-07T00:00:00"/>
    <x v="0"/>
    <s v="First Class"/>
    <x v="2"/>
    <s v="Car Pillow &amp; Neck Rest"/>
    <x v="28"/>
    <n v="4"/>
    <n v="0.02"/>
    <n v="132.52000000000001"/>
    <n v="13.252000000000002"/>
    <s v="Medium"/>
    <s v="LE-00666"/>
    <s v="Reid Engle"/>
    <x v="0"/>
    <s v="Accra"/>
    <s v="Greater Accra"/>
    <x v="87"/>
    <x v="10"/>
    <x v="3"/>
  </r>
  <r>
    <x v="13219"/>
    <d v="2015-04-04T00:00:00"/>
    <d v="2015-04-09T00:00:00"/>
    <x v="6"/>
    <s v="Standard Class"/>
    <x v="0"/>
    <s v="Jeans"/>
    <x v="2"/>
    <n v="3"/>
    <n v="0.01"/>
    <n v="131.46"/>
    <n v="13.146000000000001"/>
    <s v="Low"/>
    <s v="EK-0036456"/>
    <s v="Kemp Pistek"/>
    <x v="1"/>
    <s v="Sydney"/>
    <s v="New South Wales"/>
    <x v="3"/>
    <x v="4"/>
    <x v="3"/>
  </r>
  <r>
    <x v="13220"/>
    <d v="2015-04-04T00:00:00"/>
    <d v="2015-04-06T00:00:00"/>
    <x v="1"/>
    <s v="Standard Class"/>
    <x v="0"/>
    <s v="Shirts"/>
    <x v="14"/>
    <n v="2"/>
    <n v="0.04"/>
    <n v="100.32"/>
    <n v="10.032"/>
    <s v="Medium"/>
    <s v="EN-0025234"/>
    <s v="Carroll Dahlen"/>
    <x v="1"/>
    <s v="Lagos"/>
    <s v="Lagos"/>
    <x v="32"/>
    <x v="10"/>
    <x v="3"/>
  </r>
  <r>
    <x v="13221"/>
    <d v="2015-04-04T00:00:00"/>
    <d v="2015-04-05T00:00:00"/>
    <x v="5"/>
    <s v="Standard Class"/>
    <x v="0"/>
    <s v="Fossil Watch"/>
    <x v="12"/>
    <n v="1"/>
    <n v="0.05"/>
    <n v="71.05"/>
    <n v="7.1050000000000004"/>
    <s v="Medium"/>
    <s v="TT-0013990"/>
    <s v="Gallegos Rosenblatt"/>
    <x v="1"/>
    <s v="Los Angeles"/>
    <s v="California"/>
    <x v="0"/>
    <x v="5"/>
    <x v="3"/>
  </r>
  <r>
    <x v="13222"/>
    <d v="2015-04-04T00:00:00"/>
    <d v="2015-04-13T00:00:00"/>
    <x v="3"/>
    <s v="Standard Class"/>
    <x v="0"/>
    <s v="Shirts"/>
    <x v="14"/>
    <n v="1"/>
    <n v="0.03"/>
    <n v="110.12"/>
    <n v="11.012"/>
    <s v="Low"/>
    <s v="AM-0030261"/>
    <s v="Kennedy Cheatham"/>
    <x v="0"/>
    <s v="León"/>
    <s v="Guanajuato"/>
    <x v="5"/>
    <x v="6"/>
    <x v="3"/>
  </r>
  <r>
    <x v="13223"/>
    <d v="2015-04-04T00:00:00"/>
    <d v="2015-04-13T00:00:00"/>
    <x v="3"/>
    <s v="Standard Class"/>
    <x v="0"/>
    <s v="Shirts"/>
    <x v="14"/>
    <n v="3"/>
    <n v="0.05"/>
    <n v="86.6"/>
    <n v="8.66"/>
    <s v="Medium"/>
    <s v="ZA-0039862"/>
    <s v="Graves Garza"/>
    <x v="0"/>
    <s v="Superior"/>
    <s v="Wisconsin"/>
    <x v="0"/>
    <x v="0"/>
    <x v="3"/>
  </r>
  <r>
    <x v="13224"/>
    <d v="2015-04-04T00:00:00"/>
    <d v="2015-04-13T00:00:00"/>
    <x v="3"/>
    <s v="First Class"/>
    <x v="2"/>
    <s v="Car Mat"/>
    <x v="20"/>
    <n v="1"/>
    <n v="0.04"/>
    <n v="54"/>
    <n v="5.4"/>
    <s v="High"/>
    <s v="EN-005237"/>
    <s v="Wolfe Hansen"/>
    <x v="1"/>
    <s v="Fayetteville"/>
    <s v="North Carolina"/>
    <x v="0"/>
    <x v="8"/>
    <x v="3"/>
  </r>
  <r>
    <x v="13225"/>
    <d v="2015-04-04T00:00:00"/>
    <d v="2015-04-10T00:00:00"/>
    <x v="4"/>
    <s v="Standard Class"/>
    <x v="0"/>
    <s v="Jeans"/>
    <x v="2"/>
    <n v="1"/>
    <n v="0.01"/>
    <n v="135.82"/>
    <n v="13.582000000000001"/>
    <s v="Medium"/>
    <s v="SA-0032000"/>
    <s v="Payne Crebassa"/>
    <x v="2"/>
    <s v="Gothenburg"/>
    <s v="Västra Götaland"/>
    <x v="67"/>
    <x v="6"/>
    <x v="3"/>
  </r>
  <r>
    <x v="13226"/>
    <d v="2015-04-04T00:00:00"/>
    <d v="2015-04-06T00:00:00"/>
    <x v="1"/>
    <s v="Standard Class"/>
    <x v="0"/>
    <s v="Sports Wear"/>
    <x v="4"/>
    <n v="3"/>
    <n v="0.01"/>
    <n v="2.4500000000000002"/>
    <n v="0.24500000000000002"/>
    <s v="Medium"/>
    <s v="EN-0040591"/>
    <s v="Moon Weien"/>
    <x v="1"/>
    <s v="New York City"/>
    <s v="New York"/>
    <x v="0"/>
    <x v="2"/>
    <x v="3"/>
  </r>
  <r>
    <x v="13227"/>
    <d v="2015-04-04T00:00:00"/>
    <d v="2015-04-05T00:00:00"/>
    <x v="5"/>
    <s v="First Class"/>
    <x v="2"/>
    <s v="Car Media Players"/>
    <x v="22"/>
    <n v="3"/>
    <n v="0.01"/>
    <n v="55.8"/>
    <n v="5.58"/>
    <s v="High"/>
    <s v="NA-003232"/>
    <s v="Wilkerson Medina"/>
    <x v="1"/>
    <s v="Belgorod"/>
    <s v="Belgorod"/>
    <x v="55"/>
    <x v="1"/>
    <x v="3"/>
  </r>
  <r>
    <x v="13228"/>
    <d v="2015-04-04T00:00:00"/>
    <d v="2015-04-14T00:00:00"/>
    <x v="2"/>
    <s v="Standard Class"/>
    <x v="0"/>
    <s v="Casula Shoes"/>
    <x v="17"/>
    <n v="4"/>
    <n v="0.02"/>
    <n v="32.24"/>
    <n v="3.2240000000000002"/>
    <s v="Medium"/>
    <s v="OW-0018880"/>
    <s v="Price Brandow"/>
    <x v="1"/>
    <s v="San Antonio"/>
    <s v="Texas"/>
    <x v="0"/>
    <x v="0"/>
    <x v="3"/>
  </r>
  <r>
    <x v="13229"/>
    <d v="2015-04-04T00:00:00"/>
    <d v="2015-04-08T00:00:00"/>
    <x v="8"/>
    <s v="Standard Class"/>
    <x v="0"/>
    <s v="Shirts"/>
    <x v="14"/>
    <n v="3"/>
    <n v="0.01"/>
    <n v="110.12"/>
    <n v="11.012"/>
    <s v="High"/>
    <s v="ON-0034475"/>
    <s v="Stanley Elliston"/>
    <x v="2"/>
    <s v="Bangkok"/>
    <s v="Bangkok"/>
    <x v="11"/>
    <x v="9"/>
    <x v="3"/>
  </r>
  <r>
    <x v="13230"/>
    <d v="2015-04-04T00:00:00"/>
    <d v="2015-04-04T00:00:00"/>
    <x v="5"/>
    <s v="Same Day"/>
    <x v="3"/>
    <s v="Apple Laptop"/>
    <x v="8"/>
    <n v="4"/>
    <n v="0.02"/>
    <n v="150"/>
    <n v="15"/>
    <s v="High"/>
    <s v="ES-007909"/>
    <s v="Dunn Cortes"/>
    <x v="0"/>
    <s v="Djibouti"/>
    <s v="Djibouti"/>
    <x v="85"/>
    <x v="10"/>
    <x v="3"/>
  </r>
  <r>
    <x v="13231"/>
    <d v="2015-04-04T00:00:00"/>
    <d v="2015-04-05T00:00:00"/>
    <x v="5"/>
    <s v="Standard Class"/>
    <x v="0"/>
    <s v="Running Shoes"/>
    <x v="3"/>
    <n v="2"/>
    <n v="0.02"/>
    <n v="135.04"/>
    <n v="13.504"/>
    <s v="Medium"/>
    <s v="AS-0027868"/>
    <s v="Fernandez Elias"/>
    <x v="2"/>
    <s v="Northampton"/>
    <s v="England"/>
    <x v="12"/>
    <x v="6"/>
    <x v="3"/>
  </r>
  <r>
    <x v="13232"/>
    <d v="2015-04-04T00:00:00"/>
    <d v="2015-04-12T00:00:00"/>
    <x v="9"/>
    <s v="Second Class"/>
    <x v="1"/>
    <s v="Bed Sheets"/>
    <x v="6"/>
    <n v="4"/>
    <n v="0.01"/>
    <n v="122.56"/>
    <n v="12.256"/>
    <s v="High"/>
    <s v="ER-0047142"/>
    <s v="Jennings Gardner"/>
    <x v="1"/>
    <s v="Hamburg"/>
    <s v="Hamburg"/>
    <x v="10"/>
    <x v="0"/>
    <x v="3"/>
  </r>
  <r>
    <x v="13233"/>
    <d v="2015-04-04T00:00:00"/>
    <d v="2015-04-06T00:00:00"/>
    <x v="1"/>
    <s v="Standard Class"/>
    <x v="0"/>
    <s v="Running Shoes"/>
    <x v="3"/>
    <n v="3"/>
    <n v="0.01"/>
    <n v="137.28"/>
    <n v="13.728000000000002"/>
    <s v="Medium"/>
    <s v="OK-0019739"/>
    <s v="Lewis Ashbrook"/>
    <x v="2"/>
    <s v="Caloundra"/>
    <s v="Queensland"/>
    <x v="3"/>
    <x v="4"/>
    <x v="3"/>
  </r>
  <r>
    <x v="13234"/>
    <d v="2015-04-04T00:00:00"/>
    <d v="2015-04-13T00:00:00"/>
    <x v="3"/>
    <s v="First Class"/>
    <x v="2"/>
    <s v="Car Seat Covers"/>
    <x v="35"/>
    <n v="2"/>
    <n v="0.01"/>
    <n v="31.72"/>
    <n v="3.1720000000000002"/>
    <s v="High"/>
    <s v="RT-005904"/>
    <s v="Durham Stugart"/>
    <x v="2"/>
    <s v="Ankara"/>
    <s v="Ankara"/>
    <x v="1"/>
    <x v="1"/>
    <x v="3"/>
  </r>
  <r>
    <x v="13235"/>
    <d v="2015-04-04T00:00:00"/>
    <d v="2015-04-14T00:00:00"/>
    <x v="2"/>
    <s v="Standard Class"/>
    <x v="0"/>
    <s v="Running Shoes"/>
    <x v="3"/>
    <n v="4"/>
    <n v="0.04"/>
    <n v="108.16"/>
    <n v="10.816000000000001"/>
    <s v="Medium"/>
    <s v="CH-0035811"/>
    <s v="Banks Ducich"/>
    <x v="2"/>
    <s v="Philadelphia"/>
    <s v="Pennsylvania"/>
    <x v="0"/>
    <x v="2"/>
    <x v="3"/>
  </r>
  <r>
    <x v="13236"/>
    <d v="2015-04-04T00:00:00"/>
    <d v="2015-04-14T00:00:00"/>
    <x v="2"/>
    <s v="Standard Class"/>
    <x v="0"/>
    <s v="Formal Shoes"/>
    <x v="0"/>
    <n v="2"/>
    <n v="0.05"/>
    <n v="111.7"/>
    <n v="11.170000000000002"/>
    <s v="Medium"/>
    <s v="ON-0017749"/>
    <s v="Doyle Knutson"/>
    <x v="0"/>
    <s v="Valladolid"/>
    <s v="Castile and León"/>
    <x v="8"/>
    <x v="8"/>
    <x v="3"/>
  </r>
  <r>
    <x v="13237"/>
    <d v="2015-04-04T00:00:00"/>
    <d v="2015-04-05T00:00:00"/>
    <x v="5"/>
    <s v="First Class"/>
    <x v="2"/>
    <s v="Tyre"/>
    <x v="8"/>
    <n v="5"/>
    <n v="0.01"/>
    <n v="157.5"/>
    <n v="15.75"/>
    <s v="Critical"/>
    <s v="AM-00365"/>
    <s v="Watkins Cunningham"/>
    <x v="2"/>
    <s v="Springfield"/>
    <s v="Virginia"/>
    <x v="0"/>
    <x v="8"/>
    <x v="3"/>
  </r>
  <r>
    <x v="13238"/>
    <d v="2015-04-04T00:00:00"/>
    <d v="2015-04-11T00:00:00"/>
    <x v="7"/>
    <s v="Standard Class"/>
    <x v="0"/>
    <s v="Jeans"/>
    <x v="2"/>
    <n v="5"/>
    <n v="0.04"/>
    <n v="94.4"/>
    <n v="9.4400000000000013"/>
    <s v="Medium"/>
    <s v="NE-0018558"/>
    <s v="Cobb Kane"/>
    <x v="1"/>
    <s v="Manila"/>
    <s v="National Capital"/>
    <x v="47"/>
    <x v="9"/>
    <x v="3"/>
  </r>
  <r>
    <x v="13239"/>
    <d v="2015-04-04T00:00:00"/>
    <d v="2015-04-10T00:00:00"/>
    <x v="4"/>
    <s v="First Class"/>
    <x v="2"/>
    <s v="Tyre"/>
    <x v="8"/>
    <n v="4"/>
    <n v="0.03"/>
    <n v="140"/>
    <n v="14"/>
    <s v="High"/>
    <s v="NG-006883"/>
    <s v="Caldwell Galang"/>
    <x v="2"/>
    <s v="Tempe"/>
    <s v="Arizona"/>
    <x v="0"/>
    <x v="5"/>
    <x v="3"/>
  </r>
  <r>
    <x v="13240"/>
    <d v="2015-04-04T00:00:00"/>
    <d v="2015-04-10T00:00:00"/>
    <x v="4"/>
    <s v="Standard Class"/>
    <x v="0"/>
    <s v="Formal Shoes"/>
    <x v="0"/>
    <n v="2"/>
    <n v="0.05"/>
    <n v="111.7"/>
    <n v="11.170000000000002"/>
    <s v="Medium"/>
    <s v="LD-0029035"/>
    <s v="White Armold"/>
    <x v="1"/>
    <s v="Tegucigalpa"/>
    <s v="Francisco Morazán"/>
    <x v="69"/>
    <x v="0"/>
    <x v="3"/>
  </r>
  <r>
    <x v="13241"/>
    <d v="2015-04-04T00:00:00"/>
    <d v="2015-04-13T00:00:00"/>
    <x v="3"/>
    <s v="Second Class"/>
    <x v="1"/>
    <s v="Sofa Covers"/>
    <x v="16"/>
    <n v="2"/>
    <n v="0.04"/>
    <n v="118.72"/>
    <n v="11.872"/>
    <s v="Medium"/>
    <s v="ES-0047841"/>
    <s v="Conner Jones"/>
    <x v="2"/>
    <s v="New York City"/>
    <s v="New York"/>
    <x v="0"/>
    <x v="2"/>
    <x v="3"/>
  </r>
  <r>
    <x v="13242"/>
    <d v="2015-04-05T00:00:00"/>
    <d v="2015-04-09T00:00:00"/>
    <x v="8"/>
    <s v="Standard Class"/>
    <x v="0"/>
    <s v="T - Shirts"/>
    <x v="18"/>
    <n v="1"/>
    <n v="0.04"/>
    <n v="158.08000000000001"/>
    <n v="15.808000000000002"/>
    <s v="Medium"/>
    <s v="KS-0038970"/>
    <s v="Flores Brooks"/>
    <x v="0"/>
    <s v="Pilar"/>
    <s v="Alagoas"/>
    <x v="17"/>
    <x v="8"/>
    <x v="3"/>
  </r>
  <r>
    <x v="13243"/>
    <d v="2015-04-05T00:00:00"/>
    <d v="2015-04-13T00:00:00"/>
    <x v="9"/>
    <s v="Standard Class"/>
    <x v="0"/>
    <s v="Suits"/>
    <x v="10"/>
    <n v="3"/>
    <n v="0.04"/>
    <n v="15.919999999999998"/>
    <n v="1.5919999999999999"/>
    <s v="Medium"/>
    <s v="ON-0040359"/>
    <s v="Little Ellison"/>
    <x v="0"/>
    <s v="San Francisco"/>
    <s v="California"/>
    <x v="0"/>
    <x v="5"/>
    <x v="3"/>
  </r>
  <r>
    <x v="13244"/>
    <d v="2015-04-05T00:00:00"/>
    <d v="2015-04-14T00:00:00"/>
    <x v="3"/>
    <s v="Standard Class"/>
    <x v="0"/>
    <s v="Suits"/>
    <x v="10"/>
    <n v="2"/>
    <n v="0.04"/>
    <n v="20.28"/>
    <n v="2.028"/>
    <s v="Medium"/>
    <s v="AY-0034576"/>
    <s v="Morrow Murray"/>
    <x v="0"/>
    <s v="Gravesend"/>
    <s v="England"/>
    <x v="12"/>
    <x v="6"/>
    <x v="3"/>
  </r>
  <r>
    <x v="13245"/>
    <d v="2015-04-05T00:00:00"/>
    <d v="2015-04-14T00:00:00"/>
    <x v="3"/>
    <s v="Standard Class"/>
    <x v="0"/>
    <s v="Sneakers"/>
    <x v="19"/>
    <n v="4"/>
    <n v="0.05"/>
    <n v="15.5"/>
    <n v="1.55"/>
    <s v="High"/>
    <s v="EL-0025395"/>
    <s v="Sandoval Kimmel"/>
    <x v="1"/>
    <s v="Coimbatore"/>
    <s v="Tamil Nadu"/>
    <x v="25"/>
    <x v="7"/>
    <x v="3"/>
  </r>
  <r>
    <x v="13246"/>
    <d v="2015-04-05T00:00:00"/>
    <d v="2015-04-07T00:00:00"/>
    <x v="1"/>
    <s v="Standard Class"/>
    <x v="0"/>
    <s v="Sports Wear"/>
    <x v="4"/>
    <n v="5"/>
    <n v="0.03"/>
    <n v="17"/>
    <n v="1.7000000000000002"/>
    <s v="Medium"/>
    <s v="RE-0034973"/>
    <s v="Pacheco Sayre"/>
    <x v="2"/>
    <s v="Chapecó"/>
    <s v="Santa Catarina"/>
    <x v="17"/>
    <x v="8"/>
    <x v="3"/>
  </r>
  <r>
    <x v="13247"/>
    <d v="2015-04-05T00:00:00"/>
    <d v="2015-04-15T00:00:00"/>
    <x v="2"/>
    <s v="Standard Class"/>
    <x v="0"/>
    <s v="Formal Shoes"/>
    <x v="0"/>
    <n v="3"/>
    <n v="0.01"/>
    <n v="126.61"/>
    <n v="12.661000000000001"/>
    <s v="Medium"/>
    <s v="ON-0021885"/>
    <s v="Sellers Stevenson"/>
    <x v="1"/>
    <s v="Columbia"/>
    <s v="Tennessee"/>
    <x v="0"/>
    <x v="8"/>
    <x v="3"/>
  </r>
  <r>
    <x v="13248"/>
    <d v="2015-04-05T00:00:00"/>
    <d v="2015-04-15T00:00:00"/>
    <x v="2"/>
    <s v="First Class"/>
    <x v="2"/>
    <s v="Bike Tyres"/>
    <x v="26"/>
    <n v="1"/>
    <n v="0.04"/>
    <n v="72"/>
    <n v="7.2"/>
    <s v="High"/>
    <s v="RD-00654"/>
    <s v="Benton Ward"/>
    <x v="2"/>
    <s v="San Francisco"/>
    <s v="California"/>
    <x v="0"/>
    <x v="5"/>
    <x v="3"/>
  </r>
  <r>
    <x v="13249"/>
    <d v="2015-04-05T00:00:00"/>
    <d v="2015-04-13T00:00:00"/>
    <x v="9"/>
    <s v="Standard Class"/>
    <x v="0"/>
    <s v="Sneakers"/>
    <x v="19"/>
    <n v="2"/>
    <n v="0.01"/>
    <n v="31"/>
    <n v="3.1"/>
    <s v="High"/>
    <s v="NG-0027430"/>
    <s v="Cannon Hwang"/>
    <x v="2"/>
    <s v="Aksaray"/>
    <s v="Aksaray"/>
    <x v="1"/>
    <x v="1"/>
    <x v="3"/>
  </r>
  <r>
    <x v="13250"/>
    <d v="2015-04-05T00:00:00"/>
    <d v="2015-04-13T00:00:00"/>
    <x v="9"/>
    <s v="Standard Class"/>
    <x v="0"/>
    <s v="T - Shirts"/>
    <x v="18"/>
    <n v="4"/>
    <n v="0.03"/>
    <n v="138.24"/>
    <n v="13.824000000000002"/>
    <s v="High"/>
    <s v="ER-0017104"/>
    <s v="Estrada Kiefer"/>
    <x v="1"/>
    <s v="Mexico City"/>
    <s v="Distrito Federal"/>
    <x v="5"/>
    <x v="6"/>
    <x v="3"/>
  </r>
  <r>
    <x v="13251"/>
    <d v="2015-04-05T00:00:00"/>
    <d v="2015-04-10T00:00:00"/>
    <x v="6"/>
    <s v="Standard Class"/>
    <x v="0"/>
    <s v="Running Shoes"/>
    <x v="3"/>
    <n v="2"/>
    <n v="0.01"/>
    <n v="139.52000000000001"/>
    <n v="13.952000000000002"/>
    <s v="Medium"/>
    <s v="ND-0024128"/>
    <s v="Bryan Mcfarland"/>
    <x v="1"/>
    <s v="Glendale"/>
    <s v="Arizona"/>
    <x v="0"/>
    <x v="5"/>
    <x v="3"/>
  </r>
  <r>
    <x v="13252"/>
    <d v="2015-04-05T00:00:00"/>
    <d v="2015-04-06T00:00:00"/>
    <x v="5"/>
    <s v="Standard Class"/>
    <x v="0"/>
    <s v="Shirts"/>
    <x v="14"/>
    <n v="1"/>
    <n v="0.04"/>
    <n v="108.16"/>
    <n v="10.816000000000001"/>
    <s v="Medium"/>
    <s v="LY-0026785"/>
    <s v="Preston Savely"/>
    <x v="1"/>
    <s v="Khartoum"/>
    <s v="Khartoum"/>
    <x v="91"/>
    <x v="10"/>
    <x v="3"/>
  </r>
  <r>
    <x v="13253"/>
    <d v="2015-04-05T00:00:00"/>
    <d v="2015-04-11T00:00:00"/>
    <x v="4"/>
    <s v="Second Class"/>
    <x v="1"/>
    <s v="Dinner Crockery"/>
    <x v="5"/>
    <n v="1"/>
    <n v="0.05"/>
    <n v="46.35"/>
    <n v="4.6350000000000007"/>
    <s v="Medium"/>
    <s v="ND-0050850"/>
    <s v="Bryan Mcfarland"/>
    <x v="1"/>
    <s v="Longview"/>
    <s v="Washington"/>
    <x v="0"/>
    <x v="5"/>
    <x v="3"/>
  </r>
  <r>
    <x v="13254"/>
    <d v="2015-04-05T00:00:00"/>
    <d v="2015-04-05T00:00:00"/>
    <x v="5"/>
    <s v="Same Day"/>
    <x v="3"/>
    <s v="Samsung Mobile"/>
    <x v="13"/>
    <n v="1"/>
    <n v="0.05"/>
    <n v="129"/>
    <n v="12.9"/>
    <s v="High"/>
    <s v="AN-008442"/>
    <s v="Woodward Van"/>
    <x v="1"/>
    <s v="Irun"/>
    <s v="Basque Country"/>
    <x v="8"/>
    <x v="8"/>
    <x v="3"/>
  </r>
  <r>
    <x v="13255"/>
    <d v="2015-04-05T00:00:00"/>
    <d v="2015-04-13T00:00:00"/>
    <x v="9"/>
    <s v="First Class"/>
    <x v="2"/>
    <s v="Car Pillow &amp; Neck Rest"/>
    <x v="28"/>
    <n v="2"/>
    <n v="0.01"/>
    <n v="146.38"/>
    <n v="14.638"/>
    <s v="Critical"/>
    <s v="ER-001512"/>
    <s v="Buck Webber"/>
    <x v="1"/>
    <s v="José Bonifácio"/>
    <s v="São Paulo"/>
    <x v="17"/>
    <x v="8"/>
    <x v="3"/>
  </r>
  <r>
    <x v="13256"/>
    <d v="2015-04-05T00:00:00"/>
    <d v="2015-04-11T00:00:00"/>
    <x v="4"/>
    <s v="First Class"/>
    <x v="2"/>
    <s v="Car Speakers"/>
    <x v="6"/>
    <n v="4"/>
    <n v="0.01"/>
    <n v="122.56"/>
    <n v="12.256"/>
    <s v="High"/>
    <s v="KY-005601"/>
    <s v="Cantu Zandusky"/>
    <x v="2"/>
    <s v="Richmond"/>
    <s v="Indiana"/>
    <x v="0"/>
    <x v="0"/>
    <x v="3"/>
  </r>
  <r>
    <x v="13257"/>
    <d v="2015-04-05T00:00:00"/>
    <d v="2015-04-06T00:00:00"/>
    <x v="5"/>
    <s v="Second Class"/>
    <x v="1"/>
    <s v="Towels"/>
    <x v="7"/>
    <n v="2"/>
    <n v="0.04"/>
    <n v="129.76"/>
    <n v="12.975999999999999"/>
    <s v="High"/>
    <s v="LL-0047784"/>
    <s v="Leblanc Spruell"/>
    <x v="1"/>
    <s v="Philadelphia"/>
    <s v="Pennsylvania"/>
    <x v="0"/>
    <x v="2"/>
    <x v="3"/>
  </r>
  <r>
    <x v="13258"/>
    <d v="2015-04-05T00:00:00"/>
    <d v="2015-04-11T00:00:00"/>
    <x v="4"/>
    <s v="Standard Class"/>
    <x v="0"/>
    <s v="Casula Shoes"/>
    <x v="17"/>
    <n v="4"/>
    <n v="0.01"/>
    <n v="37.119999999999997"/>
    <n v="3.7119999999999997"/>
    <s v="High"/>
    <s v="TE-0010839"/>
    <s v="Reese Huthwaite"/>
    <x v="1"/>
    <s v="Neuilly-sur-Seine"/>
    <s v="Ile-de-France"/>
    <x v="4"/>
    <x v="0"/>
    <x v="3"/>
  </r>
  <r>
    <x v="13259"/>
    <d v="2015-04-05T00:00:00"/>
    <d v="2015-04-13T00:00:00"/>
    <x v="9"/>
    <s v="Second Class"/>
    <x v="1"/>
    <s v="Shoe Rack"/>
    <x v="23"/>
    <n v="4"/>
    <n v="0.02"/>
    <n v="34.08"/>
    <n v="3.4079999999999999"/>
    <s v="Medium"/>
    <s v="LE-0049038"/>
    <s v="Booth Pistole"/>
    <x v="1"/>
    <s v="Auckland"/>
    <s v="Auckland"/>
    <x v="49"/>
    <x v="4"/>
    <x v="3"/>
  </r>
  <r>
    <x v="13260"/>
    <d v="2015-04-05T00:00:00"/>
    <d v="2015-04-08T00:00:00"/>
    <x v="0"/>
    <s v="Second Class"/>
    <x v="1"/>
    <s v="Towels"/>
    <x v="7"/>
    <n v="3"/>
    <n v="0.02"/>
    <n v="134.32"/>
    <n v="13.432"/>
    <s v="High"/>
    <s v="EN-0041155"/>
    <s v="Schneider Hansen"/>
    <x v="2"/>
    <s v="Indianapolis"/>
    <s v="Indiana"/>
    <x v="0"/>
    <x v="0"/>
    <x v="3"/>
  </r>
  <r>
    <x v="13261"/>
    <d v="2015-04-05T00:00:00"/>
    <d v="2015-04-12T00:00:00"/>
    <x v="7"/>
    <s v="Second Class"/>
    <x v="1"/>
    <s v="Sofa Covers"/>
    <x v="16"/>
    <n v="2"/>
    <n v="0.03"/>
    <n v="123.04"/>
    <n v="12.304000000000002"/>
    <s v="Medium"/>
    <s v="EL-0043472"/>
    <s v="Ellis Carmichael"/>
    <x v="1"/>
    <s v="Limoeiro do Norte"/>
    <s v="Ceará"/>
    <x v="17"/>
    <x v="8"/>
    <x v="3"/>
  </r>
  <r>
    <x v="13262"/>
    <d v="2015-04-05T00:00:00"/>
    <d v="2015-04-08T00:00:00"/>
    <x v="0"/>
    <s v="Standard Class"/>
    <x v="0"/>
    <s v="Suits"/>
    <x v="10"/>
    <n v="3"/>
    <n v="0.05"/>
    <n v="12.649999999999999"/>
    <n v="1.2649999999999999"/>
    <s v="Medium"/>
    <s v="ED-0026589"/>
    <s v="Everett Sweed"/>
    <x v="1"/>
    <s v="Jakarta"/>
    <s v="Jakarta"/>
    <x v="40"/>
    <x v="9"/>
    <x v="3"/>
  </r>
  <r>
    <x v="13263"/>
    <d v="2015-04-05T00:00:00"/>
    <d v="2015-04-09T00:00:00"/>
    <x v="8"/>
    <s v="Standard Class"/>
    <x v="0"/>
    <s v="Fossil Watch"/>
    <x v="12"/>
    <n v="2"/>
    <n v="0.05"/>
    <n v="63.1"/>
    <n v="6.3100000000000005"/>
    <s v="Medium"/>
    <s v="EN-0021756"/>
    <s v="Kelly Braden"/>
    <x v="2"/>
    <s v="Cape Town"/>
    <s v="Western Cape"/>
    <x v="36"/>
    <x v="10"/>
    <x v="3"/>
  </r>
  <r>
    <x v="13264"/>
    <d v="2015-04-05T00:00:00"/>
    <d v="2015-04-14T00:00:00"/>
    <x v="3"/>
    <s v="Standard Class"/>
    <x v="0"/>
    <s v="Fossil Watch"/>
    <x v="12"/>
    <n v="3"/>
    <n v="0.03"/>
    <n v="64.69"/>
    <n v="6.4690000000000003"/>
    <s v="Medium"/>
    <s v="ON-0017510"/>
    <s v="Matthews Creighton"/>
    <x v="2"/>
    <s v="Edinburgh"/>
    <s v="Scotland"/>
    <x v="12"/>
    <x v="6"/>
    <x v="3"/>
  </r>
  <r>
    <x v="13265"/>
    <d v="2015-04-05T00:00:00"/>
    <d v="2015-04-12T00:00:00"/>
    <x v="7"/>
    <s v="Second Class"/>
    <x v="1"/>
    <s v="Towels"/>
    <x v="7"/>
    <n v="2"/>
    <n v="0.02"/>
    <n v="138.88"/>
    <n v="13.888"/>
    <s v="Medium"/>
    <s v="NN-0044665"/>
    <s v="Moss Hoffmann"/>
    <x v="1"/>
    <s v="Singapore"/>
    <s v="Singapore"/>
    <x v="79"/>
    <x v="9"/>
    <x v="3"/>
  </r>
  <r>
    <x v="13266"/>
    <d v="2015-04-05T00:00:00"/>
    <d v="2015-04-12T00:00:00"/>
    <x v="7"/>
    <s v="Standard Class"/>
    <x v="0"/>
    <s v="Running Shoes"/>
    <x v="3"/>
    <n v="3"/>
    <n v="0.01"/>
    <n v="137.28"/>
    <n v="13.728000000000002"/>
    <s v="High"/>
    <s v="RN-0031630"/>
    <s v="Bentley Zypern"/>
    <x v="1"/>
    <s v="Salem"/>
    <s v="Oregon"/>
    <x v="0"/>
    <x v="5"/>
    <x v="3"/>
  </r>
  <r>
    <x v="13267"/>
    <d v="2015-04-05T00:00:00"/>
    <d v="2015-04-14T00:00:00"/>
    <x v="3"/>
    <s v="Second Class"/>
    <x v="1"/>
    <s v="Curtains"/>
    <x v="34"/>
    <n v="1"/>
    <n v="0.04"/>
    <n v="34"/>
    <n v="3.4000000000000004"/>
    <s v="Medium"/>
    <s v="AM-0044694"/>
    <s v="Barry Willingham"/>
    <x v="2"/>
    <s v="Nantes"/>
    <s v="Pays de la Loire"/>
    <x v="4"/>
    <x v="0"/>
    <x v="3"/>
  </r>
  <r>
    <x v="13268"/>
    <d v="2015-04-05T00:00:00"/>
    <d v="2015-04-12T00:00:00"/>
    <x v="7"/>
    <s v="Standard Class"/>
    <x v="0"/>
    <s v="T - Shirts"/>
    <x v="18"/>
    <n v="1"/>
    <n v="0.01"/>
    <n v="165.52"/>
    <n v="16.552000000000003"/>
    <s v="Medium"/>
    <s v="EZ-0025299"/>
    <s v="Schmidt Dominguez"/>
    <x v="1"/>
    <s v="Costa Mesa"/>
    <s v="California"/>
    <x v="0"/>
    <x v="5"/>
    <x v="3"/>
  </r>
  <r>
    <x v="13269"/>
    <d v="2015-04-05T00:00:00"/>
    <d v="2015-04-13T00:00:00"/>
    <x v="9"/>
    <s v="Standard Class"/>
    <x v="0"/>
    <s v="Titak watch"/>
    <x v="7"/>
    <n v="5"/>
    <n v="0.01"/>
    <n v="136.6"/>
    <n v="13.66"/>
    <s v="Medium"/>
    <s v="RE-0032634"/>
    <s v="Schwartz Laware"/>
    <x v="1"/>
    <s v="Gómez Palacio"/>
    <s v="Durango"/>
    <x v="5"/>
    <x v="6"/>
    <x v="3"/>
  </r>
  <r>
    <x v="13270"/>
    <d v="2015-04-05T00:00:00"/>
    <d v="2015-04-15T00:00:00"/>
    <x v="2"/>
    <s v="Standard Class"/>
    <x v="0"/>
    <s v="Titak watch"/>
    <x v="7"/>
    <n v="1"/>
    <n v="0.02"/>
    <n v="143.44"/>
    <n v="14.344000000000001"/>
    <s v="Medium"/>
    <s v="AS-0017223"/>
    <s v="Tran Matthias"/>
    <x v="1"/>
    <s v="Pune"/>
    <s v="Maharashtra"/>
    <x v="25"/>
    <x v="7"/>
    <x v="3"/>
  </r>
  <r>
    <x v="13271"/>
    <d v="2015-04-05T00:00:00"/>
    <d v="2015-04-15T00:00:00"/>
    <x v="2"/>
    <s v="Standard Class"/>
    <x v="0"/>
    <s v="Jeans"/>
    <x v="2"/>
    <n v="2"/>
    <n v="0.05"/>
    <n v="116.2"/>
    <n v="11.620000000000001"/>
    <s v="Medium"/>
    <s v="KS-0037707"/>
    <s v="Flores Brooks"/>
    <x v="0"/>
    <s v="Liaocheng"/>
    <s v="Shandong"/>
    <x v="13"/>
    <x v="3"/>
    <x v="3"/>
  </r>
  <r>
    <x v="13272"/>
    <d v="2015-04-05T00:00:00"/>
    <d v="2015-04-05T00:00:00"/>
    <x v="5"/>
    <s v="Same Day"/>
    <x v="3"/>
    <s v="Mouse"/>
    <x v="27"/>
    <n v="4"/>
    <n v="0.03"/>
    <n v="17.68"/>
    <n v="1.768"/>
    <s v="High"/>
    <s v="DD-008219"/>
    <s v="Griffin Budd"/>
    <x v="2"/>
    <s v="Meerut"/>
    <s v="Uttar Pradesh"/>
    <x v="25"/>
    <x v="7"/>
    <x v="3"/>
  </r>
  <r>
    <x v="13273"/>
    <d v="2015-04-05T00:00:00"/>
    <d v="2015-04-12T00:00:00"/>
    <x v="7"/>
    <s v="Standard Class"/>
    <x v="0"/>
    <s v="Suits"/>
    <x v="10"/>
    <n v="2"/>
    <n v="0.01"/>
    <n v="26.82"/>
    <n v="2.6820000000000004"/>
    <s v="Medium"/>
    <s v="TH-0029746"/>
    <s v="Pace Southworth"/>
    <x v="1"/>
    <s v="Taipei"/>
    <s v="Taipei City"/>
    <x v="143"/>
    <x v="3"/>
    <x v="3"/>
  </r>
  <r>
    <x v="13274"/>
    <d v="2015-04-05T00:00:00"/>
    <d v="2015-04-13T00:00:00"/>
    <x v="9"/>
    <s v="Standard Class"/>
    <x v="0"/>
    <s v="Shirts"/>
    <x v="14"/>
    <n v="5"/>
    <n v="0.03"/>
    <n v="86.6"/>
    <n v="8.66"/>
    <s v="Medium"/>
    <s v="AK-0024497"/>
    <s v="Baxter Pak"/>
    <x v="0"/>
    <s v="Yangon"/>
    <s v="Yangon"/>
    <x v="26"/>
    <x v="9"/>
    <x v="3"/>
  </r>
  <r>
    <x v="13275"/>
    <d v="2015-04-05T00:00:00"/>
    <d v="2015-04-12T00:00:00"/>
    <x v="7"/>
    <s v="Standard Class"/>
    <x v="0"/>
    <s v="Fossil Watch"/>
    <x v="12"/>
    <n v="5"/>
    <n v="0.04"/>
    <n v="47.2"/>
    <n v="4.7200000000000006"/>
    <s v="High"/>
    <s v="SS-0018544"/>
    <s v="Austin Demoss"/>
    <x v="0"/>
    <s v="Sonsonate"/>
    <s v="Sonsonate"/>
    <x v="6"/>
    <x v="0"/>
    <x v="3"/>
  </r>
  <r>
    <x v="13276"/>
    <d v="2015-04-05T00:00:00"/>
    <d v="2015-04-12T00:00:00"/>
    <x v="7"/>
    <s v="Standard Class"/>
    <x v="0"/>
    <s v="Formal Shoes"/>
    <x v="0"/>
    <n v="3"/>
    <n v="0.04"/>
    <n v="107.44"/>
    <n v="10.744"/>
    <s v="Medium"/>
    <s v="SS-0029893"/>
    <s v="Dotson Weiss"/>
    <x v="1"/>
    <s v="Maputo"/>
    <s v="Cidade De Maputo"/>
    <x v="70"/>
    <x v="10"/>
    <x v="3"/>
  </r>
  <r>
    <x v="13277"/>
    <d v="2015-04-05T00:00:00"/>
    <d v="2015-04-12T00:00:00"/>
    <x v="7"/>
    <s v="Standard Class"/>
    <x v="0"/>
    <s v="Sports Wear"/>
    <x v="4"/>
    <n v="3"/>
    <n v="0.05"/>
    <n v="28.333333333333332"/>
    <n v="2.8333333333333335"/>
    <s v="Medium"/>
    <s v="ER-0030781"/>
    <s v="Marquez Miller"/>
    <x v="0"/>
    <s v="Manila"/>
    <s v="National Capital"/>
    <x v="47"/>
    <x v="9"/>
    <x v="3"/>
  </r>
  <r>
    <x v="13278"/>
    <d v="2015-04-05T00:00:00"/>
    <d v="2015-04-06T00:00:00"/>
    <x v="5"/>
    <s v="Standard Class"/>
    <x v="0"/>
    <s v="Titak watch"/>
    <x v="7"/>
    <n v="4"/>
    <n v="0.02"/>
    <n v="129.76"/>
    <n v="12.975999999999999"/>
    <s v="High"/>
    <s v="TH-0010634"/>
    <s v="Carrillo Smith"/>
    <x v="0"/>
    <s v="Boulogne-Billancourt"/>
    <s v="Ile-de-France"/>
    <x v="4"/>
    <x v="0"/>
    <x v="3"/>
  </r>
  <r>
    <x v="13279"/>
    <d v="2015-04-05T00:00:00"/>
    <d v="2015-04-08T00:00:00"/>
    <x v="0"/>
    <s v="First Class"/>
    <x v="2"/>
    <s v="Tyre"/>
    <x v="8"/>
    <n v="4"/>
    <n v="0.05"/>
    <n v="120"/>
    <n v="12"/>
    <s v="Medium"/>
    <s v="AS-006595"/>
    <s v="Adams Barchas"/>
    <x v="1"/>
    <s v="Nairobi"/>
    <s v="Nairobi"/>
    <x v="101"/>
    <x v="10"/>
    <x v="3"/>
  </r>
  <r>
    <x v="13280"/>
    <d v="2015-04-05T00:00:00"/>
    <d v="2015-04-10T00:00:00"/>
    <x v="6"/>
    <s v="Standard Class"/>
    <x v="0"/>
    <s v="Formal Shoes"/>
    <x v="0"/>
    <n v="5"/>
    <n v="0.03"/>
    <n v="101.05"/>
    <n v="10.105"/>
    <s v="High"/>
    <s v="RN-0010621"/>
    <s v="Bentley Zypern"/>
    <x v="1"/>
    <s v="Palmerston"/>
    <s v="Northern Territory"/>
    <x v="3"/>
    <x v="4"/>
    <x v="3"/>
  </r>
  <r>
    <x v="13281"/>
    <d v="2015-04-05T00:00:00"/>
    <d v="2015-04-09T00:00:00"/>
    <x v="8"/>
    <s v="Second Class"/>
    <x v="1"/>
    <s v="Sofa Covers"/>
    <x v="16"/>
    <n v="2"/>
    <n v="0.02"/>
    <n v="127.36"/>
    <n v="12.736000000000001"/>
    <s v="Medium"/>
    <s v="NG-0049831"/>
    <s v="Ramos Chong"/>
    <x v="0"/>
    <s v="Cairo"/>
    <s v="Al Qahirah"/>
    <x v="23"/>
    <x v="10"/>
    <x v="3"/>
  </r>
  <r>
    <x v="13282"/>
    <d v="2015-04-05T00:00:00"/>
    <d v="2015-04-12T00:00:00"/>
    <x v="7"/>
    <s v="Standard Class"/>
    <x v="0"/>
    <s v="Formal Shoes"/>
    <x v="0"/>
    <n v="1"/>
    <n v="0.05"/>
    <n v="122.35"/>
    <n v="12.234999999999999"/>
    <s v="High"/>
    <s v="CH-0032170"/>
    <s v="Bates Gockenbach"/>
    <x v="1"/>
    <s v="Gummersbach"/>
    <s v="North Rhine-Westphalia"/>
    <x v="10"/>
    <x v="0"/>
    <x v="3"/>
  </r>
  <r>
    <x v="13283"/>
    <d v="2015-04-05T00:00:00"/>
    <d v="2015-04-14T00:00:00"/>
    <x v="3"/>
    <s v="Standard Class"/>
    <x v="0"/>
    <s v="Suits"/>
    <x v="10"/>
    <n v="2"/>
    <n v="0.01"/>
    <n v="26.82"/>
    <n v="2.6820000000000004"/>
    <s v="Medium"/>
    <s v="KS-0025016"/>
    <s v="Hubbard Hendricks"/>
    <x v="1"/>
    <s v="Sale"/>
    <s v="Rabat-Salé-Zemmour-Zaer"/>
    <x v="37"/>
    <x v="10"/>
    <x v="3"/>
  </r>
  <r>
    <x v="13284"/>
    <d v="2015-04-05T00:00:00"/>
    <d v="2015-04-11T00:00:00"/>
    <x v="4"/>
    <s v="First Class"/>
    <x v="2"/>
    <s v="Car Mat"/>
    <x v="20"/>
    <n v="5"/>
    <n v="0.04"/>
    <n v="10.8"/>
    <n v="1.08"/>
    <s v="Critical"/>
    <s v="PE-006543"/>
    <s v="Flowers Kampe"/>
    <x v="1"/>
    <s v="Redondo Beach"/>
    <s v="California"/>
    <x v="0"/>
    <x v="5"/>
    <x v="3"/>
  </r>
  <r>
    <x v="13285"/>
    <d v="2015-04-05T00:00:00"/>
    <d v="2015-04-08T00:00:00"/>
    <x v="0"/>
    <s v="Second Class"/>
    <x v="1"/>
    <s v="Shoe Rack"/>
    <x v="23"/>
    <n v="4"/>
    <n v="0.03"/>
    <n v="29.12"/>
    <n v="2.9120000000000004"/>
    <s v="Critical"/>
    <s v="ER-0041359"/>
    <s v="Nunez Lanier"/>
    <x v="2"/>
    <s v="Tijuana"/>
    <s v="Baja California"/>
    <x v="5"/>
    <x v="6"/>
    <x v="3"/>
  </r>
  <r>
    <x v="13286"/>
    <d v="2015-04-05T00:00:00"/>
    <d v="2015-04-10T00:00:00"/>
    <x v="6"/>
    <s v="Second Class"/>
    <x v="1"/>
    <s v="Towels"/>
    <x v="7"/>
    <n v="2"/>
    <n v="0.05"/>
    <n v="125.2"/>
    <n v="12.520000000000001"/>
    <s v="Medium"/>
    <s v="DI-0049874"/>
    <s v="Dean Etezadi"/>
    <x v="1"/>
    <s v="Toowoomba"/>
    <s v="Queensland"/>
    <x v="3"/>
    <x v="4"/>
    <x v="3"/>
  </r>
  <r>
    <x v="13287"/>
    <d v="2015-04-05T00:00:00"/>
    <d v="2015-04-07T00:00:00"/>
    <x v="1"/>
    <s v="Second Class"/>
    <x v="1"/>
    <s v="Shoe Rack"/>
    <x v="23"/>
    <n v="5"/>
    <n v="0.04"/>
    <n v="19.2"/>
    <n v="1.92"/>
    <s v="High"/>
    <s v="EN-0044229"/>
    <s v="Kelly Braden"/>
    <x v="2"/>
    <s v="Phnom Penh"/>
    <s v="Phnom Penh"/>
    <x v="86"/>
    <x v="9"/>
    <x v="3"/>
  </r>
  <r>
    <x v="13288"/>
    <d v="2015-04-05T00:00:00"/>
    <d v="2015-04-06T00:00:00"/>
    <x v="5"/>
    <s v="Second Class"/>
    <x v="1"/>
    <s v="Bed Sheets"/>
    <x v="6"/>
    <n v="2"/>
    <n v="0.02"/>
    <n v="122.56"/>
    <n v="12.256"/>
    <s v="Medium"/>
    <s v="AN-0041173"/>
    <s v="Buckley Wasserman"/>
    <x v="2"/>
    <s v="Sydney"/>
    <s v="New South Wales"/>
    <x v="3"/>
    <x v="4"/>
    <x v="3"/>
  </r>
  <r>
    <x v="13289"/>
    <d v="2015-04-05T00:00:00"/>
    <d v="2015-04-05T00:00:00"/>
    <x v="5"/>
    <s v="Same Day"/>
    <x v="3"/>
    <s v="Speakers"/>
    <x v="33"/>
    <n v="2"/>
    <n v="0.05"/>
    <n v="37"/>
    <n v="3.7"/>
    <s v="Medium"/>
    <s v="EK-009155"/>
    <s v="Kemp Pistek"/>
    <x v="1"/>
    <s v="Boynton Beach"/>
    <s v="Florida"/>
    <x v="0"/>
    <x v="8"/>
    <x v="3"/>
  </r>
  <r>
    <x v="13290"/>
    <d v="2015-04-05T00:00:00"/>
    <d v="2015-04-13T00:00:00"/>
    <x v="9"/>
    <s v="First Class"/>
    <x v="2"/>
    <s v="Car Pillow &amp; Neck Rest"/>
    <x v="28"/>
    <n v="3"/>
    <n v="0.04"/>
    <n v="123.28"/>
    <n v="12.328000000000001"/>
    <s v="High"/>
    <s v="EN-004933"/>
    <s v="Hunt Cohen"/>
    <x v="1"/>
    <s v="Vaughan"/>
    <s v="Ontario"/>
    <x v="27"/>
    <x v="12"/>
    <x v="3"/>
  </r>
  <r>
    <x v="13291"/>
    <d v="2015-04-05T00:00:00"/>
    <d v="2015-04-06T00:00:00"/>
    <x v="5"/>
    <s v="Standard Class"/>
    <x v="0"/>
    <s v="T - Shirts"/>
    <x v="18"/>
    <n v="3"/>
    <n v="0.04"/>
    <n v="138.24"/>
    <n v="13.824000000000002"/>
    <s v="Medium"/>
    <s v="AL-0038662"/>
    <s v="Whitaker Nazzal"/>
    <x v="1"/>
    <s v="Clichy"/>
    <s v="Ile-de-France"/>
    <x v="4"/>
    <x v="0"/>
    <x v="3"/>
  </r>
  <r>
    <x v="13292"/>
    <d v="2015-04-05T00:00:00"/>
    <d v="2015-04-08T00:00:00"/>
    <x v="0"/>
    <s v="Second Class"/>
    <x v="1"/>
    <s v="Umbrellas"/>
    <x v="29"/>
    <n v="2"/>
    <n v="0.01"/>
    <n v="35"/>
    <n v="3.5"/>
    <s v="Medium"/>
    <s v="IN-0049589"/>
    <s v="Guzman Haberlin"/>
    <x v="1"/>
    <s v="Northampton"/>
    <s v="England"/>
    <x v="12"/>
    <x v="6"/>
    <x v="3"/>
  </r>
  <r>
    <x v="13293"/>
    <d v="2015-04-05T00:00:00"/>
    <d v="2015-04-08T00:00:00"/>
    <x v="0"/>
    <s v="Standard Class"/>
    <x v="0"/>
    <s v="Sneakers"/>
    <x v="19"/>
    <n v="3"/>
    <n v="0.04"/>
    <n v="20.666666666666668"/>
    <n v="2.0666666666666669"/>
    <s v="Medium"/>
    <s v="EN-0037900"/>
    <s v="Salinas Reiten"/>
    <x v="2"/>
    <s v="Petapa"/>
    <s v="Guatemala"/>
    <x v="50"/>
    <x v="0"/>
    <x v="3"/>
  </r>
  <r>
    <x v="13294"/>
    <d v="2015-04-05T00:00:00"/>
    <d v="2015-04-12T00:00:00"/>
    <x v="7"/>
    <s v="First Class"/>
    <x v="2"/>
    <s v="Car Media Players"/>
    <x v="22"/>
    <n v="3"/>
    <n v="0.01"/>
    <n v="55.8"/>
    <n v="5.58"/>
    <s v="Critical"/>
    <s v="CY-003727"/>
    <s v="Simon Lacy"/>
    <x v="2"/>
    <s v="Puebla"/>
    <s v="Puebla"/>
    <x v="5"/>
    <x v="6"/>
    <x v="3"/>
  </r>
  <r>
    <x v="13295"/>
    <d v="2015-04-05T00:00:00"/>
    <d v="2015-04-15T00:00:00"/>
    <x v="2"/>
    <s v="Standard Class"/>
    <x v="0"/>
    <s v="Titak watch"/>
    <x v="7"/>
    <n v="2"/>
    <n v="0.03"/>
    <n v="134.32"/>
    <n v="13.432"/>
    <s v="Medium"/>
    <s v="ER-0017344"/>
    <s v="Pruitt Reiter"/>
    <x v="1"/>
    <s v="Berlin"/>
    <s v="Berlin"/>
    <x v="10"/>
    <x v="0"/>
    <x v="3"/>
  </r>
  <r>
    <x v="13296"/>
    <d v="2015-04-05T00:00:00"/>
    <d v="2015-04-05T00:00:00"/>
    <x v="5"/>
    <s v="Same Day"/>
    <x v="3"/>
    <s v="Keyboard"/>
    <x v="37"/>
    <n v="4"/>
    <n v="0.01"/>
    <n v="8.25"/>
    <n v="0.82500000000000007"/>
    <s v="Critical"/>
    <s v="ER-009201"/>
    <s v="Nunez Lanier"/>
    <x v="2"/>
    <s v="Sydney"/>
    <s v="New South Wales"/>
    <x v="3"/>
    <x v="4"/>
    <x v="3"/>
  </r>
  <r>
    <x v="13297"/>
    <d v="2015-04-05T00:00:00"/>
    <d v="2015-04-10T00:00:00"/>
    <x v="6"/>
    <s v="Standard Class"/>
    <x v="0"/>
    <s v="Suits"/>
    <x v="10"/>
    <n v="4"/>
    <n v="0.04"/>
    <n v="11.559999999999999"/>
    <n v="1.1559999999999999"/>
    <s v="Medium"/>
    <s v="RE-0025269"/>
    <s v="Vazquez Moore"/>
    <x v="1"/>
    <s v="Carrefour"/>
    <s v="Ouest"/>
    <x v="65"/>
    <x v="11"/>
    <x v="3"/>
  </r>
  <r>
    <x v="13298"/>
    <d v="2015-04-05T00:00:00"/>
    <d v="2015-04-07T00:00:00"/>
    <x v="1"/>
    <s v="First Class"/>
    <x v="2"/>
    <s v="Car &amp; Bike Care"/>
    <x v="15"/>
    <n v="4"/>
    <n v="0.03"/>
    <n v="23.84"/>
    <n v="2.3839999999999999"/>
    <s v="Critical"/>
    <s v="ON-00184"/>
    <s v="House Stevenson"/>
    <x v="0"/>
    <s v="San Juan de la Maguana"/>
    <s v="San Juan"/>
    <x v="19"/>
    <x v="11"/>
    <x v="3"/>
  </r>
  <r>
    <x v="13299"/>
    <d v="2015-04-05T00:00:00"/>
    <d v="2015-04-10T00:00:00"/>
    <x v="6"/>
    <s v="Standard Class"/>
    <x v="0"/>
    <s v="Sports Wear"/>
    <x v="4"/>
    <n v="2"/>
    <n v="0.01"/>
    <n v="3.3"/>
    <n v="0.33"/>
    <s v="High"/>
    <s v="IN-0030704"/>
    <s v="Zimmerman Lichtenstein"/>
    <x v="2"/>
    <s v="Puno"/>
    <s v="Puno"/>
    <x v="62"/>
    <x v="8"/>
    <x v="3"/>
  </r>
  <r>
    <x v="13300"/>
    <d v="2015-04-05T00:00:00"/>
    <d v="2015-04-05T00:00:00"/>
    <x v="5"/>
    <s v="Same Day"/>
    <x v="3"/>
    <s v="Keyboard"/>
    <x v="37"/>
    <n v="2"/>
    <n v="0.01"/>
    <n v="16.5"/>
    <n v="1.6500000000000001"/>
    <s v="High"/>
    <s v="IN-008172"/>
    <s v="Miles Gilpin"/>
    <x v="1"/>
    <s v="Noisy-le-Grand"/>
    <s v="Ile-de-France"/>
    <x v="4"/>
    <x v="0"/>
    <x v="3"/>
  </r>
  <r>
    <x v="13301"/>
    <d v="2015-04-05T00:00:00"/>
    <d v="2015-04-13T00:00:00"/>
    <x v="9"/>
    <s v="Standard Class"/>
    <x v="0"/>
    <s v="Titak watch"/>
    <x v="7"/>
    <n v="5"/>
    <n v="0.03"/>
    <n v="113.8"/>
    <n v="11.38"/>
    <s v="Medium"/>
    <s v="RN-0010909"/>
    <s v="Bentley Zypern"/>
    <x v="1"/>
    <s v="Columbus"/>
    <s v="Indiana"/>
    <x v="0"/>
    <x v="0"/>
    <x v="3"/>
  </r>
  <r>
    <x v="13302"/>
    <d v="2015-04-05T00:00:00"/>
    <d v="2015-04-15T00:00:00"/>
    <x v="2"/>
    <s v="Second Class"/>
    <x v="1"/>
    <s v="Bed Sheets"/>
    <x v="6"/>
    <n v="1"/>
    <n v="0.01"/>
    <n v="128.88999999999999"/>
    <n v="12.888999999999999"/>
    <s v="High"/>
    <s v="AN-0041743"/>
    <s v="Atkinson Ryan"/>
    <x v="2"/>
    <s v="Lowell"/>
    <s v="Massachusetts"/>
    <x v="0"/>
    <x v="2"/>
    <x v="3"/>
  </r>
  <r>
    <x v="13303"/>
    <d v="2015-04-05T00:00:00"/>
    <d v="2015-04-11T00:00:00"/>
    <x v="4"/>
    <s v="Standard Class"/>
    <x v="0"/>
    <s v="Jeans"/>
    <x v="2"/>
    <n v="3"/>
    <n v="0.04"/>
    <n v="111.84"/>
    <n v="11.184000000000001"/>
    <s v="Medium"/>
    <s v="TT-0023662"/>
    <s v="Gallegos Rosenblatt"/>
    <x v="1"/>
    <s v="Korba"/>
    <s v="Chhattisgarh"/>
    <x v="25"/>
    <x v="7"/>
    <x v="3"/>
  </r>
  <r>
    <x v="13304"/>
    <d v="2015-04-05T00:00:00"/>
    <d v="2015-04-07T00:00:00"/>
    <x v="1"/>
    <s v="First Class"/>
    <x v="2"/>
    <s v="Tyre"/>
    <x v="8"/>
    <n v="2"/>
    <n v="0.01"/>
    <n v="165"/>
    <n v="16.5"/>
    <s v="High"/>
    <s v="AS-003029"/>
    <s v="Holloway Lucas"/>
    <x v="1"/>
    <s v="Charlotte"/>
    <s v="North Carolina"/>
    <x v="0"/>
    <x v="8"/>
    <x v="3"/>
  </r>
  <r>
    <x v="13305"/>
    <d v="2015-04-05T00:00:00"/>
    <d v="2015-04-15T00:00:00"/>
    <x v="2"/>
    <s v="Standard Class"/>
    <x v="0"/>
    <s v="Suits"/>
    <x v="10"/>
    <n v="1"/>
    <n v="0.05"/>
    <n v="23.55"/>
    <n v="2.355"/>
    <s v="Medium"/>
    <s v="EZ-0020000"/>
    <s v="Warner Hernandez"/>
    <x v="1"/>
    <s v="Brisbane"/>
    <s v="Queensland"/>
    <x v="3"/>
    <x v="4"/>
    <x v="3"/>
  </r>
  <r>
    <x v="13306"/>
    <d v="2015-04-05T00:00:00"/>
    <d v="2015-04-06T00:00:00"/>
    <x v="5"/>
    <s v="First Class"/>
    <x v="2"/>
    <s v="Car Media Players"/>
    <x v="22"/>
    <n v="2"/>
    <n v="0.05"/>
    <n v="46"/>
    <n v="4.6000000000000005"/>
    <s v="High"/>
    <s v="ON-004763"/>
    <s v="Barron Thompson"/>
    <x v="0"/>
    <s v="Hengyang"/>
    <s v="Hunan"/>
    <x v="13"/>
    <x v="3"/>
    <x v="3"/>
  </r>
  <r>
    <x v="13307"/>
    <d v="2015-04-05T00:00:00"/>
    <d v="2015-04-09T00:00:00"/>
    <x v="8"/>
    <s v="Standard Class"/>
    <x v="0"/>
    <s v="Formal Shoes"/>
    <x v="0"/>
    <n v="3"/>
    <n v="0.04"/>
    <n v="107.44"/>
    <n v="10.744"/>
    <s v="Medium"/>
    <s v="SS-0036329"/>
    <s v="Steele Gross"/>
    <x v="1"/>
    <s v="Dordrecht"/>
    <s v="South Holland"/>
    <x v="15"/>
    <x v="0"/>
    <x v="3"/>
  </r>
  <r>
    <x v="13308"/>
    <d v="2015-04-05T00:00:00"/>
    <d v="2015-04-07T00:00:00"/>
    <x v="1"/>
    <s v="Standard Class"/>
    <x v="0"/>
    <s v="Sneakers"/>
    <x v="19"/>
    <n v="2"/>
    <n v="0.01"/>
    <n v="31"/>
    <n v="3.1"/>
    <s v="Medium"/>
    <s v="ON-0018223"/>
    <s v="Spears Thornton"/>
    <x v="2"/>
    <s v="Erfurt"/>
    <s v="Thuringia"/>
    <x v="10"/>
    <x v="0"/>
    <x v="3"/>
  </r>
  <r>
    <x v="13309"/>
    <d v="2015-04-05T00:00:00"/>
    <d v="2015-04-06T00:00:00"/>
    <x v="5"/>
    <s v="Second Class"/>
    <x v="1"/>
    <s v="Bed Sheets"/>
    <x v="6"/>
    <n v="5"/>
    <n v="0.05"/>
    <n v="78.25"/>
    <n v="7.8250000000000002"/>
    <s v="Critical"/>
    <s v="EN-0043923"/>
    <s v="Hunt Cohen"/>
    <x v="1"/>
    <s v="Los Angeles"/>
    <s v="California"/>
    <x v="0"/>
    <x v="5"/>
    <x v="3"/>
  </r>
  <r>
    <x v="13310"/>
    <d v="2015-04-05T00:00:00"/>
    <d v="2015-04-14T00:00:00"/>
    <x v="3"/>
    <s v="Second Class"/>
    <x v="1"/>
    <s v="Sofas"/>
    <x v="25"/>
    <n v="4"/>
    <n v="0.04"/>
    <n v="16.75"/>
    <n v="1.675"/>
    <s v="Medium"/>
    <s v="LE-0048345"/>
    <s v="Owens Carlisle"/>
    <x v="1"/>
    <s v="Managua"/>
    <s v="Managua"/>
    <x v="16"/>
    <x v="0"/>
    <x v="3"/>
  </r>
  <r>
    <x v="13311"/>
    <d v="2015-04-05T00:00:00"/>
    <d v="2015-04-08T00:00:00"/>
    <x v="0"/>
    <s v="Standard Class"/>
    <x v="0"/>
    <s v="Casula Shoes"/>
    <x v="17"/>
    <n v="3"/>
    <n v="0.05"/>
    <n v="23.7"/>
    <n v="2.37"/>
    <s v="Medium"/>
    <s v="AN-0016108"/>
    <s v="Johnson Abelman"/>
    <x v="2"/>
    <s v="San Francisco"/>
    <s v="California"/>
    <x v="0"/>
    <x v="5"/>
    <x v="3"/>
  </r>
  <r>
    <x v="13312"/>
    <d v="2015-04-05T00:00:00"/>
    <d v="2015-04-08T00:00:00"/>
    <x v="0"/>
    <s v="Standard Class"/>
    <x v="0"/>
    <s v="Jeans"/>
    <x v="2"/>
    <n v="4"/>
    <n v="0.04"/>
    <n v="103.12"/>
    <n v="10.312000000000001"/>
    <s v="Medium"/>
    <s v="RS-0016105"/>
    <s v="Hobbs Saunders"/>
    <x v="1"/>
    <s v="Turin"/>
    <s v="Piedmont"/>
    <x v="9"/>
    <x v="8"/>
    <x v="3"/>
  </r>
  <r>
    <x v="13313"/>
    <d v="2015-04-05T00:00:00"/>
    <d v="2015-04-10T00:00:00"/>
    <x v="6"/>
    <s v="Standard Class"/>
    <x v="0"/>
    <s v="Casula Shoes"/>
    <x v="17"/>
    <n v="2"/>
    <n v="0.01"/>
    <n v="39.56"/>
    <n v="3.9560000000000004"/>
    <s v="High"/>
    <s v="ON-0022741"/>
    <s v="Doyle Knutson"/>
    <x v="0"/>
    <s v="Santiago"/>
    <s v="Santiago"/>
    <x v="38"/>
    <x v="8"/>
    <x v="3"/>
  </r>
  <r>
    <x v="13314"/>
    <d v="2015-04-05T00:00:00"/>
    <d v="2015-04-06T00:00:00"/>
    <x v="5"/>
    <s v="Standard Class"/>
    <x v="0"/>
    <s v="Jeans"/>
    <x v="2"/>
    <n v="5"/>
    <n v="0.01"/>
    <n v="127.1"/>
    <n v="12.71"/>
    <s v="High"/>
    <s v="ER-0016072"/>
    <s v="Conley Miller"/>
    <x v="0"/>
    <s v="Villemomble"/>
    <s v="Ile-de-France"/>
    <x v="4"/>
    <x v="0"/>
    <x v="3"/>
  </r>
  <r>
    <x v="13315"/>
    <d v="2015-04-05T00:00:00"/>
    <d v="2015-04-08T00:00:00"/>
    <x v="0"/>
    <s v="Standard Class"/>
    <x v="0"/>
    <s v="Fossil Watch"/>
    <x v="12"/>
    <n v="3"/>
    <n v="0.02"/>
    <n v="69.459999999999994"/>
    <n v="6.9459999999999997"/>
    <s v="High"/>
    <s v="ER-0023681"/>
    <s v="Church Wener"/>
    <x v="2"/>
    <s v="Hamilton"/>
    <s v="Ontario"/>
    <x v="27"/>
    <x v="12"/>
    <x v="3"/>
  </r>
  <r>
    <x v="13316"/>
    <d v="2015-04-05T00:00:00"/>
    <d v="2015-04-05T00:00:00"/>
    <x v="5"/>
    <s v="Same Day"/>
    <x v="3"/>
    <s v="Samsung Mobile"/>
    <x v="13"/>
    <n v="1"/>
    <n v="0.04"/>
    <n v="131.19999999999999"/>
    <n v="13.12"/>
    <s v="Critical"/>
    <s v="ER-007746"/>
    <s v="Nunez Lanier"/>
    <x v="2"/>
    <s v="Sydney"/>
    <s v="New South Wales"/>
    <x v="3"/>
    <x v="4"/>
    <x v="3"/>
  </r>
  <r>
    <x v="13317"/>
    <d v="2015-04-05T00:00:00"/>
    <d v="2015-04-12T00:00:00"/>
    <x v="7"/>
    <s v="Standard Class"/>
    <x v="0"/>
    <s v="Sneakers"/>
    <x v="19"/>
    <n v="1"/>
    <n v="0.02"/>
    <n v="62"/>
    <n v="6.2"/>
    <s v="Medium"/>
    <s v="TY-0028321"/>
    <s v="Osborne Kelty"/>
    <x v="2"/>
    <s v="West Bromwich"/>
    <s v="England"/>
    <x v="12"/>
    <x v="6"/>
    <x v="3"/>
  </r>
  <r>
    <x v="13318"/>
    <d v="2015-04-05T00:00:00"/>
    <d v="2015-04-05T00:00:00"/>
    <x v="5"/>
    <s v="Same Day"/>
    <x v="3"/>
    <s v="Speakers"/>
    <x v="33"/>
    <n v="5"/>
    <n v="0.02"/>
    <n v="37"/>
    <n v="3.7"/>
    <s v="Critical"/>
    <s v="EN-007733"/>
    <s v="Thornton Holden"/>
    <x v="2"/>
    <s v="Bangkok"/>
    <s v="Bangkok"/>
    <x v="11"/>
    <x v="9"/>
    <x v="3"/>
  </r>
  <r>
    <x v="13319"/>
    <d v="2015-04-05T00:00:00"/>
    <d v="2015-04-14T00:00:00"/>
    <x v="3"/>
    <s v="Standard Class"/>
    <x v="0"/>
    <s v="Jeans"/>
    <x v="2"/>
    <n v="5"/>
    <n v="0.03"/>
    <n v="105.3"/>
    <n v="10.530000000000001"/>
    <s v="Medium"/>
    <s v="NZ-0034751"/>
    <s v="Byrd Franz"/>
    <x v="1"/>
    <s v="Jacksonville"/>
    <s v="Florida"/>
    <x v="0"/>
    <x v="8"/>
    <x v="3"/>
  </r>
  <r>
    <x v="13320"/>
    <d v="2015-04-05T00:00:00"/>
    <d v="2015-04-10T00:00:00"/>
    <x v="6"/>
    <s v="Standard Class"/>
    <x v="0"/>
    <s v="Shirts"/>
    <x v="14"/>
    <n v="5"/>
    <n v="0.03"/>
    <n v="86.6"/>
    <n v="8.66"/>
    <s v="Medium"/>
    <s v="NO-0040412"/>
    <s v="Solis Trevino"/>
    <x v="2"/>
    <s v="Wollongong"/>
    <s v="New South Wales"/>
    <x v="3"/>
    <x v="4"/>
    <x v="3"/>
  </r>
  <r>
    <x v="13321"/>
    <d v="2015-04-05T00:00:00"/>
    <d v="2015-04-06T00:00:00"/>
    <x v="5"/>
    <s v="Standard Class"/>
    <x v="0"/>
    <s v="Titak watch"/>
    <x v="7"/>
    <n v="5"/>
    <n v="0.03"/>
    <n v="113.8"/>
    <n v="11.38"/>
    <s v="Medium"/>
    <s v="KS-0030357"/>
    <s v="Flores Brooks"/>
    <x v="0"/>
    <s v="Liaocheng"/>
    <s v="Shandong"/>
    <x v="13"/>
    <x v="3"/>
    <x v="3"/>
  </r>
  <r>
    <x v="13322"/>
    <d v="2015-04-05T00:00:00"/>
    <d v="2015-04-13T00:00:00"/>
    <x v="9"/>
    <s v="Standard Class"/>
    <x v="0"/>
    <s v="Suits"/>
    <x v="10"/>
    <n v="4"/>
    <n v="0.01"/>
    <n v="24.64"/>
    <n v="2.4640000000000004"/>
    <s v="Medium"/>
    <s v="CH-0026028"/>
    <s v="May Französisch"/>
    <x v="1"/>
    <s v="Lisbon"/>
    <s v="Lisboa"/>
    <x v="81"/>
    <x v="8"/>
    <x v="3"/>
  </r>
  <r>
    <x v="13323"/>
    <d v="2015-04-05T00:00:00"/>
    <d v="2015-04-05T00:00:00"/>
    <x v="5"/>
    <s v="Same Day"/>
    <x v="3"/>
    <s v="Mixer/Juicer"/>
    <x v="24"/>
    <n v="2"/>
    <n v="0.02"/>
    <n v="41.5"/>
    <n v="4.1500000000000004"/>
    <s v="Medium"/>
    <s v="EK-009561"/>
    <s v="Kemp Pistek"/>
    <x v="1"/>
    <s v="Boynton Beach"/>
    <s v="Florida"/>
    <x v="0"/>
    <x v="8"/>
    <x v="3"/>
  </r>
  <r>
    <x v="13324"/>
    <d v="2015-04-05T00:00:00"/>
    <d v="2015-04-13T00:00:00"/>
    <x v="9"/>
    <s v="Standard Class"/>
    <x v="0"/>
    <s v="Casula Shoes"/>
    <x v="17"/>
    <n v="1"/>
    <n v="0.04"/>
    <n v="37.119999999999997"/>
    <n v="3.7119999999999997"/>
    <s v="Medium"/>
    <s v="CE-0029605"/>
    <s v="Mendez Grace"/>
    <x v="2"/>
    <s v="Lagos"/>
    <s v="Lagos"/>
    <x v="32"/>
    <x v="10"/>
    <x v="3"/>
  </r>
  <r>
    <x v="13325"/>
    <d v="2015-04-05T00:00:00"/>
    <d v="2015-04-13T00:00:00"/>
    <x v="9"/>
    <s v="First Class"/>
    <x v="2"/>
    <s v="Car Body Covers"/>
    <x v="9"/>
    <n v="4"/>
    <n v="0.03"/>
    <n v="22.96"/>
    <n v="2.2960000000000003"/>
    <s v="High"/>
    <s v="EN-001299"/>
    <s v="Moon Weien"/>
    <x v="1"/>
    <s v="San Salvador"/>
    <s v="San Salvador"/>
    <x v="6"/>
    <x v="0"/>
    <x v="3"/>
  </r>
  <r>
    <x v="13326"/>
    <d v="2015-04-05T00:00:00"/>
    <d v="2015-04-13T00:00:00"/>
    <x v="9"/>
    <s v="First Class"/>
    <x v="2"/>
    <s v="Car &amp; Bike Care"/>
    <x v="15"/>
    <n v="3"/>
    <n v="0.02"/>
    <n v="30.92"/>
    <n v="3.0920000000000005"/>
    <s v="Critical"/>
    <s v="LE-001939"/>
    <s v="Brady Lonsdale"/>
    <x v="1"/>
    <s v="Rostock"/>
    <s v="Mecklenburg-Vorpommern"/>
    <x v="10"/>
    <x v="0"/>
    <x v="3"/>
  </r>
  <r>
    <x v="13327"/>
    <d v="2015-04-05T00:00:00"/>
    <d v="2015-04-06T00:00:00"/>
    <x v="5"/>
    <s v="Standard Class"/>
    <x v="0"/>
    <s v="Titak watch"/>
    <x v="7"/>
    <n v="3"/>
    <n v="0.01"/>
    <n v="141.16"/>
    <n v="14.116"/>
    <s v="Medium"/>
    <s v="IN-0021260"/>
    <s v="Figueroa Martin"/>
    <x v="1"/>
    <s v="Constantine"/>
    <s v="Constantine"/>
    <x v="66"/>
    <x v="10"/>
    <x v="3"/>
  </r>
  <r>
    <x v="13328"/>
    <d v="2015-04-05T00:00:00"/>
    <d v="2015-04-12T00:00:00"/>
    <x v="7"/>
    <s v="Standard Class"/>
    <x v="0"/>
    <s v="Titak watch"/>
    <x v="7"/>
    <n v="2"/>
    <n v="0.01"/>
    <n v="143.44"/>
    <n v="14.344000000000001"/>
    <s v="Medium"/>
    <s v="EL-0016860"/>
    <s v="Ellis Carmichael"/>
    <x v="1"/>
    <s v="Kinshasa"/>
    <s v="Kinshasa"/>
    <x v="18"/>
    <x v="10"/>
    <x v="3"/>
  </r>
  <r>
    <x v="13329"/>
    <d v="2015-04-05T00:00:00"/>
    <d v="2015-04-08T00:00:00"/>
    <x v="0"/>
    <s v="Second Class"/>
    <x v="1"/>
    <s v="Shoe Rack"/>
    <x v="23"/>
    <n v="4"/>
    <n v="0.04"/>
    <n v="24.16"/>
    <n v="2.4160000000000004"/>
    <s v="Medium"/>
    <s v="ER-0050208"/>
    <s v="Pruitt Reiter"/>
    <x v="1"/>
    <s v="Richmond"/>
    <s v="Indiana"/>
    <x v="0"/>
    <x v="0"/>
    <x v="3"/>
  </r>
  <r>
    <x v="13330"/>
    <d v="2015-04-05T00:00:00"/>
    <d v="2015-04-08T00:00:00"/>
    <x v="0"/>
    <s v="Standard Class"/>
    <x v="0"/>
    <s v="Titak watch"/>
    <x v="7"/>
    <n v="2"/>
    <n v="0.02"/>
    <n v="138.88"/>
    <n v="13.888"/>
    <s v="Medium"/>
    <s v="BS-0021271"/>
    <s v="Patton Jacobs"/>
    <x v="1"/>
    <s v="London"/>
    <s v="England"/>
    <x v="12"/>
    <x v="6"/>
    <x v="3"/>
  </r>
  <r>
    <x v="13331"/>
    <d v="2015-04-05T00:00:00"/>
    <d v="2015-04-10T00:00:00"/>
    <x v="6"/>
    <s v="Standard Class"/>
    <x v="0"/>
    <s v="Fossil Watch"/>
    <x v="12"/>
    <n v="3"/>
    <n v="0.04"/>
    <n v="59.92"/>
    <n v="5.9920000000000009"/>
    <s v="Medium"/>
    <s v="EN-0016223"/>
    <s v="Hodge Moren"/>
    <x v="1"/>
    <s v="Managua"/>
    <s v="Managua"/>
    <x v="16"/>
    <x v="0"/>
    <x v="3"/>
  </r>
  <r>
    <x v="13332"/>
    <d v="2015-04-05T00:00:00"/>
    <d v="2015-04-06T00:00:00"/>
    <x v="5"/>
    <s v="Second Class"/>
    <x v="1"/>
    <s v="Sofas"/>
    <x v="25"/>
    <n v="5"/>
    <n v="0.01"/>
    <n v="13.4"/>
    <n v="1.34"/>
    <s v="Medium"/>
    <s v="KS-0050345"/>
    <s v="Cooper Blacks"/>
    <x v="0"/>
    <s v="Houston"/>
    <s v="Texas"/>
    <x v="0"/>
    <x v="0"/>
    <x v="3"/>
  </r>
  <r>
    <x v="13333"/>
    <d v="2015-04-05T00:00:00"/>
    <d v="2015-04-10T00:00:00"/>
    <x v="6"/>
    <s v="First Class"/>
    <x v="2"/>
    <s v="Tyre"/>
    <x v="8"/>
    <n v="2"/>
    <n v="0.03"/>
    <n v="155"/>
    <n v="15.5"/>
    <s v="Critical"/>
    <s v="CK-00311"/>
    <s v="Nicholson Murdock"/>
    <x v="1"/>
    <s v="London"/>
    <s v="England"/>
    <x v="12"/>
    <x v="6"/>
    <x v="3"/>
  </r>
  <r>
    <x v="13334"/>
    <d v="2015-04-05T00:00:00"/>
    <d v="2015-04-15T00:00:00"/>
    <x v="2"/>
    <s v="First Class"/>
    <x v="2"/>
    <s v="Car Seat Covers"/>
    <x v="35"/>
    <n v="3"/>
    <n v="0.03"/>
    <n v="23.740000000000002"/>
    <n v="2.3740000000000001"/>
    <s v="High"/>
    <s v="NN-003374"/>
    <s v="Moss Hoffmann"/>
    <x v="1"/>
    <s v="Winnipeg"/>
    <s v="Manitoba"/>
    <x v="27"/>
    <x v="12"/>
    <x v="3"/>
  </r>
  <r>
    <x v="13335"/>
    <d v="2015-04-05T00:00:00"/>
    <d v="2015-04-12T00:00:00"/>
    <x v="7"/>
    <s v="Standard Class"/>
    <x v="0"/>
    <s v="Jeans"/>
    <x v="2"/>
    <n v="1"/>
    <n v="0.03"/>
    <n v="131.46"/>
    <n v="13.146000000000001"/>
    <s v="Medium"/>
    <s v="IO-0022573"/>
    <s v="Baker Barcio"/>
    <x v="2"/>
    <s v="Baghdad"/>
    <s v="Baghdad"/>
    <x v="53"/>
    <x v="1"/>
    <x v="3"/>
  </r>
  <r>
    <x v="13336"/>
    <d v="2015-04-05T00:00:00"/>
    <d v="2015-04-05T00:00:00"/>
    <x v="5"/>
    <s v="Same Day"/>
    <x v="3"/>
    <s v="LCD"/>
    <x v="38"/>
    <n v="2"/>
    <n v="0.05"/>
    <n v="32.5"/>
    <n v="3.25"/>
    <s v="High"/>
    <s v="AN-007924"/>
    <s v="Fowler Flanagan"/>
    <x v="2"/>
    <s v="Santo André"/>
    <s v="São Paulo"/>
    <x v="17"/>
    <x v="8"/>
    <x v="3"/>
  </r>
  <r>
    <x v="13337"/>
    <d v="2015-04-05T00:00:00"/>
    <d v="2015-04-06T00:00:00"/>
    <x v="5"/>
    <s v="Standard Class"/>
    <x v="0"/>
    <s v="T - Shirts"/>
    <x v="18"/>
    <n v="4"/>
    <n v="0.01"/>
    <n v="158.08000000000001"/>
    <n v="15.808000000000002"/>
    <s v="Medium"/>
    <s v="EN-0018061"/>
    <s v="Hodge Moren"/>
    <x v="1"/>
    <s v="Dudley"/>
    <s v="England"/>
    <x v="12"/>
    <x v="6"/>
    <x v="3"/>
  </r>
  <r>
    <x v="13338"/>
    <d v="2015-04-05T00:00:00"/>
    <d v="2015-04-09T00:00:00"/>
    <x v="8"/>
    <s v="Second Class"/>
    <x v="1"/>
    <s v="Shoe Rack"/>
    <x v="23"/>
    <n v="1"/>
    <n v="0.03"/>
    <n v="40.28"/>
    <n v="4.0280000000000005"/>
    <s v="Medium"/>
    <s v="ON-0046238"/>
    <s v="Hendricks Wilson"/>
    <x v="1"/>
    <s v="Gold Coast"/>
    <s v="Queensland"/>
    <x v="3"/>
    <x v="4"/>
    <x v="3"/>
  </r>
  <r>
    <x v="13339"/>
    <d v="2015-04-05T00:00:00"/>
    <d v="2015-04-14T00:00:00"/>
    <x v="3"/>
    <s v="Standard Class"/>
    <x v="0"/>
    <s v="Formal Shoes"/>
    <x v="0"/>
    <n v="4"/>
    <n v="0.02"/>
    <n v="115.96000000000001"/>
    <n v="11.596000000000002"/>
    <s v="Medium"/>
    <s v="NA-0020114"/>
    <s v="Wilkerson Medina"/>
    <x v="1"/>
    <s v="Varna"/>
    <s v="Varna"/>
    <x v="73"/>
    <x v="1"/>
    <x v="3"/>
  </r>
  <r>
    <x v="13340"/>
    <d v="2015-04-05T00:00:00"/>
    <d v="2015-04-11T00:00:00"/>
    <x v="4"/>
    <s v="Standard Class"/>
    <x v="0"/>
    <s v="Titak watch"/>
    <x v="7"/>
    <n v="4"/>
    <n v="0.04"/>
    <n v="111.52"/>
    <n v="11.152000000000001"/>
    <s v="Medium"/>
    <s v="GS-0033493"/>
    <s v="Herman Triggs"/>
    <x v="1"/>
    <s v="Aurangabad"/>
    <s v="Bihar"/>
    <x v="25"/>
    <x v="7"/>
    <x v="3"/>
  </r>
  <r>
    <x v="13341"/>
    <d v="2015-04-05T00:00:00"/>
    <d v="2015-04-13T00:00:00"/>
    <x v="9"/>
    <s v="Second Class"/>
    <x v="1"/>
    <s v="Dinning Tables"/>
    <x v="1"/>
    <n v="3"/>
    <n v="0.01"/>
    <n v="35.43"/>
    <n v="3.5430000000000001"/>
    <s v="High"/>
    <s v="ST-0046217"/>
    <s v="Mckinney Gilcrest"/>
    <x v="2"/>
    <s v="Los Angeles"/>
    <s v="California"/>
    <x v="0"/>
    <x v="5"/>
    <x v="3"/>
  </r>
  <r>
    <x v="13342"/>
    <d v="2015-04-05T00:00:00"/>
    <d v="2015-04-12T00:00:00"/>
    <x v="7"/>
    <s v="Standard Class"/>
    <x v="0"/>
    <s v="Fossil Watch"/>
    <x v="12"/>
    <n v="1"/>
    <n v="0.03"/>
    <n v="74.23"/>
    <n v="7.4230000000000009"/>
    <s v="High"/>
    <s v="ER-0022515"/>
    <s v="Best Venier"/>
    <x v="1"/>
    <s v="Lucknow"/>
    <s v="Uttar Pradesh"/>
    <x v="25"/>
    <x v="7"/>
    <x v="3"/>
  </r>
  <r>
    <x v="13343"/>
    <d v="2015-04-05T00:00:00"/>
    <d v="2015-04-13T00:00:00"/>
    <x v="9"/>
    <s v="First Class"/>
    <x v="2"/>
    <s v="Car Pillow &amp; Neck Rest"/>
    <x v="28"/>
    <n v="3"/>
    <n v="0.03"/>
    <n v="130.21"/>
    <n v="13.021000000000001"/>
    <s v="Critical"/>
    <s v="HT-001080"/>
    <s v="Murray Cartwright"/>
    <x v="2"/>
    <s v="Castelldefels"/>
    <s v="Catalonia"/>
    <x v="8"/>
    <x v="8"/>
    <x v="3"/>
  </r>
  <r>
    <x v="13344"/>
    <d v="2015-04-05T00:00:00"/>
    <d v="2015-04-06T00:00:00"/>
    <x v="5"/>
    <s v="First Class"/>
    <x v="2"/>
    <s v="Car Mat"/>
    <x v="20"/>
    <n v="3"/>
    <n v="0.01"/>
    <n v="18"/>
    <n v="1.8"/>
    <s v="High"/>
    <s v="ER-006074"/>
    <s v="Coleman Bremer"/>
    <x v="1"/>
    <s v="Port Harcourt"/>
    <s v="Rivers"/>
    <x v="32"/>
    <x v="10"/>
    <x v="3"/>
  </r>
  <r>
    <x v="13345"/>
    <d v="2015-04-05T00:00:00"/>
    <d v="2015-04-14T00:00:00"/>
    <x v="3"/>
    <s v="First Class"/>
    <x v="2"/>
    <s v="Bike Tyres"/>
    <x v="26"/>
    <n v="3"/>
    <n v="0.05"/>
    <n v="24"/>
    <n v="2.4000000000000004"/>
    <s v="Critical"/>
    <s v="ET-005992"/>
    <s v="King Bailliet"/>
    <x v="1"/>
    <s v="Tampa"/>
    <s v="Florida"/>
    <x v="0"/>
    <x v="8"/>
    <x v="3"/>
  </r>
  <r>
    <x v="13346"/>
    <d v="2015-04-05T00:00:00"/>
    <d v="2015-04-08T00:00:00"/>
    <x v="0"/>
    <s v="Standard Class"/>
    <x v="0"/>
    <s v="Casula Shoes"/>
    <x v="17"/>
    <n v="3"/>
    <n v="0.03"/>
    <n v="31.020000000000003"/>
    <n v="3.1020000000000003"/>
    <s v="Low"/>
    <s v="TE-0037589"/>
    <s v="Powers Gute"/>
    <x v="1"/>
    <s v="Miass"/>
    <s v="Chelyabinsk"/>
    <x v="55"/>
    <x v="1"/>
    <x v="3"/>
  </r>
  <r>
    <x v="13347"/>
    <d v="2015-04-05T00:00:00"/>
    <d v="2015-04-07T00:00:00"/>
    <x v="1"/>
    <s v="Standard Class"/>
    <x v="0"/>
    <s v="Casula Shoes"/>
    <x v="17"/>
    <n v="5"/>
    <n v="0.03"/>
    <n v="23.700000000000003"/>
    <n v="2.3700000000000006"/>
    <s v="Medium"/>
    <s v="NZ-0037468"/>
    <s v="Byrd Franz"/>
    <x v="1"/>
    <s v="Villejuif"/>
    <s v="Ile-de-France"/>
    <x v="4"/>
    <x v="0"/>
    <x v="3"/>
  </r>
  <r>
    <x v="13348"/>
    <d v="2015-04-05T00:00:00"/>
    <d v="2015-04-12T00:00:00"/>
    <x v="7"/>
    <s v="First Class"/>
    <x v="2"/>
    <s v="Car Media Players"/>
    <x v="22"/>
    <n v="5"/>
    <n v="0.02"/>
    <n v="46"/>
    <n v="4.6000000000000005"/>
    <s v="High"/>
    <s v="EN-005978"/>
    <s v="Hunt Cohen"/>
    <x v="1"/>
    <s v="San Pedro de Macorís"/>
    <s v="San Pedro de Macorís"/>
    <x v="19"/>
    <x v="11"/>
    <x v="3"/>
  </r>
  <r>
    <x v="13349"/>
    <d v="2015-04-05T00:00:00"/>
    <d v="2015-04-07T00:00:00"/>
    <x v="1"/>
    <s v="Standard Class"/>
    <x v="0"/>
    <s v="Shirts"/>
    <x v="14"/>
    <n v="2"/>
    <n v="0.01"/>
    <n v="112.08"/>
    <n v="11.208"/>
    <s v="Medium"/>
    <s v="AN-0012463"/>
    <s v="Gay Willman"/>
    <x v="1"/>
    <s v="Zanjan"/>
    <s v="Zanjan"/>
    <x v="20"/>
    <x v="1"/>
    <x v="3"/>
  </r>
  <r>
    <x v="13350"/>
    <d v="2015-04-05T00:00:00"/>
    <d v="2015-04-05T00:00:00"/>
    <x v="5"/>
    <s v="Same Day"/>
    <x v="3"/>
    <s v="Apple Laptop"/>
    <x v="8"/>
    <n v="1"/>
    <n v="0.02"/>
    <n v="165"/>
    <n v="16.5"/>
    <s v="Medium"/>
    <s v="IO-0010109"/>
    <s v="Conway Seio"/>
    <x v="0"/>
    <s v="Istanbul"/>
    <s v="Istanbul"/>
    <x v="1"/>
    <x v="1"/>
    <x v="3"/>
  </r>
  <r>
    <x v="13351"/>
    <d v="2015-04-05T00:00:00"/>
    <d v="2015-04-12T00:00:00"/>
    <x v="7"/>
    <s v="Standard Class"/>
    <x v="0"/>
    <s v="Running Shoes"/>
    <x v="3"/>
    <n v="4"/>
    <n v="0.02"/>
    <n v="126.08"/>
    <n v="12.608000000000001"/>
    <s v="Medium"/>
    <s v="EL-0011467"/>
    <s v="Velasquez Staebel"/>
    <x v="1"/>
    <s v="São Paulo"/>
    <s v="São Paulo"/>
    <x v="17"/>
    <x v="8"/>
    <x v="3"/>
  </r>
  <r>
    <x v="13352"/>
    <d v="2015-04-05T00:00:00"/>
    <d v="2015-04-07T00:00:00"/>
    <x v="1"/>
    <s v="Standard Class"/>
    <x v="0"/>
    <s v="T - Shirts"/>
    <x v="18"/>
    <n v="1"/>
    <n v="0.02"/>
    <n v="163.04"/>
    <n v="16.303999999999998"/>
    <s v="Medium"/>
    <s v="LL-0023605"/>
    <s v="Campbell Bell"/>
    <x v="2"/>
    <s v="Chongqing"/>
    <s v="Chongqing"/>
    <x v="13"/>
    <x v="3"/>
    <x v="3"/>
  </r>
  <r>
    <x v="13353"/>
    <d v="2015-04-05T00:00:00"/>
    <d v="2015-04-15T00:00:00"/>
    <x v="2"/>
    <s v="Standard Class"/>
    <x v="0"/>
    <s v="Shirts"/>
    <x v="14"/>
    <n v="1"/>
    <n v="0.01"/>
    <n v="114.04"/>
    <n v="11.404000000000002"/>
    <s v="Medium"/>
    <s v="LY-0016643"/>
    <s v="Phillips Beeghly"/>
    <x v="1"/>
    <s v="Lins"/>
    <s v="São Paulo"/>
    <x v="17"/>
    <x v="8"/>
    <x v="3"/>
  </r>
  <r>
    <x v="13354"/>
    <d v="2015-04-05T00:00:00"/>
    <d v="2015-04-14T00:00:00"/>
    <x v="3"/>
    <s v="First Class"/>
    <x v="2"/>
    <s v="Car &amp; Bike Care"/>
    <x v="15"/>
    <n v="5"/>
    <n v="0.01"/>
    <n v="32.1"/>
    <n v="3.2100000000000004"/>
    <s v="Medium"/>
    <s v="ON-001975"/>
    <s v="Becker Johnson"/>
    <x v="1"/>
    <s v="Marseille"/>
    <s v="Provence-Alpes-Côte d'Azur"/>
    <x v="4"/>
    <x v="0"/>
    <x v="3"/>
  </r>
  <r>
    <x v="13355"/>
    <d v="2015-04-05T00:00:00"/>
    <d v="2015-04-15T00:00:00"/>
    <x v="2"/>
    <s v="First Class"/>
    <x v="2"/>
    <s v="Car Media Players"/>
    <x v="22"/>
    <n v="2"/>
    <n v="0.03"/>
    <n v="51.6"/>
    <n v="5.16"/>
    <s v="Critical"/>
    <s v="ON-003133"/>
    <s v="Alvarez Eaton"/>
    <x v="2"/>
    <s v="Culiacán"/>
    <s v="Sinaloa"/>
    <x v="5"/>
    <x v="6"/>
    <x v="3"/>
  </r>
  <r>
    <x v="13356"/>
    <d v="2015-04-05T00:00:00"/>
    <d v="2015-04-15T00:00:00"/>
    <x v="2"/>
    <s v="Standard Class"/>
    <x v="0"/>
    <s v="Titak watch"/>
    <x v="7"/>
    <n v="5"/>
    <n v="0.02"/>
    <n v="125.19999999999999"/>
    <n v="12.52"/>
    <s v="Medium"/>
    <s v="IR-0016354"/>
    <s v="Sims Demir"/>
    <x v="1"/>
    <s v="Sydney"/>
    <s v="New South Wales"/>
    <x v="3"/>
    <x v="4"/>
    <x v="3"/>
  </r>
  <r>
    <x v="13357"/>
    <d v="2015-04-05T00:00:00"/>
    <d v="2015-04-08T00:00:00"/>
    <x v="0"/>
    <s v="Second Class"/>
    <x v="1"/>
    <s v="Sofas"/>
    <x v="25"/>
    <n v="2"/>
    <n v="0.02"/>
    <n v="33.5"/>
    <n v="3.35"/>
    <s v="High"/>
    <s v="CH-0046425"/>
    <s v="Johnston Ducich"/>
    <x v="1"/>
    <s v="Hobart"/>
    <s v="Tasmania"/>
    <x v="3"/>
    <x v="4"/>
    <x v="3"/>
  </r>
  <r>
    <x v="13358"/>
    <d v="2015-04-05T00:00:00"/>
    <d v="2015-04-08T00:00:00"/>
    <x v="0"/>
    <s v="Standard Class"/>
    <x v="0"/>
    <s v="Suits"/>
    <x v="10"/>
    <n v="1"/>
    <n v="0.02"/>
    <n v="26.82"/>
    <n v="2.6820000000000004"/>
    <s v="Medium"/>
    <s v="ES-0025863"/>
    <s v="Brooks Boyes"/>
    <x v="2"/>
    <s v="Estelí"/>
    <s v="Estelí"/>
    <x v="16"/>
    <x v="0"/>
    <x v="3"/>
  </r>
  <r>
    <x v="13359"/>
    <d v="2015-04-05T00:00:00"/>
    <d v="2015-04-13T00:00:00"/>
    <x v="9"/>
    <s v="First Class"/>
    <x v="2"/>
    <s v="Car Speakers"/>
    <x v="6"/>
    <n v="5"/>
    <n v="0.01"/>
    <n v="120.45"/>
    <n v="12.045000000000002"/>
    <s v="High"/>
    <s v="RY-001163"/>
    <s v="Wilkins Mccrary"/>
    <x v="1"/>
    <s v="Krefeld"/>
    <s v="North Rhine-Westphalia"/>
    <x v="10"/>
    <x v="0"/>
    <x v="3"/>
  </r>
  <r>
    <x v="13360"/>
    <d v="2015-04-05T00:00:00"/>
    <d v="2015-04-07T00:00:00"/>
    <x v="1"/>
    <s v="Standard Class"/>
    <x v="0"/>
    <s v="Suits"/>
    <x v="10"/>
    <n v="5"/>
    <n v="0.05"/>
    <n v="1.75"/>
    <n v="0.17500000000000002"/>
    <s v="High"/>
    <s v="EK-0034895"/>
    <s v="Kemp Pistek"/>
    <x v="1"/>
    <s v="Vitória da Conquista"/>
    <s v="Bahia"/>
    <x v="17"/>
    <x v="8"/>
    <x v="3"/>
  </r>
  <r>
    <x v="13361"/>
    <d v="2015-04-05T00:00:00"/>
    <d v="2015-04-15T00:00:00"/>
    <x v="2"/>
    <s v="First Class"/>
    <x v="2"/>
    <s v="Car Mat"/>
    <x v="20"/>
    <n v="2"/>
    <n v="0.05"/>
    <n v="27"/>
    <n v="2.7"/>
    <s v="High"/>
    <s v="ER-003103"/>
    <s v="Castro Gelder"/>
    <x v="2"/>
    <s v="Raleigh"/>
    <s v="North Carolina"/>
    <x v="0"/>
    <x v="8"/>
    <x v="3"/>
  </r>
  <r>
    <x v="13362"/>
    <d v="2015-04-05T00:00:00"/>
    <d v="2015-04-09T00:00:00"/>
    <x v="8"/>
    <s v="Standard Class"/>
    <x v="0"/>
    <s v="Shirts"/>
    <x v="14"/>
    <n v="5"/>
    <n v="0.04"/>
    <n v="76.8"/>
    <n v="7.68"/>
    <s v="High"/>
    <s v="ER-0036422"/>
    <s v="Day Ferrer"/>
    <x v="0"/>
    <s v="Miami"/>
    <s v="Florida"/>
    <x v="0"/>
    <x v="8"/>
    <x v="3"/>
  </r>
  <r>
    <x v="13363"/>
    <d v="2015-04-05T00:00:00"/>
    <d v="2015-04-14T00:00:00"/>
    <x v="3"/>
    <s v="Standard Class"/>
    <x v="0"/>
    <s v="Shirts"/>
    <x v="14"/>
    <n v="5"/>
    <n v="0.04"/>
    <n v="76.8"/>
    <n v="7.68"/>
    <s v="Medium"/>
    <s v="CE-0014256"/>
    <s v="Evans Bellavance"/>
    <x v="0"/>
    <s v="Los Angeles"/>
    <s v="California"/>
    <x v="0"/>
    <x v="5"/>
    <x v="3"/>
  </r>
  <r>
    <x v="13364"/>
    <d v="2015-04-05T00:00:00"/>
    <d v="2015-04-10T00:00:00"/>
    <x v="6"/>
    <s v="Second Class"/>
    <x v="1"/>
    <s v="Bed Sheets"/>
    <x v="6"/>
    <n v="2"/>
    <n v="0.02"/>
    <n v="122.56"/>
    <n v="12.256"/>
    <s v="High"/>
    <s v="RA-0050372"/>
    <s v="Santos Herrera"/>
    <x v="1"/>
    <s v="Juárez"/>
    <s v="Chihuahua"/>
    <x v="5"/>
    <x v="6"/>
    <x v="3"/>
  </r>
  <r>
    <x v="13365"/>
    <d v="2015-04-05T00:00:00"/>
    <d v="2015-04-06T00:00:00"/>
    <x v="5"/>
    <s v="Standard Class"/>
    <x v="0"/>
    <s v="Sports Wear"/>
    <x v="4"/>
    <n v="4"/>
    <n v="0.01"/>
    <n v="1.6"/>
    <n v="0.16000000000000003"/>
    <s v="Medium"/>
    <s v="RT-0027789"/>
    <s v="Herring Stewart"/>
    <x v="0"/>
    <s v="Cleveland"/>
    <s v="Ohio"/>
    <x v="0"/>
    <x v="2"/>
    <x v="3"/>
  </r>
  <r>
    <x v="13366"/>
    <d v="2015-04-05T00:00:00"/>
    <d v="2015-04-09T00:00:00"/>
    <x v="8"/>
    <s v="Second Class"/>
    <x v="1"/>
    <s v="Shoe Rack"/>
    <x v="23"/>
    <n v="4"/>
    <n v="0.02"/>
    <n v="34.08"/>
    <n v="3.4079999999999999"/>
    <s v="Medium"/>
    <s v="AY-0050728"/>
    <s v="Monroe Murray"/>
    <x v="1"/>
    <s v="Manila"/>
    <s v="National Capital"/>
    <x v="47"/>
    <x v="9"/>
    <x v="3"/>
  </r>
  <r>
    <x v="13367"/>
    <d v="2015-04-05T00:00:00"/>
    <d v="2015-04-15T00:00:00"/>
    <x v="2"/>
    <s v="First Class"/>
    <x v="2"/>
    <s v="Car Media Players"/>
    <x v="22"/>
    <n v="5"/>
    <n v="0.02"/>
    <n v="46"/>
    <n v="4.6000000000000005"/>
    <s v="Medium"/>
    <s v="PO-003934"/>
    <s v="Sullivan Cacioppo"/>
    <x v="2"/>
    <s v="Santiago de los Caballeros"/>
    <s v="Santiago"/>
    <x v="19"/>
    <x v="11"/>
    <x v="3"/>
  </r>
  <r>
    <x v="13368"/>
    <d v="2015-04-05T00:00:00"/>
    <d v="2015-04-06T00:00:00"/>
    <x v="5"/>
    <s v="First Class"/>
    <x v="2"/>
    <s v="Car Body Covers"/>
    <x v="9"/>
    <n v="1"/>
    <n v="0.05"/>
    <n v="31.15"/>
    <n v="3.1150000000000002"/>
    <s v="Medium"/>
    <s v="ER-001821"/>
    <s v="Mills Collister"/>
    <x v="1"/>
    <s v="Delhi"/>
    <s v="Delhi"/>
    <x v="25"/>
    <x v="7"/>
    <x v="3"/>
  </r>
  <r>
    <x v="13369"/>
    <d v="2015-04-05T00:00:00"/>
    <d v="2015-04-07T00:00:00"/>
    <x v="1"/>
    <s v="Standard Class"/>
    <x v="0"/>
    <s v="Sports Wear"/>
    <x v="4"/>
    <n v="2"/>
    <n v="0.05"/>
    <n v="42.5"/>
    <n v="4.25"/>
    <s v="Medium"/>
    <s v="CH-0018868"/>
    <s v="Kerr Toch"/>
    <x v="2"/>
    <s v="Issy-les-Moulineaux"/>
    <s v="Ile-de-France"/>
    <x v="4"/>
    <x v="0"/>
    <x v="3"/>
  </r>
  <r>
    <x v="13370"/>
    <d v="2015-04-05T00:00:00"/>
    <d v="2015-04-08T00:00:00"/>
    <x v="0"/>
    <s v="Standard Class"/>
    <x v="0"/>
    <s v="Sneakers"/>
    <x v="19"/>
    <n v="1"/>
    <n v="0.01"/>
    <n v="62"/>
    <n v="6.2"/>
    <s v="Medium"/>
    <s v="TT-0030620"/>
    <s v="Martinez Arnett"/>
    <x v="2"/>
    <s v="Caloundra"/>
    <s v="Queensland"/>
    <x v="3"/>
    <x v="4"/>
    <x v="3"/>
  </r>
  <r>
    <x v="13371"/>
    <d v="2015-04-05T00:00:00"/>
    <d v="2015-04-07T00:00:00"/>
    <x v="1"/>
    <s v="Standard Class"/>
    <x v="0"/>
    <s v="Sneakers"/>
    <x v="19"/>
    <n v="4"/>
    <n v="0.01"/>
    <n v="15.5"/>
    <n v="1.55"/>
    <s v="High"/>
    <s v="ER-0012833"/>
    <s v="Petersen Pelletier"/>
    <x v="2"/>
    <s v="Wellington"/>
    <s v="Wellington"/>
    <x v="49"/>
    <x v="4"/>
    <x v="3"/>
  </r>
  <r>
    <x v="13372"/>
    <d v="2015-04-05T00:00:00"/>
    <d v="2015-04-11T00:00:00"/>
    <x v="4"/>
    <s v="Standard Class"/>
    <x v="0"/>
    <s v="Casula Shoes"/>
    <x v="17"/>
    <n v="3"/>
    <n v="0.04"/>
    <n v="27.36"/>
    <n v="2.7360000000000002"/>
    <s v="Medium"/>
    <s v="LD-0032102"/>
    <s v="Moreno Fjeld"/>
    <x v="2"/>
    <s v="Mexico City"/>
    <s v="Distrito Federal"/>
    <x v="5"/>
    <x v="6"/>
    <x v="3"/>
  </r>
  <r>
    <x v="13373"/>
    <d v="2015-04-05T00:00:00"/>
    <d v="2015-04-06T00:00:00"/>
    <x v="5"/>
    <s v="Standard Class"/>
    <x v="0"/>
    <s v="Casula Shoes"/>
    <x v="17"/>
    <n v="1"/>
    <n v="0.04"/>
    <n v="37.119999999999997"/>
    <n v="3.7119999999999997"/>
    <s v="Medium"/>
    <s v="LD-0016955"/>
    <s v="White Armold"/>
    <x v="1"/>
    <s v="Alexandria"/>
    <s v="Al Iskandariyah"/>
    <x v="23"/>
    <x v="10"/>
    <x v="3"/>
  </r>
  <r>
    <x v="13374"/>
    <d v="2015-04-05T00:00:00"/>
    <d v="2015-04-07T00:00:00"/>
    <x v="1"/>
    <s v="Standard Class"/>
    <x v="0"/>
    <s v="Shirts"/>
    <x v="14"/>
    <n v="2"/>
    <n v="0.03"/>
    <n v="104.24"/>
    <n v="10.423999999999999"/>
    <s v="Medium"/>
    <s v="LL-0022825"/>
    <s v="Cochran Mitchell"/>
    <x v="2"/>
    <s v="Guadalajara"/>
    <s v="Jalisco"/>
    <x v="5"/>
    <x v="6"/>
    <x v="3"/>
  </r>
  <r>
    <x v="13375"/>
    <d v="2015-04-05T00:00:00"/>
    <d v="2015-04-12T00:00:00"/>
    <x v="7"/>
    <s v="First Class"/>
    <x v="2"/>
    <s v="Car Speakers"/>
    <x v="6"/>
    <n v="3"/>
    <n v="0.05"/>
    <n v="99.35"/>
    <n v="9.9350000000000005"/>
    <s v="High"/>
    <s v="TT-007204"/>
    <s v="Clark Arnett"/>
    <x v="1"/>
    <s v="Balikesir"/>
    <s v="Balikesir"/>
    <x v="1"/>
    <x v="1"/>
    <x v="3"/>
  </r>
  <r>
    <x v="13376"/>
    <d v="2015-04-05T00:00:00"/>
    <d v="2015-04-11T00:00:00"/>
    <x v="4"/>
    <s v="Standard Class"/>
    <x v="0"/>
    <s v="Sports Wear"/>
    <x v="4"/>
    <n v="2"/>
    <n v="0.03"/>
    <n v="42.5"/>
    <n v="4.25"/>
    <s v="High"/>
    <s v="IG-0027998"/>
    <s v="Owen Ludwig"/>
    <x v="2"/>
    <s v="Lisbon"/>
    <s v="Lisboa"/>
    <x v="81"/>
    <x v="8"/>
    <x v="3"/>
  </r>
  <r>
    <x v="13377"/>
    <d v="2015-04-05T00:00:00"/>
    <d v="2015-04-07T00:00:00"/>
    <x v="1"/>
    <s v="Standard Class"/>
    <x v="0"/>
    <s v="Shirts"/>
    <x v="14"/>
    <n v="2"/>
    <n v="0.05"/>
    <n v="96.4"/>
    <n v="9.64"/>
    <s v="High"/>
    <s v="IG-0017050"/>
    <s v="Logan Ludwig"/>
    <x v="1"/>
    <s v="Chicago"/>
    <s v="Illinois"/>
    <x v="0"/>
    <x v="0"/>
    <x v="3"/>
  </r>
  <r>
    <x v="13378"/>
    <d v="2015-04-05T00:00:00"/>
    <d v="2015-04-09T00:00:00"/>
    <x v="8"/>
    <s v="Second Class"/>
    <x v="1"/>
    <s v="Shoe Rack"/>
    <x v="23"/>
    <n v="5"/>
    <n v="0.03"/>
    <n v="25.400000000000002"/>
    <n v="2.5400000000000005"/>
    <s v="High"/>
    <s v="RD-0048528"/>
    <s v="Benton Ward"/>
    <x v="2"/>
    <s v="Zhangjiakou"/>
    <s v="Hebei"/>
    <x v="13"/>
    <x v="3"/>
    <x v="3"/>
  </r>
  <r>
    <x v="13379"/>
    <d v="2015-04-05T00:00:00"/>
    <d v="2015-04-13T00:00:00"/>
    <x v="9"/>
    <s v="Second Class"/>
    <x v="1"/>
    <s v="Towels"/>
    <x v="7"/>
    <n v="5"/>
    <n v="0.02"/>
    <n v="125.19999999999999"/>
    <n v="12.52"/>
    <s v="High"/>
    <s v="EY-0048534"/>
    <s v="Carpenter Decherney"/>
    <x v="2"/>
    <s v="Arraiján"/>
    <s v="Panama"/>
    <x v="80"/>
    <x v="0"/>
    <x v="3"/>
  </r>
  <r>
    <x v="13380"/>
    <d v="2015-04-05T00:00:00"/>
    <d v="2015-04-07T00:00:00"/>
    <x v="1"/>
    <s v="Standard Class"/>
    <x v="0"/>
    <s v="Titak watch"/>
    <x v="7"/>
    <n v="2"/>
    <n v="0.02"/>
    <n v="138.88"/>
    <n v="13.888"/>
    <s v="High"/>
    <s v="CH-0014110"/>
    <s v="Kerr Toch"/>
    <x v="2"/>
    <s v="Tokyo"/>
    <s v="Tokyo"/>
    <x v="2"/>
    <x v="3"/>
    <x v="3"/>
  </r>
  <r>
    <x v="13381"/>
    <d v="2015-04-05T00:00:00"/>
    <d v="2015-04-08T00:00:00"/>
    <x v="0"/>
    <s v="First Class"/>
    <x v="2"/>
    <s v="Car Speakers"/>
    <x v="6"/>
    <n v="5"/>
    <n v="0.02"/>
    <n v="109.9"/>
    <n v="10.990000000000002"/>
    <s v="High"/>
    <s v="AH-002801"/>
    <s v="Garza Elijah"/>
    <x v="0"/>
    <s v="Araçatuba"/>
    <s v="São Paulo"/>
    <x v="17"/>
    <x v="8"/>
    <x v="3"/>
  </r>
  <r>
    <x v="13382"/>
    <d v="2015-04-05T00:00:00"/>
    <d v="2015-04-06T00:00:00"/>
    <x v="5"/>
    <s v="Standard Class"/>
    <x v="0"/>
    <s v="Titak watch"/>
    <x v="7"/>
    <n v="1"/>
    <n v="0.04"/>
    <n v="138.88"/>
    <n v="13.888"/>
    <s v="High"/>
    <s v="ON-0017014"/>
    <s v="Walsh Hamilton"/>
    <x v="0"/>
    <s v="Madrid"/>
    <s v="Madrid"/>
    <x v="8"/>
    <x v="8"/>
    <x v="3"/>
  </r>
  <r>
    <x v="13383"/>
    <d v="2015-04-05T00:00:00"/>
    <d v="2015-04-13T00:00:00"/>
    <x v="9"/>
    <s v="Second Class"/>
    <x v="1"/>
    <s v="Curtains"/>
    <x v="34"/>
    <n v="5"/>
    <n v="0.05"/>
    <n v="6.8"/>
    <n v="0.68"/>
    <s v="Medium"/>
    <s v="EY-0050043"/>
    <s v="Baldwin Hawley"/>
    <x v="1"/>
    <s v="San Francisco del Rincón"/>
    <s v="Guanajuato"/>
    <x v="5"/>
    <x v="6"/>
    <x v="3"/>
  </r>
  <r>
    <x v="13384"/>
    <d v="2015-04-05T00:00:00"/>
    <d v="2015-04-05T00:00:00"/>
    <x v="5"/>
    <s v="Same Day"/>
    <x v="3"/>
    <s v="LED"/>
    <x v="32"/>
    <n v="4"/>
    <n v="0.01"/>
    <n v="104.32"/>
    <n v="10.432"/>
    <s v="High"/>
    <s v="IN-008103"/>
    <s v="Cain Mccrossin"/>
    <x v="0"/>
    <s v="Los Angeles"/>
    <s v="California"/>
    <x v="0"/>
    <x v="5"/>
    <x v="3"/>
  </r>
  <r>
    <x v="13385"/>
    <d v="2015-04-05T00:00:00"/>
    <d v="2015-04-05T00:00:00"/>
    <x v="5"/>
    <s v="Same Day"/>
    <x v="3"/>
    <s v="Speakers"/>
    <x v="33"/>
    <n v="1"/>
    <n v="0.03"/>
    <n v="46.1"/>
    <n v="4.6100000000000003"/>
    <s v="High"/>
    <s v="UM-009897"/>
    <s v="Davenport Mitchum"/>
    <x v="2"/>
    <s v="Yanbu al Bahr"/>
    <s v="Al Madinah"/>
    <x v="30"/>
    <x v="1"/>
    <x v="3"/>
  </r>
  <r>
    <x v="13386"/>
    <d v="2015-04-05T00:00:00"/>
    <d v="2015-04-13T00:00:00"/>
    <x v="9"/>
    <s v="Second Class"/>
    <x v="1"/>
    <s v="Towels"/>
    <x v="7"/>
    <n v="5"/>
    <n v="0.01"/>
    <n v="136.6"/>
    <n v="13.66"/>
    <s v="Critical"/>
    <s v="ER-0042705"/>
    <s v="Richmond Wiediger"/>
    <x v="0"/>
    <s v="Bangalore"/>
    <s v="Karnataka"/>
    <x v="25"/>
    <x v="7"/>
    <x v="3"/>
  </r>
  <r>
    <x v="13387"/>
    <d v="2015-04-05T00:00:00"/>
    <d v="2015-04-10T00:00:00"/>
    <x v="6"/>
    <s v="Second Class"/>
    <x v="1"/>
    <s v="Bed Sheets"/>
    <x v="6"/>
    <n v="5"/>
    <n v="0.01"/>
    <n v="120.45"/>
    <n v="12.045000000000002"/>
    <s v="Medium"/>
    <s v="ON-0046862"/>
    <s v="Hall Atkinson"/>
    <x v="1"/>
    <s v="Arlington"/>
    <s v="Virginia"/>
    <x v="0"/>
    <x v="8"/>
    <x v="3"/>
  </r>
  <r>
    <x v="13388"/>
    <d v="2015-04-05T00:00:00"/>
    <d v="2015-04-14T00:00:00"/>
    <x v="3"/>
    <s v="Standard Class"/>
    <x v="0"/>
    <s v="Shirts"/>
    <x v="14"/>
    <n v="2"/>
    <n v="0.01"/>
    <n v="112.08"/>
    <n v="11.208"/>
    <s v="Medium"/>
    <s v="SA-0030327"/>
    <s v="Tillman Zrebassa"/>
    <x v="2"/>
    <s v="Boulogne-Billancourt"/>
    <s v="Ile-de-France"/>
    <x v="4"/>
    <x v="0"/>
    <x v="3"/>
  </r>
  <r>
    <x v="13389"/>
    <d v="2015-04-05T00:00:00"/>
    <d v="2015-04-11T00:00:00"/>
    <x v="4"/>
    <s v="Standard Class"/>
    <x v="0"/>
    <s v="Titak watch"/>
    <x v="7"/>
    <n v="2"/>
    <n v="0.03"/>
    <n v="134.32"/>
    <n v="13.432"/>
    <s v="Medium"/>
    <s v="EY-0019951"/>
    <s v="Weaver Decherney"/>
    <x v="1"/>
    <s v="Les Pavillons-sous-Bois"/>
    <s v="Ile-de-France"/>
    <x v="4"/>
    <x v="0"/>
    <x v="3"/>
  </r>
  <r>
    <x v="13390"/>
    <d v="2015-04-05T00:00:00"/>
    <d v="2015-04-13T00:00:00"/>
    <x v="9"/>
    <s v="Standard Class"/>
    <x v="0"/>
    <s v="T - Shirts"/>
    <x v="18"/>
    <n v="5"/>
    <n v="0.04"/>
    <n v="118.4"/>
    <n v="11.840000000000002"/>
    <s v="High"/>
    <s v="EZ-0010911"/>
    <s v="Newman Gonzalez"/>
    <x v="1"/>
    <s v="Jinan"/>
    <s v="Shandong"/>
    <x v="13"/>
    <x v="3"/>
    <x v="3"/>
  </r>
  <r>
    <x v="13391"/>
    <d v="2015-04-05T00:00:00"/>
    <d v="2015-04-11T00:00:00"/>
    <x v="4"/>
    <s v="Standard Class"/>
    <x v="0"/>
    <s v="Casula Shoes"/>
    <x v="17"/>
    <n v="2"/>
    <n v="0.03"/>
    <n v="34.68"/>
    <n v="3.468"/>
    <s v="Medium"/>
    <s v="E--0037303"/>
    <s v="Pearson Fortune-"/>
    <x v="2"/>
    <s v="Baghdad"/>
    <s v="Baghdad"/>
    <x v="53"/>
    <x v="1"/>
    <x v="3"/>
  </r>
  <r>
    <x v="13392"/>
    <d v="2015-04-05T00:00:00"/>
    <d v="2015-04-08T00:00:00"/>
    <x v="0"/>
    <s v="Second Class"/>
    <x v="1"/>
    <s v="Umbrellas"/>
    <x v="29"/>
    <n v="3"/>
    <n v="0.04"/>
    <n v="23.333333333333332"/>
    <n v="2.3333333333333335"/>
    <s v="High"/>
    <s v="EN-0043990"/>
    <s v="Wolfe Hansen"/>
    <x v="1"/>
    <s v="Cochabamba"/>
    <s v="Cochabamba"/>
    <x v="42"/>
    <x v="8"/>
    <x v="3"/>
  </r>
  <r>
    <x v="13393"/>
    <d v="2015-04-05T00:00:00"/>
    <d v="2015-04-12T00:00:00"/>
    <x v="7"/>
    <s v="Second Class"/>
    <x v="1"/>
    <s v="Umbrellas"/>
    <x v="29"/>
    <n v="2"/>
    <n v="0.05"/>
    <n v="35"/>
    <n v="3.5"/>
    <s v="Critical"/>
    <s v="LL-0046719"/>
    <s v="Espinoza Mull"/>
    <x v="1"/>
    <s v="Nantes"/>
    <s v="Pays de la Loire"/>
    <x v="4"/>
    <x v="0"/>
    <x v="3"/>
  </r>
  <r>
    <x v="13394"/>
    <d v="2015-04-05T00:00:00"/>
    <d v="2015-04-12T00:00:00"/>
    <x v="7"/>
    <s v="Standard Class"/>
    <x v="0"/>
    <s v="Sneakers"/>
    <x v="19"/>
    <n v="1"/>
    <n v="0.03"/>
    <n v="62"/>
    <n v="6.2"/>
    <s v="Medium"/>
    <s v="AS-0016892"/>
    <s v="Fernandez Elias"/>
    <x v="2"/>
    <s v="Mardin"/>
    <s v="Mardin"/>
    <x v="1"/>
    <x v="1"/>
    <x v="3"/>
  </r>
  <r>
    <x v="13395"/>
    <d v="2015-04-06T00:00:00"/>
    <d v="2015-04-14T00:00:00"/>
    <x v="9"/>
    <s v="Standard Class"/>
    <x v="0"/>
    <s v="Formal Shoes"/>
    <x v="0"/>
    <n v="5"/>
    <n v="0.05"/>
    <n v="79.75"/>
    <n v="7.9750000000000005"/>
    <s v="Medium"/>
    <s v="RI-0032720"/>
    <s v="Nixon Shariari"/>
    <x v="1"/>
    <s v="Singapore"/>
    <s v="Singapore"/>
    <x v="79"/>
    <x v="9"/>
    <x v="3"/>
  </r>
  <r>
    <x v="13396"/>
    <d v="2015-04-06T00:00:00"/>
    <d v="2015-04-13T00:00:00"/>
    <x v="7"/>
    <s v="Standard Class"/>
    <x v="0"/>
    <s v="Jeans"/>
    <x v="2"/>
    <n v="1"/>
    <n v="0.02"/>
    <n v="133.63999999999999"/>
    <n v="13.363999999999999"/>
    <s v="Medium"/>
    <s v="IZ-0033475"/>
    <s v="Alvarado Kriz"/>
    <x v="0"/>
    <s v="Nuevo Laredo"/>
    <s v="Tamaulipas"/>
    <x v="5"/>
    <x v="6"/>
    <x v="3"/>
  </r>
  <r>
    <x v="13397"/>
    <d v="2015-04-06T00:00:00"/>
    <d v="2015-04-08T00:00:00"/>
    <x v="1"/>
    <s v="First Class"/>
    <x v="2"/>
    <s v="Car Mat"/>
    <x v="20"/>
    <n v="2"/>
    <n v="0.04"/>
    <n v="27"/>
    <n v="2.7"/>
    <s v="Critical"/>
    <s v="CK-003175"/>
    <s v="Abbott Mackendrick"/>
    <x v="2"/>
    <s v="Calgary"/>
    <s v="Alberta"/>
    <x v="27"/>
    <x v="12"/>
    <x v="3"/>
  </r>
  <r>
    <x v="13398"/>
    <d v="2015-04-06T00:00:00"/>
    <d v="2015-04-14T00:00:00"/>
    <x v="9"/>
    <s v="Standard Class"/>
    <x v="0"/>
    <s v="Titak watch"/>
    <x v="7"/>
    <n v="1"/>
    <n v="0.04"/>
    <n v="138.88"/>
    <n v="13.888"/>
    <s v="High"/>
    <s v="TO-0029521"/>
    <s v="Velez Takahito"/>
    <x v="1"/>
    <s v="London"/>
    <s v="England"/>
    <x v="12"/>
    <x v="6"/>
    <x v="3"/>
  </r>
  <r>
    <x v="13399"/>
    <d v="2015-04-06T00:00:00"/>
    <d v="2015-04-07T00:00:00"/>
    <x v="5"/>
    <s v="Second Class"/>
    <x v="1"/>
    <s v="Umbrellas"/>
    <x v="29"/>
    <n v="1"/>
    <n v="0.05"/>
    <n v="70"/>
    <n v="7"/>
    <s v="High"/>
    <s v="WD-0041830"/>
    <s v="Montgomery Dowd"/>
    <x v="1"/>
    <s v="Thane"/>
    <s v="Maharashtra"/>
    <x v="25"/>
    <x v="7"/>
    <x v="3"/>
  </r>
  <r>
    <x v="13400"/>
    <d v="2015-04-06T00:00:00"/>
    <d v="2015-04-13T00:00:00"/>
    <x v="7"/>
    <s v="Standard Class"/>
    <x v="0"/>
    <s v="Formal Shoes"/>
    <x v="0"/>
    <n v="4"/>
    <n v="0.03"/>
    <n v="107.44"/>
    <n v="10.744"/>
    <s v="High"/>
    <s v="PO-0031367"/>
    <s v="Gallagher Ocampo"/>
    <x v="2"/>
    <s v="Carrefour"/>
    <s v="Ouest"/>
    <x v="65"/>
    <x v="11"/>
    <x v="3"/>
  </r>
  <r>
    <x v="13401"/>
    <d v="2015-04-06T00:00:00"/>
    <d v="2015-04-12T00:00:00"/>
    <x v="4"/>
    <s v="Second Class"/>
    <x v="1"/>
    <s v="Towels"/>
    <x v="7"/>
    <n v="1"/>
    <n v="0.02"/>
    <n v="143.44"/>
    <n v="14.344000000000001"/>
    <s v="Medium"/>
    <s v="CK-0043425"/>
    <s v="Nicholson Murdock"/>
    <x v="1"/>
    <s v="Tepic"/>
    <s v="Nayarit"/>
    <x v="5"/>
    <x v="6"/>
    <x v="3"/>
  </r>
  <r>
    <x v="13402"/>
    <d v="2015-04-06T00:00:00"/>
    <d v="2015-04-16T00:00:00"/>
    <x v="2"/>
    <s v="Standard Class"/>
    <x v="0"/>
    <s v="Formal Shoes"/>
    <x v="0"/>
    <n v="5"/>
    <n v="0.04"/>
    <n v="90.4"/>
    <n v="9.0400000000000009"/>
    <s v="Medium"/>
    <s v="BY-0019718"/>
    <s v="Todd Hughsby"/>
    <x v="1"/>
    <s v="Manila"/>
    <s v="National Capital"/>
    <x v="47"/>
    <x v="9"/>
    <x v="3"/>
  </r>
  <r>
    <x v="13403"/>
    <d v="2015-04-06T00:00:00"/>
    <d v="2015-04-11T00:00:00"/>
    <x v="6"/>
    <s v="Standard Class"/>
    <x v="0"/>
    <s v="T - Shirts"/>
    <x v="18"/>
    <n v="3"/>
    <n v="0.05"/>
    <n v="130.80000000000001"/>
    <n v="13.080000000000002"/>
    <s v="Medium"/>
    <s v="DT-0024122"/>
    <s v="Blake Kastensmidt"/>
    <x v="0"/>
    <s v="Cairo"/>
    <s v="Al Qahirah"/>
    <x v="23"/>
    <x v="10"/>
    <x v="3"/>
  </r>
  <r>
    <x v="13404"/>
    <d v="2015-04-06T00:00:00"/>
    <d v="2015-04-09T00:00:00"/>
    <x v="0"/>
    <s v="Standard Class"/>
    <x v="0"/>
    <s v="Running Shoes"/>
    <x v="3"/>
    <n v="5"/>
    <n v="0.02"/>
    <n v="121.6"/>
    <n v="12.16"/>
    <s v="Medium"/>
    <s v="AY-0012985"/>
    <s v="Dickerson Moray"/>
    <x v="0"/>
    <s v="Gold Coast"/>
    <s v="Queensland"/>
    <x v="3"/>
    <x v="4"/>
    <x v="3"/>
  </r>
  <r>
    <x v="13405"/>
    <d v="2015-04-06T00:00:00"/>
    <d v="2015-04-15T00:00:00"/>
    <x v="3"/>
    <s v="Standard Class"/>
    <x v="0"/>
    <s v="Fossil Watch"/>
    <x v="12"/>
    <n v="2"/>
    <n v="0.04"/>
    <n v="66.28"/>
    <n v="6.6280000000000001"/>
    <s v="Medium"/>
    <s v="NG-0037253"/>
    <s v="Huff Manning"/>
    <x v="1"/>
    <s v="Bursa"/>
    <s v="Bursa"/>
    <x v="1"/>
    <x v="1"/>
    <x v="3"/>
  </r>
  <r>
    <x v="13406"/>
    <d v="2015-04-06T00:00:00"/>
    <d v="2015-04-10T00:00:00"/>
    <x v="8"/>
    <s v="Standard Class"/>
    <x v="0"/>
    <s v="Running Shoes"/>
    <x v="3"/>
    <n v="2"/>
    <n v="0.03"/>
    <n v="130.56"/>
    <n v="13.056000000000001"/>
    <s v="Medium"/>
    <s v="NI-0022401"/>
    <s v="Blanchard Vittorini"/>
    <x v="1"/>
    <s v="Apopa"/>
    <s v="San Salvador"/>
    <x v="6"/>
    <x v="0"/>
    <x v="3"/>
  </r>
  <r>
    <x v="13407"/>
    <d v="2015-04-06T00:00:00"/>
    <d v="2015-04-08T00:00:00"/>
    <x v="1"/>
    <s v="Standard Class"/>
    <x v="0"/>
    <s v="Casula Shoes"/>
    <x v="17"/>
    <n v="2"/>
    <n v="0.05"/>
    <n v="29.799999999999997"/>
    <n v="2.98"/>
    <s v="Medium"/>
    <s v="KY-0033258"/>
    <s v="Holman Zandusky"/>
    <x v="2"/>
    <s v="Cúa"/>
    <s v="Miranda"/>
    <x v="72"/>
    <x v="8"/>
    <x v="3"/>
  </r>
  <r>
    <x v="13408"/>
    <d v="2015-04-06T00:00:00"/>
    <d v="2015-04-12T00:00:00"/>
    <x v="4"/>
    <s v="Second Class"/>
    <x v="1"/>
    <s v="Sofa Covers"/>
    <x v="16"/>
    <n v="3"/>
    <n v="0.03"/>
    <n v="116.56"/>
    <n v="11.656000000000001"/>
    <s v="High"/>
    <s v="TZ-0045292"/>
    <s v="Casey Mautz"/>
    <x v="1"/>
    <s v="Sofia"/>
    <s v="Sofiya-Grad"/>
    <x v="73"/>
    <x v="1"/>
    <x v="3"/>
  </r>
  <r>
    <x v="13409"/>
    <d v="2015-04-06T00:00:00"/>
    <d v="2015-04-15T00:00:00"/>
    <x v="3"/>
    <s v="Standard Class"/>
    <x v="0"/>
    <s v="T - Shirts"/>
    <x v="18"/>
    <n v="4"/>
    <n v="0.04"/>
    <n v="128.32"/>
    <n v="12.832000000000001"/>
    <s v="Medium"/>
    <s v="WN-0038222"/>
    <s v="Gonzales Brown"/>
    <x v="1"/>
    <s v="Manila"/>
    <s v="National Capital"/>
    <x v="47"/>
    <x v="9"/>
    <x v="3"/>
  </r>
  <r>
    <x v="13410"/>
    <d v="2015-04-06T00:00:00"/>
    <d v="2015-04-09T00:00:00"/>
    <x v="0"/>
    <s v="Standard Class"/>
    <x v="0"/>
    <s v="T - Shirts"/>
    <x v="18"/>
    <n v="3"/>
    <n v="0.04"/>
    <n v="138.24"/>
    <n v="13.824000000000002"/>
    <s v="High"/>
    <s v="ON-0018655"/>
    <s v="Small Olson"/>
    <x v="1"/>
    <s v="Fes"/>
    <s v="Fès-Boulemane"/>
    <x v="37"/>
    <x v="10"/>
    <x v="3"/>
  </r>
  <r>
    <x v="13411"/>
    <d v="2015-04-06T00:00:00"/>
    <d v="2015-04-12T00:00:00"/>
    <x v="4"/>
    <s v="Second Class"/>
    <x v="1"/>
    <s v="Curtains"/>
    <x v="34"/>
    <n v="4"/>
    <n v="0.01"/>
    <n v="8.5"/>
    <n v="0.85000000000000009"/>
    <s v="High"/>
    <s v="DS-0046803"/>
    <s v="Dixon Childs"/>
    <x v="2"/>
    <s v="Delray Beach"/>
    <s v="Florida"/>
    <x v="0"/>
    <x v="8"/>
    <x v="3"/>
  </r>
  <r>
    <x v="13412"/>
    <d v="2015-04-06T00:00:00"/>
    <d v="2015-04-09T00:00:00"/>
    <x v="0"/>
    <s v="Second Class"/>
    <x v="1"/>
    <s v="Dinning Tables"/>
    <x v="1"/>
    <n v="5"/>
    <n v="0.04"/>
    <n v="15.200000000000003"/>
    <n v="1.5200000000000005"/>
    <s v="High"/>
    <s v="EL-0049007"/>
    <s v="Ellis Carmichael"/>
    <x v="1"/>
    <s v="Tegucigalpa"/>
    <s v="Francisco Morazán"/>
    <x v="69"/>
    <x v="0"/>
    <x v="3"/>
  </r>
  <r>
    <x v="13413"/>
    <d v="2015-04-06T00:00:00"/>
    <d v="2015-04-06T00:00:00"/>
    <x v="5"/>
    <s v="Same Day"/>
    <x v="3"/>
    <s v="LED"/>
    <x v="32"/>
    <n v="5"/>
    <n v="0.03"/>
    <n v="83.2"/>
    <n v="8.32"/>
    <s v="Critical"/>
    <s v="NG-009178"/>
    <s v="Shaw Chung"/>
    <x v="1"/>
    <s v="Tlaquepaque"/>
    <s v="Jalisco"/>
    <x v="5"/>
    <x v="6"/>
    <x v="3"/>
  </r>
  <r>
    <x v="13414"/>
    <d v="2015-04-06T00:00:00"/>
    <d v="2015-04-12T00:00:00"/>
    <x v="4"/>
    <s v="First Class"/>
    <x v="2"/>
    <s v="Tyre"/>
    <x v="8"/>
    <n v="4"/>
    <n v="0.04"/>
    <n v="130"/>
    <n v="13"/>
    <s v="Critical"/>
    <s v="ES-001049"/>
    <s v="Conner Jones"/>
    <x v="2"/>
    <s v="Mississauga"/>
    <s v="Ontario"/>
    <x v="27"/>
    <x v="12"/>
    <x v="3"/>
  </r>
  <r>
    <x v="13415"/>
    <d v="2015-04-06T00:00:00"/>
    <d v="2015-04-15T00:00:00"/>
    <x v="3"/>
    <s v="Standard Class"/>
    <x v="0"/>
    <s v="Jeans"/>
    <x v="2"/>
    <n v="5"/>
    <n v="0.01"/>
    <n v="127.1"/>
    <n v="12.71"/>
    <s v="Medium"/>
    <s v="BB-0023607"/>
    <s v="Landry Stobb"/>
    <x v="0"/>
    <s v="Tuscaloosa"/>
    <s v="Alabama"/>
    <x v="0"/>
    <x v="8"/>
    <x v="3"/>
  </r>
  <r>
    <x v="13416"/>
    <d v="2015-04-06T00:00:00"/>
    <d v="2015-04-12T00:00:00"/>
    <x v="4"/>
    <s v="Standard Class"/>
    <x v="0"/>
    <s v="Shirts"/>
    <x v="14"/>
    <n v="3"/>
    <n v="0.02"/>
    <n v="104.24"/>
    <n v="10.423999999999999"/>
    <s v="Medium"/>
    <s v="TZ-0035663"/>
    <s v="Rodriquez Glantz"/>
    <x v="2"/>
    <s v="Bezons"/>
    <s v="Ile-de-France"/>
    <x v="4"/>
    <x v="0"/>
    <x v="3"/>
  </r>
  <r>
    <x v="13417"/>
    <d v="2015-04-06T00:00:00"/>
    <d v="2015-04-08T00:00:00"/>
    <x v="1"/>
    <s v="Standard Class"/>
    <x v="0"/>
    <s v="Shirts"/>
    <x v="14"/>
    <n v="1"/>
    <n v="0.02"/>
    <n v="112.08"/>
    <n v="11.208"/>
    <s v="Medium"/>
    <s v="AM-0017875"/>
    <s v="Ochoa Willingham"/>
    <x v="1"/>
    <s v="Registro"/>
    <s v="São Paulo"/>
    <x v="17"/>
    <x v="8"/>
    <x v="3"/>
  </r>
  <r>
    <x v="13418"/>
    <d v="2015-04-06T00:00:00"/>
    <d v="2015-04-09T00:00:00"/>
    <x v="0"/>
    <s v="Standard Class"/>
    <x v="0"/>
    <s v="Suits"/>
    <x v="10"/>
    <n v="3"/>
    <n v="0.03"/>
    <n v="19.189999999999998"/>
    <n v="1.9189999999999998"/>
    <s v="Medium"/>
    <s v="ER-0031880"/>
    <s v="Mills Collister"/>
    <x v="1"/>
    <s v="Yancheng"/>
    <s v="Jiangsu"/>
    <x v="13"/>
    <x v="3"/>
    <x v="3"/>
  </r>
  <r>
    <x v="13419"/>
    <d v="2015-04-06T00:00:00"/>
    <d v="2015-04-11T00:00:00"/>
    <x v="6"/>
    <s v="Standard Class"/>
    <x v="0"/>
    <s v="Suits"/>
    <x v="10"/>
    <n v="5"/>
    <n v="0.01"/>
    <n v="23.55"/>
    <n v="2.355"/>
    <s v="Medium"/>
    <s v="NG-0023135"/>
    <s v="Mccall Smayling"/>
    <x v="1"/>
    <s v="Chelles"/>
    <s v="Ile-de-France"/>
    <x v="4"/>
    <x v="0"/>
    <x v="3"/>
  </r>
  <r>
    <x v="13420"/>
    <d v="2015-04-06T00:00:00"/>
    <d v="2015-04-09T00:00:00"/>
    <x v="0"/>
    <s v="First Class"/>
    <x v="2"/>
    <s v="Car Body Covers"/>
    <x v="9"/>
    <n v="3"/>
    <n v="0.01"/>
    <n v="33.49"/>
    <n v="3.3490000000000002"/>
    <s v="Medium"/>
    <s v="ON-006818"/>
    <s v="Mccoy Duston"/>
    <x v="0"/>
    <s v="Biarritz"/>
    <s v="Aquitaine"/>
    <x v="4"/>
    <x v="0"/>
    <x v="3"/>
  </r>
  <r>
    <x v="13421"/>
    <d v="2015-04-06T00:00:00"/>
    <d v="2015-04-08T00:00:00"/>
    <x v="1"/>
    <s v="Standard Class"/>
    <x v="0"/>
    <s v="Formal Shoes"/>
    <x v="0"/>
    <n v="4"/>
    <n v="0.02"/>
    <n v="115.96000000000001"/>
    <n v="11.596000000000002"/>
    <s v="High"/>
    <s v="EN-0010874"/>
    <s v="Rice Clasen"/>
    <x v="1"/>
    <s v="Gujranwala"/>
    <s v="Punjab"/>
    <x v="7"/>
    <x v="7"/>
    <x v="3"/>
  </r>
  <r>
    <x v="13422"/>
    <d v="2015-04-06T00:00:00"/>
    <d v="2015-04-11T00:00:00"/>
    <x v="6"/>
    <s v="Standard Class"/>
    <x v="0"/>
    <s v="T - Shirts"/>
    <x v="18"/>
    <n v="4"/>
    <n v="0.05"/>
    <n v="118.4"/>
    <n v="11.840000000000002"/>
    <s v="Medium"/>
    <s v="EN-0031877"/>
    <s v="Molina Nguyen"/>
    <x v="0"/>
    <s v="Colombo"/>
    <s v="Western"/>
    <x v="130"/>
    <x v="7"/>
    <x v="3"/>
  </r>
  <r>
    <x v="13423"/>
    <d v="2015-04-06T00:00:00"/>
    <d v="2015-04-16T00:00:00"/>
    <x v="2"/>
    <s v="First Class"/>
    <x v="2"/>
    <s v="Tyre"/>
    <x v="8"/>
    <n v="3"/>
    <n v="0.05"/>
    <n v="132.5"/>
    <n v="13.25"/>
    <s v="High"/>
    <s v="LO-00104"/>
    <s v="Sanford Zydlo"/>
    <x v="2"/>
    <s v="San Francisco"/>
    <s v="California"/>
    <x v="0"/>
    <x v="5"/>
    <x v="3"/>
  </r>
  <r>
    <x v="13424"/>
    <d v="2015-04-06T00:00:00"/>
    <d v="2015-04-10T00:00:00"/>
    <x v="8"/>
    <s v="Standard Class"/>
    <x v="0"/>
    <s v="Casula Shoes"/>
    <x v="17"/>
    <n v="4"/>
    <n v="0.04"/>
    <n v="22.48"/>
    <n v="2.2480000000000002"/>
    <s v="Medium"/>
    <s v="ON-0029671"/>
    <s v="Nguyen Emerson"/>
    <x v="1"/>
    <s v="Culiacán"/>
    <s v="Sinaloa"/>
    <x v="5"/>
    <x v="6"/>
    <x v="3"/>
  </r>
  <r>
    <x v="13425"/>
    <d v="2015-04-06T00:00:00"/>
    <d v="2015-04-13T00:00:00"/>
    <x v="7"/>
    <s v="Second Class"/>
    <x v="1"/>
    <s v="Dinning Tables"/>
    <x v="1"/>
    <n v="4"/>
    <n v="0.01"/>
    <n v="34.24"/>
    <n v="3.4240000000000004"/>
    <s v="High"/>
    <s v="GA-0044378"/>
    <s v="Stephens Crebagga"/>
    <x v="1"/>
    <s v="San Pedro Sula"/>
    <s v="Cortés"/>
    <x v="69"/>
    <x v="0"/>
    <x v="3"/>
  </r>
  <r>
    <x v="13426"/>
    <d v="2015-04-06T00:00:00"/>
    <d v="2015-04-11T00:00:00"/>
    <x v="6"/>
    <s v="Standard Class"/>
    <x v="0"/>
    <s v="T - Shirts"/>
    <x v="18"/>
    <n v="3"/>
    <n v="0.01"/>
    <n v="160.56"/>
    <n v="16.056000000000001"/>
    <s v="Medium"/>
    <s v="AY-0028852"/>
    <s v="Kirk Murray"/>
    <x v="0"/>
    <s v="The Hague"/>
    <s v="South Holland"/>
    <x v="15"/>
    <x v="0"/>
    <x v="3"/>
  </r>
  <r>
    <x v="13427"/>
    <d v="2015-04-06T00:00:00"/>
    <d v="2015-04-08T00:00:00"/>
    <x v="1"/>
    <s v="Second Class"/>
    <x v="1"/>
    <s v="Dinning Tables"/>
    <x v="1"/>
    <n v="1"/>
    <n v="0.05"/>
    <n v="33.049999999999997"/>
    <n v="3.3049999999999997"/>
    <s v="High"/>
    <s v="EK-0041408"/>
    <s v="Hamilton Bzostek"/>
    <x v="2"/>
    <s v="Fort Lauderdale"/>
    <s v="Florida"/>
    <x v="0"/>
    <x v="8"/>
    <x v="3"/>
  </r>
  <r>
    <x v="13428"/>
    <d v="2015-04-06T00:00:00"/>
    <d v="2015-04-08T00:00:00"/>
    <x v="1"/>
    <s v="Standard Class"/>
    <x v="0"/>
    <s v="Casula Shoes"/>
    <x v="17"/>
    <n v="3"/>
    <n v="0.05"/>
    <n v="23.7"/>
    <n v="2.37"/>
    <s v="Medium"/>
    <s v="LL-0027185"/>
    <s v="Mathews O'Donnell"/>
    <x v="2"/>
    <s v="Makhachkala"/>
    <s v="Dagestan"/>
    <x v="55"/>
    <x v="1"/>
    <x v="3"/>
  </r>
  <r>
    <x v="13429"/>
    <d v="2015-04-06T00:00:00"/>
    <d v="2015-04-08T00:00:00"/>
    <x v="1"/>
    <s v="First Class"/>
    <x v="2"/>
    <s v="Car &amp; Bike Care"/>
    <x v="15"/>
    <n v="1"/>
    <n v="0.05"/>
    <n v="32.1"/>
    <n v="3.2100000000000004"/>
    <s v="Medium"/>
    <s v="EE-006810"/>
    <s v="Mcguire Mcvee"/>
    <x v="1"/>
    <s v="Chicago"/>
    <s v="Illinois"/>
    <x v="0"/>
    <x v="0"/>
    <x v="3"/>
  </r>
  <r>
    <x v="13430"/>
    <d v="2015-04-06T00:00:00"/>
    <d v="2015-04-15T00:00:00"/>
    <x v="3"/>
    <s v="Second Class"/>
    <x v="1"/>
    <s v="Beds"/>
    <x v="11"/>
    <n v="4"/>
    <n v="0.01"/>
    <n v="19.5"/>
    <n v="1.9500000000000002"/>
    <s v="High"/>
    <s v="ER-0042697"/>
    <s v="Whitehead Pelletier"/>
    <x v="2"/>
    <s v="Nzerekore"/>
    <s v="Nzérékoré"/>
    <x v="82"/>
    <x v="10"/>
    <x v="3"/>
  </r>
  <r>
    <x v="13431"/>
    <d v="2015-04-06T00:00:00"/>
    <d v="2015-04-11T00:00:00"/>
    <x v="6"/>
    <s v="First Class"/>
    <x v="2"/>
    <s v="Car &amp; Bike Care"/>
    <x v="15"/>
    <n v="5"/>
    <n v="0.02"/>
    <n v="26.200000000000003"/>
    <n v="2.6200000000000006"/>
    <s v="Medium"/>
    <s v="RY-004027"/>
    <s v="Houston Leatherbury"/>
    <x v="1"/>
    <s v="Ajaccio"/>
    <s v="Corsica"/>
    <x v="4"/>
    <x v="0"/>
    <x v="3"/>
  </r>
  <r>
    <x v="13432"/>
    <d v="2015-04-06T00:00:00"/>
    <d v="2015-04-08T00:00:00"/>
    <x v="1"/>
    <s v="Standard Class"/>
    <x v="0"/>
    <s v="Jeans"/>
    <x v="2"/>
    <n v="1"/>
    <n v="0.04"/>
    <n v="129.28"/>
    <n v="12.928000000000001"/>
    <s v="Medium"/>
    <s v="AU-0019438"/>
    <s v="Horton Gastineau"/>
    <x v="1"/>
    <s v="Rasht"/>
    <s v="Gilan"/>
    <x v="20"/>
    <x v="1"/>
    <x v="3"/>
  </r>
  <r>
    <x v="13433"/>
    <d v="2015-04-06T00:00:00"/>
    <d v="2015-04-06T00:00:00"/>
    <x v="5"/>
    <s v="Same Day"/>
    <x v="3"/>
    <s v="Speakers"/>
    <x v="33"/>
    <n v="4"/>
    <n v="0.02"/>
    <n v="39.6"/>
    <n v="3.9600000000000004"/>
    <s v="Medium"/>
    <s v="ER-008585"/>
    <s v="Wagner Crier"/>
    <x v="1"/>
    <s v="Santiago"/>
    <s v="Santiago"/>
    <x v="38"/>
    <x v="8"/>
    <x v="3"/>
  </r>
  <r>
    <x v="13434"/>
    <d v="2015-04-06T00:00:00"/>
    <d v="2015-04-12T00:00:00"/>
    <x v="4"/>
    <s v="First Class"/>
    <x v="2"/>
    <s v="Car Speakers"/>
    <x v="6"/>
    <n v="5"/>
    <n v="0.03"/>
    <n v="99.35"/>
    <n v="9.9350000000000005"/>
    <s v="Medium"/>
    <s v="EN-004025"/>
    <s v="Skinner Nguyen"/>
    <x v="2"/>
    <s v="Den Helder"/>
    <s v="North Holland"/>
    <x v="15"/>
    <x v="0"/>
    <x v="3"/>
  </r>
  <r>
    <x v="13435"/>
    <d v="2015-04-06T00:00:00"/>
    <d v="2015-04-16T00:00:00"/>
    <x v="2"/>
    <s v="Standard Class"/>
    <x v="0"/>
    <s v="T - Shirts"/>
    <x v="18"/>
    <n v="2"/>
    <n v="0.01"/>
    <n v="163.04"/>
    <n v="16.303999999999998"/>
    <s v="Medium"/>
    <s v="TO-0023110"/>
    <s v="Estes Takahito"/>
    <x v="1"/>
    <s v="Ballarat"/>
    <s v="Victoria"/>
    <x v="3"/>
    <x v="4"/>
    <x v="3"/>
  </r>
  <r>
    <x v="13436"/>
    <d v="2015-04-06T00:00:00"/>
    <d v="2015-04-14T00:00:00"/>
    <x v="9"/>
    <s v="Standard Class"/>
    <x v="0"/>
    <s v="Sneakers"/>
    <x v="19"/>
    <n v="5"/>
    <n v="0.01"/>
    <n v="12.4"/>
    <n v="1.2400000000000002"/>
    <s v="Medium"/>
    <s v="EK-0033723"/>
    <s v="Hamilton Bzostek"/>
    <x v="2"/>
    <s v="Vineland"/>
    <s v="New Jersey"/>
    <x v="0"/>
    <x v="2"/>
    <x v="3"/>
  </r>
  <r>
    <x v="13437"/>
    <d v="2015-04-06T00:00:00"/>
    <d v="2015-04-13T00:00:00"/>
    <x v="7"/>
    <s v="Standard Class"/>
    <x v="0"/>
    <s v="Fossil Watch"/>
    <x v="12"/>
    <n v="2"/>
    <n v="0.01"/>
    <n v="75.819999999999993"/>
    <n v="7.5819999999999999"/>
    <s v="Low"/>
    <s v="ER-0024979"/>
    <s v="Drake Macallister"/>
    <x v="1"/>
    <s v="Windhoek"/>
    <s v="Khomas"/>
    <x v="137"/>
    <x v="10"/>
    <x v="3"/>
  </r>
  <r>
    <x v="13438"/>
    <d v="2015-04-06T00:00:00"/>
    <d v="2015-04-10T00:00:00"/>
    <x v="8"/>
    <s v="Standard Class"/>
    <x v="0"/>
    <s v="Titak watch"/>
    <x v="7"/>
    <n v="2"/>
    <n v="0.01"/>
    <n v="143.44"/>
    <n v="14.344000000000001"/>
    <s v="Medium"/>
    <s v="AN-0025781"/>
    <s v="Valentine Wasserman"/>
    <x v="2"/>
    <s v="Lublin"/>
    <s v="Lublin"/>
    <x v="41"/>
    <x v="1"/>
    <x v="3"/>
  </r>
  <r>
    <x v="13439"/>
    <d v="2015-04-06T00:00:00"/>
    <d v="2015-04-16T00:00:00"/>
    <x v="2"/>
    <s v="First Class"/>
    <x v="2"/>
    <s v="Car Mat"/>
    <x v="20"/>
    <n v="2"/>
    <n v="0.04"/>
    <n v="27"/>
    <n v="2.7"/>
    <s v="Critical"/>
    <s v="RF-00205"/>
    <s v="Mejia Waldorf"/>
    <x v="2"/>
    <s v="Pozzuoli"/>
    <s v="Campania"/>
    <x v="9"/>
    <x v="8"/>
    <x v="3"/>
  </r>
  <r>
    <x v="13440"/>
    <d v="2015-04-06T00:00:00"/>
    <d v="2015-04-12T00:00:00"/>
    <x v="4"/>
    <s v="Second Class"/>
    <x v="1"/>
    <s v="Umbrellas"/>
    <x v="29"/>
    <n v="1"/>
    <n v="0.03"/>
    <n v="70"/>
    <n v="7"/>
    <s v="Medium"/>
    <s v="UM-0041970"/>
    <s v="Chase Mitchum"/>
    <x v="2"/>
    <s v="Toluca"/>
    <s v="México"/>
    <x v="5"/>
    <x v="6"/>
    <x v="3"/>
  </r>
  <r>
    <x v="13441"/>
    <d v="2015-04-06T00:00:00"/>
    <d v="2015-04-10T00:00:00"/>
    <x v="8"/>
    <s v="Second Class"/>
    <x v="1"/>
    <s v="Sofa Covers"/>
    <x v="16"/>
    <n v="3"/>
    <n v="0.05"/>
    <n v="103.6"/>
    <n v="10.36"/>
    <s v="High"/>
    <s v="EY-0041802"/>
    <s v="Gibbs Kinney"/>
    <x v="2"/>
    <s v="Jacksonville"/>
    <s v="Florida"/>
    <x v="0"/>
    <x v="8"/>
    <x v="3"/>
  </r>
  <r>
    <x v="13442"/>
    <d v="2015-04-06T00:00:00"/>
    <d v="2015-04-16T00:00:00"/>
    <x v="2"/>
    <s v="Standard Class"/>
    <x v="0"/>
    <s v="Jeans"/>
    <x v="2"/>
    <n v="1"/>
    <n v="0.02"/>
    <n v="133.63999999999999"/>
    <n v="13.363999999999999"/>
    <s v="Medium"/>
    <s v="RI-0036038"/>
    <s v="Lowery Shagiari"/>
    <x v="2"/>
    <s v="Aurangabad"/>
    <s v="Bihar"/>
    <x v="25"/>
    <x v="7"/>
    <x v="3"/>
  </r>
  <r>
    <x v="13443"/>
    <d v="2015-04-06T00:00:00"/>
    <d v="2015-04-11T00:00:00"/>
    <x v="6"/>
    <s v="Second Class"/>
    <x v="1"/>
    <s v="Towels"/>
    <x v="7"/>
    <n v="3"/>
    <n v="0.04"/>
    <n v="120.64"/>
    <n v="12.064"/>
    <s v="Medium"/>
    <s v="VE-0050384"/>
    <s v="Curry Grove"/>
    <x v="2"/>
    <s v="London"/>
    <s v="England"/>
    <x v="12"/>
    <x v="6"/>
    <x v="3"/>
  </r>
  <r>
    <x v="13444"/>
    <d v="2015-04-06T00:00:00"/>
    <d v="2015-04-13T00:00:00"/>
    <x v="7"/>
    <s v="Standard Class"/>
    <x v="0"/>
    <s v="Jeans"/>
    <x v="2"/>
    <n v="1"/>
    <n v="0.02"/>
    <n v="133.63999999999999"/>
    <n v="13.363999999999999"/>
    <s v="Medium"/>
    <s v="RD-0026126"/>
    <s v="Hill Ballard"/>
    <x v="2"/>
    <s v="Cosenza"/>
    <s v="Calabria"/>
    <x v="9"/>
    <x v="8"/>
    <x v="3"/>
  </r>
  <r>
    <x v="13445"/>
    <d v="2015-04-06T00:00:00"/>
    <d v="2015-04-11T00:00:00"/>
    <x v="6"/>
    <s v="Standard Class"/>
    <x v="0"/>
    <s v="Formal Shoes"/>
    <x v="0"/>
    <n v="5"/>
    <n v="0.05"/>
    <n v="79.75"/>
    <n v="7.9750000000000005"/>
    <s v="Medium"/>
    <s v="AN-0040385"/>
    <s v="Chen Tillman"/>
    <x v="1"/>
    <s v="Edinburg"/>
    <s v="Texas"/>
    <x v="0"/>
    <x v="0"/>
    <x v="3"/>
  </r>
  <r>
    <x v="13446"/>
    <d v="2015-04-06T00:00:00"/>
    <d v="2015-04-08T00:00:00"/>
    <x v="1"/>
    <s v="Standard Class"/>
    <x v="0"/>
    <s v="Jeans"/>
    <x v="2"/>
    <n v="4"/>
    <n v="0.04"/>
    <n v="103.12"/>
    <n v="10.312000000000001"/>
    <s v="Medium"/>
    <s v="MS-0021814"/>
    <s v="Cortez Mcadams"/>
    <x v="1"/>
    <s v="Jeddah"/>
    <s v="Makkah"/>
    <x v="30"/>
    <x v="1"/>
    <x v="3"/>
  </r>
  <r>
    <x v="13447"/>
    <d v="2015-04-06T00:00:00"/>
    <d v="2015-04-13T00:00:00"/>
    <x v="7"/>
    <s v="Standard Class"/>
    <x v="0"/>
    <s v="T - Shirts"/>
    <x v="18"/>
    <n v="5"/>
    <n v="0.04"/>
    <n v="118.4"/>
    <n v="11.840000000000002"/>
    <s v="High"/>
    <s v="NN-0011241"/>
    <s v="Herrera Freymann"/>
    <x v="1"/>
    <s v="Pune"/>
    <s v="Maharashtra"/>
    <x v="25"/>
    <x v="7"/>
    <x v="3"/>
  </r>
  <r>
    <x v="13448"/>
    <d v="2015-04-06T00:00:00"/>
    <d v="2015-04-16T00:00:00"/>
    <x v="2"/>
    <s v="Standard Class"/>
    <x v="0"/>
    <s v="Jeans"/>
    <x v="2"/>
    <n v="5"/>
    <n v="0.04"/>
    <n v="94.4"/>
    <n v="9.4400000000000013"/>
    <s v="Medium"/>
    <s v="CE-0026467"/>
    <s v="Hunter Chance"/>
    <x v="1"/>
    <s v="San Salvador"/>
    <s v="San Salvador"/>
    <x v="6"/>
    <x v="0"/>
    <x v="3"/>
  </r>
  <r>
    <x v="13449"/>
    <d v="2015-04-06T00:00:00"/>
    <d v="2015-04-07T00:00:00"/>
    <x v="5"/>
    <s v="Standard Class"/>
    <x v="0"/>
    <s v="Suits"/>
    <x v="10"/>
    <n v="2"/>
    <n v="0.05"/>
    <n v="18.100000000000001"/>
    <n v="1.8100000000000003"/>
    <s v="Medium"/>
    <s v="IE-0019802"/>
    <s v="Olson Currie"/>
    <x v="0"/>
    <s v="Lakewood"/>
    <s v="New Jersey"/>
    <x v="0"/>
    <x v="2"/>
    <x v="3"/>
  </r>
  <r>
    <x v="13450"/>
    <d v="2015-04-06T00:00:00"/>
    <d v="2015-04-08T00:00:00"/>
    <x v="1"/>
    <s v="Standard Class"/>
    <x v="0"/>
    <s v="Titak watch"/>
    <x v="7"/>
    <n v="3"/>
    <n v="0.05"/>
    <n v="113.8"/>
    <n v="11.38"/>
    <s v="Medium"/>
    <s v="RN-0021810"/>
    <s v="Rogers Bern"/>
    <x v="2"/>
    <s v="Cagliari"/>
    <s v="Sardinia"/>
    <x v="9"/>
    <x v="8"/>
    <x v="3"/>
  </r>
  <r>
    <x v="13451"/>
    <d v="2015-04-06T00:00:00"/>
    <d v="2015-04-16T00:00:00"/>
    <x v="2"/>
    <s v="Standard Class"/>
    <x v="0"/>
    <s v="Formal Shoes"/>
    <x v="0"/>
    <n v="5"/>
    <n v="0.01"/>
    <n v="122.35"/>
    <n v="12.234999999999999"/>
    <s v="Medium"/>
    <s v="WN-0020433"/>
    <s v="Washington Brown"/>
    <x v="2"/>
    <s v="San Diego"/>
    <s v="California"/>
    <x v="0"/>
    <x v="5"/>
    <x v="3"/>
  </r>
  <r>
    <x v="13452"/>
    <d v="2015-04-06T00:00:00"/>
    <d v="2015-04-13T00:00:00"/>
    <x v="7"/>
    <s v="Standard Class"/>
    <x v="0"/>
    <s v="Sports Wear"/>
    <x v="4"/>
    <n v="4"/>
    <n v="0.05"/>
    <n v="21.25"/>
    <n v="2.125"/>
    <s v="High"/>
    <s v="ES-0018571"/>
    <s v="Robbins Hughes"/>
    <x v="1"/>
    <s v="Portland"/>
    <s v="Oregon"/>
    <x v="0"/>
    <x v="5"/>
    <x v="3"/>
  </r>
  <r>
    <x v="13453"/>
    <d v="2015-04-06T00:00:00"/>
    <d v="2015-04-13T00:00:00"/>
    <x v="7"/>
    <s v="Standard Class"/>
    <x v="0"/>
    <s v="T - Shirts"/>
    <x v="18"/>
    <n v="1"/>
    <n v="0.02"/>
    <n v="163.04"/>
    <n v="16.303999999999998"/>
    <s v="Medium"/>
    <s v="DY-0022087"/>
    <s v="Bush Grady"/>
    <x v="2"/>
    <s v="Chennai"/>
    <s v="Tamil Nadu"/>
    <x v="25"/>
    <x v="7"/>
    <x v="3"/>
  </r>
  <r>
    <x v="13454"/>
    <d v="2015-04-06T00:00:00"/>
    <d v="2015-04-08T00:00:00"/>
    <x v="1"/>
    <s v="Standard Class"/>
    <x v="0"/>
    <s v="Fossil Watch"/>
    <x v="12"/>
    <n v="1"/>
    <n v="0.05"/>
    <n v="71.05"/>
    <n v="7.1050000000000004"/>
    <s v="High"/>
    <s v="SE-0028147"/>
    <s v="Blankenship Reese"/>
    <x v="1"/>
    <s v="Manila"/>
    <s v="National Capital"/>
    <x v="47"/>
    <x v="9"/>
    <x v="3"/>
  </r>
  <r>
    <x v="13455"/>
    <d v="2015-04-06T00:00:00"/>
    <d v="2015-04-06T00:00:00"/>
    <x v="5"/>
    <s v="Same Day"/>
    <x v="3"/>
    <s v="Mixer/Juicer"/>
    <x v="24"/>
    <n v="4"/>
    <n v="0.04"/>
    <n v="20.75"/>
    <n v="2.0750000000000002"/>
    <s v="Critical"/>
    <s v="EN-008654"/>
    <s v="Hale Goldenen"/>
    <x v="1"/>
    <s v="Quito"/>
    <s v="Pichincha"/>
    <x v="99"/>
    <x v="8"/>
    <x v="3"/>
  </r>
  <r>
    <x v="13456"/>
    <d v="2015-04-06T00:00:00"/>
    <d v="2015-04-11T00:00:00"/>
    <x v="6"/>
    <s v="Standard Class"/>
    <x v="0"/>
    <s v="Sports Wear"/>
    <x v="4"/>
    <n v="1"/>
    <n v="0.05"/>
    <n v="0.75"/>
    <n v="7.5000000000000011E-2"/>
    <s v="Medium"/>
    <s v="LY-0015183"/>
    <s v="Hartman Phonely"/>
    <x v="0"/>
    <s v="Clarksville"/>
    <s v="Tennessee"/>
    <x v="0"/>
    <x v="8"/>
    <x v="3"/>
  </r>
  <r>
    <x v="13457"/>
    <d v="2015-04-06T00:00:00"/>
    <d v="2015-04-14T00:00:00"/>
    <x v="9"/>
    <s v="Standard Class"/>
    <x v="0"/>
    <s v="Suits"/>
    <x v="10"/>
    <n v="3"/>
    <n v="0.02"/>
    <n v="22.46"/>
    <n v="2.246"/>
    <s v="Medium"/>
    <s v="EK-0015358"/>
    <s v="Mueller Pistek"/>
    <x v="0"/>
    <s v="Jhansi"/>
    <s v="Uttar Pradesh"/>
    <x v="25"/>
    <x v="7"/>
    <x v="3"/>
  </r>
  <r>
    <x v="13458"/>
    <d v="2015-04-06T00:00:00"/>
    <d v="2015-04-11T00:00:00"/>
    <x v="6"/>
    <s v="Standard Class"/>
    <x v="0"/>
    <s v="Suits"/>
    <x v="10"/>
    <n v="1"/>
    <n v="0.01"/>
    <n v="27.91"/>
    <n v="2.7910000000000004"/>
    <s v="Medium"/>
    <s v="IN-0015347"/>
    <s v="Zimmerman Lichtenstein"/>
    <x v="2"/>
    <s v="Rizhao"/>
    <s v="Shandong"/>
    <x v="13"/>
    <x v="3"/>
    <x v="3"/>
  </r>
  <r>
    <x v="13459"/>
    <d v="2015-04-06T00:00:00"/>
    <d v="2015-04-14T00:00:00"/>
    <x v="9"/>
    <s v="Standard Class"/>
    <x v="0"/>
    <s v="Suits"/>
    <x v="10"/>
    <n v="2"/>
    <n v="0.04"/>
    <n v="20.28"/>
    <n v="2.028"/>
    <s v="Medium"/>
    <s v="NG-0026380"/>
    <s v="Garcia Armstrong"/>
    <x v="1"/>
    <s v="Shantou"/>
    <s v="Guangdong"/>
    <x v="13"/>
    <x v="3"/>
    <x v="3"/>
  </r>
  <r>
    <x v="13460"/>
    <d v="2015-04-06T00:00:00"/>
    <d v="2015-04-12T00:00:00"/>
    <x v="4"/>
    <s v="Second Class"/>
    <x v="1"/>
    <s v="Dinning Tables"/>
    <x v="1"/>
    <n v="4"/>
    <n v="0.02"/>
    <n v="29.48"/>
    <n v="2.9480000000000004"/>
    <s v="Medium"/>
    <s v="IS-0046717"/>
    <s v="Lester Preis"/>
    <x v="0"/>
    <s v="Petapa"/>
    <s v="Guatemala"/>
    <x v="50"/>
    <x v="0"/>
    <x v="3"/>
  </r>
  <r>
    <x v="13461"/>
    <d v="2015-04-06T00:00:00"/>
    <d v="2015-04-16T00:00:00"/>
    <x v="2"/>
    <s v="Standard Class"/>
    <x v="0"/>
    <s v="Casula Shoes"/>
    <x v="17"/>
    <n v="5"/>
    <n v="0.04"/>
    <n v="17.600000000000001"/>
    <n v="1.7600000000000002"/>
    <s v="Medium"/>
    <s v="NG-0018275"/>
    <s v="Charles Norling"/>
    <x v="1"/>
    <s v="Great Falls"/>
    <s v="Montana"/>
    <x v="0"/>
    <x v="5"/>
    <x v="3"/>
  </r>
  <r>
    <x v="13462"/>
    <d v="2015-04-06T00:00:00"/>
    <d v="2015-04-11T00:00:00"/>
    <x v="6"/>
    <s v="Second Class"/>
    <x v="1"/>
    <s v="Towels"/>
    <x v="7"/>
    <n v="3"/>
    <n v="0.02"/>
    <n v="134.32"/>
    <n v="13.432"/>
    <s v="Critical"/>
    <s v="DY-0046704"/>
    <s v="Mccarthy Kennedy"/>
    <x v="0"/>
    <s v="Wellington"/>
    <s v="Wellington"/>
    <x v="49"/>
    <x v="4"/>
    <x v="3"/>
  </r>
  <r>
    <x v="13463"/>
    <d v="2015-04-06T00:00:00"/>
    <d v="2015-04-07T00:00:00"/>
    <x v="5"/>
    <s v="Second Class"/>
    <x v="1"/>
    <s v="Curtains"/>
    <x v="34"/>
    <n v="2"/>
    <n v="0.02"/>
    <n v="17"/>
    <n v="1.7000000000000002"/>
    <s v="Medium"/>
    <s v="ON-0048473"/>
    <s v="Spears Thornton"/>
    <x v="2"/>
    <s v="Seattle"/>
    <s v="Washington"/>
    <x v="0"/>
    <x v="5"/>
    <x v="3"/>
  </r>
  <r>
    <x v="13464"/>
    <d v="2015-04-06T00:00:00"/>
    <d v="2015-04-07T00:00:00"/>
    <x v="5"/>
    <s v="Standard Class"/>
    <x v="0"/>
    <s v="Titak watch"/>
    <x v="7"/>
    <n v="5"/>
    <n v="0.02"/>
    <n v="125.19999999999999"/>
    <n v="12.52"/>
    <s v="High"/>
    <s v="AB-0034087"/>
    <s v="Cardenas Yedwab"/>
    <x v="0"/>
    <s v="Elmhurst"/>
    <s v="Illinois"/>
    <x v="0"/>
    <x v="0"/>
    <x v="3"/>
  </r>
  <r>
    <x v="13465"/>
    <d v="2015-04-06T00:00:00"/>
    <d v="2015-04-09T00:00:00"/>
    <x v="0"/>
    <s v="First Class"/>
    <x v="2"/>
    <s v="Tyre"/>
    <x v="8"/>
    <n v="1"/>
    <n v="0.03"/>
    <n v="162.5"/>
    <n v="16.25"/>
    <s v="Critical"/>
    <s v="ER-00419"/>
    <s v="Marquez Miller"/>
    <x v="0"/>
    <s v="Dortmund"/>
    <s v="North Rhine-Westphalia"/>
    <x v="10"/>
    <x v="0"/>
    <x v="3"/>
  </r>
  <r>
    <x v="13466"/>
    <d v="2015-04-06T00:00:00"/>
    <d v="2015-04-10T00:00:00"/>
    <x v="8"/>
    <s v="Standard Class"/>
    <x v="0"/>
    <s v="Suits"/>
    <x v="10"/>
    <n v="4"/>
    <n v="0.01"/>
    <n v="24.64"/>
    <n v="2.4640000000000004"/>
    <s v="High"/>
    <s v="ER-0012465"/>
    <s v="Wade Fritzler"/>
    <x v="0"/>
    <s v="Canberra"/>
    <s v="Australian Capital Territory"/>
    <x v="3"/>
    <x v="4"/>
    <x v="3"/>
  </r>
  <r>
    <x v="13467"/>
    <d v="2015-04-06T00:00:00"/>
    <d v="2015-04-11T00:00:00"/>
    <x v="6"/>
    <s v="First Class"/>
    <x v="2"/>
    <s v="Car Mat"/>
    <x v="20"/>
    <n v="1"/>
    <n v="0.05"/>
    <n v="54"/>
    <n v="5.4"/>
    <s v="Medium"/>
    <s v="ER-004994"/>
    <s v="Coleman Bremer"/>
    <x v="1"/>
    <s v="Goiânia"/>
    <s v="Goiás"/>
    <x v="17"/>
    <x v="8"/>
    <x v="3"/>
  </r>
  <r>
    <x v="13468"/>
    <d v="2015-04-06T00:00:00"/>
    <d v="2015-04-15T00:00:00"/>
    <x v="3"/>
    <s v="Standard Class"/>
    <x v="0"/>
    <s v="Sports Wear"/>
    <x v="4"/>
    <n v="4"/>
    <n v="0.04"/>
    <n v="21.25"/>
    <n v="2.125"/>
    <s v="Medium"/>
    <s v="KS-0032046"/>
    <s v="Hubbard Hendricks"/>
    <x v="1"/>
    <s v="Nevsehir"/>
    <s v="Nevsehir"/>
    <x v="1"/>
    <x v="1"/>
    <x v="3"/>
  </r>
  <r>
    <x v="13469"/>
    <d v="2015-04-06T00:00:00"/>
    <d v="2015-04-08T00:00:00"/>
    <x v="1"/>
    <s v="First Class"/>
    <x v="2"/>
    <s v="Tyre"/>
    <x v="8"/>
    <n v="1"/>
    <n v="0.05"/>
    <n v="157.5"/>
    <n v="15.75"/>
    <s v="High"/>
    <s v="NG-005694"/>
    <s v="Potter Irving"/>
    <x v="0"/>
    <s v="Kinshasa"/>
    <s v="Kinshasa"/>
    <x v="18"/>
    <x v="10"/>
    <x v="3"/>
  </r>
  <r>
    <x v="13470"/>
    <d v="2015-04-06T00:00:00"/>
    <d v="2015-04-16T00:00:00"/>
    <x v="2"/>
    <s v="Second Class"/>
    <x v="1"/>
    <s v="Towels"/>
    <x v="7"/>
    <n v="2"/>
    <n v="0.02"/>
    <n v="138.88"/>
    <n v="13.888"/>
    <s v="Medium"/>
    <s v="ON-0047064"/>
    <s v="Spears Thornton"/>
    <x v="2"/>
    <s v="Groningen"/>
    <s v="Groningen"/>
    <x v="15"/>
    <x v="0"/>
    <x v="3"/>
  </r>
  <r>
    <x v="13471"/>
    <d v="2015-04-06T00:00:00"/>
    <d v="2015-04-16T00:00:00"/>
    <x v="2"/>
    <s v="Second Class"/>
    <x v="1"/>
    <s v="Umbrellas"/>
    <x v="29"/>
    <n v="5"/>
    <n v="0.03"/>
    <n v="14"/>
    <n v="1.4000000000000001"/>
    <s v="Medium"/>
    <s v="RR-0042850"/>
    <s v="Underwood Mcgarr"/>
    <x v="0"/>
    <s v="Chicago"/>
    <s v="Illinois"/>
    <x v="0"/>
    <x v="0"/>
    <x v="3"/>
  </r>
  <r>
    <x v="13472"/>
    <d v="2015-04-06T00:00:00"/>
    <d v="2015-04-13T00:00:00"/>
    <x v="7"/>
    <s v="First Class"/>
    <x v="2"/>
    <s v="Tyre"/>
    <x v="8"/>
    <n v="3"/>
    <n v="0.02"/>
    <n v="155"/>
    <n v="15.5"/>
    <s v="High"/>
    <s v="AL-005820"/>
    <s v="Whitaker Nazzal"/>
    <x v="1"/>
    <s v="Clinton"/>
    <s v="Maryland"/>
    <x v="0"/>
    <x v="2"/>
    <x v="3"/>
  </r>
  <r>
    <x v="13473"/>
    <d v="2015-04-06T00:00:00"/>
    <d v="2015-04-13T00:00:00"/>
    <x v="7"/>
    <s v="Second Class"/>
    <x v="1"/>
    <s v="Towels"/>
    <x v="7"/>
    <n v="2"/>
    <n v="0.05"/>
    <n v="125.2"/>
    <n v="12.520000000000001"/>
    <s v="High"/>
    <s v="BB-0049674"/>
    <s v="Landry Stobb"/>
    <x v="0"/>
    <s v="Zaria"/>
    <s v="Kaduna"/>
    <x v="32"/>
    <x v="10"/>
    <x v="3"/>
  </r>
  <r>
    <x v="13474"/>
    <d v="2015-04-06T00:00:00"/>
    <d v="2015-04-09T00:00:00"/>
    <x v="0"/>
    <s v="Second Class"/>
    <x v="1"/>
    <s v="Bed Sheets"/>
    <x v="6"/>
    <n v="4"/>
    <n v="0.03"/>
    <n v="105.68"/>
    <n v="10.568000000000001"/>
    <s v="Medium"/>
    <s v="SA-0045043"/>
    <s v="Payne Crebassa"/>
    <x v="2"/>
    <s v="Ad Diwaniyah"/>
    <s v="Al Qadisiyah"/>
    <x v="53"/>
    <x v="1"/>
    <x v="3"/>
  </r>
  <r>
    <x v="13475"/>
    <d v="2015-04-06T00:00:00"/>
    <d v="2015-04-10T00:00:00"/>
    <x v="8"/>
    <s v="Standard Class"/>
    <x v="0"/>
    <s v="Casula Shoes"/>
    <x v="17"/>
    <n v="2"/>
    <n v="0.03"/>
    <n v="34.68"/>
    <n v="3.468"/>
    <s v="Medium"/>
    <s v="AS-0036426"/>
    <s v="Tran Matthias"/>
    <x v="1"/>
    <s v="Basra"/>
    <s v="Al Basrah"/>
    <x v="53"/>
    <x v="1"/>
    <x v="3"/>
  </r>
  <r>
    <x v="13476"/>
    <d v="2015-04-06T00:00:00"/>
    <d v="2015-04-13T00:00:00"/>
    <x v="7"/>
    <s v="Standard Class"/>
    <x v="0"/>
    <s v="Jeans"/>
    <x v="2"/>
    <n v="3"/>
    <n v="0.02"/>
    <n v="124.92"/>
    <n v="12.492000000000001"/>
    <s v="High"/>
    <s v="NA-0018030"/>
    <s v="Wilkerson Medina"/>
    <x v="1"/>
    <s v="Mainz"/>
    <s v="Rhineland-Palatinate"/>
    <x v="10"/>
    <x v="0"/>
    <x v="3"/>
  </r>
  <r>
    <x v="13477"/>
    <d v="2015-04-06T00:00:00"/>
    <d v="2015-04-07T00:00:00"/>
    <x v="5"/>
    <s v="Second Class"/>
    <x v="1"/>
    <s v="Towels"/>
    <x v="7"/>
    <n v="3"/>
    <n v="0.03"/>
    <n v="127.48"/>
    <n v="12.748000000000001"/>
    <s v="High"/>
    <s v="AN-0042865"/>
    <s v="Haley Wasserman"/>
    <x v="1"/>
    <s v="Ulm"/>
    <s v="Baden-Württemberg"/>
    <x v="10"/>
    <x v="0"/>
    <x v="3"/>
  </r>
  <r>
    <x v="13478"/>
    <d v="2015-04-06T00:00:00"/>
    <d v="2015-04-15T00:00:00"/>
    <x v="3"/>
    <s v="Second Class"/>
    <x v="1"/>
    <s v="Towels"/>
    <x v="7"/>
    <n v="5"/>
    <n v="0.03"/>
    <n v="113.8"/>
    <n v="11.38"/>
    <s v="Medium"/>
    <s v="TT-0042985"/>
    <s v="Hutchinson Prescott"/>
    <x v="2"/>
    <s v="New York City"/>
    <s v="New York"/>
    <x v="0"/>
    <x v="2"/>
    <x v="3"/>
  </r>
  <r>
    <x v="13479"/>
    <d v="2015-04-06T00:00:00"/>
    <d v="2015-04-14T00:00:00"/>
    <x v="9"/>
    <s v="Standard Class"/>
    <x v="0"/>
    <s v="Formal Shoes"/>
    <x v="0"/>
    <n v="2"/>
    <n v="0.03"/>
    <n v="120.22"/>
    <n v="12.022"/>
    <s v="Medium"/>
    <s v="ER-0030223"/>
    <s v="Richmond Wiediger"/>
    <x v="0"/>
    <s v="Homs"/>
    <s v="Hims"/>
    <x v="54"/>
    <x v="1"/>
    <x v="3"/>
  </r>
  <r>
    <x v="13480"/>
    <d v="2015-04-06T00:00:00"/>
    <d v="2015-04-06T00:00:00"/>
    <x v="5"/>
    <s v="Same Day"/>
    <x v="3"/>
    <s v="LED"/>
    <x v="32"/>
    <n v="5"/>
    <n v="0.03"/>
    <n v="83.2"/>
    <n v="8.32"/>
    <s v="Medium"/>
    <s v="ON-009204"/>
    <s v="Hendricks Wilson"/>
    <x v="1"/>
    <s v="Saint Charles"/>
    <s v="Missouri"/>
    <x v="0"/>
    <x v="0"/>
    <x v="3"/>
  </r>
  <r>
    <x v="13481"/>
    <d v="2015-04-06T00:00:00"/>
    <d v="2015-04-08T00:00:00"/>
    <x v="1"/>
    <s v="Standard Class"/>
    <x v="0"/>
    <s v="Running Shoes"/>
    <x v="3"/>
    <n v="2"/>
    <n v="0.03"/>
    <n v="130.56"/>
    <n v="13.056000000000001"/>
    <s v="High"/>
    <s v="UM-0028176"/>
    <s v="Davenport Mitchum"/>
    <x v="2"/>
    <s v="Cairo"/>
    <s v="Al Qahirah"/>
    <x v="23"/>
    <x v="10"/>
    <x v="3"/>
  </r>
  <r>
    <x v="13482"/>
    <d v="2015-04-06T00:00:00"/>
    <d v="2015-04-06T00:00:00"/>
    <x v="5"/>
    <s v="Same Day"/>
    <x v="3"/>
    <s v="Speakers"/>
    <x v="33"/>
    <n v="4"/>
    <n v="0.01"/>
    <n v="44.8"/>
    <n v="4.4799999999999995"/>
    <s v="High"/>
    <s v="TO-008237"/>
    <s v="Rush Takahito"/>
    <x v="1"/>
    <s v="San Francisco"/>
    <s v="California"/>
    <x v="0"/>
    <x v="5"/>
    <x v="3"/>
  </r>
  <r>
    <x v="13483"/>
    <d v="2015-04-06T00:00:00"/>
    <d v="2015-04-12T00:00:00"/>
    <x v="4"/>
    <s v="Standard Class"/>
    <x v="0"/>
    <s v="Fossil Watch"/>
    <x v="12"/>
    <n v="2"/>
    <n v="0.04"/>
    <n v="66.28"/>
    <n v="6.6280000000000001"/>
    <s v="Medium"/>
    <s v="LL-0023890"/>
    <s v="Short O'Connell"/>
    <x v="2"/>
    <s v="Stoke-on-Trent"/>
    <s v="England"/>
    <x v="12"/>
    <x v="6"/>
    <x v="3"/>
  </r>
  <r>
    <x v="13484"/>
    <d v="2015-04-06T00:00:00"/>
    <d v="2015-04-10T00:00:00"/>
    <x v="8"/>
    <s v="Second Class"/>
    <x v="1"/>
    <s v="Towels"/>
    <x v="7"/>
    <n v="5"/>
    <n v="0.03"/>
    <n v="113.8"/>
    <n v="11.38"/>
    <s v="Medium"/>
    <s v="RI-0042235"/>
    <s v="Sawyer Molinari"/>
    <x v="1"/>
    <s v="Barranquilla"/>
    <s v="Atlántico"/>
    <x v="33"/>
    <x v="8"/>
    <x v="3"/>
  </r>
  <r>
    <x v="13485"/>
    <d v="2015-04-06T00:00:00"/>
    <d v="2015-04-16T00:00:00"/>
    <x v="2"/>
    <s v="Second Class"/>
    <x v="1"/>
    <s v="Curtains"/>
    <x v="34"/>
    <n v="1"/>
    <n v="0.05"/>
    <n v="34"/>
    <n v="3.4000000000000004"/>
    <s v="High"/>
    <s v="RD-0050323"/>
    <s v="Beard Radford"/>
    <x v="1"/>
    <s v="Medellín"/>
    <s v="Antioquia"/>
    <x v="33"/>
    <x v="8"/>
    <x v="3"/>
  </r>
  <r>
    <x v="13486"/>
    <d v="2015-04-06T00:00:00"/>
    <d v="2015-04-06T00:00:00"/>
    <x v="5"/>
    <s v="Same Day"/>
    <x v="3"/>
    <s v="Iron"/>
    <x v="21"/>
    <n v="2"/>
    <n v="0.04"/>
    <n v="124.24"/>
    <n v="12.423999999999999"/>
    <s v="High"/>
    <s v="EZ-008781"/>
    <s v="Schmidt Dominguez"/>
    <x v="1"/>
    <s v="Yangzhou"/>
    <s v="Jiangsu"/>
    <x v="13"/>
    <x v="3"/>
    <x v="3"/>
  </r>
  <r>
    <x v="13487"/>
    <d v="2015-04-06T00:00:00"/>
    <d v="2015-04-13T00:00:00"/>
    <x v="7"/>
    <s v="Standard Class"/>
    <x v="0"/>
    <s v="Running Shoes"/>
    <x v="3"/>
    <n v="2"/>
    <n v="0.04"/>
    <n v="126.08"/>
    <n v="12.608000000000001"/>
    <s v="High"/>
    <s v="AY-0024700"/>
    <s v="Weber Halladay"/>
    <x v="1"/>
    <s v="Jaipur"/>
    <s v="Rajasthan"/>
    <x v="25"/>
    <x v="7"/>
    <x v="3"/>
  </r>
  <r>
    <x v="13488"/>
    <d v="2015-04-06T00:00:00"/>
    <d v="2015-04-09T00:00:00"/>
    <x v="0"/>
    <s v="Second Class"/>
    <x v="1"/>
    <s v="Shoe Rack"/>
    <x v="23"/>
    <n v="5"/>
    <n v="0.03"/>
    <n v="25.400000000000002"/>
    <n v="2.5400000000000005"/>
    <s v="Critical"/>
    <s v="RG-0048338"/>
    <s v="Sloan Shillingsburg"/>
    <x v="2"/>
    <s v="Milwaukee"/>
    <s v="Wisconsin"/>
    <x v="0"/>
    <x v="0"/>
    <x v="3"/>
  </r>
  <r>
    <x v="13489"/>
    <d v="2015-04-06T00:00:00"/>
    <d v="2015-04-07T00:00:00"/>
    <x v="5"/>
    <s v="Standard Class"/>
    <x v="0"/>
    <s v="Casula Shoes"/>
    <x v="17"/>
    <n v="5"/>
    <n v="0.02"/>
    <n v="29.8"/>
    <n v="2.9800000000000004"/>
    <s v="Medium"/>
    <s v="DY-0034688"/>
    <s v="Parks Grady"/>
    <x v="2"/>
    <s v="Medina"/>
    <s v="Al Madinah"/>
    <x v="30"/>
    <x v="1"/>
    <x v="3"/>
  </r>
  <r>
    <x v="13490"/>
    <d v="2015-04-06T00:00:00"/>
    <d v="2015-04-06T00:00:00"/>
    <x v="5"/>
    <s v="Same Day"/>
    <x v="3"/>
    <s v="Speakers"/>
    <x v="33"/>
    <n v="5"/>
    <n v="0.01"/>
    <n v="43.5"/>
    <n v="4.3500000000000005"/>
    <s v="Medium"/>
    <s v="SH-009605"/>
    <s v="Bond Overcash"/>
    <x v="1"/>
    <s v="Longjumeau"/>
    <s v="Ile-de-France"/>
    <x v="4"/>
    <x v="0"/>
    <x v="3"/>
  </r>
  <r>
    <x v="13491"/>
    <d v="2015-04-06T00:00:00"/>
    <d v="2015-04-08T00:00:00"/>
    <x v="1"/>
    <s v="Standard Class"/>
    <x v="0"/>
    <s v="Shirts"/>
    <x v="14"/>
    <n v="5"/>
    <n v="0.03"/>
    <n v="86.6"/>
    <n v="8.66"/>
    <s v="Medium"/>
    <s v="TO-0019096"/>
    <s v="Velez Takahito"/>
    <x v="1"/>
    <s v="Frankfurt"/>
    <s v="Hesse"/>
    <x v="10"/>
    <x v="0"/>
    <x v="3"/>
  </r>
  <r>
    <x v="13492"/>
    <d v="2015-04-06T00:00:00"/>
    <d v="2015-04-08T00:00:00"/>
    <x v="1"/>
    <s v="First Class"/>
    <x v="2"/>
    <s v="Car Pillow &amp; Neck Rest"/>
    <x v="28"/>
    <n v="2"/>
    <n v="0.01"/>
    <n v="146.38"/>
    <n v="14.638"/>
    <s v="High"/>
    <s v="ER-002430"/>
    <s v="Hardy Greer"/>
    <x v="2"/>
    <s v="Mixco"/>
    <s v="Guatemala"/>
    <x v="50"/>
    <x v="0"/>
    <x v="3"/>
  </r>
  <r>
    <x v="13493"/>
    <d v="2015-04-06T00:00:00"/>
    <d v="2015-04-14T00:00:00"/>
    <x v="9"/>
    <s v="Second Class"/>
    <x v="1"/>
    <s v="Towels"/>
    <x v="7"/>
    <n v="2"/>
    <n v="0.02"/>
    <n v="138.88"/>
    <n v="13.888"/>
    <s v="Medium"/>
    <s v="KS-0045785"/>
    <s v="Mosley Parks"/>
    <x v="1"/>
    <s v="Canberra"/>
    <s v="Australian Capital Territory"/>
    <x v="3"/>
    <x v="4"/>
    <x v="3"/>
  </r>
  <r>
    <x v="13494"/>
    <d v="2015-04-06T00:00:00"/>
    <d v="2015-04-16T00:00:00"/>
    <x v="2"/>
    <s v="Standard Class"/>
    <x v="0"/>
    <s v="Sports Wear"/>
    <x v="4"/>
    <n v="4"/>
    <n v="0.02"/>
    <n v="21.25"/>
    <n v="2.125"/>
    <s v="High"/>
    <s v="EL-0020793"/>
    <s v="Ellis Carmichael"/>
    <x v="1"/>
    <s v="Stockholm"/>
    <s v="Stockholm"/>
    <x v="67"/>
    <x v="6"/>
    <x v="3"/>
  </r>
  <r>
    <x v="13495"/>
    <d v="2015-04-06T00:00:00"/>
    <d v="2015-04-11T00:00:00"/>
    <x v="6"/>
    <s v="First Class"/>
    <x v="2"/>
    <s v="Car &amp; Bike Care"/>
    <x v="15"/>
    <n v="1"/>
    <n v="0.03"/>
    <n v="34.46"/>
    <n v="3.4460000000000002"/>
    <s v="Critical"/>
    <s v="LE-001246"/>
    <s v="Tucker Caudle"/>
    <x v="1"/>
    <s v="Alicante"/>
    <s v="Valenciana"/>
    <x v="8"/>
    <x v="8"/>
    <x v="3"/>
  </r>
  <r>
    <x v="13496"/>
    <d v="2015-04-06T00:00:00"/>
    <d v="2015-04-06T00:00:00"/>
    <x v="5"/>
    <s v="Same Day"/>
    <x v="3"/>
    <s v="Speakers"/>
    <x v="33"/>
    <n v="4"/>
    <n v="0.03"/>
    <n v="34.4"/>
    <n v="3.44"/>
    <s v="Medium"/>
    <s v="TE-009474"/>
    <s v="Ingram Huthwaite"/>
    <x v="1"/>
    <s v="Melbourne"/>
    <s v="Victoria"/>
    <x v="3"/>
    <x v="4"/>
    <x v="3"/>
  </r>
  <r>
    <x v="13497"/>
    <d v="2015-04-06T00:00:00"/>
    <d v="2015-04-13T00:00:00"/>
    <x v="7"/>
    <s v="Standard Class"/>
    <x v="0"/>
    <s v="Sports Wear"/>
    <x v="4"/>
    <n v="1"/>
    <n v="0.04"/>
    <n v="1.6"/>
    <n v="0.16000000000000003"/>
    <s v="Medium"/>
    <s v="AS-0037929"/>
    <s v="Holloway Lucas"/>
    <x v="1"/>
    <s v="Kampala"/>
    <s v="Kampala"/>
    <x v="108"/>
    <x v="10"/>
    <x v="3"/>
  </r>
  <r>
    <x v="13498"/>
    <d v="2015-04-06T00:00:00"/>
    <d v="2015-04-08T00:00:00"/>
    <x v="1"/>
    <s v="Standard Class"/>
    <x v="0"/>
    <s v="Running Shoes"/>
    <x v="3"/>
    <n v="4"/>
    <n v="0.05"/>
    <n v="99.199999999999989"/>
    <n v="9.92"/>
    <s v="High"/>
    <s v="ON-0019420"/>
    <s v="Burton Ellison"/>
    <x v="1"/>
    <s v="Saumur"/>
    <s v="Pays de la Loire"/>
    <x v="4"/>
    <x v="0"/>
    <x v="3"/>
  </r>
  <r>
    <x v="13499"/>
    <d v="2015-04-06T00:00:00"/>
    <d v="2015-04-15T00:00:00"/>
    <x v="3"/>
    <s v="First Class"/>
    <x v="2"/>
    <s v="Car &amp; Bike Care"/>
    <x v="15"/>
    <n v="4"/>
    <n v="0.02"/>
    <n v="28.560000000000002"/>
    <n v="2.8560000000000003"/>
    <s v="High"/>
    <s v="RA-005648"/>
    <s v="Harrison Carreira"/>
    <x v="1"/>
    <s v="Mersin"/>
    <s v="Mersin"/>
    <x v="1"/>
    <x v="1"/>
    <x v="3"/>
  </r>
  <r>
    <x v="13500"/>
    <d v="2015-04-06T00:00:00"/>
    <d v="2015-04-09T00:00:00"/>
    <x v="0"/>
    <s v="Standard Class"/>
    <x v="0"/>
    <s v="Titak watch"/>
    <x v="7"/>
    <n v="4"/>
    <n v="0.03"/>
    <n v="120.64"/>
    <n v="12.064"/>
    <s v="Medium"/>
    <s v="RE-0034868"/>
    <s v="Mckenzie Mcguire"/>
    <x v="1"/>
    <s v="San Salvador"/>
    <s v="San Salvador"/>
    <x v="6"/>
    <x v="0"/>
    <x v="3"/>
  </r>
  <r>
    <x v="13501"/>
    <d v="2015-04-06T00:00:00"/>
    <d v="2015-04-08T00:00:00"/>
    <x v="1"/>
    <s v="Standard Class"/>
    <x v="0"/>
    <s v="Suits"/>
    <x v="10"/>
    <n v="4"/>
    <n v="0.01"/>
    <n v="24.64"/>
    <n v="2.4640000000000004"/>
    <s v="Medium"/>
    <s v="RN-0011112"/>
    <s v="Rogers Bern"/>
    <x v="2"/>
    <s v="Sydney"/>
    <s v="New South Wales"/>
    <x v="3"/>
    <x v="4"/>
    <x v="3"/>
  </r>
  <r>
    <x v="13502"/>
    <d v="2015-04-06T00:00:00"/>
    <d v="2015-04-13T00:00:00"/>
    <x v="7"/>
    <s v="Second Class"/>
    <x v="1"/>
    <s v="Shoe Rack"/>
    <x v="23"/>
    <n v="2"/>
    <n v="0.02"/>
    <n v="39.04"/>
    <n v="3.9039999999999999"/>
    <s v="High"/>
    <s v="NO-0041899"/>
    <s v="Kim Eno"/>
    <x v="2"/>
    <s v="Progreso"/>
    <s v="Yucatán"/>
    <x v="5"/>
    <x v="6"/>
    <x v="3"/>
  </r>
  <r>
    <x v="13503"/>
    <d v="2015-04-06T00:00:00"/>
    <d v="2015-04-16T00:00:00"/>
    <x v="2"/>
    <s v="First Class"/>
    <x v="2"/>
    <s v="Tyre"/>
    <x v="8"/>
    <n v="2"/>
    <n v="0.05"/>
    <n v="145"/>
    <n v="14.5"/>
    <s v="High"/>
    <s v="LL-007171"/>
    <s v="Farrell Sewall"/>
    <x v="0"/>
    <s v="Cairo"/>
    <s v="Al Qahirah"/>
    <x v="23"/>
    <x v="10"/>
    <x v="3"/>
  </r>
  <r>
    <x v="13504"/>
    <d v="2015-04-06T00:00:00"/>
    <d v="2015-04-06T00:00:00"/>
    <x v="5"/>
    <s v="Same Day"/>
    <x v="3"/>
    <s v="Mouse"/>
    <x v="27"/>
    <n v="2"/>
    <n v="0.03"/>
    <n v="24.34"/>
    <n v="2.4340000000000002"/>
    <s v="Critical"/>
    <s v="ON-0010059"/>
    <s v="Gregory Gibson"/>
    <x v="0"/>
    <s v="Philadelphia"/>
    <s v="Pennsylvania"/>
    <x v="0"/>
    <x v="2"/>
    <x v="3"/>
  </r>
  <r>
    <x v="13505"/>
    <d v="2015-04-06T00:00:00"/>
    <d v="2015-04-11T00:00:00"/>
    <x v="6"/>
    <s v="Standard Class"/>
    <x v="0"/>
    <s v="T - Shirts"/>
    <x v="18"/>
    <n v="2"/>
    <n v="0.04"/>
    <n v="148.16"/>
    <n v="14.816000000000001"/>
    <s v="Low"/>
    <s v="YN-0025178"/>
    <s v="Rhodes Goldwyn"/>
    <x v="0"/>
    <s v="Redditch"/>
    <s v="England"/>
    <x v="12"/>
    <x v="6"/>
    <x v="3"/>
  </r>
  <r>
    <x v="13506"/>
    <d v="2015-04-06T00:00:00"/>
    <d v="2015-04-09T00:00:00"/>
    <x v="0"/>
    <s v="Standard Class"/>
    <x v="0"/>
    <s v="Titak watch"/>
    <x v="7"/>
    <n v="1"/>
    <n v="0.05"/>
    <n v="136.6"/>
    <n v="13.66"/>
    <s v="Medium"/>
    <s v="LY-0018961"/>
    <s v="Hart Daly"/>
    <x v="1"/>
    <s v="Linz"/>
    <s v="Upper Austria"/>
    <x v="57"/>
    <x v="0"/>
    <x v="3"/>
  </r>
  <r>
    <x v="13507"/>
    <d v="2015-04-06T00:00:00"/>
    <d v="2015-04-07T00:00:00"/>
    <x v="5"/>
    <s v="Standard Class"/>
    <x v="0"/>
    <s v="Titak watch"/>
    <x v="7"/>
    <n v="1"/>
    <n v="0.02"/>
    <n v="143.44"/>
    <n v="14.344000000000001"/>
    <s v="Medium"/>
    <s v="RE-0038066"/>
    <s v="Schwartz Laware"/>
    <x v="1"/>
    <s v="Gómez Palacio"/>
    <s v="Durango"/>
    <x v="5"/>
    <x v="6"/>
    <x v="3"/>
  </r>
  <r>
    <x v="13508"/>
    <d v="2015-04-06T00:00:00"/>
    <d v="2015-04-08T00:00:00"/>
    <x v="1"/>
    <s v="Standard Class"/>
    <x v="0"/>
    <s v="Casula Shoes"/>
    <x v="17"/>
    <n v="5"/>
    <n v="0.04"/>
    <n v="17.600000000000001"/>
    <n v="1.7600000000000002"/>
    <s v="Medium"/>
    <s v="TT-0030012"/>
    <s v="Hess Prescott"/>
    <x v="0"/>
    <s v="León"/>
    <s v="Guanajuato"/>
    <x v="5"/>
    <x v="6"/>
    <x v="3"/>
  </r>
  <r>
    <x v="13509"/>
    <d v="2015-04-06T00:00:00"/>
    <d v="2015-04-09T00:00:00"/>
    <x v="0"/>
    <s v="Standard Class"/>
    <x v="0"/>
    <s v="Suits"/>
    <x v="10"/>
    <n v="3"/>
    <n v="0.03"/>
    <n v="19.189999999999998"/>
    <n v="1.9189999999999998"/>
    <s v="Medium"/>
    <s v="AN-0014247"/>
    <s v="Leon Sissman"/>
    <x v="0"/>
    <s v="Takatsuki"/>
    <s v="Osaka"/>
    <x v="2"/>
    <x v="3"/>
    <x v="3"/>
  </r>
  <r>
    <x v="13510"/>
    <d v="2015-04-06T00:00:00"/>
    <d v="2015-04-14T00:00:00"/>
    <x v="9"/>
    <s v="Standard Class"/>
    <x v="0"/>
    <s v="T - Shirts"/>
    <x v="18"/>
    <n v="1"/>
    <n v="0.03"/>
    <n v="160.56"/>
    <n v="16.056000000000001"/>
    <s v="Medium"/>
    <s v="KS-0023242"/>
    <s v="Flores Brooks"/>
    <x v="0"/>
    <s v="Evreux"/>
    <s v="Upper Normandy"/>
    <x v="4"/>
    <x v="0"/>
    <x v="3"/>
  </r>
  <r>
    <x v="13511"/>
    <d v="2015-04-06T00:00:00"/>
    <d v="2015-04-16T00:00:00"/>
    <x v="2"/>
    <s v="Standard Class"/>
    <x v="0"/>
    <s v="Fossil Watch"/>
    <x v="12"/>
    <n v="4"/>
    <n v="0.02"/>
    <n v="66.28"/>
    <n v="6.6280000000000001"/>
    <s v="Low"/>
    <s v="RS-0018918"/>
    <s v="Hobbs Saunders"/>
    <x v="1"/>
    <s v="Tegucigalpa"/>
    <s v="Francisco Morazán"/>
    <x v="69"/>
    <x v="0"/>
    <x v="3"/>
  </r>
  <r>
    <x v="13512"/>
    <d v="2015-04-06T00:00:00"/>
    <d v="2015-04-15T00:00:00"/>
    <x v="3"/>
    <s v="First Class"/>
    <x v="2"/>
    <s v="Bike Tyres"/>
    <x v="26"/>
    <n v="2"/>
    <n v="0.04"/>
    <n v="36"/>
    <n v="3.6"/>
    <s v="Critical"/>
    <s v="LS-004002"/>
    <s v="Burnett Mills"/>
    <x v="1"/>
    <s v="Shulan"/>
    <s v="Jilin"/>
    <x v="13"/>
    <x v="3"/>
    <x v="3"/>
  </r>
  <r>
    <x v="13513"/>
    <d v="2015-04-06T00:00:00"/>
    <d v="2015-04-07T00:00:00"/>
    <x v="5"/>
    <s v="Standard Class"/>
    <x v="0"/>
    <s v="Sneakers"/>
    <x v="19"/>
    <n v="2"/>
    <n v="0.03"/>
    <n v="31"/>
    <n v="3.1"/>
    <s v="High"/>
    <s v="NT-0014670"/>
    <s v="Heath O'Briant"/>
    <x v="0"/>
    <s v="Port Elizabeth"/>
    <s v="Eastern Cape"/>
    <x v="36"/>
    <x v="10"/>
    <x v="3"/>
  </r>
  <r>
    <x v="13514"/>
    <d v="2015-04-06T00:00:00"/>
    <d v="2015-04-07T00:00:00"/>
    <x v="5"/>
    <s v="Second Class"/>
    <x v="1"/>
    <s v="Sofas"/>
    <x v="25"/>
    <n v="3"/>
    <n v="0.05"/>
    <n v="22.333333333333332"/>
    <n v="2.2333333333333334"/>
    <s v="High"/>
    <s v="LE-0044076"/>
    <s v="Jacobs Engle"/>
    <x v="1"/>
    <s v="Los Angeles"/>
    <s v="California"/>
    <x v="0"/>
    <x v="5"/>
    <x v="3"/>
  </r>
  <r>
    <x v="13515"/>
    <d v="2015-04-06T00:00:00"/>
    <d v="2015-04-15T00:00:00"/>
    <x v="3"/>
    <s v="First Class"/>
    <x v="2"/>
    <s v="Tyre"/>
    <x v="8"/>
    <n v="4"/>
    <n v="0.04"/>
    <n v="130"/>
    <n v="13"/>
    <s v="Medium"/>
    <s v="OV-006982"/>
    <s v="Waller Yotov"/>
    <x v="2"/>
    <s v="Columbus"/>
    <s v="Ohio"/>
    <x v="0"/>
    <x v="2"/>
    <x v="3"/>
  </r>
  <r>
    <x v="13516"/>
    <d v="2015-04-06T00:00:00"/>
    <d v="2015-04-11T00:00:00"/>
    <x v="6"/>
    <s v="Second Class"/>
    <x v="1"/>
    <s v="Dinning Tables"/>
    <x v="1"/>
    <n v="2"/>
    <n v="0.03"/>
    <n v="31.86"/>
    <n v="3.1859999999999999"/>
    <s v="Medium"/>
    <s v="ER-0043778"/>
    <s v="Conley Miller"/>
    <x v="0"/>
    <s v="Bandung"/>
    <s v="Jawa Barat"/>
    <x v="40"/>
    <x v="9"/>
    <x v="3"/>
  </r>
  <r>
    <x v="13517"/>
    <d v="2015-04-06T00:00:00"/>
    <d v="2015-04-07T00:00:00"/>
    <x v="5"/>
    <s v="Second Class"/>
    <x v="1"/>
    <s v="Beds"/>
    <x v="11"/>
    <n v="4"/>
    <n v="0.01"/>
    <n v="19.5"/>
    <n v="1.9500000000000002"/>
    <s v="High"/>
    <s v="LL-0051196"/>
    <s v="Hancock O'Brill"/>
    <x v="1"/>
    <s v="Lagos"/>
    <s v="Lagos"/>
    <x v="32"/>
    <x v="10"/>
    <x v="3"/>
  </r>
  <r>
    <x v="13518"/>
    <d v="2015-04-06T00:00:00"/>
    <d v="2015-04-16T00:00:00"/>
    <x v="2"/>
    <s v="Standard Class"/>
    <x v="0"/>
    <s v="Titak watch"/>
    <x v="7"/>
    <n v="5"/>
    <n v="0.05"/>
    <n v="91"/>
    <n v="9.1"/>
    <s v="High"/>
    <s v="OR-0031534"/>
    <s v="Bridges Meador"/>
    <x v="2"/>
    <s v="Nueva Gerona"/>
    <s v="Isla de la Juventud"/>
    <x v="34"/>
    <x v="11"/>
    <x v="3"/>
  </r>
  <r>
    <x v="13519"/>
    <d v="2015-04-06T00:00:00"/>
    <d v="2015-04-14T00:00:00"/>
    <x v="9"/>
    <s v="First Class"/>
    <x v="2"/>
    <s v="Car Seat Covers"/>
    <x v="35"/>
    <n v="1"/>
    <n v="0.03"/>
    <n v="30.58"/>
    <n v="3.0579999999999998"/>
    <s v="Medium"/>
    <s v="TO-007165"/>
    <s v="Velez Takahito"/>
    <x v="1"/>
    <s v="Kryvyy Rih"/>
    <s v="Dnipropetrovs'k"/>
    <x v="43"/>
    <x v="1"/>
    <x v="3"/>
  </r>
  <r>
    <x v="13520"/>
    <d v="2015-04-06T00:00:00"/>
    <d v="2015-04-11T00:00:00"/>
    <x v="6"/>
    <s v="Second Class"/>
    <x v="1"/>
    <s v="Beds"/>
    <x v="11"/>
    <n v="2"/>
    <n v="0.04"/>
    <n v="39"/>
    <n v="3.9000000000000004"/>
    <s v="High"/>
    <s v="AN-0043687"/>
    <s v="Shields Phan"/>
    <x v="1"/>
    <s v="Berlin"/>
    <s v="Berlin"/>
    <x v="10"/>
    <x v="0"/>
    <x v="3"/>
  </r>
  <r>
    <x v="13521"/>
    <d v="2015-04-06T00:00:00"/>
    <d v="2015-04-09T00:00:00"/>
    <x v="0"/>
    <s v="Standard Class"/>
    <x v="0"/>
    <s v="Shirts"/>
    <x v="14"/>
    <n v="5"/>
    <n v="0.02"/>
    <n v="96.4"/>
    <n v="9.64"/>
    <s v="High"/>
    <s v="ER-0040896"/>
    <s v="Campos Reiter"/>
    <x v="2"/>
    <s v="Riverside"/>
    <s v="California"/>
    <x v="0"/>
    <x v="5"/>
    <x v="3"/>
  </r>
  <r>
    <x v="13522"/>
    <d v="2015-04-06T00:00:00"/>
    <d v="2015-04-14T00:00:00"/>
    <x v="9"/>
    <s v="Second Class"/>
    <x v="1"/>
    <s v="Sofa Covers"/>
    <x v="16"/>
    <n v="2"/>
    <n v="0.05"/>
    <n v="114.4"/>
    <n v="11.440000000000001"/>
    <s v="Medium"/>
    <s v="AN-0043682"/>
    <s v="Rodgers Huffman"/>
    <x v="1"/>
    <s v="La Seyne-sur-Mer"/>
    <s v="Provence-Alpes-Côte d'Azur"/>
    <x v="4"/>
    <x v="0"/>
    <x v="3"/>
  </r>
  <r>
    <x v="13523"/>
    <d v="2015-04-06T00:00:00"/>
    <d v="2015-04-14T00:00:00"/>
    <x v="9"/>
    <s v="First Class"/>
    <x v="2"/>
    <s v="Car Pillow &amp; Neck Rest"/>
    <x v="28"/>
    <n v="2"/>
    <n v="0.01"/>
    <n v="146.38"/>
    <n v="14.638"/>
    <s v="High"/>
    <s v="ER-001944"/>
    <s v="Petersen Pelletier"/>
    <x v="2"/>
    <s v="Yangon"/>
    <s v="Yangon"/>
    <x v="26"/>
    <x v="9"/>
    <x v="3"/>
  </r>
  <r>
    <x v="13524"/>
    <d v="2015-04-06T00:00:00"/>
    <d v="2015-04-14T00:00:00"/>
    <x v="9"/>
    <s v="Standard Class"/>
    <x v="0"/>
    <s v="Running Shoes"/>
    <x v="3"/>
    <n v="1"/>
    <n v="0.05"/>
    <n v="132.80000000000001"/>
    <n v="13.280000000000001"/>
    <s v="Medium"/>
    <s v="ON-0039284"/>
    <s v="Chang Stevenson"/>
    <x v="1"/>
    <s v="Chinandega"/>
    <s v="Chinandega"/>
    <x v="16"/>
    <x v="0"/>
    <x v="3"/>
  </r>
  <r>
    <x v="13525"/>
    <d v="2015-04-06T00:00:00"/>
    <d v="2015-04-10T00:00:00"/>
    <x v="8"/>
    <s v="Standard Class"/>
    <x v="0"/>
    <s v="Casula Shoes"/>
    <x v="17"/>
    <n v="5"/>
    <n v="0.02"/>
    <n v="29.8"/>
    <n v="2.9800000000000004"/>
    <s v="High"/>
    <s v="SS-0014700"/>
    <s v="Austin Demoss"/>
    <x v="0"/>
    <s v="Manila"/>
    <s v="National Capital"/>
    <x v="47"/>
    <x v="9"/>
    <x v="3"/>
  </r>
  <r>
    <x v="13526"/>
    <d v="2015-04-06T00:00:00"/>
    <d v="2015-04-10T00:00:00"/>
    <x v="8"/>
    <s v="Standard Class"/>
    <x v="0"/>
    <s v="Sports Wear"/>
    <x v="4"/>
    <n v="3"/>
    <n v="0.02"/>
    <n v="28.333333333333332"/>
    <n v="2.8333333333333335"/>
    <s v="Medium"/>
    <s v="NG-0021090"/>
    <s v="Mccall Smayling"/>
    <x v="1"/>
    <s v="West Jordan"/>
    <s v="Utah"/>
    <x v="0"/>
    <x v="5"/>
    <x v="3"/>
  </r>
  <r>
    <x v="13527"/>
    <d v="2015-04-06T00:00:00"/>
    <d v="2015-04-10T00:00:00"/>
    <x v="8"/>
    <s v="Standard Class"/>
    <x v="0"/>
    <s v="Sneakers"/>
    <x v="19"/>
    <n v="4"/>
    <n v="0.03"/>
    <n v="15.5"/>
    <n v="1.55"/>
    <s v="Medium"/>
    <s v="CH-0025054"/>
    <s v="Meyer Ducich"/>
    <x v="0"/>
    <s v="Suzhou"/>
    <s v="Gansu"/>
    <x v="13"/>
    <x v="3"/>
    <x v="3"/>
  </r>
  <r>
    <x v="13528"/>
    <d v="2015-04-06T00:00:00"/>
    <d v="2015-04-16T00:00:00"/>
    <x v="2"/>
    <s v="Second Class"/>
    <x v="1"/>
    <s v="Shoe Rack"/>
    <x v="23"/>
    <n v="1"/>
    <n v="0.04"/>
    <n v="39.04"/>
    <n v="3.9039999999999999"/>
    <s v="High"/>
    <s v="KS-0051218"/>
    <s v="Hubbard Hendricks"/>
    <x v="1"/>
    <s v="Ankara"/>
    <s v="Ankara"/>
    <x v="1"/>
    <x v="1"/>
    <x v="3"/>
  </r>
  <r>
    <x v="13529"/>
    <d v="2015-04-06T00:00:00"/>
    <d v="2015-04-08T00:00:00"/>
    <x v="1"/>
    <s v="Standard Class"/>
    <x v="0"/>
    <s v="Sneakers"/>
    <x v="19"/>
    <n v="3"/>
    <n v="0.05"/>
    <n v="20.666666666666668"/>
    <n v="2.0666666666666669"/>
    <s v="Medium"/>
    <s v="IN-0029905"/>
    <s v="Barker Haberlin"/>
    <x v="2"/>
    <s v="Mijas"/>
    <s v="Andalusía"/>
    <x v="8"/>
    <x v="8"/>
    <x v="3"/>
  </r>
  <r>
    <x v="13530"/>
    <d v="2015-04-06T00:00:00"/>
    <d v="2015-04-07T00:00:00"/>
    <x v="5"/>
    <s v="Standard Class"/>
    <x v="0"/>
    <s v="Shirts"/>
    <x v="14"/>
    <n v="4"/>
    <n v="0.05"/>
    <n v="76.8"/>
    <n v="7.68"/>
    <s v="Medium"/>
    <s v="AN-0025190"/>
    <s v="Hughes Brockman"/>
    <x v="1"/>
    <s v="Kerman"/>
    <s v="Kerman"/>
    <x v="20"/>
    <x v="1"/>
    <x v="3"/>
  </r>
  <r>
    <x v="13531"/>
    <d v="2015-04-06T00:00:00"/>
    <d v="2015-04-12T00:00:00"/>
    <x v="4"/>
    <s v="Second Class"/>
    <x v="1"/>
    <s v="Shoe Rack"/>
    <x v="23"/>
    <n v="3"/>
    <n v="0.02"/>
    <n v="36.56"/>
    <n v="3.6560000000000006"/>
    <s v="Medium"/>
    <s v="KY-0047558"/>
    <s v="Holman Zandusky"/>
    <x v="2"/>
    <s v="Nice"/>
    <s v="Provence-Alpes-Côte d'Azur"/>
    <x v="4"/>
    <x v="0"/>
    <x v="3"/>
  </r>
  <r>
    <x v="13532"/>
    <d v="2015-04-06T00:00:00"/>
    <d v="2015-04-14T00:00:00"/>
    <x v="9"/>
    <s v="Second Class"/>
    <x v="1"/>
    <s v="Beds"/>
    <x v="11"/>
    <n v="1"/>
    <n v="0.03"/>
    <n v="78"/>
    <n v="7.8000000000000007"/>
    <s v="High"/>
    <s v="TH-0043877"/>
    <s v="Kent Smith"/>
    <x v="2"/>
    <s v="Acireale"/>
    <s v="Sicily"/>
    <x v="9"/>
    <x v="8"/>
    <x v="3"/>
  </r>
  <r>
    <x v="13533"/>
    <d v="2015-04-06T00:00:00"/>
    <d v="2015-04-10T00:00:00"/>
    <x v="8"/>
    <s v="First Class"/>
    <x v="2"/>
    <s v="Car Seat Covers"/>
    <x v="35"/>
    <n v="4"/>
    <n v="0.02"/>
    <n v="24.88"/>
    <n v="2.488"/>
    <s v="Critical"/>
    <s v="LL-0026"/>
    <s v="Freeman Castell"/>
    <x v="2"/>
    <s v="Raipur"/>
    <s v="Uttarakhand"/>
    <x v="25"/>
    <x v="7"/>
    <x v="3"/>
  </r>
  <r>
    <x v="13534"/>
    <d v="2015-04-07T00:00:00"/>
    <d v="2015-04-14T00:00:00"/>
    <x v="7"/>
    <s v="Standard Class"/>
    <x v="0"/>
    <s v="Sports Wear"/>
    <x v="4"/>
    <n v="3"/>
    <n v="0.02"/>
    <n v="28.333333333333332"/>
    <n v="2.8333333333333335"/>
    <s v="Medium"/>
    <s v="AN-0013566"/>
    <s v="Jenkins Brennan"/>
    <x v="2"/>
    <s v="Chatou"/>
    <s v="Ile-de-France"/>
    <x v="4"/>
    <x v="0"/>
    <x v="3"/>
  </r>
  <r>
    <x v="13535"/>
    <d v="2015-04-07T00:00:00"/>
    <d v="2015-04-17T00:00:00"/>
    <x v="2"/>
    <s v="Standard Class"/>
    <x v="0"/>
    <s v="Shirts"/>
    <x v="14"/>
    <n v="5"/>
    <n v="0.01"/>
    <n v="106.2"/>
    <n v="10.620000000000001"/>
    <s v="High"/>
    <s v="KE-0018018"/>
    <s v="Holt Glocke"/>
    <x v="2"/>
    <s v="San Salvador"/>
    <s v="San Salvador"/>
    <x v="6"/>
    <x v="0"/>
    <x v="3"/>
  </r>
  <r>
    <x v="13536"/>
    <d v="2015-04-07T00:00:00"/>
    <d v="2015-04-10T00:00:00"/>
    <x v="0"/>
    <s v="First Class"/>
    <x v="2"/>
    <s v="Car Body Covers"/>
    <x v="9"/>
    <n v="3"/>
    <n v="0.02"/>
    <n v="29.98"/>
    <n v="2.9980000000000002"/>
    <s v="Critical"/>
    <s v="LL-001236"/>
    <s v="Marshall Carroll"/>
    <x v="1"/>
    <s v="Rotorua"/>
    <s v="Bay of Plenty"/>
    <x v="49"/>
    <x v="4"/>
    <x v="3"/>
  </r>
  <r>
    <x v="13537"/>
    <d v="2015-04-07T00:00:00"/>
    <d v="2015-04-10T00:00:00"/>
    <x v="0"/>
    <s v="Standard Class"/>
    <x v="0"/>
    <s v="Titak watch"/>
    <x v="7"/>
    <n v="4"/>
    <n v="0.04"/>
    <n v="111.52"/>
    <n v="11.152000000000001"/>
    <s v="High"/>
    <s v="AS-0020303"/>
    <s v="Lamb Matthias"/>
    <x v="1"/>
    <s v="Edea"/>
    <s v="Littoral"/>
    <x v="48"/>
    <x v="10"/>
    <x v="3"/>
  </r>
  <r>
    <x v="13538"/>
    <d v="2015-04-07T00:00:00"/>
    <d v="2015-04-15T00:00:00"/>
    <x v="9"/>
    <s v="Second Class"/>
    <x v="1"/>
    <s v="Sofa Covers"/>
    <x v="16"/>
    <n v="5"/>
    <n v="0.02"/>
    <n v="114.4"/>
    <n v="11.440000000000001"/>
    <s v="Medium"/>
    <s v="ER-0042342"/>
    <s v="Church Wener"/>
    <x v="2"/>
    <s v="Mixco"/>
    <s v="Guatemala"/>
    <x v="50"/>
    <x v="0"/>
    <x v="3"/>
  </r>
  <r>
    <x v="13539"/>
    <d v="2015-04-07T00:00:00"/>
    <d v="2015-04-10T00:00:00"/>
    <x v="0"/>
    <s v="Standard Class"/>
    <x v="0"/>
    <s v="Titak watch"/>
    <x v="7"/>
    <n v="5"/>
    <n v="0.03"/>
    <n v="113.8"/>
    <n v="11.38"/>
    <s v="Medium"/>
    <s v="RI-0018235"/>
    <s v="Clay Molinari"/>
    <x v="0"/>
    <s v="Bayamo"/>
    <s v="Granma"/>
    <x v="34"/>
    <x v="11"/>
    <x v="3"/>
  </r>
  <r>
    <x v="13540"/>
    <d v="2015-04-07T00:00:00"/>
    <d v="2015-04-13T00:00:00"/>
    <x v="4"/>
    <s v="Second Class"/>
    <x v="1"/>
    <s v="Sofa Covers"/>
    <x v="16"/>
    <n v="4"/>
    <n v="0.04"/>
    <n v="101.44"/>
    <n v="10.144"/>
    <s v="Medium"/>
    <s v="IN-0044602"/>
    <s v="Vance Raglin"/>
    <x v="1"/>
    <s v="Accra"/>
    <s v="Greater Accra"/>
    <x v="87"/>
    <x v="10"/>
    <x v="3"/>
  </r>
  <r>
    <x v="13541"/>
    <d v="2015-04-07T00:00:00"/>
    <d v="2015-04-09T00:00:00"/>
    <x v="1"/>
    <s v="Standard Class"/>
    <x v="0"/>
    <s v="Titak watch"/>
    <x v="7"/>
    <n v="2"/>
    <n v="0.04"/>
    <n v="129.76"/>
    <n v="12.975999999999999"/>
    <s v="Low"/>
    <s v="EY-0012273"/>
    <s v="Gibbs Kinney"/>
    <x v="2"/>
    <s v="Guayaquil"/>
    <s v="Guayas"/>
    <x v="99"/>
    <x v="8"/>
    <x v="3"/>
  </r>
  <r>
    <x v="13542"/>
    <d v="2015-04-07T00:00:00"/>
    <d v="2015-04-17T00:00:00"/>
    <x v="2"/>
    <s v="Standard Class"/>
    <x v="0"/>
    <s v="Jeans"/>
    <x v="2"/>
    <n v="4"/>
    <n v="0.03"/>
    <n v="111.84"/>
    <n v="11.184000000000001"/>
    <s v="Medium"/>
    <s v="RE-0040721"/>
    <s v="Jefferson Macintyre"/>
    <x v="1"/>
    <s v="Salvador"/>
    <s v="Bahia"/>
    <x v="17"/>
    <x v="8"/>
    <x v="3"/>
  </r>
  <r>
    <x v="13543"/>
    <d v="2015-04-07T00:00:00"/>
    <d v="2015-04-15T00:00:00"/>
    <x v="9"/>
    <s v="First Class"/>
    <x v="2"/>
    <s v="Car Pillow &amp; Neck Rest"/>
    <x v="28"/>
    <n v="3"/>
    <n v="0.05"/>
    <n v="116.35"/>
    <n v="11.635"/>
    <s v="High"/>
    <s v="CK-00297"/>
    <s v="Rivera Black"/>
    <x v="1"/>
    <s v="Shouguang"/>
    <s v="Shandong"/>
    <x v="13"/>
    <x v="3"/>
    <x v="3"/>
  </r>
  <r>
    <x v="13544"/>
    <d v="2015-04-07T00:00:00"/>
    <d v="2015-04-16T00:00:00"/>
    <x v="3"/>
    <s v="Standard Class"/>
    <x v="0"/>
    <s v="Sports Wear"/>
    <x v="4"/>
    <n v="4"/>
    <n v="0.02"/>
    <n v="21.25"/>
    <n v="2.125"/>
    <s v="Medium"/>
    <s v="ON-0032806"/>
    <s v="Franklin Dickinson"/>
    <x v="1"/>
    <s v="Ho Chi Minh City"/>
    <s v="Ho Chí Minh City"/>
    <x v="21"/>
    <x v="9"/>
    <x v="3"/>
  </r>
  <r>
    <x v="13545"/>
    <d v="2015-04-07T00:00:00"/>
    <d v="2015-04-16T00:00:00"/>
    <x v="3"/>
    <s v="Standard Class"/>
    <x v="0"/>
    <s v="T - Shirts"/>
    <x v="18"/>
    <n v="3"/>
    <n v="0.04"/>
    <n v="138.24"/>
    <n v="13.824000000000002"/>
    <s v="High"/>
    <s v="AS-0032989"/>
    <s v="Adams Barchas"/>
    <x v="1"/>
    <s v="Quincy"/>
    <s v="Massachusetts"/>
    <x v="0"/>
    <x v="2"/>
    <x v="3"/>
  </r>
  <r>
    <x v="13546"/>
    <d v="2015-04-07T00:00:00"/>
    <d v="2015-04-07T00:00:00"/>
    <x v="5"/>
    <s v="Same Day"/>
    <x v="3"/>
    <s v="Samsung Mobile"/>
    <x v="13"/>
    <n v="3"/>
    <n v="0.03"/>
    <n v="120.2"/>
    <n v="12.020000000000001"/>
    <s v="High"/>
    <s v="ER-009826"/>
    <s v="Meadows Wiener"/>
    <x v="1"/>
    <s v="Camagüey"/>
    <s v="Camagüey"/>
    <x v="34"/>
    <x v="11"/>
    <x v="3"/>
  </r>
  <r>
    <x v="13547"/>
    <d v="2015-04-07T00:00:00"/>
    <d v="2015-04-10T00:00:00"/>
    <x v="0"/>
    <s v="First Class"/>
    <x v="2"/>
    <s v="Car &amp; Bike Care"/>
    <x v="15"/>
    <n v="4"/>
    <n v="0.01"/>
    <n v="33.28"/>
    <n v="3.3280000000000003"/>
    <s v="High"/>
    <s v="AN-006720"/>
    <s v="Perry Brennan"/>
    <x v="1"/>
    <s v="Montigny-le-Bretonneux"/>
    <s v="Ile-de-France"/>
    <x v="4"/>
    <x v="0"/>
    <x v="3"/>
  </r>
  <r>
    <x v="13548"/>
    <d v="2015-04-07T00:00:00"/>
    <d v="2015-04-17T00:00:00"/>
    <x v="2"/>
    <s v="First Class"/>
    <x v="2"/>
    <s v="Bike Tyres"/>
    <x v="26"/>
    <n v="4"/>
    <n v="0.01"/>
    <n v="18"/>
    <n v="1.8"/>
    <s v="Medium"/>
    <s v="RI-002391"/>
    <s v="Nixon Shariari"/>
    <x v="1"/>
    <s v="Tokyo"/>
    <s v="Tokyo"/>
    <x v="2"/>
    <x v="3"/>
    <x v="3"/>
  </r>
  <r>
    <x v="13549"/>
    <d v="2015-04-07T00:00:00"/>
    <d v="2015-04-10T00:00:00"/>
    <x v="0"/>
    <s v="Standard Class"/>
    <x v="0"/>
    <s v="Shirts"/>
    <x v="14"/>
    <n v="4"/>
    <n v="0.02"/>
    <n v="100.32"/>
    <n v="10.032"/>
    <s v="Medium"/>
    <s v="DE-0040467"/>
    <s v="Fletcher Gnade"/>
    <x v="2"/>
    <s v="Vassouras"/>
    <s v="Rio de Janeiro"/>
    <x v="17"/>
    <x v="8"/>
    <x v="3"/>
  </r>
  <r>
    <x v="13550"/>
    <d v="2015-04-07T00:00:00"/>
    <d v="2015-04-16T00:00:00"/>
    <x v="3"/>
    <s v="Standard Class"/>
    <x v="0"/>
    <s v="Shirts"/>
    <x v="14"/>
    <n v="3"/>
    <n v="0.02"/>
    <n v="104.24"/>
    <n v="10.423999999999999"/>
    <s v="Medium"/>
    <s v="DE-0033584"/>
    <s v="Allison Meade"/>
    <x v="2"/>
    <s v="León"/>
    <s v="Guanajuato"/>
    <x v="5"/>
    <x v="6"/>
    <x v="3"/>
  </r>
  <r>
    <x v="13551"/>
    <d v="2015-04-07T00:00:00"/>
    <d v="2015-04-14T00:00:00"/>
    <x v="7"/>
    <s v="Standard Class"/>
    <x v="0"/>
    <s v="Titak watch"/>
    <x v="7"/>
    <n v="3"/>
    <n v="0.04"/>
    <n v="120.64"/>
    <n v="12.064"/>
    <s v="Medium"/>
    <s v="RE-0027211"/>
    <s v="Vazquez Moore"/>
    <x v="1"/>
    <s v="Miami"/>
    <s v="Florida"/>
    <x v="0"/>
    <x v="8"/>
    <x v="3"/>
  </r>
  <r>
    <x v="13552"/>
    <d v="2015-04-07T00:00:00"/>
    <d v="2015-04-08T00:00:00"/>
    <x v="5"/>
    <s v="First Class"/>
    <x v="2"/>
    <s v="Car Speakers"/>
    <x v="6"/>
    <n v="5"/>
    <n v="0.02"/>
    <n v="109.9"/>
    <n v="10.990000000000002"/>
    <s v="High"/>
    <s v="TZ-007258"/>
    <s v="Rodriquez Glantz"/>
    <x v="2"/>
    <s v="Pueblo"/>
    <s v="Colorado"/>
    <x v="0"/>
    <x v="5"/>
    <x v="3"/>
  </r>
  <r>
    <x v="13553"/>
    <d v="2015-04-07T00:00:00"/>
    <d v="2015-04-07T00:00:00"/>
    <x v="5"/>
    <s v="Same Day"/>
    <x v="3"/>
    <s v="Mixer/Juicer"/>
    <x v="24"/>
    <n v="1"/>
    <n v="0.01"/>
    <n v="2.17"/>
    <n v="0.217"/>
    <s v="Medium"/>
    <s v="CK-008258"/>
    <s v="Abbott Mackendrick"/>
    <x v="2"/>
    <s v="Cankaya"/>
    <s v="Ankara"/>
    <x v="1"/>
    <x v="1"/>
    <x v="3"/>
  </r>
  <r>
    <x v="13554"/>
    <d v="2015-04-07T00:00:00"/>
    <d v="2015-04-13T00:00:00"/>
    <x v="4"/>
    <s v="First Class"/>
    <x v="2"/>
    <s v="Car Seat Covers"/>
    <x v="35"/>
    <n v="4"/>
    <n v="0.02"/>
    <n v="24.88"/>
    <n v="2.488"/>
    <s v="High"/>
    <s v="EY-005958"/>
    <s v="Robertson Coakley"/>
    <x v="1"/>
    <s v="Santa Clara"/>
    <s v="California"/>
    <x v="0"/>
    <x v="5"/>
    <x v="3"/>
  </r>
  <r>
    <x v="13555"/>
    <d v="2015-04-07T00:00:00"/>
    <d v="2015-04-12T00:00:00"/>
    <x v="6"/>
    <s v="Standard Class"/>
    <x v="0"/>
    <s v="Sneakers"/>
    <x v="19"/>
    <n v="4"/>
    <n v="0.01"/>
    <n v="15.5"/>
    <n v="1.55"/>
    <s v="Medium"/>
    <s v="RD-0037999"/>
    <s v="Beard Radford"/>
    <x v="1"/>
    <s v="Shenzhen"/>
    <s v="Guangdong"/>
    <x v="13"/>
    <x v="3"/>
    <x v="3"/>
  </r>
  <r>
    <x v="13556"/>
    <d v="2015-04-07T00:00:00"/>
    <d v="2015-04-15T00:00:00"/>
    <x v="9"/>
    <s v="Standard Class"/>
    <x v="0"/>
    <s v="Sports Wear"/>
    <x v="4"/>
    <n v="3"/>
    <n v="0.04"/>
    <n v="28.333333333333332"/>
    <n v="2.8333333333333335"/>
    <s v="Medium"/>
    <s v="ES-0031188"/>
    <s v="Robbins Hughes"/>
    <x v="1"/>
    <s v="Mexico City"/>
    <s v="Distrito Federal"/>
    <x v="5"/>
    <x v="6"/>
    <x v="3"/>
  </r>
  <r>
    <x v="13557"/>
    <d v="2015-04-07T00:00:00"/>
    <d v="2015-04-12T00:00:00"/>
    <x v="6"/>
    <s v="Standard Class"/>
    <x v="0"/>
    <s v="Fossil Watch"/>
    <x v="12"/>
    <n v="4"/>
    <n v="0.03"/>
    <n v="59.92"/>
    <n v="5.9920000000000009"/>
    <s v="Medium"/>
    <s v="IN-0022372"/>
    <s v="Vance Raglin"/>
    <x v="1"/>
    <s v="Avondale"/>
    <s v="Arizona"/>
    <x v="0"/>
    <x v="5"/>
    <x v="3"/>
  </r>
  <r>
    <x v="13558"/>
    <d v="2015-04-07T00:00:00"/>
    <d v="2015-04-14T00:00:00"/>
    <x v="7"/>
    <s v="First Class"/>
    <x v="2"/>
    <s v="Car Mat"/>
    <x v="20"/>
    <n v="1"/>
    <n v="0.03"/>
    <n v="54"/>
    <n v="5.4"/>
    <s v="Critical"/>
    <s v="RY-004634"/>
    <s v="Wilkins Mccrary"/>
    <x v="1"/>
    <s v="Le Mans"/>
    <s v="Pays de la Loire"/>
    <x v="4"/>
    <x v="0"/>
    <x v="3"/>
  </r>
  <r>
    <x v="13559"/>
    <d v="2015-04-07T00:00:00"/>
    <d v="2015-04-13T00:00:00"/>
    <x v="4"/>
    <s v="Standard Class"/>
    <x v="0"/>
    <s v="Sneakers"/>
    <x v="19"/>
    <n v="1"/>
    <n v="0.04"/>
    <n v="62"/>
    <n v="6.2"/>
    <s v="Medium"/>
    <s v="YD-0031170"/>
    <s v="Moran Lloyd"/>
    <x v="1"/>
    <s v="Jakarta"/>
    <s v="Jakarta"/>
    <x v="40"/>
    <x v="9"/>
    <x v="3"/>
  </r>
  <r>
    <x v="13560"/>
    <d v="2015-04-07T00:00:00"/>
    <d v="2015-04-16T00:00:00"/>
    <x v="3"/>
    <s v="Standard Class"/>
    <x v="0"/>
    <s v="Sports Wear"/>
    <x v="4"/>
    <n v="3"/>
    <n v="0.02"/>
    <n v="28.333333333333332"/>
    <n v="2.8333333333333335"/>
    <s v="High"/>
    <s v="IN-0011971"/>
    <s v="Carson Martin"/>
    <x v="1"/>
    <s v="San Francisco"/>
    <s v="California"/>
    <x v="0"/>
    <x v="5"/>
    <x v="3"/>
  </r>
  <r>
    <x v="13561"/>
    <d v="2015-04-07T00:00:00"/>
    <d v="2015-04-17T00:00:00"/>
    <x v="2"/>
    <s v="Standard Class"/>
    <x v="0"/>
    <s v="Running Shoes"/>
    <x v="3"/>
    <n v="1"/>
    <n v="0.03"/>
    <n v="137.28"/>
    <n v="13.728000000000002"/>
    <s v="High"/>
    <s v="AN-0033237"/>
    <s v="Gay Willman"/>
    <x v="1"/>
    <s v="Saint-Malo"/>
    <s v="Brittany"/>
    <x v="4"/>
    <x v="0"/>
    <x v="3"/>
  </r>
  <r>
    <x v="13562"/>
    <d v="2015-04-07T00:00:00"/>
    <d v="2015-04-16T00:00:00"/>
    <x v="3"/>
    <s v="Standard Class"/>
    <x v="0"/>
    <s v="Jeans"/>
    <x v="2"/>
    <n v="3"/>
    <n v="0.05"/>
    <n v="105.3"/>
    <n v="10.530000000000001"/>
    <s v="High"/>
    <s v="LL-0034487"/>
    <s v="Freeman Castell"/>
    <x v="2"/>
    <s v="Istanbul"/>
    <s v="Istanbul"/>
    <x v="1"/>
    <x v="1"/>
    <x v="3"/>
  </r>
  <r>
    <x v="13563"/>
    <d v="2015-04-07T00:00:00"/>
    <d v="2015-04-15T00:00:00"/>
    <x v="9"/>
    <s v="Standard Class"/>
    <x v="0"/>
    <s v="Sports Wear"/>
    <x v="4"/>
    <n v="3"/>
    <n v="0.05"/>
    <n v="28.333333333333332"/>
    <n v="2.8333333333333335"/>
    <s v="Medium"/>
    <s v="TE-0012015"/>
    <s v="Powers Gute"/>
    <x v="1"/>
    <s v="Washington"/>
    <s v="District of Columbia"/>
    <x v="0"/>
    <x v="2"/>
    <x v="3"/>
  </r>
  <r>
    <x v="13564"/>
    <d v="2015-04-07T00:00:00"/>
    <d v="2015-04-14T00:00:00"/>
    <x v="7"/>
    <s v="Standard Class"/>
    <x v="0"/>
    <s v="Casula Shoes"/>
    <x v="17"/>
    <n v="1"/>
    <n v="0.01"/>
    <n v="40.78"/>
    <n v="4.0780000000000003"/>
    <s v="High"/>
    <s v="RN-0020288"/>
    <s v="Bentley Zypern"/>
    <x v="1"/>
    <s v="Houston"/>
    <s v="Texas"/>
    <x v="0"/>
    <x v="0"/>
    <x v="3"/>
  </r>
  <r>
    <x v="13565"/>
    <d v="2015-04-07T00:00:00"/>
    <d v="2015-04-07T00:00:00"/>
    <x v="5"/>
    <s v="Same Day"/>
    <x v="3"/>
    <s v="Fans"/>
    <x v="36"/>
    <n v="5"/>
    <n v="0.01"/>
    <n v="61.55"/>
    <n v="6.1550000000000002"/>
    <s v="High"/>
    <s v="GE-009159"/>
    <s v="Grimes Paige"/>
    <x v="1"/>
    <s v="Paris"/>
    <s v="Ile-de-France"/>
    <x v="4"/>
    <x v="0"/>
    <x v="3"/>
  </r>
  <r>
    <x v="13566"/>
    <d v="2015-04-07T00:00:00"/>
    <d v="2015-04-12T00:00:00"/>
    <x v="6"/>
    <s v="Standard Class"/>
    <x v="0"/>
    <s v="Jeans"/>
    <x v="2"/>
    <n v="1"/>
    <n v="0.01"/>
    <n v="135.82"/>
    <n v="13.582000000000001"/>
    <s v="Medium"/>
    <s v="LL-0028843"/>
    <s v="Short O'Connell"/>
    <x v="2"/>
    <s v="Philadelphia"/>
    <s v="Pennsylvania"/>
    <x v="0"/>
    <x v="2"/>
    <x v="3"/>
  </r>
  <r>
    <x v="13567"/>
    <d v="2015-04-07T00:00:00"/>
    <d v="2015-04-15T00:00:00"/>
    <x v="9"/>
    <s v="First Class"/>
    <x v="2"/>
    <s v="Car Speakers"/>
    <x v="6"/>
    <n v="2"/>
    <n v="0.04"/>
    <n v="114.12"/>
    <n v="11.412000000000001"/>
    <s v="High"/>
    <s v="LS-005403"/>
    <s v="Bradley Daniels"/>
    <x v="2"/>
    <s v="Fortaleza"/>
    <s v="Ceará"/>
    <x v="17"/>
    <x v="8"/>
    <x v="3"/>
  </r>
  <r>
    <x v="13568"/>
    <d v="2015-04-07T00:00:00"/>
    <d v="2015-04-11T00:00:00"/>
    <x v="8"/>
    <s v="Standard Class"/>
    <x v="0"/>
    <s v="Fossil Watch"/>
    <x v="12"/>
    <n v="2"/>
    <n v="0.05"/>
    <n v="63.1"/>
    <n v="6.3100000000000005"/>
    <s v="Medium"/>
    <s v="EK-0023505"/>
    <s v="Mueller Pistek"/>
    <x v="0"/>
    <s v="Jhansi"/>
    <s v="Uttar Pradesh"/>
    <x v="25"/>
    <x v="7"/>
    <x v="3"/>
  </r>
  <r>
    <x v="13569"/>
    <d v="2015-04-07T00:00:00"/>
    <d v="2015-04-07T00:00:00"/>
    <x v="5"/>
    <s v="Same Day"/>
    <x v="3"/>
    <s v="Mixer/Juicer"/>
    <x v="24"/>
    <n v="4"/>
    <n v="0.01"/>
    <n v="20.75"/>
    <n v="2.0750000000000002"/>
    <s v="Critical"/>
    <s v="RD-007802"/>
    <s v="Hill Ballard"/>
    <x v="2"/>
    <s v="Detroit"/>
    <s v="Michigan"/>
    <x v="0"/>
    <x v="0"/>
    <x v="3"/>
  </r>
  <r>
    <x v="13570"/>
    <d v="2015-04-07T00:00:00"/>
    <d v="2015-04-13T00:00:00"/>
    <x v="4"/>
    <s v="Second Class"/>
    <x v="1"/>
    <s v="Bed Sheets"/>
    <x v="6"/>
    <n v="1"/>
    <n v="0.05"/>
    <n v="120.45"/>
    <n v="12.045000000000002"/>
    <s v="High"/>
    <s v="ST-0045893"/>
    <s v="Mckinney Gilcrest"/>
    <x v="2"/>
    <s v="Los Angeles"/>
    <s v="California"/>
    <x v="0"/>
    <x v="5"/>
    <x v="3"/>
  </r>
  <r>
    <x v="13571"/>
    <d v="2015-04-07T00:00:00"/>
    <d v="2015-04-08T00:00:00"/>
    <x v="5"/>
    <s v="Second Class"/>
    <x v="1"/>
    <s v="Dinner Crockery"/>
    <x v="5"/>
    <n v="4"/>
    <n v="0.03"/>
    <n v="37.04"/>
    <n v="3.7040000000000002"/>
    <s v="Critical"/>
    <s v="AN-0041761"/>
    <s v="Bradford Noonan"/>
    <x v="2"/>
    <s v="Aix-en-Provence"/>
    <s v="Provence-Alpes-Côte d'Azur"/>
    <x v="4"/>
    <x v="0"/>
    <x v="3"/>
  </r>
  <r>
    <x v="13572"/>
    <d v="2015-04-07T00:00:00"/>
    <d v="2015-04-11T00:00:00"/>
    <x v="8"/>
    <s v="Standard Class"/>
    <x v="0"/>
    <s v="Running Shoes"/>
    <x v="3"/>
    <n v="3"/>
    <n v="0.02"/>
    <n v="130.56"/>
    <n v="13.056000000000001"/>
    <s v="High"/>
    <s v="CK-0014811"/>
    <s v="Nicholson Murdock"/>
    <x v="1"/>
    <s v="Seville"/>
    <s v="Andalusía"/>
    <x v="8"/>
    <x v="8"/>
    <x v="3"/>
  </r>
  <r>
    <x v="13573"/>
    <d v="2015-04-07T00:00:00"/>
    <d v="2015-04-17T00:00:00"/>
    <x v="2"/>
    <s v="Second Class"/>
    <x v="1"/>
    <s v="Curtains"/>
    <x v="34"/>
    <n v="4"/>
    <n v="0.04"/>
    <n v="8.5"/>
    <n v="0.85000000000000009"/>
    <s v="High"/>
    <s v="AN-0042224"/>
    <s v="Gay Willman"/>
    <x v="1"/>
    <s v="Mackay"/>
    <s v="Queensland"/>
    <x v="3"/>
    <x v="4"/>
    <x v="3"/>
  </r>
  <r>
    <x v="13574"/>
    <d v="2015-04-07T00:00:00"/>
    <d v="2015-04-13T00:00:00"/>
    <x v="4"/>
    <s v="First Class"/>
    <x v="2"/>
    <s v="Car Body Covers"/>
    <x v="9"/>
    <n v="2"/>
    <n v="0.02"/>
    <n v="32.32"/>
    <n v="3.2320000000000002"/>
    <s v="High"/>
    <s v="CH-00309"/>
    <s v="Johnston Ducich"/>
    <x v="1"/>
    <s v="La Romana"/>
    <s v="La Romana"/>
    <x v="19"/>
    <x v="11"/>
    <x v="3"/>
  </r>
  <r>
    <x v="13575"/>
    <d v="2015-04-07T00:00:00"/>
    <d v="2015-04-10T00:00:00"/>
    <x v="0"/>
    <s v="Standard Class"/>
    <x v="0"/>
    <s v="Sports Wear"/>
    <x v="4"/>
    <n v="1"/>
    <n v="0.02"/>
    <n v="3.3"/>
    <n v="0.33"/>
    <s v="Low"/>
    <s v="EZ-0020804"/>
    <s v="Burgess Hernandez"/>
    <x v="1"/>
    <s v="Palembang"/>
    <s v="Sumatera Selatan"/>
    <x v="40"/>
    <x v="9"/>
    <x v="3"/>
  </r>
  <r>
    <x v="13576"/>
    <d v="2015-04-07T00:00:00"/>
    <d v="2015-04-14T00:00:00"/>
    <x v="7"/>
    <s v="Standard Class"/>
    <x v="0"/>
    <s v="Sports Wear"/>
    <x v="4"/>
    <n v="1"/>
    <n v="0.05"/>
    <n v="0.75"/>
    <n v="7.5000000000000011E-2"/>
    <s v="High"/>
    <s v="AN-0016184"/>
    <s v="Edwards Beltran"/>
    <x v="1"/>
    <s v="Metz"/>
    <s v="Lorraine"/>
    <x v="4"/>
    <x v="0"/>
    <x v="3"/>
  </r>
  <r>
    <x v="13577"/>
    <d v="2015-04-07T00:00:00"/>
    <d v="2015-04-14T00:00:00"/>
    <x v="7"/>
    <s v="Second Class"/>
    <x v="1"/>
    <s v="Towels"/>
    <x v="7"/>
    <n v="2"/>
    <n v="0.01"/>
    <n v="143.44"/>
    <n v="14.344000000000001"/>
    <s v="Critical"/>
    <s v="RI-0050334"/>
    <s v="Weiss Shariari"/>
    <x v="1"/>
    <s v="Ciego de Ávila"/>
    <s v="Ciego de Ávila"/>
    <x v="34"/>
    <x v="11"/>
    <x v="3"/>
  </r>
  <r>
    <x v="13578"/>
    <d v="2015-04-07T00:00:00"/>
    <d v="2015-04-10T00:00:00"/>
    <x v="0"/>
    <s v="First Class"/>
    <x v="2"/>
    <s v="Car Speakers"/>
    <x v="6"/>
    <n v="2"/>
    <n v="0.04"/>
    <n v="114.12"/>
    <n v="11.412000000000001"/>
    <s v="High"/>
    <s v="HS-005943"/>
    <s v="Orr Sachs"/>
    <x v="2"/>
    <s v="Prague"/>
    <s v="Prague"/>
    <x v="117"/>
    <x v="1"/>
    <x v="3"/>
  </r>
  <r>
    <x v="13579"/>
    <d v="2015-04-07T00:00:00"/>
    <d v="2015-04-17T00:00:00"/>
    <x v="2"/>
    <s v="Standard Class"/>
    <x v="0"/>
    <s v="Shirts"/>
    <x v="14"/>
    <n v="4"/>
    <n v="0.03"/>
    <n v="92.48"/>
    <n v="9.2480000000000011"/>
    <s v="Medium"/>
    <s v="NN-0012771"/>
    <s v="Thomas Ann"/>
    <x v="0"/>
    <s v="Fairfield"/>
    <s v="Connecticut"/>
    <x v="0"/>
    <x v="2"/>
    <x v="3"/>
  </r>
  <r>
    <x v="13580"/>
    <d v="2015-04-07T00:00:00"/>
    <d v="2015-04-16T00:00:00"/>
    <x v="3"/>
    <s v="Second Class"/>
    <x v="1"/>
    <s v="Beds"/>
    <x v="11"/>
    <n v="3"/>
    <n v="0.01"/>
    <n v="26"/>
    <n v="2.6"/>
    <s v="Medium"/>
    <s v="LL-0050216"/>
    <s v="Farrell Sewall"/>
    <x v="0"/>
    <s v="São Miguel dos Campos"/>
    <s v="Alagoas"/>
    <x v="17"/>
    <x v="8"/>
    <x v="3"/>
  </r>
  <r>
    <x v="13581"/>
    <d v="2015-04-07T00:00:00"/>
    <d v="2015-04-12T00:00:00"/>
    <x v="6"/>
    <s v="Standard Class"/>
    <x v="0"/>
    <s v="Fossil Watch"/>
    <x v="12"/>
    <n v="4"/>
    <n v="0.01"/>
    <n v="72.64"/>
    <n v="7.2640000000000002"/>
    <s v="Medium"/>
    <s v="OY-0026046"/>
    <s v="Norman Joy"/>
    <x v="0"/>
    <s v="Mosul"/>
    <s v="Ninawa"/>
    <x v="53"/>
    <x v="1"/>
    <x v="3"/>
  </r>
  <r>
    <x v="13582"/>
    <d v="2015-04-07T00:00:00"/>
    <d v="2015-04-08T00:00:00"/>
    <x v="5"/>
    <s v="Standard Class"/>
    <x v="0"/>
    <s v="Fossil Watch"/>
    <x v="12"/>
    <n v="4"/>
    <n v="0.03"/>
    <n v="59.92"/>
    <n v="5.9920000000000009"/>
    <s v="Medium"/>
    <s v="EN-0039189"/>
    <s v="Miller Allen"/>
    <x v="1"/>
    <s v="Henderson"/>
    <s v="Kentucky"/>
    <x v="0"/>
    <x v="8"/>
    <x v="3"/>
  </r>
  <r>
    <x v="13583"/>
    <d v="2015-04-07T00:00:00"/>
    <d v="2015-04-13T00:00:00"/>
    <x v="4"/>
    <s v="Second Class"/>
    <x v="1"/>
    <s v="Dinning Tables"/>
    <x v="1"/>
    <n v="5"/>
    <n v="0.02"/>
    <n v="27.1"/>
    <n v="2.7100000000000004"/>
    <s v="High"/>
    <s v="DT-0043578"/>
    <s v="Blake Kastensmidt"/>
    <x v="0"/>
    <s v="Santo Domingo"/>
    <s v="Santo Domingo"/>
    <x v="19"/>
    <x v="11"/>
    <x v="3"/>
  </r>
  <r>
    <x v="13584"/>
    <d v="2015-04-07T00:00:00"/>
    <d v="2015-04-14T00:00:00"/>
    <x v="7"/>
    <s v="Standard Class"/>
    <x v="0"/>
    <s v="Sneakers"/>
    <x v="19"/>
    <n v="4"/>
    <n v="0.03"/>
    <n v="15.5"/>
    <n v="1.55"/>
    <s v="Medium"/>
    <s v="EZ-0020973"/>
    <s v="Pena Gonzalez"/>
    <x v="1"/>
    <s v="Jeddah"/>
    <s v="Makkah"/>
    <x v="30"/>
    <x v="1"/>
    <x v="3"/>
  </r>
  <r>
    <x v="13585"/>
    <d v="2015-04-07T00:00:00"/>
    <d v="2015-04-09T00:00:00"/>
    <x v="1"/>
    <s v="Standard Class"/>
    <x v="0"/>
    <s v="Titak watch"/>
    <x v="7"/>
    <n v="4"/>
    <n v="0.03"/>
    <n v="120.64"/>
    <n v="12.064"/>
    <s v="Low"/>
    <s v="RY-0019170"/>
    <s v="Randall Murry"/>
    <x v="2"/>
    <s v="Dar es Salaam"/>
    <s v="Dar Es Salaam"/>
    <x v="51"/>
    <x v="10"/>
    <x v="3"/>
  </r>
  <r>
    <x v="13586"/>
    <d v="2015-04-07T00:00:00"/>
    <d v="2015-04-14T00:00:00"/>
    <x v="7"/>
    <s v="Standard Class"/>
    <x v="0"/>
    <s v="Titak watch"/>
    <x v="7"/>
    <n v="2"/>
    <n v="0.03"/>
    <n v="134.32"/>
    <n v="13.432"/>
    <s v="High"/>
    <s v="AR-0032745"/>
    <s v="Bishop Dunbar"/>
    <x v="0"/>
    <s v="Panama City"/>
    <s v="Panama"/>
    <x v="80"/>
    <x v="0"/>
    <x v="3"/>
  </r>
  <r>
    <x v="13587"/>
    <d v="2015-04-07T00:00:00"/>
    <d v="2015-04-08T00:00:00"/>
    <x v="5"/>
    <s v="Standard Class"/>
    <x v="0"/>
    <s v="Titak watch"/>
    <x v="7"/>
    <n v="4"/>
    <n v="0.05"/>
    <n v="102.4"/>
    <n v="10.240000000000002"/>
    <s v="Medium"/>
    <s v="NG-0010931"/>
    <s v="Gordon Chung"/>
    <x v="1"/>
    <s v="Los Angeles"/>
    <s v="California"/>
    <x v="0"/>
    <x v="5"/>
    <x v="3"/>
  </r>
  <r>
    <x v="13588"/>
    <d v="2015-04-07T00:00:00"/>
    <d v="2015-04-14T00:00:00"/>
    <x v="7"/>
    <s v="Standard Class"/>
    <x v="0"/>
    <s v="Titak watch"/>
    <x v="7"/>
    <n v="4"/>
    <n v="0.02"/>
    <n v="129.76"/>
    <n v="12.975999999999999"/>
    <s v="High"/>
    <s v="ER-0019159"/>
    <s v="Conley Miller"/>
    <x v="0"/>
    <s v="Herten"/>
    <s v="North Rhine-Westphalia"/>
    <x v="10"/>
    <x v="0"/>
    <x v="3"/>
  </r>
  <r>
    <x v="13589"/>
    <d v="2015-04-07T00:00:00"/>
    <d v="2015-04-07T00:00:00"/>
    <x v="5"/>
    <s v="Same Day"/>
    <x v="3"/>
    <s v="LCD"/>
    <x v="38"/>
    <n v="1"/>
    <n v="0.04"/>
    <n v="65"/>
    <n v="6.5"/>
    <s v="Critical"/>
    <s v="EL-007576"/>
    <s v="Velasquez Staebel"/>
    <x v="1"/>
    <s v="Jamshedpur"/>
    <s v="Jharkhand"/>
    <x v="25"/>
    <x v="7"/>
    <x v="3"/>
  </r>
  <r>
    <x v="13590"/>
    <d v="2015-04-07T00:00:00"/>
    <d v="2015-04-13T00:00:00"/>
    <x v="4"/>
    <s v="Second Class"/>
    <x v="1"/>
    <s v="Towels"/>
    <x v="7"/>
    <n v="1"/>
    <n v="0.01"/>
    <n v="145.72"/>
    <n v="14.572000000000001"/>
    <s v="Medium"/>
    <s v="DA-0044855"/>
    <s v="Moore Andreada"/>
    <x v="0"/>
    <s v="Deventer"/>
    <s v="Overijssel"/>
    <x v="15"/>
    <x v="0"/>
    <x v="3"/>
  </r>
  <r>
    <x v="13591"/>
    <d v="2015-04-07T00:00:00"/>
    <d v="2015-04-14T00:00:00"/>
    <x v="7"/>
    <s v="First Class"/>
    <x v="2"/>
    <s v="Car Media Players"/>
    <x v="22"/>
    <n v="3"/>
    <n v="0.01"/>
    <n v="55.8"/>
    <n v="5.58"/>
    <s v="High"/>
    <s v="LL-005348"/>
    <s v="Espinoza Mull"/>
    <x v="1"/>
    <s v="Dublin"/>
    <s v="Dublin"/>
    <x v="39"/>
    <x v="6"/>
    <x v="3"/>
  </r>
  <r>
    <x v="13592"/>
    <d v="2015-04-07T00:00:00"/>
    <d v="2015-04-14T00:00:00"/>
    <x v="7"/>
    <s v="First Class"/>
    <x v="2"/>
    <s v="Car Seat Covers"/>
    <x v="35"/>
    <n v="3"/>
    <n v="0.01"/>
    <n v="30.58"/>
    <n v="3.0579999999999998"/>
    <s v="High"/>
    <s v="LE-002699"/>
    <s v="Reid Engle"/>
    <x v="0"/>
    <s v="Brest"/>
    <s v="Brittany"/>
    <x v="4"/>
    <x v="0"/>
    <x v="3"/>
  </r>
  <r>
    <x v="13593"/>
    <d v="2015-04-07T00:00:00"/>
    <d v="2015-04-13T00:00:00"/>
    <x v="4"/>
    <s v="Standard Class"/>
    <x v="0"/>
    <s v="Titak watch"/>
    <x v="7"/>
    <n v="1"/>
    <n v="0.02"/>
    <n v="143.44"/>
    <n v="14.344000000000001"/>
    <s v="Medium"/>
    <s v="TT-0036122"/>
    <s v="Duran Prescott"/>
    <x v="1"/>
    <s v="Bagcilar"/>
    <s v="Istanbul"/>
    <x v="1"/>
    <x v="1"/>
    <x v="3"/>
  </r>
  <r>
    <x v="13594"/>
    <d v="2015-04-07T00:00:00"/>
    <d v="2015-04-15T00:00:00"/>
    <x v="9"/>
    <s v="First Class"/>
    <x v="2"/>
    <s v="Car Pillow &amp; Neck Rest"/>
    <x v="28"/>
    <n v="2"/>
    <n v="0.04"/>
    <n v="132.52000000000001"/>
    <n v="13.252000000000002"/>
    <s v="Medium"/>
    <s v="TY-004464"/>
    <s v="Osborne Kelty"/>
    <x v="2"/>
    <s v="Thane"/>
    <s v="Maharashtra"/>
    <x v="25"/>
    <x v="7"/>
    <x v="3"/>
  </r>
  <r>
    <x v="13595"/>
    <d v="2015-04-07T00:00:00"/>
    <d v="2015-04-15T00:00:00"/>
    <x v="9"/>
    <s v="Standard Class"/>
    <x v="0"/>
    <s v="T - Shirts"/>
    <x v="18"/>
    <n v="3"/>
    <n v="0.03"/>
    <n v="145.68"/>
    <n v="14.568000000000001"/>
    <s v="Medium"/>
    <s v="RE-0026223"/>
    <s v="Pacheco Sayre"/>
    <x v="2"/>
    <s v="Montpellier"/>
    <s v="Languedoc-Roussillon"/>
    <x v="4"/>
    <x v="0"/>
    <x v="3"/>
  </r>
  <r>
    <x v="13596"/>
    <d v="2015-04-07T00:00:00"/>
    <d v="2015-04-11T00:00:00"/>
    <x v="8"/>
    <s v="Standard Class"/>
    <x v="0"/>
    <s v="Titak watch"/>
    <x v="7"/>
    <n v="5"/>
    <n v="0.01"/>
    <n v="136.6"/>
    <n v="13.66"/>
    <s v="Medium"/>
    <s v="ON-0029697"/>
    <s v="Small Olson"/>
    <x v="1"/>
    <s v="Antibes"/>
    <s v="Provence-Alpes-Côte d'Azur"/>
    <x v="4"/>
    <x v="0"/>
    <x v="3"/>
  </r>
  <r>
    <x v="13597"/>
    <d v="2015-04-07T00:00:00"/>
    <d v="2015-04-12T00:00:00"/>
    <x v="6"/>
    <s v="Second Class"/>
    <x v="1"/>
    <s v="Umbrellas"/>
    <x v="29"/>
    <n v="3"/>
    <n v="0.04"/>
    <n v="23.333333333333332"/>
    <n v="2.3333333333333335"/>
    <s v="High"/>
    <s v="GE-0045100"/>
    <s v="Contreras Paige"/>
    <x v="0"/>
    <s v="Hyderabad"/>
    <s v="Telangana"/>
    <x v="25"/>
    <x v="7"/>
    <x v="3"/>
  </r>
  <r>
    <x v="13598"/>
    <d v="2015-04-07T00:00:00"/>
    <d v="2015-04-17T00:00:00"/>
    <x v="2"/>
    <s v="First Class"/>
    <x v="2"/>
    <s v="Car Speakers"/>
    <x v="6"/>
    <n v="5"/>
    <n v="0.02"/>
    <n v="109.9"/>
    <n v="10.990000000000002"/>
    <s v="High"/>
    <s v="LE-005358"/>
    <s v="Reid Engle"/>
    <x v="0"/>
    <s v="Brest"/>
    <s v="Brittany"/>
    <x v="4"/>
    <x v="0"/>
    <x v="3"/>
  </r>
  <r>
    <x v="13599"/>
    <d v="2015-04-07T00:00:00"/>
    <d v="2015-04-14T00:00:00"/>
    <x v="7"/>
    <s v="First Class"/>
    <x v="2"/>
    <s v="Car &amp; Bike Care"/>
    <x v="15"/>
    <n v="5"/>
    <n v="0.02"/>
    <n v="26.200000000000003"/>
    <n v="2.6200000000000006"/>
    <s v="High"/>
    <s v="EK-005747"/>
    <s v="Kemp Pistek"/>
    <x v="1"/>
    <s v="Sydney"/>
    <s v="New South Wales"/>
    <x v="3"/>
    <x v="4"/>
    <x v="3"/>
  </r>
  <r>
    <x v="13600"/>
    <d v="2015-04-07T00:00:00"/>
    <d v="2015-04-16T00:00:00"/>
    <x v="3"/>
    <s v="Standard Class"/>
    <x v="0"/>
    <s v="Jeans"/>
    <x v="2"/>
    <n v="5"/>
    <n v="0.05"/>
    <n v="83.5"/>
    <n v="8.35"/>
    <s v="Medium"/>
    <s v="BE-0036599"/>
    <s v="French Liebe"/>
    <x v="2"/>
    <s v="Santo Domingo"/>
    <s v="Santo Domingo"/>
    <x v="19"/>
    <x v="11"/>
    <x v="3"/>
  </r>
  <r>
    <x v="13601"/>
    <d v="2015-04-07T00:00:00"/>
    <d v="2015-04-13T00:00:00"/>
    <x v="4"/>
    <s v="Second Class"/>
    <x v="1"/>
    <s v="Dinning Tables"/>
    <x v="1"/>
    <n v="2"/>
    <n v="0.01"/>
    <n v="36.619999999999997"/>
    <n v="3.6619999999999999"/>
    <s v="Medium"/>
    <s v="ST-0042878"/>
    <s v="Mckinney Gilcrest"/>
    <x v="2"/>
    <s v="Houston"/>
    <s v="Texas"/>
    <x v="0"/>
    <x v="0"/>
    <x v="3"/>
  </r>
  <r>
    <x v="13602"/>
    <d v="2015-04-07T00:00:00"/>
    <d v="2015-04-13T00:00:00"/>
    <x v="4"/>
    <s v="Second Class"/>
    <x v="1"/>
    <s v="Umbrellas"/>
    <x v="29"/>
    <n v="5"/>
    <n v="0.05"/>
    <n v="14"/>
    <n v="1.4000000000000001"/>
    <s v="Medium"/>
    <s v="ON-0049879"/>
    <s v="Livingston Thornton"/>
    <x v="1"/>
    <s v="Vitória da Conquista"/>
    <s v="Bahia"/>
    <x v="17"/>
    <x v="8"/>
    <x v="3"/>
  </r>
  <r>
    <x v="13603"/>
    <d v="2015-04-07T00:00:00"/>
    <d v="2015-04-14T00:00:00"/>
    <x v="7"/>
    <s v="Second Class"/>
    <x v="1"/>
    <s v="Towels"/>
    <x v="7"/>
    <n v="1"/>
    <n v="0.04"/>
    <n v="138.88"/>
    <n v="13.888"/>
    <s v="Medium"/>
    <s v="UM-0044925"/>
    <s v="Chase Mitchum"/>
    <x v="2"/>
    <s v="Bezerros"/>
    <s v="Pernambuco"/>
    <x v="17"/>
    <x v="8"/>
    <x v="3"/>
  </r>
  <r>
    <x v="13604"/>
    <d v="2015-04-07T00:00:00"/>
    <d v="2015-04-09T00:00:00"/>
    <x v="1"/>
    <s v="Second Class"/>
    <x v="1"/>
    <s v="Beds"/>
    <x v="11"/>
    <n v="2"/>
    <n v="0.03"/>
    <n v="39"/>
    <n v="3.9000000000000004"/>
    <s v="Medium"/>
    <s v="AN-0041327"/>
    <s v="Barrett Gayman"/>
    <x v="0"/>
    <s v="Manila"/>
    <s v="National Capital"/>
    <x v="47"/>
    <x v="9"/>
    <x v="3"/>
  </r>
  <r>
    <x v="13605"/>
    <d v="2015-04-07T00:00:00"/>
    <d v="2015-04-08T00:00:00"/>
    <x v="5"/>
    <s v="Second Class"/>
    <x v="1"/>
    <s v="Sofa Covers"/>
    <x v="16"/>
    <n v="4"/>
    <n v="0.02"/>
    <n v="118.72"/>
    <n v="11.872"/>
    <s v="Medium"/>
    <s v="ER-0044932"/>
    <s v="Richards Drucker"/>
    <x v="2"/>
    <s v="Houston"/>
    <s v="Texas"/>
    <x v="0"/>
    <x v="0"/>
    <x v="3"/>
  </r>
  <r>
    <x v="13606"/>
    <d v="2015-04-07T00:00:00"/>
    <d v="2015-04-14T00:00:00"/>
    <x v="7"/>
    <s v="First Class"/>
    <x v="2"/>
    <s v="Car &amp; Bike Care"/>
    <x v="15"/>
    <n v="5"/>
    <n v="0.05"/>
    <n v="8.5"/>
    <n v="0.85000000000000009"/>
    <s v="Critical"/>
    <s v="DS-001876"/>
    <s v="Dixon Childs"/>
    <x v="2"/>
    <s v="Potchefstroom"/>
    <s v="North-West"/>
    <x v="36"/>
    <x v="10"/>
    <x v="3"/>
  </r>
  <r>
    <x v="13607"/>
    <d v="2015-04-07T00:00:00"/>
    <d v="2015-04-12T00:00:00"/>
    <x v="6"/>
    <s v="Standard Class"/>
    <x v="0"/>
    <s v="Fossil Watch"/>
    <x v="12"/>
    <n v="3"/>
    <n v="0.01"/>
    <n v="74.23"/>
    <n v="7.4230000000000009"/>
    <s v="Medium"/>
    <s v="ER-0013088"/>
    <s v="Malone Jumper"/>
    <x v="1"/>
    <s v="Bremen"/>
    <s v="Bremen"/>
    <x v="10"/>
    <x v="0"/>
    <x v="3"/>
  </r>
  <r>
    <x v="13608"/>
    <d v="2015-04-07T00:00:00"/>
    <d v="2015-04-07T00:00:00"/>
    <x v="5"/>
    <s v="Same Day"/>
    <x v="3"/>
    <s v="Tablet"/>
    <x v="30"/>
    <n v="3"/>
    <n v="0.03"/>
    <n v="101.09"/>
    <n v="10.109000000000002"/>
    <s v="Critical"/>
    <s v="ON-009325"/>
    <s v="Doyle Knutson"/>
    <x v="0"/>
    <s v="Long Beach"/>
    <s v="California"/>
    <x v="0"/>
    <x v="5"/>
    <x v="3"/>
  </r>
  <r>
    <x v="13609"/>
    <d v="2015-04-07T00:00:00"/>
    <d v="2015-04-10T00:00:00"/>
    <x v="0"/>
    <s v="Standard Class"/>
    <x v="0"/>
    <s v="Titak watch"/>
    <x v="7"/>
    <n v="5"/>
    <n v="0.01"/>
    <n v="136.6"/>
    <n v="13.66"/>
    <s v="Medium"/>
    <s v="E--0035077"/>
    <s v="Pearson Fortune-"/>
    <x v="2"/>
    <s v="Korce"/>
    <s v="Korçë"/>
    <x v="121"/>
    <x v="1"/>
    <x v="3"/>
  </r>
  <r>
    <x v="13610"/>
    <d v="2015-04-07T00:00:00"/>
    <d v="2015-04-14T00:00:00"/>
    <x v="7"/>
    <s v="Second Class"/>
    <x v="1"/>
    <s v="Dinning Tables"/>
    <x v="1"/>
    <n v="4"/>
    <n v="0.03"/>
    <n v="24.72"/>
    <n v="2.472"/>
    <s v="Critical"/>
    <s v="RD-0047897"/>
    <s v="Hill Ballard"/>
    <x v="2"/>
    <s v="Bielsko-Biala"/>
    <s v="Silesia"/>
    <x v="41"/>
    <x v="1"/>
    <x v="3"/>
  </r>
  <r>
    <x v="13611"/>
    <d v="2015-04-07T00:00:00"/>
    <d v="2015-04-15T00:00:00"/>
    <x v="9"/>
    <s v="Standard Class"/>
    <x v="0"/>
    <s v="Suits"/>
    <x v="10"/>
    <n v="4"/>
    <n v="0.05"/>
    <n v="7.1999999999999993"/>
    <n v="0.72"/>
    <s v="Medium"/>
    <s v="IN-0033366"/>
    <s v="Davis Akin"/>
    <x v="1"/>
    <s v="Springfield"/>
    <s v="Missouri"/>
    <x v="0"/>
    <x v="0"/>
    <x v="3"/>
  </r>
  <r>
    <x v="13612"/>
    <d v="2015-04-07T00:00:00"/>
    <d v="2015-04-16T00:00:00"/>
    <x v="3"/>
    <s v="Standard Class"/>
    <x v="0"/>
    <s v="Fossil Watch"/>
    <x v="12"/>
    <n v="1"/>
    <n v="0.04"/>
    <n v="72.64"/>
    <n v="7.2640000000000002"/>
    <s v="Medium"/>
    <s v="ND-0019116"/>
    <s v="Ramirez Boland"/>
    <x v="2"/>
    <s v="San Salvador"/>
    <s v="San Salvador"/>
    <x v="6"/>
    <x v="0"/>
    <x v="3"/>
  </r>
  <r>
    <x v="13613"/>
    <d v="2015-04-07T00:00:00"/>
    <d v="2015-04-11T00:00:00"/>
    <x v="8"/>
    <s v="Second Class"/>
    <x v="1"/>
    <s v="Bed Sheets"/>
    <x v="6"/>
    <n v="3"/>
    <n v="0.02"/>
    <n v="118.34"/>
    <n v="11.834000000000001"/>
    <s v="Medium"/>
    <s v="ON-0044813"/>
    <s v="Christensen Lebron"/>
    <x v="1"/>
    <s v="Yangon"/>
    <s v="Yangon"/>
    <x v="26"/>
    <x v="9"/>
    <x v="3"/>
  </r>
  <r>
    <x v="13614"/>
    <d v="2015-04-07T00:00:00"/>
    <d v="2015-04-16T00:00:00"/>
    <x v="3"/>
    <s v="Standard Class"/>
    <x v="0"/>
    <s v="Formal Shoes"/>
    <x v="0"/>
    <n v="5"/>
    <n v="0.01"/>
    <n v="122.35"/>
    <n v="12.234999999999999"/>
    <s v="Medium"/>
    <s v="LL-0026527"/>
    <s v="Oneal Norvell"/>
    <x v="1"/>
    <s v="Rennes"/>
    <s v="Brittany"/>
    <x v="4"/>
    <x v="0"/>
    <x v="3"/>
  </r>
  <r>
    <x v="13615"/>
    <d v="2015-04-07T00:00:00"/>
    <d v="2015-04-12T00:00:00"/>
    <x v="6"/>
    <s v="Second Class"/>
    <x v="1"/>
    <s v="Sofa Covers"/>
    <x v="16"/>
    <n v="5"/>
    <n v="0.03"/>
    <n v="103.6"/>
    <n v="10.36"/>
    <s v="Critical"/>
    <s v="AM-0044662"/>
    <s v="Barry Willingham"/>
    <x v="2"/>
    <s v="Lahore"/>
    <s v="Punjab"/>
    <x v="7"/>
    <x v="7"/>
    <x v="3"/>
  </r>
  <r>
    <x v="13616"/>
    <d v="2015-04-07T00:00:00"/>
    <d v="2015-04-08T00:00:00"/>
    <x v="5"/>
    <s v="Standard Class"/>
    <x v="0"/>
    <s v="Casula Shoes"/>
    <x v="17"/>
    <n v="5"/>
    <n v="0.05"/>
    <n v="11.499999999999996"/>
    <n v="1.1499999999999997"/>
    <s v="High"/>
    <s v="VA-0012401"/>
    <s v="Hammond Kamberova"/>
    <x v="1"/>
    <s v="Los Angeles"/>
    <s v="California"/>
    <x v="0"/>
    <x v="5"/>
    <x v="3"/>
  </r>
  <r>
    <x v="13617"/>
    <d v="2015-04-07T00:00:00"/>
    <d v="2015-04-17T00:00:00"/>
    <x v="2"/>
    <s v="First Class"/>
    <x v="2"/>
    <s v="Car &amp; Bike Care"/>
    <x v="15"/>
    <n v="2"/>
    <n v="0.01"/>
    <n v="35.64"/>
    <n v="3.5640000000000001"/>
    <s v="Critical"/>
    <s v="ER-00328"/>
    <s v="Meadows Wiener"/>
    <x v="1"/>
    <s v="Surabaya"/>
    <s v="Jawa Timur"/>
    <x v="40"/>
    <x v="9"/>
    <x v="3"/>
  </r>
  <r>
    <x v="13618"/>
    <d v="2015-04-07T00:00:00"/>
    <d v="2015-04-16T00:00:00"/>
    <x v="3"/>
    <s v="First Class"/>
    <x v="2"/>
    <s v="Car Mat"/>
    <x v="20"/>
    <n v="2"/>
    <n v="0.04"/>
    <n v="27"/>
    <n v="2.7"/>
    <s v="High"/>
    <s v="NT-005489"/>
    <s v="Heath O'Briant"/>
    <x v="0"/>
    <s v="Prato"/>
    <s v="Tuscany"/>
    <x v="9"/>
    <x v="8"/>
    <x v="3"/>
  </r>
  <r>
    <x v="13619"/>
    <d v="2015-04-07T00:00:00"/>
    <d v="2015-04-13T00:00:00"/>
    <x v="4"/>
    <s v="Standard Class"/>
    <x v="0"/>
    <s v="Running Shoes"/>
    <x v="3"/>
    <n v="2"/>
    <n v="0.01"/>
    <n v="139.52000000000001"/>
    <n v="13.952000000000002"/>
    <s v="Low"/>
    <s v="NT-0018298"/>
    <s v="Heath O'Briant"/>
    <x v="0"/>
    <s v="Medellín"/>
    <s v="Antioquia"/>
    <x v="33"/>
    <x v="8"/>
    <x v="3"/>
  </r>
  <r>
    <x v="13620"/>
    <d v="2015-04-07T00:00:00"/>
    <d v="2015-04-12T00:00:00"/>
    <x v="6"/>
    <s v="Second Class"/>
    <x v="1"/>
    <s v="Towels"/>
    <x v="7"/>
    <n v="1"/>
    <n v="0.02"/>
    <n v="143.44"/>
    <n v="14.344000000000001"/>
    <s v="High"/>
    <s v="MS-0041625"/>
    <s v="Faulkner Williams"/>
    <x v="1"/>
    <s v="Traralgon"/>
    <s v="Victoria"/>
    <x v="3"/>
    <x v="4"/>
    <x v="3"/>
  </r>
  <r>
    <x v="13621"/>
    <d v="2015-04-07T00:00:00"/>
    <d v="2015-04-13T00:00:00"/>
    <x v="4"/>
    <s v="Second Class"/>
    <x v="1"/>
    <s v="Sofa Covers"/>
    <x v="16"/>
    <n v="1"/>
    <n v="0.03"/>
    <n v="129.52000000000001"/>
    <n v="12.952000000000002"/>
    <s v="Medium"/>
    <s v="ON-0043982"/>
    <s v="Harvey Ellison"/>
    <x v="1"/>
    <s v="Newcastle"/>
    <s v="New South Wales"/>
    <x v="3"/>
    <x v="4"/>
    <x v="3"/>
  </r>
  <r>
    <x v="13622"/>
    <d v="2015-04-07T00:00:00"/>
    <d v="2015-04-12T00:00:00"/>
    <x v="6"/>
    <s v="Standard Class"/>
    <x v="0"/>
    <s v="Suits"/>
    <x v="10"/>
    <n v="3"/>
    <n v="0.03"/>
    <n v="19.189999999999998"/>
    <n v="1.9189999999999998"/>
    <s v="High"/>
    <s v="AN-0036314"/>
    <s v="Kramer O'Brian"/>
    <x v="1"/>
    <s v="Zabrze"/>
    <s v="Silesia"/>
    <x v="41"/>
    <x v="1"/>
    <x v="3"/>
  </r>
  <r>
    <x v="13623"/>
    <d v="2015-04-07T00:00:00"/>
    <d v="2015-04-16T00:00:00"/>
    <x v="3"/>
    <s v="Standard Class"/>
    <x v="0"/>
    <s v="Titak watch"/>
    <x v="7"/>
    <n v="3"/>
    <n v="0.04"/>
    <n v="120.64"/>
    <n v="12.064"/>
    <s v="Medium"/>
    <s v="AY-0020963"/>
    <s v="Melton Ordway"/>
    <x v="2"/>
    <s v="Ronchin"/>
    <s v="Nord-Pas-de-Calais"/>
    <x v="4"/>
    <x v="0"/>
    <x v="3"/>
  </r>
  <r>
    <x v="13624"/>
    <d v="2015-04-07T00:00:00"/>
    <d v="2015-04-11T00:00:00"/>
    <x v="8"/>
    <s v="Standard Class"/>
    <x v="0"/>
    <s v="Casula Shoes"/>
    <x v="17"/>
    <n v="3"/>
    <n v="0.03"/>
    <n v="31.020000000000003"/>
    <n v="3.1020000000000003"/>
    <s v="Medium"/>
    <s v="RY-0037501"/>
    <s v="Salazar Henry"/>
    <x v="1"/>
    <s v="Istanbul"/>
    <s v="Istanbul"/>
    <x v="1"/>
    <x v="1"/>
    <x v="3"/>
  </r>
  <r>
    <x v="13625"/>
    <d v="2015-04-07T00:00:00"/>
    <d v="2015-04-08T00:00:00"/>
    <x v="5"/>
    <s v="First Class"/>
    <x v="2"/>
    <s v="Tyre"/>
    <x v="8"/>
    <n v="4"/>
    <n v="0.03"/>
    <n v="140"/>
    <n v="14"/>
    <s v="High"/>
    <s v="ZO-00914"/>
    <s v="Fox D'Ascenzo"/>
    <x v="0"/>
    <s v="Munster"/>
    <s v="Lower Saxony"/>
    <x v="10"/>
    <x v="0"/>
    <x v="3"/>
  </r>
  <r>
    <x v="13626"/>
    <d v="2015-04-07T00:00:00"/>
    <d v="2015-04-07T00:00:00"/>
    <x v="5"/>
    <s v="Same Day"/>
    <x v="3"/>
    <s v="Fans"/>
    <x v="36"/>
    <n v="4"/>
    <n v="0.02"/>
    <n v="57.08"/>
    <n v="5.7080000000000002"/>
    <s v="Medium"/>
    <s v="SO-0010176"/>
    <s v="Mitchell Barroso"/>
    <x v="2"/>
    <s v="Beaumont"/>
    <s v="Texas"/>
    <x v="0"/>
    <x v="0"/>
    <x v="3"/>
  </r>
  <r>
    <x v="13627"/>
    <d v="2015-04-07T00:00:00"/>
    <d v="2015-04-09T00:00:00"/>
    <x v="1"/>
    <s v="Standard Class"/>
    <x v="0"/>
    <s v="Sneakers"/>
    <x v="19"/>
    <n v="2"/>
    <n v="0.04"/>
    <n v="31"/>
    <n v="3.1"/>
    <s v="High"/>
    <s v="EL-0026209"/>
    <s v="Sandoval Kimmel"/>
    <x v="1"/>
    <s v="Surabaya"/>
    <s v="Jawa Timur"/>
    <x v="40"/>
    <x v="9"/>
    <x v="3"/>
  </r>
  <r>
    <x v="13628"/>
    <d v="2015-04-07T00:00:00"/>
    <d v="2015-04-15T00:00:00"/>
    <x v="9"/>
    <s v="Standard Class"/>
    <x v="0"/>
    <s v="Running Shoes"/>
    <x v="3"/>
    <n v="2"/>
    <n v="0.04"/>
    <n v="126.08"/>
    <n v="12.608000000000001"/>
    <s v="High"/>
    <s v="LD-0013370"/>
    <s v="Bryant Brumfield"/>
    <x v="1"/>
    <s v="Paris"/>
    <s v="Ile-de-France"/>
    <x v="4"/>
    <x v="0"/>
    <x v="3"/>
  </r>
  <r>
    <x v="13629"/>
    <d v="2015-04-07T00:00:00"/>
    <d v="2015-04-14T00:00:00"/>
    <x v="7"/>
    <s v="Standard Class"/>
    <x v="0"/>
    <s v="Suits"/>
    <x v="10"/>
    <n v="1"/>
    <n v="0.03"/>
    <n v="25.73"/>
    <n v="2.5730000000000004"/>
    <s v="Medium"/>
    <s v="TH-0017734"/>
    <s v="Kent Smith"/>
    <x v="2"/>
    <s v="Managua"/>
    <s v="Managua"/>
    <x v="16"/>
    <x v="0"/>
    <x v="3"/>
  </r>
  <r>
    <x v="13630"/>
    <d v="2015-04-07T00:00:00"/>
    <d v="2015-04-12T00:00:00"/>
    <x v="6"/>
    <s v="First Class"/>
    <x v="2"/>
    <s v="Car &amp; Bike Care"/>
    <x v="15"/>
    <n v="1"/>
    <n v="0.02"/>
    <n v="35.64"/>
    <n v="3.5640000000000001"/>
    <s v="Medium"/>
    <s v="TO-005504"/>
    <s v="Carter Barreto"/>
    <x v="2"/>
    <s v="Lome"/>
    <s v="Maritime"/>
    <x v="24"/>
    <x v="10"/>
    <x v="3"/>
  </r>
  <r>
    <x v="13631"/>
    <d v="2015-04-07T00:00:00"/>
    <d v="2015-04-15T00:00:00"/>
    <x v="9"/>
    <s v="Second Class"/>
    <x v="1"/>
    <s v="Umbrellas"/>
    <x v="29"/>
    <n v="3"/>
    <n v="0.05"/>
    <n v="23.333333333333332"/>
    <n v="2.3333333333333335"/>
    <s v="Critical"/>
    <s v="TY-0048519"/>
    <s v="Osborne Kelty"/>
    <x v="2"/>
    <s v="Plzen"/>
    <s v="Plzen"/>
    <x v="117"/>
    <x v="1"/>
    <x v="3"/>
  </r>
  <r>
    <x v="13632"/>
    <d v="2015-04-07T00:00:00"/>
    <d v="2015-04-08T00:00:00"/>
    <x v="5"/>
    <s v="Second Class"/>
    <x v="1"/>
    <s v="Towels"/>
    <x v="7"/>
    <n v="3"/>
    <n v="0.03"/>
    <n v="127.48"/>
    <n v="12.748000000000001"/>
    <s v="Critical"/>
    <s v="AN-0048524"/>
    <s v="Morrison Edelman"/>
    <x v="1"/>
    <s v="Knoxville"/>
    <s v="Tennessee"/>
    <x v="0"/>
    <x v="8"/>
    <x v="3"/>
  </r>
  <r>
    <x v="13633"/>
    <d v="2015-04-07T00:00:00"/>
    <d v="2015-04-16T00:00:00"/>
    <x v="3"/>
    <s v="Standard Class"/>
    <x v="0"/>
    <s v="Jeans"/>
    <x v="2"/>
    <n v="5"/>
    <n v="0.01"/>
    <n v="127.1"/>
    <n v="12.71"/>
    <s v="Medium"/>
    <s v="LE-0025477"/>
    <s v="George Engle"/>
    <x v="0"/>
    <s v="Cancún"/>
    <s v="Quintana Roo"/>
    <x v="5"/>
    <x v="6"/>
    <x v="3"/>
  </r>
  <r>
    <x v="13634"/>
    <d v="2015-04-07T00:00:00"/>
    <d v="2015-04-14T00:00:00"/>
    <x v="7"/>
    <s v="Standard Class"/>
    <x v="0"/>
    <s v="T - Shirts"/>
    <x v="18"/>
    <n v="5"/>
    <n v="0.03"/>
    <n v="130.80000000000001"/>
    <n v="13.080000000000002"/>
    <s v="Medium"/>
    <s v="WN-0020481"/>
    <s v="Washington Brown"/>
    <x v="2"/>
    <s v="Gold Coast"/>
    <s v="Queensland"/>
    <x v="3"/>
    <x v="4"/>
    <x v="3"/>
  </r>
  <r>
    <x v="13635"/>
    <d v="2015-04-07T00:00:00"/>
    <d v="2015-04-13T00:00:00"/>
    <x v="4"/>
    <s v="Second Class"/>
    <x v="1"/>
    <s v="Dinning Tables"/>
    <x v="1"/>
    <n v="2"/>
    <n v="0.05"/>
    <n v="27.1"/>
    <n v="2.7100000000000004"/>
    <s v="Medium"/>
    <s v="EN-0041508"/>
    <s v="Hebert Wooten"/>
    <x v="0"/>
    <s v="Valles"/>
    <s v="San Luis Potosí"/>
    <x v="5"/>
    <x v="6"/>
    <x v="3"/>
  </r>
  <r>
    <x v="13636"/>
    <d v="2015-04-07T00:00:00"/>
    <d v="2015-04-15T00:00:00"/>
    <x v="9"/>
    <s v="Second Class"/>
    <x v="1"/>
    <s v="Umbrellas"/>
    <x v="29"/>
    <n v="4"/>
    <n v="0.02"/>
    <n v="17.5"/>
    <n v="1.75"/>
    <s v="High"/>
    <s v="DT-0041500"/>
    <s v="Wood Braunhardt"/>
    <x v="0"/>
    <s v="Puebla"/>
    <s v="Puebla"/>
    <x v="5"/>
    <x v="6"/>
    <x v="3"/>
  </r>
  <r>
    <x v="13637"/>
    <d v="2015-04-07T00:00:00"/>
    <d v="2015-04-11T00:00:00"/>
    <x v="8"/>
    <s v="Standard Class"/>
    <x v="0"/>
    <s v="Titak watch"/>
    <x v="7"/>
    <n v="1"/>
    <n v="0.03"/>
    <n v="141.16"/>
    <n v="14.116"/>
    <s v="Low"/>
    <s v="TH-0015727"/>
    <s v="Luna Mcmath"/>
    <x v="2"/>
    <s v="Perth"/>
    <s v="Western Australia"/>
    <x v="3"/>
    <x v="4"/>
    <x v="3"/>
  </r>
  <r>
    <x v="13638"/>
    <d v="2015-04-07T00:00:00"/>
    <d v="2015-04-16T00:00:00"/>
    <x v="3"/>
    <s v="Standard Class"/>
    <x v="0"/>
    <s v="Running Shoes"/>
    <x v="3"/>
    <n v="3"/>
    <n v="0.03"/>
    <n v="123.84"/>
    <n v="12.384"/>
    <s v="High"/>
    <s v="ON-0018980"/>
    <s v="Howell Eason"/>
    <x v="1"/>
    <s v="Baraki"/>
    <s v="Tipaza"/>
    <x v="66"/>
    <x v="10"/>
    <x v="3"/>
  </r>
  <r>
    <x v="13639"/>
    <d v="2015-04-07T00:00:00"/>
    <d v="2015-04-12T00:00:00"/>
    <x v="6"/>
    <s v="Standard Class"/>
    <x v="0"/>
    <s v="Formal Shoes"/>
    <x v="0"/>
    <n v="1"/>
    <n v="0.04"/>
    <n v="124.48"/>
    <n v="12.448"/>
    <s v="Medium"/>
    <s v="AN-0038999"/>
    <s v="Haley Wasserman"/>
    <x v="1"/>
    <s v="Managua"/>
    <s v="Managua"/>
    <x v="16"/>
    <x v="0"/>
    <x v="3"/>
  </r>
  <r>
    <x v="13640"/>
    <d v="2015-04-07T00:00:00"/>
    <d v="2015-04-11T00:00:00"/>
    <x v="8"/>
    <s v="First Class"/>
    <x v="2"/>
    <s v="Car &amp; Bike Care"/>
    <x v="15"/>
    <n v="4"/>
    <n v="0.05"/>
    <n v="14.399999999999999"/>
    <n v="1.44"/>
    <s v="High"/>
    <s v="ON-005684"/>
    <s v="Little Ellison"/>
    <x v="0"/>
    <s v="Changwon"/>
    <s v="Gyeongsangnam"/>
    <x v="35"/>
    <x v="3"/>
    <x v="3"/>
  </r>
  <r>
    <x v="13641"/>
    <d v="2015-04-07T00:00:00"/>
    <d v="2015-04-11T00:00:00"/>
    <x v="8"/>
    <s v="Standard Class"/>
    <x v="0"/>
    <s v="Formal Shoes"/>
    <x v="0"/>
    <n v="5"/>
    <n v="0.05"/>
    <n v="79.75"/>
    <n v="7.9750000000000005"/>
    <s v="Medium"/>
    <s v="KE-0021016"/>
    <s v="Frank Ludtke"/>
    <x v="0"/>
    <s v="Uskudar"/>
    <s v="Istanbul"/>
    <x v="1"/>
    <x v="1"/>
    <x v="3"/>
  </r>
  <r>
    <x v="13642"/>
    <d v="2015-04-07T00:00:00"/>
    <d v="2015-04-14T00:00:00"/>
    <x v="7"/>
    <s v="Standard Class"/>
    <x v="0"/>
    <s v="Shirts"/>
    <x v="14"/>
    <n v="1"/>
    <n v="0.04"/>
    <n v="108.16"/>
    <n v="10.816000000000001"/>
    <s v="Medium"/>
    <s v="EY-0035971"/>
    <s v="Ellison Shifley"/>
    <x v="1"/>
    <s v="Newcastle"/>
    <s v="New South Wales"/>
    <x v="3"/>
    <x v="4"/>
    <x v="3"/>
  </r>
  <r>
    <x v="13643"/>
    <d v="2015-04-07T00:00:00"/>
    <d v="2015-04-11T00:00:00"/>
    <x v="8"/>
    <s v="Standard Class"/>
    <x v="0"/>
    <s v="Sneakers"/>
    <x v="19"/>
    <n v="1"/>
    <n v="0.03"/>
    <n v="62"/>
    <n v="6.2"/>
    <s v="High"/>
    <s v="ON-0020181"/>
    <s v="Bean Thompson"/>
    <x v="2"/>
    <s v="La Crosse"/>
    <s v="Wisconsin"/>
    <x v="0"/>
    <x v="0"/>
    <x v="3"/>
  </r>
  <r>
    <x v="13644"/>
    <d v="2015-04-07T00:00:00"/>
    <d v="2015-04-10T00:00:00"/>
    <x v="0"/>
    <s v="First Class"/>
    <x v="2"/>
    <s v="Tyre"/>
    <x v="8"/>
    <n v="5"/>
    <n v="0.01"/>
    <n v="157.5"/>
    <n v="15.75"/>
    <s v="High"/>
    <s v="EL-00806"/>
    <s v="Shaffer O'Connel"/>
    <x v="2"/>
    <s v="Brasília"/>
    <s v="Federal District"/>
    <x v="17"/>
    <x v="8"/>
    <x v="3"/>
  </r>
  <r>
    <x v="13645"/>
    <d v="2015-04-07T00:00:00"/>
    <d v="2015-04-08T00:00:00"/>
    <x v="5"/>
    <s v="First Class"/>
    <x v="2"/>
    <s v="Car Media Players"/>
    <x v="22"/>
    <n v="2"/>
    <n v="0.03"/>
    <n v="51.6"/>
    <n v="5.16"/>
    <s v="Critical"/>
    <s v="AM-007095"/>
    <s v="Barr Sundaresam"/>
    <x v="1"/>
    <s v="Consolación del Sur"/>
    <s v="Pinar del Río"/>
    <x v="34"/>
    <x v="11"/>
    <x v="3"/>
  </r>
  <r>
    <x v="13646"/>
    <d v="2015-04-07T00:00:00"/>
    <d v="2015-04-08T00:00:00"/>
    <x v="5"/>
    <s v="Standard Class"/>
    <x v="0"/>
    <s v="Running Shoes"/>
    <x v="3"/>
    <n v="4"/>
    <n v="0.01"/>
    <n v="135.04"/>
    <n v="13.504"/>
    <s v="Medium"/>
    <s v="ON-0013821"/>
    <s v="Collier Mcmahon"/>
    <x v="1"/>
    <s v="Los Angeles"/>
    <s v="California"/>
    <x v="0"/>
    <x v="5"/>
    <x v="3"/>
  </r>
  <r>
    <x v="13647"/>
    <d v="2015-04-07T00:00:00"/>
    <d v="2015-04-15T00:00:00"/>
    <x v="9"/>
    <s v="First Class"/>
    <x v="2"/>
    <s v="Tyre"/>
    <x v="8"/>
    <n v="3"/>
    <n v="0.01"/>
    <n v="162.5"/>
    <n v="16.25"/>
    <s v="High"/>
    <s v="CH-006099"/>
    <s v="Moses Rittenbach"/>
    <x v="1"/>
    <s v="Tehuacán"/>
    <s v="Puebla"/>
    <x v="5"/>
    <x v="6"/>
    <x v="3"/>
  </r>
  <r>
    <x v="13648"/>
    <d v="2015-04-07T00:00:00"/>
    <d v="2015-04-08T00:00:00"/>
    <x v="5"/>
    <s v="Second Class"/>
    <x v="1"/>
    <s v="Beds"/>
    <x v="11"/>
    <n v="2"/>
    <n v="0.03"/>
    <n v="39"/>
    <n v="3.9000000000000004"/>
    <s v="Critical"/>
    <s v="IN-0044257"/>
    <s v="Barker Haberlin"/>
    <x v="2"/>
    <s v="Delhi"/>
    <s v="Delhi"/>
    <x v="25"/>
    <x v="7"/>
    <x v="3"/>
  </r>
  <r>
    <x v="13649"/>
    <d v="2015-04-07T00:00:00"/>
    <d v="2015-04-12T00:00:00"/>
    <x v="6"/>
    <s v="First Class"/>
    <x v="2"/>
    <s v="Bike Tyres"/>
    <x v="26"/>
    <n v="5"/>
    <n v="0.03"/>
    <n v="14.4"/>
    <n v="1.4400000000000002"/>
    <s v="High"/>
    <s v="IE-003201"/>
    <s v="Olson Currie"/>
    <x v="0"/>
    <s v="Canberra"/>
    <s v="Australian Capital Territory"/>
    <x v="3"/>
    <x v="4"/>
    <x v="3"/>
  </r>
  <r>
    <x v="13650"/>
    <d v="2015-04-07T00:00:00"/>
    <d v="2015-04-14T00:00:00"/>
    <x v="7"/>
    <s v="Standard Class"/>
    <x v="0"/>
    <s v="Casula Shoes"/>
    <x v="17"/>
    <n v="2"/>
    <n v="0.04"/>
    <n v="32.24"/>
    <n v="3.2240000000000002"/>
    <s v="Low"/>
    <s v="ON-0011400"/>
    <s v="House Stevenson"/>
    <x v="0"/>
    <s v="Jakarta"/>
    <s v="Jakarta"/>
    <x v="40"/>
    <x v="9"/>
    <x v="3"/>
  </r>
  <r>
    <x v="13651"/>
    <d v="2015-04-07T00:00:00"/>
    <d v="2015-04-14T00:00:00"/>
    <x v="7"/>
    <s v="Standard Class"/>
    <x v="0"/>
    <s v="Titak watch"/>
    <x v="7"/>
    <n v="4"/>
    <n v="0.01"/>
    <n v="138.88"/>
    <n v="13.888"/>
    <s v="Medium"/>
    <s v="IS-0025242"/>
    <s v="Saunders Kotsonis"/>
    <x v="1"/>
    <s v="Istanbul"/>
    <s v="Istanbul"/>
    <x v="1"/>
    <x v="1"/>
    <x v="3"/>
  </r>
  <r>
    <x v="13652"/>
    <d v="2015-04-07T00:00:00"/>
    <d v="2015-04-16T00:00:00"/>
    <x v="3"/>
    <s v="Standard Class"/>
    <x v="0"/>
    <s v="Shirts"/>
    <x v="14"/>
    <n v="1"/>
    <n v="0.04"/>
    <n v="108.16"/>
    <n v="10.816000000000001"/>
    <s v="Medium"/>
    <s v="RD-0039136"/>
    <s v="Avila Radford"/>
    <x v="0"/>
    <s v="São Paulo"/>
    <s v="São Paulo"/>
    <x v="17"/>
    <x v="8"/>
    <x v="3"/>
  </r>
  <r>
    <x v="13653"/>
    <d v="2015-04-07T00:00:00"/>
    <d v="2015-04-17T00:00:00"/>
    <x v="2"/>
    <s v="Standard Class"/>
    <x v="0"/>
    <s v="Sneakers"/>
    <x v="19"/>
    <n v="5"/>
    <n v="0.04"/>
    <n v="12.4"/>
    <n v="1.2400000000000002"/>
    <s v="Medium"/>
    <s v="RY-0023151"/>
    <s v="Randall Murry"/>
    <x v="2"/>
    <s v="San Salvador"/>
    <s v="San Salvador"/>
    <x v="6"/>
    <x v="0"/>
    <x v="3"/>
  </r>
  <r>
    <x v="13654"/>
    <d v="2015-04-07T00:00:00"/>
    <d v="2015-04-13T00:00:00"/>
    <x v="4"/>
    <s v="Standard Class"/>
    <x v="0"/>
    <s v="T - Shirts"/>
    <x v="18"/>
    <n v="4"/>
    <n v="0.04"/>
    <n v="128.32"/>
    <n v="12.832000000000001"/>
    <s v="Medium"/>
    <s v="AN-0039641"/>
    <s v="Kramer O'Brian"/>
    <x v="1"/>
    <s v="Stockholm"/>
    <s v="Stockholm"/>
    <x v="67"/>
    <x v="6"/>
    <x v="3"/>
  </r>
  <r>
    <x v="13655"/>
    <d v="2015-04-07T00:00:00"/>
    <d v="2015-04-09T00:00:00"/>
    <x v="1"/>
    <s v="Second Class"/>
    <x v="1"/>
    <s v="Beds"/>
    <x v="11"/>
    <n v="4"/>
    <n v="0.03"/>
    <n v="19.5"/>
    <n v="1.9500000000000002"/>
    <s v="High"/>
    <s v="EN-0046156"/>
    <s v="Molina Nguyen"/>
    <x v="0"/>
    <s v="Cuajimalpa"/>
    <s v="Distrito Federal"/>
    <x v="5"/>
    <x v="6"/>
    <x v="3"/>
  </r>
  <r>
    <x v="13656"/>
    <d v="2015-04-07T00:00:00"/>
    <d v="2015-04-07T00:00:00"/>
    <x v="5"/>
    <s v="Same Day"/>
    <x v="3"/>
    <s v="Fans"/>
    <x v="36"/>
    <n v="2"/>
    <n v="0.03"/>
    <n v="60.06"/>
    <n v="6.0060000000000002"/>
    <s v="Critical"/>
    <s v="ER-007904"/>
    <s v="Rich Ratner"/>
    <x v="1"/>
    <s v="Hobart"/>
    <s v="Tasmania"/>
    <x v="3"/>
    <x v="4"/>
    <x v="3"/>
  </r>
  <r>
    <x v="13657"/>
    <d v="2015-04-07T00:00:00"/>
    <d v="2015-04-12T00:00:00"/>
    <x v="6"/>
    <s v="Second Class"/>
    <x v="1"/>
    <s v="Sofa Covers"/>
    <x v="16"/>
    <n v="4"/>
    <n v="0.02"/>
    <n v="118.72"/>
    <n v="11.872"/>
    <s v="Critical"/>
    <s v="NG-0044352"/>
    <s v="Wiley Pölking"/>
    <x v="1"/>
    <s v="Los Angeles"/>
    <s v="California"/>
    <x v="0"/>
    <x v="5"/>
    <x v="3"/>
  </r>
  <r>
    <x v="13658"/>
    <d v="2015-04-07T00:00:00"/>
    <d v="2015-04-12T00:00:00"/>
    <x v="6"/>
    <s v="Standard Class"/>
    <x v="0"/>
    <s v="Jeans"/>
    <x v="2"/>
    <n v="4"/>
    <n v="0.05"/>
    <n v="94.4"/>
    <n v="9.4400000000000013"/>
    <s v="Medium"/>
    <s v="AS-0040127"/>
    <s v="Lamb Matthias"/>
    <x v="1"/>
    <s v="Jackson"/>
    <s v="Michigan"/>
    <x v="0"/>
    <x v="0"/>
    <x v="3"/>
  </r>
  <r>
    <x v="13659"/>
    <d v="2015-04-07T00:00:00"/>
    <d v="2015-04-08T00:00:00"/>
    <x v="5"/>
    <s v="Standard Class"/>
    <x v="0"/>
    <s v="Suits"/>
    <x v="10"/>
    <n v="5"/>
    <n v="0.05"/>
    <n v="1.75"/>
    <n v="0.17500000000000002"/>
    <s v="Medium"/>
    <s v="ER-0035500"/>
    <s v="Nichols Collister"/>
    <x v="1"/>
    <s v="New York City"/>
    <s v="New York"/>
    <x v="0"/>
    <x v="2"/>
    <x v="3"/>
  </r>
  <r>
    <x v="13660"/>
    <d v="2015-04-07T00:00:00"/>
    <d v="2015-04-09T00:00:00"/>
    <x v="1"/>
    <s v="First Class"/>
    <x v="2"/>
    <s v="Tyre"/>
    <x v="8"/>
    <n v="4"/>
    <n v="0.03"/>
    <n v="140"/>
    <n v="14"/>
    <s v="High"/>
    <s v="RE-003173"/>
    <s v="Knox Sayre"/>
    <x v="1"/>
    <s v="Cape Town"/>
    <s v="Western Cape"/>
    <x v="36"/>
    <x v="10"/>
    <x v="3"/>
  </r>
  <r>
    <x v="13661"/>
    <d v="2015-04-07T00:00:00"/>
    <d v="2015-04-07T00:00:00"/>
    <x v="5"/>
    <s v="Same Day"/>
    <x v="3"/>
    <s v="LCD"/>
    <x v="38"/>
    <n v="2"/>
    <n v="0.03"/>
    <n v="32.5"/>
    <n v="3.25"/>
    <s v="Critical"/>
    <s v="EZ-009727"/>
    <s v="Beck Gonzalez"/>
    <x v="2"/>
    <s v="Villa Canales"/>
    <s v="Guatemala"/>
    <x v="50"/>
    <x v="0"/>
    <x v="3"/>
  </r>
  <r>
    <x v="13662"/>
    <d v="2015-04-07T00:00:00"/>
    <d v="2015-04-14T00:00:00"/>
    <x v="7"/>
    <s v="Standard Class"/>
    <x v="0"/>
    <s v="Shirts"/>
    <x v="14"/>
    <n v="3"/>
    <n v="0.02"/>
    <n v="104.24"/>
    <n v="10.423999999999999"/>
    <s v="Medium"/>
    <s v="LE-0011836"/>
    <s v="Mcdowell Roelle"/>
    <x v="1"/>
    <s v="Manila"/>
    <s v="National Capital"/>
    <x v="47"/>
    <x v="9"/>
    <x v="3"/>
  </r>
  <r>
    <x v="13663"/>
    <d v="2015-04-07T00:00:00"/>
    <d v="2015-04-11T00:00:00"/>
    <x v="8"/>
    <s v="Standard Class"/>
    <x v="0"/>
    <s v="Jeans"/>
    <x v="2"/>
    <n v="2"/>
    <n v="0.04"/>
    <n v="120.56"/>
    <n v="12.056000000000001"/>
    <s v="Medium"/>
    <s v="LL-0020890"/>
    <s v="Oneal Norvell"/>
    <x v="1"/>
    <s v="Los Angeles"/>
    <s v="California"/>
    <x v="0"/>
    <x v="5"/>
    <x v="3"/>
  </r>
  <r>
    <x v="13664"/>
    <d v="2015-04-07T00:00:00"/>
    <d v="2015-04-11T00:00:00"/>
    <x v="8"/>
    <s v="Second Class"/>
    <x v="1"/>
    <s v="Sofa Covers"/>
    <x v="16"/>
    <n v="3"/>
    <n v="0.04"/>
    <n v="110.08"/>
    <n v="11.008000000000001"/>
    <s v="Medium"/>
    <s v="AN-0050411"/>
    <s v="Horn Phan"/>
    <x v="2"/>
    <s v="Batman"/>
    <s v="Batman"/>
    <x v="1"/>
    <x v="1"/>
    <x v="3"/>
  </r>
  <r>
    <x v="13665"/>
    <d v="2015-04-07T00:00:00"/>
    <d v="2015-04-10T00:00:00"/>
    <x v="0"/>
    <s v="Standard Class"/>
    <x v="0"/>
    <s v="Titak watch"/>
    <x v="7"/>
    <n v="3"/>
    <n v="0.04"/>
    <n v="120.64"/>
    <n v="12.064"/>
    <s v="Medium"/>
    <s v="IS-0011525"/>
    <s v="Navarro Preis"/>
    <x v="1"/>
    <s v="Wolverhampton"/>
    <s v="England"/>
    <x v="12"/>
    <x v="6"/>
    <x v="3"/>
  </r>
  <r>
    <x v="13666"/>
    <d v="2015-04-07T00:00:00"/>
    <d v="2015-04-14T00:00:00"/>
    <x v="7"/>
    <s v="First Class"/>
    <x v="2"/>
    <s v="Car Pillow &amp; Neck Rest"/>
    <x v="28"/>
    <n v="1"/>
    <n v="0.02"/>
    <n v="146.38"/>
    <n v="14.638"/>
    <s v="High"/>
    <s v="SS-001089"/>
    <s v="Steele Gross"/>
    <x v="1"/>
    <s v="Tunis"/>
    <s v="Tunis"/>
    <x v="106"/>
    <x v="10"/>
    <x v="3"/>
  </r>
  <r>
    <x v="13667"/>
    <d v="2015-04-07T00:00:00"/>
    <d v="2015-04-10T00:00:00"/>
    <x v="0"/>
    <s v="Standard Class"/>
    <x v="0"/>
    <s v="Running Shoes"/>
    <x v="3"/>
    <n v="2"/>
    <n v="0.04"/>
    <n v="126.08"/>
    <n v="12.608000000000001"/>
    <s v="Medium"/>
    <s v="ER-0031058"/>
    <s v="Neal Gainer"/>
    <x v="1"/>
    <s v="Kinshasa"/>
    <s v="Kinshasa"/>
    <x v="18"/>
    <x v="10"/>
    <x v="3"/>
  </r>
  <r>
    <x v="13668"/>
    <d v="2015-04-07T00:00:00"/>
    <d v="2015-04-07T00:00:00"/>
    <x v="5"/>
    <s v="Same Day"/>
    <x v="3"/>
    <s v="LED"/>
    <x v="32"/>
    <n v="1"/>
    <n v="0.04"/>
    <n v="104.32"/>
    <n v="10.432"/>
    <s v="Medium"/>
    <s v="DA-008943"/>
    <s v="Moore Andreada"/>
    <x v="0"/>
    <s v="Chongqing"/>
    <s v="Chongqing"/>
    <x v="13"/>
    <x v="3"/>
    <x v="3"/>
  </r>
  <r>
    <x v="13669"/>
    <d v="2015-04-07T00:00:00"/>
    <d v="2015-04-15T00:00:00"/>
    <x v="9"/>
    <s v="Standard Class"/>
    <x v="0"/>
    <s v="Jeans"/>
    <x v="2"/>
    <n v="5"/>
    <n v="0.02"/>
    <n v="116.2"/>
    <n v="11.620000000000001"/>
    <s v="High"/>
    <s v="OK-0011661"/>
    <s v="Lee Ashbrook"/>
    <x v="2"/>
    <s v="Passo Fundo"/>
    <s v="Rio Grande do Sul"/>
    <x v="17"/>
    <x v="8"/>
    <x v="3"/>
  </r>
  <r>
    <x v="13670"/>
    <d v="2015-04-07T00:00:00"/>
    <d v="2015-04-12T00:00:00"/>
    <x v="6"/>
    <s v="Standard Class"/>
    <x v="0"/>
    <s v="Jeans"/>
    <x v="2"/>
    <n v="2"/>
    <n v="0.03"/>
    <n v="124.92"/>
    <n v="12.492000000000001"/>
    <s v="Medium"/>
    <s v="ER-0040831"/>
    <s v="Roberts Bavinger"/>
    <x v="1"/>
    <s v="Lagos"/>
    <s v="Lagos"/>
    <x v="32"/>
    <x v="10"/>
    <x v="3"/>
  </r>
  <r>
    <x v="13671"/>
    <d v="2015-04-07T00:00:00"/>
    <d v="2015-04-11T00:00:00"/>
    <x v="8"/>
    <s v="Standard Class"/>
    <x v="0"/>
    <s v="Suits"/>
    <x v="10"/>
    <n v="1"/>
    <n v="0.05"/>
    <n v="23.55"/>
    <n v="2.355"/>
    <s v="Medium"/>
    <s v="ER-0021155"/>
    <s v="Wagner Crier"/>
    <x v="1"/>
    <s v="Coventry"/>
    <s v="England"/>
    <x v="12"/>
    <x v="6"/>
    <x v="3"/>
  </r>
  <r>
    <x v="13672"/>
    <d v="2015-04-07T00:00:00"/>
    <d v="2015-04-11T00:00:00"/>
    <x v="8"/>
    <s v="First Class"/>
    <x v="2"/>
    <s v="Bike Tyres"/>
    <x v="26"/>
    <n v="4"/>
    <n v="0.04"/>
    <n v="18"/>
    <n v="1.8"/>
    <s v="Medium"/>
    <s v="ON-002301"/>
    <s v="Becker Johnson"/>
    <x v="1"/>
    <s v="Marseille"/>
    <s v="Provence-Alpes-Côte d'Azur"/>
    <x v="4"/>
    <x v="0"/>
    <x v="3"/>
  </r>
  <r>
    <x v="13673"/>
    <d v="2015-04-07T00:00:00"/>
    <d v="2015-04-08T00:00:00"/>
    <x v="5"/>
    <s v="Standard Class"/>
    <x v="0"/>
    <s v="Titak watch"/>
    <x v="7"/>
    <n v="2"/>
    <n v="0.01"/>
    <n v="143.44"/>
    <n v="14.344000000000001"/>
    <s v="Medium"/>
    <s v="LL-0039529"/>
    <s v="Giles Turnell"/>
    <x v="1"/>
    <s v="Melbourne"/>
    <s v="Victoria"/>
    <x v="3"/>
    <x v="4"/>
    <x v="3"/>
  </r>
  <r>
    <x v="13674"/>
    <d v="2015-04-07T00:00:00"/>
    <d v="2015-04-13T00:00:00"/>
    <x v="4"/>
    <s v="Standard Class"/>
    <x v="0"/>
    <s v="Sports Wear"/>
    <x v="4"/>
    <n v="4"/>
    <n v="0.04"/>
    <n v="21.25"/>
    <n v="2.125"/>
    <s v="Medium"/>
    <s v="AY-0037181"/>
    <s v="Morrow Murray"/>
    <x v="0"/>
    <s v="Zapopan"/>
    <s v="Jalisco"/>
    <x v="5"/>
    <x v="6"/>
    <x v="3"/>
  </r>
  <r>
    <x v="13675"/>
    <d v="2015-04-07T00:00:00"/>
    <d v="2015-04-13T00:00:00"/>
    <x v="4"/>
    <s v="Standard Class"/>
    <x v="0"/>
    <s v="Running Shoes"/>
    <x v="3"/>
    <n v="1"/>
    <n v="0.04"/>
    <n v="135.04"/>
    <n v="13.504"/>
    <s v="High"/>
    <s v="ON-0016395"/>
    <s v="Stanley Elliston"/>
    <x v="2"/>
    <s v="Villahermosa"/>
    <s v="Tabasco"/>
    <x v="5"/>
    <x v="6"/>
    <x v="3"/>
  </r>
  <r>
    <x v="13676"/>
    <d v="2015-04-07T00:00:00"/>
    <d v="2015-04-15T00:00:00"/>
    <x v="9"/>
    <s v="Standard Class"/>
    <x v="0"/>
    <s v="Suits"/>
    <x v="10"/>
    <n v="3"/>
    <n v="0.05"/>
    <n v="12.649999999999999"/>
    <n v="1.2649999999999999"/>
    <s v="Medium"/>
    <s v="NG-0037466"/>
    <s v="Harris Armstrong"/>
    <x v="2"/>
    <s v="Barnsley"/>
    <s v="England"/>
    <x v="12"/>
    <x v="6"/>
    <x v="3"/>
  </r>
  <r>
    <x v="13677"/>
    <d v="2015-04-08T00:00:00"/>
    <d v="2015-04-11T00:00:00"/>
    <x v="0"/>
    <s v="Standard Class"/>
    <x v="0"/>
    <s v="Sneakers"/>
    <x v="19"/>
    <n v="1"/>
    <n v="0.02"/>
    <n v="62"/>
    <n v="6.2"/>
    <s v="Medium"/>
    <s v="ON-0038967"/>
    <s v="Morgan Bertelson"/>
    <x v="1"/>
    <s v="Timisoara"/>
    <s v="Timis"/>
    <x v="60"/>
    <x v="1"/>
    <x v="3"/>
  </r>
  <r>
    <x v="13678"/>
    <d v="2015-04-08T00:00:00"/>
    <d v="2015-04-11T00:00:00"/>
    <x v="0"/>
    <s v="First Class"/>
    <x v="2"/>
    <s v="Car &amp; Bike Care"/>
    <x v="15"/>
    <n v="3"/>
    <n v="0.01"/>
    <n v="34.46"/>
    <n v="3.4460000000000002"/>
    <s v="Critical"/>
    <s v="ES-007062"/>
    <s v="Conner Jones"/>
    <x v="2"/>
    <s v="Mississauga"/>
    <s v="Ontario"/>
    <x v="27"/>
    <x v="12"/>
    <x v="3"/>
  </r>
  <r>
    <x v="13679"/>
    <d v="2015-04-08T00:00:00"/>
    <d v="2015-04-15T00:00:00"/>
    <x v="7"/>
    <s v="Standard Class"/>
    <x v="0"/>
    <s v="Fossil Watch"/>
    <x v="12"/>
    <n v="4"/>
    <n v="0.03"/>
    <n v="59.92"/>
    <n v="5.9920000000000009"/>
    <s v="Medium"/>
    <s v="OX-0023549"/>
    <s v="Hudson Cox"/>
    <x v="0"/>
    <s v="Columbus"/>
    <s v="Indiana"/>
    <x v="0"/>
    <x v="0"/>
    <x v="3"/>
  </r>
  <r>
    <x v="13680"/>
    <d v="2015-04-08T00:00:00"/>
    <d v="2015-04-09T00:00:00"/>
    <x v="5"/>
    <s v="First Class"/>
    <x v="2"/>
    <s v="Bike Tyres"/>
    <x v="26"/>
    <n v="5"/>
    <n v="0.01"/>
    <n v="14.4"/>
    <n v="1.4400000000000002"/>
    <s v="Medium"/>
    <s v="EY-002166"/>
    <s v="Stewart Bensley"/>
    <x v="0"/>
    <s v="Tijuana"/>
    <s v="Baja California"/>
    <x v="5"/>
    <x v="6"/>
    <x v="3"/>
  </r>
  <r>
    <x v="13681"/>
    <d v="2015-04-08T00:00:00"/>
    <d v="2015-04-16T00:00:00"/>
    <x v="9"/>
    <s v="Second Class"/>
    <x v="1"/>
    <s v="Shoe Rack"/>
    <x v="23"/>
    <n v="3"/>
    <n v="0.01"/>
    <n v="40.28"/>
    <n v="4.0280000000000005"/>
    <s v="Critical"/>
    <s v="NG-0048428"/>
    <s v="Brewer Flashing"/>
    <x v="2"/>
    <s v="San Francisco"/>
    <s v="California"/>
    <x v="0"/>
    <x v="5"/>
    <x v="3"/>
  </r>
  <r>
    <x v="13682"/>
    <d v="2015-04-08T00:00:00"/>
    <d v="2015-04-11T00:00:00"/>
    <x v="0"/>
    <s v="Standard Class"/>
    <x v="0"/>
    <s v="Shirts"/>
    <x v="14"/>
    <n v="1"/>
    <n v="0.01"/>
    <n v="114.04"/>
    <n v="11.404000000000002"/>
    <s v="Medium"/>
    <s v="OM-0016621"/>
    <s v="Mcconnell Tom"/>
    <x v="1"/>
    <s v="Shenzhen"/>
    <s v="Guangdong"/>
    <x v="13"/>
    <x v="3"/>
    <x v="3"/>
  </r>
  <r>
    <x v="13683"/>
    <d v="2015-04-08T00:00:00"/>
    <d v="2015-04-13T00:00:00"/>
    <x v="6"/>
    <s v="Standard Class"/>
    <x v="0"/>
    <s v="Sports Wear"/>
    <x v="4"/>
    <n v="1"/>
    <n v="0.04"/>
    <n v="1.6"/>
    <n v="0.16000000000000003"/>
    <s v="Medium"/>
    <s v="NS-0030352"/>
    <s v="Glover Hopkins"/>
    <x v="1"/>
    <s v="Maubeuge"/>
    <s v="Nord-Pas-de-Calais"/>
    <x v="4"/>
    <x v="0"/>
    <x v="3"/>
  </r>
  <r>
    <x v="13684"/>
    <d v="2015-04-08T00:00:00"/>
    <d v="2015-04-12T00:00:00"/>
    <x v="8"/>
    <s v="Standard Class"/>
    <x v="0"/>
    <s v="Sneakers"/>
    <x v="19"/>
    <n v="1"/>
    <n v="0.04"/>
    <n v="62"/>
    <n v="6.2"/>
    <s v="Medium"/>
    <s v="ER-0018608"/>
    <s v="Castro Gelder"/>
    <x v="2"/>
    <s v="Apeldoorn"/>
    <s v="Gelderland"/>
    <x v="15"/>
    <x v="0"/>
    <x v="3"/>
  </r>
  <r>
    <x v="13685"/>
    <d v="2015-04-08T00:00:00"/>
    <d v="2015-04-18T00:00:00"/>
    <x v="2"/>
    <s v="Standard Class"/>
    <x v="0"/>
    <s v="T - Shirts"/>
    <x v="18"/>
    <n v="1"/>
    <n v="0.05"/>
    <n v="155.6"/>
    <n v="15.56"/>
    <s v="High"/>
    <s v="AN-0038145"/>
    <s v="Harding Tran"/>
    <x v="2"/>
    <s v="Jacksonville"/>
    <s v="Florida"/>
    <x v="0"/>
    <x v="8"/>
    <x v="3"/>
  </r>
  <r>
    <x v="13686"/>
    <d v="2015-04-08T00:00:00"/>
    <d v="2015-04-11T00:00:00"/>
    <x v="0"/>
    <s v="Standard Class"/>
    <x v="0"/>
    <s v="Running Shoes"/>
    <x v="3"/>
    <n v="1"/>
    <n v="0.05"/>
    <n v="132.80000000000001"/>
    <n v="13.280000000000001"/>
    <s v="High"/>
    <s v="CH-0011159"/>
    <s v="Bates Gockenbach"/>
    <x v="1"/>
    <s v="Sale"/>
    <s v="Rabat-Salé-Zemmour-Zaer"/>
    <x v="37"/>
    <x v="10"/>
    <x v="3"/>
  </r>
  <r>
    <x v="13687"/>
    <d v="2015-04-08T00:00:00"/>
    <d v="2015-04-14T00:00:00"/>
    <x v="4"/>
    <s v="Standard Class"/>
    <x v="0"/>
    <s v="Suits"/>
    <x v="10"/>
    <n v="1"/>
    <n v="0.01"/>
    <n v="27.91"/>
    <n v="2.7910000000000004"/>
    <s v="High"/>
    <s v="RO-0012432"/>
    <s v="Shannon Soltero"/>
    <x v="1"/>
    <s v="Manzanillo"/>
    <s v="Granma"/>
    <x v="34"/>
    <x v="11"/>
    <x v="3"/>
  </r>
  <r>
    <x v="13688"/>
    <d v="2015-04-08T00:00:00"/>
    <d v="2015-04-17T00:00:00"/>
    <x v="3"/>
    <s v="Standard Class"/>
    <x v="0"/>
    <s v="Suits"/>
    <x v="10"/>
    <n v="5"/>
    <n v="0.04"/>
    <n v="7.1999999999999993"/>
    <n v="0.72"/>
    <s v="Medium"/>
    <s v="OX-0011156"/>
    <s v="Vargas Fox"/>
    <x v="1"/>
    <s v="Melbourne"/>
    <s v="Victoria"/>
    <x v="3"/>
    <x v="4"/>
    <x v="3"/>
  </r>
  <r>
    <x v="13689"/>
    <d v="2015-04-08T00:00:00"/>
    <d v="2015-04-09T00:00:00"/>
    <x v="5"/>
    <s v="Standard Class"/>
    <x v="0"/>
    <s v="Jeans"/>
    <x v="2"/>
    <n v="3"/>
    <n v="0.05"/>
    <n v="105.3"/>
    <n v="10.530000000000001"/>
    <s v="Medium"/>
    <s v="OX-0021264"/>
    <s v="Patrick Maddox"/>
    <x v="0"/>
    <s v="Mississauga"/>
    <s v="Ontario"/>
    <x v="27"/>
    <x v="12"/>
    <x v="3"/>
  </r>
  <r>
    <x v="13690"/>
    <d v="2015-04-08T00:00:00"/>
    <d v="2015-04-16T00:00:00"/>
    <x v="9"/>
    <s v="First Class"/>
    <x v="2"/>
    <s v="Car Body Covers"/>
    <x v="9"/>
    <n v="3"/>
    <n v="0.04"/>
    <n v="22.96"/>
    <n v="2.2960000000000003"/>
    <s v="Medium"/>
    <s v="DE-005251"/>
    <s v="Allison Meade"/>
    <x v="2"/>
    <s v="Lima"/>
    <s v="Lima (city)"/>
    <x v="62"/>
    <x v="8"/>
    <x v="3"/>
  </r>
  <r>
    <x v="13691"/>
    <d v="2015-04-08T00:00:00"/>
    <d v="2015-04-16T00:00:00"/>
    <x v="9"/>
    <s v="Standard Class"/>
    <x v="0"/>
    <s v="Shirts"/>
    <x v="14"/>
    <n v="3"/>
    <n v="0.04"/>
    <n v="92.48"/>
    <n v="9.2480000000000011"/>
    <s v="Medium"/>
    <s v="ST-0023045"/>
    <s v="Chan West"/>
    <x v="0"/>
    <s v="Cassilândia"/>
    <s v="Mato Grosso do Sul"/>
    <x v="17"/>
    <x v="8"/>
    <x v="3"/>
  </r>
  <r>
    <x v="13692"/>
    <d v="2015-04-08T00:00:00"/>
    <d v="2015-04-18T00:00:00"/>
    <x v="2"/>
    <s v="First Class"/>
    <x v="2"/>
    <s v="Car Media Players"/>
    <x v="22"/>
    <n v="1"/>
    <n v="0.02"/>
    <n v="57.2"/>
    <n v="5.7200000000000006"/>
    <s v="Critical"/>
    <s v="LE-004682"/>
    <s v="Jordan Carlisle"/>
    <x v="2"/>
    <s v="Kermanshah"/>
    <s v="Kermanshah"/>
    <x v="20"/>
    <x v="1"/>
    <x v="3"/>
  </r>
  <r>
    <x v="13693"/>
    <d v="2015-04-08T00:00:00"/>
    <d v="2015-04-10T00:00:00"/>
    <x v="1"/>
    <s v="Standard Class"/>
    <x v="0"/>
    <s v="Jeans"/>
    <x v="2"/>
    <n v="5"/>
    <n v="0.02"/>
    <n v="116.2"/>
    <n v="11.620000000000001"/>
    <s v="Medium"/>
    <s v="KS-0027138"/>
    <s v="Mosley Parks"/>
    <x v="1"/>
    <s v="Kowloon"/>
    <s v="Hong Kong"/>
    <x v="97"/>
    <x v="3"/>
    <x v="3"/>
  </r>
  <r>
    <x v="13694"/>
    <d v="2015-04-08T00:00:00"/>
    <d v="2015-04-16T00:00:00"/>
    <x v="9"/>
    <s v="Standard Class"/>
    <x v="0"/>
    <s v="Titak watch"/>
    <x v="7"/>
    <n v="3"/>
    <n v="0.04"/>
    <n v="120.64"/>
    <n v="12.064"/>
    <s v="Medium"/>
    <s v="LL-0033482"/>
    <s v="Giles Turnell"/>
    <x v="1"/>
    <s v="Camaçari"/>
    <s v="Bahia"/>
    <x v="17"/>
    <x v="8"/>
    <x v="3"/>
  </r>
  <r>
    <x v="13695"/>
    <d v="2015-04-08T00:00:00"/>
    <d v="2015-04-08T00:00:00"/>
    <x v="5"/>
    <s v="Same Day"/>
    <x v="3"/>
    <s v="Apple Laptop"/>
    <x v="8"/>
    <n v="3"/>
    <n v="0.04"/>
    <n v="140"/>
    <n v="14"/>
    <s v="High"/>
    <s v="UM-009316"/>
    <s v="Chase Mitchum"/>
    <x v="2"/>
    <s v="Valladolid"/>
    <s v="Castile and León"/>
    <x v="8"/>
    <x v="8"/>
    <x v="3"/>
  </r>
  <r>
    <x v="13696"/>
    <d v="2015-04-08T00:00:00"/>
    <d v="2015-04-09T00:00:00"/>
    <x v="5"/>
    <s v="Standard Class"/>
    <x v="0"/>
    <s v="Running Shoes"/>
    <x v="3"/>
    <n v="2"/>
    <n v="0.01"/>
    <n v="139.52000000000001"/>
    <n v="13.952000000000002"/>
    <s v="High"/>
    <s v="AN-0021389"/>
    <s v="Powell Brennan"/>
    <x v="2"/>
    <s v="Ananindeua"/>
    <s v="Pará"/>
    <x v="17"/>
    <x v="8"/>
    <x v="3"/>
  </r>
  <r>
    <x v="13697"/>
    <d v="2015-04-08T00:00:00"/>
    <d v="2015-04-18T00:00:00"/>
    <x v="2"/>
    <s v="Second Class"/>
    <x v="1"/>
    <s v="Bed Sheets"/>
    <x v="6"/>
    <n v="4"/>
    <n v="0.01"/>
    <n v="122.56"/>
    <n v="12.256"/>
    <s v="High"/>
    <s v="NG-0051192"/>
    <s v="Shaw Chung"/>
    <x v="1"/>
    <s v="Brownsville"/>
    <s v="Texas"/>
    <x v="0"/>
    <x v="0"/>
    <x v="3"/>
  </r>
  <r>
    <x v="13698"/>
    <d v="2015-04-08T00:00:00"/>
    <d v="2015-04-08T00:00:00"/>
    <x v="5"/>
    <s v="Same Day"/>
    <x v="3"/>
    <s v="Mouse"/>
    <x v="27"/>
    <n v="2"/>
    <n v="0.03"/>
    <n v="24.34"/>
    <n v="2.4340000000000002"/>
    <s v="High"/>
    <s v="PE-008279"/>
    <s v="Flowers Kampe"/>
    <x v="1"/>
    <s v="Buenos Aires"/>
    <s v="Buenos Aires"/>
    <x v="44"/>
    <x v="8"/>
    <x v="3"/>
  </r>
  <r>
    <x v="13699"/>
    <d v="2015-04-08T00:00:00"/>
    <d v="2015-04-17T00:00:00"/>
    <x v="3"/>
    <s v="Standard Class"/>
    <x v="0"/>
    <s v="Fossil Watch"/>
    <x v="12"/>
    <n v="5"/>
    <n v="0.04"/>
    <n v="47.2"/>
    <n v="4.7200000000000006"/>
    <s v="Medium"/>
    <s v="ER-0032988"/>
    <s v="Mcmillan Weimer"/>
    <x v="2"/>
    <s v="New York City"/>
    <s v="New York"/>
    <x v="0"/>
    <x v="2"/>
    <x v="3"/>
  </r>
  <r>
    <x v="13700"/>
    <d v="2015-04-08T00:00:00"/>
    <d v="2015-04-10T00:00:00"/>
    <x v="1"/>
    <s v="Standard Class"/>
    <x v="0"/>
    <s v="Sports Wear"/>
    <x v="4"/>
    <n v="3"/>
    <n v="0.05"/>
    <n v="28.333333333333332"/>
    <n v="2.8333333333333335"/>
    <s v="Medium"/>
    <s v="LL-0039788"/>
    <s v="Cochran Mitchell"/>
    <x v="2"/>
    <s v="Philadelphia"/>
    <s v="Pennsylvania"/>
    <x v="0"/>
    <x v="2"/>
    <x v="3"/>
  </r>
  <r>
    <x v="13701"/>
    <d v="2015-04-08T00:00:00"/>
    <d v="2015-04-09T00:00:00"/>
    <x v="5"/>
    <s v="Standard Class"/>
    <x v="0"/>
    <s v="Casula Shoes"/>
    <x v="17"/>
    <n v="2"/>
    <n v="0.01"/>
    <n v="39.56"/>
    <n v="3.9560000000000004"/>
    <s v="High"/>
    <s v="AN-0026866"/>
    <s v="Beasley Pawlan"/>
    <x v="2"/>
    <s v="Manila"/>
    <s v="National Capital"/>
    <x v="47"/>
    <x v="9"/>
    <x v="3"/>
  </r>
  <r>
    <x v="13702"/>
    <d v="2015-04-08T00:00:00"/>
    <d v="2015-04-16T00:00:00"/>
    <x v="9"/>
    <s v="First Class"/>
    <x v="2"/>
    <s v="Tyre"/>
    <x v="8"/>
    <n v="4"/>
    <n v="0.05"/>
    <n v="120"/>
    <n v="12"/>
    <s v="Critical"/>
    <s v="EY-004956"/>
    <s v="Sanders Bradley"/>
    <x v="0"/>
    <s v="Peoria"/>
    <s v="Arizona"/>
    <x v="0"/>
    <x v="5"/>
    <x v="3"/>
  </r>
  <r>
    <x v="13703"/>
    <d v="2015-04-08T00:00:00"/>
    <d v="2015-04-11T00:00:00"/>
    <x v="0"/>
    <s v="Standard Class"/>
    <x v="0"/>
    <s v="Formal Shoes"/>
    <x v="0"/>
    <n v="1"/>
    <n v="0.03"/>
    <n v="126.61"/>
    <n v="12.661000000000001"/>
    <s v="High"/>
    <s v="TT-0016044"/>
    <s v="Hess Prescott"/>
    <x v="0"/>
    <s v="Prague"/>
    <s v="Prague"/>
    <x v="117"/>
    <x v="1"/>
    <x v="3"/>
  </r>
  <r>
    <x v="13704"/>
    <d v="2015-04-08T00:00:00"/>
    <d v="2015-04-13T00:00:00"/>
    <x v="6"/>
    <s v="Second Class"/>
    <x v="1"/>
    <s v="Towels"/>
    <x v="7"/>
    <n v="5"/>
    <n v="0.03"/>
    <n v="113.8"/>
    <n v="11.38"/>
    <s v="Medium"/>
    <s v="LL-0050674"/>
    <s v="Richardson Blackwell"/>
    <x v="1"/>
    <s v="Canberra"/>
    <s v="Australian Capital Territory"/>
    <x v="3"/>
    <x v="4"/>
    <x v="3"/>
  </r>
  <r>
    <x v="13705"/>
    <d v="2015-04-08T00:00:00"/>
    <d v="2015-04-15T00:00:00"/>
    <x v="7"/>
    <s v="Second Class"/>
    <x v="1"/>
    <s v="Dinning Tables"/>
    <x v="1"/>
    <n v="5"/>
    <n v="0.04"/>
    <n v="15.200000000000003"/>
    <n v="1.5200000000000005"/>
    <s v="High"/>
    <s v="EZ-0047567"/>
    <s v="Warner Hernandez"/>
    <x v="1"/>
    <s v="Melbourne"/>
    <s v="Victoria"/>
    <x v="3"/>
    <x v="4"/>
    <x v="3"/>
  </r>
  <r>
    <x v="13706"/>
    <d v="2015-04-08T00:00:00"/>
    <d v="2015-04-08T00:00:00"/>
    <x v="5"/>
    <s v="Same Day"/>
    <x v="3"/>
    <s v="Apple Laptop"/>
    <x v="8"/>
    <n v="3"/>
    <n v="0.05"/>
    <n v="132.5"/>
    <n v="13.25"/>
    <s v="Medium"/>
    <s v="LL-008173"/>
    <s v="Wells Castell"/>
    <x v="1"/>
    <s v="Villahermosa"/>
    <s v="Tabasco"/>
    <x v="5"/>
    <x v="6"/>
    <x v="3"/>
  </r>
  <r>
    <x v="13707"/>
    <d v="2015-04-08T00:00:00"/>
    <d v="2015-04-12T00:00:00"/>
    <x v="8"/>
    <s v="Standard Class"/>
    <x v="0"/>
    <s v="Running Shoes"/>
    <x v="3"/>
    <n v="2"/>
    <n v="0.04"/>
    <n v="126.08"/>
    <n v="12.608000000000001"/>
    <s v="High"/>
    <s v="CH-0015097"/>
    <s v="May Französisch"/>
    <x v="1"/>
    <s v="Nanyang"/>
    <s v="Henan"/>
    <x v="13"/>
    <x v="3"/>
    <x v="3"/>
  </r>
  <r>
    <x v="13708"/>
    <d v="2015-04-08T00:00:00"/>
    <d v="2015-04-08T00:00:00"/>
    <x v="5"/>
    <s v="Same Day"/>
    <x v="3"/>
    <s v="LED"/>
    <x v="32"/>
    <n v="3"/>
    <n v="0.03"/>
    <n v="94.72"/>
    <n v="9.4719999999999995"/>
    <s v="High"/>
    <s v="LE-007515"/>
    <s v="Chandler Hale"/>
    <x v="2"/>
    <s v="Huntington Beach"/>
    <s v="California"/>
    <x v="0"/>
    <x v="5"/>
    <x v="3"/>
  </r>
  <r>
    <x v="13709"/>
    <d v="2015-04-08T00:00:00"/>
    <d v="2015-04-13T00:00:00"/>
    <x v="6"/>
    <s v="Standard Class"/>
    <x v="0"/>
    <s v="T - Shirts"/>
    <x v="18"/>
    <n v="2"/>
    <n v="0.04"/>
    <n v="148.16"/>
    <n v="14.816000000000001"/>
    <s v="Medium"/>
    <s v="NS-0017874"/>
    <s v="Armstrong Dawkins"/>
    <x v="0"/>
    <s v="Vienna"/>
    <s v="Vienna"/>
    <x v="57"/>
    <x v="0"/>
    <x v="3"/>
  </r>
  <r>
    <x v="13710"/>
    <d v="2015-04-08T00:00:00"/>
    <d v="2015-04-10T00:00:00"/>
    <x v="1"/>
    <s v="Standard Class"/>
    <x v="0"/>
    <s v="Titak watch"/>
    <x v="7"/>
    <n v="3"/>
    <n v="0.05"/>
    <n v="113.8"/>
    <n v="11.38"/>
    <s v="Medium"/>
    <s v="LL-0028740"/>
    <s v="Giles Turnell"/>
    <x v="1"/>
    <s v="Buenos Aires"/>
    <s v="Buenos Aires"/>
    <x v="44"/>
    <x v="8"/>
    <x v="3"/>
  </r>
  <r>
    <x v="13711"/>
    <d v="2015-04-08T00:00:00"/>
    <d v="2015-04-18T00:00:00"/>
    <x v="2"/>
    <s v="First Class"/>
    <x v="2"/>
    <s v="Car Mat"/>
    <x v="20"/>
    <n v="4"/>
    <n v="0.02"/>
    <n v="13.5"/>
    <n v="1.35"/>
    <s v="High"/>
    <s v="EY-001105"/>
    <s v="Carpenter Decherney"/>
    <x v="2"/>
    <s v="Springfield"/>
    <s v="Oregon"/>
    <x v="0"/>
    <x v="5"/>
    <x v="3"/>
  </r>
  <r>
    <x v="13712"/>
    <d v="2015-04-08T00:00:00"/>
    <d v="2015-04-14T00:00:00"/>
    <x v="4"/>
    <s v="Standard Class"/>
    <x v="0"/>
    <s v="Sports Wear"/>
    <x v="4"/>
    <n v="4"/>
    <n v="0.03"/>
    <n v="21.25"/>
    <n v="2.125"/>
    <s v="Medium"/>
    <s v="BS-0025985"/>
    <s v="Joseph Jacobs"/>
    <x v="0"/>
    <s v="Vadodara"/>
    <s v="Gujarat"/>
    <x v="25"/>
    <x v="7"/>
    <x v="3"/>
  </r>
  <r>
    <x v="13713"/>
    <d v="2015-04-08T00:00:00"/>
    <d v="2015-04-16T00:00:00"/>
    <x v="9"/>
    <s v="Standard Class"/>
    <x v="0"/>
    <s v="Fossil Watch"/>
    <x v="12"/>
    <n v="4"/>
    <n v="0.04"/>
    <n v="53.56"/>
    <n v="5.3560000000000008"/>
    <s v="Medium"/>
    <s v="OR-0016795"/>
    <s v="Robles Pryor"/>
    <x v="1"/>
    <s v="Cairo"/>
    <s v="Al Qahirah"/>
    <x v="23"/>
    <x v="10"/>
    <x v="3"/>
  </r>
  <r>
    <x v="13714"/>
    <d v="2015-04-08T00:00:00"/>
    <d v="2015-04-15T00:00:00"/>
    <x v="7"/>
    <s v="First Class"/>
    <x v="2"/>
    <s v="Car Media Players"/>
    <x v="22"/>
    <n v="4"/>
    <n v="0.04"/>
    <n v="37.599999999999994"/>
    <n v="3.76"/>
    <s v="Medium"/>
    <s v="ON-007365"/>
    <s v="Webster Jordon"/>
    <x v="1"/>
    <s v="Dublin"/>
    <s v="Ohio"/>
    <x v="0"/>
    <x v="2"/>
    <x v="3"/>
  </r>
  <r>
    <x v="13715"/>
    <d v="2015-04-08T00:00:00"/>
    <d v="2015-04-09T00:00:00"/>
    <x v="5"/>
    <s v="First Class"/>
    <x v="2"/>
    <s v="Car Speakers"/>
    <x v="6"/>
    <n v="5"/>
    <n v="0.02"/>
    <n v="109.9"/>
    <n v="10.990000000000002"/>
    <s v="Medium"/>
    <s v="IN-006529"/>
    <s v="Love Grinstein"/>
    <x v="1"/>
    <s v="Cairo"/>
    <s v="Al Qahirah"/>
    <x v="23"/>
    <x v="10"/>
    <x v="3"/>
  </r>
  <r>
    <x v="13716"/>
    <d v="2015-04-08T00:00:00"/>
    <d v="2015-04-15T00:00:00"/>
    <x v="7"/>
    <s v="First Class"/>
    <x v="2"/>
    <s v="Car &amp; Bike Care"/>
    <x v="15"/>
    <n v="2"/>
    <n v="0.01"/>
    <n v="35.64"/>
    <n v="3.5640000000000001"/>
    <s v="Medium"/>
    <s v="NG-005396"/>
    <s v="Mccall Smayling"/>
    <x v="1"/>
    <s v="Quetta"/>
    <s v="Baluchistan"/>
    <x v="7"/>
    <x v="7"/>
    <x v="3"/>
  </r>
  <r>
    <x v="13717"/>
    <d v="2015-04-08T00:00:00"/>
    <d v="2015-04-11T00:00:00"/>
    <x v="0"/>
    <s v="Standard Class"/>
    <x v="0"/>
    <s v="Titak watch"/>
    <x v="7"/>
    <n v="2"/>
    <n v="0.03"/>
    <n v="134.32"/>
    <n v="13.432"/>
    <s v="Medium"/>
    <s v="LD-0026727"/>
    <s v="White Armold"/>
    <x v="1"/>
    <s v="Brentwood"/>
    <s v="California"/>
    <x v="0"/>
    <x v="5"/>
    <x v="3"/>
  </r>
  <r>
    <x v="13718"/>
    <d v="2015-04-08T00:00:00"/>
    <d v="2015-04-15T00:00:00"/>
    <x v="7"/>
    <s v="Standard Class"/>
    <x v="0"/>
    <s v="Jeans"/>
    <x v="2"/>
    <n v="5"/>
    <n v="0.04"/>
    <n v="94.4"/>
    <n v="9.4400000000000013"/>
    <s v="Medium"/>
    <s v="GE-0014917"/>
    <s v="Contreras Paige"/>
    <x v="0"/>
    <s v="Melbourne"/>
    <s v="Victoria"/>
    <x v="3"/>
    <x v="4"/>
    <x v="3"/>
  </r>
  <r>
    <x v="13719"/>
    <d v="2015-04-08T00:00:00"/>
    <d v="2015-04-12T00:00:00"/>
    <x v="8"/>
    <s v="Second Class"/>
    <x v="1"/>
    <s v="Beds"/>
    <x v="11"/>
    <n v="3"/>
    <n v="0.04"/>
    <n v="26"/>
    <n v="2.6"/>
    <s v="Medium"/>
    <s v="CK-0050406"/>
    <s v="Lawson Dilbeck"/>
    <x v="1"/>
    <s v="Kwinana"/>
    <s v="Western Australia"/>
    <x v="3"/>
    <x v="4"/>
    <x v="3"/>
  </r>
  <r>
    <x v="13720"/>
    <d v="2015-04-08T00:00:00"/>
    <d v="2015-04-08T00:00:00"/>
    <x v="5"/>
    <s v="Same Day"/>
    <x v="3"/>
    <s v="LED"/>
    <x v="32"/>
    <n v="2"/>
    <n v="0.03"/>
    <n v="100.48"/>
    <n v="10.048000000000002"/>
    <s v="Critical"/>
    <s v="IS-008559"/>
    <s v="Lester Preis"/>
    <x v="0"/>
    <s v="Los Angeles"/>
    <s v="California"/>
    <x v="0"/>
    <x v="5"/>
    <x v="3"/>
  </r>
  <r>
    <x v="13721"/>
    <d v="2015-04-08T00:00:00"/>
    <d v="2015-04-11T00:00:00"/>
    <x v="0"/>
    <s v="First Class"/>
    <x v="2"/>
    <s v="Car Speakers"/>
    <x v="6"/>
    <n v="3"/>
    <n v="0.02"/>
    <n v="118.34"/>
    <n v="11.834000000000001"/>
    <s v="High"/>
    <s v="CH-005682"/>
    <s v="Oliver Dortch"/>
    <x v="2"/>
    <s v="Montauban"/>
    <s v="Midi-Pyrénées"/>
    <x v="4"/>
    <x v="0"/>
    <x v="3"/>
  </r>
  <r>
    <x v="13722"/>
    <d v="2015-04-08T00:00:00"/>
    <d v="2015-04-17T00:00:00"/>
    <x v="3"/>
    <s v="Standard Class"/>
    <x v="0"/>
    <s v="Formal Shoes"/>
    <x v="0"/>
    <n v="4"/>
    <n v="0.03"/>
    <n v="107.44"/>
    <n v="10.744"/>
    <s v="Medium"/>
    <s v="LL-0012909"/>
    <s v="Walls Sumrall"/>
    <x v="1"/>
    <s v="Uvinza"/>
    <s v="Kigoma"/>
    <x v="51"/>
    <x v="10"/>
    <x v="3"/>
  </r>
  <r>
    <x v="13723"/>
    <d v="2015-04-08T00:00:00"/>
    <d v="2015-04-10T00:00:00"/>
    <x v="1"/>
    <s v="Standard Class"/>
    <x v="0"/>
    <s v="Formal Shoes"/>
    <x v="0"/>
    <n v="2"/>
    <n v="0.04"/>
    <n v="115.96000000000001"/>
    <n v="11.596000000000002"/>
    <s v="Medium"/>
    <s v="OS-0019190"/>
    <s v="Browning Staavos"/>
    <x v="2"/>
    <s v="Guadalajara"/>
    <s v="Jalisco"/>
    <x v="5"/>
    <x v="6"/>
    <x v="3"/>
  </r>
  <r>
    <x v="13724"/>
    <d v="2015-04-08T00:00:00"/>
    <d v="2015-04-09T00:00:00"/>
    <x v="5"/>
    <s v="Standard Class"/>
    <x v="0"/>
    <s v="Sneakers"/>
    <x v="19"/>
    <n v="1"/>
    <n v="0.05"/>
    <n v="62"/>
    <n v="6.2"/>
    <s v="Medium"/>
    <s v="ON-0031885"/>
    <s v="Livingston Thornton"/>
    <x v="1"/>
    <s v="Houston"/>
    <s v="Texas"/>
    <x v="0"/>
    <x v="0"/>
    <x v="3"/>
  </r>
  <r>
    <x v="13725"/>
    <d v="2015-04-08T00:00:00"/>
    <d v="2015-04-11T00:00:00"/>
    <x v="0"/>
    <s v="Second Class"/>
    <x v="1"/>
    <s v="Towels"/>
    <x v="7"/>
    <n v="3"/>
    <n v="0.02"/>
    <n v="134.32"/>
    <n v="13.432"/>
    <s v="Medium"/>
    <s v="EN-0047504"/>
    <s v="Wall Olsen"/>
    <x v="1"/>
    <s v="Ad Diwem"/>
    <s v="White Nile"/>
    <x v="91"/>
    <x v="10"/>
    <x v="3"/>
  </r>
  <r>
    <x v="13726"/>
    <d v="2015-04-08T00:00:00"/>
    <d v="2015-04-17T00:00:00"/>
    <x v="3"/>
    <s v="Standard Class"/>
    <x v="0"/>
    <s v="Fossil Watch"/>
    <x v="12"/>
    <n v="3"/>
    <n v="0.03"/>
    <n v="64.69"/>
    <n v="6.4690000000000003"/>
    <s v="Medium"/>
    <s v="NS-0036816"/>
    <s v="Perkins Cousins"/>
    <x v="1"/>
    <s v="Chicago"/>
    <s v="Illinois"/>
    <x v="0"/>
    <x v="0"/>
    <x v="3"/>
  </r>
  <r>
    <x v="13727"/>
    <d v="2015-04-08T00:00:00"/>
    <d v="2015-04-18T00:00:00"/>
    <x v="2"/>
    <s v="First Class"/>
    <x v="2"/>
    <s v="Car Mat"/>
    <x v="20"/>
    <n v="1"/>
    <n v="0.04"/>
    <n v="54"/>
    <n v="5.4"/>
    <s v="High"/>
    <s v="ON-002536"/>
    <s v="Bean Thompson"/>
    <x v="2"/>
    <s v="Soyapango"/>
    <s v="San Salvador"/>
    <x v="6"/>
    <x v="0"/>
    <x v="3"/>
  </r>
  <r>
    <x v="13728"/>
    <d v="2015-04-08T00:00:00"/>
    <d v="2015-04-18T00:00:00"/>
    <x v="2"/>
    <s v="Standard Class"/>
    <x v="0"/>
    <s v="Suits"/>
    <x v="10"/>
    <n v="5"/>
    <n v="0.02"/>
    <n v="18.100000000000001"/>
    <n v="1.8100000000000003"/>
    <s v="Medium"/>
    <s v="VE-0035456"/>
    <s v="Curry Grove"/>
    <x v="2"/>
    <s v="Melbourne"/>
    <s v="Victoria"/>
    <x v="3"/>
    <x v="4"/>
    <x v="3"/>
  </r>
  <r>
    <x v="13729"/>
    <d v="2015-04-08T00:00:00"/>
    <d v="2015-04-17T00:00:00"/>
    <x v="3"/>
    <s v="Standard Class"/>
    <x v="0"/>
    <s v="Jeans"/>
    <x v="2"/>
    <n v="5"/>
    <n v="0.05"/>
    <n v="83.5"/>
    <n v="8.35"/>
    <s v="Medium"/>
    <s v="NI-0022991"/>
    <s v="Arnold Crestani"/>
    <x v="1"/>
    <s v="Broken Hill"/>
    <s v="New South Wales"/>
    <x v="3"/>
    <x v="4"/>
    <x v="3"/>
  </r>
  <r>
    <x v="13730"/>
    <d v="2015-04-08T00:00:00"/>
    <d v="2015-04-12T00:00:00"/>
    <x v="8"/>
    <s v="Second Class"/>
    <x v="1"/>
    <s v="Sofas"/>
    <x v="25"/>
    <n v="3"/>
    <n v="0.02"/>
    <n v="22.333333333333332"/>
    <n v="2.2333333333333334"/>
    <s v="Critical"/>
    <s v="TE-0042746"/>
    <s v="Sheppard Tate"/>
    <x v="2"/>
    <s v="Yingcheng"/>
    <s v="Hubei"/>
    <x v="13"/>
    <x v="3"/>
    <x v="3"/>
  </r>
  <r>
    <x v="13731"/>
    <d v="2015-04-08T00:00:00"/>
    <d v="2015-04-14T00:00:00"/>
    <x v="4"/>
    <s v="Standard Class"/>
    <x v="0"/>
    <s v="Fossil Watch"/>
    <x v="12"/>
    <n v="3"/>
    <n v="0.04"/>
    <n v="59.92"/>
    <n v="5.9920000000000009"/>
    <s v="Medium"/>
    <s v="ND-0034880"/>
    <s v="Bryan Mcfarland"/>
    <x v="1"/>
    <s v="Akron"/>
    <s v="Ohio"/>
    <x v="0"/>
    <x v="2"/>
    <x v="3"/>
  </r>
  <r>
    <x v="13732"/>
    <d v="2015-04-08T00:00:00"/>
    <d v="2015-04-11T00:00:00"/>
    <x v="0"/>
    <s v="First Class"/>
    <x v="2"/>
    <s v="Tyre"/>
    <x v="8"/>
    <n v="3"/>
    <n v="0.03"/>
    <n v="147.5"/>
    <n v="14.75"/>
    <s v="High"/>
    <s v="RG-00356"/>
    <s v="Sloan Shillingsburg"/>
    <x v="2"/>
    <s v="Rockhampton"/>
    <s v="Queensland"/>
    <x v="3"/>
    <x v="4"/>
    <x v="3"/>
  </r>
  <r>
    <x v="13733"/>
    <d v="2015-04-08T00:00:00"/>
    <d v="2015-04-16T00:00:00"/>
    <x v="9"/>
    <s v="First Class"/>
    <x v="2"/>
    <s v="Car Mat"/>
    <x v="20"/>
    <n v="5"/>
    <n v="0.04"/>
    <n v="10.8"/>
    <n v="1.08"/>
    <s v="Critical"/>
    <s v="RN-005417"/>
    <s v="Hansen Eichhorn"/>
    <x v="1"/>
    <s v="The Hague"/>
    <s v="South Holland"/>
    <x v="15"/>
    <x v="0"/>
    <x v="3"/>
  </r>
  <r>
    <x v="13734"/>
    <d v="2015-04-08T00:00:00"/>
    <d v="2015-04-11T00:00:00"/>
    <x v="0"/>
    <s v="Standard Class"/>
    <x v="0"/>
    <s v="Suits"/>
    <x v="10"/>
    <n v="2"/>
    <n v="0.02"/>
    <n v="24.64"/>
    <n v="2.4640000000000004"/>
    <s v="Medium"/>
    <s v="EL-0033025"/>
    <s v="Ellis Carmichael"/>
    <x v="1"/>
    <s v="Ramnicu Valcea"/>
    <s v="Valcea"/>
    <x v="60"/>
    <x v="1"/>
    <x v="3"/>
  </r>
  <r>
    <x v="13735"/>
    <d v="2015-04-08T00:00:00"/>
    <d v="2015-04-10T00:00:00"/>
    <x v="1"/>
    <s v="Standard Class"/>
    <x v="0"/>
    <s v="Sneakers"/>
    <x v="19"/>
    <n v="3"/>
    <n v="0.01"/>
    <n v="20.666666666666668"/>
    <n v="2.0666666666666669"/>
    <s v="Medium"/>
    <s v="ON-0012844"/>
    <s v="Burke Ferguson"/>
    <x v="1"/>
    <s v="Mount Isa"/>
    <s v="Queensland"/>
    <x v="3"/>
    <x v="4"/>
    <x v="3"/>
  </r>
  <r>
    <x v="13736"/>
    <d v="2015-04-08T00:00:00"/>
    <d v="2015-04-16T00:00:00"/>
    <x v="9"/>
    <s v="Standard Class"/>
    <x v="0"/>
    <s v="T - Shirts"/>
    <x v="18"/>
    <n v="4"/>
    <n v="0.01"/>
    <n v="158.08000000000001"/>
    <n v="15.808000000000002"/>
    <s v="Medium"/>
    <s v="CK-0021955"/>
    <s v="Barnett Garverick"/>
    <x v="0"/>
    <s v="Troy"/>
    <s v="Ohio"/>
    <x v="0"/>
    <x v="2"/>
    <x v="3"/>
  </r>
  <r>
    <x v="13737"/>
    <d v="2015-04-08T00:00:00"/>
    <d v="2015-04-14T00:00:00"/>
    <x v="4"/>
    <s v="Standard Class"/>
    <x v="0"/>
    <s v="Titak watch"/>
    <x v="7"/>
    <n v="2"/>
    <n v="0.04"/>
    <n v="129.76"/>
    <n v="12.975999999999999"/>
    <s v="Medium"/>
    <s v="AB-0018444"/>
    <s v="Whitney Yedwab"/>
    <x v="2"/>
    <s v="Bandung"/>
    <s v="Jawa Barat"/>
    <x v="40"/>
    <x v="9"/>
    <x v="3"/>
  </r>
  <r>
    <x v="13738"/>
    <d v="2015-04-08T00:00:00"/>
    <d v="2015-04-13T00:00:00"/>
    <x v="6"/>
    <s v="Standard Class"/>
    <x v="0"/>
    <s v="Suits"/>
    <x v="10"/>
    <n v="1"/>
    <n v="0.05"/>
    <n v="23.55"/>
    <n v="2.355"/>
    <s v="Medium"/>
    <s v="EZ-0033333"/>
    <s v="Pena Gonzalez"/>
    <x v="1"/>
    <s v="San Francisco"/>
    <s v="California"/>
    <x v="0"/>
    <x v="5"/>
    <x v="3"/>
  </r>
  <r>
    <x v="13739"/>
    <d v="2015-04-08T00:00:00"/>
    <d v="2015-04-10T00:00:00"/>
    <x v="1"/>
    <s v="Standard Class"/>
    <x v="0"/>
    <s v="Sneakers"/>
    <x v="19"/>
    <n v="1"/>
    <n v="0.04"/>
    <n v="62"/>
    <n v="6.2"/>
    <s v="Low"/>
    <s v="ER-0026242"/>
    <s v="Meadows Wiener"/>
    <x v="1"/>
    <s v="Gardanne"/>
    <s v="Provence-Alpes-Côte d'Azur"/>
    <x v="4"/>
    <x v="0"/>
    <x v="3"/>
  </r>
  <r>
    <x v="13740"/>
    <d v="2015-04-08T00:00:00"/>
    <d v="2015-04-17T00:00:00"/>
    <x v="3"/>
    <s v="Standard Class"/>
    <x v="0"/>
    <s v="Fossil Watch"/>
    <x v="12"/>
    <n v="1"/>
    <n v="0.03"/>
    <n v="74.23"/>
    <n v="7.4230000000000009"/>
    <s v="Medium"/>
    <s v="ER-0012857"/>
    <s v="Turner Becker"/>
    <x v="1"/>
    <s v="Tegucigalpa"/>
    <s v="Francisco Morazán"/>
    <x v="69"/>
    <x v="0"/>
    <x v="3"/>
  </r>
  <r>
    <x v="13741"/>
    <d v="2015-04-08T00:00:00"/>
    <d v="2015-04-09T00:00:00"/>
    <x v="5"/>
    <s v="Standard Class"/>
    <x v="0"/>
    <s v="Shirts"/>
    <x v="14"/>
    <n v="4"/>
    <n v="0.03"/>
    <n v="92.48"/>
    <n v="9.2480000000000011"/>
    <s v="Medium"/>
    <s v="BE-0012859"/>
    <s v="French Liebe"/>
    <x v="2"/>
    <s v="Charlotte"/>
    <s v="North Carolina"/>
    <x v="0"/>
    <x v="8"/>
    <x v="3"/>
  </r>
  <r>
    <x v="13742"/>
    <d v="2015-04-08T00:00:00"/>
    <d v="2015-04-09T00:00:00"/>
    <x v="5"/>
    <s v="Standard Class"/>
    <x v="0"/>
    <s v="Casula Shoes"/>
    <x v="17"/>
    <n v="1"/>
    <n v="0.04"/>
    <n v="37.119999999999997"/>
    <n v="3.7119999999999997"/>
    <s v="Medium"/>
    <s v="AN-0040823"/>
    <s v="Blevins Thurman"/>
    <x v="1"/>
    <s v="Jacksonville"/>
    <s v="Florida"/>
    <x v="0"/>
    <x v="8"/>
    <x v="3"/>
  </r>
  <r>
    <x v="13743"/>
    <d v="2015-04-08T00:00:00"/>
    <d v="2015-04-14T00:00:00"/>
    <x v="4"/>
    <s v="Standard Class"/>
    <x v="0"/>
    <s v="Formal Shoes"/>
    <x v="0"/>
    <n v="2"/>
    <n v="0.02"/>
    <n v="124.48"/>
    <n v="12.448"/>
    <s v="High"/>
    <s v="DT-0034063"/>
    <s v="Serrano Schmidt"/>
    <x v="1"/>
    <s v="Cairo"/>
    <s v="Al Qahirah"/>
    <x v="23"/>
    <x v="10"/>
    <x v="3"/>
  </r>
  <r>
    <x v="13744"/>
    <d v="2015-04-08T00:00:00"/>
    <d v="2015-04-15T00:00:00"/>
    <x v="7"/>
    <s v="Standard Class"/>
    <x v="0"/>
    <s v="Suits"/>
    <x v="10"/>
    <n v="5"/>
    <n v="0.02"/>
    <n v="18.100000000000001"/>
    <n v="1.8100000000000003"/>
    <s v="Medium"/>
    <s v="TT-0026798"/>
    <s v="Robinson Arnett"/>
    <x v="2"/>
    <s v="Wadi as Sir"/>
    <s v="'Amman"/>
    <x v="113"/>
    <x v="1"/>
    <x v="3"/>
  </r>
  <r>
    <x v="13745"/>
    <d v="2015-04-08T00:00:00"/>
    <d v="2015-04-15T00:00:00"/>
    <x v="7"/>
    <s v="Standard Class"/>
    <x v="0"/>
    <s v="Running Shoes"/>
    <x v="3"/>
    <n v="5"/>
    <n v="0.04"/>
    <n v="99.199999999999989"/>
    <n v="9.92"/>
    <s v="High"/>
    <s v="LL-0011621"/>
    <s v="Gaines O'Carroll"/>
    <x v="1"/>
    <s v="Hartlepool"/>
    <s v="England"/>
    <x v="12"/>
    <x v="6"/>
    <x v="3"/>
  </r>
  <r>
    <x v="13746"/>
    <d v="2015-04-08T00:00:00"/>
    <d v="2015-04-16T00:00:00"/>
    <x v="9"/>
    <s v="Second Class"/>
    <x v="1"/>
    <s v="Beds"/>
    <x v="11"/>
    <n v="4"/>
    <n v="0.05"/>
    <n v="19.5"/>
    <n v="1.9500000000000002"/>
    <s v="Medium"/>
    <s v="ON-0047846"/>
    <s v="Solomon Vernon"/>
    <x v="1"/>
    <s v="Antwerp"/>
    <s v="Antwerp"/>
    <x v="28"/>
    <x v="0"/>
    <x v="3"/>
  </r>
  <r>
    <x v="13747"/>
    <d v="2015-04-08T00:00:00"/>
    <d v="2015-04-13T00:00:00"/>
    <x v="6"/>
    <s v="First Class"/>
    <x v="2"/>
    <s v="Car Speakers"/>
    <x v="6"/>
    <n v="4"/>
    <n v="0.02"/>
    <n v="114.12"/>
    <n v="11.412000000000001"/>
    <s v="High"/>
    <s v="ON-002909"/>
    <s v="Buchanan Liston"/>
    <x v="1"/>
    <s v="Ho Chi Minh City"/>
    <s v="Ho Chí Minh City"/>
    <x v="21"/>
    <x v="9"/>
    <x v="3"/>
  </r>
  <r>
    <x v="13748"/>
    <d v="2015-04-08T00:00:00"/>
    <d v="2015-04-09T00:00:00"/>
    <x v="5"/>
    <s v="Standard Class"/>
    <x v="0"/>
    <s v="Casula Shoes"/>
    <x v="17"/>
    <n v="5"/>
    <n v="0.05"/>
    <n v="11.499999999999996"/>
    <n v="1.1499999999999997"/>
    <s v="Medium"/>
    <s v="AN-0037009"/>
    <s v="Hughes Brockman"/>
    <x v="1"/>
    <s v="Seattle"/>
    <s v="Washington"/>
    <x v="0"/>
    <x v="5"/>
    <x v="3"/>
  </r>
  <r>
    <x v="13749"/>
    <d v="2015-04-08T00:00:00"/>
    <d v="2015-04-09T00:00:00"/>
    <x v="5"/>
    <s v="First Class"/>
    <x v="2"/>
    <s v="Tyre"/>
    <x v="8"/>
    <n v="1"/>
    <n v="0.01"/>
    <n v="167.5"/>
    <n v="16.75"/>
    <s v="High"/>
    <s v="TE-005451"/>
    <s v="Ingram Huthwaite"/>
    <x v="1"/>
    <s v="Milan"/>
    <s v="Lombardy"/>
    <x v="9"/>
    <x v="8"/>
    <x v="3"/>
  </r>
  <r>
    <x v="13750"/>
    <d v="2015-04-08T00:00:00"/>
    <d v="2015-04-13T00:00:00"/>
    <x v="6"/>
    <s v="Standard Class"/>
    <x v="0"/>
    <s v="Titak watch"/>
    <x v="7"/>
    <n v="5"/>
    <n v="0.01"/>
    <n v="136.6"/>
    <n v="13.66"/>
    <s v="Low"/>
    <s v="ER-0021755"/>
    <s v="Richards Drucker"/>
    <x v="2"/>
    <s v="Algiers"/>
    <s v="Alger"/>
    <x v="66"/>
    <x v="10"/>
    <x v="3"/>
  </r>
  <r>
    <x v="13751"/>
    <d v="2015-04-08T00:00:00"/>
    <d v="2015-04-17T00:00:00"/>
    <x v="3"/>
    <s v="Standard Class"/>
    <x v="0"/>
    <s v="Jeans"/>
    <x v="2"/>
    <n v="2"/>
    <n v="0.05"/>
    <n v="116.2"/>
    <n v="11.620000000000001"/>
    <s v="High"/>
    <s v="IN-0012497"/>
    <s v="Vance Raglin"/>
    <x v="1"/>
    <s v="Bagneux"/>
    <s v="Ile-de-France"/>
    <x v="4"/>
    <x v="0"/>
    <x v="3"/>
  </r>
  <r>
    <x v="13752"/>
    <d v="2015-04-08T00:00:00"/>
    <d v="2015-04-11T00:00:00"/>
    <x v="0"/>
    <s v="Second Class"/>
    <x v="1"/>
    <s v="Sofa Covers"/>
    <x v="16"/>
    <n v="4"/>
    <n v="0.01"/>
    <n v="127.36"/>
    <n v="12.736000000000001"/>
    <s v="High"/>
    <s v="RR-0041602"/>
    <s v="Peters Derr"/>
    <x v="2"/>
    <s v="Berlin"/>
    <s v="Berlin"/>
    <x v="10"/>
    <x v="0"/>
    <x v="3"/>
  </r>
  <r>
    <x v="13753"/>
    <d v="2015-04-08T00:00:00"/>
    <d v="2015-04-12T00:00:00"/>
    <x v="8"/>
    <s v="Second Class"/>
    <x v="1"/>
    <s v="Umbrellas"/>
    <x v="29"/>
    <n v="2"/>
    <n v="0.03"/>
    <n v="35"/>
    <n v="3.5"/>
    <s v="High"/>
    <s v="UN-0049919"/>
    <s v="Woods Calhoun"/>
    <x v="1"/>
    <s v="Mosul"/>
    <s v="Ninawa"/>
    <x v="53"/>
    <x v="1"/>
    <x v="3"/>
  </r>
  <r>
    <x v="13754"/>
    <d v="2015-04-08T00:00:00"/>
    <d v="2015-04-08T00:00:00"/>
    <x v="5"/>
    <s v="Same Day"/>
    <x v="3"/>
    <s v="Watch"/>
    <x v="31"/>
    <n v="1"/>
    <n v="0.05"/>
    <n v="18.8"/>
    <n v="1.8800000000000001"/>
    <s v="High"/>
    <s v="OK-009863"/>
    <s v="Lewis Ashbrook"/>
    <x v="2"/>
    <s v="Jakarta"/>
    <s v="Jakarta"/>
    <x v="40"/>
    <x v="9"/>
    <x v="3"/>
  </r>
  <r>
    <x v="13755"/>
    <d v="2015-04-08T00:00:00"/>
    <d v="2015-04-13T00:00:00"/>
    <x v="6"/>
    <s v="Second Class"/>
    <x v="1"/>
    <s v="Sofas"/>
    <x v="25"/>
    <n v="1"/>
    <n v="0.05"/>
    <n v="67"/>
    <n v="6.7"/>
    <s v="Medium"/>
    <s v="PE-0050135"/>
    <s v="Flowers Kampe"/>
    <x v="1"/>
    <s v="Bangkok"/>
    <s v="Bangkok"/>
    <x v="11"/>
    <x v="9"/>
    <x v="3"/>
  </r>
  <r>
    <x v="13756"/>
    <d v="2015-04-08T00:00:00"/>
    <d v="2015-04-09T00:00:00"/>
    <x v="5"/>
    <s v="Second Class"/>
    <x v="1"/>
    <s v="Dinning Tables"/>
    <x v="1"/>
    <n v="3"/>
    <n v="0.01"/>
    <n v="35.43"/>
    <n v="3.5430000000000001"/>
    <s v="Medium"/>
    <s v="RT-0050747"/>
    <s v="Mclean Sievert"/>
    <x v="1"/>
    <s v="Houston"/>
    <s v="Texas"/>
    <x v="0"/>
    <x v="0"/>
    <x v="3"/>
  </r>
  <r>
    <x v="13757"/>
    <d v="2015-04-08T00:00:00"/>
    <d v="2015-04-18T00:00:00"/>
    <x v="2"/>
    <s v="Second Class"/>
    <x v="1"/>
    <s v="Sofa Covers"/>
    <x v="16"/>
    <n v="4"/>
    <n v="0.03"/>
    <n v="110.08"/>
    <n v="11.008000000000001"/>
    <s v="High"/>
    <s v="EN-0047531"/>
    <s v="Snyder Dahlen"/>
    <x v="1"/>
    <s v="Santa Ana"/>
    <s v="Santa Ana"/>
    <x v="6"/>
    <x v="0"/>
    <x v="3"/>
  </r>
  <r>
    <x v="13758"/>
    <d v="2015-04-08T00:00:00"/>
    <d v="2015-04-10T00:00:00"/>
    <x v="1"/>
    <s v="Standard Class"/>
    <x v="0"/>
    <s v="T - Shirts"/>
    <x v="18"/>
    <n v="4"/>
    <n v="0.03"/>
    <n v="138.24"/>
    <n v="13.824000000000002"/>
    <s v="High"/>
    <s v="ON-0023011"/>
    <s v="House Stevenson"/>
    <x v="0"/>
    <s v="Guaratinguetá"/>
    <s v="São Paulo"/>
    <x v="17"/>
    <x v="8"/>
    <x v="3"/>
  </r>
  <r>
    <x v="13759"/>
    <d v="2015-04-08T00:00:00"/>
    <d v="2015-04-13T00:00:00"/>
    <x v="6"/>
    <s v="Second Class"/>
    <x v="1"/>
    <s v="Sofa Covers"/>
    <x v="16"/>
    <n v="1"/>
    <n v="0.05"/>
    <n v="125.2"/>
    <n v="12.520000000000001"/>
    <s v="High"/>
    <s v="AM-0043632"/>
    <s v="Ochoa Willingham"/>
    <x v="1"/>
    <s v="Ashgabat"/>
    <s v="Ashgabat"/>
    <x v="52"/>
    <x v="1"/>
    <x v="3"/>
  </r>
  <r>
    <x v="13760"/>
    <d v="2015-04-08T00:00:00"/>
    <d v="2015-04-16T00:00:00"/>
    <x v="9"/>
    <s v="Standard Class"/>
    <x v="0"/>
    <s v="Casula Shoes"/>
    <x v="17"/>
    <n v="1"/>
    <n v="0.03"/>
    <n v="38.340000000000003"/>
    <n v="3.8340000000000005"/>
    <s v="Medium"/>
    <s v="AM-0015525"/>
    <s v="Mckee Sundaresam"/>
    <x v="0"/>
    <s v="Adelaide"/>
    <s v="South Australia"/>
    <x v="3"/>
    <x v="4"/>
    <x v="3"/>
  </r>
  <r>
    <x v="13761"/>
    <d v="2015-04-08T00:00:00"/>
    <d v="2015-04-13T00:00:00"/>
    <x v="6"/>
    <s v="Standard Class"/>
    <x v="0"/>
    <s v="Casula Shoes"/>
    <x v="17"/>
    <n v="3"/>
    <n v="0.02"/>
    <n v="34.68"/>
    <n v="3.468"/>
    <s v="Medium"/>
    <s v="PE-0018352"/>
    <s v="Schroeder Philippe"/>
    <x v="1"/>
    <s v="Las Pinas"/>
    <s v="National Capital"/>
    <x v="47"/>
    <x v="9"/>
    <x v="3"/>
  </r>
  <r>
    <x v="13762"/>
    <d v="2015-04-08T00:00:00"/>
    <d v="2015-04-14T00:00:00"/>
    <x v="4"/>
    <s v="Second Class"/>
    <x v="1"/>
    <s v="Sofa Covers"/>
    <x v="16"/>
    <n v="3"/>
    <n v="0.01"/>
    <n v="129.52000000000001"/>
    <n v="12.952000000000002"/>
    <s v="Medium"/>
    <s v="LO-0051081"/>
    <s v="Sanford Zydlo"/>
    <x v="2"/>
    <s v="Nice"/>
    <s v="Provence-Alpes-Côte d'Azur"/>
    <x v="4"/>
    <x v="0"/>
    <x v="3"/>
  </r>
  <r>
    <x v="13763"/>
    <d v="2015-04-08T00:00:00"/>
    <d v="2015-04-18T00:00:00"/>
    <x v="2"/>
    <s v="Standard Class"/>
    <x v="0"/>
    <s v="Suits"/>
    <x v="10"/>
    <n v="1"/>
    <n v="0.03"/>
    <n v="25.73"/>
    <n v="2.5730000000000004"/>
    <s v="Medium"/>
    <s v="RN-0012597"/>
    <s v="Hansen Eichhorn"/>
    <x v="1"/>
    <s v="Ludwigsfelde"/>
    <s v="Brandenburg"/>
    <x v="10"/>
    <x v="0"/>
    <x v="3"/>
  </r>
  <r>
    <x v="13764"/>
    <d v="2015-04-08T00:00:00"/>
    <d v="2015-04-13T00:00:00"/>
    <x v="6"/>
    <s v="Standard Class"/>
    <x v="0"/>
    <s v="Formal Shoes"/>
    <x v="0"/>
    <n v="2"/>
    <n v="0.02"/>
    <n v="124.48"/>
    <n v="12.448"/>
    <s v="High"/>
    <s v="KS-0024624"/>
    <s v="Cooper Blacks"/>
    <x v="0"/>
    <s v="Palembang"/>
    <s v="Sumatera Selatan"/>
    <x v="40"/>
    <x v="9"/>
    <x v="3"/>
  </r>
  <r>
    <x v="13765"/>
    <d v="2015-04-08T00:00:00"/>
    <d v="2015-04-15T00:00:00"/>
    <x v="7"/>
    <s v="Standard Class"/>
    <x v="0"/>
    <s v="T - Shirts"/>
    <x v="18"/>
    <n v="4"/>
    <n v="0.01"/>
    <n v="158.08000000000001"/>
    <n v="15.808000000000002"/>
    <s v="Medium"/>
    <s v="UN-0019612"/>
    <s v="Bennett Braun"/>
    <x v="1"/>
    <s v="Ilopango"/>
    <s v="San Salvador"/>
    <x v="6"/>
    <x v="0"/>
    <x v="3"/>
  </r>
  <r>
    <x v="13766"/>
    <d v="2015-04-08T00:00:00"/>
    <d v="2015-04-14T00:00:00"/>
    <x v="4"/>
    <s v="Second Class"/>
    <x v="1"/>
    <s v="Sofa Covers"/>
    <x v="16"/>
    <n v="1"/>
    <n v="0.03"/>
    <n v="129.52000000000001"/>
    <n v="12.952000000000002"/>
    <s v="High"/>
    <s v="EZ-0044762"/>
    <s v="Ryan Dominguez"/>
    <x v="2"/>
    <s v="Manado"/>
    <s v="Sulawesi Utara"/>
    <x v="40"/>
    <x v="9"/>
    <x v="3"/>
  </r>
  <r>
    <x v="13767"/>
    <d v="2015-04-08T00:00:00"/>
    <d v="2015-04-11T00:00:00"/>
    <x v="0"/>
    <s v="Standard Class"/>
    <x v="0"/>
    <s v="Running Shoes"/>
    <x v="3"/>
    <n v="5"/>
    <n v="0.05"/>
    <n v="88"/>
    <n v="8.8000000000000007"/>
    <s v="High"/>
    <s v="LL-0011038"/>
    <s v="Mcclain O'Donnell"/>
    <x v="2"/>
    <s v="Al Mahallah al Kubra"/>
    <s v="Al Gharbiyah"/>
    <x v="23"/>
    <x v="10"/>
    <x v="3"/>
  </r>
  <r>
    <x v="13768"/>
    <d v="2015-04-08T00:00:00"/>
    <d v="2015-04-17T00:00:00"/>
    <x v="3"/>
    <s v="Standard Class"/>
    <x v="0"/>
    <s v="Jeans"/>
    <x v="2"/>
    <n v="2"/>
    <n v="0.03"/>
    <n v="124.92"/>
    <n v="12.492000000000001"/>
    <s v="High"/>
    <s v="CH-0030922"/>
    <s v="Crosby Weirich"/>
    <x v="2"/>
    <s v="Detmold"/>
    <s v="North Rhine-Westphalia"/>
    <x v="10"/>
    <x v="0"/>
    <x v="3"/>
  </r>
  <r>
    <x v="13769"/>
    <d v="2015-04-08T00:00:00"/>
    <d v="2015-04-14T00:00:00"/>
    <x v="4"/>
    <s v="Standard Class"/>
    <x v="0"/>
    <s v="Sneakers"/>
    <x v="19"/>
    <n v="3"/>
    <n v="0.05"/>
    <n v="20.666666666666668"/>
    <n v="2.0666666666666669"/>
    <s v="Medium"/>
    <s v="LL-0016969"/>
    <s v="Mcclain O'Donnell"/>
    <x v="2"/>
    <s v="Poza Rica de Hidalgo"/>
    <s v="Veracruz"/>
    <x v="5"/>
    <x v="6"/>
    <x v="3"/>
  </r>
  <r>
    <x v="13770"/>
    <d v="2015-04-08T00:00:00"/>
    <d v="2015-04-18T00:00:00"/>
    <x v="2"/>
    <s v="Standard Class"/>
    <x v="0"/>
    <s v="Titak watch"/>
    <x v="7"/>
    <n v="5"/>
    <n v="0.05"/>
    <n v="91"/>
    <n v="9.1"/>
    <s v="Medium"/>
    <s v="LL-0032568"/>
    <s v="Dominguez Norvell"/>
    <x v="1"/>
    <s v="Brisbane"/>
    <s v="Queensland"/>
    <x v="3"/>
    <x v="4"/>
    <x v="3"/>
  </r>
  <r>
    <x v="13771"/>
    <d v="2015-04-08T00:00:00"/>
    <d v="2015-04-11T00:00:00"/>
    <x v="0"/>
    <s v="First Class"/>
    <x v="2"/>
    <s v="Car Media Players"/>
    <x v="22"/>
    <n v="3"/>
    <n v="0.04"/>
    <n v="43.2"/>
    <n v="4.32"/>
    <s v="High"/>
    <s v="IN-005429"/>
    <s v="Bowers Martin"/>
    <x v="1"/>
    <s v="Petapa"/>
    <s v="Guatemala"/>
    <x v="50"/>
    <x v="0"/>
    <x v="3"/>
  </r>
  <r>
    <x v="13772"/>
    <d v="2015-04-08T00:00:00"/>
    <d v="2015-04-12T00:00:00"/>
    <x v="8"/>
    <s v="Standard Class"/>
    <x v="0"/>
    <s v="T - Shirts"/>
    <x v="18"/>
    <n v="4"/>
    <n v="0.04"/>
    <n v="128.32"/>
    <n v="12.832000000000001"/>
    <s v="Medium"/>
    <s v="CK-0034353"/>
    <s v="Rivera Black"/>
    <x v="1"/>
    <s v="Venice"/>
    <s v="Veneto"/>
    <x v="9"/>
    <x v="8"/>
    <x v="3"/>
  </r>
  <r>
    <x v="13773"/>
    <d v="2015-04-08T00:00:00"/>
    <d v="2015-04-16T00:00:00"/>
    <x v="9"/>
    <s v="Standard Class"/>
    <x v="0"/>
    <s v="Running Shoes"/>
    <x v="3"/>
    <n v="5"/>
    <n v="0.02"/>
    <n v="121.6"/>
    <n v="12.16"/>
    <s v="Medium"/>
    <s v="CH-0014624"/>
    <s v="Lambert Glotzbach"/>
    <x v="1"/>
    <s v="Detroit"/>
    <s v="Michigan"/>
    <x v="0"/>
    <x v="0"/>
    <x v="3"/>
  </r>
  <r>
    <x v="13774"/>
    <d v="2015-04-08T00:00:00"/>
    <d v="2015-04-18T00:00:00"/>
    <x v="2"/>
    <s v="First Class"/>
    <x v="2"/>
    <s v="Car Seat Covers"/>
    <x v="35"/>
    <n v="4"/>
    <n v="0.05"/>
    <n v="11.2"/>
    <n v="1.1199999999999999"/>
    <s v="High"/>
    <s v="GA-005670"/>
    <s v="Stephens Crebagga"/>
    <x v="1"/>
    <s v="Lakewood"/>
    <s v="New Jersey"/>
    <x v="0"/>
    <x v="2"/>
    <x v="3"/>
  </r>
  <r>
    <x v="13775"/>
    <d v="2015-04-08T00:00:00"/>
    <d v="2015-04-15T00:00:00"/>
    <x v="7"/>
    <s v="Standard Class"/>
    <x v="0"/>
    <s v="Sports Wear"/>
    <x v="4"/>
    <n v="2"/>
    <n v="0.04"/>
    <n v="42.5"/>
    <n v="4.25"/>
    <s v="Medium"/>
    <s v="ER-0020507"/>
    <s v="Whitehead Pelletier"/>
    <x v="2"/>
    <s v="Dorsten"/>
    <s v="North Rhine-Westphalia"/>
    <x v="10"/>
    <x v="0"/>
    <x v="3"/>
  </r>
  <r>
    <x v="13776"/>
    <d v="2015-04-08T00:00:00"/>
    <d v="2015-04-18T00:00:00"/>
    <x v="2"/>
    <s v="Second Class"/>
    <x v="1"/>
    <s v="Bed Sheets"/>
    <x v="6"/>
    <n v="4"/>
    <n v="0.02"/>
    <n v="114.12"/>
    <n v="11.412000000000001"/>
    <s v="Medium"/>
    <s v="AM-0045013"/>
    <s v="Kennedy Cheatham"/>
    <x v="0"/>
    <s v="Massy"/>
    <s v="Ile-de-France"/>
    <x v="4"/>
    <x v="0"/>
    <x v="3"/>
  </r>
  <r>
    <x v="13777"/>
    <d v="2015-04-08T00:00:00"/>
    <d v="2015-04-12T00:00:00"/>
    <x v="8"/>
    <s v="Standard Class"/>
    <x v="0"/>
    <s v="T - Shirts"/>
    <x v="18"/>
    <n v="4"/>
    <n v="0.05"/>
    <n v="118.4"/>
    <n v="11.840000000000002"/>
    <s v="Medium"/>
    <s v="AN-0020569"/>
    <s v="Leon Sissman"/>
    <x v="0"/>
    <s v="Lowestoft"/>
    <s v="England"/>
    <x v="12"/>
    <x v="6"/>
    <x v="3"/>
  </r>
  <r>
    <x v="13778"/>
    <d v="2015-04-08T00:00:00"/>
    <d v="2015-04-13T00:00:00"/>
    <x v="6"/>
    <s v="Standard Class"/>
    <x v="0"/>
    <s v="Sports Wear"/>
    <x v="4"/>
    <n v="1"/>
    <n v="0.01"/>
    <n v="4.1500000000000004"/>
    <n v="0.41500000000000004"/>
    <s v="High"/>
    <s v="ER-0034313"/>
    <s v="Gray Boeckenhauer"/>
    <x v="1"/>
    <s v="Santo Domingo"/>
    <s v="Santo Domingo"/>
    <x v="19"/>
    <x v="11"/>
    <x v="3"/>
  </r>
  <r>
    <x v="13779"/>
    <d v="2015-04-08T00:00:00"/>
    <d v="2015-04-16T00:00:00"/>
    <x v="9"/>
    <s v="Standard Class"/>
    <x v="0"/>
    <s v="Sports Wear"/>
    <x v="4"/>
    <n v="3"/>
    <n v="0.02"/>
    <n v="28.333333333333332"/>
    <n v="2.8333333333333335"/>
    <s v="Medium"/>
    <s v="RT-0033202"/>
    <s v="Foley Stewart"/>
    <x v="1"/>
    <s v="Managua"/>
    <s v="Managua"/>
    <x v="16"/>
    <x v="0"/>
    <x v="3"/>
  </r>
  <r>
    <x v="13780"/>
    <d v="2015-04-08T00:00:00"/>
    <d v="2015-04-14T00:00:00"/>
    <x v="4"/>
    <s v="Standard Class"/>
    <x v="0"/>
    <s v="Shirts"/>
    <x v="14"/>
    <n v="3"/>
    <n v="0.02"/>
    <n v="104.24"/>
    <n v="10.423999999999999"/>
    <s v="Medium"/>
    <s v="AN-0040610"/>
    <s v="Miranda Ryan"/>
    <x v="0"/>
    <s v="Gagnoa"/>
    <s v="Fromager"/>
    <x v="77"/>
    <x v="10"/>
    <x v="3"/>
  </r>
  <r>
    <x v="13781"/>
    <d v="2015-04-08T00:00:00"/>
    <d v="2015-04-12T00:00:00"/>
    <x v="8"/>
    <s v="Standard Class"/>
    <x v="0"/>
    <s v="Suits"/>
    <x v="10"/>
    <n v="3"/>
    <n v="0.02"/>
    <n v="22.46"/>
    <n v="2.246"/>
    <s v="Medium"/>
    <s v="CH-0013653"/>
    <s v="Johnston Ducich"/>
    <x v="1"/>
    <s v="Panama City"/>
    <s v="Panama"/>
    <x v="80"/>
    <x v="0"/>
    <x v="3"/>
  </r>
  <r>
    <x v="13782"/>
    <d v="2015-04-08T00:00:00"/>
    <d v="2015-04-08T00:00:00"/>
    <x v="5"/>
    <s v="Same Day"/>
    <x v="3"/>
    <s v="Mouse"/>
    <x v="27"/>
    <n v="1"/>
    <n v="0.04"/>
    <n v="26.56"/>
    <n v="2.6560000000000001"/>
    <s v="Critical"/>
    <s v="EN-008627"/>
    <s v="Sexton Sorensen"/>
    <x v="1"/>
    <s v="Murray"/>
    <s v="Utah"/>
    <x v="0"/>
    <x v="5"/>
    <x v="3"/>
  </r>
  <r>
    <x v="13783"/>
    <d v="2015-04-08T00:00:00"/>
    <d v="2015-04-11T00:00:00"/>
    <x v="0"/>
    <s v="Standard Class"/>
    <x v="0"/>
    <s v="Casula Shoes"/>
    <x v="17"/>
    <n v="2"/>
    <n v="0.01"/>
    <n v="39.56"/>
    <n v="3.9560000000000004"/>
    <s v="Medium"/>
    <s v="RI-0034369"/>
    <s v="Weiss Shariari"/>
    <x v="1"/>
    <s v="Zaria"/>
    <s v="Kaduna"/>
    <x v="32"/>
    <x v="10"/>
    <x v="3"/>
  </r>
  <r>
    <x v="13784"/>
    <d v="2015-04-08T00:00:00"/>
    <d v="2015-04-11T00:00:00"/>
    <x v="0"/>
    <s v="Standard Class"/>
    <x v="0"/>
    <s v="Casula Shoes"/>
    <x v="17"/>
    <n v="4"/>
    <n v="0.01"/>
    <n v="37.119999999999997"/>
    <n v="3.7119999999999997"/>
    <s v="Medium"/>
    <s v="LD-0024270"/>
    <s v="Bowman Fjeld"/>
    <x v="1"/>
    <s v="Usol'ye-Sibirskoye"/>
    <s v="Irkutsk"/>
    <x v="55"/>
    <x v="1"/>
    <x v="3"/>
  </r>
  <r>
    <x v="13785"/>
    <d v="2015-04-08T00:00:00"/>
    <d v="2015-04-17T00:00:00"/>
    <x v="3"/>
    <s v="Standard Class"/>
    <x v="0"/>
    <s v="Running Shoes"/>
    <x v="3"/>
    <n v="5"/>
    <n v="0.04"/>
    <n v="99.199999999999989"/>
    <n v="9.92"/>
    <s v="Medium"/>
    <s v="ER-0040131"/>
    <s v="Holland Foster"/>
    <x v="2"/>
    <s v="Richmond"/>
    <s v="Virginia"/>
    <x v="0"/>
    <x v="8"/>
    <x v="3"/>
  </r>
  <r>
    <x v="13786"/>
    <d v="2015-04-08T00:00:00"/>
    <d v="2015-04-11T00:00:00"/>
    <x v="0"/>
    <s v="Standard Class"/>
    <x v="0"/>
    <s v="Shirts"/>
    <x v="14"/>
    <n v="3"/>
    <n v="0.02"/>
    <n v="104.24"/>
    <n v="10.423999999999999"/>
    <s v="High"/>
    <s v="LD-0018139"/>
    <s v="Myers Butterfield"/>
    <x v="1"/>
    <s v="Roanne"/>
    <s v="Rhône-Alpes"/>
    <x v="4"/>
    <x v="0"/>
    <x v="3"/>
  </r>
  <r>
    <x v="13787"/>
    <d v="2015-04-08T00:00:00"/>
    <d v="2015-04-16T00:00:00"/>
    <x v="9"/>
    <s v="Standard Class"/>
    <x v="0"/>
    <s v="T - Shirts"/>
    <x v="18"/>
    <n v="5"/>
    <n v="0.05"/>
    <n v="106"/>
    <n v="10.600000000000001"/>
    <s v="Low"/>
    <s v="ON-0031789"/>
    <s v="Camacho Thompson"/>
    <x v="0"/>
    <s v="Ho Chi Minh City"/>
    <s v="Ho Chí Minh City"/>
    <x v="21"/>
    <x v="9"/>
    <x v="3"/>
  </r>
  <r>
    <x v="13788"/>
    <d v="2015-04-08T00:00:00"/>
    <d v="2015-04-17T00:00:00"/>
    <x v="3"/>
    <s v="Standard Class"/>
    <x v="0"/>
    <s v="Titak watch"/>
    <x v="7"/>
    <n v="3"/>
    <n v="0.03"/>
    <n v="127.48"/>
    <n v="12.748000000000001"/>
    <s v="High"/>
    <s v="NE-0027860"/>
    <s v="Glenn Payne"/>
    <x v="0"/>
    <s v="Lagos"/>
    <s v="Lagos"/>
    <x v="32"/>
    <x v="10"/>
    <x v="3"/>
  </r>
  <r>
    <x v="13789"/>
    <d v="2015-04-08T00:00:00"/>
    <d v="2015-04-11T00:00:00"/>
    <x v="0"/>
    <s v="Standard Class"/>
    <x v="0"/>
    <s v="Titak watch"/>
    <x v="7"/>
    <n v="4"/>
    <n v="0.01"/>
    <n v="138.88"/>
    <n v="13.888"/>
    <s v="Medium"/>
    <s v="LE-0030852"/>
    <s v="Romero Federle"/>
    <x v="2"/>
    <s v="Manzanillo"/>
    <s v="Granma"/>
    <x v="34"/>
    <x v="11"/>
    <x v="3"/>
  </r>
  <r>
    <x v="13790"/>
    <d v="2015-04-08T00:00:00"/>
    <d v="2015-04-11T00:00:00"/>
    <x v="0"/>
    <s v="First Class"/>
    <x v="2"/>
    <s v="Tyre"/>
    <x v="8"/>
    <n v="3"/>
    <n v="0.01"/>
    <n v="162.5"/>
    <n v="16.25"/>
    <s v="High"/>
    <s v="LL-00707"/>
    <s v="Bradshaw Swindell"/>
    <x v="2"/>
    <s v="Nogent-sur-Oise"/>
    <s v="Picardy"/>
    <x v="4"/>
    <x v="0"/>
    <x v="3"/>
  </r>
  <r>
    <x v="13791"/>
    <d v="2015-04-08T00:00:00"/>
    <d v="2015-04-13T00:00:00"/>
    <x v="6"/>
    <s v="Standard Class"/>
    <x v="0"/>
    <s v="Running Shoes"/>
    <x v="3"/>
    <n v="5"/>
    <n v="0.01"/>
    <n v="132.80000000000001"/>
    <n v="13.280000000000001"/>
    <s v="Medium"/>
    <s v="IA-0021510"/>
    <s v="Villarreal Skaria"/>
    <x v="1"/>
    <s v="Bordeaux"/>
    <s v="Aquitaine"/>
    <x v="4"/>
    <x v="0"/>
    <x v="3"/>
  </r>
  <r>
    <x v="13792"/>
    <d v="2015-04-08T00:00:00"/>
    <d v="2015-04-11T00:00:00"/>
    <x v="0"/>
    <s v="Standard Class"/>
    <x v="0"/>
    <s v="Casula Shoes"/>
    <x v="17"/>
    <n v="5"/>
    <n v="0.03"/>
    <n v="23.700000000000003"/>
    <n v="2.3700000000000006"/>
    <s v="Medium"/>
    <s v="LK-0017494"/>
    <s v="Silva Folk"/>
    <x v="2"/>
    <s v="San Pedro de Macorís"/>
    <s v="San Pedro de Macorís"/>
    <x v="19"/>
    <x v="11"/>
    <x v="3"/>
  </r>
  <r>
    <x v="13793"/>
    <d v="2015-04-08T00:00:00"/>
    <d v="2015-04-17T00:00:00"/>
    <x v="3"/>
    <s v="Standard Class"/>
    <x v="0"/>
    <s v="Running Shoes"/>
    <x v="3"/>
    <n v="5"/>
    <n v="0.02"/>
    <n v="121.6"/>
    <n v="12.16"/>
    <s v="Medium"/>
    <s v="LL-0013722"/>
    <s v="Cochran Mitchell"/>
    <x v="2"/>
    <s v="Leipzig"/>
    <s v="Saxony"/>
    <x v="10"/>
    <x v="0"/>
    <x v="3"/>
  </r>
  <r>
    <x v="13794"/>
    <d v="2015-04-08T00:00:00"/>
    <d v="2015-04-10T00:00:00"/>
    <x v="1"/>
    <s v="Standard Class"/>
    <x v="0"/>
    <s v="Fossil Watch"/>
    <x v="12"/>
    <n v="5"/>
    <n v="0.04"/>
    <n v="47.2"/>
    <n v="4.7200000000000006"/>
    <s v="Medium"/>
    <s v="ON-0037495"/>
    <s v="Stokes Knudson"/>
    <x v="1"/>
    <s v="Izmir"/>
    <s v="Izmir"/>
    <x v="1"/>
    <x v="1"/>
    <x v="3"/>
  </r>
  <r>
    <x v="13795"/>
    <d v="2015-04-08T00:00:00"/>
    <d v="2015-04-13T00:00:00"/>
    <x v="6"/>
    <s v="Standard Class"/>
    <x v="0"/>
    <s v="Titak watch"/>
    <x v="7"/>
    <n v="3"/>
    <n v="0.04"/>
    <n v="120.64"/>
    <n v="12.064"/>
    <s v="High"/>
    <s v="OM-0028410"/>
    <s v="Mcconnell Tom"/>
    <x v="1"/>
    <s v="Seoul"/>
    <s v="Seoul"/>
    <x v="35"/>
    <x v="3"/>
    <x v="3"/>
  </r>
  <r>
    <x v="13796"/>
    <d v="2015-04-08T00:00:00"/>
    <d v="2015-04-10T00:00:00"/>
    <x v="1"/>
    <s v="Second Class"/>
    <x v="1"/>
    <s v="Sofa Covers"/>
    <x v="16"/>
    <n v="2"/>
    <n v="0.04"/>
    <n v="118.72"/>
    <n v="11.872"/>
    <s v="Medium"/>
    <s v="RD-0051101"/>
    <s v="Dalton Radford"/>
    <x v="1"/>
    <s v="Richmond"/>
    <s v="Kentucky"/>
    <x v="0"/>
    <x v="8"/>
    <x v="3"/>
  </r>
  <r>
    <x v="13797"/>
    <d v="2015-04-08T00:00:00"/>
    <d v="2015-04-11T00:00:00"/>
    <x v="0"/>
    <s v="Second Class"/>
    <x v="1"/>
    <s v="Umbrellas"/>
    <x v="29"/>
    <n v="1"/>
    <n v="0.04"/>
    <n v="70"/>
    <n v="7"/>
    <s v="High"/>
    <s v="SH-0042130"/>
    <s v="Mann Hirsh"/>
    <x v="2"/>
    <s v="Rawalpindi"/>
    <s v="Punjab"/>
    <x v="7"/>
    <x v="7"/>
    <x v="3"/>
  </r>
  <r>
    <x v="13798"/>
    <d v="2015-04-08T00:00:00"/>
    <d v="2015-04-11T00:00:00"/>
    <x v="0"/>
    <s v="Standard Class"/>
    <x v="0"/>
    <s v="Jeans"/>
    <x v="2"/>
    <n v="1"/>
    <n v="0.04"/>
    <n v="129.28"/>
    <n v="12.928000000000001"/>
    <s v="Medium"/>
    <s v="ON-0035048"/>
    <s v="Spears Thornton"/>
    <x v="2"/>
    <s v="Al Hufuf"/>
    <s v="Ash Sharqiyah"/>
    <x v="30"/>
    <x v="1"/>
    <x v="3"/>
  </r>
  <r>
    <x v="13799"/>
    <d v="2015-04-08T00:00:00"/>
    <d v="2015-04-12T00:00:00"/>
    <x v="8"/>
    <s v="First Class"/>
    <x v="2"/>
    <s v="Tyre"/>
    <x v="8"/>
    <n v="1"/>
    <n v="0.05"/>
    <n v="157.5"/>
    <n v="15.75"/>
    <s v="Critical"/>
    <s v="ER-002309"/>
    <s v="Buck Webber"/>
    <x v="1"/>
    <s v="José Bonifácio"/>
    <s v="São Paulo"/>
    <x v="17"/>
    <x v="8"/>
    <x v="3"/>
  </r>
  <r>
    <x v="13800"/>
    <d v="2015-04-08T00:00:00"/>
    <d v="2015-04-10T00:00:00"/>
    <x v="1"/>
    <s v="First Class"/>
    <x v="2"/>
    <s v="Bike Tyres"/>
    <x v="26"/>
    <n v="3"/>
    <n v="0.03"/>
    <n v="24"/>
    <n v="2.4000000000000004"/>
    <s v="High"/>
    <s v="EL-005209"/>
    <s v="Ellis Carmichael"/>
    <x v="1"/>
    <s v="Istanbul"/>
    <s v="Istanbul"/>
    <x v="1"/>
    <x v="1"/>
    <x v="3"/>
  </r>
  <r>
    <x v="13801"/>
    <d v="2015-04-08T00:00:00"/>
    <d v="2015-04-14T00:00:00"/>
    <x v="4"/>
    <s v="Standard Class"/>
    <x v="0"/>
    <s v="T - Shirts"/>
    <x v="18"/>
    <n v="2"/>
    <n v="0.01"/>
    <n v="163.04"/>
    <n v="16.303999999999998"/>
    <s v="Medium"/>
    <s v="ER-0011868"/>
    <s v="Drake Macallister"/>
    <x v="1"/>
    <s v="Caloundra"/>
    <s v="Queensland"/>
    <x v="3"/>
    <x v="4"/>
    <x v="3"/>
  </r>
  <r>
    <x v="13802"/>
    <d v="2015-04-08T00:00:00"/>
    <d v="2015-04-17T00:00:00"/>
    <x v="3"/>
    <s v="First Class"/>
    <x v="2"/>
    <s v="Car Speakers"/>
    <x v="6"/>
    <n v="1"/>
    <n v="0.03"/>
    <n v="124.67"/>
    <n v="12.467000000000001"/>
    <s v="High"/>
    <s v="ON-006556"/>
    <s v="Small Olson"/>
    <x v="1"/>
    <s v="New York City"/>
    <s v="New York"/>
    <x v="0"/>
    <x v="2"/>
    <x v="3"/>
  </r>
  <r>
    <x v="13803"/>
    <d v="2015-04-08T00:00:00"/>
    <d v="2015-04-17T00:00:00"/>
    <x v="3"/>
    <s v="Standard Class"/>
    <x v="0"/>
    <s v="Suits"/>
    <x v="10"/>
    <n v="4"/>
    <n v="0.05"/>
    <n v="7.1999999999999993"/>
    <n v="0.72"/>
    <s v="Medium"/>
    <s v="RA-0023179"/>
    <s v="Santos Herrera"/>
    <x v="1"/>
    <s v="Avignon"/>
    <s v="Provence-Alpes-Côte d'Azur"/>
    <x v="4"/>
    <x v="0"/>
    <x v="3"/>
  </r>
  <r>
    <x v="13804"/>
    <d v="2015-04-08T00:00:00"/>
    <d v="2015-04-11T00:00:00"/>
    <x v="0"/>
    <s v="Standard Class"/>
    <x v="0"/>
    <s v="Sports Wear"/>
    <x v="4"/>
    <n v="1"/>
    <n v="0.01"/>
    <n v="4.1500000000000004"/>
    <n v="0.41500000000000004"/>
    <s v="Medium"/>
    <s v="NS-0016173"/>
    <s v="Hayes Burns"/>
    <x v="1"/>
    <s v="Chicago"/>
    <s v="Illinois"/>
    <x v="0"/>
    <x v="0"/>
    <x v="3"/>
  </r>
  <r>
    <x v="13805"/>
    <d v="2015-04-08T00:00:00"/>
    <d v="2015-04-11T00:00:00"/>
    <x v="0"/>
    <s v="Standard Class"/>
    <x v="0"/>
    <s v="Suits"/>
    <x v="10"/>
    <n v="2"/>
    <n v="0.05"/>
    <n v="18.100000000000001"/>
    <n v="1.8100000000000003"/>
    <s v="Medium"/>
    <s v="NS-0020880"/>
    <s v="Aguilar Hopkins"/>
    <x v="1"/>
    <s v="Santo Domingo"/>
    <s v="Santo Domingo"/>
    <x v="19"/>
    <x v="11"/>
    <x v="3"/>
  </r>
  <r>
    <x v="13806"/>
    <d v="2015-04-08T00:00:00"/>
    <d v="2015-04-17T00:00:00"/>
    <x v="3"/>
    <s v="Second Class"/>
    <x v="1"/>
    <s v="Shoe Rack"/>
    <x v="23"/>
    <n v="4"/>
    <n v="0.01"/>
    <n v="39.04"/>
    <n v="3.9039999999999999"/>
    <s v="High"/>
    <s v="ON-0043529"/>
    <s v="Berry Creighton"/>
    <x v="1"/>
    <s v="Darwin"/>
    <s v="Northern Territory"/>
    <x v="3"/>
    <x v="4"/>
    <x v="3"/>
  </r>
  <r>
    <x v="13807"/>
    <d v="2015-04-08T00:00:00"/>
    <d v="2015-04-15T00:00:00"/>
    <x v="7"/>
    <s v="Standard Class"/>
    <x v="0"/>
    <s v="T - Shirts"/>
    <x v="18"/>
    <n v="5"/>
    <n v="0.02"/>
    <n v="143.19999999999999"/>
    <n v="14.32"/>
    <s v="High"/>
    <s v="MS-0024078"/>
    <s v="Benson Harms"/>
    <x v="2"/>
    <s v="Bagneux"/>
    <s v="Ile-de-France"/>
    <x v="4"/>
    <x v="0"/>
    <x v="3"/>
  </r>
  <r>
    <x v="13808"/>
    <d v="2015-04-08T00:00:00"/>
    <d v="2015-04-12T00:00:00"/>
    <x v="8"/>
    <s v="Standard Class"/>
    <x v="0"/>
    <s v="Sports Wear"/>
    <x v="4"/>
    <n v="2"/>
    <n v="0.04"/>
    <n v="42.5"/>
    <n v="4.25"/>
    <s v="Medium"/>
    <s v="ON-0037830"/>
    <s v="Frost Tron"/>
    <x v="1"/>
    <s v="Qena"/>
    <s v="Qina"/>
    <x v="23"/>
    <x v="10"/>
    <x v="3"/>
  </r>
  <r>
    <x v="13809"/>
    <d v="2015-04-08T00:00:00"/>
    <d v="2015-04-18T00:00:00"/>
    <x v="2"/>
    <s v="Standard Class"/>
    <x v="0"/>
    <s v="Shirts"/>
    <x v="14"/>
    <n v="4"/>
    <n v="0.05"/>
    <n v="76.8"/>
    <n v="7.68"/>
    <s v="High"/>
    <s v="AN-0011869"/>
    <s v="Merritt Ryan"/>
    <x v="1"/>
    <s v="Nice"/>
    <s v="Provence-Alpes-Côte d'Azur"/>
    <x v="4"/>
    <x v="0"/>
    <x v="3"/>
  </r>
  <r>
    <x v="13810"/>
    <d v="2015-04-08T00:00:00"/>
    <d v="2015-04-14T00:00:00"/>
    <x v="4"/>
    <s v="First Class"/>
    <x v="2"/>
    <s v="Car Media Players"/>
    <x v="22"/>
    <n v="4"/>
    <n v="0.04"/>
    <n v="37.599999999999994"/>
    <n v="3.76"/>
    <s v="Medium"/>
    <s v="EE-006816"/>
    <s v="Clarke Mcafee"/>
    <x v="1"/>
    <s v="Abidjan"/>
    <s v="Lagunes"/>
    <x v="77"/>
    <x v="10"/>
    <x v="3"/>
  </r>
  <r>
    <x v="13811"/>
    <d v="2015-04-08T00:00:00"/>
    <d v="2015-04-16T00:00:00"/>
    <x v="9"/>
    <s v="Second Class"/>
    <x v="1"/>
    <s v="Beds"/>
    <x v="11"/>
    <n v="3"/>
    <n v="0.01"/>
    <n v="26"/>
    <n v="2.6"/>
    <s v="Medium"/>
    <s v="RT-0050356"/>
    <s v="Herring Stewart"/>
    <x v="0"/>
    <s v="Istanbul"/>
    <s v="Istanbul"/>
    <x v="1"/>
    <x v="1"/>
    <x v="3"/>
  </r>
  <r>
    <x v="13812"/>
    <d v="2015-04-08T00:00:00"/>
    <d v="2015-04-11T00:00:00"/>
    <x v="0"/>
    <s v="Standard Class"/>
    <x v="0"/>
    <s v="Jeans"/>
    <x v="2"/>
    <n v="3"/>
    <n v="0.05"/>
    <n v="105.3"/>
    <n v="10.530000000000001"/>
    <s v="Medium"/>
    <s v="IN-0039434"/>
    <s v="Welch Fein"/>
    <x v="2"/>
    <s v="Jizan"/>
    <s v="Jizan"/>
    <x v="30"/>
    <x v="1"/>
    <x v="3"/>
  </r>
  <r>
    <x v="13813"/>
    <d v="2015-04-09T00:00:00"/>
    <d v="2015-04-17T00:00:00"/>
    <x v="9"/>
    <s v="Second Class"/>
    <x v="1"/>
    <s v="Bed Sheets"/>
    <x v="6"/>
    <n v="4"/>
    <n v="0.05"/>
    <n v="88.8"/>
    <n v="8.8800000000000008"/>
    <s v="High"/>
    <s v="EN-0043873"/>
    <s v="Skinner Nguyen"/>
    <x v="2"/>
    <s v="Arles"/>
    <s v="Provence-Alpes-Côte d'Azur"/>
    <x v="4"/>
    <x v="0"/>
    <x v="3"/>
  </r>
  <r>
    <x v="13814"/>
    <d v="2015-04-09T00:00:00"/>
    <d v="2015-04-13T00:00:00"/>
    <x v="8"/>
    <s v="Second Class"/>
    <x v="1"/>
    <s v="Sofa Covers"/>
    <x v="16"/>
    <n v="5"/>
    <n v="0.04"/>
    <n v="92.8"/>
    <n v="9.2799999999999994"/>
    <s v="Critical"/>
    <s v="TT-0049061"/>
    <s v="Fuller Eplett"/>
    <x v="2"/>
    <s v="Zhytomyr"/>
    <s v="Zhytomyr"/>
    <x v="43"/>
    <x v="1"/>
    <x v="3"/>
  </r>
  <r>
    <x v="13815"/>
    <d v="2015-04-09T00:00:00"/>
    <d v="2015-04-17T00:00:00"/>
    <x v="9"/>
    <s v="Second Class"/>
    <x v="1"/>
    <s v="Dinner Crockery"/>
    <x v="5"/>
    <n v="1"/>
    <n v="0.02"/>
    <n v="50.34"/>
    <n v="5.0340000000000007"/>
    <s v="High"/>
    <s v="TT-0041151"/>
    <s v="Gates Moffitt"/>
    <x v="2"/>
    <s v="Chaoyang"/>
    <s v="Jilin"/>
    <x v="13"/>
    <x v="3"/>
    <x v="3"/>
  </r>
  <r>
    <x v="13816"/>
    <d v="2015-04-09T00:00:00"/>
    <d v="2015-04-18T00:00:00"/>
    <x v="3"/>
    <s v="Second Class"/>
    <x v="1"/>
    <s v="Shoe Rack"/>
    <x v="23"/>
    <n v="3"/>
    <n v="0.02"/>
    <n v="36.56"/>
    <n v="3.6560000000000006"/>
    <s v="Medium"/>
    <s v="IR-0049558"/>
    <s v="Phelps Mcnair"/>
    <x v="2"/>
    <s v="Lakewood"/>
    <s v="New Jersey"/>
    <x v="0"/>
    <x v="2"/>
    <x v="3"/>
  </r>
  <r>
    <x v="13817"/>
    <d v="2015-04-09T00:00:00"/>
    <d v="2015-04-18T00:00:00"/>
    <x v="3"/>
    <s v="Standard Class"/>
    <x v="0"/>
    <s v="Sneakers"/>
    <x v="19"/>
    <n v="4"/>
    <n v="0.01"/>
    <n v="15.5"/>
    <n v="1.55"/>
    <s v="Low"/>
    <s v="KS-0033756"/>
    <s v="Cooper Blacks"/>
    <x v="0"/>
    <s v="Aurora"/>
    <s v="Illinois"/>
    <x v="0"/>
    <x v="0"/>
    <x v="3"/>
  </r>
  <r>
    <x v="13818"/>
    <d v="2015-04-09T00:00:00"/>
    <d v="2015-04-16T00:00:00"/>
    <x v="7"/>
    <s v="Standard Class"/>
    <x v="0"/>
    <s v="Formal Shoes"/>
    <x v="0"/>
    <n v="2"/>
    <n v="0.02"/>
    <n v="124.48"/>
    <n v="12.448"/>
    <s v="High"/>
    <s v="EE-0014372"/>
    <s v="Pratt Lee"/>
    <x v="2"/>
    <s v="Córdoba"/>
    <s v="Veracruz"/>
    <x v="5"/>
    <x v="6"/>
    <x v="3"/>
  </r>
  <r>
    <x v="13819"/>
    <d v="2015-04-09T00:00:00"/>
    <d v="2015-04-10T00:00:00"/>
    <x v="5"/>
    <s v="Standard Class"/>
    <x v="0"/>
    <s v="Running Shoes"/>
    <x v="3"/>
    <n v="3"/>
    <n v="0.04"/>
    <n v="117.12"/>
    <n v="11.712000000000002"/>
    <s v="Medium"/>
    <s v="LE-0032180"/>
    <s v="Jacobs Engle"/>
    <x v="1"/>
    <s v="Denver"/>
    <s v="Colorado"/>
    <x v="0"/>
    <x v="5"/>
    <x v="3"/>
  </r>
  <r>
    <x v="13820"/>
    <d v="2015-04-09T00:00:00"/>
    <d v="2015-04-13T00:00:00"/>
    <x v="8"/>
    <s v="Standard Class"/>
    <x v="0"/>
    <s v="Fossil Watch"/>
    <x v="12"/>
    <n v="2"/>
    <n v="0.01"/>
    <n v="75.819999999999993"/>
    <n v="7.5819999999999999"/>
    <s v="Medium"/>
    <s v="ON-0015376"/>
    <s v="Huffman Nockton"/>
    <x v="1"/>
    <s v="Hayange"/>
    <s v="Lorraine"/>
    <x v="4"/>
    <x v="0"/>
    <x v="3"/>
  </r>
  <r>
    <x v="13821"/>
    <d v="2015-04-09T00:00:00"/>
    <d v="2015-04-18T00:00:00"/>
    <x v="3"/>
    <s v="Second Class"/>
    <x v="1"/>
    <s v="Sofas"/>
    <x v="25"/>
    <n v="3"/>
    <n v="0.05"/>
    <n v="22.333333333333332"/>
    <n v="2.2333333333333334"/>
    <s v="Medium"/>
    <s v="EL-0045976"/>
    <s v="Valdez Heidel"/>
    <x v="1"/>
    <s v="Algiers"/>
    <s v="Alger"/>
    <x v="66"/>
    <x v="10"/>
    <x v="3"/>
  </r>
  <r>
    <x v="13822"/>
    <d v="2015-04-09T00:00:00"/>
    <d v="2015-04-15T00:00:00"/>
    <x v="4"/>
    <s v="Standard Class"/>
    <x v="0"/>
    <s v="Formal Shoes"/>
    <x v="0"/>
    <n v="5"/>
    <n v="0.02"/>
    <n v="111.7"/>
    <n v="11.170000000000002"/>
    <s v="Medium"/>
    <s v="EY-0032115"/>
    <s v="Chavez Delaney"/>
    <x v="0"/>
    <s v="Adelaide"/>
    <s v="South Australia"/>
    <x v="3"/>
    <x v="4"/>
    <x v="3"/>
  </r>
  <r>
    <x v="13823"/>
    <d v="2015-04-09T00:00:00"/>
    <d v="2015-04-13T00:00:00"/>
    <x v="8"/>
    <s v="Standard Class"/>
    <x v="0"/>
    <s v="Casula Shoes"/>
    <x v="17"/>
    <n v="2"/>
    <n v="0.01"/>
    <n v="39.56"/>
    <n v="3.9560000000000004"/>
    <s v="Medium"/>
    <s v="ER-0013105"/>
    <s v="Hardy Greer"/>
    <x v="2"/>
    <s v="Wuppertal"/>
    <s v="North Rhine-Westphalia"/>
    <x v="10"/>
    <x v="0"/>
    <x v="3"/>
  </r>
  <r>
    <x v="13824"/>
    <d v="2015-04-09T00:00:00"/>
    <d v="2015-04-09T00:00:00"/>
    <x v="5"/>
    <s v="Same Day"/>
    <x v="3"/>
    <s v="Speakers"/>
    <x v="33"/>
    <n v="2"/>
    <n v="0.02"/>
    <n v="44.8"/>
    <n v="4.4799999999999995"/>
    <s v="Critical"/>
    <s v="ST-007925"/>
    <s v="Bullock Prost"/>
    <x v="1"/>
    <s v="Istanbul"/>
    <s v="Istanbul"/>
    <x v="1"/>
    <x v="1"/>
    <x v="3"/>
  </r>
  <r>
    <x v="13825"/>
    <d v="2015-04-09T00:00:00"/>
    <d v="2015-04-17T00:00:00"/>
    <x v="9"/>
    <s v="Standard Class"/>
    <x v="0"/>
    <s v="Formal Shoes"/>
    <x v="0"/>
    <n v="2"/>
    <n v="0.05"/>
    <n v="111.7"/>
    <n v="11.170000000000002"/>
    <s v="High"/>
    <s v="LL-0028496"/>
    <s v="Gibson Carroll"/>
    <x v="1"/>
    <s v="Morelia"/>
    <s v="Michoacán"/>
    <x v="5"/>
    <x v="6"/>
    <x v="3"/>
  </r>
  <r>
    <x v="13826"/>
    <d v="2015-04-09T00:00:00"/>
    <d v="2015-04-13T00:00:00"/>
    <x v="8"/>
    <s v="Standard Class"/>
    <x v="0"/>
    <s v="Suits"/>
    <x v="10"/>
    <n v="3"/>
    <n v="0.02"/>
    <n v="22.46"/>
    <n v="2.246"/>
    <s v="Medium"/>
    <s v="EK-0038258"/>
    <s v="Mueller Pistek"/>
    <x v="0"/>
    <s v="Bangkok"/>
    <s v="Bangkok"/>
    <x v="11"/>
    <x v="9"/>
    <x v="3"/>
  </r>
  <r>
    <x v="13827"/>
    <d v="2015-04-09T00:00:00"/>
    <d v="2015-04-13T00:00:00"/>
    <x v="8"/>
    <s v="Standard Class"/>
    <x v="0"/>
    <s v="Shirts"/>
    <x v="14"/>
    <n v="3"/>
    <n v="0.02"/>
    <n v="104.24"/>
    <n v="10.423999999999999"/>
    <s v="High"/>
    <s v="EY-0029788"/>
    <s v="Massey Marley"/>
    <x v="2"/>
    <s v="Long Beach"/>
    <s v="New York"/>
    <x v="0"/>
    <x v="2"/>
    <x v="3"/>
  </r>
  <r>
    <x v="13828"/>
    <d v="2015-04-09T00:00:00"/>
    <d v="2015-04-17T00:00:00"/>
    <x v="9"/>
    <s v="Second Class"/>
    <x v="1"/>
    <s v="Sofas"/>
    <x v="25"/>
    <n v="4"/>
    <n v="0.04"/>
    <n v="16.75"/>
    <n v="1.675"/>
    <s v="Medium"/>
    <s v="EZ-0046275"/>
    <s v="Newman Gonzalez"/>
    <x v="1"/>
    <s v="Bangkok"/>
    <s v="Bangkok"/>
    <x v="11"/>
    <x v="9"/>
    <x v="3"/>
  </r>
  <r>
    <x v="13829"/>
    <d v="2015-04-09T00:00:00"/>
    <d v="2015-04-18T00:00:00"/>
    <x v="3"/>
    <s v="Standard Class"/>
    <x v="0"/>
    <s v="Casula Shoes"/>
    <x v="17"/>
    <n v="2"/>
    <n v="0.01"/>
    <n v="39.56"/>
    <n v="3.9560000000000004"/>
    <s v="Medium"/>
    <s v="IN-0019100"/>
    <s v="Zimmerman Lichtenstein"/>
    <x v="2"/>
    <s v="Beni Mellal"/>
    <s v="Tadla-Azilal"/>
    <x v="37"/>
    <x v="10"/>
    <x v="3"/>
  </r>
  <r>
    <x v="13830"/>
    <d v="2015-04-09T00:00:00"/>
    <d v="2015-04-10T00:00:00"/>
    <x v="5"/>
    <s v="Second Class"/>
    <x v="1"/>
    <s v="Sofa Covers"/>
    <x v="16"/>
    <n v="4"/>
    <n v="0.01"/>
    <n v="127.36"/>
    <n v="12.736000000000001"/>
    <s v="Medium"/>
    <s v="LL-0045262"/>
    <s v="Booker Russell"/>
    <x v="1"/>
    <s v="Ahvaz"/>
    <s v="Khuzestan"/>
    <x v="20"/>
    <x v="1"/>
    <x v="3"/>
  </r>
  <r>
    <x v="13831"/>
    <d v="2015-04-09T00:00:00"/>
    <d v="2015-04-16T00:00:00"/>
    <x v="7"/>
    <s v="Second Class"/>
    <x v="1"/>
    <s v="Sofa Covers"/>
    <x v="16"/>
    <n v="1"/>
    <n v="0.03"/>
    <n v="129.52000000000001"/>
    <n v="12.952000000000002"/>
    <s v="Critical"/>
    <s v="EY-0043132"/>
    <s v="Stone Cooley"/>
    <x v="1"/>
    <s v="Los Angeles"/>
    <s v="California"/>
    <x v="0"/>
    <x v="5"/>
    <x v="3"/>
  </r>
  <r>
    <x v="13832"/>
    <d v="2015-04-09T00:00:00"/>
    <d v="2015-04-14T00:00:00"/>
    <x v="6"/>
    <s v="Standard Class"/>
    <x v="0"/>
    <s v="Jeans"/>
    <x v="2"/>
    <n v="3"/>
    <n v="0.01"/>
    <n v="131.46"/>
    <n v="13.146000000000001"/>
    <s v="Medium"/>
    <s v="ON-0028634"/>
    <s v="Branch Thornton"/>
    <x v="2"/>
    <s v="Huixquilucan"/>
    <s v="México"/>
    <x v="5"/>
    <x v="6"/>
    <x v="3"/>
  </r>
  <r>
    <x v="13833"/>
    <d v="2015-04-09T00:00:00"/>
    <d v="2015-04-18T00:00:00"/>
    <x v="3"/>
    <s v="First Class"/>
    <x v="2"/>
    <s v="Car Seat Covers"/>
    <x v="35"/>
    <n v="1"/>
    <n v="0.04"/>
    <n v="29.439999999999998"/>
    <n v="2.944"/>
    <s v="High"/>
    <s v="ES-002006"/>
    <s v="Rios Jones"/>
    <x v="1"/>
    <s v="Tegucigalpa"/>
    <s v="Francisco Morazán"/>
    <x v="69"/>
    <x v="0"/>
    <x v="3"/>
  </r>
  <r>
    <x v="13834"/>
    <d v="2015-04-09T00:00:00"/>
    <d v="2015-04-10T00:00:00"/>
    <x v="5"/>
    <s v="First Class"/>
    <x v="2"/>
    <s v="Car Mat"/>
    <x v="20"/>
    <n v="1"/>
    <n v="0.05"/>
    <n v="54"/>
    <n v="5.4"/>
    <s v="High"/>
    <s v="OM-007"/>
    <s v="Mcconnell Tom"/>
    <x v="1"/>
    <s v="Chicago"/>
    <s v="Illinois"/>
    <x v="0"/>
    <x v="0"/>
    <x v="3"/>
  </r>
  <r>
    <x v="13835"/>
    <d v="2015-04-09T00:00:00"/>
    <d v="2015-04-09T00:00:00"/>
    <x v="5"/>
    <s v="Same Day"/>
    <x v="3"/>
    <s v="Mouse"/>
    <x v="27"/>
    <n v="5"/>
    <n v="0.03"/>
    <n v="14.350000000000001"/>
    <n v="1.4350000000000003"/>
    <s v="Critical"/>
    <s v="GS-008063"/>
    <s v="Barber Hastings"/>
    <x v="1"/>
    <s v="Derbent"/>
    <s v="Dagestan"/>
    <x v="55"/>
    <x v="1"/>
    <x v="3"/>
  </r>
  <r>
    <x v="13836"/>
    <d v="2015-04-09T00:00:00"/>
    <d v="2015-04-12T00:00:00"/>
    <x v="0"/>
    <s v="Standard Class"/>
    <x v="0"/>
    <s v="Fossil Watch"/>
    <x v="12"/>
    <n v="1"/>
    <n v="0.02"/>
    <n v="75.819999999999993"/>
    <n v="7.5819999999999999"/>
    <s v="High"/>
    <s v="OM-0030853"/>
    <s v="Mcconnell Tom"/>
    <x v="1"/>
    <s v="La Romana"/>
    <s v="La Romana"/>
    <x v="19"/>
    <x v="11"/>
    <x v="3"/>
  </r>
  <r>
    <x v="13837"/>
    <d v="2015-04-09T00:00:00"/>
    <d v="2015-04-14T00:00:00"/>
    <x v="6"/>
    <s v="Standard Class"/>
    <x v="0"/>
    <s v="Formal Shoes"/>
    <x v="0"/>
    <n v="1"/>
    <n v="0.03"/>
    <n v="126.61"/>
    <n v="12.661000000000001"/>
    <s v="Medium"/>
    <s v="ON-0013151"/>
    <s v="Branch Thornton"/>
    <x v="2"/>
    <s v="Zahedan"/>
    <s v="Sistan Va Baluchestan"/>
    <x v="20"/>
    <x v="1"/>
    <x v="3"/>
  </r>
  <r>
    <x v="13838"/>
    <d v="2015-04-09T00:00:00"/>
    <d v="2015-04-13T00:00:00"/>
    <x v="8"/>
    <s v="Standard Class"/>
    <x v="0"/>
    <s v="Formal Shoes"/>
    <x v="0"/>
    <n v="4"/>
    <n v="0.05"/>
    <n v="90.4"/>
    <n v="9.0400000000000009"/>
    <s v="Medium"/>
    <s v="RN-0034668"/>
    <s v="Reed Bern"/>
    <x v="2"/>
    <s v="Leverkusen"/>
    <s v="North Rhine-Westphalia"/>
    <x v="10"/>
    <x v="0"/>
    <x v="3"/>
  </r>
  <r>
    <x v="13839"/>
    <d v="2015-04-09T00:00:00"/>
    <d v="2015-04-14T00:00:00"/>
    <x v="6"/>
    <s v="First Class"/>
    <x v="2"/>
    <s v="Car &amp; Bike Care"/>
    <x v="15"/>
    <n v="2"/>
    <n v="0.03"/>
    <n v="30.92"/>
    <n v="3.0920000000000005"/>
    <s v="Medium"/>
    <s v="LD-001075"/>
    <s v="White Armold"/>
    <x v="1"/>
    <s v="Paris"/>
    <s v="Ile-de-France"/>
    <x v="4"/>
    <x v="0"/>
    <x v="3"/>
  </r>
  <r>
    <x v="13840"/>
    <d v="2015-04-09T00:00:00"/>
    <d v="2015-04-14T00:00:00"/>
    <x v="6"/>
    <s v="Standard Class"/>
    <x v="0"/>
    <s v="Casula Shoes"/>
    <x v="17"/>
    <n v="4"/>
    <n v="0.01"/>
    <n v="37.119999999999997"/>
    <n v="3.7119999999999997"/>
    <s v="Medium"/>
    <s v="RI-0026679"/>
    <s v="Nixon Shariari"/>
    <x v="1"/>
    <s v="Columbus"/>
    <s v="Indiana"/>
    <x v="0"/>
    <x v="0"/>
    <x v="3"/>
  </r>
  <r>
    <x v="13841"/>
    <d v="2015-04-09T00:00:00"/>
    <d v="2015-04-16T00:00:00"/>
    <x v="7"/>
    <s v="Standard Class"/>
    <x v="0"/>
    <s v="Casula Shoes"/>
    <x v="17"/>
    <n v="4"/>
    <n v="0.04"/>
    <n v="22.48"/>
    <n v="2.2480000000000002"/>
    <s v="Medium"/>
    <s v="TZ-0022411"/>
    <s v="Rodriquez Glantz"/>
    <x v="2"/>
    <s v="Santiago de Cuba"/>
    <s v="Santiago de Cuba"/>
    <x v="34"/>
    <x v="11"/>
    <x v="3"/>
  </r>
  <r>
    <x v="13842"/>
    <d v="2015-04-09T00:00:00"/>
    <d v="2015-04-11T00:00:00"/>
    <x v="1"/>
    <s v="Standard Class"/>
    <x v="0"/>
    <s v="Sneakers"/>
    <x v="19"/>
    <n v="1"/>
    <n v="0.02"/>
    <n v="62"/>
    <n v="6.2"/>
    <s v="High"/>
    <s v="AN-0017145"/>
    <s v="Hughes Brockman"/>
    <x v="1"/>
    <s v="Lowestoft"/>
    <s v="England"/>
    <x v="12"/>
    <x v="6"/>
    <x v="3"/>
  </r>
  <r>
    <x v="13843"/>
    <d v="2015-04-09T00:00:00"/>
    <d v="2015-04-15T00:00:00"/>
    <x v="4"/>
    <s v="Standard Class"/>
    <x v="0"/>
    <s v="Suits"/>
    <x v="10"/>
    <n v="2"/>
    <n v="0.01"/>
    <n v="26.82"/>
    <n v="2.6820000000000004"/>
    <s v="Medium"/>
    <s v="SO-0030329"/>
    <s v="Mitchell Barroso"/>
    <x v="2"/>
    <s v="Lucca"/>
    <s v="Tuscany"/>
    <x v="9"/>
    <x v="8"/>
    <x v="3"/>
  </r>
  <r>
    <x v="13844"/>
    <d v="2015-04-09T00:00:00"/>
    <d v="2015-04-15T00:00:00"/>
    <x v="4"/>
    <s v="Standard Class"/>
    <x v="0"/>
    <s v="Jeans"/>
    <x v="2"/>
    <n v="4"/>
    <n v="0.05"/>
    <n v="94.4"/>
    <n v="9.4400000000000013"/>
    <s v="Medium"/>
    <s v="RS-0026896"/>
    <s v="Maddox Watters"/>
    <x v="1"/>
    <s v="Mexico City"/>
    <s v="Distrito Federal"/>
    <x v="5"/>
    <x v="6"/>
    <x v="3"/>
  </r>
  <r>
    <x v="13845"/>
    <d v="2015-04-09T00:00:00"/>
    <d v="2015-04-15T00:00:00"/>
    <x v="4"/>
    <s v="Standard Class"/>
    <x v="0"/>
    <s v="Sports Wear"/>
    <x v="4"/>
    <n v="3"/>
    <n v="0.03"/>
    <n v="28.333333333333332"/>
    <n v="2.8333333333333335"/>
    <s v="Medium"/>
    <s v="EN-0014270"/>
    <s v="Rice Clasen"/>
    <x v="1"/>
    <s v="Cienfuegos"/>
    <s v="Cienfuegos"/>
    <x v="34"/>
    <x v="11"/>
    <x v="3"/>
  </r>
  <r>
    <x v="13846"/>
    <d v="2015-04-09T00:00:00"/>
    <d v="2015-04-17T00:00:00"/>
    <x v="9"/>
    <s v="Standard Class"/>
    <x v="0"/>
    <s v="Fossil Watch"/>
    <x v="12"/>
    <n v="2"/>
    <n v="0.02"/>
    <n v="72.64"/>
    <n v="7.2640000000000002"/>
    <s v="Medium"/>
    <s v="HS-0028664"/>
    <s v="Orr Sachs"/>
    <x v="2"/>
    <s v="Canberra"/>
    <s v="Australian Capital Territory"/>
    <x v="3"/>
    <x v="4"/>
    <x v="3"/>
  </r>
  <r>
    <x v="13847"/>
    <d v="2015-04-09T00:00:00"/>
    <d v="2015-04-11T00:00:00"/>
    <x v="1"/>
    <s v="Standard Class"/>
    <x v="0"/>
    <s v="Shirts"/>
    <x v="14"/>
    <n v="2"/>
    <n v="0.02"/>
    <n v="108.16"/>
    <n v="10.816000000000001"/>
    <s v="Medium"/>
    <s v="EE-0040093"/>
    <s v="Norton Magee"/>
    <x v="2"/>
    <s v="Kayseri"/>
    <s v="Kayseri"/>
    <x v="1"/>
    <x v="1"/>
    <x v="3"/>
  </r>
  <r>
    <x v="13848"/>
    <d v="2015-04-09T00:00:00"/>
    <d v="2015-04-14T00:00:00"/>
    <x v="6"/>
    <s v="Second Class"/>
    <x v="1"/>
    <s v="Sofas"/>
    <x v="25"/>
    <n v="3"/>
    <n v="0.02"/>
    <n v="22.333333333333332"/>
    <n v="2.2333333333333334"/>
    <s v="Medium"/>
    <s v="RD-0048205"/>
    <s v="Ford Byrd"/>
    <x v="0"/>
    <s v="Hamburg"/>
    <s v="Hamburg"/>
    <x v="10"/>
    <x v="0"/>
    <x v="3"/>
  </r>
  <r>
    <x v="13849"/>
    <d v="2015-04-09T00:00:00"/>
    <d v="2015-04-12T00:00:00"/>
    <x v="0"/>
    <s v="Standard Class"/>
    <x v="0"/>
    <s v="Suits"/>
    <x v="10"/>
    <n v="4"/>
    <n v="0.04"/>
    <n v="11.559999999999999"/>
    <n v="1.1559999999999999"/>
    <s v="Medium"/>
    <s v="ME-0037587"/>
    <s v="Howard Blume"/>
    <x v="2"/>
    <s v="L'viv"/>
    <s v="L'viv"/>
    <x v="43"/>
    <x v="1"/>
    <x v="3"/>
  </r>
  <r>
    <x v="13850"/>
    <d v="2015-04-09T00:00:00"/>
    <d v="2015-04-11T00:00:00"/>
    <x v="1"/>
    <s v="First Class"/>
    <x v="2"/>
    <s v="Car Body Covers"/>
    <x v="9"/>
    <n v="1"/>
    <n v="0.04"/>
    <n v="32.32"/>
    <n v="3.2320000000000002"/>
    <s v="Medium"/>
    <s v="AN-003684"/>
    <s v="Buckley Wasserman"/>
    <x v="2"/>
    <s v="Adana"/>
    <s v="Adana"/>
    <x v="1"/>
    <x v="1"/>
    <x v="3"/>
  </r>
  <r>
    <x v="13851"/>
    <d v="2015-04-09T00:00:00"/>
    <d v="2015-04-18T00:00:00"/>
    <x v="3"/>
    <s v="Second Class"/>
    <x v="1"/>
    <s v="Sofas"/>
    <x v="25"/>
    <n v="1"/>
    <n v="0.02"/>
    <n v="67"/>
    <n v="6.7"/>
    <s v="High"/>
    <s v="ER-0042136"/>
    <s v="Church Wener"/>
    <x v="2"/>
    <s v="Chongqing"/>
    <s v="Chongqing"/>
    <x v="13"/>
    <x v="3"/>
    <x v="3"/>
  </r>
  <r>
    <x v="13852"/>
    <d v="2015-04-09T00:00:00"/>
    <d v="2015-04-13T00:00:00"/>
    <x v="8"/>
    <s v="Standard Class"/>
    <x v="0"/>
    <s v="Suits"/>
    <x v="10"/>
    <n v="5"/>
    <n v="0.02"/>
    <n v="18.100000000000001"/>
    <n v="1.8100000000000003"/>
    <s v="Medium"/>
    <s v="AM-0021034"/>
    <s v="Ochoa Willingham"/>
    <x v="1"/>
    <s v="Mainz"/>
    <s v="Rhineland-Palatinate"/>
    <x v="10"/>
    <x v="0"/>
    <x v="3"/>
  </r>
  <r>
    <x v="13853"/>
    <d v="2015-04-09T00:00:00"/>
    <d v="2015-04-12T00:00:00"/>
    <x v="0"/>
    <s v="Standard Class"/>
    <x v="0"/>
    <s v="Fossil Watch"/>
    <x v="12"/>
    <n v="4"/>
    <n v="0.01"/>
    <n v="72.64"/>
    <n v="7.2640000000000002"/>
    <s v="Medium"/>
    <s v="MS-0038496"/>
    <s v="Benson Harms"/>
    <x v="2"/>
    <s v="London"/>
    <s v="Ontario"/>
    <x v="27"/>
    <x v="12"/>
    <x v="3"/>
  </r>
  <r>
    <x v="13854"/>
    <d v="2015-04-09T00:00:00"/>
    <d v="2015-04-15T00:00:00"/>
    <x v="4"/>
    <s v="Standard Class"/>
    <x v="0"/>
    <s v="Running Shoes"/>
    <x v="3"/>
    <n v="1"/>
    <n v="0.04"/>
    <n v="135.04"/>
    <n v="13.504"/>
    <s v="Medium"/>
    <s v="RS-0036680"/>
    <s v="Maddox Watters"/>
    <x v="1"/>
    <s v="Mejicanos"/>
    <s v="San Salvador"/>
    <x v="6"/>
    <x v="0"/>
    <x v="3"/>
  </r>
  <r>
    <x v="13855"/>
    <d v="2015-04-09T00:00:00"/>
    <d v="2015-04-15T00:00:00"/>
    <x v="4"/>
    <s v="Second Class"/>
    <x v="1"/>
    <s v="Dinner Crockery"/>
    <x v="5"/>
    <n v="5"/>
    <n v="0.03"/>
    <n v="33.049999999999997"/>
    <n v="3.3049999999999997"/>
    <s v="High"/>
    <s v="AK-0045981"/>
    <s v="Baxter Pak"/>
    <x v="0"/>
    <s v="Guildford"/>
    <s v="England"/>
    <x v="12"/>
    <x v="6"/>
    <x v="3"/>
  </r>
  <r>
    <x v="13856"/>
    <d v="2015-04-09T00:00:00"/>
    <d v="2015-04-16T00:00:00"/>
    <x v="7"/>
    <s v="Second Class"/>
    <x v="1"/>
    <s v="Shoe Rack"/>
    <x v="23"/>
    <n v="3"/>
    <n v="0.02"/>
    <n v="36.56"/>
    <n v="3.6560000000000006"/>
    <s v="High"/>
    <s v="TT-0046768"/>
    <s v="Gates Moffitt"/>
    <x v="2"/>
    <s v="Chaoyang"/>
    <s v="Jilin"/>
    <x v="13"/>
    <x v="3"/>
    <x v="3"/>
  </r>
  <r>
    <x v="13857"/>
    <d v="2015-04-09T00:00:00"/>
    <d v="2015-04-13T00:00:00"/>
    <x v="8"/>
    <s v="Standard Class"/>
    <x v="0"/>
    <s v="Formal Shoes"/>
    <x v="0"/>
    <n v="5"/>
    <n v="0.02"/>
    <n v="111.7"/>
    <n v="11.170000000000002"/>
    <s v="Medium"/>
    <s v="ON-0032776"/>
    <s v="Henderson Braxton"/>
    <x v="0"/>
    <s v="Kanpur"/>
    <s v="Uttar Pradesh"/>
    <x v="25"/>
    <x v="7"/>
    <x v="3"/>
  </r>
  <r>
    <x v="13858"/>
    <d v="2015-04-09T00:00:00"/>
    <d v="2015-04-16T00:00:00"/>
    <x v="7"/>
    <s v="Standard Class"/>
    <x v="0"/>
    <s v="Shirts"/>
    <x v="14"/>
    <n v="4"/>
    <n v="0.04"/>
    <n v="84.64"/>
    <n v="8.4640000000000004"/>
    <s v="Medium"/>
    <s v="EY-0027159"/>
    <s v="Ellison Shifley"/>
    <x v="1"/>
    <s v="Lagos"/>
    <s v="Lagos"/>
    <x v="32"/>
    <x v="10"/>
    <x v="3"/>
  </r>
  <r>
    <x v="13859"/>
    <d v="2015-04-09T00:00:00"/>
    <d v="2015-04-15T00:00:00"/>
    <x v="4"/>
    <s v="First Class"/>
    <x v="2"/>
    <s v="Car Seat Covers"/>
    <x v="35"/>
    <n v="1"/>
    <n v="0.04"/>
    <n v="29.439999999999998"/>
    <n v="2.944"/>
    <s v="High"/>
    <s v="CH-00890"/>
    <s v="Johnston Ducich"/>
    <x v="1"/>
    <s v="Madrid"/>
    <s v="Madrid"/>
    <x v="8"/>
    <x v="8"/>
    <x v="3"/>
  </r>
  <r>
    <x v="13860"/>
    <d v="2015-04-09T00:00:00"/>
    <d v="2015-04-14T00:00:00"/>
    <x v="6"/>
    <s v="Standard Class"/>
    <x v="0"/>
    <s v="Jeans"/>
    <x v="2"/>
    <n v="5"/>
    <n v="0.04"/>
    <n v="94.4"/>
    <n v="9.4400000000000013"/>
    <s v="Medium"/>
    <s v="NG-0023233"/>
    <s v="Strickland Hwang"/>
    <x v="2"/>
    <s v="Kunming"/>
    <s v="Yunnan"/>
    <x v="13"/>
    <x v="3"/>
    <x v="3"/>
  </r>
  <r>
    <x v="13861"/>
    <d v="2015-04-09T00:00:00"/>
    <d v="2015-04-12T00:00:00"/>
    <x v="0"/>
    <s v="Standard Class"/>
    <x v="0"/>
    <s v="Suits"/>
    <x v="10"/>
    <n v="3"/>
    <n v="0.01"/>
    <n v="25.73"/>
    <n v="2.5730000000000004"/>
    <s v="High"/>
    <s v="ON-0025346"/>
    <s v="Fields Dodson"/>
    <x v="1"/>
    <s v="Managua"/>
    <s v="Managua"/>
    <x v="16"/>
    <x v="0"/>
    <x v="3"/>
  </r>
  <r>
    <x v="13862"/>
    <d v="2015-04-09T00:00:00"/>
    <d v="2015-04-11T00:00:00"/>
    <x v="1"/>
    <s v="Standard Class"/>
    <x v="0"/>
    <s v="Casula Shoes"/>
    <x v="17"/>
    <n v="1"/>
    <n v="0.05"/>
    <n v="35.9"/>
    <n v="3.59"/>
    <s v="Medium"/>
    <s v="EN-0034765"/>
    <s v="Ramsey Hansen"/>
    <x v="1"/>
    <s v="Pucallpa"/>
    <s v="Ucayali"/>
    <x v="62"/>
    <x v="8"/>
    <x v="3"/>
  </r>
  <r>
    <x v="13863"/>
    <d v="2015-04-09T00:00:00"/>
    <d v="2015-04-14T00:00:00"/>
    <x v="6"/>
    <s v="First Class"/>
    <x v="2"/>
    <s v="Car Body Covers"/>
    <x v="9"/>
    <n v="2"/>
    <n v="0.04"/>
    <n v="27.64"/>
    <n v="2.7640000000000002"/>
    <s v="High"/>
    <s v="NI-005575"/>
    <s v="Blanchard Vittorini"/>
    <x v="1"/>
    <s v="Alexandria"/>
    <s v="Al Iskandariyah"/>
    <x v="23"/>
    <x v="10"/>
    <x v="3"/>
  </r>
  <r>
    <x v="13864"/>
    <d v="2015-04-09T00:00:00"/>
    <d v="2015-04-16T00:00:00"/>
    <x v="7"/>
    <s v="First Class"/>
    <x v="2"/>
    <s v="Car &amp; Bike Care"/>
    <x v="15"/>
    <n v="2"/>
    <n v="0.02"/>
    <n v="33.28"/>
    <n v="3.3280000000000003"/>
    <s v="Critical"/>
    <s v="NG-002677"/>
    <s v="Garcia Armstrong"/>
    <x v="1"/>
    <s v="Chemnitz"/>
    <s v="Saxony"/>
    <x v="10"/>
    <x v="0"/>
    <x v="3"/>
  </r>
  <r>
    <x v="13865"/>
    <d v="2015-04-09T00:00:00"/>
    <d v="2015-04-13T00:00:00"/>
    <x v="8"/>
    <s v="Standard Class"/>
    <x v="0"/>
    <s v="Suits"/>
    <x v="10"/>
    <n v="1"/>
    <n v="0.05"/>
    <n v="23.55"/>
    <n v="2.355"/>
    <s v="High"/>
    <s v="DT-0019142"/>
    <s v="Lawrence Degenhardt"/>
    <x v="2"/>
    <s v="Cologne"/>
    <s v="North Rhine-Westphalia"/>
    <x v="10"/>
    <x v="0"/>
    <x v="3"/>
  </r>
  <r>
    <x v="13866"/>
    <d v="2015-04-09T00:00:00"/>
    <d v="2015-04-19T00:00:00"/>
    <x v="2"/>
    <s v="Standard Class"/>
    <x v="0"/>
    <s v="Titak watch"/>
    <x v="7"/>
    <n v="2"/>
    <n v="0.01"/>
    <n v="143.44"/>
    <n v="14.344000000000001"/>
    <s v="High"/>
    <s v="ON-0038913"/>
    <s v="Burke Ferguson"/>
    <x v="1"/>
    <s v="Lawrence"/>
    <s v="Massachusetts"/>
    <x v="0"/>
    <x v="2"/>
    <x v="3"/>
  </r>
  <r>
    <x v="13867"/>
    <d v="2015-04-09T00:00:00"/>
    <d v="2015-04-18T00:00:00"/>
    <x v="3"/>
    <s v="Standard Class"/>
    <x v="0"/>
    <s v="Titak watch"/>
    <x v="7"/>
    <n v="4"/>
    <n v="0.04"/>
    <n v="111.52"/>
    <n v="11.152000000000001"/>
    <s v="Medium"/>
    <s v="TT-0036914"/>
    <s v="Robinson Arnett"/>
    <x v="2"/>
    <s v="La Chorrera"/>
    <s v="Panama"/>
    <x v="80"/>
    <x v="0"/>
    <x v="3"/>
  </r>
  <r>
    <x v="13868"/>
    <d v="2015-04-09T00:00:00"/>
    <d v="2015-04-12T00:00:00"/>
    <x v="0"/>
    <s v="First Class"/>
    <x v="2"/>
    <s v="Car Seat Covers"/>
    <x v="35"/>
    <n v="1"/>
    <n v="0.05"/>
    <n v="28.3"/>
    <n v="2.83"/>
    <s v="Critical"/>
    <s v="AS-001340"/>
    <s v="Lamb Matthias"/>
    <x v="1"/>
    <s v="Sumy"/>
    <s v="Sumy"/>
    <x v="43"/>
    <x v="1"/>
    <x v="3"/>
  </r>
  <r>
    <x v="13869"/>
    <d v="2015-04-09T00:00:00"/>
    <d v="2015-04-19T00:00:00"/>
    <x v="2"/>
    <s v="Standard Class"/>
    <x v="0"/>
    <s v="Formal Shoes"/>
    <x v="0"/>
    <n v="4"/>
    <n v="0.04"/>
    <n v="98.92"/>
    <n v="9.8920000000000012"/>
    <s v="Medium"/>
    <s v="EN-0034492"/>
    <s v="Ramsey Hansen"/>
    <x v="1"/>
    <s v="Novo Cruzeiro"/>
    <s v="Minas Gerais"/>
    <x v="17"/>
    <x v="8"/>
    <x v="3"/>
  </r>
  <r>
    <x v="13870"/>
    <d v="2015-04-09T00:00:00"/>
    <d v="2015-04-15T00:00:00"/>
    <x v="4"/>
    <s v="Second Class"/>
    <x v="1"/>
    <s v="Umbrellas"/>
    <x v="29"/>
    <n v="1"/>
    <n v="0.05"/>
    <n v="70"/>
    <n v="7"/>
    <s v="Medium"/>
    <s v="ND-0049829"/>
    <s v="Hicks Chand"/>
    <x v="2"/>
    <s v="Hoover"/>
    <s v="Alabama"/>
    <x v="0"/>
    <x v="8"/>
    <x v="3"/>
  </r>
  <r>
    <x v="13871"/>
    <d v="2015-04-09T00:00:00"/>
    <d v="2015-04-14T00:00:00"/>
    <x v="6"/>
    <s v="Standard Class"/>
    <x v="0"/>
    <s v="Suits"/>
    <x v="10"/>
    <n v="1"/>
    <n v="0.01"/>
    <n v="27.91"/>
    <n v="2.7910000000000004"/>
    <s v="Medium"/>
    <s v="EN-0028789"/>
    <s v="Kelly Braden"/>
    <x v="2"/>
    <s v="Houston"/>
    <s v="Texas"/>
    <x v="0"/>
    <x v="0"/>
    <x v="3"/>
  </r>
  <r>
    <x v="13872"/>
    <d v="2015-04-09T00:00:00"/>
    <d v="2015-04-10T00:00:00"/>
    <x v="5"/>
    <s v="Standard Class"/>
    <x v="0"/>
    <s v="Running Shoes"/>
    <x v="3"/>
    <n v="3"/>
    <n v="0.05"/>
    <n v="110.4"/>
    <n v="11.040000000000001"/>
    <s v="Medium"/>
    <s v="ON-0010378"/>
    <s v="Perez Barton"/>
    <x v="0"/>
    <s v="Whakatane"/>
    <s v="Bay of Plenty"/>
    <x v="49"/>
    <x v="4"/>
    <x v="3"/>
  </r>
  <r>
    <x v="13873"/>
    <d v="2015-04-09T00:00:00"/>
    <d v="2015-04-12T00:00:00"/>
    <x v="0"/>
    <s v="First Class"/>
    <x v="2"/>
    <s v="Car Media Players"/>
    <x v="22"/>
    <n v="1"/>
    <n v="0.01"/>
    <n v="58.6"/>
    <n v="5.86"/>
    <s v="Critical"/>
    <s v="EY-00433"/>
    <s v="Wallace Caffey"/>
    <x v="2"/>
    <s v="Cajazeiras"/>
    <s v="Paraíba"/>
    <x v="17"/>
    <x v="8"/>
    <x v="3"/>
  </r>
  <r>
    <x v="13874"/>
    <d v="2015-04-09T00:00:00"/>
    <d v="2015-04-16T00:00:00"/>
    <x v="7"/>
    <s v="Standard Class"/>
    <x v="0"/>
    <s v="Running Shoes"/>
    <x v="3"/>
    <n v="2"/>
    <n v="0.01"/>
    <n v="139.52000000000001"/>
    <n v="13.952000000000002"/>
    <s v="Medium"/>
    <s v="HS-0028077"/>
    <s v="Orr Sachs"/>
    <x v="2"/>
    <s v="Bendigo"/>
    <s v="Victoria"/>
    <x v="3"/>
    <x v="4"/>
    <x v="3"/>
  </r>
  <r>
    <x v="13875"/>
    <d v="2015-04-09T00:00:00"/>
    <d v="2015-04-17T00:00:00"/>
    <x v="9"/>
    <s v="Standard Class"/>
    <x v="0"/>
    <s v="Titak watch"/>
    <x v="7"/>
    <n v="1"/>
    <n v="0.05"/>
    <n v="136.6"/>
    <n v="13.66"/>
    <s v="Medium"/>
    <s v="ER-0030610"/>
    <s v="Meyers Pelletier"/>
    <x v="2"/>
    <s v="Tegucigalpa"/>
    <s v="Francisco Morazán"/>
    <x v="69"/>
    <x v="0"/>
    <x v="3"/>
  </r>
  <r>
    <x v="13876"/>
    <d v="2015-04-09T00:00:00"/>
    <d v="2015-04-13T00:00:00"/>
    <x v="8"/>
    <s v="First Class"/>
    <x v="2"/>
    <s v="Car Seat Covers"/>
    <x v="35"/>
    <n v="4"/>
    <n v="0.05"/>
    <n v="11.2"/>
    <n v="1.1199999999999999"/>
    <s v="Medium"/>
    <s v="GA-005607"/>
    <s v="Stephens Crebagga"/>
    <x v="1"/>
    <s v="Philadelphia"/>
    <s v="Pennsylvania"/>
    <x v="0"/>
    <x v="2"/>
    <x v="3"/>
  </r>
  <r>
    <x v="13877"/>
    <d v="2015-04-09T00:00:00"/>
    <d v="2015-04-16T00:00:00"/>
    <x v="7"/>
    <s v="Standard Class"/>
    <x v="0"/>
    <s v="Formal Shoes"/>
    <x v="0"/>
    <n v="1"/>
    <n v="0.05"/>
    <n v="122.35"/>
    <n v="12.234999999999999"/>
    <s v="Medium"/>
    <s v="DA-0024877"/>
    <s v="Moore Andreada"/>
    <x v="0"/>
    <s v="Edmonton"/>
    <s v="Alberta"/>
    <x v="27"/>
    <x v="12"/>
    <x v="3"/>
  </r>
  <r>
    <x v="13878"/>
    <d v="2015-04-09T00:00:00"/>
    <d v="2015-04-13T00:00:00"/>
    <x v="8"/>
    <s v="First Class"/>
    <x v="2"/>
    <s v="Bike Tyres"/>
    <x v="26"/>
    <n v="2"/>
    <n v="0.03"/>
    <n v="36"/>
    <n v="3.6"/>
    <s v="High"/>
    <s v="NG-00429"/>
    <s v="Burns Chung"/>
    <x v="1"/>
    <s v="La Rochelle"/>
    <s v="Poitou-Charentes"/>
    <x v="4"/>
    <x v="0"/>
    <x v="3"/>
  </r>
  <r>
    <x v="13879"/>
    <d v="2015-04-09T00:00:00"/>
    <d v="2015-04-17T00:00:00"/>
    <x v="9"/>
    <s v="Second Class"/>
    <x v="1"/>
    <s v="Dinning Tables"/>
    <x v="1"/>
    <n v="3"/>
    <n v="0.03"/>
    <n v="28.29"/>
    <n v="2.8290000000000002"/>
    <s v="Medium"/>
    <s v="MS-0046737"/>
    <s v="Oneill Williams"/>
    <x v="1"/>
    <s v="Geelong"/>
    <s v="Victoria"/>
    <x v="3"/>
    <x v="4"/>
    <x v="3"/>
  </r>
  <r>
    <x v="13880"/>
    <d v="2015-04-09T00:00:00"/>
    <d v="2015-04-10T00:00:00"/>
    <x v="5"/>
    <s v="Standard Class"/>
    <x v="0"/>
    <s v="Sports Wear"/>
    <x v="4"/>
    <n v="1"/>
    <n v="0.01"/>
    <n v="4.1500000000000004"/>
    <n v="0.41500000000000004"/>
    <s v="Medium"/>
    <s v="RD-0029637"/>
    <s v="Benton Ward"/>
    <x v="2"/>
    <s v="Bologna"/>
    <s v="Emilia-Romagna"/>
    <x v="9"/>
    <x v="8"/>
    <x v="3"/>
  </r>
  <r>
    <x v="13881"/>
    <d v="2015-04-09T00:00:00"/>
    <d v="2015-04-10T00:00:00"/>
    <x v="5"/>
    <s v="Standard Class"/>
    <x v="0"/>
    <s v="Titak watch"/>
    <x v="7"/>
    <n v="5"/>
    <n v="0.02"/>
    <n v="125.19999999999999"/>
    <n v="12.52"/>
    <s v="Medium"/>
    <s v="NG-0034901"/>
    <s v="Huff Manning"/>
    <x v="1"/>
    <s v="Capelle aan den IJssel"/>
    <s v="South Holland"/>
    <x v="15"/>
    <x v="0"/>
    <x v="3"/>
  </r>
  <r>
    <x v="13882"/>
    <d v="2015-04-09T00:00:00"/>
    <d v="2015-04-11T00:00:00"/>
    <x v="1"/>
    <s v="Standard Class"/>
    <x v="0"/>
    <s v="Sports Wear"/>
    <x v="4"/>
    <n v="2"/>
    <n v="0.05"/>
    <n v="42.5"/>
    <n v="4.25"/>
    <s v="Medium"/>
    <s v="RE-0035798"/>
    <s v="Schwartz Laware"/>
    <x v="1"/>
    <s v="Munich"/>
    <s v="Bavaria"/>
    <x v="10"/>
    <x v="0"/>
    <x v="3"/>
  </r>
  <r>
    <x v="13883"/>
    <d v="2015-04-09T00:00:00"/>
    <d v="2015-04-18T00:00:00"/>
    <x v="3"/>
    <s v="Second Class"/>
    <x v="1"/>
    <s v="Curtains"/>
    <x v="34"/>
    <n v="5"/>
    <n v="0.01"/>
    <n v="6.8"/>
    <n v="0.68"/>
    <s v="High"/>
    <s v="ON-0049683"/>
    <s v="Frazier Ferguson"/>
    <x v="1"/>
    <s v="Bom Jesus da Lapa"/>
    <s v="Bahia"/>
    <x v="17"/>
    <x v="8"/>
    <x v="3"/>
  </r>
  <r>
    <x v="13884"/>
    <d v="2015-04-09T00:00:00"/>
    <d v="2015-04-15T00:00:00"/>
    <x v="4"/>
    <s v="Standard Class"/>
    <x v="0"/>
    <s v="Casula Shoes"/>
    <x v="17"/>
    <n v="5"/>
    <n v="0.04"/>
    <n v="17.600000000000001"/>
    <n v="1.7600000000000002"/>
    <s v="Low"/>
    <s v="RZ-0013182"/>
    <s v="Mcclure Schwarz"/>
    <x v="0"/>
    <s v="Gastonia"/>
    <s v="North Carolina"/>
    <x v="0"/>
    <x v="8"/>
    <x v="3"/>
  </r>
  <r>
    <x v="13885"/>
    <d v="2015-04-09T00:00:00"/>
    <d v="2015-04-17T00:00:00"/>
    <x v="9"/>
    <s v="Standard Class"/>
    <x v="0"/>
    <s v="Formal Shoes"/>
    <x v="0"/>
    <n v="3"/>
    <n v="0.01"/>
    <n v="126.61"/>
    <n v="12.661000000000001"/>
    <s v="High"/>
    <s v="KI-0011831"/>
    <s v="Fitzgerald Klamczynski"/>
    <x v="2"/>
    <s v="Canberra"/>
    <s v="Australian Capital Territory"/>
    <x v="3"/>
    <x v="4"/>
    <x v="3"/>
  </r>
  <r>
    <x v="13886"/>
    <d v="2015-04-09T00:00:00"/>
    <d v="2015-04-10T00:00:00"/>
    <x v="5"/>
    <s v="Standard Class"/>
    <x v="0"/>
    <s v="Suits"/>
    <x v="10"/>
    <n v="5"/>
    <n v="0.01"/>
    <n v="23.55"/>
    <n v="2.355"/>
    <s v="High"/>
    <s v="AN-0016095"/>
    <s v="Woodward Van"/>
    <x v="1"/>
    <s v="Tijuana"/>
    <s v="Baja California"/>
    <x v="5"/>
    <x v="6"/>
    <x v="3"/>
  </r>
  <r>
    <x v="13887"/>
    <d v="2015-04-09T00:00:00"/>
    <d v="2015-04-18T00:00:00"/>
    <x v="3"/>
    <s v="First Class"/>
    <x v="2"/>
    <s v="Car Pillow &amp; Neck Rest"/>
    <x v="28"/>
    <n v="1"/>
    <n v="0.02"/>
    <n v="146.38"/>
    <n v="14.638"/>
    <s v="Medium"/>
    <s v="RN-007310"/>
    <s v="Rogers Bern"/>
    <x v="2"/>
    <s v="Ludhiana"/>
    <s v="Punjab"/>
    <x v="25"/>
    <x v="7"/>
    <x v="3"/>
  </r>
  <r>
    <x v="13888"/>
    <d v="2015-04-09T00:00:00"/>
    <d v="2015-04-19T00:00:00"/>
    <x v="2"/>
    <s v="Standard Class"/>
    <x v="0"/>
    <s v="Formal Shoes"/>
    <x v="0"/>
    <n v="2"/>
    <n v="0.05"/>
    <n v="111.7"/>
    <n v="11.170000000000002"/>
    <s v="High"/>
    <s v="AN-0040583"/>
    <s v="Smith Abelman"/>
    <x v="1"/>
    <s v="Mackay"/>
    <s v="Queensland"/>
    <x v="3"/>
    <x v="4"/>
    <x v="3"/>
  </r>
  <r>
    <x v="13889"/>
    <d v="2015-04-09T00:00:00"/>
    <d v="2015-04-12T00:00:00"/>
    <x v="0"/>
    <s v="Standard Class"/>
    <x v="0"/>
    <s v="Suits"/>
    <x v="10"/>
    <n v="2"/>
    <n v="0.02"/>
    <n v="24.64"/>
    <n v="2.4640000000000004"/>
    <s v="High"/>
    <s v="TH-0037972"/>
    <s v="Ayers Smith"/>
    <x v="0"/>
    <s v="New York City"/>
    <s v="New York"/>
    <x v="0"/>
    <x v="2"/>
    <x v="3"/>
  </r>
  <r>
    <x v="13890"/>
    <d v="2015-04-09T00:00:00"/>
    <d v="2015-04-12T00:00:00"/>
    <x v="0"/>
    <s v="Standard Class"/>
    <x v="0"/>
    <s v="Running Shoes"/>
    <x v="3"/>
    <n v="1"/>
    <n v="0.03"/>
    <n v="137.28"/>
    <n v="13.728000000000002"/>
    <s v="Medium"/>
    <s v="AB-0014206"/>
    <s v="Mcintyre Yedwab"/>
    <x v="0"/>
    <s v="Berlin"/>
    <s v="Berlin"/>
    <x v="10"/>
    <x v="0"/>
    <x v="3"/>
  </r>
  <r>
    <x v="13891"/>
    <d v="2015-04-09T00:00:00"/>
    <d v="2015-04-12T00:00:00"/>
    <x v="0"/>
    <s v="Standard Class"/>
    <x v="0"/>
    <s v="Formal Shoes"/>
    <x v="0"/>
    <n v="5"/>
    <n v="0.03"/>
    <n v="101.05"/>
    <n v="10.105"/>
    <s v="High"/>
    <s v="SE-0011633"/>
    <s v="Acosta Morse"/>
    <x v="2"/>
    <s v="Córdoba"/>
    <s v="Córdoba"/>
    <x v="44"/>
    <x v="8"/>
    <x v="3"/>
  </r>
  <r>
    <x v="13892"/>
    <d v="2015-04-09T00:00:00"/>
    <d v="2015-04-16T00:00:00"/>
    <x v="7"/>
    <s v="First Class"/>
    <x v="2"/>
    <s v="Car &amp; Bike Care"/>
    <x v="15"/>
    <n v="3"/>
    <n v="0.02"/>
    <n v="30.92"/>
    <n v="3.0920000000000005"/>
    <s v="Critical"/>
    <s v="NS-001120"/>
    <s v="Palmer Collins"/>
    <x v="1"/>
    <s v="Severodvinsk"/>
    <s v="Arkhangel'sk"/>
    <x v="55"/>
    <x v="1"/>
    <x v="3"/>
  </r>
  <r>
    <x v="13893"/>
    <d v="2015-04-09T00:00:00"/>
    <d v="2015-04-18T00:00:00"/>
    <x v="3"/>
    <s v="First Class"/>
    <x v="2"/>
    <s v="Car Seat Covers"/>
    <x v="35"/>
    <n v="2"/>
    <n v="0.05"/>
    <n v="22.6"/>
    <n v="2.2600000000000002"/>
    <s v="Critical"/>
    <s v="TH-004328"/>
    <s v="Lara Smith"/>
    <x v="1"/>
    <s v="Yangzhou"/>
    <s v="Jiangsu"/>
    <x v="13"/>
    <x v="3"/>
    <x v="3"/>
  </r>
  <r>
    <x v="13894"/>
    <d v="2015-04-09T00:00:00"/>
    <d v="2015-04-14T00:00:00"/>
    <x v="6"/>
    <s v="Standard Class"/>
    <x v="0"/>
    <s v="Formal Shoes"/>
    <x v="0"/>
    <n v="3"/>
    <n v="0.01"/>
    <n v="126.61"/>
    <n v="12.661000000000001"/>
    <s v="Medium"/>
    <s v="ON-0025592"/>
    <s v="Frazier Ferguson"/>
    <x v="1"/>
    <s v="Singapore"/>
    <s v="Singapore"/>
    <x v="79"/>
    <x v="9"/>
    <x v="3"/>
  </r>
  <r>
    <x v="13895"/>
    <d v="2015-04-09T00:00:00"/>
    <d v="2015-04-19T00:00:00"/>
    <x v="2"/>
    <s v="Standard Class"/>
    <x v="0"/>
    <s v="Titak watch"/>
    <x v="7"/>
    <n v="4"/>
    <n v="0.02"/>
    <n v="129.76"/>
    <n v="12.975999999999999"/>
    <s v="Medium"/>
    <s v="BS-0023625"/>
    <s v="Swanson Jacobs"/>
    <x v="1"/>
    <s v="San Diego"/>
    <s v="California"/>
    <x v="0"/>
    <x v="5"/>
    <x v="3"/>
  </r>
  <r>
    <x v="13896"/>
    <d v="2015-04-09T00:00:00"/>
    <d v="2015-04-11T00:00:00"/>
    <x v="1"/>
    <s v="Second Class"/>
    <x v="1"/>
    <s v="Dinning Tables"/>
    <x v="1"/>
    <n v="5"/>
    <n v="0.02"/>
    <n v="27.1"/>
    <n v="2.7100000000000004"/>
    <s v="Medium"/>
    <s v="ER-0051117"/>
    <s v="Rich Ratner"/>
    <x v="1"/>
    <s v="Buenos Aires"/>
    <s v="Buenos Aires"/>
    <x v="44"/>
    <x v="8"/>
    <x v="3"/>
  </r>
  <r>
    <x v="13897"/>
    <d v="2015-04-09T00:00:00"/>
    <d v="2015-04-12T00:00:00"/>
    <x v="0"/>
    <s v="First Class"/>
    <x v="2"/>
    <s v="Car Media Players"/>
    <x v="22"/>
    <n v="4"/>
    <n v="0.05"/>
    <n v="32"/>
    <n v="3.2"/>
    <s v="Critical"/>
    <s v="ES-007293"/>
    <s v="Conner Jones"/>
    <x v="2"/>
    <s v="Mississauga"/>
    <s v="Ontario"/>
    <x v="27"/>
    <x v="12"/>
    <x v="3"/>
  </r>
  <r>
    <x v="13898"/>
    <d v="2015-04-09T00:00:00"/>
    <d v="2015-04-16T00:00:00"/>
    <x v="7"/>
    <s v="Standard Class"/>
    <x v="0"/>
    <s v="Fossil Watch"/>
    <x v="12"/>
    <n v="1"/>
    <n v="0.05"/>
    <n v="71.05"/>
    <n v="7.1050000000000004"/>
    <s v="Low"/>
    <s v="L--0034748"/>
    <s v="Parker Bell-"/>
    <x v="1"/>
    <s v="Los Angeles"/>
    <s v="California"/>
    <x v="0"/>
    <x v="5"/>
    <x v="3"/>
  </r>
  <r>
    <x v="13899"/>
    <d v="2015-04-09T00:00:00"/>
    <d v="2015-04-15T00:00:00"/>
    <x v="4"/>
    <s v="Standard Class"/>
    <x v="0"/>
    <s v="Sports Wear"/>
    <x v="4"/>
    <n v="1"/>
    <n v="0.03"/>
    <n v="2.4500000000000002"/>
    <n v="0.24500000000000002"/>
    <s v="Medium"/>
    <s v="UN-0021398"/>
    <s v="Bennett Braun"/>
    <x v="1"/>
    <s v="Jakarta"/>
    <s v="Jakarta"/>
    <x v="40"/>
    <x v="9"/>
    <x v="3"/>
  </r>
  <r>
    <x v="13900"/>
    <d v="2015-04-09T00:00:00"/>
    <d v="2015-04-17T00:00:00"/>
    <x v="9"/>
    <s v="Standard Class"/>
    <x v="0"/>
    <s v="Sports Wear"/>
    <x v="4"/>
    <n v="3"/>
    <n v="0.03"/>
    <n v="28.333333333333332"/>
    <n v="2.8333333333333335"/>
    <s v="Low"/>
    <s v="NG-0022751"/>
    <s v="Thompson Armstrong"/>
    <x v="0"/>
    <s v="Lisieux"/>
    <s v="Lower Normandy"/>
    <x v="4"/>
    <x v="0"/>
    <x v="3"/>
  </r>
  <r>
    <x v="13901"/>
    <d v="2015-04-09T00:00:00"/>
    <d v="2015-04-12T00:00:00"/>
    <x v="0"/>
    <s v="Standard Class"/>
    <x v="0"/>
    <s v="Casula Shoes"/>
    <x v="17"/>
    <n v="1"/>
    <n v="0.03"/>
    <n v="38.340000000000003"/>
    <n v="3.8340000000000005"/>
    <s v="High"/>
    <s v="AS-0013864"/>
    <s v="Tran Matthias"/>
    <x v="1"/>
    <s v="Catania"/>
    <s v="Sicily"/>
    <x v="9"/>
    <x v="8"/>
    <x v="3"/>
  </r>
  <r>
    <x v="13902"/>
    <d v="2015-04-09T00:00:00"/>
    <d v="2015-04-11T00:00:00"/>
    <x v="1"/>
    <s v="Second Class"/>
    <x v="1"/>
    <s v="Shoe Rack"/>
    <x v="23"/>
    <n v="3"/>
    <n v="0.05"/>
    <n v="25.4"/>
    <n v="2.54"/>
    <s v="Critical"/>
    <s v="ER-0041069"/>
    <s v="Long Breyer"/>
    <x v="1"/>
    <s v="Singapore"/>
    <s v="Singapore"/>
    <x v="79"/>
    <x v="9"/>
    <x v="3"/>
  </r>
  <r>
    <x v="13903"/>
    <d v="2015-04-09T00:00:00"/>
    <d v="2015-04-19T00:00:00"/>
    <x v="2"/>
    <s v="Second Class"/>
    <x v="1"/>
    <s v="Beds"/>
    <x v="11"/>
    <n v="3"/>
    <n v="0.02"/>
    <n v="26"/>
    <n v="2.6"/>
    <s v="Medium"/>
    <s v="ON-0048716"/>
    <s v="Barron Thompson"/>
    <x v="0"/>
    <s v="Santo Domingo"/>
    <s v="Santo Domingo"/>
    <x v="19"/>
    <x v="11"/>
    <x v="3"/>
  </r>
  <r>
    <x v="13904"/>
    <d v="2015-04-09T00:00:00"/>
    <d v="2015-04-10T00:00:00"/>
    <x v="5"/>
    <s v="Standard Class"/>
    <x v="0"/>
    <s v="Shirts"/>
    <x v="14"/>
    <n v="1"/>
    <n v="0.03"/>
    <n v="110.12"/>
    <n v="11.012"/>
    <s v="Medium"/>
    <s v="IN-0026983"/>
    <s v="Vance Raglin"/>
    <x v="1"/>
    <s v="Basra"/>
    <s v="Al Basrah"/>
    <x v="53"/>
    <x v="1"/>
    <x v="3"/>
  </r>
  <r>
    <x v="13905"/>
    <d v="2015-04-09T00:00:00"/>
    <d v="2015-04-10T00:00:00"/>
    <x v="5"/>
    <s v="Standard Class"/>
    <x v="0"/>
    <s v="Formal Shoes"/>
    <x v="0"/>
    <n v="1"/>
    <n v="0.01"/>
    <n v="130.87"/>
    <n v="13.087000000000002"/>
    <s v="Medium"/>
    <s v="EL-0040275"/>
    <s v="Valdez Heidel"/>
    <x v="1"/>
    <s v="Guadalajara"/>
    <s v="Jalisco"/>
    <x v="5"/>
    <x v="6"/>
    <x v="3"/>
  </r>
  <r>
    <x v="13906"/>
    <d v="2015-04-09T00:00:00"/>
    <d v="2015-04-10T00:00:00"/>
    <x v="5"/>
    <s v="Standard Class"/>
    <x v="0"/>
    <s v="Casula Shoes"/>
    <x v="17"/>
    <n v="3"/>
    <n v="0.01"/>
    <n v="38.340000000000003"/>
    <n v="3.8340000000000005"/>
    <s v="Low"/>
    <s v="ON-0020046"/>
    <s v="Christensen Lebron"/>
    <x v="1"/>
    <s v="New York City"/>
    <s v="New York"/>
    <x v="0"/>
    <x v="2"/>
    <x v="3"/>
  </r>
  <r>
    <x v="13907"/>
    <d v="2015-04-09T00:00:00"/>
    <d v="2015-04-14T00:00:00"/>
    <x v="6"/>
    <s v="Standard Class"/>
    <x v="0"/>
    <s v="Casula Shoes"/>
    <x v="17"/>
    <n v="5"/>
    <n v="0.02"/>
    <n v="29.8"/>
    <n v="2.9800000000000004"/>
    <s v="Medium"/>
    <s v="LD-0033445"/>
    <s v="White Armold"/>
    <x v="1"/>
    <s v="Irapuato"/>
    <s v="Guanajuato"/>
    <x v="5"/>
    <x v="6"/>
    <x v="3"/>
  </r>
  <r>
    <x v="13908"/>
    <d v="2015-04-09T00:00:00"/>
    <d v="2015-04-09T00:00:00"/>
    <x v="5"/>
    <s v="Same Day"/>
    <x v="3"/>
    <s v="Keyboard"/>
    <x v="37"/>
    <n v="4"/>
    <n v="0.03"/>
    <n v="8.25"/>
    <n v="0.82500000000000007"/>
    <s v="High"/>
    <s v="LY-009187"/>
    <s v="Phillips Beeghly"/>
    <x v="1"/>
    <s v="Ikot Ekpene"/>
    <s v="Akwa Ibom"/>
    <x v="32"/>
    <x v="10"/>
    <x v="3"/>
  </r>
  <r>
    <x v="13909"/>
    <d v="2015-04-09T00:00:00"/>
    <d v="2015-04-11T00:00:00"/>
    <x v="1"/>
    <s v="Standard Class"/>
    <x v="0"/>
    <s v="T - Shirts"/>
    <x v="18"/>
    <n v="2"/>
    <n v="0.04"/>
    <n v="148.16"/>
    <n v="14.816000000000001"/>
    <s v="Low"/>
    <s v="AU-0024815"/>
    <s v="Horton Gastineau"/>
    <x v="1"/>
    <s v="Milan"/>
    <s v="Lombardy"/>
    <x v="9"/>
    <x v="8"/>
    <x v="3"/>
  </r>
  <r>
    <x v="13910"/>
    <d v="2015-04-09T00:00:00"/>
    <d v="2015-04-12T00:00:00"/>
    <x v="0"/>
    <s v="Second Class"/>
    <x v="1"/>
    <s v="Umbrellas"/>
    <x v="29"/>
    <n v="1"/>
    <n v="0.02"/>
    <n v="70"/>
    <n v="7"/>
    <s v="Critical"/>
    <s v="PE-0046969"/>
    <s v="Flowers Kampe"/>
    <x v="1"/>
    <s v="Riyadh"/>
    <s v="Ar Riyad"/>
    <x v="30"/>
    <x v="1"/>
    <x v="3"/>
  </r>
  <r>
    <x v="13911"/>
    <d v="2015-04-09T00:00:00"/>
    <d v="2015-04-13T00:00:00"/>
    <x v="8"/>
    <s v="Standard Class"/>
    <x v="0"/>
    <s v="Jeans"/>
    <x v="2"/>
    <n v="3"/>
    <n v="0.04"/>
    <n v="111.84"/>
    <n v="11.184000000000001"/>
    <s v="High"/>
    <s v="ON-0018888"/>
    <s v="Ross Braxton"/>
    <x v="1"/>
    <s v="Canberra"/>
    <s v="Australian Capital Territory"/>
    <x v="3"/>
    <x v="4"/>
    <x v="3"/>
  </r>
  <r>
    <x v="13912"/>
    <d v="2015-04-09T00:00:00"/>
    <d v="2015-04-14T00:00:00"/>
    <x v="6"/>
    <s v="First Class"/>
    <x v="2"/>
    <s v="Car Body Covers"/>
    <x v="9"/>
    <n v="3"/>
    <n v="0.03"/>
    <n v="26.47"/>
    <n v="2.6470000000000002"/>
    <s v="High"/>
    <s v="EN-005188"/>
    <s v="Miller Allen"/>
    <x v="1"/>
    <s v="Milan"/>
    <s v="Lombardy"/>
    <x v="9"/>
    <x v="8"/>
    <x v="3"/>
  </r>
  <r>
    <x v="13913"/>
    <d v="2015-04-09T00:00:00"/>
    <d v="2015-04-18T00:00:00"/>
    <x v="3"/>
    <s v="Second Class"/>
    <x v="1"/>
    <s v="Bed Sheets"/>
    <x v="6"/>
    <n v="5"/>
    <n v="0.04"/>
    <n v="88.800000000000011"/>
    <n v="8.8800000000000008"/>
    <s v="High"/>
    <s v="LL-0045183"/>
    <s v="Webb Castell"/>
    <x v="2"/>
    <s v="Sydney"/>
    <s v="New South Wales"/>
    <x v="3"/>
    <x v="4"/>
    <x v="3"/>
  </r>
  <r>
    <x v="13914"/>
    <d v="2015-04-09T00:00:00"/>
    <d v="2015-04-18T00:00:00"/>
    <x v="3"/>
    <s v="Standard Class"/>
    <x v="0"/>
    <s v="Shirts"/>
    <x v="14"/>
    <n v="4"/>
    <n v="0.01"/>
    <n v="108.16"/>
    <n v="10.816000000000001"/>
    <s v="Medium"/>
    <s v="AR-0025960"/>
    <s v="Patel Poddar"/>
    <x v="1"/>
    <s v="Santiago de los Caballeros"/>
    <s v="Santiago"/>
    <x v="19"/>
    <x v="11"/>
    <x v="3"/>
  </r>
  <r>
    <x v="13915"/>
    <d v="2015-04-09T00:00:00"/>
    <d v="2015-04-10T00:00:00"/>
    <x v="5"/>
    <s v="First Class"/>
    <x v="2"/>
    <s v="Car Media Players"/>
    <x v="22"/>
    <n v="4"/>
    <n v="0.04"/>
    <n v="37.599999999999994"/>
    <n v="3.76"/>
    <s v="Critical"/>
    <s v="SS-00514"/>
    <s v="Steele Gross"/>
    <x v="1"/>
    <s v="Mentougou"/>
    <s v="Beijing"/>
    <x v="13"/>
    <x v="3"/>
    <x v="3"/>
  </r>
  <r>
    <x v="13916"/>
    <d v="2015-04-09T00:00:00"/>
    <d v="2015-04-15T00:00:00"/>
    <x v="4"/>
    <s v="Second Class"/>
    <x v="1"/>
    <s v="Sofa Covers"/>
    <x v="16"/>
    <n v="3"/>
    <n v="0.05"/>
    <n v="103.6"/>
    <n v="10.36"/>
    <s v="Medium"/>
    <s v="ST-0045782"/>
    <s v="Bullock Prost"/>
    <x v="1"/>
    <s v="Dunedin"/>
    <s v="Otago"/>
    <x v="49"/>
    <x v="4"/>
    <x v="3"/>
  </r>
  <r>
    <x v="13917"/>
    <d v="2015-04-09T00:00:00"/>
    <d v="2015-04-11T00:00:00"/>
    <x v="1"/>
    <s v="Standard Class"/>
    <x v="0"/>
    <s v="Titak watch"/>
    <x v="7"/>
    <n v="2"/>
    <n v="0.02"/>
    <n v="138.88"/>
    <n v="13.888"/>
    <s v="High"/>
    <s v="RR-0035176"/>
    <s v="Peters Derr"/>
    <x v="2"/>
    <s v="Abidjan"/>
    <s v="Lagunes"/>
    <x v="77"/>
    <x v="10"/>
    <x v="3"/>
  </r>
  <r>
    <x v="13918"/>
    <d v="2015-04-09T00:00:00"/>
    <d v="2015-04-11T00:00:00"/>
    <x v="1"/>
    <s v="Standard Class"/>
    <x v="0"/>
    <s v="T - Shirts"/>
    <x v="18"/>
    <n v="3"/>
    <n v="0.03"/>
    <n v="145.68"/>
    <n v="14.568000000000001"/>
    <s v="Medium"/>
    <s v="OK-0020294"/>
    <s v="Walker Ashbrook"/>
    <x v="1"/>
    <s v="Mumbai"/>
    <s v="Maharashtra"/>
    <x v="25"/>
    <x v="7"/>
    <x v="3"/>
  </r>
  <r>
    <x v="13919"/>
    <d v="2015-04-09T00:00:00"/>
    <d v="2015-04-11T00:00:00"/>
    <x v="1"/>
    <s v="Standard Class"/>
    <x v="0"/>
    <s v="Sports Wear"/>
    <x v="4"/>
    <n v="4"/>
    <n v="0.01"/>
    <n v="1.6"/>
    <n v="0.16000000000000003"/>
    <s v="High"/>
    <s v="ON-0020001"/>
    <s v="Mccoy Duston"/>
    <x v="0"/>
    <s v="Barcelona"/>
    <s v="Catalonia"/>
    <x v="8"/>
    <x v="8"/>
    <x v="3"/>
  </r>
  <r>
    <x v="13920"/>
    <d v="2015-04-09T00:00:00"/>
    <d v="2015-04-14T00:00:00"/>
    <x v="6"/>
    <s v="Standard Class"/>
    <x v="0"/>
    <s v="Fossil Watch"/>
    <x v="12"/>
    <n v="4"/>
    <n v="0.02"/>
    <n v="66.28"/>
    <n v="6.6280000000000001"/>
    <s v="Medium"/>
    <s v="LE-0034704"/>
    <s v="Romero Federle"/>
    <x v="2"/>
    <s v="Manzanillo"/>
    <s v="Granma"/>
    <x v="34"/>
    <x v="11"/>
    <x v="3"/>
  </r>
  <r>
    <x v="13921"/>
    <d v="2015-04-09T00:00:00"/>
    <d v="2015-04-09T00:00:00"/>
    <x v="5"/>
    <s v="Same Day"/>
    <x v="3"/>
    <s v="Apple Laptop"/>
    <x v="8"/>
    <n v="4"/>
    <n v="0.03"/>
    <n v="140"/>
    <n v="14"/>
    <s v="High"/>
    <s v="GS-009809"/>
    <s v="Herman Triggs"/>
    <x v="1"/>
    <s v="Bangkok"/>
    <s v="Bangkok"/>
    <x v="11"/>
    <x v="9"/>
    <x v="3"/>
  </r>
  <r>
    <x v="13922"/>
    <d v="2015-04-09T00:00:00"/>
    <d v="2015-04-11T00:00:00"/>
    <x v="1"/>
    <s v="Standard Class"/>
    <x v="0"/>
    <s v="Sneakers"/>
    <x v="19"/>
    <n v="5"/>
    <n v="0.05"/>
    <n v="12.4"/>
    <n v="1.2400000000000002"/>
    <s v="High"/>
    <s v="KY-0020302"/>
    <s v="Mccullough Visinsky"/>
    <x v="1"/>
    <s v="Bandundu"/>
    <s v="Bandundu"/>
    <x v="18"/>
    <x v="10"/>
    <x v="3"/>
  </r>
  <r>
    <x v="13923"/>
    <d v="2015-04-09T00:00:00"/>
    <d v="2015-04-10T00:00:00"/>
    <x v="5"/>
    <s v="Standard Class"/>
    <x v="0"/>
    <s v="Sports Wear"/>
    <x v="4"/>
    <n v="5"/>
    <n v="0.01"/>
    <n v="0.75"/>
    <n v="7.5000000000000011E-2"/>
    <s v="High"/>
    <s v="MS-0011553"/>
    <s v="Knapp Williams"/>
    <x v="0"/>
    <s v="Datong"/>
    <s v="Shanxi"/>
    <x v="13"/>
    <x v="3"/>
    <x v="3"/>
  </r>
  <r>
    <x v="13924"/>
    <d v="2015-04-09T00:00:00"/>
    <d v="2015-04-14T00:00:00"/>
    <x v="6"/>
    <s v="Standard Class"/>
    <x v="0"/>
    <s v="T - Shirts"/>
    <x v="18"/>
    <n v="4"/>
    <n v="0.04"/>
    <n v="128.32"/>
    <n v="12.832000000000001"/>
    <s v="Medium"/>
    <s v="RG-0014838"/>
    <s v="Sloan Shillingsburg"/>
    <x v="2"/>
    <s v="Riyadh"/>
    <s v="Ar Riyad"/>
    <x v="30"/>
    <x v="1"/>
    <x v="3"/>
  </r>
  <r>
    <x v="13925"/>
    <d v="2015-04-09T00:00:00"/>
    <d v="2015-04-11T00:00:00"/>
    <x v="1"/>
    <s v="Standard Class"/>
    <x v="0"/>
    <s v="Titak watch"/>
    <x v="7"/>
    <n v="2"/>
    <n v="0.02"/>
    <n v="138.88"/>
    <n v="13.888"/>
    <s v="High"/>
    <s v="ND-0014429"/>
    <s v="Gross Kirkland"/>
    <x v="2"/>
    <s v="Saint Cloud"/>
    <s v="Minnesota"/>
    <x v="0"/>
    <x v="0"/>
    <x v="3"/>
  </r>
  <r>
    <x v="13926"/>
    <d v="2015-04-09T00:00:00"/>
    <d v="2015-04-13T00:00:00"/>
    <x v="8"/>
    <s v="Standard Class"/>
    <x v="0"/>
    <s v="Sports Wear"/>
    <x v="4"/>
    <n v="2"/>
    <n v="0.04"/>
    <n v="42.5"/>
    <n v="4.25"/>
    <s v="Medium"/>
    <s v="NO-0038787"/>
    <s v="West Cano"/>
    <x v="1"/>
    <s v="Abeokuta"/>
    <s v="Ogun"/>
    <x v="32"/>
    <x v="10"/>
    <x v="3"/>
  </r>
  <r>
    <x v="13927"/>
    <d v="2015-04-09T00:00:00"/>
    <d v="2015-04-15T00:00:00"/>
    <x v="4"/>
    <s v="Second Class"/>
    <x v="1"/>
    <s v="Towels"/>
    <x v="7"/>
    <n v="5"/>
    <n v="0.05"/>
    <n v="91"/>
    <n v="9.1"/>
    <s v="High"/>
    <s v="EZ-0048714"/>
    <s v="Warner Hernandez"/>
    <x v="1"/>
    <s v="Port Harcourt"/>
    <s v="Rivers"/>
    <x v="32"/>
    <x v="10"/>
    <x v="3"/>
  </r>
  <r>
    <x v="13928"/>
    <d v="2015-04-09T00:00:00"/>
    <d v="2015-04-19T00:00:00"/>
    <x v="2"/>
    <s v="First Class"/>
    <x v="2"/>
    <s v="Car Speakers"/>
    <x v="6"/>
    <n v="4"/>
    <n v="0.02"/>
    <n v="114.12"/>
    <n v="11.412000000000001"/>
    <s v="High"/>
    <s v="KS-001649"/>
    <s v="Flores Brooks"/>
    <x v="0"/>
    <s v="Morelia"/>
    <s v="Michoacán"/>
    <x v="5"/>
    <x v="6"/>
    <x v="3"/>
  </r>
  <r>
    <x v="13929"/>
    <d v="2015-04-09T00:00:00"/>
    <d v="2015-04-19T00:00:00"/>
    <x v="2"/>
    <s v="Standard Class"/>
    <x v="0"/>
    <s v="Suits"/>
    <x v="10"/>
    <n v="5"/>
    <n v="0.01"/>
    <n v="23.55"/>
    <n v="2.355"/>
    <s v="Medium"/>
    <s v="ON-0036248"/>
    <s v="Burton Ellison"/>
    <x v="1"/>
    <s v="Cairns"/>
    <s v="Queensland"/>
    <x v="3"/>
    <x v="4"/>
    <x v="3"/>
  </r>
  <r>
    <x v="13930"/>
    <d v="2015-04-09T00:00:00"/>
    <d v="2015-04-17T00:00:00"/>
    <x v="9"/>
    <s v="Standard Class"/>
    <x v="0"/>
    <s v="Jeans"/>
    <x v="2"/>
    <n v="2"/>
    <n v="0.01"/>
    <n v="133.63999999999999"/>
    <n v="13.363999999999999"/>
    <s v="Low"/>
    <s v="EN-0025048"/>
    <s v="Wolfe Hansen"/>
    <x v="1"/>
    <s v="Kayseri"/>
    <s v="Kayseri"/>
    <x v="1"/>
    <x v="1"/>
    <x v="3"/>
  </r>
  <r>
    <x v="13931"/>
    <d v="2015-04-09T00:00:00"/>
    <d v="2015-04-15T00:00:00"/>
    <x v="4"/>
    <s v="Standard Class"/>
    <x v="0"/>
    <s v="Running Shoes"/>
    <x v="3"/>
    <n v="3"/>
    <n v="0.04"/>
    <n v="117.12"/>
    <n v="11.712000000000002"/>
    <s v="Medium"/>
    <s v="ON-0025712"/>
    <s v="Burke Ferguson"/>
    <x v="1"/>
    <s v="Calgary"/>
    <s v="Alberta"/>
    <x v="27"/>
    <x v="12"/>
    <x v="3"/>
  </r>
  <r>
    <x v="13932"/>
    <d v="2015-04-09T00:00:00"/>
    <d v="2015-04-17T00:00:00"/>
    <x v="9"/>
    <s v="Standard Class"/>
    <x v="0"/>
    <s v="Running Shoes"/>
    <x v="3"/>
    <n v="2"/>
    <n v="0.03"/>
    <n v="130.56"/>
    <n v="13.056000000000001"/>
    <s v="Medium"/>
    <s v="ON-0037755"/>
    <s v="Burke Ferguson"/>
    <x v="1"/>
    <s v="Mount Isa"/>
    <s v="Queensland"/>
    <x v="3"/>
    <x v="4"/>
    <x v="3"/>
  </r>
  <r>
    <x v="13933"/>
    <d v="2015-04-09T00:00:00"/>
    <d v="2015-04-16T00:00:00"/>
    <x v="7"/>
    <s v="Standard Class"/>
    <x v="0"/>
    <s v="Suits"/>
    <x v="10"/>
    <n v="3"/>
    <n v="0.01"/>
    <n v="25.73"/>
    <n v="2.5730000000000004"/>
    <s v="Medium"/>
    <s v="EY-0020143"/>
    <s v="Stewart Bensley"/>
    <x v="0"/>
    <s v="Marsala"/>
    <s v="Sicily"/>
    <x v="9"/>
    <x v="8"/>
    <x v="3"/>
  </r>
  <r>
    <x v="13934"/>
    <d v="2015-04-09T00:00:00"/>
    <d v="2015-04-18T00:00:00"/>
    <x v="3"/>
    <s v="Second Class"/>
    <x v="1"/>
    <s v="Curtains"/>
    <x v="34"/>
    <n v="4"/>
    <n v="0.04"/>
    <n v="8.5"/>
    <n v="0.85000000000000009"/>
    <s v="High"/>
    <s v="NA-0046153"/>
    <s v="Vasquez Dona"/>
    <x v="1"/>
    <s v="Marseille"/>
    <s v="Provence-Alpes-Côte d'Azur"/>
    <x v="4"/>
    <x v="0"/>
    <x v="3"/>
  </r>
  <r>
    <x v="13935"/>
    <d v="2015-04-09T00:00:00"/>
    <d v="2015-04-17T00:00:00"/>
    <x v="9"/>
    <s v="Standard Class"/>
    <x v="0"/>
    <s v="Suits"/>
    <x v="10"/>
    <n v="4"/>
    <n v="0.05"/>
    <n v="7.1999999999999993"/>
    <n v="0.72"/>
    <s v="Low"/>
    <s v="RD-0016238"/>
    <s v="Benton Ward"/>
    <x v="2"/>
    <s v="Brighton"/>
    <s v="England"/>
    <x v="12"/>
    <x v="6"/>
    <x v="3"/>
  </r>
  <r>
    <x v="13936"/>
    <d v="2015-04-09T00:00:00"/>
    <d v="2015-04-18T00:00:00"/>
    <x v="3"/>
    <s v="Standard Class"/>
    <x v="0"/>
    <s v="Shirts"/>
    <x v="14"/>
    <n v="3"/>
    <n v="0.01"/>
    <n v="110.12"/>
    <n v="11.012"/>
    <s v="Medium"/>
    <s v="DT-0035762"/>
    <s v="Rojas Schmidt"/>
    <x v="0"/>
    <s v="Vienna"/>
    <s v="Vienna"/>
    <x v="57"/>
    <x v="0"/>
    <x v="3"/>
  </r>
  <r>
    <x v="13937"/>
    <d v="2015-04-09T00:00:00"/>
    <d v="2015-04-13T00:00:00"/>
    <x v="8"/>
    <s v="Second Class"/>
    <x v="1"/>
    <s v="Shoe Rack"/>
    <x v="23"/>
    <n v="4"/>
    <n v="0.02"/>
    <n v="34.08"/>
    <n v="3.4079999999999999"/>
    <s v="High"/>
    <s v="NG-0049978"/>
    <s v="Strickland Hwang"/>
    <x v="2"/>
    <s v="Ilesha"/>
    <s v="Osun"/>
    <x v="32"/>
    <x v="10"/>
    <x v="3"/>
  </r>
  <r>
    <x v="13938"/>
    <d v="2015-04-09T00:00:00"/>
    <d v="2015-04-18T00:00:00"/>
    <x v="3"/>
    <s v="First Class"/>
    <x v="2"/>
    <s v="Car Seat Covers"/>
    <x v="35"/>
    <n v="2"/>
    <n v="0.01"/>
    <n v="31.72"/>
    <n v="3.1720000000000002"/>
    <s v="High"/>
    <s v="ER-00161"/>
    <s v="Montoya Ritter"/>
    <x v="2"/>
    <s v="Barcelona"/>
    <s v="Catalonia"/>
    <x v="8"/>
    <x v="8"/>
    <x v="3"/>
  </r>
  <r>
    <x v="13939"/>
    <d v="2015-04-09T00:00:00"/>
    <d v="2015-04-11T00:00:00"/>
    <x v="1"/>
    <s v="Standard Class"/>
    <x v="0"/>
    <s v="Shirts"/>
    <x v="14"/>
    <n v="2"/>
    <n v="0.01"/>
    <n v="112.08"/>
    <n v="11.208"/>
    <s v="Medium"/>
    <s v="EN-0031878"/>
    <s v="Sexton Sorensen"/>
    <x v="1"/>
    <s v="Tianjin"/>
    <s v="Tianjin"/>
    <x v="13"/>
    <x v="3"/>
    <x v="3"/>
  </r>
  <r>
    <x v="13940"/>
    <d v="2015-04-09T00:00:00"/>
    <d v="2015-04-09T00:00:00"/>
    <x v="5"/>
    <s v="Same Day"/>
    <x v="3"/>
    <s v="LED"/>
    <x v="32"/>
    <n v="5"/>
    <n v="0.03"/>
    <n v="83.2"/>
    <n v="8.32"/>
    <s v="High"/>
    <s v="KY-0010159"/>
    <s v="Cantu Zandusky"/>
    <x v="2"/>
    <s v="Caucaia"/>
    <s v="Ceará"/>
    <x v="17"/>
    <x v="8"/>
    <x v="3"/>
  </r>
  <r>
    <x v="13941"/>
    <d v="2015-04-09T00:00:00"/>
    <d v="2015-04-15T00:00:00"/>
    <x v="4"/>
    <s v="First Class"/>
    <x v="2"/>
    <s v="Tyre"/>
    <x v="8"/>
    <n v="2"/>
    <n v="0.01"/>
    <n v="165"/>
    <n v="16.5"/>
    <s v="Critical"/>
    <s v="NA-006532"/>
    <s v="Wilkerson Medina"/>
    <x v="1"/>
    <s v="Dhaka"/>
    <s v="Dhaka"/>
    <x v="74"/>
    <x v="7"/>
    <x v="3"/>
  </r>
  <r>
    <x v="13942"/>
    <d v="2015-04-09T00:00:00"/>
    <d v="2015-04-12T00:00:00"/>
    <x v="0"/>
    <s v="Standard Class"/>
    <x v="0"/>
    <s v="Casula Shoes"/>
    <x v="17"/>
    <n v="5"/>
    <n v="0.04"/>
    <n v="17.600000000000001"/>
    <n v="1.7600000000000002"/>
    <s v="Medium"/>
    <s v="TH-0017087"/>
    <s v="Kent Smith"/>
    <x v="2"/>
    <s v="Puebla"/>
    <s v="Puebla"/>
    <x v="5"/>
    <x v="6"/>
    <x v="3"/>
  </r>
  <r>
    <x v="13943"/>
    <d v="2015-04-09T00:00:00"/>
    <d v="2015-04-09T00:00:00"/>
    <x v="5"/>
    <s v="Same Day"/>
    <x v="3"/>
    <s v="LCD"/>
    <x v="38"/>
    <n v="5"/>
    <n v="0.04"/>
    <n v="13"/>
    <n v="1.3"/>
    <s v="Critical"/>
    <s v="EN-009091"/>
    <s v="Hale Goldenen"/>
    <x v="1"/>
    <s v="Quito"/>
    <s v="Pichincha"/>
    <x v="99"/>
    <x v="8"/>
    <x v="3"/>
  </r>
  <r>
    <x v="13944"/>
    <d v="2015-04-09T00:00:00"/>
    <d v="2015-04-12T00:00:00"/>
    <x v="0"/>
    <s v="Standard Class"/>
    <x v="0"/>
    <s v="Jeans"/>
    <x v="2"/>
    <n v="3"/>
    <n v="0.04"/>
    <n v="111.84"/>
    <n v="11.184000000000001"/>
    <s v="Medium"/>
    <s v="CK-0037212"/>
    <s v="Sparks Mackendrick"/>
    <x v="0"/>
    <s v="Fes"/>
    <s v="Fès-Boulemane"/>
    <x v="37"/>
    <x v="10"/>
    <x v="3"/>
  </r>
  <r>
    <x v="13945"/>
    <d v="2015-04-09T00:00:00"/>
    <d v="2015-04-14T00:00:00"/>
    <x v="6"/>
    <s v="Second Class"/>
    <x v="1"/>
    <s v="Bed Sheets"/>
    <x v="6"/>
    <n v="2"/>
    <n v="0.02"/>
    <n v="122.56"/>
    <n v="12.256"/>
    <s v="Medium"/>
    <s v="LD-0043253"/>
    <s v="Medina Fjeld"/>
    <x v="0"/>
    <s v="Johannesburg"/>
    <s v="Gauteng"/>
    <x v="36"/>
    <x v="10"/>
    <x v="3"/>
  </r>
  <r>
    <x v="13946"/>
    <d v="2015-04-09T00:00:00"/>
    <d v="2015-04-14T00:00:00"/>
    <x v="6"/>
    <s v="Standard Class"/>
    <x v="0"/>
    <s v="Running Shoes"/>
    <x v="3"/>
    <n v="3"/>
    <n v="0.05"/>
    <n v="110.4"/>
    <n v="11.040000000000001"/>
    <s v="Medium"/>
    <s v="NS-0012831"/>
    <s v="Perkins Cousins"/>
    <x v="1"/>
    <s v="Panama City"/>
    <s v="Panama"/>
    <x v="80"/>
    <x v="0"/>
    <x v="3"/>
  </r>
  <r>
    <x v="13947"/>
    <d v="2015-04-09T00:00:00"/>
    <d v="2015-04-19T00:00:00"/>
    <x v="2"/>
    <s v="First Class"/>
    <x v="2"/>
    <s v="Car Body Covers"/>
    <x v="9"/>
    <n v="1"/>
    <n v="0.03"/>
    <n v="33.49"/>
    <n v="3.3490000000000002"/>
    <s v="High"/>
    <s v="NA-007304"/>
    <s v="Vasquez Dona"/>
    <x v="1"/>
    <s v="Ibadan"/>
    <s v="Oyo"/>
    <x v="32"/>
    <x v="10"/>
    <x v="3"/>
  </r>
  <r>
    <x v="13948"/>
    <d v="2015-04-09T00:00:00"/>
    <d v="2015-04-13T00:00:00"/>
    <x v="8"/>
    <s v="First Class"/>
    <x v="2"/>
    <s v="Car Speakers"/>
    <x v="6"/>
    <n v="2"/>
    <n v="0.05"/>
    <n v="109.9"/>
    <n v="10.990000000000002"/>
    <s v="Medium"/>
    <s v="RE-0065"/>
    <s v="Knox Sayre"/>
    <x v="1"/>
    <s v="Newcastle"/>
    <s v="New South Wales"/>
    <x v="3"/>
    <x v="4"/>
    <x v="3"/>
  </r>
  <r>
    <x v="13949"/>
    <d v="2015-04-09T00:00:00"/>
    <d v="2015-04-10T00:00:00"/>
    <x v="5"/>
    <s v="Standard Class"/>
    <x v="0"/>
    <s v="Casula Shoes"/>
    <x v="17"/>
    <n v="3"/>
    <n v="0.04"/>
    <n v="27.36"/>
    <n v="2.7360000000000002"/>
    <s v="Medium"/>
    <s v="LL-0012368"/>
    <s v="Walls Sumrall"/>
    <x v="1"/>
    <s v="Rochester"/>
    <s v="New York"/>
    <x v="0"/>
    <x v="2"/>
    <x v="3"/>
  </r>
  <r>
    <x v="13950"/>
    <d v="2015-04-09T00:00:00"/>
    <d v="2015-04-10T00:00:00"/>
    <x v="5"/>
    <s v="Standard Class"/>
    <x v="0"/>
    <s v="Titak watch"/>
    <x v="7"/>
    <n v="3"/>
    <n v="0.05"/>
    <n v="113.8"/>
    <n v="11.38"/>
    <s v="Medium"/>
    <s v="SA-0013054"/>
    <s v="Tillman Zrebassa"/>
    <x v="2"/>
    <s v="Managua"/>
    <s v="Managua"/>
    <x v="16"/>
    <x v="0"/>
    <x v="3"/>
  </r>
  <r>
    <x v="13951"/>
    <d v="2015-04-09T00:00:00"/>
    <d v="2015-04-17T00:00:00"/>
    <x v="9"/>
    <s v="Standard Class"/>
    <x v="0"/>
    <s v="Suits"/>
    <x v="10"/>
    <n v="3"/>
    <n v="0.02"/>
    <n v="22.46"/>
    <n v="2.246"/>
    <s v="High"/>
    <s v="SO-0035940"/>
    <s v="Mitchell Barroso"/>
    <x v="2"/>
    <s v="New York City"/>
    <s v="New York"/>
    <x v="0"/>
    <x v="2"/>
    <x v="3"/>
  </r>
  <r>
    <x v="13952"/>
    <d v="2015-04-09T00:00:00"/>
    <d v="2015-04-11T00:00:00"/>
    <x v="1"/>
    <s v="Second Class"/>
    <x v="1"/>
    <s v="Towels"/>
    <x v="7"/>
    <n v="5"/>
    <n v="0.01"/>
    <n v="136.6"/>
    <n v="13.66"/>
    <s v="Medium"/>
    <s v="OX-0045675"/>
    <s v="Vargas Fox"/>
    <x v="1"/>
    <s v="Naperville"/>
    <s v="Illinois"/>
    <x v="0"/>
    <x v="0"/>
    <x v="3"/>
  </r>
  <r>
    <x v="13953"/>
    <d v="2015-04-09T00:00:00"/>
    <d v="2015-04-18T00:00:00"/>
    <x v="3"/>
    <s v="Standard Class"/>
    <x v="0"/>
    <s v="T - Shirts"/>
    <x v="18"/>
    <n v="3"/>
    <n v="0.01"/>
    <n v="160.56"/>
    <n v="16.056000000000001"/>
    <s v="Medium"/>
    <s v="AS-0032372"/>
    <s v="Holloway Lucas"/>
    <x v="1"/>
    <s v="Beijing"/>
    <s v="Beijing"/>
    <x v="13"/>
    <x v="3"/>
    <x v="3"/>
  </r>
  <r>
    <x v="13954"/>
    <d v="2015-04-10T00:00:00"/>
    <d v="2015-04-14T00:00:00"/>
    <x v="8"/>
    <s v="Standard Class"/>
    <x v="0"/>
    <s v="Shirts"/>
    <x v="14"/>
    <n v="5"/>
    <n v="0.02"/>
    <n v="96.4"/>
    <n v="9.64"/>
    <s v="Medium"/>
    <s v="ON-0028050"/>
    <s v="Livingston Thornton"/>
    <x v="1"/>
    <s v="Berlin"/>
    <s v="Berlin"/>
    <x v="10"/>
    <x v="0"/>
    <x v="3"/>
  </r>
  <r>
    <x v="13955"/>
    <d v="2015-04-10T00:00:00"/>
    <d v="2015-04-11T00:00:00"/>
    <x v="5"/>
    <s v="Standard Class"/>
    <x v="0"/>
    <s v="Jeans"/>
    <x v="2"/>
    <n v="2"/>
    <n v="0.03"/>
    <n v="124.92"/>
    <n v="12.492000000000001"/>
    <s v="Medium"/>
    <s v="ZA-0028909"/>
    <s v="Graves Garza"/>
    <x v="0"/>
    <s v="Leipzig"/>
    <s v="Saxony"/>
    <x v="10"/>
    <x v="0"/>
    <x v="3"/>
  </r>
  <r>
    <x v="13956"/>
    <d v="2015-04-10T00:00:00"/>
    <d v="2015-04-13T00:00:00"/>
    <x v="0"/>
    <s v="Standard Class"/>
    <x v="0"/>
    <s v="T - Shirts"/>
    <x v="18"/>
    <n v="2"/>
    <n v="0.02"/>
    <n v="158.08000000000001"/>
    <n v="15.808000000000002"/>
    <s v="Medium"/>
    <s v="LK-0028027"/>
    <s v="Lopez Balk"/>
    <x v="1"/>
    <s v="Kuito"/>
    <s v="Bie"/>
    <x v="59"/>
    <x v="10"/>
    <x v="3"/>
  </r>
  <r>
    <x v="13957"/>
    <d v="2015-04-10T00:00:00"/>
    <d v="2015-04-14T00:00:00"/>
    <x v="8"/>
    <s v="Standard Class"/>
    <x v="0"/>
    <s v="T - Shirts"/>
    <x v="18"/>
    <n v="2"/>
    <n v="0.04"/>
    <n v="148.16"/>
    <n v="14.816000000000001"/>
    <s v="Medium"/>
    <s v="UM-0038376"/>
    <s v="Hood Mitchum"/>
    <x v="0"/>
    <s v="Berlin"/>
    <s v="Berlin"/>
    <x v="10"/>
    <x v="0"/>
    <x v="3"/>
  </r>
  <r>
    <x v="13958"/>
    <d v="2015-04-10T00:00:00"/>
    <d v="2015-04-13T00:00:00"/>
    <x v="0"/>
    <s v="Standard Class"/>
    <x v="0"/>
    <s v="Suits"/>
    <x v="10"/>
    <n v="1"/>
    <n v="0.03"/>
    <n v="25.73"/>
    <n v="2.5730000000000004"/>
    <s v="Medium"/>
    <s v="BS-0024521"/>
    <s v="Swanson Jacobs"/>
    <x v="1"/>
    <s v="Memphis"/>
    <s v="Tennessee"/>
    <x v="0"/>
    <x v="8"/>
    <x v="3"/>
  </r>
  <r>
    <x v="13959"/>
    <d v="2015-04-10T00:00:00"/>
    <d v="2015-04-17T00:00:00"/>
    <x v="7"/>
    <s v="Standard Class"/>
    <x v="0"/>
    <s v="Formal Shoes"/>
    <x v="0"/>
    <n v="1"/>
    <n v="0.05"/>
    <n v="122.35"/>
    <n v="12.234999999999999"/>
    <s v="Medium"/>
    <s v="ER-0027726"/>
    <s v="Wagner Crier"/>
    <x v="1"/>
    <s v="Solihull"/>
    <s v="England"/>
    <x v="12"/>
    <x v="6"/>
    <x v="3"/>
  </r>
  <r>
    <x v="13960"/>
    <d v="2015-04-10T00:00:00"/>
    <d v="2015-04-17T00:00:00"/>
    <x v="7"/>
    <s v="Standard Class"/>
    <x v="0"/>
    <s v="Sports Wear"/>
    <x v="4"/>
    <n v="3"/>
    <n v="0.01"/>
    <n v="2.4500000000000002"/>
    <n v="0.24500000000000002"/>
    <s v="Medium"/>
    <s v="NN-0018681"/>
    <s v="Bruce Nunn"/>
    <x v="0"/>
    <s v="Rome"/>
    <s v="Lazio"/>
    <x v="9"/>
    <x v="8"/>
    <x v="3"/>
  </r>
  <r>
    <x v="13961"/>
    <d v="2015-04-10T00:00:00"/>
    <d v="2015-04-13T00:00:00"/>
    <x v="0"/>
    <s v="Second Class"/>
    <x v="1"/>
    <s v="Umbrellas"/>
    <x v="29"/>
    <n v="3"/>
    <n v="0.01"/>
    <n v="23.333333333333332"/>
    <n v="2.3333333333333335"/>
    <s v="Medium"/>
    <s v="CH-0042610"/>
    <s v="Banks Ducich"/>
    <x v="2"/>
    <s v="San Francisco"/>
    <s v="California"/>
    <x v="0"/>
    <x v="5"/>
    <x v="3"/>
  </r>
  <r>
    <x v="13962"/>
    <d v="2015-04-10T00:00:00"/>
    <d v="2015-04-17T00:00:00"/>
    <x v="7"/>
    <s v="Standard Class"/>
    <x v="0"/>
    <s v="Titak watch"/>
    <x v="7"/>
    <n v="1"/>
    <n v="0.04"/>
    <n v="138.88"/>
    <n v="13.888"/>
    <s v="High"/>
    <s v="GS-0040211"/>
    <s v="Barber Hastings"/>
    <x v="1"/>
    <s v="Fort Worth"/>
    <s v="Texas"/>
    <x v="0"/>
    <x v="0"/>
    <x v="3"/>
  </r>
  <r>
    <x v="13963"/>
    <d v="2015-04-10T00:00:00"/>
    <d v="2015-04-13T00:00:00"/>
    <x v="0"/>
    <s v="Standard Class"/>
    <x v="0"/>
    <s v="Titak watch"/>
    <x v="7"/>
    <n v="3"/>
    <n v="0.02"/>
    <n v="134.32"/>
    <n v="13.432"/>
    <s v="Medium"/>
    <s v="TH-0035407"/>
    <s v="Carrillo Smith"/>
    <x v="0"/>
    <s v="London"/>
    <s v="England"/>
    <x v="12"/>
    <x v="6"/>
    <x v="3"/>
  </r>
  <r>
    <x v="13964"/>
    <d v="2015-04-10T00:00:00"/>
    <d v="2015-04-19T00:00:00"/>
    <x v="3"/>
    <s v="Standard Class"/>
    <x v="0"/>
    <s v="Suits"/>
    <x v="10"/>
    <n v="3"/>
    <n v="0.04"/>
    <n v="15.919999999999998"/>
    <n v="1.5919999999999999"/>
    <s v="Medium"/>
    <s v="LL-0021496"/>
    <s v="Cochran Mitchell"/>
    <x v="2"/>
    <s v="Garza García"/>
    <s v="Nuevo León"/>
    <x v="5"/>
    <x v="6"/>
    <x v="3"/>
  </r>
  <r>
    <x v="13965"/>
    <d v="2015-04-10T00:00:00"/>
    <d v="2015-04-12T00:00:00"/>
    <x v="1"/>
    <s v="Standard Class"/>
    <x v="0"/>
    <s v="Suits"/>
    <x v="10"/>
    <n v="2"/>
    <n v="0.01"/>
    <n v="26.82"/>
    <n v="2.6820000000000004"/>
    <s v="Medium"/>
    <s v="TT-0033432"/>
    <s v="Larsen Patt"/>
    <x v="1"/>
    <s v="Auckland"/>
    <s v="Auckland"/>
    <x v="49"/>
    <x v="4"/>
    <x v="3"/>
  </r>
  <r>
    <x v="13966"/>
    <d v="2015-04-10T00:00:00"/>
    <d v="2015-04-16T00:00:00"/>
    <x v="4"/>
    <s v="Standard Class"/>
    <x v="0"/>
    <s v="Fossil Watch"/>
    <x v="12"/>
    <n v="1"/>
    <n v="0.05"/>
    <n v="71.05"/>
    <n v="7.1050000000000004"/>
    <s v="Low"/>
    <s v="EN-0033505"/>
    <s v="Kelly Braden"/>
    <x v="2"/>
    <s v="Yaounde"/>
    <s v="Centre"/>
    <x v="48"/>
    <x v="10"/>
    <x v="3"/>
  </r>
  <r>
    <x v="13967"/>
    <d v="2015-04-10T00:00:00"/>
    <d v="2015-04-17T00:00:00"/>
    <x v="7"/>
    <s v="First Class"/>
    <x v="2"/>
    <s v="Car Pillow &amp; Neck Rest"/>
    <x v="28"/>
    <n v="5"/>
    <n v="0.02"/>
    <n v="127.9"/>
    <n v="12.790000000000001"/>
    <s v="High"/>
    <s v="WE-003672"/>
    <s v="Ray Crowe"/>
    <x v="1"/>
    <s v="Little Rock"/>
    <s v="Arkansas"/>
    <x v="0"/>
    <x v="8"/>
    <x v="3"/>
  </r>
  <r>
    <x v="13968"/>
    <d v="2015-04-10T00:00:00"/>
    <d v="2015-04-19T00:00:00"/>
    <x v="3"/>
    <s v="Second Class"/>
    <x v="1"/>
    <s v="Sofa Covers"/>
    <x v="16"/>
    <n v="2"/>
    <n v="0.03"/>
    <n v="123.04"/>
    <n v="12.304000000000002"/>
    <s v="Medium"/>
    <s v="AM-0042612"/>
    <s v="Ochoa Willingham"/>
    <x v="1"/>
    <s v="Louisville"/>
    <s v="Colorado"/>
    <x v="0"/>
    <x v="5"/>
    <x v="3"/>
  </r>
  <r>
    <x v="13969"/>
    <d v="2015-04-10T00:00:00"/>
    <d v="2015-04-16T00:00:00"/>
    <x v="4"/>
    <s v="First Class"/>
    <x v="2"/>
    <s v="Car Speakers"/>
    <x v="6"/>
    <n v="5"/>
    <n v="0.02"/>
    <n v="109.9"/>
    <n v="10.990000000000002"/>
    <s v="High"/>
    <s v="ER-004538"/>
    <s v="Callahan Ritter"/>
    <x v="1"/>
    <s v="Wuchang"/>
    <s v="Heilongjiang"/>
    <x v="13"/>
    <x v="3"/>
    <x v="3"/>
  </r>
  <r>
    <x v="13970"/>
    <d v="2015-04-10T00:00:00"/>
    <d v="2015-04-11T00:00:00"/>
    <x v="5"/>
    <s v="First Class"/>
    <x v="2"/>
    <s v="Car &amp; Bike Care"/>
    <x v="15"/>
    <n v="4"/>
    <n v="0.05"/>
    <n v="14.399999999999999"/>
    <n v="1.44"/>
    <s v="Medium"/>
    <s v="BS-00994"/>
    <s v="Swanson Jacobs"/>
    <x v="1"/>
    <s v="Fayetteville"/>
    <s v="Arkansas"/>
    <x v="0"/>
    <x v="8"/>
    <x v="3"/>
  </r>
  <r>
    <x v="13971"/>
    <d v="2015-04-10T00:00:00"/>
    <d v="2015-04-18T00:00:00"/>
    <x v="9"/>
    <s v="Standard Class"/>
    <x v="0"/>
    <s v="T - Shirts"/>
    <x v="18"/>
    <n v="1"/>
    <n v="0.03"/>
    <n v="160.56"/>
    <n v="16.056000000000001"/>
    <s v="Medium"/>
    <s v="LL-0036795"/>
    <s v="Webb Castell"/>
    <x v="2"/>
    <s v="Buenos Aires"/>
    <s v="Buenos Aires"/>
    <x v="44"/>
    <x v="8"/>
    <x v="3"/>
  </r>
  <r>
    <x v="13972"/>
    <d v="2015-04-10T00:00:00"/>
    <d v="2015-04-17T00:00:00"/>
    <x v="7"/>
    <s v="First Class"/>
    <x v="2"/>
    <s v="Car Mat"/>
    <x v="20"/>
    <n v="1"/>
    <n v="0.04"/>
    <n v="54"/>
    <n v="5.4"/>
    <s v="Medium"/>
    <s v="NT-004805"/>
    <s v="Pugh Swint"/>
    <x v="0"/>
    <s v="Noisy-le-Sec"/>
    <s v="Ile-de-France"/>
    <x v="4"/>
    <x v="0"/>
    <x v="3"/>
  </r>
  <r>
    <x v="13973"/>
    <d v="2015-04-10T00:00:00"/>
    <d v="2015-04-12T00:00:00"/>
    <x v="1"/>
    <s v="Second Class"/>
    <x v="1"/>
    <s v="Sofas"/>
    <x v="25"/>
    <n v="1"/>
    <n v="0.04"/>
    <n v="67"/>
    <n v="6.7"/>
    <s v="High"/>
    <s v="EY-0043316"/>
    <s v="Chavez Delaney"/>
    <x v="0"/>
    <s v="Huaiyin"/>
    <s v="Jiangsu"/>
    <x v="13"/>
    <x v="3"/>
    <x v="3"/>
  </r>
  <r>
    <x v="13974"/>
    <d v="2015-04-10T00:00:00"/>
    <d v="2015-04-14T00:00:00"/>
    <x v="8"/>
    <s v="First Class"/>
    <x v="2"/>
    <s v="Car Pillow &amp; Neck Rest"/>
    <x v="28"/>
    <n v="2"/>
    <n v="0.02"/>
    <n v="141.76"/>
    <n v="14.176"/>
    <s v="Critical"/>
    <s v="ON-001620"/>
    <s v="Sellers Stevenson"/>
    <x v="1"/>
    <s v="Baghdad"/>
    <s v="Baghdad"/>
    <x v="53"/>
    <x v="1"/>
    <x v="3"/>
  </r>
  <r>
    <x v="13975"/>
    <d v="2015-04-10T00:00:00"/>
    <d v="2015-04-18T00:00:00"/>
    <x v="9"/>
    <s v="Standard Class"/>
    <x v="0"/>
    <s v="Casula Shoes"/>
    <x v="17"/>
    <n v="3"/>
    <n v="0.04"/>
    <n v="27.36"/>
    <n v="2.7360000000000002"/>
    <s v="Low"/>
    <s v="ND-0032333"/>
    <s v="Ramirez Boland"/>
    <x v="2"/>
    <s v="Ferrara"/>
    <s v="Emilia-Romagna"/>
    <x v="9"/>
    <x v="8"/>
    <x v="3"/>
  </r>
  <r>
    <x v="13976"/>
    <d v="2015-04-10T00:00:00"/>
    <d v="2015-04-19T00:00:00"/>
    <x v="3"/>
    <s v="Standard Class"/>
    <x v="0"/>
    <s v="Fossil Watch"/>
    <x v="12"/>
    <n v="4"/>
    <n v="0.02"/>
    <n v="66.28"/>
    <n v="6.6280000000000001"/>
    <s v="Medium"/>
    <s v="RT-0021316"/>
    <s v="Foley Stewart"/>
    <x v="1"/>
    <s v="Mixco"/>
    <s v="Guatemala"/>
    <x v="50"/>
    <x v="0"/>
    <x v="3"/>
  </r>
  <r>
    <x v="13977"/>
    <d v="2015-04-10T00:00:00"/>
    <d v="2015-04-17T00:00:00"/>
    <x v="7"/>
    <s v="First Class"/>
    <x v="2"/>
    <s v="Car Body Covers"/>
    <x v="9"/>
    <n v="1"/>
    <n v="0.02"/>
    <n v="34.659999999999997"/>
    <n v="3.4659999999999997"/>
    <s v="High"/>
    <s v="DY-003126"/>
    <s v="Mccarthy Kennedy"/>
    <x v="0"/>
    <s v="West Bromwich"/>
    <s v="England"/>
    <x v="12"/>
    <x v="6"/>
    <x v="3"/>
  </r>
  <r>
    <x v="13978"/>
    <d v="2015-04-10T00:00:00"/>
    <d v="2015-04-16T00:00:00"/>
    <x v="4"/>
    <s v="First Class"/>
    <x v="2"/>
    <s v="Car Seat Covers"/>
    <x v="35"/>
    <n v="4"/>
    <n v="0.02"/>
    <n v="24.88"/>
    <n v="2.488"/>
    <s v="High"/>
    <s v="ON-002141"/>
    <s v="Buchanan Liston"/>
    <x v="1"/>
    <s v="Dinslaken"/>
    <s v="North Rhine-Westphalia"/>
    <x v="10"/>
    <x v="0"/>
    <x v="3"/>
  </r>
  <r>
    <x v="13979"/>
    <d v="2015-04-10T00:00:00"/>
    <d v="2015-04-17T00:00:00"/>
    <x v="7"/>
    <s v="Standard Class"/>
    <x v="0"/>
    <s v="T - Shirts"/>
    <x v="18"/>
    <n v="1"/>
    <n v="0.05"/>
    <n v="155.6"/>
    <n v="15.56"/>
    <s v="High"/>
    <s v="EE-0029853"/>
    <s v="Norton Magee"/>
    <x v="2"/>
    <s v="Mosul"/>
    <s v="Ninawa"/>
    <x v="53"/>
    <x v="1"/>
    <x v="3"/>
  </r>
  <r>
    <x v="13980"/>
    <d v="2015-04-10T00:00:00"/>
    <d v="2015-04-15T00:00:00"/>
    <x v="6"/>
    <s v="Standard Class"/>
    <x v="0"/>
    <s v="T - Shirts"/>
    <x v="18"/>
    <n v="3"/>
    <n v="0.04"/>
    <n v="138.24"/>
    <n v="13.824000000000002"/>
    <s v="Medium"/>
    <s v="OX-0038200"/>
    <s v="Vargas Fox"/>
    <x v="1"/>
    <s v="Sanandaj"/>
    <s v="Kordestan"/>
    <x v="20"/>
    <x v="1"/>
    <x v="3"/>
  </r>
  <r>
    <x v="13981"/>
    <d v="2015-04-10T00:00:00"/>
    <d v="2015-04-20T00:00:00"/>
    <x v="2"/>
    <s v="First Class"/>
    <x v="2"/>
    <s v="Car &amp; Bike Care"/>
    <x v="15"/>
    <n v="4"/>
    <n v="0.02"/>
    <n v="28.560000000000002"/>
    <n v="2.8560000000000003"/>
    <s v="High"/>
    <s v="SE-005783"/>
    <s v="Acosta Morse"/>
    <x v="2"/>
    <s v="Tianjin"/>
    <s v="Tianjin"/>
    <x v="13"/>
    <x v="3"/>
    <x v="3"/>
  </r>
  <r>
    <x v="13982"/>
    <d v="2015-04-10T00:00:00"/>
    <d v="2015-04-11T00:00:00"/>
    <x v="5"/>
    <s v="Standard Class"/>
    <x v="0"/>
    <s v="Titak watch"/>
    <x v="7"/>
    <n v="5"/>
    <n v="0.04"/>
    <n v="102.39999999999999"/>
    <n v="10.24"/>
    <s v="Medium"/>
    <s v="AN-0028696"/>
    <s v="Harding Tran"/>
    <x v="2"/>
    <s v="Mulhouse"/>
    <s v="Alsace"/>
    <x v="4"/>
    <x v="0"/>
    <x v="3"/>
  </r>
  <r>
    <x v="13983"/>
    <d v="2015-04-10T00:00:00"/>
    <d v="2015-04-16T00:00:00"/>
    <x v="4"/>
    <s v="Standard Class"/>
    <x v="0"/>
    <s v="Titak watch"/>
    <x v="7"/>
    <n v="1"/>
    <n v="0.03"/>
    <n v="141.16"/>
    <n v="14.116"/>
    <s v="Medium"/>
    <s v="EZ-0026177"/>
    <s v="Burgess Hernandez"/>
    <x v="1"/>
    <s v="Los Mochis"/>
    <s v="Sinaloa"/>
    <x v="5"/>
    <x v="6"/>
    <x v="3"/>
  </r>
  <r>
    <x v="13984"/>
    <d v="2015-04-10T00:00:00"/>
    <d v="2015-04-17T00:00:00"/>
    <x v="7"/>
    <s v="Second Class"/>
    <x v="1"/>
    <s v="Curtains"/>
    <x v="34"/>
    <n v="3"/>
    <n v="0.04"/>
    <n v="11.333333333333334"/>
    <n v="1.1333333333333335"/>
    <s v="Medium"/>
    <s v="RR-0041804"/>
    <s v="Peters Derr"/>
    <x v="2"/>
    <s v="Adelaide"/>
    <s v="South Australia"/>
    <x v="3"/>
    <x v="4"/>
    <x v="3"/>
  </r>
  <r>
    <x v="13985"/>
    <d v="2015-04-10T00:00:00"/>
    <d v="2015-04-16T00:00:00"/>
    <x v="4"/>
    <s v="Standard Class"/>
    <x v="0"/>
    <s v="T - Shirts"/>
    <x v="18"/>
    <n v="1"/>
    <n v="0.05"/>
    <n v="155.6"/>
    <n v="15.56"/>
    <s v="Low"/>
    <s v="ER-0017027"/>
    <s v="Grant Collister"/>
    <x v="2"/>
    <s v="Guadalajara"/>
    <s v="Jalisco"/>
    <x v="5"/>
    <x v="6"/>
    <x v="3"/>
  </r>
  <r>
    <x v="13986"/>
    <d v="2015-04-10T00:00:00"/>
    <d v="2015-04-12T00:00:00"/>
    <x v="1"/>
    <s v="Standard Class"/>
    <x v="0"/>
    <s v="Running Shoes"/>
    <x v="3"/>
    <n v="4"/>
    <n v="0.02"/>
    <n v="126.08"/>
    <n v="12.608000000000001"/>
    <s v="Medium"/>
    <s v="AN-0026207"/>
    <s v="Woodward Van"/>
    <x v="1"/>
    <s v="Bangkok"/>
    <s v="Bangkok"/>
    <x v="11"/>
    <x v="9"/>
    <x v="3"/>
  </r>
  <r>
    <x v="13987"/>
    <d v="2015-04-10T00:00:00"/>
    <d v="2015-04-16T00:00:00"/>
    <x v="4"/>
    <s v="Second Class"/>
    <x v="1"/>
    <s v="Towels"/>
    <x v="7"/>
    <n v="4"/>
    <n v="0.04"/>
    <n v="111.52"/>
    <n v="11.152000000000001"/>
    <s v="Medium"/>
    <s v="ER-0050844"/>
    <s v="Pitts Miller"/>
    <x v="1"/>
    <s v="Lima"/>
    <s v="Lima (city)"/>
    <x v="62"/>
    <x v="8"/>
    <x v="3"/>
  </r>
  <r>
    <x v="13988"/>
    <d v="2015-04-10T00:00:00"/>
    <d v="2015-04-19T00:00:00"/>
    <x v="3"/>
    <s v="Standard Class"/>
    <x v="0"/>
    <s v="T - Shirts"/>
    <x v="18"/>
    <n v="4"/>
    <n v="0.03"/>
    <n v="138.24"/>
    <n v="13.824000000000002"/>
    <s v="High"/>
    <s v="OK-0035299"/>
    <s v="Walker Ashbrook"/>
    <x v="1"/>
    <s v="New York City"/>
    <s v="New York"/>
    <x v="0"/>
    <x v="2"/>
    <x v="3"/>
  </r>
  <r>
    <x v="13989"/>
    <d v="2015-04-10T00:00:00"/>
    <d v="2015-04-20T00:00:00"/>
    <x v="2"/>
    <s v="Standard Class"/>
    <x v="0"/>
    <s v="Jeans"/>
    <x v="2"/>
    <n v="5"/>
    <n v="0.05"/>
    <n v="83.5"/>
    <n v="8.35"/>
    <s v="Medium"/>
    <s v="IS-0030009"/>
    <s v="Moody Kargatis"/>
    <x v="1"/>
    <s v="Budapest"/>
    <s v="Budapest"/>
    <x v="61"/>
    <x v="1"/>
    <x v="3"/>
  </r>
  <r>
    <x v="13990"/>
    <d v="2015-04-10T00:00:00"/>
    <d v="2015-04-14T00:00:00"/>
    <x v="8"/>
    <s v="Standard Class"/>
    <x v="0"/>
    <s v="Sneakers"/>
    <x v="19"/>
    <n v="4"/>
    <n v="0.03"/>
    <n v="15.5"/>
    <n v="1.55"/>
    <s v="Medium"/>
    <s v="OX-0028442"/>
    <s v="Vargas Fox"/>
    <x v="1"/>
    <s v="Puteaux"/>
    <s v="Ile-de-France"/>
    <x v="4"/>
    <x v="0"/>
    <x v="3"/>
  </r>
  <r>
    <x v="13991"/>
    <d v="2015-04-10T00:00:00"/>
    <d v="2015-04-15T00:00:00"/>
    <x v="6"/>
    <s v="Standard Class"/>
    <x v="0"/>
    <s v="Fossil Watch"/>
    <x v="12"/>
    <n v="1"/>
    <n v="0.05"/>
    <n v="71.05"/>
    <n v="7.1050000000000004"/>
    <s v="Low"/>
    <s v="EZ-0036266"/>
    <s v="Pena Gonzalez"/>
    <x v="1"/>
    <s v="Montréal"/>
    <s v="Quebec"/>
    <x v="27"/>
    <x v="12"/>
    <x v="3"/>
  </r>
  <r>
    <x v="13992"/>
    <d v="2015-04-10T00:00:00"/>
    <d v="2015-04-20T00:00:00"/>
    <x v="2"/>
    <s v="Standard Class"/>
    <x v="0"/>
    <s v="Shirts"/>
    <x v="14"/>
    <n v="5"/>
    <n v="0.04"/>
    <n v="76.8"/>
    <n v="7.68"/>
    <s v="Medium"/>
    <s v="ON-0027753"/>
    <s v="Small Olson"/>
    <x v="1"/>
    <s v="Kisangani"/>
    <s v="Orientale"/>
    <x v="18"/>
    <x v="10"/>
    <x v="3"/>
  </r>
  <r>
    <x v="13993"/>
    <d v="2015-04-10T00:00:00"/>
    <d v="2015-04-20T00:00:00"/>
    <x v="2"/>
    <s v="Second Class"/>
    <x v="1"/>
    <s v="Sofas"/>
    <x v="25"/>
    <n v="4"/>
    <n v="0.04"/>
    <n v="16.75"/>
    <n v="1.675"/>
    <s v="Medium"/>
    <s v="UN-0047265"/>
    <s v="Bennett Braun"/>
    <x v="1"/>
    <s v="Los Angeles"/>
    <s v="California"/>
    <x v="0"/>
    <x v="5"/>
    <x v="3"/>
  </r>
  <r>
    <x v="13994"/>
    <d v="2015-04-10T00:00:00"/>
    <d v="2015-04-17T00:00:00"/>
    <x v="7"/>
    <s v="Second Class"/>
    <x v="1"/>
    <s v="Shoe Rack"/>
    <x v="23"/>
    <n v="1"/>
    <n v="0.02"/>
    <n v="41.52"/>
    <n v="4.1520000000000001"/>
    <s v="Critical"/>
    <s v="RD-0046089"/>
    <s v="Griffith Hazard"/>
    <x v="1"/>
    <s v="Alexandria"/>
    <s v="Al Iskandariyah"/>
    <x v="23"/>
    <x v="10"/>
    <x v="3"/>
  </r>
  <r>
    <x v="13995"/>
    <d v="2015-04-10T00:00:00"/>
    <d v="2015-04-16T00:00:00"/>
    <x v="4"/>
    <s v="Standard Class"/>
    <x v="0"/>
    <s v="Formal Shoes"/>
    <x v="0"/>
    <n v="4"/>
    <n v="0.03"/>
    <n v="107.44"/>
    <n v="10.744"/>
    <s v="High"/>
    <s v="NI-0017254"/>
    <s v="Nolan Vittorini"/>
    <x v="2"/>
    <s v="Bunbury"/>
    <s v="Western Australia"/>
    <x v="3"/>
    <x v="4"/>
    <x v="3"/>
  </r>
  <r>
    <x v="13996"/>
    <d v="2015-04-10T00:00:00"/>
    <d v="2015-04-17T00:00:00"/>
    <x v="7"/>
    <s v="Second Class"/>
    <x v="1"/>
    <s v="Beds"/>
    <x v="11"/>
    <n v="5"/>
    <n v="0.02"/>
    <n v="15.6"/>
    <n v="1.56"/>
    <s v="High"/>
    <s v="LE-0050416"/>
    <s v="Roy Lonsdale"/>
    <x v="2"/>
    <s v="Guantánamo"/>
    <s v="Guantánamo"/>
    <x v="34"/>
    <x v="11"/>
    <x v="3"/>
  </r>
  <r>
    <x v="13997"/>
    <d v="2015-04-10T00:00:00"/>
    <d v="2015-04-14T00:00:00"/>
    <x v="8"/>
    <s v="Standard Class"/>
    <x v="0"/>
    <s v="Sneakers"/>
    <x v="19"/>
    <n v="3"/>
    <n v="0.03"/>
    <n v="20.666666666666668"/>
    <n v="2.0666666666666669"/>
    <s v="Medium"/>
    <s v="ED-0038890"/>
    <s v="Everett Sweed"/>
    <x v="1"/>
    <s v="Trinidad"/>
    <s v="Beni"/>
    <x v="42"/>
    <x v="8"/>
    <x v="3"/>
  </r>
  <r>
    <x v="13998"/>
    <d v="2015-04-10T00:00:00"/>
    <d v="2015-04-20T00:00:00"/>
    <x v="2"/>
    <s v="First Class"/>
    <x v="2"/>
    <s v="Tyre"/>
    <x v="8"/>
    <n v="1"/>
    <n v="0.05"/>
    <n v="157.5"/>
    <n v="15.75"/>
    <s v="Critical"/>
    <s v="ER-00752"/>
    <s v="Drake Macallister"/>
    <x v="1"/>
    <s v="Seoul"/>
    <s v="Seoul"/>
    <x v="35"/>
    <x v="3"/>
    <x v="3"/>
  </r>
  <r>
    <x v="13999"/>
    <d v="2015-04-10T00:00:00"/>
    <d v="2015-04-12T00:00:00"/>
    <x v="1"/>
    <s v="First Class"/>
    <x v="2"/>
    <s v="Car Mat"/>
    <x v="20"/>
    <n v="4"/>
    <n v="0.05"/>
    <n v="13.5"/>
    <n v="1.35"/>
    <s v="Medium"/>
    <s v="DY-001978"/>
    <s v="Vaughn Grady"/>
    <x v="1"/>
    <s v="Mamak"/>
    <s v="Ankara"/>
    <x v="1"/>
    <x v="1"/>
    <x v="3"/>
  </r>
  <r>
    <x v="14000"/>
    <d v="2015-04-10T00:00:00"/>
    <d v="2015-04-18T00:00:00"/>
    <x v="9"/>
    <s v="Standard Class"/>
    <x v="0"/>
    <s v="Running Shoes"/>
    <x v="3"/>
    <n v="5"/>
    <n v="0.04"/>
    <n v="99.199999999999989"/>
    <n v="9.92"/>
    <s v="Medium"/>
    <s v="TE-0024975"/>
    <s v="Reese Huthwaite"/>
    <x v="1"/>
    <s v="Perth"/>
    <s v="Western Australia"/>
    <x v="3"/>
    <x v="4"/>
    <x v="3"/>
  </r>
  <r>
    <x v="14001"/>
    <d v="2015-04-10T00:00:00"/>
    <d v="2015-04-14T00:00:00"/>
    <x v="8"/>
    <s v="Standard Class"/>
    <x v="0"/>
    <s v="Running Shoes"/>
    <x v="3"/>
    <n v="4"/>
    <n v="0.02"/>
    <n v="126.08"/>
    <n v="12.608000000000001"/>
    <s v="High"/>
    <s v="TO-0037722"/>
    <s v="Estes Takahito"/>
    <x v="1"/>
    <s v="Lafayette"/>
    <s v="Indiana"/>
    <x v="0"/>
    <x v="0"/>
    <x v="3"/>
  </r>
  <r>
    <x v="14002"/>
    <d v="2015-04-10T00:00:00"/>
    <d v="2015-04-17T00:00:00"/>
    <x v="7"/>
    <s v="Standard Class"/>
    <x v="0"/>
    <s v="Running Shoes"/>
    <x v="3"/>
    <n v="2"/>
    <n v="0.04"/>
    <n v="126.08"/>
    <n v="12.608000000000001"/>
    <s v="Medium"/>
    <s v="ER-0040087"/>
    <s v="Keith Percer"/>
    <x v="2"/>
    <s v="Tallahassee"/>
    <s v="Florida"/>
    <x v="0"/>
    <x v="8"/>
    <x v="3"/>
  </r>
  <r>
    <x v="14003"/>
    <d v="2015-04-10T00:00:00"/>
    <d v="2015-04-17T00:00:00"/>
    <x v="7"/>
    <s v="Standard Class"/>
    <x v="0"/>
    <s v="Casula Shoes"/>
    <x v="17"/>
    <n v="2"/>
    <n v="0.01"/>
    <n v="39.56"/>
    <n v="3.9560000000000004"/>
    <s v="Medium"/>
    <s v="CE-0040922"/>
    <s v="Hunter Chance"/>
    <x v="1"/>
    <s v="Los Angeles"/>
    <s v="California"/>
    <x v="0"/>
    <x v="5"/>
    <x v="3"/>
  </r>
  <r>
    <x v="14004"/>
    <d v="2015-04-10T00:00:00"/>
    <d v="2015-04-15T00:00:00"/>
    <x v="6"/>
    <s v="Standard Class"/>
    <x v="0"/>
    <s v="Formal Shoes"/>
    <x v="0"/>
    <n v="4"/>
    <n v="0.04"/>
    <n v="98.92"/>
    <n v="9.8920000000000012"/>
    <s v="Medium"/>
    <s v="IS-0040055"/>
    <s v="Barton Mathis"/>
    <x v="1"/>
    <s v="Istanbul"/>
    <s v="Istanbul"/>
    <x v="1"/>
    <x v="1"/>
    <x v="3"/>
  </r>
  <r>
    <x v="14005"/>
    <d v="2015-04-10T00:00:00"/>
    <d v="2015-04-13T00:00:00"/>
    <x v="0"/>
    <s v="Standard Class"/>
    <x v="0"/>
    <s v="Casula Shoes"/>
    <x v="17"/>
    <n v="4"/>
    <n v="0.04"/>
    <n v="22.48"/>
    <n v="2.2480000000000002"/>
    <s v="High"/>
    <s v="HT-0016658"/>
    <s v="William Ulpright"/>
    <x v="2"/>
    <s v="Dearborn"/>
    <s v="Michigan"/>
    <x v="0"/>
    <x v="0"/>
    <x v="3"/>
  </r>
  <r>
    <x v="14006"/>
    <d v="2015-04-10T00:00:00"/>
    <d v="2015-04-20T00:00:00"/>
    <x v="2"/>
    <s v="Standard Class"/>
    <x v="0"/>
    <s v="Sneakers"/>
    <x v="19"/>
    <n v="3"/>
    <n v="0.03"/>
    <n v="20.666666666666668"/>
    <n v="2.0666666666666669"/>
    <s v="Medium"/>
    <s v="TE-0021072"/>
    <s v="Ingram Huthwaite"/>
    <x v="1"/>
    <s v="Philadelphia"/>
    <s v="Pennsylvania"/>
    <x v="0"/>
    <x v="2"/>
    <x v="3"/>
  </r>
  <r>
    <x v="14007"/>
    <d v="2015-04-10T00:00:00"/>
    <d v="2015-04-13T00:00:00"/>
    <x v="0"/>
    <s v="First Class"/>
    <x v="2"/>
    <s v="Car Speakers"/>
    <x v="6"/>
    <n v="3"/>
    <n v="0.01"/>
    <n v="124.67"/>
    <n v="12.467000000000001"/>
    <s v="High"/>
    <s v="EN-002945"/>
    <s v="Rice Clasen"/>
    <x v="1"/>
    <s v="San Diego"/>
    <s v="California"/>
    <x v="0"/>
    <x v="5"/>
    <x v="3"/>
  </r>
  <r>
    <x v="14008"/>
    <d v="2015-04-10T00:00:00"/>
    <d v="2015-04-10T00:00:00"/>
    <x v="5"/>
    <s v="Same Day"/>
    <x v="3"/>
    <s v="Tablet"/>
    <x v="30"/>
    <n v="4"/>
    <n v="0.02"/>
    <n v="103.08"/>
    <n v="10.308"/>
    <s v="High"/>
    <s v="LL-008890"/>
    <s v="Leblanc Spruell"/>
    <x v="1"/>
    <s v="Fatehpur"/>
    <s v="Rajasthan"/>
    <x v="25"/>
    <x v="7"/>
    <x v="3"/>
  </r>
  <r>
    <x v="14009"/>
    <d v="2015-04-10T00:00:00"/>
    <d v="2015-04-15T00:00:00"/>
    <x v="6"/>
    <s v="First Class"/>
    <x v="2"/>
    <s v="Car Pillow &amp; Neck Rest"/>
    <x v="28"/>
    <n v="2"/>
    <n v="0.04"/>
    <n v="132.52000000000001"/>
    <n v="13.252000000000002"/>
    <s v="Medium"/>
    <s v="UN-005284"/>
    <s v="Bennett Braun"/>
    <x v="1"/>
    <s v="Baghdad"/>
    <s v="Baghdad"/>
    <x v="53"/>
    <x v="1"/>
    <x v="3"/>
  </r>
  <r>
    <x v="14010"/>
    <d v="2015-04-10T00:00:00"/>
    <d v="2015-04-12T00:00:00"/>
    <x v="1"/>
    <s v="Standard Class"/>
    <x v="0"/>
    <s v="Sports Wear"/>
    <x v="4"/>
    <n v="1"/>
    <n v="0.01"/>
    <n v="4.1500000000000004"/>
    <n v="0.41500000000000004"/>
    <s v="Medium"/>
    <s v="IS-0010420"/>
    <s v="Lester Preis"/>
    <x v="0"/>
    <s v="Hobart"/>
    <s v="Tasmania"/>
    <x v="3"/>
    <x v="4"/>
    <x v="3"/>
  </r>
  <r>
    <x v="14011"/>
    <d v="2015-04-10T00:00:00"/>
    <d v="2015-04-11T00:00:00"/>
    <x v="5"/>
    <s v="Standard Class"/>
    <x v="0"/>
    <s v="Casula Shoes"/>
    <x v="17"/>
    <n v="1"/>
    <n v="0.02"/>
    <n v="39.56"/>
    <n v="3.9560000000000004"/>
    <s v="Low"/>
    <s v="AN-0018594"/>
    <s v="Chen Tillman"/>
    <x v="1"/>
    <s v="Surakarta"/>
    <s v="Jawa Tengah"/>
    <x v="40"/>
    <x v="9"/>
    <x v="3"/>
  </r>
  <r>
    <x v="14012"/>
    <d v="2015-04-10T00:00:00"/>
    <d v="2015-04-15T00:00:00"/>
    <x v="6"/>
    <s v="First Class"/>
    <x v="2"/>
    <s v="Bike Tyres"/>
    <x v="26"/>
    <n v="2"/>
    <n v="0.01"/>
    <n v="36"/>
    <n v="3.6"/>
    <s v="Critical"/>
    <s v="ON-0096"/>
    <s v="Stokes Knudson"/>
    <x v="1"/>
    <s v="Tupã"/>
    <s v="São Paulo"/>
    <x v="17"/>
    <x v="8"/>
    <x v="3"/>
  </r>
  <r>
    <x v="14013"/>
    <d v="2015-04-10T00:00:00"/>
    <d v="2015-04-14T00:00:00"/>
    <x v="8"/>
    <s v="First Class"/>
    <x v="2"/>
    <s v="Car Media Players"/>
    <x v="22"/>
    <n v="3"/>
    <n v="0.01"/>
    <n v="55.8"/>
    <n v="5.58"/>
    <s v="High"/>
    <s v="CH-002629"/>
    <s v="Parsons Leinenbach"/>
    <x v="2"/>
    <s v="Qingdao"/>
    <s v="Shandong"/>
    <x v="13"/>
    <x v="3"/>
    <x v="3"/>
  </r>
  <r>
    <x v="14014"/>
    <d v="2015-04-10T00:00:00"/>
    <d v="2015-04-10T00:00:00"/>
    <x v="5"/>
    <s v="Same Day"/>
    <x v="3"/>
    <s v="Speakers"/>
    <x v="33"/>
    <n v="5"/>
    <n v="0.01"/>
    <n v="43.5"/>
    <n v="4.3500000000000005"/>
    <s v="Medium"/>
    <s v="RA-007517"/>
    <s v="Mcbride Lawera"/>
    <x v="2"/>
    <s v="New York City"/>
    <s v="New York"/>
    <x v="0"/>
    <x v="2"/>
    <x v="3"/>
  </r>
  <r>
    <x v="14015"/>
    <d v="2015-04-10T00:00:00"/>
    <d v="2015-04-16T00:00:00"/>
    <x v="4"/>
    <s v="First Class"/>
    <x v="2"/>
    <s v="Car Seat Covers"/>
    <x v="35"/>
    <n v="5"/>
    <n v="0.02"/>
    <n v="22.599999999999998"/>
    <n v="2.2599999999999998"/>
    <s v="Medium"/>
    <s v="IN-005283"/>
    <s v="Vance Raglin"/>
    <x v="1"/>
    <s v="Hrodna"/>
    <s v="Hrodna"/>
    <x v="114"/>
    <x v="1"/>
    <x v="3"/>
  </r>
  <r>
    <x v="14016"/>
    <d v="2015-04-10T00:00:00"/>
    <d v="2015-04-18T00:00:00"/>
    <x v="9"/>
    <s v="Second Class"/>
    <x v="1"/>
    <s v="Curtains"/>
    <x v="34"/>
    <n v="3"/>
    <n v="0.03"/>
    <n v="11.333333333333334"/>
    <n v="1.1333333333333335"/>
    <s v="Medium"/>
    <s v="LD-0043694"/>
    <s v="Medina Fjeld"/>
    <x v="0"/>
    <s v="Johannesburg"/>
    <s v="Gauteng"/>
    <x v="36"/>
    <x v="10"/>
    <x v="3"/>
  </r>
  <r>
    <x v="14017"/>
    <d v="2015-04-10T00:00:00"/>
    <d v="2015-04-16T00:00:00"/>
    <x v="4"/>
    <s v="Second Class"/>
    <x v="1"/>
    <s v="Sofas"/>
    <x v="25"/>
    <n v="1"/>
    <n v="0.04"/>
    <n v="67"/>
    <n v="6.7"/>
    <s v="High"/>
    <s v="EN-0048685"/>
    <s v="Skinner Nguyen"/>
    <x v="2"/>
    <s v="Mcallen"/>
    <s v="Texas"/>
    <x v="0"/>
    <x v="0"/>
    <x v="3"/>
  </r>
  <r>
    <x v="14018"/>
    <d v="2015-04-10T00:00:00"/>
    <d v="2015-04-15T00:00:00"/>
    <x v="6"/>
    <s v="Standard Class"/>
    <x v="0"/>
    <s v="Titak watch"/>
    <x v="7"/>
    <n v="1"/>
    <n v="0.01"/>
    <n v="145.72"/>
    <n v="14.572000000000001"/>
    <s v="Medium"/>
    <s v="AR-0030742"/>
    <s v="Bishop Dunbar"/>
    <x v="0"/>
    <s v="Alexandria"/>
    <s v="Al Iskandariyah"/>
    <x v="23"/>
    <x v="10"/>
    <x v="3"/>
  </r>
  <r>
    <x v="14019"/>
    <d v="2015-04-10T00:00:00"/>
    <d v="2015-04-20T00:00:00"/>
    <x v="2"/>
    <s v="First Class"/>
    <x v="2"/>
    <s v="Car Mat"/>
    <x v="20"/>
    <n v="1"/>
    <n v="0.05"/>
    <n v="54"/>
    <n v="5.4"/>
    <s v="Medium"/>
    <s v="GE-002563"/>
    <s v="Christian Paige"/>
    <x v="2"/>
    <s v="Chesapeake"/>
    <s v="Virginia"/>
    <x v="0"/>
    <x v="8"/>
    <x v="3"/>
  </r>
  <r>
    <x v="14020"/>
    <d v="2015-04-10T00:00:00"/>
    <d v="2015-04-19T00:00:00"/>
    <x v="3"/>
    <s v="Standard Class"/>
    <x v="0"/>
    <s v="Running Shoes"/>
    <x v="3"/>
    <n v="3"/>
    <n v="0.03"/>
    <n v="123.84"/>
    <n v="12.384"/>
    <s v="High"/>
    <s v="RR-0017352"/>
    <s v="Peters Derr"/>
    <x v="2"/>
    <s v="Antwerp"/>
    <s v="Antwerp"/>
    <x v="28"/>
    <x v="0"/>
    <x v="3"/>
  </r>
  <r>
    <x v="14021"/>
    <d v="2015-04-10T00:00:00"/>
    <d v="2015-04-14T00:00:00"/>
    <x v="8"/>
    <s v="First Class"/>
    <x v="2"/>
    <s v="Car Speakers"/>
    <x v="6"/>
    <n v="4"/>
    <n v="0.03"/>
    <n v="105.68"/>
    <n v="10.568000000000001"/>
    <s v="High"/>
    <s v="SH-003035"/>
    <s v="Bond Overcash"/>
    <x v="1"/>
    <s v="Budapest"/>
    <s v="Budapest"/>
    <x v="61"/>
    <x v="1"/>
    <x v="3"/>
  </r>
  <r>
    <x v="14022"/>
    <d v="2015-04-10T00:00:00"/>
    <d v="2015-04-13T00:00:00"/>
    <x v="0"/>
    <s v="Second Class"/>
    <x v="1"/>
    <s v="Dinning Tables"/>
    <x v="1"/>
    <n v="1"/>
    <n v="0.02"/>
    <n v="36.619999999999997"/>
    <n v="3.6619999999999999"/>
    <s v="High"/>
    <s v="EN-0044568"/>
    <s v="Duncan Dahlen"/>
    <x v="0"/>
    <s v="Santiago de los Caballeros"/>
    <s v="Santiago"/>
    <x v="19"/>
    <x v="11"/>
    <x v="3"/>
  </r>
  <r>
    <x v="14023"/>
    <d v="2015-04-10T00:00:00"/>
    <d v="2015-04-19T00:00:00"/>
    <x v="3"/>
    <s v="Standard Class"/>
    <x v="0"/>
    <s v="Jeans"/>
    <x v="2"/>
    <n v="1"/>
    <n v="0.04"/>
    <n v="129.28"/>
    <n v="12.928000000000001"/>
    <s v="Medium"/>
    <s v="CK-0035708"/>
    <s v="Anthony Myrick"/>
    <x v="1"/>
    <s v="Newark"/>
    <s v="Ohio"/>
    <x v="0"/>
    <x v="2"/>
    <x v="3"/>
  </r>
  <r>
    <x v="14024"/>
    <d v="2015-04-10T00:00:00"/>
    <d v="2015-04-15T00:00:00"/>
    <x v="6"/>
    <s v="Second Class"/>
    <x v="1"/>
    <s v="Shoe Rack"/>
    <x v="23"/>
    <n v="4"/>
    <n v="0.02"/>
    <n v="34.08"/>
    <n v="3.4079999999999999"/>
    <s v="High"/>
    <s v="EZ-0047588"/>
    <s v="Beck Gonzalez"/>
    <x v="2"/>
    <s v="Verdun"/>
    <s v="Lorraine"/>
    <x v="4"/>
    <x v="0"/>
    <x v="3"/>
  </r>
  <r>
    <x v="14025"/>
    <d v="2015-04-10T00:00:00"/>
    <d v="2015-04-10T00:00:00"/>
    <x v="5"/>
    <s v="Same Day"/>
    <x v="3"/>
    <s v="LED"/>
    <x v="32"/>
    <n v="5"/>
    <n v="0.05"/>
    <n v="63.999999999999993"/>
    <n v="6.3999999999999995"/>
    <s v="High"/>
    <s v="IN-009603"/>
    <s v="Lloyd Martin"/>
    <x v="1"/>
    <s v="Casablanca"/>
    <s v="Grand Casablanca"/>
    <x v="37"/>
    <x v="10"/>
    <x v="3"/>
  </r>
  <r>
    <x v="14026"/>
    <d v="2015-04-10T00:00:00"/>
    <d v="2015-04-17T00:00:00"/>
    <x v="7"/>
    <s v="First Class"/>
    <x v="2"/>
    <s v="Car Media Players"/>
    <x v="22"/>
    <n v="4"/>
    <n v="0.04"/>
    <n v="37.599999999999994"/>
    <n v="3.76"/>
    <s v="Medium"/>
    <s v="ER-00748"/>
    <s v="Gray Boeckenhauer"/>
    <x v="1"/>
    <s v="Juiz de Fora"/>
    <s v="Minas Gerais"/>
    <x v="17"/>
    <x v="8"/>
    <x v="3"/>
  </r>
  <r>
    <x v="14027"/>
    <d v="2015-04-10T00:00:00"/>
    <d v="2015-04-20T00:00:00"/>
    <x v="2"/>
    <s v="Standard Class"/>
    <x v="0"/>
    <s v="Jeans"/>
    <x v="2"/>
    <n v="4"/>
    <n v="0.04"/>
    <n v="103.12"/>
    <n v="10.312000000000001"/>
    <s v="High"/>
    <s v="ER-0015071"/>
    <s v="Neal Gainer"/>
    <x v="1"/>
    <s v="Quito"/>
    <s v="Pichincha"/>
    <x v="99"/>
    <x v="8"/>
    <x v="3"/>
  </r>
  <r>
    <x v="14028"/>
    <d v="2015-04-10T00:00:00"/>
    <d v="2015-04-11T00:00:00"/>
    <x v="5"/>
    <s v="Standard Class"/>
    <x v="0"/>
    <s v="Casula Shoes"/>
    <x v="17"/>
    <n v="2"/>
    <n v="0.05"/>
    <n v="29.799999999999997"/>
    <n v="2.98"/>
    <s v="Medium"/>
    <s v="RE-0027944"/>
    <s v="Mckenzie Mcguire"/>
    <x v="1"/>
    <s v="Grenoble"/>
    <s v="Rhône-Alpes"/>
    <x v="4"/>
    <x v="0"/>
    <x v="3"/>
  </r>
  <r>
    <x v="14029"/>
    <d v="2015-04-10T00:00:00"/>
    <d v="2015-04-15T00:00:00"/>
    <x v="6"/>
    <s v="Standard Class"/>
    <x v="0"/>
    <s v="Shirts"/>
    <x v="14"/>
    <n v="4"/>
    <n v="0.05"/>
    <n v="76.8"/>
    <n v="7.68"/>
    <s v="Medium"/>
    <s v="K -0012111"/>
    <s v="Peck "/>
    <x v="1"/>
    <s v="Milan"/>
    <s v="Lombardy"/>
    <x v="9"/>
    <x v="8"/>
    <x v="3"/>
  </r>
  <r>
    <x v="14030"/>
    <d v="2015-04-10T00:00:00"/>
    <d v="2015-04-14T00:00:00"/>
    <x v="8"/>
    <s v="First Class"/>
    <x v="2"/>
    <s v="Car Speakers"/>
    <x v="6"/>
    <n v="5"/>
    <n v="0.03"/>
    <n v="99.35"/>
    <n v="9.9350000000000005"/>
    <s v="Medium"/>
    <s v="OK-006267"/>
    <s v="Lewis Ashbrook"/>
    <x v="2"/>
    <s v="Lawrence"/>
    <s v="Massachusetts"/>
    <x v="0"/>
    <x v="2"/>
    <x v="3"/>
  </r>
  <r>
    <x v="14031"/>
    <d v="2015-04-10T00:00:00"/>
    <d v="2015-04-13T00:00:00"/>
    <x v="0"/>
    <s v="Standard Class"/>
    <x v="0"/>
    <s v="Formal Shoes"/>
    <x v="0"/>
    <n v="2"/>
    <n v="0.05"/>
    <n v="111.7"/>
    <n v="11.170000000000002"/>
    <s v="Medium"/>
    <s v="ON-0014504"/>
    <s v="Bean Thompson"/>
    <x v="2"/>
    <s v="Barbacena"/>
    <s v="Minas Gerais"/>
    <x v="17"/>
    <x v="8"/>
    <x v="3"/>
  </r>
  <r>
    <x v="14032"/>
    <d v="2015-04-10T00:00:00"/>
    <d v="2015-04-17T00:00:00"/>
    <x v="7"/>
    <s v="Standard Class"/>
    <x v="0"/>
    <s v="Running Shoes"/>
    <x v="3"/>
    <n v="5"/>
    <n v="0.01"/>
    <n v="132.80000000000001"/>
    <n v="13.280000000000001"/>
    <s v="Medium"/>
    <s v="EZ-0022456"/>
    <s v="Warner Hernandez"/>
    <x v="1"/>
    <s v="San Miguelito"/>
    <s v="Panama"/>
    <x v="80"/>
    <x v="0"/>
    <x v="3"/>
  </r>
  <r>
    <x v="14033"/>
    <d v="2015-04-10T00:00:00"/>
    <d v="2015-04-20T00:00:00"/>
    <x v="2"/>
    <s v="First Class"/>
    <x v="2"/>
    <s v="Car Seat Covers"/>
    <x v="35"/>
    <n v="2"/>
    <n v="0.04"/>
    <n v="24.88"/>
    <n v="2.488"/>
    <s v="Critical"/>
    <s v="ON-003662"/>
    <s v="Nash Melton"/>
    <x v="0"/>
    <s v="New York City"/>
    <s v="New York"/>
    <x v="0"/>
    <x v="2"/>
    <x v="3"/>
  </r>
  <r>
    <x v="14034"/>
    <d v="2015-04-10T00:00:00"/>
    <d v="2015-04-16T00:00:00"/>
    <x v="4"/>
    <s v="Standard Class"/>
    <x v="0"/>
    <s v="Casula Shoes"/>
    <x v="17"/>
    <n v="4"/>
    <n v="0.05"/>
    <n v="17.599999999999998"/>
    <n v="1.7599999999999998"/>
    <s v="Medium"/>
    <s v="ER-0040801"/>
    <s v="Combs Ober"/>
    <x v="1"/>
    <s v="Bauchi"/>
    <s v="Bauchi"/>
    <x v="32"/>
    <x v="10"/>
    <x v="3"/>
  </r>
  <r>
    <x v="14035"/>
    <d v="2015-04-10T00:00:00"/>
    <d v="2015-04-14T00:00:00"/>
    <x v="8"/>
    <s v="Second Class"/>
    <x v="1"/>
    <s v="Curtains"/>
    <x v="34"/>
    <n v="4"/>
    <n v="0.04"/>
    <n v="8.5"/>
    <n v="0.85000000000000009"/>
    <s v="High"/>
    <s v="CH-0041844"/>
    <s v="Bates Gockenbach"/>
    <x v="1"/>
    <s v="Basra"/>
    <s v="Al Basrah"/>
    <x v="53"/>
    <x v="1"/>
    <x v="3"/>
  </r>
  <r>
    <x v="14036"/>
    <d v="2015-04-10T00:00:00"/>
    <d v="2015-04-14T00:00:00"/>
    <x v="8"/>
    <s v="Standard Class"/>
    <x v="0"/>
    <s v="Formal Shoes"/>
    <x v="0"/>
    <n v="3"/>
    <n v="0.02"/>
    <n v="120.22"/>
    <n v="12.022"/>
    <s v="Medium"/>
    <s v="AN-0027770"/>
    <s v="Leon Sissman"/>
    <x v="0"/>
    <s v="Los Angeles"/>
    <s v="California"/>
    <x v="0"/>
    <x v="5"/>
    <x v="3"/>
  </r>
  <r>
    <x v="14037"/>
    <d v="2015-04-10T00:00:00"/>
    <d v="2015-04-15T00:00:00"/>
    <x v="6"/>
    <s v="Standard Class"/>
    <x v="0"/>
    <s v="Casula Shoes"/>
    <x v="17"/>
    <n v="2"/>
    <n v="0.04"/>
    <n v="32.24"/>
    <n v="3.2240000000000002"/>
    <s v="Low"/>
    <s v="NI-0027702"/>
    <s v="Simpson Catini"/>
    <x v="1"/>
    <s v="Nairobi"/>
    <s v="Nairobi"/>
    <x v="101"/>
    <x v="10"/>
    <x v="3"/>
  </r>
  <r>
    <x v="14038"/>
    <d v="2015-04-10T00:00:00"/>
    <d v="2015-04-12T00:00:00"/>
    <x v="1"/>
    <s v="Standard Class"/>
    <x v="0"/>
    <s v="Fossil Watch"/>
    <x v="12"/>
    <n v="4"/>
    <n v="0.02"/>
    <n v="66.28"/>
    <n v="6.6280000000000001"/>
    <s v="Medium"/>
    <s v="IS-0023362"/>
    <s v="Humphrey Preis"/>
    <x v="0"/>
    <s v="Kikwit"/>
    <s v="Bandundu"/>
    <x v="18"/>
    <x v="10"/>
    <x v="3"/>
  </r>
  <r>
    <x v="14039"/>
    <d v="2015-04-10T00:00:00"/>
    <d v="2015-04-11T00:00:00"/>
    <x v="5"/>
    <s v="Standard Class"/>
    <x v="0"/>
    <s v="Sneakers"/>
    <x v="19"/>
    <n v="3"/>
    <n v="0.05"/>
    <n v="20.666666666666668"/>
    <n v="2.0666666666666669"/>
    <s v="Medium"/>
    <s v="NN-0017475"/>
    <s v="Morris Bergmann"/>
    <x v="2"/>
    <s v="Saint Petersburg"/>
    <s v="Florida"/>
    <x v="0"/>
    <x v="8"/>
    <x v="3"/>
  </r>
  <r>
    <x v="14040"/>
    <d v="2015-04-10T00:00:00"/>
    <d v="2015-04-13T00:00:00"/>
    <x v="0"/>
    <s v="Standard Class"/>
    <x v="0"/>
    <s v="Casula Shoes"/>
    <x v="17"/>
    <n v="5"/>
    <n v="0.02"/>
    <n v="29.8"/>
    <n v="2.9800000000000004"/>
    <s v="Medium"/>
    <s v="LL-0016251"/>
    <s v="Freeman Castell"/>
    <x v="2"/>
    <s v="Daejeon"/>
    <s v="Daejeon"/>
    <x v="35"/>
    <x v="3"/>
    <x v="3"/>
  </r>
  <r>
    <x v="14041"/>
    <d v="2015-04-10T00:00:00"/>
    <d v="2015-04-10T00:00:00"/>
    <x v="5"/>
    <s v="Same Day"/>
    <x v="3"/>
    <s v="Watch"/>
    <x v="31"/>
    <n v="1"/>
    <n v="0.01"/>
    <n v="22.96"/>
    <n v="2.2960000000000003"/>
    <s v="High"/>
    <s v="LT-008599"/>
    <s v="Mcgee Holt"/>
    <x v="1"/>
    <s v="Aachen"/>
    <s v="North Rhine-Westphalia"/>
    <x v="10"/>
    <x v="0"/>
    <x v="3"/>
  </r>
  <r>
    <x v="14042"/>
    <d v="2015-04-10T00:00:00"/>
    <d v="2015-04-19T00:00:00"/>
    <x v="3"/>
    <s v="First Class"/>
    <x v="2"/>
    <s v="Car Media Players"/>
    <x v="22"/>
    <n v="4"/>
    <n v="0.01"/>
    <n v="54.4"/>
    <n v="5.44"/>
    <s v="High"/>
    <s v="ND-006852"/>
    <s v="Hicks Chand"/>
    <x v="2"/>
    <s v="Rapid City"/>
    <s v="South Dakota"/>
    <x v="0"/>
    <x v="0"/>
    <x v="3"/>
  </r>
  <r>
    <x v="14043"/>
    <d v="2015-04-10T00:00:00"/>
    <d v="2015-04-11T00:00:00"/>
    <x v="5"/>
    <s v="Standard Class"/>
    <x v="0"/>
    <s v="Running Shoes"/>
    <x v="3"/>
    <n v="5"/>
    <n v="0.02"/>
    <n v="121.6"/>
    <n v="12.16"/>
    <s v="Medium"/>
    <s v="EZ-0024634"/>
    <s v="Ryan Dominguez"/>
    <x v="2"/>
    <s v="Florence"/>
    <s v="Tuscany"/>
    <x v="9"/>
    <x v="8"/>
    <x v="3"/>
  </r>
  <r>
    <x v="14044"/>
    <d v="2015-04-10T00:00:00"/>
    <d v="2015-04-12T00:00:00"/>
    <x v="1"/>
    <s v="Second Class"/>
    <x v="1"/>
    <s v="Bed Sheets"/>
    <x v="6"/>
    <n v="5"/>
    <n v="0.03"/>
    <n v="99.35"/>
    <n v="9.9350000000000005"/>
    <s v="High"/>
    <s v="ND-0048292"/>
    <s v="Henry Chand"/>
    <x v="1"/>
    <s v="Indianapolis"/>
    <s v="Indiana"/>
    <x v="0"/>
    <x v="0"/>
    <x v="3"/>
  </r>
  <r>
    <x v="14045"/>
    <d v="2015-04-10T00:00:00"/>
    <d v="2015-04-13T00:00:00"/>
    <x v="0"/>
    <s v="Second Class"/>
    <x v="1"/>
    <s v="Sofas"/>
    <x v="25"/>
    <n v="3"/>
    <n v="0.01"/>
    <n v="22.333333333333332"/>
    <n v="2.2333333333333334"/>
    <s v="Medium"/>
    <s v="ON-0051095"/>
    <s v="Cox Blanton"/>
    <x v="1"/>
    <s v="Istanbul"/>
    <s v="Istanbul"/>
    <x v="1"/>
    <x v="1"/>
    <x v="3"/>
  </r>
  <r>
    <x v="14046"/>
    <d v="2015-04-10T00:00:00"/>
    <d v="2015-04-12T00:00:00"/>
    <x v="1"/>
    <s v="First Class"/>
    <x v="2"/>
    <s v="Car Seat Covers"/>
    <x v="35"/>
    <n v="5"/>
    <n v="0.02"/>
    <n v="22.599999999999998"/>
    <n v="2.2599999999999998"/>
    <s v="High"/>
    <s v="TT-002258"/>
    <s v="Clark Arnett"/>
    <x v="1"/>
    <s v="Marikina"/>
    <s v="National Capital"/>
    <x v="47"/>
    <x v="9"/>
    <x v="3"/>
  </r>
  <r>
    <x v="14047"/>
    <d v="2015-04-10T00:00:00"/>
    <d v="2015-04-10T00:00:00"/>
    <x v="5"/>
    <s v="Same Day"/>
    <x v="3"/>
    <s v="Apple Laptop"/>
    <x v="8"/>
    <n v="5"/>
    <n v="0.01"/>
    <n v="157.5"/>
    <n v="15.75"/>
    <s v="High"/>
    <s v="ER-007993"/>
    <s v="Jennings Gardner"/>
    <x v="1"/>
    <s v="Ras al Khaymah"/>
    <s v="Ra's Al Khaymah"/>
    <x v="132"/>
    <x v="1"/>
    <x v="3"/>
  </r>
  <r>
    <x v="14048"/>
    <d v="2015-04-10T00:00:00"/>
    <d v="2015-04-18T00:00:00"/>
    <x v="9"/>
    <s v="Second Class"/>
    <x v="1"/>
    <s v="Dinner Crockery"/>
    <x v="5"/>
    <n v="2"/>
    <n v="0.01"/>
    <n v="50.34"/>
    <n v="5.0340000000000007"/>
    <s v="Medium"/>
    <s v="TT-0047900"/>
    <s v="Harper Dartt"/>
    <x v="1"/>
    <s v="L'viv"/>
    <s v="L'viv"/>
    <x v="43"/>
    <x v="1"/>
    <x v="3"/>
  </r>
  <r>
    <x v="14049"/>
    <d v="2015-04-10T00:00:00"/>
    <d v="2015-04-19T00:00:00"/>
    <x v="3"/>
    <s v="First Class"/>
    <x v="2"/>
    <s v="Bike Tyres"/>
    <x v="26"/>
    <n v="2"/>
    <n v="0.02"/>
    <n v="36"/>
    <n v="3.6"/>
    <s v="High"/>
    <s v="AM-004831"/>
    <s v="Barr Sundaresam"/>
    <x v="1"/>
    <s v="Vannes"/>
    <s v="Brittany"/>
    <x v="4"/>
    <x v="0"/>
    <x v="3"/>
  </r>
  <r>
    <x v="14050"/>
    <d v="2015-04-10T00:00:00"/>
    <d v="2015-04-11T00:00:00"/>
    <x v="5"/>
    <s v="Standard Class"/>
    <x v="0"/>
    <s v="Shirts"/>
    <x v="14"/>
    <n v="3"/>
    <n v="0.03"/>
    <n v="98.36"/>
    <n v="9.8360000000000003"/>
    <s v="High"/>
    <s v="IO-0017941"/>
    <s v="Conway Seio"/>
    <x v="0"/>
    <s v="Melbourne"/>
    <s v="Victoria"/>
    <x v="3"/>
    <x v="4"/>
    <x v="3"/>
  </r>
  <r>
    <x v="14051"/>
    <d v="2015-04-10T00:00:00"/>
    <d v="2015-04-14T00:00:00"/>
    <x v="8"/>
    <s v="Standard Class"/>
    <x v="0"/>
    <s v="Fossil Watch"/>
    <x v="12"/>
    <n v="2"/>
    <n v="0.03"/>
    <n v="69.460000000000008"/>
    <n v="6.9460000000000015"/>
    <s v="Medium"/>
    <s v="TH-0011702"/>
    <s v="Luna Mcmath"/>
    <x v="2"/>
    <s v="Parker"/>
    <s v="Colorado"/>
    <x v="0"/>
    <x v="5"/>
    <x v="3"/>
  </r>
  <r>
    <x v="14052"/>
    <d v="2015-04-10T00:00:00"/>
    <d v="2015-04-18T00:00:00"/>
    <x v="9"/>
    <s v="First Class"/>
    <x v="2"/>
    <s v="Bike Tyres"/>
    <x v="26"/>
    <n v="1"/>
    <n v="0.05"/>
    <n v="72"/>
    <n v="7.2"/>
    <s v="Critical"/>
    <s v="CH-005533"/>
    <s v="Hardin Roach"/>
    <x v="1"/>
    <s v="Concarneau"/>
    <s v="Brittany"/>
    <x v="4"/>
    <x v="0"/>
    <x v="3"/>
  </r>
  <r>
    <x v="14053"/>
    <d v="2015-04-10T00:00:00"/>
    <d v="2015-04-17T00:00:00"/>
    <x v="7"/>
    <s v="Standard Class"/>
    <x v="0"/>
    <s v="Jeans"/>
    <x v="2"/>
    <n v="1"/>
    <n v="0.02"/>
    <n v="133.63999999999999"/>
    <n v="13.363999999999999"/>
    <s v="Medium"/>
    <s v="ND-0029415"/>
    <s v="Cross Hildebrand"/>
    <x v="1"/>
    <s v="Verona"/>
    <s v="Veneto"/>
    <x v="9"/>
    <x v="8"/>
    <x v="3"/>
  </r>
  <r>
    <x v="14054"/>
    <d v="2015-04-10T00:00:00"/>
    <d v="2015-04-16T00:00:00"/>
    <x v="4"/>
    <s v="Standard Class"/>
    <x v="0"/>
    <s v="Titak watch"/>
    <x v="7"/>
    <n v="2"/>
    <n v="0.04"/>
    <n v="129.76"/>
    <n v="12.975999999999999"/>
    <s v="Medium"/>
    <s v="AM-0031149"/>
    <s v="Ochoa Willingham"/>
    <x v="1"/>
    <s v="Brisbane"/>
    <s v="Queensland"/>
    <x v="3"/>
    <x v="4"/>
    <x v="3"/>
  </r>
  <r>
    <x v="14055"/>
    <d v="2015-04-10T00:00:00"/>
    <d v="2015-04-19T00:00:00"/>
    <x v="3"/>
    <s v="Second Class"/>
    <x v="1"/>
    <s v="Dinner Crockery"/>
    <x v="5"/>
    <n v="2"/>
    <n v="0.05"/>
    <n v="39.700000000000003"/>
    <n v="3.9700000000000006"/>
    <s v="High"/>
    <s v="DY-0048150"/>
    <s v="Parks Grady"/>
    <x v="2"/>
    <s v="Kaduna"/>
    <s v="Kaduna"/>
    <x v="32"/>
    <x v="10"/>
    <x v="3"/>
  </r>
  <r>
    <x v="14056"/>
    <d v="2015-04-10T00:00:00"/>
    <d v="2015-04-16T00:00:00"/>
    <x v="4"/>
    <s v="Second Class"/>
    <x v="1"/>
    <s v="Umbrellas"/>
    <x v="29"/>
    <n v="4"/>
    <n v="0.05"/>
    <n v="17.5"/>
    <n v="1.75"/>
    <s v="High"/>
    <s v="AM-0045400"/>
    <s v="Bauer Sundaresam"/>
    <x v="1"/>
    <s v="Fairfield"/>
    <s v="Connecticut"/>
    <x v="0"/>
    <x v="2"/>
    <x v="3"/>
  </r>
  <r>
    <x v="14057"/>
    <d v="2015-04-10T00:00:00"/>
    <d v="2015-04-18T00:00:00"/>
    <x v="9"/>
    <s v="Standard Class"/>
    <x v="0"/>
    <s v="Sneakers"/>
    <x v="19"/>
    <n v="3"/>
    <n v="0.02"/>
    <n v="20.666666666666668"/>
    <n v="2.0666666666666669"/>
    <s v="Medium"/>
    <s v="HN-0010413"/>
    <s v="Greer Krohn"/>
    <x v="2"/>
    <s v="Blackpool"/>
    <s v="England"/>
    <x v="12"/>
    <x v="6"/>
    <x v="3"/>
  </r>
  <r>
    <x v="14058"/>
    <d v="2015-04-10T00:00:00"/>
    <d v="2015-04-15T00:00:00"/>
    <x v="6"/>
    <s v="First Class"/>
    <x v="2"/>
    <s v="Car &amp; Bike Care"/>
    <x v="15"/>
    <n v="2"/>
    <n v="0.03"/>
    <n v="30.92"/>
    <n v="3.0920000000000005"/>
    <s v="Critical"/>
    <s v="CO-003910"/>
    <s v="Brennan Waco"/>
    <x v="2"/>
    <s v="General Escobedo"/>
    <s v="Nuevo León"/>
    <x v="5"/>
    <x v="6"/>
    <x v="3"/>
  </r>
  <r>
    <x v="14059"/>
    <d v="2015-04-10T00:00:00"/>
    <d v="2015-04-20T00:00:00"/>
    <x v="2"/>
    <s v="Second Class"/>
    <x v="1"/>
    <s v="Shoe Rack"/>
    <x v="23"/>
    <n v="3"/>
    <n v="0.03"/>
    <n v="32.840000000000003"/>
    <n v="3.2840000000000007"/>
    <s v="Medium"/>
    <s v="CH-0050508"/>
    <s v="Russell Buch"/>
    <x v="0"/>
    <s v="Huambo"/>
    <s v="Huambo"/>
    <x v="59"/>
    <x v="10"/>
    <x v="3"/>
  </r>
  <r>
    <x v="14060"/>
    <d v="2015-04-10T00:00:00"/>
    <d v="2015-04-20T00:00:00"/>
    <x v="2"/>
    <s v="Standard Class"/>
    <x v="0"/>
    <s v="Sneakers"/>
    <x v="19"/>
    <n v="3"/>
    <n v="0.02"/>
    <n v="20.666666666666668"/>
    <n v="2.0666666666666669"/>
    <s v="Medium"/>
    <s v="ER-0038549"/>
    <s v="Combs Ober"/>
    <x v="1"/>
    <s v="Guantánamo"/>
    <s v="Guantánamo"/>
    <x v="34"/>
    <x v="11"/>
    <x v="3"/>
  </r>
  <r>
    <x v="14061"/>
    <d v="2015-04-10T00:00:00"/>
    <d v="2015-04-19T00:00:00"/>
    <x v="3"/>
    <s v="Standard Class"/>
    <x v="0"/>
    <s v="Casula Shoes"/>
    <x v="17"/>
    <n v="3"/>
    <n v="0.04"/>
    <n v="27.36"/>
    <n v="2.7360000000000002"/>
    <s v="Medium"/>
    <s v="RE-0016559"/>
    <s v="Wong Macintyre"/>
    <x v="1"/>
    <s v="Eindhoven"/>
    <s v="North Brabant"/>
    <x v="15"/>
    <x v="0"/>
    <x v="3"/>
  </r>
  <r>
    <x v="14062"/>
    <d v="2015-04-10T00:00:00"/>
    <d v="2015-04-16T00:00:00"/>
    <x v="4"/>
    <s v="First Class"/>
    <x v="2"/>
    <s v="Car Pillow &amp; Neck Rest"/>
    <x v="28"/>
    <n v="5"/>
    <n v="0.03"/>
    <n v="116.35"/>
    <n v="11.635"/>
    <s v="Medium"/>
    <s v="SS-006689"/>
    <s v="Berg Weiss"/>
    <x v="0"/>
    <s v="New York City"/>
    <s v="New York"/>
    <x v="0"/>
    <x v="2"/>
    <x v="3"/>
  </r>
  <r>
    <x v="14063"/>
    <d v="2015-04-10T00:00:00"/>
    <d v="2015-04-12T00:00:00"/>
    <x v="1"/>
    <s v="Standard Class"/>
    <x v="0"/>
    <s v="T - Shirts"/>
    <x v="18"/>
    <n v="2"/>
    <n v="0.05"/>
    <n v="143.19999999999999"/>
    <n v="14.32"/>
    <s v="Medium"/>
    <s v="EN-0035904"/>
    <s v="Gardner Craven"/>
    <x v="1"/>
    <s v="Broken Hill"/>
    <s v="New South Wales"/>
    <x v="3"/>
    <x v="4"/>
    <x v="3"/>
  </r>
  <r>
    <x v="14064"/>
    <d v="2015-04-10T00:00:00"/>
    <d v="2015-04-10T00:00:00"/>
    <x v="5"/>
    <s v="Same Day"/>
    <x v="3"/>
    <s v="LED"/>
    <x v="32"/>
    <n v="5"/>
    <n v="0.02"/>
    <n v="92.8"/>
    <n v="9.2799999999999994"/>
    <s v="Critical"/>
    <s v="NI-009536"/>
    <s v="Simpson Catini"/>
    <x v="1"/>
    <s v="Lagos"/>
    <s v="Lagos"/>
    <x v="32"/>
    <x v="10"/>
    <x v="3"/>
  </r>
  <r>
    <x v="14065"/>
    <d v="2015-04-10T00:00:00"/>
    <d v="2015-04-12T00:00:00"/>
    <x v="1"/>
    <s v="Second Class"/>
    <x v="1"/>
    <s v="Bed Sheets"/>
    <x v="6"/>
    <n v="2"/>
    <n v="0.05"/>
    <n v="109.9"/>
    <n v="10.990000000000002"/>
    <s v="Medium"/>
    <s v="NI-0048302"/>
    <s v="Arnold Crestani"/>
    <x v="1"/>
    <s v="Marseille"/>
    <s v="Provence-Alpes-Côte d'Azur"/>
    <x v="4"/>
    <x v="0"/>
    <x v="3"/>
  </r>
  <r>
    <x v="14066"/>
    <d v="2015-04-10T00:00:00"/>
    <d v="2015-04-17T00:00:00"/>
    <x v="7"/>
    <s v="Second Class"/>
    <x v="1"/>
    <s v="Towels"/>
    <x v="7"/>
    <n v="2"/>
    <n v="0.02"/>
    <n v="138.88"/>
    <n v="13.888"/>
    <s v="High"/>
    <s v="EN-0041915"/>
    <s v="Moon Weien"/>
    <x v="1"/>
    <s v="Bissau"/>
    <s v="Bissau"/>
    <x v="127"/>
    <x v="10"/>
    <x v="3"/>
  </r>
  <r>
    <x v="14067"/>
    <d v="2015-04-10T00:00:00"/>
    <d v="2015-04-14T00:00:00"/>
    <x v="8"/>
    <s v="First Class"/>
    <x v="2"/>
    <s v="Car Pillow &amp; Neck Rest"/>
    <x v="28"/>
    <n v="3"/>
    <n v="0.05"/>
    <n v="116.35"/>
    <n v="11.635"/>
    <s v="High"/>
    <s v="EN-001323"/>
    <s v="Kirby Nguyen"/>
    <x v="2"/>
    <s v="Gothenburg"/>
    <s v="Västra Götaland"/>
    <x v="67"/>
    <x v="6"/>
    <x v="3"/>
  </r>
  <r>
    <x v="14068"/>
    <d v="2015-04-10T00:00:00"/>
    <d v="2015-04-13T00:00:00"/>
    <x v="0"/>
    <s v="Standard Class"/>
    <x v="0"/>
    <s v="Titak watch"/>
    <x v="7"/>
    <n v="5"/>
    <n v="0.03"/>
    <n v="113.8"/>
    <n v="11.38"/>
    <s v="Low"/>
    <s v="ON-0039518"/>
    <s v="Livingston Thornton"/>
    <x v="1"/>
    <s v="Santiago"/>
    <s v="Santiago"/>
    <x v="38"/>
    <x v="8"/>
    <x v="3"/>
  </r>
  <r>
    <x v="14069"/>
    <d v="2015-04-10T00:00:00"/>
    <d v="2015-04-20T00:00:00"/>
    <x v="2"/>
    <s v="First Class"/>
    <x v="2"/>
    <s v="Car Seat Covers"/>
    <x v="35"/>
    <n v="5"/>
    <n v="0.01"/>
    <n v="28.299999999999997"/>
    <n v="2.83"/>
    <s v="High"/>
    <s v="AM-004580"/>
    <s v="Watkins Cunningham"/>
    <x v="2"/>
    <s v="Les Herbiers"/>
    <s v="Pays de la Loire"/>
    <x v="4"/>
    <x v="0"/>
    <x v="3"/>
  </r>
  <r>
    <x v="14070"/>
    <d v="2015-04-10T00:00:00"/>
    <d v="2015-04-16T00:00:00"/>
    <x v="4"/>
    <s v="Standard Class"/>
    <x v="0"/>
    <s v="Titak watch"/>
    <x v="7"/>
    <n v="5"/>
    <n v="0.05"/>
    <n v="91"/>
    <n v="9.1"/>
    <s v="Medium"/>
    <s v="RD-0011118"/>
    <s v="Benton Ward"/>
    <x v="2"/>
    <s v="Nashville"/>
    <s v="Tennessee"/>
    <x v="0"/>
    <x v="8"/>
    <x v="3"/>
  </r>
  <r>
    <x v="14071"/>
    <d v="2015-04-10T00:00:00"/>
    <d v="2015-04-13T00:00:00"/>
    <x v="0"/>
    <s v="Second Class"/>
    <x v="1"/>
    <s v="Sofas"/>
    <x v="25"/>
    <n v="4"/>
    <n v="0.03"/>
    <n v="16.75"/>
    <n v="1.675"/>
    <s v="Medium"/>
    <s v="PE-0042446"/>
    <s v="Schroeder Philippe"/>
    <x v="1"/>
    <s v="Orizaba"/>
    <s v="Veracruz"/>
    <x v="5"/>
    <x v="6"/>
    <x v="3"/>
  </r>
  <r>
    <x v="14072"/>
    <d v="2015-04-10T00:00:00"/>
    <d v="2015-04-18T00:00:00"/>
    <x v="9"/>
    <s v="Second Class"/>
    <x v="1"/>
    <s v="Sofa Covers"/>
    <x v="16"/>
    <n v="5"/>
    <n v="0.02"/>
    <n v="114.4"/>
    <n v="11.440000000000001"/>
    <s v="Medium"/>
    <s v="NS-0046461"/>
    <s v="Armstrong Dawkins"/>
    <x v="0"/>
    <s v="Parla"/>
    <s v="Madrid"/>
    <x v="8"/>
    <x v="8"/>
    <x v="3"/>
  </r>
  <r>
    <x v="14073"/>
    <d v="2015-04-10T00:00:00"/>
    <d v="2015-04-19T00:00:00"/>
    <x v="3"/>
    <s v="Second Class"/>
    <x v="1"/>
    <s v="Dinning Tables"/>
    <x v="1"/>
    <n v="1"/>
    <n v="0.05"/>
    <n v="33.049999999999997"/>
    <n v="3.3049999999999997"/>
    <s v="Medium"/>
    <s v="TO-0050177"/>
    <s v="Rush Takahito"/>
    <x v="1"/>
    <s v="Depok"/>
    <s v="Yogyakarta"/>
    <x v="40"/>
    <x v="9"/>
    <x v="3"/>
  </r>
  <r>
    <x v="14074"/>
    <d v="2015-04-10T00:00:00"/>
    <d v="2015-04-11T00:00:00"/>
    <x v="5"/>
    <s v="Second Class"/>
    <x v="1"/>
    <s v="Dinning Tables"/>
    <x v="1"/>
    <n v="5"/>
    <n v="0.05"/>
    <n v="9.25"/>
    <n v="0.92500000000000004"/>
    <s v="Medium"/>
    <s v="DO-0042478"/>
    <s v="Brown Airdo"/>
    <x v="2"/>
    <s v="Bridgetown"/>
    <s v="Saint Michael"/>
    <x v="123"/>
    <x v="11"/>
    <x v="3"/>
  </r>
  <r>
    <x v="14075"/>
    <d v="2015-04-10T00:00:00"/>
    <d v="2015-04-13T00:00:00"/>
    <x v="0"/>
    <s v="Standard Class"/>
    <x v="0"/>
    <s v="Sports Wear"/>
    <x v="4"/>
    <n v="4"/>
    <n v="0.05"/>
    <n v="21.25"/>
    <n v="2.125"/>
    <s v="High"/>
    <s v="RI-0013786"/>
    <s v="Nixon Shariari"/>
    <x v="1"/>
    <s v="Odense"/>
    <s v="South Denmark"/>
    <x v="112"/>
    <x v="6"/>
    <x v="3"/>
  </r>
  <r>
    <x v="14076"/>
    <d v="2015-04-10T00:00:00"/>
    <d v="2015-04-14T00:00:00"/>
    <x v="8"/>
    <s v="Second Class"/>
    <x v="1"/>
    <s v="Dinner Crockery"/>
    <x v="5"/>
    <n v="2"/>
    <n v="0.04"/>
    <n v="42.36"/>
    <n v="4.2359999999999998"/>
    <s v="Medium"/>
    <s v="ER-0050200"/>
    <s v="Best Venier"/>
    <x v="1"/>
    <s v="Meriden"/>
    <s v="Connecticut"/>
    <x v="0"/>
    <x v="2"/>
    <x v="3"/>
  </r>
  <r>
    <x v="14077"/>
    <d v="2015-04-10T00:00:00"/>
    <d v="2015-04-10T00:00:00"/>
    <x v="5"/>
    <s v="Same Day"/>
    <x v="3"/>
    <s v="Samsung Mobile"/>
    <x v="13"/>
    <n v="2"/>
    <n v="0.03"/>
    <n v="126.8"/>
    <n v="12.68"/>
    <s v="High"/>
    <s v="LD-008574"/>
    <s v="Obrien Geld"/>
    <x v="2"/>
    <s v="Mococa"/>
    <s v="São Paulo"/>
    <x v="17"/>
    <x v="8"/>
    <x v="3"/>
  </r>
  <r>
    <x v="14078"/>
    <d v="2015-04-10T00:00:00"/>
    <d v="2015-04-15T00:00:00"/>
    <x v="6"/>
    <s v="Standard Class"/>
    <x v="0"/>
    <s v="Fossil Watch"/>
    <x v="12"/>
    <n v="4"/>
    <n v="0.01"/>
    <n v="72.64"/>
    <n v="7.2640000000000002"/>
    <s v="Medium"/>
    <s v="ER-0031436"/>
    <s v="Gray Boeckenhauer"/>
    <x v="1"/>
    <s v="Brisbane"/>
    <s v="Queensland"/>
    <x v="3"/>
    <x v="4"/>
    <x v="3"/>
  </r>
  <r>
    <x v="14079"/>
    <d v="2015-04-11T00:00:00"/>
    <d v="2015-04-13T00:00:00"/>
    <x v="1"/>
    <s v="Standard Class"/>
    <x v="0"/>
    <s v="Fossil Watch"/>
    <x v="12"/>
    <n v="5"/>
    <n v="0.05"/>
    <n v="39.25"/>
    <n v="3.9250000000000003"/>
    <s v="Medium"/>
    <s v="ON-0015563"/>
    <s v="Matthews Creighton"/>
    <x v="2"/>
    <s v="Las Tunas"/>
    <s v="Las Tunas"/>
    <x v="34"/>
    <x v="11"/>
    <x v="3"/>
  </r>
  <r>
    <x v="14080"/>
    <d v="2015-04-11T00:00:00"/>
    <d v="2015-04-19T00:00:00"/>
    <x v="9"/>
    <s v="First Class"/>
    <x v="2"/>
    <s v="Car Seat Covers"/>
    <x v="35"/>
    <n v="3"/>
    <n v="0.01"/>
    <n v="30.58"/>
    <n v="3.0579999999999998"/>
    <s v="High"/>
    <s v="AH-002627"/>
    <s v="Garza Elijah"/>
    <x v="0"/>
    <s v="Ho Chi Minh City"/>
    <s v="Ho Chí Minh City"/>
    <x v="21"/>
    <x v="9"/>
    <x v="3"/>
  </r>
  <r>
    <x v="14081"/>
    <d v="2015-04-11T00:00:00"/>
    <d v="2015-04-21T00:00:00"/>
    <x v="2"/>
    <s v="Standard Class"/>
    <x v="0"/>
    <s v="Fossil Watch"/>
    <x v="12"/>
    <n v="1"/>
    <n v="0.03"/>
    <n v="74.23"/>
    <n v="7.4230000000000009"/>
    <s v="Medium"/>
    <s v="EZ-0011581"/>
    <s v="Roberson Martinez"/>
    <x v="1"/>
    <s v="Nanterre"/>
    <s v="Ile-de-France"/>
    <x v="4"/>
    <x v="0"/>
    <x v="3"/>
  </r>
  <r>
    <x v="14082"/>
    <d v="2015-04-11T00:00:00"/>
    <d v="2015-04-21T00:00:00"/>
    <x v="2"/>
    <s v="Standard Class"/>
    <x v="0"/>
    <s v="T - Shirts"/>
    <x v="18"/>
    <n v="1"/>
    <n v="0.04"/>
    <n v="158.08000000000001"/>
    <n v="15.808000000000002"/>
    <s v="Medium"/>
    <s v="DT-0031668"/>
    <s v="Serrano Schmidt"/>
    <x v="1"/>
    <s v="Santa Clara"/>
    <s v="Villa Clara"/>
    <x v="34"/>
    <x v="11"/>
    <x v="3"/>
  </r>
  <r>
    <x v="14083"/>
    <d v="2015-04-11T00:00:00"/>
    <d v="2015-04-18T00:00:00"/>
    <x v="7"/>
    <s v="Standard Class"/>
    <x v="0"/>
    <s v="Running Shoes"/>
    <x v="3"/>
    <n v="2"/>
    <n v="0.04"/>
    <n v="126.08"/>
    <n v="12.608000000000001"/>
    <s v="Medium"/>
    <s v="ER-0031377"/>
    <s v="Golden Ritter"/>
    <x v="1"/>
    <s v="Wagga Wagga"/>
    <s v="New South Wales"/>
    <x v="3"/>
    <x v="4"/>
    <x v="3"/>
  </r>
  <r>
    <x v="14084"/>
    <d v="2015-04-11T00:00:00"/>
    <d v="2015-04-19T00:00:00"/>
    <x v="9"/>
    <s v="Standard Class"/>
    <x v="0"/>
    <s v="Suits"/>
    <x v="10"/>
    <n v="4"/>
    <n v="0.02"/>
    <n v="20.28"/>
    <n v="2.028"/>
    <s v="Medium"/>
    <s v="WE-0040898"/>
    <s v="Ray Crowe"/>
    <x v="1"/>
    <s v="San Diego"/>
    <s v="California"/>
    <x v="0"/>
    <x v="5"/>
    <x v="3"/>
  </r>
  <r>
    <x v="14085"/>
    <d v="2015-04-11T00:00:00"/>
    <d v="2015-04-15T00:00:00"/>
    <x v="8"/>
    <s v="First Class"/>
    <x v="2"/>
    <s v="Car Seat Covers"/>
    <x v="35"/>
    <n v="1"/>
    <n v="0.04"/>
    <n v="29.439999999999998"/>
    <n v="2.944"/>
    <s v="High"/>
    <s v="CH-001556"/>
    <s v="Russell Buch"/>
    <x v="0"/>
    <s v="Gold Coast"/>
    <s v="Queensland"/>
    <x v="3"/>
    <x v="4"/>
    <x v="3"/>
  </r>
  <r>
    <x v="14086"/>
    <d v="2015-04-11T00:00:00"/>
    <d v="2015-04-16T00:00:00"/>
    <x v="6"/>
    <s v="Standard Class"/>
    <x v="0"/>
    <s v="Shirts"/>
    <x v="14"/>
    <n v="1"/>
    <n v="0.05"/>
    <n v="106.2"/>
    <n v="10.620000000000001"/>
    <s v="Medium"/>
    <s v="DY-0010813"/>
    <s v="Mccarthy Kennedy"/>
    <x v="0"/>
    <s v="Tabuk"/>
    <s v="Tabuk"/>
    <x v="30"/>
    <x v="1"/>
    <x v="3"/>
  </r>
  <r>
    <x v="14087"/>
    <d v="2015-04-11T00:00:00"/>
    <d v="2015-04-20T00:00:00"/>
    <x v="3"/>
    <s v="Standard Class"/>
    <x v="0"/>
    <s v="Fossil Watch"/>
    <x v="12"/>
    <n v="2"/>
    <n v="0.03"/>
    <n v="69.460000000000008"/>
    <n v="6.9460000000000015"/>
    <s v="Medium"/>
    <s v="AN-0030237"/>
    <s v="Pennington Van"/>
    <x v="2"/>
    <s v="Lafayette"/>
    <s v="Indiana"/>
    <x v="0"/>
    <x v="0"/>
    <x v="3"/>
  </r>
  <r>
    <x v="14088"/>
    <d v="2015-04-11T00:00:00"/>
    <d v="2015-04-17T00:00:00"/>
    <x v="4"/>
    <s v="First Class"/>
    <x v="2"/>
    <s v="Car Speakers"/>
    <x v="6"/>
    <n v="3"/>
    <n v="0.01"/>
    <n v="124.67"/>
    <n v="12.467000000000001"/>
    <s v="Medium"/>
    <s v="EY-006006"/>
    <s v="Sanders Bradley"/>
    <x v="0"/>
    <s v="Istanbul"/>
    <s v="Istanbul"/>
    <x v="1"/>
    <x v="1"/>
    <x v="3"/>
  </r>
  <r>
    <x v="14089"/>
    <d v="2015-04-11T00:00:00"/>
    <d v="2015-04-14T00:00:00"/>
    <x v="0"/>
    <s v="First Class"/>
    <x v="2"/>
    <s v="Car Seat Covers"/>
    <x v="35"/>
    <n v="3"/>
    <n v="0.03"/>
    <n v="23.740000000000002"/>
    <n v="2.3740000000000001"/>
    <s v="Medium"/>
    <s v="ON-002150"/>
    <s v="Roman Monton"/>
    <x v="1"/>
    <s v="Lahore"/>
    <s v="Punjab"/>
    <x v="7"/>
    <x v="7"/>
    <x v="3"/>
  </r>
  <r>
    <x v="14090"/>
    <d v="2015-04-11T00:00:00"/>
    <d v="2015-04-19T00:00:00"/>
    <x v="9"/>
    <s v="First Class"/>
    <x v="2"/>
    <s v="Car Speakers"/>
    <x v="6"/>
    <n v="3"/>
    <n v="0.05"/>
    <n v="99.35"/>
    <n v="9.9350000000000005"/>
    <s v="Medium"/>
    <s v="TE-00443"/>
    <s v="Sheppard Tate"/>
    <x v="2"/>
    <s v="Maringá"/>
    <s v="Parana"/>
    <x v="17"/>
    <x v="8"/>
    <x v="3"/>
  </r>
  <r>
    <x v="14091"/>
    <d v="2015-04-11T00:00:00"/>
    <d v="2015-04-12T00:00:00"/>
    <x v="5"/>
    <s v="Standard Class"/>
    <x v="0"/>
    <s v="Jeans"/>
    <x v="2"/>
    <n v="2"/>
    <n v="0.05"/>
    <n v="116.2"/>
    <n v="11.620000000000001"/>
    <s v="High"/>
    <s v="RT-0021352"/>
    <s v="Noble Stewart"/>
    <x v="1"/>
    <s v="Reus"/>
    <s v="Catalonia"/>
    <x v="8"/>
    <x v="8"/>
    <x v="3"/>
  </r>
  <r>
    <x v="14092"/>
    <d v="2015-04-11T00:00:00"/>
    <d v="2015-04-13T00:00:00"/>
    <x v="1"/>
    <s v="Standard Class"/>
    <x v="0"/>
    <s v="Casula Shoes"/>
    <x v="17"/>
    <n v="5"/>
    <n v="0.05"/>
    <n v="11.499999999999996"/>
    <n v="1.1499999999999997"/>
    <s v="Medium"/>
    <s v="LL-0039327"/>
    <s v="Giles Turnell"/>
    <x v="1"/>
    <s v="Camaçari"/>
    <s v="Bahia"/>
    <x v="17"/>
    <x v="8"/>
    <x v="3"/>
  </r>
  <r>
    <x v="14093"/>
    <d v="2015-04-11T00:00:00"/>
    <d v="2015-04-15T00:00:00"/>
    <x v="8"/>
    <s v="Standard Class"/>
    <x v="0"/>
    <s v="T - Shirts"/>
    <x v="18"/>
    <n v="1"/>
    <n v="0.03"/>
    <n v="160.56"/>
    <n v="16.056000000000001"/>
    <s v="Medium"/>
    <s v="ER-0024177"/>
    <s v="Cummings Haushalter"/>
    <x v="1"/>
    <s v="Mejicanos"/>
    <s v="San Salvador"/>
    <x v="6"/>
    <x v="0"/>
    <x v="3"/>
  </r>
  <r>
    <x v="14094"/>
    <d v="2015-04-11T00:00:00"/>
    <d v="2015-04-15T00:00:00"/>
    <x v="8"/>
    <s v="Standard Class"/>
    <x v="0"/>
    <s v="T - Shirts"/>
    <x v="18"/>
    <n v="3"/>
    <n v="0.04"/>
    <n v="138.24"/>
    <n v="13.824000000000002"/>
    <s v="Medium"/>
    <s v="NT-0036080"/>
    <s v="Ferguson Conant"/>
    <x v="2"/>
    <s v="São Pedro da Aldeia"/>
    <s v="Rio de Janeiro"/>
    <x v="17"/>
    <x v="8"/>
    <x v="3"/>
  </r>
  <r>
    <x v="14095"/>
    <d v="2015-04-11T00:00:00"/>
    <d v="2015-04-13T00:00:00"/>
    <x v="1"/>
    <s v="Standard Class"/>
    <x v="0"/>
    <s v="T - Shirts"/>
    <x v="18"/>
    <n v="3"/>
    <n v="0.05"/>
    <n v="130.80000000000001"/>
    <n v="13.080000000000002"/>
    <s v="Medium"/>
    <s v="UM-0039531"/>
    <s v="Davenport Mitchum"/>
    <x v="2"/>
    <s v="Canberra"/>
    <s v="Australian Capital Territory"/>
    <x v="3"/>
    <x v="4"/>
    <x v="3"/>
  </r>
  <r>
    <x v="14096"/>
    <d v="2015-04-11T00:00:00"/>
    <d v="2015-04-16T00:00:00"/>
    <x v="6"/>
    <s v="Standard Class"/>
    <x v="0"/>
    <s v="Suits"/>
    <x v="10"/>
    <n v="1"/>
    <n v="0.03"/>
    <n v="25.73"/>
    <n v="2.5730000000000004"/>
    <s v="Medium"/>
    <s v="EN-0031924"/>
    <s v="Skinner Nguyen"/>
    <x v="2"/>
    <s v="Toulouse"/>
    <s v="Midi-Pyrénées"/>
    <x v="4"/>
    <x v="0"/>
    <x v="3"/>
  </r>
  <r>
    <x v="14097"/>
    <d v="2015-04-11T00:00:00"/>
    <d v="2015-04-20T00:00:00"/>
    <x v="3"/>
    <s v="Standard Class"/>
    <x v="0"/>
    <s v="Casula Shoes"/>
    <x v="17"/>
    <n v="5"/>
    <n v="0.03"/>
    <n v="23.700000000000003"/>
    <n v="2.3700000000000006"/>
    <s v="Low"/>
    <s v="TH-0011422"/>
    <s v="Pace Southworth"/>
    <x v="1"/>
    <s v="Monclova"/>
    <s v="Coahuila"/>
    <x v="5"/>
    <x v="6"/>
    <x v="3"/>
  </r>
  <r>
    <x v="14098"/>
    <d v="2015-04-11T00:00:00"/>
    <d v="2015-04-21T00:00:00"/>
    <x v="2"/>
    <s v="Standard Class"/>
    <x v="0"/>
    <s v="Sports Wear"/>
    <x v="4"/>
    <n v="1"/>
    <n v="0.03"/>
    <n v="2.4500000000000002"/>
    <n v="0.24500000000000002"/>
    <s v="High"/>
    <s v="IE-0012147"/>
    <s v="Schultz Guthrie"/>
    <x v="1"/>
    <s v="Montauban"/>
    <s v="Midi-Pyrénées"/>
    <x v="4"/>
    <x v="0"/>
    <x v="3"/>
  </r>
  <r>
    <x v="14099"/>
    <d v="2015-04-11T00:00:00"/>
    <d v="2015-04-14T00:00:00"/>
    <x v="0"/>
    <s v="Standard Class"/>
    <x v="0"/>
    <s v="Casula Shoes"/>
    <x v="17"/>
    <n v="5"/>
    <n v="0.04"/>
    <n v="17.600000000000001"/>
    <n v="1.7600000000000002"/>
    <s v="Medium"/>
    <s v="EN-0027669"/>
    <s v="Ware Nguyen"/>
    <x v="2"/>
    <s v="Zanjan"/>
    <s v="Zanjan"/>
    <x v="20"/>
    <x v="1"/>
    <x v="3"/>
  </r>
  <r>
    <x v="14100"/>
    <d v="2015-04-11T00:00:00"/>
    <d v="2015-04-20T00:00:00"/>
    <x v="3"/>
    <s v="Standard Class"/>
    <x v="0"/>
    <s v="Running Shoes"/>
    <x v="3"/>
    <n v="1"/>
    <n v="0.04"/>
    <n v="135.04"/>
    <n v="13.504"/>
    <s v="Medium"/>
    <s v="ER-0040835"/>
    <s v="Wilcox Miller"/>
    <x v="2"/>
    <s v="Arlington"/>
    <s v="Texas"/>
    <x v="0"/>
    <x v="0"/>
    <x v="3"/>
  </r>
  <r>
    <x v="14101"/>
    <d v="2015-04-11T00:00:00"/>
    <d v="2015-04-17T00:00:00"/>
    <x v="4"/>
    <s v="First Class"/>
    <x v="2"/>
    <s v="Car Media Players"/>
    <x v="22"/>
    <n v="3"/>
    <n v="0.01"/>
    <n v="55.8"/>
    <n v="5.58"/>
    <s v="Critical"/>
    <s v="LY-003394"/>
    <s v="Preston Savely"/>
    <x v="1"/>
    <s v="Araguaína"/>
    <s v="Tocantins"/>
    <x v="17"/>
    <x v="8"/>
    <x v="3"/>
  </r>
  <r>
    <x v="14102"/>
    <d v="2015-04-11T00:00:00"/>
    <d v="2015-04-16T00:00:00"/>
    <x v="6"/>
    <s v="Standard Class"/>
    <x v="0"/>
    <s v="Suits"/>
    <x v="10"/>
    <n v="3"/>
    <n v="0.01"/>
    <n v="25.73"/>
    <n v="2.5730000000000004"/>
    <s v="Medium"/>
    <s v="NG-0030901"/>
    <s v="Caldwell Galang"/>
    <x v="2"/>
    <s v="Philadelphia"/>
    <s v="Pennsylvania"/>
    <x v="0"/>
    <x v="2"/>
    <x v="3"/>
  </r>
  <r>
    <x v="14103"/>
    <d v="2015-04-11T00:00:00"/>
    <d v="2015-04-18T00:00:00"/>
    <x v="7"/>
    <s v="First Class"/>
    <x v="2"/>
    <s v="Car Speakers"/>
    <x v="6"/>
    <n v="3"/>
    <n v="0.03"/>
    <n v="112.00999999999999"/>
    <n v="11.201000000000001"/>
    <s v="Medium"/>
    <s v="ED-0029"/>
    <s v="Everett Sweed"/>
    <x v="1"/>
    <s v="Chinandega"/>
    <s v="Chinandega"/>
    <x v="16"/>
    <x v="0"/>
    <x v="3"/>
  </r>
  <r>
    <x v="14104"/>
    <d v="2015-04-11T00:00:00"/>
    <d v="2015-04-12T00:00:00"/>
    <x v="5"/>
    <s v="Second Class"/>
    <x v="1"/>
    <s v="Sofas"/>
    <x v="25"/>
    <n v="1"/>
    <n v="0.01"/>
    <n v="67"/>
    <n v="6.7"/>
    <s v="High"/>
    <s v="ON-0045736"/>
    <s v="Kline Williamson"/>
    <x v="0"/>
    <s v="Bayonne"/>
    <s v="Aquitaine"/>
    <x v="4"/>
    <x v="0"/>
    <x v="3"/>
  </r>
  <r>
    <x v="14105"/>
    <d v="2015-04-11T00:00:00"/>
    <d v="2015-04-16T00:00:00"/>
    <x v="6"/>
    <s v="Standard Class"/>
    <x v="0"/>
    <s v="Casula Shoes"/>
    <x v="17"/>
    <n v="5"/>
    <n v="0.05"/>
    <n v="11.499999999999996"/>
    <n v="1.1499999999999997"/>
    <s v="Medium"/>
    <s v="ON-0016416"/>
    <s v="Doyle Knutson"/>
    <x v="0"/>
    <s v="Lowestoft"/>
    <s v="England"/>
    <x v="12"/>
    <x v="6"/>
    <x v="3"/>
  </r>
  <r>
    <x v="14106"/>
    <d v="2015-04-11T00:00:00"/>
    <d v="2015-04-17T00:00:00"/>
    <x v="4"/>
    <s v="Standard Class"/>
    <x v="0"/>
    <s v="Shirts"/>
    <x v="14"/>
    <n v="2"/>
    <n v="0.01"/>
    <n v="112.08"/>
    <n v="11.208"/>
    <s v="Medium"/>
    <s v="AN-0033276"/>
    <s v="Pennington Van"/>
    <x v="2"/>
    <s v="Long Beach"/>
    <s v="New York"/>
    <x v="0"/>
    <x v="2"/>
    <x v="3"/>
  </r>
  <r>
    <x v="14107"/>
    <d v="2015-04-11T00:00:00"/>
    <d v="2015-04-21T00:00:00"/>
    <x v="2"/>
    <s v="Standard Class"/>
    <x v="0"/>
    <s v="Jeans"/>
    <x v="2"/>
    <n v="5"/>
    <n v="0.04"/>
    <n v="94.4"/>
    <n v="9.4400000000000013"/>
    <s v="High"/>
    <s v="EL-0034091"/>
    <s v="Shepherd Patel"/>
    <x v="2"/>
    <s v="New Bedford"/>
    <s v="Massachusetts"/>
    <x v="0"/>
    <x v="2"/>
    <x v="3"/>
  </r>
  <r>
    <x v="14108"/>
    <d v="2015-04-11T00:00:00"/>
    <d v="2015-04-12T00:00:00"/>
    <x v="5"/>
    <s v="Standard Class"/>
    <x v="0"/>
    <s v="Shirts"/>
    <x v="14"/>
    <n v="1"/>
    <n v="0.01"/>
    <n v="114.04"/>
    <n v="11.404000000000002"/>
    <s v="High"/>
    <s v="LL-0011198"/>
    <s v="Webb Castell"/>
    <x v="2"/>
    <s v="Beijing"/>
    <s v="Beijing"/>
    <x v="13"/>
    <x v="3"/>
    <x v="3"/>
  </r>
  <r>
    <x v="14109"/>
    <d v="2015-04-11T00:00:00"/>
    <d v="2015-04-20T00:00:00"/>
    <x v="3"/>
    <s v="Standard Class"/>
    <x v="0"/>
    <s v="Casula Shoes"/>
    <x v="17"/>
    <n v="3"/>
    <n v="0.05"/>
    <n v="23.7"/>
    <n v="2.37"/>
    <s v="Medium"/>
    <s v="DO-0038007"/>
    <s v="Brown Airdo"/>
    <x v="2"/>
    <s v="Atlanta"/>
    <s v="Georgia"/>
    <x v="0"/>
    <x v="8"/>
    <x v="3"/>
  </r>
  <r>
    <x v="14110"/>
    <d v="2015-04-11T00:00:00"/>
    <d v="2015-04-17T00:00:00"/>
    <x v="4"/>
    <s v="Standard Class"/>
    <x v="0"/>
    <s v="Titak watch"/>
    <x v="7"/>
    <n v="3"/>
    <n v="0.04"/>
    <n v="120.64"/>
    <n v="12.064"/>
    <s v="Medium"/>
    <s v="EY-0011481"/>
    <s v="Stewart Bensley"/>
    <x v="0"/>
    <s v="León"/>
    <s v="León"/>
    <x v="16"/>
    <x v="0"/>
    <x v="3"/>
  </r>
  <r>
    <x v="14111"/>
    <d v="2015-04-11T00:00:00"/>
    <d v="2015-04-13T00:00:00"/>
    <x v="1"/>
    <s v="Standard Class"/>
    <x v="0"/>
    <s v="Jeans"/>
    <x v="2"/>
    <n v="5"/>
    <n v="0.04"/>
    <n v="94.4"/>
    <n v="9.4400000000000013"/>
    <s v="Medium"/>
    <s v="IS-0011738"/>
    <s v="Gilmore Norris"/>
    <x v="0"/>
    <s v="Gaziantep"/>
    <s v="Gaziantep"/>
    <x v="1"/>
    <x v="1"/>
    <x v="3"/>
  </r>
  <r>
    <x v="14112"/>
    <d v="2015-04-11T00:00:00"/>
    <d v="2015-04-20T00:00:00"/>
    <x v="3"/>
    <s v="Standard Class"/>
    <x v="0"/>
    <s v="Fossil Watch"/>
    <x v="12"/>
    <n v="3"/>
    <n v="0.04"/>
    <n v="59.92"/>
    <n v="5.9920000000000009"/>
    <s v="Medium"/>
    <s v="NN-0032834"/>
    <s v="Herrera Freymann"/>
    <x v="1"/>
    <s v="Fort-de-France"/>
    <s v="Martinique"/>
    <x v="128"/>
    <x v="11"/>
    <x v="3"/>
  </r>
  <r>
    <x v="14113"/>
    <d v="2015-04-11T00:00:00"/>
    <d v="2015-04-12T00:00:00"/>
    <x v="5"/>
    <s v="Standard Class"/>
    <x v="0"/>
    <s v="Suits"/>
    <x v="10"/>
    <n v="5"/>
    <n v="0.05"/>
    <n v="1.75"/>
    <n v="0.17500000000000002"/>
    <s v="Medium"/>
    <s v="RY-0012344"/>
    <s v="Randall Murry"/>
    <x v="2"/>
    <s v="Barcelona"/>
    <s v="Catalonia"/>
    <x v="8"/>
    <x v="8"/>
    <x v="3"/>
  </r>
  <r>
    <x v="14114"/>
    <d v="2015-04-11T00:00:00"/>
    <d v="2015-04-15T00:00:00"/>
    <x v="8"/>
    <s v="Standard Class"/>
    <x v="0"/>
    <s v="T - Shirts"/>
    <x v="18"/>
    <n v="5"/>
    <n v="0.04"/>
    <n v="118.4"/>
    <n v="11.840000000000002"/>
    <s v="Medium"/>
    <s v="DY-0032493"/>
    <s v="Guerrero Kennedy"/>
    <x v="2"/>
    <s v="Coyoacán"/>
    <s v="Distrito Federal"/>
    <x v="5"/>
    <x v="6"/>
    <x v="3"/>
  </r>
  <r>
    <x v="14115"/>
    <d v="2015-04-11T00:00:00"/>
    <d v="2015-04-20T00:00:00"/>
    <x v="3"/>
    <s v="First Class"/>
    <x v="2"/>
    <s v="Car Pillow &amp; Neck Rest"/>
    <x v="28"/>
    <n v="2"/>
    <n v="0.03"/>
    <n v="137.13999999999999"/>
    <n v="13.713999999999999"/>
    <s v="High"/>
    <s v="AM-005932"/>
    <s v="Lucas Gillingham"/>
    <x v="0"/>
    <s v="Kano"/>
    <s v="Kano"/>
    <x v="32"/>
    <x v="10"/>
    <x v="3"/>
  </r>
  <r>
    <x v="14116"/>
    <d v="2015-04-11T00:00:00"/>
    <d v="2015-04-12T00:00:00"/>
    <x v="5"/>
    <s v="Standard Class"/>
    <x v="0"/>
    <s v="Sports Wear"/>
    <x v="4"/>
    <n v="4"/>
    <n v="0.01"/>
    <n v="1.6"/>
    <n v="0.16000000000000003"/>
    <s v="Medium"/>
    <s v="AM-0037599"/>
    <s v="Ochoa Willingham"/>
    <x v="1"/>
    <s v="Belo Horizonte"/>
    <s v="Minas Gerais"/>
    <x v="17"/>
    <x v="8"/>
    <x v="3"/>
  </r>
  <r>
    <x v="14117"/>
    <d v="2015-04-11T00:00:00"/>
    <d v="2015-04-12T00:00:00"/>
    <x v="5"/>
    <s v="Standard Class"/>
    <x v="0"/>
    <s v="Running Shoes"/>
    <x v="3"/>
    <n v="5"/>
    <n v="0.01"/>
    <n v="132.80000000000001"/>
    <n v="13.280000000000001"/>
    <s v="Medium"/>
    <s v="ER-0037458"/>
    <s v="Curtis Fuller"/>
    <x v="1"/>
    <s v="Chihuahua"/>
    <s v="Chihuahua"/>
    <x v="5"/>
    <x v="6"/>
    <x v="3"/>
  </r>
  <r>
    <x v="14118"/>
    <d v="2015-04-11T00:00:00"/>
    <d v="2015-04-20T00:00:00"/>
    <x v="3"/>
    <s v="Second Class"/>
    <x v="1"/>
    <s v="Shoe Rack"/>
    <x v="23"/>
    <n v="1"/>
    <n v="0.02"/>
    <n v="41.52"/>
    <n v="4.1520000000000001"/>
    <s v="High"/>
    <s v="EN-0046418"/>
    <s v="Hebert Wooten"/>
    <x v="0"/>
    <s v="Seattle"/>
    <s v="Washington"/>
    <x v="0"/>
    <x v="5"/>
    <x v="3"/>
  </r>
  <r>
    <x v="14119"/>
    <d v="2015-04-11T00:00:00"/>
    <d v="2015-04-16T00:00:00"/>
    <x v="6"/>
    <s v="Second Class"/>
    <x v="1"/>
    <s v="Bed Sheets"/>
    <x v="6"/>
    <n v="3"/>
    <n v="0.01"/>
    <n v="124.67"/>
    <n v="12.467000000000001"/>
    <s v="Medium"/>
    <s v="EY-0046013"/>
    <s v="Ruiz Darley"/>
    <x v="2"/>
    <s v="Soweto"/>
    <s v="Gauteng"/>
    <x v="36"/>
    <x v="10"/>
    <x v="3"/>
  </r>
  <r>
    <x v="14120"/>
    <d v="2015-04-11T00:00:00"/>
    <d v="2015-04-14T00:00:00"/>
    <x v="0"/>
    <s v="Standard Class"/>
    <x v="0"/>
    <s v="Titak watch"/>
    <x v="7"/>
    <n v="1"/>
    <n v="0.01"/>
    <n v="145.72"/>
    <n v="14.572000000000001"/>
    <s v="High"/>
    <s v="ON-0032954"/>
    <s v="Chang Stevenson"/>
    <x v="1"/>
    <s v="Mulhouse"/>
    <s v="Alsace"/>
    <x v="4"/>
    <x v="0"/>
    <x v="3"/>
  </r>
  <r>
    <x v="14121"/>
    <d v="2015-04-11T00:00:00"/>
    <d v="2015-04-20T00:00:00"/>
    <x v="3"/>
    <s v="Second Class"/>
    <x v="1"/>
    <s v="Shoe Rack"/>
    <x v="23"/>
    <n v="2"/>
    <n v="0.04"/>
    <n v="34.08"/>
    <n v="3.4079999999999999"/>
    <s v="High"/>
    <s v="EN-0049258"/>
    <s v="Skinner Nguyen"/>
    <x v="2"/>
    <s v="Mcallen"/>
    <s v="Texas"/>
    <x v="0"/>
    <x v="0"/>
    <x v="3"/>
  </r>
  <r>
    <x v="14122"/>
    <d v="2015-04-11T00:00:00"/>
    <d v="2015-04-14T00:00:00"/>
    <x v="0"/>
    <s v="First Class"/>
    <x v="2"/>
    <s v="Car Seat Covers"/>
    <x v="35"/>
    <n v="3"/>
    <n v="0.03"/>
    <n v="23.740000000000002"/>
    <n v="2.3740000000000001"/>
    <s v="Medium"/>
    <s v="MS-005202"/>
    <s v="Jones Adams"/>
    <x v="0"/>
    <s v="Denpasar"/>
    <s v="Bali"/>
    <x v="40"/>
    <x v="9"/>
    <x v="3"/>
  </r>
  <r>
    <x v="14123"/>
    <d v="2015-04-11T00:00:00"/>
    <d v="2015-04-16T00:00:00"/>
    <x v="6"/>
    <s v="Standard Class"/>
    <x v="0"/>
    <s v="Suits"/>
    <x v="10"/>
    <n v="3"/>
    <n v="0.02"/>
    <n v="22.46"/>
    <n v="2.246"/>
    <s v="Low"/>
    <s v="EY-0031341"/>
    <s v="Greene Decherney"/>
    <x v="1"/>
    <s v="Nanchong"/>
    <s v="Sichuan"/>
    <x v="13"/>
    <x v="3"/>
    <x v="3"/>
  </r>
  <r>
    <x v="14124"/>
    <d v="2015-04-11T00:00:00"/>
    <d v="2015-04-15T00:00:00"/>
    <x v="8"/>
    <s v="Standard Class"/>
    <x v="0"/>
    <s v="Jeans"/>
    <x v="2"/>
    <n v="3"/>
    <n v="0.04"/>
    <n v="111.84"/>
    <n v="11.184000000000001"/>
    <s v="Medium"/>
    <s v="ON-0024267"/>
    <s v="Perez Barton"/>
    <x v="0"/>
    <s v="Pasadena"/>
    <s v="Texas"/>
    <x v="0"/>
    <x v="0"/>
    <x v="3"/>
  </r>
  <r>
    <x v="14125"/>
    <d v="2015-04-11T00:00:00"/>
    <d v="2015-04-13T00:00:00"/>
    <x v="1"/>
    <s v="Standard Class"/>
    <x v="0"/>
    <s v="Jeans"/>
    <x v="2"/>
    <n v="5"/>
    <n v="0.03"/>
    <n v="105.3"/>
    <n v="10.530000000000001"/>
    <s v="High"/>
    <s v="EN-0031791"/>
    <s v="Warren Chen"/>
    <x v="0"/>
    <s v="Phnom Penh"/>
    <s v="Phnom Penh"/>
    <x v="86"/>
    <x v="9"/>
    <x v="3"/>
  </r>
  <r>
    <x v="14126"/>
    <d v="2015-04-11T00:00:00"/>
    <d v="2015-04-18T00:00:00"/>
    <x v="7"/>
    <s v="Standard Class"/>
    <x v="0"/>
    <s v="Shirts"/>
    <x v="14"/>
    <n v="1"/>
    <n v="0.01"/>
    <n v="114.04"/>
    <n v="11.404000000000002"/>
    <s v="Low"/>
    <s v="SH-0021098"/>
    <s v="Bond Overcash"/>
    <x v="1"/>
    <s v="Carrara"/>
    <s v="Tuscany"/>
    <x v="9"/>
    <x v="8"/>
    <x v="3"/>
  </r>
  <r>
    <x v="14127"/>
    <d v="2015-04-11T00:00:00"/>
    <d v="2015-04-18T00:00:00"/>
    <x v="7"/>
    <s v="First Class"/>
    <x v="2"/>
    <s v="Bike Tyres"/>
    <x v="26"/>
    <n v="2"/>
    <n v="0.05"/>
    <n v="36"/>
    <n v="3.6"/>
    <s v="Critical"/>
    <s v="DT-001185"/>
    <s v="Lawrence Degenhardt"/>
    <x v="2"/>
    <s v="Shanghai"/>
    <s v="Shanghai"/>
    <x v="13"/>
    <x v="3"/>
    <x v="3"/>
  </r>
  <r>
    <x v="14128"/>
    <d v="2015-04-11T00:00:00"/>
    <d v="2015-04-11T00:00:00"/>
    <x v="5"/>
    <s v="Same Day"/>
    <x v="3"/>
    <s v="Speakers"/>
    <x v="33"/>
    <n v="4"/>
    <n v="0.04"/>
    <n v="29.2"/>
    <n v="2.92"/>
    <s v="Critical"/>
    <s v="RI-009643"/>
    <s v="Sawyer Molinari"/>
    <x v="1"/>
    <s v="Fort Worth"/>
    <s v="Texas"/>
    <x v="0"/>
    <x v="0"/>
    <x v="3"/>
  </r>
  <r>
    <x v="14129"/>
    <d v="2015-04-11T00:00:00"/>
    <d v="2015-04-16T00:00:00"/>
    <x v="6"/>
    <s v="Standard Class"/>
    <x v="0"/>
    <s v="Jeans"/>
    <x v="2"/>
    <n v="1"/>
    <n v="0.02"/>
    <n v="133.63999999999999"/>
    <n v="13.363999999999999"/>
    <s v="Medium"/>
    <s v="NI-0022342"/>
    <s v="Nolan Vittorini"/>
    <x v="2"/>
    <s v="Houston"/>
    <s v="Texas"/>
    <x v="0"/>
    <x v="0"/>
    <x v="3"/>
  </r>
  <r>
    <x v="14130"/>
    <d v="2015-04-11T00:00:00"/>
    <d v="2015-04-17T00:00:00"/>
    <x v="4"/>
    <s v="Standard Class"/>
    <x v="0"/>
    <s v="Jeans"/>
    <x v="2"/>
    <n v="1"/>
    <n v="0.03"/>
    <n v="131.46"/>
    <n v="13.146000000000001"/>
    <s v="Medium"/>
    <s v="NS-0016259"/>
    <s v="Daniels Collins"/>
    <x v="2"/>
    <s v="Ajmer"/>
    <s v="Rajasthan"/>
    <x v="25"/>
    <x v="7"/>
    <x v="3"/>
  </r>
  <r>
    <x v="14131"/>
    <d v="2015-04-11T00:00:00"/>
    <d v="2015-04-11T00:00:00"/>
    <x v="5"/>
    <s v="Same Day"/>
    <x v="3"/>
    <s v="Samsung Mobile"/>
    <x v="13"/>
    <n v="3"/>
    <n v="0.04"/>
    <n v="113.6"/>
    <n v="11.36"/>
    <s v="Critical"/>
    <s v="BS-007878"/>
    <s v="Hampton Jacobs"/>
    <x v="1"/>
    <s v="Limoeiro do Norte"/>
    <s v="Ceará"/>
    <x v="17"/>
    <x v="8"/>
    <x v="3"/>
  </r>
  <r>
    <x v="14132"/>
    <d v="2015-04-11T00:00:00"/>
    <d v="2015-04-15T00:00:00"/>
    <x v="8"/>
    <s v="Standard Class"/>
    <x v="0"/>
    <s v="Formal Shoes"/>
    <x v="0"/>
    <n v="2"/>
    <n v="0.02"/>
    <n v="124.48"/>
    <n v="12.448"/>
    <s v="High"/>
    <s v="AY-0021093"/>
    <s v="Lowe Gannaway"/>
    <x v="2"/>
    <s v="Perth"/>
    <s v="Western Australia"/>
    <x v="3"/>
    <x v="4"/>
    <x v="3"/>
  </r>
  <r>
    <x v="14133"/>
    <d v="2015-04-11T00:00:00"/>
    <d v="2015-04-17T00:00:00"/>
    <x v="4"/>
    <s v="Standard Class"/>
    <x v="0"/>
    <s v="Suits"/>
    <x v="10"/>
    <n v="4"/>
    <n v="0.05"/>
    <n v="7.1999999999999993"/>
    <n v="0.72"/>
    <s v="Medium"/>
    <s v="DY-0037807"/>
    <s v="Mccarthy Kennedy"/>
    <x v="0"/>
    <s v="Columbus"/>
    <s v="Ohio"/>
    <x v="0"/>
    <x v="2"/>
    <x v="3"/>
  </r>
  <r>
    <x v="14134"/>
    <d v="2015-04-11T00:00:00"/>
    <d v="2015-04-13T00:00:00"/>
    <x v="1"/>
    <s v="Standard Class"/>
    <x v="0"/>
    <s v="Formal Shoes"/>
    <x v="0"/>
    <n v="2"/>
    <n v="0.03"/>
    <n v="120.22"/>
    <n v="12.022"/>
    <s v="Medium"/>
    <s v="EN-0023634"/>
    <s v="Wolfe Hansen"/>
    <x v="1"/>
    <s v="Yuanjiang"/>
    <s v="Hunan"/>
    <x v="13"/>
    <x v="3"/>
    <x v="3"/>
  </r>
  <r>
    <x v="14135"/>
    <d v="2015-04-11T00:00:00"/>
    <d v="2015-04-13T00:00:00"/>
    <x v="1"/>
    <s v="Standard Class"/>
    <x v="0"/>
    <s v="Jeans"/>
    <x v="2"/>
    <n v="3"/>
    <n v="0.04"/>
    <n v="111.84"/>
    <n v="11.184000000000001"/>
    <s v="Medium"/>
    <s v="ON-0031901"/>
    <s v="Berry Creighton"/>
    <x v="1"/>
    <s v="Edinburgh"/>
    <s v="Scotland"/>
    <x v="12"/>
    <x v="6"/>
    <x v="3"/>
  </r>
  <r>
    <x v="14136"/>
    <d v="2015-04-11T00:00:00"/>
    <d v="2015-04-14T00:00:00"/>
    <x v="0"/>
    <s v="Standard Class"/>
    <x v="0"/>
    <s v="Fossil Watch"/>
    <x v="12"/>
    <n v="3"/>
    <n v="0.04"/>
    <n v="59.92"/>
    <n v="5.9920000000000009"/>
    <s v="Low"/>
    <s v="TT-0029995"/>
    <s v="Gates Moffitt"/>
    <x v="2"/>
    <s v="Savona"/>
    <s v="Liguria"/>
    <x v="9"/>
    <x v="8"/>
    <x v="3"/>
  </r>
  <r>
    <x v="14137"/>
    <d v="2015-04-11T00:00:00"/>
    <d v="2015-04-15T00:00:00"/>
    <x v="8"/>
    <s v="First Class"/>
    <x v="2"/>
    <s v="Car Seat Covers"/>
    <x v="35"/>
    <n v="1"/>
    <n v="0.01"/>
    <n v="32.86"/>
    <n v="3.286"/>
    <s v="High"/>
    <s v="ON-001097"/>
    <s v="Chang Stevenson"/>
    <x v="1"/>
    <s v="Los Angeles"/>
    <s v="California"/>
    <x v="0"/>
    <x v="5"/>
    <x v="3"/>
  </r>
  <r>
    <x v="14138"/>
    <d v="2015-04-11T00:00:00"/>
    <d v="2015-04-18T00:00:00"/>
    <x v="7"/>
    <s v="Standard Class"/>
    <x v="0"/>
    <s v="Formal Shoes"/>
    <x v="0"/>
    <n v="4"/>
    <n v="0.04"/>
    <n v="98.92"/>
    <n v="9.8920000000000012"/>
    <s v="High"/>
    <s v="LY-0033304"/>
    <s v="Winters Shonely"/>
    <x v="1"/>
    <s v="Caloocan"/>
    <s v="National Capital"/>
    <x v="47"/>
    <x v="9"/>
    <x v="3"/>
  </r>
  <r>
    <x v="14139"/>
    <d v="2015-04-11T00:00:00"/>
    <d v="2015-04-20T00:00:00"/>
    <x v="3"/>
    <s v="Standard Class"/>
    <x v="0"/>
    <s v="Running Shoes"/>
    <x v="3"/>
    <n v="2"/>
    <n v="0.04"/>
    <n v="126.08"/>
    <n v="12.608000000000001"/>
    <s v="Medium"/>
    <s v="IN-0016956"/>
    <s v="Page Häberlin"/>
    <x v="0"/>
    <s v="Melbourne"/>
    <s v="Victoria"/>
    <x v="3"/>
    <x v="4"/>
    <x v="3"/>
  </r>
  <r>
    <x v="14140"/>
    <d v="2015-04-11T00:00:00"/>
    <d v="2015-04-13T00:00:00"/>
    <x v="1"/>
    <s v="Standard Class"/>
    <x v="0"/>
    <s v="Fossil Watch"/>
    <x v="12"/>
    <n v="4"/>
    <n v="0.05"/>
    <n v="47.2"/>
    <n v="4.7200000000000006"/>
    <s v="Medium"/>
    <s v="ON-0014122"/>
    <s v="Barron Thompson"/>
    <x v="0"/>
    <s v="Houston"/>
    <s v="Texas"/>
    <x v="0"/>
    <x v="0"/>
    <x v="3"/>
  </r>
  <r>
    <x v="14141"/>
    <d v="2015-04-11T00:00:00"/>
    <d v="2015-04-16T00:00:00"/>
    <x v="6"/>
    <s v="Standard Class"/>
    <x v="0"/>
    <s v="Running Shoes"/>
    <x v="3"/>
    <n v="1"/>
    <n v="0.04"/>
    <n v="135.04"/>
    <n v="13.504"/>
    <s v="Medium"/>
    <s v="AN-0023446"/>
    <s v="Blevins Thurman"/>
    <x v="1"/>
    <s v="Melbourne"/>
    <s v="Victoria"/>
    <x v="3"/>
    <x v="4"/>
    <x v="3"/>
  </r>
  <r>
    <x v="14142"/>
    <d v="2015-04-11T00:00:00"/>
    <d v="2015-04-18T00:00:00"/>
    <x v="7"/>
    <s v="First Class"/>
    <x v="2"/>
    <s v="Car Seat Covers"/>
    <x v="35"/>
    <n v="5"/>
    <n v="0.04"/>
    <n v="11.199999999999996"/>
    <n v="1.1199999999999997"/>
    <s v="Critical"/>
    <s v="ES-00881"/>
    <s v="Hodges Jones"/>
    <x v="1"/>
    <s v="Altamura"/>
    <s v="Apulia"/>
    <x v="9"/>
    <x v="8"/>
    <x v="3"/>
  </r>
  <r>
    <x v="14143"/>
    <d v="2015-04-11T00:00:00"/>
    <d v="2015-04-18T00:00:00"/>
    <x v="7"/>
    <s v="Standard Class"/>
    <x v="0"/>
    <s v="Running Shoes"/>
    <x v="3"/>
    <n v="4"/>
    <n v="0.02"/>
    <n v="126.08"/>
    <n v="12.608000000000001"/>
    <s v="Medium"/>
    <s v="LL-0017704"/>
    <s v="Cohen Howell"/>
    <x v="1"/>
    <s v="Bangkok"/>
    <s v="Bangkok"/>
    <x v="11"/>
    <x v="9"/>
    <x v="3"/>
  </r>
  <r>
    <x v="14144"/>
    <d v="2015-04-11T00:00:00"/>
    <d v="2015-04-16T00:00:00"/>
    <x v="6"/>
    <s v="Standard Class"/>
    <x v="0"/>
    <s v="Fossil Watch"/>
    <x v="12"/>
    <n v="2"/>
    <n v="0.05"/>
    <n v="63.1"/>
    <n v="6.3100000000000005"/>
    <s v="Medium"/>
    <s v="CH-0019424"/>
    <s v="Bates Gockenbach"/>
    <x v="1"/>
    <s v="Boulogne-sur-Mer"/>
    <s v="Nord-Pas-de-Calais"/>
    <x v="4"/>
    <x v="0"/>
    <x v="3"/>
  </r>
  <r>
    <x v="14145"/>
    <d v="2015-04-11T00:00:00"/>
    <d v="2015-04-12T00:00:00"/>
    <x v="5"/>
    <s v="Standard Class"/>
    <x v="0"/>
    <s v="Formal Shoes"/>
    <x v="0"/>
    <n v="4"/>
    <n v="0.02"/>
    <n v="115.96000000000001"/>
    <n v="11.596000000000002"/>
    <s v="Medium"/>
    <s v="ER-0027495"/>
    <s v="Curtis Fuller"/>
    <x v="1"/>
    <s v="Abidjan"/>
    <s v="Lagunes"/>
    <x v="77"/>
    <x v="10"/>
    <x v="3"/>
  </r>
  <r>
    <x v="14146"/>
    <d v="2015-04-11T00:00:00"/>
    <d v="2015-04-19T00:00:00"/>
    <x v="9"/>
    <s v="Standard Class"/>
    <x v="0"/>
    <s v="Running Shoes"/>
    <x v="3"/>
    <n v="5"/>
    <n v="0.03"/>
    <n v="110.4"/>
    <n v="11.040000000000001"/>
    <s v="Medium"/>
    <s v="AS-0024623"/>
    <s v="Wise Koutras"/>
    <x v="2"/>
    <s v="Darbhanga"/>
    <s v="Bihar"/>
    <x v="25"/>
    <x v="7"/>
    <x v="3"/>
  </r>
  <r>
    <x v="14147"/>
    <d v="2015-04-11T00:00:00"/>
    <d v="2015-04-18T00:00:00"/>
    <x v="7"/>
    <s v="Second Class"/>
    <x v="1"/>
    <s v="Sofa Covers"/>
    <x v="16"/>
    <n v="5"/>
    <n v="0.05"/>
    <n v="82"/>
    <n v="8.2000000000000011"/>
    <s v="Medium"/>
    <s v="ER-0050021"/>
    <s v="Mcknight Webber"/>
    <x v="1"/>
    <s v="Lagos"/>
    <s v="Lagos"/>
    <x v="32"/>
    <x v="10"/>
    <x v="3"/>
  </r>
  <r>
    <x v="14148"/>
    <d v="2015-04-11T00:00:00"/>
    <d v="2015-04-14T00:00:00"/>
    <x v="0"/>
    <s v="First Class"/>
    <x v="2"/>
    <s v="Car Speakers"/>
    <x v="6"/>
    <n v="3"/>
    <n v="0.02"/>
    <n v="118.34"/>
    <n v="11.834000000000001"/>
    <s v="Medium"/>
    <s v="TO-002765"/>
    <s v="Estes Takahito"/>
    <x v="1"/>
    <s v="Mejicanos"/>
    <s v="San Salvador"/>
    <x v="6"/>
    <x v="0"/>
    <x v="3"/>
  </r>
  <r>
    <x v="14149"/>
    <d v="2015-04-11T00:00:00"/>
    <d v="2015-04-19T00:00:00"/>
    <x v="9"/>
    <s v="Standard Class"/>
    <x v="0"/>
    <s v="Sports Wear"/>
    <x v="4"/>
    <n v="4"/>
    <n v="0.04"/>
    <n v="21.25"/>
    <n v="2.125"/>
    <s v="Medium"/>
    <s v="ON-0033312"/>
    <s v="Yates Johnson"/>
    <x v="1"/>
    <s v="Jeddah"/>
    <s v="Makkah"/>
    <x v="30"/>
    <x v="1"/>
    <x v="3"/>
  </r>
  <r>
    <x v="14150"/>
    <d v="2015-04-11T00:00:00"/>
    <d v="2015-04-16T00:00:00"/>
    <x v="6"/>
    <s v="Standard Class"/>
    <x v="0"/>
    <s v="T - Shirts"/>
    <x v="18"/>
    <n v="2"/>
    <n v="0.05"/>
    <n v="143.19999999999999"/>
    <n v="14.32"/>
    <s v="High"/>
    <s v="EK-0018105"/>
    <s v="Hamilton Bzostek"/>
    <x v="2"/>
    <s v="Erlangen"/>
    <s v="Bavaria"/>
    <x v="10"/>
    <x v="0"/>
    <x v="3"/>
  </r>
  <r>
    <x v="14151"/>
    <d v="2015-04-11T00:00:00"/>
    <d v="2015-04-21T00:00:00"/>
    <x v="2"/>
    <s v="Second Class"/>
    <x v="1"/>
    <s v="Dinning Tables"/>
    <x v="1"/>
    <n v="2"/>
    <n v="0.04"/>
    <n v="29.48"/>
    <n v="2.9480000000000004"/>
    <s v="High"/>
    <s v="EN-0049207"/>
    <s v="Rodriguez Arntzen"/>
    <x v="1"/>
    <s v="Indaial"/>
    <s v="Santa Catarina"/>
    <x v="17"/>
    <x v="8"/>
    <x v="3"/>
  </r>
  <r>
    <x v="14152"/>
    <d v="2015-04-11T00:00:00"/>
    <d v="2015-04-12T00:00:00"/>
    <x v="5"/>
    <s v="Standard Class"/>
    <x v="0"/>
    <s v="T - Shirts"/>
    <x v="18"/>
    <n v="5"/>
    <n v="0.01"/>
    <n v="155.6"/>
    <n v="15.56"/>
    <s v="Low"/>
    <s v="RN-0019172"/>
    <s v="Bentley Zypern"/>
    <x v="1"/>
    <s v="Dresden"/>
    <s v="Saxony"/>
    <x v="10"/>
    <x v="0"/>
    <x v="3"/>
  </r>
  <r>
    <x v="14153"/>
    <d v="2015-04-11T00:00:00"/>
    <d v="2015-04-18T00:00:00"/>
    <x v="7"/>
    <s v="First Class"/>
    <x v="2"/>
    <s v="Car Seat Covers"/>
    <x v="35"/>
    <n v="2"/>
    <n v="0.05"/>
    <n v="22.6"/>
    <n v="2.2600000000000002"/>
    <s v="High"/>
    <s v="RI-005049"/>
    <s v="Ayala Molinari"/>
    <x v="1"/>
    <s v="Turin"/>
    <s v="Piedmont"/>
    <x v="9"/>
    <x v="8"/>
    <x v="3"/>
  </r>
  <r>
    <x v="14154"/>
    <d v="2015-04-11T00:00:00"/>
    <d v="2015-04-13T00:00:00"/>
    <x v="1"/>
    <s v="Standard Class"/>
    <x v="0"/>
    <s v="Formal Shoes"/>
    <x v="0"/>
    <n v="1"/>
    <n v="0.04"/>
    <n v="124.48"/>
    <n v="12.448"/>
    <s v="Medium"/>
    <s v="ON-0035746"/>
    <s v="Sellers Stevenson"/>
    <x v="1"/>
    <s v="Camagüey"/>
    <s v="Camagüey"/>
    <x v="34"/>
    <x v="11"/>
    <x v="3"/>
  </r>
  <r>
    <x v="14155"/>
    <d v="2015-04-11T00:00:00"/>
    <d v="2015-04-21T00:00:00"/>
    <x v="2"/>
    <s v="Standard Class"/>
    <x v="0"/>
    <s v="Sports Wear"/>
    <x v="4"/>
    <n v="2"/>
    <n v="0.05"/>
    <n v="42.5"/>
    <n v="4.25"/>
    <s v="Medium"/>
    <s v="TT-0028064"/>
    <s v="Robinson Arnett"/>
    <x v="2"/>
    <s v="Wadi as Sir"/>
    <s v="'Amman"/>
    <x v="113"/>
    <x v="1"/>
    <x v="3"/>
  </r>
  <r>
    <x v="14156"/>
    <d v="2015-04-11T00:00:00"/>
    <d v="2015-04-14T00:00:00"/>
    <x v="0"/>
    <s v="Second Class"/>
    <x v="1"/>
    <s v="Dinning Tables"/>
    <x v="1"/>
    <n v="2"/>
    <n v="0.05"/>
    <n v="27.1"/>
    <n v="2.7100000000000004"/>
    <s v="Medium"/>
    <s v="IS-0043588"/>
    <s v="Saunders Kotsonis"/>
    <x v="1"/>
    <s v="Cleveland"/>
    <s v="Ohio"/>
    <x v="0"/>
    <x v="2"/>
    <x v="3"/>
  </r>
  <r>
    <x v="14157"/>
    <d v="2015-04-11T00:00:00"/>
    <d v="2015-04-18T00:00:00"/>
    <x v="7"/>
    <s v="Standard Class"/>
    <x v="0"/>
    <s v="Titak watch"/>
    <x v="7"/>
    <n v="4"/>
    <n v="0.05"/>
    <n v="102.4"/>
    <n v="10.240000000000002"/>
    <s v="Medium"/>
    <s v="LY-0015837"/>
    <s v="Hartman Phonely"/>
    <x v="0"/>
    <s v="Munich"/>
    <s v="Bavaria"/>
    <x v="10"/>
    <x v="0"/>
    <x v="3"/>
  </r>
  <r>
    <x v="14158"/>
    <d v="2015-04-11T00:00:00"/>
    <d v="2015-04-12T00:00:00"/>
    <x v="5"/>
    <s v="Standard Class"/>
    <x v="0"/>
    <s v="Jeans"/>
    <x v="2"/>
    <n v="3"/>
    <n v="0.03"/>
    <n v="118.38"/>
    <n v="11.838000000000001"/>
    <s v="High"/>
    <s v="OR-0028007"/>
    <s v="Bridges Meador"/>
    <x v="2"/>
    <s v="Basra"/>
    <s v="Al Basrah"/>
    <x v="53"/>
    <x v="1"/>
    <x v="3"/>
  </r>
  <r>
    <x v="14159"/>
    <d v="2015-04-11T00:00:00"/>
    <d v="2015-04-13T00:00:00"/>
    <x v="1"/>
    <s v="Second Class"/>
    <x v="1"/>
    <s v="Towels"/>
    <x v="7"/>
    <n v="5"/>
    <n v="0.04"/>
    <n v="102.39999999999999"/>
    <n v="10.24"/>
    <s v="Critical"/>
    <s v="BY-0042535"/>
    <s v="Todd Hughsby"/>
    <x v="1"/>
    <s v="San Francisco"/>
    <s v="California"/>
    <x v="0"/>
    <x v="5"/>
    <x v="3"/>
  </r>
  <r>
    <x v="14160"/>
    <d v="2015-04-11T00:00:00"/>
    <d v="2015-04-18T00:00:00"/>
    <x v="7"/>
    <s v="Standard Class"/>
    <x v="0"/>
    <s v="Formal Shoes"/>
    <x v="0"/>
    <n v="5"/>
    <n v="0.03"/>
    <n v="101.05"/>
    <n v="10.105"/>
    <s v="Low"/>
    <s v="GS-0012392"/>
    <s v="Herman Triggs"/>
    <x v="1"/>
    <s v="Manila"/>
    <s v="National Capital"/>
    <x v="47"/>
    <x v="9"/>
    <x v="3"/>
  </r>
  <r>
    <x v="14161"/>
    <d v="2015-04-11T00:00:00"/>
    <d v="2015-04-16T00:00:00"/>
    <x v="6"/>
    <s v="Standard Class"/>
    <x v="0"/>
    <s v="Sneakers"/>
    <x v="19"/>
    <n v="3"/>
    <n v="0.02"/>
    <n v="20.666666666666668"/>
    <n v="2.0666666666666669"/>
    <s v="Medium"/>
    <s v="EK-0033283"/>
    <s v="Kemp Pistek"/>
    <x v="1"/>
    <s v="Astrakhan'"/>
    <s v="Astrakhan'"/>
    <x v="55"/>
    <x v="1"/>
    <x v="3"/>
  </r>
  <r>
    <x v="14162"/>
    <d v="2015-04-11T00:00:00"/>
    <d v="2015-04-18T00:00:00"/>
    <x v="7"/>
    <s v="Standard Class"/>
    <x v="0"/>
    <s v="Formal Shoes"/>
    <x v="0"/>
    <n v="2"/>
    <n v="0.01"/>
    <n v="128.74"/>
    <n v="12.874000000000002"/>
    <s v="Medium"/>
    <s v="YN-0016462"/>
    <s v="Rhodes Goldwyn"/>
    <x v="0"/>
    <s v="Shantou"/>
    <s v="Guangdong"/>
    <x v="13"/>
    <x v="3"/>
    <x v="3"/>
  </r>
  <r>
    <x v="14163"/>
    <d v="2015-04-11T00:00:00"/>
    <d v="2015-04-13T00:00:00"/>
    <x v="1"/>
    <s v="Standard Class"/>
    <x v="0"/>
    <s v="T - Shirts"/>
    <x v="18"/>
    <n v="4"/>
    <n v="0.03"/>
    <n v="138.24"/>
    <n v="13.824000000000002"/>
    <s v="High"/>
    <s v="TT-0022153"/>
    <s v="Nelson Barnett"/>
    <x v="1"/>
    <s v="Nishinomiya"/>
    <s v="Hyogo"/>
    <x v="2"/>
    <x v="3"/>
    <x v="3"/>
  </r>
  <r>
    <x v="14164"/>
    <d v="2015-04-11T00:00:00"/>
    <d v="2015-04-12T00:00:00"/>
    <x v="5"/>
    <s v="First Class"/>
    <x v="2"/>
    <s v="Tyre"/>
    <x v="8"/>
    <n v="3"/>
    <n v="0.05"/>
    <n v="132.5"/>
    <n v="13.25"/>
    <s v="Medium"/>
    <s v="CK-002930"/>
    <s v="Anthony Myrick"/>
    <x v="1"/>
    <s v="Mexico City"/>
    <s v="Distrito Federal"/>
    <x v="5"/>
    <x v="6"/>
    <x v="3"/>
  </r>
  <r>
    <x v="14165"/>
    <d v="2015-04-11T00:00:00"/>
    <d v="2015-04-12T00:00:00"/>
    <x v="5"/>
    <s v="Standard Class"/>
    <x v="0"/>
    <s v="Casula Shoes"/>
    <x v="17"/>
    <n v="3"/>
    <n v="0.01"/>
    <n v="38.340000000000003"/>
    <n v="3.8340000000000005"/>
    <s v="Medium"/>
    <s v="ON-0035546"/>
    <s v="Barron Thompson"/>
    <x v="0"/>
    <s v="Amsterdam"/>
    <s v="North Holland"/>
    <x v="15"/>
    <x v="0"/>
    <x v="3"/>
  </r>
  <r>
    <x v="14166"/>
    <d v="2015-04-11T00:00:00"/>
    <d v="2015-04-14T00:00:00"/>
    <x v="0"/>
    <s v="Standard Class"/>
    <x v="0"/>
    <s v="Formal Shoes"/>
    <x v="0"/>
    <n v="3"/>
    <n v="0.02"/>
    <n v="120.22"/>
    <n v="12.022"/>
    <s v="High"/>
    <s v="IN-0011127"/>
    <s v="Cain Mccrossin"/>
    <x v="0"/>
    <s v="Toluca"/>
    <s v="México"/>
    <x v="5"/>
    <x v="6"/>
    <x v="3"/>
  </r>
  <r>
    <x v="14167"/>
    <d v="2015-04-11T00:00:00"/>
    <d v="2015-04-20T00:00:00"/>
    <x v="3"/>
    <s v="Standard Class"/>
    <x v="0"/>
    <s v="Formal Shoes"/>
    <x v="0"/>
    <n v="2"/>
    <n v="0.04"/>
    <n v="115.96000000000001"/>
    <n v="11.596000000000002"/>
    <s v="Low"/>
    <s v="ER-0030806"/>
    <s v="Cameron Packer"/>
    <x v="1"/>
    <s v="Jacksonville"/>
    <s v="North Carolina"/>
    <x v="0"/>
    <x v="8"/>
    <x v="3"/>
  </r>
  <r>
    <x v="14168"/>
    <d v="2015-04-11T00:00:00"/>
    <d v="2015-04-16T00:00:00"/>
    <x v="6"/>
    <s v="Second Class"/>
    <x v="1"/>
    <s v="Curtains"/>
    <x v="34"/>
    <n v="5"/>
    <n v="0.05"/>
    <n v="6.8"/>
    <n v="0.68"/>
    <s v="Medium"/>
    <s v="IE-0042454"/>
    <s v="Olson Currie"/>
    <x v="0"/>
    <s v="San Luis Potosí"/>
    <s v="San Luis Potosí"/>
    <x v="5"/>
    <x v="6"/>
    <x v="3"/>
  </r>
  <r>
    <x v="14169"/>
    <d v="2015-04-11T00:00:00"/>
    <d v="2015-04-12T00:00:00"/>
    <x v="5"/>
    <s v="Second Class"/>
    <x v="1"/>
    <s v="Towels"/>
    <x v="7"/>
    <n v="1"/>
    <n v="0.02"/>
    <n v="143.44"/>
    <n v="14.344000000000001"/>
    <s v="Medium"/>
    <s v="AS-0043985"/>
    <s v="Fernandez Elias"/>
    <x v="2"/>
    <s v="Huddinge"/>
    <s v="Stockholm"/>
    <x v="67"/>
    <x v="6"/>
    <x v="3"/>
  </r>
  <r>
    <x v="14170"/>
    <d v="2015-04-11T00:00:00"/>
    <d v="2015-04-18T00:00:00"/>
    <x v="7"/>
    <s v="Second Class"/>
    <x v="1"/>
    <s v="Curtains"/>
    <x v="34"/>
    <n v="5"/>
    <n v="0.05"/>
    <n v="6.8"/>
    <n v="0.68"/>
    <s v="High"/>
    <s v="EZ-0042484"/>
    <s v="Beck Gonzalez"/>
    <x v="2"/>
    <s v="Regina"/>
    <s v="Saskatchewan"/>
    <x v="27"/>
    <x v="12"/>
    <x v="3"/>
  </r>
  <r>
    <x v="14171"/>
    <d v="2015-04-11T00:00:00"/>
    <d v="2015-04-19T00:00:00"/>
    <x v="9"/>
    <s v="Standard Class"/>
    <x v="0"/>
    <s v="Fossil Watch"/>
    <x v="12"/>
    <n v="4"/>
    <n v="0.04"/>
    <n v="53.56"/>
    <n v="5.3560000000000008"/>
    <s v="Medium"/>
    <s v="NG-0037047"/>
    <s v="Martin Armstrong"/>
    <x v="1"/>
    <s v="Philadelphia"/>
    <s v="Pennsylvania"/>
    <x v="0"/>
    <x v="2"/>
    <x v="3"/>
  </r>
  <r>
    <x v="14172"/>
    <d v="2015-04-11T00:00:00"/>
    <d v="2015-04-18T00:00:00"/>
    <x v="7"/>
    <s v="Standard Class"/>
    <x v="0"/>
    <s v="Shirts"/>
    <x v="14"/>
    <n v="1"/>
    <n v="0.02"/>
    <n v="112.08"/>
    <n v="11.208"/>
    <s v="Medium"/>
    <s v="CK-0034761"/>
    <s v="Abbott Mackendrick"/>
    <x v="2"/>
    <s v="Panama City"/>
    <s v="Panama"/>
    <x v="80"/>
    <x v="0"/>
    <x v="3"/>
  </r>
  <r>
    <x v="14173"/>
    <d v="2015-04-11T00:00:00"/>
    <d v="2015-04-12T00:00:00"/>
    <x v="5"/>
    <s v="Second Class"/>
    <x v="1"/>
    <s v="Towels"/>
    <x v="7"/>
    <n v="4"/>
    <n v="0.04"/>
    <n v="111.52"/>
    <n v="11.152000000000001"/>
    <s v="Medium"/>
    <s v="NG-0050734"/>
    <s v="Wiley Pölking"/>
    <x v="1"/>
    <s v="Yaroslavl'"/>
    <s v="Yaroslavl'"/>
    <x v="55"/>
    <x v="1"/>
    <x v="3"/>
  </r>
  <r>
    <x v="14174"/>
    <d v="2015-04-11T00:00:00"/>
    <d v="2015-04-15T00:00:00"/>
    <x v="8"/>
    <s v="Standard Class"/>
    <x v="0"/>
    <s v="T - Shirts"/>
    <x v="18"/>
    <n v="1"/>
    <n v="0.04"/>
    <n v="158.08000000000001"/>
    <n v="15.808000000000002"/>
    <s v="Medium"/>
    <s v="ON-0023759"/>
    <s v="Becker Johnson"/>
    <x v="1"/>
    <s v="Zaria"/>
    <s v="Kaduna"/>
    <x v="32"/>
    <x v="10"/>
    <x v="3"/>
  </r>
  <r>
    <x v="14175"/>
    <d v="2015-04-11T00:00:00"/>
    <d v="2015-04-16T00:00:00"/>
    <x v="6"/>
    <s v="Standard Class"/>
    <x v="0"/>
    <s v="Running Shoes"/>
    <x v="3"/>
    <n v="3"/>
    <n v="0.05"/>
    <n v="110.4"/>
    <n v="11.040000000000001"/>
    <s v="Medium"/>
    <s v="RE-0015867"/>
    <s v="Jefferson Macintyre"/>
    <x v="1"/>
    <s v="Querétaro"/>
    <s v="Querétaro"/>
    <x v="5"/>
    <x v="6"/>
    <x v="3"/>
  </r>
  <r>
    <x v="14176"/>
    <d v="2015-04-11T00:00:00"/>
    <d v="2015-04-15T00:00:00"/>
    <x v="8"/>
    <s v="Standard Class"/>
    <x v="0"/>
    <s v="Casula Shoes"/>
    <x v="17"/>
    <n v="2"/>
    <n v="0.04"/>
    <n v="32.24"/>
    <n v="3.2240000000000002"/>
    <s v="Medium"/>
    <s v="IC-0020431"/>
    <s v="Fuentes Zic"/>
    <x v="1"/>
    <s v="Shanwei"/>
    <s v="Guangdong"/>
    <x v="13"/>
    <x v="3"/>
    <x v="3"/>
  </r>
  <r>
    <x v="14177"/>
    <d v="2015-04-11T00:00:00"/>
    <d v="2015-04-19T00:00:00"/>
    <x v="9"/>
    <s v="Second Class"/>
    <x v="1"/>
    <s v="Dinner Crockery"/>
    <x v="5"/>
    <n v="2"/>
    <n v="0.02"/>
    <n v="47.68"/>
    <n v="4.7679999999999998"/>
    <s v="High"/>
    <s v="KY-0041571"/>
    <s v="Donaldson Zandusky"/>
    <x v="1"/>
    <s v="La Rochelle"/>
    <s v="Poitou-Charentes"/>
    <x v="4"/>
    <x v="0"/>
    <x v="3"/>
  </r>
  <r>
    <x v="14178"/>
    <d v="2015-04-11T00:00:00"/>
    <d v="2015-04-20T00:00:00"/>
    <x v="3"/>
    <s v="Second Class"/>
    <x v="1"/>
    <s v="Beds"/>
    <x v="11"/>
    <n v="5"/>
    <n v="0.04"/>
    <n v="15.6"/>
    <n v="1.56"/>
    <s v="Medium"/>
    <s v="LL-0046726"/>
    <s v="Webb Castell"/>
    <x v="2"/>
    <s v="Khorramabad"/>
    <s v="Lorestan"/>
    <x v="20"/>
    <x v="1"/>
    <x v="3"/>
  </r>
  <r>
    <x v="14179"/>
    <d v="2015-04-11T00:00:00"/>
    <d v="2015-04-21T00:00:00"/>
    <x v="2"/>
    <s v="Standard Class"/>
    <x v="0"/>
    <s v="Running Shoes"/>
    <x v="3"/>
    <n v="3"/>
    <n v="0.05"/>
    <n v="110.4"/>
    <n v="11.040000000000001"/>
    <s v="Medium"/>
    <s v="RT-0015625"/>
    <s v="Herring Stewart"/>
    <x v="0"/>
    <s v="Lusaka"/>
    <s v="Lusaka"/>
    <x v="29"/>
    <x v="10"/>
    <x v="3"/>
  </r>
  <r>
    <x v="14180"/>
    <d v="2015-04-11T00:00:00"/>
    <d v="2015-04-16T00:00:00"/>
    <x v="6"/>
    <s v="First Class"/>
    <x v="2"/>
    <s v="Car Media Players"/>
    <x v="22"/>
    <n v="2"/>
    <n v="0.01"/>
    <n v="57.2"/>
    <n v="5.7200000000000006"/>
    <s v="Medium"/>
    <s v="ON-004348"/>
    <s v="Alvarez Eaton"/>
    <x v="2"/>
    <s v="Lagos"/>
    <s v="Lagos"/>
    <x v="32"/>
    <x v="10"/>
    <x v="3"/>
  </r>
  <r>
    <x v="14181"/>
    <d v="2015-04-11T00:00:00"/>
    <d v="2015-04-21T00:00:00"/>
    <x v="2"/>
    <s v="First Class"/>
    <x v="2"/>
    <s v="Car Speakers"/>
    <x v="6"/>
    <n v="5"/>
    <n v="0.03"/>
    <n v="99.35"/>
    <n v="9.9350000000000005"/>
    <s v="High"/>
    <s v="ER-0083"/>
    <s v="Golden Ritter"/>
    <x v="1"/>
    <s v="Dijon"/>
    <s v="Burgundy"/>
    <x v="4"/>
    <x v="0"/>
    <x v="3"/>
  </r>
  <r>
    <x v="14182"/>
    <d v="2015-04-11T00:00:00"/>
    <d v="2015-04-11T00:00:00"/>
    <x v="5"/>
    <s v="Same Day"/>
    <x v="3"/>
    <s v="Samsung Mobile"/>
    <x v="13"/>
    <n v="1"/>
    <n v="0.05"/>
    <n v="129"/>
    <n v="12.9"/>
    <s v="High"/>
    <s v="ER-009181"/>
    <s v="Curtis Fuller"/>
    <x v="1"/>
    <s v="Maradi"/>
    <s v="Maradi"/>
    <x v="46"/>
    <x v="10"/>
    <x v="3"/>
  </r>
  <r>
    <x v="14183"/>
    <d v="2015-04-11T00:00:00"/>
    <d v="2015-04-21T00:00:00"/>
    <x v="2"/>
    <s v="Standard Class"/>
    <x v="0"/>
    <s v="Running Shoes"/>
    <x v="3"/>
    <n v="4"/>
    <n v="0.04"/>
    <n v="108.16"/>
    <n v="10.816000000000001"/>
    <s v="Medium"/>
    <s v="RD-0038910"/>
    <s v="Bell Bickford"/>
    <x v="1"/>
    <s v="San Francisco"/>
    <s v="California"/>
    <x v="0"/>
    <x v="5"/>
    <x v="3"/>
  </r>
  <r>
    <x v="14184"/>
    <d v="2015-04-11T00:00:00"/>
    <d v="2015-04-17T00:00:00"/>
    <x v="4"/>
    <s v="Standard Class"/>
    <x v="0"/>
    <s v="Sneakers"/>
    <x v="19"/>
    <n v="5"/>
    <n v="0.03"/>
    <n v="12.4"/>
    <n v="1.2400000000000002"/>
    <s v="High"/>
    <s v="ON-0010655"/>
    <s v="Walsh Hamilton"/>
    <x v="0"/>
    <s v="Samarinda"/>
    <s v="Kalimantan Timur"/>
    <x v="40"/>
    <x v="9"/>
    <x v="3"/>
  </r>
  <r>
    <x v="14185"/>
    <d v="2015-04-11T00:00:00"/>
    <d v="2015-04-21T00:00:00"/>
    <x v="2"/>
    <s v="Standard Class"/>
    <x v="0"/>
    <s v="Casula Shoes"/>
    <x v="17"/>
    <n v="4"/>
    <n v="0.05"/>
    <n v="17.599999999999998"/>
    <n v="1.7599999999999998"/>
    <s v="High"/>
    <s v="EL-0035854"/>
    <s v="Ellis Carmichael"/>
    <x v="1"/>
    <s v="San Salvador"/>
    <s v="San Salvador"/>
    <x v="6"/>
    <x v="0"/>
    <x v="3"/>
  </r>
  <r>
    <x v="14186"/>
    <d v="2015-04-11T00:00:00"/>
    <d v="2015-04-20T00:00:00"/>
    <x v="3"/>
    <s v="Standard Class"/>
    <x v="0"/>
    <s v="Jeans"/>
    <x v="2"/>
    <n v="3"/>
    <n v="0.02"/>
    <n v="124.92"/>
    <n v="12.492000000000001"/>
    <s v="High"/>
    <s v="AN-0015236"/>
    <s v="Powell Brennan"/>
    <x v="2"/>
    <s v="Glasgow"/>
    <s v="Scotland"/>
    <x v="12"/>
    <x v="6"/>
    <x v="3"/>
  </r>
  <r>
    <x v="14187"/>
    <d v="2015-04-11T00:00:00"/>
    <d v="2015-04-14T00:00:00"/>
    <x v="0"/>
    <s v="Second Class"/>
    <x v="1"/>
    <s v="Shoe Rack"/>
    <x v="23"/>
    <n v="1"/>
    <n v="0.01"/>
    <n v="42.76"/>
    <n v="4.2759999999999998"/>
    <s v="Medium"/>
    <s v="EN-0044159"/>
    <s v="Skinner Nguyen"/>
    <x v="2"/>
    <s v="Port Saint Lucie"/>
    <s v="Florida"/>
    <x v="0"/>
    <x v="8"/>
    <x v="3"/>
  </r>
  <r>
    <x v="14188"/>
    <d v="2015-04-11T00:00:00"/>
    <d v="2015-04-20T00:00:00"/>
    <x v="3"/>
    <s v="Standard Class"/>
    <x v="0"/>
    <s v="T - Shirts"/>
    <x v="18"/>
    <n v="3"/>
    <n v="0.01"/>
    <n v="160.56"/>
    <n v="16.056000000000001"/>
    <s v="Medium"/>
    <s v="MS-0010416"/>
    <s v="Faulkner Williams"/>
    <x v="1"/>
    <s v="Jakarta"/>
    <s v="Jakarta"/>
    <x v="40"/>
    <x v="9"/>
    <x v="3"/>
  </r>
  <r>
    <x v="14189"/>
    <d v="2015-04-11T00:00:00"/>
    <d v="2015-04-18T00:00:00"/>
    <x v="7"/>
    <s v="Standard Class"/>
    <x v="0"/>
    <s v="Casula Shoes"/>
    <x v="17"/>
    <n v="5"/>
    <n v="0.03"/>
    <n v="23.700000000000003"/>
    <n v="2.3700000000000006"/>
    <s v="High"/>
    <s v="ON-0010630"/>
    <s v="Wilson Anderson"/>
    <x v="0"/>
    <s v="Culiacán"/>
    <s v="Sinaloa"/>
    <x v="5"/>
    <x v="6"/>
    <x v="3"/>
  </r>
  <r>
    <x v="14190"/>
    <d v="2015-04-11T00:00:00"/>
    <d v="2015-04-14T00:00:00"/>
    <x v="0"/>
    <s v="Standard Class"/>
    <x v="0"/>
    <s v="Jeans"/>
    <x v="2"/>
    <n v="3"/>
    <n v="0.01"/>
    <n v="131.46"/>
    <n v="13.146000000000001"/>
    <s v="Medium"/>
    <s v="ON-0032649"/>
    <s v="Middleton Thornton"/>
    <x v="0"/>
    <s v="Kumasi"/>
    <s v="Ashanti"/>
    <x v="87"/>
    <x v="10"/>
    <x v="3"/>
  </r>
  <r>
    <x v="14191"/>
    <d v="2015-04-11T00:00:00"/>
    <d v="2015-04-13T00:00:00"/>
    <x v="1"/>
    <s v="Standard Class"/>
    <x v="0"/>
    <s v="Jeans"/>
    <x v="2"/>
    <n v="4"/>
    <n v="0.02"/>
    <n v="120.56"/>
    <n v="12.056000000000001"/>
    <s v="High"/>
    <s v="UN-0026555"/>
    <s v="Woods Calhoun"/>
    <x v="1"/>
    <s v="San Francisco"/>
    <s v="California"/>
    <x v="0"/>
    <x v="5"/>
    <x v="3"/>
  </r>
  <r>
    <x v="14192"/>
    <d v="2015-04-11T00:00:00"/>
    <d v="2015-04-14T00:00:00"/>
    <x v="0"/>
    <s v="Standard Class"/>
    <x v="0"/>
    <s v="Shirts"/>
    <x v="14"/>
    <n v="4"/>
    <n v="0.01"/>
    <n v="108.16"/>
    <n v="10.816000000000001"/>
    <s v="Medium"/>
    <s v="UM-0027148"/>
    <s v="Davenport Mitchum"/>
    <x v="2"/>
    <s v="Managua"/>
    <s v="Managua"/>
    <x v="16"/>
    <x v="0"/>
    <x v="3"/>
  </r>
  <r>
    <x v="14193"/>
    <d v="2015-04-11T00:00:00"/>
    <d v="2015-04-13T00:00:00"/>
    <x v="1"/>
    <s v="Standard Class"/>
    <x v="0"/>
    <s v="Suits"/>
    <x v="10"/>
    <n v="4"/>
    <n v="0.04"/>
    <n v="11.559999999999999"/>
    <n v="1.1559999999999999"/>
    <s v="Medium"/>
    <s v="KE-0030098"/>
    <s v="Frank Ludtke"/>
    <x v="0"/>
    <s v="Columbus"/>
    <s v="Ohio"/>
    <x v="0"/>
    <x v="2"/>
    <x v="3"/>
  </r>
  <r>
    <x v="14194"/>
    <d v="2015-04-11T00:00:00"/>
    <d v="2015-04-21T00:00:00"/>
    <x v="2"/>
    <s v="Standard Class"/>
    <x v="0"/>
    <s v="Casula Shoes"/>
    <x v="17"/>
    <n v="1"/>
    <n v="0.05"/>
    <n v="35.9"/>
    <n v="3.59"/>
    <s v="High"/>
    <s v="NG-0017428"/>
    <s v="Garcia Armstrong"/>
    <x v="1"/>
    <s v="San Salvador"/>
    <s v="San Salvador"/>
    <x v="6"/>
    <x v="0"/>
    <x v="3"/>
  </r>
  <r>
    <x v="14195"/>
    <d v="2015-04-11T00:00:00"/>
    <d v="2015-04-12T00:00:00"/>
    <x v="5"/>
    <s v="Standard Class"/>
    <x v="0"/>
    <s v="Sneakers"/>
    <x v="19"/>
    <n v="1"/>
    <n v="0.01"/>
    <n v="62"/>
    <n v="6.2"/>
    <s v="Medium"/>
    <s v="ER-0033085"/>
    <s v="Marquez Miller"/>
    <x v="0"/>
    <s v="Tetouan"/>
    <s v="Tanger-Tétouan"/>
    <x v="37"/>
    <x v="10"/>
    <x v="3"/>
  </r>
  <r>
    <x v="14196"/>
    <d v="2015-04-11T00:00:00"/>
    <d v="2015-04-20T00:00:00"/>
    <x v="3"/>
    <s v="Second Class"/>
    <x v="1"/>
    <s v="Towels"/>
    <x v="7"/>
    <n v="4"/>
    <n v="0.05"/>
    <n v="102.4"/>
    <n v="10.240000000000002"/>
    <s v="High"/>
    <s v="ES-0048744"/>
    <s v="Keller Haines"/>
    <x v="0"/>
    <s v="Wagga Wagga"/>
    <s v="New South Wales"/>
    <x v="3"/>
    <x v="4"/>
    <x v="3"/>
  </r>
  <r>
    <x v="14197"/>
    <d v="2015-04-11T00:00:00"/>
    <d v="2015-04-13T00:00:00"/>
    <x v="1"/>
    <s v="Standard Class"/>
    <x v="0"/>
    <s v="T - Shirts"/>
    <x v="18"/>
    <n v="2"/>
    <n v="0.02"/>
    <n v="158.08000000000001"/>
    <n v="15.808000000000002"/>
    <s v="Medium"/>
    <s v="DI-0040741"/>
    <s v="Dean Etezadi"/>
    <x v="1"/>
    <s v="Ibadan"/>
    <s v="Oyo"/>
    <x v="32"/>
    <x v="10"/>
    <x v="3"/>
  </r>
  <r>
    <x v="14198"/>
    <d v="2015-04-11T00:00:00"/>
    <d v="2015-04-18T00:00:00"/>
    <x v="7"/>
    <s v="Standard Class"/>
    <x v="0"/>
    <s v="Jeans"/>
    <x v="2"/>
    <n v="1"/>
    <n v="0.01"/>
    <n v="135.82"/>
    <n v="13.582000000000001"/>
    <s v="Medium"/>
    <s v="ON-0037894"/>
    <s v="Roman Monton"/>
    <x v="1"/>
    <s v="Baghdad"/>
    <s v="Baghdad"/>
    <x v="53"/>
    <x v="1"/>
    <x v="3"/>
  </r>
  <r>
    <x v="14199"/>
    <d v="2015-04-11T00:00:00"/>
    <d v="2015-04-19T00:00:00"/>
    <x v="9"/>
    <s v="First Class"/>
    <x v="2"/>
    <s v="Car &amp; Bike Care"/>
    <x v="15"/>
    <n v="1"/>
    <n v="0.05"/>
    <n v="32.1"/>
    <n v="3.2100000000000004"/>
    <s v="Medium"/>
    <s v="NO-007359"/>
    <s v="Kim Eno"/>
    <x v="2"/>
    <s v="Luanda"/>
    <s v="Luanda"/>
    <x v="59"/>
    <x v="10"/>
    <x v="3"/>
  </r>
  <r>
    <x v="14200"/>
    <d v="2015-04-11T00:00:00"/>
    <d v="2015-04-18T00:00:00"/>
    <x v="7"/>
    <s v="Standard Class"/>
    <x v="0"/>
    <s v="Shirts"/>
    <x v="14"/>
    <n v="2"/>
    <n v="0.05"/>
    <n v="96.4"/>
    <n v="9.64"/>
    <s v="Medium"/>
    <s v="ER-0032307"/>
    <s v="Gray Boeckenhauer"/>
    <x v="1"/>
    <s v="San Luis Potosí"/>
    <s v="San Luis Potosí"/>
    <x v="5"/>
    <x v="6"/>
    <x v="3"/>
  </r>
  <r>
    <x v="14201"/>
    <d v="2015-04-11T00:00:00"/>
    <d v="2015-04-16T00:00:00"/>
    <x v="6"/>
    <s v="Second Class"/>
    <x v="1"/>
    <s v="Curtains"/>
    <x v="34"/>
    <n v="3"/>
    <n v="0.03"/>
    <n v="11.333333333333334"/>
    <n v="1.1333333333333335"/>
    <s v="High"/>
    <s v="NT-0044254"/>
    <s v="Ferguson Conant"/>
    <x v="2"/>
    <s v="Groningen"/>
    <s v="Groningen"/>
    <x v="15"/>
    <x v="0"/>
    <x v="3"/>
  </r>
  <r>
    <x v="14202"/>
    <d v="2015-04-11T00:00:00"/>
    <d v="2015-04-16T00:00:00"/>
    <x v="6"/>
    <s v="Standard Class"/>
    <x v="0"/>
    <s v="Shirts"/>
    <x v="14"/>
    <n v="3"/>
    <n v="0.05"/>
    <n v="86.6"/>
    <n v="8.66"/>
    <s v="Low"/>
    <s v="ON-0019712"/>
    <s v="Harvey Ellison"/>
    <x v="1"/>
    <s v="Ostrava"/>
    <s v="Moravian-Silesian"/>
    <x v="117"/>
    <x v="1"/>
    <x v="3"/>
  </r>
  <r>
    <x v="14203"/>
    <d v="2015-04-11T00:00:00"/>
    <d v="2015-04-13T00:00:00"/>
    <x v="1"/>
    <s v="Standard Class"/>
    <x v="0"/>
    <s v="Sneakers"/>
    <x v="19"/>
    <n v="2"/>
    <n v="0.02"/>
    <n v="31"/>
    <n v="3.1"/>
    <s v="Medium"/>
    <s v="RA-0028211"/>
    <s v="Harrison Carreira"/>
    <x v="1"/>
    <s v="Gaziantep"/>
    <s v="Gaziantep"/>
    <x v="1"/>
    <x v="1"/>
    <x v="3"/>
  </r>
  <r>
    <x v="14204"/>
    <d v="2015-04-11T00:00:00"/>
    <d v="2015-04-14T00:00:00"/>
    <x v="0"/>
    <s v="Standard Class"/>
    <x v="0"/>
    <s v="Running Shoes"/>
    <x v="3"/>
    <n v="1"/>
    <n v="0.05"/>
    <n v="132.80000000000001"/>
    <n v="13.280000000000001"/>
    <s v="Medium"/>
    <s v="ON-0031047"/>
    <s v="Wilson Anderson"/>
    <x v="0"/>
    <s v="London"/>
    <s v="England"/>
    <x v="12"/>
    <x v="6"/>
    <x v="3"/>
  </r>
  <r>
    <x v="14205"/>
    <d v="2015-04-11T00:00:00"/>
    <d v="2015-04-18T00:00:00"/>
    <x v="7"/>
    <s v="Standard Class"/>
    <x v="0"/>
    <s v="Titak watch"/>
    <x v="7"/>
    <n v="2"/>
    <n v="0.02"/>
    <n v="138.88"/>
    <n v="13.888"/>
    <s v="High"/>
    <s v="NS-0026573"/>
    <s v="Vega Hopkins"/>
    <x v="2"/>
    <s v="Portici"/>
    <s v="Campania"/>
    <x v="9"/>
    <x v="8"/>
    <x v="3"/>
  </r>
  <r>
    <x v="14206"/>
    <d v="2015-04-11T00:00:00"/>
    <d v="2015-04-13T00:00:00"/>
    <x v="1"/>
    <s v="Standard Class"/>
    <x v="0"/>
    <s v="T - Shirts"/>
    <x v="18"/>
    <n v="3"/>
    <n v="0.01"/>
    <n v="160.56"/>
    <n v="16.056000000000001"/>
    <s v="Medium"/>
    <s v="ON-0029072"/>
    <s v="Sellers Stevenson"/>
    <x v="1"/>
    <s v="Camagüey"/>
    <s v="Camagüey"/>
    <x v="34"/>
    <x v="11"/>
    <x v="3"/>
  </r>
  <r>
    <x v="14207"/>
    <d v="2015-04-11T00:00:00"/>
    <d v="2015-04-20T00:00:00"/>
    <x v="3"/>
    <s v="Standard Class"/>
    <x v="0"/>
    <s v="Titak watch"/>
    <x v="7"/>
    <n v="5"/>
    <n v="0.03"/>
    <n v="113.8"/>
    <n v="11.38"/>
    <s v="High"/>
    <s v="CH-0010480"/>
    <s v="Hardin Roach"/>
    <x v="1"/>
    <s v="Cairns"/>
    <s v="Queensland"/>
    <x v="3"/>
    <x v="4"/>
    <x v="3"/>
  </r>
  <r>
    <x v="14208"/>
    <d v="2015-04-11T00:00:00"/>
    <d v="2015-04-18T00:00:00"/>
    <x v="7"/>
    <s v="Second Class"/>
    <x v="1"/>
    <s v="Shoe Rack"/>
    <x v="23"/>
    <n v="5"/>
    <n v="0.05"/>
    <n v="13"/>
    <n v="1.3"/>
    <s v="Medium"/>
    <s v="ER-0043249"/>
    <s v="Long Breyer"/>
    <x v="1"/>
    <s v="Evanston"/>
    <s v="Illinois"/>
    <x v="0"/>
    <x v="0"/>
    <x v="3"/>
  </r>
  <r>
    <x v="14209"/>
    <d v="2015-04-11T00:00:00"/>
    <d v="2015-04-14T00:00:00"/>
    <x v="0"/>
    <s v="Standard Class"/>
    <x v="0"/>
    <s v="Jeans"/>
    <x v="2"/>
    <n v="5"/>
    <n v="0.01"/>
    <n v="127.1"/>
    <n v="12.71"/>
    <s v="Medium"/>
    <s v="TE-0033376"/>
    <s v="Powers Gute"/>
    <x v="1"/>
    <s v="Tegucigalpa"/>
    <s v="Francisco Morazán"/>
    <x v="69"/>
    <x v="0"/>
    <x v="3"/>
  </r>
  <r>
    <x v="14210"/>
    <d v="2015-04-11T00:00:00"/>
    <d v="2015-04-13T00:00:00"/>
    <x v="1"/>
    <s v="Standard Class"/>
    <x v="0"/>
    <s v="Sneakers"/>
    <x v="19"/>
    <n v="5"/>
    <n v="0.04"/>
    <n v="12.4"/>
    <n v="1.2400000000000002"/>
    <s v="Medium"/>
    <s v="EY-0038659"/>
    <s v="Stewart Bensley"/>
    <x v="0"/>
    <s v="Franca"/>
    <s v="São Paulo"/>
    <x v="17"/>
    <x v="8"/>
    <x v="3"/>
  </r>
  <r>
    <x v="14211"/>
    <d v="2015-04-11T00:00:00"/>
    <d v="2015-04-19T00:00:00"/>
    <x v="9"/>
    <s v="Standard Class"/>
    <x v="0"/>
    <s v="Formal Shoes"/>
    <x v="0"/>
    <n v="1"/>
    <n v="0.04"/>
    <n v="124.48"/>
    <n v="12.448"/>
    <s v="Medium"/>
    <s v="LL-0017353"/>
    <s v="Cohen Howell"/>
    <x v="1"/>
    <s v="Armidale"/>
    <s v="New South Wales"/>
    <x v="3"/>
    <x v="4"/>
    <x v="3"/>
  </r>
  <r>
    <x v="14212"/>
    <d v="2015-04-11T00:00:00"/>
    <d v="2015-04-18T00:00:00"/>
    <x v="7"/>
    <s v="Second Class"/>
    <x v="1"/>
    <s v="Dinning Tables"/>
    <x v="1"/>
    <n v="1"/>
    <n v="0.05"/>
    <n v="33.049999999999997"/>
    <n v="3.3049999999999997"/>
    <s v="High"/>
    <s v="AM-0043348"/>
    <s v="Mckee Sundaresam"/>
    <x v="0"/>
    <s v="Dorsten"/>
    <s v="North Rhine-Westphalia"/>
    <x v="10"/>
    <x v="0"/>
    <x v="3"/>
  </r>
  <r>
    <x v="14213"/>
    <d v="2015-04-11T00:00:00"/>
    <d v="2015-04-21T00:00:00"/>
    <x v="2"/>
    <s v="Second Class"/>
    <x v="1"/>
    <s v="Sofas"/>
    <x v="25"/>
    <n v="4"/>
    <n v="0.03"/>
    <n v="16.75"/>
    <n v="1.675"/>
    <s v="Medium"/>
    <s v="IG-0048895"/>
    <s v="Bass Ludwig"/>
    <x v="1"/>
    <s v="Casablanca"/>
    <s v="Grand Casablanca"/>
    <x v="37"/>
    <x v="10"/>
    <x v="3"/>
  </r>
  <r>
    <x v="14214"/>
    <d v="2015-04-11T00:00:00"/>
    <d v="2015-04-18T00:00:00"/>
    <x v="7"/>
    <s v="Standard Class"/>
    <x v="0"/>
    <s v="Formal Shoes"/>
    <x v="0"/>
    <n v="1"/>
    <n v="0.05"/>
    <n v="122.35"/>
    <n v="12.234999999999999"/>
    <s v="Medium"/>
    <s v="EY-0025185"/>
    <s v="Ellison Shifley"/>
    <x v="1"/>
    <s v="Houston"/>
    <s v="Texas"/>
    <x v="0"/>
    <x v="0"/>
    <x v="3"/>
  </r>
  <r>
    <x v="14215"/>
    <d v="2015-04-11T00:00:00"/>
    <d v="2015-04-17T00:00:00"/>
    <x v="4"/>
    <s v="Standard Class"/>
    <x v="0"/>
    <s v="Titak watch"/>
    <x v="7"/>
    <n v="4"/>
    <n v="0.04"/>
    <n v="111.52"/>
    <n v="11.152000000000001"/>
    <s v="Medium"/>
    <s v="NG-0017454"/>
    <s v="Wiley Pölking"/>
    <x v="1"/>
    <s v="Sarcelles"/>
    <s v="Ile-de-France"/>
    <x v="4"/>
    <x v="0"/>
    <x v="3"/>
  </r>
  <r>
    <x v="14216"/>
    <d v="2015-04-11T00:00:00"/>
    <d v="2015-04-19T00:00:00"/>
    <x v="9"/>
    <s v="Standard Class"/>
    <x v="0"/>
    <s v="Casula Shoes"/>
    <x v="17"/>
    <n v="1"/>
    <n v="0.03"/>
    <n v="38.340000000000003"/>
    <n v="3.8340000000000005"/>
    <s v="Medium"/>
    <s v="LE-0013677"/>
    <s v="Brady Lonsdale"/>
    <x v="1"/>
    <s v="North Las Vegas"/>
    <s v="Nevada"/>
    <x v="0"/>
    <x v="5"/>
    <x v="3"/>
  </r>
  <r>
    <x v="14217"/>
    <d v="2015-04-11T00:00:00"/>
    <d v="2015-04-15T00:00:00"/>
    <x v="8"/>
    <s v="Standard Class"/>
    <x v="0"/>
    <s v="Fossil Watch"/>
    <x v="12"/>
    <n v="4"/>
    <n v="0.05"/>
    <n v="47.2"/>
    <n v="4.7200000000000006"/>
    <s v="Medium"/>
    <s v="ER-0026508"/>
    <s v="Wade Fritzler"/>
    <x v="0"/>
    <s v="Beira"/>
    <s v="Sofala"/>
    <x v="70"/>
    <x v="10"/>
    <x v="3"/>
  </r>
  <r>
    <x v="14218"/>
    <d v="2015-04-11T00:00:00"/>
    <d v="2015-04-21T00:00:00"/>
    <x v="2"/>
    <s v="Standard Class"/>
    <x v="0"/>
    <s v="Sports Wear"/>
    <x v="4"/>
    <n v="3"/>
    <n v="0.04"/>
    <n v="28.333333333333332"/>
    <n v="2.8333333333333335"/>
    <s v="High"/>
    <s v="GS-0010387"/>
    <s v="Barber Hastings"/>
    <x v="1"/>
    <s v="Fort Worth"/>
    <s v="Texas"/>
    <x v="0"/>
    <x v="0"/>
    <x v="3"/>
  </r>
  <r>
    <x v="14219"/>
    <d v="2015-04-11T00:00:00"/>
    <d v="2015-04-14T00:00:00"/>
    <x v="0"/>
    <s v="Second Class"/>
    <x v="1"/>
    <s v="Bed Sheets"/>
    <x v="6"/>
    <n v="1"/>
    <n v="0.05"/>
    <n v="120.45"/>
    <n v="12.045000000000002"/>
    <s v="High"/>
    <s v="IS-0044733"/>
    <s v="Humphrey Preis"/>
    <x v="0"/>
    <s v="Chingola"/>
    <s v="Copperbelt"/>
    <x v="29"/>
    <x v="10"/>
    <x v="3"/>
  </r>
  <r>
    <x v="14220"/>
    <d v="2015-04-11T00:00:00"/>
    <d v="2015-04-15T00:00:00"/>
    <x v="8"/>
    <s v="Standard Class"/>
    <x v="0"/>
    <s v="Sneakers"/>
    <x v="19"/>
    <n v="1"/>
    <n v="0.03"/>
    <n v="62"/>
    <n v="6.2"/>
    <s v="Medium"/>
    <s v="ON-0037889"/>
    <s v="Doyle Knutson"/>
    <x v="0"/>
    <s v="Algiers"/>
    <s v="Alger"/>
    <x v="66"/>
    <x v="10"/>
    <x v="3"/>
  </r>
  <r>
    <x v="14221"/>
    <d v="2015-04-11T00:00:00"/>
    <d v="2015-04-20T00:00:00"/>
    <x v="3"/>
    <s v="Standard Class"/>
    <x v="0"/>
    <s v="Titak watch"/>
    <x v="7"/>
    <n v="4"/>
    <n v="0.05"/>
    <n v="102.4"/>
    <n v="10.240000000000002"/>
    <s v="Medium"/>
    <s v="PE-0019511"/>
    <s v="Schroeder Philippe"/>
    <x v="1"/>
    <s v="Stockholm"/>
    <s v="Stockholm"/>
    <x v="67"/>
    <x v="6"/>
    <x v="3"/>
  </r>
  <r>
    <x v="14222"/>
    <d v="2015-04-11T00:00:00"/>
    <d v="2015-04-18T00:00:00"/>
    <x v="7"/>
    <s v="Standard Class"/>
    <x v="0"/>
    <s v="Casula Shoes"/>
    <x v="17"/>
    <n v="3"/>
    <n v="0.03"/>
    <n v="31.020000000000003"/>
    <n v="3.1020000000000003"/>
    <s v="Medium"/>
    <s v="TT-0040042"/>
    <s v="Stevens Catlett"/>
    <x v="0"/>
    <s v="Bozeman"/>
    <s v="Montana"/>
    <x v="0"/>
    <x v="5"/>
    <x v="3"/>
  </r>
  <r>
    <x v="14223"/>
    <d v="2015-04-11T00:00:00"/>
    <d v="2015-04-19T00:00:00"/>
    <x v="9"/>
    <s v="First Class"/>
    <x v="2"/>
    <s v="Bike Tyres"/>
    <x v="26"/>
    <n v="4"/>
    <n v="0.01"/>
    <n v="18"/>
    <n v="1.8"/>
    <s v="Critical"/>
    <s v="KE-001662"/>
    <s v="Frank Ludtke"/>
    <x v="0"/>
    <s v="Kharkiv"/>
    <s v="Kharkiv"/>
    <x v="43"/>
    <x v="1"/>
    <x v="3"/>
  </r>
  <r>
    <x v="14224"/>
    <d v="2015-04-11T00:00:00"/>
    <d v="2015-04-18T00:00:00"/>
    <x v="7"/>
    <s v="Standard Class"/>
    <x v="0"/>
    <s v="Shirts"/>
    <x v="14"/>
    <n v="5"/>
    <n v="0.02"/>
    <n v="96.4"/>
    <n v="9.64"/>
    <s v="Medium"/>
    <s v="ER-0021692"/>
    <s v="Buck Webber"/>
    <x v="1"/>
    <s v="Manila"/>
    <s v="National Capital"/>
    <x v="47"/>
    <x v="9"/>
    <x v="3"/>
  </r>
  <r>
    <x v="14225"/>
    <d v="2015-04-11T00:00:00"/>
    <d v="2015-04-16T00:00:00"/>
    <x v="6"/>
    <s v="Standard Class"/>
    <x v="0"/>
    <s v="Formal Shoes"/>
    <x v="0"/>
    <n v="3"/>
    <n v="0.01"/>
    <n v="126.61"/>
    <n v="12.661000000000001"/>
    <s v="Medium"/>
    <s v="RF-0014768"/>
    <s v="Mejia Waldorf"/>
    <x v="2"/>
    <s v="Acuña"/>
    <s v="Coahuila"/>
    <x v="5"/>
    <x v="6"/>
    <x v="3"/>
  </r>
  <r>
    <x v="14226"/>
    <d v="2015-04-11T00:00:00"/>
    <d v="2015-04-21T00:00:00"/>
    <x v="2"/>
    <s v="First Class"/>
    <x v="2"/>
    <s v="Car Media Players"/>
    <x v="22"/>
    <n v="1"/>
    <n v="0.04"/>
    <n v="54.4"/>
    <n v="5.44"/>
    <s v="High"/>
    <s v="EN-007275"/>
    <s v="Mullins Hansen"/>
    <x v="1"/>
    <s v="Amasya"/>
    <s v="Amasya"/>
    <x v="1"/>
    <x v="1"/>
    <x v="3"/>
  </r>
  <r>
    <x v="14227"/>
    <d v="2015-04-11T00:00:00"/>
    <d v="2015-04-13T00:00:00"/>
    <x v="1"/>
    <s v="Second Class"/>
    <x v="1"/>
    <s v="Dinner Crockery"/>
    <x v="5"/>
    <n v="1"/>
    <n v="0.01"/>
    <n v="51.67"/>
    <n v="5.1670000000000007"/>
    <s v="Medium"/>
    <s v="MS-0049720"/>
    <s v="Oneill Williams"/>
    <x v="1"/>
    <s v="Jackson"/>
    <s v="Michigan"/>
    <x v="0"/>
    <x v="0"/>
    <x v="3"/>
  </r>
  <r>
    <x v="14228"/>
    <d v="2015-04-12T00:00:00"/>
    <d v="2015-04-16T00:00:00"/>
    <x v="8"/>
    <s v="First Class"/>
    <x v="2"/>
    <s v="Car Seat Covers"/>
    <x v="35"/>
    <n v="1"/>
    <n v="0.03"/>
    <n v="30.58"/>
    <n v="3.0579999999999998"/>
    <s v="Medium"/>
    <s v="LE-001655"/>
    <s v="Tucker Caudle"/>
    <x v="1"/>
    <s v="Phnom Penh"/>
    <s v="Phnom Penh"/>
    <x v="86"/>
    <x v="9"/>
    <x v="3"/>
  </r>
  <r>
    <x v="14229"/>
    <d v="2015-04-12T00:00:00"/>
    <d v="2015-04-12T00:00:00"/>
    <x v="5"/>
    <s v="Same Day"/>
    <x v="3"/>
    <s v="Mouse"/>
    <x v="27"/>
    <n v="4"/>
    <n v="0.05"/>
    <n v="8.7999999999999972"/>
    <n v="0.87999999999999978"/>
    <s v="Critical"/>
    <s v="NG-007559"/>
    <s v="Ramos Chong"/>
    <x v="0"/>
    <s v="Grenoble"/>
    <s v="Rhône-Alpes"/>
    <x v="4"/>
    <x v="0"/>
    <x v="3"/>
  </r>
  <r>
    <x v="14230"/>
    <d v="2015-04-12T00:00:00"/>
    <d v="2015-04-15T00:00:00"/>
    <x v="0"/>
    <s v="Standard Class"/>
    <x v="0"/>
    <s v="Casula Shoes"/>
    <x v="17"/>
    <n v="1"/>
    <n v="0.03"/>
    <n v="38.340000000000003"/>
    <n v="3.8340000000000005"/>
    <s v="High"/>
    <s v="ER-0013589"/>
    <s v="Pruitt Reiter"/>
    <x v="1"/>
    <s v="Mangalore"/>
    <s v="Karnataka"/>
    <x v="25"/>
    <x v="7"/>
    <x v="3"/>
  </r>
  <r>
    <x v="14231"/>
    <d v="2015-04-12T00:00:00"/>
    <d v="2015-04-16T00:00:00"/>
    <x v="8"/>
    <s v="Standard Class"/>
    <x v="0"/>
    <s v="Running Shoes"/>
    <x v="3"/>
    <n v="4"/>
    <n v="0.04"/>
    <n v="108.16"/>
    <n v="10.816000000000001"/>
    <s v="High"/>
    <s v="LL-0013348"/>
    <s v="Bradshaw Swindell"/>
    <x v="2"/>
    <s v="New York City"/>
    <s v="New York"/>
    <x v="0"/>
    <x v="2"/>
    <x v="3"/>
  </r>
  <r>
    <x v="14232"/>
    <d v="2015-04-12T00:00:00"/>
    <d v="2015-04-22T00:00:00"/>
    <x v="2"/>
    <s v="First Class"/>
    <x v="2"/>
    <s v="Car Media Players"/>
    <x v="22"/>
    <n v="1"/>
    <n v="0.02"/>
    <n v="57.2"/>
    <n v="5.7200000000000006"/>
    <s v="High"/>
    <s v="PS-00586"/>
    <s v="Olsen Phelps"/>
    <x v="2"/>
    <s v="Santiago de Cuba"/>
    <s v="Santiago de Cuba"/>
    <x v="34"/>
    <x v="11"/>
    <x v="3"/>
  </r>
  <r>
    <x v="14233"/>
    <d v="2015-04-12T00:00:00"/>
    <d v="2015-04-19T00:00:00"/>
    <x v="7"/>
    <s v="Standard Class"/>
    <x v="0"/>
    <s v="Jeans"/>
    <x v="2"/>
    <n v="1"/>
    <n v="0.03"/>
    <n v="131.46"/>
    <n v="13.146000000000001"/>
    <s v="Medium"/>
    <s v="MS-0025488"/>
    <s v="Benson Harms"/>
    <x v="2"/>
    <s v="Quetzaltenango"/>
    <s v="Quezaltenango"/>
    <x v="50"/>
    <x v="0"/>
    <x v="3"/>
  </r>
  <r>
    <x v="14234"/>
    <d v="2015-04-12T00:00:00"/>
    <d v="2015-04-20T00:00:00"/>
    <x v="9"/>
    <s v="Standard Class"/>
    <x v="0"/>
    <s v="Fossil Watch"/>
    <x v="12"/>
    <n v="1"/>
    <n v="0.03"/>
    <n v="74.23"/>
    <n v="7.4230000000000009"/>
    <s v="High"/>
    <s v="ES-0026409"/>
    <s v="Hodges Jones"/>
    <x v="1"/>
    <s v="Griffith"/>
    <s v="New South Wales"/>
    <x v="3"/>
    <x v="4"/>
    <x v="3"/>
  </r>
  <r>
    <x v="14235"/>
    <d v="2015-04-12T00:00:00"/>
    <d v="2015-04-13T00:00:00"/>
    <x v="5"/>
    <s v="Second Class"/>
    <x v="1"/>
    <s v="Beds"/>
    <x v="11"/>
    <n v="2"/>
    <n v="0.05"/>
    <n v="39"/>
    <n v="3.9000000000000004"/>
    <s v="Medium"/>
    <s v="ZO-0049736"/>
    <s v="Fox D'Ascenzo"/>
    <x v="0"/>
    <s v="Paraná"/>
    <s v="Entre Ríos"/>
    <x v="44"/>
    <x v="8"/>
    <x v="3"/>
  </r>
  <r>
    <x v="14236"/>
    <d v="2015-04-12T00:00:00"/>
    <d v="2015-04-17T00:00:00"/>
    <x v="6"/>
    <s v="First Class"/>
    <x v="2"/>
    <s v="Car Body Covers"/>
    <x v="9"/>
    <n v="4"/>
    <n v="0.03"/>
    <n v="22.96"/>
    <n v="2.2960000000000003"/>
    <s v="Medium"/>
    <s v="ER-001353"/>
    <s v="Rich Ratner"/>
    <x v="1"/>
    <s v="San Pablo de las Salinas"/>
    <s v="México"/>
    <x v="5"/>
    <x v="6"/>
    <x v="3"/>
  </r>
  <r>
    <x v="14237"/>
    <d v="2015-04-12T00:00:00"/>
    <d v="2015-04-15T00:00:00"/>
    <x v="0"/>
    <s v="First Class"/>
    <x v="2"/>
    <s v="Car Media Players"/>
    <x v="22"/>
    <n v="1"/>
    <n v="0.03"/>
    <n v="55.8"/>
    <n v="5.58"/>
    <s v="Medium"/>
    <s v="EN-003385"/>
    <s v="Ramsey Hansen"/>
    <x v="1"/>
    <s v="Qingdao"/>
    <s v="Shandong"/>
    <x v="13"/>
    <x v="3"/>
    <x v="3"/>
  </r>
  <r>
    <x v="14238"/>
    <d v="2015-04-12T00:00:00"/>
    <d v="2015-04-14T00:00:00"/>
    <x v="1"/>
    <s v="Second Class"/>
    <x v="1"/>
    <s v="Dinning Tables"/>
    <x v="1"/>
    <n v="1"/>
    <n v="0.02"/>
    <n v="36.619999999999997"/>
    <n v="3.6619999999999999"/>
    <s v="High"/>
    <s v="ON-0041728"/>
    <s v="Mccoy Duston"/>
    <x v="0"/>
    <s v="The Hague"/>
    <s v="South Holland"/>
    <x v="15"/>
    <x v="0"/>
    <x v="3"/>
  </r>
  <r>
    <x v="14239"/>
    <d v="2015-04-12T00:00:00"/>
    <d v="2015-04-14T00:00:00"/>
    <x v="1"/>
    <s v="Standard Class"/>
    <x v="0"/>
    <s v="Shirts"/>
    <x v="14"/>
    <n v="3"/>
    <n v="0.03"/>
    <n v="98.36"/>
    <n v="9.8360000000000003"/>
    <s v="High"/>
    <s v="CK-0012892"/>
    <s v="Sparks Mackendrick"/>
    <x v="0"/>
    <s v="Manila"/>
    <s v="National Capital"/>
    <x v="47"/>
    <x v="9"/>
    <x v="3"/>
  </r>
  <r>
    <x v="14240"/>
    <d v="2015-04-12T00:00:00"/>
    <d v="2015-04-19T00:00:00"/>
    <x v="7"/>
    <s v="First Class"/>
    <x v="2"/>
    <s v="Car Body Covers"/>
    <x v="9"/>
    <n v="2"/>
    <n v="0.05"/>
    <n v="25.299999999999997"/>
    <n v="2.5299999999999998"/>
    <s v="Critical"/>
    <s v="AN-003027"/>
    <s v="Barrett Gayman"/>
    <x v="0"/>
    <s v="Jequié"/>
    <s v="Bahia"/>
    <x v="17"/>
    <x v="8"/>
    <x v="3"/>
  </r>
  <r>
    <x v="14241"/>
    <d v="2015-04-12T00:00:00"/>
    <d v="2015-04-12T00:00:00"/>
    <x v="5"/>
    <s v="Same Day"/>
    <x v="3"/>
    <s v="LED"/>
    <x v="32"/>
    <n v="2"/>
    <n v="0.02"/>
    <n v="104.32"/>
    <n v="10.432"/>
    <s v="High"/>
    <s v="NT-009052"/>
    <s v="Pugh Swint"/>
    <x v="0"/>
    <s v="Tegucigalpa"/>
    <s v="Francisco Morazán"/>
    <x v="69"/>
    <x v="0"/>
    <x v="3"/>
  </r>
  <r>
    <x v="14242"/>
    <d v="2015-04-12T00:00:00"/>
    <d v="2015-04-15T00:00:00"/>
    <x v="0"/>
    <s v="First Class"/>
    <x v="2"/>
    <s v="Car Speakers"/>
    <x v="6"/>
    <n v="4"/>
    <n v="0.04"/>
    <n v="97.240000000000009"/>
    <n v="9.724000000000002"/>
    <s v="Medium"/>
    <s v="AU-007422"/>
    <s v="Horton Gastineau"/>
    <x v="1"/>
    <s v="Wilmington"/>
    <s v="North Carolina"/>
    <x v="0"/>
    <x v="8"/>
    <x v="3"/>
  </r>
  <r>
    <x v="14243"/>
    <d v="2015-04-12T00:00:00"/>
    <d v="2015-04-13T00:00:00"/>
    <x v="5"/>
    <s v="Standard Class"/>
    <x v="0"/>
    <s v="Jeans"/>
    <x v="2"/>
    <n v="3"/>
    <n v="0.02"/>
    <n v="124.92"/>
    <n v="12.492000000000001"/>
    <s v="Medium"/>
    <s v="NN-0039544"/>
    <s v="Thomas Ann"/>
    <x v="0"/>
    <s v="Elazig"/>
    <s v="Elazig"/>
    <x v="1"/>
    <x v="1"/>
    <x v="3"/>
  </r>
  <r>
    <x v="14244"/>
    <d v="2015-04-12T00:00:00"/>
    <d v="2015-04-16T00:00:00"/>
    <x v="8"/>
    <s v="Standard Class"/>
    <x v="0"/>
    <s v="Formal Shoes"/>
    <x v="0"/>
    <n v="3"/>
    <n v="0.01"/>
    <n v="126.61"/>
    <n v="12.661000000000001"/>
    <s v="Medium"/>
    <s v="ER-0014801"/>
    <s v="Keith Percer"/>
    <x v="2"/>
    <s v="Jacksonville"/>
    <s v="Florida"/>
    <x v="0"/>
    <x v="8"/>
    <x v="3"/>
  </r>
  <r>
    <x v="14245"/>
    <d v="2015-04-12T00:00:00"/>
    <d v="2015-04-14T00:00:00"/>
    <x v="1"/>
    <s v="Standard Class"/>
    <x v="0"/>
    <s v="Suits"/>
    <x v="10"/>
    <n v="1"/>
    <n v="0.01"/>
    <n v="27.91"/>
    <n v="2.7910000000000004"/>
    <s v="Medium"/>
    <s v="EZ-0027689"/>
    <s v="Warner Hernandez"/>
    <x v="1"/>
    <s v="Tlalnepantla"/>
    <s v="México"/>
    <x v="5"/>
    <x v="6"/>
    <x v="3"/>
  </r>
  <r>
    <x v="14246"/>
    <d v="2015-04-12T00:00:00"/>
    <d v="2015-04-14T00:00:00"/>
    <x v="1"/>
    <s v="Standard Class"/>
    <x v="0"/>
    <s v="Titak watch"/>
    <x v="7"/>
    <n v="3"/>
    <n v="0.04"/>
    <n v="120.64"/>
    <n v="12.064"/>
    <s v="High"/>
    <s v="EE-0026474"/>
    <s v="Clarke Mcafee"/>
    <x v="1"/>
    <s v="Griffith"/>
    <s v="New South Wales"/>
    <x v="3"/>
    <x v="4"/>
    <x v="3"/>
  </r>
  <r>
    <x v="14247"/>
    <d v="2015-04-12T00:00:00"/>
    <d v="2015-04-19T00:00:00"/>
    <x v="7"/>
    <s v="Standard Class"/>
    <x v="0"/>
    <s v="Formal Shoes"/>
    <x v="0"/>
    <n v="5"/>
    <n v="0.01"/>
    <n v="122.35"/>
    <n v="12.234999999999999"/>
    <s v="Medium"/>
    <s v="ER-0019322"/>
    <s v="Conley Miller"/>
    <x v="0"/>
    <s v="Krefeld"/>
    <s v="North Rhine-Westphalia"/>
    <x v="10"/>
    <x v="0"/>
    <x v="3"/>
  </r>
  <r>
    <x v="14248"/>
    <d v="2015-04-12T00:00:00"/>
    <d v="2015-04-12T00:00:00"/>
    <x v="5"/>
    <s v="Same Day"/>
    <x v="3"/>
    <s v="Keyboard"/>
    <x v="37"/>
    <n v="3"/>
    <n v="0.02"/>
    <n v="11"/>
    <n v="1.1000000000000001"/>
    <s v="Critical"/>
    <s v="ER-007536"/>
    <s v="Keith Percer"/>
    <x v="2"/>
    <s v="Hamburg"/>
    <s v="Hamburg"/>
    <x v="10"/>
    <x v="0"/>
    <x v="3"/>
  </r>
  <r>
    <x v="14249"/>
    <d v="2015-04-12T00:00:00"/>
    <d v="2015-04-17T00:00:00"/>
    <x v="6"/>
    <s v="Standard Class"/>
    <x v="0"/>
    <s v="Jeans"/>
    <x v="2"/>
    <n v="2"/>
    <n v="0.03"/>
    <n v="124.92"/>
    <n v="12.492000000000001"/>
    <s v="Medium"/>
    <s v="SS-0018745"/>
    <s v="Dotson Weiss"/>
    <x v="1"/>
    <s v="Tokyo"/>
    <s v="Tokyo"/>
    <x v="2"/>
    <x v="3"/>
    <x v="3"/>
  </r>
  <r>
    <x v="14250"/>
    <d v="2015-04-12T00:00:00"/>
    <d v="2015-04-12T00:00:00"/>
    <x v="5"/>
    <s v="Same Day"/>
    <x v="3"/>
    <s v="Watch"/>
    <x v="31"/>
    <n v="2"/>
    <n v="0.02"/>
    <n v="19.84"/>
    <n v="1.984"/>
    <s v="Critical"/>
    <s v="CK-0010043"/>
    <s v="Paul Kendrick"/>
    <x v="0"/>
    <s v="Aylesbury"/>
    <s v="England"/>
    <x v="12"/>
    <x v="6"/>
    <x v="3"/>
  </r>
  <r>
    <x v="14251"/>
    <d v="2015-04-12T00:00:00"/>
    <d v="2015-04-22T00:00:00"/>
    <x v="2"/>
    <s v="First Class"/>
    <x v="2"/>
    <s v="Car Speakers"/>
    <x v="6"/>
    <n v="4"/>
    <n v="0.03"/>
    <n v="105.68"/>
    <n v="10.568000000000001"/>
    <s v="Medium"/>
    <s v="ND-00821"/>
    <s v="Eaton Pond"/>
    <x v="0"/>
    <s v="Managua"/>
    <s v="Managua"/>
    <x v="16"/>
    <x v="0"/>
    <x v="3"/>
  </r>
  <r>
    <x v="14252"/>
    <d v="2015-04-12T00:00:00"/>
    <d v="2015-04-19T00:00:00"/>
    <x v="7"/>
    <s v="Standard Class"/>
    <x v="0"/>
    <s v="Casula Shoes"/>
    <x v="17"/>
    <n v="2"/>
    <n v="0.03"/>
    <n v="34.68"/>
    <n v="3.468"/>
    <s v="Low"/>
    <s v="LY-0032774"/>
    <s v="Preston Savely"/>
    <x v="1"/>
    <s v="Gateshead"/>
    <s v="England"/>
    <x v="12"/>
    <x v="6"/>
    <x v="3"/>
  </r>
  <r>
    <x v="14253"/>
    <d v="2015-04-12T00:00:00"/>
    <d v="2015-04-20T00:00:00"/>
    <x v="9"/>
    <s v="First Class"/>
    <x v="2"/>
    <s v="Car Media Players"/>
    <x v="22"/>
    <n v="1"/>
    <n v="0.04"/>
    <n v="54.4"/>
    <n v="5.44"/>
    <s v="Medium"/>
    <s v="IN-006500"/>
    <s v="Ball Hagelstein"/>
    <x v="2"/>
    <s v="Linyi"/>
    <s v="Shandong"/>
    <x v="13"/>
    <x v="3"/>
    <x v="3"/>
  </r>
  <r>
    <x v="14254"/>
    <d v="2015-04-12T00:00:00"/>
    <d v="2015-04-18T00:00:00"/>
    <x v="4"/>
    <s v="Standard Class"/>
    <x v="0"/>
    <s v="Shirts"/>
    <x v="14"/>
    <n v="4"/>
    <n v="0.04"/>
    <n v="84.64"/>
    <n v="8.4640000000000004"/>
    <s v="Medium"/>
    <s v="LL-0023518"/>
    <s v="Walls Sumrall"/>
    <x v="1"/>
    <s v="Uvinza"/>
    <s v="Kigoma"/>
    <x v="51"/>
    <x v="10"/>
    <x v="3"/>
  </r>
  <r>
    <x v="14255"/>
    <d v="2015-04-12T00:00:00"/>
    <d v="2015-04-16T00:00:00"/>
    <x v="8"/>
    <s v="Standard Class"/>
    <x v="0"/>
    <s v="Suits"/>
    <x v="10"/>
    <n v="3"/>
    <n v="0.01"/>
    <n v="25.73"/>
    <n v="2.5730000000000004"/>
    <s v="Low"/>
    <s v="EK-0013895"/>
    <s v="Kemp Pistek"/>
    <x v="1"/>
    <s v="New York City"/>
    <s v="New York"/>
    <x v="0"/>
    <x v="2"/>
    <x v="3"/>
  </r>
  <r>
    <x v="14256"/>
    <d v="2015-04-12T00:00:00"/>
    <d v="2015-04-12T00:00:00"/>
    <x v="5"/>
    <s v="Same Day"/>
    <x v="3"/>
    <s v="Speakers"/>
    <x v="33"/>
    <n v="1"/>
    <n v="0.03"/>
    <n v="46.1"/>
    <n v="4.6100000000000003"/>
    <s v="Critical"/>
    <s v="AN-008825"/>
    <s v="Morrison Edelman"/>
    <x v="1"/>
    <s v="Thies Nones"/>
    <s v="Thies"/>
    <x v="14"/>
    <x v="10"/>
    <x v="3"/>
  </r>
  <r>
    <x v="14257"/>
    <d v="2015-04-12T00:00:00"/>
    <d v="2015-04-14T00:00:00"/>
    <x v="1"/>
    <s v="Standard Class"/>
    <x v="0"/>
    <s v="Sports Wear"/>
    <x v="4"/>
    <n v="3"/>
    <n v="0.01"/>
    <n v="2.4500000000000002"/>
    <n v="0.24500000000000002"/>
    <s v="Low"/>
    <s v="UE-0022036"/>
    <s v="Snow Pardue"/>
    <x v="1"/>
    <s v="Pretoria"/>
    <s v="Gauteng"/>
    <x v="36"/>
    <x v="10"/>
    <x v="3"/>
  </r>
  <r>
    <x v="14258"/>
    <d v="2015-04-12T00:00:00"/>
    <d v="2015-04-20T00:00:00"/>
    <x v="9"/>
    <s v="Standard Class"/>
    <x v="0"/>
    <s v="Running Shoes"/>
    <x v="3"/>
    <n v="4"/>
    <n v="0.01"/>
    <n v="135.04"/>
    <n v="13.504"/>
    <s v="Medium"/>
    <s v="BY-0018034"/>
    <s v="Bailey Bixby"/>
    <x v="1"/>
    <s v="Lucknow"/>
    <s v="Uttar Pradesh"/>
    <x v="25"/>
    <x v="7"/>
    <x v="3"/>
  </r>
  <r>
    <x v="14259"/>
    <d v="2015-04-12T00:00:00"/>
    <d v="2015-04-13T00:00:00"/>
    <x v="5"/>
    <s v="Standard Class"/>
    <x v="0"/>
    <s v="Sneakers"/>
    <x v="19"/>
    <n v="5"/>
    <n v="0.03"/>
    <n v="12.4"/>
    <n v="1.2400000000000002"/>
    <s v="Medium"/>
    <s v="EN-0019301"/>
    <s v="Rice Clasen"/>
    <x v="1"/>
    <s v="Villeparisis"/>
    <s v="Ile-de-France"/>
    <x v="4"/>
    <x v="0"/>
    <x v="3"/>
  </r>
  <r>
    <x v="14260"/>
    <d v="2015-04-12T00:00:00"/>
    <d v="2015-04-20T00:00:00"/>
    <x v="9"/>
    <s v="First Class"/>
    <x v="2"/>
    <s v="Car Seat Covers"/>
    <x v="35"/>
    <n v="4"/>
    <n v="0.05"/>
    <n v="11.2"/>
    <n v="1.1199999999999999"/>
    <s v="Critical"/>
    <s v="ER-001745"/>
    <s v="Best Venier"/>
    <x v="1"/>
    <s v="Troy"/>
    <s v="New York"/>
    <x v="0"/>
    <x v="2"/>
    <x v="3"/>
  </r>
  <r>
    <x v="14261"/>
    <d v="2015-04-12T00:00:00"/>
    <d v="2015-04-18T00:00:00"/>
    <x v="4"/>
    <s v="Standard Class"/>
    <x v="0"/>
    <s v="Sports Wear"/>
    <x v="4"/>
    <n v="1"/>
    <n v="0.02"/>
    <n v="3.3"/>
    <n v="0.33"/>
    <s v="Medium"/>
    <s v="LE-0038094"/>
    <s v="Reynolds Carlisle"/>
    <x v="1"/>
    <s v="Clinton"/>
    <s v="Maryland"/>
    <x v="0"/>
    <x v="2"/>
    <x v="3"/>
  </r>
  <r>
    <x v="14262"/>
    <d v="2015-04-12T00:00:00"/>
    <d v="2015-04-15T00:00:00"/>
    <x v="0"/>
    <s v="First Class"/>
    <x v="2"/>
    <s v="Bike Tyres"/>
    <x v="26"/>
    <n v="4"/>
    <n v="0.03"/>
    <n v="18"/>
    <n v="1.8"/>
    <s v="High"/>
    <s v="TE-007208"/>
    <s v="Powers Gute"/>
    <x v="1"/>
    <s v="Houston"/>
    <s v="Texas"/>
    <x v="0"/>
    <x v="0"/>
    <x v="3"/>
  </r>
  <r>
    <x v="14263"/>
    <d v="2015-04-12T00:00:00"/>
    <d v="2015-04-18T00:00:00"/>
    <x v="4"/>
    <s v="Standard Class"/>
    <x v="0"/>
    <s v="Fossil Watch"/>
    <x v="12"/>
    <n v="2"/>
    <n v="0.04"/>
    <n v="66.28"/>
    <n v="6.6280000000000001"/>
    <s v="Medium"/>
    <s v="ER-0015013"/>
    <s v="Mendoza Fisher"/>
    <x v="1"/>
    <s v="Columbia"/>
    <s v="Maryland"/>
    <x v="0"/>
    <x v="2"/>
    <x v="3"/>
  </r>
  <r>
    <x v="14264"/>
    <d v="2015-04-12T00:00:00"/>
    <d v="2015-04-13T00:00:00"/>
    <x v="5"/>
    <s v="Standard Class"/>
    <x v="0"/>
    <s v="Titak watch"/>
    <x v="7"/>
    <n v="3"/>
    <n v="0.02"/>
    <n v="134.32"/>
    <n v="13.432"/>
    <s v="Medium"/>
    <s v="KS-0022833"/>
    <s v="Delgado Hooks"/>
    <x v="1"/>
    <s v="San Diego"/>
    <s v="California"/>
    <x v="0"/>
    <x v="5"/>
    <x v="3"/>
  </r>
  <r>
    <x v="14265"/>
    <d v="2015-04-12T00:00:00"/>
    <d v="2015-04-12T00:00:00"/>
    <x v="5"/>
    <s v="Same Day"/>
    <x v="3"/>
    <s v="Mixer/Juicer"/>
    <x v="24"/>
    <n v="3"/>
    <n v="0.03"/>
    <n v="27.666666666666668"/>
    <n v="2.7666666666666671"/>
    <s v="High"/>
    <s v="LE-008342"/>
    <s v="Mcdowell Roelle"/>
    <x v="1"/>
    <s v="Seattle"/>
    <s v="Washington"/>
    <x v="0"/>
    <x v="5"/>
    <x v="3"/>
  </r>
  <r>
    <x v="14266"/>
    <d v="2015-04-12T00:00:00"/>
    <d v="2015-04-16T00:00:00"/>
    <x v="8"/>
    <s v="First Class"/>
    <x v="2"/>
    <s v="Bike Tyres"/>
    <x v="26"/>
    <n v="5"/>
    <n v="0.03"/>
    <n v="14.4"/>
    <n v="1.4400000000000002"/>
    <s v="High"/>
    <s v="ER-005371"/>
    <s v="Strong Schoenberger"/>
    <x v="2"/>
    <s v="Chinandega"/>
    <s v="Chinandega"/>
    <x v="16"/>
    <x v="0"/>
    <x v="3"/>
  </r>
  <r>
    <x v="14267"/>
    <d v="2015-04-12T00:00:00"/>
    <d v="2015-04-20T00:00:00"/>
    <x v="9"/>
    <s v="Standard Class"/>
    <x v="0"/>
    <s v="Shirts"/>
    <x v="14"/>
    <n v="2"/>
    <n v="0.03"/>
    <n v="104.24"/>
    <n v="10.423999999999999"/>
    <s v="High"/>
    <s v="ON-0020493"/>
    <s v="Ross Braxton"/>
    <x v="1"/>
    <s v="San Francisco"/>
    <s v="California"/>
    <x v="0"/>
    <x v="5"/>
    <x v="3"/>
  </r>
  <r>
    <x v="14268"/>
    <d v="2015-04-12T00:00:00"/>
    <d v="2015-04-13T00:00:00"/>
    <x v="5"/>
    <s v="Second Class"/>
    <x v="1"/>
    <s v="Curtains"/>
    <x v="34"/>
    <n v="3"/>
    <n v="0.04"/>
    <n v="11.333333333333334"/>
    <n v="1.1333333333333335"/>
    <s v="Critical"/>
    <s v="LY-0045874"/>
    <s v="Juarez Shonely"/>
    <x v="1"/>
    <s v="Reynosa"/>
    <s v="Tamaulipas"/>
    <x v="5"/>
    <x v="6"/>
    <x v="3"/>
  </r>
  <r>
    <x v="14269"/>
    <d v="2015-04-12T00:00:00"/>
    <d v="2015-04-21T00:00:00"/>
    <x v="3"/>
    <s v="First Class"/>
    <x v="2"/>
    <s v="Car &amp; Bike Care"/>
    <x v="15"/>
    <n v="2"/>
    <n v="0.01"/>
    <n v="35.64"/>
    <n v="3.5640000000000001"/>
    <s v="Critical"/>
    <s v="ON-004459"/>
    <s v="Nash Melton"/>
    <x v="0"/>
    <s v="New York City"/>
    <s v="New York"/>
    <x v="0"/>
    <x v="2"/>
    <x v="3"/>
  </r>
  <r>
    <x v="14270"/>
    <d v="2015-04-12T00:00:00"/>
    <d v="2015-04-18T00:00:00"/>
    <x v="4"/>
    <s v="First Class"/>
    <x v="2"/>
    <s v="Tyre"/>
    <x v="8"/>
    <n v="3"/>
    <n v="0.04"/>
    <n v="140"/>
    <n v="14"/>
    <s v="Medium"/>
    <s v="EY-007460"/>
    <s v="Sanders Bradley"/>
    <x v="0"/>
    <s v="Istanbul"/>
    <s v="Istanbul"/>
    <x v="1"/>
    <x v="1"/>
    <x v="3"/>
  </r>
  <r>
    <x v="14271"/>
    <d v="2015-04-12T00:00:00"/>
    <d v="2015-04-19T00:00:00"/>
    <x v="7"/>
    <s v="Standard Class"/>
    <x v="0"/>
    <s v="T - Shirts"/>
    <x v="18"/>
    <n v="5"/>
    <n v="0.01"/>
    <n v="155.6"/>
    <n v="15.56"/>
    <s v="High"/>
    <s v="AN-0018413"/>
    <s v="Valentine Wasserman"/>
    <x v="2"/>
    <s v="Soweto"/>
    <s v="Gauteng"/>
    <x v="36"/>
    <x v="10"/>
    <x v="3"/>
  </r>
  <r>
    <x v="14272"/>
    <d v="2015-04-12T00:00:00"/>
    <d v="2015-04-21T00:00:00"/>
    <x v="3"/>
    <s v="Standard Class"/>
    <x v="0"/>
    <s v="Casula Shoes"/>
    <x v="17"/>
    <n v="1"/>
    <n v="0.04"/>
    <n v="37.119999999999997"/>
    <n v="3.7119999999999997"/>
    <s v="High"/>
    <s v="AM-0016856"/>
    <s v="Jacobson Willingham"/>
    <x v="1"/>
    <s v="Springfield"/>
    <s v="Ohio"/>
    <x v="0"/>
    <x v="2"/>
    <x v="3"/>
  </r>
  <r>
    <x v="14273"/>
    <d v="2015-04-12T00:00:00"/>
    <d v="2015-04-21T00:00:00"/>
    <x v="3"/>
    <s v="Standard Class"/>
    <x v="0"/>
    <s v="Sports Wear"/>
    <x v="4"/>
    <n v="3"/>
    <n v="0.04"/>
    <n v="28.333333333333332"/>
    <n v="2.8333333333333335"/>
    <s v="Medium"/>
    <s v="TZ-0038765"/>
    <s v="Prince Schwartz"/>
    <x v="1"/>
    <s v="Tourcoing"/>
    <s v="Nord-Pas-de-Calais"/>
    <x v="4"/>
    <x v="0"/>
    <x v="3"/>
  </r>
  <r>
    <x v="14274"/>
    <d v="2015-04-12T00:00:00"/>
    <d v="2015-04-20T00:00:00"/>
    <x v="9"/>
    <s v="Standard Class"/>
    <x v="0"/>
    <s v="Casula Shoes"/>
    <x v="17"/>
    <n v="4"/>
    <n v="0.01"/>
    <n v="37.119999999999997"/>
    <n v="3.7119999999999997"/>
    <s v="Low"/>
    <s v="ER-0036800"/>
    <s v="Terry Frazer"/>
    <x v="2"/>
    <s v="Villa Canales"/>
    <s v="Guatemala"/>
    <x v="50"/>
    <x v="0"/>
    <x v="3"/>
  </r>
  <r>
    <x v="14275"/>
    <d v="2015-04-12T00:00:00"/>
    <d v="2015-04-15T00:00:00"/>
    <x v="0"/>
    <s v="Standard Class"/>
    <x v="0"/>
    <s v="Running Shoes"/>
    <x v="3"/>
    <n v="1"/>
    <n v="0.02"/>
    <n v="139.52000000000001"/>
    <n v="13.952000000000002"/>
    <s v="Medium"/>
    <s v="CO-0034931"/>
    <s v="Chambers Glassco"/>
    <x v="1"/>
    <s v="Johannesburg"/>
    <s v="Gauteng"/>
    <x v="36"/>
    <x v="10"/>
    <x v="3"/>
  </r>
  <r>
    <x v="14276"/>
    <d v="2015-04-12T00:00:00"/>
    <d v="2015-04-22T00:00:00"/>
    <x v="2"/>
    <s v="Standard Class"/>
    <x v="0"/>
    <s v="Shirts"/>
    <x v="14"/>
    <n v="5"/>
    <n v="0.04"/>
    <n v="76.8"/>
    <n v="7.68"/>
    <s v="Medium"/>
    <s v="AN-0013453"/>
    <s v="Horn Phan"/>
    <x v="2"/>
    <s v="Medellín"/>
    <s v="Antioquia"/>
    <x v="33"/>
    <x v="8"/>
    <x v="3"/>
  </r>
  <r>
    <x v="14277"/>
    <d v="2015-04-12T00:00:00"/>
    <d v="2015-04-18T00:00:00"/>
    <x v="4"/>
    <s v="Standard Class"/>
    <x v="0"/>
    <s v="Sports Wear"/>
    <x v="4"/>
    <n v="3"/>
    <n v="0.01"/>
    <n v="2.4500000000000002"/>
    <n v="0.24500000000000002"/>
    <s v="Medium"/>
    <s v="EN-0036469"/>
    <s v="Carroll Dahlen"/>
    <x v="1"/>
    <s v="Skokie"/>
    <s v="Illinois"/>
    <x v="0"/>
    <x v="0"/>
    <x v="3"/>
  </r>
  <r>
    <x v="14278"/>
    <d v="2015-04-12T00:00:00"/>
    <d v="2015-04-19T00:00:00"/>
    <x v="7"/>
    <s v="First Class"/>
    <x v="2"/>
    <s v="Tyre"/>
    <x v="8"/>
    <n v="2"/>
    <n v="0.02"/>
    <n v="160"/>
    <n v="16"/>
    <s v="High"/>
    <s v="TO-007027"/>
    <s v="Velez Takahito"/>
    <x v="1"/>
    <s v="Binjai"/>
    <s v="Sumatera Utara"/>
    <x v="40"/>
    <x v="9"/>
    <x v="3"/>
  </r>
  <r>
    <x v="14279"/>
    <d v="2015-04-12T00:00:00"/>
    <d v="2015-04-14T00:00:00"/>
    <x v="1"/>
    <s v="Standard Class"/>
    <x v="0"/>
    <s v="T - Shirts"/>
    <x v="18"/>
    <n v="5"/>
    <n v="0.05"/>
    <n v="106"/>
    <n v="10.600000000000001"/>
    <s v="Low"/>
    <s v="AN-0019095"/>
    <s v="Horn Phan"/>
    <x v="2"/>
    <s v="Vignola"/>
    <s v="Emilia-Romagna"/>
    <x v="9"/>
    <x v="8"/>
    <x v="3"/>
  </r>
  <r>
    <x v="14280"/>
    <d v="2015-04-12T00:00:00"/>
    <d v="2015-04-18T00:00:00"/>
    <x v="4"/>
    <s v="Standard Class"/>
    <x v="0"/>
    <s v="Running Shoes"/>
    <x v="3"/>
    <n v="1"/>
    <n v="0.05"/>
    <n v="132.80000000000001"/>
    <n v="13.280000000000001"/>
    <s v="Medium"/>
    <s v="EY-0024007"/>
    <s v="Munoz Hackney"/>
    <x v="0"/>
    <s v="Nkongsamba"/>
    <s v="Littoral"/>
    <x v="48"/>
    <x v="10"/>
    <x v="3"/>
  </r>
  <r>
    <x v="14281"/>
    <d v="2015-04-12T00:00:00"/>
    <d v="2015-04-13T00:00:00"/>
    <x v="5"/>
    <s v="Standard Class"/>
    <x v="0"/>
    <s v="T - Shirts"/>
    <x v="18"/>
    <n v="3"/>
    <n v="0.04"/>
    <n v="138.24"/>
    <n v="13.824000000000002"/>
    <s v="Medium"/>
    <s v="LL-0018589"/>
    <s v="Ortiz Carroll"/>
    <x v="0"/>
    <s v="Chimoio"/>
    <s v="Manica"/>
    <x v="70"/>
    <x v="10"/>
    <x v="3"/>
  </r>
  <r>
    <x v="14282"/>
    <d v="2015-04-12T00:00:00"/>
    <d v="2015-04-21T00:00:00"/>
    <x v="3"/>
    <s v="Standard Class"/>
    <x v="0"/>
    <s v="Jeans"/>
    <x v="2"/>
    <n v="1"/>
    <n v="0.01"/>
    <n v="135.82"/>
    <n v="13.582000000000001"/>
    <s v="Medium"/>
    <s v="ON-0039412"/>
    <s v="Yates Johnson"/>
    <x v="1"/>
    <s v="Cuscatancingo"/>
    <s v="San Salvador"/>
    <x v="6"/>
    <x v="0"/>
    <x v="3"/>
  </r>
  <r>
    <x v="14283"/>
    <d v="2015-04-12T00:00:00"/>
    <d v="2015-04-18T00:00:00"/>
    <x v="4"/>
    <s v="Standard Class"/>
    <x v="0"/>
    <s v="Shirts"/>
    <x v="14"/>
    <n v="4"/>
    <n v="0.05"/>
    <n v="76.8"/>
    <n v="7.68"/>
    <s v="Medium"/>
    <s v="RN-0030349"/>
    <s v="Hansen Eichhorn"/>
    <x v="1"/>
    <s v="San Luis Potosí"/>
    <s v="San Luis Potosí"/>
    <x v="5"/>
    <x v="6"/>
    <x v="3"/>
  </r>
  <r>
    <x v="14284"/>
    <d v="2015-04-12T00:00:00"/>
    <d v="2015-04-22T00:00:00"/>
    <x v="2"/>
    <s v="Standard Class"/>
    <x v="0"/>
    <s v="Casula Shoes"/>
    <x v="17"/>
    <n v="3"/>
    <n v="0.05"/>
    <n v="23.7"/>
    <n v="2.37"/>
    <s v="High"/>
    <s v="EY-0034248"/>
    <s v="Ellison Shifley"/>
    <x v="1"/>
    <s v="Chipata"/>
    <s v="Eastern"/>
    <x v="29"/>
    <x v="10"/>
    <x v="3"/>
  </r>
  <r>
    <x v="14285"/>
    <d v="2015-04-12T00:00:00"/>
    <d v="2015-04-19T00:00:00"/>
    <x v="7"/>
    <s v="Second Class"/>
    <x v="1"/>
    <s v="Sofas"/>
    <x v="25"/>
    <n v="4"/>
    <n v="0.02"/>
    <n v="16.75"/>
    <n v="1.675"/>
    <s v="Medium"/>
    <s v="AL-0049985"/>
    <s v="Whitaker Nazzal"/>
    <x v="1"/>
    <s v="Gaziantep"/>
    <s v="Gaziantep"/>
    <x v="1"/>
    <x v="1"/>
    <x v="3"/>
  </r>
  <r>
    <x v="14286"/>
    <d v="2015-04-12T00:00:00"/>
    <d v="2015-04-19T00:00:00"/>
    <x v="7"/>
    <s v="Standard Class"/>
    <x v="0"/>
    <s v="Titak watch"/>
    <x v="7"/>
    <n v="3"/>
    <n v="0.02"/>
    <n v="134.32"/>
    <n v="13.432"/>
    <s v="Medium"/>
    <s v="CO-0024659"/>
    <s v="Chambers Glassco"/>
    <x v="1"/>
    <s v="Atlanta"/>
    <s v="Georgia"/>
    <x v="0"/>
    <x v="8"/>
    <x v="3"/>
  </r>
  <r>
    <x v="14287"/>
    <d v="2015-04-12T00:00:00"/>
    <d v="2015-04-16T00:00:00"/>
    <x v="8"/>
    <s v="Standard Class"/>
    <x v="0"/>
    <s v="Casula Shoes"/>
    <x v="17"/>
    <n v="1"/>
    <n v="0.02"/>
    <n v="39.56"/>
    <n v="3.9560000000000004"/>
    <s v="Medium"/>
    <s v="VE-0037655"/>
    <s v="Curry Grove"/>
    <x v="2"/>
    <s v="Letchworth"/>
    <s v="England"/>
    <x v="12"/>
    <x v="6"/>
    <x v="3"/>
  </r>
  <r>
    <x v="14288"/>
    <d v="2015-04-12T00:00:00"/>
    <d v="2015-04-21T00:00:00"/>
    <x v="3"/>
    <s v="Second Class"/>
    <x v="1"/>
    <s v="Sofa Covers"/>
    <x v="16"/>
    <n v="5"/>
    <n v="0.01"/>
    <n v="125.2"/>
    <n v="12.520000000000001"/>
    <s v="High"/>
    <s v="RF-0044672"/>
    <s v="Mejia Waldorf"/>
    <x v="2"/>
    <s v="Marseille"/>
    <s v="Provence-Alpes-Côte d'Azur"/>
    <x v="4"/>
    <x v="0"/>
    <x v="3"/>
  </r>
  <r>
    <x v="14289"/>
    <d v="2015-04-12T00:00:00"/>
    <d v="2015-04-14T00:00:00"/>
    <x v="1"/>
    <s v="First Class"/>
    <x v="2"/>
    <s v="Car Pillow &amp; Neck Rest"/>
    <x v="28"/>
    <n v="4"/>
    <n v="0.04"/>
    <n v="114.03999999999999"/>
    <n v="11.404"/>
    <s v="Medium"/>
    <s v="CH-007184"/>
    <s v="Boyer Skach"/>
    <x v="1"/>
    <s v="Gombe"/>
    <s v="Gombe"/>
    <x v="32"/>
    <x v="10"/>
    <x v="3"/>
  </r>
  <r>
    <x v="14290"/>
    <d v="2015-04-12T00:00:00"/>
    <d v="2015-04-20T00:00:00"/>
    <x v="9"/>
    <s v="Standard Class"/>
    <x v="0"/>
    <s v="Titak watch"/>
    <x v="7"/>
    <n v="5"/>
    <n v="0.04"/>
    <n v="102.39999999999999"/>
    <n v="10.24"/>
    <s v="High"/>
    <s v="CH-0019181"/>
    <s v="Bates Gockenbach"/>
    <x v="1"/>
    <s v="Calgary"/>
    <s v="Alberta"/>
    <x v="27"/>
    <x v="12"/>
    <x v="3"/>
  </r>
  <r>
    <x v="14291"/>
    <d v="2015-04-12T00:00:00"/>
    <d v="2015-04-19T00:00:00"/>
    <x v="7"/>
    <s v="Standard Class"/>
    <x v="0"/>
    <s v="T - Shirts"/>
    <x v="18"/>
    <n v="2"/>
    <n v="0.05"/>
    <n v="143.19999999999999"/>
    <n v="14.32"/>
    <s v="Medium"/>
    <s v="UM-0038761"/>
    <s v="Chase Mitchum"/>
    <x v="2"/>
    <s v="Guantánamo"/>
    <s v="Guantánamo"/>
    <x v="34"/>
    <x v="11"/>
    <x v="3"/>
  </r>
  <r>
    <x v="14292"/>
    <d v="2015-04-12T00:00:00"/>
    <d v="2015-04-16T00:00:00"/>
    <x v="8"/>
    <s v="Standard Class"/>
    <x v="0"/>
    <s v="Formal Shoes"/>
    <x v="0"/>
    <n v="5"/>
    <n v="0.04"/>
    <n v="90.4"/>
    <n v="9.0400000000000009"/>
    <s v="Medium"/>
    <s v="LL-0015142"/>
    <s v="Dominguez Norvell"/>
    <x v="1"/>
    <s v="Cienfuegos"/>
    <s v="Cienfuegos"/>
    <x v="34"/>
    <x v="11"/>
    <x v="3"/>
  </r>
  <r>
    <x v="14293"/>
    <d v="2015-04-12T00:00:00"/>
    <d v="2015-04-21T00:00:00"/>
    <x v="3"/>
    <s v="Standard Class"/>
    <x v="0"/>
    <s v="Sneakers"/>
    <x v="19"/>
    <n v="3"/>
    <n v="0.04"/>
    <n v="20.666666666666668"/>
    <n v="2.0666666666666669"/>
    <s v="High"/>
    <s v="VE-0025285"/>
    <s v="Curry Grove"/>
    <x v="2"/>
    <s v="San Francisco"/>
    <s v="California"/>
    <x v="0"/>
    <x v="5"/>
    <x v="3"/>
  </r>
  <r>
    <x v="14294"/>
    <d v="2015-04-12T00:00:00"/>
    <d v="2015-04-21T00:00:00"/>
    <x v="3"/>
    <s v="Standard Class"/>
    <x v="0"/>
    <s v="Formal Shoes"/>
    <x v="0"/>
    <n v="3"/>
    <n v="0.04"/>
    <n v="107.44"/>
    <n v="10.744"/>
    <s v="Medium"/>
    <s v="LE-0027935"/>
    <s v="Reid Engle"/>
    <x v="0"/>
    <s v="Louisville"/>
    <s v="Kentucky"/>
    <x v="0"/>
    <x v="8"/>
    <x v="3"/>
  </r>
  <r>
    <x v="14295"/>
    <d v="2015-04-12T00:00:00"/>
    <d v="2015-04-12T00:00:00"/>
    <x v="5"/>
    <s v="Same Day"/>
    <x v="3"/>
    <s v="Fans"/>
    <x v="36"/>
    <n v="5"/>
    <n v="0.04"/>
    <n v="39.200000000000003"/>
    <n v="3.9200000000000004"/>
    <s v="High"/>
    <s v="ES-0010080"/>
    <s v="Erickson Jones"/>
    <x v="1"/>
    <s v="Mixco"/>
    <s v="Guatemala"/>
    <x v="50"/>
    <x v="0"/>
    <x v="3"/>
  </r>
  <r>
    <x v="14296"/>
    <d v="2015-04-12T00:00:00"/>
    <d v="2015-04-14T00:00:00"/>
    <x v="1"/>
    <s v="Standard Class"/>
    <x v="0"/>
    <s v="Titak watch"/>
    <x v="7"/>
    <n v="1"/>
    <n v="0.01"/>
    <n v="145.72"/>
    <n v="14.572000000000001"/>
    <s v="Medium"/>
    <s v="AN-0012515"/>
    <s v="Allen Ausman"/>
    <x v="2"/>
    <s v="Berlin"/>
    <s v="Berlin"/>
    <x v="10"/>
    <x v="0"/>
    <x v="3"/>
  </r>
  <r>
    <x v="14297"/>
    <d v="2015-04-12T00:00:00"/>
    <d v="2015-04-21T00:00:00"/>
    <x v="3"/>
    <s v="Standard Class"/>
    <x v="0"/>
    <s v="Suits"/>
    <x v="10"/>
    <n v="1"/>
    <n v="0.05"/>
    <n v="23.55"/>
    <n v="2.355"/>
    <s v="High"/>
    <s v="CH-0035280"/>
    <s v="Trevino Reichenbach"/>
    <x v="1"/>
    <s v="Panama City"/>
    <s v="Panama"/>
    <x v="80"/>
    <x v="0"/>
    <x v="3"/>
  </r>
  <r>
    <x v="14298"/>
    <d v="2015-04-12T00:00:00"/>
    <d v="2015-04-14T00:00:00"/>
    <x v="1"/>
    <s v="Standard Class"/>
    <x v="0"/>
    <s v="Fossil Watch"/>
    <x v="12"/>
    <n v="5"/>
    <n v="0.03"/>
    <n v="55.150000000000006"/>
    <n v="5.5150000000000006"/>
    <s v="Medium"/>
    <s v="WN-0016124"/>
    <s v="Butler Brown"/>
    <x v="2"/>
    <s v="Portmore"/>
    <s v="Saint Catherine"/>
    <x v="94"/>
    <x v="11"/>
    <x v="3"/>
  </r>
  <r>
    <x v="14299"/>
    <d v="2015-04-12T00:00:00"/>
    <d v="2015-04-17T00:00:00"/>
    <x v="6"/>
    <s v="Standard Class"/>
    <x v="0"/>
    <s v="Titak watch"/>
    <x v="7"/>
    <n v="4"/>
    <n v="0.03"/>
    <n v="120.64"/>
    <n v="12.064"/>
    <s v="Medium"/>
    <s v="EZ-0019984"/>
    <s v="Burgess Hernandez"/>
    <x v="1"/>
    <s v="Manchester"/>
    <s v="Connecticut"/>
    <x v="0"/>
    <x v="2"/>
    <x v="3"/>
  </r>
  <r>
    <x v="14300"/>
    <d v="2015-04-12T00:00:00"/>
    <d v="2015-04-22T00:00:00"/>
    <x v="2"/>
    <s v="Standard Class"/>
    <x v="0"/>
    <s v="Running Shoes"/>
    <x v="3"/>
    <n v="4"/>
    <n v="0.03"/>
    <n v="117.12"/>
    <n v="11.712000000000002"/>
    <s v="High"/>
    <s v="TE-0010213"/>
    <s v="Powers Gute"/>
    <x v="1"/>
    <s v="Huddersfield"/>
    <s v="England"/>
    <x v="12"/>
    <x v="6"/>
    <x v="3"/>
  </r>
  <r>
    <x v="14301"/>
    <d v="2015-04-12T00:00:00"/>
    <d v="2015-04-20T00:00:00"/>
    <x v="9"/>
    <s v="Second Class"/>
    <x v="1"/>
    <s v="Shoe Rack"/>
    <x v="23"/>
    <n v="4"/>
    <n v="0.03"/>
    <n v="29.12"/>
    <n v="2.9120000000000004"/>
    <s v="Critical"/>
    <s v="NS-0045759"/>
    <s v="Armstrong Dawkins"/>
    <x v="0"/>
    <s v="Constantine"/>
    <s v="Constantine"/>
    <x v="66"/>
    <x v="10"/>
    <x v="3"/>
  </r>
  <r>
    <x v="14302"/>
    <d v="2015-04-12T00:00:00"/>
    <d v="2015-04-22T00:00:00"/>
    <x v="2"/>
    <s v="Standard Class"/>
    <x v="0"/>
    <s v="Casula Shoes"/>
    <x v="17"/>
    <n v="3"/>
    <n v="0.05"/>
    <n v="23.7"/>
    <n v="2.37"/>
    <s v="Medium"/>
    <s v="ON-0028329"/>
    <s v="Mcdaniel Gordon"/>
    <x v="2"/>
    <s v="Ambattur"/>
    <s v="Tamil Nadu"/>
    <x v="25"/>
    <x v="7"/>
    <x v="3"/>
  </r>
  <r>
    <x v="14303"/>
    <d v="2015-04-12T00:00:00"/>
    <d v="2015-04-19T00:00:00"/>
    <x v="7"/>
    <s v="Standard Class"/>
    <x v="0"/>
    <s v="Jeans"/>
    <x v="2"/>
    <n v="5"/>
    <n v="0.03"/>
    <n v="105.3"/>
    <n v="10.530000000000001"/>
    <s v="High"/>
    <s v="SS-0015280"/>
    <s v="Flynn Moss"/>
    <x v="0"/>
    <s v="Bangkok"/>
    <s v="Bangkok"/>
    <x v="11"/>
    <x v="9"/>
    <x v="3"/>
  </r>
  <r>
    <x v="14304"/>
    <d v="2015-04-12T00:00:00"/>
    <d v="2015-04-18T00:00:00"/>
    <x v="4"/>
    <s v="Standard Class"/>
    <x v="0"/>
    <s v="Shirts"/>
    <x v="14"/>
    <n v="1"/>
    <n v="0.05"/>
    <n v="106.2"/>
    <n v="10.620000000000001"/>
    <s v="Low"/>
    <s v="UN-0019481"/>
    <s v="Bennett Braun"/>
    <x v="1"/>
    <s v="Cork"/>
    <s v="Cork"/>
    <x v="39"/>
    <x v="6"/>
    <x v="3"/>
  </r>
  <r>
    <x v="14305"/>
    <d v="2015-04-12T00:00:00"/>
    <d v="2015-04-19T00:00:00"/>
    <x v="7"/>
    <s v="Second Class"/>
    <x v="1"/>
    <s v="Dinning Tables"/>
    <x v="1"/>
    <n v="4"/>
    <n v="0.01"/>
    <n v="34.24"/>
    <n v="3.4240000000000004"/>
    <s v="Medium"/>
    <s v="ON-0050657"/>
    <s v="Hoover Patterson"/>
    <x v="0"/>
    <s v="Hastings"/>
    <s v="England"/>
    <x v="12"/>
    <x v="6"/>
    <x v="3"/>
  </r>
  <r>
    <x v="14306"/>
    <d v="2015-04-12T00:00:00"/>
    <d v="2015-04-14T00:00:00"/>
    <x v="1"/>
    <s v="Standard Class"/>
    <x v="0"/>
    <s v="Jeans"/>
    <x v="2"/>
    <n v="1"/>
    <n v="0.01"/>
    <n v="135.82"/>
    <n v="13.582000000000001"/>
    <s v="Medium"/>
    <s v="OK-0036313"/>
    <s v="Lewis Ashbrook"/>
    <x v="2"/>
    <s v="Riyadh"/>
    <s v="Ar Riyad"/>
    <x v="30"/>
    <x v="1"/>
    <x v="3"/>
  </r>
  <r>
    <x v="14307"/>
    <d v="2015-04-12T00:00:00"/>
    <d v="2015-04-21T00:00:00"/>
    <x v="3"/>
    <s v="First Class"/>
    <x v="2"/>
    <s v="Car Speakers"/>
    <x v="6"/>
    <n v="4"/>
    <n v="0.05"/>
    <n v="88.8"/>
    <n v="8.8800000000000008"/>
    <s v="High"/>
    <s v="TT-003008"/>
    <s v="Hess Prescott"/>
    <x v="0"/>
    <s v="Harrisonburg"/>
    <s v="Virginia"/>
    <x v="0"/>
    <x v="8"/>
    <x v="3"/>
  </r>
  <r>
    <x v="14308"/>
    <d v="2015-04-12T00:00:00"/>
    <d v="2015-04-18T00:00:00"/>
    <x v="4"/>
    <s v="Second Class"/>
    <x v="1"/>
    <s v="Bed Sheets"/>
    <x v="6"/>
    <n v="3"/>
    <n v="0.03"/>
    <n v="112.00999999999999"/>
    <n v="11.201000000000001"/>
    <s v="Medium"/>
    <s v="LL-0044713"/>
    <s v="Booker Russell"/>
    <x v="1"/>
    <s v="Zapopan"/>
    <s v="Jalisco"/>
    <x v="5"/>
    <x v="6"/>
    <x v="3"/>
  </r>
  <r>
    <x v="14309"/>
    <d v="2015-04-12T00:00:00"/>
    <d v="2015-04-21T00:00:00"/>
    <x v="3"/>
    <s v="Standard Class"/>
    <x v="0"/>
    <s v="Sports Wear"/>
    <x v="4"/>
    <n v="3"/>
    <n v="0.02"/>
    <n v="28.333333333333332"/>
    <n v="2.8333333333333335"/>
    <s v="Medium"/>
    <s v="ES-0025996"/>
    <s v="Robbins Hughes"/>
    <x v="1"/>
    <s v="Villa Nueva"/>
    <s v="Guatemala"/>
    <x v="50"/>
    <x v="0"/>
    <x v="3"/>
  </r>
  <r>
    <x v="14310"/>
    <d v="2015-04-12T00:00:00"/>
    <d v="2015-04-13T00:00:00"/>
    <x v="5"/>
    <s v="Standard Class"/>
    <x v="0"/>
    <s v="Titak watch"/>
    <x v="7"/>
    <n v="2"/>
    <n v="0.01"/>
    <n v="143.44"/>
    <n v="14.344000000000001"/>
    <s v="High"/>
    <s v="AN-0034131"/>
    <s v="Vincent Peterman"/>
    <x v="0"/>
    <s v="Pucallpa"/>
    <s v="Ucayali"/>
    <x v="62"/>
    <x v="8"/>
    <x v="3"/>
  </r>
  <r>
    <x v="14311"/>
    <d v="2015-04-12T00:00:00"/>
    <d v="2015-04-21T00:00:00"/>
    <x v="3"/>
    <s v="Standard Class"/>
    <x v="0"/>
    <s v="Shirts"/>
    <x v="14"/>
    <n v="4"/>
    <n v="0.01"/>
    <n v="108.16"/>
    <n v="10.816000000000001"/>
    <s v="Medium"/>
    <s v="NT-0027049"/>
    <s v="Pugh Swint"/>
    <x v="0"/>
    <s v="Gateshead"/>
    <s v="England"/>
    <x v="12"/>
    <x v="6"/>
    <x v="3"/>
  </r>
  <r>
    <x v="14312"/>
    <d v="2015-04-12T00:00:00"/>
    <d v="2015-04-16T00:00:00"/>
    <x v="8"/>
    <s v="Standard Class"/>
    <x v="0"/>
    <s v="Running Shoes"/>
    <x v="3"/>
    <n v="1"/>
    <n v="0.01"/>
    <n v="141.76"/>
    <n v="14.176"/>
    <s v="High"/>
    <s v="LD-0024084"/>
    <s v="Myers Butterfield"/>
    <x v="1"/>
    <s v="Yantai"/>
    <s v="Shandong"/>
    <x v="13"/>
    <x v="3"/>
    <x v="3"/>
  </r>
  <r>
    <x v="14313"/>
    <d v="2015-04-12T00:00:00"/>
    <d v="2015-04-22T00:00:00"/>
    <x v="2"/>
    <s v="First Class"/>
    <x v="2"/>
    <s v="Car Seat Covers"/>
    <x v="35"/>
    <n v="2"/>
    <n v="0.01"/>
    <n v="31.72"/>
    <n v="3.1720000000000002"/>
    <s v="Critical"/>
    <s v="IE-005778"/>
    <s v="Mclaughlin Leslie"/>
    <x v="2"/>
    <s v="Enugu"/>
    <s v="Enugu"/>
    <x v="32"/>
    <x v="10"/>
    <x v="3"/>
  </r>
  <r>
    <x v="14314"/>
    <d v="2015-04-12T00:00:00"/>
    <d v="2015-04-13T00:00:00"/>
    <x v="5"/>
    <s v="Standard Class"/>
    <x v="0"/>
    <s v="Fossil Watch"/>
    <x v="12"/>
    <n v="2"/>
    <n v="0.04"/>
    <n v="66.28"/>
    <n v="6.6280000000000001"/>
    <s v="Medium"/>
    <s v="ER-0013506"/>
    <s v="Blackburn Tyler"/>
    <x v="2"/>
    <s v="Tepic"/>
    <s v="Nayarit"/>
    <x v="5"/>
    <x v="6"/>
    <x v="3"/>
  </r>
  <r>
    <x v="14315"/>
    <d v="2015-04-12T00:00:00"/>
    <d v="2015-04-16T00:00:00"/>
    <x v="8"/>
    <s v="Standard Class"/>
    <x v="0"/>
    <s v="Jeans"/>
    <x v="2"/>
    <n v="2"/>
    <n v="0.01"/>
    <n v="133.63999999999999"/>
    <n v="13.363999999999999"/>
    <s v="Medium"/>
    <s v="ON-0012310"/>
    <s v="Fields Dodson"/>
    <x v="1"/>
    <s v="Tauranga"/>
    <s v="Bay of Plenty"/>
    <x v="49"/>
    <x v="4"/>
    <x v="3"/>
  </r>
  <r>
    <x v="14316"/>
    <d v="2015-04-12T00:00:00"/>
    <d v="2015-04-18T00:00:00"/>
    <x v="4"/>
    <s v="Standard Class"/>
    <x v="0"/>
    <s v="Formal Shoes"/>
    <x v="0"/>
    <n v="2"/>
    <n v="0.05"/>
    <n v="111.7"/>
    <n v="11.170000000000002"/>
    <s v="High"/>
    <s v="ZO-0028650"/>
    <s v="Fox D'Ascenzo"/>
    <x v="0"/>
    <s v="Oran"/>
    <s v="Oran"/>
    <x v="66"/>
    <x v="10"/>
    <x v="3"/>
  </r>
  <r>
    <x v="14317"/>
    <d v="2015-04-12T00:00:00"/>
    <d v="2015-04-15T00:00:00"/>
    <x v="0"/>
    <s v="First Class"/>
    <x v="2"/>
    <s v="Car Body Covers"/>
    <x v="9"/>
    <n v="1"/>
    <n v="0.02"/>
    <n v="34.659999999999997"/>
    <n v="3.4659999999999997"/>
    <s v="Critical"/>
    <s v="ON-003432"/>
    <s v="Matthews Creighton"/>
    <x v="2"/>
    <s v="Mexico City"/>
    <s v="Distrito Federal"/>
    <x v="5"/>
    <x v="6"/>
    <x v="3"/>
  </r>
  <r>
    <x v="14318"/>
    <d v="2015-04-12T00:00:00"/>
    <d v="2015-04-14T00:00:00"/>
    <x v="1"/>
    <s v="Standard Class"/>
    <x v="0"/>
    <s v="Sports Wear"/>
    <x v="4"/>
    <n v="2"/>
    <n v="0.02"/>
    <n v="1.6"/>
    <n v="0.16000000000000003"/>
    <s v="High"/>
    <s v="EY-0026535"/>
    <s v="Baldwin Hawley"/>
    <x v="1"/>
    <s v="Breda"/>
    <s v="North Brabant"/>
    <x v="15"/>
    <x v="0"/>
    <x v="3"/>
  </r>
  <r>
    <x v="14319"/>
    <d v="2015-04-12T00:00:00"/>
    <d v="2015-04-18T00:00:00"/>
    <x v="4"/>
    <s v="Standard Class"/>
    <x v="0"/>
    <s v="Sneakers"/>
    <x v="19"/>
    <n v="2"/>
    <n v="0.03"/>
    <n v="31"/>
    <n v="3.1"/>
    <s v="Medium"/>
    <s v="CH-0014505"/>
    <s v="Trevino Reichenbach"/>
    <x v="1"/>
    <s v="San Francisco"/>
    <s v="California"/>
    <x v="0"/>
    <x v="5"/>
    <x v="3"/>
  </r>
  <r>
    <x v="14320"/>
    <d v="2015-04-12T00:00:00"/>
    <d v="2015-04-15T00:00:00"/>
    <x v="0"/>
    <s v="Standard Class"/>
    <x v="0"/>
    <s v="Sneakers"/>
    <x v="19"/>
    <n v="4"/>
    <n v="0.03"/>
    <n v="15.5"/>
    <n v="1.55"/>
    <s v="Medium"/>
    <s v="PP-0039275"/>
    <s v="Lynch Epp"/>
    <x v="2"/>
    <s v="Abadan"/>
    <s v="Khuzestan"/>
    <x v="20"/>
    <x v="1"/>
    <x v="3"/>
  </r>
  <r>
    <x v="14321"/>
    <d v="2015-04-12T00:00:00"/>
    <d v="2015-04-21T00:00:00"/>
    <x v="3"/>
    <s v="Second Class"/>
    <x v="1"/>
    <s v="Shoe Rack"/>
    <x v="23"/>
    <n v="5"/>
    <n v="0.01"/>
    <n v="37.799999999999997"/>
    <n v="3.78"/>
    <s v="Medium"/>
    <s v="DT-0041109"/>
    <s v="Roach Wendt"/>
    <x v="2"/>
    <s v="Podgorica"/>
    <s v="Podgorica"/>
    <x v="140"/>
    <x v="1"/>
    <x v="3"/>
  </r>
  <r>
    <x v="14322"/>
    <d v="2015-04-12T00:00:00"/>
    <d v="2015-04-19T00:00:00"/>
    <x v="7"/>
    <s v="Standard Class"/>
    <x v="0"/>
    <s v="Fossil Watch"/>
    <x v="12"/>
    <n v="4"/>
    <n v="0.01"/>
    <n v="72.64"/>
    <n v="7.2640000000000002"/>
    <s v="Medium"/>
    <s v="TH-0018797"/>
    <s v="Gentry Smith"/>
    <x v="1"/>
    <s v="El Ejido"/>
    <s v="Andalusía"/>
    <x v="8"/>
    <x v="8"/>
    <x v="3"/>
  </r>
  <r>
    <x v="14323"/>
    <d v="2015-04-12T00:00:00"/>
    <d v="2015-04-14T00:00:00"/>
    <x v="1"/>
    <s v="Second Class"/>
    <x v="1"/>
    <s v="Towels"/>
    <x v="7"/>
    <n v="2"/>
    <n v="0.01"/>
    <n v="143.44"/>
    <n v="14.344000000000001"/>
    <s v="Medium"/>
    <s v="RI-0047634"/>
    <s v="Sawyer Molinari"/>
    <x v="1"/>
    <s v="Barranquilla"/>
    <s v="Atlántico"/>
    <x v="33"/>
    <x v="8"/>
    <x v="3"/>
  </r>
  <r>
    <x v="14324"/>
    <d v="2015-04-12T00:00:00"/>
    <d v="2015-04-20T00:00:00"/>
    <x v="9"/>
    <s v="First Class"/>
    <x v="2"/>
    <s v="Car Pillow &amp; Neck Rest"/>
    <x v="28"/>
    <n v="2"/>
    <n v="0.05"/>
    <n v="127.9"/>
    <n v="12.790000000000001"/>
    <s v="High"/>
    <s v="PE-005527"/>
    <s v="Flowers Kampe"/>
    <x v="1"/>
    <s v="Jakarta"/>
    <s v="Jakarta"/>
    <x v="40"/>
    <x v="9"/>
    <x v="3"/>
  </r>
  <r>
    <x v="14325"/>
    <d v="2015-04-12T00:00:00"/>
    <d v="2015-04-22T00:00:00"/>
    <x v="2"/>
    <s v="Standard Class"/>
    <x v="0"/>
    <s v="Suits"/>
    <x v="10"/>
    <n v="1"/>
    <n v="0.01"/>
    <n v="27.91"/>
    <n v="2.7910000000000004"/>
    <s v="Medium"/>
    <s v="ER-0013818"/>
    <s v="Petersen Pelletier"/>
    <x v="2"/>
    <s v="North York"/>
    <s v="Ontario"/>
    <x v="27"/>
    <x v="12"/>
    <x v="3"/>
  </r>
  <r>
    <x v="14326"/>
    <d v="2015-04-12T00:00:00"/>
    <d v="2015-04-18T00:00:00"/>
    <x v="4"/>
    <s v="Standard Class"/>
    <x v="0"/>
    <s v="Sneakers"/>
    <x v="19"/>
    <n v="4"/>
    <n v="0.02"/>
    <n v="15.5"/>
    <n v="1.55"/>
    <s v="Medium"/>
    <s v="RT-0015319"/>
    <s v="Mclean Sievert"/>
    <x v="1"/>
    <s v="Midland"/>
    <s v="Michigan"/>
    <x v="0"/>
    <x v="0"/>
    <x v="3"/>
  </r>
  <r>
    <x v="14327"/>
    <d v="2015-04-12T00:00:00"/>
    <d v="2015-04-16T00:00:00"/>
    <x v="8"/>
    <s v="Standard Class"/>
    <x v="0"/>
    <s v="Shirts"/>
    <x v="14"/>
    <n v="5"/>
    <n v="0.04"/>
    <n v="76.8"/>
    <n v="7.68"/>
    <s v="Medium"/>
    <s v="NG-0034453"/>
    <s v="Potter Irving"/>
    <x v="0"/>
    <s v="La Chorrera"/>
    <s v="Panama"/>
    <x v="80"/>
    <x v="0"/>
    <x v="3"/>
  </r>
  <r>
    <x v="14328"/>
    <d v="2015-04-12T00:00:00"/>
    <d v="2015-04-21T00:00:00"/>
    <x v="3"/>
    <s v="Standard Class"/>
    <x v="0"/>
    <s v="Casula Shoes"/>
    <x v="17"/>
    <n v="3"/>
    <n v="0.02"/>
    <n v="34.68"/>
    <n v="3.468"/>
    <s v="High"/>
    <s v="GE-0014018"/>
    <s v="Contreras Paige"/>
    <x v="0"/>
    <s v="New York City"/>
    <s v="New York"/>
    <x v="0"/>
    <x v="2"/>
    <x v="3"/>
  </r>
  <r>
    <x v="14329"/>
    <d v="2015-04-12T00:00:00"/>
    <d v="2015-04-20T00:00:00"/>
    <x v="9"/>
    <s v="Second Class"/>
    <x v="1"/>
    <s v="Beds"/>
    <x v="11"/>
    <n v="5"/>
    <n v="0.01"/>
    <n v="15.6"/>
    <n v="1.56"/>
    <s v="Critical"/>
    <s v="RD-0042037"/>
    <s v="Benton Ward"/>
    <x v="2"/>
    <s v="Canberra"/>
    <s v="Australian Capital Territory"/>
    <x v="3"/>
    <x v="4"/>
    <x v="3"/>
  </r>
  <r>
    <x v="14330"/>
    <d v="2015-04-12T00:00:00"/>
    <d v="2015-04-12T00:00:00"/>
    <x v="5"/>
    <s v="Same Day"/>
    <x v="3"/>
    <s v="Keyboard"/>
    <x v="37"/>
    <n v="2"/>
    <n v="0.04"/>
    <n v="16.5"/>
    <n v="1.6500000000000001"/>
    <s v="High"/>
    <s v="SE-007968"/>
    <s v="Acosta Morse"/>
    <x v="2"/>
    <s v="San Diego"/>
    <s v="California"/>
    <x v="0"/>
    <x v="5"/>
    <x v="3"/>
  </r>
  <r>
    <x v="14331"/>
    <d v="2015-04-12T00:00:00"/>
    <d v="2015-04-21T00:00:00"/>
    <x v="3"/>
    <s v="Standard Class"/>
    <x v="0"/>
    <s v="Titak watch"/>
    <x v="7"/>
    <n v="5"/>
    <n v="0.01"/>
    <n v="136.6"/>
    <n v="13.66"/>
    <s v="Medium"/>
    <s v="CH-0021447"/>
    <s v="Lambert Glotzbach"/>
    <x v="1"/>
    <s v="Miami"/>
    <s v="Florida"/>
    <x v="0"/>
    <x v="8"/>
    <x v="3"/>
  </r>
  <r>
    <x v="14332"/>
    <d v="2015-04-12T00:00:00"/>
    <d v="2015-04-14T00:00:00"/>
    <x v="1"/>
    <s v="Standard Class"/>
    <x v="0"/>
    <s v="Sports Wear"/>
    <x v="4"/>
    <n v="4"/>
    <n v="0.02"/>
    <n v="21.25"/>
    <n v="2.125"/>
    <s v="High"/>
    <s v="SH-0025699"/>
    <s v="Mann Hirsh"/>
    <x v="2"/>
    <s v="Seattle"/>
    <s v="Washington"/>
    <x v="0"/>
    <x v="5"/>
    <x v="3"/>
  </r>
  <r>
    <x v="14333"/>
    <d v="2015-04-12T00:00:00"/>
    <d v="2015-04-21T00:00:00"/>
    <x v="3"/>
    <s v="Standard Class"/>
    <x v="0"/>
    <s v="Sneakers"/>
    <x v="19"/>
    <n v="2"/>
    <n v="0.03"/>
    <n v="31"/>
    <n v="3.1"/>
    <s v="Low"/>
    <s v="LL-0034790"/>
    <s v="Campbell Bell"/>
    <x v="2"/>
    <s v="Cairo"/>
    <s v="Al Qahirah"/>
    <x v="23"/>
    <x v="10"/>
    <x v="3"/>
  </r>
  <r>
    <x v="14334"/>
    <d v="2015-04-12T00:00:00"/>
    <d v="2015-04-21T00:00:00"/>
    <x v="3"/>
    <s v="Standard Class"/>
    <x v="0"/>
    <s v="Shirts"/>
    <x v="14"/>
    <n v="4"/>
    <n v="0.05"/>
    <n v="76.8"/>
    <n v="7.68"/>
    <s v="Medium"/>
    <s v="DI-0013068"/>
    <s v="Dean Etezadi"/>
    <x v="1"/>
    <s v="Walsall"/>
    <s v="England"/>
    <x v="12"/>
    <x v="6"/>
    <x v="3"/>
  </r>
  <r>
    <x v="14335"/>
    <d v="2015-04-12T00:00:00"/>
    <d v="2015-04-21T00:00:00"/>
    <x v="3"/>
    <s v="Standard Class"/>
    <x v="0"/>
    <s v="Formal Shoes"/>
    <x v="0"/>
    <n v="3"/>
    <n v="0.05"/>
    <n v="101.05"/>
    <n v="10.105"/>
    <s v="Medium"/>
    <s v="CE-0029321"/>
    <s v="Mendez Grace"/>
    <x v="2"/>
    <s v="Córdoba"/>
    <s v="Veracruz"/>
    <x v="5"/>
    <x v="6"/>
    <x v="3"/>
  </r>
  <r>
    <x v="14336"/>
    <d v="2015-04-12T00:00:00"/>
    <d v="2015-04-16T00:00:00"/>
    <x v="8"/>
    <s v="Second Class"/>
    <x v="1"/>
    <s v="Towels"/>
    <x v="7"/>
    <n v="2"/>
    <n v="0.01"/>
    <n v="143.44"/>
    <n v="14.344000000000001"/>
    <s v="High"/>
    <s v="RD-0046164"/>
    <s v="Wiggins Odegard"/>
    <x v="1"/>
    <s v="Hinckley"/>
    <s v="England"/>
    <x v="12"/>
    <x v="6"/>
    <x v="3"/>
  </r>
  <r>
    <x v="14337"/>
    <d v="2015-04-12T00:00:00"/>
    <d v="2015-04-18T00:00:00"/>
    <x v="4"/>
    <s v="Standard Class"/>
    <x v="0"/>
    <s v="Titak watch"/>
    <x v="7"/>
    <n v="1"/>
    <n v="0.01"/>
    <n v="145.72"/>
    <n v="14.572000000000001"/>
    <s v="Medium"/>
    <s v="DY-0025825"/>
    <s v="Guerrero Kennedy"/>
    <x v="2"/>
    <s v="Anshan"/>
    <s v="Liaoning"/>
    <x v="13"/>
    <x v="3"/>
    <x v="3"/>
  </r>
  <r>
    <x v="14338"/>
    <d v="2015-04-12T00:00:00"/>
    <d v="2015-04-16T00:00:00"/>
    <x v="8"/>
    <s v="Second Class"/>
    <x v="1"/>
    <s v="Sofas"/>
    <x v="25"/>
    <n v="2"/>
    <n v="0.02"/>
    <n v="33.5"/>
    <n v="3.35"/>
    <s v="High"/>
    <s v="EY-0041946"/>
    <s v="Stewart Bensley"/>
    <x v="0"/>
    <s v="Malang"/>
    <s v="Jawa Timur"/>
    <x v="40"/>
    <x v="9"/>
    <x v="3"/>
  </r>
  <r>
    <x v="14339"/>
    <d v="2015-04-12T00:00:00"/>
    <d v="2015-04-18T00:00:00"/>
    <x v="4"/>
    <s v="Second Class"/>
    <x v="1"/>
    <s v="Bed Sheets"/>
    <x v="6"/>
    <n v="2"/>
    <n v="0.02"/>
    <n v="122.56"/>
    <n v="12.256"/>
    <s v="Medium"/>
    <s v="ER-0046952"/>
    <s v="Nunez Lanier"/>
    <x v="2"/>
    <s v="Las Tunas"/>
    <s v="Las Tunas"/>
    <x v="34"/>
    <x v="11"/>
    <x v="3"/>
  </r>
  <r>
    <x v="14340"/>
    <d v="2015-04-12T00:00:00"/>
    <d v="2015-04-22T00:00:00"/>
    <x v="2"/>
    <s v="Standard Class"/>
    <x v="0"/>
    <s v="Jeans"/>
    <x v="2"/>
    <n v="2"/>
    <n v="0.05"/>
    <n v="116.2"/>
    <n v="11.620000000000001"/>
    <s v="Medium"/>
    <s v="AM-0021121"/>
    <s v="Kennedy Cheatham"/>
    <x v="0"/>
    <s v="Shushtar"/>
    <s v="Khuzestan"/>
    <x v="20"/>
    <x v="1"/>
    <x v="3"/>
  </r>
  <r>
    <x v="14341"/>
    <d v="2015-04-12T00:00:00"/>
    <d v="2015-04-21T00:00:00"/>
    <x v="3"/>
    <s v="Standard Class"/>
    <x v="0"/>
    <s v="Titak watch"/>
    <x v="7"/>
    <n v="1"/>
    <n v="0.02"/>
    <n v="143.44"/>
    <n v="14.344000000000001"/>
    <s v="High"/>
    <s v="AS-0025066"/>
    <s v="Porter Cazamias"/>
    <x v="1"/>
    <s v="Helsinki"/>
    <s v="Uusimaa"/>
    <x v="58"/>
    <x v="6"/>
    <x v="3"/>
  </r>
  <r>
    <x v="14342"/>
    <d v="2015-04-12T00:00:00"/>
    <d v="2015-04-19T00:00:00"/>
    <x v="7"/>
    <s v="First Class"/>
    <x v="2"/>
    <s v="Car Body Covers"/>
    <x v="9"/>
    <n v="2"/>
    <n v="0.04"/>
    <n v="27.64"/>
    <n v="2.7640000000000002"/>
    <s v="High"/>
    <s v="ON-002262"/>
    <s v="Hatfield Trafton"/>
    <x v="1"/>
    <s v="Kryvyy Rih"/>
    <s v="Dnipropetrovs'k"/>
    <x v="43"/>
    <x v="1"/>
    <x v="3"/>
  </r>
  <r>
    <x v="14343"/>
    <d v="2015-04-12T00:00:00"/>
    <d v="2015-04-19T00:00:00"/>
    <x v="7"/>
    <s v="Second Class"/>
    <x v="1"/>
    <s v="Shoe Rack"/>
    <x v="23"/>
    <n v="1"/>
    <n v="0.04"/>
    <n v="39.04"/>
    <n v="3.9039999999999999"/>
    <s v="Critical"/>
    <s v="AN-0044919"/>
    <s v="Mason Chapman"/>
    <x v="1"/>
    <s v="Port Moresby"/>
    <s v="National Capital"/>
    <x v="103"/>
    <x v="4"/>
    <x v="3"/>
  </r>
  <r>
    <x v="14344"/>
    <d v="2015-04-12T00:00:00"/>
    <d v="2015-04-18T00:00:00"/>
    <x v="4"/>
    <s v="Standard Class"/>
    <x v="0"/>
    <s v="Suits"/>
    <x v="10"/>
    <n v="3"/>
    <n v="0.05"/>
    <n v="12.649999999999999"/>
    <n v="1.2649999999999999"/>
    <s v="Medium"/>
    <s v="EE-0037246"/>
    <s v="Mcguire Mcvee"/>
    <x v="1"/>
    <s v="Phoenix"/>
    <s v="Arizona"/>
    <x v="0"/>
    <x v="5"/>
    <x v="3"/>
  </r>
  <r>
    <x v="14345"/>
    <d v="2015-04-12T00:00:00"/>
    <d v="2015-04-20T00:00:00"/>
    <x v="9"/>
    <s v="Standard Class"/>
    <x v="0"/>
    <s v="Sneakers"/>
    <x v="19"/>
    <n v="4"/>
    <n v="0.03"/>
    <n v="15.5"/>
    <n v="1.55"/>
    <s v="Medium"/>
    <s v="IT-0015440"/>
    <s v="Collins Benoit"/>
    <x v="1"/>
    <s v="New York City"/>
    <s v="New York"/>
    <x v="0"/>
    <x v="2"/>
    <x v="3"/>
  </r>
  <r>
    <x v="14346"/>
    <d v="2015-04-12T00:00:00"/>
    <d v="2015-04-14T00:00:00"/>
    <x v="1"/>
    <s v="Standard Class"/>
    <x v="0"/>
    <s v="T - Shirts"/>
    <x v="18"/>
    <n v="1"/>
    <n v="0.04"/>
    <n v="158.08000000000001"/>
    <n v="15.808000000000002"/>
    <s v="High"/>
    <s v="NI-0011758"/>
    <s v="Blanchard Vittorini"/>
    <x v="1"/>
    <s v="Tamworth"/>
    <s v="England"/>
    <x v="12"/>
    <x v="6"/>
    <x v="3"/>
  </r>
  <r>
    <x v="14347"/>
    <d v="2015-04-12T00:00:00"/>
    <d v="2015-04-22T00:00:00"/>
    <x v="2"/>
    <s v="Standard Class"/>
    <x v="0"/>
    <s v="Suits"/>
    <x v="10"/>
    <n v="4"/>
    <n v="0.05"/>
    <n v="7.1999999999999993"/>
    <n v="0.72"/>
    <s v="Medium"/>
    <s v="LE-0022959"/>
    <s v="George Engle"/>
    <x v="0"/>
    <s v="Cairo"/>
    <s v="Al Qahirah"/>
    <x v="23"/>
    <x v="10"/>
    <x v="3"/>
  </r>
  <r>
    <x v="14348"/>
    <d v="2015-04-12T00:00:00"/>
    <d v="2015-04-21T00:00:00"/>
    <x v="3"/>
    <s v="Standard Class"/>
    <x v="0"/>
    <s v="T - Shirts"/>
    <x v="18"/>
    <n v="2"/>
    <n v="0.03"/>
    <n v="153.12"/>
    <n v="15.312000000000001"/>
    <s v="High"/>
    <s v="RD-0021152"/>
    <s v="Dalton Radford"/>
    <x v="1"/>
    <s v="Contramaestre"/>
    <s v="Santiago de Cuba"/>
    <x v="34"/>
    <x v="11"/>
    <x v="3"/>
  </r>
  <r>
    <x v="14349"/>
    <d v="2015-04-12T00:00:00"/>
    <d v="2015-04-13T00:00:00"/>
    <x v="5"/>
    <s v="Standard Class"/>
    <x v="0"/>
    <s v="Sports Wear"/>
    <x v="4"/>
    <n v="4"/>
    <n v="0.01"/>
    <n v="1.6"/>
    <n v="0.16000000000000003"/>
    <s v="Medium"/>
    <s v="LE-0021486"/>
    <s v="Joyce Wardle"/>
    <x v="1"/>
    <s v="Colchester"/>
    <s v="England"/>
    <x v="12"/>
    <x v="6"/>
    <x v="3"/>
  </r>
  <r>
    <x v="14350"/>
    <d v="2015-04-12T00:00:00"/>
    <d v="2015-04-21T00:00:00"/>
    <x v="3"/>
    <s v="Standard Class"/>
    <x v="0"/>
    <s v="Formal Shoes"/>
    <x v="0"/>
    <n v="5"/>
    <n v="0.01"/>
    <n v="122.35"/>
    <n v="12.234999999999999"/>
    <s v="High"/>
    <s v="ER-0021192"/>
    <s v="Conley Miller"/>
    <x v="0"/>
    <s v="Herten"/>
    <s v="North Rhine-Westphalia"/>
    <x v="10"/>
    <x v="0"/>
    <x v="3"/>
  </r>
  <r>
    <x v="14351"/>
    <d v="2015-04-12T00:00:00"/>
    <d v="2015-04-13T00:00:00"/>
    <x v="5"/>
    <s v="Standard Class"/>
    <x v="0"/>
    <s v="Jeans"/>
    <x v="2"/>
    <n v="2"/>
    <n v="0.03"/>
    <n v="124.92"/>
    <n v="12.492000000000001"/>
    <s v="Medium"/>
    <s v="ER-0037663"/>
    <s v="Rich Ratner"/>
    <x v="1"/>
    <s v="San Diego"/>
    <s v="California"/>
    <x v="0"/>
    <x v="5"/>
    <x v="3"/>
  </r>
  <r>
    <x v="14352"/>
    <d v="2015-04-12T00:00:00"/>
    <d v="2015-04-20T00:00:00"/>
    <x v="9"/>
    <s v="First Class"/>
    <x v="2"/>
    <s v="Car Seat Covers"/>
    <x v="35"/>
    <n v="5"/>
    <n v="0.03"/>
    <n v="16.899999999999999"/>
    <n v="1.69"/>
    <s v="High"/>
    <s v="IN-001772"/>
    <s v="Ward Blumstein"/>
    <x v="2"/>
    <s v="Santa Cruz de Barahona"/>
    <s v="Barahona"/>
    <x v="19"/>
    <x v="11"/>
    <x v="3"/>
  </r>
  <r>
    <x v="14353"/>
    <d v="2015-04-12T00:00:00"/>
    <d v="2015-04-22T00:00:00"/>
    <x v="2"/>
    <s v="Standard Class"/>
    <x v="0"/>
    <s v="Casula Shoes"/>
    <x v="17"/>
    <n v="4"/>
    <n v="0.05"/>
    <n v="17.599999999999998"/>
    <n v="1.7599999999999998"/>
    <s v="Medium"/>
    <s v="AY-0028252"/>
    <s v="Kirk Murray"/>
    <x v="0"/>
    <s v="Sindelfingen"/>
    <s v="Baden-Württemberg"/>
    <x v="10"/>
    <x v="0"/>
    <x v="3"/>
  </r>
  <r>
    <x v="14354"/>
    <d v="2015-04-12T00:00:00"/>
    <d v="2015-04-14T00:00:00"/>
    <x v="1"/>
    <s v="Standard Class"/>
    <x v="0"/>
    <s v="Casula Shoes"/>
    <x v="17"/>
    <n v="4"/>
    <n v="0.02"/>
    <n v="32.24"/>
    <n v="3.2240000000000002"/>
    <s v="Medium"/>
    <s v="ER-0015503"/>
    <s v="Soto Fritzler"/>
    <x v="1"/>
    <s v="Medellín"/>
    <s v="Antioquia"/>
    <x v="33"/>
    <x v="8"/>
    <x v="3"/>
  </r>
  <r>
    <x v="14355"/>
    <d v="2015-04-12T00:00:00"/>
    <d v="2015-04-16T00:00:00"/>
    <x v="8"/>
    <s v="Standard Class"/>
    <x v="0"/>
    <s v="Fossil Watch"/>
    <x v="12"/>
    <n v="5"/>
    <n v="0.01"/>
    <n v="71.05"/>
    <n v="7.1050000000000004"/>
    <s v="Medium"/>
    <s v="ER-0039112"/>
    <s v="Grant Collister"/>
    <x v="2"/>
    <s v="San Antonio"/>
    <s v="Texas"/>
    <x v="0"/>
    <x v="0"/>
    <x v="3"/>
  </r>
  <r>
    <x v="14356"/>
    <d v="2015-04-12T00:00:00"/>
    <d v="2015-04-15T00:00:00"/>
    <x v="0"/>
    <s v="Standard Class"/>
    <x v="0"/>
    <s v="Sneakers"/>
    <x v="19"/>
    <n v="5"/>
    <n v="0.04"/>
    <n v="12.4"/>
    <n v="1.2400000000000002"/>
    <s v="Low"/>
    <s v="AN-0017464"/>
    <s v="Ashley Tran"/>
    <x v="1"/>
    <s v="Miami"/>
    <s v="Florida"/>
    <x v="0"/>
    <x v="8"/>
    <x v="3"/>
  </r>
  <r>
    <x v="14357"/>
    <d v="2015-04-12T00:00:00"/>
    <d v="2015-04-21T00:00:00"/>
    <x v="3"/>
    <s v="Standard Class"/>
    <x v="0"/>
    <s v="Formal Shoes"/>
    <x v="0"/>
    <n v="1"/>
    <n v="0.04"/>
    <n v="124.48"/>
    <n v="12.448"/>
    <s v="Medium"/>
    <s v="NG-0024360"/>
    <s v="Burns Chung"/>
    <x v="1"/>
    <s v="Reims"/>
    <s v="Champagne-Ardenne"/>
    <x v="4"/>
    <x v="0"/>
    <x v="3"/>
  </r>
  <r>
    <x v="14358"/>
    <d v="2015-04-12T00:00:00"/>
    <d v="2015-04-20T00:00:00"/>
    <x v="9"/>
    <s v="Standard Class"/>
    <x v="0"/>
    <s v="Suits"/>
    <x v="10"/>
    <n v="1"/>
    <n v="0.04"/>
    <n v="24.64"/>
    <n v="2.4640000000000004"/>
    <s v="Medium"/>
    <s v="RS-0014852"/>
    <s v="Cline Powers"/>
    <x v="0"/>
    <s v="Weifang"/>
    <s v="Shandong"/>
    <x v="13"/>
    <x v="3"/>
    <x v="3"/>
  </r>
  <r>
    <x v="14359"/>
    <d v="2015-04-12T00:00:00"/>
    <d v="2015-04-21T00:00:00"/>
    <x v="3"/>
    <s v="Second Class"/>
    <x v="1"/>
    <s v="Bed Sheets"/>
    <x v="6"/>
    <n v="2"/>
    <n v="0.04"/>
    <n v="114.12"/>
    <n v="11.412000000000001"/>
    <s v="High"/>
    <s v="RF-0051052"/>
    <s v="Mejia Waldorf"/>
    <x v="2"/>
    <s v="São Miguel dos Campos"/>
    <s v="Alagoas"/>
    <x v="17"/>
    <x v="8"/>
    <x v="3"/>
  </r>
  <r>
    <x v="14360"/>
    <d v="2015-04-13T00:00:00"/>
    <d v="2015-04-22T00:00:00"/>
    <x v="3"/>
    <s v="Standard Class"/>
    <x v="0"/>
    <s v="Fossil Watch"/>
    <x v="12"/>
    <n v="2"/>
    <n v="0.04"/>
    <n v="66.28"/>
    <n v="6.6280000000000001"/>
    <s v="Medium"/>
    <s v="AK-0024946"/>
    <s v="Wyatt Pak"/>
    <x v="0"/>
    <s v="Caloocan"/>
    <s v="National Capital"/>
    <x v="47"/>
    <x v="9"/>
    <x v="3"/>
  </r>
  <r>
    <x v="14361"/>
    <d v="2015-04-13T00:00:00"/>
    <d v="2015-04-13T00:00:00"/>
    <x v="5"/>
    <s v="Same Day"/>
    <x v="3"/>
    <s v="Watch"/>
    <x v="31"/>
    <n v="1"/>
    <n v="0.04"/>
    <n v="19.84"/>
    <n v="1.984"/>
    <s v="Critical"/>
    <s v="NO-009687"/>
    <s v="Kim Eno"/>
    <x v="2"/>
    <s v="Bursa"/>
    <s v="Bursa"/>
    <x v="1"/>
    <x v="1"/>
    <x v="3"/>
  </r>
  <r>
    <x v="14362"/>
    <d v="2015-04-13T00:00:00"/>
    <d v="2015-04-22T00:00:00"/>
    <x v="3"/>
    <s v="First Class"/>
    <x v="2"/>
    <s v="Tyre"/>
    <x v="8"/>
    <n v="3"/>
    <n v="0.02"/>
    <n v="155"/>
    <n v="15.5"/>
    <s v="Critical"/>
    <s v="CH-003497"/>
    <s v="Bates Gockenbach"/>
    <x v="1"/>
    <s v="Dakar"/>
    <s v="Dakar"/>
    <x v="14"/>
    <x v="10"/>
    <x v="3"/>
  </r>
  <r>
    <x v="14363"/>
    <d v="2015-04-13T00:00:00"/>
    <d v="2015-04-19T00:00:00"/>
    <x v="4"/>
    <s v="Standard Class"/>
    <x v="0"/>
    <s v="Suits"/>
    <x v="10"/>
    <n v="1"/>
    <n v="0.05"/>
    <n v="23.55"/>
    <n v="2.355"/>
    <s v="High"/>
    <s v="ER-0012828"/>
    <s v="Marks Schneider"/>
    <x v="0"/>
    <s v="Zhuhai"/>
    <s v="Guangdong"/>
    <x v="13"/>
    <x v="3"/>
    <x v="3"/>
  </r>
  <r>
    <x v="14364"/>
    <d v="2015-04-13T00:00:00"/>
    <d v="2015-04-15T00:00:00"/>
    <x v="1"/>
    <s v="Standard Class"/>
    <x v="0"/>
    <s v="Casula Shoes"/>
    <x v="17"/>
    <n v="3"/>
    <n v="0.05"/>
    <n v="23.7"/>
    <n v="2.37"/>
    <s v="High"/>
    <s v="AN-0022191"/>
    <s v="Leon Sissman"/>
    <x v="0"/>
    <s v="San Pedro"/>
    <s v="Calabarzon"/>
    <x v="47"/>
    <x v="9"/>
    <x v="3"/>
  </r>
  <r>
    <x v="14365"/>
    <d v="2015-04-13T00:00:00"/>
    <d v="2015-04-21T00:00:00"/>
    <x v="9"/>
    <s v="Standard Class"/>
    <x v="0"/>
    <s v="Sneakers"/>
    <x v="19"/>
    <n v="1"/>
    <n v="0.04"/>
    <n v="62"/>
    <n v="6.2"/>
    <s v="Medium"/>
    <s v="DT-0023382"/>
    <s v="Lawrence Degenhardt"/>
    <x v="2"/>
    <s v="Toluca"/>
    <s v="México"/>
    <x v="5"/>
    <x v="6"/>
    <x v="3"/>
  </r>
  <r>
    <x v="14366"/>
    <d v="2015-04-13T00:00:00"/>
    <d v="2015-04-20T00:00:00"/>
    <x v="7"/>
    <s v="First Class"/>
    <x v="2"/>
    <s v="Car Speakers"/>
    <x v="6"/>
    <n v="2"/>
    <n v="0.02"/>
    <n v="122.56"/>
    <n v="12.256"/>
    <s v="High"/>
    <s v="EL-007375"/>
    <s v="Ellis Carmichael"/>
    <x v="1"/>
    <s v="Garden City"/>
    <s v="Kansas"/>
    <x v="0"/>
    <x v="0"/>
    <x v="3"/>
  </r>
  <r>
    <x v="14367"/>
    <d v="2015-04-13T00:00:00"/>
    <d v="2015-04-15T00:00:00"/>
    <x v="1"/>
    <s v="Standard Class"/>
    <x v="0"/>
    <s v="Titak watch"/>
    <x v="7"/>
    <n v="2"/>
    <n v="0.03"/>
    <n v="134.32"/>
    <n v="13.432"/>
    <s v="Medium"/>
    <s v="NG-0016882"/>
    <s v="Gordon Chung"/>
    <x v="1"/>
    <s v="Nairobi"/>
    <s v="Nairobi"/>
    <x v="101"/>
    <x v="10"/>
    <x v="3"/>
  </r>
  <r>
    <x v="14368"/>
    <d v="2015-04-13T00:00:00"/>
    <d v="2015-04-14T00:00:00"/>
    <x v="5"/>
    <s v="Standard Class"/>
    <x v="0"/>
    <s v="Formal Shoes"/>
    <x v="0"/>
    <n v="3"/>
    <n v="0.05"/>
    <n v="101.05"/>
    <n v="10.105"/>
    <s v="Medium"/>
    <s v="ET-0010291"/>
    <s v="King Bailliet"/>
    <x v="1"/>
    <s v="Chennai"/>
    <s v="Tamil Nadu"/>
    <x v="25"/>
    <x v="7"/>
    <x v="3"/>
  </r>
  <r>
    <x v="14369"/>
    <d v="2015-04-13T00:00:00"/>
    <d v="2015-04-21T00:00:00"/>
    <x v="9"/>
    <s v="First Class"/>
    <x v="2"/>
    <s v="Tyre"/>
    <x v="8"/>
    <n v="5"/>
    <n v="0.01"/>
    <n v="157.5"/>
    <n v="15.75"/>
    <s v="High"/>
    <s v="ON-004902"/>
    <s v="Spears Thornton"/>
    <x v="2"/>
    <s v="Abidjan"/>
    <s v="Lagunes"/>
    <x v="77"/>
    <x v="10"/>
    <x v="3"/>
  </r>
  <r>
    <x v="14370"/>
    <d v="2015-04-13T00:00:00"/>
    <d v="2015-04-14T00:00:00"/>
    <x v="5"/>
    <s v="Standard Class"/>
    <x v="0"/>
    <s v="Titak watch"/>
    <x v="7"/>
    <n v="5"/>
    <n v="0.04"/>
    <n v="102.39999999999999"/>
    <n v="10.24"/>
    <s v="Medium"/>
    <s v="RG-0029598"/>
    <s v="Sloan Shillingsburg"/>
    <x v="2"/>
    <s v="Bangkok"/>
    <s v="Bangkok"/>
    <x v="11"/>
    <x v="9"/>
    <x v="3"/>
  </r>
  <r>
    <x v="14371"/>
    <d v="2015-04-13T00:00:00"/>
    <d v="2015-04-22T00:00:00"/>
    <x v="3"/>
    <s v="Standard Class"/>
    <x v="0"/>
    <s v="Fossil Watch"/>
    <x v="12"/>
    <n v="4"/>
    <n v="0.03"/>
    <n v="59.92"/>
    <n v="5.9920000000000009"/>
    <s v="High"/>
    <s v="EN-0021602"/>
    <s v="Duncan Dahlen"/>
    <x v="0"/>
    <s v="Luanda"/>
    <s v="Luanda"/>
    <x v="59"/>
    <x v="10"/>
    <x v="3"/>
  </r>
  <r>
    <x v="14372"/>
    <d v="2015-04-13T00:00:00"/>
    <d v="2015-04-21T00:00:00"/>
    <x v="9"/>
    <s v="Second Class"/>
    <x v="1"/>
    <s v="Beds"/>
    <x v="11"/>
    <n v="4"/>
    <n v="0.05"/>
    <n v="19.5"/>
    <n v="1.9500000000000002"/>
    <s v="High"/>
    <s v="EY-0043697"/>
    <s v="Ellison Shifley"/>
    <x v="1"/>
    <s v="Columbus"/>
    <s v="Ohio"/>
    <x v="0"/>
    <x v="2"/>
    <x v="3"/>
  </r>
  <r>
    <x v="14373"/>
    <d v="2015-04-13T00:00:00"/>
    <d v="2015-04-22T00:00:00"/>
    <x v="3"/>
    <s v="First Class"/>
    <x v="2"/>
    <s v="Car &amp; Bike Care"/>
    <x v="15"/>
    <n v="4"/>
    <n v="0.02"/>
    <n v="28.560000000000002"/>
    <n v="2.8560000000000003"/>
    <s v="Medium"/>
    <s v="AN-002983"/>
    <s v="Pennington Van"/>
    <x v="2"/>
    <s v="Saint-Denis"/>
    <s v="Ile-de-France"/>
    <x v="4"/>
    <x v="0"/>
    <x v="3"/>
  </r>
  <r>
    <x v="14374"/>
    <d v="2015-04-13T00:00:00"/>
    <d v="2015-04-23T00:00:00"/>
    <x v="2"/>
    <s v="Standard Class"/>
    <x v="0"/>
    <s v="Fossil Watch"/>
    <x v="12"/>
    <n v="1"/>
    <n v="0.05"/>
    <n v="71.05"/>
    <n v="7.1050000000000004"/>
    <s v="Medium"/>
    <s v="AN-0020700"/>
    <s v="Leon Sissman"/>
    <x v="0"/>
    <s v="Geelong"/>
    <s v="Victoria"/>
    <x v="3"/>
    <x v="4"/>
    <x v="3"/>
  </r>
  <r>
    <x v="14375"/>
    <d v="2015-04-13T00:00:00"/>
    <d v="2015-04-14T00:00:00"/>
    <x v="5"/>
    <s v="Second Class"/>
    <x v="1"/>
    <s v="Sofa Covers"/>
    <x v="16"/>
    <n v="5"/>
    <n v="0.05"/>
    <n v="82"/>
    <n v="8.2000000000000011"/>
    <s v="High"/>
    <s v="AN-0046681"/>
    <s v="Haley Wasserman"/>
    <x v="1"/>
    <s v="Ulm"/>
    <s v="Baden-Württemberg"/>
    <x v="10"/>
    <x v="0"/>
    <x v="3"/>
  </r>
  <r>
    <x v="14376"/>
    <d v="2015-04-13T00:00:00"/>
    <d v="2015-04-20T00:00:00"/>
    <x v="7"/>
    <s v="Second Class"/>
    <x v="1"/>
    <s v="Bed Sheets"/>
    <x v="6"/>
    <n v="4"/>
    <n v="0.05"/>
    <n v="88.8"/>
    <n v="8.8800000000000008"/>
    <s v="High"/>
    <s v="RE-0049322"/>
    <s v="Pacheco Sayre"/>
    <x v="2"/>
    <s v="Hamilton"/>
    <s v="Ontario"/>
    <x v="27"/>
    <x v="12"/>
    <x v="3"/>
  </r>
  <r>
    <x v="14377"/>
    <d v="2015-04-13T00:00:00"/>
    <d v="2015-04-20T00:00:00"/>
    <x v="7"/>
    <s v="Standard Class"/>
    <x v="0"/>
    <s v="Casula Shoes"/>
    <x v="17"/>
    <n v="4"/>
    <n v="0.02"/>
    <n v="32.24"/>
    <n v="3.2240000000000002"/>
    <s v="Medium"/>
    <s v="RD-0037237"/>
    <s v="Bell Bickford"/>
    <x v="1"/>
    <s v="Saharanpur"/>
    <s v="Uttar Pradesh"/>
    <x v="25"/>
    <x v="7"/>
    <x v="3"/>
  </r>
  <r>
    <x v="14378"/>
    <d v="2015-04-13T00:00:00"/>
    <d v="2015-04-20T00:00:00"/>
    <x v="7"/>
    <s v="Standard Class"/>
    <x v="0"/>
    <s v="Formal Shoes"/>
    <x v="0"/>
    <n v="4"/>
    <n v="0.04"/>
    <n v="98.92"/>
    <n v="9.8920000000000012"/>
    <s v="Medium"/>
    <s v="AN-0029959"/>
    <s v="Sanchez Bergman"/>
    <x v="2"/>
    <s v="Springfield"/>
    <s v="Virginia"/>
    <x v="0"/>
    <x v="8"/>
    <x v="3"/>
  </r>
  <r>
    <x v="14379"/>
    <d v="2015-04-13T00:00:00"/>
    <d v="2015-04-13T00:00:00"/>
    <x v="5"/>
    <s v="Same Day"/>
    <x v="3"/>
    <s v="Mixer/Juicer"/>
    <x v="24"/>
    <n v="4"/>
    <n v="0.02"/>
    <n v="20.75"/>
    <n v="2.0750000000000002"/>
    <s v="Critical"/>
    <s v="ED-008522"/>
    <s v="Everett Sweed"/>
    <x v="1"/>
    <s v="Barcelona"/>
    <s v="Catalonia"/>
    <x v="8"/>
    <x v="8"/>
    <x v="3"/>
  </r>
  <r>
    <x v="14380"/>
    <d v="2015-04-13T00:00:00"/>
    <d v="2015-04-21T00:00:00"/>
    <x v="9"/>
    <s v="Second Class"/>
    <x v="1"/>
    <s v="Umbrellas"/>
    <x v="29"/>
    <n v="2"/>
    <n v="0.02"/>
    <n v="35"/>
    <n v="3.5"/>
    <s v="Critical"/>
    <s v="LS-0043710"/>
    <s v="Andrews Daniels"/>
    <x v="2"/>
    <s v="Casablanca"/>
    <s v="Grand Casablanca"/>
    <x v="37"/>
    <x v="10"/>
    <x v="3"/>
  </r>
  <r>
    <x v="14381"/>
    <d v="2015-04-13T00:00:00"/>
    <d v="2015-04-15T00:00:00"/>
    <x v="1"/>
    <s v="Standard Class"/>
    <x v="0"/>
    <s v="Shirts"/>
    <x v="14"/>
    <n v="2"/>
    <n v="0.05"/>
    <n v="96.4"/>
    <n v="9.64"/>
    <s v="Medium"/>
    <s v="ER-0031713"/>
    <s v="Cameron Packer"/>
    <x v="1"/>
    <s v="Cúcuta"/>
    <s v="Norte de Santander"/>
    <x v="33"/>
    <x v="8"/>
    <x v="3"/>
  </r>
  <r>
    <x v="14382"/>
    <d v="2015-04-13T00:00:00"/>
    <d v="2015-04-14T00:00:00"/>
    <x v="5"/>
    <s v="Second Class"/>
    <x v="1"/>
    <s v="Beds"/>
    <x v="11"/>
    <n v="4"/>
    <n v="0.04"/>
    <n v="19.5"/>
    <n v="1.9500000000000002"/>
    <s v="Medium"/>
    <s v="NN-0041687"/>
    <s v="Moss Hoffmann"/>
    <x v="1"/>
    <s v="Melbourne"/>
    <s v="Victoria"/>
    <x v="3"/>
    <x v="4"/>
    <x v="3"/>
  </r>
  <r>
    <x v="14383"/>
    <d v="2015-04-13T00:00:00"/>
    <d v="2015-04-22T00:00:00"/>
    <x v="3"/>
    <s v="First Class"/>
    <x v="2"/>
    <s v="Car Pillow &amp; Neck Rest"/>
    <x v="28"/>
    <n v="3"/>
    <n v="0.05"/>
    <n v="116.35"/>
    <n v="11.635"/>
    <s v="Medium"/>
    <s v="EL-004266"/>
    <s v="Valdez Heidel"/>
    <x v="1"/>
    <s v="Kalundborg"/>
    <s v="Zealand"/>
    <x v="112"/>
    <x v="6"/>
    <x v="3"/>
  </r>
  <r>
    <x v="14384"/>
    <d v="2015-04-13T00:00:00"/>
    <d v="2015-04-18T00:00:00"/>
    <x v="6"/>
    <s v="Standard Class"/>
    <x v="0"/>
    <s v="Fossil Watch"/>
    <x v="12"/>
    <n v="3"/>
    <n v="0.04"/>
    <n v="59.92"/>
    <n v="5.9920000000000009"/>
    <s v="Medium"/>
    <s v="ER-0011757"/>
    <s v="Golden Ritter"/>
    <x v="1"/>
    <s v="Al Mubarraz"/>
    <s v="Ash Sharqiyah"/>
    <x v="30"/>
    <x v="1"/>
    <x v="3"/>
  </r>
  <r>
    <x v="14385"/>
    <d v="2015-04-13T00:00:00"/>
    <d v="2015-04-16T00:00:00"/>
    <x v="0"/>
    <s v="Standard Class"/>
    <x v="0"/>
    <s v="Casula Shoes"/>
    <x v="17"/>
    <n v="3"/>
    <n v="0.04"/>
    <n v="27.36"/>
    <n v="2.7360000000000002"/>
    <s v="Medium"/>
    <s v="IC-0034226"/>
    <s v="Fuentes Zic"/>
    <x v="1"/>
    <s v="Managua"/>
    <s v="Managua"/>
    <x v="16"/>
    <x v="0"/>
    <x v="3"/>
  </r>
  <r>
    <x v="14386"/>
    <d v="2015-04-13T00:00:00"/>
    <d v="2015-04-16T00:00:00"/>
    <x v="0"/>
    <s v="Standard Class"/>
    <x v="0"/>
    <s v="Titak watch"/>
    <x v="7"/>
    <n v="2"/>
    <n v="0.01"/>
    <n v="143.44"/>
    <n v="14.344000000000001"/>
    <s v="Medium"/>
    <s v="RD-0022602"/>
    <s v="Avila Radford"/>
    <x v="0"/>
    <s v="Manila"/>
    <s v="National Capital"/>
    <x v="47"/>
    <x v="9"/>
    <x v="3"/>
  </r>
  <r>
    <x v="14387"/>
    <d v="2015-04-13T00:00:00"/>
    <d v="2015-04-16T00:00:00"/>
    <x v="0"/>
    <s v="Second Class"/>
    <x v="1"/>
    <s v="Dinning Tables"/>
    <x v="1"/>
    <n v="4"/>
    <n v="0.01"/>
    <n v="34.24"/>
    <n v="3.4240000000000004"/>
    <s v="High"/>
    <s v="EN-0050667"/>
    <s v="Skinner Nguyen"/>
    <x v="2"/>
    <s v="Mcallen"/>
    <s v="Texas"/>
    <x v="0"/>
    <x v="0"/>
    <x v="3"/>
  </r>
  <r>
    <x v="14388"/>
    <d v="2015-04-13T00:00:00"/>
    <d v="2015-04-15T00:00:00"/>
    <x v="1"/>
    <s v="Second Class"/>
    <x v="1"/>
    <s v="Shoe Rack"/>
    <x v="23"/>
    <n v="4"/>
    <n v="0.02"/>
    <n v="34.08"/>
    <n v="3.4079999999999999"/>
    <s v="Medium"/>
    <s v="EN-0051088"/>
    <s v="Rice Clasen"/>
    <x v="1"/>
    <s v="Managua"/>
    <s v="Managua"/>
    <x v="16"/>
    <x v="0"/>
    <x v="3"/>
  </r>
  <r>
    <x v="14389"/>
    <d v="2015-04-13T00:00:00"/>
    <d v="2015-04-15T00:00:00"/>
    <x v="1"/>
    <s v="Standard Class"/>
    <x v="0"/>
    <s v="Suits"/>
    <x v="10"/>
    <n v="5"/>
    <n v="0.05"/>
    <n v="1.75"/>
    <n v="0.17500000000000002"/>
    <s v="High"/>
    <s v="LK-0015941"/>
    <s v="Silva Folk"/>
    <x v="2"/>
    <s v="Wellington"/>
    <s v="Wellington"/>
    <x v="49"/>
    <x v="4"/>
    <x v="3"/>
  </r>
  <r>
    <x v="14390"/>
    <d v="2015-04-13T00:00:00"/>
    <d v="2015-04-20T00:00:00"/>
    <x v="7"/>
    <s v="Standard Class"/>
    <x v="0"/>
    <s v="Running Shoes"/>
    <x v="3"/>
    <n v="3"/>
    <n v="0.02"/>
    <n v="130.56"/>
    <n v="13.056000000000001"/>
    <s v="Medium"/>
    <s v="TZ-0010631"/>
    <s v="Casey Mautz"/>
    <x v="1"/>
    <s v="San Antonio"/>
    <s v="Texas"/>
    <x v="0"/>
    <x v="0"/>
    <x v="3"/>
  </r>
  <r>
    <x v="14391"/>
    <d v="2015-04-13T00:00:00"/>
    <d v="2015-04-20T00:00:00"/>
    <x v="7"/>
    <s v="Standard Class"/>
    <x v="0"/>
    <s v="Jeans"/>
    <x v="2"/>
    <n v="5"/>
    <n v="0.03"/>
    <n v="105.3"/>
    <n v="10.530000000000001"/>
    <s v="High"/>
    <s v="DI-0022595"/>
    <s v="Dean Etezadi"/>
    <x v="1"/>
    <s v="New York City"/>
    <s v="New York"/>
    <x v="0"/>
    <x v="2"/>
    <x v="3"/>
  </r>
  <r>
    <x v="14392"/>
    <d v="2015-04-13T00:00:00"/>
    <d v="2015-04-22T00:00:00"/>
    <x v="3"/>
    <s v="Standard Class"/>
    <x v="0"/>
    <s v="Sneakers"/>
    <x v="19"/>
    <n v="2"/>
    <n v="0.04"/>
    <n v="31"/>
    <n v="3.1"/>
    <s v="Medium"/>
    <s v="NG-0028046"/>
    <s v="Charles Norling"/>
    <x v="1"/>
    <s v="Tlalpan"/>
    <s v="Distrito Federal"/>
    <x v="5"/>
    <x v="6"/>
    <x v="3"/>
  </r>
  <r>
    <x v="14393"/>
    <d v="2015-04-13T00:00:00"/>
    <d v="2015-04-16T00:00:00"/>
    <x v="0"/>
    <s v="Standard Class"/>
    <x v="0"/>
    <s v="Fossil Watch"/>
    <x v="12"/>
    <n v="2"/>
    <n v="0.01"/>
    <n v="75.819999999999993"/>
    <n v="7.5819999999999999"/>
    <s v="Medium"/>
    <s v="AY-0040564"/>
    <s v="Morrow Murray"/>
    <x v="0"/>
    <s v="El Paso"/>
    <s v="Texas"/>
    <x v="0"/>
    <x v="0"/>
    <x v="3"/>
  </r>
  <r>
    <x v="14394"/>
    <d v="2015-04-13T00:00:00"/>
    <d v="2015-04-18T00:00:00"/>
    <x v="6"/>
    <s v="First Class"/>
    <x v="2"/>
    <s v="Tyre"/>
    <x v="8"/>
    <n v="1"/>
    <n v="0.04"/>
    <n v="160"/>
    <n v="16"/>
    <s v="Medium"/>
    <s v="TT-006703"/>
    <s v="Gallegos Rosenblatt"/>
    <x v="1"/>
    <s v="Istanbul"/>
    <s v="Istanbul"/>
    <x v="1"/>
    <x v="1"/>
    <x v="3"/>
  </r>
  <r>
    <x v="14395"/>
    <d v="2015-04-13T00:00:00"/>
    <d v="2015-04-23T00:00:00"/>
    <x v="2"/>
    <s v="Standard Class"/>
    <x v="0"/>
    <s v="Formal Shoes"/>
    <x v="0"/>
    <n v="4"/>
    <n v="0.04"/>
    <n v="98.92"/>
    <n v="9.8920000000000012"/>
    <s v="Medium"/>
    <s v="ON-0015131"/>
    <s v="Frost Tron"/>
    <x v="1"/>
    <s v="Zurich"/>
    <s v="Zürich"/>
    <x v="95"/>
    <x v="0"/>
    <x v="3"/>
  </r>
  <r>
    <x v="14396"/>
    <d v="2015-04-13T00:00:00"/>
    <d v="2015-04-20T00:00:00"/>
    <x v="7"/>
    <s v="Standard Class"/>
    <x v="0"/>
    <s v="Titak watch"/>
    <x v="7"/>
    <n v="1"/>
    <n v="0.05"/>
    <n v="136.6"/>
    <n v="13.66"/>
    <s v="High"/>
    <s v="AN-0034758"/>
    <s v="Buckley Wasserman"/>
    <x v="2"/>
    <s v="Giurgiu"/>
    <s v="Giurgiu"/>
    <x v="60"/>
    <x v="1"/>
    <x v="3"/>
  </r>
  <r>
    <x v="14397"/>
    <d v="2015-04-13T00:00:00"/>
    <d v="2015-04-19T00:00:00"/>
    <x v="4"/>
    <s v="Standard Class"/>
    <x v="0"/>
    <s v="Fossil Watch"/>
    <x v="12"/>
    <n v="2"/>
    <n v="0.01"/>
    <n v="75.819999999999993"/>
    <n v="7.5819999999999999"/>
    <s v="Medium"/>
    <s v="CK-0029489"/>
    <s v="Sparks Mackendrick"/>
    <x v="0"/>
    <s v="Fes"/>
    <s v="Fès-Boulemane"/>
    <x v="37"/>
    <x v="10"/>
    <x v="3"/>
  </r>
  <r>
    <x v="14398"/>
    <d v="2015-04-13T00:00:00"/>
    <d v="2015-04-21T00:00:00"/>
    <x v="9"/>
    <s v="Standard Class"/>
    <x v="0"/>
    <s v="Fossil Watch"/>
    <x v="12"/>
    <n v="2"/>
    <n v="0.04"/>
    <n v="66.28"/>
    <n v="6.6280000000000001"/>
    <s v="Medium"/>
    <s v="EN-0015728"/>
    <s v="Kelly Braden"/>
    <x v="2"/>
    <s v="Christchurch"/>
    <s v="Canterbury"/>
    <x v="49"/>
    <x v="4"/>
    <x v="3"/>
  </r>
  <r>
    <x v="14399"/>
    <d v="2015-04-13T00:00:00"/>
    <d v="2015-04-16T00:00:00"/>
    <x v="0"/>
    <s v="Standard Class"/>
    <x v="0"/>
    <s v="Casula Shoes"/>
    <x v="17"/>
    <n v="2"/>
    <n v="0.02"/>
    <n v="37.119999999999997"/>
    <n v="3.7119999999999997"/>
    <s v="Medium"/>
    <s v="NS-0021971"/>
    <s v="Armstrong Dawkins"/>
    <x v="0"/>
    <s v="Tegucigalpa"/>
    <s v="Francisco Morazán"/>
    <x v="69"/>
    <x v="0"/>
    <x v="3"/>
  </r>
  <r>
    <x v="14400"/>
    <d v="2015-04-13T00:00:00"/>
    <d v="2015-04-17T00:00:00"/>
    <x v="8"/>
    <s v="Standard Class"/>
    <x v="0"/>
    <s v="Sneakers"/>
    <x v="19"/>
    <n v="5"/>
    <n v="0.01"/>
    <n v="12.4"/>
    <n v="1.2400000000000002"/>
    <s v="High"/>
    <s v="NS-0010303"/>
    <s v="Perkins Cousins"/>
    <x v="1"/>
    <s v="Weimar"/>
    <s v="Thuringia"/>
    <x v="10"/>
    <x v="0"/>
    <x v="3"/>
  </r>
  <r>
    <x v="14401"/>
    <d v="2015-04-13T00:00:00"/>
    <d v="2015-04-18T00:00:00"/>
    <x v="6"/>
    <s v="Standard Class"/>
    <x v="0"/>
    <s v="Sports Wear"/>
    <x v="4"/>
    <n v="2"/>
    <n v="0.05"/>
    <n v="42.5"/>
    <n v="4.25"/>
    <s v="Medium"/>
    <s v="AS-0024115"/>
    <s v="Brock Lucas"/>
    <x v="1"/>
    <s v="Sanya"/>
    <s v="Hainan"/>
    <x v="13"/>
    <x v="3"/>
    <x v="3"/>
  </r>
  <r>
    <x v="14402"/>
    <d v="2015-04-13T00:00:00"/>
    <d v="2015-04-21T00:00:00"/>
    <x v="9"/>
    <s v="First Class"/>
    <x v="2"/>
    <s v="Car Speakers"/>
    <x v="6"/>
    <n v="4"/>
    <n v="0.03"/>
    <n v="105.68"/>
    <n v="10.568000000000001"/>
    <s v="High"/>
    <s v="LL-002000"/>
    <s v="Boone Maxwell"/>
    <x v="2"/>
    <s v="Agra"/>
    <s v="Uttar Pradesh"/>
    <x v="25"/>
    <x v="7"/>
    <x v="3"/>
  </r>
  <r>
    <x v="14403"/>
    <d v="2015-04-13T00:00:00"/>
    <d v="2015-04-15T00:00:00"/>
    <x v="1"/>
    <s v="Second Class"/>
    <x v="1"/>
    <s v="Bed Sheets"/>
    <x v="6"/>
    <n v="1"/>
    <n v="0.05"/>
    <n v="120.45"/>
    <n v="12.045000000000002"/>
    <s v="High"/>
    <s v="RS-0050742"/>
    <s v="Maddox Watters"/>
    <x v="1"/>
    <s v="Choloma"/>
    <s v="Cortés"/>
    <x v="69"/>
    <x v="0"/>
    <x v="3"/>
  </r>
  <r>
    <x v="14404"/>
    <d v="2015-04-13T00:00:00"/>
    <d v="2015-04-20T00:00:00"/>
    <x v="7"/>
    <s v="First Class"/>
    <x v="2"/>
    <s v="Car Body Covers"/>
    <x v="9"/>
    <n v="2"/>
    <n v="0.02"/>
    <n v="32.32"/>
    <n v="3.2320000000000002"/>
    <s v="Medium"/>
    <s v="ER-005854"/>
    <s v="Hardy Greer"/>
    <x v="2"/>
    <s v="Antioch"/>
    <s v="California"/>
    <x v="0"/>
    <x v="5"/>
    <x v="3"/>
  </r>
  <r>
    <x v="14405"/>
    <d v="2015-04-13T00:00:00"/>
    <d v="2015-04-18T00:00:00"/>
    <x v="6"/>
    <s v="Standard Class"/>
    <x v="0"/>
    <s v="Casula Shoes"/>
    <x v="17"/>
    <n v="1"/>
    <n v="0.04"/>
    <n v="37.119999999999997"/>
    <n v="3.7119999999999997"/>
    <s v="High"/>
    <s v="ER-0017472"/>
    <s v="Marks Schneider"/>
    <x v="0"/>
    <s v="Istanbul"/>
    <s v="Istanbul"/>
    <x v="1"/>
    <x v="1"/>
    <x v="3"/>
  </r>
  <r>
    <x v="14406"/>
    <d v="2015-04-13T00:00:00"/>
    <d v="2015-04-17T00:00:00"/>
    <x v="8"/>
    <s v="Standard Class"/>
    <x v="0"/>
    <s v="Titak watch"/>
    <x v="7"/>
    <n v="3"/>
    <n v="0.02"/>
    <n v="134.32"/>
    <n v="13.432"/>
    <s v="High"/>
    <s v="NI-0025220"/>
    <s v="Arnold Crestani"/>
    <x v="1"/>
    <s v="San Francisco"/>
    <s v="California"/>
    <x v="0"/>
    <x v="5"/>
    <x v="3"/>
  </r>
  <r>
    <x v="14407"/>
    <d v="2015-04-13T00:00:00"/>
    <d v="2015-04-18T00:00:00"/>
    <x v="6"/>
    <s v="Standard Class"/>
    <x v="0"/>
    <s v="Sports Wear"/>
    <x v="4"/>
    <n v="2"/>
    <n v="0.04"/>
    <n v="42.5"/>
    <n v="4.25"/>
    <s v="Medium"/>
    <s v="RR-0027866"/>
    <s v="Underwood Mcgarr"/>
    <x v="0"/>
    <s v="Pesaro"/>
    <s v="Marche"/>
    <x v="9"/>
    <x v="8"/>
    <x v="3"/>
  </r>
  <r>
    <x v="14408"/>
    <d v="2015-04-13T00:00:00"/>
    <d v="2015-04-15T00:00:00"/>
    <x v="1"/>
    <s v="First Class"/>
    <x v="2"/>
    <s v="Bike Tyres"/>
    <x v="26"/>
    <n v="5"/>
    <n v="0.04"/>
    <n v="14.4"/>
    <n v="1.4400000000000002"/>
    <s v="Medium"/>
    <s v="IN-002094"/>
    <s v="Waters Lampkin"/>
    <x v="1"/>
    <s v="Rennes"/>
    <s v="Brittany"/>
    <x v="4"/>
    <x v="0"/>
    <x v="3"/>
  </r>
  <r>
    <x v="14409"/>
    <d v="2015-04-13T00:00:00"/>
    <d v="2015-04-23T00:00:00"/>
    <x v="2"/>
    <s v="First Class"/>
    <x v="2"/>
    <s v="Car Seat Covers"/>
    <x v="35"/>
    <n v="2"/>
    <n v="0.02"/>
    <n v="29.439999999999998"/>
    <n v="2.944"/>
    <s v="Medium"/>
    <s v="LK-007437"/>
    <s v="Lopez Balk"/>
    <x v="1"/>
    <s v="Siauliai"/>
    <s v="Šiauliai"/>
    <x v="63"/>
    <x v="1"/>
    <x v="3"/>
  </r>
  <r>
    <x v="14410"/>
    <d v="2015-04-13T00:00:00"/>
    <d v="2015-04-16T00:00:00"/>
    <x v="0"/>
    <s v="Second Class"/>
    <x v="1"/>
    <s v="Dinning Tables"/>
    <x v="1"/>
    <n v="4"/>
    <n v="0.01"/>
    <n v="34.24"/>
    <n v="3.4240000000000004"/>
    <s v="Medium"/>
    <s v="ON-0044188"/>
    <s v="Stanley Elliston"/>
    <x v="2"/>
    <s v="Warner Robins"/>
    <s v="Georgia"/>
    <x v="0"/>
    <x v="8"/>
    <x v="3"/>
  </r>
  <r>
    <x v="14411"/>
    <d v="2015-04-13T00:00:00"/>
    <d v="2015-04-22T00:00:00"/>
    <x v="3"/>
    <s v="Standard Class"/>
    <x v="0"/>
    <s v="Shirts"/>
    <x v="14"/>
    <n v="3"/>
    <n v="0.02"/>
    <n v="104.24"/>
    <n v="10.423999999999999"/>
    <s v="Medium"/>
    <s v="LL-0032648"/>
    <s v="Cochran Mitchell"/>
    <x v="2"/>
    <s v="Chicago"/>
    <s v="Illinois"/>
    <x v="0"/>
    <x v="0"/>
    <x v="3"/>
  </r>
  <r>
    <x v="14412"/>
    <d v="2015-04-13T00:00:00"/>
    <d v="2015-04-14T00:00:00"/>
    <x v="5"/>
    <s v="First Class"/>
    <x v="2"/>
    <s v="Bike Tyres"/>
    <x v="26"/>
    <n v="1"/>
    <n v="0.05"/>
    <n v="72"/>
    <n v="7.2"/>
    <s v="Medium"/>
    <s v="NS-005434"/>
    <s v="Black Collins"/>
    <x v="1"/>
    <s v="Managua"/>
    <s v="Managua"/>
    <x v="16"/>
    <x v="0"/>
    <x v="3"/>
  </r>
  <r>
    <x v="14413"/>
    <d v="2015-04-13T00:00:00"/>
    <d v="2015-04-20T00:00:00"/>
    <x v="7"/>
    <s v="Standard Class"/>
    <x v="0"/>
    <s v="Sneakers"/>
    <x v="19"/>
    <n v="4"/>
    <n v="0.03"/>
    <n v="15.5"/>
    <n v="1.55"/>
    <s v="High"/>
    <s v="NO-0032755"/>
    <s v="Garrison Perrino"/>
    <x v="1"/>
    <s v="Edmond"/>
    <s v="Oklahoma"/>
    <x v="0"/>
    <x v="0"/>
    <x v="3"/>
  </r>
  <r>
    <x v="14414"/>
    <d v="2015-04-13T00:00:00"/>
    <d v="2015-04-14T00:00:00"/>
    <x v="5"/>
    <s v="Standard Class"/>
    <x v="0"/>
    <s v="Casula Shoes"/>
    <x v="17"/>
    <n v="1"/>
    <n v="0.02"/>
    <n v="39.56"/>
    <n v="3.9560000000000004"/>
    <s v="Medium"/>
    <s v="NI-0024809"/>
    <s v="Dudley Vittorini"/>
    <x v="1"/>
    <s v="Sofia"/>
    <s v="Sofiya-Grad"/>
    <x v="73"/>
    <x v="1"/>
    <x v="3"/>
  </r>
  <r>
    <x v="14415"/>
    <d v="2015-04-13T00:00:00"/>
    <d v="2015-04-17T00:00:00"/>
    <x v="8"/>
    <s v="Standard Class"/>
    <x v="0"/>
    <s v="Sports Wear"/>
    <x v="4"/>
    <n v="3"/>
    <n v="0.01"/>
    <n v="2.4500000000000002"/>
    <n v="0.24500000000000002"/>
    <s v="High"/>
    <s v="UM-0013797"/>
    <s v="Davenport Mitchum"/>
    <x v="2"/>
    <s v="Guarulhos"/>
    <s v="São Paulo"/>
    <x v="17"/>
    <x v="8"/>
    <x v="3"/>
  </r>
  <r>
    <x v="14416"/>
    <d v="2015-04-13T00:00:00"/>
    <d v="2015-04-19T00:00:00"/>
    <x v="4"/>
    <s v="Second Class"/>
    <x v="1"/>
    <s v="Towels"/>
    <x v="7"/>
    <n v="4"/>
    <n v="0.04"/>
    <n v="111.52"/>
    <n v="11.152000000000001"/>
    <s v="Critical"/>
    <s v="NS-0048864"/>
    <s v="Daniels Collins"/>
    <x v="2"/>
    <s v="Bossier City"/>
    <s v="Louisiana"/>
    <x v="0"/>
    <x v="8"/>
    <x v="3"/>
  </r>
  <r>
    <x v="14417"/>
    <d v="2015-04-13T00:00:00"/>
    <d v="2015-04-21T00:00:00"/>
    <x v="9"/>
    <s v="Second Class"/>
    <x v="1"/>
    <s v="Beds"/>
    <x v="11"/>
    <n v="1"/>
    <n v="0.02"/>
    <n v="78"/>
    <n v="7.8000000000000007"/>
    <s v="High"/>
    <s v="NG-0046166"/>
    <s v="Mccall Smayling"/>
    <x v="1"/>
    <s v="Toulon"/>
    <s v="Provence-Alpes-Côte d'Azur"/>
    <x v="4"/>
    <x v="0"/>
    <x v="3"/>
  </r>
  <r>
    <x v="14418"/>
    <d v="2015-04-13T00:00:00"/>
    <d v="2015-04-17T00:00:00"/>
    <x v="8"/>
    <s v="Standard Class"/>
    <x v="0"/>
    <s v="T - Shirts"/>
    <x v="18"/>
    <n v="1"/>
    <n v="0.02"/>
    <n v="163.04"/>
    <n v="16.303999999999998"/>
    <s v="Medium"/>
    <s v="EN-0021988"/>
    <s v="Leonard Hallsten"/>
    <x v="2"/>
    <s v="Manila"/>
    <s v="National Capital"/>
    <x v="47"/>
    <x v="9"/>
    <x v="3"/>
  </r>
  <r>
    <x v="14419"/>
    <d v="2015-04-13T00:00:00"/>
    <d v="2015-04-17T00:00:00"/>
    <x v="8"/>
    <s v="First Class"/>
    <x v="2"/>
    <s v="Car Body Covers"/>
    <x v="9"/>
    <n v="5"/>
    <n v="0.05"/>
    <n v="7.7499999999999964"/>
    <n v="0.77499999999999969"/>
    <s v="Medium"/>
    <s v="TZ-006457"/>
    <s v="Padilla Kunitz"/>
    <x v="0"/>
    <s v="Manila"/>
    <s v="National Capital"/>
    <x v="47"/>
    <x v="9"/>
    <x v="3"/>
  </r>
  <r>
    <x v="14420"/>
    <d v="2015-04-13T00:00:00"/>
    <d v="2015-04-22T00:00:00"/>
    <x v="3"/>
    <s v="Standard Class"/>
    <x v="0"/>
    <s v="Sneakers"/>
    <x v="19"/>
    <n v="3"/>
    <n v="0.01"/>
    <n v="20.666666666666668"/>
    <n v="2.0666666666666669"/>
    <s v="High"/>
    <s v="NS-0034383"/>
    <s v="Palmer Collins"/>
    <x v="1"/>
    <s v="Bijie"/>
    <s v="Guizhou"/>
    <x v="13"/>
    <x v="3"/>
    <x v="3"/>
  </r>
  <r>
    <x v="14421"/>
    <d v="2015-04-13T00:00:00"/>
    <d v="2015-04-14T00:00:00"/>
    <x v="5"/>
    <s v="First Class"/>
    <x v="2"/>
    <s v="Car Pillow &amp; Neck Rest"/>
    <x v="28"/>
    <n v="5"/>
    <n v="0.01"/>
    <n v="139.44999999999999"/>
    <n v="13.945"/>
    <s v="High"/>
    <s v="TE-003915"/>
    <s v="Powers Gute"/>
    <x v="1"/>
    <s v="Patna"/>
    <s v="Bihar"/>
    <x v="25"/>
    <x v="7"/>
    <x v="3"/>
  </r>
  <r>
    <x v="14422"/>
    <d v="2015-04-13T00:00:00"/>
    <d v="2015-04-14T00:00:00"/>
    <x v="5"/>
    <s v="First Class"/>
    <x v="2"/>
    <s v="Car Media Players"/>
    <x v="22"/>
    <n v="1"/>
    <n v="0.04"/>
    <n v="54.4"/>
    <n v="5.44"/>
    <s v="Medium"/>
    <s v="KI-004231"/>
    <s v="Fitzgerald Klamczynski"/>
    <x v="2"/>
    <s v="Antwerp"/>
    <s v="Antwerp"/>
    <x v="28"/>
    <x v="0"/>
    <x v="3"/>
  </r>
  <r>
    <x v="14423"/>
    <d v="2015-04-13T00:00:00"/>
    <d v="2015-04-19T00:00:00"/>
    <x v="4"/>
    <s v="Standard Class"/>
    <x v="0"/>
    <s v="Sports Wear"/>
    <x v="4"/>
    <n v="4"/>
    <n v="0.01"/>
    <n v="1.6"/>
    <n v="0.16000000000000003"/>
    <s v="Medium"/>
    <s v="VA-0016338"/>
    <s v="Hammond Kamberova"/>
    <x v="1"/>
    <s v="Walsall"/>
    <s v="England"/>
    <x v="12"/>
    <x v="6"/>
    <x v="3"/>
  </r>
  <r>
    <x v="14424"/>
    <d v="2015-04-13T00:00:00"/>
    <d v="2015-04-22T00:00:00"/>
    <x v="3"/>
    <s v="Standard Class"/>
    <x v="0"/>
    <s v="Running Shoes"/>
    <x v="3"/>
    <n v="3"/>
    <n v="0.02"/>
    <n v="130.56"/>
    <n v="13.056000000000001"/>
    <s v="High"/>
    <s v="NG-0027945"/>
    <s v="Burns Chung"/>
    <x v="1"/>
    <s v="Jakarta"/>
    <s v="Jakarta"/>
    <x v="40"/>
    <x v="9"/>
    <x v="3"/>
  </r>
  <r>
    <x v="14425"/>
    <d v="2015-04-13T00:00:00"/>
    <d v="2015-04-19T00:00:00"/>
    <x v="4"/>
    <s v="Standard Class"/>
    <x v="0"/>
    <s v="Formal Shoes"/>
    <x v="0"/>
    <n v="4"/>
    <n v="0.03"/>
    <n v="107.44"/>
    <n v="10.744"/>
    <s v="Medium"/>
    <s v="TY-0021159"/>
    <s v="Decker Satty"/>
    <x v="1"/>
    <s v="Nelson"/>
    <s v="Nelson"/>
    <x v="49"/>
    <x v="4"/>
    <x v="3"/>
  </r>
  <r>
    <x v="14426"/>
    <d v="2015-04-13T00:00:00"/>
    <d v="2015-04-17T00:00:00"/>
    <x v="8"/>
    <s v="Second Class"/>
    <x v="1"/>
    <s v="Sofas"/>
    <x v="25"/>
    <n v="4"/>
    <n v="0.03"/>
    <n v="16.75"/>
    <n v="1.675"/>
    <s v="Medium"/>
    <s v="DT-0045406"/>
    <s v="Lawrence Degenhardt"/>
    <x v="2"/>
    <s v="Kuala Terengganu"/>
    <s v="Trengganu"/>
    <x v="31"/>
    <x v="9"/>
    <x v="3"/>
  </r>
  <r>
    <x v="14427"/>
    <d v="2015-04-13T00:00:00"/>
    <d v="2015-04-18T00:00:00"/>
    <x v="6"/>
    <s v="Standard Class"/>
    <x v="0"/>
    <s v="Sneakers"/>
    <x v="19"/>
    <n v="3"/>
    <n v="0.02"/>
    <n v="20.666666666666668"/>
    <n v="2.0666666666666669"/>
    <s v="Medium"/>
    <s v="LL-0029179"/>
    <s v="Giles Turnell"/>
    <x v="1"/>
    <s v="Helsinki"/>
    <s v="Uusimaa"/>
    <x v="58"/>
    <x v="6"/>
    <x v="3"/>
  </r>
  <r>
    <x v="14428"/>
    <d v="2015-04-13T00:00:00"/>
    <d v="2015-04-21T00:00:00"/>
    <x v="9"/>
    <s v="Second Class"/>
    <x v="1"/>
    <s v="Curtains"/>
    <x v="34"/>
    <n v="5"/>
    <n v="0.05"/>
    <n v="6.8"/>
    <n v="0.68"/>
    <s v="Medium"/>
    <s v="NI-0045414"/>
    <s v="Simpson Catini"/>
    <x v="1"/>
    <s v="Camagüey"/>
    <s v="Camagüey"/>
    <x v="34"/>
    <x v="11"/>
    <x v="3"/>
  </r>
  <r>
    <x v="14429"/>
    <d v="2015-04-13T00:00:00"/>
    <d v="2015-04-21T00:00:00"/>
    <x v="9"/>
    <s v="Standard Class"/>
    <x v="0"/>
    <s v="Formal Shoes"/>
    <x v="0"/>
    <n v="3"/>
    <n v="0.03"/>
    <n v="113.83"/>
    <n v="11.383000000000001"/>
    <s v="High"/>
    <s v="EZ-0031554"/>
    <s v="Pena Gonzalez"/>
    <x v="1"/>
    <s v="Antalya"/>
    <s v="Antalya"/>
    <x v="1"/>
    <x v="1"/>
    <x v="3"/>
  </r>
  <r>
    <x v="14430"/>
    <d v="2015-04-13T00:00:00"/>
    <d v="2015-04-15T00:00:00"/>
    <x v="1"/>
    <s v="Second Class"/>
    <x v="1"/>
    <s v="Curtains"/>
    <x v="34"/>
    <n v="4"/>
    <n v="0.04"/>
    <n v="8.5"/>
    <n v="0.85000000000000009"/>
    <s v="High"/>
    <s v="RN-0045134"/>
    <s v="Hansen Eichhorn"/>
    <x v="1"/>
    <s v="Montesson"/>
    <s v="Ile-de-France"/>
    <x v="4"/>
    <x v="0"/>
    <x v="3"/>
  </r>
  <r>
    <x v="14431"/>
    <d v="2015-04-13T00:00:00"/>
    <d v="2015-04-19T00:00:00"/>
    <x v="4"/>
    <s v="Second Class"/>
    <x v="1"/>
    <s v="Beds"/>
    <x v="11"/>
    <n v="1"/>
    <n v="0.03"/>
    <n v="78"/>
    <n v="7.8000000000000007"/>
    <s v="High"/>
    <s v="NN-0045417"/>
    <s v="Bruce Nunn"/>
    <x v="0"/>
    <s v="Dhaka"/>
    <s v="Dhaka"/>
    <x v="74"/>
    <x v="7"/>
    <x v="3"/>
  </r>
  <r>
    <x v="14432"/>
    <d v="2015-04-13T00:00:00"/>
    <d v="2015-04-17T00:00:00"/>
    <x v="8"/>
    <s v="Standard Class"/>
    <x v="0"/>
    <s v="Jeans"/>
    <x v="2"/>
    <n v="1"/>
    <n v="0.01"/>
    <n v="135.82"/>
    <n v="13.582000000000001"/>
    <s v="High"/>
    <s v="ES-0023090"/>
    <s v="Adkins Jones"/>
    <x v="1"/>
    <s v="Puebla"/>
    <s v="Puebla"/>
    <x v="5"/>
    <x v="6"/>
    <x v="3"/>
  </r>
  <r>
    <x v="14433"/>
    <d v="2015-04-13T00:00:00"/>
    <d v="2015-04-22T00:00:00"/>
    <x v="3"/>
    <s v="Second Class"/>
    <x v="1"/>
    <s v="Sofa Covers"/>
    <x v="16"/>
    <n v="3"/>
    <n v="0.02"/>
    <n v="123.03999999999999"/>
    <n v="12.304"/>
    <s v="Medium"/>
    <s v="LL-0047781"/>
    <s v="Cruz Carroll"/>
    <x v="1"/>
    <s v="Gómez Palacio"/>
    <s v="Durango"/>
    <x v="5"/>
    <x v="6"/>
    <x v="3"/>
  </r>
  <r>
    <x v="14434"/>
    <d v="2015-04-13T00:00:00"/>
    <d v="2015-04-17T00:00:00"/>
    <x v="8"/>
    <s v="Standard Class"/>
    <x v="0"/>
    <s v="Shirts"/>
    <x v="14"/>
    <n v="5"/>
    <n v="0.03"/>
    <n v="86.6"/>
    <n v="8.66"/>
    <s v="Medium"/>
    <s v="IS-0026169"/>
    <s v="Saunders Kotsonis"/>
    <x v="1"/>
    <s v="Istanbul"/>
    <s v="Istanbul"/>
    <x v="1"/>
    <x v="1"/>
    <x v="3"/>
  </r>
  <r>
    <x v="14435"/>
    <d v="2015-04-13T00:00:00"/>
    <d v="2015-04-23T00:00:00"/>
    <x v="2"/>
    <s v="First Class"/>
    <x v="2"/>
    <s v="Car Mat"/>
    <x v="20"/>
    <n v="1"/>
    <n v="0.04"/>
    <n v="54"/>
    <n v="5.4"/>
    <s v="High"/>
    <s v="RE-001204"/>
    <s v="Wong Macintyre"/>
    <x v="1"/>
    <s v="Padang"/>
    <s v="Sumatera Barat"/>
    <x v="40"/>
    <x v="9"/>
    <x v="3"/>
  </r>
  <r>
    <x v="14436"/>
    <d v="2015-04-13T00:00:00"/>
    <d v="2015-04-15T00:00:00"/>
    <x v="1"/>
    <s v="Second Class"/>
    <x v="1"/>
    <s v="Towels"/>
    <x v="7"/>
    <n v="5"/>
    <n v="0.04"/>
    <n v="102.39999999999999"/>
    <n v="10.24"/>
    <s v="Medium"/>
    <s v="LE-0049784"/>
    <s v="Romero Federle"/>
    <x v="2"/>
    <s v="Las Tunas"/>
    <s v="Las Tunas"/>
    <x v="34"/>
    <x v="11"/>
    <x v="3"/>
  </r>
  <r>
    <x v="14437"/>
    <d v="2015-04-13T00:00:00"/>
    <d v="2015-04-23T00:00:00"/>
    <x v="2"/>
    <s v="Standard Class"/>
    <x v="0"/>
    <s v="Formal Shoes"/>
    <x v="0"/>
    <n v="3"/>
    <n v="0.05"/>
    <n v="101.05"/>
    <n v="10.105"/>
    <s v="High"/>
    <s v="OX-0013712"/>
    <s v="Patrick Maddox"/>
    <x v="0"/>
    <s v="Ujjain"/>
    <s v="Madhya Pradesh"/>
    <x v="25"/>
    <x v="7"/>
    <x v="3"/>
  </r>
  <r>
    <x v="14438"/>
    <d v="2015-04-13T00:00:00"/>
    <d v="2015-04-17T00:00:00"/>
    <x v="8"/>
    <s v="Standard Class"/>
    <x v="0"/>
    <s v="Fossil Watch"/>
    <x v="12"/>
    <n v="4"/>
    <n v="0.03"/>
    <n v="59.92"/>
    <n v="5.9920000000000009"/>
    <s v="Medium"/>
    <s v="EK-0026629"/>
    <s v="Kemp Pistek"/>
    <x v="1"/>
    <s v="Auckland"/>
    <s v="Auckland"/>
    <x v="49"/>
    <x v="4"/>
    <x v="3"/>
  </r>
  <r>
    <x v="14439"/>
    <d v="2015-04-13T00:00:00"/>
    <d v="2015-04-22T00:00:00"/>
    <x v="3"/>
    <s v="First Class"/>
    <x v="2"/>
    <s v="Car Mat"/>
    <x v="20"/>
    <n v="4"/>
    <n v="0.01"/>
    <n v="13.5"/>
    <n v="1.35"/>
    <s v="High"/>
    <s v="K -004480"/>
    <s v="Peck "/>
    <x v="1"/>
    <s v="Los Angeles"/>
    <s v="California"/>
    <x v="0"/>
    <x v="5"/>
    <x v="3"/>
  </r>
  <r>
    <x v="14440"/>
    <d v="2015-04-13T00:00:00"/>
    <d v="2015-04-20T00:00:00"/>
    <x v="7"/>
    <s v="Standard Class"/>
    <x v="0"/>
    <s v="T - Shirts"/>
    <x v="18"/>
    <n v="5"/>
    <n v="0.02"/>
    <n v="143.19999999999999"/>
    <n v="14.32"/>
    <s v="High"/>
    <s v="AY-0018215"/>
    <s v="Morrow Murray"/>
    <x v="0"/>
    <s v="Stuttgart"/>
    <s v="Baden-Württemberg"/>
    <x v="10"/>
    <x v="0"/>
    <x v="3"/>
  </r>
  <r>
    <x v="14441"/>
    <d v="2015-04-13T00:00:00"/>
    <d v="2015-04-17T00:00:00"/>
    <x v="8"/>
    <s v="First Class"/>
    <x v="2"/>
    <s v="Car Pillow &amp; Neck Rest"/>
    <x v="28"/>
    <n v="4"/>
    <n v="0.02"/>
    <n v="132.52000000000001"/>
    <n v="13.252000000000002"/>
    <s v="High"/>
    <s v="KI-001143"/>
    <s v="Garner Hirasaki"/>
    <x v="1"/>
    <s v="Suzhou"/>
    <s v="Anhui"/>
    <x v="13"/>
    <x v="3"/>
    <x v="3"/>
  </r>
  <r>
    <x v="14442"/>
    <d v="2015-04-13T00:00:00"/>
    <d v="2015-04-21T00:00:00"/>
    <x v="9"/>
    <s v="Standard Class"/>
    <x v="0"/>
    <s v="Titak watch"/>
    <x v="7"/>
    <n v="3"/>
    <n v="0.04"/>
    <n v="120.64"/>
    <n v="12.064"/>
    <s v="Medium"/>
    <s v="DD-0027420"/>
    <s v="Griffin Budd"/>
    <x v="2"/>
    <s v="Kinshasa"/>
    <s v="Kinshasa"/>
    <x v="18"/>
    <x v="10"/>
    <x v="3"/>
  </r>
  <r>
    <x v="14443"/>
    <d v="2015-04-13T00:00:00"/>
    <d v="2015-04-15T00:00:00"/>
    <x v="1"/>
    <s v="Standard Class"/>
    <x v="0"/>
    <s v="Sports Wear"/>
    <x v="4"/>
    <n v="3"/>
    <n v="0.04"/>
    <n v="28.333333333333332"/>
    <n v="2.8333333333333335"/>
    <s v="Medium"/>
    <s v="RE-0010871"/>
    <s v="Singleton Mcclure"/>
    <x v="1"/>
    <s v="Escuintla"/>
    <s v="Escuintla"/>
    <x v="50"/>
    <x v="0"/>
    <x v="3"/>
  </r>
  <r>
    <x v="14444"/>
    <d v="2015-04-13T00:00:00"/>
    <d v="2015-04-21T00:00:00"/>
    <x v="9"/>
    <s v="Second Class"/>
    <x v="1"/>
    <s v="Dinner Crockery"/>
    <x v="5"/>
    <n v="5"/>
    <n v="0.04"/>
    <n v="26.4"/>
    <n v="2.64"/>
    <s v="Medium"/>
    <s v="TT-0045121"/>
    <s v="Shepard Witt"/>
    <x v="1"/>
    <s v="Konya"/>
    <s v="Konya"/>
    <x v="1"/>
    <x v="1"/>
    <x v="3"/>
  </r>
  <r>
    <x v="14445"/>
    <d v="2015-04-13T00:00:00"/>
    <d v="2015-04-15T00:00:00"/>
    <x v="1"/>
    <s v="Standard Class"/>
    <x v="0"/>
    <s v="Running Shoes"/>
    <x v="3"/>
    <n v="1"/>
    <n v="0.01"/>
    <n v="141.76"/>
    <n v="14.176"/>
    <s v="High"/>
    <s v="EE-0011918"/>
    <s v="Clarke Mcafee"/>
    <x v="1"/>
    <s v="Seremban"/>
    <s v="Negeri Sembilan"/>
    <x v="31"/>
    <x v="9"/>
    <x v="3"/>
  </r>
  <r>
    <x v="14446"/>
    <d v="2015-04-13T00:00:00"/>
    <d v="2015-04-19T00:00:00"/>
    <x v="4"/>
    <s v="Standard Class"/>
    <x v="0"/>
    <s v="Running Shoes"/>
    <x v="3"/>
    <n v="5"/>
    <n v="0.05"/>
    <n v="88"/>
    <n v="8.8000000000000007"/>
    <s v="Low"/>
    <s v="EZ-0019563"/>
    <s v="Newman Gonzalez"/>
    <x v="1"/>
    <s v="Delgado"/>
    <s v="San Salvador"/>
    <x v="6"/>
    <x v="0"/>
    <x v="3"/>
  </r>
  <r>
    <x v="14447"/>
    <d v="2015-04-13T00:00:00"/>
    <d v="2015-04-22T00:00:00"/>
    <x v="3"/>
    <s v="Standard Class"/>
    <x v="0"/>
    <s v="Titak watch"/>
    <x v="7"/>
    <n v="2"/>
    <n v="0.01"/>
    <n v="143.44"/>
    <n v="14.344000000000001"/>
    <s v="Medium"/>
    <s v="IN-0037967"/>
    <s v="Torres Blumstein"/>
    <x v="0"/>
    <s v="Aurora"/>
    <s v="Colorado"/>
    <x v="0"/>
    <x v="5"/>
    <x v="3"/>
  </r>
  <r>
    <x v="14448"/>
    <d v="2015-04-13T00:00:00"/>
    <d v="2015-04-19T00:00:00"/>
    <x v="4"/>
    <s v="First Class"/>
    <x v="2"/>
    <s v="Tyre"/>
    <x v="8"/>
    <n v="3"/>
    <n v="0.01"/>
    <n v="162.5"/>
    <n v="16.25"/>
    <s v="High"/>
    <s v="ON-007472"/>
    <s v="Harvey Ellison"/>
    <x v="1"/>
    <s v="Abilene"/>
    <s v="Texas"/>
    <x v="0"/>
    <x v="0"/>
    <x v="3"/>
  </r>
  <r>
    <x v="14449"/>
    <d v="2015-04-13T00:00:00"/>
    <d v="2015-04-18T00:00:00"/>
    <x v="6"/>
    <s v="Second Class"/>
    <x v="1"/>
    <s v="Sofa Covers"/>
    <x v="16"/>
    <n v="5"/>
    <n v="0.04"/>
    <n v="92.8"/>
    <n v="9.2799999999999994"/>
    <s v="High"/>
    <s v="DY-0043452"/>
    <s v="Guerrero Kennedy"/>
    <x v="2"/>
    <s v="Nuremberg"/>
    <s v="Bavaria"/>
    <x v="10"/>
    <x v="0"/>
    <x v="3"/>
  </r>
  <r>
    <x v="14450"/>
    <d v="2015-04-13T00:00:00"/>
    <d v="2015-04-18T00:00:00"/>
    <x v="6"/>
    <s v="Standard Class"/>
    <x v="0"/>
    <s v="T - Shirts"/>
    <x v="18"/>
    <n v="4"/>
    <n v="0.02"/>
    <n v="148.16"/>
    <n v="14.816000000000001"/>
    <s v="High"/>
    <s v="KS-0027103"/>
    <s v="Hubbard Hendricks"/>
    <x v="1"/>
    <s v="Chihuahua"/>
    <s v="Chihuahua"/>
    <x v="5"/>
    <x v="6"/>
    <x v="3"/>
  </r>
  <r>
    <x v="14451"/>
    <d v="2015-04-13T00:00:00"/>
    <d v="2015-04-14T00:00:00"/>
    <x v="5"/>
    <s v="Standard Class"/>
    <x v="0"/>
    <s v="Titak watch"/>
    <x v="7"/>
    <n v="5"/>
    <n v="0.02"/>
    <n v="125.19999999999999"/>
    <n v="12.52"/>
    <s v="High"/>
    <s v="IN-0014363"/>
    <s v="Peterson Blumstein"/>
    <x v="2"/>
    <s v="Soissons"/>
    <s v="Picardy"/>
    <x v="4"/>
    <x v="0"/>
    <x v="3"/>
  </r>
  <r>
    <x v="14452"/>
    <d v="2015-04-13T00:00:00"/>
    <d v="2015-04-21T00:00:00"/>
    <x v="9"/>
    <s v="Standard Class"/>
    <x v="0"/>
    <s v="Shirts"/>
    <x v="14"/>
    <n v="5"/>
    <n v="0.01"/>
    <n v="106.2"/>
    <n v="10.620000000000001"/>
    <s v="Low"/>
    <s v="ON-0021527"/>
    <s v="Barnes Braxton"/>
    <x v="2"/>
    <s v="Anaheim"/>
    <s v="California"/>
    <x v="0"/>
    <x v="5"/>
    <x v="3"/>
  </r>
  <r>
    <x v="14453"/>
    <d v="2015-04-13T00:00:00"/>
    <d v="2015-04-19T00:00:00"/>
    <x v="4"/>
    <s v="Standard Class"/>
    <x v="0"/>
    <s v="Fossil Watch"/>
    <x v="12"/>
    <n v="4"/>
    <n v="0.02"/>
    <n v="66.28"/>
    <n v="6.6280000000000001"/>
    <s v="High"/>
    <s v="ON-0014969"/>
    <s v="Huffman Nockton"/>
    <x v="1"/>
    <s v="Naples"/>
    <s v="Campania"/>
    <x v="9"/>
    <x v="8"/>
    <x v="3"/>
  </r>
  <r>
    <x v="14454"/>
    <d v="2015-04-13T00:00:00"/>
    <d v="2015-04-20T00:00:00"/>
    <x v="7"/>
    <s v="Standard Class"/>
    <x v="0"/>
    <s v="Sneakers"/>
    <x v="19"/>
    <n v="3"/>
    <n v="0.04"/>
    <n v="20.666666666666668"/>
    <n v="2.0666666666666669"/>
    <s v="Medium"/>
    <s v="EN-0036253"/>
    <s v="Mullins Hansen"/>
    <x v="1"/>
    <s v="Columbus"/>
    <s v="Ohio"/>
    <x v="0"/>
    <x v="2"/>
    <x v="3"/>
  </r>
  <r>
    <x v="14455"/>
    <d v="2015-04-13T00:00:00"/>
    <d v="2015-04-22T00:00:00"/>
    <x v="3"/>
    <s v="Second Class"/>
    <x v="1"/>
    <s v="Umbrellas"/>
    <x v="29"/>
    <n v="3"/>
    <n v="0.05"/>
    <n v="23.333333333333332"/>
    <n v="2.3333333333333335"/>
    <s v="Medium"/>
    <s v="ER-0047479"/>
    <s v="Richmond Wiediger"/>
    <x v="0"/>
    <s v="Cologne"/>
    <s v="North Rhine-Westphalia"/>
    <x v="10"/>
    <x v="0"/>
    <x v="3"/>
  </r>
  <r>
    <x v="14456"/>
    <d v="2015-04-13T00:00:00"/>
    <d v="2015-04-18T00:00:00"/>
    <x v="6"/>
    <s v="Second Class"/>
    <x v="1"/>
    <s v="Beds"/>
    <x v="11"/>
    <n v="4"/>
    <n v="0.02"/>
    <n v="19.5"/>
    <n v="1.9500000000000002"/>
    <s v="Medium"/>
    <s v="SH-0051166"/>
    <s v="Mann Hirsh"/>
    <x v="2"/>
    <s v="Brisbane"/>
    <s v="Queensland"/>
    <x v="3"/>
    <x v="4"/>
    <x v="3"/>
  </r>
  <r>
    <x v="14457"/>
    <d v="2015-04-13T00:00:00"/>
    <d v="2015-04-19T00:00:00"/>
    <x v="4"/>
    <s v="Standard Class"/>
    <x v="0"/>
    <s v="Fossil Watch"/>
    <x v="12"/>
    <n v="1"/>
    <n v="0.05"/>
    <n v="71.05"/>
    <n v="7.1050000000000004"/>
    <s v="High"/>
    <s v="IS-0010228"/>
    <s v="Navarro Preis"/>
    <x v="1"/>
    <s v="Tasikmalaya"/>
    <s v="Jawa Barat"/>
    <x v="40"/>
    <x v="9"/>
    <x v="3"/>
  </r>
  <r>
    <x v="14458"/>
    <d v="2015-04-13T00:00:00"/>
    <d v="2015-04-14T00:00:00"/>
    <x v="5"/>
    <s v="First Class"/>
    <x v="2"/>
    <s v="Car Body Covers"/>
    <x v="9"/>
    <n v="5"/>
    <n v="0.05"/>
    <n v="7.7499999999999964"/>
    <n v="0.77499999999999969"/>
    <s v="Critical"/>
    <s v="ER-00822"/>
    <s v="Combs Ober"/>
    <x v="1"/>
    <s v="Arica"/>
    <s v="Arica y Parinacota"/>
    <x v="38"/>
    <x v="8"/>
    <x v="3"/>
  </r>
  <r>
    <x v="14459"/>
    <d v="2015-04-13T00:00:00"/>
    <d v="2015-04-19T00:00:00"/>
    <x v="4"/>
    <s v="Standard Class"/>
    <x v="0"/>
    <s v="Casula Shoes"/>
    <x v="17"/>
    <n v="3"/>
    <n v="0.05"/>
    <n v="23.7"/>
    <n v="2.37"/>
    <s v="Medium"/>
    <s v="NN-0033005"/>
    <s v="Moss Hoffmann"/>
    <x v="1"/>
    <s v="Córdoba"/>
    <s v="Córdoba"/>
    <x v="44"/>
    <x v="8"/>
    <x v="3"/>
  </r>
  <r>
    <x v="14460"/>
    <d v="2015-04-13T00:00:00"/>
    <d v="2015-04-16T00:00:00"/>
    <x v="0"/>
    <s v="Standard Class"/>
    <x v="0"/>
    <s v="Formal Shoes"/>
    <x v="0"/>
    <n v="4"/>
    <n v="0.04"/>
    <n v="98.92"/>
    <n v="9.8920000000000012"/>
    <s v="High"/>
    <s v="LE-0018530"/>
    <s v="George Engle"/>
    <x v="0"/>
    <s v="Manukau City"/>
    <s v="Auckland"/>
    <x v="49"/>
    <x v="4"/>
    <x v="3"/>
  </r>
  <r>
    <x v="14461"/>
    <d v="2015-04-13T00:00:00"/>
    <d v="2015-04-19T00:00:00"/>
    <x v="4"/>
    <s v="Standard Class"/>
    <x v="0"/>
    <s v="Casula Shoes"/>
    <x v="17"/>
    <n v="4"/>
    <n v="0.03"/>
    <n v="27.36"/>
    <n v="2.7360000000000002"/>
    <s v="Low"/>
    <s v="CH-0011587"/>
    <s v="Banks Ducich"/>
    <x v="2"/>
    <s v="Tlalpan"/>
    <s v="Distrito Federal"/>
    <x v="5"/>
    <x v="6"/>
    <x v="3"/>
  </r>
  <r>
    <x v="14462"/>
    <d v="2015-04-13T00:00:00"/>
    <d v="2015-04-21T00:00:00"/>
    <x v="9"/>
    <s v="Standard Class"/>
    <x v="0"/>
    <s v="Sports Wear"/>
    <x v="4"/>
    <n v="3"/>
    <n v="0.03"/>
    <n v="28.333333333333332"/>
    <n v="2.8333333333333335"/>
    <s v="Medium"/>
    <s v="NS-0018692"/>
    <s v="Armstrong Dawkins"/>
    <x v="0"/>
    <s v="Clamart"/>
    <s v="Ile-de-France"/>
    <x v="4"/>
    <x v="0"/>
    <x v="3"/>
  </r>
  <r>
    <x v="14463"/>
    <d v="2015-04-13T00:00:00"/>
    <d v="2015-04-14T00:00:00"/>
    <x v="5"/>
    <s v="Second Class"/>
    <x v="1"/>
    <s v="Bed Sheets"/>
    <x v="6"/>
    <n v="1"/>
    <n v="0.02"/>
    <n v="126.78"/>
    <n v="12.678000000000001"/>
    <s v="Medium"/>
    <s v="EL-0051182"/>
    <s v="Ellis Carmichael"/>
    <x v="1"/>
    <s v="Limoeiro do Norte"/>
    <s v="Ceará"/>
    <x v="17"/>
    <x v="8"/>
    <x v="3"/>
  </r>
  <r>
    <x v="14464"/>
    <d v="2015-04-13T00:00:00"/>
    <d v="2015-04-22T00:00:00"/>
    <x v="3"/>
    <s v="Standard Class"/>
    <x v="0"/>
    <s v="Shirts"/>
    <x v="14"/>
    <n v="3"/>
    <n v="0.01"/>
    <n v="110.12"/>
    <n v="11.012"/>
    <s v="High"/>
    <s v="RZ-0031779"/>
    <s v="Mcclure Schwarz"/>
    <x v="0"/>
    <s v="Puebla"/>
    <s v="Puebla"/>
    <x v="5"/>
    <x v="6"/>
    <x v="3"/>
  </r>
  <r>
    <x v="14465"/>
    <d v="2015-04-13T00:00:00"/>
    <d v="2015-04-15T00:00:00"/>
    <x v="1"/>
    <s v="Second Class"/>
    <x v="1"/>
    <s v="Shoe Rack"/>
    <x v="23"/>
    <n v="2"/>
    <n v="0.04"/>
    <n v="34.08"/>
    <n v="3.4079999999999999"/>
    <s v="Medium"/>
    <s v="RE-0045049"/>
    <s v="Schwartz Laware"/>
    <x v="1"/>
    <s v="Culiacán"/>
    <s v="Sinaloa"/>
    <x v="5"/>
    <x v="6"/>
    <x v="3"/>
  </r>
  <r>
    <x v="14466"/>
    <d v="2015-04-13T00:00:00"/>
    <d v="2015-04-23T00:00:00"/>
    <x v="2"/>
    <s v="Second Class"/>
    <x v="1"/>
    <s v="Curtains"/>
    <x v="34"/>
    <n v="2"/>
    <n v="0.01"/>
    <n v="17"/>
    <n v="1.7000000000000002"/>
    <s v="Medium"/>
    <s v="ON-0050053"/>
    <s v="Hendricks Wilson"/>
    <x v="1"/>
    <s v="Santiago"/>
    <s v="Santiago"/>
    <x v="38"/>
    <x v="8"/>
    <x v="3"/>
  </r>
  <r>
    <x v="14467"/>
    <d v="2015-04-13T00:00:00"/>
    <d v="2015-04-17T00:00:00"/>
    <x v="8"/>
    <s v="First Class"/>
    <x v="2"/>
    <s v="Car Media Players"/>
    <x v="22"/>
    <n v="2"/>
    <n v="0.01"/>
    <n v="57.2"/>
    <n v="5.7200000000000006"/>
    <s v="Medium"/>
    <s v="MS-00334"/>
    <s v="Oneill Williams"/>
    <x v="1"/>
    <s v="San Luis"/>
    <s v="San Luis"/>
    <x v="44"/>
    <x v="8"/>
    <x v="3"/>
  </r>
  <r>
    <x v="14468"/>
    <d v="2015-04-13T00:00:00"/>
    <d v="2015-04-23T00:00:00"/>
    <x v="2"/>
    <s v="Second Class"/>
    <x v="1"/>
    <s v="Dinning Tables"/>
    <x v="1"/>
    <n v="3"/>
    <n v="0.05"/>
    <n v="21.15"/>
    <n v="2.1149999999999998"/>
    <s v="Medium"/>
    <s v="ER-0043568"/>
    <s v="Strong Schoenberger"/>
    <x v="2"/>
    <s v="Baguio City"/>
    <s v="Cordillera"/>
    <x v="47"/>
    <x v="9"/>
    <x v="3"/>
  </r>
  <r>
    <x v="14469"/>
    <d v="2015-04-13T00:00:00"/>
    <d v="2015-04-13T00:00:00"/>
    <x v="5"/>
    <s v="Same Day"/>
    <x v="3"/>
    <s v="Fans"/>
    <x v="36"/>
    <n v="2"/>
    <n v="0.03"/>
    <n v="60.06"/>
    <n v="6.0060000000000002"/>
    <s v="Medium"/>
    <s v="AN-008804"/>
    <s v="Edwards Beltran"/>
    <x v="1"/>
    <s v="Champigny-sur-Marne"/>
    <s v="Ile-de-France"/>
    <x v="4"/>
    <x v="0"/>
    <x v="3"/>
  </r>
  <r>
    <x v="14470"/>
    <d v="2015-04-13T00:00:00"/>
    <d v="2015-04-16T00:00:00"/>
    <x v="0"/>
    <s v="Second Class"/>
    <x v="1"/>
    <s v="Dinning Tables"/>
    <x v="1"/>
    <n v="3"/>
    <n v="0.02"/>
    <n v="31.86"/>
    <n v="3.1859999999999999"/>
    <s v="Medium"/>
    <s v="PE-0044578"/>
    <s v="Schroeder Philippe"/>
    <x v="1"/>
    <s v="Kaliningrad"/>
    <s v="Kaliningrad"/>
    <x v="55"/>
    <x v="1"/>
    <x v="3"/>
  </r>
  <r>
    <x v="14471"/>
    <d v="2015-04-13T00:00:00"/>
    <d v="2015-04-14T00:00:00"/>
    <x v="5"/>
    <s v="Standard Class"/>
    <x v="0"/>
    <s v="Jeans"/>
    <x v="2"/>
    <n v="5"/>
    <n v="0.02"/>
    <n v="116.2"/>
    <n v="11.620000000000001"/>
    <s v="High"/>
    <s v="AN-0027336"/>
    <s v="Harding Tran"/>
    <x v="2"/>
    <s v="Tehuacán"/>
    <s v="Puebla"/>
    <x v="5"/>
    <x v="6"/>
    <x v="3"/>
  </r>
  <r>
    <x v="14472"/>
    <d v="2015-04-13T00:00:00"/>
    <d v="2015-04-23T00:00:00"/>
    <x v="2"/>
    <s v="Standard Class"/>
    <x v="0"/>
    <s v="Jeans"/>
    <x v="2"/>
    <n v="5"/>
    <n v="0.03"/>
    <n v="105.3"/>
    <n v="10.530000000000001"/>
    <s v="Medium"/>
    <s v="EY-0017909"/>
    <s v="Chavez Delaney"/>
    <x v="0"/>
    <s v="Darton"/>
    <s v="England"/>
    <x v="12"/>
    <x v="6"/>
    <x v="3"/>
  </r>
  <r>
    <x v="14473"/>
    <d v="2015-04-13T00:00:00"/>
    <d v="2015-04-14T00:00:00"/>
    <x v="5"/>
    <s v="First Class"/>
    <x v="2"/>
    <s v="Car Body Covers"/>
    <x v="9"/>
    <n v="5"/>
    <n v="0.03"/>
    <n v="19.450000000000003"/>
    <n v="1.9450000000000003"/>
    <s v="Medium"/>
    <s v="RT-001659"/>
    <s v="Durham Stugart"/>
    <x v="2"/>
    <s v="Santa Ana"/>
    <s v="Santa Ana"/>
    <x v="6"/>
    <x v="0"/>
    <x v="3"/>
  </r>
  <r>
    <x v="14474"/>
    <d v="2015-04-13T00:00:00"/>
    <d v="2015-04-21T00:00:00"/>
    <x v="9"/>
    <s v="Standard Class"/>
    <x v="0"/>
    <s v="Titak watch"/>
    <x v="7"/>
    <n v="1"/>
    <n v="0.01"/>
    <n v="145.72"/>
    <n v="14.572000000000001"/>
    <s v="Medium"/>
    <s v="EN-0013230"/>
    <s v="Warren Chen"/>
    <x v="0"/>
    <s v="Prague"/>
    <s v="Prague"/>
    <x v="117"/>
    <x v="1"/>
    <x v="3"/>
  </r>
  <r>
    <x v="14475"/>
    <d v="2015-04-13T00:00:00"/>
    <d v="2015-04-18T00:00:00"/>
    <x v="6"/>
    <s v="Standard Class"/>
    <x v="0"/>
    <s v="Titak watch"/>
    <x v="7"/>
    <n v="5"/>
    <n v="0.02"/>
    <n v="125.19999999999999"/>
    <n v="12.52"/>
    <s v="Medium"/>
    <s v="ER-0019500"/>
    <s v="Marquez Miller"/>
    <x v="0"/>
    <s v="Caloocan"/>
    <s v="National Capital"/>
    <x v="47"/>
    <x v="9"/>
    <x v="3"/>
  </r>
  <r>
    <x v="14476"/>
    <d v="2015-04-13T00:00:00"/>
    <d v="2015-04-14T00:00:00"/>
    <x v="5"/>
    <s v="Standard Class"/>
    <x v="0"/>
    <s v="Casula Shoes"/>
    <x v="17"/>
    <n v="1"/>
    <n v="0.01"/>
    <n v="40.78"/>
    <n v="4.0780000000000003"/>
    <s v="Medium"/>
    <s v="NN-0031233"/>
    <s v="Herrera Freymann"/>
    <x v="1"/>
    <s v="Ankara"/>
    <s v="Ankara"/>
    <x v="1"/>
    <x v="1"/>
    <x v="3"/>
  </r>
  <r>
    <x v="14477"/>
    <d v="2015-04-13T00:00:00"/>
    <d v="2015-04-16T00:00:00"/>
    <x v="0"/>
    <s v="Standard Class"/>
    <x v="0"/>
    <s v="Titak watch"/>
    <x v="7"/>
    <n v="1"/>
    <n v="0.02"/>
    <n v="143.44"/>
    <n v="14.344000000000001"/>
    <s v="Medium"/>
    <s v="ON-0020490"/>
    <s v="Trujillo Sheldon"/>
    <x v="1"/>
    <s v="Montbrison"/>
    <s v="Rhône-Alpes"/>
    <x v="4"/>
    <x v="0"/>
    <x v="3"/>
  </r>
  <r>
    <x v="14478"/>
    <d v="2015-04-13T00:00:00"/>
    <d v="2015-04-20T00:00:00"/>
    <x v="7"/>
    <s v="Standard Class"/>
    <x v="0"/>
    <s v="Sports Wear"/>
    <x v="4"/>
    <n v="2"/>
    <n v="0.04"/>
    <n v="42.5"/>
    <n v="4.25"/>
    <s v="Medium"/>
    <s v="SA-0036403"/>
    <s v="Tillman Zrebassa"/>
    <x v="2"/>
    <s v="Managua"/>
    <s v="Managua"/>
    <x v="16"/>
    <x v="0"/>
    <x v="3"/>
  </r>
  <r>
    <x v="14479"/>
    <d v="2015-04-13T00:00:00"/>
    <d v="2015-04-17T00:00:00"/>
    <x v="8"/>
    <s v="Second Class"/>
    <x v="1"/>
    <s v="Dinner Crockery"/>
    <x v="5"/>
    <n v="3"/>
    <n v="0.04"/>
    <n v="37.04"/>
    <n v="3.7040000000000002"/>
    <s v="Medium"/>
    <s v="AM-0049620"/>
    <s v="Barry Willingham"/>
    <x v="2"/>
    <s v="Eugene"/>
    <s v="Oregon"/>
    <x v="0"/>
    <x v="5"/>
    <x v="3"/>
  </r>
  <r>
    <x v="14480"/>
    <d v="2015-04-13T00:00:00"/>
    <d v="2015-04-20T00:00:00"/>
    <x v="7"/>
    <s v="Standard Class"/>
    <x v="0"/>
    <s v="Titak watch"/>
    <x v="7"/>
    <n v="1"/>
    <n v="0.01"/>
    <n v="145.72"/>
    <n v="14.572000000000001"/>
    <s v="Medium"/>
    <s v="AN-0039617"/>
    <s v="Mason Chapman"/>
    <x v="1"/>
    <s v="Baghdad"/>
    <s v="Baghdad"/>
    <x v="53"/>
    <x v="1"/>
    <x v="3"/>
  </r>
  <r>
    <x v="14481"/>
    <d v="2015-04-13T00:00:00"/>
    <d v="2015-04-17T00:00:00"/>
    <x v="8"/>
    <s v="Standard Class"/>
    <x v="0"/>
    <s v="Sports Wear"/>
    <x v="4"/>
    <n v="1"/>
    <n v="0.03"/>
    <n v="2.4500000000000002"/>
    <n v="0.24500000000000002"/>
    <s v="Medium"/>
    <s v="ON-0031386"/>
    <s v="Higgins Huston"/>
    <x v="0"/>
    <s v="Hamadan"/>
    <s v="Hamadan"/>
    <x v="20"/>
    <x v="1"/>
    <x v="3"/>
  </r>
  <r>
    <x v="14482"/>
    <d v="2015-04-13T00:00:00"/>
    <d v="2015-04-17T00:00:00"/>
    <x v="8"/>
    <s v="Second Class"/>
    <x v="1"/>
    <s v="Beds"/>
    <x v="11"/>
    <n v="5"/>
    <n v="0.04"/>
    <n v="15.6"/>
    <n v="1.56"/>
    <s v="High"/>
    <s v="TE-0045177"/>
    <s v="Sheppard Tate"/>
    <x v="2"/>
    <s v="Clermont-Ferrand"/>
    <s v="Auvergne"/>
    <x v="4"/>
    <x v="0"/>
    <x v="3"/>
  </r>
  <r>
    <x v="14483"/>
    <d v="2015-04-13T00:00:00"/>
    <d v="2015-04-21T00:00:00"/>
    <x v="9"/>
    <s v="Standard Class"/>
    <x v="0"/>
    <s v="Sneakers"/>
    <x v="19"/>
    <n v="2"/>
    <n v="0.01"/>
    <n v="31"/>
    <n v="3.1"/>
    <s v="High"/>
    <s v="RY-0013218"/>
    <s v="Garrett Farry"/>
    <x v="1"/>
    <s v="Turin"/>
    <s v="Piedmont"/>
    <x v="9"/>
    <x v="8"/>
    <x v="3"/>
  </r>
  <r>
    <x v="14484"/>
    <d v="2015-04-13T00:00:00"/>
    <d v="2015-04-20T00:00:00"/>
    <x v="7"/>
    <s v="Second Class"/>
    <x v="1"/>
    <s v="Umbrellas"/>
    <x v="29"/>
    <n v="5"/>
    <n v="0.05"/>
    <n v="14"/>
    <n v="1.4000000000000001"/>
    <s v="High"/>
    <s v="ON-0049479"/>
    <s v="Kline Williamson"/>
    <x v="0"/>
    <s v="Bangkok"/>
    <s v="Bangkok"/>
    <x v="11"/>
    <x v="9"/>
    <x v="3"/>
  </r>
  <r>
    <x v="14485"/>
    <d v="2015-04-13T00:00:00"/>
    <d v="2015-04-16T00:00:00"/>
    <x v="0"/>
    <s v="Standard Class"/>
    <x v="0"/>
    <s v="Suits"/>
    <x v="10"/>
    <n v="2"/>
    <n v="0.02"/>
    <n v="24.64"/>
    <n v="2.4640000000000004"/>
    <s v="High"/>
    <s v="AN-0039842"/>
    <s v="Mcintosh Van"/>
    <x v="0"/>
    <s v="Metepec"/>
    <s v="México"/>
    <x v="5"/>
    <x v="6"/>
    <x v="3"/>
  </r>
  <r>
    <x v="14486"/>
    <d v="2015-04-13T00:00:00"/>
    <d v="2015-04-15T00:00:00"/>
    <x v="1"/>
    <s v="Standard Class"/>
    <x v="0"/>
    <s v="Shirts"/>
    <x v="14"/>
    <n v="4"/>
    <n v="0.04"/>
    <n v="84.64"/>
    <n v="8.4640000000000004"/>
    <s v="Medium"/>
    <s v="LS-0031548"/>
    <s v="Andrews Daniels"/>
    <x v="2"/>
    <s v="Tamworth"/>
    <s v="New South Wales"/>
    <x v="3"/>
    <x v="4"/>
    <x v="3"/>
  </r>
  <r>
    <x v="14487"/>
    <d v="2015-04-13T00:00:00"/>
    <d v="2015-04-22T00:00:00"/>
    <x v="3"/>
    <s v="Standard Class"/>
    <x v="0"/>
    <s v="Formal Shoes"/>
    <x v="0"/>
    <n v="2"/>
    <n v="0.03"/>
    <n v="120.22"/>
    <n v="12.022"/>
    <s v="Medium"/>
    <s v="IN-0025658"/>
    <s v="Ball Hagelstein"/>
    <x v="2"/>
    <s v="Newark"/>
    <s v="Delaware"/>
    <x v="0"/>
    <x v="2"/>
    <x v="3"/>
  </r>
  <r>
    <x v="14488"/>
    <d v="2015-04-13T00:00:00"/>
    <d v="2015-04-15T00:00:00"/>
    <x v="1"/>
    <s v="First Class"/>
    <x v="2"/>
    <s v="Car Mat"/>
    <x v="20"/>
    <n v="3"/>
    <n v="0.04"/>
    <n v="18"/>
    <n v="1.8"/>
    <s v="High"/>
    <s v="ON-002464"/>
    <s v="Hall Atkinson"/>
    <x v="1"/>
    <s v="Fort-de-France"/>
    <s v="Martinique"/>
    <x v="128"/>
    <x v="11"/>
    <x v="3"/>
  </r>
  <r>
    <x v="14489"/>
    <d v="2015-04-13T00:00:00"/>
    <d v="2015-04-17T00:00:00"/>
    <x v="8"/>
    <s v="Second Class"/>
    <x v="1"/>
    <s v="Dinning Tables"/>
    <x v="1"/>
    <n v="5"/>
    <n v="0.03"/>
    <n v="21.150000000000002"/>
    <n v="2.1150000000000002"/>
    <s v="Medium"/>
    <s v="YE-0048117"/>
    <s v="Carlson Flentye"/>
    <x v="0"/>
    <s v="Dordrecht"/>
    <s v="South Holland"/>
    <x v="15"/>
    <x v="0"/>
    <x v="3"/>
  </r>
  <r>
    <x v="14490"/>
    <d v="2015-04-13T00:00:00"/>
    <d v="2015-04-18T00:00:00"/>
    <x v="6"/>
    <s v="Standard Class"/>
    <x v="0"/>
    <s v="Suits"/>
    <x v="10"/>
    <n v="3"/>
    <n v="0.01"/>
    <n v="25.73"/>
    <n v="2.5730000000000004"/>
    <s v="Medium"/>
    <s v="IN-0025071"/>
    <s v="Davis Akin"/>
    <x v="1"/>
    <s v="Raipur"/>
    <s v="Rajasthan"/>
    <x v="25"/>
    <x v="7"/>
    <x v="3"/>
  </r>
  <r>
    <x v="14491"/>
    <d v="2015-04-13T00:00:00"/>
    <d v="2015-04-14T00:00:00"/>
    <x v="5"/>
    <s v="First Class"/>
    <x v="2"/>
    <s v="Car Mat"/>
    <x v="20"/>
    <n v="1"/>
    <n v="0.04"/>
    <n v="54"/>
    <n v="5.4"/>
    <s v="Critical"/>
    <s v="ER-003382"/>
    <s v="Coleman Bremer"/>
    <x v="1"/>
    <s v="Yaounde"/>
    <s v="Centre"/>
    <x v="48"/>
    <x v="10"/>
    <x v="3"/>
  </r>
  <r>
    <x v="14492"/>
    <d v="2015-04-13T00:00:00"/>
    <d v="2015-04-16T00:00:00"/>
    <x v="0"/>
    <s v="First Class"/>
    <x v="2"/>
    <s v="Car Mat"/>
    <x v="20"/>
    <n v="4"/>
    <n v="0.03"/>
    <n v="13.5"/>
    <n v="1.35"/>
    <s v="Medium"/>
    <s v="DD-006822"/>
    <s v="Griffin Budd"/>
    <x v="2"/>
    <s v="Managua"/>
    <s v="Managua"/>
    <x v="16"/>
    <x v="0"/>
    <x v="3"/>
  </r>
  <r>
    <x v="14493"/>
    <d v="2015-04-14T00:00:00"/>
    <d v="2015-04-16T00:00:00"/>
    <x v="1"/>
    <s v="Standard Class"/>
    <x v="0"/>
    <s v="Casula Shoes"/>
    <x v="17"/>
    <n v="5"/>
    <n v="0.01"/>
    <n v="35.9"/>
    <n v="3.59"/>
    <s v="Medium"/>
    <s v="ES-0040790"/>
    <s v="Hodges Jones"/>
    <x v="1"/>
    <s v="Phoenix"/>
    <s v="Arizona"/>
    <x v="0"/>
    <x v="5"/>
    <x v="3"/>
  </r>
  <r>
    <x v="14494"/>
    <d v="2015-04-14T00:00:00"/>
    <d v="2015-04-15T00:00:00"/>
    <x v="5"/>
    <s v="Standard Class"/>
    <x v="0"/>
    <s v="Fossil Watch"/>
    <x v="12"/>
    <n v="2"/>
    <n v="0.03"/>
    <n v="69.460000000000008"/>
    <n v="6.9460000000000015"/>
    <s v="High"/>
    <s v="RY-0033758"/>
    <s v="Salazar Henry"/>
    <x v="1"/>
    <s v="Lancaster"/>
    <s v="Ohio"/>
    <x v="0"/>
    <x v="2"/>
    <x v="3"/>
  </r>
  <r>
    <x v="14495"/>
    <d v="2015-04-14T00:00:00"/>
    <d v="2015-04-24T00:00:00"/>
    <x v="2"/>
    <s v="First Class"/>
    <x v="2"/>
    <s v="Car Mat"/>
    <x v="20"/>
    <n v="5"/>
    <n v="0.04"/>
    <n v="10.8"/>
    <n v="1.08"/>
    <s v="High"/>
    <s v="LL-004895"/>
    <s v="Wells Castell"/>
    <x v="1"/>
    <s v="Mashhad"/>
    <s v="Razavi Khorasan"/>
    <x v="20"/>
    <x v="1"/>
    <x v="3"/>
  </r>
  <r>
    <x v="14496"/>
    <d v="2015-04-14T00:00:00"/>
    <d v="2015-04-22T00:00:00"/>
    <x v="9"/>
    <s v="Standard Class"/>
    <x v="0"/>
    <s v="Sneakers"/>
    <x v="19"/>
    <n v="3"/>
    <n v="0.05"/>
    <n v="20.666666666666668"/>
    <n v="2.0666666666666669"/>
    <s v="Low"/>
    <s v="HT-0022073"/>
    <s v="Murray Cartwright"/>
    <x v="2"/>
    <s v="La Rochelle"/>
    <s v="Poitou-Charentes"/>
    <x v="4"/>
    <x v="0"/>
    <x v="3"/>
  </r>
  <r>
    <x v="14497"/>
    <d v="2015-04-14T00:00:00"/>
    <d v="2015-04-19T00:00:00"/>
    <x v="6"/>
    <s v="Second Class"/>
    <x v="1"/>
    <s v="Umbrellas"/>
    <x v="29"/>
    <n v="3"/>
    <n v="0.05"/>
    <n v="23.333333333333332"/>
    <n v="2.3333333333333335"/>
    <s v="Medium"/>
    <s v="GE-0045450"/>
    <s v="Contreras Paige"/>
    <x v="0"/>
    <s v="San Fernando"/>
    <s v="San Fernando"/>
    <x v="109"/>
    <x v="11"/>
    <x v="3"/>
  </r>
  <r>
    <x v="14498"/>
    <d v="2015-04-14T00:00:00"/>
    <d v="2015-04-17T00:00:00"/>
    <x v="0"/>
    <s v="Standard Class"/>
    <x v="0"/>
    <s v="Sneakers"/>
    <x v="19"/>
    <n v="5"/>
    <n v="0.01"/>
    <n v="12.4"/>
    <n v="1.2400000000000002"/>
    <s v="Low"/>
    <s v="WN-0023008"/>
    <s v="Foster Brown"/>
    <x v="2"/>
    <s v="Los Angeles"/>
    <s v="California"/>
    <x v="0"/>
    <x v="5"/>
    <x v="3"/>
  </r>
  <r>
    <x v="14499"/>
    <d v="2015-04-14T00:00:00"/>
    <d v="2015-04-19T00:00:00"/>
    <x v="6"/>
    <s v="Standard Class"/>
    <x v="0"/>
    <s v="Titak watch"/>
    <x v="7"/>
    <n v="3"/>
    <n v="0.02"/>
    <n v="134.32"/>
    <n v="13.432"/>
    <s v="High"/>
    <s v="EZ-0025517"/>
    <s v="Mccormick Lopez"/>
    <x v="1"/>
    <s v="Gloucester"/>
    <s v="England"/>
    <x v="12"/>
    <x v="6"/>
    <x v="3"/>
  </r>
  <r>
    <x v="14500"/>
    <d v="2015-04-14T00:00:00"/>
    <d v="2015-04-21T00:00:00"/>
    <x v="7"/>
    <s v="Standard Class"/>
    <x v="0"/>
    <s v="Suits"/>
    <x v="10"/>
    <n v="2"/>
    <n v="0.03"/>
    <n v="22.46"/>
    <n v="2.246"/>
    <s v="Medium"/>
    <s v="AN-0025478"/>
    <s v="Pennington Van"/>
    <x v="2"/>
    <s v="Tegucigalpa"/>
    <s v="Francisco Morazán"/>
    <x v="69"/>
    <x v="0"/>
    <x v="3"/>
  </r>
  <r>
    <x v="14501"/>
    <d v="2015-04-14T00:00:00"/>
    <d v="2015-04-20T00:00:00"/>
    <x v="4"/>
    <s v="Standard Class"/>
    <x v="0"/>
    <s v="Casula Shoes"/>
    <x v="17"/>
    <n v="2"/>
    <n v="0.03"/>
    <n v="34.68"/>
    <n v="3.468"/>
    <s v="Medium"/>
    <s v="NS-0016537"/>
    <s v="Palmer Collins"/>
    <x v="1"/>
    <s v="São Luís"/>
    <s v="Maranhão"/>
    <x v="17"/>
    <x v="8"/>
    <x v="3"/>
  </r>
  <r>
    <x v="14502"/>
    <d v="2015-04-14T00:00:00"/>
    <d v="2015-04-18T00:00:00"/>
    <x v="8"/>
    <s v="Standard Class"/>
    <x v="0"/>
    <s v="Casula Shoes"/>
    <x v="17"/>
    <n v="1"/>
    <n v="0.03"/>
    <n v="38.340000000000003"/>
    <n v="3.8340000000000005"/>
    <s v="High"/>
    <s v="EZ-0037886"/>
    <s v="Newman Gonzalez"/>
    <x v="1"/>
    <s v="Chicago"/>
    <s v="Illinois"/>
    <x v="0"/>
    <x v="0"/>
    <x v="3"/>
  </r>
  <r>
    <x v="14503"/>
    <d v="2015-04-14T00:00:00"/>
    <d v="2015-04-16T00:00:00"/>
    <x v="1"/>
    <s v="Standard Class"/>
    <x v="0"/>
    <s v="Casula Shoes"/>
    <x v="17"/>
    <n v="4"/>
    <n v="0.02"/>
    <n v="32.24"/>
    <n v="3.2240000000000002"/>
    <s v="Medium"/>
    <s v="AN-0040504"/>
    <s v="Finley Van"/>
    <x v="1"/>
    <s v="Kulob"/>
    <s v="Khatlon"/>
    <x v="141"/>
    <x v="1"/>
    <x v="3"/>
  </r>
  <r>
    <x v="14504"/>
    <d v="2015-04-14T00:00:00"/>
    <d v="2015-04-19T00:00:00"/>
    <x v="6"/>
    <s v="Standard Class"/>
    <x v="0"/>
    <s v="T - Shirts"/>
    <x v="18"/>
    <n v="4"/>
    <n v="0.05"/>
    <n v="118.4"/>
    <n v="11.840000000000002"/>
    <s v="Medium"/>
    <s v="LL-0020074"/>
    <s v="Rose Connell"/>
    <x v="1"/>
    <s v="Long Beach"/>
    <s v="California"/>
    <x v="0"/>
    <x v="5"/>
    <x v="3"/>
  </r>
  <r>
    <x v="14505"/>
    <d v="2015-04-14T00:00:00"/>
    <d v="2015-04-19T00:00:00"/>
    <x v="6"/>
    <s v="Standard Class"/>
    <x v="0"/>
    <s v="Fossil Watch"/>
    <x v="12"/>
    <n v="5"/>
    <n v="0.02"/>
    <n v="63.1"/>
    <n v="6.3100000000000005"/>
    <s v="Medium"/>
    <s v="NG-0019765"/>
    <s v="Harris Armstrong"/>
    <x v="2"/>
    <s v="Perth"/>
    <s v="Western Australia"/>
    <x v="3"/>
    <x v="4"/>
    <x v="3"/>
  </r>
  <r>
    <x v="14506"/>
    <d v="2015-04-14T00:00:00"/>
    <d v="2015-04-18T00:00:00"/>
    <x v="8"/>
    <s v="Second Class"/>
    <x v="1"/>
    <s v="Bed Sheets"/>
    <x v="6"/>
    <n v="3"/>
    <n v="0.01"/>
    <n v="124.67"/>
    <n v="12.467000000000001"/>
    <s v="Critical"/>
    <s v="LL-0045423"/>
    <s v="Cruz Carroll"/>
    <x v="1"/>
    <s v="Bamako"/>
    <s v="Bamako"/>
    <x v="93"/>
    <x v="10"/>
    <x v="3"/>
  </r>
  <r>
    <x v="14507"/>
    <d v="2015-04-14T00:00:00"/>
    <d v="2015-04-24T00:00:00"/>
    <x v="2"/>
    <s v="First Class"/>
    <x v="2"/>
    <s v="Car &amp; Bike Care"/>
    <x v="15"/>
    <n v="3"/>
    <n v="0.01"/>
    <n v="34.46"/>
    <n v="3.4460000000000002"/>
    <s v="High"/>
    <s v="AN-001804"/>
    <s v="Smith Abelman"/>
    <x v="1"/>
    <s v="Oklahoma City"/>
    <s v="Oklahoma"/>
    <x v="0"/>
    <x v="0"/>
    <x v="3"/>
  </r>
  <r>
    <x v="14508"/>
    <d v="2015-04-14T00:00:00"/>
    <d v="2015-04-16T00:00:00"/>
    <x v="1"/>
    <s v="Standard Class"/>
    <x v="0"/>
    <s v="Titak watch"/>
    <x v="7"/>
    <n v="2"/>
    <n v="0.05"/>
    <n v="125.2"/>
    <n v="12.520000000000001"/>
    <s v="Medium"/>
    <s v="RN-0029125"/>
    <s v="Reed Bern"/>
    <x v="2"/>
    <s v="Geelong"/>
    <s v="Victoria"/>
    <x v="3"/>
    <x v="4"/>
    <x v="3"/>
  </r>
  <r>
    <x v="14509"/>
    <d v="2015-04-14T00:00:00"/>
    <d v="2015-04-19T00:00:00"/>
    <x v="6"/>
    <s v="Second Class"/>
    <x v="1"/>
    <s v="Sofas"/>
    <x v="25"/>
    <n v="3"/>
    <n v="0.01"/>
    <n v="22.333333333333332"/>
    <n v="2.2333333333333334"/>
    <s v="Critical"/>
    <s v="AN-0041076"/>
    <s v="Vincent Peterman"/>
    <x v="0"/>
    <s v="Indianapolis"/>
    <s v="Indiana"/>
    <x v="0"/>
    <x v="0"/>
    <x v="3"/>
  </r>
  <r>
    <x v="14510"/>
    <d v="2015-04-14T00:00:00"/>
    <d v="2015-04-22T00:00:00"/>
    <x v="9"/>
    <s v="Second Class"/>
    <x v="1"/>
    <s v="Curtains"/>
    <x v="34"/>
    <n v="3"/>
    <n v="0.03"/>
    <n v="11.333333333333334"/>
    <n v="1.1333333333333335"/>
    <s v="Critical"/>
    <s v="DY-0041084"/>
    <s v="Guerrero Kennedy"/>
    <x v="2"/>
    <s v="Tamworth"/>
    <s v="England"/>
    <x v="12"/>
    <x v="6"/>
    <x v="3"/>
  </r>
  <r>
    <x v="14511"/>
    <d v="2015-04-14T00:00:00"/>
    <d v="2015-04-17T00:00:00"/>
    <x v="0"/>
    <s v="Second Class"/>
    <x v="1"/>
    <s v="Dinner Crockery"/>
    <x v="5"/>
    <n v="4"/>
    <n v="0.05"/>
    <n v="26.4"/>
    <n v="2.64"/>
    <s v="Medium"/>
    <s v="IT-0050490"/>
    <s v="Collins Benoit"/>
    <x v="1"/>
    <s v="León"/>
    <s v="León"/>
    <x v="16"/>
    <x v="0"/>
    <x v="3"/>
  </r>
  <r>
    <x v="14512"/>
    <d v="2015-04-14T00:00:00"/>
    <d v="2015-04-21T00:00:00"/>
    <x v="7"/>
    <s v="Standard Class"/>
    <x v="0"/>
    <s v="Jeans"/>
    <x v="2"/>
    <n v="1"/>
    <n v="0.03"/>
    <n v="131.46"/>
    <n v="13.146000000000001"/>
    <s v="Medium"/>
    <s v="NS-0031725"/>
    <s v="Maldonado Jenkins"/>
    <x v="2"/>
    <s v="Milan"/>
    <s v="Lombardy"/>
    <x v="9"/>
    <x v="8"/>
    <x v="3"/>
  </r>
  <r>
    <x v="14513"/>
    <d v="2015-04-14T00:00:00"/>
    <d v="2015-04-23T00:00:00"/>
    <x v="3"/>
    <s v="First Class"/>
    <x v="2"/>
    <s v="Car Media Players"/>
    <x v="22"/>
    <n v="1"/>
    <n v="0.01"/>
    <n v="58.6"/>
    <n v="5.86"/>
    <s v="Critical"/>
    <s v="E--003700"/>
    <s v="Pearson Fortune-"/>
    <x v="2"/>
    <s v="Chimaltenango"/>
    <s v="Chimaltenango"/>
    <x v="50"/>
    <x v="0"/>
    <x v="3"/>
  </r>
  <r>
    <x v="14514"/>
    <d v="2015-04-14T00:00:00"/>
    <d v="2015-04-17T00:00:00"/>
    <x v="0"/>
    <s v="Standard Class"/>
    <x v="0"/>
    <s v="Titak watch"/>
    <x v="7"/>
    <n v="5"/>
    <n v="0.03"/>
    <n v="113.8"/>
    <n v="11.38"/>
    <s v="High"/>
    <s v="TH-0024285"/>
    <s v="Carrillo Smith"/>
    <x v="0"/>
    <s v="Dniprodzerzhyns'k"/>
    <s v="Dnipropetrovs'k"/>
    <x v="43"/>
    <x v="1"/>
    <x v="3"/>
  </r>
  <r>
    <x v="14515"/>
    <d v="2015-04-14T00:00:00"/>
    <d v="2015-04-22T00:00:00"/>
    <x v="9"/>
    <s v="Second Class"/>
    <x v="1"/>
    <s v="Beds"/>
    <x v="11"/>
    <n v="1"/>
    <n v="0.05"/>
    <n v="78"/>
    <n v="7.8000000000000007"/>
    <s v="Medium"/>
    <s v="NG-0047116"/>
    <s v="Strickland Hwang"/>
    <x v="2"/>
    <s v="Depok"/>
    <s v="Jawa Barat"/>
    <x v="40"/>
    <x v="9"/>
    <x v="3"/>
  </r>
  <r>
    <x v="14516"/>
    <d v="2015-04-14T00:00:00"/>
    <d v="2015-04-22T00:00:00"/>
    <x v="9"/>
    <s v="Standard Class"/>
    <x v="0"/>
    <s v="Formal Shoes"/>
    <x v="0"/>
    <n v="5"/>
    <n v="0.01"/>
    <n v="122.35"/>
    <n v="12.234999999999999"/>
    <s v="Medium"/>
    <s v="IZ-0012524"/>
    <s v="Colon Kriz"/>
    <x v="1"/>
    <s v="Derby"/>
    <s v="England"/>
    <x v="12"/>
    <x v="6"/>
    <x v="3"/>
  </r>
  <r>
    <x v="14517"/>
    <d v="2015-04-14T00:00:00"/>
    <d v="2015-04-16T00:00:00"/>
    <x v="1"/>
    <s v="First Class"/>
    <x v="2"/>
    <s v="Car Speakers"/>
    <x v="6"/>
    <n v="1"/>
    <n v="0.01"/>
    <n v="128.88999999999999"/>
    <n v="12.888999999999999"/>
    <s v="Medium"/>
    <s v="AY-002891"/>
    <s v="Kirk Murray"/>
    <x v="0"/>
    <s v="Echirolles"/>
    <s v="Rhône-Alpes"/>
    <x v="4"/>
    <x v="0"/>
    <x v="3"/>
  </r>
  <r>
    <x v="14518"/>
    <d v="2015-04-14T00:00:00"/>
    <d v="2015-04-17T00:00:00"/>
    <x v="0"/>
    <s v="Standard Class"/>
    <x v="0"/>
    <s v="Suits"/>
    <x v="10"/>
    <n v="5"/>
    <n v="0.04"/>
    <n v="7.1999999999999993"/>
    <n v="0.72"/>
    <s v="Medium"/>
    <s v="TT-0011046"/>
    <s v="Hess Prescott"/>
    <x v="0"/>
    <s v="Whangarei"/>
    <s v="Northland"/>
    <x v="49"/>
    <x v="4"/>
    <x v="3"/>
  </r>
  <r>
    <x v="14519"/>
    <d v="2015-04-14T00:00:00"/>
    <d v="2015-04-15T00:00:00"/>
    <x v="5"/>
    <s v="First Class"/>
    <x v="2"/>
    <s v="Car &amp; Bike Care"/>
    <x v="15"/>
    <n v="2"/>
    <n v="0.01"/>
    <n v="35.64"/>
    <n v="3.5640000000000001"/>
    <s v="Medium"/>
    <s v="EE-001921"/>
    <s v="Mcguire Mcvee"/>
    <x v="1"/>
    <s v="San Salvador"/>
    <s v="San Salvador"/>
    <x v="6"/>
    <x v="0"/>
    <x v="3"/>
  </r>
  <r>
    <x v="14520"/>
    <d v="2015-04-14T00:00:00"/>
    <d v="2015-04-18T00:00:00"/>
    <x v="8"/>
    <s v="Standard Class"/>
    <x v="0"/>
    <s v="Suits"/>
    <x v="10"/>
    <n v="5"/>
    <n v="0.05"/>
    <n v="1.75"/>
    <n v="0.17500000000000002"/>
    <s v="Low"/>
    <s v="CE-0014742"/>
    <s v="Evans Bellavance"/>
    <x v="0"/>
    <s v="Jakarta"/>
    <s v="Jakarta"/>
    <x v="40"/>
    <x v="9"/>
    <x v="3"/>
  </r>
  <r>
    <x v="14521"/>
    <d v="2015-04-14T00:00:00"/>
    <d v="2015-04-17T00:00:00"/>
    <x v="0"/>
    <s v="Second Class"/>
    <x v="1"/>
    <s v="Umbrellas"/>
    <x v="29"/>
    <n v="2"/>
    <n v="0.04"/>
    <n v="35"/>
    <n v="3.5"/>
    <s v="High"/>
    <s v="IO-0048129"/>
    <s v="Walter Seio"/>
    <x v="1"/>
    <s v="Saint-Pol-sur-Mer"/>
    <s v="Nord-Pas-de-Calais"/>
    <x v="4"/>
    <x v="0"/>
    <x v="3"/>
  </r>
  <r>
    <x v="14522"/>
    <d v="2015-04-14T00:00:00"/>
    <d v="2015-04-15T00:00:00"/>
    <x v="5"/>
    <s v="Second Class"/>
    <x v="1"/>
    <s v="Beds"/>
    <x v="11"/>
    <n v="5"/>
    <n v="0.04"/>
    <n v="15.6"/>
    <n v="1.56"/>
    <s v="High"/>
    <s v="RD-0047636"/>
    <s v="Wright Baird"/>
    <x v="1"/>
    <s v="Bogotá"/>
    <s v="Bogota"/>
    <x v="33"/>
    <x v="8"/>
    <x v="3"/>
  </r>
  <r>
    <x v="14523"/>
    <d v="2015-04-14T00:00:00"/>
    <d v="2015-04-21T00:00:00"/>
    <x v="7"/>
    <s v="First Class"/>
    <x v="2"/>
    <s v="Car Body Covers"/>
    <x v="9"/>
    <n v="2"/>
    <n v="0.03"/>
    <n v="29.98"/>
    <n v="2.9980000000000002"/>
    <s v="Critical"/>
    <s v="MI-00489"/>
    <s v="Hurst Shami"/>
    <x v="1"/>
    <s v="Kaifeng"/>
    <s v="Henan"/>
    <x v="13"/>
    <x v="3"/>
    <x v="3"/>
  </r>
  <r>
    <x v="14524"/>
    <d v="2015-04-14T00:00:00"/>
    <d v="2015-04-19T00:00:00"/>
    <x v="6"/>
    <s v="Standard Class"/>
    <x v="0"/>
    <s v="Suits"/>
    <x v="10"/>
    <n v="5"/>
    <n v="0.03"/>
    <n v="12.649999999999999"/>
    <n v="1.2649999999999999"/>
    <s v="High"/>
    <s v="AN-0017778"/>
    <s v="Hughes Brockman"/>
    <x v="1"/>
    <s v="Lowestoft"/>
    <s v="England"/>
    <x v="12"/>
    <x v="6"/>
    <x v="3"/>
  </r>
  <r>
    <x v="14525"/>
    <d v="2015-04-14T00:00:00"/>
    <d v="2015-04-23T00:00:00"/>
    <x v="3"/>
    <s v="Second Class"/>
    <x v="1"/>
    <s v="Sofas"/>
    <x v="25"/>
    <n v="5"/>
    <n v="0.02"/>
    <n v="13.4"/>
    <n v="1.34"/>
    <s v="Medium"/>
    <s v="EN-0041736"/>
    <s v="Rice Clasen"/>
    <x v="1"/>
    <s v="Nouakchott"/>
    <s v="Nouakchott"/>
    <x v="129"/>
    <x v="10"/>
    <x v="3"/>
  </r>
  <r>
    <x v="14526"/>
    <d v="2015-04-14T00:00:00"/>
    <d v="2015-04-23T00:00:00"/>
    <x v="3"/>
    <s v="Standard Class"/>
    <x v="0"/>
    <s v="Sneakers"/>
    <x v="19"/>
    <n v="3"/>
    <n v="0.01"/>
    <n v="20.666666666666668"/>
    <n v="2.0666666666666669"/>
    <s v="High"/>
    <s v="HN-0034482"/>
    <s v="Greer Krohn"/>
    <x v="2"/>
    <s v="Springfield"/>
    <s v="Ohio"/>
    <x v="0"/>
    <x v="2"/>
    <x v="3"/>
  </r>
  <r>
    <x v="14527"/>
    <d v="2015-04-14T00:00:00"/>
    <d v="2015-04-16T00:00:00"/>
    <x v="1"/>
    <s v="Second Class"/>
    <x v="1"/>
    <s v="Beds"/>
    <x v="11"/>
    <n v="4"/>
    <n v="0.03"/>
    <n v="19.5"/>
    <n v="1.9500000000000002"/>
    <s v="Medium"/>
    <s v="NG-0046077"/>
    <s v="Harris Armstrong"/>
    <x v="2"/>
    <s v="Provo"/>
    <s v="Utah"/>
    <x v="0"/>
    <x v="5"/>
    <x v="3"/>
  </r>
  <r>
    <x v="14528"/>
    <d v="2015-04-14T00:00:00"/>
    <d v="2015-04-14T00:00:00"/>
    <x v="5"/>
    <s v="Same Day"/>
    <x v="3"/>
    <s v="Samsung Mobile"/>
    <x v="13"/>
    <n v="3"/>
    <n v="0.02"/>
    <n v="126.8"/>
    <n v="12.68"/>
    <s v="Medium"/>
    <s v="AN-008814"/>
    <s v="Sanchez Bergman"/>
    <x v="2"/>
    <s v="Shahriar"/>
    <s v="Tehran"/>
    <x v="20"/>
    <x v="1"/>
    <x v="3"/>
  </r>
  <r>
    <x v="14529"/>
    <d v="2015-04-14T00:00:00"/>
    <d v="2015-04-23T00:00:00"/>
    <x v="3"/>
    <s v="Second Class"/>
    <x v="1"/>
    <s v="Dinner Crockery"/>
    <x v="5"/>
    <n v="2"/>
    <n v="0.02"/>
    <n v="47.68"/>
    <n v="4.7679999999999998"/>
    <s v="Critical"/>
    <s v="BY-0050410"/>
    <s v="Todd Hughsby"/>
    <x v="1"/>
    <s v="North Miami"/>
    <s v="Florida"/>
    <x v="0"/>
    <x v="8"/>
    <x v="3"/>
  </r>
  <r>
    <x v="14530"/>
    <d v="2015-04-14T00:00:00"/>
    <d v="2015-04-17T00:00:00"/>
    <x v="0"/>
    <s v="Second Class"/>
    <x v="1"/>
    <s v="Beds"/>
    <x v="11"/>
    <n v="3"/>
    <n v="0.05"/>
    <n v="26"/>
    <n v="2.6"/>
    <s v="High"/>
    <s v="RT-0050636"/>
    <s v="Herring Stewart"/>
    <x v="0"/>
    <s v="Kisumu"/>
    <s v="Nyanza"/>
    <x v="101"/>
    <x v="10"/>
    <x v="3"/>
  </r>
  <r>
    <x v="14531"/>
    <d v="2015-04-14T00:00:00"/>
    <d v="2015-04-21T00:00:00"/>
    <x v="7"/>
    <s v="Second Class"/>
    <x v="1"/>
    <s v="Towels"/>
    <x v="7"/>
    <n v="4"/>
    <n v="0.03"/>
    <n v="120.64"/>
    <n v="12.064"/>
    <s v="Medium"/>
    <s v="TT-0050634"/>
    <s v="Nelson Barnett"/>
    <x v="1"/>
    <s v="Luanda"/>
    <s v="Luanda"/>
    <x v="59"/>
    <x v="10"/>
    <x v="3"/>
  </r>
  <r>
    <x v="14532"/>
    <d v="2015-04-14T00:00:00"/>
    <d v="2015-04-22T00:00:00"/>
    <x v="9"/>
    <s v="Second Class"/>
    <x v="1"/>
    <s v="Towels"/>
    <x v="7"/>
    <n v="1"/>
    <n v="0.04"/>
    <n v="138.88"/>
    <n v="13.888"/>
    <s v="Medium"/>
    <s v="KE-0045885"/>
    <s v="Hensley O'Rourke"/>
    <x v="1"/>
    <s v="Iguala"/>
    <s v="Guerrero"/>
    <x v="5"/>
    <x v="6"/>
    <x v="3"/>
  </r>
  <r>
    <x v="14533"/>
    <d v="2015-04-14T00:00:00"/>
    <d v="2015-04-17T00:00:00"/>
    <x v="0"/>
    <s v="Standard Class"/>
    <x v="0"/>
    <s v="T - Shirts"/>
    <x v="18"/>
    <n v="5"/>
    <n v="0.03"/>
    <n v="130.80000000000001"/>
    <n v="13.080000000000002"/>
    <s v="Medium"/>
    <s v="DT-0013705"/>
    <s v="Wood Braunhardt"/>
    <x v="0"/>
    <s v="Ningbo"/>
    <s v="Zhejiang"/>
    <x v="13"/>
    <x v="3"/>
    <x v="3"/>
  </r>
  <r>
    <x v="14534"/>
    <d v="2015-04-14T00:00:00"/>
    <d v="2015-04-22T00:00:00"/>
    <x v="9"/>
    <s v="Standard Class"/>
    <x v="0"/>
    <s v="Titak watch"/>
    <x v="7"/>
    <n v="1"/>
    <n v="0.05"/>
    <n v="136.6"/>
    <n v="13.66"/>
    <s v="Medium"/>
    <s v="EN-0024098"/>
    <s v="Warren Chen"/>
    <x v="0"/>
    <s v="Budapest"/>
    <s v="Budapest"/>
    <x v="61"/>
    <x v="1"/>
    <x v="3"/>
  </r>
  <r>
    <x v="14535"/>
    <d v="2015-04-14T00:00:00"/>
    <d v="2015-04-18T00:00:00"/>
    <x v="8"/>
    <s v="Standard Class"/>
    <x v="0"/>
    <s v="Formal Shoes"/>
    <x v="0"/>
    <n v="4"/>
    <n v="0.02"/>
    <n v="115.96000000000001"/>
    <n v="11.596000000000002"/>
    <s v="Medium"/>
    <s v="TZ-0016660"/>
    <s v="Padilla Kunitz"/>
    <x v="0"/>
    <s v="Palembang"/>
    <s v="Sumatera Selatan"/>
    <x v="40"/>
    <x v="9"/>
    <x v="3"/>
  </r>
  <r>
    <x v="14536"/>
    <d v="2015-04-14T00:00:00"/>
    <d v="2015-04-23T00:00:00"/>
    <x v="3"/>
    <s v="Standard Class"/>
    <x v="0"/>
    <s v="Titak watch"/>
    <x v="7"/>
    <n v="1"/>
    <n v="0.05"/>
    <n v="136.6"/>
    <n v="13.66"/>
    <s v="Medium"/>
    <s v="RE-0029312"/>
    <s v="Vazquez Moore"/>
    <x v="1"/>
    <s v="Gold Coast"/>
    <s v="Queensland"/>
    <x v="3"/>
    <x v="4"/>
    <x v="3"/>
  </r>
  <r>
    <x v="14537"/>
    <d v="2015-04-14T00:00:00"/>
    <d v="2015-04-23T00:00:00"/>
    <x v="3"/>
    <s v="Standard Class"/>
    <x v="0"/>
    <s v="Running Shoes"/>
    <x v="3"/>
    <n v="2"/>
    <n v="0.01"/>
    <n v="139.52000000000001"/>
    <n v="13.952000000000002"/>
    <s v="Medium"/>
    <s v="LE-0033380"/>
    <s v="Tucker Caudle"/>
    <x v="1"/>
    <s v="Saint-Malo"/>
    <s v="Brittany"/>
    <x v="4"/>
    <x v="0"/>
    <x v="3"/>
  </r>
  <r>
    <x v="14538"/>
    <d v="2015-04-14T00:00:00"/>
    <d v="2015-04-17T00:00:00"/>
    <x v="0"/>
    <s v="Standard Class"/>
    <x v="0"/>
    <s v="T - Shirts"/>
    <x v="18"/>
    <n v="3"/>
    <n v="0.05"/>
    <n v="130.80000000000001"/>
    <n v="13.080000000000002"/>
    <s v="High"/>
    <s v="EL-0023121"/>
    <s v="Ellis Carmichael"/>
    <x v="1"/>
    <s v="Spanish Town"/>
    <s v="Saint Catherine"/>
    <x v="94"/>
    <x v="11"/>
    <x v="3"/>
  </r>
  <r>
    <x v="14539"/>
    <d v="2015-04-14T00:00:00"/>
    <d v="2015-04-18T00:00:00"/>
    <x v="8"/>
    <s v="Standard Class"/>
    <x v="0"/>
    <s v="Running Shoes"/>
    <x v="3"/>
    <n v="1"/>
    <n v="0.01"/>
    <n v="141.76"/>
    <n v="14.176"/>
    <s v="Medium"/>
    <s v="ON-0028594"/>
    <s v="Yates Johnson"/>
    <x v="1"/>
    <s v="Dordrecht"/>
    <s v="South Holland"/>
    <x v="15"/>
    <x v="0"/>
    <x v="3"/>
  </r>
  <r>
    <x v="14540"/>
    <d v="2015-04-14T00:00:00"/>
    <d v="2015-04-21T00:00:00"/>
    <x v="7"/>
    <s v="First Class"/>
    <x v="2"/>
    <s v="Car Mat"/>
    <x v="20"/>
    <n v="1"/>
    <n v="0.01"/>
    <n v="54"/>
    <n v="5.4"/>
    <s v="Critical"/>
    <s v="DT-003355"/>
    <s v="Rojas Schmidt"/>
    <x v="0"/>
    <s v="Los Angeles"/>
    <s v="California"/>
    <x v="0"/>
    <x v="5"/>
    <x v="3"/>
  </r>
  <r>
    <x v="14541"/>
    <d v="2015-04-14T00:00:00"/>
    <d v="2015-04-14T00:00:00"/>
    <x v="5"/>
    <s v="Same Day"/>
    <x v="3"/>
    <s v="Watch"/>
    <x v="31"/>
    <n v="2"/>
    <n v="0.01"/>
    <n v="21.92"/>
    <n v="2.1920000000000002"/>
    <s v="High"/>
    <s v="ON-007855"/>
    <s v="Becker Johnson"/>
    <x v="1"/>
    <s v="Detroit"/>
    <s v="Michigan"/>
    <x v="0"/>
    <x v="0"/>
    <x v="3"/>
  </r>
  <r>
    <x v="14542"/>
    <d v="2015-04-14T00:00:00"/>
    <d v="2015-04-21T00:00:00"/>
    <x v="7"/>
    <s v="Standard Class"/>
    <x v="0"/>
    <s v="Formal Shoes"/>
    <x v="0"/>
    <n v="5"/>
    <n v="0.03"/>
    <n v="101.05"/>
    <n v="10.105"/>
    <s v="Medium"/>
    <s v="LE-0029475"/>
    <s v="Mcdowell Roelle"/>
    <x v="1"/>
    <s v="Bouake"/>
    <s v="Vallee Du Bandama"/>
    <x v="77"/>
    <x v="10"/>
    <x v="3"/>
  </r>
  <r>
    <x v="14543"/>
    <d v="2015-04-14T00:00:00"/>
    <d v="2015-04-14T00:00:00"/>
    <x v="5"/>
    <s v="Same Day"/>
    <x v="3"/>
    <s v="Tablet"/>
    <x v="30"/>
    <n v="3"/>
    <n v="0.03"/>
    <n v="101.09"/>
    <n v="10.109000000000002"/>
    <s v="High"/>
    <s v="NK-007858"/>
    <s v="Randolph Sink"/>
    <x v="0"/>
    <s v="Kalyan"/>
    <s v="Maharashtra"/>
    <x v="25"/>
    <x v="7"/>
    <x v="3"/>
  </r>
  <r>
    <x v="14544"/>
    <d v="2015-04-14T00:00:00"/>
    <d v="2015-04-21T00:00:00"/>
    <x v="7"/>
    <s v="Standard Class"/>
    <x v="0"/>
    <s v="Shirts"/>
    <x v="14"/>
    <n v="1"/>
    <n v="0.05"/>
    <n v="106.2"/>
    <n v="10.620000000000001"/>
    <s v="Medium"/>
    <s v="LE-0018150"/>
    <s v="Mcdowell Roelle"/>
    <x v="1"/>
    <s v="Barquisimeto"/>
    <s v="Lara"/>
    <x v="72"/>
    <x v="8"/>
    <x v="3"/>
  </r>
  <r>
    <x v="14545"/>
    <d v="2015-04-14T00:00:00"/>
    <d v="2015-04-22T00:00:00"/>
    <x v="9"/>
    <s v="Standard Class"/>
    <x v="0"/>
    <s v="T - Shirts"/>
    <x v="18"/>
    <n v="5"/>
    <n v="0.01"/>
    <n v="155.6"/>
    <n v="15.56"/>
    <s v="Medium"/>
    <s v="IG-0035882"/>
    <s v="Logan Ludwig"/>
    <x v="1"/>
    <s v="Vienna"/>
    <s v="Vienna"/>
    <x v="57"/>
    <x v="1"/>
    <x v="3"/>
  </r>
  <r>
    <x v="14546"/>
    <d v="2015-04-14T00:00:00"/>
    <d v="2015-04-22T00:00:00"/>
    <x v="9"/>
    <s v="First Class"/>
    <x v="2"/>
    <s v="Car Media Players"/>
    <x v="22"/>
    <n v="3"/>
    <n v="0.03"/>
    <n v="47.4"/>
    <n v="4.74"/>
    <s v="High"/>
    <s v="IS-001711"/>
    <s v="Riley Davis"/>
    <x v="2"/>
    <s v="Anglet"/>
    <s v="Aquitaine"/>
    <x v="4"/>
    <x v="0"/>
    <x v="3"/>
  </r>
  <r>
    <x v="14547"/>
    <d v="2015-04-14T00:00:00"/>
    <d v="2015-04-24T00:00:00"/>
    <x v="2"/>
    <s v="Standard Class"/>
    <x v="0"/>
    <s v="Running Shoes"/>
    <x v="3"/>
    <n v="1"/>
    <n v="0.03"/>
    <n v="137.28"/>
    <n v="13.728000000000002"/>
    <s v="Medium"/>
    <s v="NI-0023116"/>
    <s v="Arnold Crestani"/>
    <x v="1"/>
    <s v="Cagliari"/>
    <s v="Sardinia"/>
    <x v="9"/>
    <x v="8"/>
    <x v="3"/>
  </r>
  <r>
    <x v="14548"/>
    <d v="2015-04-14T00:00:00"/>
    <d v="2015-04-19T00:00:00"/>
    <x v="6"/>
    <s v="Standard Class"/>
    <x v="0"/>
    <s v="Jeans"/>
    <x v="2"/>
    <n v="2"/>
    <n v="0.05"/>
    <n v="116.2"/>
    <n v="11.620000000000001"/>
    <s v="Medium"/>
    <s v="AN-0011991"/>
    <s v="Morrison Edelman"/>
    <x v="1"/>
    <s v="Villach"/>
    <s v="Carinthia"/>
    <x v="57"/>
    <x v="0"/>
    <x v="3"/>
  </r>
  <r>
    <x v="14549"/>
    <d v="2015-04-14T00:00:00"/>
    <d v="2015-04-18T00:00:00"/>
    <x v="8"/>
    <s v="Standard Class"/>
    <x v="0"/>
    <s v="Shirts"/>
    <x v="14"/>
    <n v="2"/>
    <n v="0.03"/>
    <n v="104.24"/>
    <n v="10.423999999999999"/>
    <s v="Medium"/>
    <s v="ER-0012001"/>
    <s v="Holland Foster"/>
    <x v="2"/>
    <s v="Vancouver"/>
    <s v="British Columbia"/>
    <x v="27"/>
    <x v="12"/>
    <x v="3"/>
  </r>
  <r>
    <x v="14550"/>
    <d v="2015-04-14T00:00:00"/>
    <d v="2015-04-18T00:00:00"/>
    <x v="8"/>
    <s v="First Class"/>
    <x v="2"/>
    <s v="Car Body Covers"/>
    <x v="9"/>
    <n v="5"/>
    <n v="0.04"/>
    <n v="13.600000000000001"/>
    <n v="1.3600000000000003"/>
    <s v="High"/>
    <s v="ON-004774"/>
    <s v="Berry Creighton"/>
    <x v="1"/>
    <s v="Guantánamo"/>
    <s v="Guantánamo"/>
    <x v="34"/>
    <x v="11"/>
    <x v="3"/>
  </r>
  <r>
    <x v="14551"/>
    <d v="2015-04-14T00:00:00"/>
    <d v="2015-04-18T00:00:00"/>
    <x v="8"/>
    <s v="Second Class"/>
    <x v="1"/>
    <s v="Bed Sheets"/>
    <x v="6"/>
    <n v="4"/>
    <n v="0.03"/>
    <n v="105.68"/>
    <n v="10.568000000000001"/>
    <s v="Medium"/>
    <s v="OK-0050402"/>
    <s v="Walker Ashbrook"/>
    <x v="1"/>
    <s v="San Justo"/>
    <s v="Santa Fe"/>
    <x v="44"/>
    <x v="8"/>
    <x v="3"/>
  </r>
  <r>
    <x v="14552"/>
    <d v="2015-04-14T00:00:00"/>
    <d v="2015-04-24T00:00:00"/>
    <x v="2"/>
    <s v="Standard Class"/>
    <x v="0"/>
    <s v="Suits"/>
    <x v="10"/>
    <n v="5"/>
    <n v="0.05"/>
    <n v="1.75"/>
    <n v="0.17500000000000002"/>
    <s v="Low"/>
    <s v="MI-0018185"/>
    <s v="Morse Taslimi"/>
    <x v="2"/>
    <s v="Surabaya"/>
    <s v="Jawa Timur"/>
    <x v="40"/>
    <x v="9"/>
    <x v="3"/>
  </r>
  <r>
    <x v="14553"/>
    <d v="2015-04-14T00:00:00"/>
    <d v="2015-04-16T00:00:00"/>
    <x v="1"/>
    <s v="Second Class"/>
    <x v="1"/>
    <s v="Beds"/>
    <x v="11"/>
    <n v="1"/>
    <n v="0.03"/>
    <n v="78"/>
    <n v="7.8000000000000007"/>
    <s v="Medium"/>
    <s v="AS-0041817"/>
    <s v="Tran Matthias"/>
    <x v="1"/>
    <s v="Ratlam"/>
    <s v="Madhya Pradesh"/>
    <x v="25"/>
    <x v="7"/>
    <x v="3"/>
  </r>
  <r>
    <x v="14554"/>
    <d v="2015-04-14T00:00:00"/>
    <d v="2015-04-15T00:00:00"/>
    <x v="5"/>
    <s v="Standard Class"/>
    <x v="0"/>
    <s v="Sneakers"/>
    <x v="19"/>
    <n v="3"/>
    <n v="0.05"/>
    <n v="20.666666666666668"/>
    <n v="2.0666666666666669"/>
    <s v="Medium"/>
    <s v="NN-0022403"/>
    <s v="Morris Bergmann"/>
    <x v="2"/>
    <s v="Wollongong"/>
    <s v="New South Wales"/>
    <x v="3"/>
    <x v="4"/>
    <x v="3"/>
  </r>
  <r>
    <x v="14555"/>
    <d v="2015-04-14T00:00:00"/>
    <d v="2015-04-23T00:00:00"/>
    <x v="3"/>
    <s v="Standard Class"/>
    <x v="0"/>
    <s v="Formal Shoes"/>
    <x v="0"/>
    <n v="1"/>
    <n v="0.04"/>
    <n v="124.48"/>
    <n v="12.448"/>
    <s v="Medium"/>
    <s v="AN-0037283"/>
    <s v="Vincent Peterman"/>
    <x v="0"/>
    <s v="Niagara Falls"/>
    <s v="New York"/>
    <x v="0"/>
    <x v="2"/>
    <x v="3"/>
  </r>
  <r>
    <x v="14556"/>
    <d v="2015-04-14T00:00:00"/>
    <d v="2015-04-18T00:00:00"/>
    <x v="8"/>
    <s v="Standard Class"/>
    <x v="0"/>
    <s v="Titak watch"/>
    <x v="7"/>
    <n v="3"/>
    <n v="0.05"/>
    <n v="113.8"/>
    <n v="11.38"/>
    <s v="Medium"/>
    <s v="MS-0039155"/>
    <s v="Jones Adams"/>
    <x v="0"/>
    <s v="Baghdad"/>
    <s v="Baghdad"/>
    <x v="53"/>
    <x v="1"/>
    <x v="3"/>
  </r>
  <r>
    <x v="14557"/>
    <d v="2015-04-14T00:00:00"/>
    <d v="2015-04-23T00:00:00"/>
    <x v="3"/>
    <s v="Standard Class"/>
    <x v="0"/>
    <s v="Titak watch"/>
    <x v="7"/>
    <n v="1"/>
    <n v="0.04"/>
    <n v="138.88"/>
    <n v="13.888"/>
    <s v="Medium"/>
    <s v="AS-0016420"/>
    <s v="Harrington Matthias"/>
    <x v="2"/>
    <s v="Bendigo"/>
    <s v="Victoria"/>
    <x v="3"/>
    <x v="4"/>
    <x v="3"/>
  </r>
  <r>
    <x v="14558"/>
    <d v="2015-04-14T00:00:00"/>
    <d v="2015-04-21T00:00:00"/>
    <x v="7"/>
    <s v="Standard Class"/>
    <x v="0"/>
    <s v="Running Shoes"/>
    <x v="3"/>
    <n v="2"/>
    <n v="0.01"/>
    <n v="139.52000000000001"/>
    <n v="13.952000000000002"/>
    <s v="High"/>
    <s v="TH-0035910"/>
    <s v="Kent Smith"/>
    <x v="2"/>
    <s v="Los Angeles"/>
    <s v="California"/>
    <x v="0"/>
    <x v="5"/>
    <x v="3"/>
  </r>
  <r>
    <x v="14559"/>
    <d v="2015-04-14T00:00:00"/>
    <d v="2015-04-17T00:00:00"/>
    <x v="0"/>
    <s v="Standard Class"/>
    <x v="0"/>
    <s v="Fossil Watch"/>
    <x v="12"/>
    <n v="4"/>
    <n v="0.03"/>
    <n v="59.92"/>
    <n v="5.9920000000000009"/>
    <s v="Medium"/>
    <s v="TH-0034143"/>
    <s v="Luna Mcmath"/>
    <x v="2"/>
    <s v="Parker"/>
    <s v="Colorado"/>
    <x v="0"/>
    <x v="5"/>
    <x v="3"/>
  </r>
  <r>
    <x v="14560"/>
    <d v="2015-04-14T00:00:00"/>
    <d v="2015-04-24T00:00:00"/>
    <x v="2"/>
    <s v="Standard Class"/>
    <x v="0"/>
    <s v="Fossil Watch"/>
    <x v="12"/>
    <n v="3"/>
    <n v="0.04"/>
    <n v="59.92"/>
    <n v="5.9920000000000009"/>
    <s v="Medium"/>
    <s v="OM-0023725"/>
    <s v="Mcconnell Tom"/>
    <x v="1"/>
    <s v="Itaituba"/>
    <s v="Pará"/>
    <x v="17"/>
    <x v="8"/>
    <x v="3"/>
  </r>
  <r>
    <x v="14561"/>
    <d v="2015-04-14T00:00:00"/>
    <d v="2015-04-15T00:00:00"/>
    <x v="5"/>
    <s v="Standard Class"/>
    <x v="0"/>
    <s v="Suits"/>
    <x v="10"/>
    <n v="1"/>
    <n v="0.01"/>
    <n v="27.91"/>
    <n v="2.7910000000000004"/>
    <s v="Medium"/>
    <s v="LS-0016876"/>
    <s v="Bradley Daniels"/>
    <x v="2"/>
    <s v="Pretoria"/>
    <s v="Gauteng"/>
    <x v="36"/>
    <x v="10"/>
    <x v="3"/>
  </r>
  <r>
    <x v="14562"/>
    <d v="2015-04-14T00:00:00"/>
    <d v="2015-04-20T00:00:00"/>
    <x v="4"/>
    <s v="Second Class"/>
    <x v="1"/>
    <s v="Shoe Rack"/>
    <x v="23"/>
    <n v="3"/>
    <n v="0.01"/>
    <n v="40.28"/>
    <n v="4.0280000000000005"/>
    <s v="Medium"/>
    <s v="SS-0044319"/>
    <s v="Austin Demoss"/>
    <x v="0"/>
    <s v="Algiers"/>
    <s v="Alger"/>
    <x v="66"/>
    <x v="10"/>
    <x v="3"/>
  </r>
  <r>
    <x v="14563"/>
    <d v="2015-04-14T00:00:00"/>
    <d v="2015-04-21T00:00:00"/>
    <x v="7"/>
    <s v="Standard Class"/>
    <x v="0"/>
    <s v="Sneakers"/>
    <x v="19"/>
    <n v="2"/>
    <n v="0.02"/>
    <n v="31"/>
    <n v="3.1"/>
    <s v="Low"/>
    <s v="EY-0020390"/>
    <s v="Baldwin Hawley"/>
    <x v="1"/>
    <s v="Perth"/>
    <s v="Western Australia"/>
    <x v="3"/>
    <x v="4"/>
    <x v="3"/>
  </r>
  <r>
    <x v="14564"/>
    <d v="2015-04-14T00:00:00"/>
    <d v="2015-04-15T00:00:00"/>
    <x v="5"/>
    <s v="Second Class"/>
    <x v="1"/>
    <s v="Dinning Tables"/>
    <x v="1"/>
    <n v="4"/>
    <n v="0.02"/>
    <n v="29.48"/>
    <n v="2.9480000000000004"/>
    <s v="High"/>
    <s v="AU-0048847"/>
    <s v="Shelton Gastineau"/>
    <x v="1"/>
    <s v="Philadelphia"/>
    <s v="Pennsylvania"/>
    <x v="0"/>
    <x v="2"/>
    <x v="3"/>
  </r>
  <r>
    <x v="14565"/>
    <d v="2015-04-14T00:00:00"/>
    <d v="2015-04-23T00:00:00"/>
    <x v="3"/>
    <s v="Standard Class"/>
    <x v="0"/>
    <s v="Formal Shoes"/>
    <x v="0"/>
    <n v="1"/>
    <n v="0.05"/>
    <n v="122.35"/>
    <n v="12.234999999999999"/>
    <s v="Medium"/>
    <s v="LE-0040440"/>
    <s v="George Engle"/>
    <x v="0"/>
    <s v="Toulouse"/>
    <s v="Midi-Pyrénées"/>
    <x v="4"/>
    <x v="0"/>
    <x v="3"/>
  </r>
  <r>
    <x v="14566"/>
    <d v="2015-04-14T00:00:00"/>
    <d v="2015-04-15T00:00:00"/>
    <x v="5"/>
    <s v="Standard Class"/>
    <x v="0"/>
    <s v="Sports Wear"/>
    <x v="4"/>
    <n v="4"/>
    <n v="0.01"/>
    <n v="1.6"/>
    <n v="0.16000000000000003"/>
    <s v="Medium"/>
    <s v="TE-0028251"/>
    <s v="Jackson Applegate"/>
    <x v="2"/>
    <s v="Ferndown"/>
    <s v="England"/>
    <x v="12"/>
    <x v="6"/>
    <x v="3"/>
  </r>
  <r>
    <x v="14567"/>
    <d v="2015-04-14T00:00:00"/>
    <d v="2015-04-22T00:00:00"/>
    <x v="9"/>
    <s v="Standard Class"/>
    <x v="0"/>
    <s v="Casula Shoes"/>
    <x v="17"/>
    <n v="5"/>
    <n v="0.03"/>
    <n v="23.700000000000003"/>
    <n v="2.3700000000000006"/>
    <s v="Medium"/>
    <s v="EN-0024864"/>
    <s v="Miller Allen"/>
    <x v="1"/>
    <s v="Ankara"/>
    <s v="Ankara"/>
    <x v="1"/>
    <x v="1"/>
    <x v="3"/>
  </r>
  <r>
    <x v="14568"/>
    <d v="2015-04-14T00:00:00"/>
    <d v="2015-04-21T00:00:00"/>
    <x v="7"/>
    <s v="Standard Class"/>
    <x v="0"/>
    <s v="Shirts"/>
    <x v="14"/>
    <n v="3"/>
    <n v="0.02"/>
    <n v="104.24"/>
    <n v="10.423999999999999"/>
    <s v="Low"/>
    <s v="IN-0014773"/>
    <s v="Guzman Haberlin"/>
    <x v="1"/>
    <s v="Brahmapur"/>
    <s v="Odisha"/>
    <x v="25"/>
    <x v="7"/>
    <x v="3"/>
  </r>
  <r>
    <x v="14569"/>
    <d v="2015-04-14T00:00:00"/>
    <d v="2015-04-20T00:00:00"/>
    <x v="4"/>
    <s v="Standard Class"/>
    <x v="0"/>
    <s v="T - Shirts"/>
    <x v="18"/>
    <n v="4"/>
    <n v="0.02"/>
    <n v="148.16"/>
    <n v="14.816000000000001"/>
    <s v="Medium"/>
    <s v="CK-0012418"/>
    <s v="Lawson Dilbeck"/>
    <x v="1"/>
    <s v="Toulouse"/>
    <s v="Midi-Pyrénées"/>
    <x v="4"/>
    <x v="0"/>
    <x v="3"/>
  </r>
  <r>
    <x v="14570"/>
    <d v="2015-04-14T00:00:00"/>
    <d v="2015-04-15T00:00:00"/>
    <x v="5"/>
    <s v="First Class"/>
    <x v="2"/>
    <s v="Car Speakers"/>
    <x v="6"/>
    <n v="3"/>
    <n v="0.05"/>
    <n v="99.35"/>
    <n v="9.9350000000000005"/>
    <s v="Critical"/>
    <s v="IG-001082"/>
    <s v="Owen Ludwig"/>
    <x v="2"/>
    <s v="New York City"/>
    <s v="New York"/>
    <x v="0"/>
    <x v="2"/>
    <x v="3"/>
  </r>
  <r>
    <x v="14571"/>
    <d v="2015-04-14T00:00:00"/>
    <d v="2015-04-16T00:00:00"/>
    <x v="1"/>
    <s v="Standard Class"/>
    <x v="0"/>
    <s v="Shirts"/>
    <x v="14"/>
    <n v="4"/>
    <n v="0.03"/>
    <n v="92.48"/>
    <n v="9.2480000000000011"/>
    <s v="Low"/>
    <s v="RI-0028160"/>
    <s v="Ayala Molinari"/>
    <x v="1"/>
    <s v="Mexico City"/>
    <s v="Distrito Federal"/>
    <x v="5"/>
    <x v="6"/>
    <x v="3"/>
  </r>
  <r>
    <x v="14572"/>
    <d v="2015-04-14T00:00:00"/>
    <d v="2015-04-19T00:00:00"/>
    <x v="6"/>
    <s v="Second Class"/>
    <x v="1"/>
    <s v="Dinner Crockery"/>
    <x v="5"/>
    <n v="2"/>
    <n v="0.01"/>
    <n v="50.34"/>
    <n v="5.0340000000000007"/>
    <s v="High"/>
    <s v="IT-0045621"/>
    <s v="Collins Benoit"/>
    <x v="1"/>
    <s v="Ottawa"/>
    <s v="Ontario"/>
    <x v="27"/>
    <x v="12"/>
    <x v="3"/>
  </r>
  <r>
    <x v="14573"/>
    <d v="2015-04-14T00:00:00"/>
    <d v="2015-04-19T00:00:00"/>
    <x v="6"/>
    <s v="Standard Class"/>
    <x v="0"/>
    <s v="Titak watch"/>
    <x v="7"/>
    <n v="2"/>
    <n v="0.01"/>
    <n v="143.44"/>
    <n v="14.344000000000001"/>
    <s v="High"/>
    <s v="DT-0035561"/>
    <s v="Rojas Schmidt"/>
    <x v="0"/>
    <s v="New York City"/>
    <s v="New York"/>
    <x v="0"/>
    <x v="2"/>
    <x v="3"/>
  </r>
  <r>
    <x v="14574"/>
    <d v="2015-04-14T00:00:00"/>
    <d v="2015-04-24T00:00:00"/>
    <x v="2"/>
    <s v="Second Class"/>
    <x v="1"/>
    <s v="Bed Sheets"/>
    <x v="6"/>
    <n v="3"/>
    <n v="0.03"/>
    <n v="112.00999999999999"/>
    <n v="11.201000000000001"/>
    <s v="Medium"/>
    <s v="CH-0044333"/>
    <s v="Banks Ducich"/>
    <x v="2"/>
    <s v="Chicago"/>
    <s v="Illinois"/>
    <x v="0"/>
    <x v="0"/>
    <x v="3"/>
  </r>
  <r>
    <x v="14575"/>
    <d v="2015-04-14T00:00:00"/>
    <d v="2015-04-16T00:00:00"/>
    <x v="1"/>
    <s v="Second Class"/>
    <x v="1"/>
    <s v="Beds"/>
    <x v="11"/>
    <n v="5"/>
    <n v="0.01"/>
    <n v="15.6"/>
    <n v="1.56"/>
    <s v="High"/>
    <s v="AN-0049286"/>
    <s v="Mason Chapman"/>
    <x v="1"/>
    <s v="Managua"/>
    <s v="Managua"/>
    <x v="16"/>
    <x v="0"/>
    <x v="3"/>
  </r>
  <r>
    <x v="14576"/>
    <d v="2015-04-14T00:00:00"/>
    <d v="2015-04-21T00:00:00"/>
    <x v="7"/>
    <s v="Second Class"/>
    <x v="1"/>
    <s v="Beds"/>
    <x v="11"/>
    <n v="3"/>
    <n v="0.01"/>
    <n v="26"/>
    <n v="2.6"/>
    <s v="Medium"/>
    <s v="NG-0043847"/>
    <s v="Ramos Chong"/>
    <x v="0"/>
    <s v="Budapest"/>
    <s v="Budapest"/>
    <x v="61"/>
    <x v="1"/>
    <x v="3"/>
  </r>
  <r>
    <x v="14577"/>
    <d v="2015-04-14T00:00:00"/>
    <d v="2015-04-16T00:00:00"/>
    <x v="1"/>
    <s v="Standard Class"/>
    <x v="0"/>
    <s v="Running Shoes"/>
    <x v="3"/>
    <n v="5"/>
    <n v="0.02"/>
    <n v="121.6"/>
    <n v="12.16"/>
    <s v="Low"/>
    <s v="ER-0030475"/>
    <s v="Conley Miller"/>
    <x v="0"/>
    <s v="Mbandaka"/>
    <s v="Equateur"/>
    <x v="18"/>
    <x v="10"/>
    <x v="3"/>
  </r>
  <r>
    <x v="14578"/>
    <d v="2015-04-14T00:00:00"/>
    <d v="2015-04-19T00:00:00"/>
    <x v="6"/>
    <s v="Standard Class"/>
    <x v="0"/>
    <s v="Fossil Watch"/>
    <x v="12"/>
    <n v="5"/>
    <n v="0.02"/>
    <n v="63.1"/>
    <n v="6.3100000000000005"/>
    <s v="High"/>
    <s v="AN-0029511"/>
    <s v="Edwards Beltran"/>
    <x v="1"/>
    <s v="Vinnytsya"/>
    <s v="Vinnytsya"/>
    <x v="43"/>
    <x v="1"/>
    <x v="3"/>
  </r>
  <r>
    <x v="14579"/>
    <d v="2015-04-14T00:00:00"/>
    <d v="2015-04-18T00:00:00"/>
    <x v="8"/>
    <s v="Standard Class"/>
    <x v="0"/>
    <s v="Suits"/>
    <x v="10"/>
    <n v="4"/>
    <n v="0.01"/>
    <n v="24.64"/>
    <n v="2.4640000000000004"/>
    <s v="Medium"/>
    <s v="EN-0019538"/>
    <s v="Miller Allen"/>
    <x v="1"/>
    <s v="Houston"/>
    <s v="Texas"/>
    <x v="0"/>
    <x v="0"/>
    <x v="3"/>
  </r>
  <r>
    <x v="14580"/>
    <d v="2015-04-14T00:00:00"/>
    <d v="2015-04-24T00:00:00"/>
    <x v="2"/>
    <s v="Standard Class"/>
    <x v="0"/>
    <s v="Suits"/>
    <x v="10"/>
    <n v="5"/>
    <n v="0.04"/>
    <n v="7.1999999999999993"/>
    <n v="0.72"/>
    <s v="Medium"/>
    <s v="ON-0036886"/>
    <s v="Goodwin Jackson"/>
    <x v="2"/>
    <s v="Orange"/>
    <s v="New South Wales"/>
    <x v="3"/>
    <x v="4"/>
    <x v="3"/>
  </r>
  <r>
    <x v="14581"/>
    <d v="2015-04-14T00:00:00"/>
    <d v="2015-04-23T00:00:00"/>
    <x v="3"/>
    <s v="Second Class"/>
    <x v="1"/>
    <s v="Dinning Tables"/>
    <x v="1"/>
    <n v="3"/>
    <n v="0.03"/>
    <n v="28.29"/>
    <n v="2.8290000000000002"/>
    <s v="Medium"/>
    <s v="ON-0041708"/>
    <s v="Small Olson"/>
    <x v="1"/>
    <s v="Lahore"/>
    <s v="Punjab"/>
    <x v="7"/>
    <x v="7"/>
    <x v="3"/>
  </r>
  <r>
    <x v="14582"/>
    <d v="2015-04-14T00:00:00"/>
    <d v="2015-04-18T00:00:00"/>
    <x v="8"/>
    <s v="Standard Class"/>
    <x v="0"/>
    <s v="Suits"/>
    <x v="10"/>
    <n v="2"/>
    <n v="0.03"/>
    <n v="22.46"/>
    <n v="2.246"/>
    <s v="Medium"/>
    <s v="RG-0017327"/>
    <s v="Stafford Rosenberg"/>
    <x v="2"/>
    <s v="Kathmandu"/>
    <s v="Central"/>
    <x v="116"/>
    <x v="7"/>
    <x v="3"/>
  </r>
  <r>
    <x v="14583"/>
    <d v="2015-04-14T00:00:00"/>
    <d v="2015-04-20T00:00:00"/>
    <x v="4"/>
    <s v="Standard Class"/>
    <x v="0"/>
    <s v="Sports Wear"/>
    <x v="4"/>
    <n v="2"/>
    <n v="0.05"/>
    <n v="42.5"/>
    <n v="4.25"/>
    <s v="High"/>
    <s v="NG-0011916"/>
    <s v="Caldwell Galang"/>
    <x v="2"/>
    <s v="Providence"/>
    <s v="Rhode Island"/>
    <x v="0"/>
    <x v="2"/>
    <x v="3"/>
  </r>
  <r>
    <x v="14584"/>
    <d v="2015-04-14T00:00:00"/>
    <d v="2015-04-20T00:00:00"/>
    <x v="4"/>
    <s v="First Class"/>
    <x v="2"/>
    <s v="Car Pillow &amp; Neck Rest"/>
    <x v="28"/>
    <n v="3"/>
    <n v="0.05"/>
    <n v="116.35"/>
    <n v="11.635"/>
    <s v="Critical"/>
    <s v="CH-006085"/>
    <s v="Lambert Glotzbach"/>
    <x v="1"/>
    <s v="Puente Alto"/>
    <s v="Santiago"/>
    <x v="38"/>
    <x v="8"/>
    <x v="3"/>
  </r>
  <r>
    <x v="14585"/>
    <d v="2015-04-14T00:00:00"/>
    <d v="2015-04-15T00:00:00"/>
    <x v="5"/>
    <s v="Standard Class"/>
    <x v="0"/>
    <s v="Sports Wear"/>
    <x v="4"/>
    <n v="4"/>
    <n v="0.04"/>
    <n v="21.25"/>
    <n v="2.125"/>
    <s v="Medium"/>
    <s v="ON-0033125"/>
    <s v="Hatfield Trafton"/>
    <x v="1"/>
    <s v="Santa Ana"/>
    <s v="Santa Ana"/>
    <x v="6"/>
    <x v="0"/>
    <x v="3"/>
  </r>
  <r>
    <x v="14586"/>
    <d v="2015-04-14T00:00:00"/>
    <d v="2015-04-23T00:00:00"/>
    <x v="3"/>
    <s v="Standard Class"/>
    <x v="0"/>
    <s v="T - Shirts"/>
    <x v="18"/>
    <n v="3"/>
    <n v="0.05"/>
    <n v="130.80000000000001"/>
    <n v="13.080000000000002"/>
    <s v="Medium"/>
    <s v="ER-0013474"/>
    <s v="Murphy Bierner"/>
    <x v="1"/>
    <s v="Innsbruck"/>
    <s v="Tyrol"/>
    <x v="57"/>
    <x v="0"/>
    <x v="3"/>
  </r>
  <r>
    <x v="14587"/>
    <d v="2015-04-14T00:00:00"/>
    <d v="2015-04-17T00:00:00"/>
    <x v="0"/>
    <s v="Second Class"/>
    <x v="1"/>
    <s v="Dinner Crockery"/>
    <x v="5"/>
    <n v="4"/>
    <n v="0.02"/>
    <n v="42.36"/>
    <n v="4.2359999999999998"/>
    <s v="Medium"/>
    <s v="RD-0042001"/>
    <s v="Ford Byrd"/>
    <x v="0"/>
    <s v="Hamburg"/>
    <s v="Hamburg"/>
    <x v="10"/>
    <x v="0"/>
    <x v="3"/>
  </r>
  <r>
    <x v="14588"/>
    <d v="2015-04-14T00:00:00"/>
    <d v="2015-04-20T00:00:00"/>
    <x v="4"/>
    <s v="Standard Class"/>
    <x v="0"/>
    <s v="Casula Shoes"/>
    <x v="17"/>
    <n v="3"/>
    <n v="0.05"/>
    <n v="23.7"/>
    <n v="2.37"/>
    <s v="High"/>
    <s v="ON-0013809"/>
    <s v="Hall Atkinson"/>
    <x v="1"/>
    <s v="Wollongong"/>
    <s v="New South Wales"/>
    <x v="3"/>
    <x v="4"/>
    <x v="3"/>
  </r>
  <r>
    <x v="14589"/>
    <d v="2015-04-14T00:00:00"/>
    <d v="2015-04-20T00:00:00"/>
    <x v="4"/>
    <s v="Standard Class"/>
    <x v="0"/>
    <s v="Casula Shoes"/>
    <x v="17"/>
    <n v="4"/>
    <n v="0.02"/>
    <n v="32.24"/>
    <n v="3.2240000000000002"/>
    <s v="Medium"/>
    <s v="IZ-0029924"/>
    <s v="Colon Kriz"/>
    <x v="1"/>
    <s v="Nairobi"/>
    <s v="Nairobi"/>
    <x v="101"/>
    <x v="10"/>
    <x v="3"/>
  </r>
  <r>
    <x v="14590"/>
    <d v="2015-04-14T00:00:00"/>
    <d v="2015-04-20T00:00:00"/>
    <x v="4"/>
    <s v="Standard Class"/>
    <x v="0"/>
    <s v="Fossil Watch"/>
    <x v="12"/>
    <n v="2"/>
    <n v="0.04"/>
    <n v="66.28"/>
    <n v="6.6280000000000001"/>
    <s v="High"/>
    <s v="ER-0015200"/>
    <s v="Soto Fritzler"/>
    <x v="1"/>
    <s v="Jackson"/>
    <s v="Tennessee"/>
    <x v="0"/>
    <x v="8"/>
    <x v="3"/>
  </r>
  <r>
    <x v="14591"/>
    <d v="2015-04-14T00:00:00"/>
    <d v="2015-04-17T00:00:00"/>
    <x v="0"/>
    <s v="Second Class"/>
    <x v="1"/>
    <s v="Shoe Rack"/>
    <x v="23"/>
    <n v="3"/>
    <n v="0.03"/>
    <n v="32.840000000000003"/>
    <n v="3.2840000000000007"/>
    <s v="Critical"/>
    <s v="AS-0042939"/>
    <s v="Fernandez Elias"/>
    <x v="2"/>
    <s v="Bokaro"/>
    <s v="Jharkhand"/>
    <x v="25"/>
    <x v="7"/>
    <x v="3"/>
  </r>
  <r>
    <x v="14592"/>
    <d v="2015-04-14T00:00:00"/>
    <d v="2015-04-14T00:00:00"/>
    <x v="5"/>
    <s v="Same Day"/>
    <x v="3"/>
    <s v="Speakers"/>
    <x v="33"/>
    <n v="2"/>
    <n v="0.01"/>
    <n v="47.4"/>
    <n v="4.74"/>
    <s v="Medium"/>
    <s v="ER-0010197"/>
    <s v="Tate Hightower"/>
    <x v="2"/>
    <s v="Canberra"/>
    <s v="Australian Capital Territory"/>
    <x v="3"/>
    <x v="4"/>
    <x v="3"/>
  </r>
  <r>
    <x v="14593"/>
    <d v="2015-04-14T00:00:00"/>
    <d v="2015-04-20T00:00:00"/>
    <x v="4"/>
    <s v="Standard Class"/>
    <x v="0"/>
    <s v="Suits"/>
    <x v="10"/>
    <n v="3"/>
    <n v="0.03"/>
    <n v="19.189999999999998"/>
    <n v="1.9189999999999998"/>
    <s v="Medium"/>
    <s v="AN-0029372"/>
    <s v="Leon Sissman"/>
    <x v="0"/>
    <s v="Hialeah"/>
    <s v="Florida"/>
    <x v="0"/>
    <x v="8"/>
    <x v="3"/>
  </r>
  <r>
    <x v="14594"/>
    <d v="2015-04-14T00:00:00"/>
    <d v="2015-04-15T00:00:00"/>
    <x v="5"/>
    <s v="Standard Class"/>
    <x v="0"/>
    <s v="Sneakers"/>
    <x v="19"/>
    <n v="5"/>
    <n v="0.03"/>
    <n v="12.4"/>
    <n v="1.2400000000000002"/>
    <s v="Medium"/>
    <s v="TE-0038175"/>
    <s v="Roth Seite"/>
    <x v="1"/>
    <s v="Elda"/>
    <s v="Valenciana"/>
    <x v="8"/>
    <x v="8"/>
    <x v="3"/>
  </r>
  <r>
    <x v="14595"/>
    <d v="2015-04-14T00:00:00"/>
    <d v="2015-04-16T00:00:00"/>
    <x v="1"/>
    <s v="Standard Class"/>
    <x v="0"/>
    <s v="Casula Shoes"/>
    <x v="17"/>
    <n v="4"/>
    <n v="0.03"/>
    <n v="27.36"/>
    <n v="2.7360000000000002"/>
    <s v="Medium"/>
    <s v="RD-0024578"/>
    <s v="Hill Ballard"/>
    <x v="2"/>
    <s v="Toulouse"/>
    <s v="Midi-Pyrénées"/>
    <x v="4"/>
    <x v="0"/>
    <x v="3"/>
  </r>
  <r>
    <x v="14596"/>
    <d v="2015-04-14T00:00:00"/>
    <d v="2015-04-23T00:00:00"/>
    <x v="3"/>
    <s v="Standard Class"/>
    <x v="0"/>
    <s v="Running Shoes"/>
    <x v="3"/>
    <n v="5"/>
    <n v="0.03"/>
    <n v="110.4"/>
    <n v="11.040000000000001"/>
    <s v="High"/>
    <s v="EY-0012710"/>
    <s v="Gibbs Kinney"/>
    <x v="2"/>
    <s v="Linz"/>
    <s v="Upper Austria"/>
    <x v="57"/>
    <x v="0"/>
    <x v="3"/>
  </r>
  <r>
    <x v="14597"/>
    <d v="2015-04-14T00:00:00"/>
    <d v="2015-04-17T00:00:00"/>
    <x v="0"/>
    <s v="First Class"/>
    <x v="2"/>
    <s v="Tyre"/>
    <x v="8"/>
    <n v="5"/>
    <n v="0.02"/>
    <n v="145"/>
    <n v="14.5"/>
    <s v="High"/>
    <s v="EE-007495"/>
    <s v="Clarke Mcafee"/>
    <x v="1"/>
    <s v="Kokshetau"/>
    <s v="Aqmola"/>
    <x v="71"/>
    <x v="1"/>
    <x v="3"/>
  </r>
  <r>
    <x v="14598"/>
    <d v="2015-04-14T00:00:00"/>
    <d v="2015-04-20T00:00:00"/>
    <x v="4"/>
    <s v="Standard Class"/>
    <x v="0"/>
    <s v="Suits"/>
    <x v="10"/>
    <n v="5"/>
    <n v="0.04"/>
    <n v="7.1999999999999993"/>
    <n v="0.72"/>
    <s v="Medium"/>
    <s v="KE-0039281"/>
    <s v="Holt Glocke"/>
    <x v="2"/>
    <s v="Etimesgut"/>
    <s v="Ankara"/>
    <x v="1"/>
    <x v="1"/>
    <x v="3"/>
  </r>
  <r>
    <x v="14599"/>
    <d v="2015-04-14T00:00:00"/>
    <d v="2015-04-17T00:00:00"/>
    <x v="0"/>
    <s v="Standard Class"/>
    <x v="0"/>
    <s v="Fossil Watch"/>
    <x v="12"/>
    <n v="5"/>
    <n v="0.01"/>
    <n v="71.05"/>
    <n v="7.1050000000000004"/>
    <s v="High"/>
    <s v="ON-0018434"/>
    <s v="Horne Wilson"/>
    <x v="1"/>
    <s v="Milwaukee"/>
    <s v="Wisconsin"/>
    <x v="0"/>
    <x v="0"/>
    <x v="3"/>
  </r>
  <r>
    <x v="14600"/>
    <d v="2015-04-14T00:00:00"/>
    <d v="2015-04-24T00:00:00"/>
    <x v="2"/>
    <s v="Second Class"/>
    <x v="1"/>
    <s v="Dinner Crockery"/>
    <x v="5"/>
    <n v="5"/>
    <n v="0.01"/>
    <n v="46.35"/>
    <n v="4.6350000000000007"/>
    <s v="Critical"/>
    <s v="ER-0041291"/>
    <s v="Church Wener"/>
    <x v="2"/>
    <s v="Luoyang"/>
    <s v="Guangdong"/>
    <x v="13"/>
    <x v="3"/>
    <x v="3"/>
  </r>
  <r>
    <x v="14601"/>
    <d v="2015-04-14T00:00:00"/>
    <d v="2015-04-24T00:00:00"/>
    <x v="2"/>
    <s v="Standard Class"/>
    <x v="0"/>
    <s v="Shirts"/>
    <x v="14"/>
    <n v="3"/>
    <n v="0.02"/>
    <n v="104.24"/>
    <n v="10.423999999999999"/>
    <s v="Medium"/>
    <s v="CH-0039191"/>
    <s v="Parsons Leinenbach"/>
    <x v="2"/>
    <s v="Medford"/>
    <s v="Oregon"/>
    <x v="0"/>
    <x v="5"/>
    <x v="3"/>
  </r>
  <r>
    <x v="14602"/>
    <d v="2015-04-14T00:00:00"/>
    <d v="2015-04-15T00:00:00"/>
    <x v="5"/>
    <s v="Second Class"/>
    <x v="1"/>
    <s v="Shoe Rack"/>
    <x v="23"/>
    <n v="2"/>
    <n v="0.02"/>
    <n v="39.04"/>
    <n v="3.9039999999999999"/>
    <s v="Medium"/>
    <s v="RD-0049948"/>
    <s v="Griffith Hazard"/>
    <x v="1"/>
    <s v="Swindon"/>
    <s v="England"/>
    <x v="12"/>
    <x v="6"/>
    <x v="3"/>
  </r>
  <r>
    <x v="14603"/>
    <d v="2015-04-14T00:00:00"/>
    <d v="2015-04-14T00:00:00"/>
    <x v="5"/>
    <s v="Same Day"/>
    <x v="3"/>
    <s v="LED"/>
    <x v="32"/>
    <n v="3"/>
    <n v="0.03"/>
    <n v="94.72"/>
    <n v="9.4719999999999995"/>
    <s v="High"/>
    <s v="BS-009330"/>
    <s v="Ortega Jacobs"/>
    <x v="1"/>
    <s v="Canberra"/>
    <s v="Australian Capital Territory"/>
    <x v="3"/>
    <x v="4"/>
    <x v="3"/>
  </r>
  <r>
    <x v="14604"/>
    <d v="2015-04-14T00:00:00"/>
    <d v="2015-04-16T00:00:00"/>
    <x v="1"/>
    <s v="Standard Class"/>
    <x v="0"/>
    <s v="Fossil Watch"/>
    <x v="12"/>
    <n v="5"/>
    <n v="0.05"/>
    <n v="39.25"/>
    <n v="3.9250000000000003"/>
    <s v="Low"/>
    <s v="LL-0029093"/>
    <s v="Booker Russell"/>
    <x v="1"/>
    <s v="Alexandria"/>
    <s v="Al Iskandariyah"/>
    <x v="23"/>
    <x v="10"/>
    <x v="3"/>
  </r>
  <r>
    <x v="14605"/>
    <d v="2015-04-14T00:00:00"/>
    <d v="2015-04-16T00:00:00"/>
    <x v="1"/>
    <s v="Standard Class"/>
    <x v="0"/>
    <s v="Fossil Watch"/>
    <x v="12"/>
    <n v="4"/>
    <n v="0.02"/>
    <n v="66.28"/>
    <n v="6.6280000000000001"/>
    <s v="Medium"/>
    <s v="ON-0027058"/>
    <s v="Christensen Lebron"/>
    <x v="1"/>
    <s v="Manzanillo"/>
    <s v="Granma"/>
    <x v="34"/>
    <x v="11"/>
    <x v="3"/>
  </r>
  <r>
    <x v="14606"/>
    <d v="2015-04-14T00:00:00"/>
    <d v="2015-04-16T00:00:00"/>
    <x v="1"/>
    <s v="Standard Class"/>
    <x v="0"/>
    <s v="T - Shirts"/>
    <x v="18"/>
    <n v="4"/>
    <n v="0.01"/>
    <n v="158.08000000000001"/>
    <n v="15.808000000000002"/>
    <s v="Medium"/>
    <s v="ES-0013012"/>
    <s v="Erickson Jones"/>
    <x v="1"/>
    <s v="Adelaide"/>
    <s v="South Australia"/>
    <x v="3"/>
    <x v="4"/>
    <x v="3"/>
  </r>
  <r>
    <x v="14607"/>
    <d v="2015-04-14T00:00:00"/>
    <d v="2015-04-22T00:00:00"/>
    <x v="9"/>
    <s v="Standard Class"/>
    <x v="0"/>
    <s v="Running Shoes"/>
    <x v="3"/>
    <n v="5"/>
    <n v="0.03"/>
    <n v="110.4"/>
    <n v="11.040000000000001"/>
    <s v="Medium"/>
    <s v="DE-0022951"/>
    <s v="Watts Gnade"/>
    <x v="0"/>
    <s v="Jaú"/>
    <s v="São Paulo"/>
    <x v="17"/>
    <x v="8"/>
    <x v="3"/>
  </r>
  <r>
    <x v="14608"/>
    <d v="2015-04-14T00:00:00"/>
    <d v="2015-04-20T00:00:00"/>
    <x v="4"/>
    <s v="Second Class"/>
    <x v="1"/>
    <s v="Dinning Tables"/>
    <x v="1"/>
    <n v="4"/>
    <n v="0.04"/>
    <n v="19.96"/>
    <n v="1.9960000000000002"/>
    <s v="High"/>
    <s v="RG-0047027"/>
    <s v="Stafford Rosenberg"/>
    <x v="2"/>
    <s v="Wollongong"/>
    <s v="New South Wales"/>
    <x v="3"/>
    <x v="4"/>
    <x v="3"/>
  </r>
  <r>
    <x v="14609"/>
    <d v="2015-04-14T00:00:00"/>
    <d v="2015-04-24T00:00:00"/>
    <x v="2"/>
    <s v="Standard Class"/>
    <x v="0"/>
    <s v="T - Shirts"/>
    <x v="18"/>
    <n v="2"/>
    <n v="0.03"/>
    <n v="153.12"/>
    <n v="15.312000000000001"/>
    <s v="Medium"/>
    <s v="LY-0024914"/>
    <s v="Hart Daly"/>
    <x v="1"/>
    <s v="Henderson"/>
    <s v="Kentucky"/>
    <x v="0"/>
    <x v="8"/>
    <x v="3"/>
  </r>
  <r>
    <x v="14610"/>
    <d v="2015-04-14T00:00:00"/>
    <d v="2015-04-23T00:00:00"/>
    <x v="3"/>
    <s v="First Class"/>
    <x v="2"/>
    <s v="Car Speakers"/>
    <x v="6"/>
    <n v="1"/>
    <n v="0.04"/>
    <n v="122.56"/>
    <n v="12.256"/>
    <s v="High"/>
    <s v="RD-003656"/>
    <s v="Griffith Hazard"/>
    <x v="1"/>
    <s v="Antwerp"/>
    <s v="Antwerp"/>
    <x v="28"/>
    <x v="0"/>
    <x v="3"/>
  </r>
  <r>
    <x v="14611"/>
    <d v="2015-04-14T00:00:00"/>
    <d v="2015-04-14T00:00:00"/>
    <x v="5"/>
    <s v="Same Day"/>
    <x v="3"/>
    <s v="Keyboard"/>
    <x v="37"/>
    <n v="1"/>
    <n v="0.04"/>
    <n v="33"/>
    <n v="3.3000000000000003"/>
    <s v="Medium"/>
    <s v="NG-008424"/>
    <s v="Charles Norling"/>
    <x v="1"/>
    <s v="Pavlodar"/>
    <s v="Pavlodar"/>
    <x v="71"/>
    <x v="1"/>
    <x v="3"/>
  </r>
  <r>
    <x v="14612"/>
    <d v="2015-04-14T00:00:00"/>
    <d v="2015-04-16T00:00:00"/>
    <x v="1"/>
    <s v="Standard Class"/>
    <x v="0"/>
    <s v="Formal Shoes"/>
    <x v="0"/>
    <n v="2"/>
    <n v="0.05"/>
    <n v="111.7"/>
    <n v="11.170000000000002"/>
    <s v="Medium"/>
    <s v="BY-0034338"/>
    <s v="Todd Hughsby"/>
    <x v="1"/>
    <s v="Madison"/>
    <s v="Wisconsin"/>
    <x v="0"/>
    <x v="0"/>
    <x v="3"/>
  </r>
  <r>
    <x v="14613"/>
    <d v="2015-04-14T00:00:00"/>
    <d v="2015-04-14T00:00:00"/>
    <x v="5"/>
    <s v="Same Day"/>
    <x v="3"/>
    <s v="Watch"/>
    <x v="31"/>
    <n v="5"/>
    <n v="0.02"/>
    <n v="13.6"/>
    <n v="1.36"/>
    <s v="High"/>
    <s v="PO-007615"/>
    <s v="Gallagher Ocampo"/>
    <x v="2"/>
    <s v="Lençóis Paulista"/>
    <s v="São Paulo"/>
    <x v="17"/>
    <x v="8"/>
    <x v="3"/>
  </r>
  <r>
    <x v="14614"/>
    <d v="2015-04-14T00:00:00"/>
    <d v="2015-04-23T00:00:00"/>
    <x v="3"/>
    <s v="Standard Class"/>
    <x v="0"/>
    <s v="Titak watch"/>
    <x v="7"/>
    <n v="3"/>
    <n v="0.02"/>
    <n v="134.32"/>
    <n v="13.432"/>
    <s v="High"/>
    <s v="RY-0017597"/>
    <s v="Garrett Farry"/>
    <x v="1"/>
    <s v="Turin"/>
    <s v="Piedmont"/>
    <x v="9"/>
    <x v="8"/>
    <x v="3"/>
  </r>
  <r>
    <x v="14615"/>
    <d v="2015-04-14T00:00:00"/>
    <d v="2015-04-17T00:00:00"/>
    <x v="0"/>
    <s v="Standard Class"/>
    <x v="0"/>
    <s v="Titak watch"/>
    <x v="7"/>
    <n v="5"/>
    <n v="0.05"/>
    <n v="91"/>
    <n v="9.1"/>
    <s v="Medium"/>
    <s v="EE-0032216"/>
    <s v="Pratt Lee"/>
    <x v="2"/>
    <s v="Juiz de Fora"/>
    <s v="Minas Gerais"/>
    <x v="17"/>
    <x v="8"/>
    <x v="3"/>
  </r>
  <r>
    <x v="14616"/>
    <d v="2015-04-14T00:00:00"/>
    <d v="2015-04-15T00:00:00"/>
    <x v="5"/>
    <s v="First Class"/>
    <x v="2"/>
    <s v="Car Seat Covers"/>
    <x v="35"/>
    <n v="1"/>
    <n v="0.01"/>
    <n v="32.86"/>
    <n v="3.286"/>
    <s v="Medium"/>
    <s v="TE-006958"/>
    <s v="Powers Gute"/>
    <x v="1"/>
    <s v="Ulm"/>
    <s v="Baden-Württemberg"/>
    <x v="10"/>
    <x v="0"/>
    <x v="3"/>
  </r>
  <r>
    <x v="14617"/>
    <d v="2015-04-14T00:00:00"/>
    <d v="2015-04-24T00:00:00"/>
    <x v="2"/>
    <s v="Second Class"/>
    <x v="1"/>
    <s v="Shoe Rack"/>
    <x v="23"/>
    <n v="1"/>
    <n v="0.04"/>
    <n v="39.04"/>
    <n v="3.9039999999999999"/>
    <s v="High"/>
    <s v="ON-0047508"/>
    <s v="Walsh Hamilton"/>
    <x v="0"/>
    <s v="San Juan de la Maguana"/>
    <s v="San Juan"/>
    <x v="19"/>
    <x v="11"/>
    <x v="3"/>
  </r>
  <r>
    <x v="14618"/>
    <d v="2015-04-14T00:00:00"/>
    <d v="2015-04-22T00:00:00"/>
    <x v="9"/>
    <s v="Standard Class"/>
    <x v="0"/>
    <s v="Casula Shoes"/>
    <x v="17"/>
    <n v="1"/>
    <n v="0.05"/>
    <n v="35.9"/>
    <n v="3.59"/>
    <s v="Medium"/>
    <s v="LL-0031002"/>
    <s v="Ortiz Carroll"/>
    <x v="0"/>
    <s v="Botosani"/>
    <s v="Botosani"/>
    <x v="60"/>
    <x v="1"/>
    <x v="3"/>
  </r>
  <r>
    <x v="14619"/>
    <d v="2015-04-14T00:00:00"/>
    <d v="2015-04-22T00:00:00"/>
    <x v="9"/>
    <s v="First Class"/>
    <x v="2"/>
    <s v="Tyre"/>
    <x v="8"/>
    <n v="2"/>
    <n v="0.05"/>
    <n v="145"/>
    <n v="14.5"/>
    <s v="High"/>
    <s v="MS-001508"/>
    <s v="Cortez Mcadams"/>
    <x v="1"/>
    <s v="Casablanca"/>
    <s v="Grand Casablanca"/>
    <x v="37"/>
    <x v="10"/>
    <x v="3"/>
  </r>
  <r>
    <x v="14620"/>
    <d v="2015-04-14T00:00:00"/>
    <d v="2015-04-21T00:00:00"/>
    <x v="7"/>
    <s v="Standard Class"/>
    <x v="0"/>
    <s v="Formal Shoes"/>
    <x v="0"/>
    <n v="4"/>
    <n v="0.01"/>
    <n v="124.48"/>
    <n v="12.448"/>
    <s v="Medium"/>
    <s v="TE-0023887"/>
    <s v="Jackson Applegate"/>
    <x v="2"/>
    <s v="Izmir"/>
    <s v="Izmir"/>
    <x v="1"/>
    <x v="1"/>
    <x v="3"/>
  </r>
  <r>
    <x v="14621"/>
    <d v="2015-04-14T00:00:00"/>
    <d v="2015-04-16T00:00:00"/>
    <x v="1"/>
    <s v="Standard Class"/>
    <x v="0"/>
    <s v="Jeans"/>
    <x v="2"/>
    <n v="1"/>
    <n v="0.05"/>
    <n v="127.1"/>
    <n v="12.71"/>
    <s v="Medium"/>
    <s v="IN-0020758"/>
    <s v="Miles Gilpin"/>
    <x v="1"/>
    <s v="Dallas"/>
    <s v="Texas"/>
    <x v="0"/>
    <x v="0"/>
    <x v="3"/>
  </r>
  <r>
    <x v="14622"/>
    <d v="2015-04-14T00:00:00"/>
    <d v="2015-04-18T00:00:00"/>
    <x v="8"/>
    <s v="Second Class"/>
    <x v="1"/>
    <s v="Dinner Crockery"/>
    <x v="5"/>
    <n v="2"/>
    <n v="0.04"/>
    <n v="42.36"/>
    <n v="4.2359999999999998"/>
    <s v="High"/>
    <s v="RY-0044161"/>
    <s v="Randall Murry"/>
    <x v="2"/>
    <s v="Melbourne"/>
    <s v="Victoria"/>
    <x v="3"/>
    <x v="4"/>
    <x v="3"/>
  </r>
  <r>
    <x v="14623"/>
    <d v="2015-04-14T00:00:00"/>
    <d v="2015-04-16T00:00:00"/>
    <x v="1"/>
    <s v="Second Class"/>
    <x v="1"/>
    <s v="Shoe Rack"/>
    <x v="23"/>
    <n v="4"/>
    <n v="0.02"/>
    <n v="34.08"/>
    <n v="3.4079999999999999"/>
    <s v="Critical"/>
    <s v="RA-0047938"/>
    <s v="Harrison Carreira"/>
    <x v="1"/>
    <s v="Ramat Aviv"/>
    <s v="Tel Aviv"/>
    <x v="56"/>
    <x v="1"/>
    <x v="3"/>
  </r>
  <r>
    <x v="14624"/>
    <d v="2015-04-14T00:00:00"/>
    <d v="2015-04-16T00:00:00"/>
    <x v="1"/>
    <s v="Standard Class"/>
    <x v="0"/>
    <s v="Casula Shoes"/>
    <x v="17"/>
    <n v="1"/>
    <n v="0.01"/>
    <n v="40.78"/>
    <n v="4.0780000000000003"/>
    <s v="Medium"/>
    <s v="NS-0028923"/>
    <s v="Daniels Collins"/>
    <x v="2"/>
    <s v="Villa Nueva"/>
    <s v="Guatemala"/>
    <x v="50"/>
    <x v="0"/>
    <x v="3"/>
  </r>
  <r>
    <x v="14625"/>
    <d v="2015-04-14T00:00:00"/>
    <d v="2015-04-24T00:00:00"/>
    <x v="2"/>
    <s v="Standard Class"/>
    <x v="0"/>
    <s v="Suits"/>
    <x v="10"/>
    <n v="2"/>
    <n v="0.04"/>
    <n v="20.28"/>
    <n v="2.028"/>
    <s v="Medium"/>
    <s v="NS-0018427"/>
    <s v="Aguilar Hopkins"/>
    <x v="1"/>
    <s v="Metz"/>
    <s v="Lorraine"/>
    <x v="4"/>
    <x v="0"/>
    <x v="3"/>
  </r>
  <r>
    <x v="14626"/>
    <d v="2015-04-14T00:00:00"/>
    <d v="2015-04-22T00:00:00"/>
    <x v="9"/>
    <s v="Second Class"/>
    <x v="1"/>
    <s v="Bed Sheets"/>
    <x v="6"/>
    <n v="3"/>
    <n v="0.03"/>
    <n v="112.00999999999999"/>
    <n v="11.201000000000001"/>
    <s v="Critical"/>
    <s v="EY-0046982"/>
    <s v="Weaver Decherney"/>
    <x v="1"/>
    <s v="Lima"/>
    <s v="Lima (city)"/>
    <x v="62"/>
    <x v="8"/>
    <x v="3"/>
  </r>
  <r>
    <x v="14627"/>
    <d v="2015-04-14T00:00:00"/>
    <d v="2015-04-16T00:00:00"/>
    <x v="1"/>
    <s v="Standard Class"/>
    <x v="0"/>
    <s v="Suits"/>
    <x v="10"/>
    <n v="2"/>
    <n v="0.01"/>
    <n v="26.82"/>
    <n v="2.6820000000000004"/>
    <s v="Medium"/>
    <s v="ND-0024290"/>
    <s v="York Redmond"/>
    <x v="0"/>
    <s v="Amagasaki"/>
    <s v="Hyogo"/>
    <x v="2"/>
    <x v="3"/>
    <x v="3"/>
  </r>
  <r>
    <x v="14628"/>
    <d v="2015-04-14T00:00:00"/>
    <d v="2015-04-24T00:00:00"/>
    <x v="2"/>
    <s v="Standard Class"/>
    <x v="0"/>
    <s v="Sneakers"/>
    <x v="19"/>
    <n v="5"/>
    <n v="0.05"/>
    <n v="12.4"/>
    <n v="1.2400000000000002"/>
    <s v="High"/>
    <s v="SH-0026253"/>
    <s v="Mann Hirsh"/>
    <x v="2"/>
    <s v="Pinar del Río"/>
    <s v="Pinar del Río"/>
    <x v="34"/>
    <x v="11"/>
    <x v="3"/>
  </r>
  <r>
    <x v="14629"/>
    <d v="2015-04-14T00:00:00"/>
    <d v="2015-04-23T00:00:00"/>
    <x v="3"/>
    <s v="Standard Class"/>
    <x v="0"/>
    <s v="Sneakers"/>
    <x v="19"/>
    <n v="2"/>
    <n v="0.03"/>
    <n v="31"/>
    <n v="3.1"/>
    <s v="High"/>
    <s v="EY-0011007"/>
    <s v="Greene Decherney"/>
    <x v="1"/>
    <s v="Kwinana"/>
    <s v="Western Australia"/>
    <x v="3"/>
    <x v="4"/>
    <x v="3"/>
  </r>
  <r>
    <x v="14630"/>
    <d v="2015-04-14T00:00:00"/>
    <d v="2015-04-23T00:00:00"/>
    <x v="3"/>
    <s v="Second Class"/>
    <x v="1"/>
    <s v="Dinner Crockery"/>
    <x v="5"/>
    <n v="4"/>
    <n v="0.03"/>
    <n v="37.04"/>
    <n v="3.7040000000000002"/>
    <s v="Medium"/>
    <s v="SH-0042911"/>
    <s v="Bond Overcash"/>
    <x v="1"/>
    <s v="Manila"/>
    <s v="National Capital"/>
    <x v="47"/>
    <x v="9"/>
    <x v="3"/>
  </r>
  <r>
    <x v="14631"/>
    <d v="2015-04-14T00:00:00"/>
    <d v="2015-04-20T00:00:00"/>
    <x v="4"/>
    <s v="Standard Class"/>
    <x v="0"/>
    <s v="T - Shirts"/>
    <x v="18"/>
    <n v="5"/>
    <n v="0.02"/>
    <n v="143.19999999999999"/>
    <n v="14.32"/>
    <s v="Medium"/>
    <s v="ON-0032130"/>
    <s v="Christensen Lebron"/>
    <x v="1"/>
    <s v="Saltillo"/>
    <s v="Coahuila"/>
    <x v="5"/>
    <x v="6"/>
    <x v="3"/>
  </r>
  <r>
    <x v="14632"/>
    <d v="2015-04-14T00:00:00"/>
    <d v="2015-04-22T00:00:00"/>
    <x v="9"/>
    <s v="First Class"/>
    <x v="2"/>
    <s v="Car Pillow &amp; Neck Rest"/>
    <x v="28"/>
    <n v="1"/>
    <n v="0.03"/>
    <n v="144.07"/>
    <n v="14.407"/>
    <s v="High"/>
    <s v="CH-006445"/>
    <s v="Parsons Leinenbach"/>
    <x v="2"/>
    <s v="Saltillo"/>
    <s v="Coahuila"/>
    <x v="5"/>
    <x v="6"/>
    <x v="3"/>
  </r>
  <r>
    <x v="14633"/>
    <d v="2015-04-14T00:00:00"/>
    <d v="2015-04-21T00:00:00"/>
    <x v="7"/>
    <s v="Second Class"/>
    <x v="1"/>
    <s v="Towels"/>
    <x v="7"/>
    <n v="5"/>
    <n v="0.01"/>
    <n v="136.6"/>
    <n v="13.66"/>
    <s v="Medium"/>
    <s v="ON-0049864"/>
    <s v="Harvey Ellison"/>
    <x v="1"/>
    <s v="Seattle"/>
    <s v="Washington"/>
    <x v="0"/>
    <x v="5"/>
    <x v="3"/>
  </r>
  <r>
    <x v="14634"/>
    <d v="2015-04-14T00:00:00"/>
    <d v="2015-04-20T00:00:00"/>
    <x v="4"/>
    <s v="Second Class"/>
    <x v="1"/>
    <s v="Bed Sheets"/>
    <x v="6"/>
    <n v="5"/>
    <n v="0.05"/>
    <n v="78.25"/>
    <n v="7.8250000000000002"/>
    <s v="High"/>
    <s v="CE-0047852"/>
    <s v="Mendez Grace"/>
    <x v="2"/>
    <s v="Bangkok"/>
    <s v="Bangkok"/>
    <x v="11"/>
    <x v="9"/>
    <x v="3"/>
  </r>
  <r>
    <x v="14635"/>
    <d v="2015-04-14T00:00:00"/>
    <d v="2015-04-21T00:00:00"/>
    <x v="7"/>
    <s v="Standard Class"/>
    <x v="0"/>
    <s v="Titak watch"/>
    <x v="7"/>
    <n v="5"/>
    <n v="0.01"/>
    <n v="136.6"/>
    <n v="13.66"/>
    <s v="High"/>
    <s v="SS-0030203"/>
    <s v="Austin Demoss"/>
    <x v="0"/>
    <s v="Sonsonate"/>
    <s v="Sonsonate"/>
    <x v="6"/>
    <x v="0"/>
    <x v="3"/>
  </r>
  <r>
    <x v="14636"/>
    <d v="2015-04-14T00:00:00"/>
    <d v="2015-04-21T00:00:00"/>
    <x v="7"/>
    <s v="First Class"/>
    <x v="2"/>
    <s v="Car &amp; Bike Care"/>
    <x v="15"/>
    <n v="5"/>
    <n v="0.05"/>
    <n v="8.5"/>
    <n v="0.85000000000000009"/>
    <s v="Medium"/>
    <s v="OV-004748"/>
    <s v="Waller Yotov"/>
    <x v="2"/>
    <s v="Reynosa"/>
    <s v="Tamaulipas"/>
    <x v="5"/>
    <x v="6"/>
    <x v="3"/>
  </r>
  <r>
    <x v="14637"/>
    <d v="2015-04-15T00:00:00"/>
    <d v="2015-04-17T00:00:00"/>
    <x v="1"/>
    <s v="Standard Class"/>
    <x v="0"/>
    <s v="Sports Wear"/>
    <x v="4"/>
    <n v="4"/>
    <n v="0.01"/>
    <n v="1.6"/>
    <n v="0.16000000000000003"/>
    <s v="Low"/>
    <s v="LL-0022674"/>
    <s v="Mcclain O'Donnell"/>
    <x v="2"/>
    <s v="Manila"/>
    <s v="National Capital"/>
    <x v="47"/>
    <x v="9"/>
    <x v="3"/>
  </r>
  <r>
    <x v="14638"/>
    <d v="2015-04-15T00:00:00"/>
    <d v="2015-04-21T00:00:00"/>
    <x v="4"/>
    <s v="Standard Class"/>
    <x v="0"/>
    <s v="Formal Shoes"/>
    <x v="0"/>
    <n v="1"/>
    <n v="0.03"/>
    <n v="126.61"/>
    <n v="12.661000000000001"/>
    <s v="Medium"/>
    <s v="IN-0027165"/>
    <s v="Lloyd Martin"/>
    <x v="1"/>
    <s v="Villa Nueva"/>
    <s v="Guatemala"/>
    <x v="50"/>
    <x v="0"/>
    <x v="3"/>
  </r>
  <r>
    <x v="14639"/>
    <d v="2015-04-15T00:00:00"/>
    <d v="2015-04-25T00:00:00"/>
    <x v="2"/>
    <s v="Standard Class"/>
    <x v="0"/>
    <s v="T - Shirts"/>
    <x v="18"/>
    <n v="5"/>
    <n v="0.04"/>
    <n v="118.4"/>
    <n v="11.840000000000002"/>
    <s v="Medium"/>
    <s v="AN-0030106"/>
    <s v="Leon Sissman"/>
    <x v="0"/>
    <s v="Tilburg"/>
    <s v="North Brabant"/>
    <x v="15"/>
    <x v="0"/>
    <x v="3"/>
  </r>
  <r>
    <x v="14640"/>
    <d v="2015-04-15T00:00:00"/>
    <d v="2015-04-23T00:00:00"/>
    <x v="9"/>
    <s v="First Class"/>
    <x v="2"/>
    <s v="Bike Tyres"/>
    <x v="26"/>
    <n v="1"/>
    <n v="0.02"/>
    <n v="72"/>
    <n v="7.2"/>
    <s v="High"/>
    <s v="EE-005965"/>
    <s v="Pratt Lee"/>
    <x v="2"/>
    <s v="Hurghada"/>
    <s v="Al Bahr Al Ahmar"/>
    <x v="23"/>
    <x v="10"/>
    <x v="3"/>
  </r>
  <r>
    <x v="14641"/>
    <d v="2015-04-15T00:00:00"/>
    <d v="2015-04-18T00:00:00"/>
    <x v="0"/>
    <s v="Second Class"/>
    <x v="1"/>
    <s v="Curtains"/>
    <x v="34"/>
    <n v="2"/>
    <n v="0.01"/>
    <n v="17"/>
    <n v="1.7000000000000002"/>
    <s v="Critical"/>
    <s v="RE-0051063"/>
    <s v="Schwartz Laware"/>
    <x v="1"/>
    <s v="San Francisco"/>
    <s v="California"/>
    <x v="0"/>
    <x v="5"/>
    <x v="3"/>
  </r>
  <r>
    <x v="14642"/>
    <d v="2015-04-15T00:00:00"/>
    <d v="2015-04-20T00:00:00"/>
    <x v="6"/>
    <s v="Standard Class"/>
    <x v="0"/>
    <s v="Sneakers"/>
    <x v="19"/>
    <n v="1"/>
    <n v="0.03"/>
    <n v="62"/>
    <n v="6.2"/>
    <s v="Medium"/>
    <s v="LT-0014934"/>
    <s v="Dyer Overfelt"/>
    <x v="1"/>
    <s v="Tigard"/>
    <s v="Oregon"/>
    <x v="0"/>
    <x v="5"/>
    <x v="3"/>
  </r>
  <r>
    <x v="14643"/>
    <d v="2015-04-15T00:00:00"/>
    <d v="2015-04-25T00:00:00"/>
    <x v="2"/>
    <s v="Standard Class"/>
    <x v="0"/>
    <s v="Titak watch"/>
    <x v="7"/>
    <n v="3"/>
    <n v="0.03"/>
    <n v="127.48"/>
    <n v="12.748000000000001"/>
    <s v="Low"/>
    <s v="AN-0013725"/>
    <s v="Hughes Brockman"/>
    <x v="1"/>
    <s v="Philadelphia"/>
    <s v="Pennsylvania"/>
    <x v="0"/>
    <x v="2"/>
    <x v="3"/>
  </r>
  <r>
    <x v="14644"/>
    <d v="2015-04-15T00:00:00"/>
    <d v="2015-04-21T00:00:00"/>
    <x v="4"/>
    <s v="First Class"/>
    <x v="2"/>
    <s v="Tyre"/>
    <x v="8"/>
    <n v="5"/>
    <n v="0.05"/>
    <n v="107.5"/>
    <n v="10.75"/>
    <s v="High"/>
    <s v="MS-002444"/>
    <s v="Benson Harms"/>
    <x v="2"/>
    <s v="Santiago de los Caballeros"/>
    <s v="Santiago"/>
    <x v="19"/>
    <x v="11"/>
    <x v="3"/>
  </r>
  <r>
    <x v="14645"/>
    <d v="2015-04-15T00:00:00"/>
    <d v="2015-04-20T00:00:00"/>
    <x v="6"/>
    <s v="Standard Class"/>
    <x v="0"/>
    <s v="Titak watch"/>
    <x v="7"/>
    <n v="2"/>
    <n v="0.04"/>
    <n v="129.76"/>
    <n v="12.975999999999999"/>
    <s v="Medium"/>
    <s v="CO-0015221"/>
    <s v="Brennan Waco"/>
    <x v="2"/>
    <s v="Columbus"/>
    <s v="Georgia"/>
    <x v="0"/>
    <x v="8"/>
    <x v="3"/>
  </r>
  <r>
    <x v="14646"/>
    <d v="2015-04-15T00:00:00"/>
    <d v="2015-04-20T00:00:00"/>
    <x v="6"/>
    <s v="First Class"/>
    <x v="2"/>
    <s v="Car Speakers"/>
    <x v="6"/>
    <n v="2"/>
    <n v="0.05"/>
    <n v="109.9"/>
    <n v="10.990000000000002"/>
    <s v="High"/>
    <s v="IE-003314"/>
    <s v="Mclaughlin Leslie"/>
    <x v="2"/>
    <s v="Mexico City"/>
    <s v="Distrito Federal"/>
    <x v="5"/>
    <x v="6"/>
    <x v="3"/>
  </r>
  <r>
    <x v="14647"/>
    <d v="2015-04-15T00:00:00"/>
    <d v="2015-04-20T00:00:00"/>
    <x v="6"/>
    <s v="Standard Class"/>
    <x v="0"/>
    <s v="Running Shoes"/>
    <x v="3"/>
    <n v="4"/>
    <n v="0.01"/>
    <n v="135.04"/>
    <n v="13.504"/>
    <s v="Medium"/>
    <s v="AS-0025789"/>
    <s v="Poole Lucas"/>
    <x v="2"/>
    <s v="Berlin"/>
    <s v="Berlin"/>
    <x v="10"/>
    <x v="0"/>
    <x v="3"/>
  </r>
  <r>
    <x v="14648"/>
    <d v="2015-04-15T00:00:00"/>
    <d v="2015-04-16T00:00:00"/>
    <x v="5"/>
    <s v="Second Class"/>
    <x v="1"/>
    <s v="Bed Sheets"/>
    <x v="6"/>
    <n v="1"/>
    <n v="0.05"/>
    <n v="120.45"/>
    <n v="12.045000000000002"/>
    <s v="Medium"/>
    <s v="RD-0043543"/>
    <s v="Dalton Radford"/>
    <x v="1"/>
    <s v="Vienna"/>
    <s v="Vienna"/>
    <x v="57"/>
    <x v="1"/>
    <x v="3"/>
  </r>
  <r>
    <x v="14649"/>
    <d v="2015-04-15T00:00:00"/>
    <d v="2015-04-21T00:00:00"/>
    <x v="4"/>
    <s v="Standard Class"/>
    <x v="0"/>
    <s v="Formal Shoes"/>
    <x v="0"/>
    <n v="3"/>
    <n v="0.05"/>
    <n v="101.05"/>
    <n v="10.105"/>
    <s v="High"/>
    <s v="ER-0013184"/>
    <s v="Long Breyer"/>
    <x v="1"/>
    <s v="Santo Domingo"/>
    <s v="Santo Domingo"/>
    <x v="19"/>
    <x v="11"/>
    <x v="3"/>
  </r>
  <r>
    <x v="14650"/>
    <d v="2015-04-15T00:00:00"/>
    <d v="2015-04-15T00:00:00"/>
    <x v="5"/>
    <s v="Same Day"/>
    <x v="3"/>
    <s v="LED"/>
    <x v="32"/>
    <n v="3"/>
    <n v="0.04"/>
    <n v="88.960000000000008"/>
    <n v="8.8960000000000008"/>
    <s v="High"/>
    <s v="EN-008415"/>
    <s v="Hale Goldenen"/>
    <x v="1"/>
    <s v="Cairo"/>
    <s v="Al Qahirah"/>
    <x v="23"/>
    <x v="10"/>
    <x v="3"/>
  </r>
  <r>
    <x v="14651"/>
    <d v="2015-04-15T00:00:00"/>
    <d v="2015-04-16T00:00:00"/>
    <x v="5"/>
    <s v="Second Class"/>
    <x v="1"/>
    <s v="Curtains"/>
    <x v="34"/>
    <n v="3"/>
    <n v="0.03"/>
    <n v="11.333333333333334"/>
    <n v="1.1333333333333335"/>
    <s v="Medium"/>
    <s v="AS-0050433"/>
    <s v="Fernandez Elias"/>
    <x v="2"/>
    <s v="Asheville"/>
    <s v="North Carolina"/>
    <x v="0"/>
    <x v="8"/>
    <x v="3"/>
  </r>
  <r>
    <x v="14652"/>
    <d v="2015-04-15T00:00:00"/>
    <d v="2015-04-18T00:00:00"/>
    <x v="0"/>
    <s v="Second Class"/>
    <x v="1"/>
    <s v="Beds"/>
    <x v="11"/>
    <n v="4"/>
    <n v="0.02"/>
    <n v="19.5"/>
    <n v="1.9500000000000002"/>
    <s v="Critical"/>
    <s v="ER-0041607"/>
    <s v="Wade Fritzler"/>
    <x v="0"/>
    <s v="Burgos"/>
    <s v="Castile and León"/>
    <x v="8"/>
    <x v="8"/>
    <x v="3"/>
  </r>
  <r>
    <x v="14653"/>
    <d v="2015-04-15T00:00:00"/>
    <d v="2015-04-25T00:00:00"/>
    <x v="2"/>
    <s v="Standard Class"/>
    <x v="0"/>
    <s v="Shirts"/>
    <x v="14"/>
    <n v="5"/>
    <n v="0.01"/>
    <n v="106.2"/>
    <n v="10.620000000000001"/>
    <s v="High"/>
    <s v="ON-0029887"/>
    <s v="Higgins Huston"/>
    <x v="0"/>
    <s v="Melbourne"/>
    <s v="Victoria"/>
    <x v="3"/>
    <x v="4"/>
    <x v="3"/>
  </r>
  <r>
    <x v="14654"/>
    <d v="2015-04-15T00:00:00"/>
    <d v="2015-04-17T00:00:00"/>
    <x v="1"/>
    <s v="Standard Class"/>
    <x v="0"/>
    <s v="Casula Shoes"/>
    <x v="17"/>
    <n v="2"/>
    <n v="0.01"/>
    <n v="39.56"/>
    <n v="3.9560000000000004"/>
    <s v="High"/>
    <s v="ON-0031299"/>
    <s v="Perez Barton"/>
    <x v="0"/>
    <s v="Dunedin"/>
    <s v="Otago"/>
    <x v="49"/>
    <x v="4"/>
    <x v="3"/>
  </r>
  <r>
    <x v="14655"/>
    <d v="2015-04-15T00:00:00"/>
    <d v="2015-04-17T00:00:00"/>
    <x v="1"/>
    <s v="First Class"/>
    <x v="2"/>
    <s v="Tyre"/>
    <x v="8"/>
    <n v="4"/>
    <n v="0.01"/>
    <n v="160"/>
    <n v="16"/>
    <s v="High"/>
    <s v="RI-002903"/>
    <s v="Sawyer Molinari"/>
    <x v="1"/>
    <s v="Baghdad"/>
    <s v="Baghdad"/>
    <x v="53"/>
    <x v="1"/>
    <x v="3"/>
  </r>
  <r>
    <x v="14656"/>
    <d v="2015-04-15T00:00:00"/>
    <d v="2015-04-16T00:00:00"/>
    <x v="5"/>
    <s v="Standard Class"/>
    <x v="0"/>
    <s v="Shirts"/>
    <x v="14"/>
    <n v="4"/>
    <n v="0.02"/>
    <n v="100.32"/>
    <n v="10.032"/>
    <s v="Medium"/>
    <s v="CH-0033815"/>
    <s v="Trevino Reichenbach"/>
    <x v="1"/>
    <s v="Evry"/>
    <s v="Ile-de-France"/>
    <x v="4"/>
    <x v="0"/>
    <x v="3"/>
  </r>
  <r>
    <x v="14657"/>
    <d v="2015-04-15T00:00:00"/>
    <d v="2015-04-25T00:00:00"/>
    <x v="2"/>
    <s v="Standard Class"/>
    <x v="0"/>
    <s v="Sports Wear"/>
    <x v="4"/>
    <n v="1"/>
    <n v="0.04"/>
    <n v="1.6"/>
    <n v="0.16000000000000003"/>
    <s v="Medium"/>
    <s v="LD-0026645"/>
    <s v="Bryant Brumfield"/>
    <x v="1"/>
    <s v="San José de las Lajas"/>
    <s v="Mayabeque"/>
    <x v="34"/>
    <x v="11"/>
    <x v="3"/>
  </r>
  <r>
    <x v="14658"/>
    <d v="2015-04-15T00:00:00"/>
    <d v="2015-04-21T00:00:00"/>
    <x v="4"/>
    <s v="First Class"/>
    <x v="2"/>
    <s v="Car Pillow &amp; Neck Rest"/>
    <x v="28"/>
    <n v="4"/>
    <n v="0.05"/>
    <n v="104.8"/>
    <n v="10.48"/>
    <s v="High"/>
    <s v="IO-002304"/>
    <s v="Baker Barcio"/>
    <x v="2"/>
    <s v="Nagaoka"/>
    <s v="Shizuoka"/>
    <x v="2"/>
    <x v="3"/>
    <x v="3"/>
  </r>
  <r>
    <x v="14659"/>
    <d v="2015-04-15T00:00:00"/>
    <d v="2015-04-24T00:00:00"/>
    <x v="3"/>
    <s v="Standard Class"/>
    <x v="0"/>
    <s v="Running Shoes"/>
    <x v="3"/>
    <n v="3"/>
    <n v="0.03"/>
    <n v="123.84"/>
    <n v="12.384"/>
    <s v="Low"/>
    <s v="LY-0014921"/>
    <s v="Floyd Kelly"/>
    <x v="1"/>
    <s v="Zurich"/>
    <s v="Zürich"/>
    <x v="95"/>
    <x v="0"/>
    <x v="3"/>
  </r>
  <r>
    <x v="14660"/>
    <d v="2015-04-15T00:00:00"/>
    <d v="2015-04-22T00:00:00"/>
    <x v="7"/>
    <s v="Standard Class"/>
    <x v="0"/>
    <s v="Sneakers"/>
    <x v="19"/>
    <n v="2"/>
    <n v="0.02"/>
    <n v="31"/>
    <n v="3.1"/>
    <s v="Medium"/>
    <s v="NG-0010820"/>
    <s v="Harris Armstrong"/>
    <x v="2"/>
    <s v="Rotherham"/>
    <s v="England"/>
    <x v="12"/>
    <x v="6"/>
    <x v="3"/>
  </r>
  <r>
    <x v="14661"/>
    <d v="2015-04-15T00:00:00"/>
    <d v="2015-04-24T00:00:00"/>
    <x v="3"/>
    <s v="Standard Class"/>
    <x v="0"/>
    <s v="Sneakers"/>
    <x v="19"/>
    <n v="2"/>
    <n v="0.01"/>
    <n v="31"/>
    <n v="3.1"/>
    <s v="High"/>
    <s v="LL-0014769"/>
    <s v="Giles Turnell"/>
    <x v="1"/>
    <s v="Gold Coast"/>
    <s v="Queensland"/>
    <x v="3"/>
    <x v="4"/>
    <x v="3"/>
  </r>
  <r>
    <x v="14662"/>
    <d v="2015-04-15T00:00:00"/>
    <d v="2015-04-17T00:00:00"/>
    <x v="1"/>
    <s v="Standard Class"/>
    <x v="0"/>
    <s v="Sports Wear"/>
    <x v="4"/>
    <n v="2"/>
    <n v="0.01"/>
    <n v="3.3"/>
    <n v="0.33"/>
    <s v="Low"/>
    <s v="BS-0039304"/>
    <s v="Patton Jacobs"/>
    <x v="1"/>
    <s v="Chicago"/>
    <s v="Illinois"/>
    <x v="0"/>
    <x v="0"/>
    <x v="3"/>
  </r>
  <r>
    <x v="14663"/>
    <d v="2015-04-15T00:00:00"/>
    <d v="2015-04-19T00:00:00"/>
    <x v="8"/>
    <s v="Standard Class"/>
    <x v="0"/>
    <s v="Suits"/>
    <x v="10"/>
    <n v="2"/>
    <n v="0.03"/>
    <n v="22.46"/>
    <n v="2.246"/>
    <s v="Medium"/>
    <s v="NN-0034015"/>
    <s v="Moss Hoffmann"/>
    <x v="1"/>
    <s v="Logan"/>
    <s v="Utah"/>
    <x v="0"/>
    <x v="5"/>
    <x v="3"/>
  </r>
  <r>
    <x v="14664"/>
    <d v="2015-04-15T00:00:00"/>
    <d v="2015-04-21T00:00:00"/>
    <x v="4"/>
    <s v="Second Class"/>
    <x v="1"/>
    <s v="Shoe Rack"/>
    <x v="23"/>
    <n v="2"/>
    <n v="0.02"/>
    <n v="39.04"/>
    <n v="3.9039999999999999"/>
    <s v="Medium"/>
    <s v="IS-0044689"/>
    <s v="Kelley Devincentis"/>
    <x v="2"/>
    <s v="Brisbane"/>
    <s v="Queensland"/>
    <x v="3"/>
    <x v="4"/>
    <x v="3"/>
  </r>
  <r>
    <x v="14665"/>
    <d v="2015-04-15T00:00:00"/>
    <d v="2015-04-25T00:00:00"/>
    <x v="2"/>
    <s v="Standard Class"/>
    <x v="0"/>
    <s v="Titak watch"/>
    <x v="7"/>
    <n v="2"/>
    <n v="0.01"/>
    <n v="143.44"/>
    <n v="14.344000000000001"/>
    <s v="Medium"/>
    <s v="LI-0019830"/>
    <s v="Castillo Donatelli"/>
    <x v="2"/>
    <s v="Ankara"/>
    <s v="Ankara"/>
    <x v="1"/>
    <x v="1"/>
    <x v="3"/>
  </r>
  <r>
    <x v="14666"/>
    <d v="2015-04-15T00:00:00"/>
    <d v="2015-04-25T00:00:00"/>
    <x v="2"/>
    <s v="Standard Class"/>
    <x v="0"/>
    <s v="Formal Shoes"/>
    <x v="0"/>
    <n v="3"/>
    <n v="0.02"/>
    <n v="120.22"/>
    <n v="12.022"/>
    <s v="Medium"/>
    <s v="LI-0014834"/>
    <s v="Castillo Donatelli"/>
    <x v="2"/>
    <s v="Newcastle"/>
    <s v="New South Wales"/>
    <x v="3"/>
    <x v="4"/>
    <x v="3"/>
  </r>
  <r>
    <x v="14667"/>
    <d v="2015-04-15T00:00:00"/>
    <d v="2015-04-21T00:00:00"/>
    <x v="4"/>
    <s v="Standard Class"/>
    <x v="0"/>
    <s v="T - Shirts"/>
    <x v="18"/>
    <n v="1"/>
    <n v="0.05"/>
    <n v="155.6"/>
    <n v="15.56"/>
    <s v="High"/>
    <s v="TH-0014046"/>
    <s v="Gentry Smith"/>
    <x v="1"/>
    <s v="Singapore"/>
    <s v="Singapore"/>
    <x v="79"/>
    <x v="9"/>
    <x v="3"/>
  </r>
  <r>
    <x v="14668"/>
    <d v="2015-04-15T00:00:00"/>
    <d v="2015-04-21T00:00:00"/>
    <x v="4"/>
    <s v="Standard Class"/>
    <x v="0"/>
    <s v="Formal Shoes"/>
    <x v="0"/>
    <n v="5"/>
    <n v="0.04"/>
    <n v="90.4"/>
    <n v="9.0400000000000009"/>
    <s v="High"/>
    <s v="AN-0035152"/>
    <s v="Pennington Van"/>
    <x v="2"/>
    <s v="Córdoba"/>
    <s v="Veracruz"/>
    <x v="5"/>
    <x v="6"/>
    <x v="3"/>
  </r>
  <r>
    <x v="14669"/>
    <d v="2015-04-15T00:00:00"/>
    <d v="2015-04-24T00:00:00"/>
    <x v="3"/>
    <s v="Second Class"/>
    <x v="1"/>
    <s v="Bed Sheets"/>
    <x v="6"/>
    <n v="4"/>
    <n v="0.03"/>
    <n v="105.68"/>
    <n v="10.568000000000001"/>
    <s v="Medium"/>
    <s v="IS-0044433"/>
    <s v="Kelley Devincentis"/>
    <x v="2"/>
    <s v="Brisbane"/>
    <s v="Queensland"/>
    <x v="3"/>
    <x v="4"/>
    <x v="3"/>
  </r>
  <r>
    <x v="14670"/>
    <d v="2015-04-15T00:00:00"/>
    <d v="2015-04-17T00:00:00"/>
    <x v="1"/>
    <s v="Standard Class"/>
    <x v="0"/>
    <s v="Running Shoes"/>
    <x v="3"/>
    <n v="2"/>
    <n v="0.03"/>
    <n v="130.56"/>
    <n v="13.056000000000001"/>
    <s v="High"/>
    <s v="KE-0031014"/>
    <s v="Hensley O'Rourke"/>
    <x v="1"/>
    <s v="Florencia"/>
    <s v="Caquetá"/>
    <x v="33"/>
    <x v="8"/>
    <x v="3"/>
  </r>
  <r>
    <x v="14671"/>
    <d v="2015-04-15T00:00:00"/>
    <d v="2015-04-22T00:00:00"/>
    <x v="7"/>
    <s v="Standard Class"/>
    <x v="0"/>
    <s v="Formal Shoes"/>
    <x v="0"/>
    <n v="1"/>
    <n v="0.03"/>
    <n v="126.61"/>
    <n v="12.661000000000001"/>
    <s v="Medium"/>
    <s v="ER-0028221"/>
    <s v="Golden Ritter"/>
    <x v="1"/>
    <s v="Norderstedt"/>
    <s v="Schleswig-Holstein"/>
    <x v="10"/>
    <x v="0"/>
    <x v="3"/>
  </r>
  <r>
    <x v="14672"/>
    <d v="2015-04-15T00:00:00"/>
    <d v="2015-04-19T00:00:00"/>
    <x v="8"/>
    <s v="Standard Class"/>
    <x v="0"/>
    <s v="Fossil Watch"/>
    <x v="12"/>
    <n v="2"/>
    <n v="0.04"/>
    <n v="66.28"/>
    <n v="6.6280000000000001"/>
    <s v="Medium"/>
    <s v="WE-0025023"/>
    <s v="Ray Crowe"/>
    <x v="1"/>
    <s v="Livingston"/>
    <s v="Scotland"/>
    <x v="12"/>
    <x v="6"/>
    <x v="3"/>
  </r>
  <r>
    <x v="14673"/>
    <d v="2015-04-15T00:00:00"/>
    <d v="2015-04-20T00:00:00"/>
    <x v="6"/>
    <s v="Standard Class"/>
    <x v="0"/>
    <s v="Titak watch"/>
    <x v="7"/>
    <n v="3"/>
    <n v="0.05"/>
    <n v="113.8"/>
    <n v="11.38"/>
    <s v="High"/>
    <s v="DT-0016046"/>
    <s v="Lawrence Degenhardt"/>
    <x v="2"/>
    <s v="Miami"/>
    <s v="Florida"/>
    <x v="0"/>
    <x v="8"/>
    <x v="3"/>
  </r>
  <r>
    <x v="14674"/>
    <d v="2015-04-15T00:00:00"/>
    <d v="2015-04-19T00:00:00"/>
    <x v="8"/>
    <s v="Standard Class"/>
    <x v="0"/>
    <s v="Shirts"/>
    <x v="14"/>
    <n v="3"/>
    <n v="0.05"/>
    <n v="86.6"/>
    <n v="8.66"/>
    <s v="Medium"/>
    <s v="RI-0016049"/>
    <s v="Lowery Shagiari"/>
    <x v="2"/>
    <s v="Villa Canales"/>
    <s v="Guatemala"/>
    <x v="50"/>
    <x v="0"/>
    <x v="3"/>
  </r>
  <r>
    <x v="14675"/>
    <d v="2015-04-15T00:00:00"/>
    <d v="2015-04-22T00:00:00"/>
    <x v="7"/>
    <s v="First Class"/>
    <x v="2"/>
    <s v="Bike Tyres"/>
    <x v="26"/>
    <n v="4"/>
    <n v="0.03"/>
    <n v="18"/>
    <n v="1.8"/>
    <s v="Medium"/>
    <s v="MS-002688"/>
    <s v="Cortez Mcadams"/>
    <x v="1"/>
    <s v="Rochester"/>
    <s v="New York"/>
    <x v="0"/>
    <x v="2"/>
    <x v="3"/>
  </r>
  <r>
    <x v="14676"/>
    <d v="2015-04-15T00:00:00"/>
    <d v="2015-04-25T00:00:00"/>
    <x v="2"/>
    <s v="Standard Class"/>
    <x v="0"/>
    <s v="Casula Shoes"/>
    <x v="17"/>
    <n v="2"/>
    <n v="0.02"/>
    <n v="37.119999999999997"/>
    <n v="3.7119999999999997"/>
    <s v="Medium"/>
    <s v="AN-0040108"/>
    <s v="Sanchez Bergman"/>
    <x v="2"/>
    <s v="Pontes e Lacerda"/>
    <s v="Mato Grosso"/>
    <x v="17"/>
    <x v="8"/>
    <x v="3"/>
  </r>
  <r>
    <x v="14677"/>
    <d v="2015-04-15T00:00:00"/>
    <d v="2015-04-21T00:00:00"/>
    <x v="4"/>
    <s v="Standard Class"/>
    <x v="0"/>
    <s v="Running Shoes"/>
    <x v="3"/>
    <n v="4"/>
    <n v="0.04"/>
    <n v="108.16"/>
    <n v="10.816000000000001"/>
    <s v="Medium"/>
    <s v="EE-0036174"/>
    <s v="Norton Magee"/>
    <x v="2"/>
    <s v="Monroe"/>
    <s v="North Carolina"/>
    <x v="0"/>
    <x v="8"/>
    <x v="3"/>
  </r>
  <r>
    <x v="14678"/>
    <d v="2015-04-15T00:00:00"/>
    <d v="2015-04-21T00:00:00"/>
    <x v="4"/>
    <s v="Second Class"/>
    <x v="1"/>
    <s v="Dinning Tables"/>
    <x v="1"/>
    <n v="2"/>
    <n v="0.05"/>
    <n v="27.1"/>
    <n v="2.7100000000000004"/>
    <s v="High"/>
    <s v="ON-0048077"/>
    <s v="Barnes Braxton"/>
    <x v="2"/>
    <s v="Adelaide"/>
    <s v="South Australia"/>
    <x v="3"/>
    <x v="4"/>
    <x v="3"/>
  </r>
  <r>
    <x v="14679"/>
    <d v="2015-04-15T00:00:00"/>
    <d v="2015-04-22T00:00:00"/>
    <x v="7"/>
    <s v="Standard Class"/>
    <x v="0"/>
    <s v="T - Shirts"/>
    <x v="18"/>
    <n v="2"/>
    <n v="0.04"/>
    <n v="148.16"/>
    <n v="14.816000000000001"/>
    <s v="High"/>
    <s v="AS-0015025"/>
    <s v="Porter Cazamias"/>
    <x v="1"/>
    <s v="Hamm"/>
    <s v="North Rhine-Westphalia"/>
    <x v="10"/>
    <x v="0"/>
    <x v="3"/>
  </r>
  <r>
    <x v="14680"/>
    <d v="2015-04-15T00:00:00"/>
    <d v="2015-04-19T00:00:00"/>
    <x v="8"/>
    <s v="First Class"/>
    <x v="2"/>
    <s v="Car Pillow &amp; Neck Rest"/>
    <x v="28"/>
    <n v="2"/>
    <n v="0.02"/>
    <n v="141.76"/>
    <n v="14.176"/>
    <s v="High"/>
    <s v="AM-00720"/>
    <s v="Jacobson Willingham"/>
    <x v="1"/>
    <s v="Madrid"/>
    <s v="Madrid"/>
    <x v="8"/>
    <x v="8"/>
    <x v="3"/>
  </r>
  <r>
    <x v="14681"/>
    <d v="2015-04-15T00:00:00"/>
    <d v="2015-04-16T00:00:00"/>
    <x v="5"/>
    <s v="Second Class"/>
    <x v="1"/>
    <s v="Dinner Crockery"/>
    <x v="5"/>
    <n v="3"/>
    <n v="0.01"/>
    <n v="49.01"/>
    <n v="4.9009999999999998"/>
    <s v="Medium"/>
    <s v="NO-0046500"/>
    <s v="West Cano"/>
    <x v="1"/>
    <s v="Columbus"/>
    <s v="Ohio"/>
    <x v="0"/>
    <x v="2"/>
    <x v="3"/>
  </r>
  <r>
    <x v="14682"/>
    <d v="2015-04-15T00:00:00"/>
    <d v="2015-04-17T00:00:00"/>
    <x v="1"/>
    <s v="Second Class"/>
    <x v="1"/>
    <s v="Sofas"/>
    <x v="25"/>
    <n v="3"/>
    <n v="0.02"/>
    <n v="22.333333333333332"/>
    <n v="2.2333333333333334"/>
    <s v="Medium"/>
    <s v="IC-0047795"/>
    <s v="Fuentes Zic"/>
    <x v="1"/>
    <s v="Chico"/>
    <s v="California"/>
    <x v="0"/>
    <x v="5"/>
    <x v="3"/>
  </r>
  <r>
    <x v="14683"/>
    <d v="2015-04-15T00:00:00"/>
    <d v="2015-04-25T00:00:00"/>
    <x v="2"/>
    <s v="First Class"/>
    <x v="2"/>
    <s v="Bike Tyres"/>
    <x v="26"/>
    <n v="3"/>
    <n v="0.05"/>
    <n v="24"/>
    <n v="2.4000000000000004"/>
    <s v="High"/>
    <s v="ON-006199"/>
    <s v="Nguyen Emerson"/>
    <x v="1"/>
    <s v="Jingmen"/>
    <s v="Hubei"/>
    <x v="13"/>
    <x v="3"/>
    <x v="3"/>
  </r>
  <r>
    <x v="14684"/>
    <d v="2015-04-15T00:00:00"/>
    <d v="2015-04-24T00:00:00"/>
    <x v="3"/>
    <s v="Second Class"/>
    <x v="1"/>
    <s v="Sofas"/>
    <x v="25"/>
    <n v="5"/>
    <n v="0.04"/>
    <n v="13.4"/>
    <n v="1.34"/>
    <s v="Medium"/>
    <s v="ON-0045166"/>
    <s v="Yates Johnson"/>
    <x v="1"/>
    <s v="Port Elizabeth"/>
    <s v="Eastern Cape"/>
    <x v="36"/>
    <x v="10"/>
    <x v="3"/>
  </r>
  <r>
    <x v="14685"/>
    <d v="2015-04-15T00:00:00"/>
    <d v="2015-04-22T00:00:00"/>
    <x v="7"/>
    <s v="First Class"/>
    <x v="2"/>
    <s v="Bike Tyres"/>
    <x v="26"/>
    <n v="1"/>
    <n v="0.02"/>
    <n v="72"/>
    <n v="7.2"/>
    <s v="High"/>
    <s v="CH-003732"/>
    <s v="Meyer Ducich"/>
    <x v="0"/>
    <s v="Murray"/>
    <s v="Utah"/>
    <x v="0"/>
    <x v="5"/>
    <x v="3"/>
  </r>
  <r>
    <x v="14686"/>
    <d v="2015-04-15T00:00:00"/>
    <d v="2015-04-19T00:00:00"/>
    <x v="8"/>
    <s v="Standard Class"/>
    <x v="0"/>
    <s v="Titak watch"/>
    <x v="7"/>
    <n v="1"/>
    <n v="0.02"/>
    <n v="143.44"/>
    <n v="14.344000000000001"/>
    <s v="High"/>
    <s v="AS-0039584"/>
    <s v="Poole Lucas"/>
    <x v="2"/>
    <s v="Belgorod"/>
    <s v="Belgorod"/>
    <x v="55"/>
    <x v="1"/>
    <x v="3"/>
  </r>
  <r>
    <x v="14687"/>
    <d v="2015-04-15T00:00:00"/>
    <d v="2015-04-17T00:00:00"/>
    <x v="1"/>
    <s v="Standard Class"/>
    <x v="0"/>
    <s v="Formal Shoes"/>
    <x v="0"/>
    <n v="2"/>
    <n v="0.03"/>
    <n v="120.22"/>
    <n v="12.022"/>
    <s v="Medium"/>
    <s v="PO-0035878"/>
    <s v="Sullivan Cacioppo"/>
    <x v="2"/>
    <s v="Chicago"/>
    <s v="Illinois"/>
    <x v="0"/>
    <x v="0"/>
    <x v="3"/>
  </r>
  <r>
    <x v="14688"/>
    <d v="2015-04-15T00:00:00"/>
    <d v="2015-04-17T00:00:00"/>
    <x v="1"/>
    <s v="Standard Class"/>
    <x v="0"/>
    <s v="T - Shirts"/>
    <x v="18"/>
    <n v="2"/>
    <n v="0.03"/>
    <n v="153.12"/>
    <n v="15.312000000000001"/>
    <s v="Medium"/>
    <s v="RT-0012891"/>
    <s v="Durham Stugart"/>
    <x v="2"/>
    <s v="Los Angeles"/>
    <s v="California"/>
    <x v="0"/>
    <x v="5"/>
    <x v="3"/>
  </r>
  <r>
    <x v="14689"/>
    <d v="2015-04-15T00:00:00"/>
    <d v="2015-04-20T00:00:00"/>
    <x v="6"/>
    <s v="First Class"/>
    <x v="2"/>
    <s v="Car &amp; Bike Care"/>
    <x v="15"/>
    <n v="3"/>
    <n v="0.03"/>
    <n v="27.38"/>
    <n v="2.738"/>
    <s v="High"/>
    <s v="IS-002398"/>
    <s v="Riley Davis"/>
    <x v="2"/>
    <s v="Pune"/>
    <s v="Maharashtra"/>
    <x v="25"/>
    <x v="7"/>
    <x v="3"/>
  </r>
  <r>
    <x v="14690"/>
    <d v="2015-04-15T00:00:00"/>
    <d v="2015-04-22T00:00:00"/>
    <x v="7"/>
    <s v="First Class"/>
    <x v="2"/>
    <s v="Car &amp; Bike Care"/>
    <x v="15"/>
    <n v="2"/>
    <n v="0.02"/>
    <n v="33.28"/>
    <n v="3.3280000000000003"/>
    <s v="Medium"/>
    <s v="ER-004766"/>
    <s v="Walters Fritzler"/>
    <x v="2"/>
    <s v="Monterrey"/>
    <s v="Nuevo León"/>
    <x v="5"/>
    <x v="6"/>
    <x v="3"/>
  </r>
  <r>
    <x v="14691"/>
    <d v="2015-04-15T00:00:00"/>
    <d v="2015-04-23T00:00:00"/>
    <x v="9"/>
    <s v="Standard Class"/>
    <x v="0"/>
    <s v="Sneakers"/>
    <x v="19"/>
    <n v="1"/>
    <n v="0.04"/>
    <n v="62"/>
    <n v="6.2"/>
    <s v="Medium"/>
    <s v="NG-0035450"/>
    <s v="Caldwell Galang"/>
    <x v="2"/>
    <s v="Mexico City"/>
    <s v="Distrito Federal"/>
    <x v="5"/>
    <x v="6"/>
    <x v="3"/>
  </r>
  <r>
    <x v="14692"/>
    <d v="2015-04-15T00:00:00"/>
    <d v="2015-04-16T00:00:00"/>
    <x v="5"/>
    <s v="Standard Class"/>
    <x v="0"/>
    <s v="T - Shirts"/>
    <x v="18"/>
    <n v="2"/>
    <n v="0.05"/>
    <n v="143.19999999999999"/>
    <n v="14.32"/>
    <s v="Medium"/>
    <s v="ZO-0036443"/>
    <s v="Fox D'Ascenzo"/>
    <x v="0"/>
    <s v="Rome"/>
    <s v="Lazio"/>
    <x v="9"/>
    <x v="8"/>
    <x v="3"/>
  </r>
  <r>
    <x v="14693"/>
    <d v="2015-04-15T00:00:00"/>
    <d v="2015-04-19T00:00:00"/>
    <x v="8"/>
    <s v="Standard Class"/>
    <x v="0"/>
    <s v="Sports Wear"/>
    <x v="4"/>
    <n v="5"/>
    <n v="0.05"/>
    <n v="17"/>
    <n v="1.7000000000000002"/>
    <s v="High"/>
    <s v="NE-0010211"/>
    <s v="Cobb Kane"/>
    <x v="1"/>
    <s v="Mataram"/>
    <s v="Nusa Tenggara Barat"/>
    <x v="40"/>
    <x v="9"/>
    <x v="3"/>
  </r>
  <r>
    <x v="14694"/>
    <d v="2015-04-15T00:00:00"/>
    <d v="2015-04-15T00:00:00"/>
    <x v="5"/>
    <s v="Same Day"/>
    <x v="3"/>
    <s v="LED"/>
    <x v="32"/>
    <n v="4"/>
    <n v="0.02"/>
    <n v="96.64"/>
    <n v="9.6640000000000015"/>
    <s v="Medium"/>
    <s v="TT-009397"/>
    <s v="Stevens Catlett"/>
    <x v="0"/>
    <s v="Irapuato"/>
    <s v="Guanajuato"/>
    <x v="5"/>
    <x v="6"/>
    <x v="3"/>
  </r>
  <r>
    <x v="14695"/>
    <d v="2015-04-15T00:00:00"/>
    <d v="2015-04-25T00:00:00"/>
    <x v="2"/>
    <s v="Second Class"/>
    <x v="1"/>
    <s v="Umbrellas"/>
    <x v="29"/>
    <n v="5"/>
    <n v="0.02"/>
    <n v="14"/>
    <n v="1.4000000000000001"/>
    <s v="High"/>
    <s v="ER-0042710"/>
    <s v="Neal Gainer"/>
    <x v="1"/>
    <s v="Adelaide"/>
    <s v="South Australia"/>
    <x v="3"/>
    <x v="4"/>
    <x v="3"/>
  </r>
  <r>
    <x v="14696"/>
    <d v="2015-04-15T00:00:00"/>
    <d v="2015-04-24T00:00:00"/>
    <x v="3"/>
    <s v="Standard Class"/>
    <x v="0"/>
    <s v="Running Shoes"/>
    <x v="3"/>
    <n v="2"/>
    <n v="0.01"/>
    <n v="139.52000000000001"/>
    <n v="13.952000000000002"/>
    <s v="High"/>
    <s v="KS-0020333"/>
    <s v="Hubbard Hendricks"/>
    <x v="1"/>
    <s v="Jacksonville"/>
    <s v="North Carolina"/>
    <x v="0"/>
    <x v="8"/>
    <x v="3"/>
  </r>
  <r>
    <x v="14697"/>
    <d v="2015-04-15T00:00:00"/>
    <d v="2015-04-22T00:00:00"/>
    <x v="7"/>
    <s v="First Class"/>
    <x v="2"/>
    <s v="Car Seat Covers"/>
    <x v="35"/>
    <n v="5"/>
    <n v="0.04"/>
    <n v="11.199999999999996"/>
    <n v="1.1199999999999997"/>
    <s v="High"/>
    <s v="LL-003797"/>
    <s v="Marshall Carroll"/>
    <x v="1"/>
    <s v="Milpa Alta"/>
    <s v="Distrito Federal"/>
    <x v="5"/>
    <x v="6"/>
    <x v="3"/>
  </r>
  <r>
    <x v="14698"/>
    <d v="2015-04-15T00:00:00"/>
    <d v="2015-04-25T00:00:00"/>
    <x v="2"/>
    <s v="Second Class"/>
    <x v="1"/>
    <s v="Sofa Covers"/>
    <x v="16"/>
    <n v="3"/>
    <n v="0.01"/>
    <n v="129.52000000000001"/>
    <n v="12.952000000000002"/>
    <s v="Medium"/>
    <s v="ON-0047481"/>
    <s v="Harvey Ellison"/>
    <x v="1"/>
    <s v="Seattle"/>
    <s v="Washington"/>
    <x v="0"/>
    <x v="5"/>
    <x v="3"/>
  </r>
  <r>
    <x v="14699"/>
    <d v="2015-04-15T00:00:00"/>
    <d v="2015-04-19T00:00:00"/>
    <x v="8"/>
    <s v="Standard Class"/>
    <x v="0"/>
    <s v="Formal Shoes"/>
    <x v="0"/>
    <n v="5"/>
    <n v="0.02"/>
    <n v="111.7"/>
    <n v="11.170000000000002"/>
    <s v="Medium"/>
    <s v="NK-0026230"/>
    <s v="Randolph Sink"/>
    <x v="0"/>
    <s v="Trinidad"/>
    <s v="Beni"/>
    <x v="42"/>
    <x v="8"/>
    <x v="3"/>
  </r>
  <r>
    <x v="14700"/>
    <d v="2015-04-15T00:00:00"/>
    <d v="2015-04-19T00:00:00"/>
    <x v="8"/>
    <s v="Standard Class"/>
    <x v="0"/>
    <s v="Suits"/>
    <x v="10"/>
    <n v="2"/>
    <n v="0.03"/>
    <n v="22.46"/>
    <n v="2.246"/>
    <s v="Medium"/>
    <s v="AB-0024554"/>
    <s v="Mcintyre Yedwab"/>
    <x v="0"/>
    <s v="Puebla"/>
    <s v="Puebla"/>
    <x v="5"/>
    <x v="6"/>
    <x v="3"/>
  </r>
  <r>
    <x v="14701"/>
    <d v="2015-04-15T00:00:00"/>
    <d v="2015-04-23T00:00:00"/>
    <x v="9"/>
    <s v="Standard Class"/>
    <x v="0"/>
    <s v="T - Shirts"/>
    <x v="18"/>
    <n v="1"/>
    <n v="0.02"/>
    <n v="163.04"/>
    <n v="16.303999999999998"/>
    <s v="Low"/>
    <s v="IG-0014453"/>
    <s v="Bass Ludwig"/>
    <x v="1"/>
    <s v="Qom"/>
    <s v="Qom"/>
    <x v="20"/>
    <x v="1"/>
    <x v="3"/>
  </r>
  <r>
    <x v="14702"/>
    <d v="2015-04-15T00:00:00"/>
    <d v="2015-04-21T00:00:00"/>
    <x v="4"/>
    <s v="Standard Class"/>
    <x v="0"/>
    <s v="Formal Shoes"/>
    <x v="0"/>
    <n v="2"/>
    <n v="0.01"/>
    <n v="128.74"/>
    <n v="12.874000000000002"/>
    <s v="High"/>
    <s v="LL-0011149"/>
    <s v="Marshall Carroll"/>
    <x v="1"/>
    <s v="Nelson"/>
    <s v="Nelson"/>
    <x v="49"/>
    <x v="4"/>
    <x v="3"/>
  </r>
  <r>
    <x v="14703"/>
    <d v="2015-04-15T00:00:00"/>
    <d v="2015-04-16T00:00:00"/>
    <x v="5"/>
    <s v="Second Class"/>
    <x v="1"/>
    <s v="Beds"/>
    <x v="11"/>
    <n v="4"/>
    <n v="0.01"/>
    <n v="19.5"/>
    <n v="1.9500000000000002"/>
    <s v="Medium"/>
    <s v="IS-0048736"/>
    <s v="Haynes Goranitis"/>
    <x v="1"/>
    <s v="Los Angeles"/>
    <s v="California"/>
    <x v="0"/>
    <x v="5"/>
    <x v="3"/>
  </r>
  <r>
    <x v="14704"/>
    <d v="2015-04-15T00:00:00"/>
    <d v="2015-04-21T00:00:00"/>
    <x v="4"/>
    <s v="First Class"/>
    <x v="2"/>
    <s v="Bike Tyres"/>
    <x v="26"/>
    <n v="4"/>
    <n v="0.03"/>
    <n v="18"/>
    <n v="1.8"/>
    <s v="Medium"/>
    <s v="ZA-005425"/>
    <s v="Graves Garza"/>
    <x v="0"/>
    <s v="Maracaibo"/>
    <s v="Zulia"/>
    <x v="72"/>
    <x v="8"/>
    <x v="3"/>
  </r>
  <r>
    <x v="14705"/>
    <d v="2015-04-15T00:00:00"/>
    <d v="2015-04-23T00:00:00"/>
    <x v="9"/>
    <s v="Standard Class"/>
    <x v="0"/>
    <s v="Titak watch"/>
    <x v="7"/>
    <n v="3"/>
    <n v="0.02"/>
    <n v="134.32"/>
    <n v="13.432"/>
    <s v="High"/>
    <s v="LY-0022371"/>
    <s v="Preston Savely"/>
    <x v="1"/>
    <s v="Los Angeles"/>
    <s v="California"/>
    <x v="0"/>
    <x v="5"/>
    <x v="3"/>
  </r>
  <r>
    <x v="14706"/>
    <d v="2015-04-15T00:00:00"/>
    <d v="2015-04-24T00:00:00"/>
    <x v="3"/>
    <s v="Standard Class"/>
    <x v="0"/>
    <s v="Running Shoes"/>
    <x v="3"/>
    <n v="2"/>
    <n v="0.04"/>
    <n v="126.08"/>
    <n v="12.608000000000001"/>
    <s v="High"/>
    <s v="AM-0031311"/>
    <s v="Mckee Sundaresam"/>
    <x v="0"/>
    <s v="Ciego de Ávila"/>
    <s v="Ciego de Ávila"/>
    <x v="34"/>
    <x v="11"/>
    <x v="3"/>
  </r>
  <r>
    <x v="14707"/>
    <d v="2015-04-15T00:00:00"/>
    <d v="2015-04-21T00:00:00"/>
    <x v="4"/>
    <s v="Standard Class"/>
    <x v="0"/>
    <s v="Jeans"/>
    <x v="2"/>
    <n v="5"/>
    <n v="0.01"/>
    <n v="127.1"/>
    <n v="12.71"/>
    <s v="Medium"/>
    <s v="CK-0020373"/>
    <s v="Anthony Myrick"/>
    <x v="1"/>
    <s v="Bijapur"/>
    <s v="Karnataka"/>
    <x v="25"/>
    <x v="7"/>
    <x v="3"/>
  </r>
  <r>
    <x v="14708"/>
    <d v="2015-04-15T00:00:00"/>
    <d v="2015-04-18T00:00:00"/>
    <x v="0"/>
    <s v="Second Class"/>
    <x v="1"/>
    <s v="Dinning Tables"/>
    <x v="1"/>
    <n v="5"/>
    <n v="0.01"/>
    <n v="33.049999999999997"/>
    <n v="3.3049999999999997"/>
    <s v="Medium"/>
    <s v="HT-0047257"/>
    <s v="Murray Cartwright"/>
    <x v="2"/>
    <s v="Corum"/>
    <s v="Corum"/>
    <x v="1"/>
    <x v="1"/>
    <x v="3"/>
  </r>
  <r>
    <x v="14709"/>
    <d v="2015-04-15T00:00:00"/>
    <d v="2015-04-22T00:00:00"/>
    <x v="7"/>
    <s v="Standard Class"/>
    <x v="0"/>
    <s v="Casula Shoes"/>
    <x v="17"/>
    <n v="3"/>
    <n v="0.03"/>
    <n v="31.020000000000003"/>
    <n v="3.1020000000000003"/>
    <s v="High"/>
    <s v="TZ-0010861"/>
    <s v="Rivas Voltz"/>
    <x v="2"/>
    <s v="Mexico City"/>
    <s v="Distrito Federal"/>
    <x v="5"/>
    <x v="6"/>
    <x v="3"/>
  </r>
  <r>
    <x v="14710"/>
    <d v="2015-04-15T00:00:00"/>
    <d v="2015-04-23T00:00:00"/>
    <x v="9"/>
    <s v="First Class"/>
    <x v="2"/>
    <s v="Car Seat Covers"/>
    <x v="35"/>
    <n v="4"/>
    <n v="0.02"/>
    <n v="24.88"/>
    <n v="2.488"/>
    <s v="Critical"/>
    <s v="AN-003923"/>
    <s v="Kramer O'Brian"/>
    <x v="1"/>
    <s v="Seoul"/>
    <s v="Seoul"/>
    <x v="35"/>
    <x v="3"/>
    <x v="3"/>
  </r>
  <r>
    <x v="14711"/>
    <d v="2015-04-15T00:00:00"/>
    <d v="2015-04-18T00:00:00"/>
    <x v="0"/>
    <s v="Standard Class"/>
    <x v="0"/>
    <s v="Jeans"/>
    <x v="2"/>
    <n v="4"/>
    <n v="0.02"/>
    <n v="120.56"/>
    <n v="12.056000000000001"/>
    <s v="Low"/>
    <s v="NG-0019614"/>
    <s v="Thompson Armstrong"/>
    <x v="0"/>
    <s v="Bundaberg"/>
    <s v="Queensland"/>
    <x v="3"/>
    <x v="4"/>
    <x v="3"/>
  </r>
  <r>
    <x v="14712"/>
    <d v="2015-04-15T00:00:00"/>
    <d v="2015-04-18T00:00:00"/>
    <x v="0"/>
    <s v="Second Class"/>
    <x v="1"/>
    <s v="Dinning Tables"/>
    <x v="1"/>
    <n v="2"/>
    <n v="0.05"/>
    <n v="27.1"/>
    <n v="2.7100000000000004"/>
    <s v="High"/>
    <s v="RT-0041778"/>
    <s v="Durham Stugart"/>
    <x v="2"/>
    <s v="Artemisa"/>
    <s v="Artemisa"/>
    <x v="34"/>
    <x v="11"/>
    <x v="3"/>
  </r>
  <r>
    <x v="14713"/>
    <d v="2015-04-15T00:00:00"/>
    <d v="2015-04-20T00:00:00"/>
    <x v="6"/>
    <s v="Standard Class"/>
    <x v="0"/>
    <s v="Formal Shoes"/>
    <x v="0"/>
    <n v="2"/>
    <n v="0.04"/>
    <n v="115.96000000000001"/>
    <n v="11.596000000000002"/>
    <s v="High"/>
    <s v="OD-0031103"/>
    <s v="Farmer Hood"/>
    <x v="1"/>
    <s v="Istanbul"/>
    <s v="Istanbul"/>
    <x v="1"/>
    <x v="1"/>
    <x v="3"/>
  </r>
  <r>
    <x v="14714"/>
    <d v="2015-04-15T00:00:00"/>
    <d v="2015-04-22T00:00:00"/>
    <x v="7"/>
    <s v="Standard Class"/>
    <x v="0"/>
    <s v="Sneakers"/>
    <x v="19"/>
    <n v="1"/>
    <n v="0.02"/>
    <n v="62"/>
    <n v="6.2"/>
    <s v="Medium"/>
    <s v="AN-0016012"/>
    <s v="Reeves Herman"/>
    <x v="2"/>
    <s v="Evreux"/>
    <s v="Upper Normandy"/>
    <x v="4"/>
    <x v="0"/>
    <x v="3"/>
  </r>
  <r>
    <x v="14715"/>
    <d v="2015-04-15T00:00:00"/>
    <d v="2015-04-15T00:00:00"/>
    <x v="5"/>
    <s v="Same Day"/>
    <x v="3"/>
    <s v="Fans"/>
    <x v="36"/>
    <n v="5"/>
    <n v="0.05"/>
    <n v="31.75"/>
    <n v="3.1750000000000003"/>
    <s v="Critical"/>
    <s v="ER-009366"/>
    <s v="Tate Hightower"/>
    <x v="2"/>
    <s v="Maputo"/>
    <s v="Cidade De Maputo"/>
    <x v="70"/>
    <x v="10"/>
    <x v="3"/>
  </r>
  <r>
    <x v="14716"/>
    <d v="2015-04-15T00:00:00"/>
    <d v="2015-04-19T00:00:00"/>
    <x v="8"/>
    <s v="Standard Class"/>
    <x v="0"/>
    <s v="Running Shoes"/>
    <x v="3"/>
    <n v="5"/>
    <n v="0.02"/>
    <n v="121.6"/>
    <n v="12.16"/>
    <s v="High"/>
    <s v="EN-0034018"/>
    <s v="Hunt Cohen"/>
    <x v="1"/>
    <s v="Laval"/>
    <s v="Quebec"/>
    <x v="27"/>
    <x v="12"/>
    <x v="3"/>
  </r>
  <r>
    <x v="14717"/>
    <d v="2015-04-15T00:00:00"/>
    <d v="2015-04-20T00:00:00"/>
    <x v="6"/>
    <s v="Standard Class"/>
    <x v="0"/>
    <s v="Titak watch"/>
    <x v="7"/>
    <n v="2"/>
    <n v="0.05"/>
    <n v="125.2"/>
    <n v="12.520000000000001"/>
    <s v="Medium"/>
    <s v="RT-0032436"/>
    <s v="Noble Stewart"/>
    <x v="1"/>
    <s v="New York City"/>
    <s v="New York"/>
    <x v="0"/>
    <x v="2"/>
    <x v="3"/>
  </r>
  <r>
    <x v="14718"/>
    <d v="2015-04-15T00:00:00"/>
    <d v="2015-04-21T00:00:00"/>
    <x v="4"/>
    <s v="Standard Class"/>
    <x v="0"/>
    <s v="Casula Shoes"/>
    <x v="17"/>
    <n v="1"/>
    <n v="0.05"/>
    <n v="35.9"/>
    <n v="3.59"/>
    <s v="Medium"/>
    <s v="DE-0029099"/>
    <s v="Allison Meade"/>
    <x v="2"/>
    <s v="León"/>
    <s v="Guanajuato"/>
    <x v="5"/>
    <x v="6"/>
    <x v="3"/>
  </r>
  <r>
    <x v="14719"/>
    <d v="2015-04-15T00:00:00"/>
    <d v="2015-04-22T00:00:00"/>
    <x v="7"/>
    <s v="Standard Class"/>
    <x v="0"/>
    <s v="Running Shoes"/>
    <x v="3"/>
    <n v="2"/>
    <n v="0.04"/>
    <n v="126.08"/>
    <n v="12.608000000000001"/>
    <s v="Medium"/>
    <s v="ER-0011192"/>
    <s v="Tate Hightower"/>
    <x v="2"/>
    <s v="Lille"/>
    <s v="Nord-Pas-de-Calais"/>
    <x v="4"/>
    <x v="0"/>
    <x v="3"/>
  </r>
  <r>
    <x v="14720"/>
    <d v="2015-04-15T00:00:00"/>
    <d v="2015-04-17T00:00:00"/>
    <x v="1"/>
    <s v="Second Class"/>
    <x v="1"/>
    <s v="Bed Sheets"/>
    <x v="6"/>
    <n v="1"/>
    <n v="0.02"/>
    <n v="126.78"/>
    <n v="12.678000000000001"/>
    <s v="High"/>
    <s v="ER-0044493"/>
    <s v="Strong Schoenberger"/>
    <x v="2"/>
    <s v="Marion"/>
    <s v="Ohio"/>
    <x v="0"/>
    <x v="2"/>
    <x v="3"/>
  </r>
  <r>
    <x v="14721"/>
    <d v="2015-04-15T00:00:00"/>
    <d v="2015-04-16T00:00:00"/>
    <x v="5"/>
    <s v="Standard Class"/>
    <x v="0"/>
    <s v="Sports Wear"/>
    <x v="4"/>
    <n v="3"/>
    <n v="0.03"/>
    <n v="28.333333333333332"/>
    <n v="2.8333333333333335"/>
    <s v="Medium"/>
    <s v="ON-0015667"/>
    <s v="Mccoy Duston"/>
    <x v="0"/>
    <s v="Nice"/>
    <s v="Provence-Alpes-Côte d'Azur"/>
    <x v="4"/>
    <x v="0"/>
    <x v="3"/>
  </r>
  <r>
    <x v="14722"/>
    <d v="2015-04-15T00:00:00"/>
    <d v="2015-04-19T00:00:00"/>
    <x v="8"/>
    <s v="First Class"/>
    <x v="2"/>
    <s v="Bike Tyres"/>
    <x v="26"/>
    <n v="3"/>
    <n v="0.03"/>
    <n v="24"/>
    <n v="2.4000000000000004"/>
    <s v="Critical"/>
    <s v="EN-002346"/>
    <s v="Sexton Sorensen"/>
    <x v="1"/>
    <s v="Wigan"/>
    <s v="England"/>
    <x v="12"/>
    <x v="6"/>
    <x v="3"/>
  </r>
  <r>
    <x v="14723"/>
    <d v="2015-04-15T00:00:00"/>
    <d v="2015-04-24T00:00:00"/>
    <x v="3"/>
    <s v="Second Class"/>
    <x v="1"/>
    <s v="Dinning Tables"/>
    <x v="1"/>
    <n v="3"/>
    <n v="0.01"/>
    <n v="35.43"/>
    <n v="3.5430000000000001"/>
    <s v="Critical"/>
    <s v="DY-0045678"/>
    <s v="Parks Grady"/>
    <x v="2"/>
    <s v="Miguel Hidalgo"/>
    <s v="Distrito Federal"/>
    <x v="5"/>
    <x v="6"/>
    <x v="3"/>
  </r>
  <r>
    <x v="14724"/>
    <d v="2015-04-15T00:00:00"/>
    <d v="2015-04-21T00:00:00"/>
    <x v="4"/>
    <s v="Standard Class"/>
    <x v="0"/>
    <s v="Jeans"/>
    <x v="2"/>
    <n v="5"/>
    <n v="0.02"/>
    <n v="116.2"/>
    <n v="11.620000000000001"/>
    <s v="Medium"/>
    <s v="EP-0011166"/>
    <s v="Dorsey Prichep"/>
    <x v="0"/>
    <s v="Halle"/>
    <s v="Saxony-Anhalt"/>
    <x v="10"/>
    <x v="0"/>
    <x v="3"/>
  </r>
  <r>
    <x v="14725"/>
    <d v="2015-04-15T00:00:00"/>
    <d v="2015-04-18T00:00:00"/>
    <x v="0"/>
    <s v="Standard Class"/>
    <x v="0"/>
    <s v="Fossil Watch"/>
    <x v="12"/>
    <n v="1"/>
    <n v="0.01"/>
    <n v="77.41"/>
    <n v="7.7409999999999997"/>
    <s v="Medium"/>
    <s v="EL-0038914"/>
    <s v="Sandoval Kimmel"/>
    <x v="1"/>
    <s v="Newark"/>
    <s v="Delaware"/>
    <x v="0"/>
    <x v="2"/>
    <x v="3"/>
  </r>
  <r>
    <x v="14726"/>
    <d v="2015-04-15T00:00:00"/>
    <d v="2015-04-19T00:00:00"/>
    <x v="8"/>
    <s v="Standard Class"/>
    <x v="0"/>
    <s v="Sneakers"/>
    <x v="19"/>
    <n v="4"/>
    <n v="0.01"/>
    <n v="15.5"/>
    <n v="1.55"/>
    <s v="Medium"/>
    <s v="DT-0014219"/>
    <s v="Wood Braunhardt"/>
    <x v="0"/>
    <s v="Ningbo"/>
    <s v="Zhejiang"/>
    <x v="13"/>
    <x v="3"/>
    <x v="3"/>
  </r>
  <r>
    <x v="14727"/>
    <d v="2015-04-15T00:00:00"/>
    <d v="2015-04-15T00:00:00"/>
    <x v="5"/>
    <s v="Same Day"/>
    <x v="3"/>
    <s v="Mixer/Juicer"/>
    <x v="24"/>
    <n v="3"/>
    <n v="0.01"/>
    <n v="0.50999999999999979"/>
    <n v="5.0999999999999983E-2"/>
    <s v="Medium"/>
    <s v="CH-009253"/>
    <s v="Kerr Toch"/>
    <x v="2"/>
    <s v="Puerto Padre"/>
    <s v="Las Tunas"/>
    <x v="34"/>
    <x v="11"/>
    <x v="3"/>
  </r>
  <r>
    <x v="14728"/>
    <d v="2015-04-15T00:00:00"/>
    <d v="2015-04-25T00:00:00"/>
    <x v="2"/>
    <s v="Standard Class"/>
    <x v="0"/>
    <s v="Formal Shoes"/>
    <x v="0"/>
    <n v="1"/>
    <n v="0.02"/>
    <n v="128.74"/>
    <n v="12.874000000000002"/>
    <s v="Medium"/>
    <s v="ES-0011589"/>
    <s v="Rios Jones"/>
    <x v="1"/>
    <s v="Vadodara"/>
    <s v="Gujarat"/>
    <x v="25"/>
    <x v="7"/>
    <x v="3"/>
  </r>
  <r>
    <x v="14729"/>
    <d v="2015-04-15T00:00:00"/>
    <d v="2015-04-21T00:00:00"/>
    <x v="4"/>
    <s v="Standard Class"/>
    <x v="0"/>
    <s v="Casula Shoes"/>
    <x v="17"/>
    <n v="1"/>
    <n v="0.03"/>
    <n v="38.340000000000003"/>
    <n v="3.8340000000000005"/>
    <s v="High"/>
    <s v="NS-0012588"/>
    <s v="Armstrong Dawkins"/>
    <x v="0"/>
    <s v="Patna"/>
    <s v="Bihar"/>
    <x v="25"/>
    <x v="7"/>
    <x v="3"/>
  </r>
  <r>
    <x v="14730"/>
    <d v="2015-04-15T00:00:00"/>
    <d v="2015-04-24T00:00:00"/>
    <x v="3"/>
    <s v="Standard Class"/>
    <x v="0"/>
    <s v="Suits"/>
    <x v="10"/>
    <n v="5"/>
    <n v="0.05"/>
    <n v="1.75"/>
    <n v="0.17500000000000002"/>
    <s v="Medium"/>
    <s v="AN-0011706"/>
    <s v="Mason Chapman"/>
    <x v="1"/>
    <s v="Los Angeles"/>
    <s v="California"/>
    <x v="0"/>
    <x v="5"/>
    <x v="3"/>
  </r>
  <r>
    <x v="14731"/>
    <d v="2015-04-15T00:00:00"/>
    <d v="2015-04-19T00:00:00"/>
    <x v="8"/>
    <s v="Standard Class"/>
    <x v="0"/>
    <s v="Titak watch"/>
    <x v="7"/>
    <n v="2"/>
    <n v="0.01"/>
    <n v="143.44"/>
    <n v="14.344000000000001"/>
    <s v="Medium"/>
    <s v="LE-0024626"/>
    <s v="Roy Lonsdale"/>
    <x v="2"/>
    <s v="Manukau City"/>
    <s v="Auckland"/>
    <x v="49"/>
    <x v="4"/>
    <x v="3"/>
  </r>
  <r>
    <x v="14732"/>
    <d v="2015-04-15T00:00:00"/>
    <d v="2015-04-19T00:00:00"/>
    <x v="8"/>
    <s v="Second Class"/>
    <x v="1"/>
    <s v="Towels"/>
    <x v="7"/>
    <n v="5"/>
    <n v="0.02"/>
    <n v="125.19999999999999"/>
    <n v="12.52"/>
    <s v="Medium"/>
    <s v="MS-0045415"/>
    <s v="Oneill Williams"/>
    <x v="1"/>
    <s v="Brescia"/>
    <s v="Lombardy"/>
    <x v="9"/>
    <x v="8"/>
    <x v="3"/>
  </r>
  <r>
    <x v="14733"/>
    <d v="2015-04-15T00:00:00"/>
    <d v="2015-04-23T00:00:00"/>
    <x v="9"/>
    <s v="Standard Class"/>
    <x v="0"/>
    <s v="T - Shirts"/>
    <x v="18"/>
    <n v="5"/>
    <n v="0.04"/>
    <n v="118.4"/>
    <n v="11.840000000000002"/>
    <s v="Medium"/>
    <s v="ON-0019810"/>
    <s v="Horne Wilson"/>
    <x v="1"/>
    <s v="Dakar"/>
    <s v="Dakar"/>
    <x v="14"/>
    <x v="10"/>
    <x v="3"/>
  </r>
  <r>
    <x v="14734"/>
    <d v="2015-04-15T00:00:00"/>
    <d v="2015-04-22T00:00:00"/>
    <x v="7"/>
    <s v="Standard Class"/>
    <x v="0"/>
    <s v="Titak watch"/>
    <x v="7"/>
    <n v="3"/>
    <n v="0.04"/>
    <n v="120.64"/>
    <n v="12.064"/>
    <s v="Medium"/>
    <s v="NS-0038022"/>
    <s v="Glover Hopkins"/>
    <x v="1"/>
    <s v="Abadan"/>
    <s v="Khuzestan"/>
    <x v="20"/>
    <x v="1"/>
    <x v="3"/>
  </r>
  <r>
    <x v="14735"/>
    <d v="2015-04-15T00:00:00"/>
    <d v="2015-04-24T00:00:00"/>
    <x v="3"/>
    <s v="First Class"/>
    <x v="2"/>
    <s v="Car Pillow &amp; Neck Rest"/>
    <x v="28"/>
    <n v="5"/>
    <n v="0.01"/>
    <n v="139.44999999999999"/>
    <n v="13.945"/>
    <s v="Medium"/>
    <s v="TH-006409"/>
    <s v="Gentry Smith"/>
    <x v="1"/>
    <s v="Lagny-sur-Marne"/>
    <s v="Ile-de-France"/>
    <x v="4"/>
    <x v="0"/>
    <x v="3"/>
  </r>
  <r>
    <x v="14736"/>
    <d v="2015-04-15T00:00:00"/>
    <d v="2015-04-18T00:00:00"/>
    <x v="0"/>
    <s v="Standard Class"/>
    <x v="0"/>
    <s v="Shirts"/>
    <x v="14"/>
    <n v="1"/>
    <n v="0.01"/>
    <n v="114.04"/>
    <n v="11.404000000000002"/>
    <s v="Medium"/>
    <s v="OW-0017600"/>
    <s v="Price Brandow"/>
    <x v="1"/>
    <s v="Wollongong"/>
    <s v="New South Wales"/>
    <x v="3"/>
    <x v="4"/>
    <x v="3"/>
  </r>
  <r>
    <x v="14737"/>
    <d v="2015-04-15T00:00:00"/>
    <d v="2015-04-18T00:00:00"/>
    <x v="0"/>
    <s v="Standard Class"/>
    <x v="0"/>
    <s v="T - Shirts"/>
    <x v="18"/>
    <n v="3"/>
    <n v="0.02"/>
    <n v="153.12"/>
    <n v="15.312000000000001"/>
    <s v="Medium"/>
    <s v="RE-0015190"/>
    <s v="Park Macintyre"/>
    <x v="1"/>
    <s v="Nashville"/>
    <s v="Tennessee"/>
    <x v="0"/>
    <x v="8"/>
    <x v="3"/>
  </r>
  <r>
    <x v="14738"/>
    <d v="2015-04-15T00:00:00"/>
    <d v="2015-04-23T00:00:00"/>
    <x v="9"/>
    <s v="Standard Class"/>
    <x v="0"/>
    <s v="Casula Shoes"/>
    <x v="17"/>
    <n v="2"/>
    <n v="0.02"/>
    <n v="37.119999999999997"/>
    <n v="3.7119999999999997"/>
    <s v="Low"/>
    <s v="ER-0030320"/>
    <s v="Meyers Pelletier"/>
    <x v="2"/>
    <s v="Jacksonville"/>
    <s v="North Carolina"/>
    <x v="0"/>
    <x v="8"/>
    <x v="3"/>
  </r>
  <r>
    <x v="14739"/>
    <d v="2015-04-15T00:00:00"/>
    <d v="2015-04-21T00:00:00"/>
    <x v="4"/>
    <s v="Second Class"/>
    <x v="1"/>
    <s v="Beds"/>
    <x v="11"/>
    <n v="3"/>
    <n v="0.04"/>
    <n v="26"/>
    <n v="2.6"/>
    <s v="High"/>
    <s v="ER-0046776"/>
    <s v="Combs Ober"/>
    <x v="1"/>
    <s v="Tegucigalpa"/>
    <s v="Francisco Morazán"/>
    <x v="69"/>
    <x v="0"/>
    <x v="3"/>
  </r>
  <r>
    <x v="14740"/>
    <d v="2015-04-15T00:00:00"/>
    <d v="2015-04-23T00:00:00"/>
    <x v="9"/>
    <s v="Standard Class"/>
    <x v="0"/>
    <s v="Casula Shoes"/>
    <x v="17"/>
    <n v="4"/>
    <n v="0.02"/>
    <n v="32.24"/>
    <n v="3.2240000000000002"/>
    <s v="Medium"/>
    <s v="LI-0010762"/>
    <s v="Wheeler Donatelli"/>
    <x v="2"/>
    <s v="Marion"/>
    <s v="Ohio"/>
    <x v="0"/>
    <x v="2"/>
    <x v="3"/>
  </r>
  <r>
    <x v="14741"/>
    <d v="2015-04-15T00:00:00"/>
    <d v="2015-04-17T00:00:00"/>
    <x v="1"/>
    <s v="Standard Class"/>
    <x v="0"/>
    <s v="T - Shirts"/>
    <x v="18"/>
    <n v="2"/>
    <n v="0.02"/>
    <n v="158.08000000000001"/>
    <n v="15.808000000000002"/>
    <s v="Medium"/>
    <s v="UE-0030777"/>
    <s v="Snow Pardue"/>
    <x v="1"/>
    <s v="Ho Chi Minh City"/>
    <s v="Ho Chí Minh City"/>
    <x v="21"/>
    <x v="9"/>
    <x v="3"/>
  </r>
  <r>
    <x v="14742"/>
    <d v="2015-04-15T00:00:00"/>
    <d v="2015-04-16T00:00:00"/>
    <x v="5"/>
    <s v="Standard Class"/>
    <x v="0"/>
    <s v="Running Shoes"/>
    <x v="3"/>
    <n v="3"/>
    <n v="0.01"/>
    <n v="137.28"/>
    <n v="13.728000000000002"/>
    <s v="Medium"/>
    <s v="UM-0023567"/>
    <s v="Davenport Mitchum"/>
    <x v="2"/>
    <s v="Boa Esperança"/>
    <s v="Minas Gerais"/>
    <x v="17"/>
    <x v="8"/>
    <x v="3"/>
  </r>
  <r>
    <x v="14743"/>
    <d v="2015-04-15T00:00:00"/>
    <d v="2015-04-20T00:00:00"/>
    <x v="6"/>
    <s v="First Class"/>
    <x v="2"/>
    <s v="Car &amp; Bike Care"/>
    <x v="15"/>
    <n v="1"/>
    <n v="0.05"/>
    <n v="32.1"/>
    <n v="3.2100000000000004"/>
    <s v="High"/>
    <s v="RR-004009"/>
    <s v="Underwood Mcgarr"/>
    <x v="0"/>
    <s v="Blenheim"/>
    <s v="Marlborough"/>
    <x v="49"/>
    <x v="4"/>
    <x v="3"/>
  </r>
  <r>
    <x v="14744"/>
    <d v="2015-04-15T00:00:00"/>
    <d v="2015-04-21T00:00:00"/>
    <x v="4"/>
    <s v="Standard Class"/>
    <x v="0"/>
    <s v="Suits"/>
    <x v="10"/>
    <n v="4"/>
    <n v="0.04"/>
    <n v="11.559999999999999"/>
    <n v="1.1559999999999999"/>
    <s v="Medium"/>
    <s v="LD-0033465"/>
    <s v="White Armold"/>
    <x v="1"/>
    <s v="San Francisco"/>
    <s v="California"/>
    <x v="0"/>
    <x v="5"/>
    <x v="3"/>
  </r>
  <r>
    <x v="14745"/>
    <d v="2015-04-15T00:00:00"/>
    <d v="2015-04-24T00:00:00"/>
    <x v="3"/>
    <s v="First Class"/>
    <x v="2"/>
    <s v="Car Speakers"/>
    <x v="6"/>
    <n v="3"/>
    <n v="0.04"/>
    <n v="105.68"/>
    <n v="10.568000000000001"/>
    <s v="Medium"/>
    <s v="ER-005997"/>
    <s v="Gomez Carter"/>
    <x v="2"/>
    <s v="Fes"/>
    <s v="Fès-Boulemane"/>
    <x v="37"/>
    <x v="10"/>
    <x v="3"/>
  </r>
  <r>
    <x v="14746"/>
    <d v="2015-04-15T00:00:00"/>
    <d v="2015-04-19T00:00:00"/>
    <x v="8"/>
    <s v="Standard Class"/>
    <x v="0"/>
    <s v="Running Shoes"/>
    <x v="3"/>
    <n v="2"/>
    <n v="0.02"/>
    <n v="135.04"/>
    <n v="13.504"/>
    <s v="High"/>
    <s v="DT-0014129"/>
    <s v="Wood Braunhardt"/>
    <x v="0"/>
    <s v="Los Angeles"/>
    <s v="California"/>
    <x v="0"/>
    <x v="5"/>
    <x v="3"/>
  </r>
  <r>
    <x v="14747"/>
    <d v="2015-04-15T00:00:00"/>
    <d v="2015-04-18T00:00:00"/>
    <x v="0"/>
    <s v="Standard Class"/>
    <x v="0"/>
    <s v="Sports Wear"/>
    <x v="4"/>
    <n v="3"/>
    <n v="0.01"/>
    <n v="2.4500000000000002"/>
    <n v="0.24500000000000002"/>
    <s v="Low"/>
    <s v="HN-0035919"/>
    <s v="Greer Krohn"/>
    <x v="2"/>
    <s v="Dayr az Zawr"/>
    <s v="Dayr Az Zawr"/>
    <x v="54"/>
    <x v="1"/>
    <x v="3"/>
  </r>
  <r>
    <x v="14748"/>
    <d v="2015-04-15T00:00:00"/>
    <d v="2015-04-22T00:00:00"/>
    <x v="7"/>
    <s v="Standard Class"/>
    <x v="0"/>
    <s v="Casula Shoes"/>
    <x v="17"/>
    <n v="1"/>
    <n v="0.03"/>
    <n v="38.340000000000003"/>
    <n v="3.8340000000000005"/>
    <s v="Medium"/>
    <s v="NI-0011675"/>
    <s v="Blanchard Vittorini"/>
    <x v="1"/>
    <s v="Perth"/>
    <s v="Western Australia"/>
    <x v="3"/>
    <x v="4"/>
    <x v="3"/>
  </r>
  <r>
    <x v="14749"/>
    <d v="2015-04-15T00:00:00"/>
    <d v="2015-04-18T00:00:00"/>
    <x v="0"/>
    <s v="Second Class"/>
    <x v="1"/>
    <s v="Sofa Covers"/>
    <x v="16"/>
    <n v="2"/>
    <n v="0.04"/>
    <n v="118.72"/>
    <n v="11.872"/>
    <s v="Medium"/>
    <s v="AN-0045402"/>
    <s v="Horn Phan"/>
    <x v="2"/>
    <s v="León"/>
    <s v="Guanajuato"/>
    <x v="5"/>
    <x v="6"/>
    <x v="3"/>
  </r>
  <r>
    <x v="14750"/>
    <d v="2015-04-15T00:00:00"/>
    <d v="2015-04-25T00:00:00"/>
    <x v="2"/>
    <s v="Standard Class"/>
    <x v="0"/>
    <s v="Fossil Watch"/>
    <x v="12"/>
    <n v="4"/>
    <n v="0.01"/>
    <n v="72.64"/>
    <n v="7.2640000000000002"/>
    <s v="Medium"/>
    <s v="LK-0034726"/>
    <s v="Silva Folk"/>
    <x v="2"/>
    <s v="Prague"/>
    <s v="Prague"/>
    <x v="117"/>
    <x v="1"/>
    <x v="3"/>
  </r>
  <r>
    <x v="14751"/>
    <d v="2015-04-15T00:00:00"/>
    <d v="2015-04-20T00:00:00"/>
    <x v="6"/>
    <s v="Second Class"/>
    <x v="1"/>
    <s v="Shoe Rack"/>
    <x v="23"/>
    <n v="3"/>
    <n v="0.04"/>
    <n v="29.12"/>
    <n v="2.9120000000000004"/>
    <s v="Medium"/>
    <s v="LD-0048198"/>
    <s v="Myers Butterfield"/>
    <x v="1"/>
    <s v="Cologne"/>
    <s v="North Rhine-Westphalia"/>
    <x v="10"/>
    <x v="0"/>
    <x v="3"/>
  </r>
  <r>
    <x v="14752"/>
    <d v="2015-04-15T00:00:00"/>
    <d v="2015-04-24T00:00:00"/>
    <x v="3"/>
    <s v="Standard Class"/>
    <x v="0"/>
    <s v="Sneakers"/>
    <x v="19"/>
    <n v="4"/>
    <n v="0.04"/>
    <n v="15.5"/>
    <n v="1.55"/>
    <s v="Medium"/>
    <s v="AU-0038747"/>
    <s v="Jimenez Gastineau"/>
    <x v="1"/>
    <s v="Nkongsamba"/>
    <s v="Littoral"/>
    <x v="48"/>
    <x v="10"/>
    <x v="3"/>
  </r>
  <r>
    <x v="14753"/>
    <d v="2015-04-15T00:00:00"/>
    <d v="2015-04-19T00:00:00"/>
    <x v="8"/>
    <s v="Standard Class"/>
    <x v="0"/>
    <s v="Shirts"/>
    <x v="14"/>
    <n v="5"/>
    <n v="0.02"/>
    <n v="96.4"/>
    <n v="9.64"/>
    <s v="High"/>
    <s v="CH-0010769"/>
    <s v="May Französisch"/>
    <x v="1"/>
    <s v="Adelaide"/>
    <s v="South Australia"/>
    <x v="3"/>
    <x v="4"/>
    <x v="3"/>
  </r>
  <r>
    <x v="14754"/>
    <d v="2015-04-15T00:00:00"/>
    <d v="2015-04-17T00:00:00"/>
    <x v="1"/>
    <s v="Standard Class"/>
    <x v="0"/>
    <s v="Casula Shoes"/>
    <x v="17"/>
    <n v="3"/>
    <n v="0.02"/>
    <n v="34.68"/>
    <n v="3.468"/>
    <s v="High"/>
    <s v="RI-0024930"/>
    <s v="Weiss Shariari"/>
    <x v="1"/>
    <s v="San Pedro Sula"/>
    <s v="Cortés"/>
    <x v="69"/>
    <x v="0"/>
    <x v="3"/>
  </r>
  <r>
    <x v="14755"/>
    <d v="2015-04-15T00:00:00"/>
    <d v="2015-04-20T00:00:00"/>
    <x v="6"/>
    <s v="Second Class"/>
    <x v="1"/>
    <s v="Umbrellas"/>
    <x v="29"/>
    <n v="4"/>
    <n v="0.05"/>
    <n v="17.5"/>
    <n v="1.75"/>
    <s v="Medium"/>
    <s v="AN-0043820"/>
    <s v="Blevins Thurman"/>
    <x v="1"/>
    <s v="Swindon"/>
    <s v="England"/>
    <x v="12"/>
    <x v="6"/>
    <x v="3"/>
  </r>
  <r>
    <x v="14756"/>
    <d v="2015-04-15T00:00:00"/>
    <d v="2015-04-19T00:00:00"/>
    <x v="8"/>
    <s v="Second Class"/>
    <x v="1"/>
    <s v="Sofas"/>
    <x v="25"/>
    <n v="1"/>
    <n v="0.04"/>
    <n v="67"/>
    <n v="6.7"/>
    <s v="Medium"/>
    <s v="WE-0043376"/>
    <s v="Ray Crowe"/>
    <x v="1"/>
    <s v="Ocaña"/>
    <s v="Norte de Santander"/>
    <x v="33"/>
    <x v="8"/>
    <x v="3"/>
  </r>
  <r>
    <x v="14757"/>
    <d v="2015-04-15T00:00:00"/>
    <d v="2015-04-16T00:00:00"/>
    <x v="5"/>
    <s v="Standard Class"/>
    <x v="0"/>
    <s v="Titak watch"/>
    <x v="7"/>
    <n v="4"/>
    <n v="0.03"/>
    <n v="120.64"/>
    <n v="12.064"/>
    <s v="Medium"/>
    <s v="DY-0010788"/>
    <s v="Parks Grady"/>
    <x v="2"/>
    <s v="Mexico City"/>
    <s v="Distrito Federal"/>
    <x v="5"/>
    <x v="6"/>
    <x v="3"/>
  </r>
  <r>
    <x v="14758"/>
    <d v="2015-04-15T00:00:00"/>
    <d v="2015-04-15T00:00:00"/>
    <x v="5"/>
    <s v="Same Day"/>
    <x v="3"/>
    <s v="LCD"/>
    <x v="38"/>
    <n v="2"/>
    <n v="0.01"/>
    <n v="32.5"/>
    <n v="3.25"/>
    <s v="Medium"/>
    <s v="IS-009499"/>
    <s v="Riley Davis"/>
    <x v="2"/>
    <s v="San Pedro"/>
    <s v="Calabarzon"/>
    <x v="47"/>
    <x v="9"/>
    <x v="3"/>
  </r>
  <r>
    <x v="14759"/>
    <d v="2015-04-15T00:00:00"/>
    <d v="2015-04-19T00:00:00"/>
    <x v="8"/>
    <s v="Second Class"/>
    <x v="1"/>
    <s v="Shoe Rack"/>
    <x v="23"/>
    <n v="5"/>
    <n v="0.04"/>
    <n v="19.2"/>
    <n v="1.92"/>
    <s v="Medium"/>
    <s v="NY-0051264"/>
    <s v="Knight Company"/>
    <x v="0"/>
    <s v="Epworth"/>
    <s v="Harare"/>
    <x v="22"/>
    <x v="10"/>
    <x v="3"/>
  </r>
  <r>
    <x v="14760"/>
    <d v="2015-04-15T00:00:00"/>
    <d v="2015-04-16T00:00:00"/>
    <x v="5"/>
    <s v="Standard Class"/>
    <x v="0"/>
    <s v="Suits"/>
    <x v="10"/>
    <n v="5"/>
    <n v="0.02"/>
    <n v="18.100000000000001"/>
    <n v="1.8100000000000003"/>
    <s v="Medium"/>
    <s v="SS-0019054"/>
    <s v="Flynn Moss"/>
    <x v="0"/>
    <s v="San Antonio"/>
    <s v="Texas"/>
    <x v="0"/>
    <x v="0"/>
    <x v="3"/>
  </r>
  <r>
    <x v="14761"/>
    <d v="2015-04-15T00:00:00"/>
    <d v="2015-04-18T00:00:00"/>
    <x v="0"/>
    <s v="Second Class"/>
    <x v="1"/>
    <s v="Sofa Covers"/>
    <x v="16"/>
    <n v="5"/>
    <n v="0.05"/>
    <n v="82"/>
    <n v="8.2000000000000011"/>
    <s v="High"/>
    <s v="ON-0050071"/>
    <s v="Becker Johnson"/>
    <x v="1"/>
    <s v="Mission Viejo"/>
    <s v="California"/>
    <x v="0"/>
    <x v="5"/>
    <x v="3"/>
  </r>
  <r>
    <x v="14762"/>
    <d v="2015-04-15T00:00:00"/>
    <d v="2015-04-17T00:00:00"/>
    <x v="1"/>
    <s v="First Class"/>
    <x v="2"/>
    <s v="Car Seat Covers"/>
    <x v="35"/>
    <n v="1"/>
    <n v="0.02"/>
    <n v="31.72"/>
    <n v="3.1720000000000002"/>
    <s v="High"/>
    <s v="LE-006589"/>
    <s v="Roy Lonsdale"/>
    <x v="2"/>
    <s v="Wuhan"/>
    <s v="Hubei"/>
    <x v="13"/>
    <x v="3"/>
    <x v="3"/>
  </r>
  <r>
    <x v="14763"/>
    <d v="2015-04-15T00:00:00"/>
    <d v="2015-04-21T00:00:00"/>
    <x v="4"/>
    <s v="Standard Class"/>
    <x v="0"/>
    <s v="T - Shirts"/>
    <x v="18"/>
    <n v="5"/>
    <n v="0.02"/>
    <n v="143.19999999999999"/>
    <n v="14.32"/>
    <s v="Medium"/>
    <s v="EY-0028665"/>
    <s v="Carpenter Decherney"/>
    <x v="2"/>
    <s v="Waitakere"/>
    <s v="Auckland"/>
    <x v="49"/>
    <x v="4"/>
    <x v="3"/>
  </r>
  <r>
    <x v="14764"/>
    <d v="2015-04-15T00:00:00"/>
    <d v="2015-04-20T00:00:00"/>
    <x v="6"/>
    <s v="Standard Class"/>
    <x v="0"/>
    <s v="Titak watch"/>
    <x v="7"/>
    <n v="1"/>
    <n v="0.03"/>
    <n v="141.16"/>
    <n v="14.116"/>
    <s v="Medium"/>
    <s v="LK-0035517"/>
    <s v="Silva Folk"/>
    <x v="2"/>
    <s v="Santo Domingo"/>
    <s v="Santo Domingo"/>
    <x v="19"/>
    <x v="11"/>
    <x v="3"/>
  </r>
  <r>
    <x v="14765"/>
    <d v="2015-04-15T00:00:00"/>
    <d v="2015-04-16T00:00:00"/>
    <x v="5"/>
    <s v="Standard Class"/>
    <x v="0"/>
    <s v="Running Shoes"/>
    <x v="3"/>
    <n v="4"/>
    <n v="0.02"/>
    <n v="126.08"/>
    <n v="12.608000000000001"/>
    <s v="Medium"/>
    <s v="SA-0019354"/>
    <s v="Tillman Zrebassa"/>
    <x v="2"/>
    <s v="Juárez"/>
    <s v="Chihuahua"/>
    <x v="5"/>
    <x v="6"/>
    <x v="3"/>
  </r>
  <r>
    <x v="14766"/>
    <d v="2015-04-15T00:00:00"/>
    <d v="2015-04-22T00:00:00"/>
    <x v="7"/>
    <s v="Standard Class"/>
    <x v="0"/>
    <s v="Titak watch"/>
    <x v="7"/>
    <n v="4"/>
    <n v="0.04"/>
    <n v="111.52"/>
    <n v="11.152000000000001"/>
    <s v="Medium"/>
    <s v="IN-0015342"/>
    <s v="Torres Blumstein"/>
    <x v="0"/>
    <s v="San Pedro de Macorís"/>
    <s v="San Pedro de Macorís"/>
    <x v="19"/>
    <x v="11"/>
    <x v="3"/>
  </r>
  <r>
    <x v="14767"/>
    <d v="2015-04-15T00:00:00"/>
    <d v="2015-04-18T00:00:00"/>
    <x v="0"/>
    <s v="Second Class"/>
    <x v="1"/>
    <s v="Dinner Crockery"/>
    <x v="5"/>
    <n v="4"/>
    <n v="0.04"/>
    <n v="31.72"/>
    <n v="3.1720000000000002"/>
    <s v="High"/>
    <s v="CE-0042581"/>
    <s v="Mendez Grace"/>
    <x v="2"/>
    <s v="Mexico City"/>
    <s v="Distrito Federal"/>
    <x v="5"/>
    <x v="6"/>
    <x v="3"/>
  </r>
  <r>
    <x v="14768"/>
    <d v="2015-04-15T00:00:00"/>
    <d v="2015-04-25T00:00:00"/>
    <x v="2"/>
    <s v="Standard Class"/>
    <x v="0"/>
    <s v="Suits"/>
    <x v="10"/>
    <n v="4"/>
    <n v="0.03"/>
    <n v="15.92"/>
    <n v="1.5920000000000001"/>
    <s v="Low"/>
    <s v="ER-0037532"/>
    <s v="Williamson Dryer"/>
    <x v="2"/>
    <s v="Houston"/>
    <s v="Texas"/>
    <x v="0"/>
    <x v="0"/>
    <x v="3"/>
  </r>
  <r>
    <x v="14769"/>
    <d v="2015-04-15T00:00:00"/>
    <d v="2015-04-22T00:00:00"/>
    <x v="7"/>
    <s v="First Class"/>
    <x v="2"/>
    <s v="Car Mat"/>
    <x v="20"/>
    <n v="1"/>
    <n v="0.02"/>
    <n v="54"/>
    <n v="5.4"/>
    <s v="High"/>
    <s v="GE-004679"/>
    <s v="Christian Paige"/>
    <x v="2"/>
    <s v="Tijuana"/>
    <s v="Baja California"/>
    <x v="5"/>
    <x v="6"/>
    <x v="3"/>
  </r>
  <r>
    <x v="14770"/>
    <d v="2015-04-15T00:00:00"/>
    <d v="2015-04-19T00:00:00"/>
    <x v="8"/>
    <s v="Standard Class"/>
    <x v="0"/>
    <s v="Suits"/>
    <x v="10"/>
    <n v="1"/>
    <n v="0.05"/>
    <n v="23.55"/>
    <n v="2.355"/>
    <s v="Medium"/>
    <s v="LL-0027117"/>
    <s v="Ortiz Carroll"/>
    <x v="0"/>
    <s v="Sapucaia do Sul"/>
    <s v="Rio Grande do Sul"/>
    <x v="17"/>
    <x v="8"/>
    <x v="3"/>
  </r>
  <r>
    <x v="14771"/>
    <d v="2015-04-15T00:00:00"/>
    <d v="2015-04-24T00:00:00"/>
    <x v="3"/>
    <s v="Standard Class"/>
    <x v="0"/>
    <s v="Titak watch"/>
    <x v="7"/>
    <n v="4"/>
    <n v="0.05"/>
    <n v="102.4"/>
    <n v="10.240000000000002"/>
    <s v="Medium"/>
    <s v="IG-0021414"/>
    <s v="Bass Ludwig"/>
    <x v="1"/>
    <s v="Pretoria"/>
    <s v="Gauteng"/>
    <x v="36"/>
    <x v="10"/>
    <x v="3"/>
  </r>
  <r>
    <x v="14772"/>
    <d v="2015-04-15T00:00:00"/>
    <d v="2015-04-17T00:00:00"/>
    <x v="1"/>
    <s v="Standard Class"/>
    <x v="0"/>
    <s v="Running Shoes"/>
    <x v="3"/>
    <n v="4"/>
    <n v="0.03"/>
    <n v="117.12"/>
    <n v="11.712000000000002"/>
    <s v="Medium"/>
    <s v="RY-0027857"/>
    <s v="Salazar Henry"/>
    <x v="1"/>
    <s v="Leoben"/>
    <s v="Styria"/>
    <x v="57"/>
    <x v="1"/>
    <x v="3"/>
  </r>
  <r>
    <x v="14773"/>
    <d v="2015-04-15T00:00:00"/>
    <d v="2015-04-15T00:00:00"/>
    <x v="5"/>
    <s v="Same Day"/>
    <x v="3"/>
    <s v="Tablet"/>
    <x v="30"/>
    <n v="5"/>
    <n v="0.02"/>
    <n v="99.1"/>
    <n v="9.91"/>
    <s v="Critical"/>
    <s v="IS-008098"/>
    <s v="Harrell Preis"/>
    <x v="0"/>
    <s v="Smyrna"/>
    <s v="Georgia"/>
    <x v="0"/>
    <x v="8"/>
    <x v="3"/>
  </r>
  <r>
    <x v="14774"/>
    <d v="2015-04-15T00:00:00"/>
    <d v="2015-04-15T00:00:00"/>
    <x v="5"/>
    <s v="Same Day"/>
    <x v="3"/>
    <s v="Fans"/>
    <x v="36"/>
    <n v="1"/>
    <n v="0.02"/>
    <n v="66.02"/>
    <n v="6.6020000000000003"/>
    <s v="High"/>
    <s v="ON-0010044"/>
    <s v="Frost Tron"/>
    <x v="1"/>
    <s v="Columbus"/>
    <s v="Ohio"/>
    <x v="0"/>
    <x v="2"/>
    <x v="3"/>
  </r>
  <r>
    <x v="14775"/>
    <d v="2015-04-15T00:00:00"/>
    <d v="2015-04-18T00:00:00"/>
    <x v="0"/>
    <s v="Standard Class"/>
    <x v="0"/>
    <s v="Suits"/>
    <x v="10"/>
    <n v="4"/>
    <n v="0.04"/>
    <n v="11.559999999999999"/>
    <n v="1.1559999999999999"/>
    <s v="Medium"/>
    <s v="RE-0029317"/>
    <s v="Schwartz Laware"/>
    <x v="1"/>
    <s v="Lagos"/>
    <s v="Lagos"/>
    <x v="32"/>
    <x v="10"/>
    <x v="3"/>
  </r>
  <r>
    <x v="14776"/>
    <d v="2015-04-15T00:00:00"/>
    <d v="2015-04-24T00:00:00"/>
    <x v="3"/>
    <s v="Standard Class"/>
    <x v="0"/>
    <s v="Titak watch"/>
    <x v="7"/>
    <n v="5"/>
    <n v="0.04"/>
    <n v="102.39999999999999"/>
    <n v="10.24"/>
    <s v="Low"/>
    <s v="AS-0013120"/>
    <s v="Brock Lucas"/>
    <x v="1"/>
    <s v="Quetzaltenango"/>
    <s v="Quezaltenango"/>
    <x v="50"/>
    <x v="0"/>
    <x v="3"/>
  </r>
  <r>
    <x v="14777"/>
    <d v="2015-04-15T00:00:00"/>
    <d v="2015-04-16T00:00:00"/>
    <x v="5"/>
    <s v="Second Class"/>
    <x v="1"/>
    <s v="Sofa Covers"/>
    <x v="16"/>
    <n v="2"/>
    <n v="0.03"/>
    <n v="123.04"/>
    <n v="12.304000000000002"/>
    <s v="Medium"/>
    <s v="EY-0049091"/>
    <s v="Alexander Brumley"/>
    <x v="1"/>
    <s v="Istanbul"/>
    <s v="Istanbul"/>
    <x v="1"/>
    <x v="1"/>
    <x v="3"/>
  </r>
  <r>
    <x v="14778"/>
    <d v="2015-04-15T00:00:00"/>
    <d v="2015-04-15T00:00:00"/>
    <x v="5"/>
    <s v="Same Day"/>
    <x v="3"/>
    <s v="Speakers"/>
    <x v="33"/>
    <n v="1"/>
    <n v="0.01"/>
    <n v="48.7"/>
    <n v="4.870000000000001"/>
    <s v="High"/>
    <s v="SO-0010101"/>
    <s v="Mitchell Barroso"/>
    <x v="2"/>
    <s v="Vienna"/>
    <s v="Vienna"/>
    <x v="57"/>
    <x v="1"/>
    <x v="3"/>
  </r>
  <r>
    <x v="14779"/>
    <d v="2015-04-15T00:00:00"/>
    <d v="2015-04-21T00:00:00"/>
    <x v="4"/>
    <s v="Standard Class"/>
    <x v="0"/>
    <s v="Sports Wear"/>
    <x v="4"/>
    <n v="2"/>
    <n v="0.04"/>
    <n v="42.5"/>
    <n v="4.25"/>
    <s v="Medium"/>
    <s v="LY-0039007"/>
    <s v="Floyd Kelly"/>
    <x v="1"/>
    <s v="Porto"/>
    <s v="Porto"/>
    <x v="81"/>
    <x v="8"/>
    <x v="3"/>
  </r>
  <r>
    <x v="14780"/>
    <d v="2015-04-15T00:00:00"/>
    <d v="2015-04-21T00:00:00"/>
    <x v="4"/>
    <s v="First Class"/>
    <x v="2"/>
    <s v="Car Speakers"/>
    <x v="6"/>
    <n v="4"/>
    <n v="0.03"/>
    <n v="105.68"/>
    <n v="10.568000000000001"/>
    <s v="Medium"/>
    <s v="ON-001370"/>
    <s v="Branch Thornton"/>
    <x v="2"/>
    <s v="Bangkok"/>
    <s v="Bangkok"/>
    <x v="11"/>
    <x v="9"/>
    <x v="3"/>
  </r>
  <r>
    <x v="14781"/>
    <d v="2015-04-16T00:00:00"/>
    <d v="2015-04-20T00:00:00"/>
    <x v="8"/>
    <s v="Standard Class"/>
    <x v="0"/>
    <s v="Sneakers"/>
    <x v="19"/>
    <n v="3"/>
    <n v="0.04"/>
    <n v="20.666666666666668"/>
    <n v="2.0666666666666669"/>
    <s v="Medium"/>
    <s v="BS-0011194"/>
    <s v="Patton Jacobs"/>
    <x v="1"/>
    <s v="Manila"/>
    <s v="National Capital"/>
    <x v="47"/>
    <x v="9"/>
    <x v="3"/>
  </r>
  <r>
    <x v="14782"/>
    <d v="2015-04-16T00:00:00"/>
    <d v="2015-04-26T00:00:00"/>
    <x v="2"/>
    <s v="Standard Class"/>
    <x v="0"/>
    <s v="Suits"/>
    <x v="10"/>
    <n v="1"/>
    <n v="0.05"/>
    <n v="23.55"/>
    <n v="2.355"/>
    <s v="Medium"/>
    <s v="ES-0028822"/>
    <s v="Gonzalez Barnes"/>
    <x v="1"/>
    <s v="Columbus"/>
    <s v="Georgia"/>
    <x v="0"/>
    <x v="8"/>
    <x v="3"/>
  </r>
  <r>
    <x v="14783"/>
    <d v="2015-04-16T00:00:00"/>
    <d v="2015-04-21T00:00:00"/>
    <x v="6"/>
    <s v="Second Class"/>
    <x v="1"/>
    <s v="Umbrellas"/>
    <x v="29"/>
    <n v="5"/>
    <n v="0.01"/>
    <n v="14"/>
    <n v="1.4000000000000001"/>
    <s v="Medium"/>
    <s v="LE-0046919"/>
    <s v="Tucker Caudle"/>
    <x v="1"/>
    <s v="Barcelona"/>
    <s v="Catalonia"/>
    <x v="8"/>
    <x v="8"/>
    <x v="3"/>
  </r>
  <r>
    <x v="14784"/>
    <d v="2015-04-16T00:00:00"/>
    <d v="2015-04-19T00:00:00"/>
    <x v="0"/>
    <s v="Standard Class"/>
    <x v="0"/>
    <s v="Jeans"/>
    <x v="2"/>
    <n v="2"/>
    <n v="0.04"/>
    <n v="120.56"/>
    <n v="12.056000000000001"/>
    <s v="Medium"/>
    <s v="OK-0018360"/>
    <s v="Lee Ashbrook"/>
    <x v="2"/>
    <s v="Brisbane"/>
    <s v="Queensland"/>
    <x v="3"/>
    <x v="4"/>
    <x v="3"/>
  </r>
  <r>
    <x v="14785"/>
    <d v="2015-04-16T00:00:00"/>
    <d v="2015-04-21T00:00:00"/>
    <x v="6"/>
    <s v="Standard Class"/>
    <x v="0"/>
    <s v="Fossil Watch"/>
    <x v="12"/>
    <n v="2"/>
    <n v="0.03"/>
    <n v="69.460000000000008"/>
    <n v="6.9460000000000015"/>
    <s v="Medium"/>
    <s v="EY-0014749"/>
    <s v="Weaver Decherney"/>
    <x v="1"/>
    <s v="Maradi"/>
    <s v="Maradi"/>
    <x v="46"/>
    <x v="10"/>
    <x v="3"/>
  </r>
  <r>
    <x v="14786"/>
    <d v="2015-04-16T00:00:00"/>
    <d v="2015-04-22T00:00:00"/>
    <x v="4"/>
    <s v="Standard Class"/>
    <x v="0"/>
    <s v="Suits"/>
    <x v="10"/>
    <n v="2"/>
    <n v="0.04"/>
    <n v="20.28"/>
    <n v="2.028"/>
    <s v="Medium"/>
    <s v="RT-0023454"/>
    <s v="Mclean Sievert"/>
    <x v="1"/>
    <s v="Delhi"/>
    <s v="Delhi"/>
    <x v="25"/>
    <x v="7"/>
    <x v="3"/>
  </r>
  <r>
    <x v="14787"/>
    <d v="2015-04-16T00:00:00"/>
    <d v="2015-04-20T00:00:00"/>
    <x v="8"/>
    <s v="Second Class"/>
    <x v="1"/>
    <s v="Towels"/>
    <x v="7"/>
    <n v="2"/>
    <n v="0.01"/>
    <n v="143.44"/>
    <n v="14.344000000000001"/>
    <s v="Medium"/>
    <s v="AS-0041515"/>
    <s v="Harrington Matthias"/>
    <x v="2"/>
    <s v="Sindelfingen"/>
    <s v="Baden-Württemberg"/>
    <x v="10"/>
    <x v="0"/>
    <x v="3"/>
  </r>
  <r>
    <x v="14788"/>
    <d v="2015-04-16T00:00:00"/>
    <d v="2015-04-26T00:00:00"/>
    <x v="2"/>
    <s v="Second Class"/>
    <x v="1"/>
    <s v="Sofas"/>
    <x v="25"/>
    <n v="1"/>
    <n v="0.01"/>
    <n v="67"/>
    <n v="6.7"/>
    <s v="High"/>
    <s v="ER-0045426"/>
    <s v="Malone Jumper"/>
    <x v="1"/>
    <s v="Chinautla"/>
    <s v="Guatemala"/>
    <x v="50"/>
    <x v="0"/>
    <x v="3"/>
  </r>
  <r>
    <x v="14789"/>
    <d v="2015-04-16T00:00:00"/>
    <d v="2015-04-20T00:00:00"/>
    <x v="8"/>
    <s v="First Class"/>
    <x v="2"/>
    <s v="Car Seat Covers"/>
    <x v="35"/>
    <n v="3"/>
    <n v="0.02"/>
    <n v="27.16"/>
    <n v="2.7160000000000002"/>
    <s v="High"/>
    <s v="LL-001295"/>
    <s v="Mcdonald Carroll"/>
    <x v="1"/>
    <s v="Avignon"/>
    <s v="Provence-Alpes-Côte d'Azur"/>
    <x v="4"/>
    <x v="0"/>
    <x v="3"/>
  </r>
  <r>
    <x v="14790"/>
    <d v="2015-04-16T00:00:00"/>
    <d v="2015-04-24T00:00:00"/>
    <x v="9"/>
    <s v="Standard Class"/>
    <x v="0"/>
    <s v="Suits"/>
    <x v="10"/>
    <n v="3"/>
    <n v="0.05"/>
    <n v="12.649999999999999"/>
    <n v="1.2649999999999999"/>
    <s v="Medium"/>
    <s v="RA-0016711"/>
    <s v="Mcbride Lawera"/>
    <x v="2"/>
    <s v="San Jose"/>
    <s v="California"/>
    <x v="0"/>
    <x v="5"/>
    <x v="3"/>
  </r>
  <r>
    <x v="14791"/>
    <d v="2015-04-16T00:00:00"/>
    <d v="2015-04-25T00:00:00"/>
    <x v="3"/>
    <s v="Standard Class"/>
    <x v="0"/>
    <s v="Fossil Watch"/>
    <x v="12"/>
    <n v="5"/>
    <n v="0.01"/>
    <n v="71.05"/>
    <n v="7.1050000000000004"/>
    <s v="Medium"/>
    <s v="WN-0026728"/>
    <s v="Butler Brown"/>
    <x v="2"/>
    <s v="São Vicente"/>
    <s v="São Paulo"/>
    <x v="17"/>
    <x v="8"/>
    <x v="3"/>
  </r>
  <r>
    <x v="14792"/>
    <d v="2015-04-16T00:00:00"/>
    <d v="2015-04-22T00:00:00"/>
    <x v="4"/>
    <s v="Second Class"/>
    <x v="1"/>
    <s v="Towels"/>
    <x v="7"/>
    <n v="3"/>
    <n v="0.05"/>
    <n v="113.8"/>
    <n v="11.38"/>
    <s v="Medium"/>
    <s v="CH-0048144"/>
    <s v="May Französisch"/>
    <x v="1"/>
    <s v="Lower Hutt"/>
    <s v="Wellington"/>
    <x v="49"/>
    <x v="4"/>
    <x v="3"/>
  </r>
  <r>
    <x v="14793"/>
    <d v="2015-04-16T00:00:00"/>
    <d v="2015-04-17T00:00:00"/>
    <x v="5"/>
    <s v="Second Class"/>
    <x v="1"/>
    <s v="Sofas"/>
    <x v="25"/>
    <n v="4"/>
    <n v="0.03"/>
    <n v="16.75"/>
    <n v="1.675"/>
    <s v="Medium"/>
    <s v="EY-0045416"/>
    <s v="Sanders Bradley"/>
    <x v="0"/>
    <s v="Ponferrada"/>
    <s v="Castile and León"/>
    <x v="8"/>
    <x v="8"/>
    <x v="3"/>
  </r>
  <r>
    <x v="14794"/>
    <d v="2015-04-16T00:00:00"/>
    <d v="2015-04-16T00:00:00"/>
    <x v="5"/>
    <s v="Same Day"/>
    <x v="3"/>
    <s v="Fans"/>
    <x v="36"/>
    <n v="3"/>
    <n v="0.01"/>
    <n v="64.53"/>
    <n v="6.4530000000000003"/>
    <s v="High"/>
    <s v="NS-007592"/>
    <s v="Hines Hawkins"/>
    <x v="1"/>
    <s v="San Francisco"/>
    <s v="California"/>
    <x v="0"/>
    <x v="5"/>
    <x v="3"/>
  </r>
  <r>
    <x v="14795"/>
    <d v="2015-04-16T00:00:00"/>
    <d v="2015-04-24T00:00:00"/>
    <x v="9"/>
    <s v="Standard Class"/>
    <x v="0"/>
    <s v="Jeans"/>
    <x v="2"/>
    <n v="4"/>
    <n v="0.01"/>
    <n v="129.28"/>
    <n v="12.928000000000001"/>
    <s v="High"/>
    <s v="GA-0032231"/>
    <s v="Stephens Crebagga"/>
    <x v="1"/>
    <s v="Palu"/>
    <s v="Sulawesi Tengah"/>
    <x v="40"/>
    <x v="9"/>
    <x v="3"/>
  </r>
  <r>
    <x v="14796"/>
    <d v="2015-04-16T00:00:00"/>
    <d v="2015-04-20T00:00:00"/>
    <x v="8"/>
    <s v="Standard Class"/>
    <x v="0"/>
    <s v="Titak watch"/>
    <x v="7"/>
    <n v="1"/>
    <n v="0.01"/>
    <n v="145.72"/>
    <n v="14.572000000000001"/>
    <s v="Low"/>
    <s v="EN-0016255"/>
    <s v="Skinner Nguyen"/>
    <x v="2"/>
    <s v="Orizaba"/>
    <s v="Veracruz"/>
    <x v="5"/>
    <x v="6"/>
    <x v="3"/>
  </r>
  <r>
    <x v="14797"/>
    <d v="2015-04-16T00:00:00"/>
    <d v="2015-04-26T00:00:00"/>
    <x v="2"/>
    <s v="First Class"/>
    <x v="2"/>
    <s v="Bike Tyres"/>
    <x v="26"/>
    <n v="3"/>
    <n v="0.04"/>
    <n v="24"/>
    <n v="2.4000000000000004"/>
    <s v="Medium"/>
    <s v="AM-001293"/>
    <s v="Kennedy Cheatham"/>
    <x v="0"/>
    <s v="Whitby"/>
    <s v="Ontario"/>
    <x v="27"/>
    <x v="12"/>
    <x v="3"/>
  </r>
  <r>
    <x v="14798"/>
    <d v="2015-04-16T00:00:00"/>
    <d v="2015-04-26T00:00:00"/>
    <x v="2"/>
    <s v="Standard Class"/>
    <x v="0"/>
    <s v="Sneakers"/>
    <x v="19"/>
    <n v="5"/>
    <n v="0.03"/>
    <n v="12.4"/>
    <n v="1.2400000000000002"/>
    <s v="Medium"/>
    <s v="PP-0018828"/>
    <s v="Tyler Kipp"/>
    <x v="2"/>
    <s v="Shantou"/>
    <s v="Guangdong"/>
    <x v="13"/>
    <x v="3"/>
    <x v="3"/>
  </r>
  <r>
    <x v="14799"/>
    <d v="2015-04-16T00:00:00"/>
    <d v="2015-04-23T00:00:00"/>
    <x v="7"/>
    <s v="Standard Class"/>
    <x v="0"/>
    <s v="Running Shoes"/>
    <x v="3"/>
    <n v="3"/>
    <n v="0.04"/>
    <n v="117.12"/>
    <n v="11.712000000000002"/>
    <s v="Medium"/>
    <s v="ON-0027483"/>
    <s v="Buchanan Liston"/>
    <x v="1"/>
    <s v="Soweto"/>
    <s v="Gauteng"/>
    <x v="36"/>
    <x v="10"/>
    <x v="3"/>
  </r>
  <r>
    <x v="14800"/>
    <d v="2015-04-16T00:00:00"/>
    <d v="2015-04-18T00:00:00"/>
    <x v="1"/>
    <s v="First Class"/>
    <x v="2"/>
    <s v="Car Mat"/>
    <x v="20"/>
    <n v="5"/>
    <n v="0.05"/>
    <n v="10.8"/>
    <n v="1.08"/>
    <s v="High"/>
    <s v="NT-002959"/>
    <s v="Ferguson Conant"/>
    <x v="2"/>
    <s v="Ciudad del Carmen"/>
    <s v="Campeche"/>
    <x v="5"/>
    <x v="6"/>
    <x v="3"/>
  </r>
  <r>
    <x v="14801"/>
    <d v="2015-04-16T00:00:00"/>
    <d v="2015-04-25T00:00:00"/>
    <x v="3"/>
    <s v="Second Class"/>
    <x v="1"/>
    <s v="Sofas"/>
    <x v="25"/>
    <n v="2"/>
    <n v="0.05"/>
    <n v="33.5"/>
    <n v="3.35"/>
    <s v="Critical"/>
    <s v="ER-0046245"/>
    <s v="Douglas Foster"/>
    <x v="2"/>
    <s v="Charlotte"/>
    <s v="North Carolina"/>
    <x v="0"/>
    <x v="8"/>
    <x v="3"/>
  </r>
  <r>
    <x v="14802"/>
    <d v="2015-04-16T00:00:00"/>
    <d v="2015-04-21T00:00:00"/>
    <x v="6"/>
    <s v="Standard Class"/>
    <x v="0"/>
    <s v="Sports Wear"/>
    <x v="4"/>
    <n v="4"/>
    <n v="0.04"/>
    <n v="21.25"/>
    <n v="2.125"/>
    <s v="Low"/>
    <s v="EK-0020133"/>
    <s v="Hamilton Bzostek"/>
    <x v="2"/>
    <s v="Lisbon"/>
    <s v="Lisboa"/>
    <x v="81"/>
    <x v="8"/>
    <x v="3"/>
  </r>
  <r>
    <x v="14803"/>
    <d v="2015-04-16T00:00:00"/>
    <d v="2015-04-18T00:00:00"/>
    <x v="1"/>
    <s v="Standard Class"/>
    <x v="0"/>
    <s v="Shirts"/>
    <x v="14"/>
    <n v="3"/>
    <n v="0.04"/>
    <n v="92.48"/>
    <n v="9.2480000000000011"/>
    <s v="Medium"/>
    <s v="DT-0024563"/>
    <s v="Serrano Schmidt"/>
    <x v="1"/>
    <s v="Milan"/>
    <s v="Lombardy"/>
    <x v="9"/>
    <x v="8"/>
    <x v="3"/>
  </r>
  <r>
    <x v="14804"/>
    <d v="2015-04-16T00:00:00"/>
    <d v="2015-04-21T00:00:00"/>
    <x v="6"/>
    <s v="Standard Class"/>
    <x v="0"/>
    <s v="Sneakers"/>
    <x v="19"/>
    <n v="3"/>
    <n v="0.05"/>
    <n v="20.666666666666668"/>
    <n v="2.0666666666666669"/>
    <s v="Medium"/>
    <s v="TO-0021094"/>
    <s v="Rush Takahito"/>
    <x v="1"/>
    <s v="Cairns"/>
    <s v="Queensland"/>
    <x v="3"/>
    <x v="4"/>
    <x v="3"/>
  </r>
  <r>
    <x v="14805"/>
    <d v="2015-04-16T00:00:00"/>
    <d v="2015-04-21T00:00:00"/>
    <x v="6"/>
    <s v="Standard Class"/>
    <x v="0"/>
    <s v="Suits"/>
    <x v="10"/>
    <n v="1"/>
    <n v="0.05"/>
    <n v="23.55"/>
    <n v="2.355"/>
    <s v="Medium"/>
    <s v="AU-0010573"/>
    <s v="Jimenez Gastineau"/>
    <x v="1"/>
    <s v="Bayamo"/>
    <s v="Granma"/>
    <x v="34"/>
    <x v="11"/>
    <x v="3"/>
  </r>
  <r>
    <x v="14806"/>
    <d v="2015-04-16T00:00:00"/>
    <d v="2015-04-25T00:00:00"/>
    <x v="3"/>
    <s v="First Class"/>
    <x v="2"/>
    <s v="Car Body Covers"/>
    <x v="9"/>
    <n v="5"/>
    <n v="0.03"/>
    <n v="19.450000000000003"/>
    <n v="1.9450000000000003"/>
    <s v="Critical"/>
    <s v="TT-00948"/>
    <s v="Martinez Arnett"/>
    <x v="2"/>
    <s v="Kanpur"/>
    <s v="Uttar Pradesh"/>
    <x v="25"/>
    <x v="7"/>
    <x v="3"/>
  </r>
  <r>
    <x v="14807"/>
    <d v="2015-04-16T00:00:00"/>
    <d v="2015-04-20T00:00:00"/>
    <x v="8"/>
    <s v="Standard Class"/>
    <x v="0"/>
    <s v="Fossil Watch"/>
    <x v="12"/>
    <n v="4"/>
    <n v="0.01"/>
    <n v="72.64"/>
    <n v="7.2640000000000002"/>
    <s v="High"/>
    <s v="NN-0016179"/>
    <s v="Bruce Nunn"/>
    <x v="0"/>
    <s v="Philadelphia"/>
    <s v="Pennsylvania"/>
    <x v="0"/>
    <x v="2"/>
    <x v="3"/>
  </r>
  <r>
    <x v="14808"/>
    <d v="2015-04-16T00:00:00"/>
    <d v="2015-04-18T00:00:00"/>
    <x v="1"/>
    <s v="Standard Class"/>
    <x v="0"/>
    <s v="Formal Shoes"/>
    <x v="0"/>
    <n v="3"/>
    <n v="0.03"/>
    <n v="113.83"/>
    <n v="11.383000000000001"/>
    <s v="High"/>
    <s v="ES-0010698"/>
    <s v="Newton Hughes"/>
    <x v="1"/>
    <s v="Westminster"/>
    <s v="California"/>
    <x v="0"/>
    <x v="5"/>
    <x v="3"/>
  </r>
  <r>
    <x v="14809"/>
    <d v="2015-04-16T00:00:00"/>
    <d v="2015-04-23T00:00:00"/>
    <x v="7"/>
    <s v="Second Class"/>
    <x v="1"/>
    <s v="Bed Sheets"/>
    <x v="6"/>
    <n v="5"/>
    <n v="0.05"/>
    <n v="78.25"/>
    <n v="7.8250000000000002"/>
    <s v="Critical"/>
    <s v="CH-0044603"/>
    <s v="May Französisch"/>
    <x v="1"/>
    <s v="Guadalajara"/>
    <s v="Jalisco"/>
    <x v="5"/>
    <x v="6"/>
    <x v="3"/>
  </r>
  <r>
    <x v="14810"/>
    <d v="2015-04-16T00:00:00"/>
    <d v="2015-04-21T00:00:00"/>
    <x v="6"/>
    <s v="Standard Class"/>
    <x v="0"/>
    <s v="Suits"/>
    <x v="10"/>
    <n v="3"/>
    <n v="0.05"/>
    <n v="12.649999999999999"/>
    <n v="1.2649999999999999"/>
    <s v="Medium"/>
    <s v="RT-0023047"/>
    <s v="Noble Stewart"/>
    <x v="1"/>
    <s v="Quetzaltenango"/>
    <s v="Quezaltenango"/>
    <x v="50"/>
    <x v="0"/>
    <x v="3"/>
  </r>
  <r>
    <x v="14811"/>
    <d v="2015-04-16T00:00:00"/>
    <d v="2015-04-23T00:00:00"/>
    <x v="7"/>
    <s v="Standard Class"/>
    <x v="0"/>
    <s v="Sneakers"/>
    <x v="19"/>
    <n v="3"/>
    <n v="0.03"/>
    <n v="20.666666666666668"/>
    <n v="2.0666666666666669"/>
    <s v="Low"/>
    <s v="NG-0010776"/>
    <s v="Brewer Flashing"/>
    <x v="2"/>
    <s v="Yibin"/>
    <s v="Sichuan"/>
    <x v="13"/>
    <x v="3"/>
    <x v="3"/>
  </r>
  <r>
    <x v="14812"/>
    <d v="2015-04-16T00:00:00"/>
    <d v="2015-04-17T00:00:00"/>
    <x v="5"/>
    <s v="Second Class"/>
    <x v="1"/>
    <s v="Umbrellas"/>
    <x v="29"/>
    <n v="1"/>
    <n v="0.05"/>
    <n v="70"/>
    <n v="7"/>
    <s v="Medium"/>
    <s v="GE-0051265"/>
    <s v="Christian Paige"/>
    <x v="2"/>
    <s v="Victoria Falls"/>
    <s v="Matabeleland North"/>
    <x v="22"/>
    <x v="10"/>
    <x v="3"/>
  </r>
  <r>
    <x v="14813"/>
    <d v="2015-04-16T00:00:00"/>
    <d v="2015-04-20T00:00:00"/>
    <x v="8"/>
    <s v="Standard Class"/>
    <x v="0"/>
    <s v="Casula Shoes"/>
    <x v="17"/>
    <n v="5"/>
    <n v="0.05"/>
    <n v="11.499999999999996"/>
    <n v="1.1499999999999997"/>
    <s v="High"/>
    <s v="ER-0037116"/>
    <s v="Carey Roper"/>
    <x v="1"/>
    <s v="Tengzhou"/>
    <s v="Shandong"/>
    <x v="13"/>
    <x v="3"/>
    <x v="3"/>
  </r>
  <r>
    <x v="14814"/>
    <d v="2015-04-16T00:00:00"/>
    <d v="2015-04-24T00:00:00"/>
    <x v="9"/>
    <s v="First Class"/>
    <x v="2"/>
    <s v="Car Body Covers"/>
    <x v="9"/>
    <n v="2"/>
    <n v="0.01"/>
    <n v="34.659999999999997"/>
    <n v="3.4659999999999997"/>
    <s v="Medium"/>
    <s v="NA-002073"/>
    <s v="Vasquez Dona"/>
    <x v="1"/>
    <s v="Clinton"/>
    <s v="Maryland"/>
    <x v="0"/>
    <x v="2"/>
    <x v="3"/>
  </r>
  <r>
    <x v="14815"/>
    <d v="2015-04-16T00:00:00"/>
    <d v="2015-04-24T00:00:00"/>
    <x v="9"/>
    <s v="Standard Class"/>
    <x v="0"/>
    <s v="Formal Shoes"/>
    <x v="0"/>
    <n v="1"/>
    <n v="0.02"/>
    <n v="128.74"/>
    <n v="12.874000000000002"/>
    <s v="Medium"/>
    <s v="ON-0031378"/>
    <s v="Ross Braxton"/>
    <x v="1"/>
    <s v="New Plymouth"/>
    <s v="Taranaki"/>
    <x v="49"/>
    <x v="4"/>
    <x v="3"/>
  </r>
  <r>
    <x v="14816"/>
    <d v="2015-04-16T00:00:00"/>
    <d v="2015-04-23T00:00:00"/>
    <x v="7"/>
    <s v="Standard Class"/>
    <x v="0"/>
    <s v="Running Shoes"/>
    <x v="3"/>
    <n v="5"/>
    <n v="0.02"/>
    <n v="121.6"/>
    <n v="12.16"/>
    <s v="Medium"/>
    <s v="KY-0028187"/>
    <s v="Holman Zandusky"/>
    <x v="2"/>
    <s v="Pematangsiantar"/>
    <s v="Sumatera Utara"/>
    <x v="40"/>
    <x v="9"/>
    <x v="3"/>
  </r>
  <r>
    <x v="14817"/>
    <d v="2015-04-16T00:00:00"/>
    <d v="2015-04-26T00:00:00"/>
    <x v="2"/>
    <s v="Standard Class"/>
    <x v="0"/>
    <s v="T - Shirts"/>
    <x v="18"/>
    <n v="4"/>
    <n v="0.04"/>
    <n v="128.32"/>
    <n v="12.832000000000001"/>
    <s v="High"/>
    <s v="RA-0021295"/>
    <s v="Mcbride Lawera"/>
    <x v="2"/>
    <s v="San Jose"/>
    <s v="California"/>
    <x v="0"/>
    <x v="5"/>
    <x v="3"/>
  </r>
  <r>
    <x v="14818"/>
    <d v="2015-04-16T00:00:00"/>
    <d v="2015-04-20T00:00:00"/>
    <x v="8"/>
    <s v="Standard Class"/>
    <x v="0"/>
    <s v="Suits"/>
    <x v="10"/>
    <n v="3"/>
    <n v="0.02"/>
    <n v="22.46"/>
    <n v="2.246"/>
    <s v="Medium"/>
    <s v="AB-0032276"/>
    <s v="Mcintyre Yedwab"/>
    <x v="0"/>
    <s v="Mexico City"/>
    <s v="Distrito Federal"/>
    <x v="5"/>
    <x v="6"/>
    <x v="3"/>
  </r>
  <r>
    <x v="14819"/>
    <d v="2015-04-16T00:00:00"/>
    <d v="2015-04-17T00:00:00"/>
    <x v="5"/>
    <s v="Standard Class"/>
    <x v="0"/>
    <s v="Sneakers"/>
    <x v="19"/>
    <n v="1"/>
    <n v="0.03"/>
    <n v="62"/>
    <n v="6.2"/>
    <s v="High"/>
    <s v="ON-0016133"/>
    <s v="Jensen Foulston"/>
    <x v="0"/>
    <s v="Mixco"/>
    <s v="Guatemala"/>
    <x v="50"/>
    <x v="0"/>
    <x v="3"/>
  </r>
  <r>
    <x v="14820"/>
    <d v="2015-04-16T00:00:00"/>
    <d v="2015-04-20T00:00:00"/>
    <x v="8"/>
    <s v="First Class"/>
    <x v="2"/>
    <s v="Car Media Players"/>
    <x v="22"/>
    <n v="5"/>
    <n v="0.02"/>
    <n v="46"/>
    <n v="4.6000000000000005"/>
    <s v="Medium"/>
    <s v="RS-003673"/>
    <s v="Mercado Stivers"/>
    <x v="1"/>
    <s v="Marseille"/>
    <s v="Provence-Alpes-Côte d'Azur"/>
    <x v="4"/>
    <x v="0"/>
    <x v="3"/>
  </r>
  <r>
    <x v="14821"/>
    <d v="2015-04-16T00:00:00"/>
    <d v="2015-04-24T00:00:00"/>
    <x v="9"/>
    <s v="Standard Class"/>
    <x v="0"/>
    <s v="Running Shoes"/>
    <x v="3"/>
    <n v="5"/>
    <n v="0.05"/>
    <n v="88"/>
    <n v="8.8000000000000007"/>
    <s v="Medium"/>
    <s v="EN-0014800"/>
    <s v="Ramsey Hansen"/>
    <x v="1"/>
    <s v="Dhaka"/>
    <s v="Dhaka"/>
    <x v="74"/>
    <x v="7"/>
    <x v="3"/>
  </r>
  <r>
    <x v="14822"/>
    <d v="2015-04-16T00:00:00"/>
    <d v="2015-04-25T00:00:00"/>
    <x v="3"/>
    <s v="Standard Class"/>
    <x v="0"/>
    <s v="Formal Shoes"/>
    <x v="0"/>
    <n v="3"/>
    <n v="0.05"/>
    <n v="101.05"/>
    <n v="10.105"/>
    <s v="High"/>
    <s v="AN-0024349"/>
    <s v="Boyd Chapman"/>
    <x v="1"/>
    <s v="Houston"/>
    <s v="Texas"/>
    <x v="0"/>
    <x v="0"/>
    <x v="3"/>
  </r>
  <r>
    <x v="14823"/>
    <d v="2015-04-16T00:00:00"/>
    <d v="2015-04-22T00:00:00"/>
    <x v="4"/>
    <s v="Second Class"/>
    <x v="1"/>
    <s v="Beds"/>
    <x v="11"/>
    <n v="4"/>
    <n v="0.02"/>
    <n v="19.5"/>
    <n v="1.9500000000000002"/>
    <s v="Critical"/>
    <s v="ER-0044577"/>
    <s v="Meyers Pelletier"/>
    <x v="2"/>
    <s v="Los Angeles"/>
    <s v="California"/>
    <x v="0"/>
    <x v="5"/>
    <x v="3"/>
  </r>
  <r>
    <x v="14824"/>
    <d v="2015-04-16T00:00:00"/>
    <d v="2015-04-25T00:00:00"/>
    <x v="3"/>
    <s v="Standard Class"/>
    <x v="0"/>
    <s v="Running Shoes"/>
    <x v="3"/>
    <n v="4"/>
    <n v="0.04"/>
    <n v="108.16"/>
    <n v="10.816000000000001"/>
    <s v="Medium"/>
    <s v="AR-0020234"/>
    <s v="Patel Poddar"/>
    <x v="1"/>
    <s v="Marlborough"/>
    <s v="Massachusetts"/>
    <x v="0"/>
    <x v="2"/>
    <x v="3"/>
  </r>
  <r>
    <x v="14825"/>
    <d v="2015-04-16T00:00:00"/>
    <d v="2015-04-24T00:00:00"/>
    <x v="9"/>
    <s v="Second Class"/>
    <x v="1"/>
    <s v="Sofa Covers"/>
    <x v="16"/>
    <n v="3"/>
    <n v="0.04"/>
    <n v="110.08"/>
    <n v="11.008000000000001"/>
    <s v="High"/>
    <s v="EN-0049591"/>
    <s v="Wall Olsen"/>
    <x v="1"/>
    <s v="San Francisco"/>
    <s v="California"/>
    <x v="0"/>
    <x v="5"/>
    <x v="3"/>
  </r>
  <r>
    <x v="14826"/>
    <d v="2015-04-16T00:00:00"/>
    <d v="2015-04-19T00:00:00"/>
    <x v="0"/>
    <s v="Second Class"/>
    <x v="1"/>
    <s v="Umbrellas"/>
    <x v="29"/>
    <n v="4"/>
    <n v="0.04"/>
    <n v="17.5"/>
    <n v="1.75"/>
    <s v="High"/>
    <s v="EN-0044840"/>
    <s v="Ware Nguyen"/>
    <x v="2"/>
    <s v="Reggio nell'Emilia"/>
    <s v="Emilia-Romagna"/>
    <x v="9"/>
    <x v="8"/>
    <x v="3"/>
  </r>
  <r>
    <x v="14827"/>
    <d v="2015-04-16T00:00:00"/>
    <d v="2015-04-17T00:00:00"/>
    <x v="5"/>
    <s v="Second Class"/>
    <x v="1"/>
    <s v="Sofa Covers"/>
    <x v="16"/>
    <n v="3"/>
    <n v="0.05"/>
    <n v="103.6"/>
    <n v="10.36"/>
    <s v="Medium"/>
    <s v="LL-0044082"/>
    <s v="Richardson Blackwell"/>
    <x v="1"/>
    <s v="Cairo"/>
    <s v="Al Qahirah"/>
    <x v="23"/>
    <x v="10"/>
    <x v="3"/>
  </r>
  <r>
    <x v="14828"/>
    <d v="2015-04-16T00:00:00"/>
    <d v="2015-04-24T00:00:00"/>
    <x v="9"/>
    <s v="Standard Class"/>
    <x v="0"/>
    <s v="Sports Wear"/>
    <x v="4"/>
    <n v="5"/>
    <n v="0.05"/>
    <n v="17"/>
    <n v="1.7000000000000002"/>
    <s v="Medium"/>
    <s v="SS-0023510"/>
    <s v="Austin Demoss"/>
    <x v="0"/>
    <s v="Apopa"/>
    <s v="San Salvador"/>
    <x v="6"/>
    <x v="0"/>
    <x v="3"/>
  </r>
  <r>
    <x v="14829"/>
    <d v="2015-04-16T00:00:00"/>
    <d v="2015-04-25T00:00:00"/>
    <x v="3"/>
    <s v="Standard Class"/>
    <x v="0"/>
    <s v="Suits"/>
    <x v="10"/>
    <n v="1"/>
    <n v="0.04"/>
    <n v="24.64"/>
    <n v="2.4640000000000004"/>
    <s v="Medium"/>
    <s v="ON-0031176"/>
    <s v="Hoover Patterson"/>
    <x v="0"/>
    <s v="Toledo"/>
    <s v="Ohio"/>
    <x v="0"/>
    <x v="2"/>
    <x v="3"/>
  </r>
  <r>
    <x v="14830"/>
    <d v="2015-04-16T00:00:00"/>
    <d v="2015-04-19T00:00:00"/>
    <x v="0"/>
    <s v="Standard Class"/>
    <x v="0"/>
    <s v="Sports Wear"/>
    <x v="4"/>
    <n v="5"/>
    <n v="0.01"/>
    <n v="0.75"/>
    <n v="7.5000000000000011E-2"/>
    <s v="Medium"/>
    <s v="ON-0036700"/>
    <s v="Stokes Knudson"/>
    <x v="1"/>
    <s v="Yonkers"/>
    <s v="New York"/>
    <x v="0"/>
    <x v="2"/>
    <x v="3"/>
  </r>
  <r>
    <x v="14831"/>
    <d v="2015-04-16T00:00:00"/>
    <d v="2015-04-22T00:00:00"/>
    <x v="4"/>
    <s v="Standard Class"/>
    <x v="0"/>
    <s v="Shirts"/>
    <x v="14"/>
    <n v="1"/>
    <n v="0.01"/>
    <n v="114.04"/>
    <n v="11.404000000000002"/>
    <s v="Medium"/>
    <s v="BS-0022693"/>
    <s v="Swanson Jacobs"/>
    <x v="1"/>
    <s v="Lorena"/>
    <s v="São Paulo"/>
    <x v="17"/>
    <x v="8"/>
    <x v="3"/>
  </r>
  <r>
    <x v="14832"/>
    <d v="2015-04-16T00:00:00"/>
    <d v="2015-04-26T00:00:00"/>
    <x v="2"/>
    <s v="Standard Class"/>
    <x v="0"/>
    <s v="Sneakers"/>
    <x v="19"/>
    <n v="5"/>
    <n v="0.02"/>
    <n v="12.4"/>
    <n v="1.2400000000000002"/>
    <s v="Medium"/>
    <s v="LL-0033096"/>
    <s v="Giles Turnell"/>
    <x v="1"/>
    <s v="Buenos Aires"/>
    <s v="Buenos Aires"/>
    <x v="44"/>
    <x v="8"/>
    <x v="3"/>
  </r>
  <r>
    <x v="14833"/>
    <d v="2015-04-16T00:00:00"/>
    <d v="2015-04-24T00:00:00"/>
    <x v="9"/>
    <s v="First Class"/>
    <x v="2"/>
    <s v="Tyre"/>
    <x v="8"/>
    <n v="1"/>
    <n v="0.02"/>
    <n v="165"/>
    <n v="16.5"/>
    <s v="Critical"/>
    <s v="AM-00293"/>
    <s v="Barr Sundaresam"/>
    <x v="1"/>
    <s v="Consolación del Sur"/>
    <s v="Pinar del Río"/>
    <x v="34"/>
    <x v="11"/>
    <x v="3"/>
  </r>
  <r>
    <x v="14834"/>
    <d v="2015-04-16T00:00:00"/>
    <d v="2015-04-17T00:00:00"/>
    <x v="5"/>
    <s v="Standard Class"/>
    <x v="0"/>
    <s v="Titak watch"/>
    <x v="7"/>
    <n v="5"/>
    <n v="0.02"/>
    <n v="125.19999999999999"/>
    <n v="12.52"/>
    <s v="Medium"/>
    <s v="EN-0012317"/>
    <s v="Craig Gjertsen"/>
    <x v="1"/>
    <s v="New York City"/>
    <s v="New York"/>
    <x v="0"/>
    <x v="2"/>
    <x v="3"/>
  </r>
  <r>
    <x v="14835"/>
    <d v="2015-04-16T00:00:00"/>
    <d v="2015-04-22T00:00:00"/>
    <x v="4"/>
    <s v="Standard Class"/>
    <x v="0"/>
    <s v="Suits"/>
    <x v="10"/>
    <n v="1"/>
    <n v="0.01"/>
    <n v="27.91"/>
    <n v="2.7910000000000004"/>
    <s v="Medium"/>
    <s v="RN-0010331"/>
    <s v="Hansen Eichhorn"/>
    <x v="1"/>
    <s v="Nagpur"/>
    <s v="Maharashtra"/>
    <x v="25"/>
    <x v="7"/>
    <x v="3"/>
  </r>
  <r>
    <x v="14836"/>
    <d v="2015-04-16T00:00:00"/>
    <d v="2015-04-25T00:00:00"/>
    <x v="3"/>
    <s v="Standard Class"/>
    <x v="0"/>
    <s v="Jeans"/>
    <x v="2"/>
    <n v="5"/>
    <n v="0.03"/>
    <n v="105.3"/>
    <n v="10.530000000000001"/>
    <s v="Medium"/>
    <s v="DE-0033838"/>
    <s v="Sutton Gerbode"/>
    <x v="0"/>
    <s v="Casablanca"/>
    <s v="Grand Casablanca"/>
    <x v="37"/>
    <x v="10"/>
    <x v="3"/>
  </r>
  <r>
    <x v="14837"/>
    <d v="2015-04-16T00:00:00"/>
    <d v="2015-04-23T00:00:00"/>
    <x v="7"/>
    <s v="Standard Class"/>
    <x v="0"/>
    <s v="Jeans"/>
    <x v="2"/>
    <n v="2"/>
    <n v="0.05"/>
    <n v="116.2"/>
    <n v="11.620000000000001"/>
    <s v="High"/>
    <s v="ON-0039973"/>
    <s v="Collier Mcmahon"/>
    <x v="1"/>
    <s v="San Francisco"/>
    <s v="California"/>
    <x v="0"/>
    <x v="5"/>
    <x v="3"/>
  </r>
  <r>
    <x v="14838"/>
    <d v="2015-04-16T00:00:00"/>
    <d v="2015-04-26T00:00:00"/>
    <x v="2"/>
    <s v="Standard Class"/>
    <x v="0"/>
    <s v="Suits"/>
    <x v="10"/>
    <n v="1"/>
    <n v="0.03"/>
    <n v="25.73"/>
    <n v="2.5730000000000004"/>
    <s v="Medium"/>
    <s v="MS-0036622"/>
    <s v="Oneill Williams"/>
    <x v="1"/>
    <s v="Sierra Vista"/>
    <s v="Arizona"/>
    <x v="0"/>
    <x v="5"/>
    <x v="3"/>
  </r>
  <r>
    <x v="14839"/>
    <d v="2015-04-16T00:00:00"/>
    <d v="2015-04-18T00:00:00"/>
    <x v="1"/>
    <s v="Standard Class"/>
    <x v="0"/>
    <s v="Shirts"/>
    <x v="14"/>
    <n v="2"/>
    <n v="0.02"/>
    <n v="108.16"/>
    <n v="10.816000000000001"/>
    <s v="High"/>
    <s v="AN-0031757"/>
    <s v="Jenkins Brennan"/>
    <x v="2"/>
    <s v="Paita"/>
    <s v="Piura"/>
    <x v="62"/>
    <x v="8"/>
    <x v="3"/>
  </r>
  <r>
    <x v="14840"/>
    <d v="2015-04-16T00:00:00"/>
    <d v="2015-04-26T00:00:00"/>
    <x v="2"/>
    <s v="Second Class"/>
    <x v="1"/>
    <s v="Sofa Covers"/>
    <x v="16"/>
    <n v="4"/>
    <n v="0.01"/>
    <n v="127.36"/>
    <n v="12.736000000000001"/>
    <s v="Medium"/>
    <s v="PS-0050511"/>
    <s v="Olsen Phelps"/>
    <x v="2"/>
    <s v="Mumbai"/>
    <s v="Maharashtra"/>
    <x v="25"/>
    <x v="7"/>
    <x v="3"/>
  </r>
  <r>
    <x v="14841"/>
    <d v="2015-04-16T00:00:00"/>
    <d v="2015-04-25T00:00:00"/>
    <x v="3"/>
    <s v="Second Class"/>
    <x v="1"/>
    <s v="Towels"/>
    <x v="7"/>
    <n v="1"/>
    <n v="0.01"/>
    <n v="145.72"/>
    <n v="14.572000000000001"/>
    <s v="Medium"/>
    <s v="AN-0048044"/>
    <s v="Mack Hoffman"/>
    <x v="1"/>
    <s v="Los Angeles"/>
    <s v="California"/>
    <x v="0"/>
    <x v="5"/>
    <x v="3"/>
  </r>
  <r>
    <x v="14842"/>
    <d v="2015-04-16T00:00:00"/>
    <d v="2015-04-18T00:00:00"/>
    <x v="1"/>
    <s v="Second Class"/>
    <x v="1"/>
    <s v="Beds"/>
    <x v="11"/>
    <n v="2"/>
    <n v="0.02"/>
    <n v="39"/>
    <n v="3.9000000000000004"/>
    <s v="High"/>
    <s v="NE-0041897"/>
    <s v="Lyons Hane"/>
    <x v="2"/>
    <s v="Kryvyy Rih"/>
    <s v="Dnipropetrovs'k"/>
    <x v="43"/>
    <x v="1"/>
    <x v="3"/>
  </r>
  <r>
    <x v="14843"/>
    <d v="2015-04-16T00:00:00"/>
    <d v="2015-04-23T00:00:00"/>
    <x v="7"/>
    <s v="Second Class"/>
    <x v="1"/>
    <s v="Sofa Covers"/>
    <x v="16"/>
    <n v="4"/>
    <n v="0.01"/>
    <n v="127.36"/>
    <n v="12.736000000000001"/>
    <s v="Critical"/>
    <s v="RN-0047401"/>
    <s v="Hansen Eichhorn"/>
    <x v="1"/>
    <s v="Berlin"/>
    <s v="Berlin"/>
    <x v="10"/>
    <x v="0"/>
    <x v="3"/>
  </r>
  <r>
    <x v="14844"/>
    <d v="2015-04-16T00:00:00"/>
    <d v="2015-04-22T00:00:00"/>
    <x v="4"/>
    <s v="Standard Class"/>
    <x v="0"/>
    <s v="Shirts"/>
    <x v="14"/>
    <n v="2"/>
    <n v="0.04"/>
    <n v="100.32"/>
    <n v="10.032"/>
    <s v="Medium"/>
    <s v="ON-0029381"/>
    <s v="Burke Ferguson"/>
    <x v="1"/>
    <s v="Lowestoft"/>
    <s v="England"/>
    <x v="12"/>
    <x v="6"/>
    <x v="3"/>
  </r>
  <r>
    <x v="14845"/>
    <d v="2015-04-16T00:00:00"/>
    <d v="2015-04-20T00:00:00"/>
    <x v="8"/>
    <s v="Standard Class"/>
    <x v="0"/>
    <s v="Formal Shoes"/>
    <x v="0"/>
    <n v="4"/>
    <n v="0.02"/>
    <n v="115.96000000000001"/>
    <n v="11.596000000000002"/>
    <s v="Medium"/>
    <s v="AN-0011963"/>
    <s v="Vincent Peterman"/>
    <x v="0"/>
    <s v="Montes Claros"/>
    <s v="Minas Gerais"/>
    <x v="17"/>
    <x v="8"/>
    <x v="3"/>
  </r>
  <r>
    <x v="14846"/>
    <d v="2015-04-16T00:00:00"/>
    <d v="2015-04-20T00:00:00"/>
    <x v="8"/>
    <s v="Standard Class"/>
    <x v="0"/>
    <s v="Running Shoes"/>
    <x v="3"/>
    <n v="5"/>
    <n v="0.02"/>
    <n v="121.6"/>
    <n v="12.16"/>
    <s v="Medium"/>
    <s v="AN-0015988"/>
    <s v="Perry Brennan"/>
    <x v="1"/>
    <s v="Six-Fours-les-Plages"/>
    <s v="Provence-Alpes-Côte d'Azur"/>
    <x v="4"/>
    <x v="0"/>
    <x v="3"/>
  </r>
  <r>
    <x v="14847"/>
    <d v="2015-04-16T00:00:00"/>
    <d v="2015-04-24T00:00:00"/>
    <x v="9"/>
    <s v="First Class"/>
    <x v="2"/>
    <s v="Car Media Players"/>
    <x v="22"/>
    <n v="3"/>
    <n v="0.05"/>
    <n v="39"/>
    <n v="3.9000000000000004"/>
    <s v="Medium"/>
    <s v="AS-003520"/>
    <s v="Brock Lucas"/>
    <x v="1"/>
    <s v="Xianning"/>
    <s v="Hubei"/>
    <x v="13"/>
    <x v="3"/>
    <x v="3"/>
  </r>
  <r>
    <x v="14848"/>
    <d v="2015-04-16T00:00:00"/>
    <d v="2015-04-20T00:00:00"/>
    <x v="8"/>
    <s v="Standard Class"/>
    <x v="0"/>
    <s v="Sneakers"/>
    <x v="19"/>
    <n v="5"/>
    <n v="0.05"/>
    <n v="12.4"/>
    <n v="1.2400000000000002"/>
    <s v="Medium"/>
    <s v="IT-0030455"/>
    <s v="Collins Benoit"/>
    <x v="1"/>
    <s v="Benguela"/>
    <s v="Benguela"/>
    <x v="59"/>
    <x v="10"/>
    <x v="3"/>
  </r>
  <r>
    <x v="14849"/>
    <d v="2015-04-16T00:00:00"/>
    <d v="2015-04-22T00:00:00"/>
    <x v="4"/>
    <s v="Second Class"/>
    <x v="1"/>
    <s v="Towels"/>
    <x v="7"/>
    <n v="4"/>
    <n v="0.05"/>
    <n v="102.4"/>
    <n v="10.240000000000002"/>
    <s v="Medium"/>
    <s v="CO-0048494"/>
    <s v="Brennan Waco"/>
    <x v="2"/>
    <s v="West Allis"/>
    <s v="Wisconsin"/>
    <x v="0"/>
    <x v="0"/>
    <x v="3"/>
  </r>
  <r>
    <x v="14850"/>
    <d v="2015-04-16T00:00:00"/>
    <d v="2015-04-23T00:00:00"/>
    <x v="7"/>
    <s v="Standard Class"/>
    <x v="0"/>
    <s v="Formal Shoes"/>
    <x v="0"/>
    <n v="2"/>
    <n v="0.05"/>
    <n v="111.7"/>
    <n v="11.170000000000002"/>
    <s v="Medium"/>
    <s v="E--0037349"/>
    <s v="Pearson Fortune-"/>
    <x v="2"/>
    <s v="Lagos"/>
    <s v="Lagos"/>
    <x v="32"/>
    <x v="10"/>
    <x v="3"/>
  </r>
  <r>
    <x v="14851"/>
    <d v="2015-04-16T00:00:00"/>
    <d v="2015-04-26T00:00:00"/>
    <x v="2"/>
    <s v="Standard Class"/>
    <x v="0"/>
    <s v="Casula Shoes"/>
    <x v="17"/>
    <n v="1"/>
    <n v="0.02"/>
    <n v="39.56"/>
    <n v="3.9560000000000004"/>
    <s v="High"/>
    <s v="RD-0024952"/>
    <s v="Dalton Radford"/>
    <x v="1"/>
    <s v="Contramaestre"/>
    <s v="Santiago de Cuba"/>
    <x v="34"/>
    <x v="11"/>
    <x v="3"/>
  </r>
  <r>
    <x v="14852"/>
    <d v="2015-04-16T00:00:00"/>
    <d v="2015-04-16T00:00:00"/>
    <x v="5"/>
    <s v="Same Day"/>
    <x v="3"/>
    <s v="Watch"/>
    <x v="31"/>
    <n v="5"/>
    <n v="0.01"/>
    <n v="18.8"/>
    <n v="1.8800000000000001"/>
    <s v="Medium"/>
    <s v="NG-009767"/>
    <s v="Potter Irving"/>
    <x v="0"/>
    <s v="Kryvyy Rih"/>
    <s v="Dnipropetrovs'k"/>
    <x v="43"/>
    <x v="1"/>
    <x v="3"/>
  </r>
  <r>
    <x v="14853"/>
    <d v="2015-04-16T00:00:00"/>
    <d v="2015-04-23T00:00:00"/>
    <x v="7"/>
    <s v="Standard Class"/>
    <x v="0"/>
    <s v="Jeans"/>
    <x v="2"/>
    <n v="3"/>
    <n v="0.03"/>
    <n v="118.38"/>
    <n v="11.838000000000001"/>
    <s v="High"/>
    <s v="AN-0038631"/>
    <s v="Mason Chapman"/>
    <x v="1"/>
    <s v="Hamilton"/>
    <s v="Ohio"/>
    <x v="0"/>
    <x v="2"/>
    <x v="3"/>
  </r>
  <r>
    <x v="14854"/>
    <d v="2015-04-16T00:00:00"/>
    <d v="2015-04-22T00:00:00"/>
    <x v="4"/>
    <s v="First Class"/>
    <x v="2"/>
    <s v="Car Body Covers"/>
    <x v="9"/>
    <n v="5"/>
    <n v="0.02"/>
    <n v="25.3"/>
    <n v="2.5300000000000002"/>
    <s v="Medium"/>
    <s v="CH-003549"/>
    <s v="Johnston Ducich"/>
    <x v="1"/>
    <s v="Ho Chi Minh City"/>
    <s v="Ho Chí Minh City"/>
    <x v="21"/>
    <x v="9"/>
    <x v="3"/>
  </r>
  <r>
    <x v="14855"/>
    <d v="2015-04-16T00:00:00"/>
    <d v="2015-04-22T00:00:00"/>
    <x v="4"/>
    <s v="First Class"/>
    <x v="2"/>
    <s v="Car Body Covers"/>
    <x v="9"/>
    <n v="2"/>
    <n v="0.02"/>
    <n v="32.32"/>
    <n v="3.2320000000000002"/>
    <s v="High"/>
    <s v="BS-007295"/>
    <s v="Patton Jacobs"/>
    <x v="1"/>
    <s v="Amsterdam"/>
    <s v="North Holland"/>
    <x v="15"/>
    <x v="0"/>
    <x v="3"/>
  </r>
  <r>
    <x v="14856"/>
    <d v="2015-04-16T00:00:00"/>
    <d v="2015-04-21T00:00:00"/>
    <x v="6"/>
    <s v="Standard Class"/>
    <x v="0"/>
    <s v="Jeans"/>
    <x v="2"/>
    <n v="3"/>
    <n v="0.04"/>
    <n v="111.84"/>
    <n v="11.184000000000001"/>
    <s v="Medium"/>
    <s v="OS-0010748"/>
    <s v="Pope Kaydos"/>
    <x v="1"/>
    <s v="Nuevo Laredo"/>
    <s v="Tamaulipas"/>
    <x v="5"/>
    <x v="6"/>
    <x v="3"/>
  </r>
  <r>
    <x v="14857"/>
    <d v="2015-04-16T00:00:00"/>
    <d v="2015-04-24T00:00:00"/>
    <x v="9"/>
    <s v="Second Class"/>
    <x v="1"/>
    <s v="Sofas"/>
    <x v="25"/>
    <n v="4"/>
    <n v="0.04"/>
    <n v="16.75"/>
    <n v="1.675"/>
    <s v="Medium"/>
    <s v="NG-0046096"/>
    <s v="Strickland Hwang"/>
    <x v="2"/>
    <s v="Kayseri"/>
    <s v="Kayseri"/>
    <x v="1"/>
    <x v="1"/>
    <x v="3"/>
  </r>
  <r>
    <x v="14858"/>
    <d v="2015-04-16T00:00:00"/>
    <d v="2015-04-19T00:00:00"/>
    <x v="0"/>
    <s v="Standard Class"/>
    <x v="0"/>
    <s v="T - Shirts"/>
    <x v="18"/>
    <n v="5"/>
    <n v="0.05"/>
    <n v="106"/>
    <n v="10.600000000000001"/>
    <s v="Medium"/>
    <s v="IZ-0036696"/>
    <s v="Colon Kriz"/>
    <x v="1"/>
    <s v="Hanoi"/>
    <s v="Thủ Dô Hà Nội"/>
    <x v="21"/>
    <x v="9"/>
    <x v="3"/>
  </r>
  <r>
    <x v="14859"/>
    <d v="2015-04-16T00:00:00"/>
    <d v="2015-04-23T00:00:00"/>
    <x v="7"/>
    <s v="Standard Class"/>
    <x v="0"/>
    <s v="Running Shoes"/>
    <x v="3"/>
    <n v="2"/>
    <n v="0.01"/>
    <n v="139.52000000000001"/>
    <n v="13.952000000000002"/>
    <s v="Medium"/>
    <s v="ES-0011852"/>
    <s v="Adkins Jones"/>
    <x v="1"/>
    <s v="Kutahya"/>
    <s v="Kutahya"/>
    <x v="1"/>
    <x v="1"/>
    <x v="3"/>
  </r>
  <r>
    <x v="14860"/>
    <d v="2015-04-16T00:00:00"/>
    <d v="2015-04-18T00:00:00"/>
    <x v="1"/>
    <s v="Second Class"/>
    <x v="1"/>
    <s v="Dinner Crockery"/>
    <x v="5"/>
    <n v="1"/>
    <n v="0.01"/>
    <n v="51.67"/>
    <n v="5.1670000000000007"/>
    <s v="High"/>
    <s v="ER-0042521"/>
    <s v="Gomez Carter"/>
    <x v="2"/>
    <s v="Ibagué"/>
    <s v="Tolima"/>
    <x v="33"/>
    <x v="8"/>
    <x v="3"/>
  </r>
  <r>
    <x v="14861"/>
    <d v="2015-04-16T00:00:00"/>
    <d v="2015-04-17T00:00:00"/>
    <x v="5"/>
    <s v="Standard Class"/>
    <x v="0"/>
    <s v="Formal Shoes"/>
    <x v="0"/>
    <n v="5"/>
    <n v="0.05"/>
    <n v="79.75"/>
    <n v="7.9750000000000005"/>
    <s v="Medium"/>
    <s v="OE-0017925"/>
    <s v="Francis Jarboe"/>
    <x v="1"/>
    <s v="Bekasi"/>
    <s v="Jawa Barat"/>
    <x v="40"/>
    <x v="9"/>
    <x v="3"/>
  </r>
  <r>
    <x v="14862"/>
    <d v="2015-04-16T00:00:00"/>
    <d v="2015-04-16T00:00:00"/>
    <x v="5"/>
    <s v="Same Day"/>
    <x v="3"/>
    <s v="Mixer/Juicer"/>
    <x v="24"/>
    <n v="4"/>
    <n v="0.01"/>
    <n v="20.75"/>
    <n v="2.0750000000000002"/>
    <s v="Critical"/>
    <s v="ER-009358"/>
    <s v="Wagner Crier"/>
    <x v="1"/>
    <s v="Cleveland"/>
    <s v="Ohio"/>
    <x v="0"/>
    <x v="2"/>
    <x v="3"/>
  </r>
  <r>
    <x v="14863"/>
    <d v="2015-04-16T00:00:00"/>
    <d v="2015-04-24T00:00:00"/>
    <x v="9"/>
    <s v="Standard Class"/>
    <x v="0"/>
    <s v="T - Shirts"/>
    <x v="18"/>
    <n v="2"/>
    <n v="0.02"/>
    <n v="158.08000000000001"/>
    <n v="15.808000000000002"/>
    <s v="High"/>
    <s v="IG-0038827"/>
    <s v="Owen Ludwig"/>
    <x v="2"/>
    <s v="Deltona"/>
    <s v="Florida"/>
    <x v="0"/>
    <x v="8"/>
    <x v="3"/>
  </r>
  <r>
    <x v="14864"/>
    <d v="2015-04-16T00:00:00"/>
    <d v="2015-04-21T00:00:00"/>
    <x v="6"/>
    <s v="Second Class"/>
    <x v="1"/>
    <s v="Dinner Crockery"/>
    <x v="5"/>
    <n v="5"/>
    <n v="0.01"/>
    <n v="46.35"/>
    <n v="4.6350000000000007"/>
    <s v="Medium"/>
    <s v="RS-0045051"/>
    <s v="Hernandez Badders"/>
    <x v="0"/>
    <s v="Los Angeles"/>
    <s v="California"/>
    <x v="0"/>
    <x v="5"/>
    <x v="3"/>
  </r>
  <r>
    <x v="14865"/>
    <d v="2015-04-16T00:00:00"/>
    <d v="2015-04-21T00:00:00"/>
    <x v="6"/>
    <s v="Second Class"/>
    <x v="1"/>
    <s v="Sofas"/>
    <x v="25"/>
    <n v="4"/>
    <n v="0.03"/>
    <n v="16.75"/>
    <n v="1.675"/>
    <s v="High"/>
    <s v="ME-0048115"/>
    <s v="Howard Blume"/>
    <x v="2"/>
    <s v="Alexandria"/>
    <s v="Al Iskandariyah"/>
    <x v="23"/>
    <x v="10"/>
    <x v="3"/>
  </r>
  <r>
    <x v="14866"/>
    <d v="2015-04-16T00:00:00"/>
    <d v="2015-04-23T00:00:00"/>
    <x v="7"/>
    <s v="Standard Class"/>
    <x v="0"/>
    <s v="Running Shoes"/>
    <x v="3"/>
    <n v="5"/>
    <n v="0.01"/>
    <n v="132.80000000000001"/>
    <n v="13.280000000000001"/>
    <s v="Medium"/>
    <s v="ON-0021994"/>
    <s v="Oconnor Nelson"/>
    <x v="1"/>
    <s v="Berlin"/>
    <s v="Berlin"/>
    <x v="10"/>
    <x v="0"/>
    <x v="3"/>
  </r>
  <r>
    <x v="14867"/>
    <d v="2015-04-16T00:00:00"/>
    <d v="2015-04-22T00:00:00"/>
    <x v="4"/>
    <s v="Second Class"/>
    <x v="1"/>
    <s v="Beds"/>
    <x v="11"/>
    <n v="2"/>
    <n v="0.03"/>
    <n v="39"/>
    <n v="3.9000000000000004"/>
    <s v="High"/>
    <s v="LD-0047936"/>
    <s v="Bryant Brumfield"/>
    <x v="1"/>
    <s v="Ain Oussera"/>
    <s v="Djelfa"/>
    <x v="66"/>
    <x v="10"/>
    <x v="3"/>
  </r>
  <r>
    <x v="14868"/>
    <d v="2015-04-16T00:00:00"/>
    <d v="2015-04-26T00:00:00"/>
    <x v="2"/>
    <s v="First Class"/>
    <x v="2"/>
    <s v="Car Mat"/>
    <x v="20"/>
    <n v="5"/>
    <n v="0.05"/>
    <n v="10.8"/>
    <n v="1.08"/>
    <s v="Medium"/>
    <s v="RT-004985"/>
    <s v="Foley Stewart"/>
    <x v="1"/>
    <s v="Fairfield"/>
    <s v="Connecticut"/>
    <x v="0"/>
    <x v="2"/>
    <x v="3"/>
  </r>
  <r>
    <x v="14869"/>
    <d v="2015-04-16T00:00:00"/>
    <d v="2015-04-19T00:00:00"/>
    <x v="0"/>
    <s v="Standard Class"/>
    <x v="0"/>
    <s v="Sneakers"/>
    <x v="19"/>
    <n v="3"/>
    <n v="0.01"/>
    <n v="20.666666666666668"/>
    <n v="2.0666666666666669"/>
    <s v="High"/>
    <s v="ER-0037636"/>
    <s v="Coleman Bremer"/>
    <x v="1"/>
    <s v="Erzurum"/>
    <s v="Erzurum"/>
    <x v="1"/>
    <x v="1"/>
    <x v="3"/>
  </r>
  <r>
    <x v="14870"/>
    <d v="2015-04-16T00:00:00"/>
    <d v="2015-04-20T00:00:00"/>
    <x v="8"/>
    <s v="First Class"/>
    <x v="2"/>
    <s v="Car Body Covers"/>
    <x v="9"/>
    <n v="5"/>
    <n v="0.03"/>
    <n v="19.450000000000003"/>
    <n v="1.9450000000000003"/>
    <s v="High"/>
    <s v="EY-003162"/>
    <s v="Robertson Coakley"/>
    <x v="1"/>
    <s v="Gaziantep"/>
    <s v="Gaziantep"/>
    <x v="1"/>
    <x v="1"/>
    <x v="3"/>
  </r>
  <r>
    <x v="14871"/>
    <d v="2015-04-16T00:00:00"/>
    <d v="2015-04-25T00:00:00"/>
    <x v="3"/>
    <s v="Standard Class"/>
    <x v="0"/>
    <s v="Jeans"/>
    <x v="2"/>
    <n v="1"/>
    <n v="0.03"/>
    <n v="131.46"/>
    <n v="13.146000000000001"/>
    <s v="Medium"/>
    <s v="NO-0017139"/>
    <s v="Solis Trevino"/>
    <x v="2"/>
    <s v="Buenos Aires"/>
    <s v="Buenos Aires"/>
    <x v="44"/>
    <x v="8"/>
    <x v="3"/>
  </r>
  <r>
    <x v="14872"/>
    <d v="2015-04-16T00:00:00"/>
    <d v="2015-04-26T00:00:00"/>
    <x v="2"/>
    <s v="Standard Class"/>
    <x v="0"/>
    <s v="Running Shoes"/>
    <x v="3"/>
    <n v="5"/>
    <n v="0.05"/>
    <n v="88"/>
    <n v="8.8000000000000007"/>
    <s v="High"/>
    <s v="DT-0026064"/>
    <s v="Roach Wendt"/>
    <x v="2"/>
    <s v="Facatativá"/>
    <s v="Cundinamarca"/>
    <x v="33"/>
    <x v="8"/>
    <x v="3"/>
  </r>
  <r>
    <x v="14873"/>
    <d v="2015-04-16T00:00:00"/>
    <d v="2015-04-17T00:00:00"/>
    <x v="5"/>
    <s v="Standard Class"/>
    <x v="0"/>
    <s v="Running Shoes"/>
    <x v="3"/>
    <n v="5"/>
    <n v="0.04"/>
    <n v="99.199999999999989"/>
    <n v="9.92"/>
    <s v="Medium"/>
    <s v="DE-0025294"/>
    <s v="Allison Meade"/>
    <x v="2"/>
    <s v="Madrid"/>
    <s v="Madrid"/>
    <x v="8"/>
    <x v="8"/>
    <x v="3"/>
  </r>
  <r>
    <x v="14874"/>
    <d v="2015-04-16T00:00:00"/>
    <d v="2015-04-21T00:00:00"/>
    <x v="6"/>
    <s v="Standard Class"/>
    <x v="0"/>
    <s v="Sneakers"/>
    <x v="19"/>
    <n v="5"/>
    <n v="0.01"/>
    <n v="12.4"/>
    <n v="1.2400000000000002"/>
    <s v="Medium"/>
    <s v="ER-0018696"/>
    <s v="Holland Foster"/>
    <x v="2"/>
    <s v="Grevenbroich"/>
    <s v="North Rhine-Westphalia"/>
    <x v="10"/>
    <x v="0"/>
    <x v="3"/>
  </r>
  <r>
    <x v="14875"/>
    <d v="2015-04-16T00:00:00"/>
    <d v="2015-04-23T00:00:00"/>
    <x v="7"/>
    <s v="Standard Class"/>
    <x v="0"/>
    <s v="T - Shirts"/>
    <x v="18"/>
    <n v="2"/>
    <n v="0.03"/>
    <n v="153.12"/>
    <n v="15.312000000000001"/>
    <s v="High"/>
    <s v="EE-0025739"/>
    <s v="Klein Lee"/>
    <x v="1"/>
    <s v="Managua"/>
    <s v="Managua"/>
    <x v="16"/>
    <x v="0"/>
    <x v="3"/>
  </r>
  <r>
    <x v="14876"/>
    <d v="2015-04-16T00:00:00"/>
    <d v="2015-04-25T00:00:00"/>
    <x v="3"/>
    <s v="Second Class"/>
    <x v="1"/>
    <s v="Towels"/>
    <x v="7"/>
    <n v="1"/>
    <n v="0.03"/>
    <n v="141.16"/>
    <n v="14.116"/>
    <s v="Medium"/>
    <s v="RY-0049144"/>
    <s v="Randall Murry"/>
    <x v="2"/>
    <s v="Shanghai"/>
    <s v="Shanghai"/>
    <x v="13"/>
    <x v="3"/>
    <x v="3"/>
  </r>
  <r>
    <x v="14877"/>
    <d v="2015-04-16T00:00:00"/>
    <d v="2015-04-18T00:00:00"/>
    <x v="1"/>
    <s v="Standard Class"/>
    <x v="0"/>
    <s v="Sports Wear"/>
    <x v="4"/>
    <n v="1"/>
    <n v="0.04"/>
    <n v="1.6"/>
    <n v="0.16000000000000003"/>
    <s v="Medium"/>
    <s v="AY-0019022"/>
    <s v="Weber Halladay"/>
    <x v="1"/>
    <s v="Rajkot"/>
    <s v="Gujarat"/>
    <x v="25"/>
    <x v="7"/>
    <x v="3"/>
  </r>
  <r>
    <x v="14878"/>
    <d v="2015-04-16T00:00:00"/>
    <d v="2015-04-26T00:00:00"/>
    <x v="2"/>
    <s v="Standard Class"/>
    <x v="0"/>
    <s v="Jeans"/>
    <x v="2"/>
    <n v="2"/>
    <n v="0.02"/>
    <n v="129.28"/>
    <n v="12.928000000000001"/>
    <s v="Medium"/>
    <s v="RD-0027303"/>
    <s v="Benton Ward"/>
    <x v="2"/>
    <s v="Nashville"/>
    <s v="Tennessee"/>
    <x v="0"/>
    <x v="8"/>
    <x v="3"/>
  </r>
  <r>
    <x v="14879"/>
    <d v="2015-04-16T00:00:00"/>
    <d v="2015-04-19T00:00:00"/>
    <x v="0"/>
    <s v="Standard Class"/>
    <x v="0"/>
    <s v="Titak watch"/>
    <x v="7"/>
    <n v="4"/>
    <n v="0.01"/>
    <n v="138.88"/>
    <n v="13.888"/>
    <s v="Medium"/>
    <s v="OS-0027761"/>
    <s v="Browning Staavos"/>
    <x v="2"/>
    <s v="Zapopan"/>
    <s v="Jalisco"/>
    <x v="5"/>
    <x v="6"/>
    <x v="3"/>
  </r>
  <r>
    <x v="14880"/>
    <d v="2015-04-16T00:00:00"/>
    <d v="2015-04-17T00:00:00"/>
    <x v="5"/>
    <s v="Second Class"/>
    <x v="1"/>
    <s v="Umbrellas"/>
    <x v="29"/>
    <n v="3"/>
    <n v="0.03"/>
    <n v="23.333333333333332"/>
    <n v="2.3333333333333335"/>
    <s v="Critical"/>
    <s v="SA-0044140"/>
    <s v="Payne Crebassa"/>
    <x v="2"/>
    <s v="Juárez"/>
    <s v="Chihuahua"/>
    <x v="5"/>
    <x v="6"/>
    <x v="3"/>
  </r>
  <r>
    <x v="14881"/>
    <d v="2015-04-16T00:00:00"/>
    <d v="2015-04-26T00:00:00"/>
    <x v="2"/>
    <s v="Standard Class"/>
    <x v="0"/>
    <s v="Casula Shoes"/>
    <x v="17"/>
    <n v="2"/>
    <n v="0.05"/>
    <n v="29.799999999999997"/>
    <n v="2.98"/>
    <s v="Medium"/>
    <s v="AN-0029847"/>
    <s v="Horn Phan"/>
    <x v="2"/>
    <s v="Medan"/>
    <s v="Sumatera Utara"/>
    <x v="40"/>
    <x v="9"/>
    <x v="3"/>
  </r>
  <r>
    <x v="14882"/>
    <d v="2015-04-16T00:00:00"/>
    <d v="2015-04-19T00:00:00"/>
    <x v="0"/>
    <s v="Standard Class"/>
    <x v="0"/>
    <s v="Casula Shoes"/>
    <x v="17"/>
    <n v="3"/>
    <n v="0.03"/>
    <n v="31.020000000000003"/>
    <n v="3.1020000000000003"/>
    <s v="Medium"/>
    <s v="AS-0026195"/>
    <s v="Harrington Matthias"/>
    <x v="2"/>
    <s v="Bendigo"/>
    <s v="Victoria"/>
    <x v="3"/>
    <x v="4"/>
    <x v="3"/>
  </r>
  <r>
    <x v="14883"/>
    <d v="2015-04-16T00:00:00"/>
    <d v="2015-04-17T00:00:00"/>
    <x v="5"/>
    <s v="Standard Class"/>
    <x v="0"/>
    <s v="Sneakers"/>
    <x v="19"/>
    <n v="3"/>
    <n v="0.05"/>
    <n v="20.666666666666668"/>
    <n v="2.0666666666666669"/>
    <s v="Medium"/>
    <s v="LL-0016441"/>
    <s v="Gibson Carroll"/>
    <x v="1"/>
    <s v="Los Angeles"/>
    <s v="California"/>
    <x v="0"/>
    <x v="5"/>
    <x v="3"/>
  </r>
  <r>
    <x v="14884"/>
    <d v="2015-04-16T00:00:00"/>
    <d v="2015-04-18T00:00:00"/>
    <x v="1"/>
    <s v="First Class"/>
    <x v="2"/>
    <s v="Bike Tyres"/>
    <x v="26"/>
    <n v="4"/>
    <n v="0.05"/>
    <n v="18"/>
    <n v="1.8"/>
    <s v="High"/>
    <s v="EK-004777"/>
    <s v="Mueller Pistek"/>
    <x v="0"/>
    <s v="Seattle"/>
    <s v="Washington"/>
    <x v="0"/>
    <x v="5"/>
    <x v="3"/>
  </r>
  <r>
    <x v="14885"/>
    <d v="2015-04-16T00:00:00"/>
    <d v="2015-04-20T00:00:00"/>
    <x v="8"/>
    <s v="Standard Class"/>
    <x v="0"/>
    <s v="Jeans"/>
    <x v="2"/>
    <n v="4"/>
    <n v="0.05"/>
    <n v="94.4"/>
    <n v="9.4400000000000013"/>
    <s v="Medium"/>
    <s v="AN-0031692"/>
    <s v="Miranda Ryan"/>
    <x v="0"/>
    <s v="Lagos"/>
    <s v="Lagos"/>
    <x v="32"/>
    <x v="10"/>
    <x v="3"/>
  </r>
  <r>
    <x v="14886"/>
    <d v="2015-04-16T00:00:00"/>
    <d v="2015-04-19T00:00:00"/>
    <x v="0"/>
    <s v="Standard Class"/>
    <x v="0"/>
    <s v="Suits"/>
    <x v="10"/>
    <n v="1"/>
    <n v="0.01"/>
    <n v="27.91"/>
    <n v="2.7910000000000004"/>
    <s v="Medium"/>
    <s v="EN-0030670"/>
    <s v="Sexton Sorensen"/>
    <x v="1"/>
    <s v="Ndola"/>
    <s v="Copperbelt"/>
    <x v="29"/>
    <x v="10"/>
    <x v="3"/>
  </r>
  <r>
    <x v="14887"/>
    <d v="2015-04-16T00:00:00"/>
    <d v="2015-04-17T00:00:00"/>
    <x v="5"/>
    <s v="First Class"/>
    <x v="2"/>
    <s v="Bike Tyres"/>
    <x v="26"/>
    <n v="1"/>
    <n v="0.01"/>
    <n v="72"/>
    <n v="7.2"/>
    <s v="Critical"/>
    <s v="ON-004407"/>
    <s v="Small Olson"/>
    <x v="1"/>
    <s v="Houston"/>
    <s v="Texas"/>
    <x v="0"/>
    <x v="0"/>
    <x v="3"/>
  </r>
  <r>
    <x v="14888"/>
    <d v="2015-04-16T00:00:00"/>
    <d v="2015-04-24T00:00:00"/>
    <x v="9"/>
    <s v="Standard Class"/>
    <x v="0"/>
    <s v="T - Shirts"/>
    <x v="18"/>
    <n v="1"/>
    <n v="0.02"/>
    <n v="163.04"/>
    <n v="16.303999999999998"/>
    <s v="High"/>
    <s v="EN-0023385"/>
    <s v="Moon Weien"/>
    <x v="1"/>
    <s v="Birmingham"/>
    <s v="England"/>
    <x v="12"/>
    <x v="6"/>
    <x v="3"/>
  </r>
  <r>
    <x v="14889"/>
    <d v="2015-04-16T00:00:00"/>
    <d v="2015-04-24T00:00:00"/>
    <x v="9"/>
    <s v="Standard Class"/>
    <x v="0"/>
    <s v="Running Shoes"/>
    <x v="3"/>
    <n v="4"/>
    <n v="0.03"/>
    <n v="117.12"/>
    <n v="11.712000000000002"/>
    <s v="Medium"/>
    <s v="AN-0034766"/>
    <s v="Smith Abelman"/>
    <x v="1"/>
    <s v="Monterrey"/>
    <s v="Nuevo León"/>
    <x v="5"/>
    <x v="6"/>
    <x v="3"/>
  </r>
  <r>
    <x v="14890"/>
    <d v="2015-04-16T00:00:00"/>
    <d v="2015-04-21T00:00:00"/>
    <x v="6"/>
    <s v="First Class"/>
    <x v="2"/>
    <s v="Car Pillow &amp; Neck Rest"/>
    <x v="28"/>
    <n v="5"/>
    <n v="0.03"/>
    <n v="116.35"/>
    <n v="11.635"/>
    <s v="High"/>
    <s v="ON-003663"/>
    <s v="Huffman Nockton"/>
    <x v="1"/>
    <s v="Buffalo"/>
    <s v="New York"/>
    <x v="0"/>
    <x v="2"/>
    <x v="3"/>
  </r>
  <r>
    <x v="14891"/>
    <d v="2015-04-16T00:00:00"/>
    <d v="2015-04-24T00:00:00"/>
    <x v="9"/>
    <s v="Standard Class"/>
    <x v="0"/>
    <s v="Sneakers"/>
    <x v="19"/>
    <n v="1"/>
    <n v="0.04"/>
    <n v="62"/>
    <n v="6.2"/>
    <s v="High"/>
    <s v="CH-0010754"/>
    <s v="Crosby Weirich"/>
    <x v="2"/>
    <s v="Farnborough"/>
    <s v="England"/>
    <x v="12"/>
    <x v="6"/>
    <x v="3"/>
  </r>
  <r>
    <x v="14892"/>
    <d v="2015-04-16T00:00:00"/>
    <d v="2015-04-18T00:00:00"/>
    <x v="1"/>
    <s v="First Class"/>
    <x v="2"/>
    <s v="Tyre"/>
    <x v="8"/>
    <n v="4"/>
    <n v="0.04"/>
    <n v="130"/>
    <n v="13"/>
    <s v="High"/>
    <s v="ER-002327"/>
    <s v="Montoya Ritter"/>
    <x v="2"/>
    <s v="Santiago"/>
    <s v="Santiago"/>
    <x v="38"/>
    <x v="8"/>
    <x v="3"/>
  </r>
  <r>
    <x v="14893"/>
    <d v="2015-04-16T00:00:00"/>
    <d v="2015-04-25T00:00:00"/>
    <x v="3"/>
    <s v="Standard Class"/>
    <x v="0"/>
    <s v="Formal Shoes"/>
    <x v="0"/>
    <n v="2"/>
    <n v="0.02"/>
    <n v="124.48"/>
    <n v="12.448"/>
    <s v="Medium"/>
    <s v="E--0017430"/>
    <s v="Pearson Fortune-"/>
    <x v="2"/>
    <s v="Lyon"/>
    <s v="Rhône-Alpes"/>
    <x v="4"/>
    <x v="0"/>
    <x v="3"/>
  </r>
  <r>
    <x v="14894"/>
    <d v="2015-04-16T00:00:00"/>
    <d v="2015-04-22T00:00:00"/>
    <x v="4"/>
    <s v="Second Class"/>
    <x v="1"/>
    <s v="Beds"/>
    <x v="11"/>
    <n v="3"/>
    <n v="0.05"/>
    <n v="26"/>
    <n v="2.6"/>
    <s v="High"/>
    <s v="AN-0042807"/>
    <s v="Blevins Thurman"/>
    <x v="1"/>
    <s v="Medan"/>
    <s v="Sumatera Utara"/>
    <x v="40"/>
    <x v="9"/>
    <x v="3"/>
  </r>
  <r>
    <x v="14895"/>
    <d v="2015-04-16T00:00:00"/>
    <d v="2015-04-25T00:00:00"/>
    <x v="3"/>
    <s v="First Class"/>
    <x v="2"/>
    <s v="Car Seat Covers"/>
    <x v="35"/>
    <n v="2"/>
    <n v="0.01"/>
    <n v="31.72"/>
    <n v="3.1720000000000002"/>
    <s v="Critical"/>
    <s v="ER-00458"/>
    <s v="Roberts Bavinger"/>
    <x v="1"/>
    <s v="Jakarta"/>
    <s v="Jakarta"/>
    <x v="40"/>
    <x v="9"/>
    <x v="3"/>
  </r>
  <r>
    <x v="14896"/>
    <d v="2015-04-16T00:00:00"/>
    <d v="2015-04-23T00:00:00"/>
    <x v="7"/>
    <s v="Standard Class"/>
    <x v="0"/>
    <s v="T - Shirts"/>
    <x v="18"/>
    <n v="5"/>
    <n v="0.04"/>
    <n v="118.4"/>
    <n v="11.840000000000002"/>
    <s v="Low"/>
    <s v="EY-0011956"/>
    <s v="Ellison Shifley"/>
    <x v="1"/>
    <s v="Sorocaba"/>
    <s v="São Paulo"/>
    <x v="17"/>
    <x v="8"/>
    <x v="3"/>
  </r>
  <r>
    <x v="14897"/>
    <d v="2015-04-16T00:00:00"/>
    <d v="2015-04-21T00:00:00"/>
    <x v="6"/>
    <s v="Standard Class"/>
    <x v="0"/>
    <s v="Jeans"/>
    <x v="2"/>
    <n v="4"/>
    <n v="0.03"/>
    <n v="111.84"/>
    <n v="11.184000000000001"/>
    <s v="High"/>
    <s v="LD-0022023"/>
    <s v="White Armold"/>
    <x v="1"/>
    <s v="Ludwigshafen am Rhein"/>
    <s v="Rhineland-Palatinate"/>
    <x v="10"/>
    <x v="0"/>
    <x v="3"/>
  </r>
  <r>
    <x v="14898"/>
    <d v="2015-04-16T00:00:00"/>
    <d v="2015-04-18T00:00:00"/>
    <x v="1"/>
    <s v="Standard Class"/>
    <x v="0"/>
    <s v="Shirts"/>
    <x v="14"/>
    <n v="5"/>
    <n v="0.02"/>
    <n v="96.4"/>
    <n v="9.64"/>
    <s v="Medium"/>
    <s v="EY-0030547"/>
    <s v="Gibbs Kinney"/>
    <x v="2"/>
    <s v="Caloundra"/>
    <s v="Queensland"/>
    <x v="3"/>
    <x v="4"/>
    <x v="3"/>
  </r>
  <r>
    <x v="14899"/>
    <d v="2015-04-16T00:00:00"/>
    <d v="2015-04-18T00:00:00"/>
    <x v="1"/>
    <s v="First Class"/>
    <x v="2"/>
    <s v="Car Mat"/>
    <x v="20"/>
    <n v="2"/>
    <n v="0.03"/>
    <n v="27"/>
    <n v="2.7"/>
    <s v="High"/>
    <s v="EN-006371"/>
    <s v="Rice Clasen"/>
    <x v="1"/>
    <s v="Zapopan"/>
    <s v="Jalisco"/>
    <x v="5"/>
    <x v="6"/>
    <x v="3"/>
  </r>
  <r>
    <x v="14900"/>
    <d v="2015-04-16T00:00:00"/>
    <d v="2015-04-25T00:00:00"/>
    <x v="3"/>
    <s v="Standard Class"/>
    <x v="0"/>
    <s v="T - Shirts"/>
    <x v="18"/>
    <n v="3"/>
    <n v="0.01"/>
    <n v="160.56"/>
    <n v="16.056000000000001"/>
    <s v="Medium"/>
    <s v="BS-0015388"/>
    <s v="Ortega Jacobs"/>
    <x v="1"/>
    <s v="Oxford"/>
    <s v="England"/>
    <x v="12"/>
    <x v="6"/>
    <x v="3"/>
  </r>
  <r>
    <x v="14901"/>
    <d v="2015-04-16T00:00:00"/>
    <d v="2015-04-26T00:00:00"/>
    <x v="2"/>
    <s v="Standard Class"/>
    <x v="0"/>
    <s v="Running Shoes"/>
    <x v="3"/>
    <n v="1"/>
    <n v="0.04"/>
    <n v="135.04"/>
    <n v="13.504"/>
    <s v="Low"/>
    <s v="AM-0024469"/>
    <s v="Mckee Sundaresam"/>
    <x v="0"/>
    <s v="Como"/>
    <s v="Lombardy"/>
    <x v="9"/>
    <x v="8"/>
    <x v="3"/>
  </r>
  <r>
    <x v="14902"/>
    <d v="2015-04-16T00:00:00"/>
    <d v="2015-04-25T00:00:00"/>
    <x v="3"/>
    <s v="Standard Class"/>
    <x v="0"/>
    <s v="Sports Wear"/>
    <x v="4"/>
    <n v="1"/>
    <n v="0.05"/>
    <n v="0.75"/>
    <n v="7.5000000000000011E-2"/>
    <s v="Medium"/>
    <s v="CH-0036524"/>
    <s v="Boyer Skach"/>
    <x v="1"/>
    <s v="Teresina"/>
    <s v="Piauí"/>
    <x v="17"/>
    <x v="8"/>
    <x v="3"/>
  </r>
  <r>
    <x v="14903"/>
    <d v="2015-04-16T00:00:00"/>
    <d v="2015-04-21T00:00:00"/>
    <x v="6"/>
    <s v="Standard Class"/>
    <x v="0"/>
    <s v="Formal Shoes"/>
    <x v="0"/>
    <n v="5"/>
    <n v="0.05"/>
    <n v="79.75"/>
    <n v="7.9750000000000005"/>
    <s v="Low"/>
    <s v="ER-0012502"/>
    <s v="Strong Schoenberger"/>
    <x v="2"/>
    <s v="Saint-Brieuc"/>
    <s v="Brittany"/>
    <x v="4"/>
    <x v="0"/>
    <x v="3"/>
  </r>
  <r>
    <x v="14904"/>
    <d v="2015-04-16T00:00:00"/>
    <d v="2015-04-20T00:00:00"/>
    <x v="8"/>
    <s v="Second Class"/>
    <x v="1"/>
    <s v="Dinning Tables"/>
    <x v="1"/>
    <n v="4"/>
    <n v="0.05"/>
    <n v="15.2"/>
    <n v="1.52"/>
    <s v="Medium"/>
    <s v="ER-0050737"/>
    <s v="Meyers Pelletier"/>
    <x v="2"/>
    <s v="Manila"/>
    <s v="National Capital"/>
    <x v="47"/>
    <x v="9"/>
    <x v="3"/>
  </r>
  <r>
    <x v="14905"/>
    <d v="2015-04-16T00:00:00"/>
    <d v="2015-04-16T00:00:00"/>
    <x v="5"/>
    <s v="Same Day"/>
    <x v="3"/>
    <s v="Iron"/>
    <x v="21"/>
    <n v="5"/>
    <n v="0.05"/>
    <n v="86.5"/>
    <n v="8.65"/>
    <s v="High"/>
    <s v="NG-009286"/>
    <s v="Wiley Pölking"/>
    <x v="1"/>
    <s v="Manukau City"/>
    <s v="Auckland"/>
    <x v="49"/>
    <x v="4"/>
    <x v="3"/>
  </r>
  <r>
    <x v="14906"/>
    <d v="2015-04-17T00:00:00"/>
    <d v="2015-04-21T00:00:00"/>
    <x v="8"/>
    <s v="Standard Class"/>
    <x v="0"/>
    <s v="Running Shoes"/>
    <x v="3"/>
    <n v="2"/>
    <n v="0.01"/>
    <n v="139.52000000000001"/>
    <n v="13.952000000000002"/>
    <s v="High"/>
    <s v="NI-0022434"/>
    <s v="Blanchard Vittorini"/>
    <x v="1"/>
    <s v="Gien"/>
    <s v="Centre"/>
    <x v="4"/>
    <x v="0"/>
    <x v="3"/>
  </r>
  <r>
    <x v="14907"/>
    <d v="2015-04-17T00:00:00"/>
    <d v="2015-04-26T00:00:00"/>
    <x v="3"/>
    <s v="Standard Class"/>
    <x v="0"/>
    <s v="Titak watch"/>
    <x v="7"/>
    <n v="2"/>
    <n v="0.02"/>
    <n v="138.88"/>
    <n v="13.888"/>
    <s v="Medium"/>
    <s v="BS-0036265"/>
    <s v="Joseph Jacobs"/>
    <x v="0"/>
    <s v="Bamako"/>
    <s v="Bamako"/>
    <x v="93"/>
    <x v="10"/>
    <x v="3"/>
  </r>
  <r>
    <x v="14908"/>
    <d v="2015-04-17T00:00:00"/>
    <d v="2015-04-27T00:00:00"/>
    <x v="2"/>
    <s v="Standard Class"/>
    <x v="0"/>
    <s v="Titak watch"/>
    <x v="7"/>
    <n v="2"/>
    <n v="0.04"/>
    <n v="129.76"/>
    <n v="12.975999999999999"/>
    <s v="High"/>
    <s v="DI-0030533"/>
    <s v="Dean Etezadi"/>
    <x v="1"/>
    <s v="Managua"/>
    <s v="Managua"/>
    <x v="16"/>
    <x v="0"/>
    <x v="3"/>
  </r>
  <r>
    <x v="14909"/>
    <d v="2015-04-17T00:00:00"/>
    <d v="2015-04-25T00:00:00"/>
    <x v="9"/>
    <s v="First Class"/>
    <x v="2"/>
    <s v="Car Mat"/>
    <x v="20"/>
    <n v="5"/>
    <n v="0.04"/>
    <n v="10.8"/>
    <n v="1.08"/>
    <s v="High"/>
    <s v="AN-001708"/>
    <s v="Savage Phan"/>
    <x v="1"/>
    <s v="Tlalnepantla"/>
    <s v="México"/>
    <x v="5"/>
    <x v="6"/>
    <x v="3"/>
  </r>
  <r>
    <x v="14910"/>
    <d v="2015-04-17T00:00:00"/>
    <d v="2015-04-24T00:00:00"/>
    <x v="7"/>
    <s v="Standard Class"/>
    <x v="0"/>
    <s v="Shirts"/>
    <x v="14"/>
    <n v="5"/>
    <n v="0.01"/>
    <n v="106.2"/>
    <n v="10.620000000000001"/>
    <s v="High"/>
    <s v="ON-0017644"/>
    <s v="Yates Johnson"/>
    <x v="1"/>
    <s v="Crewe"/>
    <s v="England"/>
    <x v="12"/>
    <x v="6"/>
    <x v="3"/>
  </r>
  <r>
    <x v="14911"/>
    <d v="2015-04-17T00:00:00"/>
    <d v="2015-04-26T00:00:00"/>
    <x v="3"/>
    <s v="Standard Class"/>
    <x v="0"/>
    <s v="Casula Shoes"/>
    <x v="17"/>
    <n v="2"/>
    <n v="0.01"/>
    <n v="39.56"/>
    <n v="3.9560000000000004"/>
    <s v="Medium"/>
    <s v="CO-0030133"/>
    <s v="Brennan Waco"/>
    <x v="2"/>
    <s v="Tourcoing"/>
    <s v="Nord-Pas-de-Calais"/>
    <x v="4"/>
    <x v="0"/>
    <x v="3"/>
  </r>
  <r>
    <x v="14912"/>
    <d v="2015-04-17T00:00:00"/>
    <d v="2015-04-27T00:00:00"/>
    <x v="2"/>
    <s v="Standard Class"/>
    <x v="0"/>
    <s v="T - Shirts"/>
    <x v="18"/>
    <n v="4"/>
    <n v="0.03"/>
    <n v="138.24"/>
    <n v="13.824000000000002"/>
    <s v="High"/>
    <s v="IN-0022560"/>
    <s v="Welch Fein"/>
    <x v="2"/>
    <s v="Bari"/>
    <s v="Apulia"/>
    <x v="9"/>
    <x v="8"/>
    <x v="3"/>
  </r>
  <r>
    <x v="14913"/>
    <d v="2015-04-17T00:00:00"/>
    <d v="2015-04-26T00:00:00"/>
    <x v="3"/>
    <s v="Standard Class"/>
    <x v="0"/>
    <s v="Running Shoes"/>
    <x v="3"/>
    <n v="1"/>
    <n v="0.01"/>
    <n v="141.76"/>
    <n v="14.176"/>
    <s v="Medium"/>
    <s v="WE-0029485"/>
    <s v="Gillespie Zewe"/>
    <x v="1"/>
    <s v="Grand Prairie"/>
    <s v="Texas"/>
    <x v="0"/>
    <x v="0"/>
    <x v="3"/>
  </r>
  <r>
    <x v="14914"/>
    <d v="2015-04-17T00:00:00"/>
    <d v="2015-04-18T00:00:00"/>
    <x v="5"/>
    <s v="Second Class"/>
    <x v="1"/>
    <s v="Towels"/>
    <x v="7"/>
    <n v="1"/>
    <n v="0.01"/>
    <n v="145.72"/>
    <n v="14.572000000000001"/>
    <s v="Medium"/>
    <s v="OE-0044375"/>
    <s v="Francis Jarboe"/>
    <x v="1"/>
    <s v="Pau"/>
    <s v="Aquitaine"/>
    <x v="4"/>
    <x v="0"/>
    <x v="3"/>
  </r>
  <r>
    <x v="14915"/>
    <d v="2015-04-17T00:00:00"/>
    <d v="2015-04-24T00:00:00"/>
    <x v="7"/>
    <s v="Standard Class"/>
    <x v="0"/>
    <s v="Sports Wear"/>
    <x v="4"/>
    <n v="1"/>
    <n v="0.02"/>
    <n v="3.3"/>
    <n v="0.33"/>
    <s v="High"/>
    <s v="SS-0029219"/>
    <s v="Mays Weiss"/>
    <x v="1"/>
    <s v="Paris"/>
    <s v="Ile-de-France"/>
    <x v="4"/>
    <x v="0"/>
    <x v="3"/>
  </r>
  <r>
    <x v="14916"/>
    <d v="2015-04-17T00:00:00"/>
    <d v="2015-04-27T00:00:00"/>
    <x v="2"/>
    <s v="First Class"/>
    <x v="2"/>
    <s v="Car Media Players"/>
    <x v="22"/>
    <n v="1"/>
    <n v="0.02"/>
    <n v="57.2"/>
    <n v="5.7200000000000006"/>
    <s v="Medium"/>
    <s v="LL-00388"/>
    <s v="Mcclain O'Donnell"/>
    <x v="2"/>
    <s v="Albury"/>
    <s v="New South Wales"/>
    <x v="3"/>
    <x v="4"/>
    <x v="3"/>
  </r>
  <r>
    <x v="14917"/>
    <d v="2015-04-17T00:00:00"/>
    <d v="2015-04-17T00:00:00"/>
    <x v="5"/>
    <s v="Same Day"/>
    <x v="3"/>
    <s v="Tablet"/>
    <x v="30"/>
    <n v="1"/>
    <n v="0.03"/>
    <n v="113.03"/>
    <n v="11.303000000000001"/>
    <s v="Medium"/>
    <s v="AS-009678"/>
    <s v="Brock Lucas"/>
    <x v="1"/>
    <s v="Managua"/>
    <s v="Managua"/>
    <x v="16"/>
    <x v="0"/>
    <x v="3"/>
  </r>
  <r>
    <x v="14918"/>
    <d v="2015-04-17T00:00:00"/>
    <d v="2015-04-24T00:00:00"/>
    <x v="7"/>
    <s v="Standard Class"/>
    <x v="0"/>
    <s v="Sports Wear"/>
    <x v="4"/>
    <n v="5"/>
    <n v="0.04"/>
    <n v="17"/>
    <n v="1.7000000000000002"/>
    <s v="Medium"/>
    <s v="ON-0038941"/>
    <s v="Trujillo Sheldon"/>
    <x v="1"/>
    <s v="Bangkok"/>
    <s v="Bangkok"/>
    <x v="11"/>
    <x v="9"/>
    <x v="3"/>
  </r>
  <r>
    <x v="14919"/>
    <d v="2015-04-17T00:00:00"/>
    <d v="2015-04-27T00:00:00"/>
    <x v="2"/>
    <s v="Standard Class"/>
    <x v="0"/>
    <s v="Fossil Watch"/>
    <x v="12"/>
    <n v="1"/>
    <n v="0.02"/>
    <n v="75.819999999999993"/>
    <n v="7.5819999999999999"/>
    <s v="Medium"/>
    <s v="EN-0039552"/>
    <s v="Hebert Wooten"/>
    <x v="0"/>
    <s v="Maltepe"/>
    <s v="Istanbul"/>
    <x v="1"/>
    <x v="1"/>
    <x v="3"/>
  </r>
  <r>
    <x v="14920"/>
    <d v="2015-04-17T00:00:00"/>
    <d v="2015-04-27T00:00:00"/>
    <x v="2"/>
    <s v="Second Class"/>
    <x v="1"/>
    <s v="Bed Sheets"/>
    <x v="6"/>
    <n v="5"/>
    <n v="0.01"/>
    <n v="120.45"/>
    <n v="12.045000000000002"/>
    <s v="Medium"/>
    <s v="DE-0047802"/>
    <s v="Allison Meade"/>
    <x v="2"/>
    <s v="Teresina"/>
    <s v="Piauí"/>
    <x v="17"/>
    <x v="8"/>
    <x v="3"/>
  </r>
  <r>
    <x v="14921"/>
    <d v="2015-04-17T00:00:00"/>
    <d v="2015-04-23T00:00:00"/>
    <x v="4"/>
    <s v="Standard Class"/>
    <x v="0"/>
    <s v="Titak watch"/>
    <x v="7"/>
    <n v="1"/>
    <n v="0.04"/>
    <n v="138.88"/>
    <n v="13.888"/>
    <s v="Medium"/>
    <s v="NN-0013758"/>
    <s v="Thomas Ann"/>
    <x v="0"/>
    <s v="London"/>
    <s v="England"/>
    <x v="12"/>
    <x v="6"/>
    <x v="3"/>
  </r>
  <r>
    <x v="14922"/>
    <d v="2015-04-17T00:00:00"/>
    <d v="2015-04-17T00:00:00"/>
    <x v="5"/>
    <s v="Same Day"/>
    <x v="3"/>
    <s v="Fans"/>
    <x v="36"/>
    <n v="1"/>
    <n v="0.04"/>
    <n v="63.04"/>
    <n v="6.3040000000000003"/>
    <s v="High"/>
    <s v="AS-009390"/>
    <s v="Harrington Matthias"/>
    <x v="2"/>
    <s v="Kendari"/>
    <s v="Sulawesi Tenggara"/>
    <x v="40"/>
    <x v="9"/>
    <x v="3"/>
  </r>
  <r>
    <x v="14923"/>
    <d v="2015-04-17T00:00:00"/>
    <d v="2015-04-23T00:00:00"/>
    <x v="4"/>
    <s v="Second Class"/>
    <x v="1"/>
    <s v="Umbrellas"/>
    <x v="29"/>
    <n v="4"/>
    <n v="0.01"/>
    <n v="17.5"/>
    <n v="1.75"/>
    <s v="Critical"/>
    <s v="HN-0044540"/>
    <s v="Greer Krohn"/>
    <x v="2"/>
    <s v="Cessnock"/>
    <s v="New South Wales"/>
    <x v="3"/>
    <x v="4"/>
    <x v="3"/>
  </r>
  <r>
    <x v="14924"/>
    <d v="2015-04-17T00:00:00"/>
    <d v="2015-04-23T00:00:00"/>
    <x v="4"/>
    <s v="Standard Class"/>
    <x v="0"/>
    <s v="Titak watch"/>
    <x v="7"/>
    <n v="5"/>
    <n v="0.03"/>
    <n v="113.8"/>
    <n v="11.38"/>
    <s v="Low"/>
    <s v="ON-0010425"/>
    <s v="House Stevenson"/>
    <x v="0"/>
    <s v="Gagnoa"/>
    <s v="Fromager"/>
    <x v="77"/>
    <x v="10"/>
    <x v="3"/>
  </r>
  <r>
    <x v="14925"/>
    <d v="2015-04-17T00:00:00"/>
    <d v="2015-04-22T00:00:00"/>
    <x v="6"/>
    <s v="Standard Class"/>
    <x v="0"/>
    <s v="Fossil Watch"/>
    <x v="12"/>
    <n v="4"/>
    <n v="0.01"/>
    <n v="72.64"/>
    <n v="7.2640000000000002"/>
    <s v="Medium"/>
    <s v="IS-0036827"/>
    <s v="Navarro Preis"/>
    <x v="1"/>
    <s v="Ankara"/>
    <s v="Ankara"/>
    <x v="1"/>
    <x v="1"/>
    <x v="3"/>
  </r>
  <r>
    <x v="14926"/>
    <d v="2015-04-17T00:00:00"/>
    <d v="2015-04-20T00:00:00"/>
    <x v="0"/>
    <s v="Second Class"/>
    <x v="1"/>
    <s v="Curtains"/>
    <x v="34"/>
    <n v="3"/>
    <n v="0.02"/>
    <n v="11.333333333333334"/>
    <n v="1.1333333333333335"/>
    <s v="High"/>
    <s v="RD-0044874"/>
    <s v="Beard Radford"/>
    <x v="1"/>
    <s v="Medellín"/>
    <s v="Antioquia"/>
    <x v="33"/>
    <x v="8"/>
    <x v="3"/>
  </r>
  <r>
    <x v="14927"/>
    <d v="2015-04-17T00:00:00"/>
    <d v="2015-04-21T00:00:00"/>
    <x v="8"/>
    <s v="Standard Class"/>
    <x v="0"/>
    <s v="Shirts"/>
    <x v="14"/>
    <n v="4"/>
    <n v="0.01"/>
    <n v="108.16"/>
    <n v="10.816000000000001"/>
    <s v="Medium"/>
    <s v="NG-0029733"/>
    <s v="Thompson Armstrong"/>
    <x v="0"/>
    <s v="Holguín"/>
    <s v="Holguín"/>
    <x v="34"/>
    <x v="11"/>
    <x v="3"/>
  </r>
  <r>
    <x v="14928"/>
    <d v="2015-04-17T00:00:00"/>
    <d v="2015-04-25T00:00:00"/>
    <x v="9"/>
    <s v="Standard Class"/>
    <x v="0"/>
    <s v="Fossil Watch"/>
    <x v="12"/>
    <n v="3"/>
    <n v="0.03"/>
    <n v="64.69"/>
    <n v="6.4690000000000003"/>
    <s v="Medium"/>
    <s v="NG-0031777"/>
    <s v="Huff Manning"/>
    <x v="1"/>
    <s v="Panama City"/>
    <s v="Panama"/>
    <x v="80"/>
    <x v="0"/>
    <x v="3"/>
  </r>
  <r>
    <x v="14929"/>
    <d v="2015-04-17T00:00:00"/>
    <d v="2015-04-23T00:00:00"/>
    <x v="4"/>
    <s v="Standard Class"/>
    <x v="0"/>
    <s v="Sports Wear"/>
    <x v="4"/>
    <n v="2"/>
    <n v="0.04"/>
    <n v="42.5"/>
    <n v="4.25"/>
    <s v="Medium"/>
    <s v="EN-0036040"/>
    <s v="Moon Weien"/>
    <x v="1"/>
    <s v="Yangon"/>
    <s v="Yangon"/>
    <x v="26"/>
    <x v="9"/>
    <x v="3"/>
  </r>
  <r>
    <x v="14930"/>
    <d v="2015-04-17T00:00:00"/>
    <d v="2015-04-19T00:00:00"/>
    <x v="1"/>
    <s v="Second Class"/>
    <x v="1"/>
    <s v="Sofas"/>
    <x v="25"/>
    <n v="1"/>
    <n v="0.05"/>
    <n v="67"/>
    <n v="6.7"/>
    <s v="Medium"/>
    <s v="ER-0046086"/>
    <s v="Morin Zettner"/>
    <x v="1"/>
    <s v="Hyderabad"/>
    <s v="Telangana"/>
    <x v="25"/>
    <x v="7"/>
    <x v="3"/>
  </r>
  <r>
    <x v="14931"/>
    <d v="2015-04-17T00:00:00"/>
    <d v="2015-04-19T00:00:00"/>
    <x v="1"/>
    <s v="Standard Class"/>
    <x v="0"/>
    <s v="Suits"/>
    <x v="10"/>
    <n v="3"/>
    <n v="0.04"/>
    <n v="15.919999999999998"/>
    <n v="1.5919999999999999"/>
    <s v="Medium"/>
    <s v="TE-0034158"/>
    <s v="Jackson Applegate"/>
    <x v="2"/>
    <s v="Izmir"/>
    <s v="Izmir"/>
    <x v="1"/>
    <x v="1"/>
    <x v="3"/>
  </r>
  <r>
    <x v="14932"/>
    <d v="2015-04-17T00:00:00"/>
    <d v="2015-04-19T00:00:00"/>
    <x v="1"/>
    <s v="Second Class"/>
    <x v="1"/>
    <s v="Bed Sheets"/>
    <x v="6"/>
    <n v="5"/>
    <n v="0.02"/>
    <n v="109.9"/>
    <n v="10.990000000000002"/>
    <s v="High"/>
    <s v="NE-0044893"/>
    <s v="Glenn Payne"/>
    <x v="0"/>
    <s v="Algiers"/>
    <s v="Alger"/>
    <x v="66"/>
    <x v="10"/>
    <x v="3"/>
  </r>
  <r>
    <x v="14933"/>
    <d v="2015-04-17T00:00:00"/>
    <d v="2015-04-27T00:00:00"/>
    <x v="2"/>
    <s v="Standard Class"/>
    <x v="0"/>
    <s v="Jeans"/>
    <x v="2"/>
    <n v="3"/>
    <n v="0.03"/>
    <n v="118.38"/>
    <n v="11.838000000000001"/>
    <s v="Medium"/>
    <s v="AN-0019361"/>
    <s v="Smith Abelman"/>
    <x v="1"/>
    <s v="Viersen"/>
    <s v="North Rhine-Westphalia"/>
    <x v="10"/>
    <x v="0"/>
    <x v="3"/>
  </r>
  <r>
    <x v="14934"/>
    <d v="2015-04-17T00:00:00"/>
    <d v="2015-04-24T00:00:00"/>
    <x v="7"/>
    <s v="Standard Class"/>
    <x v="0"/>
    <s v="Casula Shoes"/>
    <x v="17"/>
    <n v="2"/>
    <n v="0.01"/>
    <n v="39.56"/>
    <n v="3.9560000000000004"/>
    <s v="Medium"/>
    <s v="RD-0016614"/>
    <s v="Ford Byrd"/>
    <x v="0"/>
    <s v="Jakarta"/>
    <s v="Jakarta"/>
    <x v="40"/>
    <x v="9"/>
    <x v="3"/>
  </r>
  <r>
    <x v="14935"/>
    <d v="2015-04-17T00:00:00"/>
    <d v="2015-04-18T00:00:00"/>
    <x v="5"/>
    <s v="Standard Class"/>
    <x v="0"/>
    <s v="Casula Shoes"/>
    <x v="17"/>
    <n v="5"/>
    <n v="0.02"/>
    <n v="29.8"/>
    <n v="2.9800000000000004"/>
    <s v="Medium"/>
    <s v="ER-0024721"/>
    <s v="Williamson Dryer"/>
    <x v="2"/>
    <s v="Zihuatanejo"/>
    <s v="Guerrero"/>
    <x v="5"/>
    <x v="6"/>
    <x v="3"/>
  </r>
  <r>
    <x v="14936"/>
    <d v="2015-04-17T00:00:00"/>
    <d v="2015-04-20T00:00:00"/>
    <x v="0"/>
    <s v="Standard Class"/>
    <x v="0"/>
    <s v="Casula Shoes"/>
    <x v="17"/>
    <n v="3"/>
    <n v="0.04"/>
    <n v="27.36"/>
    <n v="2.7360000000000002"/>
    <s v="Medium"/>
    <s v="RN-0028340"/>
    <s v="Cook Bern"/>
    <x v="1"/>
    <s v="Azcapotzalco"/>
    <s v="Distrito Federal"/>
    <x v="5"/>
    <x v="6"/>
    <x v="3"/>
  </r>
  <r>
    <x v="14937"/>
    <d v="2015-04-17T00:00:00"/>
    <d v="2015-04-25T00:00:00"/>
    <x v="9"/>
    <s v="First Class"/>
    <x v="2"/>
    <s v="Car Media Players"/>
    <x v="22"/>
    <n v="2"/>
    <n v="0.02"/>
    <n v="54.4"/>
    <n v="5.44"/>
    <s v="High"/>
    <s v="EZ-005708"/>
    <s v="Warner Hernandez"/>
    <x v="1"/>
    <s v="Campina Grande"/>
    <s v="Paraíba"/>
    <x v="17"/>
    <x v="8"/>
    <x v="3"/>
  </r>
  <r>
    <x v="14938"/>
    <d v="2015-04-17T00:00:00"/>
    <d v="2015-04-22T00:00:00"/>
    <x v="6"/>
    <s v="Standard Class"/>
    <x v="0"/>
    <s v="Sports Wear"/>
    <x v="4"/>
    <n v="4"/>
    <n v="0.01"/>
    <n v="1.6"/>
    <n v="0.16000000000000003"/>
    <s v="Medium"/>
    <s v="LE-0026370"/>
    <s v="Booth Pistole"/>
    <x v="1"/>
    <s v="Daejeon"/>
    <s v="Daejeon"/>
    <x v="35"/>
    <x v="3"/>
    <x v="3"/>
  </r>
  <r>
    <x v="14939"/>
    <d v="2015-04-17T00:00:00"/>
    <d v="2015-04-25T00:00:00"/>
    <x v="9"/>
    <s v="Standard Class"/>
    <x v="0"/>
    <s v="T - Shirts"/>
    <x v="18"/>
    <n v="2"/>
    <n v="0.02"/>
    <n v="158.08000000000001"/>
    <n v="15.808000000000002"/>
    <s v="Medium"/>
    <s v="ON-0040807"/>
    <s v="Chang Stevenson"/>
    <x v="1"/>
    <s v="Kano"/>
    <s v="Kano"/>
    <x v="32"/>
    <x v="10"/>
    <x v="3"/>
  </r>
  <r>
    <x v="14940"/>
    <d v="2015-04-17T00:00:00"/>
    <d v="2015-04-23T00:00:00"/>
    <x v="4"/>
    <s v="Standard Class"/>
    <x v="0"/>
    <s v="Fossil Watch"/>
    <x v="12"/>
    <n v="4"/>
    <n v="0.03"/>
    <n v="59.92"/>
    <n v="5.9920000000000009"/>
    <s v="Medium"/>
    <s v="IS-0030248"/>
    <s v="Gilmore Norris"/>
    <x v="0"/>
    <s v="Delhi"/>
    <s v="Delhi"/>
    <x v="25"/>
    <x v="7"/>
    <x v="3"/>
  </r>
  <r>
    <x v="14941"/>
    <d v="2015-04-17T00:00:00"/>
    <d v="2015-04-24T00:00:00"/>
    <x v="7"/>
    <s v="Standard Class"/>
    <x v="0"/>
    <s v="Running Shoes"/>
    <x v="3"/>
    <n v="2"/>
    <n v="0.04"/>
    <n v="126.08"/>
    <n v="12.608000000000001"/>
    <s v="Medium"/>
    <s v="E--0016285"/>
    <s v="Pearson Fortune-"/>
    <x v="2"/>
    <s v="Buenos Aires"/>
    <s v="Buenos Aires"/>
    <x v="44"/>
    <x v="8"/>
    <x v="3"/>
  </r>
  <r>
    <x v="14942"/>
    <d v="2015-04-17T00:00:00"/>
    <d v="2015-04-26T00:00:00"/>
    <x v="3"/>
    <s v="Second Class"/>
    <x v="1"/>
    <s v="Curtains"/>
    <x v="34"/>
    <n v="2"/>
    <n v="0.04"/>
    <n v="17"/>
    <n v="1.7000000000000002"/>
    <s v="High"/>
    <s v="DT-0048273"/>
    <s v="Rojas Schmidt"/>
    <x v="0"/>
    <s v="Osh"/>
    <s v="Osh"/>
    <x v="107"/>
    <x v="1"/>
    <x v="3"/>
  </r>
  <r>
    <x v="14943"/>
    <d v="2015-04-17T00:00:00"/>
    <d v="2015-04-20T00:00:00"/>
    <x v="0"/>
    <s v="Standard Class"/>
    <x v="0"/>
    <s v="Titak watch"/>
    <x v="7"/>
    <n v="2"/>
    <n v="0.05"/>
    <n v="125.2"/>
    <n v="12.520000000000001"/>
    <s v="Medium"/>
    <s v="IS-0024340"/>
    <s v="Moody Kargatis"/>
    <x v="1"/>
    <s v="Santa Ana"/>
    <s v="Santa Ana"/>
    <x v="6"/>
    <x v="0"/>
    <x v="3"/>
  </r>
  <r>
    <x v="14944"/>
    <d v="2015-04-17T00:00:00"/>
    <d v="2015-04-23T00:00:00"/>
    <x v="4"/>
    <s v="Standard Class"/>
    <x v="0"/>
    <s v="Fossil Watch"/>
    <x v="12"/>
    <n v="3"/>
    <n v="0.02"/>
    <n v="69.459999999999994"/>
    <n v="6.9459999999999997"/>
    <s v="Medium"/>
    <s v="RT-0031172"/>
    <s v="Bartlett Stewart"/>
    <x v="1"/>
    <s v="Xi'an"/>
    <s v="Shaanxi"/>
    <x v="13"/>
    <x v="3"/>
    <x v="3"/>
  </r>
  <r>
    <x v="14945"/>
    <d v="2015-04-17T00:00:00"/>
    <d v="2015-04-21T00:00:00"/>
    <x v="8"/>
    <s v="First Class"/>
    <x v="2"/>
    <s v="Car Pillow &amp; Neck Rest"/>
    <x v="28"/>
    <n v="5"/>
    <n v="0.02"/>
    <n v="127.9"/>
    <n v="12.790000000000001"/>
    <s v="Critical"/>
    <s v="EL-00351"/>
    <s v="Sandoval Kimmel"/>
    <x v="1"/>
    <s v="Murray Bridge"/>
    <s v="South Australia"/>
    <x v="3"/>
    <x v="4"/>
    <x v="3"/>
  </r>
  <r>
    <x v="14946"/>
    <d v="2015-04-17T00:00:00"/>
    <d v="2015-04-20T00:00:00"/>
    <x v="0"/>
    <s v="Standard Class"/>
    <x v="0"/>
    <s v="Suits"/>
    <x v="10"/>
    <n v="3"/>
    <n v="0.01"/>
    <n v="25.73"/>
    <n v="2.5730000000000004"/>
    <s v="Medium"/>
    <s v="TT-0013829"/>
    <s v="Martinez Arnett"/>
    <x v="2"/>
    <s v="Naples"/>
    <s v="Campania"/>
    <x v="9"/>
    <x v="8"/>
    <x v="3"/>
  </r>
  <r>
    <x v="14947"/>
    <d v="2015-04-17T00:00:00"/>
    <d v="2015-04-17T00:00:00"/>
    <x v="5"/>
    <s v="Same Day"/>
    <x v="3"/>
    <s v="Watch"/>
    <x v="31"/>
    <n v="3"/>
    <n v="0.01"/>
    <n v="20.88"/>
    <n v="2.0880000000000001"/>
    <s v="Medium"/>
    <s v="ON-008167"/>
    <s v="Kline Williamson"/>
    <x v="0"/>
    <s v="Jacksonville"/>
    <s v="Florida"/>
    <x v="0"/>
    <x v="8"/>
    <x v="3"/>
  </r>
  <r>
    <x v="14948"/>
    <d v="2015-04-17T00:00:00"/>
    <d v="2015-04-24T00:00:00"/>
    <x v="7"/>
    <s v="First Class"/>
    <x v="2"/>
    <s v="Car Seat Covers"/>
    <x v="35"/>
    <n v="5"/>
    <n v="0.05"/>
    <n v="5.5"/>
    <n v="0.55000000000000004"/>
    <s v="High"/>
    <s v="RT-005355"/>
    <s v="Noble Stewart"/>
    <x v="1"/>
    <s v="Columbus"/>
    <s v="Ohio"/>
    <x v="0"/>
    <x v="2"/>
    <x v="3"/>
  </r>
  <r>
    <x v="14949"/>
    <d v="2015-04-17T00:00:00"/>
    <d v="2015-04-25T00:00:00"/>
    <x v="9"/>
    <s v="Standard Class"/>
    <x v="0"/>
    <s v="Jeans"/>
    <x v="2"/>
    <n v="3"/>
    <n v="0.01"/>
    <n v="131.46"/>
    <n v="13.146000000000001"/>
    <s v="Medium"/>
    <s v="EY-0014268"/>
    <s v="Ruiz Darley"/>
    <x v="2"/>
    <s v="Abha"/>
    <s v="'Asir"/>
    <x v="30"/>
    <x v="1"/>
    <x v="3"/>
  </r>
  <r>
    <x v="14950"/>
    <d v="2015-04-17T00:00:00"/>
    <d v="2015-04-23T00:00:00"/>
    <x v="4"/>
    <s v="Second Class"/>
    <x v="1"/>
    <s v="Bed Sheets"/>
    <x v="6"/>
    <n v="2"/>
    <n v="0.05"/>
    <n v="109.9"/>
    <n v="10.990000000000002"/>
    <s v="Medium"/>
    <s v="ND-0048102"/>
    <s v="Gross Kirkland"/>
    <x v="2"/>
    <s v="Canberra"/>
    <s v="Australian Capital Territory"/>
    <x v="3"/>
    <x v="4"/>
    <x v="3"/>
  </r>
  <r>
    <x v="14951"/>
    <d v="2015-04-17T00:00:00"/>
    <d v="2015-04-25T00:00:00"/>
    <x v="9"/>
    <s v="Standard Class"/>
    <x v="0"/>
    <s v="Suits"/>
    <x v="10"/>
    <n v="5"/>
    <n v="0.04"/>
    <n v="7.1999999999999993"/>
    <n v="0.72"/>
    <s v="Medium"/>
    <s v="PE-0022618"/>
    <s v="Flowers Kampe"/>
    <x v="1"/>
    <s v="Seattle"/>
    <s v="Washington"/>
    <x v="0"/>
    <x v="5"/>
    <x v="3"/>
  </r>
  <r>
    <x v="14952"/>
    <d v="2015-04-17T00:00:00"/>
    <d v="2015-04-19T00:00:00"/>
    <x v="1"/>
    <s v="Standard Class"/>
    <x v="0"/>
    <s v="Sports Wear"/>
    <x v="4"/>
    <n v="3"/>
    <n v="0.01"/>
    <n v="2.4500000000000002"/>
    <n v="0.24500000000000002"/>
    <s v="Medium"/>
    <s v="ED-0013665"/>
    <s v="Johns Reed"/>
    <x v="2"/>
    <s v="Stoke-on-Trent"/>
    <s v="England"/>
    <x v="12"/>
    <x v="6"/>
    <x v="3"/>
  </r>
  <r>
    <x v="14953"/>
    <d v="2015-04-17T00:00:00"/>
    <d v="2015-04-24T00:00:00"/>
    <x v="7"/>
    <s v="First Class"/>
    <x v="2"/>
    <s v="Car &amp; Bike Care"/>
    <x v="15"/>
    <n v="2"/>
    <n v="0.04"/>
    <n v="28.560000000000002"/>
    <n v="2.8560000000000003"/>
    <s v="Critical"/>
    <s v="LD-006053"/>
    <s v="Moreno Fjeld"/>
    <x v="2"/>
    <s v="Tlalnepantla"/>
    <s v="México"/>
    <x v="5"/>
    <x v="6"/>
    <x v="3"/>
  </r>
  <r>
    <x v="14954"/>
    <d v="2015-04-17T00:00:00"/>
    <d v="2015-04-23T00:00:00"/>
    <x v="4"/>
    <s v="Second Class"/>
    <x v="1"/>
    <s v="Bed Sheets"/>
    <x v="6"/>
    <n v="3"/>
    <n v="0.02"/>
    <n v="118.34"/>
    <n v="11.834000000000001"/>
    <s v="High"/>
    <s v="ON-0041003"/>
    <s v="James Bolton"/>
    <x v="1"/>
    <s v="Kananga"/>
    <s v="Kasai-Occidental"/>
    <x v="18"/>
    <x v="10"/>
    <x v="3"/>
  </r>
  <r>
    <x v="14955"/>
    <d v="2015-04-17T00:00:00"/>
    <d v="2015-04-18T00:00:00"/>
    <x v="5"/>
    <s v="First Class"/>
    <x v="2"/>
    <s v="Car Speakers"/>
    <x v="6"/>
    <n v="1"/>
    <n v="0.04"/>
    <n v="122.56"/>
    <n v="12.256"/>
    <s v="Critical"/>
    <s v="EL-006943"/>
    <s v="Shepherd Patel"/>
    <x v="2"/>
    <s v="El Prat de Llobregat"/>
    <s v="Catalonia"/>
    <x v="8"/>
    <x v="8"/>
    <x v="3"/>
  </r>
  <r>
    <x v="14956"/>
    <d v="2015-04-17T00:00:00"/>
    <d v="2015-04-20T00:00:00"/>
    <x v="0"/>
    <s v="First Class"/>
    <x v="2"/>
    <s v="Car Seat Covers"/>
    <x v="35"/>
    <n v="1"/>
    <n v="0.01"/>
    <n v="32.86"/>
    <n v="3.286"/>
    <s v="Medium"/>
    <s v="ER-006580"/>
    <s v="Malone Jumper"/>
    <x v="1"/>
    <s v="Seattle"/>
    <s v="Washington"/>
    <x v="0"/>
    <x v="5"/>
    <x v="3"/>
  </r>
  <r>
    <x v="14957"/>
    <d v="2015-04-17T00:00:00"/>
    <d v="2015-04-23T00:00:00"/>
    <x v="4"/>
    <s v="Standard Class"/>
    <x v="0"/>
    <s v="Sports Wear"/>
    <x v="4"/>
    <n v="3"/>
    <n v="0.02"/>
    <n v="28.333333333333332"/>
    <n v="2.8333333333333335"/>
    <s v="Medium"/>
    <s v="RY-0017383"/>
    <s v="Randall Murry"/>
    <x v="2"/>
    <s v="Vancouver"/>
    <s v="British Columbia"/>
    <x v="27"/>
    <x v="12"/>
    <x v="3"/>
  </r>
  <r>
    <x v="14958"/>
    <d v="2015-04-17T00:00:00"/>
    <d v="2015-04-18T00:00:00"/>
    <x v="5"/>
    <s v="Standard Class"/>
    <x v="0"/>
    <s v="Casula Shoes"/>
    <x v="17"/>
    <n v="4"/>
    <n v="0.01"/>
    <n v="37.119999999999997"/>
    <n v="3.7119999999999997"/>
    <s v="High"/>
    <s v="ER-0025909"/>
    <s v="Diaz Bühler"/>
    <x v="0"/>
    <s v="Batna"/>
    <s v="Batna"/>
    <x v="66"/>
    <x v="10"/>
    <x v="3"/>
  </r>
  <r>
    <x v="14959"/>
    <d v="2015-04-17T00:00:00"/>
    <d v="2015-04-25T00:00:00"/>
    <x v="9"/>
    <s v="Standard Class"/>
    <x v="0"/>
    <s v="Shirts"/>
    <x v="14"/>
    <n v="1"/>
    <n v="0.01"/>
    <n v="114.04"/>
    <n v="11.404000000000002"/>
    <s v="Medium"/>
    <s v="AM-0035751"/>
    <s v="Watkins Cunningham"/>
    <x v="2"/>
    <s v="Chapecó"/>
    <s v="Santa Catarina"/>
    <x v="17"/>
    <x v="8"/>
    <x v="3"/>
  </r>
  <r>
    <x v="14960"/>
    <d v="2015-04-17T00:00:00"/>
    <d v="2015-04-18T00:00:00"/>
    <x v="5"/>
    <s v="Standard Class"/>
    <x v="0"/>
    <s v="Running Shoes"/>
    <x v="3"/>
    <n v="4"/>
    <n v="0.03"/>
    <n v="117.12"/>
    <n v="11.712000000000002"/>
    <s v="Medium"/>
    <s v="IN-0038602"/>
    <s v="Waters Lampkin"/>
    <x v="1"/>
    <s v="New York City"/>
    <s v="New York"/>
    <x v="0"/>
    <x v="2"/>
    <x v="3"/>
  </r>
  <r>
    <x v="14961"/>
    <d v="2015-04-17T00:00:00"/>
    <d v="2015-04-22T00:00:00"/>
    <x v="6"/>
    <s v="Standard Class"/>
    <x v="0"/>
    <s v="Running Shoes"/>
    <x v="3"/>
    <n v="5"/>
    <n v="0.05"/>
    <n v="88"/>
    <n v="8.8000000000000007"/>
    <s v="Low"/>
    <s v="EN-0037480"/>
    <s v="Salinas Reiten"/>
    <x v="2"/>
    <s v="Philadelphia"/>
    <s v="Pennsylvania"/>
    <x v="0"/>
    <x v="2"/>
    <x v="3"/>
  </r>
  <r>
    <x v="14962"/>
    <d v="2015-04-17T00:00:00"/>
    <d v="2015-04-23T00:00:00"/>
    <x v="4"/>
    <s v="Standard Class"/>
    <x v="0"/>
    <s v="T - Shirts"/>
    <x v="18"/>
    <n v="3"/>
    <n v="0.03"/>
    <n v="145.68"/>
    <n v="14.568000000000001"/>
    <s v="High"/>
    <s v="ES-0028577"/>
    <s v="Hodges Jones"/>
    <x v="1"/>
    <s v="Kano"/>
    <s v="Kano"/>
    <x v="32"/>
    <x v="10"/>
    <x v="3"/>
  </r>
  <r>
    <x v="14963"/>
    <d v="2015-04-17T00:00:00"/>
    <d v="2015-04-18T00:00:00"/>
    <x v="5"/>
    <s v="Second Class"/>
    <x v="1"/>
    <s v="Bed Sheets"/>
    <x v="6"/>
    <n v="3"/>
    <n v="0.03"/>
    <n v="112.00999999999999"/>
    <n v="11.201000000000001"/>
    <s v="Critical"/>
    <s v="AN-0044273"/>
    <s v="Johnson Abelman"/>
    <x v="2"/>
    <s v="Depok"/>
    <s v="Yogyakarta"/>
    <x v="40"/>
    <x v="9"/>
    <x v="3"/>
  </r>
  <r>
    <x v="14964"/>
    <d v="2015-04-17T00:00:00"/>
    <d v="2015-04-17T00:00:00"/>
    <x v="5"/>
    <s v="Same Day"/>
    <x v="3"/>
    <s v="Fans"/>
    <x v="36"/>
    <n v="1"/>
    <n v="0.02"/>
    <n v="66.02"/>
    <n v="6.6020000000000003"/>
    <s v="High"/>
    <s v="LL-009912"/>
    <s v="Gaines O'Carroll"/>
    <x v="1"/>
    <s v="Bridgetown"/>
    <s v="Saint Michael"/>
    <x v="123"/>
    <x v="11"/>
    <x v="3"/>
  </r>
  <r>
    <x v="14965"/>
    <d v="2015-04-17T00:00:00"/>
    <d v="2015-04-19T00:00:00"/>
    <x v="1"/>
    <s v="First Class"/>
    <x v="2"/>
    <s v="Car Speakers"/>
    <x v="6"/>
    <n v="2"/>
    <n v="0.05"/>
    <n v="109.9"/>
    <n v="10.990000000000002"/>
    <s v="Critical"/>
    <s v="ER-004178"/>
    <s v="Carey Roper"/>
    <x v="1"/>
    <s v="Southend-on-Sea"/>
    <s v="England"/>
    <x v="12"/>
    <x v="6"/>
    <x v="3"/>
  </r>
  <r>
    <x v="14966"/>
    <d v="2015-04-17T00:00:00"/>
    <d v="2015-04-21T00:00:00"/>
    <x v="8"/>
    <s v="First Class"/>
    <x v="2"/>
    <s v="Car Seat Covers"/>
    <x v="35"/>
    <n v="2"/>
    <n v="0.05"/>
    <n v="22.6"/>
    <n v="2.2600000000000002"/>
    <s v="High"/>
    <s v="RE-005931"/>
    <s v="Knox Sayre"/>
    <x v="1"/>
    <s v="Cape Town"/>
    <s v="Western Cape"/>
    <x v="36"/>
    <x v="10"/>
    <x v="3"/>
  </r>
  <r>
    <x v="14967"/>
    <d v="2015-04-17T00:00:00"/>
    <d v="2015-04-26T00:00:00"/>
    <x v="3"/>
    <s v="First Class"/>
    <x v="2"/>
    <s v="Car &amp; Bike Care"/>
    <x v="15"/>
    <n v="3"/>
    <n v="0.02"/>
    <n v="30.92"/>
    <n v="3.0920000000000005"/>
    <s v="Critical"/>
    <s v="ON-003667"/>
    <s v="Barnes Braxton"/>
    <x v="2"/>
    <s v="London"/>
    <s v="England"/>
    <x v="12"/>
    <x v="6"/>
    <x v="3"/>
  </r>
  <r>
    <x v="14968"/>
    <d v="2015-04-17T00:00:00"/>
    <d v="2015-04-27T00:00:00"/>
    <x v="2"/>
    <s v="Standard Class"/>
    <x v="0"/>
    <s v="Sports Wear"/>
    <x v="4"/>
    <n v="1"/>
    <n v="0.03"/>
    <n v="2.4500000000000002"/>
    <n v="0.24500000000000002"/>
    <s v="High"/>
    <s v="DT-0031177"/>
    <s v="Wood Braunhardt"/>
    <x v="0"/>
    <s v="Lawrence"/>
    <s v="Massachusetts"/>
    <x v="0"/>
    <x v="2"/>
    <x v="3"/>
  </r>
  <r>
    <x v="14969"/>
    <d v="2015-04-17T00:00:00"/>
    <d v="2015-04-27T00:00:00"/>
    <x v="2"/>
    <s v="First Class"/>
    <x v="2"/>
    <s v="Car Seat Covers"/>
    <x v="35"/>
    <n v="2"/>
    <n v="0.03"/>
    <n v="27.16"/>
    <n v="2.7160000000000002"/>
    <s v="Medium"/>
    <s v="LA-006201"/>
    <s v="Young Avila"/>
    <x v="2"/>
    <s v="São Miguel dos Campos"/>
    <s v="Alagoas"/>
    <x v="17"/>
    <x v="8"/>
    <x v="3"/>
  </r>
  <r>
    <x v="14970"/>
    <d v="2015-04-17T00:00:00"/>
    <d v="2015-04-17T00:00:00"/>
    <x v="5"/>
    <s v="Same Day"/>
    <x v="3"/>
    <s v="Fans"/>
    <x v="36"/>
    <n v="5"/>
    <n v="0.05"/>
    <n v="31.75"/>
    <n v="3.1750000000000003"/>
    <s v="High"/>
    <s v="AS-009622"/>
    <s v="Weeks Thomas"/>
    <x v="0"/>
    <s v="New York City"/>
    <s v="New York"/>
    <x v="0"/>
    <x v="2"/>
    <x v="3"/>
  </r>
  <r>
    <x v="14971"/>
    <d v="2015-04-17T00:00:00"/>
    <d v="2015-04-19T00:00:00"/>
    <x v="1"/>
    <s v="Standard Class"/>
    <x v="0"/>
    <s v="Fossil Watch"/>
    <x v="12"/>
    <n v="5"/>
    <n v="0.03"/>
    <n v="55.150000000000006"/>
    <n v="5.5150000000000006"/>
    <s v="Medium"/>
    <s v="RE-0023571"/>
    <s v="Knox Sayre"/>
    <x v="1"/>
    <s v="Gorakhpur"/>
    <s v="Haryana"/>
    <x v="25"/>
    <x v="7"/>
    <x v="3"/>
  </r>
  <r>
    <x v="14972"/>
    <d v="2015-04-17T00:00:00"/>
    <d v="2015-04-23T00:00:00"/>
    <x v="4"/>
    <s v="First Class"/>
    <x v="2"/>
    <s v="Car Media Players"/>
    <x v="22"/>
    <n v="4"/>
    <n v="0.04"/>
    <n v="37.599999999999994"/>
    <n v="3.76"/>
    <s v="Critical"/>
    <s v="LT-00973"/>
    <s v="Dyer Overfelt"/>
    <x v="1"/>
    <s v="Jieshou"/>
    <s v="Anhui"/>
    <x v="13"/>
    <x v="3"/>
    <x v="3"/>
  </r>
  <r>
    <x v="14973"/>
    <d v="2015-04-17T00:00:00"/>
    <d v="2015-04-26T00:00:00"/>
    <x v="3"/>
    <s v="Standard Class"/>
    <x v="0"/>
    <s v="T - Shirts"/>
    <x v="18"/>
    <n v="3"/>
    <n v="0.04"/>
    <n v="138.24"/>
    <n v="13.824000000000002"/>
    <s v="Medium"/>
    <s v="ER-0033385"/>
    <s v="Estrada Kiefer"/>
    <x v="1"/>
    <s v="Rennes"/>
    <s v="Brittany"/>
    <x v="4"/>
    <x v="0"/>
    <x v="3"/>
  </r>
  <r>
    <x v="14974"/>
    <d v="2015-04-17T00:00:00"/>
    <d v="2015-04-25T00:00:00"/>
    <x v="9"/>
    <s v="Standard Class"/>
    <x v="0"/>
    <s v="Titak watch"/>
    <x v="7"/>
    <n v="1"/>
    <n v="0.01"/>
    <n v="145.72"/>
    <n v="14.572000000000001"/>
    <s v="High"/>
    <s v="LL-0034439"/>
    <s v="Cruz Carroll"/>
    <x v="1"/>
    <s v="Edmonds"/>
    <s v="Washington"/>
    <x v="0"/>
    <x v="5"/>
    <x v="3"/>
  </r>
  <r>
    <x v="14975"/>
    <d v="2015-04-17T00:00:00"/>
    <d v="2015-04-17T00:00:00"/>
    <x v="5"/>
    <s v="Same Day"/>
    <x v="3"/>
    <s v="Samsung Mobile"/>
    <x v="13"/>
    <n v="1"/>
    <n v="0.01"/>
    <n v="137.80000000000001"/>
    <n v="13.780000000000001"/>
    <s v="Critical"/>
    <s v="IZ-008490"/>
    <s v="Alvarado Kriz"/>
    <x v="0"/>
    <s v="Mainz"/>
    <s v="Rhineland-Palatinate"/>
    <x v="10"/>
    <x v="0"/>
    <x v="3"/>
  </r>
  <r>
    <x v="14976"/>
    <d v="2015-04-17T00:00:00"/>
    <d v="2015-04-18T00:00:00"/>
    <x v="5"/>
    <s v="Standard Class"/>
    <x v="0"/>
    <s v="Fossil Watch"/>
    <x v="12"/>
    <n v="4"/>
    <n v="0.03"/>
    <n v="59.92"/>
    <n v="5.9920000000000009"/>
    <s v="High"/>
    <s v="ON-0020128"/>
    <s v="Frazier Ferguson"/>
    <x v="1"/>
    <s v="Muret"/>
    <s v="Midi-Pyrénées"/>
    <x v="4"/>
    <x v="0"/>
    <x v="3"/>
  </r>
  <r>
    <x v="14977"/>
    <d v="2015-04-17T00:00:00"/>
    <d v="2015-04-24T00:00:00"/>
    <x v="7"/>
    <s v="Standard Class"/>
    <x v="0"/>
    <s v="Running Shoes"/>
    <x v="3"/>
    <n v="2"/>
    <n v="0.05"/>
    <n v="121.6"/>
    <n v="12.16"/>
    <s v="Medium"/>
    <s v="EY-0037557"/>
    <s v="Munoz Hackney"/>
    <x v="0"/>
    <s v="Stockholm"/>
    <s v="Stockholm"/>
    <x v="67"/>
    <x v="6"/>
    <x v="3"/>
  </r>
  <r>
    <x v="14978"/>
    <d v="2015-04-17T00:00:00"/>
    <d v="2015-04-26T00:00:00"/>
    <x v="3"/>
    <s v="Standard Class"/>
    <x v="0"/>
    <s v="Sneakers"/>
    <x v="19"/>
    <n v="1"/>
    <n v="0.04"/>
    <n v="62"/>
    <n v="6.2"/>
    <s v="Medium"/>
    <s v="ON-0018190"/>
    <s v="Avery Wilson"/>
    <x v="1"/>
    <s v="Bagnolet"/>
    <s v="Ile-de-France"/>
    <x v="4"/>
    <x v="0"/>
    <x v="3"/>
  </r>
  <r>
    <x v="14979"/>
    <d v="2015-04-17T00:00:00"/>
    <d v="2015-04-23T00:00:00"/>
    <x v="4"/>
    <s v="First Class"/>
    <x v="2"/>
    <s v="Car Speakers"/>
    <x v="6"/>
    <n v="5"/>
    <n v="0.03"/>
    <n v="99.35"/>
    <n v="9.9350000000000005"/>
    <s v="Critical"/>
    <s v="RN-00101"/>
    <s v="Cook Bern"/>
    <x v="1"/>
    <s v="Amsterdam"/>
    <s v="North Holland"/>
    <x v="15"/>
    <x v="0"/>
    <x v="3"/>
  </r>
  <r>
    <x v="14980"/>
    <d v="2015-04-17T00:00:00"/>
    <d v="2015-04-26T00:00:00"/>
    <x v="3"/>
    <s v="Standard Class"/>
    <x v="0"/>
    <s v="Formal Shoes"/>
    <x v="0"/>
    <n v="5"/>
    <n v="0.03"/>
    <n v="101.05"/>
    <n v="10.105"/>
    <s v="High"/>
    <s v="AM-0028551"/>
    <s v="Jacobson Willingham"/>
    <x v="1"/>
    <s v="L'viv"/>
    <s v="L'viv"/>
    <x v="43"/>
    <x v="1"/>
    <x v="3"/>
  </r>
  <r>
    <x v="14981"/>
    <d v="2015-04-17T00:00:00"/>
    <d v="2015-04-26T00:00:00"/>
    <x v="3"/>
    <s v="Standard Class"/>
    <x v="0"/>
    <s v="Formal Shoes"/>
    <x v="0"/>
    <n v="1"/>
    <n v="0.02"/>
    <n v="128.74"/>
    <n v="12.874000000000002"/>
    <s v="Low"/>
    <s v="ED-0028738"/>
    <s v="Everett Sweed"/>
    <x v="1"/>
    <s v="Parma"/>
    <s v="Ohio"/>
    <x v="0"/>
    <x v="2"/>
    <x v="3"/>
  </r>
  <r>
    <x v="14982"/>
    <d v="2015-04-17T00:00:00"/>
    <d v="2015-04-25T00:00:00"/>
    <x v="9"/>
    <s v="Standard Class"/>
    <x v="0"/>
    <s v="Formal Shoes"/>
    <x v="0"/>
    <n v="2"/>
    <n v="0.05"/>
    <n v="111.7"/>
    <n v="11.170000000000002"/>
    <s v="Medium"/>
    <s v="AN-0033634"/>
    <s v="Kramer O'Brian"/>
    <x v="1"/>
    <s v="Toronto"/>
    <s v="Ontario"/>
    <x v="27"/>
    <x v="12"/>
    <x v="3"/>
  </r>
  <r>
    <x v="14983"/>
    <d v="2015-04-17T00:00:00"/>
    <d v="2015-04-27T00:00:00"/>
    <x v="2"/>
    <s v="Second Class"/>
    <x v="1"/>
    <s v="Umbrellas"/>
    <x v="29"/>
    <n v="1"/>
    <n v="0.02"/>
    <n v="70"/>
    <n v="7"/>
    <s v="Medium"/>
    <s v="CH-0047339"/>
    <s v="Parsons Leinenbach"/>
    <x v="2"/>
    <s v="Devonport"/>
    <s v="Tasmania"/>
    <x v="3"/>
    <x v="4"/>
    <x v="3"/>
  </r>
  <r>
    <x v="14984"/>
    <d v="2015-04-17T00:00:00"/>
    <d v="2015-04-20T00:00:00"/>
    <x v="0"/>
    <s v="Standard Class"/>
    <x v="0"/>
    <s v="Shirts"/>
    <x v="14"/>
    <n v="1"/>
    <n v="0.03"/>
    <n v="110.12"/>
    <n v="11.012"/>
    <s v="Medium"/>
    <s v="ER-0035421"/>
    <s v="Mendoza Fisher"/>
    <x v="1"/>
    <s v="San Francisco"/>
    <s v="California"/>
    <x v="0"/>
    <x v="5"/>
    <x v="3"/>
  </r>
  <r>
    <x v="14985"/>
    <d v="2015-04-17T00:00:00"/>
    <d v="2015-04-27T00:00:00"/>
    <x v="2"/>
    <s v="Second Class"/>
    <x v="1"/>
    <s v="Shoe Rack"/>
    <x v="23"/>
    <n v="3"/>
    <n v="0.05"/>
    <n v="25.4"/>
    <n v="2.54"/>
    <s v="Medium"/>
    <s v="SS-0047278"/>
    <s v="Mays Weiss"/>
    <x v="1"/>
    <s v="Sucre"/>
    <s v="Chuquisaca"/>
    <x v="42"/>
    <x v="8"/>
    <x v="3"/>
  </r>
  <r>
    <x v="14986"/>
    <d v="2015-04-17T00:00:00"/>
    <d v="2015-04-27T00:00:00"/>
    <x v="2"/>
    <s v="Second Class"/>
    <x v="1"/>
    <s v="Shoe Rack"/>
    <x v="23"/>
    <n v="3"/>
    <n v="0.01"/>
    <n v="40.28"/>
    <n v="4.0280000000000005"/>
    <s v="Medium"/>
    <s v="ER-0041399"/>
    <s v="Marquez Miller"/>
    <x v="0"/>
    <s v="Quevedo"/>
    <s v="Los Rios"/>
    <x v="99"/>
    <x v="8"/>
    <x v="3"/>
  </r>
  <r>
    <x v="14987"/>
    <d v="2015-04-17T00:00:00"/>
    <d v="2015-04-19T00:00:00"/>
    <x v="1"/>
    <s v="Standard Class"/>
    <x v="0"/>
    <s v="Jeans"/>
    <x v="2"/>
    <n v="2"/>
    <n v="0.02"/>
    <n v="129.28"/>
    <n v="12.928000000000001"/>
    <s v="Medium"/>
    <s v="DY-0024047"/>
    <s v="Bush Grady"/>
    <x v="2"/>
    <s v="Stockholm"/>
    <s v="Stockholm"/>
    <x v="67"/>
    <x v="6"/>
    <x v="3"/>
  </r>
  <r>
    <x v="14988"/>
    <d v="2015-04-17T00:00:00"/>
    <d v="2015-04-23T00:00:00"/>
    <x v="4"/>
    <s v="Second Class"/>
    <x v="1"/>
    <s v="Curtains"/>
    <x v="34"/>
    <n v="4"/>
    <n v="0.05"/>
    <n v="8.5"/>
    <n v="0.85000000000000009"/>
    <s v="Medium"/>
    <s v="DT-0050703"/>
    <s v="Rojas Schmidt"/>
    <x v="0"/>
    <s v="Monroe"/>
    <s v="Louisiana"/>
    <x v="0"/>
    <x v="8"/>
    <x v="3"/>
  </r>
  <r>
    <x v="14989"/>
    <d v="2015-04-17T00:00:00"/>
    <d v="2015-04-27T00:00:00"/>
    <x v="2"/>
    <s v="Standard Class"/>
    <x v="0"/>
    <s v="Jeans"/>
    <x v="2"/>
    <n v="4"/>
    <n v="0.01"/>
    <n v="129.28"/>
    <n v="12.928000000000001"/>
    <s v="Medium"/>
    <s v="AM-0036049"/>
    <s v="Ochoa Willingham"/>
    <x v="1"/>
    <s v="Brisbane"/>
    <s v="Queensland"/>
    <x v="3"/>
    <x v="4"/>
    <x v="3"/>
  </r>
  <r>
    <x v="14990"/>
    <d v="2015-04-17T00:00:00"/>
    <d v="2015-04-22T00:00:00"/>
    <x v="6"/>
    <s v="Standard Class"/>
    <x v="0"/>
    <s v="Sneakers"/>
    <x v="19"/>
    <n v="5"/>
    <n v="0.02"/>
    <n v="12.4"/>
    <n v="1.2400000000000002"/>
    <s v="Medium"/>
    <s v="ER-0014571"/>
    <s v="Castro Gelder"/>
    <x v="2"/>
    <s v="Apeldoorn"/>
    <s v="Gelderland"/>
    <x v="15"/>
    <x v="0"/>
    <x v="3"/>
  </r>
  <r>
    <x v="14991"/>
    <d v="2015-04-17T00:00:00"/>
    <d v="2015-04-25T00:00:00"/>
    <x v="9"/>
    <s v="Standard Class"/>
    <x v="0"/>
    <s v="T - Shirts"/>
    <x v="18"/>
    <n v="4"/>
    <n v="0.02"/>
    <n v="148.16"/>
    <n v="14.816000000000001"/>
    <s v="Medium"/>
    <s v="ON-0025332"/>
    <s v="Collier Mcmahon"/>
    <x v="1"/>
    <s v="Goiânia"/>
    <s v="Goiás"/>
    <x v="17"/>
    <x v="8"/>
    <x v="3"/>
  </r>
  <r>
    <x v="14992"/>
    <d v="2015-04-17T00:00:00"/>
    <d v="2015-04-21T00:00:00"/>
    <x v="8"/>
    <s v="Second Class"/>
    <x v="1"/>
    <s v="Sofa Covers"/>
    <x v="16"/>
    <n v="4"/>
    <n v="0.02"/>
    <n v="118.72"/>
    <n v="11.872"/>
    <s v="Medium"/>
    <s v="EN-0043972"/>
    <s v="Schneider Hansen"/>
    <x v="2"/>
    <s v="Mandurah"/>
    <s v="Western Australia"/>
    <x v="3"/>
    <x v="4"/>
    <x v="3"/>
  </r>
  <r>
    <x v="14993"/>
    <d v="2015-04-17T00:00:00"/>
    <d v="2015-04-19T00:00:00"/>
    <x v="1"/>
    <s v="First Class"/>
    <x v="2"/>
    <s v="Car Media Players"/>
    <x v="22"/>
    <n v="5"/>
    <n v="0.01"/>
    <n v="53"/>
    <n v="5.3000000000000007"/>
    <s v="High"/>
    <s v="RF-007392"/>
    <s v="Mejia Waldorf"/>
    <x v="2"/>
    <s v="Istanbul"/>
    <s v="Istanbul"/>
    <x v="1"/>
    <x v="1"/>
    <x v="3"/>
  </r>
  <r>
    <x v="14994"/>
    <d v="2015-04-17T00:00:00"/>
    <d v="2015-04-21T00:00:00"/>
    <x v="8"/>
    <s v="Second Class"/>
    <x v="1"/>
    <s v="Sofa Covers"/>
    <x v="16"/>
    <n v="3"/>
    <n v="0.01"/>
    <n v="129.52000000000001"/>
    <n v="12.952000000000002"/>
    <s v="High"/>
    <s v="LY-0049991"/>
    <s v="Hart Daly"/>
    <x v="1"/>
    <s v="Antalya"/>
    <s v="Antalya"/>
    <x v="1"/>
    <x v="1"/>
    <x v="3"/>
  </r>
  <r>
    <x v="14995"/>
    <d v="2015-04-17T00:00:00"/>
    <d v="2015-04-19T00:00:00"/>
    <x v="1"/>
    <s v="Second Class"/>
    <x v="1"/>
    <s v="Shoe Rack"/>
    <x v="23"/>
    <n v="3"/>
    <n v="0.02"/>
    <n v="36.56"/>
    <n v="3.6560000000000006"/>
    <s v="High"/>
    <s v="AN-0047068"/>
    <s v="Horn Phan"/>
    <x v="2"/>
    <s v="Argenteuil"/>
    <s v="Ile-de-France"/>
    <x v="4"/>
    <x v="0"/>
    <x v="3"/>
  </r>
  <r>
    <x v="14996"/>
    <d v="2015-04-17T00:00:00"/>
    <d v="2015-04-17T00:00:00"/>
    <x v="5"/>
    <s v="Same Day"/>
    <x v="3"/>
    <s v="LED"/>
    <x v="32"/>
    <n v="3"/>
    <n v="0.05"/>
    <n v="83.199999999999989"/>
    <n v="8.3199999999999985"/>
    <s v="High"/>
    <s v="RT-008139"/>
    <s v="Bartlett Stewart"/>
    <x v="1"/>
    <s v="Paris"/>
    <s v="Ile-de-France"/>
    <x v="4"/>
    <x v="0"/>
    <x v="3"/>
  </r>
  <r>
    <x v="14997"/>
    <d v="2015-04-17T00:00:00"/>
    <d v="2015-04-23T00:00:00"/>
    <x v="4"/>
    <s v="Second Class"/>
    <x v="1"/>
    <s v="Bed Sheets"/>
    <x v="6"/>
    <n v="2"/>
    <n v="0.02"/>
    <n v="122.56"/>
    <n v="12.256"/>
    <s v="Medium"/>
    <s v="OM-0048012"/>
    <s v="Mcconnell Tom"/>
    <x v="1"/>
    <s v="Tamale"/>
    <s v="Northern"/>
    <x v="87"/>
    <x v="10"/>
    <x v="3"/>
  </r>
  <r>
    <x v="14998"/>
    <d v="2015-04-17T00:00:00"/>
    <d v="2015-04-20T00:00:00"/>
    <x v="0"/>
    <s v="Standard Class"/>
    <x v="0"/>
    <s v="Sports Wear"/>
    <x v="4"/>
    <n v="1"/>
    <n v="0.04"/>
    <n v="1.6"/>
    <n v="0.16000000000000003"/>
    <s v="Medium"/>
    <s v="DD-0010706"/>
    <s v="Griffin Budd"/>
    <x v="2"/>
    <s v="Tianjin"/>
    <s v="Tianjin"/>
    <x v="13"/>
    <x v="3"/>
    <x v="3"/>
  </r>
  <r>
    <x v="14999"/>
    <d v="2015-04-17T00:00:00"/>
    <d v="2015-04-17T00:00:00"/>
    <x v="5"/>
    <s v="Same Day"/>
    <x v="3"/>
    <s v="Iron"/>
    <x v="21"/>
    <n v="3"/>
    <n v="0.03"/>
    <n v="122.02"/>
    <n v="12.202"/>
    <s v="High"/>
    <s v="CE-009058"/>
    <s v="Evans Bellavance"/>
    <x v="0"/>
    <s v="New York City"/>
    <s v="New York"/>
    <x v="0"/>
    <x v="2"/>
    <x v="3"/>
  </r>
  <r>
    <x v="15000"/>
    <d v="2015-04-17T00:00:00"/>
    <d v="2015-04-17T00:00:00"/>
    <x v="5"/>
    <s v="Same Day"/>
    <x v="3"/>
    <s v="Tablet"/>
    <x v="30"/>
    <n v="3"/>
    <n v="0.05"/>
    <n v="89.15"/>
    <n v="8.9150000000000009"/>
    <s v="High"/>
    <s v="NG-009443"/>
    <s v="Caldwell Galang"/>
    <x v="2"/>
    <s v="Bucheon"/>
    <s v="Gyeonggi"/>
    <x v="35"/>
    <x v="3"/>
    <x v="3"/>
  </r>
  <r>
    <x v="15001"/>
    <d v="2015-04-17T00:00:00"/>
    <d v="2015-04-22T00:00:00"/>
    <x v="6"/>
    <s v="Standard Class"/>
    <x v="0"/>
    <s v="Running Shoes"/>
    <x v="3"/>
    <n v="4"/>
    <n v="0.04"/>
    <n v="108.16"/>
    <n v="10.816000000000001"/>
    <s v="High"/>
    <s v="WE-0020377"/>
    <s v="Gillespie Zewe"/>
    <x v="1"/>
    <s v="Shenyang"/>
    <s v="Liaoning"/>
    <x v="13"/>
    <x v="3"/>
    <x v="3"/>
  </r>
  <r>
    <x v="15002"/>
    <d v="2015-04-17T00:00:00"/>
    <d v="2015-04-21T00:00:00"/>
    <x v="8"/>
    <s v="Standard Class"/>
    <x v="0"/>
    <s v="Formal Shoes"/>
    <x v="0"/>
    <n v="1"/>
    <n v="0.05"/>
    <n v="122.35"/>
    <n v="12.234999999999999"/>
    <s v="Medium"/>
    <s v="ON-0021973"/>
    <s v="Little Ellison"/>
    <x v="0"/>
    <s v="Kanpur"/>
    <s v="Uttar Pradesh"/>
    <x v="25"/>
    <x v="7"/>
    <x v="3"/>
  </r>
  <r>
    <x v="15003"/>
    <d v="2015-04-17T00:00:00"/>
    <d v="2015-04-25T00:00:00"/>
    <x v="9"/>
    <s v="Standard Class"/>
    <x v="0"/>
    <s v="Sneakers"/>
    <x v="19"/>
    <n v="1"/>
    <n v="0.02"/>
    <n v="62"/>
    <n v="6.2"/>
    <s v="Medium"/>
    <s v="ON-0038010"/>
    <s v="Perez Barton"/>
    <x v="0"/>
    <s v="Louisville"/>
    <s v="Kentucky"/>
    <x v="0"/>
    <x v="8"/>
    <x v="3"/>
  </r>
  <r>
    <x v="15004"/>
    <d v="2015-04-17T00:00:00"/>
    <d v="2015-04-20T00:00:00"/>
    <x v="0"/>
    <s v="Standard Class"/>
    <x v="0"/>
    <s v="Titak watch"/>
    <x v="7"/>
    <n v="3"/>
    <n v="0.02"/>
    <n v="134.32"/>
    <n v="13.432"/>
    <s v="Medium"/>
    <s v="TT-0017828"/>
    <s v="Fuller Eplett"/>
    <x v="2"/>
    <s v="Torreón"/>
    <s v="Coahuila"/>
    <x v="5"/>
    <x v="6"/>
    <x v="3"/>
  </r>
  <r>
    <x v="15005"/>
    <d v="2015-04-17T00:00:00"/>
    <d v="2015-04-26T00:00:00"/>
    <x v="3"/>
    <s v="First Class"/>
    <x v="2"/>
    <s v="Car Pillow &amp; Neck Rest"/>
    <x v="28"/>
    <n v="3"/>
    <n v="0.05"/>
    <n v="116.35"/>
    <n v="11.635"/>
    <s v="Medium"/>
    <s v="RS-00441"/>
    <s v="Mercado Stivers"/>
    <x v="1"/>
    <s v="Los Angeles"/>
    <s v="California"/>
    <x v="0"/>
    <x v="5"/>
    <x v="3"/>
  </r>
  <r>
    <x v="15006"/>
    <d v="2015-04-17T00:00:00"/>
    <d v="2015-04-27T00:00:00"/>
    <x v="2"/>
    <s v="Second Class"/>
    <x v="1"/>
    <s v="Sofas"/>
    <x v="25"/>
    <n v="1"/>
    <n v="0.04"/>
    <n v="67"/>
    <n v="6.7"/>
    <s v="High"/>
    <s v="AN-0045236"/>
    <s v="Barrett Gayman"/>
    <x v="0"/>
    <s v="Budënnovsk"/>
    <s v="Stavropol'"/>
    <x v="55"/>
    <x v="1"/>
    <x v="3"/>
  </r>
  <r>
    <x v="15007"/>
    <d v="2015-04-17T00:00:00"/>
    <d v="2015-04-19T00:00:00"/>
    <x v="1"/>
    <s v="Second Class"/>
    <x v="1"/>
    <s v="Sofa Covers"/>
    <x v="16"/>
    <n v="1"/>
    <n v="0.03"/>
    <n v="129.52000000000001"/>
    <n v="12.952000000000002"/>
    <s v="Medium"/>
    <s v="ES-0045662"/>
    <s v="Dunn Cortes"/>
    <x v="0"/>
    <s v="San Francisco"/>
    <s v="California"/>
    <x v="0"/>
    <x v="5"/>
    <x v="3"/>
  </r>
  <r>
    <x v="15008"/>
    <d v="2015-04-17T00:00:00"/>
    <d v="2015-04-19T00:00:00"/>
    <x v="1"/>
    <s v="First Class"/>
    <x v="2"/>
    <s v="Car Media Players"/>
    <x v="22"/>
    <n v="3"/>
    <n v="0.02"/>
    <n v="51.6"/>
    <n v="5.16"/>
    <s v="Medium"/>
    <s v="ER-00487"/>
    <s v="Pruitt Reiter"/>
    <x v="1"/>
    <s v="Puertollano"/>
    <s v="Castile-La Mancha"/>
    <x v="8"/>
    <x v="8"/>
    <x v="3"/>
  </r>
  <r>
    <x v="15009"/>
    <d v="2015-04-17T00:00:00"/>
    <d v="2015-04-22T00:00:00"/>
    <x v="6"/>
    <s v="Standard Class"/>
    <x v="0"/>
    <s v="Jeans"/>
    <x v="2"/>
    <n v="1"/>
    <n v="0.04"/>
    <n v="129.28"/>
    <n v="12.928000000000001"/>
    <s v="Medium"/>
    <s v="DO-0027479"/>
    <s v="Brown Airdo"/>
    <x v="2"/>
    <s v="Arlington"/>
    <s v="Texas"/>
    <x v="0"/>
    <x v="0"/>
    <x v="3"/>
  </r>
  <r>
    <x v="15010"/>
    <d v="2015-04-17T00:00:00"/>
    <d v="2015-04-21T00:00:00"/>
    <x v="8"/>
    <s v="First Class"/>
    <x v="2"/>
    <s v="Car Media Players"/>
    <x v="22"/>
    <n v="1"/>
    <n v="0.02"/>
    <n v="57.2"/>
    <n v="5.7200000000000006"/>
    <s v="High"/>
    <s v="NO-006275"/>
    <s v="Kim Eno"/>
    <x v="2"/>
    <s v="Apopa"/>
    <s v="San Salvador"/>
    <x v="6"/>
    <x v="0"/>
    <x v="3"/>
  </r>
  <r>
    <x v="15011"/>
    <d v="2015-04-17T00:00:00"/>
    <d v="2015-04-23T00:00:00"/>
    <x v="4"/>
    <s v="Standard Class"/>
    <x v="0"/>
    <s v="Sports Wear"/>
    <x v="4"/>
    <n v="4"/>
    <n v="0.03"/>
    <n v="21.25"/>
    <n v="2.125"/>
    <s v="Medium"/>
    <s v="NG-0026722"/>
    <s v="Cannon Hwang"/>
    <x v="2"/>
    <s v="Bottrop"/>
    <s v="North Rhine-Westphalia"/>
    <x v="10"/>
    <x v="0"/>
    <x v="3"/>
  </r>
  <r>
    <x v="15012"/>
    <d v="2015-04-17T00:00:00"/>
    <d v="2015-04-19T00:00:00"/>
    <x v="1"/>
    <s v="First Class"/>
    <x v="2"/>
    <s v="Car Seat Covers"/>
    <x v="35"/>
    <n v="5"/>
    <n v="0.02"/>
    <n v="22.599999999999998"/>
    <n v="2.2599999999999998"/>
    <s v="Medium"/>
    <s v="AM-003410"/>
    <s v="Watkins Cunningham"/>
    <x v="2"/>
    <s v="Denver"/>
    <s v="Colorado"/>
    <x v="0"/>
    <x v="5"/>
    <x v="3"/>
  </r>
  <r>
    <x v="15013"/>
    <d v="2015-04-17T00:00:00"/>
    <d v="2015-04-22T00:00:00"/>
    <x v="6"/>
    <s v="Standard Class"/>
    <x v="0"/>
    <s v="Running Shoes"/>
    <x v="3"/>
    <n v="1"/>
    <n v="0.01"/>
    <n v="141.76"/>
    <n v="14.176"/>
    <s v="Medium"/>
    <s v="RI-0040725"/>
    <s v="Clay Molinari"/>
    <x v="0"/>
    <s v="Khulna"/>
    <s v="Khulna"/>
    <x v="74"/>
    <x v="7"/>
    <x v="3"/>
  </r>
  <r>
    <x v="15014"/>
    <d v="2015-04-17T00:00:00"/>
    <d v="2015-04-19T00:00:00"/>
    <x v="1"/>
    <s v="Standard Class"/>
    <x v="0"/>
    <s v="Fossil Watch"/>
    <x v="12"/>
    <n v="2"/>
    <n v="0.01"/>
    <n v="75.819999999999993"/>
    <n v="7.5819999999999999"/>
    <s v="Medium"/>
    <s v="AN-0034176"/>
    <s v="Morales Chapman"/>
    <x v="0"/>
    <s v="New York City"/>
    <s v="New York"/>
    <x v="0"/>
    <x v="2"/>
    <x v="3"/>
  </r>
  <r>
    <x v="15015"/>
    <d v="2015-04-17T00:00:00"/>
    <d v="2015-04-25T00:00:00"/>
    <x v="9"/>
    <s v="Second Class"/>
    <x v="1"/>
    <s v="Sofas"/>
    <x v="25"/>
    <n v="2"/>
    <n v="0.04"/>
    <n v="33.5"/>
    <n v="3.35"/>
    <s v="High"/>
    <s v="RI-0041606"/>
    <s v="Clay Molinari"/>
    <x v="0"/>
    <s v="Le Mans"/>
    <s v="Pays de la Loire"/>
    <x v="4"/>
    <x v="0"/>
    <x v="3"/>
  </r>
  <r>
    <x v="15016"/>
    <d v="2015-04-17T00:00:00"/>
    <d v="2015-04-24T00:00:00"/>
    <x v="7"/>
    <s v="First Class"/>
    <x v="2"/>
    <s v="Bike Tyres"/>
    <x v="26"/>
    <n v="4"/>
    <n v="0.04"/>
    <n v="18"/>
    <n v="1.8"/>
    <s v="High"/>
    <s v="LL-001338"/>
    <s v="Mcdonald Carroll"/>
    <x v="1"/>
    <s v="Las Rozas de Madrid"/>
    <s v="Madrid"/>
    <x v="8"/>
    <x v="8"/>
    <x v="3"/>
  </r>
  <r>
    <x v="15017"/>
    <d v="2015-04-17T00:00:00"/>
    <d v="2015-04-21T00:00:00"/>
    <x v="8"/>
    <s v="Standard Class"/>
    <x v="0"/>
    <s v="Running Shoes"/>
    <x v="3"/>
    <n v="5"/>
    <n v="0.03"/>
    <n v="110.4"/>
    <n v="11.040000000000001"/>
    <s v="Medium"/>
    <s v="SS-0026746"/>
    <s v="Berg Weiss"/>
    <x v="0"/>
    <s v="Bishkek"/>
    <s v="Bishkek"/>
    <x v="107"/>
    <x v="1"/>
    <x v="3"/>
  </r>
  <r>
    <x v="15018"/>
    <d v="2015-04-17T00:00:00"/>
    <d v="2015-04-20T00:00:00"/>
    <x v="0"/>
    <s v="Standard Class"/>
    <x v="0"/>
    <s v="Formal Shoes"/>
    <x v="0"/>
    <n v="4"/>
    <n v="0.03"/>
    <n v="107.44"/>
    <n v="10.744"/>
    <s v="Medium"/>
    <s v="TT-0032093"/>
    <s v="Shepard Witt"/>
    <x v="1"/>
    <s v="Kermanshah"/>
    <s v="Kermanshah"/>
    <x v="20"/>
    <x v="1"/>
    <x v="3"/>
  </r>
  <r>
    <x v="15019"/>
    <d v="2015-04-17T00:00:00"/>
    <d v="2015-04-18T00:00:00"/>
    <x v="5"/>
    <s v="Second Class"/>
    <x v="1"/>
    <s v="Dinning Tables"/>
    <x v="1"/>
    <n v="1"/>
    <n v="0.05"/>
    <n v="33.049999999999997"/>
    <n v="3.3049999999999997"/>
    <s v="Critical"/>
    <s v="ON-0041268"/>
    <s v="Huffman Nockton"/>
    <x v="1"/>
    <s v="Seattle"/>
    <s v="Washington"/>
    <x v="0"/>
    <x v="5"/>
    <x v="3"/>
  </r>
  <r>
    <x v="15020"/>
    <d v="2015-04-17T00:00:00"/>
    <d v="2015-04-24T00:00:00"/>
    <x v="7"/>
    <s v="Standard Class"/>
    <x v="0"/>
    <s v="Formal Shoes"/>
    <x v="0"/>
    <n v="1"/>
    <n v="0.04"/>
    <n v="124.48"/>
    <n v="12.448"/>
    <s v="High"/>
    <s v="EN-0030179"/>
    <s v="Miller Allen"/>
    <x v="1"/>
    <s v="Queanbeyan"/>
    <s v="New South Wales"/>
    <x v="3"/>
    <x v="4"/>
    <x v="3"/>
  </r>
  <r>
    <x v="15021"/>
    <d v="2015-04-17T00:00:00"/>
    <d v="2015-04-22T00:00:00"/>
    <x v="6"/>
    <s v="Standard Class"/>
    <x v="0"/>
    <s v="Titak watch"/>
    <x v="7"/>
    <n v="5"/>
    <n v="0.04"/>
    <n v="102.39999999999999"/>
    <n v="10.24"/>
    <s v="High"/>
    <s v="ER-0021689"/>
    <s v="Mcknight Webber"/>
    <x v="1"/>
    <s v="Niort"/>
    <s v="Poitou-Charentes"/>
    <x v="4"/>
    <x v="0"/>
    <x v="3"/>
  </r>
  <r>
    <x v="15022"/>
    <d v="2015-04-17T00:00:00"/>
    <d v="2015-04-21T00:00:00"/>
    <x v="8"/>
    <s v="Standard Class"/>
    <x v="0"/>
    <s v="Titak watch"/>
    <x v="7"/>
    <n v="3"/>
    <n v="0.04"/>
    <n v="120.64"/>
    <n v="12.064"/>
    <s v="Medium"/>
    <s v="TE-0026166"/>
    <s v="Sheppard Tate"/>
    <x v="2"/>
    <s v="Funtua"/>
    <s v="Katsina"/>
    <x v="32"/>
    <x v="10"/>
    <x v="3"/>
  </r>
  <r>
    <x v="15023"/>
    <d v="2015-04-17T00:00:00"/>
    <d v="2015-04-18T00:00:00"/>
    <x v="5"/>
    <s v="Standard Class"/>
    <x v="0"/>
    <s v="Casula Shoes"/>
    <x v="17"/>
    <n v="1"/>
    <n v="0.03"/>
    <n v="38.340000000000003"/>
    <n v="3.8340000000000005"/>
    <s v="Medium"/>
    <s v="IN-0023445"/>
    <s v="Torres Blumstein"/>
    <x v="0"/>
    <s v="Marseille"/>
    <s v="Provence-Alpes-Côte d'Azur"/>
    <x v="4"/>
    <x v="0"/>
    <x v="3"/>
  </r>
  <r>
    <x v="15024"/>
    <d v="2015-04-17T00:00:00"/>
    <d v="2015-04-18T00:00:00"/>
    <x v="5"/>
    <s v="Standard Class"/>
    <x v="0"/>
    <s v="Casula Shoes"/>
    <x v="17"/>
    <n v="1"/>
    <n v="0.04"/>
    <n v="37.119999999999997"/>
    <n v="3.7119999999999997"/>
    <s v="Low"/>
    <s v="ER-0013974"/>
    <s v="Gray Boeckenhauer"/>
    <x v="1"/>
    <s v="Kabul"/>
    <s v="Kabul"/>
    <x v="68"/>
    <x v="7"/>
    <x v="3"/>
  </r>
  <r>
    <x v="15025"/>
    <d v="2015-04-17T00:00:00"/>
    <d v="2015-04-25T00:00:00"/>
    <x v="9"/>
    <s v="Standard Class"/>
    <x v="0"/>
    <s v="Sneakers"/>
    <x v="19"/>
    <n v="4"/>
    <n v="0.02"/>
    <n v="15.5"/>
    <n v="1.55"/>
    <s v="Medium"/>
    <s v="CH-0027023"/>
    <s v="Oliver Dortch"/>
    <x v="2"/>
    <s v="Osmaniye"/>
    <s v="Osmaniye"/>
    <x v="1"/>
    <x v="1"/>
    <x v="3"/>
  </r>
  <r>
    <x v="15026"/>
    <d v="2015-04-17T00:00:00"/>
    <d v="2015-04-27T00:00:00"/>
    <x v="2"/>
    <s v="Standard Class"/>
    <x v="0"/>
    <s v="Titak watch"/>
    <x v="7"/>
    <n v="2"/>
    <n v="0.04"/>
    <n v="129.76"/>
    <n v="12.975999999999999"/>
    <s v="Medium"/>
    <s v="ER-0015760"/>
    <s v="Marks Schneider"/>
    <x v="0"/>
    <s v="San Pedro Sula"/>
    <s v="Cortés"/>
    <x v="69"/>
    <x v="0"/>
    <x v="3"/>
  </r>
  <r>
    <x v="15027"/>
    <d v="2015-04-17T00:00:00"/>
    <d v="2015-04-17T00:00:00"/>
    <x v="5"/>
    <s v="Same Day"/>
    <x v="3"/>
    <s v="Keyboard"/>
    <x v="37"/>
    <n v="2"/>
    <n v="0.04"/>
    <n v="16.5"/>
    <n v="1.6500000000000001"/>
    <s v="Medium"/>
    <s v="AN-009457"/>
    <s v="Smith Abelman"/>
    <x v="1"/>
    <s v="Neunkirchen"/>
    <s v="Saarland"/>
    <x v="10"/>
    <x v="0"/>
    <x v="3"/>
  </r>
  <r>
    <x v="15028"/>
    <d v="2015-04-17T00:00:00"/>
    <d v="2015-04-24T00:00:00"/>
    <x v="7"/>
    <s v="Standard Class"/>
    <x v="0"/>
    <s v="Suits"/>
    <x v="10"/>
    <n v="3"/>
    <n v="0.01"/>
    <n v="25.73"/>
    <n v="2.5730000000000004"/>
    <s v="Medium"/>
    <s v="TH-0023993"/>
    <s v="Gentry Smith"/>
    <x v="1"/>
    <s v="Orizaba"/>
    <s v="Veracruz"/>
    <x v="5"/>
    <x v="6"/>
    <x v="3"/>
  </r>
  <r>
    <x v="15029"/>
    <d v="2015-04-17T00:00:00"/>
    <d v="2015-04-22T00:00:00"/>
    <x v="6"/>
    <s v="Second Class"/>
    <x v="1"/>
    <s v="Shoe Rack"/>
    <x v="23"/>
    <n v="1"/>
    <n v="0.02"/>
    <n v="41.52"/>
    <n v="4.1520000000000001"/>
    <s v="High"/>
    <s v="EZ-0044179"/>
    <s v="Newman Gonzalez"/>
    <x v="1"/>
    <s v="Baghdad"/>
    <s v="Baghdad"/>
    <x v="53"/>
    <x v="1"/>
    <x v="3"/>
  </r>
  <r>
    <x v="15030"/>
    <d v="2015-04-17T00:00:00"/>
    <d v="2015-04-20T00:00:00"/>
    <x v="0"/>
    <s v="Second Class"/>
    <x v="1"/>
    <s v="Curtains"/>
    <x v="34"/>
    <n v="2"/>
    <n v="0.04"/>
    <n v="17"/>
    <n v="1.7000000000000002"/>
    <s v="High"/>
    <s v="RD-0048813"/>
    <s v="Avila Radford"/>
    <x v="0"/>
    <s v="Dover"/>
    <s v="New Hampshire"/>
    <x v="0"/>
    <x v="2"/>
    <x v="3"/>
  </r>
  <r>
    <x v="15031"/>
    <d v="2015-04-17T00:00:00"/>
    <d v="2015-04-20T00:00:00"/>
    <x v="0"/>
    <s v="Second Class"/>
    <x v="1"/>
    <s v="Sofas"/>
    <x v="25"/>
    <n v="3"/>
    <n v="0.01"/>
    <n v="22.333333333333332"/>
    <n v="2.2333333333333334"/>
    <s v="High"/>
    <s v="NI-0050785"/>
    <s v="Nolan Vittorini"/>
    <x v="2"/>
    <s v="Tegucigalpa"/>
    <s v="Francisco Morazán"/>
    <x v="69"/>
    <x v="0"/>
    <x v="3"/>
  </r>
  <r>
    <x v="15032"/>
    <d v="2015-04-17T00:00:00"/>
    <d v="2015-04-20T00:00:00"/>
    <x v="0"/>
    <s v="Standard Class"/>
    <x v="0"/>
    <s v="Running Shoes"/>
    <x v="3"/>
    <n v="2"/>
    <n v="0.05"/>
    <n v="121.6"/>
    <n v="12.16"/>
    <s v="Medium"/>
    <s v="ON-0023776"/>
    <s v="Collier Mcmahon"/>
    <x v="1"/>
    <s v="Queanbeyan"/>
    <s v="New South Wales"/>
    <x v="3"/>
    <x v="4"/>
    <x v="3"/>
  </r>
  <r>
    <x v="15033"/>
    <d v="2015-04-17T00:00:00"/>
    <d v="2015-04-19T00:00:00"/>
    <x v="1"/>
    <s v="Second Class"/>
    <x v="1"/>
    <s v="Shoe Rack"/>
    <x v="23"/>
    <n v="3"/>
    <n v="0.02"/>
    <n v="36.56"/>
    <n v="3.6560000000000006"/>
    <s v="High"/>
    <s v="LL-0043099"/>
    <s v="Giles Turnell"/>
    <x v="1"/>
    <s v="Melbourne"/>
    <s v="Victoria"/>
    <x v="3"/>
    <x v="4"/>
    <x v="3"/>
  </r>
  <r>
    <x v="15034"/>
    <d v="2015-04-17T00:00:00"/>
    <d v="2015-04-26T00:00:00"/>
    <x v="3"/>
    <s v="Standard Class"/>
    <x v="0"/>
    <s v="Fossil Watch"/>
    <x v="12"/>
    <n v="2"/>
    <n v="0.03"/>
    <n v="69.460000000000008"/>
    <n v="6.9460000000000015"/>
    <s v="High"/>
    <s v="EY-0014595"/>
    <s v="Ellison Shifley"/>
    <x v="1"/>
    <s v="Trier"/>
    <s v="Rhineland-Palatinate"/>
    <x v="10"/>
    <x v="0"/>
    <x v="3"/>
  </r>
  <r>
    <x v="15035"/>
    <d v="2015-04-17T00:00:00"/>
    <d v="2015-04-17T00:00:00"/>
    <x v="5"/>
    <s v="Same Day"/>
    <x v="3"/>
    <s v="Iron"/>
    <x v="21"/>
    <n v="1"/>
    <n v="0.03"/>
    <n v="135.34"/>
    <n v="13.534000000000001"/>
    <s v="High"/>
    <s v="ND-009865"/>
    <s v="Bryan Mcfarland"/>
    <x v="1"/>
    <s v="Columbus"/>
    <s v="Ohio"/>
    <x v="0"/>
    <x v="2"/>
    <x v="3"/>
  </r>
  <r>
    <x v="15036"/>
    <d v="2015-04-17T00:00:00"/>
    <d v="2015-04-26T00:00:00"/>
    <x v="3"/>
    <s v="Standard Class"/>
    <x v="0"/>
    <s v="Running Shoes"/>
    <x v="3"/>
    <n v="2"/>
    <n v="0.04"/>
    <n v="126.08"/>
    <n v="12.608000000000001"/>
    <s v="Medium"/>
    <s v="ER-0022808"/>
    <s v="Conley Miller"/>
    <x v="0"/>
    <s v="Kharkiv"/>
    <s v="Kharkiv"/>
    <x v="43"/>
    <x v="1"/>
    <x v="3"/>
  </r>
  <r>
    <x v="15037"/>
    <d v="2015-04-17T00:00:00"/>
    <d v="2015-04-27T00:00:00"/>
    <x v="2"/>
    <s v="Second Class"/>
    <x v="1"/>
    <s v="Sofa Covers"/>
    <x v="16"/>
    <n v="3"/>
    <n v="0.05"/>
    <n v="103.6"/>
    <n v="10.36"/>
    <s v="Critical"/>
    <s v="TT-0049701"/>
    <s v="Harper Dartt"/>
    <x v="1"/>
    <s v="Port Harcourt"/>
    <s v="Rivers"/>
    <x v="32"/>
    <x v="10"/>
    <x v="3"/>
  </r>
  <r>
    <x v="15038"/>
    <d v="2015-04-17T00:00:00"/>
    <d v="2015-04-27T00:00:00"/>
    <x v="2"/>
    <s v="Standard Class"/>
    <x v="0"/>
    <s v="Jeans"/>
    <x v="2"/>
    <n v="3"/>
    <n v="0.03"/>
    <n v="118.38"/>
    <n v="11.838000000000001"/>
    <s v="Medium"/>
    <s v="LA-0011078"/>
    <s v="Young Avila"/>
    <x v="2"/>
    <s v="Apodaca"/>
    <s v="Nuevo León"/>
    <x v="5"/>
    <x v="6"/>
    <x v="3"/>
  </r>
  <r>
    <x v="15039"/>
    <d v="2015-04-17T00:00:00"/>
    <d v="2015-04-22T00:00:00"/>
    <x v="6"/>
    <s v="Standard Class"/>
    <x v="0"/>
    <s v="Casula Shoes"/>
    <x v="17"/>
    <n v="2"/>
    <n v="0.05"/>
    <n v="29.799999999999997"/>
    <n v="2.98"/>
    <s v="High"/>
    <s v="BS-0012544"/>
    <s v="Ortega Jacobs"/>
    <x v="1"/>
    <s v="Charlotte"/>
    <s v="North Carolina"/>
    <x v="0"/>
    <x v="8"/>
    <x v="3"/>
  </r>
  <r>
    <x v="15040"/>
    <d v="2015-04-17T00:00:00"/>
    <d v="2015-04-18T00:00:00"/>
    <x v="5"/>
    <s v="Standard Class"/>
    <x v="0"/>
    <s v="Fossil Watch"/>
    <x v="12"/>
    <n v="1"/>
    <n v="0.01"/>
    <n v="77.41"/>
    <n v="7.7409999999999997"/>
    <s v="Medium"/>
    <s v="LL-0037297"/>
    <s v="Dominguez Norvell"/>
    <x v="1"/>
    <s v="Drogobych"/>
    <s v="L'viv"/>
    <x v="43"/>
    <x v="1"/>
    <x v="3"/>
  </r>
  <r>
    <x v="15041"/>
    <d v="2015-04-17T00:00:00"/>
    <d v="2015-04-22T00:00:00"/>
    <x v="6"/>
    <s v="Second Class"/>
    <x v="1"/>
    <s v="Umbrellas"/>
    <x v="29"/>
    <n v="1"/>
    <n v="0.02"/>
    <n v="70"/>
    <n v="7"/>
    <s v="High"/>
    <s v="ON-0041510"/>
    <s v="Yates Johnson"/>
    <x v="1"/>
    <s v="Kassel"/>
    <s v="Hesse"/>
    <x v="10"/>
    <x v="0"/>
    <x v="3"/>
  </r>
  <r>
    <x v="15042"/>
    <d v="2015-04-17T00:00:00"/>
    <d v="2015-04-19T00:00:00"/>
    <x v="1"/>
    <s v="Standard Class"/>
    <x v="0"/>
    <s v="Titak watch"/>
    <x v="7"/>
    <n v="4"/>
    <n v="0.05"/>
    <n v="102.4"/>
    <n v="10.240000000000002"/>
    <s v="Medium"/>
    <s v="L--0013516"/>
    <s v="Parker Bell-"/>
    <x v="1"/>
    <s v="Abidjan"/>
    <s v="Lagunes"/>
    <x v="77"/>
    <x v="10"/>
    <x v="3"/>
  </r>
  <r>
    <x v="15043"/>
    <d v="2015-04-17T00:00:00"/>
    <d v="2015-04-17T00:00:00"/>
    <x v="5"/>
    <s v="Same Day"/>
    <x v="3"/>
    <s v="Samsung Mobile"/>
    <x v="13"/>
    <n v="1"/>
    <n v="0.01"/>
    <n v="137.80000000000001"/>
    <n v="13.780000000000001"/>
    <s v="High"/>
    <s v="ER-008310"/>
    <s v="Curtis Fuller"/>
    <x v="1"/>
    <s v="Maradi"/>
    <s v="Maradi"/>
    <x v="46"/>
    <x v="10"/>
    <x v="3"/>
  </r>
  <r>
    <x v="15044"/>
    <d v="2015-04-17T00:00:00"/>
    <d v="2015-04-27T00:00:00"/>
    <x v="2"/>
    <s v="Standard Class"/>
    <x v="0"/>
    <s v="Fossil Watch"/>
    <x v="12"/>
    <n v="4"/>
    <n v="0.04"/>
    <n v="53.56"/>
    <n v="5.3560000000000008"/>
    <s v="High"/>
    <s v="EZ-0025562"/>
    <s v="Newman Gonzalez"/>
    <x v="1"/>
    <s v="Bakersfield"/>
    <s v="California"/>
    <x v="0"/>
    <x v="5"/>
    <x v="3"/>
  </r>
  <r>
    <x v="15045"/>
    <d v="2015-04-17T00:00:00"/>
    <d v="2015-04-25T00:00:00"/>
    <x v="9"/>
    <s v="First Class"/>
    <x v="2"/>
    <s v="Bike Tyres"/>
    <x v="26"/>
    <n v="1"/>
    <n v="0.04"/>
    <n v="72"/>
    <n v="7.2"/>
    <s v="Critical"/>
    <s v="TH-003408"/>
    <s v="Gentry Smith"/>
    <x v="1"/>
    <s v="London"/>
    <s v="England"/>
    <x v="12"/>
    <x v="6"/>
    <x v="3"/>
  </r>
  <r>
    <x v="15046"/>
    <d v="2015-04-17T00:00:00"/>
    <d v="2015-04-23T00:00:00"/>
    <x v="4"/>
    <s v="Standard Class"/>
    <x v="0"/>
    <s v="Running Shoes"/>
    <x v="3"/>
    <n v="3"/>
    <n v="0.03"/>
    <n v="123.84"/>
    <n v="12.384"/>
    <s v="Medium"/>
    <s v="GE-0027472"/>
    <s v="Christian Paige"/>
    <x v="2"/>
    <s v="Mandurah"/>
    <s v="Western Australia"/>
    <x v="3"/>
    <x v="4"/>
    <x v="3"/>
  </r>
  <r>
    <x v="15047"/>
    <d v="2015-04-17T00:00:00"/>
    <d v="2015-04-24T00:00:00"/>
    <x v="7"/>
    <s v="Standard Class"/>
    <x v="0"/>
    <s v="Jeans"/>
    <x v="2"/>
    <n v="3"/>
    <n v="0.02"/>
    <n v="124.92"/>
    <n v="12.492000000000001"/>
    <s v="Medium"/>
    <s v="AN-0018756"/>
    <s v="Powell Brennan"/>
    <x v="2"/>
    <s v="Bursa"/>
    <s v="Bursa"/>
    <x v="1"/>
    <x v="1"/>
    <x v="3"/>
  </r>
  <r>
    <x v="15048"/>
    <d v="2015-04-17T00:00:00"/>
    <d v="2015-04-24T00:00:00"/>
    <x v="7"/>
    <s v="Standard Class"/>
    <x v="0"/>
    <s v="Formal Shoes"/>
    <x v="0"/>
    <n v="1"/>
    <n v="0.03"/>
    <n v="126.61"/>
    <n v="12.661000000000001"/>
    <s v="Medium"/>
    <s v="ON-0027649"/>
    <s v="Burke Ferguson"/>
    <x v="1"/>
    <s v="Ferrara"/>
    <s v="Emilia-Romagna"/>
    <x v="9"/>
    <x v="8"/>
    <x v="3"/>
  </r>
  <r>
    <x v="15049"/>
    <d v="2015-04-17T00:00:00"/>
    <d v="2015-04-26T00:00:00"/>
    <x v="3"/>
    <s v="Standard Class"/>
    <x v="0"/>
    <s v="Sneakers"/>
    <x v="19"/>
    <n v="2"/>
    <n v="0.03"/>
    <n v="31"/>
    <n v="3.1"/>
    <s v="Medium"/>
    <s v="AN-0022238"/>
    <s v="Kramer O'Brian"/>
    <x v="1"/>
    <s v="La Celle-Saint-Cloud"/>
    <s v="Ile-de-France"/>
    <x v="4"/>
    <x v="0"/>
    <x v="3"/>
  </r>
  <r>
    <x v="15050"/>
    <d v="2015-04-17T00:00:00"/>
    <d v="2015-04-25T00:00:00"/>
    <x v="9"/>
    <s v="Standard Class"/>
    <x v="0"/>
    <s v="Sports Wear"/>
    <x v="4"/>
    <n v="2"/>
    <n v="0.02"/>
    <n v="1.6"/>
    <n v="0.16000000000000003"/>
    <s v="Medium"/>
    <s v="RY-0012851"/>
    <s v="Garrett Farry"/>
    <x v="1"/>
    <s v="Essen"/>
    <s v="North Rhine-Westphalia"/>
    <x v="10"/>
    <x v="0"/>
    <x v="3"/>
  </r>
  <r>
    <x v="15051"/>
    <d v="2015-04-17T00:00:00"/>
    <d v="2015-04-20T00:00:00"/>
    <x v="0"/>
    <s v="Second Class"/>
    <x v="1"/>
    <s v="Dinning Tables"/>
    <x v="1"/>
    <n v="3"/>
    <n v="0.04"/>
    <n v="24.72"/>
    <n v="2.472"/>
    <s v="Medium"/>
    <s v="NN-0044848"/>
    <s v="Moss Hoffmann"/>
    <x v="1"/>
    <s v="Singapore"/>
    <s v="Singapore"/>
    <x v="79"/>
    <x v="9"/>
    <x v="3"/>
  </r>
  <r>
    <x v="15052"/>
    <d v="2015-04-18T00:00:00"/>
    <d v="2015-04-19T00:00:00"/>
    <x v="5"/>
    <s v="Standard Class"/>
    <x v="0"/>
    <s v="Casula Shoes"/>
    <x v="17"/>
    <n v="5"/>
    <n v="0.03"/>
    <n v="23.700000000000003"/>
    <n v="2.3700000000000006"/>
    <s v="Medium"/>
    <s v="IC-0023478"/>
    <s v="Fuentes Zic"/>
    <x v="1"/>
    <s v="Westland"/>
    <s v="Michigan"/>
    <x v="0"/>
    <x v="0"/>
    <x v="3"/>
  </r>
  <r>
    <x v="15053"/>
    <d v="2015-04-18T00:00:00"/>
    <d v="2015-04-19T00:00:00"/>
    <x v="5"/>
    <s v="Second Class"/>
    <x v="1"/>
    <s v="Bed Sheets"/>
    <x v="6"/>
    <n v="5"/>
    <n v="0.05"/>
    <n v="78.25"/>
    <n v="7.8250000000000002"/>
    <s v="Medium"/>
    <s v="KS-0044313"/>
    <s v="Flores Brooks"/>
    <x v="0"/>
    <s v="Trani"/>
    <s v="Apulia"/>
    <x v="9"/>
    <x v="8"/>
    <x v="3"/>
  </r>
  <r>
    <x v="15054"/>
    <d v="2015-04-18T00:00:00"/>
    <d v="2015-04-28T00:00:00"/>
    <x v="2"/>
    <s v="Standard Class"/>
    <x v="0"/>
    <s v="Formal Shoes"/>
    <x v="0"/>
    <n v="2"/>
    <n v="0.04"/>
    <n v="115.96000000000001"/>
    <n v="11.596000000000002"/>
    <s v="High"/>
    <s v="RI-0028122"/>
    <s v="Lowery Shagiari"/>
    <x v="2"/>
    <s v="Contramaestre"/>
    <s v="Santiago de Cuba"/>
    <x v="34"/>
    <x v="11"/>
    <x v="3"/>
  </r>
  <r>
    <x v="15055"/>
    <d v="2015-04-18T00:00:00"/>
    <d v="2015-04-19T00:00:00"/>
    <x v="5"/>
    <s v="Standard Class"/>
    <x v="0"/>
    <s v="Casula Shoes"/>
    <x v="17"/>
    <n v="1"/>
    <n v="0.02"/>
    <n v="39.56"/>
    <n v="3.9560000000000004"/>
    <s v="High"/>
    <s v="AS-0020002"/>
    <s v="Lamb Matthias"/>
    <x v="1"/>
    <s v="Amadora"/>
    <s v="Lisboa"/>
    <x v="81"/>
    <x v="8"/>
    <x v="3"/>
  </r>
  <r>
    <x v="15056"/>
    <d v="2015-04-18T00:00:00"/>
    <d v="2015-04-24T00:00:00"/>
    <x v="4"/>
    <s v="Second Class"/>
    <x v="1"/>
    <s v="Sofa Covers"/>
    <x v="16"/>
    <n v="1"/>
    <n v="0.03"/>
    <n v="129.52000000000001"/>
    <n v="12.952000000000002"/>
    <s v="High"/>
    <s v="AS-0048761"/>
    <s v="Weeks Thomas"/>
    <x v="0"/>
    <s v="Taiyuan"/>
    <s v="Shanxi"/>
    <x v="13"/>
    <x v="3"/>
    <x v="3"/>
  </r>
  <r>
    <x v="15057"/>
    <d v="2015-04-18T00:00:00"/>
    <d v="2015-04-26T00:00:00"/>
    <x v="9"/>
    <s v="Second Class"/>
    <x v="1"/>
    <s v="Umbrellas"/>
    <x v="29"/>
    <n v="3"/>
    <n v="0.02"/>
    <n v="23.333333333333332"/>
    <n v="2.3333333333333335"/>
    <s v="Medium"/>
    <s v="EZ-0044030"/>
    <s v="Pena Gonzalez"/>
    <x v="1"/>
    <s v="Lubumbashi"/>
    <s v="Katanga"/>
    <x v="18"/>
    <x v="10"/>
    <x v="3"/>
  </r>
  <r>
    <x v="15058"/>
    <d v="2015-04-18T00:00:00"/>
    <d v="2015-04-19T00:00:00"/>
    <x v="5"/>
    <s v="Standard Class"/>
    <x v="0"/>
    <s v="Casula Shoes"/>
    <x v="17"/>
    <n v="5"/>
    <n v="0.01"/>
    <n v="35.9"/>
    <n v="3.59"/>
    <s v="Medium"/>
    <s v="LT-0014678"/>
    <s v="Mcgee Holt"/>
    <x v="1"/>
    <s v="Lahore"/>
    <s v="Punjab"/>
    <x v="7"/>
    <x v="7"/>
    <x v="3"/>
  </r>
  <r>
    <x v="15059"/>
    <d v="2015-04-18T00:00:00"/>
    <d v="2015-04-22T00:00:00"/>
    <x v="8"/>
    <s v="Standard Class"/>
    <x v="0"/>
    <s v="Casula Shoes"/>
    <x v="17"/>
    <n v="4"/>
    <n v="0.05"/>
    <n v="17.599999999999998"/>
    <n v="1.7599999999999998"/>
    <s v="High"/>
    <s v="CK-0012775"/>
    <s v="Sparks Mackendrick"/>
    <x v="0"/>
    <s v="Gold Coast"/>
    <s v="Queensland"/>
    <x v="3"/>
    <x v="4"/>
    <x v="3"/>
  </r>
  <r>
    <x v="15060"/>
    <d v="2015-04-18T00:00:00"/>
    <d v="2015-04-18T00:00:00"/>
    <x v="5"/>
    <s v="Same Day"/>
    <x v="3"/>
    <s v="Iron"/>
    <x v="21"/>
    <n v="2"/>
    <n v="0.05"/>
    <n v="119.8"/>
    <n v="11.98"/>
    <s v="Medium"/>
    <s v="TZ-0010033"/>
    <s v="Maxwell Katz"/>
    <x v="1"/>
    <s v="Rochester"/>
    <s v="Minnesota"/>
    <x v="0"/>
    <x v="0"/>
    <x v="3"/>
  </r>
  <r>
    <x v="15061"/>
    <d v="2015-04-18T00:00:00"/>
    <d v="2015-04-19T00:00:00"/>
    <x v="5"/>
    <s v="Standard Class"/>
    <x v="0"/>
    <s v="Shirts"/>
    <x v="14"/>
    <n v="1"/>
    <n v="0.05"/>
    <n v="106.2"/>
    <n v="10.620000000000001"/>
    <s v="Medium"/>
    <s v="LK-0029953"/>
    <s v="Lopez Balk"/>
    <x v="1"/>
    <s v="Ensenada"/>
    <s v="Baja California"/>
    <x v="5"/>
    <x v="6"/>
    <x v="3"/>
  </r>
  <r>
    <x v="15062"/>
    <d v="2015-04-18T00:00:00"/>
    <d v="2015-04-22T00:00:00"/>
    <x v="8"/>
    <s v="Standard Class"/>
    <x v="0"/>
    <s v="Formal Shoes"/>
    <x v="0"/>
    <n v="4"/>
    <n v="0.05"/>
    <n v="90.4"/>
    <n v="9.0400000000000009"/>
    <s v="Medium"/>
    <s v="ON-0021709"/>
    <s v="Trujillo Sheldon"/>
    <x v="1"/>
    <s v="Perth"/>
    <s v="Western Australia"/>
    <x v="3"/>
    <x v="4"/>
    <x v="3"/>
  </r>
  <r>
    <x v="15063"/>
    <d v="2015-04-18T00:00:00"/>
    <d v="2015-04-19T00:00:00"/>
    <x v="5"/>
    <s v="Standard Class"/>
    <x v="0"/>
    <s v="Sneakers"/>
    <x v="19"/>
    <n v="2"/>
    <n v="0.02"/>
    <n v="31"/>
    <n v="3.1"/>
    <s v="Medium"/>
    <s v="LL-0030895"/>
    <s v="Farrell Sewall"/>
    <x v="0"/>
    <s v="Jodhpur"/>
    <s v="Rajasthan"/>
    <x v="25"/>
    <x v="7"/>
    <x v="3"/>
  </r>
  <r>
    <x v="15064"/>
    <d v="2015-04-18T00:00:00"/>
    <d v="2015-04-24T00:00:00"/>
    <x v="4"/>
    <s v="First Class"/>
    <x v="2"/>
    <s v="Car Pillow &amp; Neck Rest"/>
    <x v="28"/>
    <n v="2"/>
    <n v="0.03"/>
    <n v="137.13999999999999"/>
    <n v="13.713999999999999"/>
    <s v="High"/>
    <s v="NO-001350"/>
    <s v="Garrison Perrino"/>
    <x v="1"/>
    <s v="Wetzlar"/>
    <s v="Hesse"/>
    <x v="10"/>
    <x v="0"/>
    <x v="3"/>
  </r>
  <r>
    <x v="15065"/>
    <d v="2015-04-18T00:00:00"/>
    <d v="2015-04-19T00:00:00"/>
    <x v="5"/>
    <s v="Standard Class"/>
    <x v="0"/>
    <s v="Titak watch"/>
    <x v="7"/>
    <n v="5"/>
    <n v="0.01"/>
    <n v="136.6"/>
    <n v="13.66"/>
    <s v="Medium"/>
    <s v="RT-0033416"/>
    <s v="Herring Stewart"/>
    <x v="0"/>
    <s v="Panama City"/>
    <s v="Panama"/>
    <x v="80"/>
    <x v="0"/>
    <x v="3"/>
  </r>
  <r>
    <x v="15066"/>
    <d v="2015-04-18T00:00:00"/>
    <d v="2015-04-21T00:00:00"/>
    <x v="0"/>
    <s v="Standard Class"/>
    <x v="0"/>
    <s v="Jeans"/>
    <x v="2"/>
    <n v="2"/>
    <n v="0.03"/>
    <n v="124.92"/>
    <n v="12.492000000000001"/>
    <s v="High"/>
    <s v="IS-0027743"/>
    <s v="Lester Preis"/>
    <x v="0"/>
    <s v="Singapore"/>
    <s v="Singapore"/>
    <x v="79"/>
    <x v="9"/>
    <x v="3"/>
  </r>
  <r>
    <x v="15067"/>
    <d v="2015-04-18T00:00:00"/>
    <d v="2015-04-23T00:00:00"/>
    <x v="6"/>
    <s v="Standard Class"/>
    <x v="0"/>
    <s v="Running Shoes"/>
    <x v="3"/>
    <n v="5"/>
    <n v="0.01"/>
    <n v="132.80000000000001"/>
    <n v="13.280000000000001"/>
    <s v="Medium"/>
    <s v="LL-0037095"/>
    <s v="Giles Turnell"/>
    <x v="1"/>
    <s v="Ilesha"/>
    <s v="Osun"/>
    <x v="32"/>
    <x v="10"/>
    <x v="3"/>
  </r>
  <r>
    <x v="15068"/>
    <d v="2015-04-18T00:00:00"/>
    <d v="2015-04-22T00:00:00"/>
    <x v="8"/>
    <s v="Standard Class"/>
    <x v="0"/>
    <s v="Sports Wear"/>
    <x v="4"/>
    <n v="2"/>
    <n v="0.01"/>
    <n v="3.3"/>
    <n v="0.33"/>
    <s v="Medium"/>
    <s v="TE-0038919"/>
    <s v="Roth Seite"/>
    <x v="1"/>
    <s v="New York City"/>
    <s v="New York"/>
    <x v="0"/>
    <x v="2"/>
    <x v="3"/>
  </r>
  <r>
    <x v="15069"/>
    <d v="2015-04-18T00:00:00"/>
    <d v="2015-04-28T00:00:00"/>
    <x v="2"/>
    <s v="Standard Class"/>
    <x v="0"/>
    <s v="Suits"/>
    <x v="10"/>
    <n v="2"/>
    <n v="0.01"/>
    <n v="26.82"/>
    <n v="2.6820000000000004"/>
    <s v="Medium"/>
    <s v="RY-0033828"/>
    <s v="Randall Murry"/>
    <x v="2"/>
    <s v="Jacksonville"/>
    <s v="Florida"/>
    <x v="0"/>
    <x v="8"/>
    <x v="3"/>
  </r>
  <r>
    <x v="15070"/>
    <d v="2015-04-18T00:00:00"/>
    <d v="2015-04-22T00:00:00"/>
    <x v="8"/>
    <s v="Standard Class"/>
    <x v="0"/>
    <s v="Titak watch"/>
    <x v="7"/>
    <n v="4"/>
    <n v="0.03"/>
    <n v="120.64"/>
    <n v="12.064"/>
    <s v="Medium"/>
    <s v="LE-0035891"/>
    <s v="Romero Federle"/>
    <x v="2"/>
    <s v="La Ceiba"/>
    <s v="Atlántida"/>
    <x v="69"/>
    <x v="0"/>
    <x v="3"/>
  </r>
  <r>
    <x v="15071"/>
    <d v="2015-04-18T00:00:00"/>
    <d v="2015-04-21T00:00:00"/>
    <x v="0"/>
    <s v="First Class"/>
    <x v="2"/>
    <s v="Car Speakers"/>
    <x v="6"/>
    <n v="3"/>
    <n v="0.03"/>
    <n v="112.00999999999999"/>
    <n v="11.201000000000001"/>
    <s v="Medium"/>
    <s v="DS-002756"/>
    <s v="Dixon Childs"/>
    <x v="2"/>
    <s v="Stockholm"/>
    <s v="Stockholm"/>
    <x v="67"/>
    <x v="6"/>
    <x v="3"/>
  </r>
  <r>
    <x v="15072"/>
    <d v="2015-04-18T00:00:00"/>
    <d v="2015-04-28T00:00:00"/>
    <x v="2"/>
    <s v="Standard Class"/>
    <x v="0"/>
    <s v="Shirts"/>
    <x v="14"/>
    <n v="2"/>
    <n v="0.04"/>
    <n v="100.32"/>
    <n v="10.032"/>
    <s v="High"/>
    <s v="ED-0025333"/>
    <s v="Johns Reed"/>
    <x v="2"/>
    <s v="Nuneaton"/>
    <s v="England"/>
    <x v="12"/>
    <x v="6"/>
    <x v="3"/>
  </r>
  <r>
    <x v="15073"/>
    <d v="2015-04-18T00:00:00"/>
    <d v="2015-04-22T00:00:00"/>
    <x v="8"/>
    <s v="First Class"/>
    <x v="2"/>
    <s v="Car Mat"/>
    <x v="20"/>
    <n v="4"/>
    <n v="0.05"/>
    <n v="13.5"/>
    <n v="1.35"/>
    <s v="High"/>
    <s v="ON-00979"/>
    <s v="Buchanan Liston"/>
    <x v="1"/>
    <s v="Lagos"/>
    <s v="Lagos"/>
    <x v="32"/>
    <x v="10"/>
    <x v="3"/>
  </r>
  <r>
    <x v="15074"/>
    <d v="2015-04-18T00:00:00"/>
    <d v="2015-04-20T00:00:00"/>
    <x v="1"/>
    <s v="Standard Class"/>
    <x v="0"/>
    <s v="Running Shoes"/>
    <x v="3"/>
    <n v="2"/>
    <n v="0.05"/>
    <n v="121.6"/>
    <n v="12.16"/>
    <s v="Medium"/>
    <s v="AN-0016021"/>
    <s v="Miranda Ryan"/>
    <x v="0"/>
    <s v="Khulna"/>
    <s v="Khulna"/>
    <x v="74"/>
    <x v="7"/>
    <x v="3"/>
  </r>
  <r>
    <x v="15075"/>
    <d v="2015-04-18T00:00:00"/>
    <d v="2015-04-19T00:00:00"/>
    <x v="5"/>
    <s v="Standard Class"/>
    <x v="0"/>
    <s v="Titak watch"/>
    <x v="7"/>
    <n v="3"/>
    <n v="0.03"/>
    <n v="127.48"/>
    <n v="12.748000000000001"/>
    <s v="Medium"/>
    <s v="NG-0029015"/>
    <s v="Huff Manning"/>
    <x v="1"/>
    <s v="Bursa"/>
    <s v="Bursa"/>
    <x v="1"/>
    <x v="1"/>
    <x v="3"/>
  </r>
  <r>
    <x v="15076"/>
    <d v="2015-04-18T00:00:00"/>
    <d v="2015-04-28T00:00:00"/>
    <x v="2"/>
    <s v="Standard Class"/>
    <x v="0"/>
    <s v="Fossil Watch"/>
    <x v="12"/>
    <n v="1"/>
    <n v="0.05"/>
    <n v="71.05"/>
    <n v="7.1050000000000004"/>
    <s v="High"/>
    <s v="CH-0019974"/>
    <s v="Meyer Ducich"/>
    <x v="0"/>
    <s v="Charlotte"/>
    <s v="North Carolina"/>
    <x v="0"/>
    <x v="8"/>
    <x v="3"/>
  </r>
  <r>
    <x v="15077"/>
    <d v="2015-04-18T00:00:00"/>
    <d v="2015-04-20T00:00:00"/>
    <x v="1"/>
    <s v="First Class"/>
    <x v="2"/>
    <s v="Car &amp; Bike Care"/>
    <x v="15"/>
    <n v="5"/>
    <n v="0.05"/>
    <n v="8.5"/>
    <n v="0.85000000000000009"/>
    <s v="High"/>
    <s v="AN-002263"/>
    <s v="Reeves Herman"/>
    <x v="2"/>
    <s v="Latina"/>
    <s v="Lazio"/>
    <x v="9"/>
    <x v="8"/>
    <x v="3"/>
  </r>
  <r>
    <x v="15078"/>
    <d v="2015-04-18T00:00:00"/>
    <d v="2015-04-25T00:00:00"/>
    <x v="7"/>
    <s v="First Class"/>
    <x v="2"/>
    <s v="Car Media Players"/>
    <x v="22"/>
    <n v="5"/>
    <n v="0.02"/>
    <n v="46"/>
    <n v="4.6000000000000005"/>
    <s v="Medium"/>
    <s v="RT-001180"/>
    <s v="Foley Stewart"/>
    <x v="1"/>
    <s v="Fairfield"/>
    <s v="Connecticut"/>
    <x v="0"/>
    <x v="2"/>
    <x v="3"/>
  </r>
  <r>
    <x v="15079"/>
    <d v="2015-04-18T00:00:00"/>
    <d v="2015-04-26T00:00:00"/>
    <x v="9"/>
    <s v="Second Class"/>
    <x v="1"/>
    <s v="Sofas"/>
    <x v="25"/>
    <n v="5"/>
    <n v="0.02"/>
    <n v="13.4"/>
    <n v="1.34"/>
    <s v="Medium"/>
    <s v="LE-0045946"/>
    <s v="Reid Engle"/>
    <x v="0"/>
    <s v="Tegucigalpa"/>
    <s v="Francisco Morazán"/>
    <x v="69"/>
    <x v="0"/>
    <x v="3"/>
  </r>
  <r>
    <x v="15080"/>
    <d v="2015-04-18T00:00:00"/>
    <d v="2015-04-20T00:00:00"/>
    <x v="1"/>
    <s v="First Class"/>
    <x v="2"/>
    <s v="Bike Tyres"/>
    <x v="26"/>
    <n v="1"/>
    <n v="0.03"/>
    <n v="72"/>
    <n v="7.2"/>
    <s v="High"/>
    <s v="LE-001860"/>
    <s v="Booth Pistole"/>
    <x v="1"/>
    <s v="Wollongong"/>
    <s v="New South Wales"/>
    <x v="3"/>
    <x v="4"/>
    <x v="3"/>
  </r>
  <r>
    <x v="15081"/>
    <d v="2015-04-18T00:00:00"/>
    <d v="2015-04-26T00:00:00"/>
    <x v="9"/>
    <s v="Second Class"/>
    <x v="1"/>
    <s v="Beds"/>
    <x v="11"/>
    <n v="1"/>
    <n v="0.05"/>
    <n v="78"/>
    <n v="7.8000000000000007"/>
    <s v="Medium"/>
    <s v="CK-0051186"/>
    <s v="Morton Mackendrick"/>
    <x v="2"/>
    <s v="Sacramento"/>
    <s v="California"/>
    <x v="0"/>
    <x v="5"/>
    <x v="3"/>
  </r>
  <r>
    <x v="15082"/>
    <d v="2015-04-18T00:00:00"/>
    <d v="2015-04-28T00:00:00"/>
    <x v="2"/>
    <s v="First Class"/>
    <x v="2"/>
    <s v="Car &amp; Bike Care"/>
    <x v="15"/>
    <n v="2"/>
    <n v="0.05"/>
    <n v="26.2"/>
    <n v="2.62"/>
    <s v="High"/>
    <s v="NG-00319"/>
    <s v="Cannon Hwang"/>
    <x v="2"/>
    <s v="Miami"/>
    <s v="Florida"/>
    <x v="0"/>
    <x v="8"/>
    <x v="3"/>
  </r>
  <r>
    <x v="15083"/>
    <d v="2015-04-18T00:00:00"/>
    <d v="2015-04-24T00:00:00"/>
    <x v="4"/>
    <s v="First Class"/>
    <x v="2"/>
    <s v="Car Media Players"/>
    <x v="22"/>
    <n v="1"/>
    <n v="0.03"/>
    <n v="55.8"/>
    <n v="5.58"/>
    <s v="Medium"/>
    <s v="RI-006798"/>
    <s v="Weiss Shariari"/>
    <x v="1"/>
    <s v="Chimaltenango"/>
    <s v="Chimaltenango"/>
    <x v="50"/>
    <x v="0"/>
    <x v="3"/>
  </r>
  <r>
    <x v="15084"/>
    <d v="2015-04-18T00:00:00"/>
    <d v="2015-04-23T00:00:00"/>
    <x v="6"/>
    <s v="Standard Class"/>
    <x v="0"/>
    <s v="Running Shoes"/>
    <x v="3"/>
    <n v="1"/>
    <n v="0.05"/>
    <n v="132.80000000000001"/>
    <n v="13.280000000000001"/>
    <s v="Medium"/>
    <s v="CK-0025624"/>
    <s v="Barnett Garverick"/>
    <x v="0"/>
    <s v="Magdeburg"/>
    <s v="Saxony-Anhalt"/>
    <x v="10"/>
    <x v="0"/>
    <x v="3"/>
  </r>
  <r>
    <x v="15085"/>
    <d v="2015-04-18T00:00:00"/>
    <d v="2015-04-28T00:00:00"/>
    <x v="2"/>
    <s v="Second Class"/>
    <x v="1"/>
    <s v="Towels"/>
    <x v="7"/>
    <n v="4"/>
    <n v="0.03"/>
    <n v="120.64"/>
    <n v="12.064"/>
    <s v="Medium"/>
    <s v="DA-0046444"/>
    <s v="Taylor Andreada"/>
    <x v="1"/>
    <s v="Yonkers"/>
    <s v="New York"/>
    <x v="0"/>
    <x v="2"/>
    <x v="3"/>
  </r>
  <r>
    <x v="15086"/>
    <d v="2015-04-18T00:00:00"/>
    <d v="2015-04-28T00:00:00"/>
    <x v="2"/>
    <s v="Standard Class"/>
    <x v="0"/>
    <s v="Shirts"/>
    <x v="14"/>
    <n v="4"/>
    <n v="0.02"/>
    <n v="100.32"/>
    <n v="10.032"/>
    <s v="Medium"/>
    <s v="CE-0019965"/>
    <s v="Mendez Grace"/>
    <x v="2"/>
    <s v="Córdoba"/>
    <s v="Veracruz"/>
    <x v="5"/>
    <x v="6"/>
    <x v="3"/>
  </r>
  <r>
    <x v="15087"/>
    <d v="2015-04-18T00:00:00"/>
    <d v="2015-04-23T00:00:00"/>
    <x v="6"/>
    <s v="Standard Class"/>
    <x v="0"/>
    <s v="Sports Wear"/>
    <x v="4"/>
    <n v="4"/>
    <n v="0.02"/>
    <n v="21.25"/>
    <n v="2.125"/>
    <s v="Medium"/>
    <s v="VA-0040525"/>
    <s v="Hammond Kamberova"/>
    <x v="1"/>
    <s v="Springfield"/>
    <s v="Oregon"/>
    <x v="0"/>
    <x v="5"/>
    <x v="3"/>
  </r>
  <r>
    <x v="15088"/>
    <d v="2015-04-18T00:00:00"/>
    <d v="2015-04-19T00:00:00"/>
    <x v="5"/>
    <s v="Standard Class"/>
    <x v="0"/>
    <s v="Jeans"/>
    <x v="2"/>
    <n v="5"/>
    <n v="0.02"/>
    <n v="116.2"/>
    <n v="11.620000000000001"/>
    <s v="Medium"/>
    <s v="KS-0039753"/>
    <s v="Mosley Parks"/>
    <x v="1"/>
    <s v="Bowling Green"/>
    <s v="Ohio"/>
    <x v="0"/>
    <x v="2"/>
    <x v="3"/>
  </r>
  <r>
    <x v="15089"/>
    <d v="2015-04-18T00:00:00"/>
    <d v="2015-04-23T00:00:00"/>
    <x v="6"/>
    <s v="Second Class"/>
    <x v="1"/>
    <s v="Bed Sheets"/>
    <x v="6"/>
    <n v="4"/>
    <n v="0.03"/>
    <n v="105.68"/>
    <n v="10.568000000000001"/>
    <s v="High"/>
    <s v="DO-0047152"/>
    <s v="Brown Airdo"/>
    <x v="2"/>
    <s v="Kenitra"/>
    <s v="Gharb-Chrarda-Béni Hssen"/>
    <x v="37"/>
    <x v="10"/>
    <x v="3"/>
  </r>
  <r>
    <x v="15090"/>
    <d v="2015-04-18T00:00:00"/>
    <d v="2015-04-26T00:00:00"/>
    <x v="9"/>
    <s v="Second Class"/>
    <x v="1"/>
    <s v="Dinning Tables"/>
    <x v="1"/>
    <n v="1"/>
    <n v="0.01"/>
    <n v="37.81"/>
    <n v="3.7810000000000006"/>
    <s v="Medium"/>
    <s v="BS-0044978"/>
    <s v="Patton Jacobs"/>
    <x v="1"/>
    <s v="Treviso"/>
    <s v="Veneto"/>
    <x v="9"/>
    <x v="8"/>
    <x v="3"/>
  </r>
  <r>
    <x v="15091"/>
    <d v="2015-04-18T00:00:00"/>
    <d v="2015-04-18T00:00:00"/>
    <x v="5"/>
    <s v="Same Day"/>
    <x v="3"/>
    <s v="Tablet"/>
    <x v="30"/>
    <n v="5"/>
    <n v="0.03"/>
    <n v="89.15"/>
    <n v="8.9150000000000009"/>
    <s v="Medium"/>
    <s v="ER-0010202"/>
    <s v="Morin Zettner"/>
    <x v="1"/>
    <s v="Winnipeg"/>
    <s v="Manitoba"/>
    <x v="27"/>
    <x v="12"/>
    <x v="3"/>
  </r>
  <r>
    <x v="15092"/>
    <d v="2015-04-18T00:00:00"/>
    <d v="2015-04-19T00:00:00"/>
    <x v="5"/>
    <s v="Standard Class"/>
    <x v="0"/>
    <s v="T - Shirts"/>
    <x v="18"/>
    <n v="1"/>
    <n v="0.01"/>
    <n v="165.52"/>
    <n v="16.552000000000003"/>
    <s v="Medium"/>
    <s v="UN-0027180"/>
    <s v="Bennett Braun"/>
    <x v="1"/>
    <s v="Jakarta"/>
    <s v="Jakarta"/>
    <x v="40"/>
    <x v="9"/>
    <x v="3"/>
  </r>
  <r>
    <x v="15093"/>
    <d v="2015-04-18T00:00:00"/>
    <d v="2015-04-25T00:00:00"/>
    <x v="7"/>
    <s v="First Class"/>
    <x v="2"/>
    <s v="Car Body Covers"/>
    <x v="9"/>
    <n v="1"/>
    <n v="0.02"/>
    <n v="34.659999999999997"/>
    <n v="3.4659999999999997"/>
    <s v="Critical"/>
    <s v="TT-004512"/>
    <s v="Martinez Arnett"/>
    <x v="2"/>
    <s v="São Luís"/>
    <s v="Maranhão"/>
    <x v="17"/>
    <x v="8"/>
    <x v="3"/>
  </r>
  <r>
    <x v="15094"/>
    <d v="2015-04-18T00:00:00"/>
    <d v="2015-04-23T00:00:00"/>
    <x v="6"/>
    <s v="Standard Class"/>
    <x v="0"/>
    <s v="Sneakers"/>
    <x v="19"/>
    <n v="2"/>
    <n v="0.03"/>
    <n v="31"/>
    <n v="3.1"/>
    <s v="Medium"/>
    <s v="AT-0027969"/>
    <s v="Gilbert Farhat"/>
    <x v="2"/>
    <s v="Newark"/>
    <s v="Delaware"/>
    <x v="0"/>
    <x v="2"/>
    <x v="3"/>
  </r>
  <r>
    <x v="15095"/>
    <d v="2015-04-18T00:00:00"/>
    <d v="2015-04-24T00:00:00"/>
    <x v="4"/>
    <s v="Standard Class"/>
    <x v="0"/>
    <s v="Sports Wear"/>
    <x v="4"/>
    <n v="1"/>
    <n v="0.04"/>
    <n v="1.6"/>
    <n v="0.16000000000000003"/>
    <s v="Medium"/>
    <s v="BS-0040030"/>
    <s v="Ortega Jacobs"/>
    <x v="1"/>
    <s v="Kampala"/>
    <s v="Kampala"/>
    <x v="108"/>
    <x v="10"/>
    <x v="3"/>
  </r>
  <r>
    <x v="15096"/>
    <d v="2015-04-18T00:00:00"/>
    <d v="2015-04-24T00:00:00"/>
    <x v="4"/>
    <s v="Standard Class"/>
    <x v="0"/>
    <s v="T - Shirts"/>
    <x v="18"/>
    <n v="3"/>
    <n v="0.01"/>
    <n v="160.56"/>
    <n v="16.056000000000001"/>
    <s v="Medium"/>
    <s v="EY-0011516"/>
    <s v="Chavez Delaney"/>
    <x v="0"/>
    <s v="Cologne"/>
    <s v="North Rhine-Westphalia"/>
    <x v="10"/>
    <x v="0"/>
    <x v="3"/>
  </r>
  <r>
    <x v="15097"/>
    <d v="2015-04-18T00:00:00"/>
    <d v="2015-04-19T00:00:00"/>
    <x v="5"/>
    <s v="Standard Class"/>
    <x v="0"/>
    <s v="Casula Shoes"/>
    <x v="17"/>
    <n v="5"/>
    <n v="0.05"/>
    <n v="11.499999999999996"/>
    <n v="1.1499999999999997"/>
    <s v="High"/>
    <s v="LL-0014931"/>
    <s v="Oneal Norvell"/>
    <x v="1"/>
    <s v="Philadelphia"/>
    <s v="Pennsylvania"/>
    <x v="0"/>
    <x v="2"/>
    <x v="3"/>
  </r>
  <r>
    <x v="15098"/>
    <d v="2015-04-18T00:00:00"/>
    <d v="2015-04-19T00:00:00"/>
    <x v="5"/>
    <s v="Second Class"/>
    <x v="1"/>
    <s v="Dinning Tables"/>
    <x v="1"/>
    <n v="3"/>
    <n v="0.03"/>
    <n v="28.29"/>
    <n v="2.8290000000000002"/>
    <s v="High"/>
    <s v="ER-0042288"/>
    <s v="Douglas Foster"/>
    <x v="2"/>
    <s v="Torquay"/>
    <s v="England"/>
    <x v="12"/>
    <x v="6"/>
    <x v="3"/>
  </r>
  <r>
    <x v="15099"/>
    <d v="2015-04-18T00:00:00"/>
    <d v="2015-04-22T00:00:00"/>
    <x v="8"/>
    <s v="Standard Class"/>
    <x v="0"/>
    <s v="Running Shoes"/>
    <x v="3"/>
    <n v="3"/>
    <n v="0.05"/>
    <n v="110.4"/>
    <n v="11.040000000000001"/>
    <s v="Medium"/>
    <s v="IS-0030717"/>
    <s v="Riley Davis"/>
    <x v="2"/>
    <s v="Austin"/>
    <s v="Texas"/>
    <x v="0"/>
    <x v="0"/>
    <x v="3"/>
  </r>
  <r>
    <x v="15100"/>
    <d v="2015-04-18T00:00:00"/>
    <d v="2015-04-20T00:00:00"/>
    <x v="1"/>
    <s v="First Class"/>
    <x v="2"/>
    <s v="Car Body Covers"/>
    <x v="9"/>
    <n v="2"/>
    <n v="0.05"/>
    <n v="25.299999999999997"/>
    <n v="2.5299999999999998"/>
    <s v="High"/>
    <s v="WN-001344"/>
    <s v="Simmons Brown"/>
    <x v="2"/>
    <s v="Oyonnax"/>
    <s v="Rhône-Alpes"/>
    <x v="4"/>
    <x v="0"/>
    <x v="3"/>
  </r>
  <r>
    <x v="15101"/>
    <d v="2015-04-18T00:00:00"/>
    <d v="2015-04-21T00:00:00"/>
    <x v="0"/>
    <s v="Second Class"/>
    <x v="1"/>
    <s v="Umbrellas"/>
    <x v="29"/>
    <n v="1"/>
    <n v="0.03"/>
    <n v="70"/>
    <n v="7"/>
    <s v="High"/>
    <s v="OR-0047709"/>
    <s v="Bridges Meador"/>
    <x v="2"/>
    <s v="Gold Coast"/>
    <s v="Queensland"/>
    <x v="3"/>
    <x v="4"/>
    <x v="3"/>
  </r>
  <r>
    <x v="15102"/>
    <d v="2015-04-18T00:00:00"/>
    <d v="2015-04-19T00:00:00"/>
    <x v="5"/>
    <s v="Second Class"/>
    <x v="1"/>
    <s v="Shoe Rack"/>
    <x v="23"/>
    <n v="2"/>
    <n v="0.01"/>
    <n v="41.52"/>
    <n v="4.1520000000000001"/>
    <s v="Medium"/>
    <s v="SO-0045519"/>
    <s v="Mitchell Barroso"/>
    <x v="2"/>
    <s v="Chioggia"/>
    <s v="Veneto"/>
    <x v="9"/>
    <x v="8"/>
    <x v="3"/>
  </r>
  <r>
    <x v="15103"/>
    <d v="2015-04-18T00:00:00"/>
    <d v="2015-04-22T00:00:00"/>
    <x v="8"/>
    <s v="First Class"/>
    <x v="2"/>
    <s v="Car &amp; Bike Care"/>
    <x v="15"/>
    <n v="3"/>
    <n v="0.04"/>
    <n v="23.84"/>
    <n v="2.3839999999999999"/>
    <s v="High"/>
    <s v="EK-003496"/>
    <s v="Kemp Pistek"/>
    <x v="1"/>
    <s v="Sydney"/>
    <s v="New South Wales"/>
    <x v="3"/>
    <x v="4"/>
    <x v="3"/>
  </r>
  <r>
    <x v="15104"/>
    <d v="2015-04-18T00:00:00"/>
    <d v="2015-04-28T00:00:00"/>
    <x v="2"/>
    <s v="Standard Class"/>
    <x v="0"/>
    <s v="Formal Shoes"/>
    <x v="0"/>
    <n v="1"/>
    <n v="0.03"/>
    <n v="126.61"/>
    <n v="12.661000000000001"/>
    <s v="Medium"/>
    <s v="ZA-0025790"/>
    <s v="Graves Garza"/>
    <x v="0"/>
    <s v="Bayreuth"/>
    <s v="Bavaria"/>
    <x v="10"/>
    <x v="0"/>
    <x v="3"/>
  </r>
  <r>
    <x v="15105"/>
    <d v="2015-04-18T00:00:00"/>
    <d v="2015-04-20T00:00:00"/>
    <x v="1"/>
    <s v="Standard Class"/>
    <x v="0"/>
    <s v="Formal Shoes"/>
    <x v="0"/>
    <n v="5"/>
    <n v="0.02"/>
    <n v="111.7"/>
    <n v="11.170000000000002"/>
    <s v="Low"/>
    <s v="AN-0017683"/>
    <s v="Haley Wasserman"/>
    <x v="1"/>
    <s v="Qom"/>
    <s v="Qom"/>
    <x v="20"/>
    <x v="1"/>
    <x v="3"/>
  </r>
  <r>
    <x v="15106"/>
    <d v="2015-04-18T00:00:00"/>
    <d v="2015-04-20T00:00:00"/>
    <x v="1"/>
    <s v="Standard Class"/>
    <x v="0"/>
    <s v="Jeans"/>
    <x v="2"/>
    <n v="2"/>
    <n v="0.05"/>
    <n v="116.2"/>
    <n v="11.620000000000001"/>
    <s v="Medium"/>
    <s v="EN-0032198"/>
    <s v="Ware Nguyen"/>
    <x v="2"/>
    <s v="La Teste-de-Buch"/>
    <s v="Aquitaine"/>
    <x v="4"/>
    <x v="0"/>
    <x v="3"/>
  </r>
  <r>
    <x v="15107"/>
    <d v="2015-04-18T00:00:00"/>
    <d v="2015-04-25T00:00:00"/>
    <x v="7"/>
    <s v="Second Class"/>
    <x v="1"/>
    <s v="Curtains"/>
    <x v="34"/>
    <n v="1"/>
    <n v="0.04"/>
    <n v="34"/>
    <n v="3.4000000000000004"/>
    <s v="Medium"/>
    <s v="WE-0041324"/>
    <s v="Ray Crowe"/>
    <x v="1"/>
    <s v="Cachan"/>
    <s v="Ile-de-France"/>
    <x v="4"/>
    <x v="0"/>
    <x v="3"/>
  </r>
  <r>
    <x v="15108"/>
    <d v="2015-04-18T00:00:00"/>
    <d v="2015-04-20T00:00:00"/>
    <x v="1"/>
    <s v="Standard Class"/>
    <x v="0"/>
    <s v="Titak watch"/>
    <x v="7"/>
    <n v="4"/>
    <n v="0.01"/>
    <n v="138.88"/>
    <n v="13.888"/>
    <s v="Medium"/>
    <s v="TT-0021348"/>
    <s v="Larsen Patt"/>
    <x v="1"/>
    <s v="Pembroke Pines"/>
    <s v="Florida"/>
    <x v="0"/>
    <x v="8"/>
    <x v="3"/>
  </r>
  <r>
    <x v="15109"/>
    <d v="2015-04-18T00:00:00"/>
    <d v="2015-04-24T00:00:00"/>
    <x v="4"/>
    <s v="Standard Class"/>
    <x v="0"/>
    <s v="Sneakers"/>
    <x v="19"/>
    <n v="3"/>
    <n v="0.05"/>
    <n v="20.666666666666668"/>
    <n v="2.0666666666666669"/>
    <s v="Medium"/>
    <s v="ON-0010809"/>
    <s v="Buchanan Liston"/>
    <x v="1"/>
    <s v="Chicago"/>
    <s v="Illinois"/>
    <x v="0"/>
    <x v="0"/>
    <x v="3"/>
  </r>
  <r>
    <x v="15110"/>
    <d v="2015-04-18T00:00:00"/>
    <d v="2015-04-24T00:00:00"/>
    <x v="4"/>
    <s v="Standard Class"/>
    <x v="0"/>
    <s v="Shirts"/>
    <x v="14"/>
    <n v="4"/>
    <n v="0.03"/>
    <n v="92.48"/>
    <n v="9.2480000000000011"/>
    <s v="Medium"/>
    <s v="DO-0024541"/>
    <s v="Brown Airdo"/>
    <x v="2"/>
    <s v="Wollongong"/>
    <s v="New South Wales"/>
    <x v="3"/>
    <x v="4"/>
    <x v="3"/>
  </r>
  <r>
    <x v="15111"/>
    <d v="2015-04-18T00:00:00"/>
    <d v="2015-04-24T00:00:00"/>
    <x v="4"/>
    <s v="Standard Class"/>
    <x v="0"/>
    <s v="Fossil Watch"/>
    <x v="12"/>
    <n v="4"/>
    <n v="0.03"/>
    <n v="59.92"/>
    <n v="5.9920000000000009"/>
    <s v="Medium"/>
    <s v="ND-0029401"/>
    <s v="York Redmond"/>
    <x v="0"/>
    <s v="Shanghai"/>
    <s v="Shanghai"/>
    <x v="13"/>
    <x v="3"/>
    <x v="3"/>
  </r>
  <r>
    <x v="15112"/>
    <d v="2015-04-18T00:00:00"/>
    <d v="2015-04-26T00:00:00"/>
    <x v="9"/>
    <s v="Standard Class"/>
    <x v="0"/>
    <s v="T - Shirts"/>
    <x v="18"/>
    <n v="1"/>
    <n v="0.04"/>
    <n v="158.08000000000001"/>
    <n v="15.808000000000002"/>
    <s v="High"/>
    <s v="LE-0030700"/>
    <s v="Leach Steele"/>
    <x v="2"/>
    <s v="Vassouras"/>
    <s v="Rio de Janeiro"/>
    <x v="17"/>
    <x v="8"/>
    <x v="3"/>
  </r>
  <r>
    <x v="15113"/>
    <d v="2015-04-18T00:00:00"/>
    <d v="2015-04-22T00:00:00"/>
    <x v="8"/>
    <s v="First Class"/>
    <x v="2"/>
    <s v="Car Media Players"/>
    <x v="22"/>
    <n v="1"/>
    <n v="0.05"/>
    <n v="53"/>
    <n v="5.3000000000000007"/>
    <s v="Medium"/>
    <s v="ON-003196"/>
    <s v="Chang Stevenson"/>
    <x v="1"/>
    <s v="Toulouse"/>
    <s v="Midi-Pyrénées"/>
    <x v="4"/>
    <x v="0"/>
    <x v="3"/>
  </r>
  <r>
    <x v="15114"/>
    <d v="2015-04-18T00:00:00"/>
    <d v="2015-04-25T00:00:00"/>
    <x v="7"/>
    <s v="Standard Class"/>
    <x v="0"/>
    <s v="Titak watch"/>
    <x v="7"/>
    <n v="3"/>
    <n v="0.05"/>
    <n v="113.8"/>
    <n v="11.38"/>
    <s v="Medium"/>
    <s v="AR-0019038"/>
    <s v="Bishop Dunbar"/>
    <x v="0"/>
    <s v="Managua"/>
    <s v="Managua"/>
    <x v="16"/>
    <x v="0"/>
    <x v="3"/>
  </r>
  <r>
    <x v="15115"/>
    <d v="2015-04-18T00:00:00"/>
    <d v="2015-04-19T00:00:00"/>
    <x v="5"/>
    <s v="Second Class"/>
    <x v="1"/>
    <s v="Beds"/>
    <x v="11"/>
    <n v="1"/>
    <n v="0.02"/>
    <n v="78"/>
    <n v="7.8000000000000007"/>
    <s v="High"/>
    <s v="ND-0045487"/>
    <s v="Crawford Chand"/>
    <x v="1"/>
    <s v="Amatitlán"/>
    <s v="Guatemala"/>
    <x v="50"/>
    <x v="0"/>
    <x v="3"/>
  </r>
  <r>
    <x v="15116"/>
    <d v="2015-04-18T00:00:00"/>
    <d v="2015-04-27T00:00:00"/>
    <x v="3"/>
    <s v="Standard Class"/>
    <x v="0"/>
    <s v="Sneakers"/>
    <x v="19"/>
    <n v="1"/>
    <n v="0.01"/>
    <n v="62"/>
    <n v="6.2"/>
    <s v="High"/>
    <s v="ER-0015869"/>
    <s v="Tate Hightower"/>
    <x v="2"/>
    <s v="Mangalore"/>
    <s v="Karnataka"/>
    <x v="25"/>
    <x v="7"/>
    <x v="3"/>
  </r>
  <r>
    <x v="15117"/>
    <d v="2015-04-18T00:00:00"/>
    <d v="2015-04-27T00:00:00"/>
    <x v="3"/>
    <s v="Standard Class"/>
    <x v="0"/>
    <s v="T - Shirts"/>
    <x v="18"/>
    <n v="5"/>
    <n v="0.04"/>
    <n v="118.4"/>
    <n v="11.840000000000002"/>
    <s v="Medium"/>
    <s v="DY-0033066"/>
    <s v="Parks Grady"/>
    <x v="2"/>
    <s v="Taranto"/>
    <s v="Apulia"/>
    <x v="9"/>
    <x v="8"/>
    <x v="3"/>
  </r>
  <r>
    <x v="15118"/>
    <d v="2015-04-18T00:00:00"/>
    <d v="2015-04-26T00:00:00"/>
    <x v="9"/>
    <s v="Standard Class"/>
    <x v="0"/>
    <s v="Shirts"/>
    <x v="14"/>
    <n v="4"/>
    <n v="0.05"/>
    <n v="76.8"/>
    <n v="7.68"/>
    <s v="High"/>
    <s v="IZ-0012540"/>
    <s v="Gill Kriz"/>
    <x v="1"/>
    <s v="Bengkulu"/>
    <s v="Bengkulu"/>
    <x v="40"/>
    <x v="9"/>
    <x v="3"/>
  </r>
  <r>
    <x v="15119"/>
    <d v="2015-04-18T00:00:00"/>
    <d v="2015-04-27T00:00:00"/>
    <x v="3"/>
    <s v="Second Class"/>
    <x v="1"/>
    <s v="Shoe Rack"/>
    <x v="23"/>
    <n v="1"/>
    <n v="0.01"/>
    <n v="42.76"/>
    <n v="4.2759999999999998"/>
    <s v="High"/>
    <s v="ON-0050748"/>
    <s v="Middleton Thornton"/>
    <x v="0"/>
    <s v="Mogadishu"/>
    <s v="Banaadir"/>
    <x v="64"/>
    <x v="10"/>
    <x v="3"/>
  </r>
  <r>
    <x v="15120"/>
    <d v="2015-04-18T00:00:00"/>
    <d v="2015-04-18T00:00:00"/>
    <x v="5"/>
    <s v="Same Day"/>
    <x v="3"/>
    <s v="Keyboard"/>
    <x v="37"/>
    <n v="1"/>
    <n v="0.05"/>
    <n v="33"/>
    <n v="3.3000000000000003"/>
    <s v="Medium"/>
    <s v="LL-009892"/>
    <s v="Ortiz Carroll"/>
    <x v="0"/>
    <s v="Kherson"/>
    <s v="Kherson"/>
    <x v="43"/>
    <x v="1"/>
    <x v="3"/>
  </r>
  <r>
    <x v="15121"/>
    <d v="2015-04-18T00:00:00"/>
    <d v="2015-04-28T00:00:00"/>
    <x v="2"/>
    <s v="Standard Class"/>
    <x v="0"/>
    <s v="Sneakers"/>
    <x v="19"/>
    <n v="1"/>
    <n v="0.01"/>
    <n v="62"/>
    <n v="6.2"/>
    <s v="Medium"/>
    <s v="AM-0031357"/>
    <s v="Watkins Cunningham"/>
    <x v="2"/>
    <s v="Vijayawada"/>
    <s v="Andhra Pradesh"/>
    <x v="25"/>
    <x v="7"/>
    <x v="3"/>
  </r>
  <r>
    <x v="15122"/>
    <d v="2015-04-18T00:00:00"/>
    <d v="2015-04-18T00:00:00"/>
    <x v="5"/>
    <s v="Same Day"/>
    <x v="3"/>
    <s v="Keyboard"/>
    <x v="37"/>
    <n v="1"/>
    <n v="0.03"/>
    <n v="33"/>
    <n v="3.3000000000000003"/>
    <s v="Medium"/>
    <s v="TT-007608"/>
    <s v="Hutchinson Prescott"/>
    <x v="2"/>
    <s v="Southend-on-Sea"/>
    <s v="England"/>
    <x v="12"/>
    <x v="6"/>
    <x v="3"/>
  </r>
  <r>
    <x v="15123"/>
    <d v="2015-04-18T00:00:00"/>
    <d v="2015-04-28T00:00:00"/>
    <x v="2"/>
    <s v="Standard Class"/>
    <x v="0"/>
    <s v="Shirts"/>
    <x v="14"/>
    <n v="3"/>
    <n v="0.04"/>
    <n v="92.48"/>
    <n v="9.2480000000000011"/>
    <s v="Medium"/>
    <s v="LD-0024277"/>
    <s v="Medina Fjeld"/>
    <x v="0"/>
    <s v="Jefferson City"/>
    <s v="Missouri"/>
    <x v="0"/>
    <x v="0"/>
    <x v="3"/>
  </r>
  <r>
    <x v="15124"/>
    <d v="2015-04-18T00:00:00"/>
    <d v="2015-04-27T00:00:00"/>
    <x v="3"/>
    <s v="Second Class"/>
    <x v="1"/>
    <s v="Towels"/>
    <x v="7"/>
    <n v="3"/>
    <n v="0.04"/>
    <n v="120.64"/>
    <n v="12.064"/>
    <s v="High"/>
    <s v="EN-0049224"/>
    <s v="Leonard Hallsten"/>
    <x v="2"/>
    <s v="Beaune"/>
    <s v="Burgundy"/>
    <x v="4"/>
    <x v="0"/>
    <x v="3"/>
  </r>
  <r>
    <x v="15125"/>
    <d v="2015-04-18T00:00:00"/>
    <d v="2015-04-23T00:00:00"/>
    <x v="6"/>
    <s v="Standard Class"/>
    <x v="0"/>
    <s v="T - Shirts"/>
    <x v="18"/>
    <n v="2"/>
    <n v="0.02"/>
    <n v="158.08000000000001"/>
    <n v="15.808000000000002"/>
    <s v="Medium"/>
    <s v="DY-0024320"/>
    <s v="Guerrero Kennedy"/>
    <x v="2"/>
    <s v="San Diego"/>
    <s v="California"/>
    <x v="0"/>
    <x v="5"/>
    <x v="3"/>
  </r>
  <r>
    <x v="15126"/>
    <d v="2015-04-18T00:00:00"/>
    <d v="2015-04-24T00:00:00"/>
    <x v="4"/>
    <s v="Standard Class"/>
    <x v="0"/>
    <s v="Jeans"/>
    <x v="2"/>
    <n v="4"/>
    <n v="0.04"/>
    <n v="103.12"/>
    <n v="10.312000000000001"/>
    <s v="High"/>
    <s v="EZ-0011870"/>
    <s v="Burgess Hernandez"/>
    <x v="1"/>
    <s v="Phnom Penh"/>
    <s v="Phnom Penh"/>
    <x v="86"/>
    <x v="9"/>
    <x v="3"/>
  </r>
  <r>
    <x v="15127"/>
    <d v="2015-04-18T00:00:00"/>
    <d v="2015-04-22T00:00:00"/>
    <x v="8"/>
    <s v="Standard Class"/>
    <x v="0"/>
    <s v="Sneakers"/>
    <x v="19"/>
    <n v="2"/>
    <n v="0.03"/>
    <n v="31"/>
    <n v="3.1"/>
    <s v="Medium"/>
    <s v="ER-0027507"/>
    <s v="Wagner Crier"/>
    <x v="1"/>
    <s v="Los Angeles"/>
    <s v="California"/>
    <x v="0"/>
    <x v="5"/>
    <x v="3"/>
  </r>
  <r>
    <x v="15128"/>
    <d v="2015-04-18T00:00:00"/>
    <d v="2015-04-26T00:00:00"/>
    <x v="9"/>
    <s v="Standard Class"/>
    <x v="0"/>
    <s v="Sports Wear"/>
    <x v="4"/>
    <n v="5"/>
    <n v="0.02"/>
    <n v="17"/>
    <n v="1.7000000000000002"/>
    <s v="Medium"/>
    <s v="LE-0030154"/>
    <s v="Chandler Hale"/>
    <x v="2"/>
    <s v="Cagliari"/>
    <s v="Sardinia"/>
    <x v="9"/>
    <x v="8"/>
    <x v="3"/>
  </r>
  <r>
    <x v="15129"/>
    <d v="2015-04-18T00:00:00"/>
    <d v="2015-04-27T00:00:00"/>
    <x v="3"/>
    <s v="Second Class"/>
    <x v="1"/>
    <s v="Dinner Crockery"/>
    <x v="5"/>
    <n v="4"/>
    <n v="0.01"/>
    <n v="47.68"/>
    <n v="4.7679999999999998"/>
    <s v="Medium"/>
    <s v="IN-0050980"/>
    <s v="Peterson Blumstein"/>
    <x v="2"/>
    <s v="Diyarbakir"/>
    <s v="Diyarbakir"/>
    <x v="1"/>
    <x v="1"/>
    <x v="3"/>
  </r>
  <r>
    <x v="15130"/>
    <d v="2015-04-18T00:00:00"/>
    <d v="2015-04-26T00:00:00"/>
    <x v="9"/>
    <s v="Second Class"/>
    <x v="1"/>
    <s v="Bed Sheets"/>
    <x v="6"/>
    <n v="2"/>
    <n v="0.01"/>
    <n v="126.78"/>
    <n v="12.678000000000001"/>
    <s v="Medium"/>
    <s v="UE-0045463"/>
    <s v="Snow Pardue"/>
    <x v="1"/>
    <s v="Santa Catarina"/>
    <s v="Nuevo León"/>
    <x v="5"/>
    <x v="6"/>
    <x v="3"/>
  </r>
  <r>
    <x v="15131"/>
    <d v="2015-04-18T00:00:00"/>
    <d v="2015-04-24T00:00:00"/>
    <x v="4"/>
    <s v="First Class"/>
    <x v="2"/>
    <s v="Tyre"/>
    <x v="8"/>
    <n v="5"/>
    <n v="0.01"/>
    <n v="157.5"/>
    <n v="15.75"/>
    <s v="High"/>
    <s v="ON-007434"/>
    <s v="Berry Creighton"/>
    <x v="1"/>
    <s v="Funtua"/>
    <s v="Katsina"/>
    <x v="32"/>
    <x v="10"/>
    <x v="3"/>
  </r>
  <r>
    <x v="15132"/>
    <d v="2015-04-18T00:00:00"/>
    <d v="2015-04-24T00:00:00"/>
    <x v="4"/>
    <s v="Standard Class"/>
    <x v="0"/>
    <s v="Casula Shoes"/>
    <x v="17"/>
    <n v="3"/>
    <n v="0.01"/>
    <n v="38.340000000000003"/>
    <n v="3.8340000000000005"/>
    <s v="Medium"/>
    <s v="CK-0038722"/>
    <s v="Abbott Mackendrick"/>
    <x v="2"/>
    <s v="Dallas"/>
    <s v="Texas"/>
    <x v="0"/>
    <x v="0"/>
    <x v="3"/>
  </r>
  <r>
    <x v="15133"/>
    <d v="2015-04-18T00:00:00"/>
    <d v="2015-04-19T00:00:00"/>
    <x v="5"/>
    <s v="Standard Class"/>
    <x v="0"/>
    <s v="Titak watch"/>
    <x v="7"/>
    <n v="4"/>
    <n v="0.01"/>
    <n v="138.88"/>
    <n v="13.888"/>
    <s v="Medium"/>
    <s v="DY-0022943"/>
    <s v="Mccarthy Kennedy"/>
    <x v="0"/>
    <s v="Perth"/>
    <s v="Western Australia"/>
    <x v="3"/>
    <x v="4"/>
    <x v="3"/>
  </r>
  <r>
    <x v="15134"/>
    <d v="2015-04-18T00:00:00"/>
    <d v="2015-04-22T00:00:00"/>
    <x v="8"/>
    <s v="Second Class"/>
    <x v="1"/>
    <s v="Bed Sheets"/>
    <x v="6"/>
    <n v="3"/>
    <n v="0.05"/>
    <n v="99.35"/>
    <n v="9.9350000000000005"/>
    <s v="High"/>
    <s v="ST-0051062"/>
    <s v="Mckinney Gilcrest"/>
    <x v="2"/>
    <s v="Philadelphia"/>
    <s v="Pennsylvania"/>
    <x v="0"/>
    <x v="2"/>
    <x v="3"/>
  </r>
  <r>
    <x v="15135"/>
    <d v="2015-04-18T00:00:00"/>
    <d v="2015-04-26T00:00:00"/>
    <x v="9"/>
    <s v="Standard Class"/>
    <x v="0"/>
    <s v="Sneakers"/>
    <x v="19"/>
    <n v="4"/>
    <n v="0.01"/>
    <n v="15.5"/>
    <n v="1.55"/>
    <s v="Medium"/>
    <s v="NA-0018740"/>
    <s v="Wilkerson Medina"/>
    <x v="1"/>
    <s v="Los Angeles"/>
    <s v="California"/>
    <x v="0"/>
    <x v="5"/>
    <x v="3"/>
  </r>
  <r>
    <x v="15136"/>
    <d v="2015-04-18T00:00:00"/>
    <d v="2015-04-24T00:00:00"/>
    <x v="4"/>
    <s v="First Class"/>
    <x v="2"/>
    <s v="Car Mat"/>
    <x v="20"/>
    <n v="5"/>
    <n v="0.03"/>
    <n v="10.8"/>
    <n v="1.08"/>
    <s v="Critical"/>
    <s v="RF-003157"/>
    <s v="Mejia Waldorf"/>
    <x v="2"/>
    <s v="Wadi as Sir"/>
    <s v="'Amman"/>
    <x v="113"/>
    <x v="1"/>
    <x v="3"/>
  </r>
  <r>
    <x v="15137"/>
    <d v="2015-04-18T00:00:00"/>
    <d v="2015-04-24T00:00:00"/>
    <x v="4"/>
    <s v="Standard Class"/>
    <x v="0"/>
    <s v="Titak watch"/>
    <x v="7"/>
    <n v="3"/>
    <n v="0.03"/>
    <n v="127.48"/>
    <n v="12.748000000000001"/>
    <s v="Medium"/>
    <s v="EY-0012460"/>
    <s v="Alexander Brumley"/>
    <x v="1"/>
    <s v="Colón"/>
    <s v="Colón"/>
    <x v="80"/>
    <x v="0"/>
    <x v="3"/>
  </r>
  <r>
    <x v="15138"/>
    <d v="2015-04-18T00:00:00"/>
    <d v="2015-04-21T00:00:00"/>
    <x v="0"/>
    <s v="Standard Class"/>
    <x v="0"/>
    <s v="Suits"/>
    <x v="10"/>
    <n v="2"/>
    <n v="0.03"/>
    <n v="22.46"/>
    <n v="2.246"/>
    <s v="Medium"/>
    <s v="ER-0017547"/>
    <s v="Mills Collister"/>
    <x v="1"/>
    <s v="Helsinki"/>
    <s v="Uusimaa"/>
    <x v="58"/>
    <x v="6"/>
    <x v="3"/>
  </r>
  <r>
    <x v="15139"/>
    <d v="2015-04-18T00:00:00"/>
    <d v="2015-04-20T00:00:00"/>
    <x v="1"/>
    <s v="Standard Class"/>
    <x v="0"/>
    <s v="Jeans"/>
    <x v="2"/>
    <n v="4"/>
    <n v="0.01"/>
    <n v="129.28"/>
    <n v="12.928000000000001"/>
    <s v="Medium"/>
    <s v="RA-0033189"/>
    <s v="Harrison Carreira"/>
    <x v="1"/>
    <s v="Leipzig"/>
    <s v="Saxony"/>
    <x v="10"/>
    <x v="0"/>
    <x v="3"/>
  </r>
  <r>
    <x v="15140"/>
    <d v="2015-04-18T00:00:00"/>
    <d v="2015-04-25T00:00:00"/>
    <x v="7"/>
    <s v="Standard Class"/>
    <x v="0"/>
    <s v="Running Shoes"/>
    <x v="3"/>
    <n v="3"/>
    <n v="0.05"/>
    <n v="110.4"/>
    <n v="11.040000000000001"/>
    <s v="Medium"/>
    <s v="ER-0038470"/>
    <s v="Best Venier"/>
    <x v="1"/>
    <s v="Singapore"/>
    <s v="Singapore"/>
    <x v="79"/>
    <x v="9"/>
    <x v="3"/>
  </r>
  <r>
    <x v="15141"/>
    <d v="2015-04-18T00:00:00"/>
    <d v="2015-04-23T00:00:00"/>
    <x v="6"/>
    <s v="Standard Class"/>
    <x v="0"/>
    <s v="Suits"/>
    <x v="10"/>
    <n v="4"/>
    <n v="0.01"/>
    <n v="24.64"/>
    <n v="2.4640000000000004"/>
    <s v="High"/>
    <s v="EE-0017140"/>
    <s v="Pratt Lee"/>
    <x v="2"/>
    <s v="Córdoba"/>
    <s v="Córdoba"/>
    <x v="44"/>
    <x v="8"/>
    <x v="3"/>
  </r>
  <r>
    <x v="15142"/>
    <d v="2015-04-18T00:00:00"/>
    <d v="2015-04-24T00:00:00"/>
    <x v="4"/>
    <s v="First Class"/>
    <x v="2"/>
    <s v="Car Speakers"/>
    <x v="6"/>
    <n v="5"/>
    <n v="0.05"/>
    <n v="78.25"/>
    <n v="7.8250000000000002"/>
    <s v="High"/>
    <s v="VE-004737"/>
    <s v="Curry Grove"/>
    <x v="2"/>
    <s v="Ciego de Ávila"/>
    <s v="Ciego de Ávila"/>
    <x v="34"/>
    <x v="11"/>
    <x v="3"/>
  </r>
  <r>
    <x v="15143"/>
    <d v="2015-04-18T00:00:00"/>
    <d v="2015-04-23T00:00:00"/>
    <x v="6"/>
    <s v="Standard Class"/>
    <x v="0"/>
    <s v="T - Shirts"/>
    <x v="18"/>
    <n v="5"/>
    <n v="0.04"/>
    <n v="118.4"/>
    <n v="11.840000000000002"/>
    <s v="Medium"/>
    <s v="EN-0020129"/>
    <s v="Rice Clasen"/>
    <x v="1"/>
    <s v="Villeparisis"/>
    <s v="Ile-de-France"/>
    <x v="4"/>
    <x v="0"/>
    <x v="3"/>
  </r>
  <r>
    <x v="15144"/>
    <d v="2015-04-18T00:00:00"/>
    <d v="2015-04-25T00:00:00"/>
    <x v="7"/>
    <s v="First Class"/>
    <x v="2"/>
    <s v="Car Pillow &amp; Neck Rest"/>
    <x v="28"/>
    <n v="1"/>
    <n v="0.04"/>
    <n v="141.76"/>
    <n v="14.176"/>
    <s v="High"/>
    <s v="ON-001260"/>
    <s v="Nguyen Emerson"/>
    <x v="1"/>
    <s v="Jingmen"/>
    <s v="Hubei"/>
    <x v="13"/>
    <x v="3"/>
    <x v="3"/>
  </r>
  <r>
    <x v="15145"/>
    <d v="2015-04-18T00:00:00"/>
    <d v="2015-04-28T00:00:00"/>
    <x v="2"/>
    <s v="Standard Class"/>
    <x v="0"/>
    <s v="Sports Wear"/>
    <x v="4"/>
    <n v="2"/>
    <n v="0.01"/>
    <n v="3.3"/>
    <n v="0.33"/>
    <s v="Medium"/>
    <s v="LY-0015150"/>
    <s v="Hartman Phonely"/>
    <x v="0"/>
    <s v="Ulm"/>
    <s v="Baden-Württemberg"/>
    <x v="10"/>
    <x v="0"/>
    <x v="3"/>
  </r>
  <r>
    <x v="15146"/>
    <d v="2015-04-18T00:00:00"/>
    <d v="2015-04-26T00:00:00"/>
    <x v="9"/>
    <s v="Standard Class"/>
    <x v="0"/>
    <s v="T - Shirts"/>
    <x v="18"/>
    <n v="5"/>
    <n v="0.02"/>
    <n v="143.19999999999999"/>
    <n v="14.32"/>
    <s v="Medium"/>
    <s v="AM-0015399"/>
    <s v="Hawkins Coram"/>
    <x v="1"/>
    <s v="Wollongong"/>
    <s v="New South Wales"/>
    <x v="3"/>
    <x v="4"/>
    <x v="3"/>
  </r>
  <r>
    <x v="15147"/>
    <d v="2015-04-18T00:00:00"/>
    <d v="2015-04-25T00:00:00"/>
    <x v="7"/>
    <s v="Standard Class"/>
    <x v="0"/>
    <s v="T - Shirts"/>
    <x v="18"/>
    <n v="5"/>
    <n v="0.01"/>
    <n v="155.6"/>
    <n v="15.56"/>
    <s v="Medium"/>
    <s v="LL-0034221"/>
    <s v="Wells Castell"/>
    <x v="1"/>
    <s v="Hargeysa"/>
    <s v="Woqooyi Galbeed"/>
    <x v="64"/>
    <x v="10"/>
    <x v="3"/>
  </r>
  <r>
    <x v="15148"/>
    <d v="2015-04-18T00:00:00"/>
    <d v="2015-04-28T00:00:00"/>
    <x v="2"/>
    <s v="Standard Class"/>
    <x v="0"/>
    <s v="Running Shoes"/>
    <x v="3"/>
    <n v="3"/>
    <n v="0.03"/>
    <n v="123.84"/>
    <n v="12.384"/>
    <s v="Medium"/>
    <s v="BS-0016329"/>
    <s v="Ortega Jacobs"/>
    <x v="1"/>
    <s v="Guanare"/>
    <s v="Portuguesa"/>
    <x v="72"/>
    <x v="8"/>
    <x v="3"/>
  </r>
  <r>
    <x v="15149"/>
    <d v="2015-04-18T00:00:00"/>
    <d v="2015-04-24T00:00:00"/>
    <x v="4"/>
    <s v="Standard Class"/>
    <x v="0"/>
    <s v="T - Shirts"/>
    <x v="18"/>
    <n v="3"/>
    <n v="0.01"/>
    <n v="160.56"/>
    <n v="16.056000000000001"/>
    <s v="Medium"/>
    <s v="CE-0027796"/>
    <s v="Evans Bellavance"/>
    <x v="0"/>
    <s v="Santiago de los Caballeros"/>
    <s v="Santiago"/>
    <x v="19"/>
    <x v="11"/>
    <x v="3"/>
  </r>
  <r>
    <x v="15150"/>
    <d v="2015-04-18T00:00:00"/>
    <d v="2015-04-28T00:00:00"/>
    <x v="2"/>
    <s v="Second Class"/>
    <x v="1"/>
    <s v="Curtains"/>
    <x v="34"/>
    <n v="2"/>
    <n v="0.05"/>
    <n v="17"/>
    <n v="1.7000000000000002"/>
    <s v="Medium"/>
    <s v="KS-0042234"/>
    <s v="Flores Brooks"/>
    <x v="0"/>
    <s v="Albany"/>
    <s v="Western Australia"/>
    <x v="3"/>
    <x v="4"/>
    <x v="3"/>
  </r>
  <r>
    <x v="15151"/>
    <d v="2015-04-18T00:00:00"/>
    <d v="2015-04-25T00:00:00"/>
    <x v="7"/>
    <s v="Second Class"/>
    <x v="1"/>
    <s v="Towels"/>
    <x v="7"/>
    <n v="1"/>
    <n v="0.01"/>
    <n v="145.72"/>
    <n v="14.572000000000001"/>
    <s v="High"/>
    <s v="TT-0042255"/>
    <s v="Clark Arnett"/>
    <x v="1"/>
    <s v="Garforth"/>
    <s v="England"/>
    <x v="12"/>
    <x v="6"/>
    <x v="3"/>
  </r>
  <r>
    <x v="15152"/>
    <d v="2015-04-18T00:00:00"/>
    <d v="2015-04-20T00:00:00"/>
    <x v="1"/>
    <s v="Second Class"/>
    <x v="1"/>
    <s v="Towels"/>
    <x v="7"/>
    <n v="1"/>
    <n v="0.02"/>
    <n v="143.44"/>
    <n v="14.344000000000001"/>
    <s v="High"/>
    <s v="LE-0046484"/>
    <s v="Tucker Caudle"/>
    <x v="1"/>
    <s v="Salavat"/>
    <s v="Bashkortostan"/>
    <x v="55"/>
    <x v="1"/>
    <x v="3"/>
  </r>
  <r>
    <x v="15153"/>
    <d v="2015-04-18T00:00:00"/>
    <d v="2015-04-22T00:00:00"/>
    <x v="8"/>
    <s v="First Class"/>
    <x v="2"/>
    <s v="Bike Tyres"/>
    <x v="26"/>
    <n v="2"/>
    <n v="0.05"/>
    <n v="36"/>
    <n v="3.6"/>
    <s v="Medium"/>
    <s v="TH-003516"/>
    <s v="Gentry Smith"/>
    <x v="1"/>
    <s v="Bogotá"/>
    <s v="Bogota"/>
    <x v="33"/>
    <x v="8"/>
    <x v="3"/>
  </r>
  <r>
    <x v="15154"/>
    <d v="2015-04-18T00:00:00"/>
    <d v="2015-04-26T00:00:00"/>
    <x v="9"/>
    <s v="Standard Class"/>
    <x v="0"/>
    <s v="Casula Shoes"/>
    <x v="17"/>
    <n v="3"/>
    <n v="0.04"/>
    <n v="27.36"/>
    <n v="2.7360000000000002"/>
    <s v="Medium"/>
    <s v="NN-0012137"/>
    <s v="Thomas Ann"/>
    <x v="0"/>
    <s v="Great Falls"/>
    <s v="Montana"/>
    <x v="0"/>
    <x v="5"/>
    <x v="3"/>
  </r>
  <r>
    <x v="15155"/>
    <d v="2015-04-18T00:00:00"/>
    <d v="2015-04-28T00:00:00"/>
    <x v="2"/>
    <s v="Second Class"/>
    <x v="1"/>
    <s v="Towels"/>
    <x v="7"/>
    <n v="4"/>
    <n v="0.05"/>
    <n v="102.4"/>
    <n v="10.240000000000002"/>
    <s v="Critical"/>
    <s v="DY-0045905"/>
    <s v="Guerrero Kennedy"/>
    <x v="2"/>
    <s v="Tamworth"/>
    <s v="England"/>
    <x v="12"/>
    <x v="6"/>
    <x v="3"/>
  </r>
  <r>
    <x v="15156"/>
    <d v="2015-04-18T00:00:00"/>
    <d v="2015-04-22T00:00:00"/>
    <x v="8"/>
    <s v="First Class"/>
    <x v="2"/>
    <s v="Car Media Players"/>
    <x v="22"/>
    <n v="2"/>
    <n v="0.01"/>
    <n v="57.2"/>
    <n v="5.7200000000000006"/>
    <s v="Medium"/>
    <s v="LL-002116"/>
    <s v="Mathews O'Donnell"/>
    <x v="2"/>
    <s v="Bihar Sharif"/>
    <s v="Bihar"/>
    <x v="25"/>
    <x v="7"/>
    <x v="3"/>
  </r>
  <r>
    <x v="15157"/>
    <d v="2015-04-18T00:00:00"/>
    <d v="2015-04-27T00:00:00"/>
    <x v="3"/>
    <s v="First Class"/>
    <x v="2"/>
    <s v="Car Speakers"/>
    <x v="6"/>
    <n v="1"/>
    <n v="0.03"/>
    <n v="124.67"/>
    <n v="12.467000000000001"/>
    <s v="Critical"/>
    <s v="TE-00785"/>
    <s v="Reese Huthwaite"/>
    <x v="1"/>
    <s v="Dos Quebradas"/>
    <s v="Risaralda"/>
    <x v="33"/>
    <x v="8"/>
    <x v="3"/>
  </r>
  <r>
    <x v="15158"/>
    <d v="2015-04-18T00:00:00"/>
    <d v="2015-04-22T00:00:00"/>
    <x v="8"/>
    <s v="Standard Class"/>
    <x v="0"/>
    <s v="Sneakers"/>
    <x v="19"/>
    <n v="2"/>
    <n v="0.05"/>
    <n v="31"/>
    <n v="3.1"/>
    <s v="Medium"/>
    <s v="MS-0028794"/>
    <s v="Benson Harms"/>
    <x v="2"/>
    <s v="Lagos"/>
    <s v="Lagos"/>
    <x v="32"/>
    <x v="10"/>
    <x v="3"/>
  </r>
  <r>
    <x v="15159"/>
    <d v="2015-04-18T00:00:00"/>
    <d v="2015-04-27T00:00:00"/>
    <x v="3"/>
    <s v="Standard Class"/>
    <x v="0"/>
    <s v="Shirts"/>
    <x v="14"/>
    <n v="4"/>
    <n v="0.02"/>
    <n v="100.32"/>
    <n v="10.032"/>
    <s v="High"/>
    <s v="TT-0026719"/>
    <s v="Martinez Arnett"/>
    <x v="2"/>
    <s v="Namur"/>
    <s v="Namur"/>
    <x v="28"/>
    <x v="0"/>
    <x v="3"/>
  </r>
  <r>
    <x v="15160"/>
    <d v="2015-04-18T00:00:00"/>
    <d v="2015-04-21T00:00:00"/>
    <x v="0"/>
    <s v="First Class"/>
    <x v="2"/>
    <s v="Car Pillow &amp; Neck Rest"/>
    <x v="28"/>
    <n v="3"/>
    <n v="0.05"/>
    <n v="116.35"/>
    <n v="11.635"/>
    <s v="High"/>
    <s v="BE-003285"/>
    <s v="French Liebe"/>
    <x v="2"/>
    <s v="Dresden"/>
    <s v="Saxony"/>
    <x v="10"/>
    <x v="0"/>
    <x v="3"/>
  </r>
  <r>
    <x v="15161"/>
    <d v="2015-04-18T00:00:00"/>
    <d v="2015-04-25T00:00:00"/>
    <x v="7"/>
    <s v="Standard Class"/>
    <x v="0"/>
    <s v="T - Shirts"/>
    <x v="18"/>
    <n v="4"/>
    <n v="0.03"/>
    <n v="138.24"/>
    <n v="13.824000000000002"/>
    <s v="High"/>
    <s v="BY-0020855"/>
    <s v="Bailey Bixby"/>
    <x v="1"/>
    <s v="Dallas"/>
    <s v="Texas"/>
    <x v="0"/>
    <x v="0"/>
    <x v="3"/>
  </r>
  <r>
    <x v="15162"/>
    <d v="2015-04-18T00:00:00"/>
    <d v="2015-04-23T00:00:00"/>
    <x v="6"/>
    <s v="Standard Class"/>
    <x v="0"/>
    <s v="T - Shirts"/>
    <x v="18"/>
    <n v="2"/>
    <n v="0.05"/>
    <n v="143.19999999999999"/>
    <n v="14.32"/>
    <s v="High"/>
    <s v="ND-0014002"/>
    <s v="Crawford Chand"/>
    <x v="1"/>
    <s v="New York City"/>
    <s v="New York"/>
    <x v="0"/>
    <x v="2"/>
    <x v="3"/>
  </r>
  <r>
    <x v="15163"/>
    <d v="2015-04-18T00:00:00"/>
    <d v="2015-04-19T00:00:00"/>
    <x v="5"/>
    <s v="Standard Class"/>
    <x v="0"/>
    <s v="Casula Shoes"/>
    <x v="17"/>
    <n v="2"/>
    <n v="0.02"/>
    <n v="37.119999999999997"/>
    <n v="3.7119999999999997"/>
    <s v="High"/>
    <s v="CH-0032807"/>
    <s v="Bates Gockenbach"/>
    <x v="1"/>
    <s v="Bendigo"/>
    <s v="Victoria"/>
    <x v="3"/>
    <x v="4"/>
    <x v="3"/>
  </r>
  <r>
    <x v="15164"/>
    <d v="2015-04-18T00:00:00"/>
    <d v="2015-04-22T00:00:00"/>
    <x v="8"/>
    <s v="Standard Class"/>
    <x v="0"/>
    <s v="Sports Wear"/>
    <x v="4"/>
    <n v="5"/>
    <n v="0.04"/>
    <n v="17"/>
    <n v="1.7000000000000002"/>
    <s v="Medium"/>
    <s v="LD-0036337"/>
    <s v="Myers Butterfield"/>
    <x v="1"/>
    <s v="Wuxi"/>
    <s v="Hunan"/>
    <x v="13"/>
    <x v="3"/>
    <x v="3"/>
  </r>
  <r>
    <x v="15165"/>
    <d v="2015-04-18T00:00:00"/>
    <d v="2015-04-25T00:00:00"/>
    <x v="7"/>
    <s v="Second Class"/>
    <x v="1"/>
    <s v="Dinning Tables"/>
    <x v="1"/>
    <n v="3"/>
    <n v="0.04"/>
    <n v="24.72"/>
    <n v="2.472"/>
    <s v="High"/>
    <s v="ER-0047177"/>
    <s v="Cameron Packer"/>
    <x v="1"/>
    <s v="Santo Domingo"/>
    <s v="Santo Domingo"/>
    <x v="19"/>
    <x v="11"/>
    <x v="3"/>
  </r>
  <r>
    <x v="15166"/>
    <d v="2015-04-18T00:00:00"/>
    <d v="2015-04-25T00:00:00"/>
    <x v="7"/>
    <s v="Second Class"/>
    <x v="1"/>
    <s v="Umbrellas"/>
    <x v="29"/>
    <n v="3"/>
    <n v="0.05"/>
    <n v="23.333333333333332"/>
    <n v="2.3333333333333335"/>
    <s v="High"/>
    <s v="ER-0049069"/>
    <s v="Combs Ober"/>
    <x v="1"/>
    <s v="Tegucigalpa"/>
    <s v="Francisco Morazán"/>
    <x v="69"/>
    <x v="0"/>
    <x v="3"/>
  </r>
  <r>
    <x v="15167"/>
    <d v="2015-04-18T00:00:00"/>
    <d v="2015-04-25T00:00:00"/>
    <x v="7"/>
    <s v="Standard Class"/>
    <x v="0"/>
    <s v="Casula Shoes"/>
    <x v="17"/>
    <n v="5"/>
    <n v="0.05"/>
    <n v="11.499999999999996"/>
    <n v="1.1499999999999997"/>
    <s v="Low"/>
    <s v="AN-0028824"/>
    <s v="Morrison Edelman"/>
    <x v="1"/>
    <s v="Chicago"/>
    <s v="Illinois"/>
    <x v="0"/>
    <x v="0"/>
    <x v="3"/>
  </r>
  <r>
    <x v="15168"/>
    <d v="2015-04-18T00:00:00"/>
    <d v="2015-04-28T00:00:00"/>
    <x v="2"/>
    <s v="Standard Class"/>
    <x v="0"/>
    <s v="T - Shirts"/>
    <x v="18"/>
    <n v="1"/>
    <n v="0.03"/>
    <n v="160.56"/>
    <n v="16.056000000000001"/>
    <s v="Medium"/>
    <s v="NG-0018083"/>
    <s v="Huff Manning"/>
    <x v="1"/>
    <s v="Morelia"/>
    <s v="Michoacán"/>
    <x v="5"/>
    <x v="6"/>
    <x v="3"/>
  </r>
  <r>
    <x v="15169"/>
    <d v="2015-04-18T00:00:00"/>
    <d v="2015-04-21T00:00:00"/>
    <x v="0"/>
    <s v="Standard Class"/>
    <x v="0"/>
    <s v="Formal Shoes"/>
    <x v="0"/>
    <n v="2"/>
    <n v="0.01"/>
    <n v="128.74"/>
    <n v="12.874000000000002"/>
    <s v="Medium"/>
    <s v="EN-0021357"/>
    <s v="Hale Goldenen"/>
    <x v="1"/>
    <s v="Beni Suef"/>
    <s v="Bani Suwayf"/>
    <x v="23"/>
    <x v="10"/>
    <x v="3"/>
  </r>
  <r>
    <x v="15170"/>
    <d v="2015-04-18T00:00:00"/>
    <d v="2015-04-19T00:00:00"/>
    <x v="5"/>
    <s v="First Class"/>
    <x v="2"/>
    <s v="Car Mat"/>
    <x v="20"/>
    <n v="2"/>
    <n v="0.05"/>
    <n v="27"/>
    <n v="2.7"/>
    <s v="Medium"/>
    <s v="DY-007344"/>
    <s v="Bush Grady"/>
    <x v="2"/>
    <s v="Oslo"/>
    <s v="Oslo"/>
    <x v="105"/>
    <x v="6"/>
    <x v="3"/>
  </r>
  <r>
    <x v="15171"/>
    <d v="2015-04-18T00:00:00"/>
    <d v="2015-04-20T00:00:00"/>
    <x v="1"/>
    <s v="Standard Class"/>
    <x v="0"/>
    <s v="Running Shoes"/>
    <x v="3"/>
    <n v="2"/>
    <n v="0.03"/>
    <n v="130.56"/>
    <n v="13.056000000000001"/>
    <s v="High"/>
    <s v="EZ-0022269"/>
    <s v="Newman Gonzalez"/>
    <x v="1"/>
    <s v="Kotka"/>
    <s v="Kymenlaakso"/>
    <x v="58"/>
    <x v="6"/>
    <x v="3"/>
  </r>
  <r>
    <x v="15172"/>
    <d v="2015-04-18T00:00:00"/>
    <d v="2015-04-25T00:00:00"/>
    <x v="7"/>
    <s v="Second Class"/>
    <x v="1"/>
    <s v="Sofa Covers"/>
    <x v="16"/>
    <n v="5"/>
    <n v="0.01"/>
    <n v="125.2"/>
    <n v="12.520000000000001"/>
    <s v="High"/>
    <s v="EN-0046281"/>
    <s v="Hull Sperren"/>
    <x v="2"/>
    <s v="Gujranwala"/>
    <s v="Punjab"/>
    <x v="7"/>
    <x v="7"/>
    <x v="3"/>
  </r>
  <r>
    <x v="15173"/>
    <d v="2015-04-18T00:00:00"/>
    <d v="2015-04-20T00:00:00"/>
    <x v="1"/>
    <s v="First Class"/>
    <x v="2"/>
    <s v="Car Mat"/>
    <x v="20"/>
    <n v="5"/>
    <n v="0.03"/>
    <n v="10.8"/>
    <n v="1.08"/>
    <s v="Medium"/>
    <s v="RD-003679"/>
    <s v="Beard Radford"/>
    <x v="1"/>
    <s v="Zagreb"/>
    <s v="Grad Zagreb"/>
    <x v="131"/>
    <x v="1"/>
    <x v="3"/>
  </r>
  <r>
    <x v="15174"/>
    <d v="2015-04-18T00:00:00"/>
    <d v="2015-04-28T00:00:00"/>
    <x v="2"/>
    <s v="First Class"/>
    <x v="2"/>
    <s v="Car Pillow &amp; Neck Rest"/>
    <x v="28"/>
    <n v="2"/>
    <n v="0.02"/>
    <n v="141.76"/>
    <n v="14.176"/>
    <s v="High"/>
    <s v="RD-004951"/>
    <s v="Bell Bickford"/>
    <x v="1"/>
    <s v="Auckland"/>
    <s v="Auckland"/>
    <x v="49"/>
    <x v="4"/>
    <x v="3"/>
  </r>
  <r>
    <x v="15175"/>
    <d v="2015-04-18T00:00:00"/>
    <d v="2015-04-26T00:00:00"/>
    <x v="9"/>
    <s v="Standard Class"/>
    <x v="0"/>
    <s v="Fossil Watch"/>
    <x v="12"/>
    <n v="3"/>
    <n v="0.01"/>
    <n v="74.23"/>
    <n v="7.4230000000000009"/>
    <s v="Medium"/>
    <s v="RD-0022581"/>
    <s v="Wiggins Odegard"/>
    <x v="1"/>
    <s v="Itaúna"/>
    <s v="Minas Gerais"/>
    <x v="17"/>
    <x v="8"/>
    <x v="3"/>
  </r>
  <r>
    <x v="15176"/>
    <d v="2015-04-18T00:00:00"/>
    <d v="2015-04-28T00:00:00"/>
    <x v="2"/>
    <s v="Second Class"/>
    <x v="1"/>
    <s v="Sofa Covers"/>
    <x v="16"/>
    <n v="1"/>
    <n v="0.03"/>
    <n v="129.52000000000001"/>
    <n v="12.952000000000002"/>
    <s v="Medium"/>
    <s v="IN-0042562"/>
    <s v="Bowers Martin"/>
    <x v="1"/>
    <s v="Manila"/>
    <s v="National Capital"/>
    <x v="47"/>
    <x v="9"/>
    <x v="3"/>
  </r>
  <r>
    <x v="15177"/>
    <d v="2015-04-18T00:00:00"/>
    <d v="2015-04-22T00:00:00"/>
    <x v="8"/>
    <s v="Standard Class"/>
    <x v="0"/>
    <s v="Running Shoes"/>
    <x v="3"/>
    <n v="2"/>
    <n v="0.04"/>
    <n v="126.08"/>
    <n v="12.608000000000001"/>
    <s v="Medium"/>
    <s v="NA-0021587"/>
    <s v="Vasquez Dona"/>
    <x v="1"/>
    <s v="Sassari"/>
    <s v="Sardinia"/>
    <x v="9"/>
    <x v="8"/>
    <x v="3"/>
  </r>
  <r>
    <x v="15178"/>
    <d v="2015-04-18T00:00:00"/>
    <d v="2015-04-22T00:00:00"/>
    <x v="8"/>
    <s v="Standard Class"/>
    <x v="0"/>
    <s v="Formal Shoes"/>
    <x v="0"/>
    <n v="3"/>
    <n v="0.04"/>
    <n v="107.44"/>
    <n v="10.744"/>
    <s v="High"/>
    <s v="RG-0011050"/>
    <s v="Sloan Shillingsburg"/>
    <x v="2"/>
    <s v="San Pedro Sula"/>
    <s v="Cortés"/>
    <x v="69"/>
    <x v="0"/>
    <x v="3"/>
  </r>
  <r>
    <x v="15179"/>
    <d v="2015-04-18T00:00:00"/>
    <d v="2015-04-28T00:00:00"/>
    <x v="2"/>
    <s v="Second Class"/>
    <x v="1"/>
    <s v="Sofas"/>
    <x v="25"/>
    <n v="4"/>
    <n v="0.01"/>
    <n v="16.75"/>
    <n v="1.675"/>
    <s v="High"/>
    <s v="AN-0047355"/>
    <s v="Dennis Holloman"/>
    <x v="2"/>
    <s v="Santiago de los Caballeros"/>
    <s v="Santiago"/>
    <x v="19"/>
    <x v="11"/>
    <x v="3"/>
  </r>
  <r>
    <x v="15180"/>
    <d v="2015-04-18T00:00:00"/>
    <d v="2015-04-26T00:00:00"/>
    <x v="9"/>
    <s v="Standard Class"/>
    <x v="0"/>
    <s v="Jeans"/>
    <x v="2"/>
    <n v="3"/>
    <n v="0.01"/>
    <n v="131.46"/>
    <n v="13.146000000000001"/>
    <s v="Medium"/>
    <s v="CO-0010737"/>
    <s v="Brennan Waco"/>
    <x v="2"/>
    <s v="Manila"/>
    <s v="National Capital"/>
    <x v="47"/>
    <x v="9"/>
    <x v="3"/>
  </r>
  <r>
    <x v="15181"/>
    <d v="2015-04-18T00:00:00"/>
    <d v="2015-04-25T00:00:00"/>
    <x v="7"/>
    <s v="Standard Class"/>
    <x v="0"/>
    <s v="Shirts"/>
    <x v="14"/>
    <n v="1"/>
    <n v="0.01"/>
    <n v="114.04"/>
    <n v="11.404000000000002"/>
    <s v="Medium"/>
    <s v="CE-0028974"/>
    <s v="Kane Wallace"/>
    <x v="0"/>
    <s v="Baghdad"/>
    <s v="Baghdad"/>
    <x v="53"/>
    <x v="1"/>
    <x v="3"/>
  </r>
  <r>
    <x v="15182"/>
    <d v="2015-04-18T00:00:00"/>
    <d v="2015-04-23T00:00:00"/>
    <x v="6"/>
    <s v="Standard Class"/>
    <x v="0"/>
    <s v="Fossil Watch"/>
    <x v="12"/>
    <n v="1"/>
    <n v="0.01"/>
    <n v="77.41"/>
    <n v="7.7409999999999997"/>
    <s v="Medium"/>
    <s v="AN-0027674"/>
    <s v="Vincent Peterman"/>
    <x v="0"/>
    <s v="Bayeux"/>
    <s v="Lower Normandy"/>
    <x v="4"/>
    <x v="0"/>
    <x v="3"/>
  </r>
  <r>
    <x v="15183"/>
    <d v="2015-04-18T00:00:00"/>
    <d v="2015-04-19T00:00:00"/>
    <x v="5"/>
    <s v="Second Class"/>
    <x v="1"/>
    <s v="Towels"/>
    <x v="7"/>
    <n v="4"/>
    <n v="0.04"/>
    <n v="111.52"/>
    <n v="11.152000000000001"/>
    <s v="Medium"/>
    <s v="AN-0044495"/>
    <s v="Mason Chapman"/>
    <x v="1"/>
    <s v="Waco"/>
    <s v="Texas"/>
    <x v="0"/>
    <x v="0"/>
    <x v="3"/>
  </r>
  <r>
    <x v="15184"/>
    <d v="2015-04-18T00:00:00"/>
    <d v="2015-04-23T00:00:00"/>
    <x v="6"/>
    <s v="First Class"/>
    <x v="2"/>
    <s v="Car Seat Covers"/>
    <x v="35"/>
    <n v="4"/>
    <n v="0.02"/>
    <n v="24.88"/>
    <n v="2.488"/>
    <s v="High"/>
    <s v="AN-006282"/>
    <s v="Allen Ausman"/>
    <x v="2"/>
    <s v="Vienna"/>
    <s v="Vienna"/>
    <x v="57"/>
    <x v="0"/>
    <x v="3"/>
  </r>
  <r>
    <x v="15185"/>
    <d v="2015-04-18T00:00:00"/>
    <d v="2015-04-24T00:00:00"/>
    <x v="4"/>
    <s v="Standard Class"/>
    <x v="0"/>
    <s v="T - Shirts"/>
    <x v="18"/>
    <n v="4"/>
    <n v="0.01"/>
    <n v="158.08000000000001"/>
    <n v="15.808000000000002"/>
    <s v="High"/>
    <s v="ER-0020338"/>
    <s v="Williamson Dryer"/>
    <x v="2"/>
    <s v="Melbourne"/>
    <s v="Victoria"/>
    <x v="3"/>
    <x v="4"/>
    <x v="3"/>
  </r>
  <r>
    <x v="15186"/>
    <d v="2015-04-18T00:00:00"/>
    <d v="2015-04-23T00:00:00"/>
    <x v="6"/>
    <s v="Second Class"/>
    <x v="1"/>
    <s v="Shoe Rack"/>
    <x v="23"/>
    <n v="3"/>
    <n v="0.01"/>
    <n v="40.28"/>
    <n v="4.0280000000000005"/>
    <s v="Critical"/>
    <s v="SE-0044959"/>
    <s v="Willis Crouse"/>
    <x v="0"/>
    <s v="Queanbeyan"/>
    <s v="New South Wales"/>
    <x v="3"/>
    <x v="4"/>
    <x v="3"/>
  </r>
  <r>
    <x v="15187"/>
    <d v="2015-04-18T00:00:00"/>
    <d v="2015-04-28T00:00:00"/>
    <x v="2"/>
    <s v="Second Class"/>
    <x v="1"/>
    <s v="Beds"/>
    <x v="11"/>
    <n v="3"/>
    <n v="0.02"/>
    <n v="26"/>
    <n v="2.6"/>
    <s v="Medium"/>
    <s v="TE-0045827"/>
    <s v="Reese Huthwaite"/>
    <x v="1"/>
    <s v="Manila"/>
    <s v="National Capital"/>
    <x v="47"/>
    <x v="9"/>
    <x v="3"/>
  </r>
  <r>
    <x v="15188"/>
    <d v="2015-04-19T00:00:00"/>
    <d v="2015-04-26T00:00:00"/>
    <x v="7"/>
    <s v="Second Class"/>
    <x v="1"/>
    <s v="Curtains"/>
    <x v="34"/>
    <n v="2"/>
    <n v="0.05"/>
    <n v="17"/>
    <n v="1.7000000000000002"/>
    <s v="High"/>
    <s v="NK-0044684"/>
    <s v="Randolph Sink"/>
    <x v="0"/>
    <s v="Pirapora"/>
    <s v="Minas Gerais"/>
    <x v="17"/>
    <x v="8"/>
    <x v="3"/>
  </r>
  <r>
    <x v="15189"/>
    <d v="2015-04-19T00:00:00"/>
    <d v="2015-04-26T00:00:00"/>
    <x v="7"/>
    <s v="Standard Class"/>
    <x v="0"/>
    <s v="Casula Shoes"/>
    <x v="17"/>
    <n v="5"/>
    <n v="0.01"/>
    <n v="35.9"/>
    <n v="3.59"/>
    <s v="Medium"/>
    <s v="SE-0036569"/>
    <s v="Manning House"/>
    <x v="1"/>
    <s v="Soyapango"/>
    <s v="San Salvador"/>
    <x v="6"/>
    <x v="0"/>
    <x v="3"/>
  </r>
  <r>
    <x v="15190"/>
    <d v="2015-04-19T00:00:00"/>
    <d v="2015-04-25T00:00:00"/>
    <x v="4"/>
    <s v="Standard Class"/>
    <x v="0"/>
    <s v="Suits"/>
    <x v="10"/>
    <n v="5"/>
    <n v="0.02"/>
    <n v="18.100000000000001"/>
    <n v="1.8100000000000003"/>
    <s v="Medium"/>
    <s v="DE-0039699"/>
    <s v="Fletcher Gnade"/>
    <x v="2"/>
    <s v="Vilnius"/>
    <s v="Vilnius"/>
    <x v="63"/>
    <x v="1"/>
    <x v="3"/>
  </r>
  <r>
    <x v="15191"/>
    <d v="2015-04-19T00:00:00"/>
    <d v="2015-04-20T00:00:00"/>
    <x v="5"/>
    <s v="Second Class"/>
    <x v="1"/>
    <s v="Curtains"/>
    <x v="34"/>
    <n v="1"/>
    <n v="0.01"/>
    <n v="34"/>
    <n v="3.4000000000000004"/>
    <s v="Medium"/>
    <s v="ND-0049023"/>
    <s v="Hicks Chand"/>
    <x v="2"/>
    <s v="Foshan"/>
    <s v="Guangdong"/>
    <x v="13"/>
    <x v="3"/>
    <x v="3"/>
  </r>
  <r>
    <x v="15192"/>
    <d v="2015-04-19T00:00:00"/>
    <d v="2015-04-25T00:00:00"/>
    <x v="4"/>
    <s v="First Class"/>
    <x v="2"/>
    <s v="Car Seat Covers"/>
    <x v="35"/>
    <n v="2"/>
    <n v="0.04"/>
    <n v="24.88"/>
    <n v="2.488"/>
    <s v="Critical"/>
    <s v="CH-00404"/>
    <s v="Hardin Roach"/>
    <x v="1"/>
    <s v="Concarneau"/>
    <s v="Brittany"/>
    <x v="4"/>
    <x v="0"/>
    <x v="3"/>
  </r>
  <r>
    <x v="15193"/>
    <d v="2015-04-19T00:00:00"/>
    <d v="2015-04-29T00:00:00"/>
    <x v="2"/>
    <s v="Standard Class"/>
    <x v="0"/>
    <s v="Jeans"/>
    <x v="2"/>
    <n v="2"/>
    <n v="0.05"/>
    <n v="116.2"/>
    <n v="11.620000000000001"/>
    <s v="Medium"/>
    <s v="AN-0023541"/>
    <s v="Haley Wasserman"/>
    <x v="1"/>
    <s v="Hanoi"/>
    <s v="Thủ Dô Hà Nội"/>
    <x v="21"/>
    <x v="9"/>
    <x v="3"/>
  </r>
  <r>
    <x v="15194"/>
    <d v="2015-04-19T00:00:00"/>
    <d v="2015-04-27T00:00:00"/>
    <x v="9"/>
    <s v="Standard Class"/>
    <x v="0"/>
    <s v="Sports Wear"/>
    <x v="4"/>
    <n v="2"/>
    <n v="0.01"/>
    <n v="3.3"/>
    <n v="0.33"/>
    <s v="Medium"/>
    <s v="TZ-0031353"/>
    <s v="Prince Schwartz"/>
    <x v="1"/>
    <s v="Probolinggo"/>
    <s v="Jawa Timur"/>
    <x v="40"/>
    <x v="9"/>
    <x v="3"/>
  </r>
  <r>
    <x v="15195"/>
    <d v="2015-04-19T00:00:00"/>
    <d v="2015-04-25T00:00:00"/>
    <x v="4"/>
    <s v="Second Class"/>
    <x v="1"/>
    <s v="Sofa Covers"/>
    <x v="16"/>
    <n v="2"/>
    <n v="0.05"/>
    <n v="114.4"/>
    <n v="11.440000000000001"/>
    <s v="High"/>
    <s v="DT-0051111"/>
    <s v="Wood Braunhardt"/>
    <x v="0"/>
    <s v="Jacksonville"/>
    <s v="North Carolina"/>
    <x v="0"/>
    <x v="8"/>
    <x v="3"/>
  </r>
  <r>
    <x v="15196"/>
    <d v="2015-04-19T00:00:00"/>
    <d v="2015-04-29T00:00:00"/>
    <x v="2"/>
    <s v="Second Class"/>
    <x v="1"/>
    <s v="Beds"/>
    <x v="11"/>
    <n v="2"/>
    <n v="0.02"/>
    <n v="39"/>
    <n v="3.9000000000000004"/>
    <s v="Medium"/>
    <s v="ER-0048836"/>
    <s v="Roberts Bavinger"/>
    <x v="1"/>
    <s v="Bendigo"/>
    <s v="Victoria"/>
    <x v="3"/>
    <x v="4"/>
    <x v="3"/>
  </r>
  <r>
    <x v="15197"/>
    <d v="2015-04-19T00:00:00"/>
    <d v="2015-04-26T00:00:00"/>
    <x v="7"/>
    <s v="Standard Class"/>
    <x v="0"/>
    <s v="Formal Shoes"/>
    <x v="0"/>
    <n v="5"/>
    <n v="0.05"/>
    <n v="79.75"/>
    <n v="7.9750000000000005"/>
    <s v="Medium"/>
    <s v="ON-0017232"/>
    <s v="Livingston Thornton"/>
    <x v="1"/>
    <s v="Lagos"/>
    <s v="Lagos"/>
    <x v="32"/>
    <x v="10"/>
    <x v="3"/>
  </r>
  <r>
    <x v="15198"/>
    <d v="2015-04-19T00:00:00"/>
    <d v="2015-04-24T00:00:00"/>
    <x v="6"/>
    <s v="Second Class"/>
    <x v="1"/>
    <s v="Curtains"/>
    <x v="34"/>
    <n v="2"/>
    <n v="0.05"/>
    <n v="17"/>
    <n v="1.7000000000000002"/>
    <s v="Medium"/>
    <s v="LS-0051183"/>
    <s v="Burnett Mills"/>
    <x v="1"/>
    <s v="Arraiján"/>
    <s v="Panama"/>
    <x v="80"/>
    <x v="0"/>
    <x v="3"/>
  </r>
  <r>
    <x v="15199"/>
    <d v="2015-04-19T00:00:00"/>
    <d v="2015-04-26T00:00:00"/>
    <x v="7"/>
    <s v="Second Class"/>
    <x v="1"/>
    <s v="Bed Sheets"/>
    <x v="6"/>
    <n v="1"/>
    <n v="0.05"/>
    <n v="120.45"/>
    <n v="12.045000000000002"/>
    <s v="High"/>
    <s v="KS-0046053"/>
    <s v="Hubbard Hendricks"/>
    <x v="1"/>
    <s v="Ankara"/>
    <s v="Ankara"/>
    <x v="1"/>
    <x v="1"/>
    <x v="3"/>
  </r>
  <r>
    <x v="15200"/>
    <d v="2015-04-19T00:00:00"/>
    <d v="2015-04-27T00:00:00"/>
    <x v="9"/>
    <s v="First Class"/>
    <x v="2"/>
    <s v="Car Pillow &amp; Neck Rest"/>
    <x v="28"/>
    <n v="4"/>
    <n v="0.05"/>
    <n v="104.8"/>
    <n v="10.48"/>
    <s v="High"/>
    <s v="IN-004482"/>
    <s v="Miles Gilpin"/>
    <x v="1"/>
    <s v="Suzhou"/>
    <s v="Gansu"/>
    <x v="13"/>
    <x v="3"/>
    <x v="3"/>
  </r>
  <r>
    <x v="15201"/>
    <d v="2015-04-19T00:00:00"/>
    <d v="2015-04-29T00:00:00"/>
    <x v="2"/>
    <s v="Standard Class"/>
    <x v="0"/>
    <s v="Fossil Watch"/>
    <x v="12"/>
    <n v="4"/>
    <n v="0.03"/>
    <n v="59.92"/>
    <n v="5.9920000000000009"/>
    <s v="Low"/>
    <s v="ER-0017851"/>
    <s v="Terry Frazer"/>
    <x v="2"/>
    <s v="Swansea"/>
    <s v="Wales"/>
    <x v="12"/>
    <x v="6"/>
    <x v="3"/>
  </r>
  <r>
    <x v="15202"/>
    <d v="2015-04-19T00:00:00"/>
    <d v="2015-04-23T00:00:00"/>
    <x v="8"/>
    <s v="Standard Class"/>
    <x v="0"/>
    <s v="T - Shirts"/>
    <x v="18"/>
    <n v="3"/>
    <n v="0.05"/>
    <n v="130.80000000000001"/>
    <n v="13.080000000000002"/>
    <s v="Medium"/>
    <s v="HT-0040939"/>
    <s v="Murray Cartwright"/>
    <x v="2"/>
    <s v="Akure"/>
    <s v="Ondo"/>
    <x v="32"/>
    <x v="10"/>
    <x v="3"/>
  </r>
  <r>
    <x v="15203"/>
    <d v="2015-04-19T00:00:00"/>
    <d v="2015-04-21T00:00:00"/>
    <x v="1"/>
    <s v="Second Class"/>
    <x v="1"/>
    <s v="Umbrellas"/>
    <x v="29"/>
    <n v="3"/>
    <n v="0.02"/>
    <n v="23.333333333333332"/>
    <n v="2.3333333333333335"/>
    <s v="High"/>
    <s v="BS-0042590"/>
    <s v="Joseph Jacobs"/>
    <x v="0"/>
    <s v="Nice"/>
    <s v="Provence-Alpes-Côte d'Azur"/>
    <x v="4"/>
    <x v="0"/>
    <x v="3"/>
  </r>
  <r>
    <x v="15204"/>
    <d v="2015-04-19T00:00:00"/>
    <d v="2015-04-26T00:00:00"/>
    <x v="7"/>
    <s v="Standard Class"/>
    <x v="0"/>
    <s v="Formal Shoes"/>
    <x v="0"/>
    <n v="1"/>
    <n v="0.04"/>
    <n v="124.48"/>
    <n v="12.448"/>
    <s v="High"/>
    <s v="ER-0019080"/>
    <s v="Meadows Wiener"/>
    <x v="1"/>
    <s v="Jeddah"/>
    <s v="Makkah"/>
    <x v="30"/>
    <x v="1"/>
    <x v="3"/>
  </r>
  <r>
    <x v="15205"/>
    <d v="2015-04-19T00:00:00"/>
    <d v="2015-04-21T00:00:00"/>
    <x v="1"/>
    <s v="Standard Class"/>
    <x v="0"/>
    <s v="Sneakers"/>
    <x v="19"/>
    <n v="2"/>
    <n v="0.05"/>
    <n v="31"/>
    <n v="3.1"/>
    <s v="Medium"/>
    <s v="NG-0017013"/>
    <s v="Martin Armstrong"/>
    <x v="1"/>
    <s v="Mexico City"/>
    <s v="Distrito Federal"/>
    <x v="5"/>
    <x v="6"/>
    <x v="3"/>
  </r>
  <r>
    <x v="15206"/>
    <d v="2015-04-19T00:00:00"/>
    <d v="2015-04-29T00:00:00"/>
    <x v="2"/>
    <s v="Standard Class"/>
    <x v="0"/>
    <s v="Running Shoes"/>
    <x v="3"/>
    <n v="1"/>
    <n v="0.03"/>
    <n v="137.28"/>
    <n v="13.728000000000002"/>
    <s v="Medium"/>
    <s v="LL-0018408"/>
    <s v="Leblanc Spruell"/>
    <x v="1"/>
    <s v="Aurora"/>
    <s v="Illinois"/>
    <x v="0"/>
    <x v="0"/>
    <x v="3"/>
  </r>
  <r>
    <x v="15207"/>
    <d v="2015-04-19T00:00:00"/>
    <d v="2015-04-26T00:00:00"/>
    <x v="7"/>
    <s v="Standard Class"/>
    <x v="0"/>
    <s v="Casula Shoes"/>
    <x v="17"/>
    <n v="5"/>
    <n v="0.02"/>
    <n v="29.8"/>
    <n v="2.9800000000000004"/>
    <s v="Medium"/>
    <s v="LD-0010322"/>
    <s v="Medina Fjeld"/>
    <x v="0"/>
    <s v="Melbourne"/>
    <s v="Victoria"/>
    <x v="3"/>
    <x v="4"/>
    <x v="3"/>
  </r>
  <r>
    <x v="15208"/>
    <d v="2015-04-19T00:00:00"/>
    <d v="2015-04-23T00:00:00"/>
    <x v="8"/>
    <s v="Standard Class"/>
    <x v="0"/>
    <s v="Titak watch"/>
    <x v="7"/>
    <n v="2"/>
    <n v="0.01"/>
    <n v="143.44"/>
    <n v="14.344000000000001"/>
    <s v="Medium"/>
    <s v="GS-0036485"/>
    <s v="Harmon Hudgings"/>
    <x v="2"/>
    <s v="Riyadh"/>
    <s v="Ar Riyad"/>
    <x v="30"/>
    <x v="1"/>
    <x v="3"/>
  </r>
  <r>
    <x v="15209"/>
    <d v="2015-04-19T00:00:00"/>
    <d v="2015-04-25T00:00:00"/>
    <x v="4"/>
    <s v="First Class"/>
    <x v="2"/>
    <s v="Bike Tyres"/>
    <x v="26"/>
    <n v="4"/>
    <n v="0.03"/>
    <n v="18"/>
    <n v="1.8"/>
    <s v="Medium"/>
    <s v="NK-002985"/>
    <s v="Randolph Sink"/>
    <x v="0"/>
    <s v="Houston"/>
    <s v="Texas"/>
    <x v="0"/>
    <x v="0"/>
    <x v="3"/>
  </r>
  <r>
    <x v="15210"/>
    <d v="2015-04-19T00:00:00"/>
    <d v="2015-04-27T00:00:00"/>
    <x v="9"/>
    <s v="Standard Class"/>
    <x v="0"/>
    <s v="Sports Wear"/>
    <x v="4"/>
    <n v="2"/>
    <n v="0.01"/>
    <n v="3.3"/>
    <n v="0.33"/>
    <s v="Medium"/>
    <s v="NZ-0038468"/>
    <s v="Byrd Franz"/>
    <x v="1"/>
    <s v="Rome"/>
    <s v="Lazio"/>
    <x v="9"/>
    <x v="8"/>
    <x v="3"/>
  </r>
  <r>
    <x v="15211"/>
    <d v="2015-04-19T00:00:00"/>
    <d v="2015-04-20T00:00:00"/>
    <x v="5"/>
    <s v="Standard Class"/>
    <x v="0"/>
    <s v="Jeans"/>
    <x v="2"/>
    <n v="3"/>
    <n v="0.04"/>
    <n v="111.84"/>
    <n v="11.184000000000001"/>
    <s v="Medium"/>
    <s v="CH-0023981"/>
    <s v="Hardin Roach"/>
    <x v="1"/>
    <s v="Fontaine"/>
    <s v="Rhône-Alpes"/>
    <x v="4"/>
    <x v="0"/>
    <x v="3"/>
  </r>
  <r>
    <x v="15212"/>
    <d v="2015-04-19T00:00:00"/>
    <d v="2015-04-20T00:00:00"/>
    <x v="5"/>
    <s v="Second Class"/>
    <x v="1"/>
    <s v="Dinner Crockery"/>
    <x v="5"/>
    <n v="5"/>
    <n v="0.04"/>
    <n v="26.4"/>
    <n v="2.64"/>
    <s v="High"/>
    <s v="GS-0044801"/>
    <s v="Herman Triggs"/>
    <x v="1"/>
    <s v="Cape Town"/>
    <s v="Western Cape"/>
    <x v="36"/>
    <x v="10"/>
    <x v="3"/>
  </r>
  <r>
    <x v="15213"/>
    <d v="2015-04-19T00:00:00"/>
    <d v="2015-04-28T00:00:00"/>
    <x v="3"/>
    <s v="Second Class"/>
    <x v="1"/>
    <s v="Dinning Tables"/>
    <x v="1"/>
    <n v="1"/>
    <n v="0.04"/>
    <n v="34.24"/>
    <n v="3.4240000000000004"/>
    <s v="High"/>
    <s v="CK-0043798"/>
    <s v="Paul Kendrick"/>
    <x v="0"/>
    <s v="Cairo"/>
    <s v="Al Qahirah"/>
    <x v="23"/>
    <x v="10"/>
    <x v="3"/>
  </r>
  <r>
    <x v="15214"/>
    <d v="2015-04-19T00:00:00"/>
    <d v="2015-04-27T00:00:00"/>
    <x v="9"/>
    <s v="Standard Class"/>
    <x v="0"/>
    <s v="Shirts"/>
    <x v="14"/>
    <n v="5"/>
    <n v="0.01"/>
    <n v="106.2"/>
    <n v="10.620000000000001"/>
    <s v="Medium"/>
    <s v="IO-0026004"/>
    <s v="Walter Seio"/>
    <x v="1"/>
    <s v="Bogotá"/>
    <s v="Bogota"/>
    <x v="33"/>
    <x v="8"/>
    <x v="3"/>
  </r>
  <r>
    <x v="15215"/>
    <d v="2015-04-19T00:00:00"/>
    <d v="2015-04-21T00:00:00"/>
    <x v="1"/>
    <s v="Second Class"/>
    <x v="1"/>
    <s v="Curtains"/>
    <x v="34"/>
    <n v="5"/>
    <n v="0.01"/>
    <n v="6.8"/>
    <n v="0.68"/>
    <s v="Critical"/>
    <s v="DT-0046333"/>
    <s v="Roach Wendt"/>
    <x v="2"/>
    <s v="Vannes"/>
    <s v="Brittany"/>
    <x v="4"/>
    <x v="0"/>
    <x v="3"/>
  </r>
  <r>
    <x v="15216"/>
    <d v="2015-04-19T00:00:00"/>
    <d v="2015-04-25T00:00:00"/>
    <x v="4"/>
    <s v="Standard Class"/>
    <x v="0"/>
    <s v="Formal Shoes"/>
    <x v="0"/>
    <n v="4"/>
    <n v="0.01"/>
    <n v="124.48"/>
    <n v="12.448"/>
    <s v="Medium"/>
    <s v="ST-0017727"/>
    <s v="Bullock Prost"/>
    <x v="1"/>
    <s v="Meudon"/>
    <s v="Ile-de-France"/>
    <x v="4"/>
    <x v="0"/>
    <x v="3"/>
  </r>
  <r>
    <x v="15217"/>
    <d v="2015-04-19T00:00:00"/>
    <d v="2015-04-25T00:00:00"/>
    <x v="4"/>
    <s v="Second Class"/>
    <x v="1"/>
    <s v="Umbrellas"/>
    <x v="29"/>
    <n v="4"/>
    <n v="0.04"/>
    <n v="17.5"/>
    <n v="1.75"/>
    <s v="High"/>
    <s v="KE-0041290"/>
    <s v="Hensley O'Rourke"/>
    <x v="1"/>
    <s v="London"/>
    <s v="England"/>
    <x v="12"/>
    <x v="6"/>
    <x v="3"/>
  </r>
  <r>
    <x v="15218"/>
    <d v="2015-04-19T00:00:00"/>
    <d v="2015-04-24T00:00:00"/>
    <x v="6"/>
    <s v="Standard Class"/>
    <x v="0"/>
    <s v="Sneakers"/>
    <x v="19"/>
    <n v="2"/>
    <n v="0.05"/>
    <n v="31"/>
    <n v="3.1"/>
    <s v="Medium"/>
    <s v="ON-0016188"/>
    <s v="Branch Thornton"/>
    <x v="2"/>
    <s v="Yangon"/>
    <s v="Yangon"/>
    <x v="26"/>
    <x v="9"/>
    <x v="3"/>
  </r>
  <r>
    <x v="15219"/>
    <d v="2015-04-19T00:00:00"/>
    <d v="2015-04-23T00:00:00"/>
    <x v="8"/>
    <s v="Standard Class"/>
    <x v="0"/>
    <s v="Titak watch"/>
    <x v="7"/>
    <n v="2"/>
    <n v="0.05"/>
    <n v="125.2"/>
    <n v="12.520000000000001"/>
    <s v="Medium"/>
    <s v="RY-0038198"/>
    <s v="Salazar Henry"/>
    <x v="1"/>
    <s v="New Rochelle"/>
    <s v="New York"/>
    <x v="0"/>
    <x v="2"/>
    <x v="3"/>
  </r>
  <r>
    <x v="15220"/>
    <d v="2015-04-19T00:00:00"/>
    <d v="2015-04-24T00:00:00"/>
    <x v="6"/>
    <s v="Standard Class"/>
    <x v="0"/>
    <s v="Sports Wear"/>
    <x v="4"/>
    <n v="4"/>
    <n v="0.01"/>
    <n v="1.6"/>
    <n v="0.16000000000000003"/>
    <s v="Low"/>
    <s v="CO-0040668"/>
    <s v="Brennan Waco"/>
    <x v="2"/>
    <s v="La Ciotat"/>
    <s v="Provence-Alpes-Côte d'Azur"/>
    <x v="4"/>
    <x v="0"/>
    <x v="3"/>
  </r>
  <r>
    <x v="15221"/>
    <d v="2015-04-19T00:00:00"/>
    <d v="2015-04-27T00:00:00"/>
    <x v="9"/>
    <s v="Second Class"/>
    <x v="1"/>
    <s v="Beds"/>
    <x v="11"/>
    <n v="2"/>
    <n v="0.03"/>
    <n v="39"/>
    <n v="3.9000000000000004"/>
    <s v="Critical"/>
    <s v="CH-0043237"/>
    <s v="Kerr Toch"/>
    <x v="2"/>
    <s v="Montréal"/>
    <s v="Quebec"/>
    <x v="27"/>
    <x v="12"/>
    <x v="3"/>
  </r>
  <r>
    <x v="15222"/>
    <d v="2015-04-19T00:00:00"/>
    <d v="2015-04-22T00:00:00"/>
    <x v="0"/>
    <s v="Standard Class"/>
    <x v="0"/>
    <s v="Formal Shoes"/>
    <x v="0"/>
    <n v="5"/>
    <n v="0.04"/>
    <n v="90.4"/>
    <n v="9.0400000000000009"/>
    <s v="Low"/>
    <s v="RA-0034481"/>
    <s v="Mcbride Lawera"/>
    <x v="2"/>
    <s v="Philadelphia"/>
    <s v="Pennsylvania"/>
    <x v="0"/>
    <x v="2"/>
    <x v="3"/>
  </r>
  <r>
    <x v="15223"/>
    <d v="2015-04-19T00:00:00"/>
    <d v="2015-04-29T00:00:00"/>
    <x v="2"/>
    <s v="Standard Class"/>
    <x v="0"/>
    <s v="Running Shoes"/>
    <x v="3"/>
    <n v="4"/>
    <n v="0.04"/>
    <n v="108.16"/>
    <n v="10.816000000000001"/>
    <s v="High"/>
    <s v="OK-0032345"/>
    <s v="Lee Ashbrook"/>
    <x v="2"/>
    <s v="Cleveland"/>
    <s v="Ohio"/>
    <x v="0"/>
    <x v="2"/>
    <x v="3"/>
  </r>
  <r>
    <x v="15224"/>
    <d v="2015-04-19T00:00:00"/>
    <d v="2015-04-22T00:00:00"/>
    <x v="0"/>
    <s v="First Class"/>
    <x v="2"/>
    <s v="Car Mat"/>
    <x v="20"/>
    <n v="2"/>
    <n v="0.03"/>
    <n v="27"/>
    <n v="2.7"/>
    <s v="High"/>
    <s v="IN-00763"/>
    <s v="Miles Gilpin"/>
    <x v="1"/>
    <s v="Suzhou"/>
    <s v="Gansu"/>
    <x v="13"/>
    <x v="3"/>
    <x v="3"/>
  </r>
  <r>
    <x v="15225"/>
    <d v="2015-04-19T00:00:00"/>
    <d v="2015-04-29T00:00:00"/>
    <x v="2"/>
    <s v="First Class"/>
    <x v="2"/>
    <s v="Car Pillow &amp; Neck Rest"/>
    <x v="28"/>
    <n v="3"/>
    <n v="0.01"/>
    <n v="144.07"/>
    <n v="14.407"/>
    <s v="High"/>
    <s v="EN-003852"/>
    <s v="Kelly Braden"/>
    <x v="2"/>
    <s v="Bradford"/>
    <s v="England"/>
    <x v="12"/>
    <x v="6"/>
    <x v="3"/>
  </r>
  <r>
    <x v="15226"/>
    <d v="2015-04-19T00:00:00"/>
    <d v="2015-04-24T00:00:00"/>
    <x v="6"/>
    <s v="Standard Class"/>
    <x v="0"/>
    <s v="T - Shirts"/>
    <x v="18"/>
    <n v="4"/>
    <n v="0.02"/>
    <n v="148.16"/>
    <n v="14.816000000000001"/>
    <s v="Medium"/>
    <s v="AN-0027147"/>
    <s v="Mack Hoffman"/>
    <x v="1"/>
    <s v="Yazd"/>
    <s v="Yazd"/>
    <x v="20"/>
    <x v="1"/>
    <x v="3"/>
  </r>
  <r>
    <x v="15227"/>
    <d v="2015-04-19T00:00:00"/>
    <d v="2015-04-27T00:00:00"/>
    <x v="9"/>
    <s v="First Class"/>
    <x v="2"/>
    <s v="Car Speakers"/>
    <x v="6"/>
    <n v="3"/>
    <n v="0.04"/>
    <n v="105.68"/>
    <n v="10.568000000000001"/>
    <s v="High"/>
    <s v="NS-001541"/>
    <s v="Black Collins"/>
    <x v="1"/>
    <s v="Manizales"/>
    <s v="Caldas"/>
    <x v="33"/>
    <x v="8"/>
    <x v="3"/>
  </r>
  <r>
    <x v="15228"/>
    <d v="2015-04-19T00:00:00"/>
    <d v="2015-04-21T00:00:00"/>
    <x v="1"/>
    <s v="Standard Class"/>
    <x v="0"/>
    <s v="Sports Wear"/>
    <x v="4"/>
    <n v="1"/>
    <n v="0.03"/>
    <n v="2.4500000000000002"/>
    <n v="0.24500000000000002"/>
    <s v="Medium"/>
    <s v="RI-0037104"/>
    <s v="Nixon Shariari"/>
    <x v="1"/>
    <s v="Khomeynishahr"/>
    <s v="Esfahan"/>
    <x v="20"/>
    <x v="1"/>
    <x v="3"/>
  </r>
  <r>
    <x v="15229"/>
    <d v="2015-04-19T00:00:00"/>
    <d v="2015-04-26T00:00:00"/>
    <x v="7"/>
    <s v="Standard Class"/>
    <x v="0"/>
    <s v="Running Shoes"/>
    <x v="3"/>
    <n v="2"/>
    <n v="0.02"/>
    <n v="135.04"/>
    <n v="13.504"/>
    <s v="Medium"/>
    <s v="DS-0016813"/>
    <s v="Dixon Childs"/>
    <x v="2"/>
    <s v="Tucson"/>
    <s v="Arizona"/>
    <x v="0"/>
    <x v="5"/>
    <x v="3"/>
  </r>
  <r>
    <x v="15230"/>
    <d v="2015-04-19T00:00:00"/>
    <d v="2015-04-20T00:00:00"/>
    <x v="5"/>
    <s v="Standard Class"/>
    <x v="0"/>
    <s v="Suits"/>
    <x v="10"/>
    <n v="2"/>
    <n v="0.03"/>
    <n v="22.46"/>
    <n v="2.246"/>
    <s v="Medium"/>
    <s v="LE-0014588"/>
    <s v="Jordan Carlisle"/>
    <x v="2"/>
    <s v="Adelaide"/>
    <s v="South Australia"/>
    <x v="3"/>
    <x v="4"/>
    <x v="3"/>
  </r>
  <r>
    <x v="15231"/>
    <d v="2015-04-19T00:00:00"/>
    <d v="2015-04-24T00:00:00"/>
    <x v="6"/>
    <s v="Standard Class"/>
    <x v="0"/>
    <s v="T - Shirts"/>
    <x v="18"/>
    <n v="1"/>
    <n v="0.02"/>
    <n v="163.04"/>
    <n v="16.303999999999998"/>
    <s v="Medium"/>
    <s v="IS-0026256"/>
    <s v="Parrish Preis"/>
    <x v="0"/>
    <s v="Wetzlar"/>
    <s v="Hesse"/>
    <x v="10"/>
    <x v="0"/>
    <x v="3"/>
  </r>
  <r>
    <x v="15232"/>
    <d v="2015-04-19T00:00:00"/>
    <d v="2015-04-27T00:00:00"/>
    <x v="9"/>
    <s v="Second Class"/>
    <x v="1"/>
    <s v="Sofas"/>
    <x v="25"/>
    <n v="4"/>
    <n v="0.01"/>
    <n v="16.75"/>
    <n v="1.675"/>
    <s v="Medium"/>
    <s v="ON-0047085"/>
    <s v="Alvarez Eaton"/>
    <x v="2"/>
    <s v="Milan"/>
    <s v="Lombardy"/>
    <x v="9"/>
    <x v="8"/>
    <x v="3"/>
  </r>
  <r>
    <x v="15233"/>
    <d v="2015-04-19T00:00:00"/>
    <d v="2015-04-27T00:00:00"/>
    <x v="9"/>
    <s v="Standard Class"/>
    <x v="0"/>
    <s v="Shirts"/>
    <x v="14"/>
    <n v="2"/>
    <n v="0.01"/>
    <n v="112.08"/>
    <n v="11.208"/>
    <s v="Medium"/>
    <s v="NG-0039103"/>
    <s v="Mccall Smayling"/>
    <x v="1"/>
    <s v="Quincy"/>
    <s v="Massachusetts"/>
    <x v="0"/>
    <x v="2"/>
    <x v="3"/>
  </r>
  <r>
    <x v="15234"/>
    <d v="2015-04-19T00:00:00"/>
    <d v="2015-04-29T00:00:00"/>
    <x v="2"/>
    <s v="Standard Class"/>
    <x v="0"/>
    <s v="Formal Shoes"/>
    <x v="0"/>
    <n v="3"/>
    <n v="0.04"/>
    <n v="107.44"/>
    <n v="10.744"/>
    <s v="Medium"/>
    <s v="KS-0011490"/>
    <s v="Flores Brooks"/>
    <x v="0"/>
    <s v="Sydney"/>
    <s v="New South Wales"/>
    <x v="3"/>
    <x v="4"/>
    <x v="3"/>
  </r>
  <r>
    <x v="15235"/>
    <d v="2015-04-19T00:00:00"/>
    <d v="2015-04-29T00:00:00"/>
    <x v="2"/>
    <s v="Second Class"/>
    <x v="1"/>
    <s v="Umbrellas"/>
    <x v="29"/>
    <n v="1"/>
    <n v="0.03"/>
    <n v="70"/>
    <n v="7"/>
    <s v="Medium"/>
    <s v="EN-0044720"/>
    <s v="Reyes Christensen"/>
    <x v="1"/>
    <s v="Buenos Aires"/>
    <s v="Buenos Aires"/>
    <x v="44"/>
    <x v="8"/>
    <x v="3"/>
  </r>
  <r>
    <x v="15236"/>
    <d v="2015-04-19T00:00:00"/>
    <d v="2015-04-27T00:00:00"/>
    <x v="9"/>
    <s v="First Class"/>
    <x v="2"/>
    <s v="Car Seat Covers"/>
    <x v="35"/>
    <n v="1"/>
    <n v="0.03"/>
    <n v="30.58"/>
    <n v="3.0579999999999998"/>
    <s v="Critical"/>
    <s v="ON-001790"/>
    <s v="Jensen Foulston"/>
    <x v="0"/>
    <s v="Jixi"/>
    <s v="Heilongjiang"/>
    <x v="13"/>
    <x v="3"/>
    <x v="3"/>
  </r>
  <r>
    <x v="15237"/>
    <d v="2015-04-19T00:00:00"/>
    <d v="2015-04-24T00:00:00"/>
    <x v="6"/>
    <s v="First Class"/>
    <x v="2"/>
    <s v="Bike Tyres"/>
    <x v="26"/>
    <n v="2"/>
    <n v="0.05"/>
    <n v="36"/>
    <n v="3.6"/>
    <s v="High"/>
    <s v="IS-006587"/>
    <s v="Saunders Kotsonis"/>
    <x v="1"/>
    <s v="Jakarta"/>
    <s v="Jakarta"/>
    <x v="40"/>
    <x v="9"/>
    <x v="3"/>
  </r>
  <r>
    <x v="15238"/>
    <d v="2015-04-19T00:00:00"/>
    <d v="2015-04-22T00:00:00"/>
    <x v="0"/>
    <s v="Standard Class"/>
    <x v="0"/>
    <s v="Running Shoes"/>
    <x v="3"/>
    <n v="5"/>
    <n v="0.02"/>
    <n v="121.6"/>
    <n v="12.16"/>
    <s v="Medium"/>
    <s v="WN-0040923"/>
    <s v="Simmons Brown"/>
    <x v="2"/>
    <s v="Bulawayo"/>
    <s v="Bulawayo"/>
    <x v="22"/>
    <x v="10"/>
    <x v="3"/>
  </r>
  <r>
    <x v="15239"/>
    <d v="2015-04-19T00:00:00"/>
    <d v="2015-04-22T00:00:00"/>
    <x v="0"/>
    <s v="First Class"/>
    <x v="2"/>
    <s v="Car &amp; Bike Care"/>
    <x v="15"/>
    <n v="5"/>
    <n v="0.01"/>
    <n v="32.1"/>
    <n v="3.2100000000000004"/>
    <s v="Medium"/>
    <s v="AN-006269"/>
    <s v="Valentine Wasserman"/>
    <x v="2"/>
    <s v="Cairo"/>
    <s v="Al Qahirah"/>
    <x v="23"/>
    <x v="10"/>
    <x v="3"/>
  </r>
  <r>
    <x v="15240"/>
    <d v="2015-04-19T00:00:00"/>
    <d v="2015-04-29T00:00:00"/>
    <x v="2"/>
    <s v="Standard Class"/>
    <x v="0"/>
    <s v="T - Shirts"/>
    <x v="18"/>
    <n v="4"/>
    <n v="0.03"/>
    <n v="138.24"/>
    <n v="13.824000000000002"/>
    <s v="High"/>
    <s v="AN-0036916"/>
    <s v="Mcintosh Van"/>
    <x v="0"/>
    <s v="Metepec"/>
    <s v="México"/>
    <x v="5"/>
    <x v="6"/>
    <x v="3"/>
  </r>
  <r>
    <x v="15241"/>
    <d v="2015-04-19T00:00:00"/>
    <d v="2015-04-29T00:00:00"/>
    <x v="2"/>
    <s v="Standard Class"/>
    <x v="0"/>
    <s v="Formal Shoes"/>
    <x v="0"/>
    <n v="5"/>
    <n v="0.02"/>
    <n v="111.7"/>
    <n v="11.170000000000002"/>
    <s v="High"/>
    <s v="NE-0011237"/>
    <s v="Cobb Kane"/>
    <x v="1"/>
    <s v="Neuwied"/>
    <s v="Rhineland-Palatinate"/>
    <x v="10"/>
    <x v="0"/>
    <x v="3"/>
  </r>
  <r>
    <x v="15242"/>
    <d v="2015-04-19T00:00:00"/>
    <d v="2015-04-21T00:00:00"/>
    <x v="1"/>
    <s v="Standard Class"/>
    <x v="0"/>
    <s v="Jeans"/>
    <x v="2"/>
    <n v="5"/>
    <n v="0.03"/>
    <n v="105.3"/>
    <n v="10.530000000000001"/>
    <s v="High"/>
    <s v="EN-0022474"/>
    <s v="Hodge Moren"/>
    <x v="1"/>
    <s v="Singapore"/>
    <s v="Singapore"/>
    <x v="79"/>
    <x v="9"/>
    <x v="3"/>
  </r>
  <r>
    <x v="15243"/>
    <d v="2015-04-19T00:00:00"/>
    <d v="2015-04-26T00:00:00"/>
    <x v="7"/>
    <s v="Second Class"/>
    <x v="1"/>
    <s v="Beds"/>
    <x v="11"/>
    <n v="3"/>
    <n v="0.04"/>
    <n v="26"/>
    <n v="2.6"/>
    <s v="Medium"/>
    <s v="DE-0045207"/>
    <s v="Fletcher Gnade"/>
    <x v="2"/>
    <s v="Jeddah"/>
    <s v="Makkah"/>
    <x v="30"/>
    <x v="1"/>
    <x v="3"/>
  </r>
  <r>
    <x v="15244"/>
    <d v="2015-04-19T00:00:00"/>
    <d v="2015-04-21T00:00:00"/>
    <x v="1"/>
    <s v="Standard Class"/>
    <x v="0"/>
    <s v="Shirts"/>
    <x v="14"/>
    <n v="4"/>
    <n v="0.04"/>
    <n v="84.64"/>
    <n v="8.4640000000000004"/>
    <s v="High"/>
    <s v="ER-0011429"/>
    <s v="Tate Hightower"/>
    <x v="2"/>
    <s v="San Diego"/>
    <s v="California"/>
    <x v="0"/>
    <x v="5"/>
    <x v="3"/>
  </r>
  <r>
    <x v="15245"/>
    <d v="2015-04-19T00:00:00"/>
    <d v="2015-04-20T00:00:00"/>
    <x v="5"/>
    <s v="Standard Class"/>
    <x v="0"/>
    <s v="Fossil Watch"/>
    <x v="12"/>
    <n v="1"/>
    <n v="0.05"/>
    <n v="71.05"/>
    <n v="7.1050000000000004"/>
    <s v="Medium"/>
    <s v="EK-0016751"/>
    <s v="Kemp Pistek"/>
    <x v="1"/>
    <s v="Astrakhan'"/>
    <s v="Astrakhan'"/>
    <x v="55"/>
    <x v="1"/>
    <x v="3"/>
  </r>
  <r>
    <x v="15246"/>
    <d v="2015-04-19T00:00:00"/>
    <d v="2015-04-22T00:00:00"/>
    <x v="0"/>
    <s v="Standard Class"/>
    <x v="0"/>
    <s v="Sneakers"/>
    <x v="19"/>
    <n v="4"/>
    <n v="0.05"/>
    <n v="15.5"/>
    <n v="1.55"/>
    <s v="Medium"/>
    <s v="ER-0029223"/>
    <s v="Wilcox Miller"/>
    <x v="2"/>
    <s v="Kasugai"/>
    <s v="Aichi"/>
    <x v="2"/>
    <x v="3"/>
    <x v="3"/>
  </r>
  <r>
    <x v="15247"/>
    <d v="2015-04-19T00:00:00"/>
    <d v="2015-04-23T00:00:00"/>
    <x v="8"/>
    <s v="Standard Class"/>
    <x v="0"/>
    <s v="Jeans"/>
    <x v="2"/>
    <n v="2"/>
    <n v="0.02"/>
    <n v="129.28"/>
    <n v="12.928000000000001"/>
    <s v="Low"/>
    <s v="IZ-0013806"/>
    <s v="Alvarado Kriz"/>
    <x v="0"/>
    <s v="Gilbert"/>
    <s v="Arizona"/>
    <x v="0"/>
    <x v="5"/>
    <x v="3"/>
  </r>
  <r>
    <x v="15248"/>
    <d v="2015-04-19T00:00:00"/>
    <d v="2015-04-28T00:00:00"/>
    <x v="3"/>
    <s v="Standard Class"/>
    <x v="0"/>
    <s v="Titak watch"/>
    <x v="7"/>
    <n v="2"/>
    <n v="0.05"/>
    <n v="125.2"/>
    <n v="12.520000000000001"/>
    <s v="High"/>
    <s v="RR-0024835"/>
    <s v="Peters Derr"/>
    <x v="2"/>
    <s v="Houston"/>
    <s v="Texas"/>
    <x v="0"/>
    <x v="0"/>
    <x v="3"/>
  </r>
  <r>
    <x v="15249"/>
    <d v="2015-04-19T00:00:00"/>
    <d v="2015-04-28T00:00:00"/>
    <x v="3"/>
    <s v="First Class"/>
    <x v="2"/>
    <s v="Car Pillow &amp; Neck Rest"/>
    <x v="28"/>
    <n v="4"/>
    <n v="0.01"/>
    <n v="141.76"/>
    <n v="14.176"/>
    <s v="High"/>
    <s v="ER-003690"/>
    <s v="Elliott Deggeller"/>
    <x v="1"/>
    <s v="Djibouti"/>
    <s v="Djibouti"/>
    <x v="85"/>
    <x v="10"/>
    <x v="3"/>
  </r>
  <r>
    <x v="15250"/>
    <d v="2015-04-19T00:00:00"/>
    <d v="2015-04-29T00:00:00"/>
    <x v="2"/>
    <s v="Standard Class"/>
    <x v="0"/>
    <s v="Titak watch"/>
    <x v="7"/>
    <n v="5"/>
    <n v="0.02"/>
    <n v="125.19999999999999"/>
    <n v="12.52"/>
    <s v="High"/>
    <s v="ON-0020270"/>
    <s v="Higgins Huston"/>
    <x v="0"/>
    <s v="Enugu"/>
    <s v="Enugu"/>
    <x v="32"/>
    <x v="10"/>
    <x v="3"/>
  </r>
  <r>
    <x v="15251"/>
    <d v="2015-04-19T00:00:00"/>
    <d v="2015-04-19T00:00:00"/>
    <x v="5"/>
    <s v="Same Day"/>
    <x v="3"/>
    <s v="Mouse"/>
    <x v="27"/>
    <n v="5"/>
    <n v="0.05"/>
    <n v="3.2499999999999964"/>
    <n v="0.32499999999999968"/>
    <s v="Critical"/>
    <s v="ES-008735"/>
    <s v="Brooks Boyes"/>
    <x v="2"/>
    <s v="Karlstad"/>
    <s v="Värmland"/>
    <x v="67"/>
    <x v="6"/>
    <x v="3"/>
  </r>
  <r>
    <x v="15252"/>
    <d v="2015-04-19T00:00:00"/>
    <d v="2015-04-27T00:00:00"/>
    <x v="9"/>
    <s v="Standard Class"/>
    <x v="0"/>
    <s v="Formal Shoes"/>
    <x v="0"/>
    <n v="4"/>
    <n v="0.01"/>
    <n v="124.48"/>
    <n v="12.448"/>
    <s v="Medium"/>
    <s v="NG-0037426"/>
    <s v="Strickland Hwang"/>
    <x v="2"/>
    <s v="Santo Domingo"/>
    <s v="Santo Domingo"/>
    <x v="19"/>
    <x v="11"/>
    <x v="3"/>
  </r>
  <r>
    <x v="15253"/>
    <d v="2015-04-19T00:00:00"/>
    <d v="2015-04-21T00:00:00"/>
    <x v="1"/>
    <s v="Standard Class"/>
    <x v="0"/>
    <s v="Titak watch"/>
    <x v="7"/>
    <n v="1"/>
    <n v="0.05"/>
    <n v="136.6"/>
    <n v="13.66"/>
    <s v="High"/>
    <s v="KI-0011437"/>
    <s v="Fitzgerald Klamczynski"/>
    <x v="2"/>
    <s v="Tanta"/>
    <s v="Al Gharbiyah"/>
    <x v="23"/>
    <x v="10"/>
    <x v="3"/>
  </r>
  <r>
    <x v="15254"/>
    <d v="2015-04-19T00:00:00"/>
    <d v="2015-04-26T00:00:00"/>
    <x v="7"/>
    <s v="Second Class"/>
    <x v="1"/>
    <s v="Sofa Covers"/>
    <x v="16"/>
    <n v="1"/>
    <n v="0.04"/>
    <n v="127.36"/>
    <n v="12.736000000000001"/>
    <s v="High"/>
    <s v="IO-0045012"/>
    <s v="Walter Seio"/>
    <x v="1"/>
    <s v="Saint-Pol-sur-Mer"/>
    <s v="Nord-Pas-de-Calais"/>
    <x v="4"/>
    <x v="0"/>
    <x v="3"/>
  </r>
  <r>
    <x v="15255"/>
    <d v="2015-04-19T00:00:00"/>
    <d v="2015-04-22T00:00:00"/>
    <x v="0"/>
    <s v="Standard Class"/>
    <x v="0"/>
    <s v="T - Shirts"/>
    <x v="18"/>
    <n v="1"/>
    <n v="0.04"/>
    <n v="158.08000000000001"/>
    <n v="15.808000000000002"/>
    <s v="Medium"/>
    <s v="AU-0026003"/>
    <s v="Shelton Gastineau"/>
    <x v="1"/>
    <s v="Decatur"/>
    <s v="Alabama"/>
    <x v="0"/>
    <x v="8"/>
    <x v="3"/>
  </r>
  <r>
    <x v="15256"/>
    <d v="2015-04-19T00:00:00"/>
    <d v="2015-04-29T00:00:00"/>
    <x v="2"/>
    <s v="Standard Class"/>
    <x v="0"/>
    <s v="Jeans"/>
    <x v="2"/>
    <n v="4"/>
    <n v="0.05"/>
    <n v="94.4"/>
    <n v="9.4400000000000013"/>
    <s v="Low"/>
    <s v="IE-0032319"/>
    <s v="Schultz Guthrie"/>
    <x v="1"/>
    <s v="Dallas"/>
    <s v="Texas"/>
    <x v="0"/>
    <x v="0"/>
    <x v="3"/>
  </r>
  <r>
    <x v="15257"/>
    <d v="2015-04-19T00:00:00"/>
    <d v="2015-04-27T00:00:00"/>
    <x v="9"/>
    <s v="Standard Class"/>
    <x v="0"/>
    <s v="Sports Wear"/>
    <x v="4"/>
    <n v="5"/>
    <n v="0.02"/>
    <n v="17"/>
    <n v="1.7000000000000002"/>
    <s v="High"/>
    <s v="IS-0040448"/>
    <s v="Saunders Kotsonis"/>
    <x v="1"/>
    <s v="Akron"/>
    <s v="Ohio"/>
    <x v="0"/>
    <x v="2"/>
    <x v="3"/>
  </r>
  <r>
    <x v="15258"/>
    <d v="2015-04-19T00:00:00"/>
    <d v="2015-04-23T00:00:00"/>
    <x v="8"/>
    <s v="Standard Class"/>
    <x v="0"/>
    <s v="Casula Shoes"/>
    <x v="17"/>
    <n v="2"/>
    <n v="0.05"/>
    <n v="29.799999999999997"/>
    <n v="2.98"/>
    <s v="Medium"/>
    <s v="EK-0028945"/>
    <s v="Hamilton Bzostek"/>
    <x v="2"/>
    <s v="Torreón"/>
    <s v="Coahuila"/>
    <x v="5"/>
    <x v="6"/>
    <x v="3"/>
  </r>
  <r>
    <x v="15259"/>
    <d v="2015-04-19T00:00:00"/>
    <d v="2015-04-21T00:00:00"/>
    <x v="1"/>
    <s v="Standard Class"/>
    <x v="0"/>
    <s v="Sneakers"/>
    <x v="19"/>
    <n v="1"/>
    <n v="0.02"/>
    <n v="62"/>
    <n v="6.2"/>
    <s v="Medium"/>
    <s v="RO-0034064"/>
    <s v="Shannon Soltero"/>
    <x v="1"/>
    <s v="Santo Domingo"/>
    <s v="Santo Domingo"/>
    <x v="19"/>
    <x v="11"/>
    <x v="3"/>
  </r>
  <r>
    <x v="15260"/>
    <d v="2015-04-19T00:00:00"/>
    <d v="2015-04-19T00:00:00"/>
    <x v="5"/>
    <s v="Same Day"/>
    <x v="3"/>
    <s v="Tablet"/>
    <x v="30"/>
    <n v="2"/>
    <n v="0.03"/>
    <n v="107.06"/>
    <n v="10.706000000000001"/>
    <s v="Critical"/>
    <s v="ER-009878"/>
    <s v="Douglas Foster"/>
    <x v="2"/>
    <s v="Budapest"/>
    <s v="Budapest"/>
    <x v="61"/>
    <x v="1"/>
    <x v="3"/>
  </r>
  <r>
    <x v="15261"/>
    <d v="2015-04-19T00:00:00"/>
    <d v="2015-04-22T00:00:00"/>
    <x v="0"/>
    <s v="Second Class"/>
    <x v="1"/>
    <s v="Bed Sheets"/>
    <x v="6"/>
    <n v="2"/>
    <n v="0.03"/>
    <n v="118.34"/>
    <n v="11.834000000000001"/>
    <s v="Medium"/>
    <s v="ER-0049242"/>
    <s v="Keith Percer"/>
    <x v="2"/>
    <s v="Townsville"/>
    <s v="Queensland"/>
    <x v="3"/>
    <x v="4"/>
    <x v="3"/>
  </r>
  <r>
    <x v="15262"/>
    <d v="2015-04-19T00:00:00"/>
    <d v="2015-04-21T00:00:00"/>
    <x v="1"/>
    <s v="First Class"/>
    <x v="2"/>
    <s v="Car Mat"/>
    <x v="20"/>
    <n v="4"/>
    <n v="0.03"/>
    <n v="13.5"/>
    <n v="1.35"/>
    <s v="Medium"/>
    <s v="RE-005651"/>
    <s v="Wong Macintyre"/>
    <x v="1"/>
    <s v="Alexandria"/>
    <s v="Al Iskandariyah"/>
    <x v="23"/>
    <x v="10"/>
    <x v="3"/>
  </r>
  <r>
    <x v="15263"/>
    <d v="2015-04-19T00:00:00"/>
    <d v="2015-04-25T00:00:00"/>
    <x v="4"/>
    <s v="Standard Class"/>
    <x v="0"/>
    <s v="Fossil Watch"/>
    <x v="12"/>
    <n v="1"/>
    <n v="0.03"/>
    <n v="74.23"/>
    <n v="7.4230000000000009"/>
    <s v="Medium"/>
    <s v="AN-0037462"/>
    <s v="Reeves Herman"/>
    <x v="2"/>
    <s v="San Luis Río Colorado"/>
    <s v="Sonora"/>
    <x v="5"/>
    <x v="6"/>
    <x v="3"/>
  </r>
  <r>
    <x v="15264"/>
    <d v="2015-04-19T00:00:00"/>
    <d v="2015-04-24T00:00:00"/>
    <x v="6"/>
    <s v="Standard Class"/>
    <x v="0"/>
    <s v="Suits"/>
    <x v="10"/>
    <n v="5"/>
    <n v="0.04"/>
    <n v="7.1999999999999993"/>
    <n v="0.72"/>
    <s v="Medium"/>
    <s v="CK-0010430"/>
    <s v="Nicholson Murdock"/>
    <x v="1"/>
    <s v="Riyadh"/>
    <s v="Ar Riyad"/>
    <x v="30"/>
    <x v="1"/>
    <x v="3"/>
  </r>
  <r>
    <x v="15265"/>
    <d v="2015-04-19T00:00:00"/>
    <d v="2015-04-25T00:00:00"/>
    <x v="4"/>
    <s v="Standard Class"/>
    <x v="0"/>
    <s v="Casula Shoes"/>
    <x v="17"/>
    <n v="4"/>
    <n v="0.04"/>
    <n v="22.48"/>
    <n v="2.2480000000000002"/>
    <s v="Medium"/>
    <s v="CE-0038359"/>
    <s v="Evans Bellavance"/>
    <x v="0"/>
    <s v="Los Angeles"/>
    <s v="California"/>
    <x v="0"/>
    <x v="5"/>
    <x v="3"/>
  </r>
  <r>
    <x v="15266"/>
    <d v="2015-04-19T00:00:00"/>
    <d v="2015-04-27T00:00:00"/>
    <x v="9"/>
    <s v="Standard Class"/>
    <x v="0"/>
    <s v="Casula Shoes"/>
    <x v="17"/>
    <n v="1"/>
    <n v="0.04"/>
    <n v="37.119999999999997"/>
    <n v="3.7119999999999997"/>
    <s v="Low"/>
    <s v="AM-0014689"/>
    <s v="Bauer Sundaresam"/>
    <x v="1"/>
    <s v="Adelaide"/>
    <s v="South Australia"/>
    <x v="3"/>
    <x v="4"/>
    <x v="3"/>
  </r>
  <r>
    <x v="15267"/>
    <d v="2015-04-19T00:00:00"/>
    <d v="2015-04-23T00:00:00"/>
    <x v="8"/>
    <s v="Second Class"/>
    <x v="1"/>
    <s v="Bed Sheets"/>
    <x v="6"/>
    <n v="2"/>
    <n v="0.04"/>
    <n v="114.12"/>
    <n v="11.412000000000001"/>
    <s v="High"/>
    <s v="AN-0050012"/>
    <s v="Morales Chapman"/>
    <x v="0"/>
    <s v="Tegucigalpa"/>
    <s v="Francisco Morazán"/>
    <x v="69"/>
    <x v="0"/>
    <x v="3"/>
  </r>
  <r>
    <x v="15268"/>
    <d v="2015-04-19T00:00:00"/>
    <d v="2015-04-21T00:00:00"/>
    <x v="1"/>
    <s v="Standard Class"/>
    <x v="0"/>
    <s v="Casula Shoes"/>
    <x v="17"/>
    <n v="2"/>
    <n v="0.03"/>
    <n v="34.68"/>
    <n v="3.468"/>
    <s v="High"/>
    <s v="AN-0028758"/>
    <s v="Haley Wasserman"/>
    <x v="1"/>
    <s v="Mexico City"/>
    <s v="Distrito Federal"/>
    <x v="5"/>
    <x v="6"/>
    <x v="3"/>
  </r>
  <r>
    <x v="15269"/>
    <d v="2015-04-19T00:00:00"/>
    <d v="2015-04-25T00:00:00"/>
    <x v="4"/>
    <s v="Standard Class"/>
    <x v="0"/>
    <s v="Titak watch"/>
    <x v="7"/>
    <n v="4"/>
    <n v="0.04"/>
    <n v="111.52"/>
    <n v="11.152000000000001"/>
    <s v="Medium"/>
    <s v="TH-0016035"/>
    <s v="Hogan Mcgrath"/>
    <x v="0"/>
    <s v="Yangon"/>
    <s v="Yangon"/>
    <x v="26"/>
    <x v="9"/>
    <x v="3"/>
  </r>
  <r>
    <x v="15270"/>
    <d v="2015-04-19T00:00:00"/>
    <d v="2015-04-25T00:00:00"/>
    <x v="4"/>
    <s v="Standard Class"/>
    <x v="0"/>
    <s v="Casula Shoes"/>
    <x v="17"/>
    <n v="5"/>
    <n v="0.05"/>
    <n v="11.499999999999996"/>
    <n v="1.1499999999999997"/>
    <s v="Medium"/>
    <s v="AN-0021520"/>
    <s v="Savage Phan"/>
    <x v="1"/>
    <s v="Raipur"/>
    <s v="Chhattisgarh"/>
    <x v="25"/>
    <x v="7"/>
    <x v="3"/>
  </r>
  <r>
    <x v="15271"/>
    <d v="2015-04-19T00:00:00"/>
    <d v="2015-04-19T00:00:00"/>
    <x v="5"/>
    <s v="Same Day"/>
    <x v="3"/>
    <s v="LCD"/>
    <x v="38"/>
    <n v="3"/>
    <n v="0.05"/>
    <n v="21.666666666666668"/>
    <n v="2.166666666666667"/>
    <s v="High"/>
    <s v="WN-007840"/>
    <s v="Butler Brown"/>
    <x v="2"/>
    <s v="New York City"/>
    <s v="New York"/>
    <x v="0"/>
    <x v="2"/>
    <x v="3"/>
  </r>
  <r>
    <x v="15272"/>
    <d v="2015-04-19T00:00:00"/>
    <d v="2015-04-27T00:00:00"/>
    <x v="9"/>
    <s v="Standard Class"/>
    <x v="0"/>
    <s v="Running Shoes"/>
    <x v="3"/>
    <n v="3"/>
    <n v="0.05"/>
    <n v="110.4"/>
    <n v="11.040000000000001"/>
    <s v="Medium"/>
    <s v="NG-0020982"/>
    <s v="Garcia Armstrong"/>
    <x v="1"/>
    <s v="Omaha"/>
    <s v="Nebraska"/>
    <x v="0"/>
    <x v="0"/>
    <x v="3"/>
  </r>
  <r>
    <x v="15273"/>
    <d v="2015-04-19T00:00:00"/>
    <d v="2015-04-20T00:00:00"/>
    <x v="5"/>
    <s v="First Class"/>
    <x v="2"/>
    <s v="Car Media Players"/>
    <x v="22"/>
    <n v="4"/>
    <n v="0.02"/>
    <n v="48.8"/>
    <n v="4.88"/>
    <s v="High"/>
    <s v="SS-00649"/>
    <s v="Dotson Weiss"/>
    <x v="1"/>
    <s v="Toowoomba"/>
    <s v="Queensland"/>
    <x v="3"/>
    <x v="4"/>
    <x v="3"/>
  </r>
  <r>
    <x v="15274"/>
    <d v="2015-04-19T00:00:00"/>
    <d v="2015-04-24T00:00:00"/>
    <x v="6"/>
    <s v="Standard Class"/>
    <x v="0"/>
    <s v="Casula Shoes"/>
    <x v="17"/>
    <n v="5"/>
    <n v="0.03"/>
    <n v="23.700000000000003"/>
    <n v="2.3700000000000006"/>
    <s v="Low"/>
    <s v="AU-0011972"/>
    <s v="Shelton Gastineau"/>
    <x v="1"/>
    <s v="Bayamo"/>
    <s v="Granma"/>
    <x v="34"/>
    <x v="11"/>
    <x v="3"/>
  </r>
  <r>
    <x v="15275"/>
    <d v="2015-04-19T00:00:00"/>
    <d v="2015-04-21T00:00:00"/>
    <x v="1"/>
    <s v="Standard Class"/>
    <x v="0"/>
    <s v="Fossil Watch"/>
    <x v="12"/>
    <n v="5"/>
    <n v="0.03"/>
    <n v="55.150000000000006"/>
    <n v="5.5150000000000006"/>
    <s v="Medium"/>
    <s v="ON-0026134"/>
    <s v="Stanley Elliston"/>
    <x v="2"/>
    <s v="San Francisco"/>
    <s v="California"/>
    <x v="0"/>
    <x v="5"/>
    <x v="3"/>
  </r>
  <r>
    <x v="15276"/>
    <d v="2015-04-19T00:00:00"/>
    <d v="2015-04-27T00:00:00"/>
    <x v="9"/>
    <s v="Second Class"/>
    <x v="1"/>
    <s v="Sofa Covers"/>
    <x v="16"/>
    <n v="1"/>
    <n v="0.04"/>
    <n v="127.36"/>
    <n v="12.736000000000001"/>
    <s v="High"/>
    <s v="LL-0044502"/>
    <s v="Boone Maxwell"/>
    <x v="2"/>
    <s v="Ostrava"/>
    <s v="Moravian-Silesian"/>
    <x v="117"/>
    <x v="1"/>
    <x v="3"/>
  </r>
  <r>
    <x v="15277"/>
    <d v="2015-04-19T00:00:00"/>
    <d v="2015-04-21T00:00:00"/>
    <x v="1"/>
    <s v="Standard Class"/>
    <x v="0"/>
    <s v="Running Shoes"/>
    <x v="3"/>
    <n v="2"/>
    <n v="0.05"/>
    <n v="121.6"/>
    <n v="12.16"/>
    <s v="High"/>
    <s v="NS-0033259"/>
    <s v="Daniels Collins"/>
    <x v="2"/>
    <s v="Carrefour"/>
    <s v="Ouest"/>
    <x v="65"/>
    <x v="11"/>
    <x v="3"/>
  </r>
  <r>
    <x v="15278"/>
    <d v="2015-04-19T00:00:00"/>
    <d v="2015-04-21T00:00:00"/>
    <x v="1"/>
    <s v="Standard Class"/>
    <x v="0"/>
    <s v="Titak watch"/>
    <x v="7"/>
    <n v="4"/>
    <n v="0.03"/>
    <n v="120.64"/>
    <n v="12.064"/>
    <s v="Medium"/>
    <s v="ER-0019566"/>
    <s v="Grant Collister"/>
    <x v="2"/>
    <s v="Newcastle upon Tyne"/>
    <s v="England"/>
    <x v="12"/>
    <x v="6"/>
    <x v="3"/>
  </r>
  <r>
    <x v="15279"/>
    <d v="2015-04-19T00:00:00"/>
    <d v="2015-04-25T00:00:00"/>
    <x v="4"/>
    <s v="Standard Class"/>
    <x v="0"/>
    <s v="Sneakers"/>
    <x v="19"/>
    <n v="1"/>
    <n v="0.04"/>
    <n v="62"/>
    <n v="6.2"/>
    <s v="Medium"/>
    <s v="ON-0035626"/>
    <s v="Goodwin Jackson"/>
    <x v="2"/>
    <s v="York"/>
    <s v="England"/>
    <x v="12"/>
    <x v="6"/>
    <x v="3"/>
  </r>
  <r>
    <x v="15280"/>
    <d v="2015-04-19T00:00:00"/>
    <d v="2015-04-20T00:00:00"/>
    <x v="5"/>
    <s v="Standard Class"/>
    <x v="0"/>
    <s v="Suits"/>
    <x v="10"/>
    <n v="5"/>
    <n v="0.02"/>
    <n v="18.100000000000001"/>
    <n v="1.8100000000000003"/>
    <s v="Medium"/>
    <s v="NS-0019725"/>
    <s v="Daniels Collins"/>
    <x v="2"/>
    <s v="Valencia"/>
    <s v="Valenciana"/>
    <x v="8"/>
    <x v="8"/>
    <x v="3"/>
  </r>
  <r>
    <x v="15281"/>
    <d v="2015-04-19T00:00:00"/>
    <d v="2015-04-20T00:00:00"/>
    <x v="5"/>
    <s v="First Class"/>
    <x v="2"/>
    <s v="Car Body Covers"/>
    <x v="9"/>
    <n v="5"/>
    <n v="0.03"/>
    <n v="19.450000000000003"/>
    <n v="1.9450000000000003"/>
    <s v="High"/>
    <s v="LE-001506"/>
    <s v="Jordan Carlisle"/>
    <x v="2"/>
    <s v="Santiago de Cuba"/>
    <s v="Santiago de Cuba"/>
    <x v="34"/>
    <x v="11"/>
    <x v="3"/>
  </r>
  <r>
    <x v="15282"/>
    <d v="2015-04-19T00:00:00"/>
    <d v="2015-04-29T00:00:00"/>
    <x v="2"/>
    <s v="Standard Class"/>
    <x v="0"/>
    <s v="Casula Shoes"/>
    <x v="17"/>
    <n v="2"/>
    <n v="0.03"/>
    <n v="34.68"/>
    <n v="3.468"/>
    <s v="Medium"/>
    <s v="IO-0023786"/>
    <s v="Conway Seio"/>
    <x v="0"/>
    <s v="Los Angeles"/>
    <s v="California"/>
    <x v="0"/>
    <x v="5"/>
    <x v="3"/>
  </r>
  <r>
    <x v="15283"/>
    <d v="2015-04-19T00:00:00"/>
    <d v="2015-04-22T00:00:00"/>
    <x v="0"/>
    <s v="Standard Class"/>
    <x v="0"/>
    <s v="Casula Shoes"/>
    <x v="17"/>
    <n v="3"/>
    <n v="0.03"/>
    <n v="31.020000000000003"/>
    <n v="3.1020000000000003"/>
    <s v="Medium"/>
    <s v="DT-0034171"/>
    <s v="Wood Braunhardt"/>
    <x v="0"/>
    <s v="Surabaya"/>
    <s v="Jawa Timur"/>
    <x v="40"/>
    <x v="9"/>
    <x v="3"/>
  </r>
  <r>
    <x v="15284"/>
    <d v="2015-04-19T00:00:00"/>
    <d v="2015-04-19T00:00:00"/>
    <x v="5"/>
    <s v="Same Day"/>
    <x v="3"/>
    <s v="Watch"/>
    <x v="31"/>
    <n v="3"/>
    <n v="0.05"/>
    <n v="8.3999999999999986"/>
    <n v="0.83999999999999986"/>
    <s v="High"/>
    <s v="NE-007807"/>
    <s v="Lyons Hane"/>
    <x v="2"/>
    <s v="Maceió"/>
    <s v="Alagoas"/>
    <x v="17"/>
    <x v="8"/>
    <x v="3"/>
  </r>
  <r>
    <x v="15285"/>
    <d v="2015-04-19T00:00:00"/>
    <d v="2015-04-27T00:00:00"/>
    <x v="9"/>
    <s v="Standard Class"/>
    <x v="0"/>
    <s v="Shirts"/>
    <x v="14"/>
    <n v="2"/>
    <n v="0.05"/>
    <n v="96.4"/>
    <n v="9.64"/>
    <s v="Medium"/>
    <s v="SH-0013959"/>
    <s v="Mann Hirsh"/>
    <x v="2"/>
    <s v="Geelong"/>
    <s v="Victoria"/>
    <x v="3"/>
    <x v="4"/>
    <x v="3"/>
  </r>
  <r>
    <x v="15286"/>
    <d v="2015-04-19T00:00:00"/>
    <d v="2015-04-27T00:00:00"/>
    <x v="9"/>
    <s v="First Class"/>
    <x v="2"/>
    <s v="Car Mat"/>
    <x v="20"/>
    <n v="2"/>
    <n v="0.03"/>
    <n v="27"/>
    <n v="2.7"/>
    <s v="Medium"/>
    <s v="AN-002941"/>
    <s v="Pennington Van"/>
    <x v="2"/>
    <s v="Saint-Denis"/>
    <s v="Ile-de-France"/>
    <x v="4"/>
    <x v="0"/>
    <x v="3"/>
  </r>
  <r>
    <x v="15287"/>
    <d v="2015-04-19T00:00:00"/>
    <d v="2015-04-24T00:00:00"/>
    <x v="6"/>
    <s v="Second Class"/>
    <x v="1"/>
    <s v="Bed Sheets"/>
    <x v="6"/>
    <n v="3"/>
    <n v="0.01"/>
    <n v="124.67"/>
    <n v="12.467000000000001"/>
    <s v="Medium"/>
    <s v="CE-0043153"/>
    <s v="Hunter Chance"/>
    <x v="1"/>
    <s v="Jakarta"/>
    <s v="Jakarta"/>
    <x v="40"/>
    <x v="9"/>
    <x v="3"/>
  </r>
  <r>
    <x v="15288"/>
    <d v="2015-04-19T00:00:00"/>
    <d v="2015-04-26T00:00:00"/>
    <x v="7"/>
    <s v="Standard Class"/>
    <x v="0"/>
    <s v="Formal Shoes"/>
    <x v="0"/>
    <n v="1"/>
    <n v="0.03"/>
    <n v="126.61"/>
    <n v="12.661000000000001"/>
    <s v="Medium"/>
    <s v="EN-0023337"/>
    <s v="Kirby Nguyen"/>
    <x v="2"/>
    <s v="Zhengzhou"/>
    <s v="Henan"/>
    <x v="13"/>
    <x v="3"/>
    <x v="3"/>
  </r>
  <r>
    <x v="15289"/>
    <d v="2015-04-19T00:00:00"/>
    <d v="2015-04-19T00:00:00"/>
    <x v="5"/>
    <s v="Same Day"/>
    <x v="3"/>
    <s v="LED"/>
    <x v="32"/>
    <n v="4"/>
    <n v="0.05"/>
    <n v="73.599999999999994"/>
    <n v="7.3599999999999994"/>
    <s v="Medium"/>
    <s v="TY-009486"/>
    <s v="Decker Satty"/>
    <x v="1"/>
    <s v="Salvador"/>
    <s v="Bahia"/>
    <x v="17"/>
    <x v="8"/>
    <x v="3"/>
  </r>
  <r>
    <x v="15290"/>
    <d v="2015-04-19T00:00:00"/>
    <d v="2015-04-20T00:00:00"/>
    <x v="5"/>
    <s v="Standard Class"/>
    <x v="0"/>
    <s v="Sneakers"/>
    <x v="19"/>
    <n v="5"/>
    <n v="0.02"/>
    <n v="12.4"/>
    <n v="1.2400000000000002"/>
    <s v="Medium"/>
    <s v="TZ-0023701"/>
    <s v="Prince Schwartz"/>
    <x v="1"/>
    <s v="Guadalajara"/>
    <s v="Jalisco"/>
    <x v="5"/>
    <x v="6"/>
    <x v="3"/>
  </r>
  <r>
    <x v="15291"/>
    <d v="2015-04-19T00:00:00"/>
    <d v="2015-04-29T00:00:00"/>
    <x v="2"/>
    <s v="First Class"/>
    <x v="2"/>
    <s v="Car Media Players"/>
    <x v="22"/>
    <n v="2"/>
    <n v="0.04"/>
    <n v="48.8"/>
    <n v="4.88"/>
    <s v="High"/>
    <s v="LT-002125"/>
    <s v="Mcgee Holt"/>
    <x v="1"/>
    <s v="Martigues"/>
    <s v="Provence-Alpes-Côte d'Azur"/>
    <x v="4"/>
    <x v="0"/>
    <x v="3"/>
  </r>
  <r>
    <x v="15292"/>
    <d v="2015-04-19T00:00:00"/>
    <d v="2015-04-20T00:00:00"/>
    <x v="5"/>
    <s v="Standard Class"/>
    <x v="0"/>
    <s v="Sneakers"/>
    <x v="19"/>
    <n v="4"/>
    <n v="0.03"/>
    <n v="15.5"/>
    <n v="1.55"/>
    <s v="Medium"/>
    <s v="RE-0034405"/>
    <s v="Singleton Mcclure"/>
    <x v="1"/>
    <s v="Puducherry"/>
    <s v="Puducherry"/>
    <x v="25"/>
    <x v="7"/>
    <x v="3"/>
  </r>
  <r>
    <x v="15293"/>
    <d v="2015-04-19T00:00:00"/>
    <d v="2015-04-21T00:00:00"/>
    <x v="1"/>
    <s v="Standard Class"/>
    <x v="0"/>
    <s v="Formal Shoes"/>
    <x v="0"/>
    <n v="3"/>
    <n v="0.01"/>
    <n v="126.61"/>
    <n v="12.661000000000001"/>
    <s v="Medium"/>
    <s v="BS-0010731"/>
    <s v="Ortega Jacobs"/>
    <x v="1"/>
    <s v="Tianjin"/>
    <s v="Tianjin"/>
    <x v="13"/>
    <x v="3"/>
    <x v="3"/>
  </r>
  <r>
    <x v="15294"/>
    <d v="2015-04-19T00:00:00"/>
    <d v="2015-04-21T00:00:00"/>
    <x v="1"/>
    <s v="Second Class"/>
    <x v="1"/>
    <s v="Umbrellas"/>
    <x v="29"/>
    <n v="2"/>
    <n v="0.03"/>
    <n v="35"/>
    <n v="3.5"/>
    <s v="Medium"/>
    <s v="NG-0044490"/>
    <s v="Wiley Pölking"/>
    <x v="1"/>
    <s v="Bangkok"/>
    <s v="Bangkok"/>
    <x v="11"/>
    <x v="9"/>
    <x v="3"/>
  </r>
  <r>
    <x v="15295"/>
    <d v="2015-04-19T00:00:00"/>
    <d v="2015-04-20T00:00:00"/>
    <x v="5"/>
    <s v="First Class"/>
    <x v="2"/>
    <s v="Bike Tyres"/>
    <x v="26"/>
    <n v="1"/>
    <n v="0.01"/>
    <n v="72"/>
    <n v="7.2"/>
    <s v="High"/>
    <s v="EZ-004921"/>
    <s v="Warner Hernandez"/>
    <x v="1"/>
    <s v="Pocatello"/>
    <s v="Idaho"/>
    <x v="0"/>
    <x v="5"/>
    <x v="3"/>
  </r>
  <r>
    <x v="15296"/>
    <d v="2015-04-19T00:00:00"/>
    <d v="2015-04-29T00:00:00"/>
    <x v="2"/>
    <s v="Standard Class"/>
    <x v="0"/>
    <s v="Titak watch"/>
    <x v="7"/>
    <n v="5"/>
    <n v="0.01"/>
    <n v="136.6"/>
    <n v="13.66"/>
    <s v="Medium"/>
    <s v="NG-0013109"/>
    <s v="Hickman Schnelling"/>
    <x v="1"/>
    <s v="Tianjin"/>
    <s v="Tianjin"/>
    <x v="13"/>
    <x v="3"/>
    <x v="3"/>
  </r>
  <r>
    <x v="15297"/>
    <d v="2015-04-19T00:00:00"/>
    <d v="2015-04-20T00:00:00"/>
    <x v="5"/>
    <s v="Second Class"/>
    <x v="1"/>
    <s v="Sofa Covers"/>
    <x v="16"/>
    <n v="2"/>
    <n v="0.03"/>
    <n v="123.04"/>
    <n v="12.304000000000002"/>
    <s v="Medium"/>
    <s v="ES-0043022"/>
    <s v="Conner Jones"/>
    <x v="2"/>
    <s v="New York City"/>
    <s v="New York"/>
    <x v="0"/>
    <x v="2"/>
    <x v="3"/>
  </r>
  <r>
    <x v="15298"/>
    <d v="2015-04-19T00:00:00"/>
    <d v="2015-04-22T00:00:00"/>
    <x v="0"/>
    <s v="First Class"/>
    <x v="2"/>
    <s v="Bike Tyres"/>
    <x v="26"/>
    <n v="4"/>
    <n v="0.05"/>
    <n v="18"/>
    <n v="1.8"/>
    <s v="High"/>
    <s v="RS-002229"/>
    <s v="Hernandez Badders"/>
    <x v="0"/>
    <s v="Dire Dawa"/>
    <s v="Dire Dawa"/>
    <x v="122"/>
    <x v="10"/>
    <x v="3"/>
  </r>
  <r>
    <x v="15299"/>
    <d v="2015-04-19T00:00:00"/>
    <d v="2015-04-28T00:00:00"/>
    <x v="3"/>
    <s v="Standard Class"/>
    <x v="0"/>
    <s v="Titak watch"/>
    <x v="7"/>
    <n v="5"/>
    <n v="0.01"/>
    <n v="136.6"/>
    <n v="13.66"/>
    <s v="High"/>
    <s v="EY-0011624"/>
    <s v="Robertson Coakley"/>
    <x v="1"/>
    <s v="Philadelphia"/>
    <s v="Pennsylvania"/>
    <x v="0"/>
    <x v="2"/>
    <x v="3"/>
  </r>
  <r>
    <x v="15300"/>
    <d v="2015-04-19T00:00:00"/>
    <d v="2015-04-22T00:00:00"/>
    <x v="0"/>
    <s v="Standard Class"/>
    <x v="0"/>
    <s v="Titak watch"/>
    <x v="7"/>
    <n v="3"/>
    <n v="0.03"/>
    <n v="127.48"/>
    <n v="12.748000000000001"/>
    <s v="Medium"/>
    <s v="EY-0025902"/>
    <s v="Baldwin Hawley"/>
    <x v="1"/>
    <s v="Akola"/>
    <s v="Maharashtra"/>
    <x v="25"/>
    <x v="7"/>
    <x v="3"/>
  </r>
  <r>
    <x v="15301"/>
    <d v="2015-04-19T00:00:00"/>
    <d v="2015-04-25T00:00:00"/>
    <x v="4"/>
    <s v="Standard Class"/>
    <x v="0"/>
    <s v="Titak watch"/>
    <x v="7"/>
    <n v="4"/>
    <n v="0.03"/>
    <n v="120.64"/>
    <n v="12.064"/>
    <s v="Low"/>
    <s v="PO-0024263"/>
    <s v="Sullivan Cacioppo"/>
    <x v="2"/>
    <s v="Fuzhou"/>
    <s v="Fujian"/>
    <x v="13"/>
    <x v="3"/>
    <x v="3"/>
  </r>
  <r>
    <x v="15302"/>
    <d v="2015-04-19T00:00:00"/>
    <d v="2015-04-23T00:00:00"/>
    <x v="8"/>
    <s v="Second Class"/>
    <x v="1"/>
    <s v="Umbrellas"/>
    <x v="29"/>
    <n v="2"/>
    <n v="0.02"/>
    <n v="35"/>
    <n v="3.5"/>
    <s v="Critical"/>
    <s v="GS-0047359"/>
    <s v="Herman Triggs"/>
    <x v="1"/>
    <s v="Saint-Nazaire"/>
    <s v="Pays de la Loire"/>
    <x v="4"/>
    <x v="0"/>
    <x v="3"/>
  </r>
  <r>
    <x v="15303"/>
    <d v="2015-04-19T00:00:00"/>
    <d v="2015-04-20T00:00:00"/>
    <x v="5"/>
    <s v="First Class"/>
    <x v="2"/>
    <s v="Car Speakers"/>
    <x v="6"/>
    <n v="1"/>
    <n v="0.05"/>
    <n v="120.45"/>
    <n v="12.045000000000002"/>
    <s v="High"/>
    <s v="RA-005790"/>
    <s v="Mcbride Lawera"/>
    <x v="2"/>
    <s v="Azcapotzalco"/>
    <s v="Distrito Federal"/>
    <x v="5"/>
    <x v="6"/>
    <x v="3"/>
  </r>
  <r>
    <x v="15304"/>
    <d v="2015-04-19T00:00:00"/>
    <d v="2015-04-24T00:00:00"/>
    <x v="6"/>
    <s v="Standard Class"/>
    <x v="0"/>
    <s v="Suits"/>
    <x v="10"/>
    <n v="1"/>
    <n v="0.03"/>
    <n v="25.73"/>
    <n v="2.5730000000000004"/>
    <s v="Medium"/>
    <s v="DT-0018834"/>
    <s v="Glass Schmidt"/>
    <x v="0"/>
    <s v="Oran"/>
    <s v="Oran"/>
    <x v="66"/>
    <x v="10"/>
    <x v="3"/>
  </r>
  <r>
    <x v="15305"/>
    <d v="2015-04-19T00:00:00"/>
    <d v="2015-04-25T00:00:00"/>
    <x v="4"/>
    <s v="Second Class"/>
    <x v="1"/>
    <s v="Dinner Crockery"/>
    <x v="5"/>
    <n v="5"/>
    <n v="0.01"/>
    <n v="46.35"/>
    <n v="4.6350000000000007"/>
    <s v="Medium"/>
    <s v="EY-0051280"/>
    <s v="Carpenter Decherney"/>
    <x v="2"/>
    <s v="Franklin"/>
    <s v="Tennessee"/>
    <x v="0"/>
    <x v="8"/>
    <x v="3"/>
  </r>
  <r>
    <x v="15306"/>
    <d v="2015-04-19T00:00:00"/>
    <d v="2015-04-27T00:00:00"/>
    <x v="9"/>
    <s v="Standard Class"/>
    <x v="0"/>
    <s v="Fossil Watch"/>
    <x v="12"/>
    <n v="4"/>
    <n v="0.04"/>
    <n v="53.56"/>
    <n v="5.3560000000000008"/>
    <s v="Medium"/>
    <s v="EL-0016520"/>
    <s v="Ellis Carmichael"/>
    <x v="1"/>
    <s v="Newark"/>
    <s v="Delaware"/>
    <x v="0"/>
    <x v="2"/>
    <x v="3"/>
  </r>
  <r>
    <x v="15307"/>
    <d v="2015-04-19T00:00:00"/>
    <d v="2015-04-28T00:00:00"/>
    <x v="3"/>
    <s v="Standard Class"/>
    <x v="0"/>
    <s v="Suits"/>
    <x v="10"/>
    <n v="5"/>
    <n v="0.03"/>
    <n v="12.649999999999999"/>
    <n v="1.2649999999999999"/>
    <s v="Medium"/>
    <s v="NS-0028514"/>
    <s v="Maldonado Jenkins"/>
    <x v="2"/>
    <s v="Preston"/>
    <s v="England"/>
    <x v="12"/>
    <x v="6"/>
    <x v="3"/>
  </r>
  <r>
    <x v="15308"/>
    <d v="2015-04-19T00:00:00"/>
    <d v="2015-04-29T00:00:00"/>
    <x v="2"/>
    <s v="Standard Class"/>
    <x v="0"/>
    <s v="Jeans"/>
    <x v="2"/>
    <n v="3"/>
    <n v="0.03"/>
    <n v="118.38"/>
    <n v="11.838000000000001"/>
    <s v="Medium"/>
    <s v="ON-0036291"/>
    <s v="Branch Thornton"/>
    <x v="2"/>
    <s v="Dallas"/>
    <s v="Texas"/>
    <x v="0"/>
    <x v="0"/>
    <x v="3"/>
  </r>
  <r>
    <x v="15309"/>
    <d v="2015-04-19T00:00:00"/>
    <d v="2015-04-29T00:00:00"/>
    <x v="2"/>
    <s v="First Class"/>
    <x v="2"/>
    <s v="Tyre"/>
    <x v="8"/>
    <n v="5"/>
    <n v="0.02"/>
    <n v="145"/>
    <n v="14.5"/>
    <s v="High"/>
    <s v="LY-006171"/>
    <s v="Phillips Beeghly"/>
    <x v="1"/>
    <s v="Johannesburg"/>
    <s v="Gauteng"/>
    <x v="36"/>
    <x v="10"/>
    <x v="3"/>
  </r>
  <r>
    <x v="15310"/>
    <d v="2015-04-19T00:00:00"/>
    <d v="2015-04-25T00:00:00"/>
    <x v="4"/>
    <s v="Standard Class"/>
    <x v="0"/>
    <s v="Sports Wear"/>
    <x v="4"/>
    <n v="4"/>
    <n v="0.02"/>
    <n v="21.25"/>
    <n v="2.125"/>
    <s v="Medium"/>
    <s v="EY-0022685"/>
    <s v="Gibbs Kinney"/>
    <x v="2"/>
    <s v="Tokyo"/>
    <s v="Tokyo"/>
    <x v="2"/>
    <x v="3"/>
    <x v="3"/>
  </r>
  <r>
    <x v="15311"/>
    <d v="2015-04-19T00:00:00"/>
    <d v="2015-04-21T00:00:00"/>
    <x v="1"/>
    <s v="Standard Class"/>
    <x v="0"/>
    <s v="Shirts"/>
    <x v="14"/>
    <n v="5"/>
    <n v="0.02"/>
    <n v="96.4"/>
    <n v="9.64"/>
    <s v="Medium"/>
    <s v="ND-0025003"/>
    <s v="Cross Hildebrand"/>
    <x v="1"/>
    <s v="Berlin"/>
    <s v="Berlin"/>
    <x v="10"/>
    <x v="0"/>
    <x v="3"/>
  </r>
  <r>
    <x v="15312"/>
    <d v="2015-04-19T00:00:00"/>
    <d v="2015-04-23T00:00:00"/>
    <x v="8"/>
    <s v="Standard Class"/>
    <x v="0"/>
    <s v="Formal Shoes"/>
    <x v="0"/>
    <n v="2"/>
    <n v="0.02"/>
    <n v="124.48"/>
    <n v="12.448"/>
    <s v="High"/>
    <s v="ES-0030311"/>
    <s v="Adkins Jones"/>
    <x v="1"/>
    <s v="Singapore"/>
    <s v="Singapore"/>
    <x v="79"/>
    <x v="9"/>
    <x v="3"/>
  </r>
  <r>
    <x v="15313"/>
    <d v="2015-04-19T00:00:00"/>
    <d v="2015-04-27T00:00:00"/>
    <x v="9"/>
    <s v="Standard Class"/>
    <x v="0"/>
    <s v="Suits"/>
    <x v="10"/>
    <n v="3"/>
    <n v="0.03"/>
    <n v="19.189999999999998"/>
    <n v="1.9189999999999998"/>
    <s v="High"/>
    <s v="CE-0017195"/>
    <s v="Hunter Chance"/>
    <x v="1"/>
    <s v="Philadelphia"/>
    <s v="Pennsylvania"/>
    <x v="0"/>
    <x v="2"/>
    <x v="3"/>
  </r>
  <r>
    <x v="15314"/>
    <d v="2015-04-19T00:00:00"/>
    <d v="2015-04-20T00:00:00"/>
    <x v="5"/>
    <s v="Standard Class"/>
    <x v="0"/>
    <s v="T - Shirts"/>
    <x v="18"/>
    <n v="2"/>
    <n v="0.04"/>
    <n v="148.16"/>
    <n v="14.816000000000001"/>
    <s v="Low"/>
    <s v="ER-0027059"/>
    <s v="Cummings Haushalter"/>
    <x v="1"/>
    <s v="Managua"/>
    <s v="Managua"/>
    <x v="16"/>
    <x v="0"/>
    <x v="3"/>
  </r>
  <r>
    <x v="15315"/>
    <d v="2015-04-19T00:00:00"/>
    <d v="2015-04-23T00:00:00"/>
    <x v="8"/>
    <s v="Standard Class"/>
    <x v="0"/>
    <s v="Titak watch"/>
    <x v="7"/>
    <n v="4"/>
    <n v="0.02"/>
    <n v="129.76"/>
    <n v="12.975999999999999"/>
    <s v="Medium"/>
    <s v="EN-0011041"/>
    <s v="Leonard Hallsten"/>
    <x v="2"/>
    <s v="Santa Helena"/>
    <s v="Maranhão"/>
    <x v="17"/>
    <x v="8"/>
    <x v="3"/>
  </r>
  <r>
    <x v="15316"/>
    <d v="2015-04-19T00:00:00"/>
    <d v="2015-04-21T00:00:00"/>
    <x v="1"/>
    <s v="First Class"/>
    <x v="2"/>
    <s v="Car Speakers"/>
    <x v="6"/>
    <n v="1"/>
    <n v="0.05"/>
    <n v="120.45"/>
    <n v="12.045000000000002"/>
    <s v="Medium"/>
    <s v="NG-003926"/>
    <s v="Huff Manning"/>
    <x v="1"/>
    <s v="Nowra"/>
    <s v="New South Wales"/>
    <x v="3"/>
    <x v="4"/>
    <x v="3"/>
  </r>
  <r>
    <x v="15317"/>
    <d v="2015-04-19T00:00:00"/>
    <d v="2015-04-25T00:00:00"/>
    <x v="4"/>
    <s v="Standard Class"/>
    <x v="0"/>
    <s v="Sports Wear"/>
    <x v="4"/>
    <n v="3"/>
    <n v="0.04"/>
    <n v="28.333333333333332"/>
    <n v="2.8333333333333335"/>
    <s v="High"/>
    <s v="OD-0016734"/>
    <s v="Farmer Hood"/>
    <x v="1"/>
    <s v="Sceaux"/>
    <s v="Ile-de-France"/>
    <x v="4"/>
    <x v="0"/>
    <x v="3"/>
  </r>
  <r>
    <x v="15318"/>
    <d v="2015-04-19T00:00:00"/>
    <d v="2015-04-24T00:00:00"/>
    <x v="6"/>
    <s v="Standard Class"/>
    <x v="0"/>
    <s v="T - Shirts"/>
    <x v="18"/>
    <n v="2"/>
    <n v="0.02"/>
    <n v="158.08000000000001"/>
    <n v="15.808000000000002"/>
    <s v="Medium"/>
    <s v="NT-0039949"/>
    <s v="Blair Hunt"/>
    <x v="1"/>
    <s v="Astana"/>
    <s v="Astana"/>
    <x v="71"/>
    <x v="1"/>
    <x v="3"/>
  </r>
  <r>
    <x v="15319"/>
    <d v="2015-04-19T00:00:00"/>
    <d v="2015-04-21T00:00:00"/>
    <x v="1"/>
    <s v="Standard Class"/>
    <x v="0"/>
    <s v="Titak watch"/>
    <x v="7"/>
    <n v="4"/>
    <n v="0.03"/>
    <n v="120.64"/>
    <n v="12.064"/>
    <s v="Medium"/>
    <s v="EZ-0039111"/>
    <s v="Roberson Martinez"/>
    <x v="1"/>
    <s v="San Diego"/>
    <s v="California"/>
    <x v="0"/>
    <x v="5"/>
    <x v="3"/>
  </r>
  <r>
    <x v="15320"/>
    <d v="2015-04-19T00:00:00"/>
    <d v="2015-04-29T00:00:00"/>
    <x v="2"/>
    <s v="Second Class"/>
    <x v="1"/>
    <s v="Bed Sheets"/>
    <x v="6"/>
    <n v="3"/>
    <n v="0.04"/>
    <n v="105.68"/>
    <n v="10.568000000000001"/>
    <s v="Medium"/>
    <s v="LL-0044883"/>
    <s v="Giles Turnell"/>
    <x v="1"/>
    <s v="Lens"/>
    <s v="Nord-Pas-de-Calais"/>
    <x v="4"/>
    <x v="0"/>
    <x v="3"/>
  </r>
  <r>
    <x v="15321"/>
    <d v="2015-04-19T00:00:00"/>
    <d v="2015-04-26T00:00:00"/>
    <x v="7"/>
    <s v="First Class"/>
    <x v="2"/>
    <s v="Car Media Players"/>
    <x v="22"/>
    <n v="1"/>
    <n v="0.03"/>
    <n v="55.8"/>
    <n v="5.58"/>
    <s v="High"/>
    <s v="BY-006248"/>
    <s v="Todd Hughsby"/>
    <x v="1"/>
    <s v="Munich"/>
    <s v="Bavaria"/>
    <x v="10"/>
    <x v="0"/>
    <x v="3"/>
  </r>
  <r>
    <x v="15322"/>
    <d v="2015-04-19T00:00:00"/>
    <d v="2015-04-22T00:00:00"/>
    <x v="0"/>
    <s v="First Class"/>
    <x v="2"/>
    <s v="Car Seat Covers"/>
    <x v="35"/>
    <n v="2"/>
    <n v="0.05"/>
    <n v="22.6"/>
    <n v="2.2600000000000002"/>
    <s v="High"/>
    <s v="EY-005571"/>
    <s v="Greene Decherney"/>
    <x v="1"/>
    <s v="San Salvador de Jujuy"/>
    <s v="Jujuy"/>
    <x v="44"/>
    <x v="8"/>
    <x v="3"/>
  </r>
  <r>
    <x v="15323"/>
    <d v="2015-04-19T00:00:00"/>
    <d v="2015-04-21T00:00:00"/>
    <x v="1"/>
    <s v="First Class"/>
    <x v="2"/>
    <s v="Car Speakers"/>
    <x v="6"/>
    <n v="4"/>
    <n v="0.02"/>
    <n v="114.12"/>
    <n v="11.412000000000001"/>
    <s v="High"/>
    <s v="ER-003872"/>
    <s v="Diaz Bühler"/>
    <x v="0"/>
    <s v="Xinghua"/>
    <s v="Jiangsu"/>
    <x v="13"/>
    <x v="3"/>
    <x v="3"/>
  </r>
  <r>
    <x v="15324"/>
    <d v="2015-04-19T00:00:00"/>
    <d v="2015-04-27T00:00:00"/>
    <x v="9"/>
    <s v="Standard Class"/>
    <x v="0"/>
    <s v="Suits"/>
    <x v="10"/>
    <n v="5"/>
    <n v="0.05"/>
    <n v="1.75"/>
    <n v="0.17500000000000002"/>
    <s v="Medium"/>
    <s v="DY-0037796"/>
    <s v="Parks Grady"/>
    <x v="2"/>
    <s v="Rome"/>
    <s v="Lazio"/>
    <x v="9"/>
    <x v="8"/>
    <x v="3"/>
  </r>
  <r>
    <x v="15325"/>
    <d v="2015-04-19T00:00:00"/>
    <d v="2015-04-23T00:00:00"/>
    <x v="8"/>
    <s v="Second Class"/>
    <x v="1"/>
    <s v="Curtains"/>
    <x v="34"/>
    <n v="4"/>
    <n v="0.05"/>
    <n v="8.5"/>
    <n v="0.85000000000000009"/>
    <s v="Critical"/>
    <s v="KY-0043474"/>
    <s v="Holman Zandusky"/>
    <x v="2"/>
    <s v="Prague"/>
    <s v="Prague"/>
    <x v="117"/>
    <x v="1"/>
    <x v="3"/>
  </r>
  <r>
    <x v="15326"/>
    <d v="2015-04-19T00:00:00"/>
    <d v="2015-04-26T00:00:00"/>
    <x v="7"/>
    <s v="Standard Class"/>
    <x v="0"/>
    <s v="Formal Shoes"/>
    <x v="0"/>
    <n v="1"/>
    <n v="0.05"/>
    <n v="122.35"/>
    <n v="12.234999999999999"/>
    <s v="Medium"/>
    <s v="IE-0023865"/>
    <s v="Mclaughlin Leslie"/>
    <x v="2"/>
    <s v="Lucknow"/>
    <s v="Uttar Pradesh"/>
    <x v="25"/>
    <x v="7"/>
    <x v="3"/>
  </r>
  <r>
    <x v="15327"/>
    <d v="2015-04-19T00:00:00"/>
    <d v="2015-04-22T00:00:00"/>
    <x v="0"/>
    <s v="Standard Class"/>
    <x v="0"/>
    <s v="Jeans"/>
    <x v="2"/>
    <n v="5"/>
    <n v="0.04"/>
    <n v="94.4"/>
    <n v="9.4400000000000013"/>
    <s v="Medium"/>
    <s v="RT-0030603"/>
    <s v="Bowen Hart"/>
    <x v="1"/>
    <s v="Dakar"/>
    <s v="Dakar"/>
    <x v="14"/>
    <x v="10"/>
    <x v="3"/>
  </r>
  <r>
    <x v="15328"/>
    <d v="2015-04-19T00:00:00"/>
    <d v="2015-04-29T00:00:00"/>
    <x v="2"/>
    <s v="Second Class"/>
    <x v="1"/>
    <s v="Umbrellas"/>
    <x v="29"/>
    <n v="5"/>
    <n v="0.01"/>
    <n v="14"/>
    <n v="1.4000000000000001"/>
    <s v="Critical"/>
    <s v="ON-0044430"/>
    <s v="Rowe Jackson"/>
    <x v="2"/>
    <s v="Shanghai"/>
    <s v="Shanghai"/>
    <x v="13"/>
    <x v="3"/>
    <x v="3"/>
  </r>
  <r>
    <x v="15329"/>
    <d v="2015-04-19T00:00:00"/>
    <d v="2015-04-22T00:00:00"/>
    <x v="0"/>
    <s v="Second Class"/>
    <x v="1"/>
    <s v="Towels"/>
    <x v="7"/>
    <n v="4"/>
    <n v="0.02"/>
    <n v="129.76"/>
    <n v="12.975999999999999"/>
    <s v="Medium"/>
    <s v="AY-0042305"/>
    <s v="Weber Halladay"/>
    <x v="1"/>
    <s v="San Francisco de Macorís"/>
    <s v="Duarte"/>
    <x v="19"/>
    <x v="11"/>
    <x v="3"/>
  </r>
  <r>
    <x v="15330"/>
    <d v="2015-04-19T00:00:00"/>
    <d v="2015-04-25T00:00:00"/>
    <x v="4"/>
    <s v="Standard Class"/>
    <x v="0"/>
    <s v="Sneakers"/>
    <x v="19"/>
    <n v="2"/>
    <n v="0.02"/>
    <n v="31"/>
    <n v="3.1"/>
    <s v="Medium"/>
    <s v="CH-0033316"/>
    <s v="Crosby Weirich"/>
    <x v="2"/>
    <s v="Mixco"/>
    <s v="Guatemala"/>
    <x v="50"/>
    <x v="0"/>
    <x v="3"/>
  </r>
  <r>
    <x v="15331"/>
    <d v="2015-04-19T00:00:00"/>
    <d v="2015-04-27T00:00:00"/>
    <x v="9"/>
    <s v="Standard Class"/>
    <x v="0"/>
    <s v="T - Shirts"/>
    <x v="18"/>
    <n v="2"/>
    <n v="0.02"/>
    <n v="158.08000000000001"/>
    <n v="15.808000000000002"/>
    <s v="High"/>
    <s v="LL-0013606"/>
    <s v="Rose Connell"/>
    <x v="1"/>
    <s v="Roswell"/>
    <s v="Georgia"/>
    <x v="0"/>
    <x v="8"/>
    <x v="3"/>
  </r>
  <r>
    <x v="15332"/>
    <d v="2015-04-19T00:00:00"/>
    <d v="2015-04-27T00:00:00"/>
    <x v="9"/>
    <s v="Second Class"/>
    <x v="1"/>
    <s v="Sofas"/>
    <x v="25"/>
    <n v="5"/>
    <n v="0.03"/>
    <n v="13.4"/>
    <n v="1.34"/>
    <s v="Critical"/>
    <s v="AS-0050755"/>
    <s v="Porter Cazamias"/>
    <x v="1"/>
    <s v="Ibadan"/>
    <s v="Oyo"/>
    <x v="32"/>
    <x v="10"/>
    <x v="3"/>
  </r>
  <r>
    <x v="15333"/>
    <d v="2015-04-19T00:00:00"/>
    <d v="2015-04-23T00:00:00"/>
    <x v="8"/>
    <s v="Second Class"/>
    <x v="1"/>
    <s v="Umbrellas"/>
    <x v="29"/>
    <n v="2"/>
    <n v="0.02"/>
    <n v="35"/>
    <n v="3.5"/>
    <s v="Medium"/>
    <s v="EN-0045150"/>
    <s v="Hull Sperren"/>
    <x v="2"/>
    <s v="Nanyang"/>
    <s v="Henan"/>
    <x v="13"/>
    <x v="3"/>
    <x v="3"/>
  </r>
  <r>
    <x v="15334"/>
    <d v="2015-04-19T00:00:00"/>
    <d v="2015-04-28T00:00:00"/>
    <x v="3"/>
    <s v="Standard Class"/>
    <x v="0"/>
    <s v="Shirts"/>
    <x v="14"/>
    <n v="2"/>
    <n v="0.03"/>
    <n v="104.24"/>
    <n v="10.423999999999999"/>
    <s v="Medium"/>
    <s v="MS-0014080"/>
    <s v="Oneill Williams"/>
    <x v="1"/>
    <s v="Samarinda"/>
    <s v="Kalimantan Timur"/>
    <x v="40"/>
    <x v="9"/>
    <x v="3"/>
  </r>
  <r>
    <x v="15335"/>
    <d v="2015-04-19T00:00:00"/>
    <d v="2015-04-22T00:00:00"/>
    <x v="0"/>
    <s v="Standard Class"/>
    <x v="0"/>
    <s v="Formal Shoes"/>
    <x v="0"/>
    <n v="3"/>
    <n v="0.03"/>
    <n v="113.83"/>
    <n v="11.383000000000001"/>
    <s v="High"/>
    <s v="IN-0022303"/>
    <s v="Page Häberlin"/>
    <x v="0"/>
    <s v="Bordeaux"/>
    <s v="Aquitaine"/>
    <x v="4"/>
    <x v="0"/>
    <x v="3"/>
  </r>
  <r>
    <x v="15336"/>
    <d v="2015-04-19T00:00:00"/>
    <d v="2015-04-20T00:00:00"/>
    <x v="5"/>
    <s v="Standard Class"/>
    <x v="0"/>
    <s v="Casula Shoes"/>
    <x v="17"/>
    <n v="3"/>
    <n v="0.05"/>
    <n v="23.7"/>
    <n v="2.37"/>
    <s v="Medium"/>
    <s v="KS-0040350"/>
    <s v="Cooper Blacks"/>
    <x v="0"/>
    <s v="Heyuan"/>
    <s v="Guangdong"/>
    <x v="13"/>
    <x v="3"/>
    <x v="3"/>
  </r>
  <r>
    <x v="15337"/>
    <d v="2015-04-19T00:00:00"/>
    <d v="2015-04-27T00:00:00"/>
    <x v="9"/>
    <s v="Standard Class"/>
    <x v="0"/>
    <s v="Casula Shoes"/>
    <x v="17"/>
    <n v="3"/>
    <n v="0.01"/>
    <n v="38.340000000000003"/>
    <n v="3.8340000000000005"/>
    <s v="High"/>
    <s v="IO-0021960"/>
    <s v="Baker Barcio"/>
    <x v="2"/>
    <s v="Ratingen"/>
    <s v="North Rhine-Westphalia"/>
    <x v="10"/>
    <x v="0"/>
    <x v="3"/>
  </r>
  <r>
    <x v="15338"/>
    <d v="2015-04-19T00:00:00"/>
    <d v="2015-04-27T00:00:00"/>
    <x v="9"/>
    <s v="Standard Class"/>
    <x v="0"/>
    <s v="Sports Wear"/>
    <x v="4"/>
    <n v="3"/>
    <n v="0.05"/>
    <n v="28.333333333333332"/>
    <n v="2.8333333333333335"/>
    <s v="High"/>
    <s v="RD-0012290"/>
    <s v="Dalton Radford"/>
    <x v="1"/>
    <s v="Contramaestre"/>
    <s v="Santiago de Cuba"/>
    <x v="34"/>
    <x v="11"/>
    <x v="3"/>
  </r>
  <r>
    <x v="15339"/>
    <d v="2015-04-19T00:00:00"/>
    <d v="2015-04-27T00:00:00"/>
    <x v="9"/>
    <s v="Standard Class"/>
    <x v="0"/>
    <s v="Fossil Watch"/>
    <x v="12"/>
    <n v="3"/>
    <n v="0.01"/>
    <n v="74.23"/>
    <n v="7.4230000000000009"/>
    <s v="Medium"/>
    <s v="ER-0015024"/>
    <s v="Meyers Pelletier"/>
    <x v="2"/>
    <s v="Sanandaj"/>
    <s v="Kordestan"/>
    <x v="20"/>
    <x v="1"/>
    <x v="3"/>
  </r>
  <r>
    <x v="15340"/>
    <d v="2015-04-19T00:00:00"/>
    <d v="2015-04-25T00:00:00"/>
    <x v="4"/>
    <s v="Standard Class"/>
    <x v="0"/>
    <s v="T - Shirts"/>
    <x v="18"/>
    <n v="5"/>
    <n v="0.01"/>
    <n v="155.6"/>
    <n v="15.56"/>
    <s v="High"/>
    <s v="ER-0016510"/>
    <s v="Richards Drucker"/>
    <x v="2"/>
    <s v="Santiago de los Caballeros"/>
    <s v="Santiago"/>
    <x v="19"/>
    <x v="11"/>
    <x v="3"/>
  </r>
  <r>
    <x v="15341"/>
    <d v="2015-04-19T00:00:00"/>
    <d v="2015-04-29T00:00:00"/>
    <x v="2"/>
    <s v="First Class"/>
    <x v="2"/>
    <s v="Car Mat"/>
    <x v="20"/>
    <n v="3"/>
    <n v="0.03"/>
    <n v="18"/>
    <n v="1.8"/>
    <s v="High"/>
    <s v="NI-003463"/>
    <s v="Arnold Crestani"/>
    <x v="1"/>
    <s v="Potenza"/>
    <s v="Basilicata"/>
    <x v="9"/>
    <x v="8"/>
    <x v="3"/>
  </r>
  <r>
    <x v="15342"/>
    <d v="2015-04-19T00:00:00"/>
    <d v="2015-04-27T00:00:00"/>
    <x v="9"/>
    <s v="Standard Class"/>
    <x v="0"/>
    <s v="Shirts"/>
    <x v="14"/>
    <n v="1"/>
    <n v="0.05"/>
    <n v="106.2"/>
    <n v="10.620000000000001"/>
    <s v="High"/>
    <s v="AS-0024750"/>
    <s v="Tran Matthias"/>
    <x v="1"/>
    <s v="Los Angeles"/>
    <s v="California"/>
    <x v="0"/>
    <x v="5"/>
    <x v="3"/>
  </r>
  <r>
    <x v="15343"/>
    <d v="2015-04-19T00:00:00"/>
    <d v="2015-04-23T00:00:00"/>
    <x v="8"/>
    <s v="Standard Class"/>
    <x v="0"/>
    <s v="Suits"/>
    <x v="10"/>
    <n v="2"/>
    <n v="0.01"/>
    <n v="26.82"/>
    <n v="2.6820000000000004"/>
    <s v="High"/>
    <s v="AN-0026358"/>
    <s v="Reeves Herman"/>
    <x v="2"/>
    <s v="Borazjan"/>
    <s v="Bushehr"/>
    <x v="20"/>
    <x v="1"/>
    <x v="3"/>
  </r>
  <r>
    <x v="15344"/>
    <d v="2015-04-19T00:00:00"/>
    <d v="2015-04-21T00:00:00"/>
    <x v="1"/>
    <s v="Second Class"/>
    <x v="1"/>
    <s v="Dinning Tables"/>
    <x v="1"/>
    <n v="1"/>
    <n v="0.04"/>
    <n v="34.24"/>
    <n v="3.4240000000000004"/>
    <s v="High"/>
    <s v="DY-0042298"/>
    <s v="Parks Grady"/>
    <x v="2"/>
    <s v="Sydney"/>
    <s v="New South Wales"/>
    <x v="3"/>
    <x v="4"/>
    <x v="3"/>
  </r>
  <r>
    <x v="15345"/>
    <d v="2015-04-19T00:00:00"/>
    <d v="2015-04-27T00:00:00"/>
    <x v="9"/>
    <s v="Standard Class"/>
    <x v="0"/>
    <s v="Sports Wear"/>
    <x v="4"/>
    <n v="2"/>
    <n v="0.01"/>
    <n v="3.3"/>
    <n v="0.33"/>
    <s v="Medium"/>
    <s v="EE-0010838"/>
    <s v="Klein Lee"/>
    <x v="1"/>
    <s v="Geraldton"/>
    <s v="Western Australia"/>
    <x v="3"/>
    <x v="4"/>
    <x v="3"/>
  </r>
  <r>
    <x v="15346"/>
    <d v="2015-04-19T00:00:00"/>
    <d v="2015-04-23T00:00:00"/>
    <x v="8"/>
    <s v="Standard Class"/>
    <x v="0"/>
    <s v="Fossil Watch"/>
    <x v="12"/>
    <n v="3"/>
    <n v="0.02"/>
    <n v="69.459999999999994"/>
    <n v="6.9459999999999997"/>
    <s v="Medium"/>
    <s v="ON-0021294"/>
    <s v="Christensen Lebron"/>
    <x v="1"/>
    <s v="Christchurch"/>
    <s v="Canterbury"/>
    <x v="49"/>
    <x v="4"/>
    <x v="3"/>
  </r>
  <r>
    <x v="15347"/>
    <d v="2015-04-19T00:00:00"/>
    <d v="2015-04-29T00:00:00"/>
    <x v="2"/>
    <s v="First Class"/>
    <x v="2"/>
    <s v="Bike Tyres"/>
    <x v="26"/>
    <n v="1"/>
    <n v="0.04"/>
    <n v="72"/>
    <n v="7.2"/>
    <s v="Medium"/>
    <s v="EN-006911"/>
    <s v="Ramsey Hansen"/>
    <x v="1"/>
    <s v="Jerusalem"/>
    <s v="Jerusalem"/>
    <x v="56"/>
    <x v="1"/>
    <x v="3"/>
  </r>
  <r>
    <x v="15348"/>
    <d v="2015-04-19T00:00:00"/>
    <d v="2015-04-26T00:00:00"/>
    <x v="7"/>
    <s v="Standard Class"/>
    <x v="0"/>
    <s v="Casula Shoes"/>
    <x v="17"/>
    <n v="5"/>
    <n v="0.04"/>
    <n v="17.600000000000001"/>
    <n v="1.7600000000000002"/>
    <s v="Medium"/>
    <s v="AN-0011147"/>
    <s v="Morrison Edelman"/>
    <x v="1"/>
    <s v="Villach"/>
    <s v="Carinthia"/>
    <x v="57"/>
    <x v="0"/>
    <x v="3"/>
  </r>
  <r>
    <x v="15349"/>
    <d v="2015-04-19T00:00:00"/>
    <d v="2015-04-29T00:00:00"/>
    <x v="2"/>
    <s v="Standard Class"/>
    <x v="0"/>
    <s v="Formal Shoes"/>
    <x v="0"/>
    <n v="3"/>
    <n v="0.05"/>
    <n v="101.05"/>
    <n v="10.105"/>
    <s v="High"/>
    <s v="ON-0028342"/>
    <s v="Jensen Foulston"/>
    <x v="0"/>
    <s v="Montfermeil"/>
    <s v="Ile-de-France"/>
    <x v="4"/>
    <x v="0"/>
    <x v="3"/>
  </r>
  <r>
    <x v="15350"/>
    <d v="2015-04-20T00:00:00"/>
    <d v="2015-04-23T00:00:00"/>
    <x v="0"/>
    <s v="Standard Class"/>
    <x v="0"/>
    <s v="Titak watch"/>
    <x v="7"/>
    <n v="1"/>
    <n v="0.01"/>
    <n v="145.72"/>
    <n v="14.572000000000001"/>
    <s v="Medium"/>
    <s v="IR-0034725"/>
    <s v="Sims Demir"/>
    <x v="1"/>
    <s v="Kano"/>
    <s v="Kano"/>
    <x v="32"/>
    <x v="10"/>
    <x v="3"/>
  </r>
  <r>
    <x v="15351"/>
    <d v="2015-04-20T00:00:00"/>
    <d v="2015-04-24T00:00:00"/>
    <x v="8"/>
    <s v="Standard Class"/>
    <x v="0"/>
    <s v="T - Shirts"/>
    <x v="18"/>
    <n v="1"/>
    <n v="0.02"/>
    <n v="163.04"/>
    <n v="16.303999999999998"/>
    <s v="High"/>
    <s v="IN-0010372"/>
    <s v="Figueroa Martin"/>
    <x v="1"/>
    <s v="Doha"/>
    <s v="Ad Dawhah"/>
    <x v="88"/>
    <x v="1"/>
    <x v="3"/>
  </r>
  <r>
    <x v="15352"/>
    <d v="2015-04-20T00:00:00"/>
    <d v="2015-04-20T00:00:00"/>
    <x v="5"/>
    <s v="Same Day"/>
    <x v="3"/>
    <s v="LCD"/>
    <x v="38"/>
    <n v="1"/>
    <n v="0.02"/>
    <n v="65"/>
    <n v="6.5"/>
    <s v="High"/>
    <s v="AN-008632"/>
    <s v="Edwards Beltran"/>
    <x v="1"/>
    <s v="Can Tho"/>
    <s v="Tỉnh Cần Thơ"/>
    <x v="21"/>
    <x v="9"/>
    <x v="3"/>
  </r>
  <r>
    <x v="15353"/>
    <d v="2015-04-20T00:00:00"/>
    <d v="2015-04-25T00:00:00"/>
    <x v="6"/>
    <s v="Standard Class"/>
    <x v="0"/>
    <s v="Running Shoes"/>
    <x v="3"/>
    <n v="5"/>
    <n v="0.01"/>
    <n v="132.80000000000001"/>
    <n v="13.280000000000001"/>
    <s v="Medium"/>
    <s v="EY-0010598"/>
    <s v="Munoz Hackney"/>
    <x v="0"/>
    <s v="Hengyang"/>
    <s v="Hunan"/>
    <x v="13"/>
    <x v="3"/>
    <x v="3"/>
  </r>
  <r>
    <x v="15354"/>
    <d v="2015-04-20T00:00:00"/>
    <d v="2015-04-27T00:00:00"/>
    <x v="7"/>
    <s v="Standard Class"/>
    <x v="0"/>
    <s v="Fossil Watch"/>
    <x v="12"/>
    <n v="1"/>
    <n v="0.01"/>
    <n v="77.41"/>
    <n v="7.7409999999999997"/>
    <s v="Medium"/>
    <s v="RY-0019193"/>
    <s v="Houston Leatherbury"/>
    <x v="1"/>
    <s v="El Escorial"/>
    <s v="Madrid"/>
    <x v="8"/>
    <x v="8"/>
    <x v="3"/>
  </r>
  <r>
    <x v="15355"/>
    <d v="2015-04-20T00:00:00"/>
    <d v="2015-04-23T00:00:00"/>
    <x v="0"/>
    <s v="Standard Class"/>
    <x v="0"/>
    <s v="Sports Wear"/>
    <x v="4"/>
    <n v="3"/>
    <n v="0.01"/>
    <n v="2.4500000000000002"/>
    <n v="0.24500000000000002"/>
    <s v="Medium"/>
    <s v="DI-0015381"/>
    <s v="Anderson Andreadi"/>
    <x v="1"/>
    <s v="Freiburg"/>
    <s v="Baden-Württemberg"/>
    <x v="10"/>
    <x v="0"/>
    <x v="3"/>
  </r>
  <r>
    <x v="15356"/>
    <d v="2015-04-20T00:00:00"/>
    <d v="2015-04-22T00:00:00"/>
    <x v="1"/>
    <s v="Standard Class"/>
    <x v="0"/>
    <s v="Fossil Watch"/>
    <x v="12"/>
    <n v="3"/>
    <n v="0.03"/>
    <n v="64.69"/>
    <n v="6.4690000000000003"/>
    <s v="High"/>
    <s v="IE-0019611"/>
    <s v="Olson Currie"/>
    <x v="0"/>
    <s v="Pune"/>
    <s v="Maharashtra"/>
    <x v="25"/>
    <x v="7"/>
    <x v="3"/>
  </r>
  <r>
    <x v="15357"/>
    <d v="2015-04-20T00:00:00"/>
    <d v="2015-04-25T00:00:00"/>
    <x v="6"/>
    <s v="Standard Class"/>
    <x v="0"/>
    <s v="Formal Shoes"/>
    <x v="0"/>
    <n v="5"/>
    <n v="0.04"/>
    <n v="90.4"/>
    <n v="9.0400000000000009"/>
    <s v="Medium"/>
    <s v="ER-0028683"/>
    <s v="Meadows Wiener"/>
    <x v="1"/>
    <s v="Durgapur"/>
    <s v="Maharashtra"/>
    <x v="25"/>
    <x v="7"/>
    <x v="3"/>
  </r>
  <r>
    <x v="15358"/>
    <d v="2015-04-20T00:00:00"/>
    <d v="2015-04-24T00:00:00"/>
    <x v="8"/>
    <s v="Standard Class"/>
    <x v="0"/>
    <s v="Shirts"/>
    <x v="14"/>
    <n v="1"/>
    <n v="0.05"/>
    <n v="106.2"/>
    <n v="10.620000000000001"/>
    <s v="Low"/>
    <s v="HS-0024321"/>
    <s v="Orr Sachs"/>
    <x v="2"/>
    <s v="Tamale"/>
    <s v="Northern"/>
    <x v="87"/>
    <x v="10"/>
    <x v="3"/>
  </r>
  <r>
    <x v="15359"/>
    <d v="2015-04-20T00:00:00"/>
    <d v="2015-04-29T00:00:00"/>
    <x v="3"/>
    <s v="Standard Class"/>
    <x v="0"/>
    <s v="Shirts"/>
    <x v="14"/>
    <n v="4"/>
    <n v="0.04"/>
    <n v="84.64"/>
    <n v="8.4640000000000004"/>
    <s v="High"/>
    <s v="CH-0015180"/>
    <s v="Bates Gockenbach"/>
    <x v="1"/>
    <s v="Gummersbach"/>
    <s v="North Rhine-Westphalia"/>
    <x v="10"/>
    <x v="0"/>
    <x v="3"/>
  </r>
  <r>
    <x v="15360"/>
    <d v="2015-04-20T00:00:00"/>
    <d v="2015-04-29T00:00:00"/>
    <x v="3"/>
    <s v="Second Class"/>
    <x v="1"/>
    <s v="Curtains"/>
    <x v="34"/>
    <n v="5"/>
    <n v="0.02"/>
    <n v="6.8"/>
    <n v="0.68"/>
    <s v="Medium"/>
    <s v="OK-0048553"/>
    <s v="Lee Ashbrook"/>
    <x v="2"/>
    <s v="Johannesburg"/>
    <s v="Gauteng"/>
    <x v="36"/>
    <x v="10"/>
    <x v="3"/>
  </r>
  <r>
    <x v="15361"/>
    <d v="2015-04-20T00:00:00"/>
    <d v="2015-04-28T00:00:00"/>
    <x v="9"/>
    <s v="First Class"/>
    <x v="2"/>
    <s v="Car Mat"/>
    <x v="20"/>
    <n v="2"/>
    <n v="0.03"/>
    <n v="27"/>
    <n v="2.7"/>
    <s v="High"/>
    <s v="ES-005174"/>
    <s v="Keller Haines"/>
    <x v="0"/>
    <s v="Ankara"/>
    <s v="Ankara"/>
    <x v="1"/>
    <x v="1"/>
    <x v="3"/>
  </r>
  <r>
    <x v="15362"/>
    <d v="2015-04-20T00:00:00"/>
    <d v="2015-04-20T00:00:00"/>
    <x v="5"/>
    <s v="Same Day"/>
    <x v="3"/>
    <s v="Speakers"/>
    <x v="33"/>
    <n v="2"/>
    <n v="0.05"/>
    <n v="37"/>
    <n v="3.7"/>
    <s v="High"/>
    <s v="AS-009268"/>
    <s v="Weeks Thomas"/>
    <x v="0"/>
    <s v="New York City"/>
    <s v="New York"/>
    <x v="0"/>
    <x v="2"/>
    <x v="3"/>
  </r>
  <r>
    <x v="15363"/>
    <d v="2015-04-20T00:00:00"/>
    <d v="2015-04-23T00:00:00"/>
    <x v="0"/>
    <s v="First Class"/>
    <x v="2"/>
    <s v="Bike Tyres"/>
    <x v="26"/>
    <n v="2"/>
    <n v="0.02"/>
    <n v="36"/>
    <n v="3.6"/>
    <s v="High"/>
    <s v="EY-007226"/>
    <s v="Carpenter Decherney"/>
    <x v="2"/>
    <s v="Springfield"/>
    <s v="Oregon"/>
    <x v="0"/>
    <x v="5"/>
    <x v="3"/>
  </r>
  <r>
    <x v="15364"/>
    <d v="2015-04-20T00:00:00"/>
    <d v="2015-04-30T00:00:00"/>
    <x v="2"/>
    <s v="Second Class"/>
    <x v="1"/>
    <s v="Sofas"/>
    <x v="25"/>
    <n v="3"/>
    <n v="0.04"/>
    <n v="22.333333333333332"/>
    <n v="2.2333333333333334"/>
    <s v="High"/>
    <s v="ER-0041886"/>
    <s v="Elliott Deggeller"/>
    <x v="1"/>
    <s v="San Pedro Sula"/>
    <s v="Cortés"/>
    <x v="69"/>
    <x v="0"/>
    <x v="3"/>
  </r>
  <r>
    <x v="15365"/>
    <d v="2015-04-20T00:00:00"/>
    <d v="2015-04-26T00:00:00"/>
    <x v="4"/>
    <s v="Standard Class"/>
    <x v="0"/>
    <s v="Titak watch"/>
    <x v="7"/>
    <n v="3"/>
    <n v="0.04"/>
    <n v="120.64"/>
    <n v="12.064"/>
    <s v="Medium"/>
    <s v="NG-0019995"/>
    <s v="Shaw Chung"/>
    <x v="1"/>
    <s v="Buenos Aires"/>
    <s v="Buenos Aires"/>
    <x v="44"/>
    <x v="8"/>
    <x v="3"/>
  </r>
  <r>
    <x v="15366"/>
    <d v="2015-04-20T00:00:00"/>
    <d v="2015-04-30T00:00:00"/>
    <x v="2"/>
    <s v="Standard Class"/>
    <x v="0"/>
    <s v="Sneakers"/>
    <x v="19"/>
    <n v="5"/>
    <n v="0.05"/>
    <n v="12.4"/>
    <n v="1.2400000000000002"/>
    <s v="Low"/>
    <s v="IN-0012547"/>
    <s v="Cain Mccrossin"/>
    <x v="0"/>
    <s v="Accra"/>
    <s v="Greater Accra"/>
    <x v="87"/>
    <x v="10"/>
    <x v="3"/>
  </r>
  <r>
    <x v="15367"/>
    <d v="2015-04-20T00:00:00"/>
    <d v="2015-04-29T00:00:00"/>
    <x v="3"/>
    <s v="Second Class"/>
    <x v="1"/>
    <s v="Towels"/>
    <x v="7"/>
    <n v="2"/>
    <n v="0.02"/>
    <n v="138.88"/>
    <n v="13.888"/>
    <s v="High"/>
    <s v="LE-0047394"/>
    <s v="Jacobs Engle"/>
    <x v="1"/>
    <s v="Mejicanos"/>
    <s v="San Salvador"/>
    <x v="6"/>
    <x v="0"/>
    <x v="3"/>
  </r>
  <r>
    <x v="15368"/>
    <d v="2015-04-20T00:00:00"/>
    <d v="2015-04-23T00:00:00"/>
    <x v="0"/>
    <s v="First Class"/>
    <x v="2"/>
    <s v="Car Pillow &amp; Neck Rest"/>
    <x v="28"/>
    <n v="5"/>
    <n v="0.04"/>
    <n v="104.8"/>
    <n v="10.48"/>
    <s v="Critical"/>
    <s v="ER-004789"/>
    <s v="Buck Webber"/>
    <x v="1"/>
    <s v="Dar es Salaam"/>
    <s v="Dar Es Salaam"/>
    <x v="51"/>
    <x v="10"/>
    <x v="3"/>
  </r>
  <r>
    <x v="15369"/>
    <d v="2015-04-20T00:00:00"/>
    <d v="2015-04-25T00:00:00"/>
    <x v="6"/>
    <s v="First Class"/>
    <x v="2"/>
    <s v="Car Pillow &amp; Neck Rest"/>
    <x v="28"/>
    <n v="3"/>
    <n v="0.01"/>
    <n v="144.07"/>
    <n v="14.407"/>
    <s v="Medium"/>
    <s v="ON-004681"/>
    <s v="Franklin Dickinson"/>
    <x v="1"/>
    <s v="Medan"/>
    <s v="Sumatera Utara"/>
    <x v="40"/>
    <x v="9"/>
    <x v="3"/>
  </r>
  <r>
    <x v="15370"/>
    <d v="2015-04-20T00:00:00"/>
    <d v="2015-04-25T00:00:00"/>
    <x v="6"/>
    <s v="Second Class"/>
    <x v="1"/>
    <s v="Beds"/>
    <x v="11"/>
    <n v="5"/>
    <n v="0.01"/>
    <n v="15.6"/>
    <n v="1.56"/>
    <s v="High"/>
    <s v="NT-0044277"/>
    <s v="Pugh Swint"/>
    <x v="0"/>
    <s v="Mexico City"/>
    <s v="Distrito Federal"/>
    <x v="5"/>
    <x v="6"/>
    <x v="3"/>
  </r>
  <r>
    <x v="15371"/>
    <d v="2015-04-20T00:00:00"/>
    <d v="2015-04-30T00:00:00"/>
    <x v="2"/>
    <s v="Second Class"/>
    <x v="1"/>
    <s v="Shoe Rack"/>
    <x v="23"/>
    <n v="5"/>
    <n v="0.04"/>
    <n v="19.2"/>
    <n v="1.92"/>
    <s v="Medium"/>
    <s v="LL-0050898"/>
    <s v="Bradshaw Swindell"/>
    <x v="2"/>
    <s v="Choluteca"/>
    <s v="Choluteca"/>
    <x v="69"/>
    <x v="0"/>
    <x v="3"/>
  </r>
  <r>
    <x v="15372"/>
    <d v="2015-04-20T00:00:00"/>
    <d v="2015-04-26T00:00:00"/>
    <x v="4"/>
    <s v="First Class"/>
    <x v="2"/>
    <s v="Car &amp; Bike Care"/>
    <x v="15"/>
    <n v="2"/>
    <n v="0.02"/>
    <n v="33.28"/>
    <n v="3.3280000000000003"/>
    <s v="Critical"/>
    <s v="EY-003406"/>
    <s v="Ruiz Darley"/>
    <x v="2"/>
    <s v="Bayonne"/>
    <s v="Aquitaine"/>
    <x v="4"/>
    <x v="0"/>
    <x v="3"/>
  </r>
  <r>
    <x v="15373"/>
    <d v="2015-04-20T00:00:00"/>
    <d v="2015-04-22T00:00:00"/>
    <x v="1"/>
    <s v="Standard Class"/>
    <x v="0"/>
    <s v="Suits"/>
    <x v="10"/>
    <n v="2"/>
    <n v="0.02"/>
    <n v="24.64"/>
    <n v="2.4640000000000004"/>
    <s v="Medium"/>
    <s v="IG-0025566"/>
    <s v="Logan Ludwig"/>
    <x v="1"/>
    <s v="Madrid"/>
    <s v="Madrid"/>
    <x v="8"/>
    <x v="8"/>
    <x v="3"/>
  </r>
  <r>
    <x v="15374"/>
    <d v="2015-04-20T00:00:00"/>
    <d v="2015-04-30T00:00:00"/>
    <x v="2"/>
    <s v="Standard Class"/>
    <x v="0"/>
    <s v="Suits"/>
    <x v="10"/>
    <n v="5"/>
    <n v="0.02"/>
    <n v="18.100000000000001"/>
    <n v="1.8100000000000003"/>
    <s v="Medium"/>
    <s v="IE-0039127"/>
    <s v="Olson Currie"/>
    <x v="0"/>
    <s v="Windsor"/>
    <s v="Ontario"/>
    <x v="27"/>
    <x v="12"/>
    <x v="3"/>
  </r>
  <r>
    <x v="15375"/>
    <d v="2015-04-20T00:00:00"/>
    <d v="2015-04-23T00:00:00"/>
    <x v="0"/>
    <s v="Standard Class"/>
    <x v="0"/>
    <s v="Suits"/>
    <x v="10"/>
    <n v="4"/>
    <n v="0.02"/>
    <n v="20.28"/>
    <n v="2.028"/>
    <s v="Medium"/>
    <s v="ER-0017602"/>
    <s v="Meadows Wiener"/>
    <x v="1"/>
    <s v="Viersen"/>
    <s v="North Rhine-Westphalia"/>
    <x v="10"/>
    <x v="0"/>
    <x v="3"/>
  </r>
  <r>
    <x v="15376"/>
    <d v="2015-04-20T00:00:00"/>
    <d v="2015-04-20T00:00:00"/>
    <x v="5"/>
    <s v="Same Day"/>
    <x v="3"/>
    <s v="LED"/>
    <x v="32"/>
    <n v="2"/>
    <n v="0.05"/>
    <n v="92.8"/>
    <n v="9.2799999999999994"/>
    <s v="Critical"/>
    <s v="ON-008583"/>
    <s v="Bean Thompson"/>
    <x v="2"/>
    <s v="Port Elizabeth"/>
    <s v="Eastern Cape"/>
    <x v="36"/>
    <x v="10"/>
    <x v="3"/>
  </r>
  <r>
    <x v="15377"/>
    <d v="2015-04-20T00:00:00"/>
    <d v="2015-04-29T00:00:00"/>
    <x v="3"/>
    <s v="Standard Class"/>
    <x v="0"/>
    <s v="Jeans"/>
    <x v="2"/>
    <n v="3"/>
    <n v="0.05"/>
    <n v="105.3"/>
    <n v="10.530000000000001"/>
    <s v="Medium"/>
    <s v="TT-0033563"/>
    <s v="Fuller Eplett"/>
    <x v="2"/>
    <s v="Little Rock"/>
    <s v="Arkansas"/>
    <x v="0"/>
    <x v="8"/>
    <x v="3"/>
  </r>
  <r>
    <x v="15378"/>
    <d v="2015-04-20T00:00:00"/>
    <d v="2015-04-22T00:00:00"/>
    <x v="1"/>
    <s v="Standard Class"/>
    <x v="0"/>
    <s v="Formal Shoes"/>
    <x v="0"/>
    <n v="1"/>
    <n v="0.02"/>
    <n v="128.74"/>
    <n v="12.874000000000002"/>
    <s v="High"/>
    <s v="ON-0012557"/>
    <s v="Morgan Bertelson"/>
    <x v="1"/>
    <s v="Huyton"/>
    <s v="England"/>
    <x v="12"/>
    <x v="6"/>
    <x v="3"/>
  </r>
  <r>
    <x v="15379"/>
    <d v="2015-04-20T00:00:00"/>
    <d v="2015-04-22T00:00:00"/>
    <x v="1"/>
    <s v="Second Class"/>
    <x v="1"/>
    <s v="Sofas"/>
    <x v="25"/>
    <n v="5"/>
    <n v="0.02"/>
    <n v="13.4"/>
    <n v="1.34"/>
    <s v="Medium"/>
    <s v="NN-0045006"/>
    <s v="Moss Hoffmann"/>
    <x v="1"/>
    <s v="West Bromwich"/>
    <s v="England"/>
    <x v="12"/>
    <x v="6"/>
    <x v="3"/>
  </r>
  <r>
    <x v="15380"/>
    <d v="2015-04-20T00:00:00"/>
    <d v="2015-04-23T00:00:00"/>
    <x v="0"/>
    <s v="First Class"/>
    <x v="2"/>
    <s v="Car Mat"/>
    <x v="20"/>
    <n v="2"/>
    <n v="0.02"/>
    <n v="27"/>
    <n v="2.7"/>
    <s v="Medium"/>
    <s v="ON-00610"/>
    <s v="Goodwin Jackson"/>
    <x v="2"/>
    <s v="Florence"/>
    <s v="Tuscany"/>
    <x v="9"/>
    <x v="8"/>
    <x v="3"/>
  </r>
  <r>
    <x v="15381"/>
    <d v="2015-04-20T00:00:00"/>
    <d v="2015-04-22T00:00:00"/>
    <x v="1"/>
    <s v="Standard Class"/>
    <x v="0"/>
    <s v="Sports Wear"/>
    <x v="4"/>
    <n v="1"/>
    <n v="0.05"/>
    <n v="0.75"/>
    <n v="7.5000000000000011E-2"/>
    <s v="Medium"/>
    <s v="ES-0017185"/>
    <s v="Conner Jones"/>
    <x v="2"/>
    <s v="Antwerp"/>
    <s v="Antwerp"/>
    <x v="28"/>
    <x v="0"/>
    <x v="3"/>
  </r>
  <r>
    <x v="15382"/>
    <d v="2015-04-20T00:00:00"/>
    <d v="2015-04-27T00:00:00"/>
    <x v="7"/>
    <s v="First Class"/>
    <x v="2"/>
    <s v="Bike Tyres"/>
    <x v="26"/>
    <n v="2"/>
    <n v="0.05"/>
    <n v="36"/>
    <n v="3.6"/>
    <s v="Medium"/>
    <s v="MS-001644"/>
    <s v="Cortez Mcadams"/>
    <x v="1"/>
    <s v="Geelong"/>
    <s v="Victoria"/>
    <x v="3"/>
    <x v="4"/>
    <x v="3"/>
  </r>
  <r>
    <x v="15383"/>
    <d v="2015-04-20T00:00:00"/>
    <d v="2015-04-22T00:00:00"/>
    <x v="1"/>
    <s v="First Class"/>
    <x v="2"/>
    <s v="Car &amp; Bike Care"/>
    <x v="15"/>
    <n v="5"/>
    <n v="0.03"/>
    <n v="20.3"/>
    <n v="2.0300000000000002"/>
    <s v="High"/>
    <s v="CH-004414"/>
    <s v="Boyer Skach"/>
    <x v="1"/>
    <s v="Goldsboro"/>
    <s v="North Carolina"/>
    <x v="0"/>
    <x v="8"/>
    <x v="3"/>
  </r>
  <r>
    <x v="15384"/>
    <d v="2015-04-20T00:00:00"/>
    <d v="2015-04-28T00:00:00"/>
    <x v="9"/>
    <s v="Second Class"/>
    <x v="1"/>
    <s v="Towels"/>
    <x v="7"/>
    <n v="4"/>
    <n v="0.03"/>
    <n v="120.64"/>
    <n v="12.064"/>
    <s v="High"/>
    <s v="ER-0042715"/>
    <s v="Wilcox Miller"/>
    <x v="2"/>
    <s v="Berlin"/>
    <s v="Berlin"/>
    <x v="10"/>
    <x v="0"/>
    <x v="3"/>
  </r>
  <r>
    <x v="15385"/>
    <d v="2015-04-20T00:00:00"/>
    <d v="2015-04-24T00:00:00"/>
    <x v="8"/>
    <s v="Standard Class"/>
    <x v="0"/>
    <s v="Fossil Watch"/>
    <x v="12"/>
    <n v="1"/>
    <n v="0.02"/>
    <n v="75.819999999999993"/>
    <n v="7.5819999999999999"/>
    <s v="Low"/>
    <s v="IN-0027267"/>
    <s v="Ball Hagelstein"/>
    <x v="2"/>
    <s v="Vassouras"/>
    <s v="Rio de Janeiro"/>
    <x v="17"/>
    <x v="8"/>
    <x v="3"/>
  </r>
  <r>
    <x v="15386"/>
    <d v="2015-04-20T00:00:00"/>
    <d v="2015-04-20T00:00:00"/>
    <x v="5"/>
    <s v="Same Day"/>
    <x v="3"/>
    <s v="Samsung Mobile"/>
    <x v="13"/>
    <n v="5"/>
    <n v="0.01"/>
    <n v="129"/>
    <n v="12.9"/>
    <s v="High"/>
    <s v="LL-008826"/>
    <s v="Mathews O'Donnell"/>
    <x v="2"/>
    <s v="Brest"/>
    <s v="Brest"/>
    <x v="114"/>
    <x v="1"/>
    <x v="3"/>
  </r>
  <r>
    <x v="15387"/>
    <d v="2015-04-20T00:00:00"/>
    <d v="2015-04-26T00:00:00"/>
    <x v="4"/>
    <s v="Standard Class"/>
    <x v="0"/>
    <s v="Fossil Watch"/>
    <x v="12"/>
    <n v="4"/>
    <n v="0.05"/>
    <n v="47.2"/>
    <n v="4.7200000000000006"/>
    <s v="Medium"/>
    <s v="LL-0034275"/>
    <s v="Dominguez Norvell"/>
    <x v="1"/>
    <s v="Roseville"/>
    <s v="California"/>
    <x v="0"/>
    <x v="5"/>
    <x v="3"/>
  </r>
  <r>
    <x v="15388"/>
    <d v="2015-04-20T00:00:00"/>
    <d v="2015-04-26T00:00:00"/>
    <x v="4"/>
    <s v="First Class"/>
    <x v="2"/>
    <s v="Car Seat Covers"/>
    <x v="35"/>
    <n v="4"/>
    <n v="0.04"/>
    <n v="15.759999999999998"/>
    <n v="1.5759999999999998"/>
    <s v="Medium"/>
    <s v="AN-002348"/>
    <s v="Johnson Abelman"/>
    <x v="2"/>
    <s v="Santiago de los Caballeros"/>
    <s v="Santiago"/>
    <x v="19"/>
    <x v="11"/>
    <x v="3"/>
  </r>
  <r>
    <x v="15389"/>
    <d v="2015-04-20T00:00:00"/>
    <d v="2015-04-22T00:00:00"/>
    <x v="1"/>
    <s v="First Class"/>
    <x v="2"/>
    <s v="Car Mat"/>
    <x v="20"/>
    <n v="2"/>
    <n v="0.03"/>
    <n v="27"/>
    <n v="2.7"/>
    <s v="High"/>
    <s v="ON-002671"/>
    <s v="Jensen Foulston"/>
    <x v="0"/>
    <s v="Piedras Negras"/>
    <s v="Coahuila"/>
    <x v="5"/>
    <x v="6"/>
    <x v="3"/>
  </r>
  <r>
    <x v="15390"/>
    <d v="2015-04-20T00:00:00"/>
    <d v="2015-04-30T00:00:00"/>
    <x v="2"/>
    <s v="Second Class"/>
    <x v="1"/>
    <s v="Shoe Rack"/>
    <x v="23"/>
    <n v="5"/>
    <n v="0.02"/>
    <n v="31.6"/>
    <n v="3.16"/>
    <s v="High"/>
    <s v="AL-0042419"/>
    <s v="Henson Rozendal"/>
    <x v="1"/>
    <s v="Accra"/>
    <s v="Greater Accra"/>
    <x v="87"/>
    <x v="10"/>
    <x v="3"/>
  </r>
  <r>
    <x v="15391"/>
    <d v="2015-04-20T00:00:00"/>
    <d v="2015-04-30T00:00:00"/>
    <x v="2"/>
    <s v="Standard Class"/>
    <x v="0"/>
    <s v="Fossil Watch"/>
    <x v="12"/>
    <n v="2"/>
    <n v="0.02"/>
    <n v="72.64"/>
    <n v="7.2640000000000002"/>
    <s v="High"/>
    <s v="RN-0024737"/>
    <s v="Bentley Zypern"/>
    <x v="1"/>
    <s v="Salem"/>
    <s v="Oregon"/>
    <x v="0"/>
    <x v="5"/>
    <x v="3"/>
  </r>
  <r>
    <x v="15392"/>
    <d v="2015-04-20T00:00:00"/>
    <d v="2015-04-27T00:00:00"/>
    <x v="7"/>
    <s v="Second Class"/>
    <x v="1"/>
    <s v="Sofas"/>
    <x v="25"/>
    <n v="1"/>
    <n v="0.01"/>
    <n v="67"/>
    <n v="6.7"/>
    <s v="Medium"/>
    <s v="RI-0044896"/>
    <s v="Ayala Molinari"/>
    <x v="1"/>
    <s v="Toulouse"/>
    <s v="Midi-Pyrénées"/>
    <x v="4"/>
    <x v="0"/>
    <x v="3"/>
  </r>
  <r>
    <x v="15393"/>
    <d v="2015-04-20T00:00:00"/>
    <d v="2015-04-26T00:00:00"/>
    <x v="4"/>
    <s v="First Class"/>
    <x v="2"/>
    <s v="Car Media Players"/>
    <x v="22"/>
    <n v="5"/>
    <n v="0.01"/>
    <n v="53"/>
    <n v="5.3000000000000007"/>
    <s v="Medium"/>
    <s v="AY-006284"/>
    <s v="Weber Halladay"/>
    <x v="1"/>
    <s v="Maastricht"/>
    <s v="Limburg"/>
    <x v="15"/>
    <x v="0"/>
    <x v="3"/>
  </r>
  <r>
    <x v="15394"/>
    <d v="2015-04-20T00:00:00"/>
    <d v="2015-04-25T00:00:00"/>
    <x v="6"/>
    <s v="Standard Class"/>
    <x v="0"/>
    <s v="Shirts"/>
    <x v="14"/>
    <n v="4"/>
    <n v="0.02"/>
    <n v="100.32"/>
    <n v="10.032"/>
    <s v="Medium"/>
    <s v="KY-0037948"/>
    <s v="Holman Zandusky"/>
    <x v="2"/>
    <s v="Guayana"/>
    <s v="Bolivar"/>
    <x v="72"/>
    <x v="8"/>
    <x v="3"/>
  </r>
  <r>
    <x v="15395"/>
    <d v="2015-04-20T00:00:00"/>
    <d v="2015-04-30T00:00:00"/>
    <x v="2"/>
    <s v="First Class"/>
    <x v="2"/>
    <s v="Car Speakers"/>
    <x v="6"/>
    <n v="5"/>
    <n v="0.04"/>
    <n v="88.800000000000011"/>
    <n v="8.8800000000000008"/>
    <s v="Critical"/>
    <s v="EE-006970"/>
    <s v="Norton Magee"/>
    <x v="2"/>
    <s v="Henderson"/>
    <s v="Nevada"/>
    <x v="0"/>
    <x v="5"/>
    <x v="3"/>
  </r>
  <r>
    <x v="15396"/>
    <d v="2015-04-20T00:00:00"/>
    <d v="2015-04-23T00:00:00"/>
    <x v="0"/>
    <s v="Second Class"/>
    <x v="1"/>
    <s v="Umbrellas"/>
    <x v="29"/>
    <n v="4"/>
    <n v="0.02"/>
    <n v="17.5"/>
    <n v="1.75"/>
    <s v="High"/>
    <s v="SS-0046419"/>
    <s v="Berg Weiss"/>
    <x v="0"/>
    <s v="Acarigua"/>
    <s v="Portuguesa"/>
    <x v="72"/>
    <x v="8"/>
    <x v="3"/>
  </r>
  <r>
    <x v="15397"/>
    <d v="2015-04-20T00:00:00"/>
    <d v="2015-04-25T00:00:00"/>
    <x v="6"/>
    <s v="Standard Class"/>
    <x v="0"/>
    <s v="Shirts"/>
    <x v="14"/>
    <n v="3"/>
    <n v="0.05"/>
    <n v="86.6"/>
    <n v="8.66"/>
    <s v="Medium"/>
    <s v="OX-0017886"/>
    <s v="Patrick Maddox"/>
    <x v="0"/>
    <s v="Caucaia"/>
    <s v="Ceará"/>
    <x v="17"/>
    <x v="8"/>
    <x v="3"/>
  </r>
  <r>
    <x v="15398"/>
    <d v="2015-04-20T00:00:00"/>
    <d v="2015-04-29T00:00:00"/>
    <x v="3"/>
    <s v="Standard Class"/>
    <x v="0"/>
    <s v="Fossil Watch"/>
    <x v="12"/>
    <n v="3"/>
    <n v="0.01"/>
    <n v="74.23"/>
    <n v="7.4230000000000009"/>
    <s v="Low"/>
    <s v="DT-0031502"/>
    <s v="Blake Kastensmidt"/>
    <x v="0"/>
    <s v="Diyarbakir"/>
    <s v="Diyarbakir"/>
    <x v="1"/>
    <x v="1"/>
    <x v="3"/>
  </r>
  <r>
    <x v="15399"/>
    <d v="2015-04-20T00:00:00"/>
    <d v="2015-04-23T00:00:00"/>
    <x v="0"/>
    <s v="First Class"/>
    <x v="2"/>
    <s v="Tyre"/>
    <x v="8"/>
    <n v="5"/>
    <n v="0.02"/>
    <n v="145"/>
    <n v="14.5"/>
    <s v="High"/>
    <s v="MS-001715"/>
    <s v="Faulkner Williams"/>
    <x v="1"/>
    <s v="Jakarta"/>
    <s v="Jakarta"/>
    <x v="40"/>
    <x v="9"/>
    <x v="3"/>
  </r>
  <r>
    <x v="15400"/>
    <d v="2015-04-20T00:00:00"/>
    <d v="2015-04-26T00:00:00"/>
    <x v="4"/>
    <s v="Standard Class"/>
    <x v="0"/>
    <s v="Titak watch"/>
    <x v="7"/>
    <n v="1"/>
    <n v="0.03"/>
    <n v="141.16"/>
    <n v="14.116"/>
    <s v="Medium"/>
    <s v="ER-0026617"/>
    <s v="Whitehead Pelletier"/>
    <x v="2"/>
    <s v="York"/>
    <s v="Pennsylvania"/>
    <x v="0"/>
    <x v="2"/>
    <x v="3"/>
  </r>
  <r>
    <x v="15401"/>
    <d v="2015-04-20T00:00:00"/>
    <d v="2015-04-27T00:00:00"/>
    <x v="7"/>
    <s v="Second Class"/>
    <x v="1"/>
    <s v="Curtains"/>
    <x v="34"/>
    <n v="5"/>
    <n v="0.01"/>
    <n v="6.8"/>
    <n v="0.68"/>
    <s v="Critical"/>
    <s v="ER-0043754"/>
    <s v="Pruitt Reiter"/>
    <x v="1"/>
    <s v="Cairo"/>
    <s v="Al Qahirah"/>
    <x v="23"/>
    <x v="10"/>
    <x v="3"/>
  </r>
  <r>
    <x v="15402"/>
    <d v="2015-04-20T00:00:00"/>
    <d v="2015-04-28T00:00:00"/>
    <x v="9"/>
    <s v="Second Class"/>
    <x v="1"/>
    <s v="Sofas"/>
    <x v="25"/>
    <n v="5"/>
    <n v="0.03"/>
    <n v="13.4"/>
    <n v="1.34"/>
    <s v="Medium"/>
    <s v="ER-0048265"/>
    <s v="Marks Schneider"/>
    <x v="0"/>
    <s v="Nantes"/>
    <s v="Pays de la Loire"/>
    <x v="4"/>
    <x v="0"/>
    <x v="3"/>
  </r>
  <r>
    <x v="15403"/>
    <d v="2015-04-20T00:00:00"/>
    <d v="2015-04-29T00:00:00"/>
    <x v="3"/>
    <s v="First Class"/>
    <x v="2"/>
    <s v="Car Speakers"/>
    <x v="6"/>
    <n v="5"/>
    <n v="0.03"/>
    <n v="99.35"/>
    <n v="9.9350000000000005"/>
    <s v="Critical"/>
    <s v="TH-002540"/>
    <s v="Luna Mcmath"/>
    <x v="2"/>
    <s v="Kampala"/>
    <s v="Kampala"/>
    <x v="108"/>
    <x v="10"/>
    <x v="3"/>
  </r>
  <r>
    <x v="15404"/>
    <d v="2015-04-20T00:00:00"/>
    <d v="2015-04-23T00:00:00"/>
    <x v="0"/>
    <s v="Second Class"/>
    <x v="1"/>
    <s v="Dinning Tables"/>
    <x v="1"/>
    <n v="5"/>
    <n v="0.05"/>
    <n v="9.25"/>
    <n v="0.92500000000000004"/>
    <s v="Medium"/>
    <s v="WE-0043138"/>
    <s v="Ray Crowe"/>
    <x v="1"/>
    <s v="Tegucigalpa"/>
    <s v="Francisco Morazán"/>
    <x v="69"/>
    <x v="0"/>
    <x v="3"/>
  </r>
  <r>
    <x v="15405"/>
    <d v="2015-04-20T00:00:00"/>
    <d v="2015-04-26T00:00:00"/>
    <x v="4"/>
    <s v="Standard Class"/>
    <x v="0"/>
    <s v="Casula Shoes"/>
    <x v="17"/>
    <n v="3"/>
    <n v="0.03"/>
    <n v="31.020000000000003"/>
    <n v="3.1020000000000003"/>
    <s v="Low"/>
    <s v="ER-0018253"/>
    <s v="Mills Collister"/>
    <x v="1"/>
    <s v="Santa Cruz do Sul"/>
    <s v="Rio Grande do Sul"/>
    <x v="17"/>
    <x v="8"/>
    <x v="3"/>
  </r>
  <r>
    <x v="15406"/>
    <d v="2015-04-20T00:00:00"/>
    <d v="2015-04-24T00:00:00"/>
    <x v="8"/>
    <s v="Standard Class"/>
    <x v="0"/>
    <s v="Jeans"/>
    <x v="2"/>
    <n v="1"/>
    <n v="0.02"/>
    <n v="133.63999999999999"/>
    <n v="13.363999999999999"/>
    <s v="Low"/>
    <s v="LL-0026236"/>
    <s v="Walls Sumrall"/>
    <x v="1"/>
    <s v="Taipei"/>
    <s v="Taipei City"/>
    <x v="143"/>
    <x v="3"/>
    <x v="3"/>
  </r>
  <r>
    <x v="15407"/>
    <d v="2015-04-20T00:00:00"/>
    <d v="2015-04-21T00:00:00"/>
    <x v="5"/>
    <s v="Standard Class"/>
    <x v="0"/>
    <s v="Titak watch"/>
    <x v="7"/>
    <n v="3"/>
    <n v="0.05"/>
    <n v="113.8"/>
    <n v="11.38"/>
    <s v="Medium"/>
    <s v="WN-0035594"/>
    <s v="Washington Brown"/>
    <x v="2"/>
    <s v="Guwahati"/>
    <s v="Assam"/>
    <x v="25"/>
    <x v="7"/>
    <x v="3"/>
  </r>
  <r>
    <x v="15408"/>
    <d v="2015-04-20T00:00:00"/>
    <d v="2015-04-29T00:00:00"/>
    <x v="3"/>
    <s v="Standard Class"/>
    <x v="0"/>
    <s v="T - Shirts"/>
    <x v="18"/>
    <n v="5"/>
    <n v="0.04"/>
    <n v="118.4"/>
    <n v="11.840000000000002"/>
    <s v="High"/>
    <s v="NS-0021966"/>
    <s v="Armstrong Dawkins"/>
    <x v="0"/>
    <s v="Campo Grande"/>
    <s v="Mato Grosso do Sul"/>
    <x v="17"/>
    <x v="8"/>
    <x v="3"/>
  </r>
  <r>
    <x v="15409"/>
    <d v="2015-04-20T00:00:00"/>
    <d v="2015-04-24T00:00:00"/>
    <x v="8"/>
    <s v="First Class"/>
    <x v="2"/>
    <s v="Car Mat"/>
    <x v="20"/>
    <n v="5"/>
    <n v="0.03"/>
    <n v="10.8"/>
    <n v="1.08"/>
    <s v="Critical"/>
    <s v="GA-003715"/>
    <s v="Stephens Crebagga"/>
    <x v="1"/>
    <s v="Shantou"/>
    <s v="Guangdong"/>
    <x v="13"/>
    <x v="3"/>
    <x v="3"/>
  </r>
  <r>
    <x v="15410"/>
    <d v="2015-04-20T00:00:00"/>
    <d v="2015-04-30T00:00:00"/>
    <x v="2"/>
    <s v="First Class"/>
    <x v="2"/>
    <s v="Car Pillow &amp; Neck Rest"/>
    <x v="28"/>
    <n v="4"/>
    <n v="0.03"/>
    <n v="123.28"/>
    <n v="12.328000000000001"/>
    <s v="Critical"/>
    <s v="DD-004356"/>
    <s v="Griffin Budd"/>
    <x v="2"/>
    <s v="Tijuana"/>
    <s v="Baja California"/>
    <x v="5"/>
    <x v="6"/>
    <x v="3"/>
  </r>
  <r>
    <x v="15411"/>
    <d v="2015-04-20T00:00:00"/>
    <d v="2015-04-28T00:00:00"/>
    <x v="9"/>
    <s v="First Class"/>
    <x v="2"/>
    <s v="Car &amp; Bike Care"/>
    <x v="15"/>
    <n v="1"/>
    <n v="0.03"/>
    <n v="34.46"/>
    <n v="3.4460000000000002"/>
    <s v="Medium"/>
    <s v="CK-003424"/>
    <s v="Morton Mackendrick"/>
    <x v="2"/>
    <s v="Pasadena"/>
    <s v="Texas"/>
    <x v="0"/>
    <x v="0"/>
    <x v="3"/>
  </r>
  <r>
    <x v="15412"/>
    <d v="2015-04-20T00:00:00"/>
    <d v="2015-04-25T00:00:00"/>
    <x v="6"/>
    <s v="First Class"/>
    <x v="2"/>
    <s v="Car Pillow &amp; Neck Rest"/>
    <x v="28"/>
    <n v="1"/>
    <n v="0.05"/>
    <n v="139.44999999999999"/>
    <n v="13.945"/>
    <s v="Medium"/>
    <s v="ON-004032"/>
    <s v="Nash Melton"/>
    <x v="0"/>
    <s v="Soyapango"/>
    <s v="San Salvador"/>
    <x v="6"/>
    <x v="0"/>
    <x v="3"/>
  </r>
  <r>
    <x v="15413"/>
    <d v="2015-04-20T00:00:00"/>
    <d v="2015-04-23T00:00:00"/>
    <x v="0"/>
    <s v="Second Class"/>
    <x v="1"/>
    <s v="Curtains"/>
    <x v="34"/>
    <n v="1"/>
    <n v="0.04"/>
    <n v="34"/>
    <n v="3.4000000000000004"/>
    <s v="High"/>
    <s v="LY-0047173"/>
    <s v="Juarez Shonely"/>
    <x v="1"/>
    <s v="Algiers"/>
    <s v="Alger"/>
    <x v="66"/>
    <x v="10"/>
    <x v="3"/>
  </r>
  <r>
    <x v="15414"/>
    <d v="2015-04-20T00:00:00"/>
    <d v="2015-04-22T00:00:00"/>
    <x v="1"/>
    <s v="First Class"/>
    <x v="2"/>
    <s v="Car Media Players"/>
    <x v="22"/>
    <n v="4"/>
    <n v="0.05"/>
    <n v="32"/>
    <n v="3.2"/>
    <s v="Medium"/>
    <s v="AN-005789"/>
    <s v="Valentine Wasserman"/>
    <x v="2"/>
    <s v="Quchan"/>
    <s v="Razavi Khorasan"/>
    <x v="20"/>
    <x v="1"/>
    <x v="3"/>
  </r>
  <r>
    <x v="15415"/>
    <d v="2015-04-20T00:00:00"/>
    <d v="2015-04-25T00:00:00"/>
    <x v="6"/>
    <s v="Standard Class"/>
    <x v="0"/>
    <s v="Formal Shoes"/>
    <x v="0"/>
    <n v="2"/>
    <n v="0.04"/>
    <n v="115.96000000000001"/>
    <n v="11.596000000000002"/>
    <s v="High"/>
    <s v="ER-0015098"/>
    <s v="Mills Collister"/>
    <x v="1"/>
    <s v="Santo Domingo"/>
    <s v="Santo Domingo"/>
    <x v="19"/>
    <x v="11"/>
    <x v="3"/>
  </r>
  <r>
    <x v="15416"/>
    <d v="2015-04-20T00:00:00"/>
    <d v="2015-04-21T00:00:00"/>
    <x v="5"/>
    <s v="Second Class"/>
    <x v="1"/>
    <s v="Dinning Tables"/>
    <x v="1"/>
    <n v="1"/>
    <n v="0.02"/>
    <n v="36.619999999999997"/>
    <n v="3.6619999999999999"/>
    <s v="Critical"/>
    <s v="DT-0042378"/>
    <s v="Roach Wendt"/>
    <x v="2"/>
    <s v="Brindisi"/>
    <s v="Apulia"/>
    <x v="9"/>
    <x v="8"/>
    <x v="3"/>
  </r>
  <r>
    <x v="15417"/>
    <d v="2015-04-20T00:00:00"/>
    <d v="2015-04-29T00:00:00"/>
    <x v="3"/>
    <s v="Standard Class"/>
    <x v="0"/>
    <s v="Jeans"/>
    <x v="2"/>
    <n v="2"/>
    <n v="0.04"/>
    <n v="120.56"/>
    <n v="12.056000000000001"/>
    <s v="High"/>
    <s v="IN-0014466"/>
    <s v="Patterson Brittain"/>
    <x v="0"/>
    <s v="Talcahuano"/>
    <s v="Biobio"/>
    <x v="38"/>
    <x v="8"/>
    <x v="3"/>
  </r>
  <r>
    <x v="15418"/>
    <d v="2015-04-20T00:00:00"/>
    <d v="2015-04-22T00:00:00"/>
    <x v="1"/>
    <s v="First Class"/>
    <x v="2"/>
    <s v="Car Seat Covers"/>
    <x v="35"/>
    <n v="5"/>
    <n v="0.03"/>
    <n v="16.899999999999999"/>
    <n v="1.69"/>
    <s v="High"/>
    <s v="NG-001628"/>
    <s v="Harris Armstrong"/>
    <x v="2"/>
    <s v="Birmingham"/>
    <s v="England"/>
    <x v="12"/>
    <x v="6"/>
    <x v="3"/>
  </r>
  <r>
    <x v="15419"/>
    <d v="2015-04-20T00:00:00"/>
    <d v="2015-04-20T00:00:00"/>
    <x v="5"/>
    <s v="Same Day"/>
    <x v="3"/>
    <s v="Watch"/>
    <x v="31"/>
    <n v="1"/>
    <n v="0.01"/>
    <n v="22.96"/>
    <n v="2.2960000000000003"/>
    <s v="High"/>
    <s v="MS-008611"/>
    <s v="Knapp Williams"/>
    <x v="0"/>
    <s v="São Miguel dos Campos"/>
    <s v="Alagoas"/>
    <x v="17"/>
    <x v="8"/>
    <x v="3"/>
  </r>
  <r>
    <x v="15420"/>
    <d v="2015-04-20T00:00:00"/>
    <d v="2015-04-23T00:00:00"/>
    <x v="0"/>
    <s v="Second Class"/>
    <x v="1"/>
    <s v="Shoe Rack"/>
    <x v="23"/>
    <n v="4"/>
    <n v="0.04"/>
    <n v="24.16"/>
    <n v="2.4160000000000004"/>
    <s v="High"/>
    <s v="LS-0045659"/>
    <s v="Bradley Daniels"/>
    <x v="2"/>
    <s v="Ad Diwaniyah"/>
    <s v="Al Qadisiyah"/>
    <x v="53"/>
    <x v="1"/>
    <x v="3"/>
  </r>
  <r>
    <x v="15421"/>
    <d v="2015-04-20T00:00:00"/>
    <d v="2015-04-30T00:00:00"/>
    <x v="2"/>
    <s v="Second Class"/>
    <x v="1"/>
    <s v="Dinner Crockery"/>
    <x v="5"/>
    <n v="3"/>
    <n v="0.04"/>
    <n v="37.04"/>
    <n v="3.7040000000000002"/>
    <s v="Critical"/>
    <s v="ON-0050250"/>
    <s v="Collier Mcmahon"/>
    <x v="1"/>
    <s v="Boca Raton"/>
    <s v="Florida"/>
    <x v="0"/>
    <x v="8"/>
    <x v="3"/>
  </r>
  <r>
    <x v="15422"/>
    <d v="2015-04-20T00:00:00"/>
    <d v="2015-04-30T00:00:00"/>
    <x v="2"/>
    <s v="Standard Class"/>
    <x v="0"/>
    <s v="Sports Wear"/>
    <x v="4"/>
    <n v="1"/>
    <n v="0.03"/>
    <n v="2.4500000000000002"/>
    <n v="0.24500000000000002"/>
    <s v="Medium"/>
    <s v="EZ-0021541"/>
    <s v="Newman Gonzalez"/>
    <x v="1"/>
    <s v="Arraiján"/>
    <s v="Panama"/>
    <x v="80"/>
    <x v="0"/>
    <x v="3"/>
  </r>
  <r>
    <x v="15423"/>
    <d v="2015-04-20T00:00:00"/>
    <d v="2015-04-29T00:00:00"/>
    <x v="3"/>
    <s v="Standard Class"/>
    <x v="0"/>
    <s v="Fossil Watch"/>
    <x v="12"/>
    <n v="5"/>
    <n v="0.02"/>
    <n v="63.1"/>
    <n v="6.3100000000000005"/>
    <s v="Medium"/>
    <s v="ON-0034781"/>
    <s v="Kline Williamson"/>
    <x v="0"/>
    <s v="Columbia"/>
    <s v="Maryland"/>
    <x v="0"/>
    <x v="2"/>
    <x v="3"/>
  </r>
  <r>
    <x v="15424"/>
    <d v="2015-04-20T00:00:00"/>
    <d v="2015-04-23T00:00:00"/>
    <x v="0"/>
    <s v="Standard Class"/>
    <x v="0"/>
    <s v="Shirts"/>
    <x v="14"/>
    <n v="5"/>
    <n v="0.02"/>
    <n v="96.4"/>
    <n v="9.64"/>
    <s v="Medium"/>
    <s v="RA-0035245"/>
    <s v="Santos Herrera"/>
    <x v="1"/>
    <s v="Avignon"/>
    <s v="Provence-Alpes-Côte d'Azur"/>
    <x v="4"/>
    <x v="0"/>
    <x v="3"/>
  </r>
  <r>
    <x v="15425"/>
    <d v="2015-04-20T00:00:00"/>
    <d v="2015-04-25T00:00:00"/>
    <x v="6"/>
    <s v="First Class"/>
    <x v="2"/>
    <s v="Car Pillow &amp; Neck Rest"/>
    <x v="28"/>
    <n v="5"/>
    <n v="0.05"/>
    <n v="93.25"/>
    <n v="9.3250000000000011"/>
    <s v="Critical"/>
    <s v="OY-003951"/>
    <s v="Norman Joy"/>
    <x v="0"/>
    <s v="Esenyurt"/>
    <s v="Istanbul"/>
    <x v="1"/>
    <x v="1"/>
    <x v="3"/>
  </r>
  <r>
    <x v="15426"/>
    <d v="2015-04-20T00:00:00"/>
    <d v="2015-04-25T00:00:00"/>
    <x v="6"/>
    <s v="Second Class"/>
    <x v="1"/>
    <s v="Bed Sheets"/>
    <x v="6"/>
    <n v="5"/>
    <n v="0.01"/>
    <n v="120.45"/>
    <n v="12.045000000000002"/>
    <s v="Medium"/>
    <s v="EZ-0044483"/>
    <s v="Carr Dominguez"/>
    <x v="2"/>
    <s v="Depok"/>
    <s v="Yogyakarta"/>
    <x v="40"/>
    <x v="9"/>
    <x v="3"/>
  </r>
  <r>
    <x v="15427"/>
    <d v="2015-04-20T00:00:00"/>
    <d v="2015-04-29T00:00:00"/>
    <x v="3"/>
    <s v="Standard Class"/>
    <x v="0"/>
    <s v="Running Shoes"/>
    <x v="3"/>
    <n v="2"/>
    <n v="0.04"/>
    <n v="126.08"/>
    <n v="12.608000000000001"/>
    <s v="Low"/>
    <s v="ON-0014525"/>
    <s v="Larson Ferguson"/>
    <x v="1"/>
    <s v="Landerneau"/>
    <s v="Brittany"/>
    <x v="4"/>
    <x v="0"/>
    <x v="3"/>
  </r>
  <r>
    <x v="15428"/>
    <d v="2015-04-20T00:00:00"/>
    <d v="2015-04-23T00:00:00"/>
    <x v="0"/>
    <s v="Second Class"/>
    <x v="1"/>
    <s v="Curtains"/>
    <x v="34"/>
    <n v="2"/>
    <n v="0.03"/>
    <n v="17"/>
    <n v="1.7000000000000002"/>
    <s v="Medium"/>
    <s v="LE-0046623"/>
    <s v="George Engle"/>
    <x v="0"/>
    <s v="Amsterdam"/>
    <s v="North Holland"/>
    <x v="15"/>
    <x v="0"/>
    <x v="3"/>
  </r>
  <r>
    <x v="15429"/>
    <d v="2015-04-20T00:00:00"/>
    <d v="2015-04-27T00:00:00"/>
    <x v="7"/>
    <s v="Second Class"/>
    <x v="1"/>
    <s v="Towels"/>
    <x v="7"/>
    <n v="5"/>
    <n v="0.05"/>
    <n v="91"/>
    <n v="9.1"/>
    <s v="Medium"/>
    <s v="IZ-0045275"/>
    <s v="Gill Kriz"/>
    <x v="1"/>
    <s v="São Luís"/>
    <s v="Maranhão"/>
    <x v="17"/>
    <x v="8"/>
    <x v="3"/>
  </r>
  <r>
    <x v="15430"/>
    <d v="2015-04-20T00:00:00"/>
    <d v="2015-04-28T00:00:00"/>
    <x v="9"/>
    <s v="Standard Class"/>
    <x v="0"/>
    <s v="Formal Shoes"/>
    <x v="0"/>
    <n v="1"/>
    <n v="0.02"/>
    <n v="128.74"/>
    <n v="12.874000000000002"/>
    <s v="Medium"/>
    <s v="ER-0021896"/>
    <s v="Richmond Wiediger"/>
    <x v="0"/>
    <s v="Madrid"/>
    <s v="Madrid"/>
    <x v="8"/>
    <x v="8"/>
    <x v="3"/>
  </r>
  <r>
    <x v="15431"/>
    <d v="2015-04-20T00:00:00"/>
    <d v="2015-04-28T00:00:00"/>
    <x v="9"/>
    <s v="Standard Class"/>
    <x v="0"/>
    <s v="Suits"/>
    <x v="10"/>
    <n v="3"/>
    <n v="0.05"/>
    <n v="12.649999999999999"/>
    <n v="1.2649999999999999"/>
    <s v="Medium"/>
    <s v="ES-0037257"/>
    <s v="Robbins Hughes"/>
    <x v="1"/>
    <s v="Tbilisi"/>
    <s v="Tbilisi"/>
    <x v="124"/>
    <x v="1"/>
    <x v="3"/>
  </r>
  <r>
    <x v="15432"/>
    <d v="2015-04-20T00:00:00"/>
    <d v="2015-04-24T00:00:00"/>
    <x v="8"/>
    <s v="First Class"/>
    <x v="2"/>
    <s v="Car Media Players"/>
    <x v="22"/>
    <n v="2"/>
    <n v="0.05"/>
    <n v="46"/>
    <n v="4.6000000000000005"/>
    <s v="Critical"/>
    <s v="RY-001018"/>
    <s v="Houston Leatherbury"/>
    <x v="1"/>
    <s v="Leuven"/>
    <s v="Flemish Brabant"/>
    <x v="28"/>
    <x v="0"/>
    <x v="3"/>
  </r>
  <r>
    <x v="15433"/>
    <d v="2015-04-20T00:00:00"/>
    <d v="2015-04-22T00:00:00"/>
    <x v="1"/>
    <s v="First Class"/>
    <x v="2"/>
    <s v="Car Body Covers"/>
    <x v="9"/>
    <n v="2"/>
    <n v="0.02"/>
    <n v="32.32"/>
    <n v="3.2320000000000002"/>
    <s v="Medium"/>
    <s v="TT-004332"/>
    <s v="Hess Prescott"/>
    <x v="0"/>
    <s v="David"/>
    <s v="Chiriquí"/>
    <x v="80"/>
    <x v="0"/>
    <x v="3"/>
  </r>
  <r>
    <x v="15434"/>
    <d v="2015-04-20T00:00:00"/>
    <d v="2015-04-28T00:00:00"/>
    <x v="9"/>
    <s v="Standard Class"/>
    <x v="0"/>
    <s v="T - Shirts"/>
    <x v="18"/>
    <n v="2"/>
    <n v="0.03"/>
    <n v="153.12"/>
    <n v="15.312000000000001"/>
    <s v="Medium"/>
    <s v="AM-0028764"/>
    <s v="Barry Willingham"/>
    <x v="2"/>
    <s v="Marseille"/>
    <s v="Provence-Alpes-Côte d'Azur"/>
    <x v="4"/>
    <x v="0"/>
    <x v="3"/>
  </r>
  <r>
    <x v="15435"/>
    <d v="2015-04-20T00:00:00"/>
    <d v="2015-04-25T00:00:00"/>
    <x v="6"/>
    <s v="First Class"/>
    <x v="2"/>
    <s v="Car Speakers"/>
    <x v="6"/>
    <n v="1"/>
    <n v="0.01"/>
    <n v="128.88999999999999"/>
    <n v="12.888999999999999"/>
    <s v="Critical"/>
    <s v="ER-00920"/>
    <s v="Hardy Greer"/>
    <x v="2"/>
    <s v="Shanghai"/>
    <s v="Shanghai"/>
    <x v="13"/>
    <x v="3"/>
    <x v="3"/>
  </r>
  <r>
    <x v="15436"/>
    <d v="2015-04-20T00:00:00"/>
    <d v="2015-04-24T00:00:00"/>
    <x v="8"/>
    <s v="First Class"/>
    <x v="2"/>
    <s v="Car Pillow &amp; Neck Rest"/>
    <x v="28"/>
    <n v="3"/>
    <n v="0.01"/>
    <n v="144.07"/>
    <n v="14.407"/>
    <s v="High"/>
    <s v="LE-005653"/>
    <s v="Reid Engle"/>
    <x v="0"/>
    <s v="Babol"/>
    <s v="Mazandaran"/>
    <x v="20"/>
    <x v="1"/>
    <x v="3"/>
  </r>
  <r>
    <x v="15437"/>
    <d v="2015-04-20T00:00:00"/>
    <d v="2015-04-21T00:00:00"/>
    <x v="5"/>
    <s v="First Class"/>
    <x v="2"/>
    <s v="Bike Tyres"/>
    <x v="26"/>
    <n v="1"/>
    <n v="0.03"/>
    <n v="72"/>
    <n v="7.2"/>
    <s v="Critical"/>
    <s v="NG-004524"/>
    <s v="Cannon Hwang"/>
    <x v="2"/>
    <s v="Lubumbashi"/>
    <s v="Katanga"/>
    <x v="18"/>
    <x v="10"/>
    <x v="3"/>
  </r>
  <r>
    <x v="15438"/>
    <d v="2015-04-20T00:00:00"/>
    <d v="2015-04-24T00:00:00"/>
    <x v="8"/>
    <s v="Second Class"/>
    <x v="1"/>
    <s v="Umbrellas"/>
    <x v="29"/>
    <n v="3"/>
    <n v="0.01"/>
    <n v="23.333333333333332"/>
    <n v="2.3333333333333335"/>
    <s v="Medium"/>
    <s v="HT-0047989"/>
    <s v="William Ulpright"/>
    <x v="2"/>
    <s v="Wilmington"/>
    <s v="Delaware"/>
    <x v="0"/>
    <x v="2"/>
    <x v="3"/>
  </r>
  <r>
    <x v="15439"/>
    <d v="2015-04-20T00:00:00"/>
    <d v="2015-04-25T00:00:00"/>
    <x v="6"/>
    <s v="Standard Class"/>
    <x v="0"/>
    <s v="Fossil Watch"/>
    <x v="12"/>
    <n v="1"/>
    <n v="0.04"/>
    <n v="72.64"/>
    <n v="7.2640000000000002"/>
    <s v="High"/>
    <s v="ER-0033087"/>
    <s v="Roberts Bavinger"/>
    <x v="1"/>
    <s v="Aba"/>
    <s v="Abia"/>
    <x v="32"/>
    <x v="10"/>
    <x v="3"/>
  </r>
  <r>
    <x v="15440"/>
    <d v="2015-04-20T00:00:00"/>
    <d v="2015-04-21T00:00:00"/>
    <x v="5"/>
    <s v="Standard Class"/>
    <x v="0"/>
    <s v="T - Shirts"/>
    <x v="18"/>
    <n v="2"/>
    <n v="0.01"/>
    <n v="163.04"/>
    <n v="16.303999999999998"/>
    <s v="Low"/>
    <s v="NS-0037595"/>
    <s v="Daniels Collins"/>
    <x v="2"/>
    <s v="Chinandega"/>
    <s v="Chinandega"/>
    <x v="16"/>
    <x v="0"/>
    <x v="3"/>
  </r>
  <r>
    <x v="15441"/>
    <d v="2015-04-20T00:00:00"/>
    <d v="2015-04-27T00:00:00"/>
    <x v="7"/>
    <s v="Second Class"/>
    <x v="1"/>
    <s v="Curtains"/>
    <x v="34"/>
    <n v="1"/>
    <n v="0.01"/>
    <n v="34"/>
    <n v="3.4000000000000004"/>
    <s v="Medium"/>
    <s v="AM-0047833"/>
    <s v="Mckee Sundaresam"/>
    <x v="0"/>
    <s v="Bandung"/>
    <s v="Jawa Barat"/>
    <x v="40"/>
    <x v="9"/>
    <x v="3"/>
  </r>
  <r>
    <x v="15442"/>
    <d v="2015-04-20T00:00:00"/>
    <d v="2015-04-27T00:00:00"/>
    <x v="7"/>
    <s v="Standard Class"/>
    <x v="0"/>
    <s v="Fossil Watch"/>
    <x v="12"/>
    <n v="2"/>
    <n v="0.04"/>
    <n v="66.28"/>
    <n v="6.6280000000000001"/>
    <s v="High"/>
    <s v="DY-0020898"/>
    <s v="Mccarthy Kennedy"/>
    <x v="0"/>
    <s v="Columbus"/>
    <s v="Georgia"/>
    <x v="0"/>
    <x v="8"/>
    <x v="3"/>
  </r>
  <r>
    <x v="15443"/>
    <d v="2015-04-20T00:00:00"/>
    <d v="2015-04-24T00:00:00"/>
    <x v="8"/>
    <s v="Standard Class"/>
    <x v="0"/>
    <s v="Suits"/>
    <x v="10"/>
    <n v="2"/>
    <n v="0.04"/>
    <n v="20.28"/>
    <n v="2.028"/>
    <s v="Medium"/>
    <s v="ON-0028690"/>
    <s v="Perez Barton"/>
    <x v="0"/>
    <s v="Onitsha"/>
    <s v="Anambra"/>
    <x v="32"/>
    <x v="10"/>
    <x v="3"/>
  </r>
  <r>
    <x v="15444"/>
    <d v="2015-04-20T00:00:00"/>
    <d v="2015-04-30T00:00:00"/>
    <x v="2"/>
    <s v="Standard Class"/>
    <x v="0"/>
    <s v="Suits"/>
    <x v="10"/>
    <n v="5"/>
    <n v="0.03"/>
    <n v="12.649999999999999"/>
    <n v="1.2649999999999999"/>
    <s v="Medium"/>
    <s v="ON-0029130"/>
    <s v="Chang Stevenson"/>
    <x v="1"/>
    <s v="San Jose"/>
    <s v="California"/>
    <x v="0"/>
    <x v="5"/>
    <x v="3"/>
  </r>
  <r>
    <x v="15445"/>
    <d v="2015-04-20T00:00:00"/>
    <d v="2015-04-29T00:00:00"/>
    <x v="3"/>
    <s v="Standard Class"/>
    <x v="0"/>
    <s v="T - Shirts"/>
    <x v="18"/>
    <n v="1"/>
    <n v="0.01"/>
    <n v="165.52"/>
    <n v="16.552000000000003"/>
    <s v="High"/>
    <s v="LY-0029149"/>
    <s v="Preston Savely"/>
    <x v="1"/>
    <s v="Annaba"/>
    <s v="Annaba"/>
    <x v="66"/>
    <x v="10"/>
    <x v="3"/>
  </r>
  <r>
    <x v="15446"/>
    <d v="2015-04-20T00:00:00"/>
    <d v="2015-04-24T00:00:00"/>
    <x v="8"/>
    <s v="Standard Class"/>
    <x v="0"/>
    <s v="Running Shoes"/>
    <x v="3"/>
    <n v="4"/>
    <n v="0.03"/>
    <n v="117.12"/>
    <n v="11.712000000000002"/>
    <s v="Medium"/>
    <s v="AN-0037491"/>
    <s v="Sanchez Bergman"/>
    <x v="2"/>
    <s v="Los Angeles"/>
    <s v="California"/>
    <x v="0"/>
    <x v="5"/>
    <x v="3"/>
  </r>
  <r>
    <x v="15447"/>
    <d v="2015-04-20T00:00:00"/>
    <d v="2015-04-28T00:00:00"/>
    <x v="9"/>
    <s v="Standard Class"/>
    <x v="0"/>
    <s v="Formal Shoes"/>
    <x v="0"/>
    <n v="2"/>
    <n v="0.02"/>
    <n v="124.48"/>
    <n v="12.448"/>
    <s v="Medium"/>
    <s v="AN-0019861"/>
    <s v="Cherry Workman"/>
    <x v="0"/>
    <s v="Hyderabad"/>
    <s v="Sindh"/>
    <x v="7"/>
    <x v="7"/>
    <x v="3"/>
  </r>
  <r>
    <x v="15448"/>
    <d v="2015-04-20T00:00:00"/>
    <d v="2015-04-20T00:00:00"/>
    <x v="5"/>
    <s v="Same Day"/>
    <x v="3"/>
    <s v="Speakers"/>
    <x v="33"/>
    <n v="2"/>
    <n v="0.04"/>
    <n v="39.6"/>
    <n v="3.9600000000000004"/>
    <s v="High"/>
    <s v="CK-009307"/>
    <s v="Barnett Garverick"/>
    <x v="0"/>
    <s v="Madrid"/>
    <s v="Madrid"/>
    <x v="8"/>
    <x v="8"/>
    <x v="3"/>
  </r>
  <r>
    <x v="15449"/>
    <d v="2015-04-20T00:00:00"/>
    <d v="2015-04-27T00:00:00"/>
    <x v="7"/>
    <s v="First Class"/>
    <x v="2"/>
    <s v="Car Body Covers"/>
    <x v="9"/>
    <n v="1"/>
    <n v="0.05"/>
    <n v="31.15"/>
    <n v="3.1150000000000002"/>
    <s v="Medium"/>
    <s v="SE-003810"/>
    <s v="Manning House"/>
    <x v="1"/>
    <s v="Hialeah"/>
    <s v="Florida"/>
    <x v="0"/>
    <x v="8"/>
    <x v="3"/>
  </r>
  <r>
    <x v="15450"/>
    <d v="2015-04-20T00:00:00"/>
    <d v="2015-04-30T00:00:00"/>
    <x v="2"/>
    <s v="Second Class"/>
    <x v="1"/>
    <s v="Curtains"/>
    <x v="34"/>
    <n v="2"/>
    <n v="0.04"/>
    <n v="17"/>
    <n v="1.7000000000000002"/>
    <s v="High"/>
    <s v="EY-0050563"/>
    <s v="Ellison Shifley"/>
    <x v="1"/>
    <s v="Columbus"/>
    <s v="Ohio"/>
    <x v="0"/>
    <x v="2"/>
    <x v="3"/>
  </r>
  <r>
    <x v="15451"/>
    <d v="2015-04-20T00:00:00"/>
    <d v="2015-04-25T00:00:00"/>
    <x v="6"/>
    <s v="Second Class"/>
    <x v="1"/>
    <s v="Bed Sheets"/>
    <x v="6"/>
    <n v="4"/>
    <n v="0.04"/>
    <n v="97.240000000000009"/>
    <n v="9.724000000000002"/>
    <s v="High"/>
    <s v="RA-0047832"/>
    <s v="Harrison Carreira"/>
    <x v="1"/>
    <s v="Marikina"/>
    <s v="National Capital"/>
    <x v="47"/>
    <x v="9"/>
    <x v="3"/>
  </r>
  <r>
    <x v="15452"/>
    <d v="2015-04-20T00:00:00"/>
    <d v="2015-04-26T00:00:00"/>
    <x v="4"/>
    <s v="Standard Class"/>
    <x v="0"/>
    <s v="Sports Wear"/>
    <x v="4"/>
    <n v="3"/>
    <n v="0.05"/>
    <n v="28.333333333333332"/>
    <n v="2.8333333333333335"/>
    <s v="Medium"/>
    <s v="NS-0039029"/>
    <s v="Daniels Collins"/>
    <x v="2"/>
    <s v="Seattle"/>
    <s v="Washington"/>
    <x v="0"/>
    <x v="5"/>
    <x v="3"/>
  </r>
  <r>
    <x v="15453"/>
    <d v="2015-04-20T00:00:00"/>
    <d v="2015-04-30T00:00:00"/>
    <x v="2"/>
    <s v="Standard Class"/>
    <x v="0"/>
    <s v="Formal Shoes"/>
    <x v="0"/>
    <n v="4"/>
    <n v="0.04"/>
    <n v="98.92"/>
    <n v="9.8920000000000012"/>
    <s v="High"/>
    <s v="UM-0028771"/>
    <s v="Chase Mitchum"/>
    <x v="2"/>
    <s v="Purwokerto"/>
    <s v="Jawa Tengah"/>
    <x v="40"/>
    <x v="9"/>
    <x v="3"/>
  </r>
  <r>
    <x v="15454"/>
    <d v="2015-04-20T00:00:00"/>
    <d v="2015-04-27T00:00:00"/>
    <x v="7"/>
    <s v="Standard Class"/>
    <x v="0"/>
    <s v="Jeans"/>
    <x v="2"/>
    <n v="4"/>
    <n v="0.03"/>
    <n v="111.84"/>
    <n v="11.184000000000001"/>
    <s v="Medium"/>
    <s v="ER-0026511"/>
    <s v="Curtis Fuller"/>
    <x v="1"/>
    <s v="Mar del Plata"/>
    <s v="Provincia de Buenos Aires"/>
    <x v="44"/>
    <x v="8"/>
    <x v="3"/>
  </r>
  <r>
    <x v="15455"/>
    <d v="2015-04-20T00:00:00"/>
    <d v="2015-04-26T00:00:00"/>
    <x v="4"/>
    <s v="Standard Class"/>
    <x v="0"/>
    <s v="Formal Shoes"/>
    <x v="0"/>
    <n v="1"/>
    <n v="0.02"/>
    <n v="128.74"/>
    <n v="12.874000000000002"/>
    <s v="High"/>
    <s v="NE-0039065"/>
    <s v="Scott Ballentine"/>
    <x v="1"/>
    <s v="Tulsa"/>
    <s v="Oklahoma"/>
    <x v="0"/>
    <x v="0"/>
    <x v="3"/>
  </r>
  <r>
    <x v="15456"/>
    <d v="2015-04-20T00:00:00"/>
    <d v="2015-04-30T00:00:00"/>
    <x v="2"/>
    <s v="Second Class"/>
    <x v="1"/>
    <s v="Dinner Crockery"/>
    <x v="5"/>
    <n v="1"/>
    <n v="0.02"/>
    <n v="50.34"/>
    <n v="5.0340000000000007"/>
    <s v="High"/>
    <s v="IN-0049290"/>
    <s v="Cain Mccrossin"/>
    <x v="0"/>
    <s v="Miami"/>
    <s v="Florida"/>
    <x v="0"/>
    <x v="8"/>
    <x v="3"/>
  </r>
  <r>
    <x v="15457"/>
    <d v="2015-04-20T00:00:00"/>
    <d v="2015-04-23T00:00:00"/>
    <x v="0"/>
    <s v="Standard Class"/>
    <x v="0"/>
    <s v="Casula Shoes"/>
    <x v="17"/>
    <n v="5"/>
    <n v="0.03"/>
    <n v="23.700000000000003"/>
    <n v="2.3700000000000006"/>
    <s v="Medium"/>
    <s v="ON-0036184"/>
    <s v="Ross Braxton"/>
    <x v="1"/>
    <s v="New York City"/>
    <s v="New York"/>
    <x v="0"/>
    <x v="2"/>
    <x v="3"/>
  </r>
  <r>
    <x v="15458"/>
    <d v="2015-04-20T00:00:00"/>
    <d v="2015-04-23T00:00:00"/>
    <x v="0"/>
    <s v="First Class"/>
    <x v="2"/>
    <s v="Tyre"/>
    <x v="8"/>
    <n v="5"/>
    <n v="0.05"/>
    <n v="107.5"/>
    <n v="10.75"/>
    <s v="High"/>
    <s v="RY-007216"/>
    <s v="Houston Leatherbury"/>
    <x v="1"/>
    <s v="Bacolod City"/>
    <s v="Western Visayas"/>
    <x v="47"/>
    <x v="9"/>
    <x v="3"/>
  </r>
  <r>
    <x v="15459"/>
    <d v="2015-04-20T00:00:00"/>
    <d v="2015-04-28T00:00:00"/>
    <x v="9"/>
    <s v="Standard Class"/>
    <x v="0"/>
    <s v="Titak watch"/>
    <x v="7"/>
    <n v="2"/>
    <n v="0.02"/>
    <n v="138.88"/>
    <n v="13.888"/>
    <s v="Medium"/>
    <s v="KA-0017135"/>
    <s v="Deleon Pisteka"/>
    <x v="2"/>
    <s v="Geelong"/>
    <s v="Victoria"/>
    <x v="3"/>
    <x v="4"/>
    <x v="3"/>
  </r>
  <r>
    <x v="15460"/>
    <d v="2015-04-20T00:00:00"/>
    <d v="2015-04-26T00:00:00"/>
    <x v="4"/>
    <s v="First Class"/>
    <x v="2"/>
    <s v="Car &amp; Bike Care"/>
    <x v="15"/>
    <n v="4"/>
    <n v="0.05"/>
    <n v="14.399999999999999"/>
    <n v="1.44"/>
    <s v="High"/>
    <s v="LL-004991"/>
    <s v="Campbell Bell"/>
    <x v="2"/>
    <s v="New York City"/>
    <s v="New York"/>
    <x v="0"/>
    <x v="2"/>
    <x v="3"/>
  </r>
  <r>
    <x v="15461"/>
    <d v="2015-04-20T00:00:00"/>
    <d v="2015-04-24T00:00:00"/>
    <x v="8"/>
    <s v="Second Class"/>
    <x v="1"/>
    <s v="Shoe Rack"/>
    <x v="23"/>
    <n v="2"/>
    <n v="0.03"/>
    <n v="36.56"/>
    <n v="3.6560000000000006"/>
    <s v="High"/>
    <s v="LE-0047798"/>
    <s v="Jacobs Engle"/>
    <x v="1"/>
    <s v="Macheng"/>
    <s v="Hubei"/>
    <x v="13"/>
    <x v="3"/>
    <x v="3"/>
  </r>
  <r>
    <x v="15462"/>
    <d v="2015-04-20T00:00:00"/>
    <d v="2015-04-20T00:00:00"/>
    <x v="5"/>
    <s v="Same Day"/>
    <x v="3"/>
    <s v="Speakers"/>
    <x v="33"/>
    <n v="5"/>
    <n v="0.02"/>
    <n v="37"/>
    <n v="3.7"/>
    <s v="Critical"/>
    <s v="ER-007877"/>
    <s v="Meyers Pelletier"/>
    <x v="2"/>
    <s v="Columbus"/>
    <s v="Ohio"/>
    <x v="0"/>
    <x v="2"/>
    <x v="3"/>
  </r>
  <r>
    <x v="15463"/>
    <d v="2015-04-20T00:00:00"/>
    <d v="2015-04-24T00:00:00"/>
    <x v="8"/>
    <s v="Standard Class"/>
    <x v="0"/>
    <s v="Sports Wear"/>
    <x v="4"/>
    <n v="2"/>
    <n v="0.05"/>
    <n v="42.5"/>
    <n v="4.25"/>
    <s v="High"/>
    <s v="KY-0014039"/>
    <s v="Cantu Zandusky"/>
    <x v="2"/>
    <s v="Chicago"/>
    <s v="Illinois"/>
    <x v="0"/>
    <x v="0"/>
    <x v="3"/>
  </r>
  <r>
    <x v="15464"/>
    <d v="2015-04-20T00:00:00"/>
    <d v="2015-04-25T00:00:00"/>
    <x v="6"/>
    <s v="Second Class"/>
    <x v="1"/>
    <s v="Towels"/>
    <x v="7"/>
    <n v="2"/>
    <n v="0.01"/>
    <n v="143.44"/>
    <n v="14.344000000000001"/>
    <s v="Medium"/>
    <s v="LL-0043195"/>
    <s v="Espinoza Mull"/>
    <x v="1"/>
    <s v="Binjai"/>
    <s v="Sumatera Utara"/>
    <x v="40"/>
    <x v="9"/>
    <x v="3"/>
  </r>
  <r>
    <x v="15465"/>
    <d v="2015-04-20T00:00:00"/>
    <d v="2015-04-21T00:00:00"/>
    <x v="5"/>
    <s v="Second Class"/>
    <x v="1"/>
    <s v="Bed Sheets"/>
    <x v="6"/>
    <n v="4"/>
    <n v="0.03"/>
    <n v="105.68"/>
    <n v="10.568000000000001"/>
    <s v="Medium"/>
    <s v="RR-0047502"/>
    <s v="Peters Derr"/>
    <x v="2"/>
    <s v="Adelaide"/>
    <s v="South Australia"/>
    <x v="3"/>
    <x v="4"/>
    <x v="3"/>
  </r>
  <r>
    <x v="15466"/>
    <d v="2015-04-20T00:00:00"/>
    <d v="2015-04-29T00:00:00"/>
    <x v="3"/>
    <s v="First Class"/>
    <x v="2"/>
    <s v="Car Speakers"/>
    <x v="6"/>
    <n v="1"/>
    <n v="0.03"/>
    <n v="124.67"/>
    <n v="12.467000000000001"/>
    <s v="High"/>
    <s v="ES-005691"/>
    <s v="Brooks Boyes"/>
    <x v="2"/>
    <s v="Melun"/>
    <s v="Ile-de-France"/>
    <x v="4"/>
    <x v="0"/>
    <x v="3"/>
  </r>
  <r>
    <x v="15467"/>
    <d v="2015-04-20T00:00:00"/>
    <d v="2015-04-29T00:00:00"/>
    <x v="3"/>
    <s v="Standard Class"/>
    <x v="0"/>
    <s v="Sneakers"/>
    <x v="19"/>
    <n v="5"/>
    <n v="0.04"/>
    <n v="12.4"/>
    <n v="1.2400000000000002"/>
    <s v="Medium"/>
    <s v="OW-0016199"/>
    <s v="Price Brandow"/>
    <x v="1"/>
    <s v="Indaial"/>
    <s v="Santa Catarina"/>
    <x v="17"/>
    <x v="8"/>
    <x v="3"/>
  </r>
  <r>
    <x v="15468"/>
    <d v="2015-04-20T00:00:00"/>
    <d v="2015-04-25T00:00:00"/>
    <x v="6"/>
    <s v="Standard Class"/>
    <x v="0"/>
    <s v="Sneakers"/>
    <x v="19"/>
    <n v="4"/>
    <n v="0.03"/>
    <n v="15.5"/>
    <n v="1.55"/>
    <s v="Low"/>
    <s v="OK-0013735"/>
    <s v="Walker Ashbrook"/>
    <x v="1"/>
    <s v="Porirua"/>
    <s v="Wellington"/>
    <x v="49"/>
    <x v="4"/>
    <x v="3"/>
  </r>
  <r>
    <x v="15469"/>
    <d v="2015-04-20T00:00:00"/>
    <d v="2015-04-27T00:00:00"/>
    <x v="7"/>
    <s v="First Class"/>
    <x v="2"/>
    <s v="Car &amp; Bike Care"/>
    <x v="15"/>
    <n v="4"/>
    <n v="0.02"/>
    <n v="28.560000000000002"/>
    <n v="2.8560000000000003"/>
    <s v="High"/>
    <s v="EY-005162"/>
    <s v="Stone Cooley"/>
    <x v="1"/>
    <s v="Alexandria"/>
    <s v="Al Iskandariyah"/>
    <x v="23"/>
    <x v="10"/>
    <x v="3"/>
  </r>
  <r>
    <x v="15470"/>
    <d v="2015-04-20T00:00:00"/>
    <d v="2015-04-20T00:00:00"/>
    <x v="5"/>
    <s v="Same Day"/>
    <x v="3"/>
    <s v="Mouse"/>
    <x v="27"/>
    <n v="4"/>
    <n v="0.03"/>
    <n v="17.68"/>
    <n v="1.768"/>
    <s v="Critical"/>
    <s v="TT-008531"/>
    <s v="Larsen Patt"/>
    <x v="1"/>
    <s v="Apopa"/>
    <s v="San Salvador"/>
    <x v="6"/>
    <x v="0"/>
    <x v="3"/>
  </r>
  <r>
    <x v="15471"/>
    <d v="2015-04-20T00:00:00"/>
    <d v="2015-04-26T00:00:00"/>
    <x v="4"/>
    <s v="Standard Class"/>
    <x v="0"/>
    <s v="Sneakers"/>
    <x v="19"/>
    <n v="2"/>
    <n v="0.05"/>
    <n v="31"/>
    <n v="3.1"/>
    <s v="Medium"/>
    <s v="ON-0037504"/>
    <s v="Hall Atkinson"/>
    <x v="1"/>
    <s v="Gitarama"/>
    <s v="Southern"/>
    <x v="115"/>
    <x v="10"/>
    <x v="3"/>
  </r>
  <r>
    <x v="15472"/>
    <d v="2015-04-21T00:00:00"/>
    <d v="2015-04-22T00:00:00"/>
    <x v="5"/>
    <s v="First Class"/>
    <x v="2"/>
    <s v="Car &amp; Bike Care"/>
    <x v="15"/>
    <n v="1"/>
    <n v="0.02"/>
    <n v="35.64"/>
    <n v="3.5640000000000001"/>
    <s v="High"/>
    <s v="TH-004063"/>
    <s v="Hogan Mcgrath"/>
    <x v="0"/>
    <s v="Managua"/>
    <s v="Managua"/>
    <x v="16"/>
    <x v="0"/>
    <x v="3"/>
  </r>
  <r>
    <x v="15473"/>
    <d v="2015-04-21T00:00:00"/>
    <d v="2015-04-22T00:00:00"/>
    <x v="5"/>
    <s v="First Class"/>
    <x v="2"/>
    <s v="Bike Tyres"/>
    <x v="26"/>
    <n v="5"/>
    <n v="0.03"/>
    <n v="14.4"/>
    <n v="1.4400000000000002"/>
    <s v="High"/>
    <s v="EN-005452"/>
    <s v="Mullins Hansen"/>
    <x v="1"/>
    <s v="Metz"/>
    <s v="Lorraine"/>
    <x v="4"/>
    <x v="0"/>
    <x v="3"/>
  </r>
  <r>
    <x v="15474"/>
    <d v="2015-04-21T00:00:00"/>
    <d v="2015-04-23T00:00:00"/>
    <x v="1"/>
    <s v="First Class"/>
    <x v="2"/>
    <s v="Car Media Players"/>
    <x v="22"/>
    <n v="1"/>
    <n v="0.02"/>
    <n v="57.2"/>
    <n v="5.7200000000000006"/>
    <s v="High"/>
    <s v="NS-003376"/>
    <s v="Armstrong Dawkins"/>
    <x v="0"/>
    <s v="Matagalpa"/>
    <s v="Matagalpa"/>
    <x v="16"/>
    <x v="0"/>
    <x v="3"/>
  </r>
  <r>
    <x v="15475"/>
    <d v="2015-04-21T00:00:00"/>
    <d v="2015-04-28T00:00:00"/>
    <x v="7"/>
    <s v="Standard Class"/>
    <x v="0"/>
    <s v="Formal Shoes"/>
    <x v="0"/>
    <n v="2"/>
    <n v="0.01"/>
    <n v="128.74"/>
    <n v="12.874000000000002"/>
    <s v="High"/>
    <s v="AY-0010566"/>
    <s v="Wolf Murray"/>
    <x v="2"/>
    <s v="Jakarta"/>
    <s v="Jakarta"/>
    <x v="40"/>
    <x v="9"/>
    <x v="3"/>
  </r>
  <r>
    <x v="15476"/>
    <d v="2015-04-21T00:00:00"/>
    <d v="2015-05-01T00:00:00"/>
    <x v="2"/>
    <s v="Standard Class"/>
    <x v="0"/>
    <s v="Suits"/>
    <x v="10"/>
    <n v="3"/>
    <n v="0.03"/>
    <n v="19.189999999999998"/>
    <n v="1.9189999999999998"/>
    <s v="High"/>
    <s v="CO-0017107"/>
    <s v="Copeland Lomonaco"/>
    <x v="2"/>
    <s v="San Pedro Sula"/>
    <s v="Cortés"/>
    <x v="69"/>
    <x v="0"/>
    <x v="3"/>
  </r>
  <r>
    <x v="15477"/>
    <d v="2015-04-21T00:00:00"/>
    <d v="2015-04-26T00:00:00"/>
    <x v="6"/>
    <s v="Standard Class"/>
    <x v="0"/>
    <s v="Shirts"/>
    <x v="14"/>
    <n v="4"/>
    <n v="0.03"/>
    <n v="92.48"/>
    <n v="9.2480000000000011"/>
    <s v="Medium"/>
    <s v="LL-0016797"/>
    <s v="Cohen Howell"/>
    <x v="1"/>
    <s v="Oldham"/>
    <s v="England"/>
    <x v="12"/>
    <x v="6"/>
    <x v="3"/>
  </r>
  <r>
    <x v="15478"/>
    <d v="2015-04-21T00:00:00"/>
    <d v="2015-04-25T00:00:00"/>
    <x v="8"/>
    <s v="Standard Class"/>
    <x v="0"/>
    <s v="T - Shirts"/>
    <x v="18"/>
    <n v="5"/>
    <n v="0.04"/>
    <n v="118.4"/>
    <n v="11.840000000000002"/>
    <s v="Medium"/>
    <s v="IG-0025409"/>
    <s v="Owen Ludwig"/>
    <x v="2"/>
    <s v="Kandahar"/>
    <s v="Kandahar"/>
    <x v="68"/>
    <x v="7"/>
    <x v="3"/>
  </r>
  <r>
    <x v="15479"/>
    <d v="2015-04-21T00:00:00"/>
    <d v="2015-04-23T00:00:00"/>
    <x v="1"/>
    <s v="Standard Class"/>
    <x v="0"/>
    <s v="Titak watch"/>
    <x v="7"/>
    <n v="5"/>
    <n v="0.02"/>
    <n v="125.19999999999999"/>
    <n v="12.52"/>
    <s v="Medium"/>
    <s v="LD-0028069"/>
    <s v="Bryant Brumfield"/>
    <x v="1"/>
    <s v="Barcelona"/>
    <s v="Catalonia"/>
    <x v="8"/>
    <x v="8"/>
    <x v="3"/>
  </r>
  <r>
    <x v="15480"/>
    <d v="2015-04-21T00:00:00"/>
    <d v="2015-04-22T00:00:00"/>
    <x v="5"/>
    <s v="Standard Class"/>
    <x v="0"/>
    <s v="Jeans"/>
    <x v="2"/>
    <n v="2"/>
    <n v="0.02"/>
    <n v="129.28"/>
    <n v="12.928000000000001"/>
    <s v="Low"/>
    <s v="DT-0035147"/>
    <s v="Roach Wendt"/>
    <x v="2"/>
    <s v="Villa Nueva"/>
    <s v="Guatemala"/>
    <x v="50"/>
    <x v="0"/>
    <x v="3"/>
  </r>
  <r>
    <x v="15481"/>
    <d v="2015-04-21T00:00:00"/>
    <d v="2015-04-24T00:00:00"/>
    <x v="0"/>
    <s v="Standard Class"/>
    <x v="0"/>
    <s v="Sports Wear"/>
    <x v="4"/>
    <n v="5"/>
    <n v="0.03"/>
    <n v="17"/>
    <n v="1.7000000000000002"/>
    <s v="Medium"/>
    <s v="NS-0034324"/>
    <s v="Hines Hawkins"/>
    <x v="1"/>
    <s v="Halle"/>
    <s v="North Rhine-Westphalia"/>
    <x v="10"/>
    <x v="0"/>
    <x v="3"/>
  </r>
  <r>
    <x v="15482"/>
    <d v="2015-04-21T00:00:00"/>
    <d v="2015-04-28T00:00:00"/>
    <x v="7"/>
    <s v="Standard Class"/>
    <x v="0"/>
    <s v="Fossil Watch"/>
    <x v="12"/>
    <n v="3"/>
    <n v="0.02"/>
    <n v="69.459999999999994"/>
    <n v="6.9459999999999997"/>
    <s v="Medium"/>
    <s v="GE-0036178"/>
    <s v="Grimes Paige"/>
    <x v="1"/>
    <s v="Quincy"/>
    <s v="Illinois"/>
    <x v="0"/>
    <x v="0"/>
    <x v="3"/>
  </r>
  <r>
    <x v="15483"/>
    <d v="2015-04-21T00:00:00"/>
    <d v="2015-04-23T00:00:00"/>
    <x v="1"/>
    <s v="First Class"/>
    <x v="2"/>
    <s v="Car Seat Covers"/>
    <x v="35"/>
    <n v="1"/>
    <n v="0.04"/>
    <n v="29.439999999999998"/>
    <n v="2.944"/>
    <s v="Critical"/>
    <s v="ON-003716"/>
    <s v="Chang Stevenson"/>
    <x v="1"/>
    <s v="New Plymouth"/>
    <s v="Taranaki"/>
    <x v="49"/>
    <x v="4"/>
    <x v="3"/>
  </r>
  <r>
    <x v="15484"/>
    <d v="2015-04-21T00:00:00"/>
    <d v="2015-04-28T00:00:00"/>
    <x v="7"/>
    <s v="First Class"/>
    <x v="2"/>
    <s v="Car Media Players"/>
    <x v="22"/>
    <n v="4"/>
    <n v="0.01"/>
    <n v="54.4"/>
    <n v="5.44"/>
    <s v="Medium"/>
    <s v="AN-00964"/>
    <s v="Haley Wasserman"/>
    <x v="1"/>
    <s v="São Paulo"/>
    <s v="São Paulo"/>
    <x v="17"/>
    <x v="8"/>
    <x v="3"/>
  </r>
  <r>
    <x v="15485"/>
    <d v="2015-04-21T00:00:00"/>
    <d v="2015-04-22T00:00:00"/>
    <x v="5"/>
    <s v="Second Class"/>
    <x v="1"/>
    <s v="Curtains"/>
    <x v="34"/>
    <n v="3"/>
    <n v="0.02"/>
    <n v="11.333333333333334"/>
    <n v="1.1333333333333335"/>
    <s v="High"/>
    <s v="LL-0047263"/>
    <s v="Farrell Sewall"/>
    <x v="0"/>
    <s v="Landerneau"/>
    <s v="Brittany"/>
    <x v="4"/>
    <x v="0"/>
    <x v="3"/>
  </r>
  <r>
    <x v="15486"/>
    <d v="2015-04-21T00:00:00"/>
    <d v="2015-04-28T00:00:00"/>
    <x v="7"/>
    <s v="Second Class"/>
    <x v="1"/>
    <s v="Bed Sheets"/>
    <x v="6"/>
    <n v="5"/>
    <n v="0.04"/>
    <n v="88.800000000000011"/>
    <n v="8.8800000000000008"/>
    <s v="Critical"/>
    <s v="ER-0041513"/>
    <s v="Wade Fritzler"/>
    <x v="0"/>
    <s v="Burgos"/>
    <s v="Castile and León"/>
    <x v="8"/>
    <x v="8"/>
    <x v="3"/>
  </r>
  <r>
    <x v="15487"/>
    <d v="2015-04-21T00:00:00"/>
    <d v="2015-04-26T00:00:00"/>
    <x v="6"/>
    <s v="Second Class"/>
    <x v="1"/>
    <s v="Bed Sheets"/>
    <x v="6"/>
    <n v="5"/>
    <n v="0.02"/>
    <n v="109.9"/>
    <n v="10.990000000000002"/>
    <s v="Medium"/>
    <s v="RE-0051152"/>
    <s v="Tanner Sayre"/>
    <x v="1"/>
    <s v="Dublin"/>
    <s v="Dublin"/>
    <x v="39"/>
    <x v="6"/>
    <x v="3"/>
  </r>
  <r>
    <x v="15488"/>
    <d v="2015-04-21T00:00:00"/>
    <d v="2015-04-30T00:00:00"/>
    <x v="3"/>
    <s v="Standard Class"/>
    <x v="0"/>
    <s v="Fossil Watch"/>
    <x v="12"/>
    <n v="2"/>
    <n v="0.02"/>
    <n v="72.64"/>
    <n v="7.2640000000000002"/>
    <s v="Medium"/>
    <s v="SS-0025111"/>
    <s v="Dotson Weiss"/>
    <x v="1"/>
    <s v="Depok"/>
    <s v="Yogyakarta"/>
    <x v="40"/>
    <x v="9"/>
    <x v="3"/>
  </r>
  <r>
    <x v="15489"/>
    <d v="2015-04-21T00:00:00"/>
    <d v="2015-04-26T00:00:00"/>
    <x v="6"/>
    <s v="Second Class"/>
    <x v="1"/>
    <s v="Umbrellas"/>
    <x v="29"/>
    <n v="3"/>
    <n v="0.03"/>
    <n v="23.333333333333332"/>
    <n v="2.3333333333333335"/>
    <s v="Medium"/>
    <s v="DT-0047849"/>
    <s v="Glass Schmidt"/>
    <x v="0"/>
    <s v="Seattle"/>
    <s v="Washington"/>
    <x v="0"/>
    <x v="5"/>
    <x v="3"/>
  </r>
  <r>
    <x v="15490"/>
    <d v="2015-04-21T00:00:00"/>
    <d v="2015-04-26T00:00:00"/>
    <x v="6"/>
    <s v="Standard Class"/>
    <x v="0"/>
    <s v="Titak watch"/>
    <x v="7"/>
    <n v="4"/>
    <n v="0.01"/>
    <n v="138.88"/>
    <n v="13.888"/>
    <s v="Medium"/>
    <s v="AN-0024923"/>
    <s v="Morales Chapman"/>
    <x v="0"/>
    <s v="Bandung"/>
    <s v="Jawa Barat"/>
    <x v="40"/>
    <x v="9"/>
    <x v="3"/>
  </r>
  <r>
    <x v="15491"/>
    <d v="2015-04-21T00:00:00"/>
    <d v="2015-04-26T00:00:00"/>
    <x v="6"/>
    <s v="Standard Class"/>
    <x v="0"/>
    <s v="Sneakers"/>
    <x v="19"/>
    <n v="1"/>
    <n v="0.02"/>
    <n v="62"/>
    <n v="6.2"/>
    <s v="Medium"/>
    <s v="DT-0016606"/>
    <s v="Lawrence Degenhardt"/>
    <x v="2"/>
    <s v="Daqing"/>
    <s v="Heilongjiang"/>
    <x v="13"/>
    <x v="3"/>
    <x v="3"/>
  </r>
  <r>
    <x v="15492"/>
    <d v="2015-04-21T00:00:00"/>
    <d v="2015-05-01T00:00:00"/>
    <x v="2"/>
    <s v="Standard Class"/>
    <x v="0"/>
    <s v="Sports Wear"/>
    <x v="4"/>
    <n v="3"/>
    <n v="0.02"/>
    <n v="28.333333333333332"/>
    <n v="2.8333333333333335"/>
    <s v="Medium"/>
    <s v="ON-0029318"/>
    <s v="Webster Jordon"/>
    <x v="1"/>
    <s v="Casablanca"/>
    <s v="Grand Casablanca"/>
    <x v="37"/>
    <x v="10"/>
    <x v="3"/>
  </r>
  <r>
    <x v="15493"/>
    <d v="2015-04-21T00:00:00"/>
    <d v="2015-04-26T00:00:00"/>
    <x v="6"/>
    <s v="Second Class"/>
    <x v="1"/>
    <s v="Curtains"/>
    <x v="34"/>
    <n v="3"/>
    <n v="0.04"/>
    <n v="11.333333333333334"/>
    <n v="1.1333333333333335"/>
    <s v="Critical"/>
    <s v="LI-0040994"/>
    <s v="Castillo Donatelli"/>
    <x v="2"/>
    <s v="Gold Coast"/>
    <s v="Queensland"/>
    <x v="3"/>
    <x v="4"/>
    <x v="3"/>
  </r>
  <r>
    <x v="15494"/>
    <d v="2015-04-21T00:00:00"/>
    <d v="2015-05-01T00:00:00"/>
    <x v="2"/>
    <s v="First Class"/>
    <x v="2"/>
    <s v="Bike Tyres"/>
    <x v="26"/>
    <n v="2"/>
    <n v="0.05"/>
    <n v="36"/>
    <n v="3.6"/>
    <s v="High"/>
    <s v="ON-005443"/>
    <s v="Barnes Braxton"/>
    <x v="2"/>
    <s v="Istanbul"/>
    <s v="Istanbul"/>
    <x v="1"/>
    <x v="1"/>
    <x v="3"/>
  </r>
  <r>
    <x v="15495"/>
    <d v="2015-04-21T00:00:00"/>
    <d v="2015-04-29T00:00:00"/>
    <x v="9"/>
    <s v="Standard Class"/>
    <x v="0"/>
    <s v="Titak watch"/>
    <x v="7"/>
    <n v="2"/>
    <n v="0.04"/>
    <n v="129.76"/>
    <n v="12.975999999999999"/>
    <s v="Low"/>
    <s v="ED-0025231"/>
    <s v="Everett Sweed"/>
    <x v="1"/>
    <s v="Bundaberg"/>
    <s v="Queensland"/>
    <x v="3"/>
    <x v="4"/>
    <x v="3"/>
  </r>
  <r>
    <x v="15496"/>
    <d v="2015-04-21T00:00:00"/>
    <d v="2015-04-27T00:00:00"/>
    <x v="4"/>
    <s v="First Class"/>
    <x v="2"/>
    <s v="Car &amp; Bike Care"/>
    <x v="15"/>
    <n v="2"/>
    <n v="0.01"/>
    <n v="35.64"/>
    <n v="3.5640000000000001"/>
    <s v="Medium"/>
    <s v="ED-00598"/>
    <s v="Everett Sweed"/>
    <x v="1"/>
    <s v="Chinandega"/>
    <s v="Chinandega"/>
    <x v="16"/>
    <x v="0"/>
    <x v="3"/>
  </r>
  <r>
    <x v="15497"/>
    <d v="2015-04-21T00:00:00"/>
    <d v="2015-04-28T00:00:00"/>
    <x v="7"/>
    <s v="First Class"/>
    <x v="2"/>
    <s v="Car Media Players"/>
    <x v="22"/>
    <n v="3"/>
    <n v="0.01"/>
    <n v="55.8"/>
    <n v="5.58"/>
    <s v="Critical"/>
    <s v="EY-004069"/>
    <s v="Alexander Brumley"/>
    <x v="1"/>
    <s v="Stockport"/>
    <s v="England"/>
    <x v="12"/>
    <x v="6"/>
    <x v="3"/>
  </r>
  <r>
    <x v="15498"/>
    <d v="2015-04-21T00:00:00"/>
    <d v="2015-04-21T00:00:00"/>
    <x v="5"/>
    <s v="Same Day"/>
    <x v="3"/>
    <s v="Iron"/>
    <x v="21"/>
    <n v="4"/>
    <n v="0.01"/>
    <n v="133.12"/>
    <n v="13.312000000000001"/>
    <s v="High"/>
    <s v="RD-008433"/>
    <s v="Wiggins Odegard"/>
    <x v="1"/>
    <s v="Hasselt"/>
    <s v="Limburg"/>
    <x v="28"/>
    <x v="0"/>
    <x v="3"/>
  </r>
  <r>
    <x v="15499"/>
    <d v="2015-04-21T00:00:00"/>
    <d v="2015-05-01T00:00:00"/>
    <x v="2"/>
    <s v="First Class"/>
    <x v="2"/>
    <s v="Car Mat"/>
    <x v="20"/>
    <n v="1"/>
    <n v="0.04"/>
    <n v="54"/>
    <n v="5.4"/>
    <s v="Medium"/>
    <s v="EY-003661"/>
    <s v="Carpenter Decherney"/>
    <x v="2"/>
    <s v="Madrid"/>
    <s v="Madrid"/>
    <x v="8"/>
    <x v="8"/>
    <x v="3"/>
  </r>
  <r>
    <x v="15500"/>
    <d v="2015-04-21T00:00:00"/>
    <d v="2015-04-24T00:00:00"/>
    <x v="0"/>
    <s v="Standard Class"/>
    <x v="0"/>
    <s v="Suits"/>
    <x v="10"/>
    <n v="1"/>
    <n v="0.05"/>
    <n v="23.55"/>
    <n v="2.355"/>
    <s v="Low"/>
    <s v="AN-0025379"/>
    <s v="Shields Phan"/>
    <x v="1"/>
    <s v="Al Minya"/>
    <s v="Al Minya"/>
    <x v="23"/>
    <x v="10"/>
    <x v="3"/>
  </r>
  <r>
    <x v="15501"/>
    <d v="2015-04-21T00:00:00"/>
    <d v="2015-04-26T00:00:00"/>
    <x v="6"/>
    <s v="First Class"/>
    <x v="2"/>
    <s v="Tyre"/>
    <x v="8"/>
    <n v="2"/>
    <n v="0.05"/>
    <n v="145"/>
    <n v="14.5"/>
    <s v="Medium"/>
    <s v="AN-005649"/>
    <s v="Valentine Wasserman"/>
    <x v="2"/>
    <s v="Quchan"/>
    <s v="Razavi Khorasan"/>
    <x v="20"/>
    <x v="1"/>
    <x v="3"/>
  </r>
  <r>
    <x v="15502"/>
    <d v="2015-04-21T00:00:00"/>
    <d v="2015-04-26T00:00:00"/>
    <x v="6"/>
    <s v="Standard Class"/>
    <x v="0"/>
    <s v="T - Shirts"/>
    <x v="18"/>
    <n v="1"/>
    <n v="0.01"/>
    <n v="165.52"/>
    <n v="16.552000000000003"/>
    <s v="High"/>
    <s v="ER-0017984"/>
    <s v="Meadows Wiener"/>
    <x v="1"/>
    <s v="Rome"/>
    <s v="Lazio"/>
    <x v="9"/>
    <x v="8"/>
    <x v="3"/>
  </r>
  <r>
    <x v="15503"/>
    <d v="2015-04-21T00:00:00"/>
    <d v="2015-04-29T00:00:00"/>
    <x v="9"/>
    <s v="Second Class"/>
    <x v="1"/>
    <s v="Beds"/>
    <x v="11"/>
    <n v="5"/>
    <n v="0.02"/>
    <n v="15.6"/>
    <n v="1.56"/>
    <s v="Medium"/>
    <s v="ON-0046656"/>
    <s v="Cox Blanton"/>
    <x v="1"/>
    <s v="Bolzano"/>
    <s v="Trentino-Alto Adige"/>
    <x v="9"/>
    <x v="8"/>
    <x v="3"/>
  </r>
  <r>
    <x v="15504"/>
    <d v="2015-04-21T00:00:00"/>
    <d v="2015-04-24T00:00:00"/>
    <x v="0"/>
    <s v="First Class"/>
    <x v="2"/>
    <s v="Car &amp; Bike Care"/>
    <x v="15"/>
    <n v="1"/>
    <n v="0.04"/>
    <n v="33.28"/>
    <n v="3.3280000000000003"/>
    <s v="High"/>
    <s v="AN-003298"/>
    <s v="Johnson Abelman"/>
    <x v="2"/>
    <s v="Chongqing"/>
    <s v="Chongqing"/>
    <x v="13"/>
    <x v="3"/>
    <x v="3"/>
  </r>
  <r>
    <x v="15505"/>
    <d v="2015-04-21T00:00:00"/>
    <d v="2015-04-21T00:00:00"/>
    <x v="5"/>
    <s v="Same Day"/>
    <x v="3"/>
    <s v="Mixer/Juicer"/>
    <x v="24"/>
    <n v="3"/>
    <n v="0.01"/>
    <n v="0.50999999999999979"/>
    <n v="5.0999999999999983E-2"/>
    <s v="Medium"/>
    <s v="ER-0010134"/>
    <s v="Soto Fritzler"/>
    <x v="1"/>
    <s v="Lagos"/>
    <s v="Lagos"/>
    <x v="32"/>
    <x v="10"/>
    <x v="3"/>
  </r>
  <r>
    <x v="15506"/>
    <d v="2015-04-21T00:00:00"/>
    <d v="2015-04-29T00:00:00"/>
    <x v="9"/>
    <s v="Standard Class"/>
    <x v="0"/>
    <s v="Fossil Watch"/>
    <x v="12"/>
    <n v="5"/>
    <n v="0.04"/>
    <n v="47.2"/>
    <n v="4.7200000000000006"/>
    <s v="Medium"/>
    <s v="NA-0010294"/>
    <s v="Cunningham Dana"/>
    <x v="0"/>
    <s v="Kulti"/>
    <s v="West Bengal"/>
    <x v="25"/>
    <x v="7"/>
    <x v="3"/>
  </r>
  <r>
    <x v="15507"/>
    <d v="2015-04-21T00:00:00"/>
    <d v="2015-04-28T00:00:00"/>
    <x v="7"/>
    <s v="Standard Class"/>
    <x v="0"/>
    <s v="Suits"/>
    <x v="10"/>
    <n v="5"/>
    <n v="0.03"/>
    <n v="12.649999999999999"/>
    <n v="1.2649999999999999"/>
    <s v="High"/>
    <s v="AN-0018009"/>
    <s v="Chapman Donovan"/>
    <x v="1"/>
    <s v="Valencia"/>
    <s v="Valenciana"/>
    <x v="8"/>
    <x v="8"/>
    <x v="3"/>
  </r>
  <r>
    <x v="15508"/>
    <d v="2015-04-21T00:00:00"/>
    <d v="2015-04-30T00:00:00"/>
    <x v="3"/>
    <s v="Standard Class"/>
    <x v="0"/>
    <s v="T - Shirts"/>
    <x v="18"/>
    <n v="2"/>
    <n v="0.01"/>
    <n v="163.04"/>
    <n v="16.303999999999998"/>
    <s v="Medium"/>
    <s v="ON-0018050"/>
    <s v="Daniel Harton"/>
    <x v="2"/>
    <s v="Canberra"/>
    <s v="Australian Capital Territory"/>
    <x v="3"/>
    <x v="4"/>
    <x v="3"/>
  </r>
  <r>
    <x v="15509"/>
    <d v="2015-04-21T00:00:00"/>
    <d v="2015-04-29T00:00:00"/>
    <x v="9"/>
    <s v="Standard Class"/>
    <x v="0"/>
    <s v="Running Shoes"/>
    <x v="3"/>
    <n v="5"/>
    <n v="0.04"/>
    <n v="99.199999999999989"/>
    <n v="9.92"/>
    <s v="Low"/>
    <s v="ON-0019838"/>
    <s v="Little Ellison"/>
    <x v="0"/>
    <s v="Melbourne"/>
    <s v="Victoria"/>
    <x v="3"/>
    <x v="4"/>
    <x v="3"/>
  </r>
  <r>
    <x v="15510"/>
    <d v="2015-04-21T00:00:00"/>
    <d v="2015-04-27T00:00:00"/>
    <x v="4"/>
    <s v="Second Class"/>
    <x v="1"/>
    <s v="Towels"/>
    <x v="7"/>
    <n v="1"/>
    <n v="0.04"/>
    <n v="138.88"/>
    <n v="13.888"/>
    <s v="High"/>
    <s v="ON-0050814"/>
    <s v="Small Olson"/>
    <x v="1"/>
    <s v="Kinshasa"/>
    <s v="Kinshasa"/>
    <x v="18"/>
    <x v="10"/>
    <x v="3"/>
  </r>
  <r>
    <x v="15511"/>
    <d v="2015-04-21T00:00:00"/>
    <d v="2015-04-22T00:00:00"/>
    <x v="5"/>
    <s v="Second Class"/>
    <x v="1"/>
    <s v="Shoe Rack"/>
    <x v="23"/>
    <n v="1"/>
    <n v="0.05"/>
    <n v="37.799999999999997"/>
    <n v="3.78"/>
    <s v="Medium"/>
    <s v="AM-0046938"/>
    <s v="Kennedy Cheatham"/>
    <x v="0"/>
    <s v="Massy"/>
    <s v="Ile-de-France"/>
    <x v="4"/>
    <x v="0"/>
    <x v="3"/>
  </r>
  <r>
    <x v="15512"/>
    <d v="2015-04-21T00:00:00"/>
    <d v="2015-05-01T00:00:00"/>
    <x v="2"/>
    <s v="Standard Class"/>
    <x v="0"/>
    <s v="Sneakers"/>
    <x v="19"/>
    <n v="3"/>
    <n v="0.01"/>
    <n v="20.666666666666668"/>
    <n v="2.0666666666666669"/>
    <s v="Medium"/>
    <s v="IE-0034262"/>
    <s v="Schultz Guthrie"/>
    <x v="1"/>
    <s v="San Miguelito"/>
    <s v="Panama"/>
    <x v="80"/>
    <x v="0"/>
    <x v="3"/>
  </r>
  <r>
    <x v="15513"/>
    <d v="2015-04-21T00:00:00"/>
    <d v="2015-04-22T00:00:00"/>
    <x v="5"/>
    <s v="Standard Class"/>
    <x v="0"/>
    <s v="Jeans"/>
    <x v="2"/>
    <n v="1"/>
    <n v="0.04"/>
    <n v="129.28"/>
    <n v="12.928000000000001"/>
    <s v="Medium"/>
    <s v="EN-0031439"/>
    <s v="Hunt Cohen"/>
    <x v="1"/>
    <s v="San Antonio"/>
    <s v="Texas"/>
    <x v="0"/>
    <x v="0"/>
    <x v="3"/>
  </r>
  <r>
    <x v="15514"/>
    <d v="2015-04-21T00:00:00"/>
    <d v="2015-04-27T00:00:00"/>
    <x v="4"/>
    <s v="Standard Class"/>
    <x v="0"/>
    <s v="Running Shoes"/>
    <x v="3"/>
    <n v="5"/>
    <n v="0.02"/>
    <n v="121.6"/>
    <n v="12.16"/>
    <s v="Medium"/>
    <s v="BY-0028220"/>
    <s v="Todd Hughsby"/>
    <x v="1"/>
    <s v="Blanquefort"/>
    <s v="Aquitaine"/>
    <x v="4"/>
    <x v="0"/>
    <x v="3"/>
  </r>
  <r>
    <x v="15515"/>
    <d v="2015-04-21T00:00:00"/>
    <d v="2015-04-27T00:00:00"/>
    <x v="4"/>
    <s v="First Class"/>
    <x v="2"/>
    <s v="Car Mat"/>
    <x v="20"/>
    <n v="1"/>
    <n v="0.02"/>
    <n v="54"/>
    <n v="5.4"/>
    <s v="Medium"/>
    <s v="KE-00430"/>
    <s v="Holt Glocke"/>
    <x v="2"/>
    <s v="Long Beach"/>
    <s v="New York"/>
    <x v="0"/>
    <x v="2"/>
    <x v="3"/>
  </r>
  <r>
    <x v="15516"/>
    <d v="2015-04-21T00:00:00"/>
    <d v="2015-04-25T00:00:00"/>
    <x v="8"/>
    <s v="Standard Class"/>
    <x v="0"/>
    <s v="Shirts"/>
    <x v="14"/>
    <n v="1"/>
    <n v="0.01"/>
    <n v="114.04"/>
    <n v="11.404000000000002"/>
    <s v="Medium"/>
    <s v="TT-0031669"/>
    <s v="Fuller Eplett"/>
    <x v="2"/>
    <s v="Tlaquepaque"/>
    <s v="Jalisco"/>
    <x v="5"/>
    <x v="6"/>
    <x v="3"/>
  </r>
  <r>
    <x v="15517"/>
    <d v="2015-04-21T00:00:00"/>
    <d v="2015-04-27T00:00:00"/>
    <x v="4"/>
    <s v="Second Class"/>
    <x v="1"/>
    <s v="Sofa Covers"/>
    <x v="16"/>
    <n v="1"/>
    <n v="0.01"/>
    <n v="133.84"/>
    <n v="13.384"/>
    <s v="High"/>
    <s v="TH-0046321"/>
    <s v="Luna Mcmath"/>
    <x v="2"/>
    <s v="Semarang"/>
    <s v="Jawa Tengah"/>
    <x v="40"/>
    <x v="9"/>
    <x v="3"/>
  </r>
  <r>
    <x v="15518"/>
    <d v="2015-04-21T00:00:00"/>
    <d v="2015-04-23T00:00:00"/>
    <x v="1"/>
    <s v="Standard Class"/>
    <x v="0"/>
    <s v="Casula Shoes"/>
    <x v="17"/>
    <n v="5"/>
    <n v="0.01"/>
    <n v="35.9"/>
    <n v="3.59"/>
    <s v="Medium"/>
    <s v="TT-0031497"/>
    <s v="Clark Arnett"/>
    <x v="1"/>
    <s v="Bacolod City"/>
    <s v="Western Visayas"/>
    <x v="47"/>
    <x v="9"/>
    <x v="3"/>
  </r>
  <r>
    <x v="15519"/>
    <d v="2015-04-21T00:00:00"/>
    <d v="2015-05-01T00:00:00"/>
    <x v="2"/>
    <s v="Standard Class"/>
    <x v="0"/>
    <s v="Running Shoes"/>
    <x v="3"/>
    <n v="3"/>
    <n v="0.03"/>
    <n v="123.84"/>
    <n v="12.384"/>
    <s v="High"/>
    <s v="ON-0016769"/>
    <s v="Webster Jordon"/>
    <x v="1"/>
    <s v="San Salvador"/>
    <s v="San Salvador"/>
    <x v="6"/>
    <x v="0"/>
    <x v="3"/>
  </r>
  <r>
    <x v="15520"/>
    <d v="2015-04-21T00:00:00"/>
    <d v="2015-04-27T00:00:00"/>
    <x v="4"/>
    <s v="Standard Class"/>
    <x v="0"/>
    <s v="Shirts"/>
    <x v="14"/>
    <n v="3"/>
    <n v="0.02"/>
    <n v="104.24"/>
    <n v="10.423999999999999"/>
    <s v="Medium"/>
    <s v="RI-0036268"/>
    <s v="Sawyer Molinari"/>
    <x v="1"/>
    <s v="Baghdad"/>
    <s v="Baghdad"/>
    <x v="53"/>
    <x v="1"/>
    <x v="3"/>
  </r>
  <r>
    <x v="15521"/>
    <d v="2015-04-21T00:00:00"/>
    <d v="2015-04-25T00:00:00"/>
    <x v="8"/>
    <s v="Standard Class"/>
    <x v="0"/>
    <s v="Sneakers"/>
    <x v="19"/>
    <n v="4"/>
    <n v="0.02"/>
    <n v="15.5"/>
    <n v="1.55"/>
    <s v="Medium"/>
    <s v="DY-0012272"/>
    <s v="Vaughn Grady"/>
    <x v="1"/>
    <s v="Columbia"/>
    <s v="South Carolina"/>
    <x v="0"/>
    <x v="8"/>
    <x v="3"/>
  </r>
  <r>
    <x v="15522"/>
    <d v="2015-04-21T00:00:00"/>
    <d v="2015-04-22T00:00:00"/>
    <x v="5"/>
    <s v="Standard Class"/>
    <x v="0"/>
    <s v="Jeans"/>
    <x v="2"/>
    <n v="1"/>
    <n v="0.04"/>
    <n v="129.28"/>
    <n v="12.928000000000001"/>
    <s v="High"/>
    <s v="AN-0035059"/>
    <s v="Lang Oakman"/>
    <x v="2"/>
    <s v="Sindelfingen"/>
    <s v="Baden-Württemberg"/>
    <x v="10"/>
    <x v="0"/>
    <x v="3"/>
  </r>
  <r>
    <x v="15523"/>
    <d v="2015-04-21T00:00:00"/>
    <d v="2015-04-29T00:00:00"/>
    <x v="9"/>
    <s v="First Class"/>
    <x v="2"/>
    <s v="Tyre"/>
    <x v="8"/>
    <n v="4"/>
    <n v="0.04"/>
    <n v="130"/>
    <n v="13"/>
    <s v="Critical"/>
    <s v="CO-001526"/>
    <s v="Copeland Lomonaco"/>
    <x v="2"/>
    <s v="Celle"/>
    <s v="Lower Saxony"/>
    <x v="10"/>
    <x v="0"/>
    <x v="3"/>
  </r>
  <r>
    <x v="15524"/>
    <d v="2015-04-21T00:00:00"/>
    <d v="2015-04-28T00:00:00"/>
    <x v="7"/>
    <s v="Standard Class"/>
    <x v="0"/>
    <s v="Jeans"/>
    <x v="2"/>
    <n v="1"/>
    <n v="0.04"/>
    <n v="129.28"/>
    <n v="12.928000000000001"/>
    <s v="Medium"/>
    <s v="ON-0036973"/>
    <s v="Mcdaniel Gordon"/>
    <x v="2"/>
    <s v="Fort Worth"/>
    <s v="Texas"/>
    <x v="0"/>
    <x v="0"/>
    <x v="3"/>
  </r>
  <r>
    <x v="15525"/>
    <d v="2015-04-21T00:00:00"/>
    <d v="2015-04-25T00:00:00"/>
    <x v="8"/>
    <s v="Standard Class"/>
    <x v="0"/>
    <s v="Sneakers"/>
    <x v="19"/>
    <n v="2"/>
    <n v="0.01"/>
    <n v="31"/>
    <n v="3.1"/>
    <s v="Low"/>
    <s v="IE-0027243"/>
    <s v="Schultz Guthrie"/>
    <x v="1"/>
    <s v="Auckland"/>
    <s v="Auckland"/>
    <x v="49"/>
    <x v="4"/>
    <x v="3"/>
  </r>
  <r>
    <x v="15526"/>
    <d v="2015-04-21T00:00:00"/>
    <d v="2015-04-27T00:00:00"/>
    <x v="4"/>
    <s v="First Class"/>
    <x v="2"/>
    <s v="Car Speakers"/>
    <x v="6"/>
    <n v="4"/>
    <n v="0.05"/>
    <n v="88.8"/>
    <n v="8.8800000000000008"/>
    <s v="High"/>
    <s v="HT-002549"/>
    <s v="William Ulpright"/>
    <x v="2"/>
    <s v="Bedford"/>
    <s v="Texas"/>
    <x v="0"/>
    <x v="0"/>
    <x v="3"/>
  </r>
  <r>
    <x v="15527"/>
    <d v="2015-04-21T00:00:00"/>
    <d v="2015-04-23T00:00:00"/>
    <x v="1"/>
    <s v="Second Class"/>
    <x v="1"/>
    <s v="Curtains"/>
    <x v="34"/>
    <n v="5"/>
    <n v="0.03"/>
    <n v="6.8"/>
    <n v="0.68"/>
    <s v="Medium"/>
    <s v="KS-0042854"/>
    <s v="Flores Brooks"/>
    <x v="0"/>
    <s v="Albany"/>
    <s v="Western Australia"/>
    <x v="3"/>
    <x v="4"/>
    <x v="3"/>
  </r>
  <r>
    <x v="15528"/>
    <d v="2015-04-21T00:00:00"/>
    <d v="2015-04-21T00:00:00"/>
    <x v="5"/>
    <s v="Same Day"/>
    <x v="3"/>
    <s v="Watch"/>
    <x v="31"/>
    <n v="3"/>
    <n v="0.05"/>
    <n v="8.3999999999999986"/>
    <n v="0.83999999999999986"/>
    <s v="High"/>
    <s v="EZ-007699"/>
    <s v="Roberson Martinez"/>
    <x v="1"/>
    <s v="Hamburg"/>
    <s v="Hamburg"/>
    <x v="10"/>
    <x v="0"/>
    <x v="3"/>
  </r>
  <r>
    <x v="15529"/>
    <d v="2015-04-21T00:00:00"/>
    <d v="2015-04-22T00:00:00"/>
    <x v="5"/>
    <s v="Standard Class"/>
    <x v="0"/>
    <s v="Suits"/>
    <x v="10"/>
    <n v="3"/>
    <n v="0.01"/>
    <n v="25.73"/>
    <n v="2.5730000000000004"/>
    <s v="High"/>
    <s v="PE-0013994"/>
    <s v="Flowers Kampe"/>
    <x v="1"/>
    <s v="Manukau City"/>
    <s v="Auckland"/>
    <x v="49"/>
    <x v="4"/>
    <x v="3"/>
  </r>
  <r>
    <x v="15530"/>
    <d v="2015-04-21T00:00:00"/>
    <d v="2015-04-30T00:00:00"/>
    <x v="3"/>
    <s v="Standard Class"/>
    <x v="0"/>
    <s v="Casula Shoes"/>
    <x v="17"/>
    <n v="5"/>
    <n v="0.01"/>
    <n v="35.9"/>
    <n v="3.59"/>
    <s v="High"/>
    <s v="EN-0029693"/>
    <s v="Ware Nguyen"/>
    <x v="2"/>
    <s v="Baruta"/>
    <s v="Miranda"/>
    <x v="72"/>
    <x v="8"/>
    <x v="3"/>
  </r>
  <r>
    <x v="15531"/>
    <d v="2015-04-21T00:00:00"/>
    <d v="2015-04-29T00:00:00"/>
    <x v="9"/>
    <s v="Standard Class"/>
    <x v="0"/>
    <s v="Suits"/>
    <x v="10"/>
    <n v="1"/>
    <n v="0.01"/>
    <n v="27.91"/>
    <n v="2.7910000000000004"/>
    <s v="Medium"/>
    <s v="LO-0014126"/>
    <s v="Sanford Zydlo"/>
    <x v="2"/>
    <s v="Bangalore"/>
    <s v="Karnataka"/>
    <x v="25"/>
    <x v="7"/>
    <x v="3"/>
  </r>
  <r>
    <x v="15532"/>
    <d v="2015-04-21T00:00:00"/>
    <d v="2015-04-24T00:00:00"/>
    <x v="0"/>
    <s v="Standard Class"/>
    <x v="0"/>
    <s v="Running Shoes"/>
    <x v="3"/>
    <n v="4"/>
    <n v="0.02"/>
    <n v="126.08"/>
    <n v="12.608000000000001"/>
    <s v="Medium"/>
    <s v="GA-0015944"/>
    <s v="Stephens Crebagga"/>
    <x v="1"/>
    <s v="Palma Soriano"/>
    <s v="Santiago de Cuba"/>
    <x v="34"/>
    <x v="11"/>
    <x v="3"/>
  </r>
  <r>
    <x v="15533"/>
    <d v="2015-04-21T00:00:00"/>
    <d v="2015-05-01T00:00:00"/>
    <x v="2"/>
    <s v="Standard Class"/>
    <x v="0"/>
    <s v="Running Shoes"/>
    <x v="3"/>
    <n v="3"/>
    <n v="0.02"/>
    <n v="130.56"/>
    <n v="13.056000000000001"/>
    <s v="Medium"/>
    <s v="AN-0023600"/>
    <s v="Morrison Edelman"/>
    <x v="1"/>
    <s v="Villach"/>
    <s v="Carinthia"/>
    <x v="57"/>
    <x v="0"/>
    <x v="3"/>
  </r>
  <r>
    <x v="15534"/>
    <d v="2015-04-21T00:00:00"/>
    <d v="2015-04-24T00:00:00"/>
    <x v="0"/>
    <s v="Standard Class"/>
    <x v="0"/>
    <s v="Titak watch"/>
    <x v="7"/>
    <n v="4"/>
    <n v="0.02"/>
    <n v="129.76"/>
    <n v="12.975999999999999"/>
    <s v="High"/>
    <s v="ER-0014913"/>
    <s v="Meyers Pelletier"/>
    <x v="2"/>
    <s v="La Ceiba"/>
    <s v="Atlántida"/>
    <x v="69"/>
    <x v="0"/>
    <x v="3"/>
  </r>
  <r>
    <x v="15535"/>
    <d v="2015-04-21T00:00:00"/>
    <d v="2015-04-22T00:00:00"/>
    <x v="5"/>
    <s v="Standard Class"/>
    <x v="0"/>
    <s v="Shirts"/>
    <x v="14"/>
    <n v="2"/>
    <n v="0.02"/>
    <n v="108.16"/>
    <n v="10.816000000000001"/>
    <s v="Medium"/>
    <s v="KY-0015048"/>
    <s v="Mccullough Visinsky"/>
    <x v="1"/>
    <s v="Aubervilliers"/>
    <s v="Ile-de-France"/>
    <x v="4"/>
    <x v="0"/>
    <x v="3"/>
  </r>
  <r>
    <x v="15536"/>
    <d v="2015-04-21T00:00:00"/>
    <d v="2015-04-22T00:00:00"/>
    <x v="5"/>
    <s v="Second Class"/>
    <x v="1"/>
    <s v="Beds"/>
    <x v="11"/>
    <n v="3"/>
    <n v="0.01"/>
    <n v="26"/>
    <n v="2.6"/>
    <s v="Medium"/>
    <s v="ER-0042007"/>
    <s v="Mcmillan Weimer"/>
    <x v="2"/>
    <s v="Gloucester"/>
    <s v="England"/>
    <x v="12"/>
    <x v="6"/>
    <x v="3"/>
  </r>
  <r>
    <x v="15537"/>
    <d v="2015-04-21T00:00:00"/>
    <d v="2015-04-28T00:00:00"/>
    <x v="7"/>
    <s v="First Class"/>
    <x v="2"/>
    <s v="Car Body Covers"/>
    <x v="9"/>
    <n v="5"/>
    <n v="0.04"/>
    <n v="13.600000000000001"/>
    <n v="1.3600000000000003"/>
    <s v="Medium"/>
    <s v="EL-002991"/>
    <s v="Shepherd Patel"/>
    <x v="2"/>
    <s v="San Francisco"/>
    <s v="California"/>
    <x v="0"/>
    <x v="5"/>
    <x v="3"/>
  </r>
  <r>
    <x v="15538"/>
    <d v="2015-04-21T00:00:00"/>
    <d v="2015-04-24T00:00:00"/>
    <x v="0"/>
    <s v="Standard Class"/>
    <x v="0"/>
    <s v="T - Shirts"/>
    <x v="18"/>
    <n v="1"/>
    <n v="0.02"/>
    <n v="163.04"/>
    <n v="16.303999999999998"/>
    <s v="Medium"/>
    <s v="TO-0033781"/>
    <s v="Velez Takahito"/>
    <x v="1"/>
    <s v="Noisy-le-Sec"/>
    <s v="Ile-de-France"/>
    <x v="4"/>
    <x v="0"/>
    <x v="3"/>
  </r>
  <r>
    <x v="15539"/>
    <d v="2015-04-21T00:00:00"/>
    <d v="2015-04-28T00:00:00"/>
    <x v="7"/>
    <s v="Standard Class"/>
    <x v="0"/>
    <s v="Titak watch"/>
    <x v="7"/>
    <n v="5"/>
    <n v="0.02"/>
    <n v="125.19999999999999"/>
    <n v="12.52"/>
    <s v="Medium"/>
    <s v="WN-0030973"/>
    <s v="Foster Brown"/>
    <x v="2"/>
    <s v="Capannori"/>
    <s v="Tuscany"/>
    <x v="9"/>
    <x v="8"/>
    <x v="3"/>
  </r>
  <r>
    <x v="15540"/>
    <d v="2015-04-21T00:00:00"/>
    <d v="2015-04-28T00:00:00"/>
    <x v="7"/>
    <s v="Standard Class"/>
    <x v="0"/>
    <s v="Suits"/>
    <x v="10"/>
    <n v="1"/>
    <n v="0.01"/>
    <n v="27.91"/>
    <n v="2.7910000000000004"/>
    <s v="High"/>
    <s v="ON-0012168"/>
    <s v="Huffman Nockton"/>
    <x v="1"/>
    <s v="Villejuif"/>
    <s v="Ile-de-France"/>
    <x v="4"/>
    <x v="0"/>
    <x v="3"/>
  </r>
  <r>
    <x v="15541"/>
    <d v="2015-04-21T00:00:00"/>
    <d v="2015-04-27T00:00:00"/>
    <x v="4"/>
    <s v="Standard Class"/>
    <x v="0"/>
    <s v="Fossil Watch"/>
    <x v="12"/>
    <n v="1"/>
    <n v="0.03"/>
    <n v="74.23"/>
    <n v="7.4230000000000009"/>
    <s v="Medium"/>
    <s v="RZ-0016267"/>
    <s v="Mcclure Schwarz"/>
    <x v="0"/>
    <s v="Hereford"/>
    <s v="England"/>
    <x v="12"/>
    <x v="6"/>
    <x v="3"/>
  </r>
  <r>
    <x v="15542"/>
    <d v="2015-04-21T00:00:00"/>
    <d v="2015-04-30T00:00:00"/>
    <x v="3"/>
    <s v="Standard Class"/>
    <x v="0"/>
    <s v="Shirts"/>
    <x v="14"/>
    <n v="3"/>
    <n v="0.02"/>
    <n v="104.24"/>
    <n v="10.423999999999999"/>
    <s v="Medium"/>
    <s v="TH-0027346"/>
    <s v="Kent Smith"/>
    <x v="2"/>
    <s v="Ulan Bator"/>
    <s v="Ulaanbaatar"/>
    <x v="45"/>
    <x v="1"/>
    <x v="3"/>
  </r>
  <r>
    <x v="15543"/>
    <d v="2015-04-21T00:00:00"/>
    <d v="2015-04-28T00:00:00"/>
    <x v="7"/>
    <s v="Standard Class"/>
    <x v="0"/>
    <s v="Jeans"/>
    <x v="2"/>
    <n v="5"/>
    <n v="0.03"/>
    <n v="105.3"/>
    <n v="10.530000000000001"/>
    <s v="Medium"/>
    <s v="TT-0033783"/>
    <s v="Hutchinson Prescott"/>
    <x v="2"/>
    <s v="Bangkok"/>
    <s v="Bangkok"/>
    <x v="11"/>
    <x v="9"/>
    <x v="3"/>
  </r>
  <r>
    <x v="15544"/>
    <d v="2015-04-21T00:00:00"/>
    <d v="2015-04-23T00:00:00"/>
    <x v="1"/>
    <s v="First Class"/>
    <x v="2"/>
    <s v="Car Speakers"/>
    <x v="6"/>
    <n v="1"/>
    <n v="0.01"/>
    <n v="128.88999999999999"/>
    <n v="12.888999999999999"/>
    <s v="High"/>
    <s v="TZ-006691"/>
    <s v="Prince Schwartz"/>
    <x v="1"/>
    <s v="Sheffield"/>
    <s v="England"/>
    <x v="12"/>
    <x v="6"/>
    <x v="3"/>
  </r>
  <r>
    <x v="15545"/>
    <d v="2015-04-21T00:00:00"/>
    <d v="2015-05-01T00:00:00"/>
    <x v="2"/>
    <s v="Standard Class"/>
    <x v="0"/>
    <s v="Casula Shoes"/>
    <x v="17"/>
    <n v="1"/>
    <n v="0.01"/>
    <n v="40.78"/>
    <n v="4.0780000000000003"/>
    <s v="Low"/>
    <s v="AN-0034952"/>
    <s v="Leon Sissman"/>
    <x v="0"/>
    <s v="Norwich"/>
    <s v="Connecticut"/>
    <x v="0"/>
    <x v="2"/>
    <x v="3"/>
  </r>
  <r>
    <x v="15546"/>
    <d v="2015-04-21T00:00:00"/>
    <d v="2015-04-28T00:00:00"/>
    <x v="7"/>
    <s v="Standard Class"/>
    <x v="0"/>
    <s v="Sports Wear"/>
    <x v="4"/>
    <n v="4"/>
    <n v="0.04"/>
    <n v="21.25"/>
    <n v="2.125"/>
    <s v="Medium"/>
    <s v="NS-0026117"/>
    <s v="Maldonado Jenkins"/>
    <x v="2"/>
    <s v="Geelong"/>
    <s v="Victoria"/>
    <x v="3"/>
    <x v="4"/>
    <x v="3"/>
  </r>
  <r>
    <x v="15547"/>
    <d v="2015-04-21T00:00:00"/>
    <d v="2015-04-25T00:00:00"/>
    <x v="8"/>
    <s v="Standard Class"/>
    <x v="0"/>
    <s v="Sports Wear"/>
    <x v="4"/>
    <n v="2"/>
    <n v="0.02"/>
    <n v="1.6"/>
    <n v="0.16000000000000003"/>
    <s v="Low"/>
    <s v="RR-0016393"/>
    <s v="Underwood Mcgarr"/>
    <x v="0"/>
    <s v="Zenica"/>
    <s v="Federation of Bosnia and Herzegovina"/>
    <x v="111"/>
    <x v="1"/>
    <x v="3"/>
  </r>
  <r>
    <x v="15548"/>
    <d v="2015-04-21T00:00:00"/>
    <d v="2015-05-01T00:00:00"/>
    <x v="2"/>
    <s v="Standard Class"/>
    <x v="0"/>
    <s v="Sneakers"/>
    <x v="19"/>
    <n v="2"/>
    <n v="0.02"/>
    <n v="31"/>
    <n v="3.1"/>
    <s v="Medium"/>
    <s v="IS-0026693"/>
    <s v="Saunders Kotsonis"/>
    <x v="1"/>
    <s v="Freeport"/>
    <s v="New York"/>
    <x v="0"/>
    <x v="2"/>
    <x v="3"/>
  </r>
  <r>
    <x v="15549"/>
    <d v="2015-04-21T00:00:00"/>
    <d v="2015-04-30T00:00:00"/>
    <x v="3"/>
    <s v="Standard Class"/>
    <x v="0"/>
    <s v="Casula Shoes"/>
    <x v="17"/>
    <n v="5"/>
    <n v="0.05"/>
    <n v="11.499999999999996"/>
    <n v="1.1499999999999997"/>
    <s v="Medium"/>
    <s v="NG-0020420"/>
    <s v="English Schnelling"/>
    <x v="1"/>
    <s v="Leeds"/>
    <s v="England"/>
    <x v="12"/>
    <x v="6"/>
    <x v="3"/>
  </r>
  <r>
    <x v="15550"/>
    <d v="2015-04-21T00:00:00"/>
    <d v="2015-04-22T00:00:00"/>
    <x v="5"/>
    <s v="Second Class"/>
    <x v="1"/>
    <s v="Dinning Tables"/>
    <x v="1"/>
    <n v="2"/>
    <n v="0.04"/>
    <n v="29.48"/>
    <n v="2.9480000000000004"/>
    <s v="Medium"/>
    <s v="RA-0043248"/>
    <s v="Santos Herrera"/>
    <x v="1"/>
    <s v="Bremen"/>
    <s v="Bremen"/>
    <x v="10"/>
    <x v="0"/>
    <x v="3"/>
  </r>
  <r>
    <x v="15551"/>
    <d v="2015-04-21T00:00:00"/>
    <d v="2015-04-27T00:00:00"/>
    <x v="4"/>
    <s v="Standard Class"/>
    <x v="0"/>
    <s v="Running Shoes"/>
    <x v="3"/>
    <n v="5"/>
    <n v="0.04"/>
    <n v="99.199999999999989"/>
    <n v="9.92"/>
    <s v="Medium"/>
    <s v="ER-0023864"/>
    <s v="Meyers Pelletier"/>
    <x v="2"/>
    <s v="Gillingham"/>
    <s v="England"/>
    <x v="12"/>
    <x v="6"/>
    <x v="3"/>
  </r>
  <r>
    <x v="15552"/>
    <d v="2015-04-21T00:00:00"/>
    <d v="2015-04-28T00:00:00"/>
    <x v="7"/>
    <s v="Standard Class"/>
    <x v="0"/>
    <s v="Shirts"/>
    <x v="14"/>
    <n v="4"/>
    <n v="0.05"/>
    <n v="76.8"/>
    <n v="7.68"/>
    <s v="Medium"/>
    <s v="TT-0030096"/>
    <s v="Stevens Catlett"/>
    <x v="0"/>
    <s v="Manila"/>
    <s v="National Capital"/>
    <x v="47"/>
    <x v="9"/>
    <x v="3"/>
  </r>
  <r>
    <x v="15553"/>
    <d v="2015-04-21T00:00:00"/>
    <d v="2015-04-28T00:00:00"/>
    <x v="7"/>
    <s v="Second Class"/>
    <x v="1"/>
    <s v="Shoe Rack"/>
    <x v="23"/>
    <n v="2"/>
    <n v="0.01"/>
    <n v="41.52"/>
    <n v="4.1520000000000001"/>
    <s v="Medium"/>
    <s v="EZ-0045869"/>
    <s v="Carr Dominguez"/>
    <x v="2"/>
    <s v="Depok"/>
    <s v="Yogyakarta"/>
    <x v="40"/>
    <x v="9"/>
    <x v="3"/>
  </r>
  <r>
    <x v="15554"/>
    <d v="2015-04-21T00:00:00"/>
    <d v="2015-04-23T00:00:00"/>
    <x v="1"/>
    <s v="Standard Class"/>
    <x v="0"/>
    <s v="Sneakers"/>
    <x v="19"/>
    <n v="2"/>
    <n v="0.04"/>
    <n v="31"/>
    <n v="3.1"/>
    <s v="High"/>
    <s v="EN-0021424"/>
    <s v="Salinas Reiten"/>
    <x v="2"/>
    <s v="Monclova"/>
    <s v="Coahuila"/>
    <x v="5"/>
    <x v="6"/>
    <x v="3"/>
  </r>
  <r>
    <x v="15555"/>
    <d v="2015-04-21T00:00:00"/>
    <d v="2015-04-25T00:00:00"/>
    <x v="8"/>
    <s v="First Class"/>
    <x v="2"/>
    <s v="Car &amp; Bike Care"/>
    <x v="15"/>
    <n v="3"/>
    <n v="0.04"/>
    <n v="23.84"/>
    <n v="2.3839999999999999"/>
    <s v="High"/>
    <s v="WN-004667"/>
    <s v="Butler Brown"/>
    <x v="2"/>
    <s v="Americana"/>
    <s v="São Paulo"/>
    <x v="17"/>
    <x v="8"/>
    <x v="3"/>
  </r>
  <r>
    <x v="15556"/>
    <d v="2015-04-21T00:00:00"/>
    <d v="2015-04-23T00:00:00"/>
    <x v="1"/>
    <s v="Standard Class"/>
    <x v="0"/>
    <s v="Casula Shoes"/>
    <x v="17"/>
    <n v="2"/>
    <n v="0.02"/>
    <n v="37.119999999999997"/>
    <n v="3.7119999999999997"/>
    <s v="Medium"/>
    <s v="AH-0018814"/>
    <s v="Garza Elijah"/>
    <x v="0"/>
    <s v="Menton"/>
    <s v="Provence-Alpes-Côte d'Azur"/>
    <x v="4"/>
    <x v="0"/>
    <x v="3"/>
  </r>
  <r>
    <x v="15557"/>
    <d v="2015-04-21T00:00:00"/>
    <d v="2015-04-22T00:00:00"/>
    <x v="5"/>
    <s v="Standard Class"/>
    <x v="0"/>
    <s v="Running Shoes"/>
    <x v="3"/>
    <n v="4"/>
    <n v="0.01"/>
    <n v="135.04"/>
    <n v="13.504"/>
    <s v="Medium"/>
    <s v="LL-0029672"/>
    <s v="Bradshaw Swindell"/>
    <x v="2"/>
    <s v="Copenhagen"/>
    <s v="Hovedstaden"/>
    <x v="112"/>
    <x v="6"/>
    <x v="3"/>
  </r>
  <r>
    <x v="15558"/>
    <d v="2015-04-21T00:00:00"/>
    <d v="2015-04-22T00:00:00"/>
    <x v="5"/>
    <s v="Standard Class"/>
    <x v="0"/>
    <s v="Running Shoes"/>
    <x v="3"/>
    <n v="1"/>
    <n v="0.05"/>
    <n v="132.80000000000001"/>
    <n v="13.280000000000001"/>
    <s v="High"/>
    <s v="NE-0025888"/>
    <s v="Spencer Coyne"/>
    <x v="1"/>
    <s v="Panama City"/>
    <s v="Panama"/>
    <x v="80"/>
    <x v="0"/>
    <x v="3"/>
  </r>
  <r>
    <x v="15559"/>
    <d v="2015-04-21T00:00:00"/>
    <d v="2015-04-25T00:00:00"/>
    <x v="8"/>
    <s v="First Class"/>
    <x v="2"/>
    <s v="Tyre"/>
    <x v="8"/>
    <n v="3"/>
    <n v="0.05"/>
    <n v="132.5"/>
    <n v="13.25"/>
    <s v="High"/>
    <s v="ON-002075"/>
    <s v="Hall Atkinson"/>
    <x v="1"/>
    <s v="Fort-de-France"/>
    <s v="Martinique"/>
    <x v="128"/>
    <x v="11"/>
    <x v="3"/>
  </r>
  <r>
    <x v="15560"/>
    <d v="2015-04-21T00:00:00"/>
    <d v="2015-04-30T00:00:00"/>
    <x v="3"/>
    <s v="Second Class"/>
    <x v="1"/>
    <s v="Shoe Rack"/>
    <x v="23"/>
    <n v="1"/>
    <n v="0.03"/>
    <n v="40.28"/>
    <n v="4.0280000000000005"/>
    <s v="High"/>
    <s v="ER-0042549"/>
    <s v="Wagner Crier"/>
    <x v="1"/>
    <s v="Reading"/>
    <s v="Pennsylvania"/>
    <x v="0"/>
    <x v="2"/>
    <x v="3"/>
  </r>
  <r>
    <x v="15561"/>
    <d v="2015-04-21T00:00:00"/>
    <d v="2015-04-30T00:00:00"/>
    <x v="3"/>
    <s v="Second Class"/>
    <x v="1"/>
    <s v="Towels"/>
    <x v="7"/>
    <n v="1"/>
    <n v="0.03"/>
    <n v="141.16"/>
    <n v="14.116"/>
    <s v="High"/>
    <s v="EN-0045195"/>
    <s v="Thornton Holden"/>
    <x v="2"/>
    <s v="Newcastle"/>
    <s v="New South Wales"/>
    <x v="3"/>
    <x v="4"/>
    <x v="3"/>
  </r>
  <r>
    <x v="15562"/>
    <d v="2015-04-21T00:00:00"/>
    <d v="2015-04-27T00:00:00"/>
    <x v="4"/>
    <s v="Standard Class"/>
    <x v="0"/>
    <s v="Running Shoes"/>
    <x v="3"/>
    <n v="3"/>
    <n v="0.04"/>
    <n v="117.12"/>
    <n v="11.712000000000002"/>
    <s v="High"/>
    <s v="DY-0013909"/>
    <s v="Mccarthy Kennedy"/>
    <x v="0"/>
    <s v="Manila"/>
    <s v="National Capital"/>
    <x v="47"/>
    <x v="9"/>
    <x v="3"/>
  </r>
  <r>
    <x v="15563"/>
    <d v="2015-04-21T00:00:00"/>
    <d v="2015-04-21T00:00:00"/>
    <x v="5"/>
    <s v="Same Day"/>
    <x v="3"/>
    <s v="Speakers"/>
    <x v="33"/>
    <n v="1"/>
    <n v="0.02"/>
    <n v="47.4"/>
    <n v="4.74"/>
    <s v="Critical"/>
    <s v="ON-007625"/>
    <s v="Franklin Dickinson"/>
    <x v="1"/>
    <s v="Tijuana"/>
    <s v="Baja California"/>
    <x v="5"/>
    <x v="6"/>
    <x v="3"/>
  </r>
  <r>
    <x v="15564"/>
    <d v="2015-04-21T00:00:00"/>
    <d v="2015-04-24T00:00:00"/>
    <x v="0"/>
    <s v="Standard Class"/>
    <x v="0"/>
    <s v="Casula Shoes"/>
    <x v="17"/>
    <n v="4"/>
    <n v="0.02"/>
    <n v="32.24"/>
    <n v="3.2240000000000002"/>
    <s v="High"/>
    <s v="AM-0033247"/>
    <s v="Jacobson Willingham"/>
    <x v="1"/>
    <s v="Orange"/>
    <s v="New South Wales"/>
    <x v="3"/>
    <x v="4"/>
    <x v="3"/>
  </r>
  <r>
    <x v="15565"/>
    <d v="2015-04-21T00:00:00"/>
    <d v="2015-04-29T00:00:00"/>
    <x v="9"/>
    <s v="Standard Class"/>
    <x v="0"/>
    <s v="Casula Shoes"/>
    <x v="17"/>
    <n v="2"/>
    <n v="0.05"/>
    <n v="29.799999999999997"/>
    <n v="2.98"/>
    <s v="Medium"/>
    <s v="AN-0024017"/>
    <s v="Jenkins Brennan"/>
    <x v="2"/>
    <s v="Vitry-sur-Seine"/>
    <s v="Ile-de-France"/>
    <x v="4"/>
    <x v="0"/>
    <x v="3"/>
  </r>
  <r>
    <x v="15566"/>
    <d v="2015-04-21T00:00:00"/>
    <d v="2015-04-26T00:00:00"/>
    <x v="6"/>
    <s v="First Class"/>
    <x v="2"/>
    <s v="Car Body Covers"/>
    <x v="9"/>
    <n v="4"/>
    <n v="0.02"/>
    <n v="27.64"/>
    <n v="2.7640000000000002"/>
    <s v="Critical"/>
    <s v="DE-002208"/>
    <s v="Fletcher Gnade"/>
    <x v="2"/>
    <s v="Antiguo Cuscatlán"/>
    <s v="La Libertad"/>
    <x v="6"/>
    <x v="0"/>
    <x v="3"/>
  </r>
  <r>
    <x v="15567"/>
    <d v="2015-04-21T00:00:00"/>
    <d v="2015-04-27T00:00:00"/>
    <x v="4"/>
    <s v="First Class"/>
    <x v="2"/>
    <s v="Car Media Players"/>
    <x v="22"/>
    <n v="3"/>
    <n v="0.02"/>
    <n v="51.6"/>
    <n v="5.16"/>
    <s v="Medium"/>
    <s v="AN-005240"/>
    <s v="Morrison Edelman"/>
    <x v="1"/>
    <s v="Guadalajara"/>
    <s v="Jalisco"/>
    <x v="5"/>
    <x v="6"/>
    <x v="3"/>
  </r>
  <r>
    <x v="15568"/>
    <d v="2015-04-21T00:00:00"/>
    <d v="2015-04-29T00:00:00"/>
    <x v="9"/>
    <s v="Standard Class"/>
    <x v="0"/>
    <s v="Sneakers"/>
    <x v="19"/>
    <n v="1"/>
    <n v="0.04"/>
    <n v="62"/>
    <n v="6.2"/>
    <s v="High"/>
    <s v="SS-0024515"/>
    <s v="Steele Gross"/>
    <x v="1"/>
    <s v="Baghdad"/>
    <s v="Baghdad"/>
    <x v="53"/>
    <x v="1"/>
    <x v="3"/>
  </r>
  <r>
    <x v="15569"/>
    <d v="2015-04-21T00:00:00"/>
    <d v="2015-04-21T00:00:00"/>
    <x v="5"/>
    <s v="Same Day"/>
    <x v="3"/>
    <s v="Speakers"/>
    <x v="33"/>
    <n v="5"/>
    <n v="0.04"/>
    <n v="24"/>
    <n v="2.4000000000000004"/>
    <s v="High"/>
    <s v="KY-009180"/>
    <s v="Cantu Zandusky"/>
    <x v="2"/>
    <s v="Caucaia"/>
    <s v="Ceará"/>
    <x v="17"/>
    <x v="8"/>
    <x v="3"/>
  </r>
  <r>
    <x v="15570"/>
    <d v="2015-04-21T00:00:00"/>
    <d v="2015-04-29T00:00:00"/>
    <x v="9"/>
    <s v="Standard Class"/>
    <x v="0"/>
    <s v="Suits"/>
    <x v="10"/>
    <n v="3"/>
    <n v="0.02"/>
    <n v="22.46"/>
    <n v="2.246"/>
    <s v="Low"/>
    <s v="LD-0011618"/>
    <s v="Medina Fjeld"/>
    <x v="0"/>
    <s v="Donghai"/>
    <s v="Guangdong"/>
    <x v="13"/>
    <x v="3"/>
    <x v="3"/>
  </r>
  <r>
    <x v="15571"/>
    <d v="2015-04-21T00:00:00"/>
    <d v="2015-05-01T00:00:00"/>
    <x v="2"/>
    <s v="Standard Class"/>
    <x v="0"/>
    <s v="Formal Shoes"/>
    <x v="0"/>
    <n v="4"/>
    <n v="0.04"/>
    <n v="98.92"/>
    <n v="9.8920000000000012"/>
    <s v="Medium"/>
    <s v="ON-0040495"/>
    <s v="Camacho Thompson"/>
    <x v="0"/>
    <s v="San Francisco"/>
    <s v="California"/>
    <x v="0"/>
    <x v="5"/>
    <x v="3"/>
  </r>
  <r>
    <x v="15572"/>
    <d v="2015-04-21T00:00:00"/>
    <d v="2015-04-21T00:00:00"/>
    <x v="5"/>
    <s v="Same Day"/>
    <x v="3"/>
    <s v="LCD"/>
    <x v="38"/>
    <n v="5"/>
    <n v="0.05"/>
    <n v="13"/>
    <n v="1.3"/>
    <s v="Medium"/>
    <s v="TO-008740"/>
    <s v="Carter Barreto"/>
    <x v="2"/>
    <s v="Tallinn"/>
    <s v="Harjumaa"/>
    <x v="84"/>
    <x v="1"/>
    <x v="3"/>
  </r>
  <r>
    <x v="15573"/>
    <d v="2015-04-21T00:00:00"/>
    <d v="2015-04-30T00:00:00"/>
    <x v="3"/>
    <s v="Standard Class"/>
    <x v="0"/>
    <s v="T - Shirts"/>
    <x v="18"/>
    <n v="1"/>
    <n v="0.05"/>
    <n v="155.6"/>
    <n v="15.56"/>
    <s v="Low"/>
    <s v="AY-0024331"/>
    <s v="Dickerson Moray"/>
    <x v="0"/>
    <s v="Settat"/>
    <s v="Chaouia-Ouardigha"/>
    <x v="37"/>
    <x v="10"/>
    <x v="3"/>
  </r>
  <r>
    <x v="15574"/>
    <d v="2015-04-21T00:00:00"/>
    <d v="2015-04-28T00:00:00"/>
    <x v="7"/>
    <s v="Second Class"/>
    <x v="1"/>
    <s v="Sofa Covers"/>
    <x v="16"/>
    <n v="2"/>
    <n v="0.04"/>
    <n v="118.72"/>
    <n v="11.872"/>
    <s v="High"/>
    <s v="SE-0042132"/>
    <s v="Atkins Messe"/>
    <x v="1"/>
    <s v="Auckland"/>
    <s v="Auckland"/>
    <x v="49"/>
    <x v="4"/>
    <x v="3"/>
  </r>
  <r>
    <x v="15575"/>
    <d v="2015-04-21T00:00:00"/>
    <d v="2015-04-24T00:00:00"/>
    <x v="0"/>
    <s v="First Class"/>
    <x v="2"/>
    <s v="Car Mat"/>
    <x v="20"/>
    <n v="1"/>
    <n v="0.02"/>
    <n v="54"/>
    <n v="5.4"/>
    <s v="Critical"/>
    <s v="CH-00322"/>
    <s v="May Französisch"/>
    <x v="1"/>
    <s v="Casablanca"/>
    <s v="Grand Casablanca"/>
    <x v="37"/>
    <x v="10"/>
    <x v="3"/>
  </r>
  <r>
    <x v="15576"/>
    <d v="2015-04-21T00:00:00"/>
    <d v="2015-04-25T00:00:00"/>
    <x v="8"/>
    <s v="Standard Class"/>
    <x v="0"/>
    <s v="Sports Wear"/>
    <x v="4"/>
    <n v="1"/>
    <n v="0.03"/>
    <n v="2.4500000000000002"/>
    <n v="0.24500000000000002"/>
    <s v="Medium"/>
    <s v="OR-0024643"/>
    <s v="Robles Pryor"/>
    <x v="1"/>
    <s v="Harbin"/>
    <s v="Heilongjiang"/>
    <x v="13"/>
    <x v="3"/>
    <x v="3"/>
  </r>
  <r>
    <x v="15577"/>
    <d v="2015-04-21T00:00:00"/>
    <d v="2015-05-01T00:00:00"/>
    <x v="2"/>
    <s v="First Class"/>
    <x v="2"/>
    <s v="Car Media Players"/>
    <x v="22"/>
    <n v="2"/>
    <n v="0.02"/>
    <n v="54.4"/>
    <n v="5.44"/>
    <s v="Critical"/>
    <s v="TT-0010"/>
    <s v="Shepard Witt"/>
    <x v="1"/>
    <s v="Soyapango"/>
    <s v="San Salvador"/>
    <x v="6"/>
    <x v="0"/>
    <x v="3"/>
  </r>
  <r>
    <x v="15578"/>
    <d v="2015-04-21T00:00:00"/>
    <d v="2015-04-28T00:00:00"/>
    <x v="7"/>
    <s v="Standard Class"/>
    <x v="0"/>
    <s v="Sports Wear"/>
    <x v="4"/>
    <n v="3"/>
    <n v="0.01"/>
    <n v="2.4500000000000002"/>
    <n v="0.24500000000000002"/>
    <s v="High"/>
    <s v="ER-0028757"/>
    <s v="Pitts Miller"/>
    <x v="1"/>
    <s v="Santa Ana"/>
    <s v="Santa Ana"/>
    <x v="6"/>
    <x v="0"/>
    <x v="3"/>
  </r>
  <r>
    <x v="15579"/>
    <d v="2015-04-21T00:00:00"/>
    <d v="2015-04-29T00:00:00"/>
    <x v="9"/>
    <s v="Standard Class"/>
    <x v="0"/>
    <s v="Running Shoes"/>
    <x v="3"/>
    <n v="3"/>
    <n v="0.05"/>
    <n v="110.4"/>
    <n v="11.040000000000001"/>
    <s v="Medium"/>
    <s v="TZ-0011973"/>
    <s v="Maxwell Katz"/>
    <x v="1"/>
    <s v="Magdeburg"/>
    <s v="Saxony-Anhalt"/>
    <x v="10"/>
    <x v="0"/>
    <x v="3"/>
  </r>
  <r>
    <x v="15580"/>
    <d v="2015-04-21T00:00:00"/>
    <d v="2015-04-27T00:00:00"/>
    <x v="4"/>
    <s v="Standard Class"/>
    <x v="0"/>
    <s v="T - Shirts"/>
    <x v="18"/>
    <n v="1"/>
    <n v="0.01"/>
    <n v="165.52"/>
    <n v="16.552000000000003"/>
    <s v="Medium"/>
    <s v="AY-0039124"/>
    <s v="Lowe Gannaway"/>
    <x v="2"/>
    <s v="Arbil"/>
    <s v="Arbil"/>
    <x v="53"/>
    <x v="1"/>
    <x v="3"/>
  </r>
  <r>
    <x v="15581"/>
    <d v="2015-04-21T00:00:00"/>
    <d v="2015-04-30T00:00:00"/>
    <x v="3"/>
    <s v="Standard Class"/>
    <x v="0"/>
    <s v="Jeans"/>
    <x v="2"/>
    <n v="1"/>
    <n v="0.04"/>
    <n v="129.28"/>
    <n v="12.928000000000001"/>
    <s v="High"/>
    <s v="OD-0023574"/>
    <s v="Farmer Hood"/>
    <x v="1"/>
    <s v="Austin"/>
    <s v="Texas"/>
    <x v="0"/>
    <x v="0"/>
    <x v="3"/>
  </r>
  <r>
    <x v="15582"/>
    <d v="2015-04-21T00:00:00"/>
    <d v="2015-04-25T00:00:00"/>
    <x v="8"/>
    <s v="Standard Class"/>
    <x v="0"/>
    <s v="Formal Shoes"/>
    <x v="0"/>
    <n v="3"/>
    <n v="0.02"/>
    <n v="120.22"/>
    <n v="12.022"/>
    <s v="High"/>
    <s v="RK-0014658"/>
    <s v="Holmes Clark"/>
    <x v="2"/>
    <s v="Toowoomba"/>
    <s v="Queensland"/>
    <x v="3"/>
    <x v="4"/>
    <x v="3"/>
  </r>
  <r>
    <x v="15583"/>
    <d v="2015-04-21T00:00:00"/>
    <d v="2015-04-25T00:00:00"/>
    <x v="8"/>
    <s v="Standard Class"/>
    <x v="0"/>
    <s v="Suits"/>
    <x v="10"/>
    <n v="3"/>
    <n v="0.02"/>
    <n v="22.46"/>
    <n v="2.246"/>
    <s v="Low"/>
    <s v="RS-0025742"/>
    <s v="Hobbs Saunders"/>
    <x v="1"/>
    <s v="Barakaldo"/>
    <s v="Basque Country"/>
    <x v="8"/>
    <x v="8"/>
    <x v="3"/>
  </r>
  <r>
    <x v="15584"/>
    <d v="2015-04-21T00:00:00"/>
    <d v="2015-05-01T00:00:00"/>
    <x v="2"/>
    <s v="Standard Class"/>
    <x v="0"/>
    <s v="Running Shoes"/>
    <x v="3"/>
    <n v="4"/>
    <n v="0.02"/>
    <n v="126.08"/>
    <n v="12.608000000000001"/>
    <s v="Medium"/>
    <s v="EL-0027516"/>
    <s v="Shepherd Patel"/>
    <x v="2"/>
    <s v="Taupo"/>
    <s v="Waikato"/>
    <x v="49"/>
    <x v="4"/>
    <x v="3"/>
  </r>
  <r>
    <x v="15585"/>
    <d v="2015-04-21T00:00:00"/>
    <d v="2015-05-01T00:00:00"/>
    <x v="2"/>
    <s v="Standard Class"/>
    <x v="0"/>
    <s v="Shirts"/>
    <x v="14"/>
    <n v="5"/>
    <n v="0.04"/>
    <n v="76.8"/>
    <n v="7.68"/>
    <s v="Medium"/>
    <s v="K -0014608"/>
    <s v="Peck "/>
    <x v="1"/>
    <s v="Rouen"/>
    <s v="Upper Normandy"/>
    <x v="4"/>
    <x v="0"/>
    <x v="3"/>
  </r>
  <r>
    <x v="15586"/>
    <d v="2015-04-21T00:00:00"/>
    <d v="2015-04-21T00:00:00"/>
    <x v="5"/>
    <s v="Same Day"/>
    <x v="3"/>
    <s v="Speakers"/>
    <x v="33"/>
    <n v="2"/>
    <n v="0.05"/>
    <n v="37"/>
    <n v="3.7"/>
    <s v="Medium"/>
    <s v="RA-008765"/>
    <s v="Mcbride Lawera"/>
    <x v="2"/>
    <s v="New York City"/>
    <s v="New York"/>
    <x v="0"/>
    <x v="2"/>
    <x v="3"/>
  </r>
  <r>
    <x v="15587"/>
    <d v="2015-04-21T00:00:00"/>
    <d v="2015-04-26T00:00:00"/>
    <x v="6"/>
    <s v="Standard Class"/>
    <x v="0"/>
    <s v="Shirts"/>
    <x v="14"/>
    <n v="2"/>
    <n v="0.01"/>
    <n v="112.08"/>
    <n v="11.208"/>
    <s v="Medium"/>
    <s v="AY-0033782"/>
    <s v="Lowe Gannaway"/>
    <x v="2"/>
    <s v="Versailles"/>
    <s v="Ile-de-France"/>
    <x v="4"/>
    <x v="0"/>
    <x v="3"/>
  </r>
  <r>
    <x v="15588"/>
    <d v="2015-04-21T00:00:00"/>
    <d v="2015-04-27T00:00:00"/>
    <x v="4"/>
    <s v="Second Class"/>
    <x v="1"/>
    <s v="Bed Sheets"/>
    <x v="6"/>
    <n v="3"/>
    <n v="0.03"/>
    <n v="112.00999999999999"/>
    <n v="11.201000000000001"/>
    <s v="High"/>
    <s v="KE-0045433"/>
    <s v="Holt Glocke"/>
    <x v="2"/>
    <s v="Perugia"/>
    <s v="Umbria"/>
    <x v="9"/>
    <x v="8"/>
    <x v="3"/>
  </r>
  <r>
    <x v="15589"/>
    <d v="2015-04-21T00:00:00"/>
    <d v="2015-04-22T00:00:00"/>
    <x v="5"/>
    <s v="Standard Class"/>
    <x v="0"/>
    <s v="Suits"/>
    <x v="10"/>
    <n v="4"/>
    <n v="0.02"/>
    <n v="20.28"/>
    <n v="2.028"/>
    <s v="Medium"/>
    <s v="LY-0035005"/>
    <s v="Preston Savely"/>
    <x v="1"/>
    <s v="Constantine"/>
    <s v="Constantine"/>
    <x v="66"/>
    <x v="10"/>
    <x v="3"/>
  </r>
  <r>
    <x v="15590"/>
    <d v="2015-04-21T00:00:00"/>
    <d v="2015-04-23T00:00:00"/>
    <x v="1"/>
    <s v="First Class"/>
    <x v="2"/>
    <s v="Car Body Covers"/>
    <x v="9"/>
    <n v="2"/>
    <n v="0.03"/>
    <n v="29.98"/>
    <n v="2.9980000000000002"/>
    <s v="Medium"/>
    <s v="YN-006926"/>
    <s v="Rhodes Goldwyn"/>
    <x v="0"/>
    <s v="Franklin"/>
    <s v="Massachusetts"/>
    <x v="0"/>
    <x v="2"/>
    <x v="3"/>
  </r>
  <r>
    <x v="15591"/>
    <d v="2015-04-21T00:00:00"/>
    <d v="2015-04-21T00:00:00"/>
    <x v="5"/>
    <s v="Same Day"/>
    <x v="3"/>
    <s v="Samsung Mobile"/>
    <x v="13"/>
    <n v="1"/>
    <n v="0.01"/>
    <n v="137.80000000000001"/>
    <n v="13.780000000000001"/>
    <s v="High"/>
    <s v="ND-008682"/>
    <s v="Gross Kirkland"/>
    <x v="2"/>
    <s v="Guayaquil"/>
    <s v="Guayas"/>
    <x v="99"/>
    <x v="8"/>
    <x v="3"/>
  </r>
  <r>
    <x v="15592"/>
    <d v="2015-04-21T00:00:00"/>
    <d v="2015-04-25T00:00:00"/>
    <x v="8"/>
    <s v="Second Class"/>
    <x v="1"/>
    <s v="Beds"/>
    <x v="11"/>
    <n v="2"/>
    <n v="0.05"/>
    <n v="39"/>
    <n v="3.9000000000000004"/>
    <s v="High"/>
    <s v="RD-0050046"/>
    <s v="Avila Radford"/>
    <x v="0"/>
    <s v="Edinburgh"/>
    <s v="Scotland"/>
    <x v="12"/>
    <x v="6"/>
    <x v="3"/>
  </r>
  <r>
    <x v="15593"/>
    <d v="2015-04-21T00:00:00"/>
    <d v="2015-04-22T00:00:00"/>
    <x v="5"/>
    <s v="Standard Class"/>
    <x v="0"/>
    <s v="Fossil Watch"/>
    <x v="12"/>
    <n v="1"/>
    <n v="0.01"/>
    <n v="77.41"/>
    <n v="7.7409999999999997"/>
    <s v="Medium"/>
    <s v="MS-0019072"/>
    <s v="Benson Harms"/>
    <x v="2"/>
    <s v="Jakarta"/>
    <s v="Jakarta"/>
    <x v="40"/>
    <x v="9"/>
    <x v="3"/>
  </r>
  <r>
    <x v="15594"/>
    <d v="2015-04-21T00:00:00"/>
    <d v="2015-04-26T00:00:00"/>
    <x v="6"/>
    <s v="Second Class"/>
    <x v="1"/>
    <s v="Curtains"/>
    <x v="34"/>
    <n v="2"/>
    <n v="0.01"/>
    <n v="17"/>
    <n v="1.7000000000000002"/>
    <s v="High"/>
    <s v="AB-0044484"/>
    <s v="Whitney Yedwab"/>
    <x v="2"/>
    <s v="Bandung"/>
    <s v="Jawa Barat"/>
    <x v="40"/>
    <x v="9"/>
    <x v="3"/>
  </r>
  <r>
    <x v="15595"/>
    <d v="2015-04-21T00:00:00"/>
    <d v="2015-04-29T00:00:00"/>
    <x v="9"/>
    <s v="Standard Class"/>
    <x v="0"/>
    <s v="Fossil Watch"/>
    <x v="12"/>
    <n v="5"/>
    <n v="0.04"/>
    <n v="47.2"/>
    <n v="4.7200000000000006"/>
    <s v="Medium"/>
    <s v="MS-0024143"/>
    <s v="Faulkner Williams"/>
    <x v="1"/>
    <s v="Solapur"/>
    <s v="Maharashtra"/>
    <x v="25"/>
    <x v="7"/>
    <x v="3"/>
  </r>
  <r>
    <x v="15596"/>
    <d v="2015-04-21T00:00:00"/>
    <d v="2015-04-21T00:00:00"/>
    <x v="5"/>
    <s v="Same Day"/>
    <x v="3"/>
    <s v="Keyboard"/>
    <x v="37"/>
    <n v="3"/>
    <n v="0.04"/>
    <n v="11"/>
    <n v="1.1000000000000001"/>
    <s v="High"/>
    <s v="AY-007836"/>
    <s v="Melton Ordway"/>
    <x v="2"/>
    <s v="Monrovia"/>
    <s v="Montserrado"/>
    <x v="75"/>
    <x v="10"/>
    <x v="3"/>
  </r>
  <r>
    <x v="15597"/>
    <d v="2015-04-22T00:00:00"/>
    <d v="2015-04-26T00:00:00"/>
    <x v="8"/>
    <s v="Standard Class"/>
    <x v="0"/>
    <s v="Sports Wear"/>
    <x v="4"/>
    <n v="5"/>
    <n v="0.02"/>
    <n v="17"/>
    <n v="1.7000000000000002"/>
    <s v="Medium"/>
    <s v="NZ-0038391"/>
    <s v="Byrd Franz"/>
    <x v="1"/>
    <s v="Houston"/>
    <s v="Texas"/>
    <x v="0"/>
    <x v="0"/>
    <x v="3"/>
  </r>
  <r>
    <x v="15598"/>
    <d v="2015-04-22T00:00:00"/>
    <d v="2015-04-28T00:00:00"/>
    <x v="4"/>
    <s v="Second Class"/>
    <x v="1"/>
    <s v="Beds"/>
    <x v="11"/>
    <n v="3"/>
    <n v="0.04"/>
    <n v="26"/>
    <n v="2.6"/>
    <s v="Medium"/>
    <s v="EY-0048596"/>
    <s v="Ruiz Darley"/>
    <x v="2"/>
    <s v="Soweto"/>
    <s v="Gauteng"/>
    <x v="36"/>
    <x v="10"/>
    <x v="3"/>
  </r>
  <r>
    <x v="15599"/>
    <d v="2015-04-22T00:00:00"/>
    <d v="2015-04-23T00:00:00"/>
    <x v="5"/>
    <s v="Standard Class"/>
    <x v="0"/>
    <s v="Suits"/>
    <x v="10"/>
    <n v="1"/>
    <n v="0.05"/>
    <n v="23.55"/>
    <n v="2.355"/>
    <s v="Medium"/>
    <s v="LL-0033267"/>
    <s v="Hancock O'Brill"/>
    <x v="1"/>
    <s v="Kwangju"/>
    <s v="Gyeonggi"/>
    <x v="35"/>
    <x v="3"/>
    <x v="3"/>
  </r>
  <r>
    <x v="15600"/>
    <d v="2015-04-22T00:00:00"/>
    <d v="2015-04-24T00:00:00"/>
    <x v="1"/>
    <s v="Standard Class"/>
    <x v="0"/>
    <s v="T - Shirts"/>
    <x v="18"/>
    <n v="2"/>
    <n v="0.03"/>
    <n v="153.12"/>
    <n v="15.312000000000001"/>
    <s v="High"/>
    <s v="CK-0024683"/>
    <s v="Abbott Mackendrick"/>
    <x v="2"/>
    <s v="Vienna"/>
    <s v="Vienna"/>
    <x v="57"/>
    <x v="0"/>
    <x v="3"/>
  </r>
  <r>
    <x v="15601"/>
    <d v="2015-04-22T00:00:00"/>
    <d v="2015-04-27T00:00:00"/>
    <x v="6"/>
    <s v="Standard Class"/>
    <x v="0"/>
    <s v="Casula Shoes"/>
    <x v="17"/>
    <n v="3"/>
    <n v="0.02"/>
    <n v="34.68"/>
    <n v="3.468"/>
    <s v="Medium"/>
    <s v="OE-0012324"/>
    <s v="Francis Jarboe"/>
    <x v="1"/>
    <s v="Bonn"/>
    <s v="North Rhine-Westphalia"/>
    <x v="10"/>
    <x v="0"/>
    <x v="3"/>
  </r>
  <r>
    <x v="15602"/>
    <d v="2015-04-22T00:00:00"/>
    <d v="2015-05-01T00:00:00"/>
    <x v="3"/>
    <s v="Standard Class"/>
    <x v="0"/>
    <s v="Shirts"/>
    <x v="14"/>
    <n v="2"/>
    <n v="0.01"/>
    <n v="112.08"/>
    <n v="11.208"/>
    <s v="Low"/>
    <s v="GE-0012826"/>
    <s v="Contreras Paige"/>
    <x v="0"/>
    <s v="Bangkok"/>
    <s v="Bangkok"/>
    <x v="11"/>
    <x v="9"/>
    <x v="3"/>
  </r>
  <r>
    <x v="15603"/>
    <d v="2015-04-22T00:00:00"/>
    <d v="2015-04-28T00:00:00"/>
    <x v="4"/>
    <s v="Standard Class"/>
    <x v="0"/>
    <s v="Sports Wear"/>
    <x v="4"/>
    <n v="1"/>
    <n v="0.03"/>
    <n v="2.4500000000000002"/>
    <n v="0.24500000000000002"/>
    <s v="Medium"/>
    <s v="RY-0033653"/>
    <s v="Randall Murry"/>
    <x v="2"/>
    <s v="Melbourne"/>
    <s v="Victoria"/>
    <x v="3"/>
    <x v="4"/>
    <x v="3"/>
  </r>
  <r>
    <x v="15604"/>
    <d v="2015-04-22T00:00:00"/>
    <d v="2015-04-27T00:00:00"/>
    <x v="6"/>
    <s v="Standard Class"/>
    <x v="0"/>
    <s v="Titak watch"/>
    <x v="7"/>
    <n v="1"/>
    <n v="0.03"/>
    <n v="141.16"/>
    <n v="14.116"/>
    <s v="Medium"/>
    <s v="RT-0025484"/>
    <s v="Durham Stugart"/>
    <x v="2"/>
    <s v="Aurora"/>
    <s v="Colorado"/>
    <x v="0"/>
    <x v="5"/>
    <x v="3"/>
  </r>
  <r>
    <x v="15605"/>
    <d v="2015-04-22T00:00:00"/>
    <d v="2015-04-25T00:00:00"/>
    <x v="0"/>
    <s v="Standard Class"/>
    <x v="0"/>
    <s v="Formal Shoes"/>
    <x v="0"/>
    <n v="1"/>
    <n v="0.05"/>
    <n v="122.35"/>
    <n v="12.234999999999999"/>
    <s v="Medium"/>
    <s v="TZ-0014680"/>
    <s v="Padilla Kunitz"/>
    <x v="0"/>
    <s v="Manila"/>
    <s v="National Capital"/>
    <x v="47"/>
    <x v="9"/>
    <x v="3"/>
  </r>
  <r>
    <x v="15606"/>
    <d v="2015-04-22T00:00:00"/>
    <d v="2015-04-23T00:00:00"/>
    <x v="5"/>
    <s v="Standard Class"/>
    <x v="0"/>
    <s v="T - Shirts"/>
    <x v="18"/>
    <n v="2"/>
    <n v="0.05"/>
    <n v="143.19999999999999"/>
    <n v="14.32"/>
    <s v="Medium"/>
    <s v="NG-0032747"/>
    <s v="Strickland Hwang"/>
    <x v="2"/>
    <s v="Lyon"/>
    <s v="Rhône-Alpes"/>
    <x v="4"/>
    <x v="0"/>
    <x v="3"/>
  </r>
  <r>
    <x v="15607"/>
    <d v="2015-04-22T00:00:00"/>
    <d v="2015-05-01T00:00:00"/>
    <x v="3"/>
    <s v="Second Class"/>
    <x v="1"/>
    <s v="Beds"/>
    <x v="11"/>
    <n v="2"/>
    <n v="0.04"/>
    <n v="39"/>
    <n v="3.9000000000000004"/>
    <s v="Medium"/>
    <s v="IN-0050826"/>
    <s v="Lloyd Martin"/>
    <x v="1"/>
    <s v="Calabozo"/>
    <s v="Guárico"/>
    <x v="72"/>
    <x v="8"/>
    <x v="3"/>
  </r>
  <r>
    <x v="15608"/>
    <d v="2015-04-22T00:00:00"/>
    <d v="2015-04-26T00:00:00"/>
    <x v="8"/>
    <s v="Standard Class"/>
    <x v="0"/>
    <s v="Formal Shoes"/>
    <x v="0"/>
    <n v="5"/>
    <n v="0.04"/>
    <n v="90.4"/>
    <n v="9.0400000000000009"/>
    <s v="Medium"/>
    <s v="NN-0035526"/>
    <s v="Thomas Ann"/>
    <x v="0"/>
    <s v="Puyang"/>
    <s v="Henan"/>
    <x v="13"/>
    <x v="3"/>
    <x v="3"/>
  </r>
  <r>
    <x v="15609"/>
    <d v="2015-04-22T00:00:00"/>
    <d v="2015-04-27T00:00:00"/>
    <x v="6"/>
    <s v="Standard Class"/>
    <x v="0"/>
    <s v="Shirts"/>
    <x v="14"/>
    <n v="2"/>
    <n v="0.04"/>
    <n v="100.32"/>
    <n v="10.032"/>
    <s v="Medium"/>
    <s v="ER-0031625"/>
    <s v="Mcknight Webber"/>
    <x v="1"/>
    <s v="Roissy-en-Brie"/>
    <s v="Ile-de-France"/>
    <x v="4"/>
    <x v="0"/>
    <x v="3"/>
  </r>
  <r>
    <x v="15610"/>
    <d v="2015-04-22T00:00:00"/>
    <d v="2015-04-25T00:00:00"/>
    <x v="0"/>
    <s v="First Class"/>
    <x v="2"/>
    <s v="Car Pillow &amp; Neck Rest"/>
    <x v="28"/>
    <n v="3"/>
    <n v="0.01"/>
    <n v="144.07"/>
    <n v="14.407"/>
    <s v="Critical"/>
    <s v="MS-007409"/>
    <s v="Jones Adams"/>
    <x v="0"/>
    <s v="New York City"/>
    <s v="New York"/>
    <x v="0"/>
    <x v="2"/>
    <x v="3"/>
  </r>
  <r>
    <x v="15611"/>
    <d v="2015-04-22T00:00:00"/>
    <d v="2015-05-01T00:00:00"/>
    <x v="3"/>
    <s v="Standard Class"/>
    <x v="0"/>
    <s v="Jeans"/>
    <x v="2"/>
    <n v="3"/>
    <n v="0.03"/>
    <n v="118.38"/>
    <n v="11.838000000000001"/>
    <s v="Medium"/>
    <s v="EL-0022881"/>
    <s v="Shepherd Patel"/>
    <x v="2"/>
    <s v="Sydney"/>
    <s v="New South Wales"/>
    <x v="3"/>
    <x v="4"/>
    <x v="3"/>
  </r>
  <r>
    <x v="15612"/>
    <d v="2015-04-22T00:00:00"/>
    <d v="2015-04-28T00:00:00"/>
    <x v="4"/>
    <s v="Second Class"/>
    <x v="1"/>
    <s v="Dinner Crockery"/>
    <x v="5"/>
    <n v="1"/>
    <n v="0.04"/>
    <n v="47.68"/>
    <n v="4.7679999999999998"/>
    <s v="Medium"/>
    <s v="LO-0044311"/>
    <s v="Sanford Zydlo"/>
    <x v="2"/>
    <s v="Nice"/>
    <s v="Provence-Alpes-Côte d'Azur"/>
    <x v="4"/>
    <x v="0"/>
    <x v="3"/>
  </r>
  <r>
    <x v="15613"/>
    <d v="2015-04-22T00:00:00"/>
    <d v="2015-04-23T00:00:00"/>
    <x v="5"/>
    <s v="Second Class"/>
    <x v="1"/>
    <s v="Umbrellas"/>
    <x v="29"/>
    <n v="1"/>
    <n v="0.04"/>
    <n v="70"/>
    <n v="7"/>
    <s v="High"/>
    <s v="TZ-0044750"/>
    <s v="Rodriquez Glantz"/>
    <x v="2"/>
    <s v="Sancti Spíritus"/>
    <s v="Sancti Spíritus"/>
    <x v="34"/>
    <x v="11"/>
    <x v="3"/>
  </r>
  <r>
    <x v="15614"/>
    <d v="2015-04-22T00:00:00"/>
    <d v="2015-04-23T00:00:00"/>
    <x v="5"/>
    <s v="Standard Class"/>
    <x v="0"/>
    <s v="Fossil Watch"/>
    <x v="12"/>
    <n v="5"/>
    <n v="0.01"/>
    <n v="71.05"/>
    <n v="7.1050000000000004"/>
    <s v="High"/>
    <s v="EE-0032525"/>
    <s v="Mcguire Mcvee"/>
    <x v="1"/>
    <s v="Camagüey"/>
    <s v="Camagüey"/>
    <x v="34"/>
    <x v="11"/>
    <x v="3"/>
  </r>
  <r>
    <x v="15615"/>
    <d v="2015-04-22T00:00:00"/>
    <d v="2015-04-27T00:00:00"/>
    <x v="6"/>
    <s v="Standard Class"/>
    <x v="0"/>
    <s v="Fossil Watch"/>
    <x v="12"/>
    <n v="3"/>
    <n v="0.01"/>
    <n v="74.23"/>
    <n v="7.4230000000000009"/>
    <s v="Medium"/>
    <s v="AN-0028598"/>
    <s v="Finley Van"/>
    <x v="1"/>
    <s v="Medan"/>
    <s v="Sumatera Utara"/>
    <x v="40"/>
    <x v="9"/>
    <x v="3"/>
  </r>
  <r>
    <x v="15616"/>
    <d v="2015-04-22T00:00:00"/>
    <d v="2015-04-26T00:00:00"/>
    <x v="8"/>
    <s v="Standard Class"/>
    <x v="0"/>
    <s v="Casula Shoes"/>
    <x v="17"/>
    <n v="5"/>
    <n v="0.03"/>
    <n v="23.700000000000003"/>
    <n v="2.3700000000000006"/>
    <s v="Medium"/>
    <s v="CH-0011312"/>
    <s v="Bates Gockenbach"/>
    <x v="1"/>
    <s v="Velletri"/>
    <s v="Lazio"/>
    <x v="9"/>
    <x v="8"/>
    <x v="3"/>
  </r>
  <r>
    <x v="15617"/>
    <d v="2015-04-22T00:00:00"/>
    <d v="2015-04-29T00:00:00"/>
    <x v="7"/>
    <s v="Standard Class"/>
    <x v="0"/>
    <s v="Sneakers"/>
    <x v="19"/>
    <n v="2"/>
    <n v="0.04"/>
    <n v="31"/>
    <n v="3.1"/>
    <s v="Medium"/>
    <s v="EL-0021358"/>
    <s v="Valdez Heidel"/>
    <x v="1"/>
    <s v="Fresnillo de González Echeverría"/>
    <s v="Zacatecas"/>
    <x v="5"/>
    <x v="6"/>
    <x v="3"/>
  </r>
  <r>
    <x v="15618"/>
    <d v="2015-04-22T00:00:00"/>
    <d v="2015-04-24T00:00:00"/>
    <x v="1"/>
    <s v="Standard Class"/>
    <x v="0"/>
    <s v="Sneakers"/>
    <x v="19"/>
    <n v="4"/>
    <n v="0.03"/>
    <n v="15.5"/>
    <n v="1.55"/>
    <s v="Medium"/>
    <s v="LL-0022271"/>
    <s v="Campbell Bell"/>
    <x v="2"/>
    <s v="Raipur"/>
    <s v="Uttarakhand"/>
    <x v="25"/>
    <x v="7"/>
    <x v="3"/>
  </r>
  <r>
    <x v="15619"/>
    <d v="2015-04-22T00:00:00"/>
    <d v="2015-04-26T00:00:00"/>
    <x v="8"/>
    <s v="First Class"/>
    <x v="2"/>
    <s v="Car Speakers"/>
    <x v="6"/>
    <n v="1"/>
    <n v="0.01"/>
    <n v="128.88999999999999"/>
    <n v="12.888999999999999"/>
    <s v="Medium"/>
    <s v="ON-002783"/>
    <s v="Harvey Ellison"/>
    <x v="1"/>
    <s v="Madrid"/>
    <s v="Madrid"/>
    <x v="8"/>
    <x v="8"/>
    <x v="3"/>
  </r>
  <r>
    <x v="15620"/>
    <d v="2015-04-22T00:00:00"/>
    <d v="2015-04-23T00:00:00"/>
    <x v="5"/>
    <s v="Standard Class"/>
    <x v="0"/>
    <s v="Running Shoes"/>
    <x v="3"/>
    <n v="2"/>
    <n v="0.04"/>
    <n v="126.08"/>
    <n v="12.608000000000001"/>
    <s v="Medium"/>
    <s v="AN-0034513"/>
    <s v="Rodgers Huffman"/>
    <x v="1"/>
    <s v="Houston"/>
    <s v="Texas"/>
    <x v="0"/>
    <x v="0"/>
    <x v="3"/>
  </r>
  <r>
    <x v="15621"/>
    <d v="2015-04-22T00:00:00"/>
    <d v="2015-04-30T00:00:00"/>
    <x v="9"/>
    <s v="Standard Class"/>
    <x v="0"/>
    <s v="Fossil Watch"/>
    <x v="12"/>
    <n v="4"/>
    <n v="0.02"/>
    <n v="66.28"/>
    <n v="6.6280000000000001"/>
    <s v="Medium"/>
    <s v="TO-0030292"/>
    <s v="Rush Takahito"/>
    <x v="1"/>
    <s v="Depok"/>
    <s v="Yogyakarta"/>
    <x v="40"/>
    <x v="9"/>
    <x v="3"/>
  </r>
  <r>
    <x v="15622"/>
    <d v="2015-04-22T00:00:00"/>
    <d v="2015-04-22T00:00:00"/>
    <x v="5"/>
    <s v="Same Day"/>
    <x v="3"/>
    <s v="Keyboard"/>
    <x v="37"/>
    <n v="5"/>
    <n v="0.02"/>
    <n v="6.6"/>
    <n v="0.66"/>
    <s v="High"/>
    <s v="IN-009073"/>
    <s v="Figueroa Martin"/>
    <x v="1"/>
    <s v="Manila"/>
    <s v="National Capital"/>
    <x v="47"/>
    <x v="9"/>
    <x v="3"/>
  </r>
  <r>
    <x v="15623"/>
    <d v="2015-04-22T00:00:00"/>
    <d v="2015-04-22T00:00:00"/>
    <x v="5"/>
    <s v="Same Day"/>
    <x v="3"/>
    <s v="LED"/>
    <x v="32"/>
    <n v="5"/>
    <n v="0.03"/>
    <n v="83.2"/>
    <n v="8.32"/>
    <s v="Medium"/>
    <s v="ON-008019"/>
    <s v="Matthews Creighton"/>
    <x v="2"/>
    <s v="Southaven"/>
    <s v="Mississippi"/>
    <x v="0"/>
    <x v="8"/>
    <x v="3"/>
  </r>
  <r>
    <x v="15624"/>
    <d v="2015-04-22T00:00:00"/>
    <d v="2015-04-29T00:00:00"/>
    <x v="7"/>
    <s v="Standard Class"/>
    <x v="0"/>
    <s v="Sneakers"/>
    <x v="19"/>
    <n v="5"/>
    <n v="0.03"/>
    <n v="12.4"/>
    <n v="1.2400000000000002"/>
    <s v="Medium"/>
    <s v="LD-0033745"/>
    <s v="Stephenson Schild"/>
    <x v="2"/>
    <s v="Dortmund"/>
    <s v="North Rhine-Westphalia"/>
    <x v="10"/>
    <x v="0"/>
    <x v="3"/>
  </r>
  <r>
    <x v="15625"/>
    <d v="2015-04-22T00:00:00"/>
    <d v="2015-04-24T00:00:00"/>
    <x v="1"/>
    <s v="Second Class"/>
    <x v="1"/>
    <s v="Bed Sheets"/>
    <x v="6"/>
    <n v="4"/>
    <n v="0.01"/>
    <n v="122.56"/>
    <n v="12.256"/>
    <s v="Medium"/>
    <s v="IS-0047172"/>
    <s v="Parrish Preis"/>
    <x v="0"/>
    <s v="Quebec"/>
    <s v="Quebec"/>
    <x v="27"/>
    <x v="12"/>
    <x v="3"/>
  </r>
  <r>
    <x v="15626"/>
    <d v="2015-04-22T00:00:00"/>
    <d v="2015-04-22T00:00:00"/>
    <x v="5"/>
    <s v="Same Day"/>
    <x v="3"/>
    <s v="Keyboard"/>
    <x v="37"/>
    <n v="4"/>
    <n v="0.03"/>
    <n v="8.25"/>
    <n v="0.82500000000000007"/>
    <s v="High"/>
    <s v="AN-008040"/>
    <s v="Barrett Gayman"/>
    <x v="0"/>
    <s v="Bangkok"/>
    <s v="Bangkok"/>
    <x v="11"/>
    <x v="9"/>
    <x v="3"/>
  </r>
  <r>
    <x v="15627"/>
    <d v="2015-04-22T00:00:00"/>
    <d v="2015-04-25T00:00:00"/>
    <x v="0"/>
    <s v="Standard Class"/>
    <x v="0"/>
    <s v="Suits"/>
    <x v="10"/>
    <n v="3"/>
    <n v="0.03"/>
    <n v="19.189999999999998"/>
    <n v="1.9189999999999998"/>
    <s v="Medium"/>
    <s v="DI-0040469"/>
    <s v="Dean Etezadi"/>
    <x v="1"/>
    <s v="El Progreso"/>
    <s v="Yoro"/>
    <x v="69"/>
    <x v="0"/>
    <x v="3"/>
  </r>
  <r>
    <x v="15628"/>
    <d v="2015-04-22T00:00:00"/>
    <d v="2015-04-30T00:00:00"/>
    <x v="9"/>
    <s v="First Class"/>
    <x v="2"/>
    <s v="Car Pillow &amp; Neck Rest"/>
    <x v="28"/>
    <n v="3"/>
    <n v="0.02"/>
    <n v="137.13999999999999"/>
    <n v="13.713999999999999"/>
    <s v="Medium"/>
    <s v="IZ-006265"/>
    <s v="Alvarado Kriz"/>
    <x v="0"/>
    <s v="Tegucigalpa"/>
    <s v="Francisco Morazán"/>
    <x v="69"/>
    <x v="0"/>
    <x v="3"/>
  </r>
  <r>
    <x v="15629"/>
    <d v="2015-04-22T00:00:00"/>
    <d v="2015-04-28T00:00:00"/>
    <x v="4"/>
    <s v="Standard Class"/>
    <x v="0"/>
    <s v="Formal Shoes"/>
    <x v="0"/>
    <n v="3"/>
    <n v="0.03"/>
    <n v="113.83"/>
    <n v="11.383000000000001"/>
    <s v="Medium"/>
    <s v="RR-0038064"/>
    <s v="Underwood Mcgarr"/>
    <x v="0"/>
    <s v="Pretoria"/>
    <s v="Gauteng"/>
    <x v="36"/>
    <x v="10"/>
    <x v="3"/>
  </r>
  <r>
    <x v="15630"/>
    <d v="2015-04-22T00:00:00"/>
    <d v="2015-05-01T00:00:00"/>
    <x v="3"/>
    <s v="First Class"/>
    <x v="2"/>
    <s v="Car Body Covers"/>
    <x v="9"/>
    <n v="2"/>
    <n v="0.04"/>
    <n v="27.64"/>
    <n v="2.7640000000000002"/>
    <s v="Medium"/>
    <s v="EN-002406"/>
    <s v="Salinas Reiten"/>
    <x v="2"/>
    <s v="Tegucigalpa"/>
    <s v="Francisco Morazán"/>
    <x v="69"/>
    <x v="0"/>
    <x v="3"/>
  </r>
  <r>
    <x v="15631"/>
    <d v="2015-04-22T00:00:00"/>
    <d v="2015-04-23T00:00:00"/>
    <x v="5"/>
    <s v="Second Class"/>
    <x v="1"/>
    <s v="Beds"/>
    <x v="11"/>
    <n v="4"/>
    <n v="0.01"/>
    <n v="19.5"/>
    <n v="1.9500000000000002"/>
    <s v="High"/>
    <s v="AN-0046546"/>
    <s v="Morales Chapman"/>
    <x v="0"/>
    <s v="Manila"/>
    <s v="National Capital"/>
    <x v="47"/>
    <x v="9"/>
    <x v="3"/>
  </r>
  <r>
    <x v="15632"/>
    <d v="2015-04-22T00:00:00"/>
    <d v="2015-05-01T00:00:00"/>
    <x v="3"/>
    <s v="Standard Class"/>
    <x v="0"/>
    <s v="Formal Shoes"/>
    <x v="0"/>
    <n v="1"/>
    <n v="0.02"/>
    <n v="128.74"/>
    <n v="12.874000000000002"/>
    <s v="Medium"/>
    <s v="OM-0036219"/>
    <s v="Mcconnell Tom"/>
    <x v="1"/>
    <s v="Redmond"/>
    <s v="Oregon"/>
    <x v="0"/>
    <x v="5"/>
    <x v="3"/>
  </r>
  <r>
    <x v="15633"/>
    <d v="2015-04-22T00:00:00"/>
    <d v="2015-04-30T00:00:00"/>
    <x v="9"/>
    <s v="Standard Class"/>
    <x v="0"/>
    <s v="Sneakers"/>
    <x v="19"/>
    <n v="5"/>
    <n v="0.03"/>
    <n v="12.4"/>
    <n v="1.2400000000000002"/>
    <s v="High"/>
    <s v="EY-0029036"/>
    <s v="Stewart Bensley"/>
    <x v="0"/>
    <s v="San Salvador"/>
    <s v="San Salvador"/>
    <x v="6"/>
    <x v="0"/>
    <x v="3"/>
  </r>
  <r>
    <x v="15634"/>
    <d v="2015-04-22T00:00:00"/>
    <d v="2015-05-02T00:00:00"/>
    <x v="2"/>
    <s v="Standard Class"/>
    <x v="0"/>
    <s v="Formal Shoes"/>
    <x v="0"/>
    <n v="5"/>
    <n v="0.05"/>
    <n v="79.75"/>
    <n v="7.9750000000000005"/>
    <s v="Medium"/>
    <s v="LK-0010599"/>
    <s v="Lopez Balk"/>
    <x v="1"/>
    <s v="Jakarta"/>
    <s v="Jakarta"/>
    <x v="40"/>
    <x v="9"/>
    <x v="3"/>
  </r>
  <r>
    <x v="15635"/>
    <d v="2015-04-22T00:00:00"/>
    <d v="2015-04-22T00:00:00"/>
    <x v="5"/>
    <s v="Same Day"/>
    <x v="3"/>
    <s v="Keyboard"/>
    <x v="37"/>
    <n v="4"/>
    <n v="0.05"/>
    <n v="8.25"/>
    <n v="0.82500000000000007"/>
    <s v="Medium"/>
    <s v="TY-0010036"/>
    <s v="Decker Satty"/>
    <x v="1"/>
    <s v="Salvador"/>
    <s v="Bahia"/>
    <x v="17"/>
    <x v="8"/>
    <x v="3"/>
  </r>
  <r>
    <x v="15636"/>
    <d v="2015-04-22T00:00:00"/>
    <d v="2015-04-29T00:00:00"/>
    <x v="7"/>
    <s v="First Class"/>
    <x v="2"/>
    <s v="Car Mat"/>
    <x v="20"/>
    <n v="5"/>
    <n v="0.05"/>
    <n v="10.8"/>
    <n v="1.08"/>
    <s v="Medium"/>
    <s v="NG-002176"/>
    <s v="Townsend Hwang"/>
    <x v="1"/>
    <s v="Seattle"/>
    <s v="Washington"/>
    <x v="0"/>
    <x v="5"/>
    <x v="3"/>
  </r>
  <r>
    <x v="15637"/>
    <d v="2015-04-22T00:00:00"/>
    <d v="2015-04-23T00:00:00"/>
    <x v="5"/>
    <s v="Second Class"/>
    <x v="1"/>
    <s v="Bed Sheets"/>
    <x v="6"/>
    <n v="5"/>
    <n v="0.03"/>
    <n v="99.35"/>
    <n v="9.9350000000000005"/>
    <s v="Medium"/>
    <s v="EZ-0045253"/>
    <s v="Carr Dominguez"/>
    <x v="2"/>
    <s v="Essen"/>
    <s v="North Rhine-Westphalia"/>
    <x v="10"/>
    <x v="0"/>
    <x v="3"/>
  </r>
  <r>
    <x v="15638"/>
    <d v="2015-04-22T00:00:00"/>
    <d v="2015-04-26T00:00:00"/>
    <x v="8"/>
    <s v="Standard Class"/>
    <x v="0"/>
    <s v="Running Shoes"/>
    <x v="3"/>
    <n v="1"/>
    <n v="0.04"/>
    <n v="135.04"/>
    <n v="13.504"/>
    <s v="Low"/>
    <s v="ER-0026702"/>
    <s v="Douglas Foster"/>
    <x v="2"/>
    <s v="Santiago de Cuba"/>
    <s v="Santiago de Cuba"/>
    <x v="34"/>
    <x v="11"/>
    <x v="3"/>
  </r>
  <r>
    <x v="15639"/>
    <d v="2015-04-22T00:00:00"/>
    <d v="2015-04-27T00:00:00"/>
    <x v="6"/>
    <s v="Second Class"/>
    <x v="1"/>
    <s v="Dinner Crockery"/>
    <x v="5"/>
    <n v="3"/>
    <n v="0.02"/>
    <n v="45.019999999999996"/>
    <n v="4.5019999999999998"/>
    <s v="High"/>
    <s v="AN-0044251"/>
    <s v="Powell Brennan"/>
    <x v="2"/>
    <s v="Panama City"/>
    <s v="Panama"/>
    <x v="80"/>
    <x v="0"/>
    <x v="3"/>
  </r>
  <r>
    <x v="15640"/>
    <d v="2015-04-22T00:00:00"/>
    <d v="2015-04-24T00:00:00"/>
    <x v="1"/>
    <s v="First Class"/>
    <x v="2"/>
    <s v="Car Seat Covers"/>
    <x v="35"/>
    <n v="3"/>
    <n v="0.05"/>
    <n v="16.899999999999999"/>
    <n v="1.69"/>
    <s v="Medium"/>
    <s v="LD-002375"/>
    <s v="White Armold"/>
    <x v="1"/>
    <s v="Middlesbrough"/>
    <s v="England"/>
    <x v="12"/>
    <x v="6"/>
    <x v="3"/>
  </r>
  <r>
    <x v="15641"/>
    <d v="2015-04-22T00:00:00"/>
    <d v="2015-04-24T00:00:00"/>
    <x v="1"/>
    <s v="Standard Class"/>
    <x v="0"/>
    <s v="Suits"/>
    <x v="10"/>
    <n v="2"/>
    <n v="0.03"/>
    <n v="22.46"/>
    <n v="2.246"/>
    <s v="High"/>
    <s v="SE-0013422"/>
    <s v="Blankenship Reese"/>
    <x v="1"/>
    <s v="Manila"/>
    <s v="National Capital"/>
    <x v="47"/>
    <x v="9"/>
    <x v="3"/>
  </r>
  <r>
    <x v="15642"/>
    <d v="2015-04-22T00:00:00"/>
    <d v="2015-04-30T00:00:00"/>
    <x v="9"/>
    <s v="Standard Class"/>
    <x v="0"/>
    <s v="T - Shirts"/>
    <x v="18"/>
    <n v="2"/>
    <n v="0.01"/>
    <n v="163.04"/>
    <n v="16.303999999999998"/>
    <s v="Medium"/>
    <s v="RZ-0021416"/>
    <s v="Mcclure Schwarz"/>
    <x v="0"/>
    <s v="Valinhos"/>
    <s v="São Paulo"/>
    <x v="17"/>
    <x v="8"/>
    <x v="3"/>
  </r>
  <r>
    <x v="15643"/>
    <d v="2015-04-22T00:00:00"/>
    <d v="2015-04-22T00:00:00"/>
    <x v="5"/>
    <s v="Same Day"/>
    <x v="3"/>
    <s v="Fans"/>
    <x v="36"/>
    <n v="1"/>
    <n v="0.04"/>
    <n v="63.04"/>
    <n v="6.3040000000000003"/>
    <s v="High"/>
    <s v="ST-008324"/>
    <s v="Mckinney Gilcrest"/>
    <x v="2"/>
    <s v="Doncaster"/>
    <s v="England"/>
    <x v="12"/>
    <x v="6"/>
    <x v="3"/>
  </r>
  <r>
    <x v="15644"/>
    <d v="2015-04-22T00:00:00"/>
    <d v="2015-04-28T00:00:00"/>
    <x v="4"/>
    <s v="Standard Class"/>
    <x v="0"/>
    <s v="Titak watch"/>
    <x v="7"/>
    <n v="1"/>
    <n v="0.04"/>
    <n v="138.88"/>
    <n v="13.888"/>
    <s v="High"/>
    <s v="TE-0028806"/>
    <s v="Ingram Huthwaite"/>
    <x v="1"/>
    <s v="Castanhal"/>
    <s v="Pará"/>
    <x v="17"/>
    <x v="8"/>
    <x v="3"/>
  </r>
  <r>
    <x v="15645"/>
    <d v="2015-04-22T00:00:00"/>
    <d v="2015-05-02T00:00:00"/>
    <x v="2"/>
    <s v="Standard Class"/>
    <x v="0"/>
    <s v="Titak watch"/>
    <x v="7"/>
    <n v="1"/>
    <n v="0.02"/>
    <n v="143.44"/>
    <n v="14.344000000000001"/>
    <s v="Medium"/>
    <s v="LL-0015705"/>
    <s v="Cruz Carroll"/>
    <x v="1"/>
    <s v="Istanbul"/>
    <s v="Istanbul"/>
    <x v="1"/>
    <x v="1"/>
    <x v="3"/>
  </r>
  <r>
    <x v="15646"/>
    <d v="2015-04-22T00:00:00"/>
    <d v="2015-05-01T00:00:00"/>
    <x v="3"/>
    <s v="Standard Class"/>
    <x v="0"/>
    <s v="Sneakers"/>
    <x v="19"/>
    <n v="4"/>
    <n v="0.02"/>
    <n v="15.5"/>
    <n v="1.55"/>
    <s v="Medium"/>
    <s v="NG-0032777"/>
    <s v="Hickman Schnelling"/>
    <x v="1"/>
    <s v="Lismore"/>
    <s v="New South Wales"/>
    <x v="3"/>
    <x v="4"/>
    <x v="3"/>
  </r>
  <r>
    <x v="15647"/>
    <d v="2015-04-22T00:00:00"/>
    <d v="2015-04-27T00:00:00"/>
    <x v="6"/>
    <s v="First Class"/>
    <x v="2"/>
    <s v="Car Body Covers"/>
    <x v="9"/>
    <n v="4"/>
    <n v="0.03"/>
    <n v="22.96"/>
    <n v="2.2960000000000003"/>
    <s v="Medium"/>
    <s v="EY-001209"/>
    <s v="Sanders Bradley"/>
    <x v="0"/>
    <s v="Elx"/>
    <s v="Valenciana"/>
    <x v="8"/>
    <x v="8"/>
    <x v="3"/>
  </r>
  <r>
    <x v="15648"/>
    <d v="2015-04-22T00:00:00"/>
    <d v="2015-04-30T00:00:00"/>
    <x v="9"/>
    <s v="Second Class"/>
    <x v="1"/>
    <s v="Sofas"/>
    <x v="25"/>
    <n v="4"/>
    <n v="0.02"/>
    <n v="16.75"/>
    <n v="1.675"/>
    <s v="High"/>
    <s v="IT-0044246"/>
    <s v="Collins Benoit"/>
    <x v="1"/>
    <s v="Cúcuta"/>
    <s v="Norte de Santander"/>
    <x v="33"/>
    <x v="8"/>
    <x v="3"/>
  </r>
  <r>
    <x v="15649"/>
    <d v="2015-04-22T00:00:00"/>
    <d v="2015-04-23T00:00:00"/>
    <x v="5"/>
    <s v="Standard Class"/>
    <x v="0"/>
    <s v="Fossil Watch"/>
    <x v="12"/>
    <n v="5"/>
    <n v="0.01"/>
    <n v="71.05"/>
    <n v="7.1050000000000004"/>
    <s v="Low"/>
    <s v="RD-0035034"/>
    <s v="Hill Ballard"/>
    <x v="2"/>
    <s v="Houston"/>
    <s v="Texas"/>
    <x v="0"/>
    <x v="0"/>
    <x v="3"/>
  </r>
  <r>
    <x v="15650"/>
    <d v="2015-04-22T00:00:00"/>
    <d v="2015-05-02T00:00:00"/>
    <x v="2"/>
    <s v="Second Class"/>
    <x v="1"/>
    <s v="Beds"/>
    <x v="11"/>
    <n v="4"/>
    <n v="0.03"/>
    <n v="19.5"/>
    <n v="1.9500000000000002"/>
    <s v="Medium"/>
    <s v="DT-0048566"/>
    <s v="Wood Braunhardt"/>
    <x v="0"/>
    <s v="Raleigh"/>
    <s v="North Carolina"/>
    <x v="0"/>
    <x v="8"/>
    <x v="3"/>
  </r>
  <r>
    <x v="15651"/>
    <d v="2015-04-22T00:00:00"/>
    <d v="2015-05-02T00:00:00"/>
    <x v="2"/>
    <s v="Second Class"/>
    <x v="1"/>
    <s v="Shoe Rack"/>
    <x v="23"/>
    <n v="1"/>
    <n v="0.05"/>
    <n v="37.799999999999997"/>
    <n v="3.78"/>
    <s v="Medium"/>
    <s v="EE-0049378"/>
    <s v="Norton Magee"/>
    <x v="2"/>
    <s v="Surat"/>
    <s v="Gujarat"/>
    <x v="25"/>
    <x v="7"/>
    <x v="3"/>
  </r>
  <r>
    <x v="15652"/>
    <d v="2015-04-22T00:00:00"/>
    <d v="2015-05-01T00:00:00"/>
    <x v="3"/>
    <s v="Standard Class"/>
    <x v="0"/>
    <s v="T - Shirts"/>
    <x v="18"/>
    <n v="5"/>
    <n v="0.04"/>
    <n v="118.4"/>
    <n v="11.840000000000002"/>
    <s v="High"/>
    <s v="ON-0022857"/>
    <s v="Harvey Ellison"/>
    <x v="1"/>
    <s v="Victoria"/>
    <s v="Tamaulipas"/>
    <x v="5"/>
    <x v="6"/>
    <x v="3"/>
  </r>
  <r>
    <x v="15653"/>
    <d v="2015-04-22T00:00:00"/>
    <d v="2015-04-26T00:00:00"/>
    <x v="8"/>
    <s v="Second Class"/>
    <x v="1"/>
    <s v="Shoe Rack"/>
    <x v="23"/>
    <n v="1"/>
    <n v="0.01"/>
    <n v="42.76"/>
    <n v="4.2759999999999998"/>
    <s v="High"/>
    <s v="ER-0050018"/>
    <s v="Montoya Ritter"/>
    <x v="2"/>
    <s v="Chicago"/>
    <s v="Illinois"/>
    <x v="0"/>
    <x v="0"/>
    <x v="3"/>
  </r>
  <r>
    <x v="15654"/>
    <d v="2015-04-22T00:00:00"/>
    <d v="2015-04-30T00:00:00"/>
    <x v="9"/>
    <s v="Standard Class"/>
    <x v="0"/>
    <s v="Sneakers"/>
    <x v="19"/>
    <n v="5"/>
    <n v="0.05"/>
    <n v="12.4"/>
    <n v="1.2400000000000002"/>
    <s v="Medium"/>
    <s v="ED-0032116"/>
    <s v="Johns Reed"/>
    <x v="2"/>
    <s v="Bangkok"/>
    <s v="Bangkok"/>
    <x v="11"/>
    <x v="9"/>
    <x v="3"/>
  </r>
  <r>
    <x v="15655"/>
    <d v="2015-04-22T00:00:00"/>
    <d v="2015-04-23T00:00:00"/>
    <x v="5"/>
    <s v="Standard Class"/>
    <x v="0"/>
    <s v="Fossil Watch"/>
    <x v="12"/>
    <n v="3"/>
    <n v="0.01"/>
    <n v="74.23"/>
    <n v="7.4230000000000009"/>
    <s v="Medium"/>
    <s v="NN-0035276"/>
    <s v="Hoffman Flathmann"/>
    <x v="1"/>
    <s v="Taizz"/>
    <s v="Ta'izz"/>
    <x v="104"/>
    <x v="1"/>
    <x v="3"/>
  </r>
  <r>
    <x v="15656"/>
    <d v="2015-04-22T00:00:00"/>
    <d v="2015-05-02T00:00:00"/>
    <x v="2"/>
    <s v="Standard Class"/>
    <x v="0"/>
    <s v="Sports Wear"/>
    <x v="4"/>
    <n v="3"/>
    <n v="0.05"/>
    <n v="28.333333333333332"/>
    <n v="2.8333333333333335"/>
    <s v="Medium"/>
    <s v="NI-0018604"/>
    <s v="Arnold Crestani"/>
    <x v="1"/>
    <s v="Champigny-sur-Marne"/>
    <s v="Ile-de-France"/>
    <x v="4"/>
    <x v="0"/>
    <x v="3"/>
  </r>
  <r>
    <x v="15657"/>
    <d v="2015-04-22T00:00:00"/>
    <d v="2015-04-30T00:00:00"/>
    <x v="9"/>
    <s v="Standard Class"/>
    <x v="0"/>
    <s v="Suits"/>
    <x v="10"/>
    <n v="2"/>
    <n v="0.02"/>
    <n v="24.64"/>
    <n v="2.4640000000000004"/>
    <s v="Medium"/>
    <s v="RE-0023025"/>
    <s v="Wong Macintyre"/>
    <x v="1"/>
    <s v="Six-Fours-les-Plages"/>
    <s v="Provence-Alpes-Côte d'Azur"/>
    <x v="4"/>
    <x v="0"/>
    <x v="3"/>
  </r>
  <r>
    <x v="15658"/>
    <d v="2015-04-22T00:00:00"/>
    <d v="2015-04-25T00:00:00"/>
    <x v="0"/>
    <s v="Standard Class"/>
    <x v="0"/>
    <s v="Shirts"/>
    <x v="14"/>
    <n v="4"/>
    <n v="0.03"/>
    <n v="92.48"/>
    <n v="9.2480000000000011"/>
    <s v="Medium"/>
    <s v="EN-0019613"/>
    <s v="Miller Allen"/>
    <x v="1"/>
    <s v="Dublin"/>
    <s v="Dublin"/>
    <x v="39"/>
    <x v="6"/>
    <x v="3"/>
  </r>
  <r>
    <x v="15659"/>
    <d v="2015-04-22T00:00:00"/>
    <d v="2015-04-22T00:00:00"/>
    <x v="5"/>
    <s v="Same Day"/>
    <x v="3"/>
    <s v="LCD"/>
    <x v="38"/>
    <n v="4"/>
    <n v="0.04"/>
    <n v="16.25"/>
    <n v="1.625"/>
    <s v="High"/>
    <s v="NT-009179"/>
    <s v="Pugh Swint"/>
    <x v="0"/>
    <s v="Tegucigalpa"/>
    <s v="Francisco Morazán"/>
    <x v="69"/>
    <x v="0"/>
    <x v="3"/>
  </r>
  <r>
    <x v="15660"/>
    <d v="2015-04-22T00:00:00"/>
    <d v="2015-04-22T00:00:00"/>
    <x v="5"/>
    <s v="Same Day"/>
    <x v="3"/>
    <s v="Keyboard"/>
    <x v="37"/>
    <n v="2"/>
    <n v="0.05"/>
    <n v="16.5"/>
    <n v="1.6500000000000001"/>
    <s v="Critical"/>
    <s v="IN-007632"/>
    <s v="Carson Martin"/>
    <x v="1"/>
    <s v="Melbourne"/>
    <s v="Victoria"/>
    <x v="3"/>
    <x v="4"/>
    <x v="3"/>
  </r>
  <r>
    <x v="15661"/>
    <d v="2015-04-22T00:00:00"/>
    <d v="2015-04-24T00:00:00"/>
    <x v="1"/>
    <s v="Standard Class"/>
    <x v="0"/>
    <s v="Suits"/>
    <x v="10"/>
    <n v="4"/>
    <n v="0.05"/>
    <n v="7.1999999999999993"/>
    <n v="0.72"/>
    <s v="Medium"/>
    <s v="ON-0033718"/>
    <s v="Livingston Thornton"/>
    <x v="1"/>
    <s v="Hyderabad"/>
    <s v="Telangana"/>
    <x v="25"/>
    <x v="7"/>
    <x v="3"/>
  </r>
  <r>
    <x v="15662"/>
    <d v="2015-04-22T00:00:00"/>
    <d v="2015-04-28T00:00:00"/>
    <x v="4"/>
    <s v="Standard Class"/>
    <x v="0"/>
    <s v="Formal Shoes"/>
    <x v="0"/>
    <n v="4"/>
    <n v="0.01"/>
    <n v="124.48"/>
    <n v="12.448"/>
    <s v="High"/>
    <s v="RN-0016616"/>
    <s v="Reed Bern"/>
    <x v="2"/>
    <s v="Santo Domingo"/>
    <s v="Santo Domingo"/>
    <x v="19"/>
    <x v="11"/>
    <x v="3"/>
  </r>
  <r>
    <x v="15663"/>
    <d v="2015-04-22T00:00:00"/>
    <d v="2015-05-02T00:00:00"/>
    <x v="2"/>
    <s v="Standard Class"/>
    <x v="0"/>
    <s v="Formal Shoes"/>
    <x v="0"/>
    <n v="3"/>
    <n v="0.04"/>
    <n v="107.44"/>
    <n v="10.744"/>
    <s v="Medium"/>
    <s v="CH-0024261"/>
    <s v="Bates Gockenbach"/>
    <x v="1"/>
    <s v="Boulogne-sur-Mer"/>
    <s v="Nord-Pas-de-Calais"/>
    <x v="4"/>
    <x v="0"/>
    <x v="3"/>
  </r>
  <r>
    <x v="15664"/>
    <d v="2015-04-22T00:00:00"/>
    <d v="2015-05-02T00:00:00"/>
    <x v="2"/>
    <s v="Second Class"/>
    <x v="1"/>
    <s v="Curtains"/>
    <x v="34"/>
    <n v="3"/>
    <n v="0.02"/>
    <n v="11.333333333333334"/>
    <n v="1.1333333333333335"/>
    <s v="High"/>
    <s v="AN-0042514"/>
    <s v="Horn Phan"/>
    <x v="2"/>
    <s v="Pingnan"/>
    <s v="Guangxi"/>
    <x v="13"/>
    <x v="3"/>
    <x v="3"/>
  </r>
  <r>
    <x v="15665"/>
    <d v="2015-04-22T00:00:00"/>
    <d v="2015-04-28T00:00:00"/>
    <x v="4"/>
    <s v="Standard Class"/>
    <x v="0"/>
    <s v="Jeans"/>
    <x v="2"/>
    <n v="2"/>
    <n v="0.03"/>
    <n v="124.92"/>
    <n v="12.492000000000001"/>
    <s v="High"/>
    <s v="ES-0016457"/>
    <s v="Brooks Boyes"/>
    <x v="2"/>
    <s v="Bangkok"/>
    <s v="Bangkok"/>
    <x v="11"/>
    <x v="9"/>
    <x v="3"/>
  </r>
  <r>
    <x v="15666"/>
    <d v="2015-04-22T00:00:00"/>
    <d v="2015-04-24T00:00:00"/>
    <x v="1"/>
    <s v="Standard Class"/>
    <x v="0"/>
    <s v="Sports Wear"/>
    <x v="4"/>
    <n v="2"/>
    <n v="0.03"/>
    <n v="42.5"/>
    <n v="4.25"/>
    <s v="Medium"/>
    <s v="DY-0032167"/>
    <s v="Vaughn Grady"/>
    <x v="1"/>
    <s v="Venice"/>
    <s v="Veneto"/>
    <x v="9"/>
    <x v="8"/>
    <x v="3"/>
  </r>
  <r>
    <x v="15667"/>
    <d v="2015-04-22T00:00:00"/>
    <d v="2015-05-01T00:00:00"/>
    <x v="3"/>
    <s v="Standard Class"/>
    <x v="0"/>
    <s v="Running Shoes"/>
    <x v="3"/>
    <n v="1"/>
    <n v="0.02"/>
    <n v="139.52000000000001"/>
    <n v="13.952000000000002"/>
    <s v="Medium"/>
    <s v="ER-0025239"/>
    <s v="Petersen Pelletier"/>
    <x v="2"/>
    <s v="Manila"/>
    <s v="National Capital"/>
    <x v="47"/>
    <x v="9"/>
    <x v="3"/>
  </r>
  <r>
    <x v="15668"/>
    <d v="2015-04-22T00:00:00"/>
    <d v="2015-04-23T00:00:00"/>
    <x v="5"/>
    <s v="Second Class"/>
    <x v="1"/>
    <s v="Curtains"/>
    <x v="34"/>
    <n v="3"/>
    <n v="0.03"/>
    <n v="11.333333333333334"/>
    <n v="1.1333333333333335"/>
    <s v="Medium"/>
    <s v="RY-0042834"/>
    <s v="Randall Murry"/>
    <x v="2"/>
    <s v="Shanghai"/>
    <s v="Shanghai"/>
    <x v="13"/>
    <x v="3"/>
    <x v="3"/>
  </r>
  <r>
    <x v="15669"/>
    <d v="2015-04-22T00:00:00"/>
    <d v="2015-05-02T00:00:00"/>
    <x v="2"/>
    <s v="Second Class"/>
    <x v="1"/>
    <s v="Sofas"/>
    <x v="25"/>
    <n v="3"/>
    <n v="0.04"/>
    <n v="22.333333333333332"/>
    <n v="2.2333333333333334"/>
    <s v="Medium"/>
    <s v="AN-0047585"/>
    <s v="Atkinson Ryan"/>
    <x v="2"/>
    <s v="Sivas"/>
    <s v="Sivas"/>
    <x v="1"/>
    <x v="1"/>
    <x v="3"/>
  </r>
  <r>
    <x v="15670"/>
    <d v="2015-04-22T00:00:00"/>
    <d v="2015-04-26T00:00:00"/>
    <x v="8"/>
    <s v="Standard Class"/>
    <x v="0"/>
    <s v="Running Shoes"/>
    <x v="3"/>
    <n v="4"/>
    <n v="0.03"/>
    <n v="117.12"/>
    <n v="11.712000000000002"/>
    <s v="Medium"/>
    <s v="TE-0020135"/>
    <s v="Ingram Huthwaite"/>
    <x v="1"/>
    <s v="Hurghada"/>
    <s v="Al Bahr Al Ahmar"/>
    <x v="23"/>
    <x v="10"/>
    <x v="3"/>
  </r>
  <r>
    <x v="15671"/>
    <d v="2015-04-22T00:00:00"/>
    <d v="2015-04-22T00:00:00"/>
    <x v="5"/>
    <s v="Same Day"/>
    <x v="3"/>
    <s v="LED"/>
    <x v="32"/>
    <n v="1"/>
    <n v="0.05"/>
    <n v="102.4"/>
    <n v="10.240000000000002"/>
    <s v="High"/>
    <s v="SH-007671"/>
    <s v="Bond Overcash"/>
    <x v="1"/>
    <s v="Sheffield"/>
    <s v="England"/>
    <x v="12"/>
    <x v="6"/>
    <x v="3"/>
  </r>
  <r>
    <x v="15672"/>
    <d v="2015-04-22T00:00:00"/>
    <d v="2015-04-29T00:00:00"/>
    <x v="7"/>
    <s v="Second Class"/>
    <x v="1"/>
    <s v="Sofas"/>
    <x v="25"/>
    <n v="4"/>
    <n v="0.04"/>
    <n v="16.75"/>
    <n v="1.675"/>
    <s v="Medium"/>
    <s v="ER-0051195"/>
    <s v="Mills Collister"/>
    <x v="1"/>
    <s v="Kampala"/>
    <s v="Kampala"/>
    <x v="108"/>
    <x v="10"/>
    <x v="3"/>
  </r>
  <r>
    <x v="15673"/>
    <d v="2015-04-22T00:00:00"/>
    <d v="2015-04-26T00:00:00"/>
    <x v="8"/>
    <s v="First Class"/>
    <x v="2"/>
    <s v="Bike Tyres"/>
    <x v="26"/>
    <n v="1"/>
    <n v="0.05"/>
    <n v="72"/>
    <n v="7.2"/>
    <s v="Medium"/>
    <s v="RD-006361"/>
    <s v="Bell Bickford"/>
    <x v="1"/>
    <s v="Manukau City"/>
    <s v="Auckland"/>
    <x v="49"/>
    <x v="4"/>
    <x v="3"/>
  </r>
  <r>
    <x v="15674"/>
    <d v="2015-04-22T00:00:00"/>
    <d v="2015-04-22T00:00:00"/>
    <x v="5"/>
    <s v="Same Day"/>
    <x v="3"/>
    <s v="Keyboard"/>
    <x v="37"/>
    <n v="4"/>
    <n v="0.04"/>
    <n v="8.25"/>
    <n v="0.82500000000000007"/>
    <s v="Medium"/>
    <s v="AN-008892"/>
    <s v="Hughes Brockman"/>
    <x v="1"/>
    <s v="Lublin"/>
    <s v="Lublin"/>
    <x v="41"/>
    <x v="1"/>
    <x v="3"/>
  </r>
  <r>
    <x v="15675"/>
    <d v="2015-04-22T00:00:00"/>
    <d v="2015-04-29T00:00:00"/>
    <x v="7"/>
    <s v="Standard Class"/>
    <x v="0"/>
    <s v="Fossil Watch"/>
    <x v="12"/>
    <n v="3"/>
    <n v="0.04"/>
    <n v="59.92"/>
    <n v="5.9920000000000009"/>
    <s v="Medium"/>
    <s v="RT-0024770"/>
    <s v="Foley Stewart"/>
    <x v="1"/>
    <s v="Pembroke Pines"/>
    <s v="Florida"/>
    <x v="0"/>
    <x v="8"/>
    <x v="3"/>
  </r>
  <r>
    <x v="15676"/>
    <d v="2015-04-22T00:00:00"/>
    <d v="2015-04-25T00:00:00"/>
    <x v="0"/>
    <s v="Standard Class"/>
    <x v="0"/>
    <s v="Titak watch"/>
    <x v="7"/>
    <n v="4"/>
    <n v="0.04"/>
    <n v="111.52"/>
    <n v="11.152000000000001"/>
    <s v="High"/>
    <s v="ON-0014198"/>
    <s v="Burton Ellison"/>
    <x v="1"/>
    <s v="La Porte"/>
    <s v="Indiana"/>
    <x v="0"/>
    <x v="0"/>
    <x v="3"/>
  </r>
  <r>
    <x v="15677"/>
    <d v="2015-04-22T00:00:00"/>
    <d v="2015-04-24T00:00:00"/>
    <x v="1"/>
    <s v="Standard Class"/>
    <x v="0"/>
    <s v="Sports Wear"/>
    <x v="4"/>
    <n v="2"/>
    <n v="0.02"/>
    <n v="1.6"/>
    <n v="0.16000000000000003"/>
    <s v="Medium"/>
    <s v="AM-0028570"/>
    <s v="Jacobson Willingham"/>
    <x v="1"/>
    <s v="Singapore"/>
    <s v="Singapore"/>
    <x v="79"/>
    <x v="9"/>
    <x v="3"/>
  </r>
  <r>
    <x v="15678"/>
    <d v="2015-04-22T00:00:00"/>
    <d v="2015-04-28T00:00:00"/>
    <x v="4"/>
    <s v="First Class"/>
    <x v="2"/>
    <s v="Car &amp; Bike Care"/>
    <x v="15"/>
    <n v="1"/>
    <n v="0.02"/>
    <n v="35.64"/>
    <n v="3.5640000000000001"/>
    <s v="Medium"/>
    <s v="ER-002875"/>
    <s v="Gray Boeckenhauer"/>
    <x v="1"/>
    <s v="Juiz de Fora"/>
    <s v="Minas Gerais"/>
    <x v="17"/>
    <x v="8"/>
    <x v="3"/>
  </r>
  <r>
    <x v="15679"/>
    <d v="2015-04-22T00:00:00"/>
    <d v="2015-05-02T00:00:00"/>
    <x v="2"/>
    <s v="Second Class"/>
    <x v="1"/>
    <s v="Umbrellas"/>
    <x v="29"/>
    <n v="1"/>
    <n v="0.05"/>
    <n v="70"/>
    <n v="7"/>
    <s v="High"/>
    <s v="KY-0044500"/>
    <s v="Holman Zandusky"/>
    <x v="2"/>
    <s v="Ninghai"/>
    <s v="Zhejiang"/>
    <x v="13"/>
    <x v="3"/>
    <x v="3"/>
  </r>
  <r>
    <x v="15680"/>
    <d v="2015-04-22T00:00:00"/>
    <d v="2015-04-23T00:00:00"/>
    <x v="5"/>
    <s v="First Class"/>
    <x v="2"/>
    <s v="Car Speakers"/>
    <x v="6"/>
    <n v="2"/>
    <n v="0.02"/>
    <n v="122.56"/>
    <n v="12.256"/>
    <s v="High"/>
    <s v="ER-006835"/>
    <s v="Conley Miller"/>
    <x v="0"/>
    <s v="Houston"/>
    <s v="Texas"/>
    <x v="0"/>
    <x v="0"/>
    <x v="3"/>
  </r>
  <r>
    <x v="15681"/>
    <d v="2015-04-22T00:00:00"/>
    <d v="2015-05-02T00:00:00"/>
    <x v="2"/>
    <s v="First Class"/>
    <x v="2"/>
    <s v="Tyre"/>
    <x v="8"/>
    <n v="2"/>
    <n v="0.03"/>
    <n v="155"/>
    <n v="15.5"/>
    <s v="Medium"/>
    <s v="ON-007468"/>
    <s v="Mccoy Duston"/>
    <x v="0"/>
    <s v="Surabaya"/>
    <s v="Jawa Timur"/>
    <x v="40"/>
    <x v="9"/>
    <x v="3"/>
  </r>
  <r>
    <x v="15682"/>
    <d v="2015-04-22T00:00:00"/>
    <d v="2015-04-27T00:00:00"/>
    <x v="6"/>
    <s v="First Class"/>
    <x v="2"/>
    <s v="Car &amp; Bike Care"/>
    <x v="15"/>
    <n v="1"/>
    <n v="0.04"/>
    <n v="33.28"/>
    <n v="3.3280000000000003"/>
    <s v="Medium"/>
    <s v="LD-007341"/>
    <s v="Stephenson Schild"/>
    <x v="2"/>
    <s v="Atlanta"/>
    <s v="Georgia"/>
    <x v="0"/>
    <x v="8"/>
    <x v="3"/>
  </r>
  <r>
    <x v="15683"/>
    <d v="2015-04-22T00:00:00"/>
    <d v="2015-04-30T00:00:00"/>
    <x v="9"/>
    <s v="Standard Class"/>
    <x v="0"/>
    <s v="Fossil Watch"/>
    <x v="12"/>
    <n v="1"/>
    <n v="0.04"/>
    <n v="72.64"/>
    <n v="7.2640000000000002"/>
    <s v="High"/>
    <s v="WE-0025254"/>
    <s v="Ray Crowe"/>
    <x v="1"/>
    <s v="Hamadan"/>
    <s v="Hamadan"/>
    <x v="20"/>
    <x v="1"/>
    <x v="3"/>
  </r>
  <r>
    <x v="15684"/>
    <d v="2015-04-22T00:00:00"/>
    <d v="2015-05-02T00:00:00"/>
    <x v="2"/>
    <s v="Standard Class"/>
    <x v="0"/>
    <s v="Shirts"/>
    <x v="14"/>
    <n v="4"/>
    <n v="0.05"/>
    <n v="76.8"/>
    <n v="7.68"/>
    <s v="Medium"/>
    <s v="ON-0030536"/>
    <s v="Howell Eason"/>
    <x v="1"/>
    <s v="Cienfuegos"/>
    <s v="Cienfuegos"/>
    <x v="34"/>
    <x v="11"/>
    <x v="3"/>
  </r>
  <r>
    <x v="15685"/>
    <d v="2015-04-22T00:00:00"/>
    <d v="2015-04-26T00:00:00"/>
    <x v="8"/>
    <s v="Standard Class"/>
    <x v="0"/>
    <s v="Fossil Watch"/>
    <x v="12"/>
    <n v="3"/>
    <n v="0.02"/>
    <n v="69.459999999999994"/>
    <n v="6.9459999999999997"/>
    <s v="Medium"/>
    <s v="AN-0024539"/>
    <s v="Williams Abelman"/>
    <x v="2"/>
    <s v="Chester"/>
    <s v="England"/>
    <x v="12"/>
    <x v="6"/>
    <x v="3"/>
  </r>
  <r>
    <x v="15686"/>
    <d v="2015-04-22T00:00:00"/>
    <d v="2015-04-24T00:00:00"/>
    <x v="1"/>
    <s v="Standard Class"/>
    <x v="0"/>
    <s v="Formal Shoes"/>
    <x v="0"/>
    <n v="4"/>
    <n v="0.01"/>
    <n v="124.48"/>
    <n v="12.448"/>
    <s v="High"/>
    <s v="RZ-0014306"/>
    <s v="Mcclure Schwarz"/>
    <x v="0"/>
    <s v="Mixco"/>
    <s v="Guatemala"/>
    <x v="50"/>
    <x v="0"/>
    <x v="3"/>
  </r>
  <r>
    <x v="15687"/>
    <d v="2015-04-22T00:00:00"/>
    <d v="2015-05-01T00:00:00"/>
    <x v="3"/>
    <s v="Second Class"/>
    <x v="1"/>
    <s v="Dinning Tables"/>
    <x v="1"/>
    <n v="2"/>
    <n v="0.01"/>
    <n v="36.619999999999997"/>
    <n v="3.6619999999999999"/>
    <s v="Medium"/>
    <s v="ER-0043298"/>
    <s v="Richmond Wiediger"/>
    <x v="0"/>
    <s v="Cologne"/>
    <s v="North Rhine-Westphalia"/>
    <x v="10"/>
    <x v="0"/>
    <x v="3"/>
  </r>
  <r>
    <x v="15688"/>
    <d v="2015-04-22T00:00:00"/>
    <d v="2015-04-29T00:00:00"/>
    <x v="7"/>
    <s v="First Class"/>
    <x v="2"/>
    <s v="Bike Tyres"/>
    <x v="26"/>
    <n v="5"/>
    <n v="0.03"/>
    <n v="14.4"/>
    <n v="1.4400000000000002"/>
    <s v="Critical"/>
    <s v="ER-003255"/>
    <s v="Hardy Greer"/>
    <x v="2"/>
    <s v="Shanghai"/>
    <s v="Shanghai"/>
    <x v="13"/>
    <x v="3"/>
    <x v="3"/>
  </r>
  <r>
    <x v="15689"/>
    <d v="2015-04-22T00:00:00"/>
    <d v="2015-04-25T00:00:00"/>
    <x v="0"/>
    <s v="Standard Class"/>
    <x v="0"/>
    <s v="Running Shoes"/>
    <x v="3"/>
    <n v="3"/>
    <n v="0.02"/>
    <n v="130.56"/>
    <n v="13.056000000000001"/>
    <s v="High"/>
    <s v="LL-0015878"/>
    <s v="Dominguez Norvell"/>
    <x v="1"/>
    <s v="Vineland"/>
    <s v="New Jersey"/>
    <x v="0"/>
    <x v="2"/>
    <x v="3"/>
  </r>
  <r>
    <x v="15690"/>
    <d v="2015-04-22T00:00:00"/>
    <d v="2015-04-26T00:00:00"/>
    <x v="8"/>
    <s v="Standard Class"/>
    <x v="0"/>
    <s v="Running Shoes"/>
    <x v="3"/>
    <n v="3"/>
    <n v="0.02"/>
    <n v="130.56"/>
    <n v="13.056000000000001"/>
    <s v="Medium"/>
    <s v="AS-0035745"/>
    <s v="Harrington Matthias"/>
    <x v="2"/>
    <s v="Chinandega"/>
    <s v="Chinandega"/>
    <x v="16"/>
    <x v="0"/>
    <x v="3"/>
  </r>
  <r>
    <x v="15691"/>
    <d v="2015-04-22T00:00:00"/>
    <d v="2015-04-25T00:00:00"/>
    <x v="0"/>
    <s v="Standard Class"/>
    <x v="0"/>
    <s v="Jeans"/>
    <x v="2"/>
    <n v="1"/>
    <n v="0.03"/>
    <n v="131.46"/>
    <n v="13.146000000000001"/>
    <s v="Medium"/>
    <s v="KY-0039478"/>
    <s v="Holman Zandusky"/>
    <x v="2"/>
    <s v="Palma de Mallorca"/>
    <s v="Balearic Islands"/>
    <x v="8"/>
    <x v="8"/>
    <x v="3"/>
  </r>
  <r>
    <x v="15692"/>
    <d v="2015-04-22T00:00:00"/>
    <d v="2015-04-29T00:00:00"/>
    <x v="7"/>
    <s v="Standard Class"/>
    <x v="0"/>
    <s v="Sneakers"/>
    <x v="19"/>
    <n v="2"/>
    <n v="0.03"/>
    <n v="31"/>
    <n v="3.1"/>
    <s v="Medium"/>
    <s v="EN-0030829"/>
    <s v="Craig Gjertsen"/>
    <x v="1"/>
    <s v="New York City"/>
    <s v="New York"/>
    <x v="0"/>
    <x v="2"/>
    <x v="3"/>
  </r>
  <r>
    <x v="15693"/>
    <d v="2015-04-22T00:00:00"/>
    <d v="2015-04-25T00:00:00"/>
    <x v="0"/>
    <s v="Standard Class"/>
    <x v="0"/>
    <s v="Fossil Watch"/>
    <x v="12"/>
    <n v="2"/>
    <n v="0.05"/>
    <n v="63.1"/>
    <n v="6.3100000000000005"/>
    <s v="Low"/>
    <s v="ON-0020689"/>
    <s v="House Stevenson"/>
    <x v="0"/>
    <s v="Masaya"/>
    <s v="Masaya"/>
    <x v="16"/>
    <x v="0"/>
    <x v="3"/>
  </r>
  <r>
    <x v="15694"/>
    <d v="2015-04-22T00:00:00"/>
    <d v="2015-04-28T00:00:00"/>
    <x v="4"/>
    <s v="Standard Class"/>
    <x v="0"/>
    <s v="Running Shoes"/>
    <x v="3"/>
    <n v="5"/>
    <n v="0.02"/>
    <n v="121.6"/>
    <n v="12.16"/>
    <s v="Medium"/>
    <s v="DY-0012479"/>
    <s v="Guerrero Kennedy"/>
    <x v="2"/>
    <s v="Philadelphia"/>
    <s v="Pennsylvania"/>
    <x v="0"/>
    <x v="2"/>
    <x v="3"/>
  </r>
  <r>
    <x v="15695"/>
    <d v="2015-04-22T00:00:00"/>
    <d v="2015-04-23T00:00:00"/>
    <x v="5"/>
    <s v="First Class"/>
    <x v="2"/>
    <s v="Car Speakers"/>
    <x v="6"/>
    <n v="3"/>
    <n v="0.03"/>
    <n v="112.00999999999999"/>
    <n v="11.201000000000001"/>
    <s v="Critical"/>
    <s v="LL-00353"/>
    <s v="Espinoza Mull"/>
    <x v="1"/>
    <s v="Creil"/>
    <s v="Picardy"/>
    <x v="4"/>
    <x v="0"/>
    <x v="3"/>
  </r>
  <r>
    <x v="15696"/>
    <d v="2015-04-22T00:00:00"/>
    <d v="2015-04-25T00:00:00"/>
    <x v="0"/>
    <s v="Standard Class"/>
    <x v="0"/>
    <s v="Formal Shoes"/>
    <x v="0"/>
    <n v="2"/>
    <n v="0.04"/>
    <n v="115.96000000000001"/>
    <n v="11.596000000000002"/>
    <s v="Low"/>
    <s v="NG-0028848"/>
    <s v="Ramos Chong"/>
    <x v="0"/>
    <s v="Manzanillo"/>
    <s v="Colima"/>
    <x v="5"/>
    <x v="6"/>
    <x v="3"/>
  </r>
  <r>
    <x v="15697"/>
    <d v="2015-04-22T00:00:00"/>
    <d v="2015-04-25T00:00:00"/>
    <x v="0"/>
    <s v="Second Class"/>
    <x v="1"/>
    <s v="Beds"/>
    <x v="11"/>
    <n v="1"/>
    <n v="0.03"/>
    <n v="78"/>
    <n v="7.8000000000000007"/>
    <s v="Medium"/>
    <s v="AN-0046206"/>
    <s v="Williams Abelman"/>
    <x v="2"/>
    <s v="Bagcilar"/>
    <s v="Istanbul"/>
    <x v="1"/>
    <x v="1"/>
    <x v="3"/>
  </r>
  <r>
    <x v="15698"/>
    <d v="2015-04-22T00:00:00"/>
    <d v="2015-04-28T00:00:00"/>
    <x v="4"/>
    <s v="Standard Class"/>
    <x v="0"/>
    <s v="Jeans"/>
    <x v="2"/>
    <n v="1"/>
    <n v="0.02"/>
    <n v="133.63999999999999"/>
    <n v="13.363999999999999"/>
    <s v="Medium"/>
    <s v="ER-0017161"/>
    <s v="Cummings Haushalter"/>
    <x v="1"/>
    <s v="Lahore"/>
    <s v="Punjab"/>
    <x v="7"/>
    <x v="7"/>
    <x v="3"/>
  </r>
  <r>
    <x v="15699"/>
    <d v="2015-04-22T00:00:00"/>
    <d v="2015-04-26T00:00:00"/>
    <x v="8"/>
    <s v="First Class"/>
    <x v="2"/>
    <s v="Car &amp; Bike Care"/>
    <x v="15"/>
    <n v="5"/>
    <n v="0.05"/>
    <n v="8.5"/>
    <n v="0.85000000000000009"/>
    <s v="High"/>
    <s v="RE-00553"/>
    <s v="Park Macintyre"/>
    <x v="1"/>
    <s v="Paris"/>
    <s v="Ile-de-France"/>
    <x v="4"/>
    <x v="0"/>
    <x v="3"/>
  </r>
  <r>
    <x v="15700"/>
    <d v="2015-04-22T00:00:00"/>
    <d v="2015-04-25T00:00:00"/>
    <x v="0"/>
    <s v="Standard Class"/>
    <x v="0"/>
    <s v="Running Shoes"/>
    <x v="3"/>
    <n v="4"/>
    <n v="0.05"/>
    <n v="99.199999999999989"/>
    <n v="9.92"/>
    <s v="Medium"/>
    <s v="NA-0032675"/>
    <s v="Vasquez Dona"/>
    <x v="1"/>
    <s v="Springfield"/>
    <s v="Virginia"/>
    <x v="0"/>
    <x v="8"/>
    <x v="3"/>
  </r>
  <r>
    <x v="15701"/>
    <d v="2015-04-22T00:00:00"/>
    <d v="2015-04-26T00:00:00"/>
    <x v="8"/>
    <s v="Second Class"/>
    <x v="1"/>
    <s v="Beds"/>
    <x v="11"/>
    <n v="2"/>
    <n v="0.04"/>
    <n v="39"/>
    <n v="3.9000000000000004"/>
    <s v="Medium"/>
    <s v="LL-0046966"/>
    <s v="Dominguez Norvell"/>
    <x v="1"/>
    <s v="Chaumont"/>
    <s v="Champagne-Ardenne"/>
    <x v="4"/>
    <x v="0"/>
    <x v="3"/>
  </r>
  <r>
    <x v="15702"/>
    <d v="2015-04-22T00:00:00"/>
    <d v="2015-04-29T00:00:00"/>
    <x v="7"/>
    <s v="First Class"/>
    <x v="2"/>
    <s v="Car Body Covers"/>
    <x v="9"/>
    <n v="2"/>
    <n v="0.03"/>
    <n v="29.98"/>
    <n v="2.9980000000000002"/>
    <s v="Medium"/>
    <s v="LL-001587"/>
    <s v="Campbell Bell"/>
    <x v="2"/>
    <s v="Chenzhou"/>
    <s v="Hunan"/>
    <x v="13"/>
    <x v="3"/>
    <x v="3"/>
  </r>
  <r>
    <x v="15703"/>
    <d v="2015-04-22T00:00:00"/>
    <d v="2015-04-23T00:00:00"/>
    <x v="5"/>
    <s v="First Class"/>
    <x v="2"/>
    <s v="Car Seat Covers"/>
    <x v="35"/>
    <n v="5"/>
    <n v="0.01"/>
    <n v="28.299999999999997"/>
    <n v="2.83"/>
    <s v="Medium"/>
    <s v="IZ-007129"/>
    <s v="Alvarado Kriz"/>
    <x v="0"/>
    <s v="Managua"/>
    <s v="Managua"/>
    <x v="16"/>
    <x v="0"/>
    <x v="3"/>
  </r>
  <r>
    <x v="15704"/>
    <d v="2015-04-22T00:00:00"/>
    <d v="2015-04-28T00:00:00"/>
    <x v="4"/>
    <s v="Standard Class"/>
    <x v="0"/>
    <s v="Jeans"/>
    <x v="2"/>
    <n v="4"/>
    <n v="0.04"/>
    <n v="103.12"/>
    <n v="10.312000000000001"/>
    <s v="Low"/>
    <s v="OR-0033816"/>
    <s v="Bridges Meador"/>
    <x v="2"/>
    <s v="Berlin"/>
    <s v="Berlin"/>
    <x v="10"/>
    <x v="0"/>
    <x v="3"/>
  </r>
  <r>
    <x v="15705"/>
    <d v="2015-04-22T00:00:00"/>
    <d v="2015-04-24T00:00:00"/>
    <x v="1"/>
    <s v="Second Class"/>
    <x v="1"/>
    <s v="Sofa Covers"/>
    <x v="16"/>
    <n v="2"/>
    <n v="0.02"/>
    <n v="127.36"/>
    <n v="12.736000000000001"/>
    <s v="Medium"/>
    <s v="IG-0049881"/>
    <s v="Logan Ludwig"/>
    <x v="1"/>
    <s v="Springfield"/>
    <s v="Virginia"/>
    <x v="0"/>
    <x v="8"/>
    <x v="3"/>
  </r>
  <r>
    <x v="15706"/>
    <d v="2015-04-22T00:00:00"/>
    <d v="2015-05-02T00:00:00"/>
    <x v="2"/>
    <s v="Standard Class"/>
    <x v="0"/>
    <s v="Formal Shoes"/>
    <x v="0"/>
    <n v="5"/>
    <n v="0.05"/>
    <n v="79.75"/>
    <n v="7.9750000000000005"/>
    <s v="Medium"/>
    <s v="NI-0040484"/>
    <s v="Blanchard Vittorini"/>
    <x v="1"/>
    <s v="Smyrna"/>
    <s v="Georgia"/>
    <x v="0"/>
    <x v="8"/>
    <x v="3"/>
  </r>
  <r>
    <x v="15707"/>
    <d v="2015-04-22T00:00:00"/>
    <d v="2015-04-29T00:00:00"/>
    <x v="7"/>
    <s v="First Class"/>
    <x v="2"/>
    <s v="Car &amp; Bike Care"/>
    <x v="15"/>
    <n v="1"/>
    <n v="0.02"/>
    <n v="35.64"/>
    <n v="3.5640000000000001"/>
    <s v="High"/>
    <s v="LE-003172"/>
    <s v="Booth Pistole"/>
    <x v="1"/>
    <s v="Wollongong"/>
    <s v="New South Wales"/>
    <x v="3"/>
    <x v="4"/>
    <x v="3"/>
  </r>
  <r>
    <x v="15708"/>
    <d v="2015-04-22T00:00:00"/>
    <d v="2015-04-27T00:00:00"/>
    <x v="6"/>
    <s v="Standard Class"/>
    <x v="0"/>
    <s v="Sports Wear"/>
    <x v="4"/>
    <n v="1"/>
    <n v="0.01"/>
    <n v="4.1500000000000004"/>
    <n v="0.41500000000000004"/>
    <s v="Medium"/>
    <s v="LS-0035083"/>
    <s v="Andrews Daniels"/>
    <x v="2"/>
    <s v="Querétaro"/>
    <s v="Querétaro"/>
    <x v="5"/>
    <x v="6"/>
    <x v="3"/>
  </r>
  <r>
    <x v="15709"/>
    <d v="2015-04-22T00:00:00"/>
    <d v="2015-04-27T00:00:00"/>
    <x v="6"/>
    <s v="Standard Class"/>
    <x v="0"/>
    <s v="Titak watch"/>
    <x v="7"/>
    <n v="4"/>
    <n v="0.03"/>
    <n v="120.64"/>
    <n v="12.064"/>
    <s v="Medium"/>
    <s v="AN-0015958"/>
    <s v="Watson Bowman"/>
    <x v="1"/>
    <s v="Bangkok"/>
    <s v="Bangkok"/>
    <x v="11"/>
    <x v="9"/>
    <x v="3"/>
  </r>
  <r>
    <x v="15710"/>
    <d v="2015-04-22T00:00:00"/>
    <d v="2015-05-02T00:00:00"/>
    <x v="2"/>
    <s v="Standard Class"/>
    <x v="0"/>
    <s v="T - Shirts"/>
    <x v="18"/>
    <n v="4"/>
    <n v="0.05"/>
    <n v="118.4"/>
    <n v="11.840000000000002"/>
    <s v="Medium"/>
    <s v="RT-0040719"/>
    <s v="Foley Stewart"/>
    <x v="1"/>
    <s v="Caracas"/>
    <s v="Distrito Capital"/>
    <x v="72"/>
    <x v="8"/>
    <x v="3"/>
  </r>
  <r>
    <x v="15711"/>
    <d v="2015-04-22T00:00:00"/>
    <d v="2015-04-28T00:00:00"/>
    <x v="4"/>
    <s v="Standard Class"/>
    <x v="0"/>
    <s v="Fossil Watch"/>
    <x v="12"/>
    <n v="5"/>
    <n v="0.03"/>
    <n v="55.150000000000006"/>
    <n v="5.5150000000000006"/>
    <s v="High"/>
    <s v="VE-0029478"/>
    <s v="Curry Grove"/>
    <x v="2"/>
    <s v="Dresden"/>
    <s v="Saxony"/>
    <x v="10"/>
    <x v="0"/>
    <x v="3"/>
  </r>
  <r>
    <x v="15712"/>
    <d v="2015-04-22T00:00:00"/>
    <d v="2015-05-02T00:00:00"/>
    <x v="2"/>
    <s v="Standard Class"/>
    <x v="0"/>
    <s v="Fossil Watch"/>
    <x v="12"/>
    <n v="1"/>
    <n v="0.03"/>
    <n v="74.23"/>
    <n v="7.4230000000000009"/>
    <s v="Medium"/>
    <s v="CK-0031260"/>
    <s v="Rivera Black"/>
    <x v="1"/>
    <s v="Denver"/>
    <s v="Colorado"/>
    <x v="0"/>
    <x v="5"/>
    <x v="3"/>
  </r>
  <r>
    <x v="15713"/>
    <d v="2015-04-22T00:00:00"/>
    <d v="2015-04-30T00:00:00"/>
    <x v="9"/>
    <s v="Standard Class"/>
    <x v="0"/>
    <s v="Shirts"/>
    <x v="14"/>
    <n v="5"/>
    <n v="0.01"/>
    <n v="106.2"/>
    <n v="10.620000000000001"/>
    <s v="High"/>
    <s v="MS-0027016"/>
    <s v="Faulkner Williams"/>
    <x v="1"/>
    <s v="Columbia"/>
    <s v="Tennessee"/>
    <x v="0"/>
    <x v="8"/>
    <x v="3"/>
  </r>
  <r>
    <x v="15714"/>
    <d v="2015-04-22T00:00:00"/>
    <d v="2015-04-30T00:00:00"/>
    <x v="9"/>
    <s v="Second Class"/>
    <x v="1"/>
    <s v="Sofa Covers"/>
    <x v="16"/>
    <n v="3"/>
    <n v="0.01"/>
    <n v="129.52000000000001"/>
    <n v="12.952000000000002"/>
    <s v="Critical"/>
    <s v="LE-0041292"/>
    <s v="Jordan Carlisle"/>
    <x v="2"/>
    <s v="Ann Arbor"/>
    <s v="Michigan"/>
    <x v="0"/>
    <x v="0"/>
    <x v="3"/>
  </r>
  <r>
    <x v="15715"/>
    <d v="2015-04-22T00:00:00"/>
    <d v="2015-04-22T00:00:00"/>
    <x v="5"/>
    <s v="Same Day"/>
    <x v="3"/>
    <s v="Watch"/>
    <x v="31"/>
    <n v="2"/>
    <n v="0.01"/>
    <n v="21.92"/>
    <n v="2.1920000000000002"/>
    <s v="High"/>
    <s v="WN-008755"/>
    <s v="Butler Brown"/>
    <x v="2"/>
    <s v="Dourados"/>
    <s v="Mato Grosso do Sul"/>
    <x v="17"/>
    <x v="8"/>
    <x v="3"/>
  </r>
  <r>
    <x v="15716"/>
    <d v="2015-04-22T00:00:00"/>
    <d v="2015-04-23T00:00:00"/>
    <x v="5"/>
    <s v="Second Class"/>
    <x v="1"/>
    <s v="Dinner Crockery"/>
    <x v="5"/>
    <n v="5"/>
    <n v="0.01"/>
    <n v="46.35"/>
    <n v="4.6350000000000007"/>
    <s v="Critical"/>
    <s v="OK-0043621"/>
    <s v="Walker Ashbrook"/>
    <x v="1"/>
    <s v="Livingstone"/>
    <s v="Southern"/>
    <x v="29"/>
    <x v="10"/>
    <x v="3"/>
  </r>
  <r>
    <x v="15717"/>
    <d v="2015-04-22T00:00:00"/>
    <d v="2015-04-25T00:00:00"/>
    <x v="0"/>
    <s v="First Class"/>
    <x v="2"/>
    <s v="Car Media Players"/>
    <x v="22"/>
    <n v="2"/>
    <n v="0.05"/>
    <n v="46"/>
    <n v="4.6000000000000005"/>
    <s v="High"/>
    <s v="ER-00901"/>
    <s v="Walters Fritzler"/>
    <x v="2"/>
    <s v="Huntsville"/>
    <s v="Texas"/>
    <x v="0"/>
    <x v="0"/>
    <x v="3"/>
  </r>
  <r>
    <x v="15718"/>
    <d v="2015-04-22T00:00:00"/>
    <d v="2015-04-25T00:00:00"/>
    <x v="0"/>
    <s v="Standard Class"/>
    <x v="0"/>
    <s v="T - Shirts"/>
    <x v="18"/>
    <n v="4"/>
    <n v="0.05"/>
    <n v="118.4"/>
    <n v="11.840000000000002"/>
    <s v="Low"/>
    <s v="NE-0034012"/>
    <s v="Lyons Hane"/>
    <x v="2"/>
    <s v="Chicago"/>
    <s v="Illinois"/>
    <x v="0"/>
    <x v="0"/>
    <x v="3"/>
  </r>
  <r>
    <x v="15719"/>
    <d v="2015-04-22T00:00:00"/>
    <d v="2015-04-25T00:00:00"/>
    <x v="0"/>
    <s v="First Class"/>
    <x v="2"/>
    <s v="Bike Tyres"/>
    <x v="26"/>
    <n v="1"/>
    <n v="0.02"/>
    <n v="72"/>
    <n v="7.2"/>
    <s v="High"/>
    <s v="LD-005587"/>
    <s v="Moreno Fjeld"/>
    <x v="2"/>
    <s v="Benghazi"/>
    <s v="Banghazi"/>
    <x v="100"/>
    <x v="10"/>
    <x v="3"/>
  </r>
  <r>
    <x v="15720"/>
    <d v="2015-04-22T00:00:00"/>
    <d v="2015-04-29T00:00:00"/>
    <x v="7"/>
    <s v="First Class"/>
    <x v="2"/>
    <s v="Bike Tyres"/>
    <x v="26"/>
    <n v="4"/>
    <n v="0.02"/>
    <n v="18"/>
    <n v="1.8"/>
    <s v="Medium"/>
    <s v="LE-004461"/>
    <s v="Joyce Wardle"/>
    <x v="1"/>
    <s v="Baghdad"/>
    <s v="Baghdad"/>
    <x v="53"/>
    <x v="1"/>
    <x v="3"/>
  </r>
  <r>
    <x v="15721"/>
    <d v="2015-04-22T00:00:00"/>
    <d v="2015-05-02T00:00:00"/>
    <x v="2"/>
    <s v="Standard Class"/>
    <x v="0"/>
    <s v="Shirts"/>
    <x v="14"/>
    <n v="1"/>
    <n v="0.05"/>
    <n v="106.2"/>
    <n v="10.620000000000001"/>
    <s v="Medium"/>
    <s v="DS-0027137"/>
    <s v="Dixon Childs"/>
    <x v="2"/>
    <s v="Draguignan"/>
    <s v="Provence-Alpes-Côte d'Azur"/>
    <x v="4"/>
    <x v="0"/>
    <x v="3"/>
  </r>
  <r>
    <x v="15722"/>
    <d v="2015-04-22T00:00:00"/>
    <d v="2015-05-01T00:00:00"/>
    <x v="3"/>
    <s v="Standard Class"/>
    <x v="0"/>
    <s v="T - Shirts"/>
    <x v="18"/>
    <n v="4"/>
    <n v="0.04"/>
    <n v="128.32"/>
    <n v="12.832000000000001"/>
    <s v="Medium"/>
    <s v="AN-0036168"/>
    <s v="Chen Tillman"/>
    <x v="1"/>
    <s v="Berlin"/>
    <s v="Berlin"/>
    <x v="10"/>
    <x v="0"/>
    <x v="3"/>
  </r>
  <r>
    <x v="15723"/>
    <d v="2015-04-22T00:00:00"/>
    <d v="2015-04-27T00:00:00"/>
    <x v="6"/>
    <s v="Standard Class"/>
    <x v="0"/>
    <s v="T - Shirts"/>
    <x v="18"/>
    <n v="5"/>
    <n v="0.01"/>
    <n v="155.6"/>
    <n v="15.56"/>
    <s v="High"/>
    <s v="TT-0039355"/>
    <s v="Stevens Catlett"/>
    <x v="0"/>
    <s v="Los Angeles"/>
    <s v="California"/>
    <x v="0"/>
    <x v="5"/>
    <x v="3"/>
  </r>
  <r>
    <x v="15724"/>
    <d v="2015-04-22T00:00:00"/>
    <d v="2015-04-26T00:00:00"/>
    <x v="8"/>
    <s v="Standard Class"/>
    <x v="0"/>
    <s v="Titak watch"/>
    <x v="7"/>
    <n v="1"/>
    <n v="0.03"/>
    <n v="141.16"/>
    <n v="14.116"/>
    <s v="Medium"/>
    <s v="TT-0039166"/>
    <s v="Hess Prescott"/>
    <x v="0"/>
    <s v="Chingola"/>
    <s v="Copperbelt"/>
    <x v="29"/>
    <x v="10"/>
    <x v="3"/>
  </r>
  <r>
    <x v="15725"/>
    <d v="2015-04-22T00:00:00"/>
    <d v="2015-04-28T00:00:00"/>
    <x v="4"/>
    <s v="Second Class"/>
    <x v="1"/>
    <s v="Bed Sheets"/>
    <x v="6"/>
    <n v="4"/>
    <n v="0.01"/>
    <n v="122.56"/>
    <n v="12.256"/>
    <s v="High"/>
    <s v="EN-0051258"/>
    <s v="Snyder Dahlen"/>
    <x v="1"/>
    <s v="Tampa"/>
    <s v="Florida"/>
    <x v="0"/>
    <x v="8"/>
    <x v="3"/>
  </r>
  <r>
    <x v="15726"/>
    <d v="2015-04-22T00:00:00"/>
    <d v="2015-05-02T00:00:00"/>
    <x v="2"/>
    <s v="Standard Class"/>
    <x v="0"/>
    <s v="Running Shoes"/>
    <x v="3"/>
    <n v="4"/>
    <n v="0.05"/>
    <n v="99.199999999999989"/>
    <n v="9.92"/>
    <s v="High"/>
    <s v="LT-0040263"/>
    <s v="Mcgee Holt"/>
    <x v="1"/>
    <s v="Kampala"/>
    <s v="Kampala"/>
    <x v="108"/>
    <x v="10"/>
    <x v="3"/>
  </r>
  <r>
    <x v="15727"/>
    <d v="2015-04-22T00:00:00"/>
    <d v="2015-04-22T00:00:00"/>
    <x v="5"/>
    <s v="Same Day"/>
    <x v="3"/>
    <s v="Samsung Mobile"/>
    <x v="13"/>
    <n v="1"/>
    <n v="0.05"/>
    <n v="129"/>
    <n v="12.9"/>
    <s v="Critical"/>
    <s v="MS-009006"/>
    <s v="Faulkner Williams"/>
    <x v="1"/>
    <s v="Santo Domingo"/>
    <s v="Santo Domingo"/>
    <x v="19"/>
    <x v="11"/>
    <x v="3"/>
  </r>
  <r>
    <x v="15728"/>
    <d v="2015-04-22T00:00:00"/>
    <d v="2015-04-29T00:00:00"/>
    <x v="7"/>
    <s v="Second Class"/>
    <x v="1"/>
    <s v="Dinning Tables"/>
    <x v="1"/>
    <n v="5"/>
    <n v="0.05"/>
    <n v="9.25"/>
    <n v="0.92500000000000004"/>
    <s v="Medium"/>
    <s v="BY-0051007"/>
    <s v="Bailey Bixby"/>
    <x v="1"/>
    <s v="Chicago"/>
    <s v="Illinois"/>
    <x v="0"/>
    <x v="0"/>
    <x v="3"/>
  </r>
  <r>
    <x v="15729"/>
    <d v="2015-04-22T00:00:00"/>
    <d v="2015-04-25T00:00:00"/>
    <x v="0"/>
    <s v="Standard Class"/>
    <x v="0"/>
    <s v="Suits"/>
    <x v="10"/>
    <n v="2"/>
    <n v="0.04"/>
    <n v="20.28"/>
    <n v="2.028"/>
    <s v="High"/>
    <s v="ER-0024059"/>
    <s v="Castro Gelder"/>
    <x v="2"/>
    <s v="Jakarta"/>
    <s v="Jakarta"/>
    <x v="40"/>
    <x v="9"/>
    <x v="3"/>
  </r>
  <r>
    <x v="15730"/>
    <d v="2015-04-22T00:00:00"/>
    <d v="2015-04-24T00:00:00"/>
    <x v="1"/>
    <s v="Standard Class"/>
    <x v="0"/>
    <s v="Formal Shoes"/>
    <x v="0"/>
    <n v="2"/>
    <n v="0.05"/>
    <n v="111.7"/>
    <n v="11.170000000000002"/>
    <s v="Medium"/>
    <s v="EN-0020609"/>
    <s v="Hodge Moren"/>
    <x v="1"/>
    <s v="San Francisco"/>
    <s v="California"/>
    <x v="0"/>
    <x v="5"/>
    <x v="3"/>
  </r>
  <r>
    <x v="15731"/>
    <d v="2015-04-22T00:00:00"/>
    <d v="2015-04-23T00:00:00"/>
    <x v="5"/>
    <s v="Standard Class"/>
    <x v="0"/>
    <s v="Sports Wear"/>
    <x v="4"/>
    <n v="4"/>
    <n v="0.05"/>
    <n v="21.25"/>
    <n v="2.125"/>
    <s v="Medium"/>
    <s v="AN-0036931"/>
    <s v="Beasley Pawlan"/>
    <x v="2"/>
    <s v="Nelson"/>
    <s v="Nelson"/>
    <x v="49"/>
    <x v="4"/>
    <x v="3"/>
  </r>
  <r>
    <x v="15732"/>
    <d v="2015-04-22T00:00:00"/>
    <d v="2015-05-01T00:00:00"/>
    <x v="3"/>
    <s v="First Class"/>
    <x v="2"/>
    <s v="Car Speakers"/>
    <x v="6"/>
    <n v="4"/>
    <n v="0.04"/>
    <n v="97.240000000000009"/>
    <n v="9.724000000000002"/>
    <s v="Medium"/>
    <s v="EZ-001901"/>
    <s v="Burgess Hernandez"/>
    <x v="1"/>
    <s v="Castres"/>
    <s v="Midi-Pyrénées"/>
    <x v="4"/>
    <x v="0"/>
    <x v="3"/>
  </r>
  <r>
    <x v="15733"/>
    <d v="2015-04-22T00:00:00"/>
    <d v="2015-04-23T00:00:00"/>
    <x v="5"/>
    <s v="Second Class"/>
    <x v="1"/>
    <s v="Curtains"/>
    <x v="34"/>
    <n v="4"/>
    <n v="0.03"/>
    <n v="8.5"/>
    <n v="0.85000000000000009"/>
    <s v="Medium"/>
    <s v="ER-0046733"/>
    <s v="Pruitt Reiter"/>
    <x v="1"/>
    <s v="Reutlingen"/>
    <s v="Baden-Württemberg"/>
    <x v="10"/>
    <x v="0"/>
    <x v="3"/>
  </r>
  <r>
    <x v="15734"/>
    <d v="2015-04-22T00:00:00"/>
    <d v="2015-05-02T00:00:00"/>
    <x v="2"/>
    <s v="Standard Class"/>
    <x v="0"/>
    <s v="T - Shirts"/>
    <x v="18"/>
    <n v="3"/>
    <n v="0.03"/>
    <n v="145.68"/>
    <n v="14.568000000000001"/>
    <s v="Medium"/>
    <s v="LL-0039135"/>
    <s v="Freeman Castell"/>
    <x v="2"/>
    <s v="Tijuana"/>
    <s v="Baja California"/>
    <x v="5"/>
    <x v="6"/>
    <x v="3"/>
  </r>
  <r>
    <x v="15735"/>
    <d v="2015-04-23T00:00:00"/>
    <d v="2015-04-24T00:00:00"/>
    <x v="5"/>
    <s v="Standard Class"/>
    <x v="0"/>
    <s v="Casula Shoes"/>
    <x v="17"/>
    <n v="5"/>
    <n v="0.05"/>
    <n v="11.499999999999996"/>
    <n v="1.1499999999999997"/>
    <s v="Medium"/>
    <s v="NE-0014810"/>
    <s v="Norris Greene"/>
    <x v="2"/>
    <s v="Ciego de Ávila"/>
    <s v="Ciego de Ávila"/>
    <x v="34"/>
    <x v="11"/>
    <x v="3"/>
  </r>
  <r>
    <x v="15736"/>
    <d v="2015-04-23T00:00:00"/>
    <d v="2015-04-27T00:00:00"/>
    <x v="8"/>
    <s v="Standard Class"/>
    <x v="0"/>
    <s v="Suits"/>
    <x v="10"/>
    <n v="1"/>
    <n v="0.03"/>
    <n v="25.73"/>
    <n v="2.5730000000000004"/>
    <s v="High"/>
    <s v="ND-0014951"/>
    <s v="York Redmond"/>
    <x v="0"/>
    <s v="Philadelphia"/>
    <s v="Pennsylvania"/>
    <x v="0"/>
    <x v="2"/>
    <x v="3"/>
  </r>
  <r>
    <x v="15737"/>
    <d v="2015-04-23T00:00:00"/>
    <d v="2015-04-28T00:00:00"/>
    <x v="6"/>
    <s v="Second Class"/>
    <x v="1"/>
    <s v="Shoe Rack"/>
    <x v="23"/>
    <n v="1"/>
    <n v="0.03"/>
    <n v="40.28"/>
    <n v="4.0280000000000005"/>
    <s v="Medium"/>
    <s v="NT-0043209"/>
    <s v="Ferguson Conant"/>
    <x v="2"/>
    <s v="Oran"/>
    <s v="Oran"/>
    <x v="66"/>
    <x v="10"/>
    <x v="3"/>
  </r>
  <r>
    <x v="15738"/>
    <d v="2015-04-23T00:00:00"/>
    <d v="2015-04-29T00:00:00"/>
    <x v="4"/>
    <s v="Standard Class"/>
    <x v="0"/>
    <s v="Sneakers"/>
    <x v="19"/>
    <n v="4"/>
    <n v="0.02"/>
    <n v="15.5"/>
    <n v="1.55"/>
    <s v="High"/>
    <s v="IN-0034581"/>
    <s v="Page Häberlin"/>
    <x v="0"/>
    <s v="Jacksonville"/>
    <s v="Florida"/>
    <x v="0"/>
    <x v="8"/>
    <x v="3"/>
  </r>
  <r>
    <x v="15739"/>
    <d v="2015-04-23T00:00:00"/>
    <d v="2015-04-24T00:00:00"/>
    <x v="5"/>
    <s v="Second Class"/>
    <x v="1"/>
    <s v="Sofa Covers"/>
    <x v="16"/>
    <n v="4"/>
    <n v="0.05"/>
    <n v="92.8"/>
    <n v="9.2799999999999994"/>
    <s v="Medium"/>
    <s v="RN-0044592"/>
    <s v="Hansen Eichhorn"/>
    <x v="1"/>
    <s v="Brisbane"/>
    <s v="Queensland"/>
    <x v="3"/>
    <x v="4"/>
    <x v="3"/>
  </r>
  <r>
    <x v="15740"/>
    <d v="2015-04-23T00:00:00"/>
    <d v="2015-04-26T00:00:00"/>
    <x v="0"/>
    <s v="Standard Class"/>
    <x v="0"/>
    <s v="Shirts"/>
    <x v="14"/>
    <n v="1"/>
    <n v="0.03"/>
    <n v="110.12"/>
    <n v="11.012"/>
    <s v="Medium"/>
    <s v="NG-0037277"/>
    <s v="Harris Armstrong"/>
    <x v="2"/>
    <s v="Hyderabad"/>
    <s v="Telangana"/>
    <x v="25"/>
    <x v="7"/>
    <x v="3"/>
  </r>
  <r>
    <x v="15741"/>
    <d v="2015-04-23T00:00:00"/>
    <d v="2015-04-27T00:00:00"/>
    <x v="8"/>
    <s v="Standard Class"/>
    <x v="0"/>
    <s v="Sneakers"/>
    <x v="19"/>
    <n v="5"/>
    <n v="0.05"/>
    <n v="12.4"/>
    <n v="1.2400000000000002"/>
    <s v="Medium"/>
    <s v="RR-0035153"/>
    <s v="Underwood Mcgarr"/>
    <x v="0"/>
    <s v="Barcelona"/>
    <s v="Catalonia"/>
    <x v="8"/>
    <x v="8"/>
    <x v="3"/>
  </r>
  <r>
    <x v="15742"/>
    <d v="2015-04-23T00:00:00"/>
    <d v="2015-04-25T00:00:00"/>
    <x v="1"/>
    <s v="First Class"/>
    <x v="2"/>
    <s v="Car Speakers"/>
    <x v="6"/>
    <n v="5"/>
    <n v="0.05"/>
    <n v="78.25"/>
    <n v="7.8250000000000002"/>
    <s v="High"/>
    <s v="EZ-00254"/>
    <s v="Schmidt Dominguez"/>
    <x v="1"/>
    <s v="Villiers-le-Bel"/>
    <s v="Ile-de-France"/>
    <x v="4"/>
    <x v="0"/>
    <x v="3"/>
  </r>
  <r>
    <x v="15743"/>
    <d v="2015-04-23T00:00:00"/>
    <d v="2015-04-25T00:00:00"/>
    <x v="1"/>
    <s v="Second Class"/>
    <x v="1"/>
    <s v="Dinner Crockery"/>
    <x v="5"/>
    <n v="2"/>
    <n v="0.01"/>
    <n v="50.34"/>
    <n v="5.0340000000000007"/>
    <s v="Medium"/>
    <s v="ON-0050740"/>
    <s v="Harvey Ellison"/>
    <x v="1"/>
    <s v="Seattle"/>
    <s v="Washington"/>
    <x v="0"/>
    <x v="5"/>
    <x v="3"/>
  </r>
  <r>
    <x v="15744"/>
    <d v="2015-04-23T00:00:00"/>
    <d v="2015-05-03T00:00:00"/>
    <x v="2"/>
    <s v="Standard Class"/>
    <x v="0"/>
    <s v="Running Shoes"/>
    <x v="3"/>
    <n v="3"/>
    <n v="0.03"/>
    <n v="123.84"/>
    <n v="12.384"/>
    <s v="Medium"/>
    <s v="RY-0025536"/>
    <s v="Houston Leatherbury"/>
    <x v="1"/>
    <s v="San Francisco"/>
    <s v="California"/>
    <x v="0"/>
    <x v="5"/>
    <x v="3"/>
  </r>
  <r>
    <x v="15745"/>
    <d v="2015-04-23T00:00:00"/>
    <d v="2015-05-03T00:00:00"/>
    <x v="2"/>
    <s v="Second Class"/>
    <x v="1"/>
    <s v="Bed Sheets"/>
    <x v="6"/>
    <n v="1"/>
    <n v="0.04"/>
    <n v="122.56"/>
    <n v="12.256"/>
    <s v="Medium"/>
    <s v="RE-0041043"/>
    <s v="Mckenzie Mcguire"/>
    <x v="1"/>
    <s v="Medellín"/>
    <s v="Antioquia"/>
    <x v="33"/>
    <x v="8"/>
    <x v="3"/>
  </r>
  <r>
    <x v="15746"/>
    <d v="2015-04-23T00:00:00"/>
    <d v="2015-04-29T00:00:00"/>
    <x v="4"/>
    <s v="Standard Class"/>
    <x v="0"/>
    <s v="Shirts"/>
    <x v="14"/>
    <n v="2"/>
    <n v="0.03"/>
    <n v="104.24"/>
    <n v="10.423999999999999"/>
    <s v="Medium"/>
    <s v="RY-0011176"/>
    <s v="Salazar Henry"/>
    <x v="1"/>
    <s v="Villeurbanne"/>
    <s v="Rhône-Alpes"/>
    <x v="4"/>
    <x v="0"/>
    <x v="3"/>
  </r>
  <r>
    <x v="15747"/>
    <d v="2015-04-23T00:00:00"/>
    <d v="2015-04-25T00:00:00"/>
    <x v="1"/>
    <s v="Standard Class"/>
    <x v="0"/>
    <s v="Suits"/>
    <x v="10"/>
    <n v="5"/>
    <n v="0.01"/>
    <n v="23.55"/>
    <n v="2.355"/>
    <s v="Medium"/>
    <s v="LT-0030318"/>
    <s v="Dyer Overfelt"/>
    <x v="1"/>
    <s v="Philadelphia"/>
    <s v="Pennsylvania"/>
    <x v="0"/>
    <x v="2"/>
    <x v="3"/>
  </r>
  <r>
    <x v="15748"/>
    <d v="2015-04-23T00:00:00"/>
    <d v="2015-04-30T00:00:00"/>
    <x v="7"/>
    <s v="Standard Class"/>
    <x v="0"/>
    <s v="Suits"/>
    <x v="10"/>
    <n v="2"/>
    <n v="0.02"/>
    <n v="24.64"/>
    <n v="2.4640000000000004"/>
    <s v="Medium"/>
    <s v="EN-0039039"/>
    <s v="Ware Nguyen"/>
    <x v="2"/>
    <s v="Algiers"/>
    <s v="Alger"/>
    <x v="66"/>
    <x v="10"/>
    <x v="3"/>
  </r>
  <r>
    <x v="15749"/>
    <d v="2015-04-23T00:00:00"/>
    <d v="2015-04-25T00:00:00"/>
    <x v="1"/>
    <s v="First Class"/>
    <x v="2"/>
    <s v="Car Body Covers"/>
    <x v="9"/>
    <n v="5"/>
    <n v="0.05"/>
    <n v="7.7499999999999964"/>
    <n v="0.77499999999999969"/>
    <s v="High"/>
    <s v="DY-002271"/>
    <s v="Vaughn Grady"/>
    <x v="1"/>
    <s v="Mildura"/>
    <s v="Victoria"/>
    <x v="3"/>
    <x v="4"/>
    <x v="3"/>
  </r>
  <r>
    <x v="15750"/>
    <d v="2015-04-23T00:00:00"/>
    <d v="2015-05-01T00:00:00"/>
    <x v="9"/>
    <s v="Standard Class"/>
    <x v="0"/>
    <s v="T - Shirts"/>
    <x v="18"/>
    <n v="2"/>
    <n v="0.01"/>
    <n v="163.04"/>
    <n v="16.303999999999998"/>
    <s v="Medium"/>
    <s v="ER-0038442"/>
    <s v="Pruitt Reiter"/>
    <x v="1"/>
    <s v="Longueuil"/>
    <s v="Quebec"/>
    <x v="27"/>
    <x v="12"/>
    <x v="3"/>
  </r>
  <r>
    <x v="15751"/>
    <d v="2015-04-23T00:00:00"/>
    <d v="2015-04-28T00:00:00"/>
    <x v="6"/>
    <s v="Standard Class"/>
    <x v="0"/>
    <s v="Shirts"/>
    <x v="14"/>
    <n v="5"/>
    <n v="0.02"/>
    <n v="96.4"/>
    <n v="9.64"/>
    <s v="High"/>
    <s v="TE-0033298"/>
    <s v="Jackson Applegate"/>
    <x v="2"/>
    <s v="Bochum"/>
    <s v="North Rhine-Westphalia"/>
    <x v="10"/>
    <x v="0"/>
    <x v="3"/>
  </r>
  <r>
    <x v="15752"/>
    <d v="2015-04-23T00:00:00"/>
    <d v="2015-04-27T00:00:00"/>
    <x v="8"/>
    <s v="Standard Class"/>
    <x v="0"/>
    <s v="Titak watch"/>
    <x v="7"/>
    <n v="5"/>
    <n v="0.01"/>
    <n v="136.6"/>
    <n v="13.66"/>
    <s v="Medium"/>
    <s v="EE-0021535"/>
    <s v="Norton Magee"/>
    <x v="2"/>
    <s v="Yangjiang"/>
    <s v="Guangdong"/>
    <x v="13"/>
    <x v="3"/>
    <x v="3"/>
  </r>
  <r>
    <x v="15753"/>
    <d v="2015-04-23T00:00:00"/>
    <d v="2015-04-26T00:00:00"/>
    <x v="0"/>
    <s v="Standard Class"/>
    <x v="0"/>
    <s v="Jeans"/>
    <x v="2"/>
    <n v="1"/>
    <n v="0.05"/>
    <n v="127.1"/>
    <n v="12.71"/>
    <s v="Medium"/>
    <s v="AU-0013619"/>
    <s v="Shelton Gastineau"/>
    <x v="1"/>
    <s v="Kigali"/>
    <s v="Kigali"/>
    <x v="115"/>
    <x v="10"/>
    <x v="3"/>
  </r>
  <r>
    <x v="15754"/>
    <d v="2015-04-23T00:00:00"/>
    <d v="2015-05-01T00:00:00"/>
    <x v="9"/>
    <s v="Standard Class"/>
    <x v="0"/>
    <s v="Jeans"/>
    <x v="2"/>
    <n v="2"/>
    <n v="0.02"/>
    <n v="129.28"/>
    <n v="12.928000000000001"/>
    <s v="Medium"/>
    <s v="DE-0012409"/>
    <s v="Allison Meade"/>
    <x v="2"/>
    <s v="Soyapango"/>
    <s v="San Salvador"/>
    <x v="6"/>
    <x v="0"/>
    <x v="3"/>
  </r>
  <r>
    <x v="15755"/>
    <d v="2015-04-23T00:00:00"/>
    <d v="2015-04-24T00:00:00"/>
    <x v="5"/>
    <s v="Standard Class"/>
    <x v="0"/>
    <s v="Shirts"/>
    <x v="14"/>
    <n v="4"/>
    <n v="0.01"/>
    <n v="108.16"/>
    <n v="10.816000000000001"/>
    <s v="Medium"/>
    <s v="IN-0013871"/>
    <s v="Cain Mccrossin"/>
    <x v="0"/>
    <s v="Marseille"/>
    <s v="Provence-Alpes-Côte d'Azur"/>
    <x v="4"/>
    <x v="0"/>
    <x v="3"/>
  </r>
  <r>
    <x v="15756"/>
    <d v="2015-04-23T00:00:00"/>
    <d v="2015-04-27T00:00:00"/>
    <x v="8"/>
    <s v="Second Class"/>
    <x v="1"/>
    <s v="Dinning Tables"/>
    <x v="1"/>
    <n v="2"/>
    <n v="0.03"/>
    <n v="31.86"/>
    <n v="3.1859999999999999"/>
    <s v="High"/>
    <s v="PO-0043238"/>
    <s v="Gallagher Ocampo"/>
    <x v="2"/>
    <s v="Tlalnepantla"/>
    <s v="México"/>
    <x v="5"/>
    <x v="6"/>
    <x v="3"/>
  </r>
  <r>
    <x v="15757"/>
    <d v="2015-04-23T00:00:00"/>
    <d v="2015-04-24T00:00:00"/>
    <x v="5"/>
    <s v="Second Class"/>
    <x v="1"/>
    <s v="Sofas"/>
    <x v="25"/>
    <n v="5"/>
    <n v="0.02"/>
    <n v="13.4"/>
    <n v="1.34"/>
    <s v="Medium"/>
    <s v="ON-0050705"/>
    <s v="Roman Monton"/>
    <x v="1"/>
    <s v="Seattle"/>
    <s v="Washington"/>
    <x v="0"/>
    <x v="5"/>
    <x v="3"/>
  </r>
  <r>
    <x v="15758"/>
    <d v="2015-04-23T00:00:00"/>
    <d v="2015-04-25T00:00:00"/>
    <x v="1"/>
    <s v="Standard Class"/>
    <x v="0"/>
    <s v="T - Shirts"/>
    <x v="18"/>
    <n v="3"/>
    <n v="0.05"/>
    <n v="130.80000000000001"/>
    <n v="13.080000000000002"/>
    <s v="Medium"/>
    <s v="LL-0020866"/>
    <s v="Marshall Carroll"/>
    <x v="1"/>
    <s v="Deltona"/>
    <s v="Florida"/>
    <x v="0"/>
    <x v="8"/>
    <x v="3"/>
  </r>
  <r>
    <x v="15759"/>
    <d v="2015-04-23T00:00:00"/>
    <d v="2015-04-25T00:00:00"/>
    <x v="1"/>
    <s v="Standard Class"/>
    <x v="0"/>
    <s v="Casula Shoes"/>
    <x v="17"/>
    <n v="5"/>
    <n v="0.01"/>
    <n v="35.9"/>
    <n v="3.59"/>
    <s v="Medium"/>
    <s v="AY-0023170"/>
    <s v="Morrow Murray"/>
    <x v="0"/>
    <s v="Fort Lauderdale"/>
    <s v="Florida"/>
    <x v="0"/>
    <x v="8"/>
    <x v="3"/>
  </r>
  <r>
    <x v="15760"/>
    <d v="2015-04-23T00:00:00"/>
    <d v="2015-04-26T00:00:00"/>
    <x v="0"/>
    <s v="Standard Class"/>
    <x v="0"/>
    <s v="Sports Wear"/>
    <x v="4"/>
    <n v="3"/>
    <n v="0.02"/>
    <n v="28.333333333333332"/>
    <n v="2.8333333333333335"/>
    <s v="Medium"/>
    <s v="LD-0015986"/>
    <s v="Moreno Fjeld"/>
    <x v="2"/>
    <s v="Gap"/>
    <s v="Provence-Alpes-Côte d'Azur"/>
    <x v="4"/>
    <x v="0"/>
    <x v="3"/>
  </r>
  <r>
    <x v="15761"/>
    <d v="2015-04-23T00:00:00"/>
    <d v="2015-04-23T00:00:00"/>
    <x v="5"/>
    <s v="Same Day"/>
    <x v="3"/>
    <s v="Mixer/Juicer"/>
    <x v="24"/>
    <n v="1"/>
    <n v="0.01"/>
    <n v="2.17"/>
    <n v="0.217"/>
    <s v="Medium"/>
    <s v="LY-008834"/>
    <s v="Juarez Shonely"/>
    <x v="1"/>
    <s v="Berlin"/>
    <s v="Berlin"/>
    <x v="10"/>
    <x v="0"/>
    <x v="3"/>
  </r>
  <r>
    <x v="15762"/>
    <d v="2015-04-23T00:00:00"/>
    <d v="2015-04-26T00:00:00"/>
    <x v="0"/>
    <s v="Second Class"/>
    <x v="1"/>
    <s v="Beds"/>
    <x v="11"/>
    <n v="2"/>
    <n v="0.02"/>
    <n v="39"/>
    <n v="3.9000000000000004"/>
    <s v="Critical"/>
    <s v="CH-0048916"/>
    <s v="Hardin Roach"/>
    <x v="1"/>
    <s v="Gongzhuling"/>
    <s v="Jilin"/>
    <x v="13"/>
    <x v="3"/>
    <x v="3"/>
  </r>
  <r>
    <x v="15763"/>
    <d v="2015-04-23T00:00:00"/>
    <d v="2015-04-30T00:00:00"/>
    <x v="7"/>
    <s v="Standard Class"/>
    <x v="0"/>
    <s v="Casula Shoes"/>
    <x v="17"/>
    <n v="2"/>
    <n v="0.01"/>
    <n v="39.56"/>
    <n v="3.9560000000000004"/>
    <s v="Medium"/>
    <s v="LE-0022059"/>
    <s v="Fisher Carlisle"/>
    <x v="2"/>
    <s v="Sokode"/>
    <s v="Centrale"/>
    <x v="24"/>
    <x v="10"/>
    <x v="3"/>
  </r>
  <r>
    <x v="15764"/>
    <d v="2015-04-23T00:00:00"/>
    <d v="2015-04-30T00:00:00"/>
    <x v="7"/>
    <s v="Standard Class"/>
    <x v="0"/>
    <s v="T - Shirts"/>
    <x v="18"/>
    <n v="2"/>
    <n v="0.05"/>
    <n v="143.19999999999999"/>
    <n v="14.32"/>
    <s v="Medium"/>
    <s v="LY-0028192"/>
    <s v="Juarez Shonely"/>
    <x v="1"/>
    <s v="Istanbul"/>
    <s v="Istanbul"/>
    <x v="1"/>
    <x v="1"/>
    <x v="3"/>
  </r>
  <r>
    <x v="15765"/>
    <d v="2015-04-23T00:00:00"/>
    <d v="2015-04-28T00:00:00"/>
    <x v="6"/>
    <s v="Standard Class"/>
    <x v="0"/>
    <s v="Fossil Watch"/>
    <x v="12"/>
    <n v="4"/>
    <n v="0.02"/>
    <n v="66.28"/>
    <n v="6.6280000000000001"/>
    <s v="High"/>
    <s v="AN-0015046"/>
    <s v="Vincent Peterman"/>
    <x v="0"/>
    <s v="Pucallpa"/>
    <s v="Ucayali"/>
    <x v="62"/>
    <x v="8"/>
    <x v="3"/>
  </r>
  <r>
    <x v="15766"/>
    <d v="2015-04-23T00:00:00"/>
    <d v="2015-04-27T00:00:00"/>
    <x v="8"/>
    <s v="Second Class"/>
    <x v="1"/>
    <s v="Bed Sheets"/>
    <x v="6"/>
    <n v="4"/>
    <n v="0.04"/>
    <n v="97.240000000000009"/>
    <n v="9.724000000000002"/>
    <s v="High"/>
    <s v="ER-0049442"/>
    <s v="Gray Boeckenhauer"/>
    <x v="1"/>
    <s v="Hobart"/>
    <s v="Tasmania"/>
    <x v="3"/>
    <x v="4"/>
    <x v="3"/>
  </r>
  <r>
    <x v="15767"/>
    <d v="2015-04-23T00:00:00"/>
    <d v="2015-04-29T00:00:00"/>
    <x v="4"/>
    <s v="Standard Class"/>
    <x v="0"/>
    <s v="Sneakers"/>
    <x v="19"/>
    <n v="4"/>
    <n v="0.03"/>
    <n v="15.5"/>
    <n v="1.55"/>
    <s v="Medium"/>
    <s v="RD-0036671"/>
    <s v="Bell Bickford"/>
    <x v="1"/>
    <s v="Taraz"/>
    <s v="Zhambyl"/>
    <x v="71"/>
    <x v="1"/>
    <x v="3"/>
  </r>
  <r>
    <x v="15768"/>
    <d v="2015-04-23T00:00:00"/>
    <d v="2015-04-23T00:00:00"/>
    <x v="5"/>
    <s v="Same Day"/>
    <x v="3"/>
    <s v="Keyboard"/>
    <x v="37"/>
    <n v="3"/>
    <n v="0.04"/>
    <n v="11"/>
    <n v="1.1000000000000001"/>
    <s v="High"/>
    <s v="LE-009583"/>
    <s v="Reynolds Carlisle"/>
    <x v="1"/>
    <s v="Yaounde"/>
    <s v="Centre"/>
    <x v="48"/>
    <x v="10"/>
    <x v="3"/>
  </r>
  <r>
    <x v="15769"/>
    <d v="2015-04-23T00:00:00"/>
    <d v="2015-04-28T00:00:00"/>
    <x v="6"/>
    <s v="Standard Class"/>
    <x v="0"/>
    <s v="Fossil Watch"/>
    <x v="12"/>
    <n v="1"/>
    <n v="0.04"/>
    <n v="72.64"/>
    <n v="7.2640000000000002"/>
    <s v="Medium"/>
    <s v="ER-0022790"/>
    <s v="Best Venier"/>
    <x v="1"/>
    <s v="Singapore"/>
    <s v="Singapore"/>
    <x v="79"/>
    <x v="9"/>
    <x v="3"/>
  </r>
  <r>
    <x v="15770"/>
    <d v="2015-04-23T00:00:00"/>
    <d v="2015-04-30T00:00:00"/>
    <x v="7"/>
    <s v="Standard Class"/>
    <x v="0"/>
    <s v="Sports Wear"/>
    <x v="4"/>
    <n v="1"/>
    <n v="0.01"/>
    <n v="4.1500000000000004"/>
    <n v="0.41500000000000004"/>
    <s v="Medium"/>
    <s v="IZ-0035369"/>
    <s v="Alvarado Kriz"/>
    <x v="0"/>
    <s v="Thousand Oaks"/>
    <s v="California"/>
    <x v="0"/>
    <x v="5"/>
    <x v="3"/>
  </r>
  <r>
    <x v="15771"/>
    <d v="2015-04-23T00:00:00"/>
    <d v="2015-05-02T00:00:00"/>
    <x v="3"/>
    <s v="Second Class"/>
    <x v="1"/>
    <s v="Bed Sheets"/>
    <x v="6"/>
    <n v="4"/>
    <n v="0.02"/>
    <n v="114.12"/>
    <n v="11.412000000000001"/>
    <s v="High"/>
    <s v="LL-0050232"/>
    <s v="Hancock O'Brill"/>
    <x v="1"/>
    <s v="Lagos"/>
    <s v="Lagos"/>
    <x v="32"/>
    <x v="10"/>
    <x v="3"/>
  </r>
  <r>
    <x v="15772"/>
    <d v="2015-04-23T00:00:00"/>
    <d v="2015-04-27T00:00:00"/>
    <x v="8"/>
    <s v="Second Class"/>
    <x v="1"/>
    <s v="Towels"/>
    <x v="7"/>
    <n v="3"/>
    <n v="0.04"/>
    <n v="120.64"/>
    <n v="12.064"/>
    <s v="High"/>
    <s v="DA-0044485"/>
    <s v="Taylor Andreada"/>
    <x v="1"/>
    <s v="Shiraz"/>
    <s v="Fars"/>
    <x v="20"/>
    <x v="1"/>
    <x v="3"/>
  </r>
  <r>
    <x v="15773"/>
    <d v="2015-04-23T00:00:00"/>
    <d v="2015-04-26T00:00:00"/>
    <x v="0"/>
    <s v="Standard Class"/>
    <x v="0"/>
    <s v="Running Shoes"/>
    <x v="3"/>
    <n v="3"/>
    <n v="0.04"/>
    <n v="117.12"/>
    <n v="11.712000000000002"/>
    <s v="Medium"/>
    <s v="RT-0019266"/>
    <s v="Noble Stewart"/>
    <x v="1"/>
    <s v="New York City"/>
    <s v="New York"/>
    <x v="0"/>
    <x v="2"/>
    <x v="3"/>
  </r>
  <r>
    <x v="15774"/>
    <d v="2015-04-23T00:00:00"/>
    <d v="2015-04-27T00:00:00"/>
    <x v="8"/>
    <s v="Standard Class"/>
    <x v="0"/>
    <s v="Sports Wear"/>
    <x v="4"/>
    <n v="5"/>
    <n v="0.01"/>
    <n v="0.75"/>
    <n v="7.5000000000000011E-2"/>
    <s v="Medium"/>
    <s v="NE-0027547"/>
    <s v="Cobb Kane"/>
    <x v="1"/>
    <s v="Siirt"/>
    <s v="Siirt"/>
    <x v="1"/>
    <x v="1"/>
    <x v="3"/>
  </r>
  <r>
    <x v="15775"/>
    <d v="2015-04-23T00:00:00"/>
    <d v="2015-05-03T00:00:00"/>
    <x v="2"/>
    <s v="First Class"/>
    <x v="2"/>
    <s v="Bike Tyres"/>
    <x v="26"/>
    <n v="4"/>
    <n v="0.03"/>
    <n v="18"/>
    <n v="1.8"/>
    <s v="Medium"/>
    <s v="CH-004362"/>
    <s v="Johnston Ducich"/>
    <x v="1"/>
    <s v="Ho Chi Minh City"/>
    <s v="Ho Chí Minh City"/>
    <x v="21"/>
    <x v="9"/>
    <x v="3"/>
  </r>
  <r>
    <x v="15776"/>
    <d v="2015-04-23T00:00:00"/>
    <d v="2015-04-26T00:00:00"/>
    <x v="0"/>
    <s v="Standard Class"/>
    <x v="0"/>
    <s v="Titak watch"/>
    <x v="7"/>
    <n v="5"/>
    <n v="0.03"/>
    <n v="113.8"/>
    <n v="11.38"/>
    <s v="Medium"/>
    <s v="GS-0033196"/>
    <s v="Harmon Hudgings"/>
    <x v="2"/>
    <s v="New York City"/>
    <s v="New York"/>
    <x v="0"/>
    <x v="2"/>
    <x v="3"/>
  </r>
  <r>
    <x v="15777"/>
    <d v="2015-04-23T00:00:00"/>
    <d v="2015-05-01T00:00:00"/>
    <x v="9"/>
    <s v="First Class"/>
    <x v="2"/>
    <s v="Tyre"/>
    <x v="8"/>
    <n v="3"/>
    <n v="0.02"/>
    <n v="155"/>
    <n v="15.5"/>
    <s v="Medium"/>
    <s v="ER-002363"/>
    <s v="Tate Hightower"/>
    <x v="2"/>
    <s v="Chennai"/>
    <s v="Tamil Nadu"/>
    <x v="25"/>
    <x v="7"/>
    <x v="3"/>
  </r>
  <r>
    <x v="15778"/>
    <d v="2015-04-23T00:00:00"/>
    <d v="2015-04-27T00:00:00"/>
    <x v="8"/>
    <s v="Standard Class"/>
    <x v="0"/>
    <s v="Titak watch"/>
    <x v="7"/>
    <n v="2"/>
    <n v="0.05"/>
    <n v="125.2"/>
    <n v="12.520000000000001"/>
    <s v="Medium"/>
    <s v="OR-0034483"/>
    <s v="Bridges Meador"/>
    <x v="2"/>
    <s v="Jackson"/>
    <s v="Mississippi"/>
    <x v="0"/>
    <x v="8"/>
    <x v="3"/>
  </r>
  <r>
    <x v="15779"/>
    <d v="2015-04-23T00:00:00"/>
    <d v="2015-04-25T00:00:00"/>
    <x v="1"/>
    <s v="Standard Class"/>
    <x v="0"/>
    <s v="Titak watch"/>
    <x v="7"/>
    <n v="5"/>
    <n v="0.03"/>
    <n v="113.8"/>
    <n v="11.38"/>
    <s v="Medium"/>
    <s v="RT-0015408"/>
    <s v="Mclean Sievert"/>
    <x v="1"/>
    <s v="Bhopal"/>
    <s v="Madhya Pradesh"/>
    <x v="25"/>
    <x v="7"/>
    <x v="3"/>
  </r>
  <r>
    <x v="15780"/>
    <d v="2015-04-23T00:00:00"/>
    <d v="2015-04-26T00:00:00"/>
    <x v="0"/>
    <s v="Standard Class"/>
    <x v="0"/>
    <s v="Titak watch"/>
    <x v="7"/>
    <n v="3"/>
    <n v="0.05"/>
    <n v="113.8"/>
    <n v="11.38"/>
    <s v="Medium"/>
    <s v="AN-0033548"/>
    <s v="Blevins Thurman"/>
    <x v="1"/>
    <s v="Madrid"/>
    <s v="Madrid"/>
    <x v="8"/>
    <x v="8"/>
    <x v="3"/>
  </r>
  <r>
    <x v="15781"/>
    <d v="2015-04-23T00:00:00"/>
    <d v="2015-05-01T00:00:00"/>
    <x v="9"/>
    <s v="Standard Class"/>
    <x v="0"/>
    <s v="Sports Wear"/>
    <x v="4"/>
    <n v="2"/>
    <n v="0.01"/>
    <n v="3.3"/>
    <n v="0.33"/>
    <s v="Medium"/>
    <s v="IN-0036249"/>
    <s v="Welch Fein"/>
    <x v="2"/>
    <s v="Delhi"/>
    <s v="Delhi"/>
    <x v="25"/>
    <x v="7"/>
    <x v="3"/>
  </r>
  <r>
    <x v="15782"/>
    <d v="2015-04-23T00:00:00"/>
    <d v="2015-04-24T00:00:00"/>
    <x v="5"/>
    <s v="Standard Class"/>
    <x v="0"/>
    <s v="Running Shoes"/>
    <x v="3"/>
    <n v="5"/>
    <n v="0.05"/>
    <n v="88"/>
    <n v="8.8000000000000007"/>
    <s v="Medium"/>
    <s v="PO-0015559"/>
    <s v="Graham Cacioppo"/>
    <x v="0"/>
    <s v="Melbourne"/>
    <s v="Victoria"/>
    <x v="3"/>
    <x v="4"/>
    <x v="3"/>
  </r>
  <r>
    <x v="15783"/>
    <d v="2015-04-23T00:00:00"/>
    <d v="2015-05-02T00:00:00"/>
    <x v="3"/>
    <s v="Second Class"/>
    <x v="1"/>
    <s v="Umbrellas"/>
    <x v="29"/>
    <n v="4"/>
    <n v="0.02"/>
    <n v="17.5"/>
    <n v="1.75"/>
    <s v="Medium"/>
    <s v="UM-0047529"/>
    <s v="Davenport Mitchum"/>
    <x v="2"/>
    <s v="Mandurah"/>
    <s v="Western Australia"/>
    <x v="3"/>
    <x v="4"/>
    <x v="3"/>
  </r>
  <r>
    <x v="15784"/>
    <d v="2015-04-23T00:00:00"/>
    <d v="2015-05-03T00:00:00"/>
    <x v="2"/>
    <s v="Standard Class"/>
    <x v="0"/>
    <s v="Titak watch"/>
    <x v="7"/>
    <n v="5"/>
    <n v="0.05"/>
    <n v="91"/>
    <n v="9.1"/>
    <s v="High"/>
    <s v="ES-0023262"/>
    <s v="Blackwell Rawles"/>
    <x v="0"/>
    <s v="Qiqihar"/>
    <s v="Heilongjiang"/>
    <x v="13"/>
    <x v="3"/>
    <x v="3"/>
  </r>
  <r>
    <x v="15785"/>
    <d v="2015-04-23T00:00:00"/>
    <d v="2015-04-24T00:00:00"/>
    <x v="5"/>
    <s v="Second Class"/>
    <x v="1"/>
    <s v="Bed Sheets"/>
    <x v="6"/>
    <n v="4"/>
    <n v="0.03"/>
    <n v="105.68"/>
    <n v="10.568000000000001"/>
    <s v="Medium"/>
    <s v="AM-0042763"/>
    <s v="Barry Willingham"/>
    <x v="2"/>
    <s v="Ilopango"/>
    <s v="San Salvador"/>
    <x v="6"/>
    <x v="0"/>
    <x v="3"/>
  </r>
  <r>
    <x v="15786"/>
    <d v="2015-04-23T00:00:00"/>
    <d v="2015-05-02T00:00:00"/>
    <x v="3"/>
    <s v="Standard Class"/>
    <x v="0"/>
    <s v="Titak watch"/>
    <x v="7"/>
    <n v="5"/>
    <n v="0.04"/>
    <n v="102.39999999999999"/>
    <n v="10.24"/>
    <s v="Low"/>
    <s v="AN-0014132"/>
    <s v="Morrison Edelman"/>
    <x v="1"/>
    <s v="Seremban"/>
    <s v="Negeri Sembilan"/>
    <x v="31"/>
    <x v="9"/>
    <x v="3"/>
  </r>
  <r>
    <x v="15787"/>
    <d v="2015-04-23T00:00:00"/>
    <d v="2015-05-01T00:00:00"/>
    <x v="9"/>
    <s v="Standard Class"/>
    <x v="0"/>
    <s v="Running Shoes"/>
    <x v="3"/>
    <n v="3"/>
    <n v="0.02"/>
    <n v="130.56"/>
    <n v="13.056000000000001"/>
    <s v="Medium"/>
    <s v="AY-0030376"/>
    <s v="Melton Ordway"/>
    <x v="2"/>
    <s v="Handan"/>
    <s v="Hebei"/>
    <x v="13"/>
    <x v="3"/>
    <x v="3"/>
  </r>
  <r>
    <x v="15788"/>
    <d v="2015-04-23T00:00:00"/>
    <d v="2015-04-23T00:00:00"/>
    <x v="5"/>
    <s v="Same Day"/>
    <x v="3"/>
    <s v="Mixer/Juicer"/>
    <x v="24"/>
    <n v="1"/>
    <n v="0.02"/>
    <n v="1.3399999999999999"/>
    <n v="0.13399999999999998"/>
    <s v="High"/>
    <s v="MS-008354"/>
    <s v="Jones Adams"/>
    <x v="0"/>
    <s v="David"/>
    <s v="Chiriquí"/>
    <x v="80"/>
    <x v="0"/>
    <x v="3"/>
  </r>
  <r>
    <x v="15789"/>
    <d v="2015-04-23T00:00:00"/>
    <d v="2015-04-26T00:00:00"/>
    <x v="0"/>
    <s v="First Class"/>
    <x v="2"/>
    <s v="Car Pillow &amp; Neck Rest"/>
    <x v="28"/>
    <n v="3"/>
    <n v="0.03"/>
    <n v="130.21"/>
    <n v="13.021000000000001"/>
    <s v="High"/>
    <s v="WN-004554"/>
    <s v="Washington Brown"/>
    <x v="2"/>
    <s v="East London"/>
    <s v="Eastern Cape"/>
    <x v="36"/>
    <x v="10"/>
    <x v="3"/>
  </r>
  <r>
    <x v="15790"/>
    <d v="2015-04-23T00:00:00"/>
    <d v="2015-04-26T00:00:00"/>
    <x v="0"/>
    <s v="Second Class"/>
    <x v="1"/>
    <s v="Beds"/>
    <x v="11"/>
    <n v="4"/>
    <n v="0.03"/>
    <n v="19.5"/>
    <n v="1.9500000000000002"/>
    <s v="Medium"/>
    <s v="SS-0047506"/>
    <s v="Flynn Moss"/>
    <x v="0"/>
    <s v="Dar es Salaam"/>
    <s v="Dar Es Salaam"/>
    <x v="51"/>
    <x v="10"/>
    <x v="3"/>
  </r>
  <r>
    <x v="15791"/>
    <d v="2015-04-23T00:00:00"/>
    <d v="2015-05-01T00:00:00"/>
    <x v="9"/>
    <s v="Standard Class"/>
    <x v="0"/>
    <s v="Jeans"/>
    <x v="2"/>
    <n v="4"/>
    <n v="0.03"/>
    <n v="111.84"/>
    <n v="11.184000000000001"/>
    <s v="Medium"/>
    <s v="ND-0021693"/>
    <s v="York Redmond"/>
    <x v="0"/>
    <s v="Marrakech"/>
    <s v="Marrakech-Tensift-El Haouz"/>
    <x v="37"/>
    <x v="10"/>
    <x v="3"/>
  </r>
  <r>
    <x v="15792"/>
    <d v="2015-04-23T00:00:00"/>
    <d v="2015-04-23T00:00:00"/>
    <x v="5"/>
    <s v="Same Day"/>
    <x v="3"/>
    <s v="Samsung Mobile"/>
    <x v="13"/>
    <n v="4"/>
    <n v="0.03"/>
    <n v="113.6"/>
    <n v="11.36"/>
    <s v="Medium"/>
    <s v="EN-007986"/>
    <s v="Rice Clasen"/>
    <x v="1"/>
    <s v="Mulhouse"/>
    <s v="Alsace"/>
    <x v="4"/>
    <x v="0"/>
    <x v="3"/>
  </r>
  <r>
    <x v="15793"/>
    <d v="2015-04-23T00:00:00"/>
    <d v="2015-04-25T00:00:00"/>
    <x v="1"/>
    <s v="Standard Class"/>
    <x v="0"/>
    <s v="Suits"/>
    <x v="10"/>
    <n v="2"/>
    <n v="0.04"/>
    <n v="20.28"/>
    <n v="2.028"/>
    <s v="Medium"/>
    <s v="NG-0025027"/>
    <s v="Brewer Flashing"/>
    <x v="2"/>
    <s v="New York City"/>
    <s v="New York"/>
    <x v="0"/>
    <x v="2"/>
    <x v="3"/>
  </r>
  <r>
    <x v="15794"/>
    <d v="2015-04-23T00:00:00"/>
    <d v="2015-04-27T00:00:00"/>
    <x v="8"/>
    <s v="Second Class"/>
    <x v="1"/>
    <s v="Dinner Crockery"/>
    <x v="5"/>
    <n v="3"/>
    <n v="0.03"/>
    <n v="41.03"/>
    <n v="4.1030000000000006"/>
    <s v="High"/>
    <s v="AU-0043081"/>
    <s v="Horton Gastineau"/>
    <x v="1"/>
    <s v="Rabat"/>
    <s v="Rabat-Salé-Zemmour-Zaer"/>
    <x v="37"/>
    <x v="10"/>
    <x v="3"/>
  </r>
  <r>
    <x v="15795"/>
    <d v="2015-04-23T00:00:00"/>
    <d v="2015-05-03T00:00:00"/>
    <x v="2"/>
    <s v="Standard Class"/>
    <x v="0"/>
    <s v="Formal Shoes"/>
    <x v="0"/>
    <n v="5"/>
    <n v="0.05"/>
    <n v="79.75"/>
    <n v="7.9750000000000005"/>
    <s v="Medium"/>
    <s v="NY-0029079"/>
    <s v="Knight Company"/>
    <x v="0"/>
    <s v="Brisbane"/>
    <s v="Queensland"/>
    <x v="3"/>
    <x v="4"/>
    <x v="3"/>
  </r>
  <r>
    <x v="15796"/>
    <d v="2015-04-23T00:00:00"/>
    <d v="2015-04-28T00:00:00"/>
    <x v="6"/>
    <s v="First Class"/>
    <x v="2"/>
    <s v="Car Media Players"/>
    <x v="22"/>
    <n v="5"/>
    <n v="0.01"/>
    <n v="53"/>
    <n v="5.3000000000000007"/>
    <s v="High"/>
    <s v="EN-006987"/>
    <s v="Carroll Dahlen"/>
    <x v="1"/>
    <s v="Tokyo"/>
    <s v="Tokyo"/>
    <x v="2"/>
    <x v="3"/>
    <x v="3"/>
  </r>
  <r>
    <x v="15797"/>
    <d v="2015-04-23T00:00:00"/>
    <d v="2015-04-28T00:00:00"/>
    <x v="6"/>
    <s v="Standard Class"/>
    <x v="0"/>
    <s v="Shirts"/>
    <x v="14"/>
    <n v="1"/>
    <n v="0.02"/>
    <n v="112.08"/>
    <n v="11.208"/>
    <s v="Low"/>
    <s v="DD-0023243"/>
    <s v="Griffin Budd"/>
    <x v="2"/>
    <s v="Blackpool"/>
    <s v="England"/>
    <x v="12"/>
    <x v="6"/>
    <x v="3"/>
  </r>
  <r>
    <x v="15798"/>
    <d v="2015-04-23T00:00:00"/>
    <d v="2015-04-23T00:00:00"/>
    <x v="5"/>
    <s v="Same Day"/>
    <x v="3"/>
    <s v="Mouse"/>
    <x v="27"/>
    <n v="2"/>
    <n v="0.03"/>
    <n v="24.34"/>
    <n v="2.4340000000000002"/>
    <s v="Critical"/>
    <s v="TT-008147"/>
    <s v="Larsen Patt"/>
    <x v="1"/>
    <s v="Apopa"/>
    <s v="San Salvador"/>
    <x v="6"/>
    <x v="0"/>
    <x v="3"/>
  </r>
  <r>
    <x v="15799"/>
    <d v="2015-04-23T00:00:00"/>
    <d v="2015-04-26T00:00:00"/>
    <x v="0"/>
    <s v="Standard Class"/>
    <x v="0"/>
    <s v="T - Shirts"/>
    <x v="18"/>
    <n v="2"/>
    <n v="0.01"/>
    <n v="163.04"/>
    <n v="16.303999999999998"/>
    <s v="Medium"/>
    <s v="ON-0029468"/>
    <s v="Camacho Thompson"/>
    <x v="0"/>
    <s v="Phnom Penh"/>
    <s v="Phnom Penh"/>
    <x v="86"/>
    <x v="9"/>
    <x v="3"/>
  </r>
  <r>
    <x v="15800"/>
    <d v="2015-04-23T00:00:00"/>
    <d v="2015-04-28T00:00:00"/>
    <x v="6"/>
    <s v="Standard Class"/>
    <x v="0"/>
    <s v="Jeans"/>
    <x v="2"/>
    <n v="1"/>
    <n v="0.02"/>
    <n v="133.63999999999999"/>
    <n v="13.363999999999999"/>
    <s v="Medium"/>
    <s v="ON-0037597"/>
    <s v="Hall Atkinson"/>
    <x v="1"/>
    <s v="Mexico City"/>
    <s v="Distrito Federal"/>
    <x v="5"/>
    <x v="6"/>
    <x v="3"/>
  </r>
  <r>
    <x v="15801"/>
    <d v="2015-04-23T00:00:00"/>
    <d v="2015-04-29T00:00:00"/>
    <x v="4"/>
    <s v="Standard Class"/>
    <x v="0"/>
    <s v="Shirts"/>
    <x v="14"/>
    <n v="3"/>
    <n v="0.01"/>
    <n v="110.12"/>
    <n v="11.012"/>
    <s v="Medium"/>
    <s v="SH-0024915"/>
    <s v="Mann Hirsh"/>
    <x v="2"/>
    <s v="Cairo"/>
    <s v="Al Qahirah"/>
    <x v="23"/>
    <x v="10"/>
    <x v="3"/>
  </r>
  <r>
    <x v="15802"/>
    <d v="2015-04-23T00:00:00"/>
    <d v="2015-04-30T00:00:00"/>
    <x v="7"/>
    <s v="Standard Class"/>
    <x v="0"/>
    <s v="Formal Shoes"/>
    <x v="0"/>
    <n v="1"/>
    <n v="0.01"/>
    <n v="130.87"/>
    <n v="13.087000000000002"/>
    <s v="Medium"/>
    <s v="AN-0021060"/>
    <s v="Reeves Herman"/>
    <x v="2"/>
    <s v="Kozhikode"/>
    <s v="Kerala"/>
    <x v="25"/>
    <x v="7"/>
    <x v="3"/>
  </r>
  <r>
    <x v="15803"/>
    <d v="2015-04-23T00:00:00"/>
    <d v="2015-05-01T00:00:00"/>
    <x v="9"/>
    <s v="Standard Class"/>
    <x v="0"/>
    <s v="Formal Shoes"/>
    <x v="0"/>
    <n v="1"/>
    <n v="0.04"/>
    <n v="124.48"/>
    <n v="12.448"/>
    <s v="High"/>
    <s v="KS-0038977"/>
    <s v="Cooper Blacks"/>
    <x v="0"/>
    <s v="San Miguelito"/>
    <s v="Panama"/>
    <x v="80"/>
    <x v="0"/>
    <x v="3"/>
  </r>
  <r>
    <x v="15804"/>
    <d v="2015-04-23T00:00:00"/>
    <d v="2015-04-24T00:00:00"/>
    <x v="5"/>
    <s v="Standard Class"/>
    <x v="0"/>
    <s v="Running Shoes"/>
    <x v="3"/>
    <n v="4"/>
    <n v="0.01"/>
    <n v="135.04"/>
    <n v="13.504"/>
    <s v="Medium"/>
    <s v="ER-0032466"/>
    <s v="Nichols Collister"/>
    <x v="1"/>
    <s v="Huehuetenango"/>
    <s v="Huehuetenango"/>
    <x v="50"/>
    <x v="0"/>
    <x v="3"/>
  </r>
  <r>
    <x v="15805"/>
    <d v="2015-04-23T00:00:00"/>
    <d v="2015-05-01T00:00:00"/>
    <x v="9"/>
    <s v="Second Class"/>
    <x v="1"/>
    <s v="Towels"/>
    <x v="7"/>
    <n v="2"/>
    <n v="0.03"/>
    <n v="134.32"/>
    <n v="13.432"/>
    <s v="Medium"/>
    <s v="AN-0049834"/>
    <s v="Woodward Van"/>
    <x v="1"/>
    <s v="Izmir"/>
    <s v="Izmir"/>
    <x v="1"/>
    <x v="1"/>
    <x v="3"/>
  </r>
  <r>
    <x v="15806"/>
    <d v="2015-04-23T00:00:00"/>
    <d v="2015-05-01T00:00:00"/>
    <x v="9"/>
    <s v="Standard Class"/>
    <x v="0"/>
    <s v="T - Shirts"/>
    <x v="18"/>
    <n v="5"/>
    <n v="0.03"/>
    <n v="130.80000000000001"/>
    <n v="13.080000000000002"/>
    <s v="Medium"/>
    <s v="PP-0020096"/>
    <s v="Tyler Kipp"/>
    <x v="2"/>
    <s v="High Wycombe"/>
    <s v="England"/>
    <x v="12"/>
    <x v="6"/>
    <x v="3"/>
  </r>
  <r>
    <x v="15807"/>
    <d v="2015-04-23T00:00:00"/>
    <d v="2015-04-29T00:00:00"/>
    <x v="4"/>
    <s v="First Class"/>
    <x v="2"/>
    <s v="Car Media Players"/>
    <x v="22"/>
    <n v="1"/>
    <n v="0.02"/>
    <n v="57.2"/>
    <n v="5.7200000000000006"/>
    <s v="High"/>
    <s v="GS-001585"/>
    <s v="Barber Hastings"/>
    <x v="1"/>
    <s v="Wuppertal"/>
    <s v="North Rhine-Westphalia"/>
    <x v="10"/>
    <x v="0"/>
    <x v="3"/>
  </r>
  <r>
    <x v="15808"/>
    <d v="2015-04-23T00:00:00"/>
    <d v="2015-05-02T00:00:00"/>
    <x v="3"/>
    <s v="Standard Class"/>
    <x v="0"/>
    <s v="Jeans"/>
    <x v="2"/>
    <n v="1"/>
    <n v="0.05"/>
    <n v="127.1"/>
    <n v="12.71"/>
    <s v="Medium"/>
    <s v="IN-0038202"/>
    <s v="Carson Martin"/>
    <x v="1"/>
    <s v="Viransehir"/>
    <s v="Sanliurfa"/>
    <x v="1"/>
    <x v="1"/>
    <x v="3"/>
  </r>
  <r>
    <x v="15809"/>
    <d v="2015-04-23T00:00:00"/>
    <d v="2015-04-30T00:00:00"/>
    <x v="7"/>
    <s v="Standard Class"/>
    <x v="0"/>
    <s v="Formal Shoes"/>
    <x v="0"/>
    <n v="1"/>
    <n v="0.05"/>
    <n v="122.35"/>
    <n v="12.234999999999999"/>
    <s v="Medium"/>
    <s v="NA-0039351"/>
    <s v="Cunningham Dana"/>
    <x v="0"/>
    <s v="Colorado Springs"/>
    <s v="Colorado"/>
    <x v="0"/>
    <x v="5"/>
    <x v="3"/>
  </r>
  <r>
    <x v="15810"/>
    <d v="2015-04-23T00:00:00"/>
    <d v="2015-04-30T00:00:00"/>
    <x v="7"/>
    <s v="Standard Class"/>
    <x v="0"/>
    <s v="Shirts"/>
    <x v="14"/>
    <n v="4"/>
    <n v="0.02"/>
    <n v="100.32"/>
    <n v="10.032"/>
    <s v="High"/>
    <s v="CK-0017666"/>
    <s v="Paul Kendrick"/>
    <x v="0"/>
    <s v="La Ceiba"/>
    <s v="Atlántida"/>
    <x v="69"/>
    <x v="0"/>
    <x v="3"/>
  </r>
  <r>
    <x v="15811"/>
    <d v="2015-04-23T00:00:00"/>
    <d v="2015-05-01T00:00:00"/>
    <x v="9"/>
    <s v="Second Class"/>
    <x v="1"/>
    <s v="Sofa Covers"/>
    <x v="16"/>
    <n v="1"/>
    <n v="0.01"/>
    <n v="133.84"/>
    <n v="13.384"/>
    <s v="Medium"/>
    <s v="TS-0042002"/>
    <s v="Guerra Roberts"/>
    <x v="1"/>
    <s v="San Salvador"/>
    <s v="San Salvador"/>
    <x v="6"/>
    <x v="0"/>
    <x v="3"/>
  </r>
  <r>
    <x v="15812"/>
    <d v="2015-04-23T00:00:00"/>
    <d v="2015-04-25T00:00:00"/>
    <x v="1"/>
    <s v="Standard Class"/>
    <x v="0"/>
    <s v="Shirts"/>
    <x v="14"/>
    <n v="5"/>
    <n v="0.05"/>
    <n v="67"/>
    <n v="6.7"/>
    <s v="Medium"/>
    <s v="NG-0037453"/>
    <s v="Harris Armstrong"/>
    <x v="2"/>
    <s v="Cotonou"/>
    <s v="Littoral"/>
    <x v="136"/>
    <x v="10"/>
    <x v="3"/>
  </r>
  <r>
    <x v="15813"/>
    <d v="2015-04-23T00:00:00"/>
    <d v="2015-05-03T00:00:00"/>
    <x v="2"/>
    <s v="Second Class"/>
    <x v="1"/>
    <s v="Shoe Rack"/>
    <x v="23"/>
    <n v="1"/>
    <n v="0.04"/>
    <n v="39.04"/>
    <n v="3.9039999999999999"/>
    <s v="High"/>
    <s v="AM-0045199"/>
    <s v="Barry Willingham"/>
    <x v="2"/>
    <s v="Surakarta"/>
    <s v="Jawa Tengah"/>
    <x v="40"/>
    <x v="9"/>
    <x v="3"/>
  </r>
  <r>
    <x v="15814"/>
    <d v="2015-04-23T00:00:00"/>
    <d v="2015-05-01T00:00:00"/>
    <x v="9"/>
    <s v="Standard Class"/>
    <x v="0"/>
    <s v="T - Shirts"/>
    <x v="18"/>
    <n v="4"/>
    <n v="0.01"/>
    <n v="158.08000000000001"/>
    <n v="15.808000000000002"/>
    <s v="Low"/>
    <s v="RD-0015443"/>
    <s v="Ballard Latchford"/>
    <x v="1"/>
    <s v="Araranguá"/>
    <s v="Santa Catarina"/>
    <x v="17"/>
    <x v="8"/>
    <x v="3"/>
  </r>
  <r>
    <x v="15815"/>
    <d v="2015-04-23T00:00:00"/>
    <d v="2015-04-25T00:00:00"/>
    <x v="1"/>
    <s v="First Class"/>
    <x v="2"/>
    <s v="Bike Tyres"/>
    <x v="26"/>
    <n v="1"/>
    <n v="0.04"/>
    <n v="72"/>
    <n v="7.2"/>
    <s v="High"/>
    <s v="NO-006082"/>
    <s v="Garrison Perrino"/>
    <x v="1"/>
    <s v="Pitesti"/>
    <s v="Arges"/>
    <x v="60"/>
    <x v="1"/>
    <x v="3"/>
  </r>
  <r>
    <x v="15816"/>
    <d v="2015-04-23T00:00:00"/>
    <d v="2015-04-27T00:00:00"/>
    <x v="8"/>
    <s v="Second Class"/>
    <x v="1"/>
    <s v="Bed Sheets"/>
    <x v="6"/>
    <n v="3"/>
    <n v="0.03"/>
    <n v="112.00999999999999"/>
    <n v="11.201000000000001"/>
    <s v="High"/>
    <s v="ON-0046352"/>
    <s v="Mccoy Duston"/>
    <x v="0"/>
    <s v="Annaba"/>
    <s v="Annaba"/>
    <x v="66"/>
    <x v="10"/>
    <x v="3"/>
  </r>
  <r>
    <x v="15817"/>
    <d v="2015-04-23T00:00:00"/>
    <d v="2015-04-30T00:00:00"/>
    <x v="7"/>
    <s v="First Class"/>
    <x v="2"/>
    <s v="Bike Tyres"/>
    <x v="26"/>
    <n v="4"/>
    <n v="0.03"/>
    <n v="18"/>
    <n v="1.8"/>
    <s v="Medium"/>
    <s v="EL-001959"/>
    <s v="Sandoval Kimmel"/>
    <x v="1"/>
    <s v="Lake Forest"/>
    <s v="California"/>
    <x v="0"/>
    <x v="5"/>
    <x v="3"/>
  </r>
  <r>
    <x v="15818"/>
    <d v="2015-04-23T00:00:00"/>
    <d v="2015-04-25T00:00:00"/>
    <x v="1"/>
    <s v="First Class"/>
    <x v="2"/>
    <s v="Car Body Covers"/>
    <x v="9"/>
    <n v="1"/>
    <n v="0.02"/>
    <n v="34.659999999999997"/>
    <n v="3.4659999999999997"/>
    <s v="Critical"/>
    <s v="EN-00534"/>
    <s v="Reyes Christensen"/>
    <x v="1"/>
    <s v="Los Angeles"/>
    <s v="California"/>
    <x v="0"/>
    <x v="5"/>
    <x v="3"/>
  </r>
  <r>
    <x v="15819"/>
    <d v="2015-04-23T00:00:00"/>
    <d v="2015-04-29T00:00:00"/>
    <x v="4"/>
    <s v="Standard Class"/>
    <x v="0"/>
    <s v="Jeans"/>
    <x v="2"/>
    <n v="4"/>
    <n v="0.04"/>
    <n v="103.12"/>
    <n v="10.312000000000001"/>
    <s v="High"/>
    <s v="ON-0038807"/>
    <s v="House Stevenson"/>
    <x v="0"/>
    <s v="Guaratinguetá"/>
    <s v="São Paulo"/>
    <x v="17"/>
    <x v="8"/>
    <x v="3"/>
  </r>
  <r>
    <x v="15820"/>
    <d v="2015-04-23T00:00:00"/>
    <d v="2015-04-30T00:00:00"/>
    <x v="7"/>
    <s v="Standard Class"/>
    <x v="0"/>
    <s v="Running Shoes"/>
    <x v="3"/>
    <n v="5"/>
    <n v="0.01"/>
    <n v="132.80000000000001"/>
    <n v="13.280000000000001"/>
    <s v="Medium"/>
    <s v="ON-0027780"/>
    <s v="Jensen Foulston"/>
    <x v="0"/>
    <s v="Neuilly-sur-Marne"/>
    <s v="Ile-de-France"/>
    <x v="4"/>
    <x v="0"/>
    <x v="3"/>
  </r>
  <r>
    <x v="15821"/>
    <d v="2015-04-23T00:00:00"/>
    <d v="2015-04-24T00:00:00"/>
    <x v="5"/>
    <s v="First Class"/>
    <x v="2"/>
    <s v="Tyre"/>
    <x v="8"/>
    <n v="3"/>
    <n v="0.03"/>
    <n v="147.5"/>
    <n v="14.75"/>
    <s v="High"/>
    <s v="SE-004055"/>
    <s v="Acosta Morse"/>
    <x v="2"/>
    <s v="Tianjin"/>
    <s v="Tianjin"/>
    <x v="13"/>
    <x v="3"/>
    <x v="3"/>
  </r>
  <r>
    <x v="15822"/>
    <d v="2015-04-23T00:00:00"/>
    <d v="2015-04-28T00:00:00"/>
    <x v="6"/>
    <s v="Standard Class"/>
    <x v="0"/>
    <s v="T - Shirts"/>
    <x v="18"/>
    <n v="2"/>
    <n v="0.01"/>
    <n v="163.04"/>
    <n v="16.303999999999998"/>
    <s v="Medium"/>
    <s v="ON-0014189"/>
    <s v="Camacho Thompson"/>
    <x v="0"/>
    <s v="Calamba"/>
    <s v="Calabarzon"/>
    <x v="47"/>
    <x v="9"/>
    <x v="3"/>
  </r>
  <r>
    <x v="15823"/>
    <d v="2015-04-23T00:00:00"/>
    <d v="2015-04-28T00:00:00"/>
    <x v="6"/>
    <s v="First Class"/>
    <x v="2"/>
    <s v="Car Pillow &amp; Neck Rest"/>
    <x v="28"/>
    <n v="4"/>
    <n v="0.03"/>
    <n v="123.28"/>
    <n v="12.328000000000001"/>
    <s v="High"/>
    <s v="RG-002088"/>
    <s v="Sloan Shillingsburg"/>
    <x v="2"/>
    <s v="Rockhampton"/>
    <s v="Queensland"/>
    <x v="3"/>
    <x v="4"/>
    <x v="3"/>
  </r>
  <r>
    <x v="15824"/>
    <d v="2015-04-23T00:00:00"/>
    <d v="2015-04-27T00:00:00"/>
    <x v="8"/>
    <s v="Standard Class"/>
    <x v="0"/>
    <s v="Fossil Watch"/>
    <x v="12"/>
    <n v="5"/>
    <n v="0.02"/>
    <n v="63.1"/>
    <n v="6.3100000000000005"/>
    <s v="Medium"/>
    <s v="EY-0022614"/>
    <s v="Stone Cooley"/>
    <x v="1"/>
    <s v="Algiers"/>
    <s v="Alger"/>
    <x v="66"/>
    <x v="10"/>
    <x v="3"/>
  </r>
  <r>
    <x v="15825"/>
    <d v="2015-04-23T00:00:00"/>
    <d v="2015-04-24T00:00:00"/>
    <x v="5"/>
    <s v="Second Class"/>
    <x v="1"/>
    <s v="Curtains"/>
    <x v="34"/>
    <n v="5"/>
    <n v="0.03"/>
    <n v="6.8"/>
    <n v="0.68"/>
    <s v="High"/>
    <s v="PE-0048093"/>
    <s v="Schroeder Philippe"/>
    <x v="1"/>
    <s v="Vienna"/>
    <s v="Vienna"/>
    <x v="57"/>
    <x v="0"/>
    <x v="3"/>
  </r>
  <r>
    <x v="15826"/>
    <d v="2015-04-23T00:00:00"/>
    <d v="2015-04-27T00:00:00"/>
    <x v="8"/>
    <s v="Standard Class"/>
    <x v="0"/>
    <s v="Casula Shoes"/>
    <x v="17"/>
    <n v="3"/>
    <n v="0.04"/>
    <n v="27.36"/>
    <n v="2.7360000000000002"/>
    <s v="High"/>
    <s v="SH-0020750"/>
    <s v="Mann Hirsh"/>
    <x v="2"/>
    <s v="Los Angeles"/>
    <s v="California"/>
    <x v="0"/>
    <x v="5"/>
    <x v="3"/>
  </r>
  <r>
    <x v="15827"/>
    <d v="2015-04-23T00:00:00"/>
    <d v="2015-04-25T00:00:00"/>
    <x v="1"/>
    <s v="Standard Class"/>
    <x v="0"/>
    <s v="T - Shirts"/>
    <x v="18"/>
    <n v="2"/>
    <n v="0.02"/>
    <n v="158.08000000000001"/>
    <n v="15.808000000000002"/>
    <s v="Medium"/>
    <s v="ER-0038640"/>
    <s v="Nichols Collister"/>
    <x v="1"/>
    <s v="Des Moines"/>
    <s v="Iowa"/>
    <x v="0"/>
    <x v="0"/>
    <x v="3"/>
  </r>
  <r>
    <x v="15828"/>
    <d v="2015-04-23T00:00:00"/>
    <d v="2015-05-02T00:00:00"/>
    <x v="3"/>
    <s v="Standard Class"/>
    <x v="0"/>
    <s v="Fossil Watch"/>
    <x v="12"/>
    <n v="1"/>
    <n v="0.01"/>
    <n v="77.41"/>
    <n v="7.7409999999999997"/>
    <s v="High"/>
    <s v="LD-0032845"/>
    <s v="Obrien Geld"/>
    <x v="2"/>
    <s v="Los Angeles"/>
    <s v="California"/>
    <x v="0"/>
    <x v="5"/>
    <x v="3"/>
  </r>
  <r>
    <x v="15829"/>
    <d v="2015-04-23T00:00:00"/>
    <d v="2015-04-25T00:00:00"/>
    <x v="1"/>
    <s v="First Class"/>
    <x v="2"/>
    <s v="Car Pillow &amp; Neck Rest"/>
    <x v="28"/>
    <n v="1"/>
    <n v="0.05"/>
    <n v="139.44999999999999"/>
    <n v="13.945"/>
    <s v="Medium"/>
    <s v="AN-002421"/>
    <s v="Sanchez Bergman"/>
    <x v="2"/>
    <s v="Bremen"/>
    <s v="Bremen"/>
    <x v="10"/>
    <x v="0"/>
    <x v="3"/>
  </r>
  <r>
    <x v="15830"/>
    <d v="2015-04-23T00:00:00"/>
    <d v="2015-04-24T00:00:00"/>
    <x v="5"/>
    <s v="Standard Class"/>
    <x v="0"/>
    <s v="Shirts"/>
    <x v="14"/>
    <n v="5"/>
    <n v="0.02"/>
    <n v="96.4"/>
    <n v="9.64"/>
    <s v="High"/>
    <s v="LL-0016181"/>
    <s v="Espinoza Mull"/>
    <x v="1"/>
    <s v="Surubim"/>
    <s v="Pernambuco"/>
    <x v="17"/>
    <x v="8"/>
    <x v="3"/>
  </r>
  <r>
    <x v="15831"/>
    <d v="2015-04-23T00:00:00"/>
    <d v="2015-04-27T00:00:00"/>
    <x v="8"/>
    <s v="Standard Class"/>
    <x v="0"/>
    <s v="Shirts"/>
    <x v="14"/>
    <n v="1"/>
    <n v="0.03"/>
    <n v="110.12"/>
    <n v="11.012"/>
    <s v="High"/>
    <s v="ON-0010637"/>
    <s v="Goodwin Jackson"/>
    <x v="2"/>
    <s v="Bottrop"/>
    <s v="North Rhine-Westphalia"/>
    <x v="10"/>
    <x v="0"/>
    <x v="3"/>
  </r>
  <r>
    <x v="15832"/>
    <d v="2015-04-23T00:00:00"/>
    <d v="2015-05-03T00:00:00"/>
    <x v="2"/>
    <s v="Standard Class"/>
    <x v="0"/>
    <s v="Sports Wear"/>
    <x v="4"/>
    <n v="1"/>
    <n v="0.04"/>
    <n v="1.6"/>
    <n v="0.16000000000000003"/>
    <s v="Low"/>
    <s v="TH-0037115"/>
    <s v="Ayers Smith"/>
    <x v="0"/>
    <s v="Woking"/>
    <s v="England"/>
    <x v="12"/>
    <x v="6"/>
    <x v="3"/>
  </r>
  <r>
    <x v="15833"/>
    <d v="2015-04-23T00:00:00"/>
    <d v="2015-04-30T00:00:00"/>
    <x v="7"/>
    <s v="Standard Class"/>
    <x v="0"/>
    <s v="Fossil Watch"/>
    <x v="12"/>
    <n v="2"/>
    <n v="0.03"/>
    <n v="69.460000000000008"/>
    <n v="6.9460000000000015"/>
    <s v="Medium"/>
    <s v="NA-0035023"/>
    <s v="Cunningham Dana"/>
    <x v="0"/>
    <s v="Zhengzhou"/>
    <s v="Henan"/>
    <x v="13"/>
    <x v="3"/>
    <x v="3"/>
  </r>
  <r>
    <x v="15834"/>
    <d v="2015-04-23T00:00:00"/>
    <d v="2015-04-27T00:00:00"/>
    <x v="8"/>
    <s v="Standard Class"/>
    <x v="0"/>
    <s v="Formal Shoes"/>
    <x v="0"/>
    <n v="5"/>
    <n v="0.05"/>
    <n v="79.75"/>
    <n v="7.9750000000000005"/>
    <s v="Medium"/>
    <s v="LE-0024899"/>
    <s v="Pittman Lonsdale"/>
    <x v="0"/>
    <s v="Bacau"/>
    <s v="Bacau"/>
    <x v="60"/>
    <x v="1"/>
    <x v="3"/>
  </r>
  <r>
    <x v="15835"/>
    <d v="2015-04-23T00:00:00"/>
    <d v="2015-04-26T00:00:00"/>
    <x v="0"/>
    <s v="Second Class"/>
    <x v="1"/>
    <s v="Towels"/>
    <x v="7"/>
    <n v="5"/>
    <n v="0.03"/>
    <n v="113.8"/>
    <n v="11.38"/>
    <s v="Medium"/>
    <s v="RS-0050324"/>
    <s v="Hobbs Saunders"/>
    <x v="1"/>
    <s v="Haarlem"/>
    <s v="North Holland"/>
    <x v="15"/>
    <x v="0"/>
    <x v="3"/>
  </r>
  <r>
    <x v="15836"/>
    <d v="2015-04-23T00:00:00"/>
    <d v="2015-05-01T00:00:00"/>
    <x v="9"/>
    <s v="Standard Class"/>
    <x v="0"/>
    <s v="T - Shirts"/>
    <x v="18"/>
    <n v="2"/>
    <n v="0.01"/>
    <n v="163.04"/>
    <n v="16.303999999999998"/>
    <s v="High"/>
    <s v="AS-0037122"/>
    <s v="Harrington Matthias"/>
    <x v="2"/>
    <s v="Waitakere"/>
    <s v="Auckland"/>
    <x v="49"/>
    <x v="4"/>
    <x v="3"/>
  </r>
  <r>
    <x v="15837"/>
    <d v="2015-04-23T00:00:00"/>
    <d v="2015-04-26T00:00:00"/>
    <x v="0"/>
    <s v="Standard Class"/>
    <x v="0"/>
    <s v="Fossil Watch"/>
    <x v="12"/>
    <n v="2"/>
    <n v="0.03"/>
    <n v="69.460000000000008"/>
    <n v="6.9460000000000015"/>
    <s v="High"/>
    <s v="ER-0028488"/>
    <s v="Montoya Ritter"/>
    <x v="2"/>
    <s v="Xinxiang"/>
    <s v="Henan"/>
    <x v="13"/>
    <x v="3"/>
    <x v="3"/>
  </r>
  <r>
    <x v="15838"/>
    <d v="2015-04-23T00:00:00"/>
    <d v="2015-04-29T00:00:00"/>
    <x v="4"/>
    <s v="First Class"/>
    <x v="2"/>
    <s v="Tyre"/>
    <x v="8"/>
    <n v="2"/>
    <n v="0.03"/>
    <n v="155"/>
    <n v="15.5"/>
    <s v="High"/>
    <s v="IE-005910"/>
    <s v="Clayton Marie"/>
    <x v="1"/>
    <s v="Kinshasa"/>
    <s v="Kinshasa"/>
    <x v="18"/>
    <x v="10"/>
    <x v="3"/>
  </r>
  <r>
    <x v="15839"/>
    <d v="2015-04-23T00:00:00"/>
    <d v="2015-04-29T00:00:00"/>
    <x v="4"/>
    <s v="First Class"/>
    <x v="2"/>
    <s v="Car Media Players"/>
    <x v="22"/>
    <n v="1"/>
    <n v="0.02"/>
    <n v="57.2"/>
    <n v="5.7200000000000006"/>
    <s v="High"/>
    <s v="HT-003034"/>
    <s v="Murray Cartwright"/>
    <x v="2"/>
    <s v="Ho Chi Minh City"/>
    <s v="Ho Chí Minh City"/>
    <x v="21"/>
    <x v="9"/>
    <x v="3"/>
  </r>
  <r>
    <x v="15840"/>
    <d v="2015-04-23T00:00:00"/>
    <d v="2015-04-26T00:00:00"/>
    <x v="0"/>
    <s v="First Class"/>
    <x v="2"/>
    <s v="Bike Tyres"/>
    <x v="26"/>
    <n v="3"/>
    <n v="0.05"/>
    <n v="24"/>
    <n v="2.4000000000000004"/>
    <s v="Critical"/>
    <s v="IS-003390"/>
    <s v="Lester Preis"/>
    <x v="0"/>
    <s v="Dubbo"/>
    <s v="New South Wales"/>
    <x v="3"/>
    <x v="4"/>
    <x v="3"/>
  </r>
  <r>
    <x v="15841"/>
    <d v="2015-04-23T00:00:00"/>
    <d v="2015-04-24T00:00:00"/>
    <x v="5"/>
    <s v="Standard Class"/>
    <x v="0"/>
    <s v="Sports Wear"/>
    <x v="4"/>
    <n v="4"/>
    <n v="0.01"/>
    <n v="1.6"/>
    <n v="0.16000000000000003"/>
    <s v="Medium"/>
    <s v="LL-0027668"/>
    <s v="Mcdonald Carroll"/>
    <x v="1"/>
    <s v="Edmonds"/>
    <s v="Washington"/>
    <x v="0"/>
    <x v="5"/>
    <x v="3"/>
  </r>
  <r>
    <x v="15842"/>
    <d v="2015-04-23T00:00:00"/>
    <d v="2015-04-30T00:00:00"/>
    <x v="7"/>
    <s v="First Class"/>
    <x v="2"/>
    <s v="Tyre"/>
    <x v="8"/>
    <n v="5"/>
    <n v="0.03"/>
    <n v="132.5"/>
    <n v="13.25"/>
    <s v="High"/>
    <s v="ON-005181"/>
    <s v="Livingston Thornton"/>
    <x v="1"/>
    <s v="Villach"/>
    <s v="Carinthia"/>
    <x v="57"/>
    <x v="0"/>
    <x v="3"/>
  </r>
  <r>
    <x v="15843"/>
    <d v="2015-04-23T00:00:00"/>
    <d v="2015-04-23T00:00:00"/>
    <x v="5"/>
    <s v="Same Day"/>
    <x v="3"/>
    <s v="Iron"/>
    <x v="21"/>
    <n v="1"/>
    <n v="0.05"/>
    <n v="130.9"/>
    <n v="13.090000000000002"/>
    <s v="Medium"/>
    <s v="LE-0010045"/>
    <s v="Reynolds Carlisle"/>
    <x v="1"/>
    <s v="Milford"/>
    <s v="Connecticut"/>
    <x v="0"/>
    <x v="2"/>
    <x v="3"/>
  </r>
  <r>
    <x v="15844"/>
    <d v="2015-04-23T00:00:00"/>
    <d v="2015-04-24T00:00:00"/>
    <x v="5"/>
    <s v="Second Class"/>
    <x v="1"/>
    <s v="Umbrellas"/>
    <x v="29"/>
    <n v="2"/>
    <n v="0.05"/>
    <n v="35"/>
    <n v="3.5"/>
    <s v="Medium"/>
    <s v="WE-0048349"/>
    <s v="Ray Crowe"/>
    <x v="1"/>
    <s v="Ocaña"/>
    <s v="Norte de Santander"/>
    <x v="33"/>
    <x v="8"/>
    <x v="3"/>
  </r>
  <r>
    <x v="15845"/>
    <d v="2015-04-23T00:00:00"/>
    <d v="2015-04-29T00:00:00"/>
    <x v="4"/>
    <s v="First Class"/>
    <x v="2"/>
    <s v="Bike Tyres"/>
    <x v="26"/>
    <n v="4"/>
    <n v="0.03"/>
    <n v="18"/>
    <n v="1.8"/>
    <s v="High"/>
    <s v="TT-005173"/>
    <s v="Larsen Patt"/>
    <x v="1"/>
    <s v="Jeddah"/>
    <s v="Makkah"/>
    <x v="30"/>
    <x v="1"/>
    <x v="3"/>
  </r>
  <r>
    <x v="15846"/>
    <d v="2015-04-23T00:00:00"/>
    <d v="2015-04-24T00:00:00"/>
    <x v="5"/>
    <s v="Standard Class"/>
    <x v="0"/>
    <s v="Running Shoes"/>
    <x v="3"/>
    <n v="5"/>
    <n v="0.01"/>
    <n v="132.80000000000001"/>
    <n v="13.280000000000001"/>
    <s v="Medium"/>
    <s v="CH-0024843"/>
    <s v="Russell Buch"/>
    <x v="0"/>
    <s v="Sancti Spíritus"/>
    <s v="Sancti Spíritus"/>
    <x v="34"/>
    <x v="11"/>
    <x v="3"/>
  </r>
  <r>
    <x v="15847"/>
    <d v="2015-04-23T00:00:00"/>
    <d v="2015-04-23T00:00:00"/>
    <x v="5"/>
    <s v="Same Day"/>
    <x v="3"/>
    <s v="Apple Laptop"/>
    <x v="8"/>
    <n v="1"/>
    <n v="0.05"/>
    <n v="157.5"/>
    <n v="15.75"/>
    <s v="High"/>
    <s v="LO-008125"/>
    <s v="Sanford Zydlo"/>
    <x v="2"/>
    <s v="Courbevoie"/>
    <s v="Ile-de-France"/>
    <x v="4"/>
    <x v="0"/>
    <x v="3"/>
  </r>
  <r>
    <x v="15848"/>
    <d v="2015-04-23T00:00:00"/>
    <d v="2015-04-29T00:00:00"/>
    <x v="4"/>
    <s v="Standard Class"/>
    <x v="0"/>
    <s v="Shirts"/>
    <x v="14"/>
    <n v="2"/>
    <n v="0.03"/>
    <n v="104.24"/>
    <n v="10.423999999999999"/>
    <s v="Medium"/>
    <s v="LL-0027170"/>
    <s v="Hancock O'Brill"/>
    <x v="1"/>
    <s v="Olivet"/>
    <s v="Centre"/>
    <x v="4"/>
    <x v="0"/>
    <x v="3"/>
  </r>
  <r>
    <x v="15849"/>
    <d v="2015-04-23T00:00:00"/>
    <d v="2015-05-02T00:00:00"/>
    <x v="3"/>
    <s v="Second Class"/>
    <x v="1"/>
    <s v="Sofas"/>
    <x v="25"/>
    <n v="4"/>
    <n v="0.03"/>
    <n v="16.75"/>
    <n v="1.675"/>
    <s v="High"/>
    <s v="AM-0046855"/>
    <s v="Ochoa Willingham"/>
    <x v="1"/>
    <s v="Ashgabat"/>
    <s v="Ashgabat"/>
    <x v="52"/>
    <x v="1"/>
    <x v="3"/>
  </r>
  <r>
    <x v="15850"/>
    <d v="2015-04-23T00:00:00"/>
    <d v="2015-04-23T00:00:00"/>
    <x v="5"/>
    <s v="Same Day"/>
    <x v="3"/>
    <s v="Apple Laptop"/>
    <x v="8"/>
    <n v="1"/>
    <n v="0.01"/>
    <n v="167.5"/>
    <n v="16.75"/>
    <s v="High"/>
    <s v="RD-009965"/>
    <s v="Ford Byrd"/>
    <x v="0"/>
    <s v="Bissau"/>
    <s v="Bissau"/>
    <x v="127"/>
    <x v="10"/>
    <x v="3"/>
  </r>
  <r>
    <x v="15851"/>
    <d v="2015-04-23T00:00:00"/>
    <d v="2015-04-30T00:00:00"/>
    <x v="7"/>
    <s v="First Class"/>
    <x v="2"/>
    <s v="Car &amp; Bike Care"/>
    <x v="15"/>
    <n v="1"/>
    <n v="0.05"/>
    <n v="32.1"/>
    <n v="3.2100000000000004"/>
    <s v="High"/>
    <s v="LD-002164"/>
    <s v="Bryant Brumfield"/>
    <x v="1"/>
    <s v="Siping"/>
    <s v="Jilin"/>
    <x v="13"/>
    <x v="3"/>
    <x v="3"/>
  </r>
  <r>
    <x v="15852"/>
    <d v="2015-04-23T00:00:00"/>
    <d v="2015-04-24T00:00:00"/>
    <x v="5"/>
    <s v="Standard Class"/>
    <x v="0"/>
    <s v="Sneakers"/>
    <x v="19"/>
    <n v="4"/>
    <n v="0.01"/>
    <n v="15.5"/>
    <n v="1.55"/>
    <s v="Medium"/>
    <s v="ER-0013405"/>
    <s v="Blackburn Tyler"/>
    <x v="2"/>
    <s v="Luoyang"/>
    <s v="Guangdong"/>
    <x v="13"/>
    <x v="3"/>
    <x v="3"/>
  </r>
  <r>
    <x v="15853"/>
    <d v="2015-04-23T00:00:00"/>
    <d v="2015-04-23T00:00:00"/>
    <x v="5"/>
    <s v="Same Day"/>
    <x v="3"/>
    <s v="Speakers"/>
    <x v="33"/>
    <n v="1"/>
    <n v="0.04"/>
    <n v="44.8"/>
    <n v="4.4799999999999995"/>
    <s v="Critical"/>
    <s v="ER-008333"/>
    <s v="Coleman Bremer"/>
    <x v="1"/>
    <s v="Surat"/>
    <s v="Gujarat"/>
    <x v="25"/>
    <x v="7"/>
    <x v="3"/>
  </r>
  <r>
    <x v="15854"/>
    <d v="2015-04-24T00:00:00"/>
    <d v="2015-04-30T00:00:00"/>
    <x v="4"/>
    <s v="Second Class"/>
    <x v="1"/>
    <s v="Curtains"/>
    <x v="34"/>
    <n v="2"/>
    <n v="0.04"/>
    <n v="17"/>
    <n v="1.7000000000000002"/>
    <s v="High"/>
    <s v="EE-0047933"/>
    <s v="Clarke Mcafee"/>
    <x v="1"/>
    <s v="Los Angeles"/>
    <s v="California"/>
    <x v="0"/>
    <x v="5"/>
    <x v="3"/>
  </r>
  <r>
    <x v="15855"/>
    <d v="2015-04-24T00:00:00"/>
    <d v="2015-04-27T00:00:00"/>
    <x v="0"/>
    <s v="First Class"/>
    <x v="2"/>
    <s v="Tyre"/>
    <x v="8"/>
    <n v="3"/>
    <n v="0.05"/>
    <n v="132.5"/>
    <n v="13.25"/>
    <s v="Medium"/>
    <s v="AN-005631"/>
    <s v="Perry Brennan"/>
    <x v="1"/>
    <s v="Lima"/>
    <s v="Lima (city)"/>
    <x v="62"/>
    <x v="8"/>
    <x v="3"/>
  </r>
  <r>
    <x v="15856"/>
    <d v="2015-04-24T00:00:00"/>
    <d v="2015-04-30T00:00:00"/>
    <x v="4"/>
    <s v="Second Class"/>
    <x v="1"/>
    <s v="Dinning Tables"/>
    <x v="1"/>
    <n v="4"/>
    <n v="0.02"/>
    <n v="29.48"/>
    <n v="2.9480000000000004"/>
    <s v="Medium"/>
    <s v="EY-0048507"/>
    <s v="Massey Marley"/>
    <x v="2"/>
    <s v="Santa Clara"/>
    <s v="California"/>
    <x v="0"/>
    <x v="5"/>
    <x v="3"/>
  </r>
  <r>
    <x v="15857"/>
    <d v="2015-04-24T00:00:00"/>
    <d v="2015-05-03T00:00:00"/>
    <x v="3"/>
    <s v="First Class"/>
    <x v="2"/>
    <s v="Bike Tyres"/>
    <x v="26"/>
    <n v="2"/>
    <n v="0.04"/>
    <n v="36"/>
    <n v="3.6"/>
    <s v="Critical"/>
    <s v="AN-001599"/>
    <s v="Mcintosh Van"/>
    <x v="0"/>
    <s v="Carcassonne"/>
    <s v="Languedoc-Roussillon"/>
    <x v="4"/>
    <x v="0"/>
    <x v="3"/>
  </r>
  <r>
    <x v="15858"/>
    <d v="2015-04-24T00:00:00"/>
    <d v="2015-04-27T00:00:00"/>
    <x v="0"/>
    <s v="Standard Class"/>
    <x v="0"/>
    <s v="Titak watch"/>
    <x v="7"/>
    <n v="4"/>
    <n v="0.02"/>
    <n v="129.76"/>
    <n v="12.975999999999999"/>
    <s v="Medium"/>
    <s v="AM-0022052"/>
    <s v="Barr Sundaresam"/>
    <x v="1"/>
    <s v="Taiyuan"/>
    <s v="Shanxi"/>
    <x v="13"/>
    <x v="3"/>
    <x v="3"/>
  </r>
  <r>
    <x v="15859"/>
    <d v="2015-04-24T00:00:00"/>
    <d v="2015-04-25T00:00:00"/>
    <x v="5"/>
    <s v="Standard Class"/>
    <x v="0"/>
    <s v="Sneakers"/>
    <x v="19"/>
    <n v="1"/>
    <n v="0.03"/>
    <n v="62"/>
    <n v="6.2"/>
    <s v="Medium"/>
    <s v="ER-0035780"/>
    <s v="Richards Drucker"/>
    <x v="2"/>
    <s v="Columbus"/>
    <s v="Georgia"/>
    <x v="0"/>
    <x v="8"/>
    <x v="3"/>
  </r>
  <r>
    <x v="15860"/>
    <d v="2015-04-24T00:00:00"/>
    <d v="2015-05-04T00:00:00"/>
    <x v="2"/>
    <s v="Second Class"/>
    <x v="1"/>
    <s v="Bed Sheets"/>
    <x v="6"/>
    <n v="1"/>
    <n v="0.02"/>
    <n v="126.78"/>
    <n v="12.678000000000001"/>
    <s v="High"/>
    <s v="DY-0042553"/>
    <s v="Parks Grady"/>
    <x v="2"/>
    <s v="Sydney"/>
    <s v="New South Wales"/>
    <x v="3"/>
    <x v="4"/>
    <x v="3"/>
  </r>
  <r>
    <x v="15861"/>
    <d v="2015-04-24T00:00:00"/>
    <d v="2015-05-04T00:00:00"/>
    <x v="2"/>
    <s v="Second Class"/>
    <x v="1"/>
    <s v="Curtains"/>
    <x v="34"/>
    <n v="1"/>
    <n v="0.03"/>
    <n v="34"/>
    <n v="3.4000000000000004"/>
    <s v="High"/>
    <s v="ND-0050903"/>
    <s v="Crawford Chand"/>
    <x v="1"/>
    <s v="Lagos"/>
    <s v="Lagos"/>
    <x v="32"/>
    <x v="10"/>
    <x v="3"/>
  </r>
  <r>
    <x v="15862"/>
    <d v="2015-04-24T00:00:00"/>
    <d v="2015-05-03T00:00:00"/>
    <x v="3"/>
    <s v="Standard Class"/>
    <x v="0"/>
    <s v="Sneakers"/>
    <x v="19"/>
    <n v="5"/>
    <n v="0.05"/>
    <n v="12.4"/>
    <n v="1.2400000000000002"/>
    <s v="Medium"/>
    <s v="RE-0034152"/>
    <s v="Wong Macintyre"/>
    <x v="1"/>
    <s v="Abidjan"/>
    <s v="Lagunes"/>
    <x v="77"/>
    <x v="10"/>
    <x v="3"/>
  </r>
  <r>
    <x v="15863"/>
    <d v="2015-04-24T00:00:00"/>
    <d v="2015-04-26T00:00:00"/>
    <x v="1"/>
    <s v="First Class"/>
    <x v="2"/>
    <s v="Car Body Covers"/>
    <x v="9"/>
    <n v="2"/>
    <n v="0.03"/>
    <n v="29.98"/>
    <n v="2.9980000000000002"/>
    <s v="Medium"/>
    <s v="EN-006593"/>
    <s v="Salinas Reiten"/>
    <x v="2"/>
    <s v="Tegucigalpa"/>
    <s v="Francisco Morazán"/>
    <x v="69"/>
    <x v="0"/>
    <x v="3"/>
  </r>
  <r>
    <x v="15864"/>
    <d v="2015-04-24T00:00:00"/>
    <d v="2015-04-27T00:00:00"/>
    <x v="0"/>
    <s v="Second Class"/>
    <x v="1"/>
    <s v="Shoe Rack"/>
    <x v="23"/>
    <n v="4"/>
    <n v="0.02"/>
    <n v="34.08"/>
    <n v="3.4079999999999999"/>
    <s v="Medium"/>
    <s v="IS-0045489"/>
    <s v="Humphrey Preis"/>
    <x v="0"/>
    <s v="Nijmegen"/>
    <s v="Gelderland"/>
    <x v="15"/>
    <x v="0"/>
    <x v="3"/>
  </r>
  <r>
    <x v="15865"/>
    <d v="2015-04-24T00:00:00"/>
    <d v="2015-05-03T00:00:00"/>
    <x v="3"/>
    <s v="First Class"/>
    <x v="2"/>
    <s v="Car Mat"/>
    <x v="20"/>
    <n v="3"/>
    <n v="0.03"/>
    <n v="18"/>
    <n v="1.8"/>
    <s v="High"/>
    <s v="TT-005003"/>
    <s v="Fuller Eplett"/>
    <x v="2"/>
    <s v="Woonsocket"/>
    <s v="Rhode Island"/>
    <x v="0"/>
    <x v="2"/>
    <x v="3"/>
  </r>
  <r>
    <x v="15866"/>
    <d v="2015-04-24T00:00:00"/>
    <d v="2015-05-02T00:00:00"/>
    <x v="9"/>
    <s v="Standard Class"/>
    <x v="0"/>
    <s v="Formal Shoes"/>
    <x v="0"/>
    <n v="5"/>
    <n v="0.01"/>
    <n v="122.35"/>
    <n v="12.234999999999999"/>
    <s v="Medium"/>
    <s v="LD-0019949"/>
    <s v="Medina Fjeld"/>
    <x v="0"/>
    <s v="Shiraz"/>
    <s v="Fars"/>
    <x v="20"/>
    <x v="1"/>
    <x v="3"/>
  </r>
  <r>
    <x v="15867"/>
    <d v="2015-04-24T00:00:00"/>
    <d v="2015-05-01T00:00:00"/>
    <x v="7"/>
    <s v="First Class"/>
    <x v="2"/>
    <s v="Car Pillow &amp; Neck Rest"/>
    <x v="28"/>
    <n v="4"/>
    <n v="0.02"/>
    <n v="132.52000000000001"/>
    <n v="13.252000000000002"/>
    <s v="Medium"/>
    <s v="IG-006527"/>
    <s v="Bass Ludwig"/>
    <x v="1"/>
    <s v="Kinshasa"/>
    <s v="Kinshasa"/>
    <x v="18"/>
    <x v="10"/>
    <x v="3"/>
  </r>
  <r>
    <x v="15868"/>
    <d v="2015-04-24T00:00:00"/>
    <d v="2015-04-29T00:00:00"/>
    <x v="6"/>
    <s v="Standard Class"/>
    <x v="0"/>
    <s v="T - Shirts"/>
    <x v="18"/>
    <n v="2"/>
    <n v="0.03"/>
    <n v="153.12"/>
    <n v="15.312000000000001"/>
    <s v="Medium"/>
    <s v="CK-0028115"/>
    <s v="Anthony Myrick"/>
    <x v="1"/>
    <s v="Accra"/>
    <s v="Greater Accra"/>
    <x v="87"/>
    <x v="10"/>
    <x v="3"/>
  </r>
  <r>
    <x v="15869"/>
    <d v="2015-04-24T00:00:00"/>
    <d v="2015-04-24T00:00:00"/>
    <x v="5"/>
    <s v="Same Day"/>
    <x v="3"/>
    <s v="Mixer/Juicer"/>
    <x v="24"/>
    <n v="4"/>
    <n v="0.03"/>
    <n v="20.75"/>
    <n v="2.0750000000000002"/>
    <s v="High"/>
    <s v="AN-008798"/>
    <s v="Cherry Workman"/>
    <x v="0"/>
    <s v="La Romana"/>
    <s v="La Romana"/>
    <x v="19"/>
    <x v="11"/>
    <x v="3"/>
  </r>
  <r>
    <x v="15870"/>
    <d v="2015-04-24T00:00:00"/>
    <d v="2015-05-03T00:00:00"/>
    <x v="3"/>
    <s v="Standard Class"/>
    <x v="0"/>
    <s v="Sneakers"/>
    <x v="19"/>
    <n v="1"/>
    <n v="0.05"/>
    <n v="62"/>
    <n v="6.2"/>
    <s v="Medium"/>
    <s v="ES-0018520"/>
    <s v="Conner Jones"/>
    <x v="2"/>
    <s v="Hermosillo"/>
    <s v="Sonora"/>
    <x v="5"/>
    <x v="6"/>
    <x v="3"/>
  </r>
  <r>
    <x v="15871"/>
    <d v="2015-04-24T00:00:00"/>
    <d v="2015-05-02T00:00:00"/>
    <x v="9"/>
    <s v="First Class"/>
    <x v="2"/>
    <s v="Car Body Covers"/>
    <x v="9"/>
    <n v="4"/>
    <n v="0.04"/>
    <n v="18.28"/>
    <n v="1.8280000000000003"/>
    <s v="High"/>
    <s v="SS-006349"/>
    <s v="Steele Gross"/>
    <x v="1"/>
    <s v="Amsterdam"/>
    <s v="North Holland"/>
    <x v="15"/>
    <x v="0"/>
    <x v="3"/>
  </r>
  <r>
    <x v="15872"/>
    <d v="2015-04-24T00:00:00"/>
    <d v="2015-04-26T00:00:00"/>
    <x v="1"/>
    <s v="Second Class"/>
    <x v="1"/>
    <s v="Beds"/>
    <x v="11"/>
    <n v="3"/>
    <n v="0.05"/>
    <n v="26"/>
    <n v="2.6"/>
    <s v="High"/>
    <s v="LD-0046786"/>
    <s v="Obrien Geld"/>
    <x v="2"/>
    <s v="Richmond"/>
    <s v="Kentucky"/>
    <x v="0"/>
    <x v="8"/>
    <x v="3"/>
  </r>
  <r>
    <x v="15873"/>
    <d v="2015-04-24T00:00:00"/>
    <d v="2015-04-28T00:00:00"/>
    <x v="8"/>
    <s v="Second Class"/>
    <x v="1"/>
    <s v="Shoe Rack"/>
    <x v="23"/>
    <n v="3"/>
    <n v="0.02"/>
    <n v="36.56"/>
    <n v="3.6560000000000006"/>
    <s v="Medium"/>
    <s v="ON-0045409"/>
    <s v="Spears Thornton"/>
    <x v="2"/>
    <s v="Medellín"/>
    <s v="Antioquia"/>
    <x v="33"/>
    <x v="8"/>
    <x v="3"/>
  </r>
  <r>
    <x v="15874"/>
    <d v="2015-04-24T00:00:00"/>
    <d v="2015-04-25T00:00:00"/>
    <x v="5"/>
    <s v="Second Class"/>
    <x v="1"/>
    <s v="Sofa Covers"/>
    <x v="16"/>
    <n v="5"/>
    <n v="0.02"/>
    <n v="114.4"/>
    <n v="11.440000000000001"/>
    <s v="High"/>
    <s v="LE-0044992"/>
    <s v="Jacobs Engle"/>
    <x v="1"/>
    <s v="Macheng"/>
    <s v="Hubei"/>
    <x v="13"/>
    <x v="3"/>
    <x v="3"/>
  </r>
  <r>
    <x v="15875"/>
    <d v="2015-04-24T00:00:00"/>
    <d v="2015-04-30T00:00:00"/>
    <x v="4"/>
    <s v="Standard Class"/>
    <x v="0"/>
    <s v="Jeans"/>
    <x v="2"/>
    <n v="2"/>
    <n v="0.01"/>
    <n v="133.63999999999999"/>
    <n v="13.363999999999999"/>
    <s v="High"/>
    <s v="NI-0017194"/>
    <s v="Dudley Vittorini"/>
    <x v="1"/>
    <s v="Auckland"/>
    <s v="Auckland"/>
    <x v="49"/>
    <x v="4"/>
    <x v="3"/>
  </r>
  <r>
    <x v="15876"/>
    <d v="2015-04-24T00:00:00"/>
    <d v="2015-04-29T00:00:00"/>
    <x v="6"/>
    <s v="Standard Class"/>
    <x v="0"/>
    <s v="Jeans"/>
    <x v="2"/>
    <n v="2"/>
    <n v="0.04"/>
    <n v="120.56"/>
    <n v="12.056000000000001"/>
    <s v="High"/>
    <s v="AN-0012519"/>
    <s v="Leon Sissman"/>
    <x v="0"/>
    <s v="Misratah"/>
    <s v="Misratah"/>
    <x v="100"/>
    <x v="10"/>
    <x v="3"/>
  </r>
  <r>
    <x v="15877"/>
    <d v="2015-04-24T00:00:00"/>
    <d v="2015-05-04T00:00:00"/>
    <x v="2"/>
    <s v="Standard Class"/>
    <x v="0"/>
    <s v="Formal Shoes"/>
    <x v="0"/>
    <n v="5"/>
    <n v="0.05"/>
    <n v="79.75"/>
    <n v="7.9750000000000005"/>
    <s v="Medium"/>
    <s v="IC-0029387"/>
    <s v="Fuentes Zic"/>
    <x v="1"/>
    <s v="Chicago"/>
    <s v="Illinois"/>
    <x v="0"/>
    <x v="0"/>
    <x v="3"/>
  </r>
  <r>
    <x v="15878"/>
    <d v="2015-04-24T00:00:00"/>
    <d v="2015-04-27T00:00:00"/>
    <x v="0"/>
    <s v="Standard Class"/>
    <x v="0"/>
    <s v="Shirts"/>
    <x v="14"/>
    <n v="1"/>
    <n v="0.02"/>
    <n v="112.08"/>
    <n v="11.208"/>
    <s v="Medium"/>
    <s v="LA-0010505"/>
    <s v="Young Avila"/>
    <x v="2"/>
    <s v="Kunming"/>
    <s v="Yunnan"/>
    <x v="13"/>
    <x v="3"/>
    <x v="3"/>
  </r>
  <r>
    <x v="15879"/>
    <d v="2015-04-24T00:00:00"/>
    <d v="2015-05-02T00:00:00"/>
    <x v="9"/>
    <s v="Standard Class"/>
    <x v="0"/>
    <s v="Running Shoes"/>
    <x v="3"/>
    <n v="4"/>
    <n v="0.02"/>
    <n v="126.08"/>
    <n v="12.608000000000001"/>
    <s v="Medium"/>
    <s v="AU-0019211"/>
    <s v="Shelton Gastineau"/>
    <x v="1"/>
    <s v="Perth"/>
    <s v="Western Australia"/>
    <x v="3"/>
    <x v="4"/>
    <x v="3"/>
  </r>
  <r>
    <x v="15880"/>
    <d v="2015-04-24T00:00:00"/>
    <d v="2015-04-24T00:00:00"/>
    <x v="5"/>
    <s v="Same Day"/>
    <x v="3"/>
    <s v="Apple Laptop"/>
    <x v="8"/>
    <n v="2"/>
    <n v="0.02"/>
    <n v="160"/>
    <n v="16"/>
    <s v="High"/>
    <s v="KI-009736"/>
    <s v="Fitzgerald Klamczynski"/>
    <x v="2"/>
    <s v="Temirtau"/>
    <s v="Qaraghandy"/>
    <x v="71"/>
    <x v="1"/>
    <x v="3"/>
  </r>
  <r>
    <x v="15881"/>
    <d v="2015-04-24T00:00:00"/>
    <d v="2015-05-04T00:00:00"/>
    <x v="2"/>
    <s v="Standard Class"/>
    <x v="0"/>
    <s v="Jeans"/>
    <x v="2"/>
    <n v="2"/>
    <n v="0.05"/>
    <n v="116.2"/>
    <n v="11.620000000000001"/>
    <s v="High"/>
    <s v="ON-0023882"/>
    <s v="Becker Johnson"/>
    <x v="1"/>
    <s v="Charlotte"/>
    <s v="North Carolina"/>
    <x v="0"/>
    <x v="8"/>
    <x v="3"/>
  </r>
  <r>
    <x v="15882"/>
    <d v="2015-04-24T00:00:00"/>
    <d v="2015-05-04T00:00:00"/>
    <x v="2"/>
    <s v="Standard Class"/>
    <x v="0"/>
    <s v="Casula Shoes"/>
    <x v="17"/>
    <n v="4"/>
    <n v="0.04"/>
    <n v="22.48"/>
    <n v="2.2480000000000002"/>
    <s v="Medium"/>
    <s v="NI-0032135"/>
    <s v="Arnold Crestani"/>
    <x v="1"/>
    <s v="Antiguo Cuscatlán"/>
    <s v="La Libertad"/>
    <x v="6"/>
    <x v="0"/>
    <x v="3"/>
  </r>
  <r>
    <x v="15883"/>
    <d v="2015-04-24T00:00:00"/>
    <d v="2015-05-03T00:00:00"/>
    <x v="3"/>
    <s v="Standard Class"/>
    <x v="0"/>
    <s v="Fossil Watch"/>
    <x v="12"/>
    <n v="2"/>
    <n v="0.04"/>
    <n v="66.28"/>
    <n v="6.6280000000000001"/>
    <s v="Medium"/>
    <s v="BS-0025331"/>
    <s v="Ortega Jacobs"/>
    <x v="1"/>
    <s v="Mexico City"/>
    <s v="Distrito Federal"/>
    <x v="5"/>
    <x v="6"/>
    <x v="3"/>
  </r>
  <r>
    <x v="15884"/>
    <d v="2015-04-24T00:00:00"/>
    <d v="2015-04-25T00:00:00"/>
    <x v="5"/>
    <s v="First Class"/>
    <x v="2"/>
    <s v="Car Pillow &amp; Neck Rest"/>
    <x v="28"/>
    <n v="2"/>
    <n v="0.01"/>
    <n v="146.38"/>
    <n v="14.638"/>
    <s v="High"/>
    <s v="OE-003591"/>
    <s v="Francis Jarboe"/>
    <x v="1"/>
    <s v="The Hague"/>
    <s v="South Holland"/>
    <x v="15"/>
    <x v="0"/>
    <x v="3"/>
  </r>
  <r>
    <x v="15885"/>
    <d v="2015-04-24T00:00:00"/>
    <d v="2015-05-02T00:00:00"/>
    <x v="9"/>
    <s v="Standard Class"/>
    <x v="0"/>
    <s v="Titak watch"/>
    <x v="7"/>
    <n v="4"/>
    <n v="0.03"/>
    <n v="120.64"/>
    <n v="12.064"/>
    <s v="Medium"/>
    <s v="LL-0019720"/>
    <s v="Bradshaw Swindell"/>
    <x v="2"/>
    <s v="Querétaro"/>
    <s v="Querétaro"/>
    <x v="5"/>
    <x v="6"/>
    <x v="3"/>
  </r>
  <r>
    <x v="15886"/>
    <d v="2015-04-24T00:00:00"/>
    <d v="2015-05-03T00:00:00"/>
    <x v="3"/>
    <s v="Standard Class"/>
    <x v="0"/>
    <s v="Suits"/>
    <x v="10"/>
    <n v="2"/>
    <n v="0.01"/>
    <n v="26.82"/>
    <n v="2.6820000000000004"/>
    <s v="Medium"/>
    <s v="HS-0027315"/>
    <s v="Orr Sachs"/>
    <x v="2"/>
    <s v="Brentwood"/>
    <s v="California"/>
    <x v="0"/>
    <x v="5"/>
    <x v="3"/>
  </r>
  <r>
    <x v="15887"/>
    <d v="2015-04-24T00:00:00"/>
    <d v="2015-04-26T00:00:00"/>
    <x v="1"/>
    <s v="Standard Class"/>
    <x v="0"/>
    <s v="Jeans"/>
    <x v="2"/>
    <n v="2"/>
    <n v="0.05"/>
    <n v="116.2"/>
    <n v="11.620000000000001"/>
    <s v="Medium"/>
    <s v="DT-0029745"/>
    <s v="Glass Schmidt"/>
    <x v="0"/>
    <s v="Ho Chi Minh City"/>
    <s v="Ho Chí Minh City"/>
    <x v="21"/>
    <x v="9"/>
    <x v="3"/>
  </r>
  <r>
    <x v="15888"/>
    <d v="2015-04-24T00:00:00"/>
    <d v="2015-04-27T00:00:00"/>
    <x v="0"/>
    <s v="Standard Class"/>
    <x v="0"/>
    <s v="Suits"/>
    <x v="10"/>
    <n v="4"/>
    <n v="0.01"/>
    <n v="24.64"/>
    <n v="2.4640000000000004"/>
    <s v="Medium"/>
    <s v="LL-0025401"/>
    <s v="Dominguez Norvell"/>
    <x v="1"/>
    <s v="Querétaro"/>
    <s v="Querétaro"/>
    <x v="5"/>
    <x v="6"/>
    <x v="3"/>
  </r>
  <r>
    <x v="15889"/>
    <d v="2015-04-24T00:00:00"/>
    <d v="2015-04-26T00:00:00"/>
    <x v="1"/>
    <s v="Standard Class"/>
    <x v="0"/>
    <s v="Jeans"/>
    <x v="2"/>
    <n v="3"/>
    <n v="0.01"/>
    <n v="131.46"/>
    <n v="13.146000000000001"/>
    <s v="Medium"/>
    <s v="ON-0028051"/>
    <s v="Wilson Anderson"/>
    <x v="0"/>
    <s v="London"/>
    <s v="England"/>
    <x v="12"/>
    <x v="6"/>
    <x v="3"/>
  </r>
  <r>
    <x v="15890"/>
    <d v="2015-04-24T00:00:00"/>
    <d v="2015-04-25T00:00:00"/>
    <x v="5"/>
    <s v="Standard Class"/>
    <x v="0"/>
    <s v="Jeans"/>
    <x v="2"/>
    <n v="3"/>
    <n v="0.02"/>
    <n v="124.92"/>
    <n v="12.492000000000001"/>
    <s v="Medium"/>
    <s v="LE-0036280"/>
    <s v="Owens Carlisle"/>
    <x v="1"/>
    <s v="Madrid"/>
    <s v="Madrid"/>
    <x v="8"/>
    <x v="8"/>
    <x v="3"/>
  </r>
  <r>
    <x v="15891"/>
    <d v="2015-04-24T00:00:00"/>
    <d v="2015-04-27T00:00:00"/>
    <x v="0"/>
    <s v="Standard Class"/>
    <x v="0"/>
    <s v="Running Shoes"/>
    <x v="3"/>
    <n v="4"/>
    <n v="0.05"/>
    <n v="99.199999999999989"/>
    <n v="9.92"/>
    <s v="Low"/>
    <s v="ON-0015152"/>
    <s v="Doyle Knutson"/>
    <x v="0"/>
    <s v="Manteca"/>
    <s v="California"/>
    <x v="0"/>
    <x v="5"/>
    <x v="3"/>
  </r>
  <r>
    <x v="15892"/>
    <d v="2015-04-24T00:00:00"/>
    <d v="2015-05-03T00:00:00"/>
    <x v="3"/>
    <s v="Standard Class"/>
    <x v="0"/>
    <s v="Shirts"/>
    <x v="14"/>
    <n v="5"/>
    <n v="0.03"/>
    <n v="86.6"/>
    <n v="8.66"/>
    <s v="Medium"/>
    <s v="IN-0032714"/>
    <s v="Cain Mccrossin"/>
    <x v="0"/>
    <s v="Augsburg"/>
    <s v="Bavaria"/>
    <x v="10"/>
    <x v="0"/>
    <x v="3"/>
  </r>
  <r>
    <x v="15893"/>
    <d v="2015-04-24T00:00:00"/>
    <d v="2015-04-30T00:00:00"/>
    <x v="4"/>
    <s v="First Class"/>
    <x v="2"/>
    <s v="Car Seat Covers"/>
    <x v="35"/>
    <n v="3"/>
    <n v="0.02"/>
    <n v="27.16"/>
    <n v="2.7160000000000002"/>
    <s v="High"/>
    <s v="RT-006616"/>
    <s v="Bartlett Stewart"/>
    <x v="1"/>
    <s v="Caracas"/>
    <s v="Distrito Capital"/>
    <x v="72"/>
    <x v="8"/>
    <x v="3"/>
  </r>
  <r>
    <x v="15894"/>
    <d v="2015-04-24T00:00:00"/>
    <d v="2015-05-02T00:00:00"/>
    <x v="9"/>
    <s v="Second Class"/>
    <x v="1"/>
    <s v="Sofa Covers"/>
    <x v="16"/>
    <n v="3"/>
    <n v="0.03"/>
    <n v="116.56"/>
    <n v="11.656000000000001"/>
    <s v="Critical"/>
    <s v="ER-0050751"/>
    <s v="Rich Ratner"/>
    <x v="1"/>
    <s v="Boghni"/>
    <s v="Tizi Ouzou"/>
    <x v="66"/>
    <x v="10"/>
    <x v="3"/>
  </r>
  <r>
    <x v="15895"/>
    <d v="2015-04-24T00:00:00"/>
    <d v="2015-05-02T00:00:00"/>
    <x v="9"/>
    <s v="Standard Class"/>
    <x v="0"/>
    <s v="Titak watch"/>
    <x v="7"/>
    <n v="3"/>
    <n v="0.04"/>
    <n v="120.64"/>
    <n v="12.064"/>
    <s v="Medium"/>
    <s v="ER-0023856"/>
    <s v="Malone Jumper"/>
    <x v="1"/>
    <s v="Long Beach"/>
    <s v="New York"/>
    <x v="0"/>
    <x v="2"/>
    <x v="3"/>
  </r>
  <r>
    <x v="15896"/>
    <d v="2015-04-24T00:00:00"/>
    <d v="2015-05-01T00:00:00"/>
    <x v="7"/>
    <s v="Standard Class"/>
    <x v="0"/>
    <s v="Fossil Watch"/>
    <x v="12"/>
    <n v="2"/>
    <n v="0.02"/>
    <n v="72.64"/>
    <n v="7.2640000000000002"/>
    <s v="Medium"/>
    <s v="ON-0040718"/>
    <s v="Wilson Anderson"/>
    <x v="0"/>
    <s v="Pavlodar"/>
    <s v="Pavlodar"/>
    <x v="71"/>
    <x v="1"/>
    <x v="3"/>
  </r>
  <r>
    <x v="15897"/>
    <d v="2015-04-24T00:00:00"/>
    <d v="2015-05-01T00:00:00"/>
    <x v="7"/>
    <s v="Standard Class"/>
    <x v="0"/>
    <s v="Shirts"/>
    <x v="14"/>
    <n v="5"/>
    <n v="0.03"/>
    <n v="86.6"/>
    <n v="8.66"/>
    <s v="High"/>
    <s v="ME-0029359"/>
    <s v="Howard Blume"/>
    <x v="2"/>
    <s v="Tuxtla Gutiérrez"/>
    <s v="Chiapas"/>
    <x v="5"/>
    <x v="6"/>
    <x v="3"/>
  </r>
  <r>
    <x v="15898"/>
    <d v="2015-04-24T00:00:00"/>
    <d v="2015-04-27T00:00:00"/>
    <x v="0"/>
    <s v="Standard Class"/>
    <x v="0"/>
    <s v="Fossil Watch"/>
    <x v="12"/>
    <n v="2"/>
    <n v="0.03"/>
    <n v="69.460000000000008"/>
    <n v="6.9460000000000015"/>
    <s v="High"/>
    <s v="AN-0021965"/>
    <s v="Atkinson Ryan"/>
    <x v="2"/>
    <s v="Matanzas"/>
    <s v="Matanzas"/>
    <x v="34"/>
    <x v="11"/>
    <x v="3"/>
  </r>
  <r>
    <x v="15899"/>
    <d v="2015-04-24T00:00:00"/>
    <d v="2015-05-03T00:00:00"/>
    <x v="3"/>
    <s v="Standard Class"/>
    <x v="0"/>
    <s v="Sneakers"/>
    <x v="19"/>
    <n v="1"/>
    <n v="0.01"/>
    <n v="62"/>
    <n v="6.2"/>
    <s v="Medium"/>
    <s v="PO-0030323"/>
    <s v="Sullivan Cacioppo"/>
    <x v="2"/>
    <s v="Portoviejo"/>
    <s v="Manabi"/>
    <x v="99"/>
    <x v="8"/>
    <x v="3"/>
  </r>
  <r>
    <x v="15900"/>
    <d v="2015-04-24T00:00:00"/>
    <d v="2015-04-29T00:00:00"/>
    <x v="6"/>
    <s v="Standard Class"/>
    <x v="0"/>
    <s v="T - Shirts"/>
    <x v="18"/>
    <n v="1"/>
    <n v="0.05"/>
    <n v="155.6"/>
    <n v="15.56"/>
    <s v="Medium"/>
    <s v="LA-0020613"/>
    <s v="Young Avila"/>
    <x v="2"/>
    <s v="Taubaté"/>
    <s v="São Paulo"/>
    <x v="17"/>
    <x v="8"/>
    <x v="3"/>
  </r>
  <r>
    <x v="15901"/>
    <d v="2015-04-24T00:00:00"/>
    <d v="2015-04-29T00:00:00"/>
    <x v="6"/>
    <s v="Standard Class"/>
    <x v="0"/>
    <s v="Suits"/>
    <x v="10"/>
    <n v="3"/>
    <n v="0.02"/>
    <n v="22.46"/>
    <n v="2.246"/>
    <s v="Medium"/>
    <s v="IN-0012839"/>
    <s v="Bowers Martin"/>
    <x v="1"/>
    <s v="Kolhapur"/>
    <s v="Maharashtra"/>
    <x v="25"/>
    <x v="7"/>
    <x v="3"/>
  </r>
  <r>
    <x v="15902"/>
    <d v="2015-04-24T00:00:00"/>
    <d v="2015-04-30T00:00:00"/>
    <x v="4"/>
    <s v="Standard Class"/>
    <x v="0"/>
    <s v="Shirts"/>
    <x v="14"/>
    <n v="3"/>
    <n v="0.03"/>
    <n v="98.36"/>
    <n v="9.8360000000000003"/>
    <s v="Medium"/>
    <s v="IN-0028446"/>
    <s v="Torres Blumstein"/>
    <x v="0"/>
    <s v="San Pedro de Macorís"/>
    <s v="San Pedro de Macorís"/>
    <x v="19"/>
    <x v="11"/>
    <x v="3"/>
  </r>
  <r>
    <x v="15903"/>
    <d v="2015-04-24T00:00:00"/>
    <d v="2015-05-02T00:00:00"/>
    <x v="9"/>
    <s v="Second Class"/>
    <x v="1"/>
    <s v="Bed Sheets"/>
    <x v="6"/>
    <n v="3"/>
    <n v="0.03"/>
    <n v="112.00999999999999"/>
    <n v="11.201000000000001"/>
    <s v="Medium"/>
    <s v="ES-0048552"/>
    <s v="Conner Jones"/>
    <x v="2"/>
    <s v="New York City"/>
    <s v="New York"/>
    <x v="0"/>
    <x v="2"/>
    <x v="3"/>
  </r>
  <r>
    <x v="15904"/>
    <d v="2015-04-24T00:00:00"/>
    <d v="2015-04-26T00:00:00"/>
    <x v="1"/>
    <s v="Standard Class"/>
    <x v="0"/>
    <s v="Sports Wear"/>
    <x v="4"/>
    <n v="4"/>
    <n v="0.02"/>
    <n v="21.25"/>
    <n v="2.125"/>
    <s v="High"/>
    <s v="DI-0020628"/>
    <s v="Dean Etezadi"/>
    <x v="1"/>
    <s v="Geelong"/>
    <s v="Victoria"/>
    <x v="3"/>
    <x v="4"/>
    <x v="3"/>
  </r>
  <r>
    <x v="15905"/>
    <d v="2015-04-24T00:00:00"/>
    <d v="2015-04-25T00:00:00"/>
    <x v="5"/>
    <s v="Standard Class"/>
    <x v="0"/>
    <s v="T - Shirts"/>
    <x v="18"/>
    <n v="3"/>
    <n v="0.01"/>
    <n v="160.56"/>
    <n v="16.056000000000001"/>
    <s v="High"/>
    <s v="EZ-0015168"/>
    <s v="Carr Dominguez"/>
    <x v="2"/>
    <s v="Lyon"/>
    <s v="Rhône-Alpes"/>
    <x v="4"/>
    <x v="0"/>
    <x v="3"/>
  </r>
  <r>
    <x v="15906"/>
    <d v="2015-04-24T00:00:00"/>
    <d v="2015-04-28T00:00:00"/>
    <x v="8"/>
    <s v="Standard Class"/>
    <x v="0"/>
    <s v="Sports Wear"/>
    <x v="4"/>
    <n v="1"/>
    <n v="0.05"/>
    <n v="0.75"/>
    <n v="7.5000000000000011E-2"/>
    <s v="Medium"/>
    <s v="ND-0024632"/>
    <s v="Crawford Chand"/>
    <x v="1"/>
    <s v="Tegucigalpa"/>
    <s v="Francisco Morazán"/>
    <x v="69"/>
    <x v="0"/>
    <x v="3"/>
  </r>
  <r>
    <x v="15907"/>
    <d v="2015-04-24T00:00:00"/>
    <d v="2015-04-30T00:00:00"/>
    <x v="4"/>
    <s v="Standard Class"/>
    <x v="0"/>
    <s v="Casula Shoes"/>
    <x v="17"/>
    <n v="1"/>
    <n v="0.02"/>
    <n v="39.56"/>
    <n v="3.9560000000000004"/>
    <s v="Medium"/>
    <s v="EN-0039019"/>
    <s v="Wolfe Hansen"/>
    <x v="1"/>
    <s v="Philadelphia"/>
    <s v="Pennsylvania"/>
    <x v="0"/>
    <x v="2"/>
    <x v="3"/>
  </r>
  <r>
    <x v="15908"/>
    <d v="2015-04-24T00:00:00"/>
    <d v="2015-05-01T00:00:00"/>
    <x v="7"/>
    <s v="Standard Class"/>
    <x v="0"/>
    <s v="Titak watch"/>
    <x v="7"/>
    <n v="2"/>
    <n v="0.05"/>
    <n v="125.2"/>
    <n v="12.520000000000001"/>
    <s v="Medium"/>
    <s v="IG-0036925"/>
    <s v="Owen Ludwig"/>
    <x v="2"/>
    <s v="Jinhua"/>
    <s v="Zhejiang"/>
    <x v="13"/>
    <x v="3"/>
    <x v="3"/>
  </r>
  <r>
    <x v="15909"/>
    <d v="2015-04-24T00:00:00"/>
    <d v="2015-04-28T00:00:00"/>
    <x v="8"/>
    <s v="Standard Class"/>
    <x v="0"/>
    <s v="T - Shirts"/>
    <x v="18"/>
    <n v="5"/>
    <n v="0.01"/>
    <n v="155.6"/>
    <n v="15.56"/>
    <s v="Medium"/>
    <s v="DT-0030876"/>
    <s v="Glass Schmidt"/>
    <x v="0"/>
    <s v="Elazig"/>
    <s v="Elazig"/>
    <x v="1"/>
    <x v="1"/>
    <x v="3"/>
  </r>
  <r>
    <x v="15910"/>
    <d v="2015-04-24T00:00:00"/>
    <d v="2015-04-25T00:00:00"/>
    <x v="5"/>
    <s v="Standard Class"/>
    <x v="0"/>
    <s v="Formal Shoes"/>
    <x v="0"/>
    <n v="3"/>
    <n v="0.01"/>
    <n v="126.61"/>
    <n v="12.661000000000001"/>
    <s v="Medium"/>
    <s v="AU-0031444"/>
    <s v="Shelton Gastineau"/>
    <x v="1"/>
    <s v="West Palm Beach"/>
    <s v="Florida"/>
    <x v="0"/>
    <x v="8"/>
    <x v="3"/>
  </r>
  <r>
    <x v="15911"/>
    <d v="2015-04-24T00:00:00"/>
    <d v="2015-04-26T00:00:00"/>
    <x v="1"/>
    <s v="Standard Class"/>
    <x v="0"/>
    <s v="Shirts"/>
    <x v="14"/>
    <n v="1"/>
    <n v="0.03"/>
    <n v="110.12"/>
    <n v="11.012"/>
    <s v="Medium"/>
    <s v="AN-0012639"/>
    <s v="Mason Chapman"/>
    <x v="1"/>
    <s v="Baranagar"/>
    <s v="West Bengal"/>
    <x v="25"/>
    <x v="7"/>
    <x v="3"/>
  </r>
  <r>
    <x v="15912"/>
    <d v="2015-04-24T00:00:00"/>
    <d v="2015-04-25T00:00:00"/>
    <x v="5"/>
    <s v="First Class"/>
    <x v="2"/>
    <s v="Car Mat"/>
    <x v="20"/>
    <n v="4"/>
    <n v="0.05"/>
    <n v="13.5"/>
    <n v="1.35"/>
    <s v="Critical"/>
    <s v="ER-002347"/>
    <s v="Pruitt Reiter"/>
    <x v="1"/>
    <s v="Jerusalem"/>
    <s v="Jerusalem"/>
    <x v="56"/>
    <x v="1"/>
    <x v="3"/>
  </r>
  <r>
    <x v="15913"/>
    <d v="2015-04-24T00:00:00"/>
    <d v="2015-04-26T00:00:00"/>
    <x v="1"/>
    <s v="Standard Class"/>
    <x v="0"/>
    <s v="Formal Shoes"/>
    <x v="0"/>
    <n v="3"/>
    <n v="0.04"/>
    <n v="107.44"/>
    <n v="10.744"/>
    <s v="Medium"/>
    <s v="ND-0037657"/>
    <s v="Ramirez Boland"/>
    <x v="2"/>
    <s v="Leipzig"/>
    <s v="Saxony"/>
    <x v="10"/>
    <x v="0"/>
    <x v="3"/>
  </r>
  <r>
    <x v="15914"/>
    <d v="2015-04-24T00:00:00"/>
    <d v="2015-05-04T00:00:00"/>
    <x v="2"/>
    <s v="Second Class"/>
    <x v="1"/>
    <s v="Dinning Tables"/>
    <x v="1"/>
    <n v="1"/>
    <n v="0.04"/>
    <n v="34.24"/>
    <n v="3.4240000000000004"/>
    <s v="Medium"/>
    <s v="LL-0048977"/>
    <s v="Gibson Carroll"/>
    <x v="1"/>
    <s v="Istanbul"/>
    <s v="Istanbul"/>
    <x v="1"/>
    <x v="1"/>
    <x v="3"/>
  </r>
  <r>
    <x v="15915"/>
    <d v="2015-04-24T00:00:00"/>
    <d v="2015-05-03T00:00:00"/>
    <x v="3"/>
    <s v="Second Class"/>
    <x v="1"/>
    <s v="Dinning Tables"/>
    <x v="1"/>
    <n v="3"/>
    <n v="0.04"/>
    <n v="24.72"/>
    <n v="2.472"/>
    <s v="Medium"/>
    <s v="EZ-0043318"/>
    <s v="Warner Hernandez"/>
    <x v="1"/>
    <s v="New York City"/>
    <s v="New York"/>
    <x v="0"/>
    <x v="2"/>
    <x v="3"/>
  </r>
  <r>
    <x v="15916"/>
    <d v="2015-04-24T00:00:00"/>
    <d v="2015-04-28T00:00:00"/>
    <x v="8"/>
    <s v="First Class"/>
    <x v="2"/>
    <s v="Car Seat Covers"/>
    <x v="35"/>
    <n v="4"/>
    <n v="0.01"/>
    <n v="29.439999999999998"/>
    <n v="2.944"/>
    <s v="Critical"/>
    <s v="E--004752"/>
    <s v="Pearson Fortune-"/>
    <x v="2"/>
    <s v="Chimaltenango"/>
    <s v="Chimaltenango"/>
    <x v="50"/>
    <x v="0"/>
    <x v="3"/>
  </r>
  <r>
    <x v="15917"/>
    <d v="2015-04-24T00:00:00"/>
    <d v="2015-05-02T00:00:00"/>
    <x v="9"/>
    <s v="Second Class"/>
    <x v="1"/>
    <s v="Shoe Rack"/>
    <x v="23"/>
    <n v="3"/>
    <n v="0.01"/>
    <n v="40.28"/>
    <n v="4.0280000000000005"/>
    <s v="Medium"/>
    <s v="AM-0051038"/>
    <s v="Ochoa Willingham"/>
    <x v="1"/>
    <s v="Louisville"/>
    <s v="Colorado"/>
    <x v="0"/>
    <x v="5"/>
    <x v="3"/>
  </r>
  <r>
    <x v="15918"/>
    <d v="2015-04-24T00:00:00"/>
    <d v="2015-04-29T00:00:00"/>
    <x v="6"/>
    <s v="Standard Class"/>
    <x v="0"/>
    <s v="Formal Shoes"/>
    <x v="0"/>
    <n v="1"/>
    <n v="0.02"/>
    <n v="128.74"/>
    <n v="12.874000000000002"/>
    <s v="Medium"/>
    <s v="EN-0014790"/>
    <s v="Carroll Dahlen"/>
    <x v="1"/>
    <s v="Bangalore"/>
    <s v="Karnataka"/>
    <x v="25"/>
    <x v="7"/>
    <x v="3"/>
  </r>
  <r>
    <x v="15919"/>
    <d v="2015-04-24T00:00:00"/>
    <d v="2015-04-27T00:00:00"/>
    <x v="0"/>
    <s v="Standard Class"/>
    <x v="0"/>
    <s v="Sneakers"/>
    <x v="19"/>
    <n v="2"/>
    <n v="0.03"/>
    <n v="31"/>
    <n v="3.1"/>
    <s v="Medium"/>
    <s v="EY-0027947"/>
    <s v="Ellison Shifley"/>
    <x v="1"/>
    <s v="Bandung"/>
    <s v="Jawa Barat"/>
    <x v="40"/>
    <x v="9"/>
    <x v="3"/>
  </r>
  <r>
    <x v="15920"/>
    <d v="2015-04-24T00:00:00"/>
    <d v="2015-04-26T00:00:00"/>
    <x v="1"/>
    <s v="Standard Class"/>
    <x v="0"/>
    <s v="Formal Shoes"/>
    <x v="0"/>
    <n v="4"/>
    <n v="0.05"/>
    <n v="90.4"/>
    <n v="9.0400000000000009"/>
    <s v="Medium"/>
    <s v="AY-0031081"/>
    <s v="Wolf Murray"/>
    <x v="2"/>
    <s v="Laurel"/>
    <s v="Maryland"/>
    <x v="0"/>
    <x v="2"/>
    <x v="3"/>
  </r>
  <r>
    <x v="15921"/>
    <d v="2015-04-24T00:00:00"/>
    <d v="2015-05-02T00:00:00"/>
    <x v="9"/>
    <s v="Standard Class"/>
    <x v="0"/>
    <s v="Fossil Watch"/>
    <x v="12"/>
    <n v="5"/>
    <n v="0.01"/>
    <n v="71.05"/>
    <n v="7.1050000000000004"/>
    <s v="High"/>
    <s v="RT-0016806"/>
    <s v="Noble Stewart"/>
    <x v="1"/>
    <s v="Tlalnepantla"/>
    <s v="México"/>
    <x v="5"/>
    <x v="6"/>
    <x v="3"/>
  </r>
  <r>
    <x v="15922"/>
    <d v="2015-04-24T00:00:00"/>
    <d v="2015-04-28T00:00:00"/>
    <x v="8"/>
    <s v="Standard Class"/>
    <x v="0"/>
    <s v="Casula Shoes"/>
    <x v="17"/>
    <n v="3"/>
    <n v="0.01"/>
    <n v="38.340000000000003"/>
    <n v="3.8340000000000005"/>
    <s v="Medium"/>
    <s v="EN-0036140"/>
    <s v="Rodriguez Arntzen"/>
    <x v="1"/>
    <s v="Cainta"/>
    <s v="Calabarzon"/>
    <x v="47"/>
    <x v="9"/>
    <x v="3"/>
  </r>
  <r>
    <x v="15923"/>
    <d v="2015-04-24T00:00:00"/>
    <d v="2015-05-01T00:00:00"/>
    <x v="7"/>
    <s v="First Class"/>
    <x v="2"/>
    <s v="Car Body Covers"/>
    <x v="9"/>
    <n v="1"/>
    <n v="0.01"/>
    <n v="35.83"/>
    <n v="3.5830000000000002"/>
    <s v="High"/>
    <s v="EY-005161"/>
    <s v="Carpenter Decherney"/>
    <x v="2"/>
    <s v="Springfield"/>
    <s v="Oregon"/>
    <x v="0"/>
    <x v="5"/>
    <x v="3"/>
  </r>
  <r>
    <x v="15924"/>
    <d v="2015-04-24T00:00:00"/>
    <d v="2015-04-26T00:00:00"/>
    <x v="1"/>
    <s v="First Class"/>
    <x v="2"/>
    <s v="Bike Tyres"/>
    <x v="26"/>
    <n v="2"/>
    <n v="0.04"/>
    <n v="36"/>
    <n v="3.6"/>
    <s v="High"/>
    <s v="NN-006271"/>
    <s v="Moss Hoffmann"/>
    <x v="1"/>
    <s v="Igurusi"/>
    <s v="Mbeya"/>
    <x v="51"/>
    <x v="10"/>
    <x v="3"/>
  </r>
  <r>
    <x v="15925"/>
    <d v="2015-04-24T00:00:00"/>
    <d v="2015-05-03T00:00:00"/>
    <x v="3"/>
    <s v="Standard Class"/>
    <x v="0"/>
    <s v="Sneakers"/>
    <x v="19"/>
    <n v="1"/>
    <n v="0.04"/>
    <n v="62"/>
    <n v="6.2"/>
    <s v="Medium"/>
    <s v="ER-0022678"/>
    <s v="Strong Schoenberger"/>
    <x v="2"/>
    <s v="Ufa"/>
    <s v="Bashkortostan"/>
    <x v="55"/>
    <x v="1"/>
    <x v="3"/>
  </r>
  <r>
    <x v="15926"/>
    <d v="2015-04-24T00:00:00"/>
    <d v="2015-04-28T00:00:00"/>
    <x v="8"/>
    <s v="Standard Class"/>
    <x v="0"/>
    <s v="Shirts"/>
    <x v="14"/>
    <n v="2"/>
    <n v="0.02"/>
    <n v="108.16"/>
    <n v="10.816000000000001"/>
    <s v="High"/>
    <s v="AY-0027093"/>
    <s v="Weber Halladay"/>
    <x v="1"/>
    <s v="Jaipur"/>
    <s v="Rajasthan"/>
    <x v="25"/>
    <x v="7"/>
    <x v="3"/>
  </r>
  <r>
    <x v="15927"/>
    <d v="2015-04-24T00:00:00"/>
    <d v="2015-04-29T00:00:00"/>
    <x v="6"/>
    <s v="Standard Class"/>
    <x v="0"/>
    <s v="Titak watch"/>
    <x v="7"/>
    <n v="2"/>
    <n v="0.02"/>
    <n v="138.88"/>
    <n v="13.888"/>
    <s v="Medium"/>
    <s v="OR-0036166"/>
    <s v="Robles Pryor"/>
    <x v="1"/>
    <s v="Monza"/>
    <s v="Lombardy"/>
    <x v="9"/>
    <x v="8"/>
    <x v="3"/>
  </r>
  <r>
    <x v="15928"/>
    <d v="2015-04-24T00:00:00"/>
    <d v="2015-05-04T00:00:00"/>
    <x v="2"/>
    <s v="Standard Class"/>
    <x v="0"/>
    <s v="T - Shirts"/>
    <x v="18"/>
    <n v="2"/>
    <n v="0.04"/>
    <n v="148.16"/>
    <n v="14.816000000000001"/>
    <s v="Medium"/>
    <s v="DT-0032504"/>
    <s v="Glass Schmidt"/>
    <x v="0"/>
    <s v="Ho Chi Minh City"/>
    <s v="Ho Chí Minh City"/>
    <x v="21"/>
    <x v="9"/>
    <x v="3"/>
  </r>
  <r>
    <x v="15929"/>
    <d v="2015-04-24T00:00:00"/>
    <d v="2015-04-24T00:00:00"/>
    <x v="5"/>
    <s v="Same Day"/>
    <x v="3"/>
    <s v="Iron"/>
    <x v="21"/>
    <n v="5"/>
    <n v="0.01"/>
    <n v="130.9"/>
    <n v="13.090000000000002"/>
    <s v="High"/>
    <s v="AN-009677"/>
    <s v="Pennington Van"/>
    <x v="2"/>
    <s v="Aba"/>
    <s v="Abia"/>
    <x v="32"/>
    <x v="10"/>
    <x v="3"/>
  </r>
  <r>
    <x v="15930"/>
    <d v="2015-04-24T00:00:00"/>
    <d v="2015-04-25T00:00:00"/>
    <x v="5"/>
    <s v="Standard Class"/>
    <x v="0"/>
    <s v="Fossil Watch"/>
    <x v="12"/>
    <n v="3"/>
    <n v="0.01"/>
    <n v="74.23"/>
    <n v="7.4230000000000009"/>
    <s v="High"/>
    <s v="EN-0011801"/>
    <s v="Mullins Hansen"/>
    <x v="1"/>
    <s v="Fort Lauderdale"/>
    <s v="Florida"/>
    <x v="0"/>
    <x v="8"/>
    <x v="3"/>
  </r>
  <r>
    <x v="15931"/>
    <d v="2015-04-24T00:00:00"/>
    <d v="2015-05-04T00:00:00"/>
    <x v="2"/>
    <s v="Second Class"/>
    <x v="1"/>
    <s v="Beds"/>
    <x v="11"/>
    <n v="3"/>
    <n v="0.03"/>
    <n v="26"/>
    <n v="2.6"/>
    <s v="Medium"/>
    <s v="ON-0048126"/>
    <s v="Camacho Thompson"/>
    <x v="0"/>
    <s v="Niamey"/>
    <s v="Niamey"/>
    <x v="46"/>
    <x v="10"/>
    <x v="3"/>
  </r>
  <r>
    <x v="15932"/>
    <d v="2015-04-24T00:00:00"/>
    <d v="2015-05-01T00:00:00"/>
    <x v="7"/>
    <s v="Standard Class"/>
    <x v="0"/>
    <s v="Sneakers"/>
    <x v="19"/>
    <n v="4"/>
    <n v="0.01"/>
    <n v="15.5"/>
    <n v="1.55"/>
    <s v="Medium"/>
    <s v="TH-0025780"/>
    <s v="Gentry Smith"/>
    <x v="1"/>
    <s v="New York City"/>
    <s v="New York"/>
    <x v="0"/>
    <x v="2"/>
    <x v="3"/>
  </r>
  <r>
    <x v="15933"/>
    <d v="2015-04-24T00:00:00"/>
    <d v="2015-05-01T00:00:00"/>
    <x v="7"/>
    <s v="Standard Class"/>
    <x v="0"/>
    <s v="Shirts"/>
    <x v="14"/>
    <n v="3"/>
    <n v="0.02"/>
    <n v="104.24"/>
    <n v="10.423999999999999"/>
    <s v="Medium"/>
    <s v="ON-0031900"/>
    <s v="Henderson Braxton"/>
    <x v="0"/>
    <s v="Vienna"/>
    <s v="Vienna"/>
    <x v="57"/>
    <x v="0"/>
    <x v="3"/>
  </r>
  <r>
    <x v="15934"/>
    <d v="2015-04-24T00:00:00"/>
    <d v="2015-05-04T00:00:00"/>
    <x v="2"/>
    <s v="Standard Class"/>
    <x v="0"/>
    <s v="Fossil Watch"/>
    <x v="12"/>
    <n v="2"/>
    <n v="0.03"/>
    <n v="69.460000000000008"/>
    <n v="6.9460000000000015"/>
    <s v="Medium"/>
    <s v="ON-0029247"/>
    <s v="Middleton Thornton"/>
    <x v="0"/>
    <s v="Madrid"/>
    <s v="Madrid"/>
    <x v="8"/>
    <x v="8"/>
    <x v="3"/>
  </r>
  <r>
    <x v="15935"/>
    <d v="2015-04-24T00:00:00"/>
    <d v="2015-04-24T00:00:00"/>
    <x v="5"/>
    <s v="Same Day"/>
    <x v="3"/>
    <s v="Mouse"/>
    <x v="27"/>
    <n v="2"/>
    <n v="0.05"/>
    <n v="19.899999999999999"/>
    <n v="1.99"/>
    <s v="Medium"/>
    <s v="TS-009558"/>
    <s v="Guerra Roberts"/>
    <x v="1"/>
    <s v="Birmingham"/>
    <s v="England"/>
    <x v="12"/>
    <x v="6"/>
    <x v="3"/>
  </r>
  <r>
    <x v="15936"/>
    <d v="2015-04-24T00:00:00"/>
    <d v="2015-04-28T00:00:00"/>
    <x v="8"/>
    <s v="Standard Class"/>
    <x v="0"/>
    <s v="Sports Wear"/>
    <x v="4"/>
    <n v="5"/>
    <n v="0.02"/>
    <n v="17"/>
    <n v="1.7000000000000002"/>
    <s v="High"/>
    <s v="OW-0032013"/>
    <s v="Price Brandow"/>
    <x v="1"/>
    <s v="Istanbul"/>
    <s v="Istanbul"/>
    <x v="1"/>
    <x v="1"/>
    <x v="3"/>
  </r>
  <r>
    <x v="15937"/>
    <d v="2015-04-24T00:00:00"/>
    <d v="2015-04-25T00:00:00"/>
    <x v="5"/>
    <s v="Standard Class"/>
    <x v="0"/>
    <s v="Shirts"/>
    <x v="14"/>
    <n v="1"/>
    <n v="0.02"/>
    <n v="112.08"/>
    <n v="11.208"/>
    <s v="Low"/>
    <s v="UM-0025971"/>
    <s v="Chase Mitchum"/>
    <x v="2"/>
    <s v="Almaty"/>
    <s v="Almaty City"/>
    <x v="71"/>
    <x v="1"/>
    <x v="3"/>
  </r>
  <r>
    <x v="15938"/>
    <d v="2015-04-24T00:00:00"/>
    <d v="2015-05-01T00:00:00"/>
    <x v="7"/>
    <s v="Standard Class"/>
    <x v="0"/>
    <s v="Fossil Watch"/>
    <x v="12"/>
    <n v="1"/>
    <n v="0.04"/>
    <n v="72.64"/>
    <n v="7.2640000000000002"/>
    <s v="Medium"/>
    <s v="SA-0017741"/>
    <s v="Tillman Zrebassa"/>
    <x v="2"/>
    <s v="Managua"/>
    <s v="Managua"/>
    <x v="16"/>
    <x v="0"/>
    <x v="3"/>
  </r>
  <r>
    <x v="15939"/>
    <d v="2015-04-24T00:00:00"/>
    <d v="2015-05-03T00:00:00"/>
    <x v="3"/>
    <s v="Standard Class"/>
    <x v="0"/>
    <s v="Casula Shoes"/>
    <x v="17"/>
    <n v="5"/>
    <n v="0.03"/>
    <n v="23.700000000000003"/>
    <n v="2.3700000000000006"/>
    <s v="Medium"/>
    <s v="RD-0014106"/>
    <s v="Wright Baird"/>
    <x v="1"/>
    <s v="Brisbane"/>
    <s v="Queensland"/>
    <x v="3"/>
    <x v="4"/>
    <x v="3"/>
  </r>
  <r>
    <x v="15940"/>
    <d v="2015-04-24T00:00:00"/>
    <d v="2015-04-29T00:00:00"/>
    <x v="6"/>
    <s v="Standard Class"/>
    <x v="0"/>
    <s v="Suits"/>
    <x v="10"/>
    <n v="1"/>
    <n v="0.02"/>
    <n v="26.82"/>
    <n v="2.6820000000000004"/>
    <s v="Medium"/>
    <s v="IA-0012509"/>
    <s v="Villarreal Skaria"/>
    <x v="1"/>
    <s v="Tirunelveli"/>
    <s v="Tamil Nadu"/>
    <x v="25"/>
    <x v="7"/>
    <x v="3"/>
  </r>
  <r>
    <x v="15941"/>
    <d v="2015-04-24T00:00:00"/>
    <d v="2015-04-27T00:00:00"/>
    <x v="0"/>
    <s v="Standard Class"/>
    <x v="0"/>
    <s v="Shirts"/>
    <x v="14"/>
    <n v="2"/>
    <n v="0.03"/>
    <n v="104.24"/>
    <n v="10.423999999999999"/>
    <s v="Medium"/>
    <s v="ER-0012045"/>
    <s v="Church Wener"/>
    <x v="2"/>
    <s v="Abreu e Lima"/>
    <s v="Pernambuco"/>
    <x v="17"/>
    <x v="8"/>
    <x v="3"/>
  </r>
  <r>
    <x v="15942"/>
    <d v="2015-04-24T00:00:00"/>
    <d v="2015-05-02T00:00:00"/>
    <x v="9"/>
    <s v="First Class"/>
    <x v="2"/>
    <s v="Car Media Players"/>
    <x v="22"/>
    <n v="3"/>
    <n v="0.02"/>
    <n v="51.6"/>
    <n v="5.16"/>
    <s v="Critical"/>
    <s v="SE-003367"/>
    <s v="Manning House"/>
    <x v="1"/>
    <s v="Porirua"/>
    <s v="Wellington"/>
    <x v="49"/>
    <x v="4"/>
    <x v="3"/>
  </r>
  <r>
    <x v="15943"/>
    <d v="2015-04-24T00:00:00"/>
    <d v="2015-04-29T00:00:00"/>
    <x v="6"/>
    <s v="First Class"/>
    <x v="2"/>
    <s v="Car &amp; Bike Care"/>
    <x v="15"/>
    <n v="5"/>
    <n v="0.04"/>
    <n v="14.400000000000002"/>
    <n v="1.4400000000000004"/>
    <s v="Critical"/>
    <s v="EN-004721"/>
    <s v="Wall Olsen"/>
    <x v="1"/>
    <s v="Gold Coast"/>
    <s v="Queensland"/>
    <x v="3"/>
    <x v="4"/>
    <x v="3"/>
  </r>
  <r>
    <x v="15944"/>
    <d v="2015-04-24T00:00:00"/>
    <d v="2015-05-01T00:00:00"/>
    <x v="7"/>
    <s v="First Class"/>
    <x v="2"/>
    <s v="Car Pillow &amp; Neck Rest"/>
    <x v="28"/>
    <n v="4"/>
    <n v="0.04"/>
    <n v="114.03999999999999"/>
    <n v="11.404"/>
    <s v="High"/>
    <s v="TT-0045"/>
    <s v="Hess Prescott"/>
    <x v="0"/>
    <s v="Harrisonburg"/>
    <s v="Virginia"/>
    <x v="0"/>
    <x v="8"/>
    <x v="3"/>
  </r>
  <r>
    <x v="15945"/>
    <d v="2015-04-24T00:00:00"/>
    <d v="2015-04-28T00:00:00"/>
    <x v="8"/>
    <s v="Standard Class"/>
    <x v="0"/>
    <s v="Running Shoes"/>
    <x v="3"/>
    <n v="5"/>
    <n v="0.02"/>
    <n v="121.6"/>
    <n v="12.16"/>
    <s v="Low"/>
    <s v="NT-0030420"/>
    <s v="Blair Hunt"/>
    <x v="1"/>
    <s v="Arles"/>
    <s v="Provence-Alpes-Côte d'Azur"/>
    <x v="4"/>
    <x v="0"/>
    <x v="3"/>
  </r>
  <r>
    <x v="15946"/>
    <d v="2015-04-24T00:00:00"/>
    <d v="2015-05-02T00:00:00"/>
    <x v="9"/>
    <s v="First Class"/>
    <x v="2"/>
    <s v="Car Seat Covers"/>
    <x v="35"/>
    <n v="4"/>
    <n v="0.02"/>
    <n v="24.88"/>
    <n v="2.488"/>
    <s v="High"/>
    <s v="EN-006967"/>
    <s v="Kelly Braden"/>
    <x v="2"/>
    <s v="Jhansi"/>
    <s v="Uttar Pradesh"/>
    <x v="25"/>
    <x v="7"/>
    <x v="3"/>
  </r>
  <r>
    <x v="15947"/>
    <d v="2015-04-24T00:00:00"/>
    <d v="2015-04-29T00:00:00"/>
    <x v="6"/>
    <s v="Second Class"/>
    <x v="1"/>
    <s v="Sofa Covers"/>
    <x v="16"/>
    <n v="5"/>
    <n v="0.03"/>
    <n v="103.6"/>
    <n v="10.36"/>
    <s v="High"/>
    <s v="ER-0044092"/>
    <s v="Golden Ritter"/>
    <x v="1"/>
    <s v="Pamplona"/>
    <s v="Navarra"/>
    <x v="8"/>
    <x v="8"/>
    <x v="3"/>
  </r>
  <r>
    <x v="15948"/>
    <d v="2015-04-24T00:00:00"/>
    <d v="2015-04-28T00:00:00"/>
    <x v="8"/>
    <s v="Standard Class"/>
    <x v="0"/>
    <s v="Formal Shoes"/>
    <x v="0"/>
    <n v="5"/>
    <n v="0.04"/>
    <n v="90.4"/>
    <n v="9.0400000000000009"/>
    <s v="Medium"/>
    <s v="DI-0021324"/>
    <s v="Anderson Andreadi"/>
    <x v="1"/>
    <s v="Singapore"/>
    <s v="Singapore"/>
    <x v="79"/>
    <x v="9"/>
    <x v="3"/>
  </r>
  <r>
    <x v="15949"/>
    <d v="2015-04-24T00:00:00"/>
    <d v="2015-04-25T00:00:00"/>
    <x v="5"/>
    <s v="First Class"/>
    <x v="2"/>
    <s v="Car Media Players"/>
    <x v="22"/>
    <n v="2"/>
    <n v="0.02"/>
    <n v="54.4"/>
    <n v="5.44"/>
    <s v="Medium"/>
    <s v="ON-003898"/>
    <s v="Alvarez Eaton"/>
    <x v="2"/>
    <s v="Kinshasa"/>
    <s v="Kinshasa"/>
    <x v="18"/>
    <x v="10"/>
    <x v="3"/>
  </r>
  <r>
    <x v="15950"/>
    <d v="2015-04-24T00:00:00"/>
    <d v="2015-05-03T00:00:00"/>
    <x v="3"/>
    <s v="Standard Class"/>
    <x v="0"/>
    <s v="Formal Shoes"/>
    <x v="0"/>
    <n v="5"/>
    <n v="0.01"/>
    <n v="122.35"/>
    <n v="12.234999999999999"/>
    <s v="Medium"/>
    <s v="RN-0022281"/>
    <s v="Rogers Bern"/>
    <x v="2"/>
    <s v="Hobart"/>
    <s v="Tasmania"/>
    <x v="3"/>
    <x v="4"/>
    <x v="3"/>
  </r>
  <r>
    <x v="15951"/>
    <d v="2015-04-24T00:00:00"/>
    <d v="2015-05-03T00:00:00"/>
    <x v="3"/>
    <s v="Standard Class"/>
    <x v="0"/>
    <s v="Formal Shoes"/>
    <x v="0"/>
    <n v="5"/>
    <n v="0.02"/>
    <n v="111.7"/>
    <n v="11.170000000000002"/>
    <s v="Medium"/>
    <s v="ER-0038416"/>
    <s v="Marquez Miller"/>
    <x v="0"/>
    <s v="San Pedro Sula"/>
    <s v="Cortés"/>
    <x v="69"/>
    <x v="0"/>
    <x v="3"/>
  </r>
  <r>
    <x v="15952"/>
    <d v="2015-04-24T00:00:00"/>
    <d v="2015-04-28T00:00:00"/>
    <x v="8"/>
    <s v="Second Class"/>
    <x v="1"/>
    <s v="Shoe Rack"/>
    <x v="23"/>
    <n v="4"/>
    <n v="0.04"/>
    <n v="24.16"/>
    <n v="2.4160000000000004"/>
    <s v="High"/>
    <s v="ON-0041739"/>
    <s v="Avery Wilson"/>
    <x v="1"/>
    <s v="Bayonne"/>
    <s v="Aquitaine"/>
    <x v="4"/>
    <x v="0"/>
    <x v="3"/>
  </r>
  <r>
    <x v="15953"/>
    <d v="2015-04-24T00:00:00"/>
    <d v="2015-04-27T00:00:00"/>
    <x v="0"/>
    <s v="Standard Class"/>
    <x v="0"/>
    <s v="Casula Shoes"/>
    <x v="17"/>
    <n v="2"/>
    <n v="0.03"/>
    <n v="34.68"/>
    <n v="3.468"/>
    <s v="Medium"/>
    <s v="DT-0011367"/>
    <s v="Rojas Schmidt"/>
    <x v="0"/>
    <s v="Los Angeles"/>
    <s v="California"/>
    <x v="0"/>
    <x v="5"/>
    <x v="3"/>
  </r>
  <r>
    <x v="15954"/>
    <d v="2015-04-24T00:00:00"/>
    <d v="2015-04-25T00:00:00"/>
    <x v="5"/>
    <s v="Standard Class"/>
    <x v="0"/>
    <s v="Fossil Watch"/>
    <x v="12"/>
    <n v="2"/>
    <n v="0.02"/>
    <n v="72.64"/>
    <n v="7.2640000000000002"/>
    <s v="High"/>
    <s v="EY-0026750"/>
    <s v="Massey Marley"/>
    <x v="2"/>
    <s v="Managua"/>
    <s v="Managua"/>
    <x v="16"/>
    <x v="0"/>
    <x v="3"/>
  </r>
  <r>
    <x v="15955"/>
    <d v="2015-04-24T00:00:00"/>
    <d v="2015-05-01T00:00:00"/>
    <x v="7"/>
    <s v="Second Class"/>
    <x v="1"/>
    <s v="Sofas"/>
    <x v="25"/>
    <n v="2"/>
    <n v="0.01"/>
    <n v="33.5"/>
    <n v="3.35"/>
    <s v="High"/>
    <s v="DE-0047425"/>
    <s v="Sutton Gerbode"/>
    <x v="0"/>
    <s v="Las Tunas"/>
    <s v="Las Tunas"/>
    <x v="34"/>
    <x v="11"/>
    <x v="3"/>
  </r>
  <r>
    <x v="15956"/>
    <d v="2015-04-24T00:00:00"/>
    <d v="2015-05-03T00:00:00"/>
    <x v="3"/>
    <s v="Standard Class"/>
    <x v="0"/>
    <s v="Suits"/>
    <x v="10"/>
    <n v="2"/>
    <n v="0.01"/>
    <n v="26.82"/>
    <n v="2.6820000000000004"/>
    <s v="Medium"/>
    <s v="ER-0025962"/>
    <s v="Mcmillan Weimer"/>
    <x v="2"/>
    <s v="Gómez Palacio"/>
    <s v="Durango"/>
    <x v="5"/>
    <x v="6"/>
    <x v="3"/>
  </r>
  <r>
    <x v="15957"/>
    <d v="2015-04-24T00:00:00"/>
    <d v="2015-04-29T00:00:00"/>
    <x v="6"/>
    <s v="Standard Class"/>
    <x v="0"/>
    <s v="Casula Shoes"/>
    <x v="17"/>
    <n v="4"/>
    <n v="0.02"/>
    <n v="32.24"/>
    <n v="3.2240000000000002"/>
    <s v="Low"/>
    <s v="KS-0025579"/>
    <s v="Flores Brooks"/>
    <x v="0"/>
    <s v="Berlin"/>
    <s v="Berlin"/>
    <x v="10"/>
    <x v="0"/>
    <x v="3"/>
  </r>
  <r>
    <x v="15958"/>
    <d v="2015-04-24T00:00:00"/>
    <d v="2015-04-24T00:00:00"/>
    <x v="5"/>
    <s v="Same Day"/>
    <x v="3"/>
    <s v="Keyboard"/>
    <x v="37"/>
    <n v="4"/>
    <n v="0.03"/>
    <n v="8.25"/>
    <n v="0.82500000000000007"/>
    <s v="Critical"/>
    <s v="ER-008880"/>
    <s v="Pitts Miller"/>
    <x v="1"/>
    <s v="Mount Isa"/>
    <s v="Queensland"/>
    <x v="3"/>
    <x v="4"/>
    <x v="3"/>
  </r>
  <r>
    <x v="15959"/>
    <d v="2015-04-24T00:00:00"/>
    <d v="2015-05-04T00:00:00"/>
    <x v="2"/>
    <s v="Second Class"/>
    <x v="1"/>
    <s v="Beds"/>
    <x v="11"/>
    <n v="2"/>
    <n v="0.01"/>
    <n v="39"/>
    <n v="3.9000000000000004"/>
    <s v="Medium"/>
    <s v="EK-0049406"/>
    <s v="Hamilton Bzostek"/>
    <x v="2"/>
    <s v="Pontes e Lacerda"/>
    <s v="Mato Grosso"/>
    <x v="17"/>
    <x v="8"/>
    <x v="3"/>
  </r>
  <r>
    <x v="15960"/>
    <d v="2015-04-24T00:00:00"/>
    <d v="2015-05-03T00:00:00"/>
    <x v="3"/>
    <s v="Standard Class"/>
    <x v="0"/>
    <s v="Fossil Watch"/>
    <x v="12"/>
    <n v="5"/>
    <n v="0.01"/>
    <n v="71.05"/>
    <n v="7.1050000000000004"/>
    <s v="High"/>
    <s v="CK-0017752"/>
    <s v="Paul Kendrick"/>
    <x v="0"/>
    <s v="Palembang"/>
    <s v="Sumatera Selatan"/>
    <x v="40"/>
    <x v="9"/>
    <x v="3"/>
  </r>
  <r>
    <x v="15961"/>
    <d v="2015-04-24T00:00:00"/>
    <d v="2015-04-26T00:00:00"/>
    <x v="1"/>
    <s v="Standard Class"/>
    <x v="0"/>
    <s v="Shirts"/>
    <x v="14"/>
    <n v="2"/>
    <n v="0.04"/>
    <n v="100.32"/>
    <n v="10.032"/>
    <s v="Medium"/>
    <s v="AM-0040819"/>
    <s v="Kennedy Cheatham"/>
    <x v="0"/>
    <s v="Houston"/>
    <s v="Texas"/>
    <x v="0"/>
    <x v="0"/>
    <x v="3"/>
  </r>
  <r>
    <x v="15962"/>
    <d v="2015-04-24T00:00:00"/>
    <d v="2015-04-24T00:00:00"/>
    <x v="5"/>
    <s v="Same Day"/>
    <x v="3"/>
    <s v="Speakers"/>
    <x v="33"/>
    <n v="4"/>
    <n v="0.04"/>
    <n v="29.2"/>
    <n v="2.92"/>
    <s v="High"/>
    <s v="LY-009685"/>
    <s v="Preston Savely"/>
    <x v="1"/>
    <s v="Torrevieja"/>
    <s v="Valenciana"/>
    <x v="8"/>
    <x v="8"/>
    <x v="3"/>
  </r>
  <r>
    <x v="15963"/>
    <d v="2015-04-24T00:00:00"/>
    <d v="2015-05-03T00:00:00"/>
    <x v="3"/>
    <s v="First Class"/>
    <x v="2"/>
    <s v="Car Body Covers"/>
    <x v="9"/>
    <n v="3"/>
    <n v="0.02"/>
    <n v="29.98"/>
    <n v="2.9980000000000002"/>
    <s v="Medium"/>
    <s v="KS-006196"/>
    <s v="Mosley Parks"/>
    <x v="1"/>
    <s v="Rome"/>
    <s v="Lazio"/>
    <x v="9"/>
    <x v="8"/>
    <x v="3"/>
  </r>
  <r>
    <x v="15964"/>
    <d v="2015-04-24T00:00:00"/>
    <d v="2015-05-03T00:00:00"/>
    <x v="3"/>
    <s v="Second Class"/>
    <x v="1"/>
    <s v="Sofas"/>
    <x v="25"/>
    <n v="2"/>
    <n v="0.04"/>
    <n v="33.5"/>
    <n v="3.35"/>
    <s v="High"/>
    <s v="DT-0046165"/>
    <s v="Glass Schmidt"/>
    <x v="0"/>
    <s v="Hamburg"/>
    <s v="Hamburg"/>
    <x v="10"/>
    <x v="0"/>
    <x v="3"/>
  </r>
  <r>
    <x v="15965"/>
    <d v="2015-04-24T00:00:00"/>
    <d v="2015-05-01T00:00:00"/>
    <x v="7"/>
    <s v="Standard Class"/>
    <x v="0"/>
    <s v="Fossil Watch"/>
    <x v="12"/>
    <n v="3"/>
    <n v="0.01"/>
    <n v="74.23"/>
    <n v="7.4230000000000009"/>
    <s v="High"/>
    <s v="CH-0022559"/>
    <s v="Bates Gockenbach"/>
    <x v="1"/>
    <s v="Mexico City"/>
    <s v="Distrito Federal"/>
    <x v="5"/>
    <x v="6"/>
    <x v="3"/>
  </r>
  <r>
    <x v="15966"/>
    <d v="2015-04-24T00:00:00"/>
    <d v="2015-04-29T00:00:00"/>
    <x v="6"/>
    <s v="Standard Class"/>
    <x v="0"/>
    <s v="Shirts"/>
    <x v="14"/>
    <n v="5"/>
    <n v="0.03"/>
    <n v="86.6"/>
    <n v="8.66"/>
    <s v="Medium"/>
    <s v="TH-0035377"/>
    <s v="Kent Smith"/>
    <x v="2"/>
    <s v="Nashua"/>
    <s v="New Hampshire"/>
    <x v="0"/>
    <x v="2"/>
    <x v="3"/>
  </r>
  <r>
    <x v="15967"/>
    <d v="2015-04-24T00:00:00"/>
    <d v="2015-05-04T00:00:00"/>
    <x v="2"/>
    <s v="Second Class"/>
    <x v="1"/>
    <s v="Towels"/>
    <x v="7"/>
    <n v="4"/>
    <n v="0.05"/>
    <n v="102.4"/>
    <n v="10.240000000000002"/>
    <s v="High"/>
    <s v="CH-0043865"/>
    <s v="Hardin Roach"/>
    <x v="1"/>
    <s v="Bhopal"/>
    <s v="Madhya Pradesh"/>
    <x v="25"/>
    <x v="7"/>
    <x v="3"/>
  </r>
  <r>
    <x v="15968"/>
    <d v="2015-04-24T00:00:00"/>
    <d v="2015-04-27T00:00:00"/>
    <x v="0"/>
    <s v="Second Class"/>
    <x v="1"/>
    <s v="Sofa Covers"/>
    <x v="16"/>
    <n v="2"/>
    <n v="0.03"/>
    <n v="123.04"/>
    <n v="12.304000000000002"/>
    <s v="Critical"/>
    <s v="EN-0044442"/>
    <s v="Wall Olsen"/>
    <x v="1"/>
    <s v="San Diego"/>
    <s v="California"/>
    <x v="0"/>
    <x v="5"/>
    <x v="3"/>
  </r>
  <r>
    <x v="15969"/>
    <d v="2015-04-24T00:00:00"/>
    <d v="2015-04-28T00:00:00"/>
    <x v="8"/>
    <s v="Standard Class"/>
    <x v="0"/>
    <s v="T - Shirts"/>
    <x v="18"/>
    <n v="2"/>
    <n v="0.03"/>
    <n v="153.12"/>
    <n v="15.312000000000001"/>
    <s v="Medium"/>
    <s v="AN-0023352"/>
    <s v="Blevins Thurman"/>
    <x v="1"/>
    <s v="Antananarivo"/>
    <s v="Analamanga"/>
    <x v="90"/>
    <x v="10"/>
    <x v="3"/>
  </r>
  <r>
    <x v="15970"/>
    <d v="2015-04-24T00:00:00"/>
    <d v="2015-04-30T00:00:00"/>
    <x v="4"/>
    <s v="Standard Class"/>
    <x v="0"/>
    <s v="Jeans"/>
    <x v="2"/>
    <n v="4"/>
    <n v="0.01"/>
    <n v="129.28"/>
    <n v="12.928000000000001"/>
    <s v="Low"/>
    <s v="ER-0011540"/>
    <s v="Wagner Crier"/>
    <x v="1"/>
    <s v="Los Angeles"/>
    <s v="California"/>
    <x v="0"/>
    <x v="5"/>
    <x v="3"/>
  </r>
  <r>
    <x v="15971"/>
    <d v="2015-04-24T00:00:00"/>
    <d v="2015-05-03T00:00:00"/>
    <x v="3"/>
    <s v="First Class"/>
    <x v="2"/>
    <s v="Car Body Covers"/>
    <x v="9"/>
    <n v="2"/>
    <n v="0.01"/>
    <n v="34.659999999999997"/>
    <n v="3.4659999999999997"/>
    <s v="High"/>
    <s v="RK-00921"/>
    <s v="Holmes Clark"/>
    <x v="2"/>
    <s v="Darwin"/>
    <s v="Northern Territory"/>
    <x v="3"/>
    <x v="4"/>
    <x v="3"/>
  </r>
  <r>
    <x v="15972"/>
    <d v="2015-04-24T00:00:00"/>
    <d v="2015-04-27T00:00:00"/>
    <x v="0"/>
    <s v="Second Class"/>
    <x v="1"/>
    <s v="Dinner Crockery"/>
    <x v="5"/>
    <n v="1"/>
    <n v="0.05"/>
    <n v="46.35"/>
    <n v="4.6350000000000007"/>
    <s v="Medium"/>
    <s v="AN-0048140"/>
    <s v="Sanchez Bergman"/>
    <x v="2"/>
    <s v="Lagos"/>
    <s v="Lagos"/>
    <x v="32"/>
    <x v="10"/>
    <x v="3"/>
  </r>
  <r>
    <x v="15973"/>
    <d v="2015-04-24T00:00:00"/>
    <d v="2015-04-30T00:00:00"/>
    <x v="4"/>
    <s v="Second Class"/>
    <x v="1"/>
    <s v="Shoe Rack"/>
    <x v="23"/>
    <n v="2"/>
    <n v="0.01"/>
    <n v="41.52"/>
    <n v="4.1520000000000001"/>
    <s v="Medium"/>
    <s v="OK-0042459"/>
    <s v="Lewis Ashbrook"/>
    <x v="2"/>
    <s v="Chingola"/>
    <s v="Copperbelt"/>
    <x v="29"/>
    <x v="10"/>
    <x v="3"/>
  </r>
  <r>
    <x v="15974"/>
    <d v="2015-04-24T00:00:00"/>
    <d v="2015-05-04T00:00:00"/>
    <x v="2"/>
    <s v="Second Class"/>
    <x v="1"/>
    <s v="Sofa Covers"/>
    <x v="16"/>
    <n v="3"/>
    <n v="0.02"/>
    <n v="123.03999999999999"/>
    <n v="12.304"/>
    <s v="High"/>
    <s v="ON-0041632"/>
    <s v="Ross Braxton"/>
    <x v="1"/>
    <s v="Buenos Aires"/>
    <s v="Buenos Aires"/>
    <x v="44"/>
    <x v="8"/>
    <x v="3"/>
  </r>
  <r>
    <x v="15975"/>
    <d v="2015-04-24T00:00:00"/>
    <d v="2015-05-04T00:00:00"/>
    <x v="2"/>
    <s v="First Class"/>
    <x v="2"/>
    <s v="Car Media Players"/>
    <x v="22"/>
    <n v="1"/>
    <n v="0.03"/>
    <n v="55.8"/>
    <n v="5.58"/>
    <s v="Medium"/>
    <s v="ER-003205"/>
    <s v="Nunez Lanier"/>
    <x v="2"/>
    <s v="Perth"/>
    <s v="Western Australia"/>
    <x v="3"/>
    <x v="4"/>
    <x v="3"/>
  </r>
  <r>
    <x v="15976"/>
    <d v="2015-04-24T00:00:00"/>
    <d v="2015-04-27T00:00:00"/>
    <x v="0"/>
    <s v="Standard Class"/>
    <x v="0"/>
    <s v="T - Shirts"/>
    <x v="18"/>
    <n v="2"/>
    <n v="0.05"/>
    <n v="143.19999999999999"/>
    <n v="14.32"/>
    <s v="Low"/>
    <s v="AN-0018688"/>
    <s v="Morrison Edelman"/>
    <x v="1"/>
    <s v="Seremban"/>
    <s v="Negeri Sembilan"/>
    <x v="31"/>
    <x v="9"/>
    <x v="3"/>
  </r>
  <r>
    <x v="15977"/>
    <d v="2015-04-24T00:00:00"/>
    <d v="2015-05-01T00:00:00"/>
    <x v="7"/>
    <s v="Standard Class"/>
    <x v="0"/>
    <s v="Jeans"/>
    <x v="2"/>
    <n v="4"/>
    <n v="0.02"/>
    <n v="120.56"/>
    <n v="12.056000000000001"/>
    <s v="Medium"/>
    <s v="RY-0014411"/>
    <s v="Garrett Farry"/>
    <x v="1"/>
    <s v="San Jose del Monte"/>
    <s v="Central Luzon"/>
    <x v="47"/>
    <x v="9"/>
    <x v="3"/>
  </r>
  <r>
    <x v="15978"/>
    <d v="2015-04-24T00:00:00"/>
    <d v="2015-04-26T00:00:00"/>
    <x v="1"/>
    <s v="Standard Class"/>
    <x v="0"/>
    <s v="Fossil Watch"/>
    <x v="12"/>
    <n v="4"/>
    <n v="0.04"/>
    <n v="53.56"/>
    <n v="5.3560000000000008"/>
    <s v="Medium"/>
    <s v="NN-0018687"/>
    <s v="Bruce Nunn"/>
    <x v="0"/>
    <s v="Rome"/>
    <s v="Lazio"/>
    <x v="9"/>
    <x v="8"/>
    <x v="3"/>
  </r>
  <r>
    <x v="15979"/>
    <d v="2015-04-24T00:00:00"/>
    <d v="2015-05-04T00:00:00"/>
    <x v="2"/>
    <s v="Standard Class"/>
    <x v="0"/>
    <s v="Fossil Watch"/>
    <x v="12"/>
    <n v="2"/>
    <n v="0.04"/>
    <n v="66.28"/>
    <n v="6.6280000000000001"/>
    <s v="Medium"/>
    <s v="LS-0014408"/>
    <s v="Lane Daniels"/>
    <x v="1"/>
    <s v="Harrow"/>
    <s v="England"/>
    <x v="12"/>
    <x v="6"/>
    <x v="3"/>
  </r>
  <r>
    <x v="15980"/>
    <d v="2015-04-24T00:00:00"/>
    <d v="2015-05-02T00:00:00"/>
    <x v="9"/>
    <s v="Standard Class"/>
    <x v="0"/>
    <s v="Sports Wear"/>
    <x v="4"/>
    <n v="4"/>
    <n v="0.01"/>
    <n v="1.6"/>
    <n v="0.16000000000000003"/>
    <s v="Medium"/>
    <s v="IZ-0021101"/>
    <s v="Gill Kriz"/>
    <x v="1"/>
    <s v="Sydney"/>
    <s v="New South Wales"/>
    <x v="3"/>
    <x v="4"/>
    <x v="3"/>
  </r>
  <r>
    <x v="15981"/>
    <d v="2015-04-24T00:00:00"/>
    <d v="2015-04-25T00:00:00"/>
    <x v="5"/>
    <s v="Standard Class"/>
    <x v="0"/>
    <s v="Running Shoes"/>
    <x v="3"/>
    <n v="1"/>
    <n v="0.04"/>
    <n v="135.04"/>
    <n v="13.504"/>
    <s v="Medium"/>
    <s v="CK-0027153"/>
    <s v="Sparks Mackendrick"/>
    <x v="0"/>
    <s v="Arlington"/>
    <s v="Virginia"/>
    <x v="0"/>
    <x v="8"/>
    <x v="3"/>
  </r>
  <r>
    <x v="15982"/>
    <d v="2015-04-24T00:00:00"/>
    <d v="2015-04-25T00:00:00"/>
    <x v="5"/>
    <s v="Second Class"/>
    <x v="1"/>
    <s v="Curtains"/>
    <x v="34"/>
    <n v="4"/>
    <n v="0.04"/>
    <n v="8.5"/>
    <n v="0.85000000000000009"/>
    <s v="Medium"/>
    <s v="NG-0041134"/>
    <s v="Gordon Chung"/>
    <x v="1"/>
    <s v="Regensburg"/>
    <s v="Bavaria"/>
    <x v="10"/>
    <x v="0"/>
    <x v="3"/>
  </r>
  <r>
    <x v="15983"/>
    <d v="2015-04-24T00:00:00"/>
    <d v="2015-04-29T00:00:00"/>
    <x v="6"/>
    <s v="Standard Class"/>
    <x v="0"/>
    <s v="Sports Wear"/>
    <x v="4"/>
    <n v="4"/>
    <n v="0.05"/>
    <n v="21.25"/>
    <n v="2.125"/>
    <s v="Medium"/>
    <s v="TE-0013764"/>
    <s v="Sheppard Tate"/>
    <x v="2"/>
    <s v="Bandung"/>
    <s v="Jawa Barat"/>
    <x v="40"/>
    <x v="9"/>
    <x v="3"/>
  </r>
  <r>
    <x v="15984"/>
    <d v="2015-04-24T00:00:00"/>
    <d v="2015-04-26T00:00:00"/>
    <x v="1"/>
    <s v="Standard Class"/>
    <x v="0"/>
    <s v="Shirts"/>
    <x v="14"/>
    <n v="4"/>
    <n v="0.03"/>
    <n v="92.48"/>
    <n v="9.2480000000000011"/>
    <s v="Medium"/>
    <s v="AN-0020900"/>
    <s v="Edwards Beltran"/>
    <x v="1"/>
    <s v="Ciego de Ávila"/>
    <s v="Ciego de Ávila"/>
    <x v="34"/>
    <x v="11"/>
    <x v="3"/>
  </r>
  <r>
    <x v="15985"/>
    <d v="2015-04-24T00:00:00"/>
    <d v="2015-04-26T00:00:00"/>
    <x v="1"/>
    <s v="Standard Class"/>
    <x v="0"/>
    <s v="Formal Shoes"/>
    <x v="0"/>
    <n v="4"/>
    <n v="0.01"/>
    <n v="124.48"/>
    <n v="12.448"/>
    <s v="High"/>
    <s v="AM-0013778"/>
    <s v="Barr Sundaresam"/>
    <x v="1"/>
    <s v="Santa Clara"/>
    <s v="Villa Clara"/>
    <x v="34"/>
    <x v="11"/>
    <x v="3"/>
  </r>
  <r>
    <x v="15986"/>
    <d v="2015-04-24T00:00:00"/>
    <d v="2015-04-26T00:00:00"/>
    <x v="1"/>
    <s v="Standard Class"/>
    <x v="0"/>
    <s v="T - Shirts"/>
    <x v="18"/>
    <n v="3"/>
    <n v="0.05"/>
    <n v="130.80000000000001"/>
    <n v="13.080000000000002"/>
    <s v="Low"/>
    <s v="SS-0015993"/>
    <s v="Dotson Weiss"/>
    <x v="1"/>
    <s v="Ocotlán"/>
    <s v="Jalisco"/>
    <x v="5"/>
    <x v="6"/>
    <x v="3"/>
  </r>
  <r>
    <x v="15987"/>
    <d v="2015-04-24T00:00:00"/>
    <d v="2015-04-25T00:00:00"/>
    <x v="5"/>
    <s v="Standard Class"/>
    <x v="0"/>
    <s v="Titak watch"/>
    <x v="7"/>
    <n v="1"/>
    <n v="0.04"/>
    <n v="138.88"/>
    <n v="13.888"/>
    <s v="Medium"/>
    <s v="PP-0013769"/>
    <s v="Lynch Epp"/>
    <x v="2"/>
    <s v="Winnipeg"/>
    <s v="Manitoba"/>
    <x v="27"/>
    <x v="12"/>
    <x v="3"/>
  </r>
  <r>
    <x v="15988"/>
    <d v="2015-04-25T00:00:00"/>
    <d v="2015-04-27T00:00:00"/>
    <x v="1"/>
    <s v="Standard Class"/>
    <x v="0"/>
    <s v="Running Shoes"/>
    <x v="3"/>
    <n v="3"/>
    <n v="0.02"/>
    <n v="130.56"/>
    <n v="13.056000000000001"/>
    <s v="Medium"/>
    <s v="AN-0023589"/>
    <s v="Boyd Chapman"/>
    <x v="1"/>
    <s v="Ghaziabad"/>
    <s v="Uttar Pradesh"/>
    <x v="25"/>
    <x v="7"/>
    <x v="3"/>
  </r>
  <r>
    <x v="15989"/>
    <d v="2015-04-25T00:00:00"/>
    <d v="2015-05-02T00:00:00"/>
    <x v="7"/>
    <s v="Standard Class"/>
    <x v="0"/>
    <s v="Formal Shoes"/>
    <x v="0"/>
    <n v="3"/>
    <n v="0.05"/>
    <n v="101.05"/>
    <n v="10.105"/>
    <s v="Medium"/>
    <s v="ON-0017199"/>
    <s v="Burton Ellison"/>
    <x v="1"/>
    <s v="Moers"/>
    <s v="North Rhine-Westphalia"/>
    <x v="10"/>
    <x v="0"/>
    <x v="3"/>
  </r>
  <r>
    <x v="15990"/>
    <d v="2015-04-25T00:00:00"/>
    <d v="2015-05-01T00:00:00"/>
    <x v="4"/>
    <s v="Standard Class"/>
    <x v="0"/>
    <s v="Sports Wear"/>
    <x v="4"/>
    <n v="4"/>
    <n v="0.05"/>
    <n v="21.25"/>
    <n v="2.125"/>
    <s v="High"/>
    <s v="ES-0030011"/>
    <s v="Hodges Jones"/>
    <x v="1"/>
    <s v="Tegucigalpa"/>
    <s v="Francisco Morazán"/>
    <x v="69"/>
    <x v="0"/>
    <x v="3"/>
  </r>
  <r>
    <x v="15991"/>
    <d v="2015-04-25T00:00:00"/>
    <d v="2015-05-02T00:00:00"/>
    <x v="7"/>
    <s v="Standard Class"/>
    <x v="0"/>
    <s v="Fossil Watch"/>
    <x v="12"/>
    <n v="3"/>
    <n v="0.01"/>
    <n v="74.23"/>
    <n v="7.4230000000000009"/>
    <s v="Medium"/>
    <s v="UE-0032239"/>
    <s v="Snow Pardue"/>
    <x v="1"/>
    <s v="Vilnius"/>
    <s v="Vilnius"/>
    <x v="63"/>
    <x v="1"/>
    <x v="3"/>
  </r>
  <r>
    <x v="15992"/>
    <d v="2015-04-25T00:00:00"/>
    <d v="2015-05-01T00:00:00"/>
    <x v="4"/>
    <s v="Standard Class"/>
    <x v="0"/>
    <s v="Running Shoes"/>
    <x v="3"/>
    <n v="2"/>
    <n v="0.04"/>
    <n v="126.08"/>
    <n v="12.608000000000001"/>
    <s v="Medium"/>
    <s v="CH-0018947"/>
    <s v="Bates Gockenbach"/>
    <x v="1"/>
    <s v="Tucson"/>
    <s v="Arizona"/>
    <x v="0"/>
    <x v="5"/>
    <x v="3"/>
  </r>
  <r>
    <x v="15993"/>
    <d v="2015-04-25T00:00:00"/>
    <d v="2015-04-27T00:00:00"/>
    <x v="1"/>
    <s v="First Class"/>
    <x v="2"/>
    <s v="Car Body Covers"/>
    <x v="9"/>
    <n v="3"/>
    <n v="0.02"/>
    <n v="29.98"/>
    <n v="2.9980000000000002"/>
    <s v="High"/>
    <s v="CH-006656"/>
    <s v="Meyer Ducich"/>
    <x v="0"/>
    <s v="Knoxville"/>
    <s v="Tennessee"/>
    <x v="0"/>
    <x v="8"/>
    <x v="3"/>
  </r>
  <r>
    <x v="15994"/>
    <d v="2015-04-25T00:00:00"/>
    <d v="2015-04-26T00:00:00"/>
    <x v="5"/>
    <s v="Standard Class"/>
    <x v="0"/>
    <s v="Sports Wear"/>
    <x v="4"/>
    <n v="3"/>
    <n v="0.01"/>
    <n v="2.4500000000000002"/>
    <n v="0.24500000000000002"/>
    <s v="Medium"/>
    <s v="IN-0027723"/>
    <s v="Miles Gilpin"/>
    <x v="1"/>
    <s v="Apodaca"/>
    <s v="Nuevo León"/>
    <x v="5"/>
    <x v="6"/>
    <x v="3"/>
  </r>
  <r>
    <x v="15995"/>
    <d v="2015-04-25T00:00:00"/>
    <d v="2015-04-29T00:00:00"/>
    <x v="8"/>
    <s v="Standard Class"/>
    <x v="0"/>
    <s v="Fossil Watch"/>
    <x v="12"/>
    <n v="2"/>
    <n v="0.04"/>
    <n v="66.28"/>
    <n v="6.6280000000000001"/>
    <s v="Medium"/>
    <s v="CH-0024572"/>
    <s v="Hardin Roach"/>
    <x v="1"/>
    <s v="San Francisco"/>
    <s v="California"/>
    <x v="0"/>
    <x v="5"/>
    <x v="3"/>
  </r>
  <r>
    <x v="15996"/>
    <d v="2015-04-25T00:00:00"/>
    <d v="2015-04-27T00:00:00"/>
    <x v="1"/>
    <s v="Second Class"/>
    <x v="1"/>
    <s v="Dinning Tables"/>
    <x v="1"/>
    <n v="4"/>
    <n v="0.03"/>
    <n v="24.72"/>
    <n v="2.472"/>
    <s v="High"/>
    <s v="ZA-0049837"/>
    <s v="Graves Garza"/>
    <x v="0"/>
    <s v="Carrefour"/>
    <s v="Ouest"/>
    <x v="65"/>
    <x v="11"/>
    <x v="3"/>
  </r>
  <r>
    <x v="15997"/>
    <d v="2015-04-25T00:00:00"/>
    <d v="2015-04-27T00:00:00"/>
    <x v="1"/>
    <s v="Standard Class"/>
    <x v="0"/>
    <s v="Formal Shoes"/>
    <x v="0"/>
    <n v="2"/>
    <n v="0.02"/>
    <n v="124.48"/>
    <n v="12.448"/>
    <s v="Medium"/>
    <s v="ON-0037910"/>
    <s v="Nash Melton"/>
    <x v="0"/>
    <s v="Seoul"/>
    <s v="Seoul"/>
    <x v="35"/>
    <x v="3"/>
    <x v="3"/>
  </r>
  <r>
    <x v="15998"/>
    <d v="2015-04-25T00:00:00"/>
    <d v="2015-04-30T00:00:00"/>
    <x v="6"/>
    <s v="First Class"/>
    <x v="2"/>
    <s v="Car &amp; Bike Care"/>
    <x v="15"/>
    <n v="5"/>
    <n v="0.01"/>
    <n v="32.1"/>
    <n v="3.2100000000000004"/>
    <s v="High"/>
    <s v="LE-001453"/>
    <s v="Jordan Carlisle"/>
    <x v="2"/>
    <s v="Seville"/>
    <s v="Andalusía"/>
    <x v="8"/>
    <x v="8"/>
    <x v="3"/>
  </r>
  <r>
    <x v="15999"/>
    <d v="2015-04-25T00:00:00"/>
    <d v="2015-04-26T00:00:00"/>
    <x v="5"/>
    <s v="Second Class"/>
    <x v="1"/>
    <s v="Dinner Crockery"/>
    <x v="5"/>
    <n v="3"/>
    <n v="0.04"/>
    <n v="37.04"/>
    <n v="3.7040000000000002"/>
    <s v="Medium"/>
    <s v="RD-0051285"/>
    <s v="Griffith Hazard"/>
    <x v="1"/>
    <s v="Seattle"/>
    <s v="Washington"/>
    <x v="0"/>
    <x v="5"/>
    <x v="3"/>
  </r>
  <r>
    <x v="16000"/>
    <d v="2015-04-25T00:00:00"/>
    <d v="2015-04-26T00:00:00"/>
    <x v="5"/>
    <s v="Standard Class"/>
    <x v="0"/>
    <s v="Sneakers"/>
    <x v="19"/>
    <n v="2"/>
    <n v="0.04"/>
    <n v="31"/>
    <n v="3.1"/>
    <s v="Medium"/>
    <s v="RD-0038791"/>
    <s v="Hill Ballard"/>
    <x v="2"/>
    <s v="Vienna"/>
    <s v="Vienna"/>
    <x v="57"/>
    <x v="1"/>
    <x v="3"/>
  </r>
  <r>
    <x v="16001"/>
    <d v="2015-04-25T00:00:00"/>
    <d v="2015-05-04T00:00:00"/>
    <x v="3"/>
    <s v="Standard Class"/>
    <x v="0"/>
    <s v="Shirts"/>
    <x v="14"/>
    <n v="3"/>
    <n v="0.05"/>
    <n v="86.6"/>
    <n v="8.66"/>
    <s v="High"/>
    <s v="IZ-0033958"/>
    <s v="Gill Kriz"/>
    <x v="1"/>
    <s v="Rotherham"/>
    <s v="England"/>
    <x v="12"/>
    <x v="6"/>
    <x v="3"/>
  </r>
  <r>
    <x v="16002"/>
    <d v="2015-04-25T00:00:00"/>
    <d v="2015-05-04T00:00:00"/>
    <x v="3"/>
    <s v="Standard Class"/>
    <x v="0"/>
    <s v="Fossil Watch"/>
    <x v="12"/>
    <n v="3"/>
    <n v="0.05"/>
    <n v="55.15"/>
    <n v="5.5150000000000006"/>
    <s v="Medium"/>
    <s v="AB-0035122"/>
    <s v="Whitney Yedwab"/>
    <x v="2"/>
    <s v="San Antonio"/>
    <s v="Texas"/>
    <x v="0"/>
    <x v="0"/>
    <x v="3"/>
  </r>
  <r>
    <x v="16003"/>
    <d v="2015-04-25T00:00:00"/>
    <d v="2015-05-03T00:00:00"/>
    <x v="9"/>
    <s v="Standard Class"/>
    <x v="0"/>
    <s v="Running Shoes"/>
    <x v="3"/>
    <n v="1"/>
    <n v="0.05"/>
    <n v="132.80000000000001"/>
    <n v="13.280000000000001"/>
    <s v="Medium"/>
    <s v="LY-0026801"/>
    <s v="Phillips Beeghly"/>
    <x v="1"/>
    <s v="Lins"/>
    <s v="São Paulo"/>
    <x v="17"/>
    <x v="8"/>
    <x v="3"/>
  </r>
  <r>
    <x v="16004"/>
    <d v="2015-04-25T00:00:00"/>
    <d v="2015-04-26T00:00:00"/>
    <x v="5"/>
    <s v="Standard Class"/>
    <x v="0"/>
    <s v="Shirts"/>
    <x v="14"/>
    <n v="4"/>
    <n v="0.03"/>
    <n v="92.48"/>
    <n v="9.2480000000000011"/>
    <s v="Low"/>
    <s v="LD-0039510"/>
    <s v="Bowman Fjeld"/>
    <x v="1"/>
    <s v="Minna"/>
    <s v="Niger"/>
    <x v="32"/>
    <x v="10"/>
    <x v="3"/>
  </r>
  <r>
    <x v="16005"/>
    <d v="2015-04-25T00:00:00"/>
    <d v="2015-04-27T00:00:00"/>
    <x v="1"/>
    <s v="Standard Class"/>
    <x v="0"/>
    <s v="Fossil Watch"/>
    <x v="12"/>
    <n v="1"/>
    <n v="0.04"/>
    <n v="72.64"/>
    <n v="7.2640000000000002"/>
    <s v="Medium"/>
    <s v="AR-0033406"/>
    <s v="Patel Poddar"/>
    <x v="1"/>
    <s v="Guadalajara"/>
    <s v="Jalisco"/>
    <x v="5"/>
    <x v="6"/>
    <x v="3"/>
  </r>
  <r>
    <x v="16006"/>
    <d v="2015-04-25T00:00:00"/>
    <d v="2015-04-27T00:00:00"/>
    <x v="1"/>
    <s v="Standard Class"/>
    <x v="0"/>
    <s v="Running Shoes"/>
    <x v="3"/>
    <n v="3"/>
    <n v="0.05"/>
    <n v="110.4"/>
    <n v="11.040000000000001"/>
    <s v="High"/>
    <s v="ER-0011346"/>
    <s v="Woodard Pippenger"/>
    <x v="0"/>
    <s v="Lakeland"/>
    <s v="Florida"/>
    <x v="0"/>
    <x v="8"/>
    <x v="3"/>
  </r>
  <r>
    <x v="16007"/>
    <d v="2015-04-25T00:00:00"/>
    <d v="2015-04-30T00:00:00"/>
    <x v="6"/>
    <s v="Standard Class"/>
    <x v="0"/>
    <s v="Suits"/>
    <x v="10"/>
    <n v="3"/>
    <n v="0.03"/>
    <n v="19.189999999999998"/>
    <n v="1.9189999999999998"/>
    <s v="Medium"/>
    <s v="RF-0034609"/>
    <s v="Mejia Waldorf"/>
    <x v="2"/>
    <s v="Wilson"/>
    <s v="North Carolina"/>
    <x v="0"/>
    <x v="8"/>
    <x v="3"/>
  </r>
  <r>
    <x v="16008"/>
    <d v="2015-04-25T00:00:00"/>
    <d v="2015-04-30T00:00:00"/>
    <x v="6"/>
    <s v="Standard Class"/>
    <x v="0"/>
    <s v="Shirts"/>
    <x v="14"/>
    <n v="2"/>
    <n v="0.04"/>
    <n v="100.32"/>
    <n v="10.032"/>
    <s v="Medium"/>
    <s v="RS-0025058"/>
    <s v="Maddox Watters"/>
    <x v="1"/>
    <s v="Mejicanos"/>
    <s v="San Salvador"/>
    <x v="6"/>
    <x v="0"/>
    <x v="3"/>
  </r>
  <r>
    <x v="16009"/>
    <d v="2015-04-25T00:00:00"/>
    <d v="2015-05-01T00:00:00"/>
    <x v="4"/>
    <s v="Standard Class"/>
    <x v="0"/>
    <s v="Shirts"/>
    <x v="14"/>
    <n v="4"/>
    <n v="0.02"/>
    <n v="100.32"/>
    <n v="10.032"/>
    <s v="High"/>
    <s v="TH-0011352"/>
    <s v="Kent Smith"/>
    <x v="2"/>
    <s v="Guangzhou"/>
    <s v="Guangdong"/>
    <x v="13"/>
    <x v="3"/>
    <x v="3"/>
  </r>
  <r>
    <x v="16010"/>
    <d v="2015-04-25T00:00:00"/>
    <d v="2015-05-01T00:00:00"/>
    <x v="4"/>
    <s v="Standard Class"/>
    <x v="0"/>
    <s v="Suits"/>
    <x v="10"/>
    <n v="2"/>
    <n v="0.01"/>
    <n v="26.82"/>
    <n v="2.6820000000000004"/>
    <s v="Medium"/>
    <s v="ER-0015391"/>
    <s v="Nichols Collister"/>
    <x v="1"/>
    <s v="Yangon"/>
    <s v="Yangon"/>
    <x v="26"/>
    <x v="9"/>
    <x v="3"/>
  </r>
  <r>
    <x v="16011"/>
    <d v="2015-04-25T00:00:00"/>
    <d v="2015-05-04T00:00:00"/>
    <x v="3"/>
    <s v="Standard Class"/>
    <x v="0"/>
    <s v="Suits"/>
    <x v="10"/>
    <n v="4"/>
    <n v="0.04"/>
    <n v="11.559999999999999"/>
    <n v="1.1559999999999999"/>
    <s v="Medium"/>
    <s v="LL-0037884"/>
    <s v="Espinoza Mull"/>
    <x v="1"/>
    <s v="Port Arthur"/>
    <s v="Texas"/>
    <x v="0"/>
    <x v="0"/>
    <x v="3"/>
  </r>
  <r>
    <x v="16012"/>
    <d v="2015-04-25T00:00:00"/>
    <d v="2015-04-26T00:00:00"/>
    <x v="5"/>
    <s v="Standard Class"/>
    <x v="0"/>
    <s v="T - Shirts"/>
    <x v="18"/>
    <n v="1"/>
    <n v="0.02"/>
    <n v="163.04"/>
    <n v="16.303999999999998"/>
    <s v="Medium"/>
    <s v="NG-0039586"/>
    <s v="Garcia Armstrong"/>
    <x v="1"/>
    <s v="Sanliurfa"/>
    <s v="Sanliurfa"/>
    <x v="1"/>
    <x v="1"/>
    <x v="3"/>
  </r>
  <r>
    <x v="16013"/>
    <d v="2015-04-25T00:00:00"/>
    <d v="2015-04-28T00:00:00"/>
    <x v="0"/>
    <s v="Second Class"/>
    <x v="1"/>
    <s v="Shoe Rack"/>
    <x v="23"/>
    <n v="3"/>
    <n v="0.05"/>
    <n v="25.4"/>
    <n v="2.54"/>
    <s v="Medium"/>
    <s v="LE-0044999"/>
    <s v="Tucker Caudle"/>
    <x v="1"/>
    <s v="Manila"/>
    <s v="National Capital"/>
    <x v="47"/>
    <x v="9"/>
    <x v="3"/>
  </r>
  <r>
    <x v="16014"/>
    <d v="2015-04-25T00:00:00"/>
    <d v="2015-05-04T00:00:00"/>
    <x v="3"/>
    <s v="First Class"/>
    <x v="2"/>
    <s v="Car Seat Covers"/>
    <x v="35"/>
    <n v="3"/>
    <n v="0.05"/>
    <n v="16.899999999999999"/>
    <n v="1.69"/>
    <s v="High"/>
    <s v="ST-005382"/>
    <s v="Green Baptist"/>
    <x v="2"/>
    <s v="Nellore"/>
    <s v="Andhra Pradesh"/>
    <x v="25"/>
    <x v="7"/>
    <x v="3"/>
  </r>
  <r>
    <x v="16015"/>
    <d v="2015-04-25T00:00:00"/>
    <d v="2015-04-25T00:00:00"/>
    <x v="5"/>
    <s v="Same Day"/>
    <x v="3"/>
    <s v="Watch"/>
    <x v="31"/>
    <n v="2"/>
    <n v="0.02"/>
    <n v="19.84"/>
    <n v="1.984"/>
    <s v="Medium"/>
    <s v="ON-009389"/>
    <s v="Bean Thompson"/>
    <x v="2"/>
    <s v="Rosario"/>
    <s v="Santa Fe"/>
    <x v="44"/>
    <x v="8"/>
    <x v="3"/>
  </r>
  <r>
    <x v="16016"/>
    <d v="2015-04-25T00:00:00"/>
    <d v="2015-04-26T00:00:00"/>
    <x v="5"/>
    <s v="Standard Class"/>
    <x v="0"/>
    <s v="Suits"/>
    <x v="10"/>
    <n v="5"/>
    <n v="0.05"/>
    <n v="1.75"/>
    <n v="0.17500000000000002"/>
    <s v="High"/>
    <s v="TT-0019758"/>
    <s v="Clark Arnett"/>
    <x v="1"/>
    <s v="Wollongong"/>
    <s v="New South Wales"/>
    <x v="3"/>
    <x v="4"/>
    <x v="3"/>
  </r>
  <r>
    <x v="16017"/>
    <d v="2015-04-25T00:00:00"/>
    <d v="2015-04-28T00:00:00"/>
    <x v="0"/>
    <s v="Standard Class"/>
    <x v="0"/>
    <s v="Suits"/>
    <x v="10"/>
    <n v="2"/>
    <n v="0.01"/>
    <n v="26.82"/>
    <n v="2.6820000000000004"/>
    <s v="High"/>
    <s v="ON-0029383"/>
    <s v="Fields Dodson"/>
    <x v="1"/>
    <s v="Sydney"/>
    <s v="New South Wales"/>
    <x v="3"/>
    <x v="4"/>
    <x v="3"/>
  </r>
  <r>
    <x v="16018"/>
    <d v="2015-04-25T00:00:00"/>
    <d v="2015-04-28T00:00:00"/>
    <x v="0"/>
    <s v="First Class"/>
    <x v="2"/>
    <s v="Tyre"/>
    <x v="8"/>
    <n v="2"/>
    <n v="0.01"/>
    <n v="165"/>
    <n v="16.5"/>
    <s v="Medium"/>
    <s v="ON-003893"/>
    <s v="Hendricks Wilson"/>
    <x v="1"/>
    <s v="Khartoum"/>
    <s v="Khartoum"/>
    <x v="91"/>
    <x v="10"/>
    <x v="3"/>
  </r>
  <r>
    <x v="16019"/>
    <d v="2015-04-25T00:00:00"/>
    <d v="2015-05-01T00:00:00"/>
    <x v="4"/>
    <s v="Second Class"/>
    <x v="1"/>
    <s v="Bed Sheets"/>
    <x v="6"/>
    <n v="5"/>
    <n v="0.05"/>
    <n v="78.25"/>
    <n v="7.8250000000000002"/>
    <s v="High"/>
    <s v="ER-0044953"/>
    <s v="Callahan Ritter"/>
    <x v="1"/>
    <s v="Amatitlán"/>
    <s v="Guatemala"/>
    <x v="50"/>
    <x v="0"/>
    <x v="3"/>
  </r>
  <r>
    <x v="16020"/>
    <d v="2015-04-25T00:00:00"/>
    <d v="2015-04-28T00:00:00"/>
    <x v="0"/>
    <s v="Second Class"/>
    <x v="1"/>
    <s v="Dinning Tables"/>
    <x v="1"/>
    <n v="3"/>
    <n v="0.01"/>
    <n v="35.43"/>
    <n v="3.5430000000000001"/>
    <s v="High"/>
    <s v="ON-0047647"/>
    <s v="Rowe Jackson"/>
    <x v="2"/>
    <s v="Ufa"/>
    <s v="Bashkortostan"/>
    <x v="55"/>
    <x v="1"/>
    <x v="3"/>
  </r>
  <r>
    <x v="16021"/>
    <d v="2015-04-25T00:00:00"/>
    <d v="2015-04-26T00:00:00"/>
    <x v="5"/>
    <s v="Standard Class"/>
    <x v="0"/>
    <s v="Casula Shoes"/>
    <x v="17"/>
    <n v="3"/>
    <n v="0.01"/>
    <n v="38.340000000000003"/>
    <n v="3.8340000000000005"/>
    <s v="Medium"/>
    <s v="LL-0014392"/>
    <s v="Ortiz Carroll"/>
    <x v="0"/>
    <s v="Punta Arenas"/>
    <s v="Magallanes y Antártica Chilena"/>
    <x v="38"/>
    <x v="8"/>
    <x v="3"/>
  </r>
  <r>
    <x v="16022"/>
    <d v="2015-04-25T00:00:00"/>
    <d v="2015-04-26T00:00:00"/>
    <x v="5"/>
    <s v="Second Class"/>
    <x v="1"/>
    <s v="Sofas"/>
    <x v="25"/>
    <n v="4"/>
    <n v="0.04"/>
    <n v="16.75"/>
    <n v="1.675"/>
    <s v="Medium"/>
    <s v="RS-0045916"/>
    <s v="Maddox Watters"/>
    <x v="1"/>
    <s v="Surabaya"/>
    <s v="Jawa Timur"/>
    <x v="40"/>
    <x v="9"/>
    <x v="3"/>
  </r>
  <r>
    <x v="16023"/>
    <d v="2015-04-25T00:00:00"/>
    <d v="2015-05-03T00:00:00"/>
    <x v="9"/>
    <s v="Standard Class"/>
    <x v="0"/>
    <s v="Sneakers"/>
    <x v="19"/>
    <n v="2"/>
    <n v="0.04"/>
    <n v="31"/>
    <n v="3.1"/>
    <s v="Medium"/>
    <s v="ON-0028299"/>
    <s v="Ross Braxton"/>
    <x v="1"/>
    <s v="Le Bouscat"/>
    <s v="Aquitaine"/>
    <x v="4"/>
    <x v="0"/>
    <x v="3"/>
  </r>
  <r>
    <x v="16024"/>
    <d v="2015-04-25T00:00:00"/>
    <d v="2015-04-28T00:00:00"/>
    <x v="0"/>
    <s v="First Class"/>
    <x v="2"/>
    <s v="Car Mat"/>
    <x v="20"/>
    <n v="5"/>
    <n v="0.04"/>
    <n v="10.8"/>
    <n v="1.08"/>
    <s v="Critical"/>
    <s v="EN-005678"/>
    <s v="Hale Goldenen"/>
    <x v="1"/>
    <s v="Poltava"/>
    <s v="Poltava"/>
    <x v="43"/>
    <x v="1"/>
    <x v="3"/>
  </r>
  <r>
    <x v="16025"/>
    <d v="2015-04-25T00:00:00"/>
    <d v="2015-05-04T00:00:00"/>
    <x v="3"/>
    <s v="Standard Class"/>
    <x v="0"/>
    <s v="Titak watch"/>
    <x v="7"/>
    <n v="5"/>
    <n v="0.05"/>
    <n v="91"/>
    <n v="9.1"/>
    <s v="Medium"/>
    <s v="NN-0028729"/>
    <s v="Bruce Nunn"/>
    <x v="0"/>
    <s v="Carrefour"/>
    <s v="Ouest"/>
    <x v="65"/>
    <x v="11"/>
    <x v="3"/>
  </r>
  <r>
    <x v="16026"/>
    <d v="2015-04-25T00:00:00"/>
    <d v="2015-04-27T00:00:00"/>
    <x v="1"/>
    <s v="Standard Class"/>
    <x v="0"/>
    <s v="Suits"/>
    <x v="10"/>
    <n v="1"/>
    <n v="0.04"/>
    <n v="24.64"/>
    <n v="2.4640000000000004"/>
    <s v="Medium"/>
    <s v="E--0039985"/>
    <s v="Pearson Fortune-"/>
    <x v="2"/>
    <s v="Hollywood"/>
    <s v="Florida"/>
    <x v="0"/>
    <x v="8"/>
    <x v="3"/>
  </r>
  <r>
    <x v="16027"/>
    <d v="2015-04-25T00:00:00"/>
    <d v="2015-05-04T00:00:00"/>
    <x v="3"/>
    <s v="Standard Class"/>
    <x v="0"/>
    <s v="Fossil Watch"/>
    <x v="12"/>
    <n v="2"/>
    <n v="0.05"/>
    <n v="63.1"/>
    <n v="6.3100000000000005"/>
    <s v="Medium"/>
    <s v="RE-0036145"/>
    <s v="Wong Macintyre"/>
    <x v="1"/>
    <s v="Roseville"/>
    <s v="California"/>
    <x v="0"/>
    <x v="5"/>
    <x v="3"/>
  </r>
  <r>
    <x v="16028"/>
    <d v="2015-04-25T00:00:00"/>
    <d v="2015-05-01T00:00:00"/>
    <x v="4"/>
    <s v="First Class"/>
    <x v="2"/>
    <s v="Tyre"/>
    <x v="8"/>
    <n v="4"/>
    <n v="0.04"/>
    <n v="130"/>
    <n v="13"/>
    <s v="Critical"/>
    <s v="EN-002552"/>
    <s v="Duncan Dahlen"/>
    <x v="0"/>
    <s v="Houston"/>
    <s v="Texas"/>
    <x v="0"/>
    <x v="0"/>
    <x v="3"/>
  </r>
  <r>
    <x v="16029"/>
    <d v="2015-04-25T00:00:00"/>
    <d v="2015-05-02T00:00:00"/>
    <x v="7"/>
    <s v="Standard Class"/>
    <x v="0"/>
    <s v="Jeans"/>
    <x v="2"/>
    <n v="5"/>
    <n v="0.04"/>
    <n v="94.4"/>
    <n v="9.4400000000000013"/>
    <s v="Medium"/>
    <s v="IN-0021198"/>
    <s v="Torres Blumstein"/>
    <x v="0"/>
    <s v="Manaus"/>
    <s v="Amazonas"/>
    <x v="17"/>
    <x v="8"/>
    <x v="3"/>
  </r>
  <r>
    <x v="16030"/>
    <d v="2015-04-25T00:00:00"/>
    <d v="2015-04-28T00:00:00"/>
    <x v="0"/>
    <s v="Standard Class"/>
    <x v="0"/>
    <s v="Fossil Watch"/>
    <x v="12"/>
    <n v="2"/>
    <n v="0.02"/>
    <n v="72.64"/>
    <n v="7.2640000000000002"/>
    <s v="Medium"/>
    <s v="LL-0017202"/>
    <s v="Espinoza Mull"/>
    <x v="1"/>
    <s v="San Juan del Río"/>
    <s v="Querétaro"/>
    <x v="5"/>
    <x v="6"/>
    <x v="3"/>
  </r>
  <r>
    <x v="16031"/>
    <d v="2015-04-25T00:00:00"/>
    <d v="2015-04-29T00:00:00"/>
    <x v="8"/>
    <s v="Standard Class"/>
    <x v="0"/>
    <s v="Fossil Watch"/>
    <x v="12"/>
    <n v="2"/>
    <n v="0.03"/>
    <n v="69.460000000000008"/>
    <n v="6.9460000000000015"/>
    <s v="Medium"/>
    <s v="NG-0034198"/>
    <s v="Huff Manning"/>
    <x v="1"/>
    <s v="Capelle aan den IJssel"/>
    <s v="South Holland"/>
    <x v="15"/>
    <x v="0"/>
    <x v="3"/>
  </r>
  <r>
    <x v="16032"/>
    <d v="2015-04-25T00:00:00"/>
    <d v="2015-04-29T00:00:00"/>
    <x v="8"/>
    <s v="Standard Class"/>
    <x v="0"/>
    <s v="Formal Shoes"/>
    <x v="0"/>
    <n v="5"/>
    <n v="0.04"/>
    <n v="90.4"/>
    <n v="9.0400000000000009"/>
    <s v="Medium"/>
    <s v="NN-0021269"/>
    <s v="Moss Hoffmann"/>
    <x v="1"/>
    <s v="Kermanshah"/>
    <s v="Kermanshah"/>
    <x v="20"/>
    <x v="1"/>
    <x v="3"/>
  </r>
  <r>
    <x v="16033"/>
    <d v="2015-04-25T00:00:00"/>
    <d v="2015-05-03T00:00:00"/>
    <x v="9"/>
    <s v="Standard Class"/>
    <x v="0"/>
    <s v="Formal Shoes"/>
    <x v="0"/>
    <n v="2"/>
    <n v="0.02"/>
    <n v="124.48"/>
    <n v="12.448"/>
    <s v="High"/>
    <s v="AB-0038603"/>
    <s v="Whitney Yedwab"/>
    <x v="2"/>
    <s v="Richmond"/>
    <s v="Kentucky"/>
    <x v="0"/>
    <x v="8"/>
    <x v="3"/>
  </r>
  <r>
    <x v="16034"/>
    <d v="2015-04-25T00:00:00"/>
    <d v="2015-04-27T00:00:00"/>
    <x v="1"/>
    <s v="Second Class"/>
    <x v="1"/>
    <s v="Dinning Tables"/>
    <x v="1"/>
    <n v="1"/>
    <n v="0.03"/>
    <n v="35.43"/>
    <n v="3.5430000000000001"/>
    <s v="Critical"/>
    <s v="RD-0047667"/>
    <s v="Griffith Hazard"/>
    <x v="1"/>
    <s v="Sincan"/>
    <s v="Ankara"/>
    <x v="1"/>
    <x v="1"/>
    <x v="3"/>
  </r>
  <r>
    <x v="16035"/>
    <d v="2015-04-25T00:00:00"/>
    <d v="2015-04-27T00:00:00"/>
    <x v="1"/>
    <s v="Second Class"/>
    <x v="1"/>
    <s v="Bed Sheets"/>
    <x v="6"/>
    <n v="1"/>
    <n v="0.02"/>
    <n v="126.78"/>
    <n v="12.678000000000001"/>
    <s v="Medium"/>
    <s v="ON-0049802"/>
    <s v="Yates Johnson"/>
    <x v="1"/>
    <s v="Chongqing"/>
    <s v="Chongqing"/>
    <x v="13"/>
    <x v="3"/>
    <x v="3"/>
  </r>
  <r>
    <x v="16036"/>
    <d v="2015-04-25T00:00:00"/>
    <d v="2015-04-25T00:00:00"/>
    <x v="5"/>
    <s v="Same Day"/>
    <x v="3"/>
    <s v="Apple Laptop"/>
    <x v="8"/>
    <n v="2"/>
    <n v="0.05"/>
    <n v="145"/>
    <n v="14.5"/>
    <s v="Critical"/>
    <s v="LL-008377"/>
    <s v="Mcclain O'Donnell"/>
    <x v="2"/>
    <s v="Stockholm"/>
    <s v="Stockholm"/>
    <x v="67"/>
    <x v="6"/>
    <x v="3"/>
  </r>
  <r>
    <x v="16037"/>
    <d v="2015-04-25T00:00:00"/>
    <d v="2015-05-05T00:00:00"/>
    <x v="2"/>
    <s v="Standard Class"/>
    <x v="0"/>
    <s v="Formal Shoes"/>
    <x v="0"/>
    <n v="4"/>
    <n v="0.02"/>
    <n v="115.96000000000001"/>
    <n v="11.596000000000002"/>
    <s v="Medium"/>
    <s v="TZ-0031818"/>
    <s v="Rivas Voltz"/>
    <x v="2"/>
    <s v="Jakarta"/>
    <s v="Jakarta"/>
    <x v="40"/>
    <x v="9"/>
    <x v="3"/>
  </r>
  <r>
    <x v="16038"/>
    <d v="2015-04-25T00:00:00"/>
    <d v="2015-04-30T00:00:00"/>
    <x v="6"/>
    <s v="Standard Class"/>
    <x v="0"/>
    <s v="Sports Wear"/>
    <x v="4"/>
    <n v="5"/>
    <n v="0.01"/>
    <n v="0.75"/>
    <n v="7.5000000000000011E-2"/>
    <s v="Low"/>
    <s v="AS-0032938"/>
    <s v="Weeks Thomas"/>
    <x v="0"/>
    <s v="Jinja"/>
    <s v="Jinja"/>
    <x v="108"/>
    <x v="10"/>
    <x v="3"/>
  </r>
  <r>
    <x v="16039"/>
    <d v="2015-04-25T00:00:00"/>
    <d v="2015-05-02T00:00:00"/>
    <x v="7"/>
    <s v="Standard Class"/>
    <x v="0"/>
    <s v="Sneakers"/>
    <x v="19"/>
    <n v="1"/>
    <n v="0.05"/>
    <n v="62"/>
    <n v="6.2"/>
    <s v="Low"/>
    <s v="RD-0021754"/>
    <s v="Benton Ward"/>
    <x v="2"/>
    <s v="Hackensack"/>
    <s v="New Jersey"/>
    <x v="0"/>
    <x v="2"/>
    <x v="3"/>
  </r>
  <r>
    <x v="16040"/>
    <d v="2015-04-25T00:00:00"/>
    <d v="2015-05-01T00:00:00"/>
    <x v="4"/>
    <s v="Standard Class"/>
    <x v="0"/>
    <s v="Shirts"/>
    <x v="14"/>
    <n v="1"/>
    <n v="0.04"/>
    <n v="108.16"/>
    <n v="10.816000000000001"/>
    <s v="Medium"/>
    <s v="CK-0024508"/>
    <s v="Nicholson Murdock"/>
    <x v="1"/>
    <s v="Weifang"/>
    <s v="Shandong"/>
    <x v="13"/>
    <x v="3"/>
    <x v="3"/>
  </r>
  <r>
    <x v="16041"/>
    <d v="2015-04-25T00:00:00"/>
    <d v="2015-05-03T00:00:00"/>
    <x v="9"/>
    <s v="Second Class"/>
    <x v="1"/>
    <s v="Curtains"/>
    <x v="34"/>
    <n v="2"/>
    <n v="0.04"/>
    <n v="17"/>
    <n v="1.7000000000000002"/>
    <s v="Medium"/>
    <s v="SE-0049803"/>
    <s v="Atkins Messe"/>
    <x v="1"/>
    <s v="New York City"/>
    <s v="New York"/>
    <x v="0"/>
    <x v="2"/>
    <x v="3"/>
  </r>
  <r>
    <x v="16042"/>
    <d v="2015-04-25T00:00:00"/>
    <d v="2015-04-30T00:00:00"/>
    <x v="6"/>
    <s v="Standard Class"/>
    <x v="0"/>
    <s v="Formal Shoes"/>
    <x v="0"/>
    <n v="5"/>
    <n v="0.02"/>
    <n v="111.7"/>
    <n v="11.170000000000002"/>
    <s v="High"/>
    <s v="RZ-0011732"/>
    <s v="Mcclure Schwarz"/>
    <x v="0"/>
    <s v="Mixco"/>
    <s v="Guatemala"/>
    <x v="50"/>
    <x v="0"/>
    <x v="3"/>
  </r>
  <r>
    <x v="16043"/>
    <d v="2015-04-25T00:00:00"/>
    <d v="2015-05-03T00:00:00"/>
    <x v="9"/>
    <s v="Standard Class"/>
    <x v="0"/>
    <s v="Casula Shoes"/>
    <x v="17"/>
    <n v="4"/>
    <n v="0.01"/>
    <n v="37.119999999999997"/>
    <n v="3.7119999999999997"/>
    <s v="Medium"/>
    <s v="NN-0026877"/>
    <s v="Morris Bergmann"/>
    <x v="2"/>
    <s v="León"/>
    <s v="Guanajuato"/>
    <x v="5"/>
    <x v="6"/>
    <x v="3"/>
  </r>
  <r>
    <x v="16044"/>
    <d v="2015-04-25T00:00:00"/>
    <d v="2015-05-05T00:00:00"/>
    <x v="2"/>
    <s v="Standard Class"/>
    <x v="0"/>
    <s v="Fossil Watch"/>
    <x v="12"/>
    <n v="2"/>
    <n v="0.01"/>
    <n v="75.819999999999993"/>
    <n v="7.5819999999999999"/>
    <s v="High"/>
    <s v="RI-0035837"/>
    <s v="Lowery Shagiari"/>
    <x v="2"/>
    <s v="Columbus"/>
    <s v="Georgia"/>
    <x v="0"/>
    <x v="8"/>
    <x v="3"/>
  </r>
  <r>
    <x v="16045"/>
    <d v="2015-04-25T00:00:00"/>
    <d v="2015-04-25T00:00:00"/>
    <x v="5"/>
    <s v="Same Day"/>
    <x v="3"/>
    <s v="Apple Laptop"/>
    <x v="8"/>
    <n v="2"/>
    <n v="0.04"/>
    <n v="150"/>
    <n v="15"/>
    <s v="Critical"/>
    <s v="SE-008473"/>
    <s v="Atkins Messe"/>
    <x v="1"/>
    <s v="The Colony"/>
    <s v="Texas"/>
    <x v="0"/>
    <x v="0"/>
    <x v="3"/>
  </r>
  <r>
    <x v="16046"/>
    <d v="2015-04-25T00:00:00"/>
    <d v="2015-05-01T00:00:00"/>
    <x v="4"/>
    <s v="Second Class"/>
    <x v="1"/>
    <s v="Sofa Covers"/>
    <x v="16"/>
    <n v="2"/>
    <n v="0.03"/>
    <n v="123.04"/>
    <n v="12.304000000000002"/>
    <s v="High"/>
    <s v="LY-0043592"/>
    <s v="Hartman Phonely"/>
    <x v="0"/>
    <s v="Tianjin"/>
    <s v="Tianjin"/>
    <x v="13"/>
    <x v="3"/>
    <x v="3"/>
  </r>
  <r>
    <x v="16047"/>
    <d v="2015-04-25T00:00:00"/>
    <d v="2015-04-30T00:00:00"/>
    <x v="6"/>
    <s v="Second Class"/>
    <x v="1"/>
    <s v="Dinner Crockery"/>
    <x v="5"/>
    <n v="3"/>
    <n v="0.04"/>
    <n v="37.04"/>
    <n v="3.7040000000000002"/>
    <s v="Medium"/>
    <s v="ON-0045901"/>
    <s v="Becker Johnson"/>
    <x v="1"/>
    <s v="Zanjan"/>
    <s v="Zanjan"/>
    <x v="20"/>
    <x v="1"/>
    <x v="3"/>
  </r>
  <r>
    <x v="16048"/>
    <d v="2015-04-25T00:00:00"/>
    <d v="2015-05-01T00:00:00"/>
    <x v="4"/>
    <s v="Second Class"/>
    <x v="1"/>
    <s v="Sofa Covers"/>
    <x v="16"/>
    <n v="5"/>
    <n v="0.05"/>
    <n v="82"/>
    <n v="8.2000000000000011"/>
    <s v="Medium"/>
    <s v="TZ-0046961"/>
    <s v="Rodriquez Glantz"/>
    <x v="2"/>
    <s v="Cirebon"/>
    <s v="Jawa Barat"/>
    <x v="40"/>
    <x v="9"/>
    <x v="3"/>
  </r>
  <r>
    <x v="16049"/>
    <d v="2015-04-25T00:00:00"/>
    <d v="2015-04-27T00:00:00"/>
    <x v="1"/>
    <s v="Standard Class"/>
    <x v="0"/>
    <s v="Sneakers"/>
    <x v="19"/>
    <n v="1"/>
    <n v="0.04"/>
    <n v="62"/>
    <n v="6.2"/>
    <s v="High"/>
    <s v="RD-0035967"/>
    <s v="Beard Radford"/>
    <x v="1"/>
    <s v="Toowoomba"/>
    <s v="Queensland"/>
    <x v="3"/>
    <x v="4"/>
    <x v="3"/>
  </r>
  <r>
    <x v="16050"/>
    <d v="2015-04-25T00:00:00"/>
    <d v="2015-04-26T00:00:00"/>
    <x v="5"/>
    <s v="Standard Class"/>
    <x v="0"/>
    <s v="Jeans"/>
    <x v="2"/>
    <n v="2"/>
    <n v="0.04"/>
    <n v="120.56"/>
    <n v="12.056000000000001"/>
    <s v="Medium"/>
    <s v="GE-0011672"/>
    <s v="Christian Paige"/>
    <x v="2"/>
    <s v="Mount Vernon"/>
    <s v="New York"/>
    <x v="0"/>
    <x v="2"/>
    <x v="3"/>
  </r>
  <r>
    <x v="16051"/>
    <d v="2015-04-25T00:00:00"/>
    <d v="2015-05-04T00:00:00"/>
    <x v="3"/>
    <s v="Standard Class"/>
    <x v="0"/>
    <s v="T - Shirts"/>
    <x v="18"/>
    <n v="1"/>
    <n v="0.05"/>
    <n v="155.6"/>
    <n v="15.56"/>
    <s v="Medium"/>
    <s v="ON-0035222"/>
    <s v="Horne Wilson"/>
    <x v="1"/>
    <s v="Stuttgart"/>
    <s v="Baden-Württemberg"/>
    <x v="10"/>
    <x v="0"/>
    <x v="3"/>
  </r>
  <r>
    <x v="16052"/>
    <d v="2015-04-25T00:00:00"/>
    <d v="2015-05-02T00:00:00"/>
    <x v="7"/>
    <s v="Standard Class"/>
    <x v="0"/>
    <s v="Suits"/>
    <x v="10"/>
    <n v="1"/>
    <n v="0.02"/>
    <n v="26.82"/>
    <n v="2.6820000000000004"/>
    <s v="Medium"/>
    <s v="TZ-0024939"/>
    <s v="Prince Schwartz"/>
    <x v="1"/>
    <s v="Guadalajara"/>
    <s v="Jalisco"/>
    <x v="5"/>
    <x v="6"/>
    <x v="3"/>
  </r>
  <r>
    <x v="16053"/>
    <d v="2015-04-25T00:00:00"/>
    <d v="2015-04-27T00:00:00"/>
    <x v="1"/>
    <s v="Standard Class"/>
    <x v="0"/>
    <s v="Shirts"/>
    <x v="14"/>
    <n v="3"/>
    <n v="0.05"/>
    <n v="86.6"/>
    <n v="8.66"/>
    <s v="Medium"/>
    <s v="ER-0029018"/>
    <s v="Williamson Dryer"/>
    <x v="2"/>
    <s v="Panama City"/>
    <s v="Panama"/>
    <x v="80"/>
    <x v="0"/>
    <x v="3"/>
  </r>
  <r>
    <x v="16054"/>
    <d v="2015-04-25T00:00:00"/>
    <d v="2015-04-25T00:00:00"/>
    <x v="5"/>
    <s v="Same Day"/>
    <x v="3"/>
    <s v="Keyboard"/>
    <x v="37"/>
    <n v="3"/>
    <n v="0.05"/>
    <n v="11"/>
    <n v="1.1000000000000001"/>
    <s v="Medium"/>
    <s v="AN-007860"/>
    <s v="Mack Hoffman"/>
    <x v="1"/>
    <s v="Northampton"/>
    <s v="England"/>
    <x v="12"/>
    <x v="6"/>
    <x v="3"/>
  </r>
  <r>
    <x v="16055"/>
    <d v="2015-04-25T00:00:00"/>
    <d v="2015-05-03T00:00:00"/>
    <x v="9"/>
    <s v="Standard Class"/>
    <x v="0"/>
    <s v="Formal Shoes"/>
    <x v="0"/>
    <n v="1"/>
    <n v="0.03"/>
    <n v="126.61"/>
    <n v="12.661000000000001"/>
    <s v="Medium"/>
    <s v="ON-0033161"/>
    <s v="Trujillo Sheldon"/>
    <x v="1"/>
    <s v="Montbrison"/>
    <s v="Rhône-Alpes"/>
    <x v="4"/>
    <x v="0"/>
    <x v="3"/>
  </r>
  <r>
    <x v="16056"/>
    <d v="2015-04-25T00:00:00"/>
    <d v="2015-04-26T00:00:00"/>
    <x v="5"/>
    <s v="Standard Class"/>
    <x v="0"/>
    <s v="Sneakers"/>
    <x v="19"/>
    <n v="4"/>
    <n v="0.02"/>
    <n v="15.5"/>
    <n v="1.55"/>
    <s v="Medium"/>
    <s v="TH-0039660"/>
    <s v="Hogan Mcgrath"/>
    <x v="0"/>
    <s v="Ordu"/>
    <s v="Ordu"/>
    <x v="1"/>
    <x v="1"/>
    <x v="3"/>
  </r>
  <r>
    <x v="16057"/>
    <d v="2015-04-25T00:00:00"/>
    <d v="2015-05-05T00:00:00"/>
    <x v="2"/>
    <s v="Standard Class"/>
    <x v="0"/>
    <s v="Casula Shoes"/>
    <x v="17"/>
    <n v="2"/>
    <n v="0.04"/>
    <n v="32.24"/>
    <n v="3.2240000000000002"/>
    <s v="Medium"/>
    <s v="AU-0028780"/>
    <s v="Jimenez Gastineau"/>
    <x v="1"/>
    <s v="Dresden"/>
    <s v="Saxony"/>
    <x v="10"/>
    <x v="0"/>
    <x v="3"/>
  </r>
  <r>
    <x v="16058"/>
    <d v="2015-04-25T00:00:00"/>
    <d v="2015-04-25T00:00:00"/>
    <x v="5"/>
    <s v="Same Day"/>
    <x v="3"/>
    <s v="Apple Laptop"/>
    <x v="8"/>
    <n v="3"/>
    <n v="0.04"/>
    <n v="140"/>
    <n v="14"/>
    <s v="High"/>
    <s v="ON-009917"/>
    <s v="Fields Dodson"/>
    <x v="1"/>
    <s v="New York City"/>
    <s v="New York"/>
    <x v="0"/>
    <x v="2"/>
    <x v="3"/>
  </r>
  <r>
    <x v="16059"/>
    <d v="2015-04-25T00:00:00"/>
    <d v="2015-04-30T00:00:00"/>
    <x v="6"/>
    <s v="Standard Class"/>
    <x v="0"/>
    <s v="Casula Shoes"/>
    <x v="17"/>
    <n v="3"/>
    <n v="0.04"/>
    <n v="27.36"/>
    <n v="2.7360000000000002"/>
    <s v="Medium"/>
    <s v="HN-0011686"/>
    <s v="Greer Krohn"/>
    <x v="2"/>
    <s v="Sonsonate"/>
    <s v="Sonsonate"/>
    <x v="6"/>
    <x v="0"/>
    <x v="3"/>
  </r>
  <r>
    <x v="16060"/>
    <d v="2015-04-25T00:00:00"/>
    <d v="2015-05-01T00:00:00"/>
    <x v="4"/>
    <s v="Standard Class"/>
    <x v="0"/>
    <s v="Sneakers"/>
    <x v="19"/>
    <n v="5"/>
    <n v="0.05"/>
    <n v="12.4"/>
    <n v="1.2400000000000002"/>
    <s v="Medium"/>
    <s v="IS-0040023"/>
    <s v="Saunders Kotsonis"/>
    <x v="1"/>
    <s v="Djougou"/>
    <s v="Donga"/>
    <x v="136"/>
    <x v="10"/>
    <x v="3"/>
  </r>
  <r>
    <x v="16061"/>
    <d v="2015-04-25T00:00:00"/>
    <d v="2015-05-02T00:00:00"/>
    <x v="7"/>
    <s v="Standard Class"/>
    <x v="0"/>
    <s v="Sneakers"/>
    <x v="19"/>
    <n v="3"/>
    <n v="0.03"/>
    <n v="20.666666666666668"/>
    <n v="2.0666666666666669"/>
    <s v="Medium"/>
    <s v="EN-0031467"/>
    <s v="Wolfe Hansen"/>
    <x v="1"/>
    <s v="Melbourne"/>
    <s v="Victoria"/>
    <x v="3"/>
    <x v="4"/>
    <x v="3"/>
  </r>
  <r>
    <x v="16062"/>
    <d v="2015-04-25T00:00:00"/>
    <d v="2015-04-25T00:00:00"/>
    <x v="5"/>
    <s v="Same Day"/>
    <x v="3"/>
    <s v="Speakers"/>
    <x v="33"/>
    <n v="5"/>
    <n v="0.05"/>
    <n v="17.5"/>
    <n v="1.75"/>
    <s v="High"/>
    <s v="ER-009765"/>
    <s v="Pitts Miller"/>
    <x v="1"/>
    <s v="Antananarivo"/>
    <s v="Analamanga"/>
    <x v="90"/>
    <x v="10"/>
    <x v="3"/>
  </r>
  <r>
    <x v="16063"/>
    <d v="2015-04-25T00:00:00"/>
    <d v="2015-05-01T00:00:00"/>
    <x v="4"/>
    <s v="Second Class"/>
    <x v="1"/>
    <s v="Bed Sheets"/>
    <x v="6"/>
    <n v="5"/>
    <n v="0.05"/>
    <n v="78.25"/>
    <n v="7.8250000000000002"/>
    <s v="Medium"/>
    <s v="AN-0051142"/>
    <s v="Lang Oakman"/>
    <x v="2"/>
    <s v="San Pedro Sula"/>
    <s v="Cortés"/>
    <x v="69"/>
    <x v="0"/>
    <x v="3"/>
  </r>
  <r>
    <x v="16064"/>
    <d v="2015-04-25T00:00:00"/>
    <d v="2015-05-02T00:00:00"/>
    <x v="7"/>
    <s v="Standard Class"/>
    <x v="0"/>
    <s v="Casula Shoes"/>
    <x v="17"/>
    <n v="1"/>
    <n v="0.05"/>
    <n v="35.9"/>
    <n v="3.59"/>
    <s v="Medium"/>
    <s v="RG-0036360"/>
    <s v="Stafford Rosenberg"/>
    <x v="2"/>
    <s v="Rustenburg"/>
    <s v="North-West"/>
    <x v="36"/>
    <x v="10"/>
    <x v="3"/>
  </r>
  <r>
    <x v="16065"/>
    <d v="2015-04-25T00:00:00"/>
    <d v="2015-05-03T00:00:00"/>
    <x v="9"/>
    <s v="Standard Class"/>
    <x v="0"/>
    <s v="Casula Shoes"/>
    <x v="17"/>
    <n v="1"/>
    <n v="0.05"/>
    <n v="35.9"/>
    <n v="3.59"/>
    <s v="Medium"/>
    <s v="AN-0020607"/>
    <s v="Williams Abelman"/>
    <x v="2"/>
    <s v="Pasadena"/>
    <s v="California"/>
    <x v="0"/>
    <x v="5"/>
    <x v="3"/>
  </r>
  <r>
    <x v="16066"/>
    <d v="2015-04-25T00:00:00"/>
    <d v="2015-04-26T00:00:00"/>
    <x v="5"/>
    <s v="Standard Class"/>
    <x v="0"/>
    <s v="Titak watch"/>
    <x v="7"/>
    <n v="4"/>
    <n v="0.02"/>
    <n v="129.76"/>
    <n v="12.975999999999999"/>
    <s v="Medium"/>
    <s v="TT-0030940"/>
    <s v="Nelson Barnett"/>
    <x v="1"/>
    <s v="Nouakchott"/>
    <s v="Nouakchott"/>
    <x v="129"/>
    <x v="10"/>
    <x v="3"/>
  </r>
  <r>
    <x v="16067"/>
    <d v="2015-04-25T00:00:00"/>
    <d v="2015-05-04T00:00:00"/>
    <x v="3"/>
    <s v="Standard Class"/>
    <x v="0"/>
    <s v="Shirts"/>
    <x v="14"/>
    <n v="4"/>
    <n v="0.03"/>
    <n v="92.48"/>
    <n v="9.2480000000000011"/>
    <s v="Medium"/>
    <s v="AN-0034145"/>
    <s v="Buckley Wasserman"/>
    <x v="2"/>
    <s v="New York City"/>
    <s v="New York"/>
    <x v="0"/>
    <x v="2"/>
    <x v="3"/>
  </r>
  <r>
    <x v="16068"/>
    <d v="2015-04-25T00:00:00"/>
    <d v="2015-04-27T00:00:00"/>
    <x v="1"/>
    <s v="Second Class"/>
    <x v="1"/>
    <s v="Dinner Crockery"/>
    <x v="5"/>
    <n v="2"/>
    <n v="0.04"/>
    <n v="42.36"/>
    <n v="4.2359999999999998"/>
    <s v="High"/>
    <s v="AS-0044851"/>
    <s v="Weeks Thomas"/>
    <x v="0"/>
    <s v="Kabul"/>
    <s v="Kabul"/>
    <x v="68"/>
    <x v="7"/>
    <x v="3"/>
  </r>
  <r>
    <x v="16069"/>
    <d v="2015-04-25T00:00:00"/>
    <d v="2015-04-26T00:00:00"/>
    <x v="5"/>
    <s v="Second Class"/>
    <x v="1"/>
    <s v="Dinning Tables"/>
    <x v="1"/>
    <n v="5"/>
    <n v="0.04"/>
    <n v="15.200000000000003"/>
    <n v="1.5200000000000005"/>
    <s v="Medium"/>
    <s v="ER-0049937"/>
    <s v="Gomez Carter"/>
    <x v="2"/>
    <s v="San Miguelito"/>
    <s v="Panama"/>
    <x v="80"/>
    <x v="0"/>
    <x v="3"/>
  </r>
  <r>
    <x v="16070"/>
    <d v="2015-04-25T00:00:00"/>
    <d v="2015-04-25T00:00:00"/>
    <x v="5"/>
    <s v="Same Day"/>
    <x v="3"/>
    <s v="Tablet"/>
    <x v="30"/>
    <n v="5"/>
    <n v="0.03"/>
    <n v="89.15"/>
    <n v="8.9150000000000009"/>
    <s v="High"/>
    <s v="IS-009249"/>
    <s v="Moody Kargatis"/>
    <x v="1"/>
    <s v="Santo Domingo"/>
    <s v="Santo Domingo"/>
    <x v="19"/>
    <x v="11"/>
    <x v="3"/>
  </r>
  <r>
    <x v="16071"/>
    <d v="2015-04-25T00:00:00"/>
    <d v="2015-05-02T00:00:00"/>
    <x v="7"/>
    <s v="Standard Class"/>
    <x v="0"/>
    <s v="Sneakers"/>
    <x v="19"/>
    <n v="3"/>
    <n v="0.03"/>
    <n v="20.666666666666668"/>
    <n v="2.0666666666666669"/>
    <s v="Medium"/>
    <s v="AY-0013119"/>
    <s v="Wolf Murray"/>
    <x v="2"/>
    <s v="Las Rozas de Madrid"/>
    <s v="Madrid"/>
    <x v="8"/>
    <x v="8"/>
    <x v="3"/>
  </r>
  <r>
    <x v="16072"/>
    <d v="2015-04-25T00:00:00"/>
    <d v="2015-04-29T00:00:00"/>
    <x v="8"/>
    <s v="Second Class"/>
    <x v="1"/>
    <s v="Dinning Tables"/>
    <x v="1"/>
    <n v="1"/>
    <n v="0.01"/>
    <n v="37.81"/>
    <n v="3.7810000000000006"/>
    <s v="Medium"/>
    <s v="AN-0046647"/>
    <s v="Valentine Wasserman"/>
    <x v="2"/>
    <s v="Napier"/>
    <s v="Hawke's Bay"/>
    <x v="49"/>
    <x v="4"/>
    <x v="3"/>
  </r>
  <r>
    <x v="16073"/>
    <d v="2015-04-25T00:00:00"/>
    <d v="2015-04-29T00:00:00"/>
    <x v="8"/>
    <s v="Second Class"/>
    <x v="1"/>
    <s v="Sofas"/>
    <x v="25"/>
    <n v="4"/>
    <n v="0.01"/>
    <n v="16.75"/>
    <n v="1.675"/>
    <s v="High"/>
    <s v="NN-0047765"/>
    <s v="Morris Bergmann"/>
    <x v="2"/>
    <s v="Apple Valley"/>
    <s v="California"/>
    <x v="0"/>
    <x v="5"/>
    <x v="3"/>
  </r>
  <r>
    <x v="16074"/>
    <d v="2015-04-25T00:00:00"/>
    <d v="2015-05-02T00:00:00"/>
    <x v="7"/>
    <s v="Standard Class"/>
    <x v="0"/>
    <s v="Jeans"/>
    <x v="2"/>
    <n v="5"/>
    <n v="0.01"/>
    <n v="127.1"/>
    <n v="12.71"/>
    <s v="Medium"/>
    <s v="CH-0035510"/>
    <s v="Oliver Dortch"/>
    <x v="2"/>
    <s v="Rize"/>
    <s v="Rize"/>
    <x v="1"/>
    <x v="1"/>
    <x v="3"/>
  </r>
  <r>
    <x v="16075"/>
    <d v="2015-04-25T00:00:00"/>
    <d v="2015-04-27T00:00:00"/>
    <x v="1"/>
    <s v="Standard Class"/>
    <x v="0"/>
    <s v="Sports Wear"/>
    <x v="4"/>
    <n v="5"/>
    <n v="0.04"/>
    <n v="17"/>
    <n v="1.7000000000000002"/>
    <s v="High"/>
    <s v="NG-0013951"/>
    <s v="Cannon Hwang"/>
    <x v="2"/>
    <s v="Medan"/>
    <s v="Sumatera Utara"/>
    <x v="40"/>
    <x v="9"/>
    <x v="3"/>
  </r>
  <r>
    <x v="16076"/>
    <d v="2015-04-25T00:00:00"/>
    <d v="2015-04-27T00:00:00"/>
    <x v="1"/>
    <s v="Standard Class"/>
    <x v="0"/>
    <s v="Fossil Watch"/>
    <x v="12"/>
    <n v="2"/>
    <n v="0.03"/>
    <n v="69.460000000000008"/>
    <n v="6.9460000000000015"/>
    <s v="Low"/>
    <s v="CH-0016927"/>
    <s v="Lambert Glotzbach"/>
    <x v="1"/>
    <s v="Ruda Slaska"/>
    <s v="Silesia"/>
    <x v="41"/>
    <x v="1"/>
    <x v="3"/>
  </r>
  <r>
    <x v="16077"/>
    <d v="2015-04-25T00:00:00"/>
    <d v="2015-04-28T00:00:00"/>
    <x v="0"/>
    <s v="Standard Class"/>
    <x v="0"/>
    <s v="Jeans"/>
    <x v="2"/>
    <n v="3"/>
    <n v="0.02"/>
    <n v="124.92"/>
    <n v="12.492000000000001"/>
    <s v="Medium"/>
    <s v="EZ-0012552"/>
    <s v="Warner Hernandez"/>
    <x v="1"/>
    <s v="Cape Town"/>
    <s v="Western Cape"/>
    <x v="36"/>
    <x v="10"/>
    <x v="3"/>
  </r>
  <r>
    <x v="16078"/>
    <d v="2015-04-25T00:00:00"/>
    <d v="2015-04-28T00:00:00"/>
    <x v="0"/>
    <s v="Standard Class"/>
    <x v="0"/>
    <s v="Fossil Watch"/>
    <x v="12"/>
    <n v="3"/>
    <n v="0.05"/>
    <n v="55.15"/>
    <n v="5.5150000000000006"/>
    <s v="Low"/>
    <s v="TT-0017411"/>
    <s v="Hutchinson Prescott"/>
    <x v="2"/>
    <s v="London"/>
    <s v="England"/>
    <x v="12"/>
    <x v="6"/>
    <x v="3"/>
  </r>
  <r>
    <x v="16079"/>
    <d v="2015-04-25T00:00:00"/>
    <d v="2015-04-25T00:00:00"/>
    <x v="5"/>
    <s v="Same Day"/>
    <x v="3"/>
    <s v="Watch"/>
    <x v="31"/>
    <n v="4"/>
    <n v="0.02"/>
    <n v="15.68"/>
    <n v="1.5680000000000001"/>
    <s v="High"/>
    <s v="AB-007627"/>
    <s v="Whitney Yedwab"/>
    <x v="2"/>
    <s v="Rochester"/>
    <s v="New York"/>
    <x v="0"/>
    <x v="2"/>
    <x v="3"/>
  </r>
  <r>
    <x v="16080"/>
    <d v="2015-04-25T00:00:00"/>
    <d v="2015-04-28T00:00:00"/>
    <x v="0"/>
    <s v="Standard Class"/>
    <x v="0"/>
    <s v="Shirts"/>
    <x v="14"/>
    <n v="3"/>
    <n v="0.03"/>
    <n v="98.36"/>
    <n v="9.8360000000000003"/>
    <s v="High"/>
    <s v="IS-0023496"/>
    <s v="Moody Kargatis"/>
    <x v="1"/>
    <s v="San Miguelito"/>
    <s v="Panama"/>
    <x v="80"/>
    <x v="0"/>
    <x v="3"/>
  </r>
  <r>
    <x v="16081"/>
    <d v="2015-04-25T00:00:00"/>
    <d v="2015-05-02T00:00:00"/>
    <x v="7"/>
    <s v="Standard Class"/>
    <x v="0"/>
    <s v="Sneakers"/>
    <x v="19"/>
    <n v="5"/>
    <n v="0.03"/>
    <n v="12.4"/>
    <n v="1.2400000000000002"/>
    <s v="Medium"/>
    <s v="RT-0015770"/>
    <s v="Mclean Sievert"/>
    <x v="1"/>
    <s v="Chinautla"/>
    <s v="Guatemala"/>
    <x v="50"/>
    <x v="0"/>
    <x v="3"/>
  </r>
  <r>
    <x v="16082"/>
    <d v="2015-04-25T00:00:00"/>
    <d v="2015-04-30T00:00:00"/>
    <x v="6"/>
    <s v="First Class"/>
    <x v="2"/>
    <s v="Car Pillow &amp; Neck Rest"/>
    <x v="28"/>
    <n v="4"/>
    <n v="0.01"/>
    <n v="141.76"/>
    <n v="14.176"/>
    <s v="High"/>
    <s v="NG-007301"/>
    <s v="Potter Irving"/>
    <x v="0"/>
    <s v="Camagüey"/>
    <s v="Camagüey"/>
    <x v="34"/>
    <x v="11"/>
    <x v="3"/>
  </r>
  <r>
    <x v="16083"/>
    <d v="2015-04-25T00:00:00"/>
    <d v="2015-05-03T00:00:00"/>
    <x v="9"/>
    <s v="First Class"/>
    <x v="2"/>
    <s v="Car Media Players"/>
    <x v="22"/>
    <n v="2"/>
    <n v="0.05"/>
    <n v="46"/>
    <n v="4.6000000000000005"/>
    <s v="High"/>
    <s v="ON-007374"/>
    <s v="Henderson Braxton"/>
    <x v="0"/>
    <s v="Manila"/>
    <s v="National Capital"/>
    <x v="47"/>
    <x v="9"/>
    <x v="3"/>
  </r>
  <r>
    <x v="16084"/>
    <d v="2015-04-25T00:00:00"/>
    <d v="2015-04-28T00:00:00"/>
    <x v="0"/>
    <s v="Second Class"/>
    <x v="1"/>
    <s v="Sofas"/>
    <x v="25"/>
    <n v="3"/>
    <n v="0.01"/>
    <n v="22.333333333333332"/>
    <n v="2.2333333333333334"/>
    <s v="High"/>
    <s v="ON-0042286"/>
    <s v="Hanson Ferguson"/>
    <x v="1"/>
    <s v="San Miguelito"/>
    <s v="Panama"/>
    <x v="80"/>
    <x v="0"/>
    <x v="3"/>
  </r>
  <r>
    <x v="16085"/>
    <d v="2015-04-25T00:00:00"/>
    <d v="2015-05-01T00:00:00"/>
    <x v="4"/>
    <s v="First Class"/>
    <x v="2"/>
    <s v="Car Body Covers"/>
    <x v="9"/>
    <n v="2"/>
    <n v="0.03"/>
    <n v="29.98"/>
    <n v="2.9980000000000002"/>
    <s v="Medium"/>
    <s v="RD-007286"/>
    <s v="Hill Ballard"/>
    <x v="2"/>
    <s v="Los Angeles"/>
    <s v="California"/>
    <x v="0"/>
    <x v="5"/>
    <x v="3"/>
  </r>
  <r>
    <x v="16086"/>
    <d v="2015-04-25T00:00:00"/>
    <d v="2015-05-02T00:00:00"/>
    <x v="7"/>
    <s v="First Class"/>
    <x v="2"/>
    <s v="Car Pillow &amp; Neck Rest"/>
    <x v="28"/>
    <n v="2"/>
    <n v="0.05"/>
    <n v="127.9"/>
    <n v="12.790000000000001"/>
    <s v="High"/>
    <s v="LL-005554"/>
    <s v="Boone Maxwell"/>
    <x v="2"/>
    <s v="Canberra"/>
    <s v="Australian Capital Territory"/>
    <x v="3"/>
    <x v="4"/>
    <x v="3"/>
  </r>
  <r>
    <x v="16087"/>
    <d v="2015-04-25T00:00:00"/>
    <d v="2015-05-04T00:00:00"/>
    <x v="3"/>
    <s v="Standard Class"/>
    <x v="0"/>
    <s v="Fossil Watch"/>
    <x v="12"/>
    <n v="2"/>
    <n v="0.03"/>
    <n v="69.460000000000008"/>
    <n v="6.9460000000000015"/>
    <s v="High"/>
    <s v="ON-0010624"/>
    <s v="Hendricks Wilson"/>
    <x v="1"/>
    <s v="Reading"/>
    <s v="England"/>
    <x v="12"/>
    <x v="6"/>
    <x v="3"/>
  </r>
  <r>
    <x v="16088"/>
    <d v="2015-04-25T00:00:00"/>
    <d v="2015-04-27T00:00:00"/>
    <x v="1"/>
    <s v="Standard Class"/>
    <x v="0"/>
    <s v="Shirts"/>
    <x v="14"/>
    <n v="5"/>
    <n v="0.03"/>
    <n v="86.6"/>
    <n v="8.66"/>
    <s v="Medium"/>
    <s v="KY-0028215"/>
    <s v="Mccullough Visinsky"/>
    <x v="1"/>
    <s v="El Ejido"/>
    <s v="Andalusía"/>
    <x v="8"/>
    <x v="8"/>
    <x v="3"/>
  </r>
  <r>
    <x v="16089"/>
    <d v="2015-04-25T00:00:00"/>
    <d v="2015-04-30T00:00:00"/>
    <x v="6"/>
    <s v="Standard Class"/>
    <x v="0"/>
    <s v="Running Shoes"/>
    <x v="3"/>
    <n v="1"/>
    <n v="0.04"/>
    <n v="135.04"/>
    <n v="13.504"/>
    <s v="Medium"/>
    <s v="AU-0035679"/>
    <s v="Shelton Gastineau"/>
    <x v="1"/>
    <s v="Philadelphia"/>
    <s v="Pennsylvania"/>
    <x v="0"/>
    <x v="2"/>
    <x v="3"/>
  </r>
  <r>
    <x v="16090"/>
    <d v="2015-04-25T00:00:00"/>
    <d v="2015-04-29T00:00:00"/>
    <x v="8"/>
    <s v="Standard Class"/>
    <x v="0"/>
    <s v="Jeans"/>
    <x v="2"/>
    <n v="3"/>
    <n v="0.02"/>
    <n v="124.92"/>
    <n v="12.492000000000001"/>
    <s v="High"/>
    <s v="ON-0034454"/>
    <s v="Sellers Stevenson"/>
    <x v="1"/>
    <s v="São Paulo"/>
    <s v="São Paulo"/>
    <x v="17"/>
    <x v="8"/>
    <x v="3"/>
  </r>
  <r>
    <x v="16091"/>
    <d v="2015-04-25T00:00:00"/>
    <d v="2015-04-30T00:00:00"/>
    <x v="6"/>
    <s v="Standard Class"/>
    <x v="0"/>
    <s v="Sneakers"/>
    <x v="19"/>
    <n v="2"/>
    <n v="0.01"/>
    <n v="31"/>
    <n v="3.1"/>
    <s v="Low"/>
    <s v="MI-0033481"/>
    <s v="Hurst Shami"/>
    <x v="1"/>
    <s v="San Francisco de Macorís"/>
    <s v="Duarte"/>
    <x v="19"/>
    <x v="11"/>
    <x v="3"/>
  </r>
  <r>
    <x v="16092"/>
    <d v="2015-04-25T00:00:00"/>
    <d v="2015-04-29T00:00:00"/>
    <x v="8"/>
    <s v="Second Class"/>
    <x v="1"/>
    <s v="Curtains"/>
    <x v="34"/>
    <n v="2"/>
    <n v="0.01"/>
    <n v="17"/>
    <n v="1.7000000000000002"/>
    <s v="Medium"/>
    <s v="ER-0042324"/>
    <s v="Cameron Packer"/>
    <x v="1"/>
    <s v="Celle"/>
    <s v="Lower Saxony"/>
    <x v="10"/>
    <x v="0"/>
    <x v="3"/>
  </r>
  <r>
    <x v="16093"/>
    <d v="2015-04-25T00:00:00"/>
    <d v="2015-04-29T00:00:00"/>
    <x v="8"/>
    <s v="First Class"/>
    <x v="2"/>
    <s v="Bike Tyres"/>
    <x v="26"/>
    <n v="2"/>
    <n v="0.05"/>
    <n v="36"/>
    <n v="3.6"/>
    <s v="Critical"/>
    <s v="IS-00726"/>
    <s v="Lester Preis"/>
    <x v="0"/>
    <s v="Seoul"/>
    <s v="Seoul"/>
    <x v="35"/>
    <x v="3"/>
    <x v="3"/>
  </r>
  <r>
    <x v="16094"/>
    <d v="2015-04-25T00:00:00"/>
    <d v="2015-05-03T00:00:00"/>
    <x v="9"/>
    <s v="Second Class"/>
    <x v="1"/>
    <s v="Shoe Rack"/>
    <x v="23"/>
    <n v="3"/>
    <n v="0.05"/>
    <n v="25.4"/>
    <n v="2.54"/>
    <s v="Medium"/>
    <s v="EY-0050098"/>
    <s v="Gibbs Kinney"/>
    <x v="2"/>
    <s v="Izmir"/>
    <s v="Izmir"/>
    <x v="1"/>
    <x v="1"/>
    <x v="3"/>
  </r>
  <r>
    <x v="16095"/>
    <d v="2015-04-25T00:00:00"/>
    <d v="2015-04-30T00:00:00"/>
    <x v="6"/>
    <s v="Standard Class"/>
    <x v="0"/>
    <s v="Shirts"/>
    <x v="14"/>
    <n v="1"/>
    <n v="0.04"/>
    <n v="108.16"/>
    <n v="10.816000000000001"/>
    <s v="Medium"/>
    <s v="LA-0026565"/>
    <s v="Young Avila"/>
    <x v="2"/>
    <s v="Azcapotzalco"/>
    <s v="Distrito Federal"/>
    <x v="5"/>
    <x v="6"/>
    <x v="3"/>
  </r>
  <r>
    <x v="16096"/>
    <d v="2015-04-25T00:00:00"/>
    <d v="2015-04-28T00:00:00"/>
    <x v="0"/>
    <s v="First Class"/>
    <x v="2"/>
    <s v="Car Seat Covers"/>
    <x v="35"/>
    <n v="2"/>
    <n v="0.01"/>
    <n v="31.72"/>
    <n v="3.1720000000000002"/>
    <s v="High"/>
    <s v="ON-002267"/>
    <s v="Stanley Elliston"/>
    <x v="2"/>
    <s v="Zamora"/>
    <s v="Castile and León"/>
    <x v="8"/>
    <x v="8"/>
    <x v="3"/>
  </r>
  <r>
    <x v="16097"/>
    <d v="2015-04-25T00:00:00"/>
    <d v="2015-05-03T00:00:00"/>
    <x v="9"/>
    <s v="Second Class"/>
    <x v="1"/>
    <s v="Umbrellas"/>
    <x v="29"/>
    <n v="4"/>
    <n v="0.02"/>
    <n v="17.5"/>
    <n v="1.75"/>
    <s v="Medium"/>
    <s v="ON-0044310"/>
    <s v="Frazier Ferguson"/>
    <x v="1"/>
    <s v="Kunming"/>
    <s v="Yunnan"/>
    <x v="13"/>
    <x v="3"/>
    <x v="3"/>
  </r>
  <r>
    <x v="16098"/>
    <d v="2015-04-25T00:00:00"/>
    <d v="2015-04-26T00:00:00"/>
    <x v="5"/>
    <s v="Second Class"/>
    <x v="1"/>
    <s v="Dinning Tables"/>
    <x v="1"/>
    <n v="5"/>
    <n v="0.04"/>
    <n v="15.200000000000003"/>
    <n v="1.5200000000000005"/>
    <s v="High"/>
    <s v="AY-0042558"/>
    <s v="Lowe Gannaway"/>
    <x v="2"/>
    <s v="Phoenix"/>
    <s v="Arizona"/>
    <x v="0"/>
    <x v="5"/>
    <x v="3"/>
  </r>
  <r>
    <x v="16099"/>
    <d v="2015-04-25T00:00:00"/>
    <d v="2015-05-02T00:00:00"/>
    <x v="7"/>
    <s v="First Class"/>
    <x v="2"/>
    <s v="Car Pillow &amp; Neck Rest"/>
    <x v="28"/>
    <n v="2"/>
    <n v="0.05"/>
    <n v="127.9"/>
    <n v="12.790000000000001"/>
    <s v="High"/>
    <s v="ER-001359"/>
    <s v="Murphy Bierner"/>
    <x v="1"/>
    <s v="Brescia"/>
    <s v="Lombardy"/>
    <x v="9"/>
    <x v="8"/>
    <x v="3"/>
  </r>
  <r>
    <x v="16100"/>
    <d v="2015-04-25T00:00:00"/>
    <d v="2015-04-30T00:00:00"/>
    <x v="6"/>
    <s v="Standard Class"/>
    <x v="0"/>
    <s v="Titak watch"/>
    <x v="7"/>
    <n v="1"/>
    <n v="0.04"/>
    <n v="138.88"/>
    <n v="13.888"/>
    <s v="Medium"/>
    <s v="BS-0029202"/>
    <s v="Joseph Jacobs"/>
    <x v="0"/>
    <s v="Montreuil"/>
    <s v="Ile-de-France"/>
    <x v="4"/>
    <x v="0"/>
    <x v="3"/>
  </r>
  <r>
    <x v="16101"/>
    <d v="2015-04-25T00:00:00"/>
    <d v="2015-05-02T00:00:00"/>
    <x v="7"/>
    <s v="Standard Class"/>
    <x v="0"/>
    <s v="Formal Shoes"/>
    <x v="0"/>
    <n v="3"/>
    <n v="0.05"/>
    <n v="101.05"/>
    <n v="10.105"/>
    <s v="Medium"/>
    <s v="RS-0023722"/>
    <s v="Hobbs Saunders"/>
    <x v="1"/>
    <s v="Chicago"/>
    <s v="Illinois"/>
    <x v="0"/>
    <x v="0"/>
    <x v="3"/>
  </r>
  <r>
    <x v="16102"/>
    <d v="2015-04-25T00:00:00"/>
    <d v="2015-04-29T00:00:00"/>
    <x v="8"/>
    <s v="Second Class"/>
    <x v="1"/>
    <s v="Shoe Rack"/>
    <x v="23"/>
    <n v="5"/>
    <n v="0.01"/>
    <n v="37.799999999999997"/>
    <n v="3.78"/>
    <s v="Critical"/>
    <s v="LL-0041179"/>
    <s v="Wells Castell"/>
    <x v="1"/>
    <s v="Vienna"/>
    <s v="Vienna"/>
    <x v="57"/>
    <x v="0"/>
    <x v="3"/>
  </r>
  <r>
    <x v="16103"/>
    <d v="2015-04-25T00:00:00"/>
    <d v="2015-04-28T00:00:00"/>
    <x v="0"/>
    <s v="First Class"/>
    <x v="2"/>
    <s v="Tyre"/>
    <x v="8"/>
    <n v="5"/>
    <n v="0.01"/>
    <n v="157.5"/>
    <n v="15.75"/>
    <s v="High"/>
    <s v="NN-006387"/>
    <s v="Morris Bergmann"/>
    <x v="2"/>
    <s v="Eskisehir"/>
    <s v="Eskisehir"/>
    <x v="1"/>
    <x v="1"/>
    <x v="3"/>
  </r>
  <r>
    <x v="16104"/>
    <d v="2015-04-25T00:00:00"/>
    <d v="2015-04-25T00:00:00"/>
    <x v="5"/>
    <s v="Same Day"/>
    <x v="3"/>
    <s v="Keyboard"/>
    <x v="37"/>
    <n v="5"/>
    <n v="0.04"/>
    <n v="6.6"/>
    <n v="0.66"/>
    <s v="High"/>
    <s v="IN-008520"/>
    <s v="Welch Fein"/>
    <x v="2"/>
    <s v="Mont-de-Marsan"/>
    <s v="Aquitaine"/>
    <x v="4"/>
    <x v="0"/>
    <x v="3"/>
  </r>
  <r>
    <x v="16105"/>
    <d v="2015-04-25T00:00:00"/>
    <d v="2015-04-27T00:00:00"/>
    <x v="1"/>
    <s v="First Class"/>
    <x v="2"/>
    <s v="Car Speakers"/>
    <x v="6"/>
    <n v="3"/>
    <n v="0.01"/>
    <n v="124.67"/>
    <n v="12.467000000000001"/>
    <s v="High"/>
    <s v="EZ-001793"/>
    <s v="Beck Gonzalez"/>
    <x v="2"/>
    <s v="Richardson"/>
    <s v="Texas"/>
    <x v="0"/>
    <x v="0"/>
    <x v="3"/>
  </r>
  <r>
    <x v="16106"/>
    <d v="2015-04-25T00:00:00"/>
    <d v="2015-04-28T00:00:00"/>
    <x v="0"/>
    <s v="Standard Class"/>
    <x v="0"/>
    <s v="Shirts"/>
    <x v="14"/>
    <n v="2"/>
    <n v="0.03"/>
    <n v="104.24"/>
    <n v="10.423999999999999"/>
    <s v="Medium"/>
    <s v="RS-0015983"/>
    <s v="Maddox Watters"/>
    <x v="1"/>
    <s v="Caracas"/>
    <s v="Distrito Capital"/>
    <x v="72"/>
    <x v="8"/>
    <x v="3"/>
  </r>
  <r>
    <x v="16107"/>
    <d v="2015-04-25T00:00:00"/>
    <d v="2015-04-27T00:00:00"/>
    <x v="1"/>
    <s v="Second Class"/>
    <x v="1"/>
    <s v="Shoe Rack"/>
    <x v="23"/>
    <n v="2"/>
    <n v="0.01"/>
    <n v="41.52"/>
    <n v="4.1520000000000001"/>
    <s v="Medium"/>
    <s v="AN-0049028"/>
    <s v="Woodward Van"/>
    <x v="1"/>
    <s v="Izmir"/>
    <s v="Izmir"/>
    <x v="1"/>
    <x v="1"/>
    <x v="3"/>
  </r>
  <r>
    <x v="16108"/>
    <d v="2015-04-25T00:00:00"/>
    <d v="2015-05-05T00:00:00"/>
    <x v="2"/>
    <s v="Standard Class"/>
    <x v="0"/>
    <s v="Suits"/>
    <x v="10"/>
    <n v="2"/>
    <n v="0.03"/>
    <n v="22.46"/>
    <n v="2.246"/>
    <s v="Medium"/>
    <s v="AY-0038401"/>
    <s v="Dickerson Moray"/>
    <x v="0"/>
    <s v="Marion"/>
    <s v="Iowa"/>
    <x v="0"/>
    <x v="0"/>
    <x v="3"/>
  </r>
  <r>
    <x v="16109"/>
    <d v="2015-04-25T00:00:00"/>
    <d v="2015-04-27T00:00:00"/>
    <x v="1"/>
    <s v="Standard Class"/>
    <x v="0"/>
    <s v="Casula Shoes"/>
    <x v="17"/>
    <n v="1"/>
    <n v="0.01"/>
    <n v="40.78"/>
    <n v="4.0780000000000003"/>
    <s v="High"/>
    <s v="RD-0015965"/>
    <s v="Beard Radford"/>
    <x v="1"/>
    <s v="Toowoomba"/>
    <s v="Queensland"/>
    <x v="3"/>
    <x v="4"/>
    <x v="3"/>
  </r>
  <r>
    <x v="16110"/>
    <d v="2015-04-25T00:00:00"/>
    <d v="2015-05-04T00:00:00"/>
    <x v="3"/>
    <s v="Standard Class"/>
    <x v="0"/>
    <s v="Suits"/>
    <x v="10"/>
    <n v="4"/>
    <n v="0.04"/>
    <n v="11.559999999999999"/>
    <n v="1.1559999999999999"/>
    <s v="Medium"/>
    <s v="EN-0018658"/>
    <s v="Salinas Reiten"/>
    <x v="2"/>
    <s v="Santo Domingo"/>
    <s v="Santo Domingo"/>
    <x v="19"/>
    <x v="11"/>
    <x v="3"/>
  </r>
  <r>
    <x v="16111"/>
    <d v="2015-04-25T00:00:00"/>
    <d v="2015-04-25T00:00:00"/>
    <x v="5"/>
    <s v="Same Day"/>
    <x v="3"/>
    <s v="Speakers"/>
    <x v="33"/>
    <n v="3"/>
    <n v="0.02"/>
    <n v="42.2"/>
    <n v="4.2200000000000006"/>
    <s v="Critical"/>
    <s v="EN-009092"/>
    <s v="Sexton Sorensen"/>
    <x v="1"/>
    <s v="Murray"/>
    <s v="Utah"/>
    <x v="0"/>
    <x v="5"/>
    <x v="3"/>
  </r>
  <r>
    <x v="16112"/>
    <d v="2015-04-25T00:00:00"/>
    <d v="2015-05-01T00:00:00"/>
    <x v="4"/>
    <s v="Standard Class"/>
    <x v="0"/>
    <s v="Casula Shoes"/>
    <x v="17"/>
    <n v="4"/>
    <n v="0.05"/>
    <n v="17.599999999999998"/>
    <n v="1.7599999999999998"/>
    <s v="Medium"/>
    <s v="NG-0018671"/>
    <s v="Garcia Armstrong"/>
    <x v="1"/>
    <s v="Rach Gia"/>
    <s v="Kiên Giang"/>
    <x v="21"/>
    <x v="9"/>
    <x v="3"/>
  </r>
  <r>
    <x v="16113"/>
    <d v="2015-04-25T00:00:00"/>
    <d v="2015-05-03T00:00:00"/>
    <x v="9"/>
    <s v="Standard Class"/>
    <x v="0"/>
    <s v="Shirts"/>
    <x v="14"/>
    <n v="2"/>
    <n v="0.04"/>
    <n v="100.32"/>
    <n v="10.032"/>
    <s v="Low"/>
    <s v="AN-0014740"/>
    <s v="Sharp Harrigan"/>
    <x v="1"/>
    <s v="Paris"/>
    <s v="Ile-de-France"/>
    <x v="4"/>
    <x v="0"/>
    <x v="3"/>
  </r>
  <r>
    <x v="16114"/>
    <d v="2015-04-25T00:00:00"/>
    <d v="2015-05-03T00:00:00"/>
    <x v="9"/>
    <s v="Standard Class"/>
    <x v="0"/>
    <s v="Formal Shoes"/>
    <x v="0"/>
    <n v="4"/>
    <n v="0.03"/>
    <n v="107.44"/>
    <n v="10.744"/>
    <s v="Medium"/>
    <s v="IZ-0026087"/>
    <s v="Alvarado Kriz"/>
    <x v="0"/>
    <s v="Houston"/>
    <s v="Texas"/>
    <x v="0"/>
    <x v="0"/>
    <x v="3"/>
  </r>
  <r>
    <x v="16115"/>
    <d v="2015-04-25T00:00:00"/>
    <d v="2015-04-25T00:00:00"/>
    <x v="5"/>
    <s v="Same Day"/>
    <x v="3"/>
    <s v="Mixer/Juicer"/>
    <x v="24"/>
    <n v="3"/>
    <n v="0.04"/>
    <n v="27.666666666666668"/>
    <n v="2.7666666666666671"/>
    <s v="High"/>
    <s v="LL-009433"/>
    <s v="Gaines O'Carroll"/>
    <x v="1"/>
    <s v="Vassouras"/>
    <s v="Rio de Janeiro"/>
    <x v="17"/>
    <x v="8"/>
    <x v="3"/>
  </r>
  <r>
    <x v="16116"/>
    <d v="2015-04-25T00:00:00"/>
    <d v="2015-05-01T00:00:00"/>
    <x v="4"/>
    <s v="Standard Class"/>
    <x v="0"/>
    <s v="T - Shirts"/>
    <x v="18"/>
    <n v="3"/>
    <n v="0.03"/>
    <n v="145.68"/>
    <n v="14.568000000000001"/>
    <s v="Medium"/>
    <s v="SE-0039146"/>
    <s v="Acosta Morse"/>
    <x v="2"/>
    <s v="New York City"/>
    <s v="New York"/>
    <x v="0"/>
    <x v="2"/>
    <x v="3"/>
  </r>
  <r>
    <x v="16117"/>
    <d v="2015-04-25T00:00:00"/>
    <d v="2015-04-25T00:00:00"/>
    <x v="5"/>
    <s v="Same Day"/>
    <x v="3"/>
    <s v="Tablet"/>
    <x v="30"/>
    <n v="2"/>
    <n v="0.04"/>
    <n v="103.08"/>
    <n v="10.308"/>
    <s v="High"/>
    <s v="LY-009794"/>
    <s v="Winters Shonely"/>
    <x v="1"/>
    <s v="Chingola"/>
    <s v="Copperbelt"/>
    <x v="29"/>
    <x v="10"/>
    <x v="3"/>
  </r>
  <r>
    <x v="16118"/>
    <d v="2015-04-25T00:00:00"/>
    <d v="2015-05-02T00:00:00"/>
    <x v="7"/>
    <s v="Standard Class"/>
    <x v="0"/>
    <s v="Formal Shoes"/>
    <x v="0"/>
    <n v="1"/>
    <n v="0.01"/>
    <n v="130.87"/>
    <n v="13.087000000000002"/>
    <s v="Medium"/>
    <s v="PP-0028914"/>
    <s v="Tyler Kipp"/>
    <x v="2"/>
    <s v="Shantou"/>
    <s v="Guangdong"/>
    <x v="13"/>
    <x v="3"/>
    <x v="3"/>
  </r>
  <r>
    <x v="16119"/>
    <d v="2015-04-25T00:00:00"/>
    <d v="2015-04-30T00:00:00"/>
    <x v="6"/>
    <s v="Second Class"/>
    <x v="1"/>
    <s v="Beds"/>
    <x v="11"/>
    <n v="3"/>
    <n v="0.04"/>
    <n v="26"/>
    <n v="2.6"/>
    <s v="Medium"/>
    <s v="ON-0050136"/>
    <s v="Morgan Bertelson"/>
    <x v="1"/>
    <s v="Los Angeles"/>
    <s v="California"/>
    <x v="0"/>
    <x v="5"/>
    <x v="3"/>
  </r>
  <r>
    <x v="16120"/>
    <d v="2015-04-25T00:00:00"/>
    <d v="2015-05-03T00:00:00"/>
    <x v="9"/>
    <s v="Standard Class"/>
    <x v="0"/>
    <s v="Casula Shoes"/>
    <x v="17"/>
    <n v="3"/>
    <n v="0.05"/>
    <n v="23.7"/>
    <n v="2.37"/>
    <s v="Medium"/>
    <s v="ON-0023742"/>
    <s v="Chang Stevenson"/>
    <x v="1"/>
    <s v="Lagos"/>
    <s v="Lagos"/>
    <x v="32"/>
    <x v="10"/>
    <x v="3"/>
  </r>
  <r>
    <x v="16121"/>
    <d v="2015-04-25T00:00:00"/>
    <d v="2015-05-04T00:00:00"/>
    <x v="3"/>
    <s v="Second Class"/>
    <x v="1"/>
    <s v="Dinning Tables"/>
    <x v="1"/>
    <n v="5"/>
    <n v="0.01"/>
    <n v="33.049999999999997"/>
    <n v="3.3049999999999997"/>
    <s v="Medium"/>
    <s v="EN-0044468"/>
    <s v="Skinner Nguyen"/>
    <x v="2"/>
    <s v="Warwick"/>
    <s v="Rhode Island"/>
    <x v="0"/>
    <x v="2"/>
    <x v="3"/>
  </r>
  <r>
    <x v="16122"/>
    <d v="2015-04-25T00:00:00"/>
    <d v="2015-05-04T00:00:00"/>
    <x v="3"/>
    <s v="Standard Class"/>
    <x v="0"/>
    <s v="Shirts"/>
    <x v="14"/>
    <n v="5"/>
    <n v="0.03"/>
    <n v="86.6"/>
    <n v="8.66"/>
    <s v="High"/>
    <s v="ON-0020515"/>
    <s v="Hall Atkinson"/>
    <x v="1"/>
    <s v="Wollongong"/>
    <s v="New South Wales"/>
    <x v="3"/>
    <x v="4"/>
    <x v="3"/>
  </r>
  <r>
    <x v="16123"/>
    <d v="2015-04-25T00:00:00"/>
    <d v="2015-05-01T00:00:00"/>
    <x v="4"/>
    <s v="First Class"/>
    <x v="2"/>
    <s v="Car Media Players"/>
    <x v="22"/>
    <n v="4"/>
    <n v="0.03"/>
    <n v="43.2"/>
    <n v="4.32"/>
    <s v="Medium"/>
    <s v="AS-00109"/>
    <s v="Porter Cazamias"/>
    <x v="1"/>
    <s v="Shanghai"/>
    <s v="Shanghai"/>
    <x v="13"/>
    <x v="3"/>
    <x v="3"/>
  </r>
  <r>
    <x v="16124"/>
    <d v="2015-04-25T00:00:00"/>
    <d v="2015-05-05T00:00:00"/>
    <x v="2"/>
    <s v="Standard Class"/>
    <x v="0"/>
    <s v="Suits"/>
    <x v="10"/>
    <n v="3"/>
    <n v="0.05"/>
    <n v="12.649999999999999"/>
    <n v="1.2649999999999999"/>
    <s v="Medium"/>
    <s v="OS-0037301"/>
    <s v="Browning Staavos"/>
    <x v="2"/>
    <s v="Budapest"/>
    <s v="Budapest"/>
    <x v="61"/>
    <x v="1"/>
    <x v="3"/>
  </r>
  <r>
    <x v="16125"/>
    <d v="2015-04-25T00:00:00"/>
    <d v="2015-04-29T00:00:00"/>
    <x v="8"/>
    <s v="First Class"/>
    <x v="2"/>
    <s v="Car Body Covers"/>
    <x v="9"/>
    <n v="1"/>
    <n v="0.04"/>
    <n v="32.32"/>
    <n v="3.2320000000000002"/>
    <s v="High"/>
    <s v="ZA-003882"/>
    <s v="Graves Garza"/>
    <x v="0"/>
    <s v="Valenzuela"/>
    <s v="National Capital"/>
    <x v="47"/>
    <x v="9"/>
    <x v="3"/>
  </r>
  <r>
    <x v="16126"/>
    <d v="2015-04-25T00:00:00"/>
    <d v="2015-04-29T00:00:00"/>
    <x v="8"/>
    <s v="First Class"/>
    <x v="2"/>
    <s v="Car Seat Covers"/>
    <x v="35"/>
    <n v="2"/>
    <n v="0.01"/>
    <n v="31.72"/>
    <n v="3.1720000000000002"/>
    <s v="Medium"/>
    <s v="KE-007318"/>
    <s v="Holt Glocke"/>
    <x v="2"/>
    <s v="Shiraz"/>
    <s v="Fars"/>
    <x v="20"/>
    <x v="1"/>
    <x v="3"/>
  </r>
  <r>
    <x v="16127"/>
    <d v="2015-04-25T00:00:00"/>
    <d v="2015-04-29T00:00:00"/>
    <x v="8"/>
    <s v="First Class"/>
    <x v="2"/>
    <s v="Car Media Players"/>
    <x v="22"/>
    <n v="4"/>
    <n v="0.04"/>
    <n v="37.599999999999994"/>
    <n v="3.76"/>
    <s v="Critical"/>
    <s v="EK-003997"/>
    <s v="Mueller Pistek"/>
    <x v="0"/>
    <s v="Madrid"/>
    <s v="Madrid"/>
    <x v="8"/>
    <x v="8"/>
    <x v="3"/>
  </r>
  <r>
    <x v="16128"/>
    <d v="2015-04-25T00:00:00"/>
    <d v="2015-04-26T00:00:00"/>
    <x v="5"/>
    <s v="Standard Class"/>
    <x v="0"/>
    <s v="Running Shoes"/>
    <x v="3"/>
    <n v="4"/>
    <n v="0.01"/>
    <n v="135.04"/>
    <n v="13.504"/>
    <s v="Medium"/>
    <s v="EN-0032532"/>
    <s v="Wall Olsen"/>
    <x v="1"/>
    <s v="Maastricht"/>
    <s v="Limburg"/>
    <x v="15"/>
    <x v="0"/>
    <x v="3"/>
  </r>
  <r>
    <x v="16129"/>
    <d v="2015-04-25T00:00:00"/>
    <d v="2015-05-02T00:00:00"/>
    <x v="7"/>
    <s v="Standard Class"/>
    <x v="0"/>
    <s v="Sports Wear"/>
    <x v="4"/>
    <n v="2"/>
    <n v="0.01"/>
    <n v="3.3"/>
    <n v="0.33"/>
    <s v="High"/>
    <s v="IN-0039909"/>
    <s v="Vance Raglin"/>
    <x v="1"/>
    <s v="Lagos"/>
    <s v="Lagos"/>
    <x v="32"/>
    <x v="10"/>
    <x v="3"/>
  </r>
  <r>
    <x v="16130"/>
    <d v="2015-04-25T00:00:00"/>
    <d v="2015-05-01T00:00:00"/>
    <x v="4"/>
    <s v="Standard Class"/>
    <x v="0"/>
    <s v="Titak watch"/>
    <x v="7"/>
    <n v="4"/>
    <n v="0.02"/>
    <n v="129.76"/>
    <n v="12.975999999999999"/>
    <s v="Medium"/>
    <s v="ON-0030038"/>
    <s v="Branch Thornton"/>
    <x v="2"/>
    <s v="Huddersfield"/>
    <s v="England"/>
    <x v="12"/>
    <x v="6"/>
    <x v="3"/>
  </r>
  <r>
    <x v="16131"/>
    <d v="2015-04-25T00:00:00"/>
    <d v="2015-04-25T00:00:00"/>
    <x v="5"/>
    <s v="Same Day"/>
    <x v="3"/>
    <s v="Samsung Mobile"/>
    <x v="13"/>
    <n v="2"/>
    <n v="0.03"/>
    <n v="126.8"/>
    <n v="12.68"/>
    <s v="High"/>
    <s v="ON-007686"/>
    <s v="Walton Jackson"/>
    <x v="1"/>
    <s v="Carrefour"/>
    <s v="Ouest"/>
    <x v="65"/>
    <x v="11"/>
    <x v="3"/>
  </r>
  <r>
    <x v="16132"/>
    <d v="2015-04-25T00:00:00"/>
    <d v="2015-04-28T00:00:00"/>
    <x v="0"/>
    <s v="Standard Class"/>
    <x v="0"/>
    <s v="Shirts"/>
    <x v="14"/>
    <n v="3"/>
    <n v="0.01"/>
    <n v="110.12"/>
    <n v="11.012"/>
    <s v="Medium"/>
    <s v="IR-0024981"/>
    <s v="Phelps Mcnair"/>
    <x v="2"/>
    <s v="Consolación del Sur"/>
    <s v="Pinar del Río"/>
    <x v="34"/>
    <x v="11"/>
    <x v="3"/>
  </r>
  <r>
    <x v="16133"/>
    <d v="2015-04-25T00:00:00"/>
    <d v="2015-04-26T00:00:00"/>
    <x v="5"/>
    <s v="Second Class"/>
    <x v="1"/>
    <s v="Bed Sheets"/>
    <x v="6"/>
    <n v="4"/>
    <n v="0.01"/>
    <n v="122.56"/>
    <n v="12.256"/>
    <s v="Critical"/>
    <s v="EY-0047442"/>
    <s v="Munoz Hackney"/>
    <x v="0"/>
    <s v="Cambridge"/>
    <s v="Massachusetts"/>
    <x v="0"/>
    <x v="2"/>
    <x v="3"/>
  </r>
  <r>
    <x v="16134"/>
    <d v="2015-04-25T00:00:00"/>
    <d v="2015-04-29T00:00:00"/>
    <x v="8"/>
    <s v="Standard Class"/>
    <x v="0"/>
    <s v="Suits"/>
    <x v="10"/>
    <n v="2"/>
    <n v="0.03"/>
    <n v="22.46"/>
    <n v="2.246"/>
    <s v="High"/>
    <s v="EL-0022299"/>
    <s v="Valdez Heidel"/>
    <x v="1"/>
    <s v="Al Khums"/>
    <s v="Al Marqab"/>
    <x v="100"/>
    <x v="10"/>
    <x v="3"/>
  </r>
  <r>
    <x v="16135"/>
    <d v="2015-04-25T00:00:00"/>
    <d v="2015-05-03T00:00:00"/>
    <x v="9"/>
    <s v="Standard Class"/>
    <x v="0"/>
    <s v="Titak watch"/>
    <x v="7"/>
    <n v="5"/>
    <n v="0.02"/>
    <n v="125.19999999999999"/>
    <n v="12.52"/>
    <s v="Medium"/>
    <s v="NS-0026089"/>
    <s v="Vega Hopkins"/>
    <x v="2"/>
    <s v="Trier"/>
    <s v="Rhineland-Palatinate"/>
    <x v="10"/>
    <x v="0"/>
    <x v="3"/>
  </r>
  <r>
    <x v="16136"/>
    <d v="2015-04-25T00:00:00"/>
    <d v="2015-05-04T00:00:00"/>
    <x v="3"/>
    <s v="Standard Class"/>
    <x v="0"/>
    <s v="Sneakers"/>
    <x v="19"/>
    <n v="4"/>
    <n v="0.04"/>
    <n v="15.5"/>
    <n v="1.55"/>
    <s v="Medium"/>
    <s v="IS-0012162"/>
    <s v="Humphrey Preis"/>
    <x v="0"/>
    <s v="Mulhouse"/>
    <s v="Alsace"/>
    <x v="4"/>
    <x v="0"/>
    <x v="3"/>
  </r>
  <r>
    <x v="16137"/>
    <d v="2015-04-25T00:00:00"/>
    <d v="2015-04-29T00:00:00"/>
    <x v="8"/>
    <s v="Standard Class"/>
    <x v="0"/>
    <s v="Casula Shoes"/>
    <x v="17"/>
    <n v="5"/>
    <n v="0.01"/>
    <n v="35.9"/>
    <n v="3.59"/>
    <s v="Medium"/>
    <s v="NO-0027922"/>
    <s v="West Cano"/>
    <x v="1"/>
    <s v="Randfontein"/>
    <s v="Gauteng"/>
    <x v="36"/>
    <x v="10"/>
    <x v="3"/>
  </r>
  <r>
    <x v="16138"/>
    <d v="2015-04-25T00:00:00"/>
    <d v="2015-05-05T00:00:00"/>
    <x v="2"/>
    <s v="Standard Class"/>
    <x v="0"/>
    <s v="Jeans"/>
    <x v="2"/>
    <n v="3"/>
    <n v="0.05"/>
    <n v="105.3"/>
    <n v="10.530000000000001"/>
    <s v="High"/>
    <s v="ON-0028480"/>
    <s v="James Bolton"/>
    <x v="1"/>
    <s v="Limeira"/>
    <s v="São Paulo"/>
    <x v="17"/>
    <x v="8"/>
    <x v="3"/>
  </r>
  <r>
    <x v="16139"/>
    <d v="2015-04-25T00:00:00"/>
    <d v="2015-04-26T00:00:00"/>
    <x v="5"/>
    <s v="Standard Class"/>
    <x v="0"/>
    <s v="Formal Shoes"/>
    <x v="0"/>
    <n v="4"/>
    <n v="0.03"/>
    <n v="107.44"/>
    <n v="10.744"/>
    <s v="Medium"/>
    <s v="ON-0010632"/>
    <s v="Frazier Ferguson"/>
    <x v="1"/>
    <s v="Montenegro"/>
    <s v="Quindío"/>
    <x v="33"/>
    <x v="8"/>
    <x v="3"/>
  </r>
  <r>
    <x v="16140"/>
    <d v="2015-04-25T00:00:00"/>
    <d v="2015-05-03T00:00:00"/>
    <x v="9"/>
    <s v="First Class"/>
    <x v="2"/>
    <s v="Car Mat"/>
    <x v="20"/>
    <n v="5"/>
    <n v="0.05"/>
    <n v="10.8"/>
    <n v="1.08"/>
    <s v="Critical"/>
    <s v="ON-006714"/>
    <s v="Small Olson"/>
    <x v="1"/>
    <s v="Houston"/>
    <s v="Texas"/>
    <x v="0"/>
    <x v="0"/>
    <x v="3"/>
  </r>
  <r>
    <x v="16141"/>
    <d v="2015-04-25T00:00:00"/>
    <d v="2015-04-27T00:00:00"/>
    <x v="1"/>
    <s v="Standard Class"/>
    <x v="0"/>
    <s v="Jeans"/>
    <x v="2"/>
    <n v="3"/>
    <n v="0.01"/>
    <n v="131.46"/>
    <n v="13.146000000000001"/>
    <s v="Medium"/>
    <s v="LL-0035191"/>
    <s v="Fischer O'Donnell"/>
    <x v="0"/>
    <s v="Cestas"/>
    <s v="Aquitaine"/>
    <x v="4"/>
    <x v="0"/>
    <x v="3"/>
  </r>
  <r>
    <x v="16142"/>
    <d v="2015-04-25T00:00:00"/>
    <d v="2015-04-29T00:00:00"/>
    <x v="8"/>
    <s v="Standard Class"/>
    <x v="0"/>
    <s v="Formal Shoes"/>
    <x v="0"/>
    <n v="3"/>
    <n v="0.01"/>
    <n v="126.61"/>
    <n v="12.661000000000001"/>
    <s v="Medium"/>
    <s v="ND-0010489"/>
    <s v="York Redmond"/>
    <x v="0"/>
    <s v="Tangier"/>
    <s v="Tanger-Tétouan"/>
    <x v="37"/>
    <x v="10"/>
    <x v="3"/>
  </r>
  <r>
    <x v="16143"/>
    <d v="2015-04-25T00:00:00"/>
    <d v="2015-04-26T00:00:00"/>
    <x v="5"/>
    <s v="Standard Class"/>
    <x v="0"/>
    <s v="Running Shoes"/>
    <x v="3"/>
    <n v="4"/>
    <n v="0.04"/>
    <n v="108.16"/>
    <n v="10.816000000000001"/>
    <s v="Medium"/>
    <s v="LL-0030882"/>
    <s v="Booker Russell"/>
    <x v="1"/>
    <s v="Santa Ana"/>
    <s v="Santa Ana"/>
    <x v="6"/>
    <x v="0"/>
    <x v="3"/>
  </r>
  <r>
    <x v="16144"/>
    <d v="2015-04-25T00:00:00"/>
    <d v="2015-04-28T00:00:00"/>
    <x v="0"/>
    <s v="Second Class"/>
    <x v="1"/>
    <s v="Towels"/>
    <x v="7"/>
    <n v="1"/>
    <n v="0.05"/>
    <n v="136.6"/>
    <n v="13.66"/>
    <s v="Medium"/>
    <s v="AN-0042495"/>
    <s v="Smith Abelman"/>
    <x v="1"/>
    <s v="Palembang"/>
    <s v="Sumatera Selatan"/>
    <x v="40"/>
    <x v="9"/>
    <x v="3"/>
  </r>
  <r>
    <x v="16145"/>
    <d v="2015-04-25T00:00:00"/>
    <d v="2015-04-29T00:00:00"/>
    <x v="8"/>
    <s v="Standard Class"/>
    <x v="0"/>
    <s v="Sneakers"/>
    <x v="19"/>
    <n v="2"/>
    <n v="0.05"/>
    <n v="31"/>
    <n v="3.1"/>
    <s v="Medium"/>
    <s v="AM-0015847"/>
    <s v="Ochoa Willingham"/>
    <x v="1"/>
    <s v="Belo Horizonte"/>
    <s v="Minas Gerais"/>
    <x v="17"/>
    <x v="8"/>
    <x v="3"/>
  </r>
  <r>
    <x v="16146"/>
    <d v="2015-04-25T00:00:00"/>
    <d v="2015-04-29T00:00:00"/>
    <x v="8"/>
    <s v="Second Class"/>
    <x v="1"/>
    <s v="Sofas"/>
    <x v="25"/>
    <n v="4"/>
    <n v="0.01"/>
    <n v="16.75"/>
    <n v="1.675"/>
    <s v="Medium"/>
    <s v="CH-0048325"/>
    <s v="Moses Rittenbach"/>
    <x v="1"/>
    <s v="South Bend"/>
    <s v="Indiana"/>
    <x v="0"/>
    <x v="0"/>
    <x v="3"/>
  </r>
  <r>
    <x v="16147"/>
    <d v="2015-04-25T00:00:00"/>
    <d v="2015-04-26T00:00:00"/>
    <x v="5"/>
    <s v="Standard Class"/>
    <x v="0"/>
    <s v="Running Shoes"/>
    <x v="3"/>
    <n v="1"/>
    <n v="0.05"/>
    <n v="132.80000000000001"/>
    <n v="13.280000000000001"/>
    <s v="Medium"/>
    <s v="LL-0012105"/>
    <s v="Mcclain O'Donnell"/>
    <x v="2"/>
    <s v="Innsbruck"/>
    <s v="Tyrol"/>
    <x v="57"/>
    <x v="0"/>
    <x v="3"/>
  </r>
  <r>
    <x v="16148"/>
    <d v="2015-04-25T00:00:00"/>
    <d v="2015-04-26T00:00:00"/>
    <x v="5"/>
    <s v="Standard Class"/>
    <x v="0"/>
    <s v="Formal Shoes"/>
    <x v="0"/>
    <n v="3"/>
    <n v="0.04"/>
    <n v="107.44"/>
    <n v="10.744"/>
    <s v="Medium"/>
    <s v="LK-0039681"/>
    <s v="Lopez Balk"/>
    <x v="1"/>
    <s v="Springfield"/>
    <s v="Missouri"/>
    <x v="0"/>
    <x v="0"/>
    <x v="3"/>
  </r>
  <r>
    <x v="16149"/>
    <d v="2015-04-25T00:00:00"/>
    <d v="2015-05-02T00:00:00"/>
    <x v="7"/>
    <s v="Second Class"/>
    <x v="1"/>
    <s v="Shoe Rack"/>
    <x v="23"/>
    <n v="2"/>
    <n v="0.01"/>
    <n v="41.52"/>
    <n v="4.1520000000000001"/>
    <s v="Critical"/>
    <s v="RI-0044149"/>
    <s v="Weiss Shariari"/>
    <x v="1"/>
    <s v="Ciego de Ávila"/>
    <s v="Ciego de Ávila"/>
    <x v="34"/>
    <x v="11"/>
    <x v="3"/>
  </r>
  <r>
    <x v="16150"/>
    <d v="2015-04-26T00:00:00"/>
    <d v="2015-04-29T00:00:00"/>
    <x v="0"/>
    <s v="Standard Class"/>
    <x v="0"/>
    <s v="T - Shirts"/>
    <x v="18"/>
    <n v="5"/>
    <n v="0.02"/>
    <n v="143.19999999999999"/>
    <n v="14.32"/>
    <s v="Medium"/>
    <s v="ON-0021449"/>
    <s v="James Bolton"/>
    <x v="1"/>
    <s v="Catania"/>
    <s v="Sicily"/>
    <x v="9"/>
    <x v="8"/>
    <x v="3"/>
  </r>
  <r>
    <x v="16151"/>
    <d v="2015-04-26T00:00:00"/>
    <d v="2015-05-06T00:00:00"/>
    <x v="2"/>
    <s v="Standard Class"/>
    <x v="0"/>
    <s v="Fossil Watch"/>
    <x v="12"/>
    <n v="2"/>
    <n v="0.01"/>
    <n v="75.819999999999993"/>
    <n v="7.5819999999999999"/>
    <s v="Medium"/>
    <s v="NG-0017444"/>
    <s v="Harris Armstrong"/>
    <x v="2"/>
    <s v="Dalian"/>
    <s v="Liaoning"/>
    <x v="13"/>
    <x v="3"/>
    <x v="3"/>
  </r>
  <r>
    <x v="16152"/>
    <d v="2015-04-26T00:00:00"/>
    <d v="2015-04-29T00:00:00"/>
    <x v="0"/>
    <s v="Standard Class"/>
    <x v="0"/>
    <s v="T - Shirts"/>
    <x v="18"/>
    <n v="5"/>
    <n v="0.01"/>
    <n v="155.6"/>
    <n v="15.56"/>
    <s v="Medium"/>
    <s v="TH-0014915"/>
    <s v="Gentry Smith"/>
    <x v="1"/>
    <s v="La Rochelle"/>
    <s v="Poitou-Charentes"/>
    <x v="4"/>
    <x v="0"/>
    <x v="3"/>
  </r>
  <r>
    <x v="16153"/>
    <d v="2015-04-26T00:00:00"/>
    <d v="2015-05-05T00:00:00"/>
    <x v="3"/>
    <s v="Second Class"/>
    <x v="1"/>
    <s v="Beds"/>
    <x v="11"/>
    <n v="2"/>
    <n v="0.03"/>
    <n v="39"/>
    <n v="3.9000000000000004"/>
    <s v="High"/>
    <s v="ND-0044387"/>
    <s v="Dawson Granlund"/>
    <x v="1"/>
    <s v="New York City"/>
    <s v="New York"/>
    <x v="0"/>
    <x v="2"/>
    <x v="3"/>
  </r>
  <r>
    <x v="16154"/>
    <d v="2015-04-26T00:00:00"/>
    <d v="2015-04-29T00:00:00"/>
    <x v="0"/>
    <s v="Standard Class"/>
    <x v="0"/>
    <s v="Titak watch"/>
    <x v="7"/>
    <n v="4"/>
    <n v="0.05"/>
    <n v="102.4"/>
    <n v="10.240000000000002"/>
    <s v="Medium"/>
    <s v="ES-0031633"/>
    <s v="Dunn Cortes"/>
    <x v="0"/>
    <s v="Iasi"/>
    <s v="Iasi"/>
    <x v="60"/>
    <x v="1"/>
    <x v="3"/>
  </r>
  <r>
    <x v="16155"/>
    <d v="2015-04-26T00:00:00"/>
    <d v="2015-05-04T00:00:00"/>
    <x v="9"/>
    <s v="Standard Class"/>
    <x v="0"/>
    <s v="Shirts"/>
    <x v="14"/>
    <n v="3"/>
    <n v="0.02"/>
    <n v="104.24"/>
    <n v="10.423999999999999"/>
    <s v="High"/>
    <s v="ER-0021505"/>
    <s v="Combs Ober"/>
    <x v="1"/>
    <s v="Philadelphia"/>
    <s v="Pennsylvania"/>
    <x v="0"/>
    <x v="2"/>
    <x v="3"/>
  </r>
  <r>
    <x v="16156"/>
    <d v="2015-04-26T00:00:00"/>
    <d v="2015-04-29T00:00:00"/>
    <x v="0"/>
    <s v="Standard Class"/>
    <x v="0"/>
    <s v="Formal Shoes"/>
    <x v="0"/>
    <n v="3"/>
    <n v="0.04"/>
    <n v="107.44"/>
    <n v="10.744"/>
    <s v="Medium"/>
    <s v="RA-0033568"/>
    <s v="Harrison Carreira"/>
    <x v="1"/>
    <s v="Bur Sudan"/>
    <s v="Red Sea"/>
    <x v="91"/>
    <x v="10"/>
    <x v="3"/>
  </r>
  <r>
    <x v="16157"/>
    <d v="2015-04-26T00:00:00"/>
    <d v="2015-05-05T00:00:00"/>
    <x v="3"/>
    <s v="Standard Class"/>
    <x v="0"/>
    <s v="Casula Shoes"/>
    <x v="17"/>
    <n v="2"/>
    <n v="0.04"/>
    <n v="32.24"/>
    <n v="3.2240000000000002"/>
    <s v="High"/>
    <s v="YD-0023346"/>
    <s v="Moran Lloyd"/>
    <x v="1"/>
    <s v="Biarritz"/>
    <s v="Aquitaine"/>
    <x v="4"/>
    <x v="0"/>
    <x v="3"/>
  </r>
  <r>
    <x v="16158"/>
    <d v="2015-04-26T00:00:00"/>
    <d v="2015-05-03T00:00:00"/>
    <x v="7"/>
    <s v="Standard Class"/>
    <x v="0"/>
    <s v="Titak watch"/>
    <x v="7"/>
    <n v="3"/>
    <n v="0.04"/>
    <n v="120.64"/>
    <n v="12.064"/>
    <s v="Medium"/>
    <s v="LE-0037461"/>
    <s v="Booth Pistole"/>
    <x v="1"/>
    <s v="Juárez"/>
    <s v="Chihuahua"/>
    <x v="5"/>
    <x v="6"/>
    <x v="3"/>
  </r>
  <r>
    <x v="16159"/>
    <d v="2015-04-26T00:00:00"/>
    <d v="2015-05-05T00:00:00"/>
    <x v="3"/>
    <s v="Standard Class"/>
    <x v="0"/>
    <s v="Casula Shoes"/>
    <x v="17"/>
    <n v="5"/>
    <n v="0.01"/>
    <n v="35.9"/>
    <n v="3.59"/>
    <s v="High"/>
    <s v="IR-0015327"/>
    <s v="Sims Demir"/>
    <x v="1"/>
    <s v="Minneapolis"/>
    <s v="Minnesota"/>
    <x v="0"/>
    <x v="0"/>
    <x v="3"/>
  </r>
  <r>
    <x v="16160"/>
    <d v="2015-04-26T00:00:00"/>
    <d v="2015-05-02T00:00:00"/>
    <x v="4"/>
    <s v="Standard Class"/>
    <x v="0"/>
    <s v="Running Shoes"/>
    <x v="3"/>
    <n v="4"/>
    <n v="0.01"/>
    <n v="135.04"/>
    <n v="13.504"/>
    <s v="High"/>
    <s v="AN-0014954"/>
    <s v="Miranda Ryan"/>
    <x v="0"/>
    <s v="Mumbai"/>
    <s v="Maharashtra"/>
    <x v="25"/>
    <x v="7"/>
    <x v="3"/>
  </r>
  <r>
    <x v="16161"/>
    <d v="2015-04-26T00:00:00"/>
    <d v="2015-04-29T00:00:00"/>
    <x v="0"/>
    <s v="First Class"/>
    <x v="2"/>
    <s v="Tyre"/>
    <x v="8"/>
    <n v="5"/>
    <n v="0.03"/>
    <n v="132.5"/>
    <n v="13.25"/>
    <s v="High"/>
    <s v="IS-007477"/>
    <s v="Navarro Preis"/>
    <x v="1"/>
    <s v="Las Tunas"/>
    <s v="Las Tunas"/>
    <x v="34"/>
    <x v="11"/>
    <x v="3"/>
  </r>
  <r>
    <x v="16162"/>
    <d v="2015-04-26T00:00:00"/>
    <d v="2015-05-02T00:00:00"/>
    <x v="4"/>
    <s v="Second Class"/>
    <x v="1"/>
    <s v="Beds"/>
    <x v="11"/>
    <n v="2"/>
    <n v="0.03"/>
    <n v="39"/>
    <n v="3.9000000000000004"/>
    <s v="Critical"/>
    <s v="TE-0044447"/>
    <s v="Ingram Huthwaite"/>
    <x v="1"/>
    <s v="Dallas"/>
    <s v="Texas"/>
    <x v="0"/>
    <x v="0"/>
    <x v="3"/>
  </r>
  <r>
    <x v="16163"/>
    <d v="2015-04-26T00:00:00"/>
    <d v="2015-05-05T00:00:00"/>
    <x v="3"/>
    <s v="Standard Class"/>
    <x v="0"/>
    <s v="Jeans"/>
    <x v="2"/>
    <n v="1"/>
    <n v="0.02"/>
    <n v="133.63999999999999"/>
    <n v="13.363999999999999"/>
    <s v="High"/>
    <s v="KY-0038686"/>
    <s v="Holman Zandusky"/>
    <x v="2"/>
    <s v="Esenyurt"/>
    <s v="Istanbul"/>
    <x v="1"/>
    <x v="1"/>
    <x v="3"/>
  </r>
  <r>
    <x v="16164"/>
    <d v="2015-04-26T00:00:00"/>
    <d v="2015-04-27T00:00:00"/>
    <x v="5"/>
    <s v="Standard Class"/>
    <x v="0"/>
    <s v="Sports Wear"/>
    <x v="4"/>
    <n v="4"/>
    <n v="0.05"/>
    <n v="21.25"/>
    <n v="2.125"/>
    <s v="Medium"/>
    <s v="LL-0039579"/>
    <s v="Boone Maxwell"/>
    <x v="2"/>
    <s v="Fresno"/>
    <s v="California"/>
    <x v="0"/>
    <x v="5"/>
    <x v="3"/>
  </r>
  <r>
    <x v="16165"/>
    <d v="2015-04-26T00:00:00"/>
    <d v="2015-05-05T00:00:00"/>
    <x v="3"/>
    <s v="Standard Class"/>
    <x v="0"/>
    <s v="Titak watch"/>
    <x v="7"/>
    <n v="4"/>
    <n v="0.05"/>
    <n v="102.4"/>
    <n v="10.240000000000002"/>
    <s v="Medium"/>
    <s v="WN-0013131"/>
    <s v="Gonzales Brown"/>
    <x v="1"/>
    <s v="Xuzhou"/>
    <s v="Jiangsu"/>
    <x v="13"/>
    <x v="3"/>
    <x v="3"/>
  </r>
  <r>
    <x v="16166"/>
    <d v="2015-04-26T00:00:00"/>
    <d v="2015-04-27T00:00:00"/>
    <x v="5"/>
    <s v="Standard Class"/>
    <x v="0"/>
    <s v="Casula Shoes"/>
    <x v="17"/>
    <n v="3"/>
    <n v="0.03"/>
    <n v="31.020000000000003"/>
    <n v="3.1020000000000003"/>
    <s v="Medium"/>
    <s v="EP-0028868"/>
    <s v="Dorsey Prichep"/>
    <x v="0"/>
    <s v="Buenos Aires"/>
    <s v="Buenos Aires"/>
    <x v="44"/>
    <x v="8"/>
    <x v="3"/>
  </r>
  <r>
    <x v="16167"/>
    <d v="2015-04-26T00:00:00"/>
    <d v="2015-04-28T00:00:00"/>
    <x v="1"/>
    <s v="Standard Class"/>
    <x v="0"/>
    <s v="Formal Shoes"/>
    <x v="0"/>
    <n v="4"/>
    <n v="0.03"/>
    <n v="107.44"/>
    <n v="10.744"/>
    <s v="Medium"/>
    <s v="TT-0021731"/>
    <s v="Dodson Talbott"/>
    <x v="2"/>
    <s v="Villeurbanne"/>
    <s v="Rhône-Alpes"/>
    <x v="4"/>
    <x v="0"/>
    <x v="3"/>
  </r>
  <r>
    <x v="16168"/>
    <d v="2015-04-26T00:00:00"/>
    <d v="2015-05-06T00:00:00"/>
    <x v="2"/>
    <s v="First Class"/>
    <x v="2"/>
    <s v="Car Seat Covers"/>
    <x v="35"/>
    <n v="1"/>
    <n v="0.01"/>
    <n v="32.86"/>
    <n v="3.286"/>
    <s v="Medium"/>
    <s v="AS-001799"/>
    <s v="Wise Koutras"/>
    <x v="2"/>
    <s v="Kharkiv"/>
    <s v="Kharkiv"/>
    <x v="43"/>
    <x v="1"/>
    <x v="3"/>
  </r>
  <r>
    <x v="16169"/>
    <d v="2015-04-26T00:00:00"/>
    <d v="2015-05-06T00:00:00"/>
    <x v="2"/>
    <s v="Standard Class"/>
    <x v="0"/>
    <s v="Titak watch"/>
    <x v="7"/>
    <n v="4"/>
    <n v="0.03"/>
    <n v="120.64"/>
    <n v="12.064"/>
    <s v="Medium"/>
    <s v="NN-0029917"/>
    <s v="Moss Hoffmann"/>
    <x v="1"/>
    <s v="Bangkok"/>
    <s v="Bangkok"/>
    <x v="11"/>
    <x v="9"/>
    <x v="3"/>
  </r>
  <r>
    <x v="16170"/>
    <d v="2015-04-26T00:00:00"/>
    <d v="2015-04-29T00:00:00"/>
    <x v="0"/>
    <s v="First Class"/>
    <x v="2"/>
    <s v="Bike Tyres"/>
    <x v="26"/>
    <n v="3"/>
    <n v="0.01"/>
    <n v="24"/>
    <n v="2.4000000000000004"/>
    <s v="Critical"/>
    <s v="DT-003867"/>
    <s v="Wood Braunhardt"/>
    <x v="0"/>
    <s v="Ndola"/>
    <s v="Copperbelt"/>
    <x v="29"/>
    <x v="10"/>
    <x v="3"/>
  </r>
  <r>
    <x v="16171"/>
    <d v="2015-04-26T00:00:00"/>
    <d v="2015-05-03T00:00:00"/>
    <x v="7"/>
    <s v="Second Class"/>
    <x v="1"/>
    <s v="Curtains"/>
    <x v="34"/>
    <n v="2"/>
    <n v="0.04"/>
    <n v="17"/>
    <n v="1.7000000000000002"/>
    <s v="Medium"/>
    <s v="ER-0047813"/>
    <s v="Morin Zettner"/>
    <x v="1"/>
    <s v="Perth"/>
    <s v="Western Australia"/>
    <x v="3"/>
    <x v="4"/>
    <x v="3"/>
  </r>
  <r>
    <x v="16172"/>
    <d v="2015-04-26T00:00:00"/>
    <d v="2015-04-27T00:00:00"/>
    <x v="5"/>
    <s v="Standard Class"/>
    <x v="0"/>
    <s v="Jeans"/>
    <x v="2"/>
    <n v="2"/>
    <n v="0.02"/>
    <n v="129.28"/>
    <n v="12.928000000000001"/>
    <s v="Medium"/>
    <s v="ER-0024014"/>
    <s v="Pitts Miller"/>
    <x v="1"/>
    <s v="London"/>
    <s v="England"/>
    <x v="12"/>
    <x v="6"/>
    <x v="3"/>
  </r>
  <r>
    <x v="16173"/>
    <d v="2015-04-26T00:00:00"/>
    <d v="2015-05-06T00:00:00"/>
    <x v="2"/>
    <s v="Standard Class"/>
    <x v="0"/>
    <s v="Fossil Watch"/>
    <x v="12"/>
    <n v="4"/>
    <n v="0.05"/>
    <n v="47.2"/>
    <n v="4.7200000000000006"/>
    <s v="Medium"/>
    <s v="EN-0013473"/>
    <s v="Warren Chen"/>
    <x v="0"/>
    <s v="Mantes-la-Jolie"/>
    <s v="Ile-de-France"/>
    <x v="4"/>
    <x v="0"/>
    <x v="3"/>
  </r>
  <r>
    <x v="16174"/>
    <d v="2015-04-26T00:00:00"/>
    <d v="2015-04-29T00:00:00"/>
    <x v="0"/>
    <s v="Standard Class"/>
    <x v="0"/>
    <s v="Running Shoes"/>
    <x v="3"/>
    <n v="1"/>
    <n v="0.02"/>
    <n v="139.52000000000001"/>
    <n v="13.952000000000002"/>
    <s v="Medium"/>
    <s v="RS-0029078"/>
    <s v="Maddox Watters"/>
    <x v="1"/>
    <s v="Turku"/>
    <s v="Finland Proper"/>
    <x v="58"/>
    <x v="6"/>
    <x v="3"/>
  </r>
  <r>
    <x v="16175"/>
    <d v="2015-04-26T00:00:00"/>
    <d v="2015-05-05T00:00:00"/>
    <x v="3"/>
    <s v="Standard Class"/>
    <x v="0"/>
    <s v="Fossil Watch"/>
    <x v="12"/>
    <n v="4"/>
    <n v="0.03"/>
    <n v="59.92"/>
    <n v="5.9920000000000009"/>
    <s v="High"/>
    <s v="NO-0040894"/>
    <s v="Garrison Perrino"/>
    <x v="1"/>
    <s v="Dresden"/>
    <s v="Saxony"/>
    <x v="10"/>
    <x v="0"/>
    <x v="3"/>
  </r>
  <r>
    <x v="16176"/>
    <d v="2015-04-26T00:00:00"/>
    <d v="2015-05-03T00:00:00"/>
    <x v="7"/>
    <s v="Standard Class"/>
    <x v="0"/>
    <s v="Formal Shoes"/>
    <x v="0"/>
    <n v="4"/>
    <n v="0.01"/>
    <n v="124.48"/>
    <n v="12.448"/>
    <s v="Medium"/>
    <s v="AN-0013459"/>
    <s v="Mack Hoffman"/>
    <x v="1"/>
    <s v="Ahvaz"/>
    <s v="Khuzestan"/>
    <x v="20"/>
    <x v="1"/>
    <x v="3"/>
  </r>
  <r>
    <x v="16177"/>
    <d v="2015-04-26T00:00:00"/>
    <d v="2015-04-30T00:00:00"/>
    <x v="8"/>
    <s v="Standard Class"/>
    <x v="0"/>
    <s v="Shirts"/>
    <x v="14"/>
    <n v="3"/>
    <n v="0.03"/>
    <n v="98.36"/>
    <n v="9.8360000000000003"/>
    <s v="Medium"/>
    <s v="TE-0026521"/>
    <s v="Powers Gute"/>
    <x v="1"/>
    <s v="Perth"/>
    <s v="Western Australia"/>
    <x v="3"/>
    <x v="4"/>
    <x v="3"/>
  </r>
  <r>
    <x v="16178"/>
    <d v="2015-04-26T00:00:00"/>
    <d v="2015-05-06T00:00:00"/>
    <x v="2"/>
    <s v="Standard Class"/>
    <x v="0"/>
    <s v="Sneakers"/>
    <x v="19"/>
    <n v="2"/>
    <n v="0.02"/>
    <n v="31"/>
    <n v="3.1"/>
    <s v="Medium"/>
    <s v="LL-0010281"/>
    <s v="Ortiz Carroll"/>
    <x v="0"/>
    <s v="Kendari"/>
    <s v="Sulawesi Tenggara"/>
    <x v="40"/>
    <x v="9"/>
    <x v="3"/>
  </r>
  <r>
    <x v="16179"/>
    <d v="2015-04-26T00:00:00"/>
    <d v="2015-05-01T00:00:00"/>
    <x v="6"/>
    <s v="Standard Class"/>
    <x v="0"/>
    <s v="T - Shirts"/>
    <x v="18"/>
    <n v="1"/>
    <n v="0.04"/>
    <n v="158.08000000000001"/>
    <n v="15.808000000000002"/>
    <s v="Medium"/>
    <s v="CH-0040730"/>
    <s v="Hopkins Französisch"/>
    <x v="1"/>
    <s v="Houston"/>
    <s v="Texas"/>
    <x v="0"/>
    <x v="0"/>
    <x v="3"/>
  </r>
  <r>
    <x v="16180"/>
    <d v="2015-04-26T00:00:00"/>
    <d v="2015-05-05T00:00:00"/>
    <x v="3"/>
    <s v="First Class"/>
    <x v="2"/>
    <s v="Car Speakers"/>
    <x v="6"/>
    <n v="2"/>
    <n v="0.02"/>
    <n v="122.56"/>
    <n v="12.256"/>
    <s v="Critical"/>
    <s v="LT-002153"/>
    <s v="Mcgee Holt"/>
    <x v="1"/>
    <s v="Birmingham"/>
    <s v="England"/>
    <x v="12"/>
    <x v="6"/>
    <x v="3"/>
  </r>
  <r>
    <x v="16181"/>
    <d v="2015-04-26T00:00:00"/>
    <d v="2015-04-28T00:00:00"/>
    <x v="1"/>
    <s v="Standard Class"/>
    <x v="0"/>
    <s v="Titak watch"/>
    <x v="7"/>
    <n v="3"/>
    <n v="0.05"/>
    <n v="113.8"/>
    <n v="11.38"/>
    <s v="Medium"/>
    <s v="ER-0030863"/>
    <s v="Turner Becker"/>
    <x v="1"/>
    <s v="Brive-la-Gaillarde"/>
    <s v="Limousin"/>
    <x v="4"/>
    <x v="0"/>
    <x v="3"/>
  </r>
  <r>
    <x v="16182"/>
    <d v="2015-04-26T00:00:00"/>
    <d v="2015-05-04T00:00:00"/>
    <x v="9"/>
    <s v="Standard Class"/>
    <x v="0"/>
    <s v="Shirts"/>
    <x v="14"/>
    <n v="4"/>
    <n v="0.04"/>
    <n v="84.64"/>
    <n v="8.4640000000000004"/>
    <s v="Medium"/>
    <s v="KE-0018799"/>
    <s v="Holt Glocke"/>
    <x v="2"/>
    <s v="Los Angeles"/>
    <s v="California"/>
    <x v="0"/>
    <x v="5"/>
    <x v="3"/>
  </r>
  <r>
    <x v="16183"/>
    <d v="2015-04-26T00:00:00"/>
    <d v="2015-05-01T00:00:00"/>
    <x v="6"/>
    <s v="Second Class"/>
    <x v="1"/>
    <s v="Dinner Crockery"/>
    <x v="5"/>
    <n v="2"/>
    <n v="0.02"/>
    <n v="47.68"/>
    <n v="4.7679999999999998"/>
    <s v="Medium"/>
    <s v="KE-0044701"/>
    <s v="Frank Ludtke"/>
    <x v="0"/>
    <s v="Ayacucho"/>
    <s v="Ayacucho"/>
    <x v="62"/>
    <x v="8"/>
    <x v="3"/>
  </r>
  <r>
    <x v="16184"/>
    <d v="2015-04-26T00:00:00"/>
    <d v="2015-05-04T00:00:00"/>
    <x v="9"/>
    <s v="Second Class"/>
    <x v="1"/>
    <s v="Dinning Tables"/>
    <x v="1"/>
    <n v="3"/>
    <n v="0.05"/>
    <n v="21.15"/>
    <n v="2.1149999999999998"/>
    <s v="Critical"/>
    <s v="IN-0040998"/>
    <s v="Barker Haberlin"/>
    <x v="2"/>
    <s v="Delhi"/>
    <s v="Delhi"/>
    <x v="25"/>
    <x v="7"/>
    <x v="3"/>
  </r>
  <r>
    <x v="16185"/>
    <d v="2015-04-26T00:00:00"/>
    <d v="2015-04-27T00:00:00"/>
    <x v="5"/>
    <s v="First Class"/>
    <x v="2"/>
    <s v="Car &amp; Bike Care"/>
    <x v="15"/>
    <n v="5"/>
    <n v="0.04"/>
    <n v="14.400000000000002"/>
    <n v="1.4400000000000004"/>
    <s v="High"/>
    <s v="SE-003694"/>
    <s v="Acosta Morse"/>
    <x v="2"/>
    <s v="Tianjin"/>
    <s v="Tianjin"/>
    <x v="13"/>
    <x v="3"/>
    <x v="3"/>
  </r>
  <r>
    <x v="16186"/>
    <d v="2015-04-26T00:00:00"/>
    <d v="2015-04-28T00:00:00"/>
    <x v="1"/>
    <s v="Standard Class"/>
    <x v="0"/>
    <s v="Running Shoes"/>
    <x v="3"/>
    <n v="5"/>
    <n v="0.02"/>
    <n v="121.6"/>
    <n v="12.16"/>
    <s v="Medium"/>
    <s v="LL-0037425"/>
    <s v="Hancock O'Brill"/>
    <x v="1"/>
    <s v="Estelí"/>
    <s v="Estelí"/>
    <x v="16"/>
    <x v="0"/>
    <x v="3"/>
  </r>
  <r>
    <x v="16187"/>
    <d v="2015-04-26T00:00:00"/>
    <d v="2015-05-02T00:00:00"/>
    <x v="4"/>
    <s v="Standard Class"/>
    <x v="0"/>
    <s v="Jeans"/>
    <x v="2"/>
    <n v="1"/>
    <n v="0.05"/>
    <n v="127.1"/>
    <n v="12.71"/>
    <s v="Medium"/>
    <s v="AR-0036786"/>
    <s v="Bishop Dunbar"/>
    <x v="0"/>
    <s v="Kryvyy Rih"/>
    <s v="Dnipropetrovs'k"/>
    <x v="43"/>
    <x v="1"/>
    <x v="3"/>
  </r>
  <r>
    <x v="16188"/>
    <d v="2015-04-26T00:00:00"/>
    <d v="2015-05-06T00:00:00"/>
    <x v="2"/>
    <s v="Standard Class"/>
    <x v="0"/>
    <s v="Shirts"/>
    <x v="14"/>
    <n v="5"/>
    <n v="0.04"/>
    <n v="76.8"/>
    <n v="7.68"/>
    <s v="High"/>
    <s v="SA-0010626"/>
    <s v="Tillman Zrebassa"/>
    <x v="2"/>
    <s v="Oakland"/>
    <s v="California"/>
    <x v="0"/>
    <x v="5"/>
    <x v="3"/>
  </r>
  <r>
    <x v="16189"/>
    <d v="2015-04-26T00:00:00"/>
    <d v="2015-04-28T00:00:00"/>
    <x v="1"/>
    <s v="Standard Class"/>
    <x v="0"/>
    <s v="Formal Shoes"/>
    <x v="0"/>
    <n v="3"/>
    <n v="0.02"/>
    <n v="120.22"/>
    <n v="12.022"/>
    <s v="Medium"/>
    <s v="IA-0038614"/>
    <s v="Villarreal Skaria"/>
    <x v="1"/>
    <s v="Dar es Salaam"/>
    <s v="Dar Es Salaam"/>
    <x v="51"/>
    <x v="10"/>
    <x v="3"/>
  </r>
  <r>
    <x v="16190"/>
    <d v="2015-04-26T00:00:00"/>
    <d v="2015-05-03T00:00:00"/>
    <x v="7"/>
    <s v="Standard Class"/>
    <x v="0"/>
    <s v="Shirts"/>
    <x v="14"/>
    <n v="4"/>
    <n v="0.01"/>
    <n v="108.16"/>
    <n v="10.816000000000001"/>
    <s v="Medium"/>
    <s v="ON-0037695"/>
    <s v="Matthews Creighton"/>
    <x v="2"/>
    <s v="Tegucigalpa"/>
    <s v="Francisco Morazán"/>
    <x v="69"/>
    <x v="0"/>
    <x v="3"/>
  </r>
  <r>
    <x v="16191"/>
    <d v="2015-04-26T00:00:00"/>
    <d v="2015-04-27T00:00:00"/>
    <x v="5"/>
    <s v="Standard Class"/>
    <x v="0"/>
    <s v="Sports Wear"/>
    <x v="4"/>
    <n v="2"/>
    <n v="0.04"/>
    <n v="42.5"/>
    <n v="4.25"/>
    <s v="High"/>
    <s v="RG-0010618"/>
    <s v="Marsh Luxemburg"/>
    <x v="2"/>
    <s v="Morelia"/>
    <s v="Michoacán"/>
    <x v="5"/>
    <x v="6"/>
    <x v="3"/>
  </r>
  <r>
    <x v="16192"/>
    <d v="2015-04-26T00:00:00"/>
    <d v="2015-04-30T00:00:00"/>
    <x v="8"/>
    <s v="Second Class"/>
    <x v="1"/>
    <s v="Beds"/>
    <x v="11"/>
    <n v="2"/>
    <n v="0.01"/>
    <n v="39"/>
    <n v="3.9000000000000004"/>
    <s v="Medium"/>
    <s v="AS-0047216"/>
    <s v="Harrington Matthias"/>
    <x v="2"/>
    <s v="Adana"/>
    <s v="Adana"/>
    <x v="1"/>
    <x v="1"/>
    <x v="3"/>
  </r>
  <r>
    <x v="16193"/>
    <d v="2015-04-26T00:00:00"/>
    <d v="2015-05-04T00:00:00"/>
    <x v="9"/>
    <s v="Standard Class"/>
    <x v="0"/>
    <s v="Sports Wear"/>
    <x v="4"/>
    <n v="1"/>
    <n v="0.03"/>
    <n v="2.4500000000000002"/>
    <n v="0.24500000000000002"/>
    <s v="Medium"/>
    <s v="AN-0040888"/>
    <s v="Reeves Herman"/>
    <x v="2"/>
    <s v="Adana"/>
    <s v="Adana"/>
    <x v="1"/>
    <x v="1"/>
    <x v="3"/>
  </r>
  <r>
    <x v="16194"/>
    <d v="2015-04-26T00:00:00"/>
    <d v="2015-04-27T00:00:00"/>
    <x v="5"/>
    <s v="Standard Class"/>
    <x v="0"/>
    <s v="Suits"/>
    <x v="10"/>
    <n v="5"/>
    <n v="0.03"/>
    <n v="12.649999999999999"/>
    <n v="1.2649999999999999"/>
    <s v="High"/>
    <s v="AN-0026996"/>
    <s v="Rodgers Huffman"/>
    <x v="1"/>
    <s v="Kitwe"/>
    <s v="Copperbelt"/>
    <x v="29"/>
    <x v="10"/>
    <x v="3"/>
  </r>
  <r>
    <x v="16195"/>
    <d v="2015-04-26T00:00:00"/>
    <d v="2015-04-30T00:00:00"/>
    <x v="8"/>
    <s v="Standard Class"/>
    <x v="0"/>
    <s v="Sneakers"/>
    <x v="19"/>
    <n v="4"/>
    <n v="0.03"/>
    <n v="15.5"/>
    <n v="1.55"/>
    <s v="Low"/>
    <s v="TO-0028772"/>
    <s v="Estes Takahito"/>
    <x v="1"/>
    <s v="Auckland"/>
    <s v="Auckland"/>
    <x v="49"/>
    <x v="4"/>
    <x v="3"/>
  </r>
  <r>
    <x v="16196"/>
    <d v="2015-04-26T00:00:00"/>
    <d v="2015-05-03T00:00:00"/>
    <x v="7"/>
    <s v="First Class"/>
    <x v="2"/>
    <s v="Car Seat Covers"/>
    <x v="35"/>
    <n v="4"/>
    <n v="0.01"/>
    <n v="29.439999999999998"/>
    <n v="2.944"/>
    <s v="Medium"/>
    <s v="ND-005445"/>
    <s v="Eaton Pond"/>
    <x v="0"/>
    <s v="Medan"/>
    <s v="Sumatera Utara"/>
    <x v="40"/>
    <x v="9"/>
    <x v="3"/>
  </r>
  <r>
    <x v="16197"/>
    <d v="2015-04-26T00:00:00"/>
    <d v="2015-04-30T00:00:00"/>
    <x v="8"/>
    <s v="Standard Class"/>
    <x v="0"/>
    <s v="Formal Shoes"/>
    <x v="0"/>
    <n v="2"/>
    <n v="0.02"/>
    <n v="124.48"/>
    <n v="12.448"/>
    <s v="Medium"/>
    <s v="ND-0013855"/>
    <s v="Ramirez Boland"/>
    <x v="2"/>
    <s v="Abidjan"/>
    <s v="Lagunes"/>
    <x v="77"/>
    <x v="10"/>
    <x v="3"/>
  </r>
  <r>
    <x v="16198"/>
    <d v="2015-04-26T00:00:00"/>
    <d v="2015-04-29T00:00:00"/>
    <x v="0"/>
    <s v="Second Class"/>
    <x v="1"/>
    <s v="Dinner Crockery"/>
    <x v="5"/>
    <n v="5"/>
    <n v="0.04"/>
    <n v="26.4"/>
    <n v="2.64"/>
    <s v="High"/>
    <s v="EY-0044871"/>
    <s v="Sanders Bradley"/>
    <x v="0"/>
    <s v="Auxerre"/>
    <s v="Burgundy"/>
    <x v="4"/>
    <x v="0"/>
    <x v="3"/>
  </r>
  <r>
    <x v="16199"/>
    <d v="2015-04-26T00:00:00"/>
    <d v="2015-05-04T00:00:00"/>
    <x v="9"/>
    <s v="First Class"/>
    <x v="2"/>
    <s v="Car Mat"/>
    <x v="20"/>
    <n v="3"/>
    <n v="0.05"/>
    <n v="18"/>
    <n v="1.8"/>
    <s v="Critical"/>
    <s v="WN-00664"/>
    <s v="Gonzales Brown"/>
    <x v="1"/>
    <s v="Duisburg"/>
    <s v="North Rhine-Westphalia"/>
    <x v="10"/>
    <x v="0"/>
    <x v="3"/>
  </r>
  <r>
    <x v="16200"/>
    <d v="2015-04-26T00:00:00"/>
    <d v="2015-04-30T00:00:00"/>
    <x v="8"/>
    <s v="Standard Class"/>
    <x v="0"/>
    <s v="Running Shoes"/>
    <x v="3"/>
    <n v="2"/>
    <n v="0.01"/>
    <n v="139.52000000000001"/>
    <n v="13.952000000000002"/>
    <s v="High"/>
    <s v="IZ-0026691"/>
    <s v="Colon Kriz"/>
    <x v="1"/>
    <s v="Belgaum"/>
    <s v="Karnataka"/>
    <x v="25"/>
    <x v="7"/>
    <x v="3"/>
  </r>
  <r>
    <x v="16201"/>
    <d v="2015-04-26T00:00:00"/>
    <d v="2015-05-06T00:00:00"/>
    <x v="2"/>
    <s v="Second Class"/>
    <x v="1"/>
    <s v="Beds"/>
    <x v="11"/>
    <n v="1"/>
    <n v="0.01"/>
    <n v="78"/>
    <n v="7.8000000000000007"/>
    <s v="High"/>
    <s v="ON-0048986"/>
    <s v="Webster Jordon"/>
    <x v="1"/>
    <s v="Shkoder"/>
    <s v="Shkodër"/>
    <x v="121"/>
    <x v="1"/>
    <x v="3"/>
  </r>
  <r>
    <x v="16202"/>
    <d v="2015-04-26T00:00:00"/>
    <d v="2015-04-30T00:00:00"/>
    <x v="8"/>
    <s v="Standard Class"/>
    <x v="0"/>
    <s v="Sports Wear"/>
    <x v="4"/>
    <n v="5"/>
    <n v="0.05"/>
    <n v="17"/>
    <n v="1.7000000000000002"/>
    <s v="High"/>
    <s v="EY-0018736"/>
    <s v="Stewart Bensley"/>
    <x v="0"/>
    <s v="Sapele"/>
    <s v="Delta"/>
    <x v="32"/>
    <x v="10"/>
    <x v="3"/>
  </r>
  <r>
    <x v="16203"/>
    <d v="2015-04-26T00:00:00"/>
    <d v="2015-05-04T00:00:00"/>
    <x v="9"/>
    <s v="Second Class"/>
    <x v="1"/>
    <s v="Bed Sheets"/>
    <x v="6"/>
    <n v="1"/>
    <n v="0.02"/>
    <n v="126.78"/>
    <n v="12.678000000000001"/>
    <s v="High"/>
    <s v="LK-0047382"/>
    <s v="Silva Folk"/>
    <x v="2"/>
    <s v="Bhubaneswar"/>
    <s v="Odisha"/>
    <x v="25"/>
    <x v="7"/>
    <x v="3"/>
  </r>
  <r>
    <x v="16204"/>
    <d v="2015-04-26T00:00:00"/>
    <d v="2015-05-01T00:00:00"/>
    <x v="6"/>
    <s v="First Class"/>
    <x v="2"/>
    <s v="Car Pillow &amp; Neck Rest"/>
    <x v="28"/>
    <n v="1"/>
    <n v="0.02"/>
    <n v="146.38"/>
    <n v="14.638"/>
    <s v="Medium"/>
    <s v="LS-006743"/>
    <s v="Lane Daniels"/>
    <x v="1"/>
    <s v="Brisbane"/>
    <s v="Queensland"/>
    <x v="3"/>
    <x v="4"/>
    <x v="3"/>
  </r>
  <r>
    <x v="16205"/>
    <d v="2015-04-26T00:00:00"/>
    <d v="2015-04-28T00:00:00"/>
    <x v="1"/>
    <s v="Standard Class"/>
    <x v="0"/>
    <s v="Jeans"/>
    <x v="2"/>
    <n v="1"/>
    <n v="0.04"/>
    <n v="129.28"/>
    <n v="12.928000000000001"/>
    <s v="Low"/>
    <s v="IS-0025114"/>
    <s v="Saunders Kotsonis"/>
    <x v="1"/>
    <s v="Harbin"/>
    <s v="Heilongjiang"/>
    <x v="13"/>
    <x v="3"/>
    <x v="3"/>
  </r>
  <r>
    <x v="16206"/>
    <d v="2015-04-26T00:00:00"/>
    <d v="2015-04-29T00:00:00"/>
    <x v="0"/>
    <s v="First Class"/>
    <x v="2"/>
    <s v="Car Pillow &amp; Neck Rest"/>
    <x v="28"/>
    <n v="2"/>
    <n v="0.05"/>
    <n v="127.9"/>
    <n v="12.790000000000001"/>
    <s v="High"/>
    <s v="RR-007247"/>
    <s v="Underwood Mcgarr"/>
    <x v="0"/>
    <s v="Lagos"/>
    <s v="Lagos"/>
    <x v="32"/>
    <x v="10"/>
    <x v="3"/>
  </r>
  <r>
    <x v="16207"/>
    <d v="2015-04-26T00:00:00"/>
    <d v="2015-05-01T00:00:00"/>
    <x v="6"/>
    <s v="Standard Class"/>
    <x v="0"/>
    <s v="Sneakers"/>
    <x v="19"/>
    <n v="5"/>
    <n v="0.05"/>
    <n v="12.4"/>
    <n v="1.2400000000000002"/>
    <s v="Medium"/>
    <s v="RS-0026836"/>
    <s v="Maddox Watters"/>
    <x v="1"/>
    <s v="Mexico City"/>
    <s v="Distrito Federal"/>
    <x v="5"/>
    <x v="6"/>
    <x v="3"/>
  </r>
  <r>
    <x v="16208"/>
    <d v="2015-04-26T00:00:00"/>
    <d v="2015-04-30T00:00:00"/>
    <x v="8"/>
    <s v="First Class"/>
    <x v="2"/>
    <s v="Car Body Covers"/>
    <x v="9"/>
    <n v="4"/>
    <n v="0.02"/>
    <n v="27.64"/>
    <n v="2.7640000000000002"/>
    <s v="High"/>
    <s v="AU-00579"/>
    <s v="Shelton Gastineau"/>
    <x v="1"/>
    <s v="Hildesheim"/>
    <s v="Lower Saxony"/>
    <x v="10"/>
    <x v="0"/>
    <x v="3"/>
  </r>
  <r>
    <x v="16209"/>
    <d v="2015-04-26T00:00:00"/>
    <d v="2015-04-27T00:00:00"/>
    <x v="5"/>
    <s v="Standard Class"/>
    <x v="0"/>
    <s v="Casula Shoes"/>
    <x v="17"/>
    <n v="1"/>
    <n v="0.01"/>
    <n v="40.78"/>
    <n v="4.0780000000000003"/>
    <s v="Medium"/>
    <s v="CK-0026723"/>
    <s v="Morton Mackendrick"/>
    <x v="2"/>
    <s v="Neubrandenburg"/>
    <s v="Mecklenburg-Vorpommern"/>
    <x v="10"/>
    <x v="0"/>
    <x v="3"/>
  </r>
  <r>
    <x v="16210"/>
    <d v="2015-04-26T00:00:00"/>
    <d v="2015-05-01T00:00:00"/>
    <x v="6"/>
    <s v="Standard Class"/>
    <x v="0"/>
    <s v="Shirts"/>
    <x v="14"/>
    <n v="3"/>
    <n v="0.05"/>
    <n v="86.6"/>
    <n v="8.66"/>
    <s v="Medium"/>
    <s v="ER-0031141"/>
    <s v="Castro Gelder"/>
    <x v="2"/>
    <s v="Apeldoorn"/>
    <s v="Gelderland"/>
    <x v="15"/>
    <x v="0"/>
    <x v="3"/>
  </r>
  <r>
    <x v="16211"/>
    <d v="2015-04-26T00:00:00"/>
    <d v="2015-05-06T00:00:00"/>
    <x v="2"/>
    <s v="Standard Class"/>
    <x v="0"/>
    <s v="Shirts"/>
    <x v="14"/>
    <n v="5"/>
    <n v="0.04"/>
    <n v="76.8"/>
    <n v="7.68"/>
    <s v="High"/>
    <s v="AU-0015235"/>
    <s v="Jimenez Gastineau"/>
    <x v="1"/>
    <s v="Sukabumi"/>
    <s v="Jawa Barat"/>
    <x v="40"/>
    <x v="9"/>
    <x v="3"/>
  </r>
  <r>
    <x v="16212"/>
    <d v="2015-04-26T00:00:00"/>
    <d v="2015-05-06T00:00:00"/>
    <x v="2"/>
    <s v="Standard Class"/>
    <x v="0"/>
    <s v="Suits"/>
    <x v="10"/>
    <n v="4"/>
    <n v="0.05"/>
    <n v="7.1999999999999993"/>
    <n v="0.72"/>
    <s v="Medium"/>
    <s v="AK-0027216"/>
    <s v="Baxter Pak"/>
    <x v="0"/>
    <s v="Chalinze"/>
    <s v="Pwani"/>
    <x v="51"/>
    <x v="10"/>
    <x v="3"/>
  </r>
  <r>
    <x v="16213"/>
    <d v="2015-04-26T00:00:00"/>
    <d v="2015-04-28T00:00:00"/>
    <x v="1"/>
    <s v="Second Class"/>
    <x v="1"/>
    <s v="Sofa Covers"/>
    <x v="16"/>
    <n v="5"/>
    <n v="0.04"/>
    <n v="92.8"/>
    <n v="9.2799999999999994"/>
    <s v="Medium"/>
    <s v="ER-0044122"/>
    <s v="Turner Becker"/>
    <x v="1"/>
    <s v="Berlin"/>
    <s v="Berlin"/>
    <x v="10"/>
    <x v="0"/>
    <x v="3"/>
  </r>
  <r>
    <x v="16214"/>
    <d v="2015-04-26T00:00:00"/>
    <d v="2015-04-26T00:00:00"/>
    <x v="5"/>
    <s v="Same Day"/>
    <x v="3"/>
    <s v="Fans"/>
    <x v="36"/>
    <n v="1"/>
    <n v="0.04"/>
    <n v="63.04"/>
    <n v="6.3040000000000003"/>
    <s v="Critical"/>
    <s v="ER-009731"/>
    <s v="Malone Jumper"/>
    <x v="1"/>
    <s v="Kollam"/>
    <s v="Kerala"/>
    <x v="25"/>
    <x v="7"/>
    <x v="3"/>
  </r>
  <r>
    <x v="16215"/>
    <d v="2015-04-26T00:00:00"/>
    <d v="2015-04-28T00:00:00"/>
    <x v="1"/>
    <s v="Second Class"/>
    <x v="1"/>
    <s v="Dinner Crockery"/>
    <x v="5"/>
    <n v="5"/>
    <n v="0.05"/>
    <n v="19.75"/>
    <n v="1.9750000000000001"/>
    <s v="Medium"/>
    <s v="LE-0049220"/>
    <s v="Mcdowell Roelle"/>
    <x v="1"/>
    <s v="Tegucigalpa"/>
    <s v="Francisco Morazán"/>
    <x v="69"/>
    <x v="0"/>
    <x v="3"/>
  </r>
  <r>
    <x v="16216"/>
    <d v="2015-04-26T00:00:00"/>
    <d v="2015-05-05T00:00:00"/>
    <x v="3"/>
    <s v="Standard Class"/>
    <x v="0"/>
    <s v="Fossil Watch"/>
    <x v="12"/>
    <n v="2"/>
    <n v="0.03"/>
    <n v="69.460000000000008"/>
    <n v="6.9460000000000015"/>
    <s v="Medium"/>
    <s v="TE-0012351"/>
    <s v="Roth Seite"/>
    <x v="1"/>
    <s v="Limoges"/>
    <s v="Limousin"/>
    <x v="4"/>
    <x v="0"/>
    <x v="3"/>
  </r>
  <r>
    <x v="16217"/>
    <d v="2015-04-26T00:00:00"/>
    <d v="2015-04-29T00:00:00"/>
    <x v="0"/>
    <s v="Standard Class"/>
    <x v="0"/>
    <s v="T - Shirts"/>
    <x v="18"/>
    <n v="1"/>
    <n v="0.03"/>
    <n v="160.56"/>
    <n v="16.056000000000001"/>
    <s v="Medium"/>
    <s v="IS-0037276"/>
    <s v="Gilmore Norris"/>
    <x v="0"/>
    <s v="Mackay"/>
    <s v="Queensland"/>
    <x v="3"/>
    <x v="4"/>
    <x v="3"/>
  </r>
  <r>
    <x v="16218"/>
    <d v="2015-04-26T00:00:00"/>
    <d v="2015-05-06T00:00:00"/>
    <x v="2"/>
    <s v="First Class"/>
    <x v="2"/>
    <s v="Tyre"/>
    <x v="8"/>
    <n v="2"/>
    <n v="0.05"/>
    <n v="145"/>
    <n v="14.5"/>
    <s v="High"/>
    <s v="YE-006297"/>
    <s v="Carlson Flentye"/>
    <x v="0"/>
    <s v="Dayr az Zawr"/>
    <s v="Dayr Az Zawr"/>
    <x v="54"/>
    <x v="1"/>
    <x v="3"/>
  </r>
  <r>
    <x v="16219"/>
    <d v="2015-04-26T00:00:00"/>
    <d v="2015-05-06T00:00:00"/>
    <x v="2"/>
    <s v="Standard Class"/>
    <x v="0"/>
    <s v="Jeans"/>
    <x v="2"/>
    <n v="5"/>
    <n v="0.05"/>
    <n v="83.5"/>
    <n v="8.35"/>
    <s v="Low"/>
    <s v="EN-0016820"/>
    <s v="Craig Gjertsen"/>
    <x v="1"/>
    <s v="Korla"/>
    <s v="Xinjiang Uygur"/>
    <x v="13"/>
    <x v="3"/>
    <x v="3"/>
  </r>
  <r>
    <x v="16220"/>
    <d v="2015-04-26T00:00:00"/>
    <d v="2015-05-04T00:00:00"/>
    <x v="9"/>
    <s v="First Class"/>
    <x v="2"/>
    <s v="Bike Tyres"/>
    <x v="26"/>
    <n v="5"/>
    <n v="0.01"/>
    <n v="14.4"/>
    <n v="1.4400000000000002"/>
    <s v="Critical"/>
    <s v="IN-001464"/>
    <s v="Zimmerman Lichtenstein"/>
    <x v="2"/>
    <s v="Palermo"/>
    <s v="Sicily"/>
    <x v="9"/>
    <x v="8"/>
    <x v="3"/>
  </r>
  <r>
    <x v="16221"/>
    <d v="2015-04-26T00:00:00"/>
    <d v="2015-05-05T00:00:00"/>
    <x v="3"/>
    <s v="Standard Class"/>
    <x v="0"/>
    <s v="Shirts"/>
    <x v="14"/>
    <n v="5"/>
    <n v="0.03"/>
    <n v="86.6"/>
    <n v="8.66"/>
    <s v="Medium"/>
    <s v="NG-0012903"/>
    <s v="Townsend Hwang"/>
    <x v="1"/>
    <s v="Nantong"/>
    <s v="Jiangsu"/>
    <x v="13"/>
    <x v="3"/>
    <x v="3"/>
  </r>
  <r>
    <x v="16222"/>
    <d v="2015-04-26T00:00:00"/>
    <d v="2015-04-27T00:00:00"/>
    <x v="5"/>
    <s v="Standard Class"/>
    <x v="0"/>
    <s v="Running Shoes"/>
    <x v="3"/>
    <n v="1"/>
    <n v="0.03"/>
    <n v="137.28"/>
    <n v="13.728000000000002"/>
    <s v="Medium"/>
    <s v="KS-0027626"/>
    <s v="Flores Brooks"/>
    <x v="0"/>
    <s v="Adelaide"/>
    <s v="South Australia"/>
    <x v="3"/>
    <x v="4"/>
    <x v="3"/>
  </r>
  <r>
    <x v="16223"/>
    <d v="2015-04-26T00:00:00"/>
    <d v="2015-04-27T00:00:00"/>
    <x v="5"/>
    <s v="First Class"/>
    <x v="2"/>
    <s v="Car &amp; Bike Care"/>
    <x v="15"/>
    <n v="1"/>
    <n v="0.03"/>
    <n v="34.46"/>
    <n v="3.4460000000000002"/>
    <s v="High"/>
    <s v="LS-003415"/>
    <s v="Andrews Daniels"/>
    <x v="2"/>
    <s v="Vienna"/>
    <s v="Vienna"/>
    <x v="57"/>
    <x v="0"/>
    <x v="3"/>
  </r>
  <r>
    <x v="16224"/>
    <d v="2015-04-26T00:00:00"/>
    <d v="2015-05-02T00:00:00"/>
    <x v="4"/>
    <s v="Second Class"/>
    <x v="1"/>
    <s v="Beds"/>
    <x v="11"/>
    <n v="1"/>
    <n v="0.05"/>
    <n v="78"/>
    <n v="7.8000000000000007"/>
    <s v="Critical"/>
    <s v="ON-0048046"/>
    <s v="Hoover Patterson"/>
    <x v="0"/>
    <s v="Baghdad"/>
    <s v="Baghdad"/>
    <x v="53"/>
    <x v="1"/>
    <x v="3"/>
  </r>
  <r>
    <x v="16225"/>
    <d v="2015-04-26T00:00:00"/>
    <d v="2015-05-06T00:00:00"/>
    <x v="2"/>
    <s v="First Class"/>
    <x v="2"/>
    <s v="Car Media Players"/>
    <x v="22"/>
    <n v="4"/>
    <n v="0.03"/>
    <n v="43.2"/>
    <n v="4.32"/>
    <s v="High"/>
    <s v="CY-006482"/>
    <s v="Simon Lacy"/>
    <x v="2"/>
    <s v="Utrecht"/>
    <s v="Utrecht"/>
    <x v="15"/>
    <x v="0"/>
    <x v="3"/>
  </r>
  <r>
    <x v="16226"/>
    <d v="2015-04-26T00:00:00"/>
    <d v="2015-04-28T00:00:00"/>
    <x v="1"/>
    <s v="Second Class"/>
    <x v="1"/>
    <s v="Curtains"/>
    <x v="34"/>
    <n v="5"/>
    <n v="0.04"/>
    <n v="6.8"/>
    <n v="0.68"/>
    <s v="High"/>
    <s v="IN-0050303"/>
    <s v="Vance Raglin"/>
    <x v="1"/>
    <s v="Bangkok"/>
    <s v="Bangkok"/>
    <x v="11"/>
    <x v="9"/>
    <x v="3"/>
  </r>
  <r>
    <x v="16227"/>
    <d v="2015-04-26T00:00:00"/>
    <d v="2015-04-28T00:00:00"/>
    <x v="1"/>
    <s v="Standard Class"/>
    <x v="0"/>
    <s v="Sports Wear"/>
    <x v="4"/>
    <n v="5"/>
    <n v="0.04"/>
    <n v="17"/>
    <n v="1.7000000000000002"/>
    <s v="Medium"/>
    <s v="IN-0030396"/>
    <s v="Torres Blumstein"/>
    <x v="0"/>
    <s v="San Pedro de Macorís"/>
    <s v="San Pedro de Macorís"/>
    <x v="19"/>
    <x v="11"/>
    <x v="3"/>
  </r>
  <r>
    <x v="16228"/>
    <d v="2015-04-26T00:00:00"/>
    <d v="2015-04-27T00:00:00"/>
    <x v="5"/>
    <s v="Standard Class"/>
    <x v="0"/>
    <s v="Running Shoes"/>
    <x v="3"/>
    <n v="2"/>
    <n v="0.02"/>
    <n v="135.04"/>
    <n v="13.504"/>
    <s v="Medium"/>
    <s v="DE-0034744"/>
    <s v="Sutton Gerbode"/>
    <x v="0"/>
    <s v="Sydney"/>
    <s v="New South Wales"/>
    <x v="3"/>
    <x v="4"/>
    <x v="3"/>
  </r>
  <r>
    <x v="16229"/>
    <d v="2015-04-26T00:00:00"/>
    <d v="2015-05-01T00:00:00"/>
    <x v="6"/>
    <s v="Standard Class"/>
    <x v="0"/>
    <s v="T - Shirts"/>
    <x v="18"/>
    <n v="4"/>
    <n v="0.02"/>
    <n v="148.16"/>
    <n v="14.816000000000001"/>
    <s v="Low"/>
    <s v="RI-0039938"/>
    <s v="Nixon Shariari"/>
    <x v="1"/>
    <s v="Highland Park"/>
    <s v="Illinois"/>
    <x v="0"/>
    <x v="0"/>
    <x v="3"/>
  </r>
  <r>
    <x v="16230"/>
    <d v="2015-04-26T00:00:00"/>
    <d v="2015-04-29T00:00:00"/>
    <x v="0"/>
    <s v="Standard Class"/>
    <x v="0"/>
    <s v="Casula Shoes"/>
    <x v="17"/>
    <n v="3"/>
    <n v="0.05"/>
    <n v="23.7"/>
    <n v="2.37"/>
    <s v="Medium"/>
    <s v="NS-0031783"/>
    <s v="Perkins Cousins"/>
    <x v="1"/>
    <s v="Firminy"/>
    <s v="Rhône-Alpes"/>
    <x v="4"/>
    <x v="0"/>
    <x v="3"/>
  </r>
  <r>
    <x v="16231"/>
    <d v="2015-04-26T00:00:00"/>
    <d v="2015-05-01T00:00:00"/>
    <x v="6"/>
    <s v="Standard Class"/>
    <x v="0"/>
    <s v="Jeans"/>
    <x v="2"/>
    <n v="2"/>
    <n v="0.05"/>
    <n v="116.2"/>
    <n v="11.620000000000001"/>
    <s v="Low"/>
    <s v="AM-0022331"/>
    <s v="Hawkins Coram"/>
    <x v="1"/>
    <s v="Lahore"/>
    <s v="Punjab"/>
    <x v="7"/>
    <x v="7"/>
    <x v="3"/>
  </r>
  <r>
    <x v="16232"/>
    <d v="2015-04-26T00:00:00"/>
    <d v="2015-04-28T00:00:00"/>
    <x v="1"/>
    <s v="Standard Class"/>
    <x v="0"/>
    <s v="Sports Wear"/>
    <x v="4"/>
    <n v="1"/>
    <n v="0.02"/>
    <n v="3.3"/>
    <n v="0.33"/>
    <s v="High"/>
    <s v="NN-0022333"/>
    <s v="Hoffman Flathmann"/>
    <x v="1"/>
    <s v="Grand Rapids"/>
    <s v="Michigan"/>
    <x v="0"/>
    <x v="0"/>
    <x v="3"/>
  </r>
  <r>
    <x v="16233"/>
    <d v="2015-04-26T00:00:00"/>
    <d v="2015-05-03T00:00:00"/>
    <x v="7"/>
    <s v="First Class"/>
    <x v="2"/>
    <s v="Car Speakers"/>
    <x v="6"/>
    <n v="5"/>
    <n v="0.01"/>
    <n v="120.45"/>
    <n v="12.045000000000002"/>
    <s v="Medium"/>
    <s v="IZ-003080"/>
    <s v="Gill Kriz"/>
    <x v="1"/>
    <s v="Bangkok"/>
    <s v="Bangkok"/>
    <x v="11"/>
    <x v="9"/>
    <x v="3"/>
  </r>
  <r>
    <x v="16234"/>
    <d v="2015-04-26T00:00:00"/>
    <d v="2015-04-27T00:00:00"/>
    <x v="5"/>
    <s v="Standard Class"/>
    <x v="0"/>
    <s v="Sneakers"/>
    <x v="19"/>
    <n v="1"/>
    <n v="0.05"/>
    <n v="62"/>
    <n v="6.2"/>
    <s v="Medium"/>
    <s v="EY-0020214"/>
    <s v="Carpenter Decherney"/>
    <x v="2"/>
    <s v="Le Havre"/>
    <s v="Upper Normandy"/>
    <x v="4"/>
    <x v="0"/>
    <x v="3"/>
  </r>
  <r>
    <x v="16235"/>
    <d v="2015-04-26T00:00:00"/>
    <d v="2015-05-04T00:00:00"/>
    <x v="9"/>
    <s v="Second Class"/>
    <x v="1"/>
    <s v="Towels"/>
    <x v="7"/>
    <n v="3"/>
    <n v="0.01"/>
    <n v="141.16"/>
    <n v="14.116"/>
    <s v="Medium"/>
    <s v="IG-0042805"/>
    <s v="Logan Ludwig"/>
    <x v="1"/>
    <s v="Riyadh"/>
    <s v="Ar Riyad"/>
    <x v="30"/>
    <x v="1"/>
    <x v="3"/>
  </r>
  <r>
    <x v="16236"/>
    <d v="2015-04-26T00:00:00"/>
    <d v="2015-05-04T00:00:00"/>
    <x v="9"/>
    <s v="Standard Class"/>
    <x v="0"/>
    <s v="Running Shoes"/>
    <x v="3"/>
    <n v="5"/>
    <n v="0.04"/>
    <n v="99.199999999999989"/>
    <n v="9.92"/>
    <s v="Medium"/>
    <s v="LE-0035360"/>
    <s v="Jordan Carlisle"/>
    <x v="2"/>
    <s v="Le Plessis-Robinson"/>
    <s v="Ile-de-France"/>
    <x v="4"/>
    <x v="0"/>
    <x v="3"/>
  </r>
  <r>
    <x v="16237"/>
    <d v="2015-04-26T00:00:00"/>
    <d v="2015-05-06T00:00:00"/>
    <x v="2"/>
    <s v="First Class"/>
    <x v="2"/>
    <s v="Tyre"/>
    <x v="8"/>
    <n v="3"/>
    <n v="0.05"/>
    <n v="132.5"/>
    <n v="13.25"/>
    <s v="High"/>
    <s v="NA-005955"/>
    <s v="Wilkerson Medina"/>
    <x v="1"/>
    <s v="Caracas"/>
    <s v="Distrito Capital"/>
    <x v="72"/>
    <x v="8"/>
    <x v="3"/>
  </r>
  <r>
    <x v="16238"/>
    <d v="2015-04-26T00:00:00"/>
    <d v="2015-04-30T00:00:00"/>
    <x v="8"/>
    <s v="Standard Class"/>
    <x v="0"/>
    <s v="Shirts"/>
    <x v="14"/>
    <n v="2"/>
    <n v="0.01"/>
    <n v="112.08"/>
    <n v="11.208"/>
    <s v="Medium"/>
    <s v="ND-0016852"/>
    <s v="Hicks Chand"/>
    <x v="2"/>
    <s v="Sincan"/>
    <s v="Ankara"/>
    <x v="1"/>
    <x v="1"/>
    <x v="3"/>
  </r>
  <r>
    <x v="16239"/>
    <d v="2015-04-26T00:00:00"/>
    <d v="2015-05-01T00:00:00"/>
    <x v="6"/>
    <s v="Standard Class"/>
    <x v="0"/>
    <s v="Running Shoes"/>
    <x v="3"/>
    <n v="3"/>
    <n v="0.01"/>
    <n v="137.28"/>
    <n v="13.728000000000002"/>
    <s v="Low"/>
    <s v="AN-0012369"/>
    <s v="Jenkins Brennan"/>
    <x v="2"/>
    <s v="Munich"/>
    <s v="Bavaria"/>
    <x v="10"/>
    <x v="0"/>
    <x v="3"/>
  </r>
  <r>
    <x v="16240"/>
    <d v="2015-04-26T00:00:00"/>
    <d v="2015-05-02T00:00:00"/>
    <x v="4"/>
    <s v="Second Class"/>
    <x v="1"/>
    <s v="Umbrellas"/>
    <x v="29"/>
    <n v="2"/>
    <n v="0.01"/>
    <n v="35"/>
    <n v="3.5"/>
    <s v="Medium"/>
    <s v="ER-0050069"/>
    <s v="Terry Frazer"/>
    <x v="2"/>
    <s v="Salvador"/>
    <s v="Bahia"/>
    <x v="17"/>
    <x v="8"/>
    <x v="3"/>
  </r>
  <r>
    <x v="16241"/>
    <d v="2015-04-26T00:00:00"/>
    <d v="2015-05-06T00:00:00"/>
    <x v="2"/>
    <s v="Second Class"/>
    <x v="1"/>
    <s v="Towels"/>
    <x v="7"/>
    <n v="2"/>
    <n v="0.02"/>
    <n v="138.88"/>
    <n v="13.888"/>
    <s v="Medium"/>
    <s v="PE-0045425"/>
    <s v="Schroeder Philippe"/>
    <x v="1"/>
    <s v="Moradabad"/>
    <s v="Uttar Pradesh"/>
    <x v="25"/>
    <x v="7"/>
    <x v="3"/>
  </r>
  <r>
    <x v="16242"/>
    <d v="2015-04-26T00:00:00"/>
    <d v="2015-04-29T00:00:00"/>
    <x v="0"/>
    <s v="First Class"/>
    <x v="2"/>
    <s v="Car Seat Covers"/>
    <x v="35"/>
    <n v="2"/>
    <n v="0.05"/>
    <n v="22.6"/>
    <n v="2.2600000000000002"/>
    <s v="Medium"/>
    <s v="NG-001349"/>
    <s v="Burns Chung"/>
    <x v="1"/>
    <s v="Seoul"/>
    <s v="Seoul"/>
    <x v="35"/>
    <x v="3"/>
    <x v="3"/>
  </r>
  <r>
    <x v="16243"/>
    <d v="2015-04-26T00:00:00"/>
    <d v="2015-04-30T00:00:00"/>
    <x v="8"/>
    <s v="Standard Class"/>
    <x v="0"/>
    <s v="Suits"/>
    <x v="10"/>
    <n v="2"/>
    <n v="0.05"/>
    <n v="18.100000000000001"/>
    <n v="1.8100000000000003"/>
    <s v="High"/>
    <s v="ND-0031264"/>
    <s v="Ramirez Boland"/>
    <x v="2"/>
    <s v="Kartal"/>
    <s v="Istanbul"/>
    <x v="1"/>
    <x v="1"/>
    <x v="3"/>
  </r>
  <r>
    <x v="16244"/>
    <d v="2015-04-26T00:00:00"/>
    <d v="2015-05-06T00:00:00"/>
    <x v="2"/>
    <s v="First Class"/>
    <x v="2"/>
    <s v="Car Seat Covers"/>
    <x v="35"/>
    <n v="2"/>
    <n v="0.03"/>
    <n v="27.16"/>
    <n v="2.7160000000000002"/>
    <s v="Medium"/>
    <s v="AN-00908"/>
    <s v="Merritt Ryan"/>
    <x v="1"/>
    <s v="Pamplona"/>
    <s v="Navarra"/>
    <x v="8"/>
    <x v="8"/>
    <x v="3"/>
  </r>
  <r>
    <x v="16245"/>
    <d v="2015-04-26T00:00:00"/>
    <d v="2015-05-06T00:00:00"/>
    <x v="2"/>
    <s v="Second Class"/>
    <x v="1"/>
    <s v="Dinner Crockery"/>
    <x v="5"/>
    <n v="3"/>
    <n v="0.04"/>
    <n v="37.04"/>
    <n v="3.7040000000000002"/>
    <s v="Medium"/>
    <s v="LL-0050750"/>
    <s v="Richardson Blackwell"/>
    <x v="1"/>
    <s v="Mogadishu"/>
    <s v="Banaadir"/>
    <x v="64"/>
    <x v="10"/>
    <x v="3"/>
  </r>
  <r>
    <x v="16246"/>
    <d v="2015-04-26T00:00:00"/>
    <d v="2015-05-01T00:00:00"/>
    <x v="6"/>
    <s v="Standard Class"/>
    <x v="0"/>
    <s v="T - Shirts"/>
    <x v="18"/>
    <n v="1"/>
    <n v="0.02"/>
    <n v="163.04"/>
    <n v="16.303999999999998"/>
    <s v="Medium"/>
    <s v="TT-0023462"/>
    <s v="Robinson Arnett"/>
    <x v="2"/>
    <s v="Santo Domingo"/>
    <s v="Santo Domingo"/>
    <x v="19"/>
    <x v="11"/>
    <x v="3"/>
  </r>
  <r>
    <x v="16247"/>
    <d v="2015-04-26T00:00:00"/>
    <d v="2015-04-26T00:00:00"/>
    <x v="5"/>
    <s v="Same Day"/>
    <x v="3"/>
    <s v="Samsung Mobile"/>
    <x v="13"/>
    <n v="2"/>
    <n v="0.01"/>
    <n v="135.6"/>
    <n v="13.56"/>
    <s v="Critical"/>
    <s v="MS-008670"/>
    <s v="Benson Harms"/>
    <x v="2"/>
    <s v="San Salvador"/>
    <s v="San Salvador"/>
    <x v="6"/>
    <x v="0"/>
    <x v="3"/>
  </r>
  <r>
    <x v="16248"/>
    <d v="2015-04-26T00:00:00"/>
    <d v="2015-04-28T00:00:00"/>
    <x v="1"/>
    <s v="First Class"/>
    <x v="2"/>
    <s v="Car Pillow &amp; Neck Rest"/>
    <x v="28"/>
    <n v="2"/>
    <n v="0.02"/>
    <n v="141.76"/>
    <n v="14.176"/>
    <s v="Medium"/>
    <s v="EL-004131"/>
    <s v="Shepherd Patel"/>
    <x v="2"/>
    <s v="San Francisco"/>
    <s v="California"/>
    <x v="0"/>
    <x v="5"/>
    <x v="3"/>
  </r>
  <r>
    <x v="16249"/>
    <d v="2015-04-26T00:00:00"/>
    <d v="2015-05-04T00:00:00"/>
    <x v="9"/>
    <s v="Standard Class"/>
    <x v="0"/>
    <s v="Titak watch"/>
    <x v="7"/>
    <n v="1"/>
    <n v="0.03"/>
    <n v="141.16"/>
    <n v="14.116"/>
    <s v="Medium"/>
    <s v="ER-0032800"/>
    <s v="Drake Macallister"/>
    <x v="1"/>
    <s v="Gera"/>
    <s v="Thuringia"/>
    <x v="10"/>
    <x v="0"/>
    <x v="3"/>
  </r>
  <r>
    <x v="16250"/>
    <d v="2015-04-26T00:00:00"/>
    <d v="2015-05-03T00:00:00"/>
    <x v="7"/>
    <s v="Standard Class"/>
    <x v="0"/>
    <s v="Titak watch"/>
    <x v="7"/>
    <n v="1"/>
    <n v="0.01"/>
    <n v="145.72"/>
    <n v="14.572000000000001"/>
    <s v="Medium"/>
    <s v="EN-0015936"/>
    <s v="Salinas Reiten"/>
    <x v="2"/>
    <s v="Jixi"/>
    <s v="Heilongjiang"/>
    <x v="13"/>
    <x v="3"/>
    <x v="3"/>
  </r>
  <r>
    <x v="16251"/>
    <d v="2015-04-26T00:00:00"/>
    <d v="2015-04-28T00:00:00"/>
    <x v="1"/>
    <s v="Standard Class"/>
    <x v="0"/>
    <s v="Fossil Watch"/>
    <x v="12"/>
    <n v="5"/>
    <n v="0.04"/>
    <n v="47.2"/>
    <n v="4.7200000000000006"/>
    <s v="Medium"/>
    <s v="OX-0018456"/>
    <s v="Hudson Cox"/>
    <x v="0"/>
    <s v="Concord"/>
    <s v="New Hampshire"/>
    <x v="0"/>
    <x v="2"/>
    <x v="3"/>
  </r>
  <r>
    <x v="16252"/>
    <d v="2015-04-26T00:00:00"/>
    <d v="2015-05-06T00:00:00"/>
    <x v="2"/>
    <s v="Standard Class"/>
    <x v="0"/>
    <s v="Suits"/>
    <x v="10"/>
    <n v="4"/>
    <n v="0.01"/>
    <n v="24.64"/>
    <n v="2.4640000000000004"/>
    <s v="Medium"/>
    <s v="DT-0022794"/>
    <s v="Wood Braunhardt"/>
    <x v="0"/>
    <s v="Ningbo"/>
    <s v="Zhejiang"/>
    <x v="13"/>
    <x v="3"/>
    <x v="3"/>
  </r>
  <r>
    <x v="16253"/>
    <d v="2015-04-26T00:00:00"/>
    <d v="2015-05-01T00:00:00"/>
    <x v="6"/>
    <s v="Standard Class"/>
    <x v="0"/>
    <s v="Shirts"/>
    <x v="14"/>
    <n v="3"/>
    <n v="0.03"/>
    <n v="98.36"/>
    <n v="9.8360000000000003"/>
    <s v="High"/>
    <s v="LL-0029205"/>
    <s v="Farrell Sewall"/>
    <x v="0"/>
    <s v="Dalian"/>
    <s v="Liaoning"/>
    <x v="13"/>
    <x v="3"/>
    <x v="3"/>
  </r>
  <r>
    <x v="16254"/>
    <d v="2015-04-26T00:00:00"/>
    <d v="2015-05-04T00:00:00"/>
    <x v="9"/>
    <s v="Second Class"/>
    <x v="1"/>
    <s v="Umbrellas"/>
    <x v="29"/>
    <n v="4"/>
    <n v="0.04"/>
    <n v="17.5"/>
    <n v="1.75"/>
    <s v="Medium"/>
    <s v="AM-0050199"/>
    <s v="Barry Willingham"/>
    <x v="2"/>
    <s v="Eugene"/>
    <s v="Oregon"/>
    <x v="0"/>
    <x v="5"/>
    <x v="3"/>
  </r>
  <r>
    <x v="16255"/>
    <d v="2015-04-26T00:00:00"/>
    <d v="2015-05-02T00:00:00"/>
    <x v="4"/>
    <s v="Standard Class"/>
    <x v="0"/>
    <s v="T - Shirts"/>
    <x v="18"/>
    <n v="4"/>
    <n v="0.01"/>
    <n v="158.08000000000001"/>
    <n v="15.808000000000002"/>
    <s v="Medium"/>
    <s v="NZ-0022142"/>
    <s v="Byrd Franz"/>
    <x v="1"/>
    <s v="Philadelphia"/>
    <s v="Pennsylvania"/>
    <x v="0"/>
    <x v="2"/>
    <x v="3"/>
  </r>
  <r>
    <x v="16256"/>
    <d v="2015-04-26T00:00:00"/>
    <d v="2015-05-02T00:00:00"/>
    <x v="4"/>
    <s v="Standard Class"/>
    <x v="0"/>
    <s v="Running Shoes"/>
    <x v="3"/>
    <n v="1"/>
    <n v="0.01"/>
    <n v="141.76"/>
    <n v="14.176"/>
    <s v="Medium"/>
    <s v="TT-0037073"/>
    <s v="Hess Prescott"/>
    <x v="0"/>
    <s v="Panama City"/>
    <s v="Panama"/>
    <x v="80"/>
    <x v="0"/>
    <x v="3"/>
  </r>
  <r>
    <x v="16257"/>
    <d v="2015-04-26T00:00:00"/>
    <d v="2015-05-05T00:00:00"/>
    <x v="3"/>
    <s v="Standard Class"/>
    <x v="0"/>
    <s v="Fossil Watch"/>
    <x v="12"/>
    <n v="2"/>
    <n v="0.05"/>
    <n v="63.1"/>
    <n v="6.3100000000000005"/>
    <s v="Medium"/>
    <s v="EL-0016861"/>
    <s v="Valdez Heidel"/>
    <x v="1"/>
    <s v="Tegucigalpa"/>
    <s v="Francisco Morazán"/>
    <x v="69"/>
    <x v="0"/>
    <x v="3"/>
  </r>
  <r>
    <x v="16258"/>
    <d v="2015-04-26T00:00:00"/>
    <d v="2015-04-28T00:00:00"/>
    <x v="1"/>
    <s v="First Class"/>
    <x v="2"/>
    <s v="Car Body Covers"/>
    <x v="9"/>
    <n v="4"/>
    <n v="0.04"/>
    <n v="18.28"/>
    <n v="1.8280000000000003"/>
    <s v="Medium"/>
    <s v="MI-005044"/>
    <s v="Morse Taslimi"/>
    <x v="2"/>
    <s v="Chihuahua"/>
    <s v="Chihuahua"/>
    <x v="5"/>
    <x v="6"/>
    <x v="3"/>
  </r>
  <r>
    <x v="16259"/>
    <d v="2015-04-26T00:00:00"/>
    <d v="2015-05-04T00:00:00"/>
    <x v="9"/>
    <s v="Standard Class"/>
    <x v="0"/>
    <s v="Casula Shoes"/>
    <x v="17"/>
    <n v="2"/>
    <n v="0.05"/>
    <n v="29.799999999999997"/>
    <n v="2.98"/>
    <s v="Medium"/>
    <s v="NI-0039899"/>
    <s v="Nolan Vittorini"/>
    <x v="2"/>
    <s v="Philadelphia"/>
    <s v="Pennsylvania"/>
    <x v="0"/>
    <x v="2"/>
    <x v="3"/>
  </r>
  <r>
    <x v="16260"/>
    <d v="2015-04-26T00:00:00"/>
    <d v="2015-05-05T00:00:00"/>
    <x v="3"/>
    <s v="Standard Class"/>
    <x v="0"/>
    <s v="Sports Wear"/>
    <x v="4"/>
    <n v="5"/>
    <n v="0.04"/>
    <n v="17"/>
    <n v="1.7000000000000002"/>
    <s v="Medium"/>
    <s v="NG-0012455"/>
    <s v="Mccall Smayling"/>
    <x v="1"/>
    <s v="Perth"/>
    <s v="Western Australia"/>
    <x v="3"/>
    <x v="4"/>
    <x v="3"/>
  </r>
  <r>
    <x v="16261"/>
    <d v="2015-04-26T00:00:00"/>
    <d v="2015-05-03T00:00:00"/>
    <x v="7"/>
    <s v="Standard Class"/>
    <x v="0"/>
    <s v="Suits"/>
    <x v="10"/>
    <n v="4"/>
    <n v="0.02"/>
    <n v="20.28"/>
    <n v="2.028"/>
    <s v="Medium"/>
    <s v="EZ-0037158"/>
    <s v="Ryan Dominguez"/>
    <x v="2"/>
    <s v="Pekanbaru"/>
    <s v="Riau"/>
    <x v="40"/>
    <x v="9"/>
    <x v="3"/>
  </r>
  <r>
    <x v="16262"/>
    <d v="2015-04-26T00:00:00"/>
    <d v="2015-04-29T00:00:00"/>
    <x v="0"/>
    <s v="Standard Class"/>
    <x v="0"/>
    <s v="Suits"/>
    <x v="10"/>
    <n v="3"/>
    <n v="0.03"/>
    <n v="19.189999999999998"/>
    <n v="1.9189999999999998"/>
    <s v="High"/>
    <s v="KY-0010991"/>
    <s v="Holman Zandusky"/>
    <x v="2"/>
    <s v="Shimonoseki"/>
    <s v="Yamaguchi"/>
    <x v="2"/>
    <x v="3"/>
    <x v="3"/>
  </r>
  <r>
    <x v="16263"/>
    <d v="2015-04-26T00:00:00"/>
    <d v="2015-04-29T00:00:00"/>
    <x v="0"/>
    <s v="Standard Class"/>
    <x v="0"/>
    <s v="Formal Shoes"/>
    <x v="0"/>
    <n v="2"/>
    <n v="0.05"/>
    <n v="111.7"/>
    <n v="11.170000000000002"/>
    <s v="Medium"/>
    <s v="ES-0022567"/>
    <s v="Conner Jones"/>
    <x v="2"/>
    <s v="Gothenburg"/>
    <s v="Västra Götaland"/>
    <x v="67"/>
    <x v="6"/>
    <x v="3"/>
  </r>
  <r>
    <x v="16264"/>
    <d v="2015-04-26T00:00:00"/>
    <d v="2015-05-04T00:00:00"/>
    <x v="9"/>
    <s v="Standard Class"/>
    <x v="0"/>
    <s v="Sneakers"/>
    <x v="19"/>
    <n v="1"/>
    <n v="0.04"/>
    <n v="62"/>
    <n v="6.2"/>
    <s v="High"/>
    <s v="ER-0040452"/>
    <s v="Gray Boeckenhauer"/>
    <x v="1"/>
    <s v="Austin"/>
    <s v="Texas"/>
    <x v="0"/>
    <x v="0"/>
    <x v="3"/>
  </r>
  <r>
    <x v="16265"/>
    <d v="2015-04-26T00:00:00"/>
    <d v="2015-05-04T00:00:00"/>
    <x v="9"/>
    <s v="Standard Class"/>
    <x v="0"/>
    <s v="Casula Shoes"/>
    <x v="17"/>
    <n v="1"/>
    <n v="0.02"/>
    <n v="39.56"/>
    <n v="3.9560000000000004"/>
    <s v="Medium"/>
    <s v="BS-0016647"/>
    <s v="Joseph Jacobs"/>
    <x v="0"/>
    <s v="Celaya"/>
    <s v="Guanajuato"/>
    <x v="5"/>
    <x v="6"/>
    <x v="3"/>
  </r>
  <r>
    <x v="16266"/>
    <d v="2015-04-26T00:00:00"/>
    <d v="2015-05-06T00:00:00"/>
    <x v="2"/>
    <s v="Standard Class"/>
    <x v="0"/>
    <s v="T - Shirts"/>
    <x v="18"/>
    <n v="1"/>
    <n v="0.03"/>
    <n v="160.56"/>
    <n v="16.056000000000001"/>
    <s v="Medium"/>
    <s v="RI-0029182"/>
    <s v="Weiss Shariari"/>
    <x v="1"/>
    <s v="Kathmandu"/>
    <s v="Central"/>
    <x v="116"/>
    <x v="7"/>
    <x v="3"/>
  </r>
  <r>
    <x v="16267"/>
    <d v="2015-04-26T00:00:00"/>
    <d v="2015-05-01T00:00:00"/>
    <x v="6"/>
    <s v="Second Class"/>
    <x v="1"/>
    <s v="Shoe Rack"/>
    <x v="23"/>
    <n v="3"/>
    <n v="0.01"/>
    <n v="40.28"/>
    <n v="4.0280000000000005"/>
    <s v="Medium"/>
    <s v="CK-0050568"/>
    <s v="Morton Mackendrick"/>
    <x v="2"/>
    <s v="Sacramento"/>
    <s v="California"/>
    <x v="0"/>
    <x v="5"/>
    <x v="3"/>
  </r>
  <r>
    <x v="16268"/>
    <d v="2015-04-26T00:00:00"/>
    <d v="2015-05-03T00:00:00"/>
    <x v="7"/>
    <s v="Standard Class"/>
    <x v="0"/>
    <s v="Suits"/>
    <x v="10"/>
    <n v="5"/>
    <n v="0.01"/>
    <n v="23.55"/>
    <n v="2.355"/>
    <s v="Medium"/>
    <s v="EZ-0022442"/>
    <s v="Burgess Hernandez"/>
    <x v="1"/>
    <s v="Philadelphia"/>
    <s v="Pennsylvania"/>
    <x v="0"/>
    <x v="2"/>
    <x v="3"/>
  </r>
  <r>
    <x v="16269"/>
    <d v="2015-04-26T00:00:00"/>
    <d v="2015-05-03T00:00:00"/>
    <x v="7"/>
    <s v="Standard Class"/>
    <x v="0"/>
    <s v="Titak watch"/>
    <x v="7"/>
    <n v="4"/>
    <n v="0.03"/>
    <n v="120.64"/>
    <n v="12.064"/>
    <s v="High"/>
    <s v="AR-0031864"/>
    <s v="Patel Poddar"/>
    <x v="1"/>
    <s v="Guelma"/>
    <s v="Guelma"/>
    <x v="66"/>
    <x v="10"/>
    <x v="3"/>
  </r>
  <r>
    <x v="16270"/>
    <d v="2015-04-26T00:00:00"/>
    <d v="2015-04-28T00:00:00"/>
    <x v="1"/>
    <s v="Standard Class"/>
    <x v="0"/>
    <s v="Jeans"/>
    <x v="2"/>
    <n v="1"/>
    <n v="0.04"/>
    <n v="129.28"/>
    <n v="12.928000000000001"/>
    <s v="High"/>
    <s v="ON-0019141"/>
    <s v="Cox Blanton"/>
    <x v="1"/>
    <s v="Santiago de Cuba"/>
    <s v="Santiago de Cuba"/>
    <x v="34"/>
    <x v="11"/>
    <x v="3"/>
  </r>
  <r>
    <x v="16271"/>
    <d v="2015-04-26T00:00:00"/>
    <d v="2015-05-03T00:00:00"/>
    <x v="7"/>
    <s v="Standard Class"/>
    <x v="0"/>
    <s v="Titak watch"/>
    <x v="7"/>
    <n v="2"/>
    <n v="0.01"/>
    <n v="143.44"/>
    <n v="14.344000000000001"/>
    <s v="Medium"/>
    <s v="EL-0022503"/>
    <s v="Ellis Carmichael"/>
    <x v="1"/>
    <s v="Ramnicu Valcea"/>
    <s v="Valcea"/>
    <x v="60"/>
    <x v="1"/>
    <x v="3"/>
  </r>
  <r>
    <x v="16272"/>
    <d v="2015-04-26T00:00:00"/>
    <d v="2015-05-04T00:00:00"/>
    <x v="9"/>
    <s v="Standard Class"/>
    <x v="0"/>
    <s v="Running Shoes"/>
    <x v="3"/>
    <n v="5"/>
    <n v="0.01"/>
    <n v="132.80000000000001"/>
    <n v="13.280000000000001"/>
    <s v="Medium"/>
    <s v="SS-0011500"/>
    <s v="Dotson Weiss"/>
    <x v="1"/>
    <s v="Kankan"/>
    <s v="Kankan"/>
    <x v="82"/>
    <x v="10"/>
    <x v="3"/>
  </r>
  <r>
    <x v="16273"/>
    <d v="2015-04-26T00:00:00"/>
    <d v="2015-04-27T00:00:00"/>
    <x v="5"/>
    <s v="Standard Class"/>
    <x v="0"/>
    <s v="Titak watch"/>
    <x v="7"/>
    <n v="2"/>
    <n v="0.02"/>
    <n v="138.88"/>
    <n v="13.888"/>
    <s v="Medium"/>
    <s v="BS-0032700"/>
    <s v="Swanson Jacobs"/>
    <x v="1"/>
    <s v="Cairns"/>
    <s v="Queensland"/>
    <x v="3"/>
    <x v="4"/>
    <x v="3"/>
  </r>
  <r>
    <x v="16274"/>
    <d v="2015-04-26T00:00:00"/>
    <d v="2015-05-02T00:00:00"/>
    <x v="4"/>
    <s v="Standard Class"/>
    <x v="0"/>
    <s v="Titak watch"/>
    <x v="7"/>
    <n v="1"/>
    <n v="0.05"/>
    <n v="136.6"/>
    <n v="13.66"/>
    <s v="Medium"/>
    <s v="TO-0025836"/>
    <s v="Velez Takahito"/>
    <x v="1"/>
    <s v="Palma Soriano"/>
    <s v="Santiago de Cuba"/>
    <x v="34"/>
    <x v="11"/>
    <x v="3"/>
  </r>
  <r>
    <x v="16275"/>
    <d v="2015-04-26T00:00:00"/>
    <d v="2015-04-27T00:00:00"/>
    <x v="5"/>
    <s v="Standard Class"/>
    <x v="0"/>
    <s v="T - Shirts"/>
    <x v="18"/>
    <n v="3"/>
    <n v="0.03"/>
    <n v="145.68"/>
    <n v="14.568000000000001"/>
    <s v="Medium"/>
    <s v="NA-0025805"/>
    <s v="Wilkerson Medina"/>
    <x v="1"/>
    <s v="Varna"/>
    <s v="Varna"/>
    <x v="73"/>
    <x v="1"/>
    <x v="3"/>
  </r>
  <r>
    <x v="16276"/>
    <d v="2015-04-26T00:00:00"/>
    <d v="2015-05-01T00:00:00"/>
    <x v="6"/>
    <s v="Second Class"/>
    <x v="1"/>
    <s v="Towels"/>
    <x v="7"/>
    <n v="5"/>
    <n v="0.04"/>
    <n v="102.39999999999999"/>
    <n v="10.24"/>
    <s v="Medium"/>
    <s v="TH-0050424"/>
    <s v="Ayers Smith"/>
    <x v="0"/>
    <s v="Tengzhou"/>
    <s v="Shandong"/>
    <x v="13"/>
    <x v="3"/>
    <x v="3"/>
  </r>
  <r>
    <x v="16277"/>
    <d v="2015-04-26T00:00:00"/>
    <d v="2015-04-26T00:00:00"/>
    <x v="5"/>
    <s v="Same Day"/>
    <x v="3"/>
    <s v="Apple Laptop"/>
    <x v="8"/>
    <n v="3"/>
    <n v="0.04"/>
    <n v="140"/>
    <n v="14"/>
    <s v="Medium"/>
    <s v="LL-007861"/>
    <s v="Cochran Mitchell"/>
    <x v="2"/>
    <s v="Walsall"/>
    <s v="England"/>
    <x v="12"/>
    <x v="6"/>
    <x v="3"/>
  </r>
  <r>
    <x v="16278"/>
    <d v="2015-04-26T00:00:00"/>
    <d v="2015-04-29T00:00:00"/>
    <x v="0"/>
    <s v="Standard Class"/>
    <x v="0"/>
    <s v="Sports Wear"/>
    <x v="4"/>
    <n v="2"/>
    <n v="0.01"/>
    <n v="3.3"/>
    <n v="0.33"/>
    <s v="Medium"/>
    <s v="ER-0022388"/>
    <s v="Estrada Kiefer"/>
    <x v="1"/>
    <s v="Gresham"/>
    <s v="Oregon"/>
    <x v="0"/>
    <x v="5"/>
    <x v="3"/>
  </r>
  <r>
    <x v="16279"/>
    <d v="2015-04-26T00:00:00"/>
    <d v="2015-04-29T00:00:00"/>
    <x v="0"/>
    <s v="Standard Class"/>
    <x v="0"/>
    <s v="Sneakers"/>
    <x v="19"/>
    <n v="5"/>
    <n v="0.02"/>
    <n v="12.4"/>
    <n v="1.2400000000000002"/>
    <s v="Medium"/>
    <s v="EK-0012976"/>
    <s v="Hamilton Bzostek"/>
    <x v="2"/>
    <s v="Torreón"/>
    <s v="Coahuila"/>
    <x v="5"/>
    <x v="6"/>
    <x v="3"/>
  </r>
  <r>
    <x v="16280"/>
    <d v="2015-04-26T00:00:00"/>
    <d v="2015-05-02T00:00:00"/>
    <x v="4"/>
    <s v="Standard Class"/>
    <x v="0"/>
    <s v="Running Shoes"/>
    <x v="3"/>
    <n v="1"/>
    <n v="0.02"/>
    <n v="139.52000000000001"/>
    <n v="13.952000000000002"/>
    <s v="Medium"/>
    <s v="ON-0024744"/>
    <s v="Webster Jordon"/>
    <x v="1"/>
    <s v="Kaiyuan"/>
    <s v="Yunnan"/>
    <x v="13"/>
    <x v="3"/>
    <x v="3"/>
  </r>
  <r>
    <x v="16281"/>
    <d v="2015-04-26T00:00:00"/>
    <d v="2015-04-27T00:00:00"/>
    <x v="5"/>
    <s v="Standard Class"/>
    <x v="0"/>
    <s v="Fossil Watch"/>
    <x v="12"/>
    <n v="5"/>
    <n v="0.01"/>
    <n v="71.05"/>
    <n v="7.1050000000000004"/>
    <s v="Low"/>
    <s v="CO-0023406"/>
    <s v="Brennan Waco"/>
    <x v="2"/>
    <s v="La Ciotat"/>
    <s v="Provence-Alpes-Côte d'Azur"/>
    <x v="4"/>
    <x v="0"/>
    <x v="3"/>
  </r>
  <r>
    <x v="16282"/>
    <d v="2015-04-26T00:00:00"/>
    <d v="2015-05-04T00:00:00"/>
    <x v="9"/>
    <s v="Second Class"/>
    <x v="1"/>
    <s v="Towels"/>
    <x v="7"/>
    <n v="1"/>
    <n v="0.05"/>
    <n v="136.6"/>
    <n v="13.66"/>
    <s v="Medium"/>
    <s v="ST-0041845"/>
    <s v="Green Baptist"/>
    <x v="2"/>
    <s v="Paris"/>
    <s v="Ile-de-France"/>
    <x v="4"/>
    <x v="0"/>
    <x v="3"/>
  </r>
  <r>
    <x v="16283"/>
    <d v="2015-04-26T00:00:00"/>
    <d v="2015-04-28T00:00:00"/>
    <x v="1"/>
    <s v="Standard Class"/>
    <x v="0"/>
    <s v="Running Shoes"/>
    <x v="3"/>
    <n v="4"/>
    <n v="0.03"/>
    <n v="117.12"/>
    <n v="11.712000000000002"/>
    <s v="Medium"/>
    <s v="NT-0037590"/>
    <s v="Pugh Swint"/>
    <x v="0"/>
    <s v="Lagos"/>
    <s v="Lagos"/>
    <x v="32"/>
    <x v="10"/>
    <x v="3"/>
  </r>
  <r>
    <x v="16284"/>
    <d v="2015-04-27T00:00:00"/>
    <d v="2015-05-03T00:00:00"/>
    <x v="4"/>
    <s v="Standard Class"/>
    <x v="0"/>
    <s v="Casula Shoes"/>
    <x v="17"/>
    <n v="4"/>
    <n v="0.02"/>
    <n v="32.24"/>
    <n v="3.2240000000000002"/>
    <s v="Medium"/>
    <s v="ER-0035557"/>
    <s v="Strong Schoenberger"/>
    <x v="2"/>
    <s v="Dhaka"/>
    <s v="Dhaka"/>
    <x v="74"/>
    <x v="7"/>
    <x v="3"/>
  </r>
  <r>
    <x v="16285"/>
    <d v="2015-04-27T00:00:00"/>
    <d v="2015-04-29T00:00:00"/>
    <x v="1"/>
    <s v="First Class"/>
    <x v="2"/>
    <s v="Car Mat"/>
    <x v="20"/>
    <n v="4"/>
    <n v="0.01"/>
    <n v="13.5"/>
    <n v="1.35"/>
    <s v="Medium"/>
    <s v="ON-001780"/>
    <s v="Nash Melton"/>
    <x v="0"/>
    <s v="Soyapango"/>
    <s v="San Salvador"/>
    <x v="6"/>
    <x v="0"/>
    <x v="3"/>
  </r>
  <r>
    <x v="16286"/>
    <d v="2015-04-27T00:00:00"/>
    <d v="2015-04-29T00:00:00"/>
    <x v="1"/>
    <s v="Standard Class"/>
    <x v="0"/>
    <s v="Sports Wear"/>
    <x v="4"/>
    <n v="4"/>
    <n v="0.01"/>
    <n v="1.6"/>
    <n v="0.16000000000000003"/>
    <s v="High"/>
    <s v="EL-0025776"/>
    <s v="Ellis Carmichael"/>
    <x v="1"/>
    <s v="Spanish Town"/>
    <s v="Saint Catherine"/>
    <x v="94"/>
    <x v="11"/>
    <x v="3"/>
  </r>
  <r>
    <x v="16287"/>
    <d v="2015-04-27T00:00:00"/>
    <d v="2015-04-29T00:00:00"/>
    <x v="1"/>
    <s v="Standard Class"/>
    <x v="0"/>
    <s v="Formal Shoes"/>
    <x v="0"/>
    <n v="4"/>
    <n v="0.01"/>
    <n v="124.48"/>
    <n v="12.448"/>
    <s v="High"/>
    <s v="ER-0029508"/>
    <s v="Golden Ritter"/>
    <x v="1"/>
    <s v="Kano"/>
    <s v="Kano"/>
    <x v="32"/>
    <x v="10"/>
    <x v="3"/>
  </r>
  <r>
    <x v="16288"/>
    <d v="2015-04-27T00:00:00"/>
    <d v="2015-05-02T00:00:00"/>
    <x v="6"/>
    <s v="Standard Class"/>
    <x v="0"/>
    <s v="Jeans"/>
    <x v="2"/>
    <n v="4"/>
    <n v="0.03"/>
    <n v="111.84"/>
    <n v="11.184000000000001"/>
    <s v="Medium"/>
    <s v="CH-0018679"/>
    <s v="Banks Ducich"/>
    <x v="2"/>
    <s v="Puente Alto"/>
    <s v="Santiago"/>
    <x v="38"/>
    <x v="8"/>
    <x v="3"/>
  </r>
  <r>
    <x v="16289"/>
    <d v="2015-04-27T00:00:00"/>
    <d v="2015-04-27T00:00:00"/>
    <x v="5"/>
    <s v="Same Day"/>
    <x v="3"/>
    <s v="Speakers"/>
    <x v="33"/>
    <n v="5"/>
    <n v="0.01"/>
    <n v="43.5"/>
    <n v="4.3500000000000005"/>
    <s v="High"/>
    <s v="LY-009514"/>
    <s v="Hart Daly"/>
    <x v="1"/>
    <s v="San Pedro Sula"/>
    <s v="Cortés"/>
    <x v="69"/>
    <x v="0"/>
    <x v="3"/>
  </r>
  <r>
    <x v="16290"/>
    <d v="2015-04-27T00:00:00"/>
    <d v="2015-04-28T00:00:00"/>
    <x v="5"/>
    <s v="Second Class"/>
    <x v="1"/>
    <s v="Dinning Tables"/>
    <x v="1"/>
    <n v="4"/>
    <n v="0.03"/>
    <n v="24.72"/>
    <n v="2.472"/>
    <s v="High"/>
    <s v="NG-0043738"/>
    <s v="English Schnelling"/>
    <x v="1"/>
    <s v="Rawalpindi"/>
    <s v="Punjab"/>
    <x v="7"/>
    <x v="7"/>
    <x v="3"/>
  </r>
  <r>
    <x v="16291"/>
    <d v="2015-04-27T00:00:00"/>
    <d v="2015-04-28T00:00:00"/>
    <x v="5"/>
    <s v="Second Class"/>
    <x v="1"/>
    <s v="Sofas"/>
    <x v="25"/>
    <n v="3"/>
    <n v="0.02"/>
    <n v="22.333333333333332"/>
    <n v="2.2333333333333334"/>
    <s v="Medium"/>
    <s v="LI-0041146"/>
    <s v="Castillo Donatelli"/>
    <x v="2"/>
    <s v="Alice Springs"/>
    <s v="Northern Territory"/>
    <x v="3"/>
    <x v="4"/>
    <x v="3"/>
  </r>
  <r>
    <x v="16292"/>
    <d v="2015-04-27T00:00:00"/>
    <d v="2015-05-06T00:00:00"/>
    <x v="3"/>
    <s v="Standard Class"/>
    <x v="0"/>
    <s v="Fossil Watch"/>
    <x v="12"/>
    <n v="2"/>
    <n v="0.03"/>
    <n v="69.460000000000008"/>
    <n v="6.9460000000000015"/>
    <s v="Medium"/>
    <s v="AN-0018324"/>
    <s v="Smith Abelman"/>
    <x v="1"/>
    <s v="Bangkok"/>
    <s v="Bangkok"/>
    <x v="11"/>
    <x v="9"/>
    <x v="3"/>
  </r>
  <r>
    <x v="16293"/>
    <d v="2015-04-27T00:00:00"/>
    <d v="2015-04-28T00:00:00"/>
    <x v="5"/>
    <s v="Standard Class"/>
    <x v="0"/>
    <s v="Running Shoes"/>
    <x v="3"/>
    <n v="1"/>
    <n v="0.05"/>
    <n v="132.80000000000001"/>
    <n v="13.280000000000001"/>
    <s v="Low"/>
    <s v="KY-0014932"/>
    <s v="Cantu Zandusky"/>
    <x v="2"/>
    <s v="Wetter (Ruhr)"/>
    <s v="North Rhine-Westphalia"/>
    <x v="10"/>
    <x v="0"/>
    <x v="3"/>
  </r>
  <r>
    <x v="16294"/>
    <d v="2015-04-27T00:00:00"/>
    <d v="2015-04-28T00:00:00"/>
    <x v="5"/>
    <s v="Standard Class"/>
    <x v="0"/>
    <s v="Casula Shoes"/>
    <x v="17"/>
    <n v="1"/>
    <n v="0.01"/>
    <n v="40.78"/>
    <n v="4.0780000000000003"/>
    <s v="High"/>
    <s v="LE-0035843"/>
    <s v="Booth Pistole"/>
    <x v="1"/>
    <s v="San Francisco"/>
    <s v="California"/>
    <x v="0"/>
    <x v="5"/>
    <x v="3"/>
  </r>
  <r>
    <x v="16295"/>
    <d v="2015-04-27T00:00:00"/>
    <d v="2015-05-07T00:00:00"/>
    <x v="2"/>
    <s v="Standard Class"/>
    <x v="0"/>
    <s v="Jeans"/>
    <x v="2"/>
    <n v="3"/>
    <n v="0.03"/>
    <n v="118.38"/>
    <n v="11.838000000000001"/>
    <s v="High"/>
    <s v="IN-0031582"/>
    <s v="Barker Haberlin"/>
    <x v="2"/>
    <s v="Leominster"/>
    <s v="Massachusetts"/>
    <x v="0"/>
    <x v="2"/>
    <x v="3"/>
  </r>
  <r>
    <x v="16296"/>
    <d v="2015-04-27T00:00:00"/>
    <d v="2015-05-03T00:00:00"/>
    <x v="4"/>
    <s v="Standard Class"/>
    <x v="0"/>
    <s v="T - Shirts"/>
    <x v="18"/>
    <n v="3"/>
    <n v="0.04"/>
    <n v="138.24"/>
    <n v="13.824000000000002"/>
    <s v="Medium"/>
    <s v="ER-0033517"/>
    <s v="Tate Hightower"/>
    <x v="2"/>
    <s v="Hebi"/>
    <s v="Henan"/>
    <x v="13"/>
    <x v="3"/>
    <x v="3"/>
  </r>
  <r>
    <x v="16297"/>
    <d v="2015-04-27T00:00:00"/>
    <d v="2015-04-30T00:00:00"/>
    <x v="0"/>
    <s v="First Class"/>
    <x v="2"/>
    <s v="Car Mat"/>
    <x v="20"/>
    <n v="3"/>
    <n v="0.01"/>
    <n v="18"/>
    <n v="1.8"/>
    <s v="High"/>
    <s v="AB-004408"/>
    <s v="Cardenas Yedwab"/>
    <x v="0"/>
    <s v="San Miguelito"/>
    <s v="Panama"/>
    <x v="80"/>
    <x v="0"/>
    <x v="3"/>
  </r>
  <r>
    <x v="16298"/>
    <d v="2015-04-27T00:00:00"/>
    <d v="2015-04-30T00:00:00"/>
    <x v="0"/>
    <s v="First Class"/>
    <x v="2"/>
    <s v="Car Body Covers"/>
    <x v="9"/>
    <n v="1"/>
    <n v="0.03"/>
    <n v="33.49"/>
    <n v="3.3490000000000002"/>
    <s v="Medium"/>
    <s v="CK-006809"/>
    <s v="Morton Mackendrick"/>
    <x v="2"/>
    <s v="London"/>
    <s v="England"/>
    <x v="12"/>
    <x v="6"/>
    <x v="3"/>
  </r>
  <r>
    <x v="16299"/>
    <d v="2015-04-27T00:00:00"/>
    <d v="2015-05-03T00:00:00"/>
    <x v="4"/>
    <s v="Standard Class"/>
    <x v="0"/>
    <s v="Running Shoes"/>
    <x v="3"/>
    <n v="3"/>
    <n v="0.05"/>
    <n v="110.4"/>
    <n v="11.040000000000001"/>
    <s v="Medium"/>
    <s v="NZ-0020190"/>
    <s v="Byrd Franz"/>
    <x v="1"/>
    <s v="Philadelphia"/>
    <s v="Pennsylvania"/>
    <x v="0"/>
    <x v="2"/>
    <x v="3"/>
  </r>
  <r>
    <x v="16300"/>
    <d v="2015-04-27T00:00:00"/>
    <d v="2015-05-03T00:00:00"/>
    <x v="4"/>
    <s v="Standard Class"/>
    <x v="0"/>
    <s v="Sports Wear"/>
    <x v="4"/>
    <n v="1"/>
    <n v="0.02"/>
    <n v="3.3"/>
    <n v="0.33"/>
    <s v="Low"/>
    <s v="AN-0028218"/>
    <s v="Jenkins Brennan"/>
    <x v="2"/>
    <s v="Sunderland"/>
    <s v="England"/>
    <x v="12"/>
    <x v="6"/>
    <x v="3"/>
  </r>
  <r>
    <x v="16301"/>
    <d v="2015-04-27T00:00:00"/>
    <d v="2015-05-07T00:00:00"/>
    <x v="2"/>
    <s v="Standard Class"/>
    <x v="0"/>
    <s v="T - Shirts"/>
    <x v="18"/>
    <n v="3"/>
    <n v="0.03"/>
    <n v="145.68"/>
    <n v="14.568000000000001"/>
    <s v="Medium"/>
    <s v="DY-0040488"/>
    <s v="Mccarthy Kennedy"/>
    <x v="0"/>
    <s v="Muskogee"/>
    <s v="Oklahoma"/>
    <x v="0"/>
    <x v="0"/>
    <x v="3"/>
  </r>
  <r>
    <x v="16302"/>
    <d v="2015-04-27T00:00:00"/>
    <d v="2015-05-01T00:00:00"/>
    <x v="8"/>
    <s v="Second Class"/>
    <x v="1"/>
    <s v="Curtains"/>
    <x v="34"/>
    <n v="1"/>
    <n v="0.02"/>
    <n v="34"/>
    <n v="3.4000000000000004"/>
    <s v="High"/>
    <s v="AN-0044634"/>
    <s v="Atkinson Ryan"/>
    <x v="2"/>
    <s v="Markham"/>
    <s v="Ontario"/>
    <x v="27"/>
    <x v="12"/>
    <x v="3"/>
  </r>
  <r>
    <x v="16303"/>
    <d v="2015-04-27T00:00:00"/>
    <d v="2015-04-27T00:00:00"/>
    <x v="5"/>
    <s v="Same Day"/>
    <x v="3"/>
    <s v="Watch"/>
    <x v="31"/>
    <n v="4"/>
    <n v="0.01"/>
    <n v="19.84"/>
    <n v="1.984"/>
    <s v="Medium"/>
    <s v="TO-009452"/>
    <s v="Velez Takahito"/>
    <x v="1"/>
    <s v="Melbourne"/>
    <s v="Victoria"/>
    <x v="3"/>
    <x v="4"/>
    <x v="3"/>
  </r>
  <r>
    <x v="16304"/>
    <d v="2015-04-27T00:00:00"/>
    <d v="2015-05-06T00:00:00"/>
    <x v="3"/>
    <s v="Second Class"/>
    <x v="1"/>
    <s v="Towels"/>
    <x v="7"/>
    <n v="3"/>
    <n v="0.02"/>
    <n v="134.32"/>
    <n v="13.432"/>
    <s v="Medium"/>
    <s v="LE-0048874"/>
    <s v="Fisher Carlisle"/>
    <x v="2"/>
    <s v="Pune"/>
    <s v="Maharashtra"/>
    <x v="25"/>
    <x v="7"/>
    <x v="3"/>
  </r>
  <r>
    <x v="16305"/>
    <d v="2015-04-27T00:00:00"/>
    <d v="2015-04-29T00:00:00"/>
    <x v="1"/>
    <s v="Standard Class"/>
    <x v="0"/>
    <s v="Jeans"/>
    <x v="2"/>
    <n v="1"/>
    <n v="0.02"/>
    <n v="133.63999999999999"/>
    <n v="13.363999999999999"/>
    <s v="Medium"/>
    <s v="AT-0025279"/>
    <s v="Gilbert Farhat"/>
    <x v="2"/>
    <s v="Francisco Morato"/>
    <s v="São Paulo"/>
    <x v="17"/>
    <x v="8"/>
    <x v="3"/>
  </r>
  <r>
    <x v="16306"/>
    <d v="2015-04-27T00:00:00"/>
    <d v="2015-05-02T00:00:00"/>
    <x v="6"/>
    <s v="Standard Class"/>
    <x v="0"/>
    <s v="Jeans"/>
    <x v="2"/>
    <n v="2"/>
    <n v="0.02"/>
    <n v="129.28"/>
    <n v="12.928000000000001"/>
    <s v="Medium"/>
    <s v="AT-0020813"/>
    <s v="Gilbert Farhat"/>
    <x v="2"/>
    <s v="Jambi"/>
    <s v="Jambi"/>
    <x v="40"/>
    <x v="9"/>
    <x v="3"/>
  </r>
  <r>
    <x v="16307"/>
    <d v="2015-04-27T00:00:00"/>
    <d v="2015-04-28T00:00:00"/>
    <x v="5"/>
    <s v="Standard Class"/>
    <x v="0"/>
    <s v="Sneakers"/>
    <x v="19"/>
    <n v="2"/>
    <n v="0.01"/>
    <n v="31"/>
    <n v="3.1"/>
    <s v="Medium"/>
    <s v="LE-0019730"/>
    <s v="Romero Federle"/>
    <x v="2"/>
    <s v="Rabat"/>
    <s v="Rabat-Salé-Zemmour-Zaer"/>
    <x v="37"/>
    <x v="10"/>
    <x v="3"/>
  </r>
  <r>
    <x v="16308"/>
    <d v="2015-04-27T00:00:00"/>
    <d v="2015-05-05T00:00:00"/>
    <x v="9"/>
    <s v="Second Class"/>
    <x v="1"/>
    <s v="Sofa Covers"/>
    <x v="16"/>
    <n v="3"/>
    <n v="0.04"/>
    <n v="110.08"/>
    <n v="11.008000000000001"/>
    <s v="Medium"/>
    <s v="AM-0043802"/>
    <s v="Ochoa Willingham"/>
    <x v="1"/>
    <s v="Louisville"/>
    <s v="Colorado"/>
    <x v="0"/>
    <x v="5"/>
    <x v="3"/>
  </r>
  <r>
    <x v="16309"/>
    <d v="2015-04-27T00:00:00"/>
    <d v="2015-04-29T00:00:00"/>
    <x v="1"/>
    <s v="Standard Class"/>
    <x v="0"/>
    <s v="Shirts"/>
    <x v="14"/>
    <n v="1"/>
    <n v="0.04"/>
    <n v="108.16"/>
    <n v="10.816000000000001"/>
    <s v="Medium"/>
    <s v="ER-0017820"/>
    <s v="Mills Collister"/>
    <x v="1"/>
    <s v="Leipzig"/>
    <s v="Saxony"/>
    <x v="10"/>
    <x v="0"/>
    <x v="3"/>
  </r>
  <r>
    <x v="16310"/>
    <d v="2015-04-27T00:00:00"/>
    <d v="2015-05-06T00:00:00"/>
    <x v="3"/>
    <s v="First Class"/>
    <x v="2"/>
    <s v="Bike Tyres"/>
    <x v="26"/>
    <n v="4"/>
    <n v="0.01"/>
    <n v="18"/>
    <n v="1.8"/>
    <s v="Critical"/>
    <s v="TT-002382"/>
    <s v="Gallegos Rosenblatt"/>
    <x v="1"/>
    <s v="Sumy"/>
    <s v="Sumy"/>
    <x v="43"/>
    <x v="1"/>
    <x v="3"/>
  </r>
  <r>
    <x v="16311"/>
    <d v="2015-04-27T00:00:00"/>
    <d v="2015-05-03T00:00:00"/>
    <x v="4"/>
    <s v="First Class"/>
    <x v="2"/>
    <s v="Bike Tyres"/>
    <x v="26"/>
    <n v="2"/>
    <n v="0.05"/>
    <n v="36"/>
    <n v="3.6"/>
    <s v="High"/>
    <s v="RD-00240"/>
    <s v="Wright Baird"/>
    <x v="1"/>
    <s v="León"/>
    <s v="León"/>
    <x v="16"/>
    <x v="0"/>
    <x v="3"/>
  </r>
  <r>
    <x v="16312"/>
    <d v="2015-04-27T00:00:00"/>
    <d v="2015-05-03T00:00:00"/>
    <x v="4"/>
    <s v="Standard Class"/>
    <x v="0"/>
    <s v="Sneakers"/>
    <x v="19"/>
    <n v="5"/>
    <n v="0.05"/>
    <n v="12.4"/>
    <n v="1.2400000000000002"/>
    <s v="High"/>
    <s v="NG-0029652"/>
    <s v="Wiley Pölking"/>
    <x v="1"/>
    <s v="Grosseto"/>
    <s v="Tuscany"/>
    <x v="9"/>
    <x v="8"/>
    <x v="3"/>
  </r>
  <r>
    <x v="16313"/>
    <d v="2015-04-27T00:00:00"/>
    <d v="2015-05-06T00:00:00"/>
    <x v="3"/>
    <s v="Second Class"/>
    <x v="1"/>
    <s v="Shoe Rack"/>
    <x v="23"/>
    <n v="4"/>
    <n v="0.05"/>
    <n v="19.2"/>
    <n v="1.92"/>
    <s v="Medium"/>
    <s v="IO-0043859"/>
    <s v="Conway Seio"/>
    <x v="0"/>
    <s v="Changchun"/>
    <s v="Jilin"/>
    <x v="13"/>
    <x v="3"/>
    <x v="3"/>
  </r>
  <r>
    <x v="16314"/>
    <d v="2015-04-27T00:00:00"/>
    <d v="2015-05-02T00:00:00"/>
    <x v="6"/>
    <s v="Second Class"/>
    <x v="1"/>
    <s v="Sofas"/>
    <x v="25"/>
    <n v="4"/>
    <n v="0.01"/>
    <n v="16.75"/>
    <n v="1.675"/>
    <s v="High"/>
    <s v="ES-0046765"/>
    <s v="Hodges Jones"/>
    <x v="1"/>
    <s v="Las Vegas"/>
    <s v="Nevada"/>
    <x v="0"/>
    <x v="5"/>
    <x v="3"/>
  </r>
  <r>
    <x v="16315"/>
    <d v="2015-04-27T00:00:00"/>
    <d v="2015-04-28T00:00:00"/>
    <x v="5"/>
    <s v="Standard Class"/>
    <x v="0"/>
    <s v="Running Shoes"/>
    <x v="3"/>
    <n v="4"/>
    <n v="0.03"/>
    <n v="117.12"/>
    <n v="11.712000000000002"/>
    <s v="Medium"/>
    <s v="OX-0038492"/>
    <s v="Hudson Cox"/>
    <x v="0"/>
    <s v="Saida"/>
    <s v="Saida"/>
    <x v="66"/>
    <x v="10"/>
    <x v="3"/>
  </r>
  <r>
    <x v="16316"/>
    <d v="2015-04-27T00:00:00"/>
    <d v="2015-05-01T00:00:00"/>
    <x v="8"/>
    <s v="Second Class"/>
    <x v="1"/>
    <s v="Shoe Rack"/>
    <x v="23"/>
    <n v="5"/>
    <n v="0.05"/>
    <n v="13"/>
    <n v="1.3"/>
    <s v="Critical"/>
    <s v="LY-0045449"/>
    <s v="Phillips Beeghly"/>
    <x v="1"/>
    <s v="Houston"/>
    <s v="Texas"/>
    <x v="0"/>
    <x v="0"/>
    <x v="3"/>
  </r>
  <r>
    <x v="16317"/>
    <d v="2015-04-27T00:00:00"/>
    <d v="2015-04-27T00:00:00"/>
    <x v="5"/>
    <s v="Same Day"/>
    <x v="3"/>
    <s v="Keyboard"/>
    <x v="37"/>
    <n v="2"/>
    <n v="0.03"/>
    <n v="16.5"/>
    <n v="1.6500000000000001"/>
    <s v="Critical"/>
    <s v="ES-007656"/>
    <s v="Hodges Jones"/>
    <x v="1"/>
    <s v="Morelia"/>
    <s v="Michoacán"/>
    <x v="5"/>
    <x v="6"/>
    <x v="3"/>
  </r>
  <r>
    <x v="16318"/>
    <d v="2015-04-27T00:00:00"/>
    <d v="2015-04-30T00:00:00"/>
    <x v="0"/>
    <s v="Standard Class"/>
    <x v="0"/>
    <s v="Titak watch"/>
    <x v="7"/>
    <n v="5"/>
    <n v="0.04"/>
    <n v="102.39999999999999"/>
    <n v="10.24"/>
    <s v="Medium"/>
    <s v="EZ-0034296"/>
    <s v="Warner Hernandez"/>
    <x v="1"/>
    <s v="Plainfield"/>
    <s v="New Jersey"/>
    <x v="0"/>
    <x v="2"/>
    <x v="3"/>
  </r>
  <r>
    <x v="16319"/>
    <d v="2015-04-27T00:00:00"/>
    <d v="2015-05-02T00:00:00"/>
    <x v="6"/>
    <s v="Standard Class"/>
    <x v="0"/>
    <s v="Sneakers"/>
    <x v="19"/>
    <n v="2"/>
    <n v="0.02"/>
    <n v="31"/>
    <n v="3.1"/>
    <s v="Medium"/>
    <s v="ER-0022810"/>
    <s v="Meyers Pelletier"/>
    <x v="2"/>
    <s v="Coatzacoalcos"/>
    <s v="Veracruz"/>
    <x v="5"/>
    <x v="6"/>
    <x v="3"/>
  </r>
  <r>
    <x v="16320"/>
    <d v="2015-04-27T00:00:00"/>
    <d v="2015-04-30T00:00:00"/>
    <x v="0"/>
    <s v="Standard Class"/>
    <x v="0"/>
    <s v="Suits"/>
    <x v="10"/>
    <n v="4"/>
    <n v="0.04"/>
    <n v="11.559999999999999"/>
    <n v="1.1559999999999999"/>
    <s v="High"/>
    <s v="IE-0025500"/>
    <s v="Mclaughlin Leslie"/>
    <x v="2"/>
    <s v="Zacatecas"/>
    <s v="Zacatecas"/>
    <x v="5"/>
    <x v="6"/>
    <x v="3"/>
  </r>
  <r>
    <x v="16321"/>
    <d v="2015-04-27T00:00:00"/>
    <d v="2015-05-06T00:00:00"/>
    <x v="3"/>
    <s v="Standard Class"/>
    <x v="0"/>
    <s v="Shirts"/>
    <x v="14"/>
    <n v="1"/>
    <n v="0.04"/>
    <n v="108.16"/>
    <n v="10.816000000000001"/>
    <s v="High"/>
    <s v="AN-0016929"/>
    <s v="Cherry Workman"/>
    <x v="0"/>
    <s v="Zanjan"/>
    <s v="Zanjan"/>
    <x v="20"/>
    <x v="1"/>
    <x v="3"/>
  </r>
  <r>
    <x v="16322"/>
    <d v="2015-04-27T00:00:00"/>
    <d v="2015-05-03T00:00:00"/>
    <x v="4"/>
    <s v="First Class"/>
    <x v="2"/>
    <s v="Car Pillow &amp; Neck Rest"/>
    <x v="28"/>
    <n v="5"/>
    <n v="0.03"/>
    <n v="116.35"/>
    <n v="11.635"/>
    <s v="Medium"/>
    <s v="LE-004257"/>
    <s v="Booth Pistole"/>
    <x v="1"/>
    <s v="Zurich"/>
    <s v="Zürich"/>
    <x v="95"/>
    <x v="0"/>
    <x v="3"/>
  </r>
  <r>
    <x v="16323"/>
    <d v="2015-04-27T00:00:00"/>
    <d v="2015-05-05T00:00:00"/>
    <x v="9"/>
    <s v="Standard Class"/>
    <x v="0"/>
    <s v="Shirts"/>
    <x v="14"/>
    <n v="1"/>
    <n v="0.03"/>
    <n v="110.12"/>
    <n v="11.012"/>
    <s v="High"/>
    <s v="NI-0016918"/>
    <s v="Nolan Vittorini"/>
    <x v="2"/>
    <s v="Bridgetown"/>
    <s v="Saint Michael"/>
    <x v="123"/>
    <x v="11"/>
    <x v="3"/>
  </r>
  <r>
    <x v="16324"/>
    <d v="2015-04-27T00:00:00"/>
    <d v="2015-05-01T00:00:00"/>
    <x v="8"/>
    <s v="Second Class"/>
    <x v="1"/>
    <s v="Dinner Crockery"/>
    <x v="5"/>
    <n v="5"/>
    <n v="0.04"/>
    <n v="26.4"/>
    <n v="2.64"/>
    <s v="Medium"/>
    <s v="CH-0041971"/>
    <s v="Banks Ducich"/>
    <x v="2"/>
    <s v="Anaheim"/>
    <s v="California"/>
    <x v="0"/>
    <x v="5"/>
    <x v="3"/>
  </r>
  <r>
    <x v="16325"/>
    <d v="2015-04-27T00:00:00"/>
    <d v="2015-05-04T00:00:00"/>
    <x v="7"/>
    <s v="First Class"/>
    <x v="2"/>
    <s v="Car Mat"/>
    <x v="20"/>
    <n v="3"/>
    <n v="0.01"/>
    <n v="18"/>
    <n v="1.8"/>
    <s v="High"/>
    <s v="KE-002923"/>
    <s v="Hensley O'Rourke"/>
    <x v="1"/>
    <s v="San Francisco"/>
    <s v="California"/>
    <x v="0"/>
    <x v="5"/>
    <x v="3"/>
  </r>
  <r>
    <x v="16326"/>
    <d v="2015-04-27T00:00:00"/>
    <d v="2015-05-01T00:00:00"/>
    <x v="8"/>
    <s v="First Class"/>
    <x v="2"/>
    <s v="Car Seat Covers"/>
    <x v="35"/>
    <n v="3"/>
    <n v="0.03"/>
    <n v="23.740000000000002"/>
    <n v="2.3740000000000001"/>
    <s v="High"/>
    <s v="ER-002852"/>
    <s v="Richmond Wiediger"/>
    <x v="0"/>
    <s v="Lakewood"/>
    <s v="Ohio"/>
    <x v="0"/>
    <x v="2"/>
    <x v="3"/>
  </r>
  <r>
    <x v="16327"/>
    <d v="2015-04-27T00:00:00"/>
    <d v="2015-04-30T00:00:00"/>
    <x v="0"/>
    <s v="Standard Class"/>
    <x v="0"/>
    <s v="Fossil Watch"/>
    <x v="12"/>
    <n v="1"/>
    <n v="0.01"/>
    <n v="77.41"/>
    <n v="7.7409999999999997"/>
    <s v="Medium"/>
    <s v="RI-0020051"/>
    <s v="Nixon Shariari"/>
    <x v="1"/>
    <s v="Dallas"/>
    <s v="Texas"/>
    <x v="0"/>
    <x v="0"/>
    <x v="3"/>
  </r>
  <r>
    <x v="16328"/>
    <d v="2015-04-27T00:00:00"/>
    <d v="2015-05-06T00:00:00"/>
    <x v="3"/>
    <s v="Standard Class"/>
    <x v="0"/>
    <s v="Suits"/>
    <x v="10"/>
    <n v="4"/>
    <n v="0.03"/>
    <n v="15.92"/>
    <n v="1.5920000000000001"/>
    <s v="Medium"/>
    <s v="RA-0035599"/>
    <s v="Mcbride Lawera"/>
    <x v="2"/>
    <s v="San Jose"/>
    <s v="California"/>
    <x v="0"/>
    <x v="5"/>
    <x v="3"/>
  </r>
  <r>
    <x v="16329"/>
    <d v="2015-04-27T00:00:00"/>
    <d v="2015-05-07T00:00:00"/>
    <x v="2"/>
    <s v="Standard Class"/>
    <x v="0"/>
    <s v="Formal Shoes"/>
    <x v="0"/>
    <n v="3"/>
    <n v="0.02"/>
    <n v="120.22"/>
    <n v="12.022"/>
    <s v="Medium"/>
    <s v="PO-0014493"/>
    <s v="Graham Cacioppo"/>
    <x v="0"/>
    <s v="Katowice"/>
    <s v="Silesia"/>
    <x v="41"/>
    <x v="1"/>
    <x v="3"/>
  </r>
  <r>
    <x v="16330"/>
    <d v="2015-04-27T00:00:00"/>
    <d v="2015-04-29T00:00:00"/>
    <x v="1"/>
    <s v="Standard Class"/>
    <x v="0"/>
    <s v="Casula Shoes"/>
    <x v="17"/>
    <n v="3"/>
    <n v="0.02"/>
    <n v="34.68"/>
    <n v="3.468"/>
    <s v="High"/>
    <s v="RD-0019584"/>
    <s v="Ballard Latchford"/>
    <x v="1"/>
    <s v="Amatitlán"/>
    <s v="Guatemala"/>
    <x v="50"/>
    <x v="0"/>
    <x v="3"/>
  </r>
  <r>
    <x v="16331"/>
    <d v="2015-04-27T00:00:00"/>
    <d v="2015-05-07T00:00:00"/>
    <x v="2"/>
    <s v="Standard Class"/>
    <x v="0"/>
    <s v="Jeans"/>
    <x v="2"/>
    <n v="3"/>
    <n v="0.01"/>
    <n v="131.46"/>
    <n v="13.146000000000001"/>
    <s v="Medium"/>
    <s v="ON-0034828"/>
    <s v="Huffman Nockton"/>
    <x v="1"/>
    <s v="Khmel'nyts'kyy"/>
    <s v="Khmel'nyts'kyy"/>
    <x v="43"/>
    <x v="1"/>
    <x v="3"/>
  </r>
  <r>
    <x v="16332"/>
    <d v="2015-04-27T00:00:00"/>
    <d v="2015-05-07T00:00:00"/>
    <x v="2"/>
    <s v="First Class"/>
    <x v="2"/>
    <s v="Car &amp; Bike Care"/>
    <x v="15"/>
    <n v="2"/>
    <n v="0.04"/>
    <n v="28.560000000000002"/>
    <n v="2.8560000000000003"/>
    <s v="High"/>
    <s v="DE-003397"/>
    <s v="Sutton Gerbode"/>
    <x v="0"/>
    <s v="Hialeah"/>
    <s v="Florida"/>
    <x v="0"/>
    <x v="8"/>
    <x v="3"/>
  </r>
  <r>
    <x v="16333"/>
    <d v="2015-04-27T00:00:00"/>
    <d v="2015-04-30T00:00:00"/>
    <x v="0"/>
    <s v="First Class"/>
    <x v="2"/>
    <s v="Car &amp; Bike Care"/>
    <x v="15"/>
    <n v="2"/>
    <n v="0.03"/>
    <n v="30.92"/>
    <n v="3.0920000000000005"/>
    <s v="Critical"/>
    <s v="EK-00526"/>
    <s v="Kemp Pistek"/>
    <x v="1"/>
    <s v="Chipata"/>
    <s v="Eastern"/>
    <x v="29"/>
    <x v="10"/>
    <x v="3"/>
  </r>
  <r>
    <x v="16334"/>
    <d v="2015-04-27T00:00:00"/>
    <d v="2015-05-06T00:00:00"/>
    <x v="3"/>
    <s v="First Class"/>
    <x v="2"/>
    <s v="Car Body Covers"/>
    <x v="9"/>
    <n v="5"/>
    <n v="0.04"/>
    <n v="13.600000000000001"/>
    <n v="1.3600000000000003"/>
    <s v="High"/>
    <s v="NS-00624"/>
    <s v="Black Collins"/>
    <x v="1"/>
    <s v="Manizales"/>
    <s v="Caldas"/>
    <x v="33"/>
    <x v="8"/>
    <x v="3"/>
  </r>
  <r>
    <x v="16335"/>
    <d v="2015-04-27T00:00:00"/>
    <d v="2015-05-02T00:00:00"/>
    <x v="6"/>
    <s v="First Class"/>
    <x v="2"/>
    <s v="Car Seat Covers"/>
    <x v="35"/>
    <n v="1"/>
    <n v="0.02"/>
    <n v="31.72"/>
    <n v="3.1720000000000002"/>
    <s v="Critical"/>
    <s v="TZ-00521"/>
    <s v="Padilla Kunitz"/>
    <x v="0"/>
    <s v="Dublin"/>
    <s v="Dublin"/>
    <x v="39"/>
    <x v="6"/>
    <x v="3"/>
  </r>
  <r>
    <x v="16336"/>
    <d v="2015-04-27T00:00:00"/>
    <d v="2015-05-06T00:00:00"/>
    <x v="3"/>
    <s v="Standard Class"/>
    <x v="0"/>
    <s v="T - Shirts"/>
    <x v="18"/>
    <n v="3"/>
    <n v="0.04"/>
    <n v="138.24"/>
    <n v="13.824000000000002"/>
    <s v="Medium"/>
    <s v="TY-0038849"/>
    <s v="Gutierrez Doherty"/>
    <x v="0"/>
    <s v="Innsbruck"/>
    <s v="Tyrol"/>
    <x v="57"/>
    <x v="1"/>
    <x v="3"/>
  </r>
  <r>
    <x v="16337"/>
    <d v="2015-04-27T00:00:00"/>
    <d v="2015-04-28T00:00:00"/>
    <x v="5"/>
    <s v="Standard Class"/>
    <x v="0"/>
    <s v="Casula Shoes"/>
    <x v="17"/>
    <n v="4"/>
    <n v="0.01"/>
    <n v="37.119999999999997"/>
    <n v="3.7119999999999997"/>
    <s v="Medium"/>
    <s v="RN-0028912"/>
    <s v="Rogers Bern"/>
    <x v="2"/>
    <s v="Pekanbaru"/>
    <s v="Riau"/>
    <x v="40"/>
    <x v="9"/>
    <x v="3"/>
  </r>
  <r>
    <x v="16338"/>
    <d v="2015-04-27T00:00:00"/>
    <d v="2015-05-06T00:00:00"/>
    <x v="3"/>
    <s v="Standard Class"/>
    <x v="0"/>
    <s v="T - Shirts"/>
    <x v="18"/>
    <n v="5"/>
    <n v="0.01"/>
    <n v="155.6"/>
    <n v="15.56"/>
    <s v="Medium"/>
    <s v="LE-0011395"/>
    <s v="Pittman Lonsdale"/>
    <x v="0"/>
    <s v="Seattle"/>
    <s v="Washington"/>
    <x v="0"/>
    <x v="5"/>
    <x v="3"/>
  </r>
  <r>
    <x v="16339"/>
    <d v="2015-04-27T00:00:00"/>
    <d v="2015-05-02T00:00:00"/>
    <x v="6"/>
    <s v="Standard Class"/>
    <x v="0"/>
    <s v="T - Shirts"/>
    <x v="18"/>
    <n v="4"/>
    <n v="0.01"/>
    <n v="158.08000000000001"/>
    <n v="15.808000000000002"/>
    <s v="High"/>
    <s v="AN-0039256"/>
    <s v="Miranda Ryan"/>
    <x v="0"/>
    <s v="Mumbai"/>
    <s v="Maharashtra"/>
    <x v="25"/>
    <x v="7"/>
    <x v="3"/>
  </r>
  <r>
    <x v="16340"/>
    <d v="2015-04-27T00:00:00"/>
    <d v="2015-05-02T00:00:00"/>
    <x v="6"/>
    <s v="Second Class"/>
    <x v="1"/>
    <s v="Bed Sheets"/>
    <x v="6"/>
    <n v="2"/>
    <n v="0.01"/>
    <n v="126.78"/>
    <n v="12.678000000000001"/>
    <s v="High"/>
    <s v="EN-0042213"/>
    <s v="Skinner Nguyen"/>
    <x v="2"/>
    <s v="Mcallen"/>
    <s v="Texas"/>
    <x v="0"/>
    <x v="0"/>
    <x v="3"/>
  </r>
  <r>
    <x v="16341"/>
    <d v="2015-04-27T00:00:00"/>
    <d v="2015-04-30T00:00:00"/>
    <x v="0"/>
    <s v="Standard Class"/>
    <x v="0"/>
    <s v="Running Shoes"/>
    <x v="3"/>
    <n v="5"/>
    <n v="0.02"/>
    <n v="121.6"/>
    <n v="12.16"/>
    <s v="Medium"/>
    <s v="TH-0039361"/>
    <s v="Lara Smith"/>
    <x v="1"/>
    <s v="Mohammedia"/>
    <s v="Grand Casablanca"/>
    <x v="37"/>
    <x v="10"/>
    <x v="3"/>
  </r>
  <r>
    <x v="16342"/>
    <d v="2015-04-27T00:00:00"/>
    <d v="2015-05-03T00:00:00"/>
    <x v="4"/>
    <s v="Standard Class"/>
    <x v="0"/>
    <s v="Running Shoes"/>
    <x v="3"/>
    <n v="4"/>
    <n v="0.01"/>
    <n v="135.04"/>
    <n v="13.504"/>
    <s v="High"/>
    <s v="LL-0019376"/>
    <s v="Mathews O'Donnell"/>
    <x v="2"/>
    <s v="Antwerp"/>
    <s v="Antwerp"/>
    <x v="28"/>
    <x v="0"/>
    <x v="3"/>
  </r>
  <r>
    <x v="16343"/>
    <d v="2015-04-27T00:00:00"/>
    <d v="2015-04-29T00:00:00"/>
    <x v="1"/>
    <s v="Second Class"/>
    <x v="1"/>
    <s v="Umbrellas"/>
    <x v="29"/>
    <n v="2"/>
    <n v="0.03"/>
    <n v="35"/>
    <n v="3.5"/>
    <s v="Medium"/>
    <s v="AS-0051079"/>
    <s v="Weeks Thomas"/>
    <x v="0"/>
    <s v="Callao"/>
    <s v="Callao"/>
    <x v="62"/>
    <x v="8"/>
    <x v="3"/>
  </r>
  <r>
    <x v="16344"/>
    <d v="2015-04-27T00:00:00"/>
    <d v="2015-04-30T00:00:00"/>
    <x v="0"/>
    <s v="Standard Class"/>
    <x v="0"/>
    <s v="Casula Shoes"/>
    <x v="17"/>
    <n v="4"/>
    <n v="0.04"/>
    <n v="22.48"/>
    <n v="2.2480000000000002"/>
    <s v="Medium"/>
    <s v="OR-0038106"/>
    <s v="Robles Pryor"/>
    <x v="1"/>
    <s v="Cairo"/>
    <s v="Al Qahirah"/>
    <x v="23"/>
    <x v="10"/>
    <x v="3"/>
  </r>
  <r>
    <x v="16345"/>
    <d v="2015-04-27T00:00:00"/>
    <d v="2015-04-28T00:00:00"/>
    <x v="5"/>
    <s v="First Class"/>
    <x v="2"/>
    <s v="Car Pillow &amp; Neck Rest"/>
    <x v="28"/>
    <n v="3"/>
    <n v="0.01"/>
    <n v="144.07"/>
    <n v="14.407"/>
    <s v="High"/>
    <s v="OS-001179"/>
    <s v="Pope Kaydos"/>
    <x v="1"/>
    <s v="Ho Chi Minh City"/>
    <s v="Ho Chí Minh City"/>
    <x v="21"/>
    <x v="9"/>
    <x v="3"/>
  </r>
  <r>
    <x v="16346"/>
    <d v="2015-04-27T00:00:00"/>
    <d v="2015-04-29T00:00:00"/>
    <x v="1"/>
    <s v="Standard Class"/>
    <x v="0"/>
    <s v="Suits"/>
    <x v="10"/>
    <n v="2"/>
    <n v="0.01"/>
    <n v="26.82"/>
    <n v="2.6820000000000004"/>
    <s v="Low"/>
    <s v="LD-0011904"/>
    <s v="White Armold"/>
    <x v="1"/>
    <s v="La Seyne-sur-Mer"/>
    <s v="Provence-Alpes-Côte d'Azur"/>
    <x v="4"/>
    <x v="0"/>
    <x v="3"/>
  </r>
  <r>
    <x v="16347"/>
    <d v="2015-04-27T00:00:00"/>
    <d v="2015-05-01T00:00:00"/>
    <x v="8"/>
    <s v="First Class"/>
    <x v="2"/>
    <s v="Car &amp; Bike Care"/>
    <x v="15"/>
    <n v="4"/>
    <n v="0.04"/>
    <n v="19.12"/>
    <n v="1.9120000000000001"/>
    <s v="High"/>
    <s v="LY-007206"/>
    <s v="Juarez Shonely"/>
    <x v="1"/>
    <s v="Istanbul"/>
    <s v="Istanbul"/>
    <x v="1"/>
    <x v="1"/>
    <x v="3"/>
  </r>
  <r>
    <x v="16348"/>
    <d v="2015-04-27T00:00:00"/>
    <d v="2015-04-29T00:00:00"/>
    <x v="1"/>
    <s v="First Class"/>
    <x v="2"/>
    <s v="Bike Tyres"/>
    <x v="26"/>
    <n v="1"/>
    <n v="0.01"/>
    <n v="72"/>
    <n v="7.2"/>
    <s v="Medium"/>
    <s v="LI-004741"/>
    <s v="Castillo Donatelli"/>
    <x v="2"/>
    <s v="Durban"/>
    <s v="Kwazulu-natal"/>
    <x v="36"/>
    <x v="10"/>
    <x v="3"/>
  </r>
  <r>
    <x v="16349"/>
    <d v="2015-04-27T00:00:00"/>
    <d v="2015-04-30T00:00:00"/>
    <x v="0"/>
    <s v="Standard Class"/>
    <x v="0"/>
    <s v="T - Shirts"/>
    <x v="18"/>
    <n v="2"/>
    <n v="0.01"/>
    <n v="163.04"/>
    <n v="16.303999999999998"/>
    <s v="Medium"/>
    <s v="LL-0011373"/>
    <s v="Espinoza Mull"/>
    <x v="1"/>
    <s v="Jackson"/>
    <s v="Mississippi"/>
    <x v="0"/>
    <x v="8"/>
    <x v="3"/>
  </r>
  <r>
    <x v="16350"/>
    <d v="2015-04-27T00:00:00"/>
    <d v="2015-04-28T00:00:00"/>
    <x v="5"/>
    <s v="Second Class"/>
    <x v="1"/>
    <s v="Bed Sheets"/>
    <x v="6"/>
    <n v="4"/>
    <n v="0.04"/>
    <n v="97.240000000000009"/>
    <n v="9.724000000000002"/>
    <s v="Medium"/>
    <s v="ON-0044043"/>
    <s v="Santiago Grayson"/>
    <x v="2"/>
    <s v="Bangkok"/>
    <s v="Bangkok"/>
    <x v="11"/>
    <x v="9"/>
    <x v="3"/>
  </r>
  <r>
    <x v="16351"/>
    <d v="2015-04-27T00:00:00"/>
    <d v="2015-05-01T00:00:00"/>
    <x v="8"/>
    <s v="Standard Class"/>
    <x v="0"/>
    <s v="Casula Shoes"/>
    <x v="17"/>
    <n v="4"/>
    <n v="0.05"/>
    <n v="17.599999999999998"/>
    <n v="1.7599999999999998"/>
    <s v="Medium"/>
    <s v="AN-0029880"/>
    <s v="Allen Ausman"/>
    <x v="2"/>
    <s v="Mexico City"/>
    <s v="Distrito Federal"/>
    <x v="5"/>
    <x v="6"/>
    <x v="3"/>
  </r>
  <r>
    <x v="16352"/>
    <d v="2015-04-27T00:00:00"/>
    <d v="2015-05-03T00:00:00"/>
    <x v="4"/>
    <s v="Standard Class"/>
    <x v="0"/>
    <s v="Formal Shoes"/>
    <x v="0"/>
    <n v="1"/>
    <n v="0.04"/>
    <n v="124.48"/>
    <n v="12.448"/>
    <s v="Medium"/>
    <s v="CH-0027781"/>
    <s v="Boyer Skach"/>
    <x v="1"/>
    <s v="Ratlam"/>
    <s v="Madhya Pradesh"/>
    <x v="25"/>
    <x v="7"/>
    <x v="3"/>
  </r>
  <r>
    <x v="16353"/>
    <d v="2015-04-27T00:00:00"/>
    <d v="2015-04-29T00:00:00"/>
    <x v="1"/>
    <s v="First Class"/>
    <x v="2"/>
    <s v="Car Mat"/>
    <x v="20"/>
    <n v="3"/>
    <n v="0.05"/>
    <n v="18"/>
    <n v="1.8"/>
    <s v="Critical"/>
    <s v="ES-003913"/>
    <s v="Gonzalez Barnes"/>
    <x v="1"/>
    <s v="Manila"/>
    <s v="National Capital"/>
    <x v="47"/>
    <x v="9"/>
    <x v="3"/>
  </r>
  <r>
    <x v="16354"/>
    <d v="2015-04-27T00:00:00"/>
    <d v="2015-04-27T00:00:00"/>
    <x v="5"/>
    <s v="Same Day"/>
    <x v="3"/>
    <s v="LCD"/>
    <x v="38"/>
    <n v="1"/>
    <n v="0.01"/>
    <n v="65"/>
    <n v="6.5"/>
    <s v="Critical"/>
    <s v="NG-007876"/>
    <s v="Wiley Pölking"/>
    <x v="1"/>
    <s v="Jiangmen"/>
    <s v="Guangdong"/>
    <x v="13"/>
    <x v="3"/>
    <x v="3"/>
  </r>
  <r>
    <x v="16355"/>
    <d v="2015-04-27T00:00:00"/>
    <d v="2015-04-28T00:00:00"/>
    <x v="5"/>
    <s v="First Class"/>
    <x v="2"/>
    <s v="Car Speakers"/>
    <x v="6"/>
    <n v="2"/>
    <n v="0.05"/>
    <n v="109.9"/>
    <n v="10.990000000000002"/>
    <s v="Medium"/>
    <s v="TT-005448"/>
    <s v="Hess Prescott"/>
    <x v="0"/>
    <s v="David"/>
    <s v="Chiriquí"/>
    <x v="80"/>
    <x v="0"/>
    <x v="3"/>
  </r>
  <r>
    <x v="16356"/>
    <d v="2015-04-27T00:00:00"/>
    <d v="2015-05-02T00:00:00"/>
    <x v="6"/>
    <s v="Standard Class"/>
    <x v="0"/>
    <s v="T - Shirts"/>
    <x v="18"/>
    <n v="2"/>
    <n v="0.02"/>
    <n v="158.08000000000001"/>
    <n v="15.808000000000002"/>
    <s v="Medium"/>
    <s v="AN-0020382"/>
    <s v="Shields Phan"/>
    <x v="1"/>
    <s v="Nieuwegein"/>
    <s v="Utrecht"/>
    <x v="15"/>
    <x v="0"/>
    <x v="3"/>
  </r>
  <r>
    <x v="16357"/>
    <d v="2015-04-27T00:00:00"/>
    <d v="2015-04-29T00:00:00"/>
    <x v="1"/>
    <s v="Standard Class"/>
    <x v="0"/>
    <s v="Titak watch"/>
    <x v="7"/>
    <n v="5"/>
    <n v="0.05"/>
    <n v="91"/>
    <n v="9.1"/>
    <s v="High"/>
    <s v="AS-0020380"/>
    <s v="Holloway Lucas"/>
    <x v="1"/>
    <s v="Zapopan"/>
    <s v="Jalisco"/>
    <x v="5"/>
    <x v="6"/>
    <x v="3"/>
  </r>
  <r>
    <x v="16358"/>
    <d v="2015-04-27T00:00:00"/>
    <d v="2015-05-01T00:00:00"/>
    <x v="8"/>
    <s v="Standard Class"/>
    <x v="0"/>
    <s v="Fossil Watch"/>
    <x v="12"/>
    <n v="3"/>
    <n v="0.01"/>
    <n v="74.23"/>
    <n v="7.4230000000000009"/>
    <s v="High"/>
    <s v="LE-0011152"/>
    <s v="Reynolds Carlisle"/>
    <x v="1"/>
    <s v="Houston"/>
    <s v="Texas"/>
    <x v="0"/>
    <x v="0"/>
    <x v="3"/>
  </r>
  <r>
    <x v="16359"/>
    <d v="2015-04-27T00:00:00"/>
    <d v="2015-04-28T00:00:00"/>
    <x v="5"/>
    <s v="Standard Class"/>
    <x v="0"/>
    <s v="Running Shoes"/>
    <x v="3"/>
    <n v="1"/>
    <n v="0.01"/>
    <n v="141.76"/>
    <n v="14.176"/>
    <s v="Medium"/>
    <s v="EN-0031916"/>
    <s v="Gardner Craven"/>
    <x v="1"/>
    <s v="Villa Nueva"/>
    <s v="Guatemala"/>
    <x v="50"/>
    <x v="0"/>
    <x v="3"/>
  </r>
  <r>
    <x v="16360"/>
    <d v="2015-04-27T00:00:00"/>
    <d v="2015-04-28T00:00:00"/>
    <x v="5"/>
    <s v="Second Class"/>
    <x v="1"/>
    <s v="Umbrellas"/>
    <x v="29"/>
    <n v="5"/>
    <n v="0.03"/>
    <n v="14"/>
    <n v="1.4000000000000001"/>
    <s v="High"/>
    <s v="KY-0050239"/>
    <s v="Holman Zandusky"/>
    <x v="2"/>
    <s v="San Francisco"/>
    <s v="California"/>
    <x v="0"/>
    <x v="5"/>
    <x v="3"/>
  </r>
  <r>
    <x v="16361"/>
    <d v="2015-04-27T00:00:00"/>
    <d v="2015-05-02T00:00:00"/>
    <x v="6"/>
    <s v="Standard Class"/>
    <x v="0"/>
    <s v="Casula Shoes"/>
    <x v="17"/>
    <n v="5"/>
    <n v="0.01"/>
    <n v="35.9"/>
    <n v="3.59"/>
    <s v="High"/>
    <s v="KE-0019661"/>
    <s v="Hensley O'Rourke"/>
    <x v="1"/>
    <s v="Sevastopol"/>
    <s v="Sevastopol'"/>
    <x v="43"/>
    <x v="1"/>
    <x v="3"/>
  </r>
  <r>
    <x v="16362"/>
    <d v="2015-04-27T00:00:00"/>
    <d v="2015-05-04T00:00:00"/>
    <x v="7"/>
    <s v="First Class"/>
    <x v="2"/>
    <s v="Car Mat"/>
    <x v="20"/>
    <n v="2"/>
    <n v="0.03"/>
    <n v="27"/>
    <n v="2.7"/>
    <s v="Critical"/>
    <s v="ER-00673"/>
    <s v="Pruitt Reiter"/>
    <x v="1"/>
    <s v="Newcastle"/>
    <s v="Kwazulu-natal"/>
    <x v="36"/>
    <x v="10"/>
    <x v="3"/>
  </r>
  <r>
    <x v="16363"/>
    <d v="2015-04-27T00:00:00"/>
    <d v="2015-05-06T00:00:00"/>
    <x v="3"/>
    <s v="Standard Class"/>
    <x v="0"/>
    <s v="Formal Shoes"/>
    <x v="0"/>
    <n v="5"/>
    <n v="0.02"/>
    <n v="111.7"/>
    <n v="11.170000000000002"/>
    <s v="Medium"/>
    <s v="LD-0014889"/>
    <s v="Bowman Fjeld"/>
    <x v="1"/>
    <s v="Tijuana"/>
    <s v="Baja California"/>
    <x v="5"/>
    <x v="6"/>
    <x v="3"/>
  </r>
  <r>
    <x v="16364"/>
    <d v="2015-04-27T00:00:00"/>
    <d v="2015-04-29T00:00:00"/>
    <x v="1"/>
    <s v="Standard Class"/>
    <x v="0"/>
    <s v="Titak watch"/>
    <x v="7"/>
    <n v="2"/>
    <n v="0.05"/>
    <n v="125.2"/>
    <n v="12.520000000000001"/>
    <s v="High"/>
    <s v="EZ-0039573"/>
    <s v="Schmidt Dominguez"/>
    <x v="1"/>
    <s v="Lakewood"/>
    <s v="New Jersey"/>
    <x v="0"/>
    <x v="2"/>
    <x v="3"/>
  </r>
  <r>
    <x v="16365"/>
    <d v="2015-04-27T00:00:00"/>
    <d v="2015-05-03T00:00:00"/>
    <x v="4"/>
    <s v="Second Class"/>
    <x v="1"/>
    <s v="Shoe Rack"/>
    <x v="23"/>
    <n v="2"/>
    <n v="0.03"/>
    <n v="36.56"/>
    <n v="3.6560000000000006"/>
    <s v="High"/>
    <s v="BY-0048988"/>
    <s v="Bailey Bixby"/>
    <x v="1"/>
    <s v="Pune"/>
    <s v="Maharashtra"/>
    <x v="25"/>
    <x v="7"/>
    <x v="3"/>
  </r>
  <r>
    <x v="16366"/>
    <d v="2015-04-27T00:00:00"/>
    <d v="2015-05-05T00:00:00"/>
    <x v="9"/>
    <s v="Standard Class"/>
    <x v="0"/>
    <s v="Sneakers"/>
    <x v="19"/>
    <n v="2"/>
    <n v="0.04"/>
    <n v="31"/>
    <n v="3.1"/>
    <s v="Medium"/>
    <s v="BS-0034295"/>
    <s v="Hampton Jacobs"/>
    <x v="1"/>
    <s v="Paraparaumu"/>
    <s v="Wellington"/>
    <x v="49"/>
    <x v="4"/>
    <x v="3"/>
  </r>
  <r>
    <x v="16367"/>
    <d v="2015-04-27T00:00:00"/>
    <d v="2015-05-03T00:00:00"/>
    <x v="4"/>
    <s v="Second Class"/>
    <x v="1"/>
    <s v="Dinner Crockery"/>
    <x v="5"/>
    <n v="4"/>
    <n v="0.01"/>
    <n v="47.68"/>
    <n v="4.7679999999999998"/>
    <s v="High"/>
    <s v="IS-0043391"/>
    <s v="Saunders Kotsonis"/>
    <x v="1"/>
    <s v="Genoa"/>
    <s v="Liguria"/>
    <x v="9"/>
    <x v="8"/>
    <x v="3"/>
  </r>
  <r>
    <x v="16368"/>
    <d v="2015-04-27T00:00:00"/>
    <d v="2015-04-30T00:00:00"/>
    <x v="0"/>
    <s v="Standard Class"/>
    <x v="0"/>
    <s v="Casula Shoes"/>
    <x v="17"/>
    <n v="5"/>
    <n v="0.05"/>
    <n v="11.499999999999996"/>
    <n v="1.1499999999999997"/>
    <s v="Medium"/>
    <s v="EZ-0022180"/>
    <s v="Carr Dominguez"/>
    <x v="2"/>
    <s v="Managua"/>
    <s v="Managua"/>
    <x v="16"/>
    <x v="0"/>
    <x v="3"/>
  </r>
  <r>
    <x v="16369"/>
    <d v="2015-04-27T00:00:00"/>
    <d v="2015-04-28T00:00:00"/>
    <x v="5"/>
    <s v="First Class"/>
    <x v="2"/>
    <s v="Tyre"/>
    <x v="8"/>
    <n v="3"/>
    <n v="0.05"/>
    <n v="132.5"/>
    <n v="13.25"/>
    <s v="High"/>
    <s v="OK-003434"/>
    <s v="Lewis Ashbrook"/>
    <x v="2"/>
    <s v="Amritsar"/>
    <s v="Punjab"/>
    <x v="25"/>
    <x v="7"/>
    <x v="3"/>
  </r>
  <r>
    <x v="16370"/>
    <d v="2015-04-27T00:00:00"/>
    <d v="2015-05-05T00:00:00"/>
    <x v="9"/>
    <s v="First Class"/>
    <x v="2"/>
    <s v="Car &amp; Bike Care"/>
    <x v="15"/>
    <n v="1"/>
    <n v="0.02"/>
    <n v="35.64"/>
    <n v="3.5640000000000001"/>
    <s v="Medium"/>
    <s v="ES-001822"/>
    <s v="Dunn Cortes"/>
    <x v="0"/>
    <s v="Chicago"/>
    <s v="Illinois"/>
    <x v="0"/>
    <x v="0"/>
    <x v="3"/>
  </r>
  <r>
    <x v="16371"/>
    <d v="2015-04-27T00:00:00"/>
    <d v="2015-05-07T00:00:00"/>
    <x v="2"/>
    <s v="Standard Class"/>
    <x v="0"/>
    <s v="Fossil Watch"/>
    <x v="12"/>
    <n v="4"/>
    <n v="0.04"/>
    <n v="53.56"/>
    <n v="5.3560000000000008"/>
    <s v="Medium"/>
    <s v="YD-0016025"/>
    <s v="Moran Lloyd"/>
    <x v="1"/>
    <s v="Sandakan"/>
    <s v="Sabah"/>
    <x v="31"/>
    <x v="9"/>
    <x v="3"/>
  </r>
  <r>
    <x v="16372"/>
    <d v="2015-04-27T00:00:00"/>
    <d v="2015-05-03T00:00:00"/>
    <x v="4"/>
    <s v="Second Class"/>
    <x v="1"/>
    <s v="Dinner Crockery"/>
    <x v="5"/>
    <n v="3"/>
    <n v="0.05"/>
    <n v="33.049999999999997"/>
    <n v="3.3049999999999997"/>
    <s v="Medium"/>
    <s v="LL-0051236"/>
    <s v="Wells Castell"/>
    <x v="1"/>
    <s v="Dallas"/>
    <s v="Texas"/>
    <x v="0"/>
    <x v="0"/>
    <x v="3"/>
  </r>
  <r>
    <x v="16373"/>
    <d v="2015-04-27T00:00:00"/>
    <d v="2015-05-03T00:00:00"/>
    <x v="4"/>
    <s v="Standard Class"/>
    <x v="0"/>
    <s v="Titak watch"/>
    <x v="7"/>
    <n v="2"/>
    <n v="0.01"/>
    <n v="143.44"/>
    <n v="14.344000000000001"/>
    <s v="Medium"/>
    <s v="EN-0021282"/>
    <s v="Hull Sperren"/>
    <x v="2"/>
    <s v="Rawalpindi"/>
    <s v="Punjab"/>
    <x v="7"/>
    <x v="7"/>
    <x v="3"/>
  </r>
  <r>
    <x v="16374"/>
    <d v="2015-04-27T00:00:00"/>
    <d v="2015-05-04T00:00:00"/>
    <x v="7"/>
    <s v="Second Class"/>
    <x v="1"/>
    <s v="Dinner Crockery"/>
    <x v="5"/>
    <n v="2"/>
    <n v="0.04"/>
    <n v="42.36"/>
    <n v="4.2359999999999998"/>
    <s v="Medium"/>
    <s v="RT-0045311"/>
    <s v="Mclean Sievert"/>
    <x v="1"/>
    <s v="Dehra Dun"/>
    <s v="Uttarakhand"/>
    <x v="25"/>
    <x v="7"/>
    <x v="3"/>
  </r>
  <r>
    <x v="16375"/>
    <d v="2015-04-27T00:00:00"/>
    <d v="2015-04-30T00:00:00"/>
    <x v="0"/>
    <s v="Standard Class"/>
    <x v="0"/>
    <s v="Titak watch"/>
    <x v="7"/>
    <n v="4"/>
    <n v="0.05"/>
    <n v="102.4"/>
    <n v="10.240000000000002"/>
    <s v="Low"/>
    <s v="CK-0035825"/>
    <s v="Barnett Garverick"/>
    <x v="0"/>
    <s v="La Ceiba"/>
    <s v="Atlántida"/>
    <x v="69"/>
    <x v="0"/>
    <x v="3"/>
  </r>
  <r>
    <x v="16376"/>
    <d v="2015-04-27T00:00:00"/>
    <d v="2015-05-05T00:00:00"/>
    <x v="9"/>
    <s v="Second Class"/>
    <x v="1"/>
    <s v="Beds"/>
    <x v="11"/>
    <n v="5"/>
    <n v="0.05"/>
    <n v="15.6"/>
    <n v="1.56"/>
    <s v="Medium"/>
    <s v="AN-0047736"/>
    <s v="Sanchez Bergman"/>
    <x v="2"/>
    <s v="Lagos"/>
    <s v="Lagos"/>
    <x v="32"/>
    <x v="10"/>
    <x v="3"/>
  </r>
  <r>
    <x v="16377"/>
    <d v="2015-04-27T00:00:00"/>
    <d v="2015-04-29T00:00:00"/>
    <x v="1"/>
    <s v="First Class"/>
    <x v="2"/>
    <s v="Car Seat Covers"/>
    <x v="35"/>
    <n v="5"/>
    <n v="0.03"/>
    <n v="16.899999999999999"/>
    <n v="1.69"/>
    <s v="High"/>
    <s v="EN-004346"/>
    <s v="Koch Vanderzanden"/>
    <x v="0"/>
    <s v="Shangqiu"/>
    <s v="Henan"/>
    <x v="13"/>
    <x v="3"/>
    <x v="3"/>
  </r>
  <r>
    <x v="16378"/>
    <d v="2015-04-27T00:00:00"/>
    <d v="2015-04-29T00:00:00"/>
    <x v="1"/>
    <s v="First Class"/>
    <x v="2"/>
    <s v="Car Speakers"/>
    <x v="6"/>
    <n v="2"/>
    <n v="0.02"/>
    <n v="122.56"/>
    <n v="12.256"/>
    <s v="Medium"/>
    <s v="ON-006565"/>
    <s v="Hall Atkinson"/>
    <x v="1"/>
    <s v="Cincinnati"/>
    <s v="Ohio"/>
    <x v="0"/>
    <x v="2"/>
    <x v="3"/>
  </r>
  <r>
    <x v="16379"/>
    <d v="2015-04-27T00:00:00"/>
    <d v="2015-05-06T00:00:00"/>
    <x v="3"/>
    <s v="Second Class"/>
    <x v="1"/>
    <s v="Dinner Crockery"/>
    <x v="5"/>
    <n v="4"/>
    <n v="0.02"/>
    <n v="42.36"/>
    <n v="4.2359999999999998"/>
    <s v="Medium"/>
    <s v="ND-0047040"/>
    <s v="Hicks Chand"/>
    <x v="2"/>
    <s v="Leipzig"/>
    <s v="Saxony"/>
    <x v="10"/>
    <x v="0"/>
    <x v="3"/>
  </r>
  <r>
    <x v="16380"/>
    <d v="2015-04-27T00:00:00"/>
    <d v="2015-04-27T00:00:00"/>
    <x v="5"/>
    <s v="Same Day"/>
    <x v="3"/>
    <s v="Fans"/>
    <x v="36"/>
    <n v="5"/>
    <n v="0.05"/>
    <n v="31.75"/>
    <n v="3.1750000000000003"/>
    <s v="High"/>
    <s v="PP-008720"/>
    <s v="Lynch Epp"/>
    <x v="2"/>
    <s v="Hanover"/>
    <s v="Lower Saxony"/>
    <x v="10"/>
    <x v="0"/>
    <x v="3"/>
  </r>
  <r>
    <x v="16381"/>
    <d v="2015-04-27T00:00:00"/>
    <d v="2015-04-30T00:00:00"/>
    <x v="0"/>
    <s v="Standard Class"/>
    <x v="0"/>
    <s v="Sneakers"/>
    <x v="19"/>
    <n v="3"/>
    <n v="0.01"/>
    <n v="20.666666666666668"/>
    <n v="2.0666666666666669"/>
    <s v="Medium"/>
    <s v="IN-0040243"/>
    <s v="Terrell Zeldin"/>
    <x v="1"/>
    <s v="Mackay"/>
    <s v="Queensland"/>
    <x v="3"/>
    <x v="4"/>
    <x v="3"/>
  </r>
  <r>
    <x v="16382"/>
    <d v="2015-04-27T00:00:00"/>
    <d v="2015-05-01T00:00:00"/>
    <x v="8"/>
    <s v="Standard Class"/>
    <x v="0"/>
    <s v="Suits"/>
    <x v="10"/>
    <n v="3"/>
    <n v="0.03"/>
    <n v="19.189999999999998"/>
    <n v="1.9189999999999998"/>
    <s v="Medium"/>
    <s v="UM-0017921"/>
    <s v="Hood Mitchum"/>
    <x v="0"/>
    <s v="Toowoomba"/>
    <s v="Queensland"/>
    <x v="3"/>
    <x v="4"/>
    <x v="3"/>
  </r>
  <r>
    <x v="16383"/>
    <d v="2015-04-27T00:00:00"/>
    <d v="2015-05-01T00:00:00"/>
    <x v="8"/>
    <s v="Standard Class"/>
    <x v="0"/>
    <s v="Formal Shoes"/>
    <x v="0"/>
    <n v="4"/>
    <n v="0.04"/>
    <n v="98.92"/>
    <n v="9.8920000000000012"/>
    <s v="Medium"/>
    <s v="AN-0034624"/>
    <s v="Williams Abelman"/>
    <x v="2"/>
    <s v="Faches-Thumesnil"/>
    <s v="Nord-Pas-de-Calais"/>
    <x v="4"/>
    <x v="0"/>
    <x v="3"/>
  </r>
  <r>
    <x v="16384"/>
    <d v="2015-04-27T00:00:00"/>
    <d v="2015-05-01T00:00:00"/>
    <x v="8"/>
    <s v="Standard Class"/>
    <x v="0"/>
    <s v="Jeans"/>
    <x v="2"/>
    <n v="1"/>
    <n v="0.01"/>
    <n v="135.82"/>
    <n v="13.582000000000001"/>
    <s v="High"/>
    <s v="ES-0025389"/>
    <s v="Adkins Jones"/>
    <x v="1"/>
    <s v="Tlalnepantla"/>
    <s v="México"/>
    <x v="5"/>
    <x v="6"/>
    <x v="3"/>
  </r>
  <r>
    <x v="16385"/>
    <d v="2015-04-27T00:00:00"/>
    <d v="2015-04-28T00:00:00"/>
    <x v="5"/>
    <s v="Standard Class"/>
    <x v="0"/>
    <s v="Jeans"/>
    <x v="2"/>
    <n v="4"/>
    <n v="0.04"/>
    <n v="103.12"/>
    <n v="10.312000000000001"/>
    <s v="Medium"/>
    <s v="NE-0033541"/>
    <s v="Cobb Kane"/>
    <x v="1"/>
    <s v="Bogotá"/>
    <s v="Bogota"/>
    <x v="33"/>
    <x v="8"/>
    <x v="3"/>
  </r>
  <r>
    <x v="16386"/>
    <d v="2015-04-27T00:00:00"/>
    <d v="2015-05-06T00:00:00"/>
    <x v="3"/>
    <s v="Standard Class"/>
    <x v="0"/>
    <s v="Sports Wear"/>
    <x v="4"/>
    <n v="4"/>
    <n v="0.05"/>
    <n v="21.25"/>
    <n v="2.125"/>
    <s v="Medium"/>
    <s v="ON-0023884"/>
    <s v="Gregory Gibson"/>
    <x v="0"/>
    <s v="Istanbul"/>
    <s v="Istanbul"/>
    <x v="1"/>
    <x v="1"/>
    <x v="3"/>
  </r>
  <r>
    <x v="16387"/>
    <d v="2015-04-27T00:00:00"/>
    <d v="2015-04-28T00:00:00"/>
    <x v="5"/>
    <s v="Standard Class"/>
    <x v="0"/>
    <s v="Suits"/>
    <x v="10"/>
    <n v="1"/>
    <n v="0.04"/>
    <n v="24.64"/>
    <n v="2.4640000000000004"/>
    <s v="High"/>
    <s v="NN-0019153"/>
    <s v="Hoffman Flathmann"/>
    <x v="1"/>
    <s v="Ivanovo"/>
    <s v="Ivanovo"/>
    <x v="55"/>
    <x v="1"/>
    <x v="3"/>
  </r>
  <r>
    <x v="16388"/>
    <d v="2015-04-27T00:00:00"/>
    <d v="2015-04-30T00:00:00"/>
    <x v="0"/>
    <s v="Standard Class"/>
    <x v="0"/>
    <s v="Shirts"/>
    <x v="14"/>
    <n v="5"/>
    <n v="0.05"/>
    <n v="67"/>
    <n v="6.7"/>
    <s v="Medium"/>
    <s v="IN-0035223"/>
    <s v="Barker Haberlin"/>
    <x v="2"/>
    <s v="Port Moresby"/>
    <s v="National Capital"/>
    <x v="103"/>
    <x v="4"/>
    <x v="3"/>
  </r>
  <r>
    <x v="16389"/>
    <d v="2015-04-27T00:00:00"/>
    <d v="2015-05-01T00:00:00"/>
    <x v="8"/>
    <s v="Standard Class"/>
    <x v="0"/>
    <s v="T - Shirts"/>
    <x v="18"/>
    <n v="3"/>
    <n v="0.01"/>
    <n v="160.56"/>
    <n v="16.056000000000001"/>
    <s v="Medium"/>
    <s v="AS-0037892"/>
    <s v="Porter Cazamias"/>
    <x v="1"/>
    <s v="Ibadan"/>
    <s v="Oyo"/>
    <x v="32"/>
    <x v="10"/>
    <x v="3"/>
  </r>
  <r>
    <x v="16390"/>
    <d v="2015-04-27T00:00:00"/>
    <d v="2015-05-04T00:00:00"/>
    <x v="7"/>
    <s v="Standard Class"/>
    <x v="0"/>
    <s v="Jeans"/>
    <x v="2"/>
    <n v="4"/>
    <n v="0.04"/>
    <n v="103.12"/>
    <n v="10.312000000000001"/>
    <s v="Medium"/>
    <s v="NG-0015698"/>
    <s v="Garcia Armstrong"/>
    <x v="1"/>
    <s v="Omaha"/>
    <s v="Nebraska"/>
    <x v="0"/>
    <x v="0"/>
    <x v="3"/>
  </r>
  <r>
    <x v="16391"/>
    <d v="2015-04-27T00:00:00"/>
    <d v="2015-04-27T00:00:00"/>
    <x v="5"/>
    <s v="Same Day"/>
    <x v="3"/>
    <s v="Keyboard"/>
    <x v="37"/>
    <n v="2"/>
    <n v="0.04"/>
    <n v="16.5"/>
    <n v="1.6500000000000001"/>
    <s v="High"/>
    <s v="IN-008712"/>
    <s v="Guzman Haberlin"/>
    <x v="1"/>
    <s v="Istanbul"/>
    <s v="Istanbul"/>
    <x v="1"/>
    <x v="1"/>
    <x v="3"/>
  </r>
  <r>
    <x v="16392"/>
    <d v="2015-04-27T00:00:00"/>
    <d v="2015-04-28T00:00:00"/>
    <x v="5"/>
    <s v="Standard Class"/>
    <x v="0"/>
    <s v="Casula Shoes"/>
    <x v="17"/>
    <n v="1"/>
    <n v="0.05"/>
    <n v="35.9"/>
    <n v="3.59"/>
    <s v="Medium"/>
    <s v="RE-0036932"/>
    <s v="Wong Macintyre"/>
    <x v="1"/>
    <s v="Roseville"/>
    <s v="California"/>
    <x v="0"/>
    <x v="5"/>
    <x v="3"/>
  </r>
  <r>
    <x v="16393"/>
    <d v="2015-04-27T00:00:00"/>
    <d v="2015-05-07T00:00:00"/>
    <x v="2"/>
    <s v="First Class"/>
    <x v="2"/>
    <s v="Bike Tyres"/>
    <x v="26"/>
    <n v="4"/>
    <n v="0.01"/>
    <n v="18"/>
    <n v="1.8"/>
    <s v="High"/>
    <s v="RY-002490"/>
    <s v="Wilkins Mccrary"/>
    <x v="1"/>
    <s v="Krefeld"/>
    <s v="North Rhine-Westphalia"/>
    <x v="10"/>
    <x v="0"/>
    <x v="3"/>
  </r>
  <r>
    <x v="16394"/>
    <d v="2015-04-27T00:00:00"/>
    <d v="2015-05-04T00:00:00"/>
    <x v="7"/>
    <s v="Second Class"/>
    <x v="1"/>
    <s v="Dinner Crockery"/>
    <x v="5"/>
    <n v="3"/>
    <n v="0.04"/>
    <n v="37.04"/>
    <n v="3.7040000000000002"/>
    <s v="High"/>
    <s v="IS-0041361"/>
    <s v="Moody Kargatis"/>
    <x v="1"/>
    <s v="Manila"/>
    <s v="National Capital"/>
    <x v="47"/>
    <x v="9"/>
    <x v="3"/>
  </r>
  <r>
    <x v="16395"/>
    <d v="2015-04-27T00:00:00"/>
    <d v="2015-05-04T00:00:00"/>
    <x v="7"/>
    <s v="First Class"/>
    <x v="2"/>
    <s v="Car Media Players"/>
    <x v="22"/>
    <n v="1"/>
    <n v="0.01"/>
    <n v="58.6"/>
    <n v="5.86"/>
    <s v="Critical"/>
    <s v="AN-00199"/>
    <s v="Cherry Workman"/>
    <x v="0"/>
    <s v="Masterton"/>
    <s v="Wellington"/>
    <x v="49"/>
    <x v="4"/>
    <x v="3"/>
  </r>
  <r>
    <x v="16396"/>
    <d v="2015-04-27T00:00:00"/>
    <d v="2015-04-29T00:00:00"/>
    <x v="1"/>
    <s v="Second Class"/>
    <x v="1"/>
    <s v="Curtains"/>
    <x v="34"/>
    <n v="1"/>
    <n v="0.05"/>
    <n v="34"/>
    <n v="3.4000000000000004"/>
    <s v="Medium"/>
    <s v="LE-0046973"/>
    <s v="Pittman Lonsdale"/>
    <x v="0"/>
    <s v="Tamworth"/>
    <s v="New South Wales"/>
    <x v="3"/>
    <x v="4"/>
    <x v="3"/>
  </r>
  <r>
    <x v="16397"/>
    <d v="2015-04-27T00:00:00"/>
    <d v="2015-05-01T00:00:00"/>
    <x v="8"/>
    <s v="First Class"/>
    <x v="2"/>
    <s v="Car Pillow &amp; Neck Rest"/>
    <x v="28"/>
    <n v="1"/>
    <n v="0.01"/>
    <n v="148.69"/>
    <n v="14.869"/>
    <s v="High"/>
    <s v="IS-00792"/>
    <s v="Navarro Preis"/>
    <x v="1"/>
    <s v="Ciudad del Carmen"/>
    <s v="Campeche"/>
    <x v="5"/>
    <x v="6"/>
    <x v="3"/>
  </r>
  <r>
    <x v="16398"/>
    <d v="2015-04-27T00:00:00"/>
    <d v="2015-05-03T00:00:00"/>
    <x v="4"/>
    <s v="Second Class"/>
    <x v="1"/>
    <s v="Sofas"/>
    <x v="25"/>
    <n v="2"/>
    <n v="0.02"/>
    <n v="33.5"/>
    <n v="3.35"/>
    <s v="Medium"/>
    <s v="AN-0046885"/>
    <s v="Valentine Wasserman"/>
    <x v="2"/>
    <s v="Newcastle"/>
    <s v="New South Wales"/>
    <x v="3"/>
    <x v="4"/>
    <x v="3"/>
  </r>
  <r>
    <x v="16399"/>
    <d v="2015-04-27T00:00:00"/>
    <d v="2015-05-01T00:00:00"/>
    <x v="8"/>
    <s v="Second Class"/>
    <x v="1"/>
    <s v="Umbrellas"/>
    <x v="29"/>
    <n v="1"/>
    <n v="0.01"/>
    <n v="70"/>
    <n v="7"/>
    <s v="Medium"/>
    <s v="AM-0048609"/>
    <s v="Kennedy Cheatham"/>
    <x v="0"/>
    <s v="Grevenbroich"/>
    <s v="North Rhine-Westphalia"/>
    <x v="10"/>
    <x v="0"/>
    <x v="3"/>
  </r>
  <r>
    <x v="16400"/>
    <d v="2015-04-27T00:00:00"/>
    <d v="2015-05-04T00:00:00"/>
    <x v="7"/>
    <s v="Standard Class"/>
    <x v="0"/>
    <s v="Fossil Watch"/>
    <x v="12"/>
    <n v="4"/>
    <n v="0.04"/>
    <n v="53.56"/>
    <n v="5.3560000000000008"/>
    <s v="Medium"/>
    <s v="EY-0035221"/>
    <s v="Gibbs Kinney"/>
    <x v="2"/>
    <s v="Courbevoie"/>
    <s v="Ile-de-France"/>
    <x v="4"/>
    <x v="0"/>
    <x v="3"/>
  </r>
  <r>
    <x v="16401"/>
    <d v="2015-04-27T00:00:00"/>
    <d v="2015-05-06T00:00:00"/>
    <x v="3"/>
    <s v="Standard Class"/>
    <x v="0"/>
    <s v="Sneakers"/>
    <x v="19"/>
    <n v="3"/>
    <n v="0.05"/>
    <n v="20.666666666666668"/>
    <n v="2.0666666666666669"/>
    <s v="Medium"/>
    <s v="ES-0018586"/>
    <s v="Conner Jones"/>
    <x v="2"/>
    <s v="New York City"/>
    <s v="New York"/>
    <x v="0"/>
    <x v="2"/>
    <x v="3"/>
  </r>
  <r>
    <x v="16402"/>
    <d v="2015-04-27T00:00:00"/>
    <d v="2015-04-27T00:00:00"/>
    <x v="5"/>
    <s v="Same Day"/>
    <x v="3"/>
    <s v="Keyboard"/>
    <x v="37"/>
    <n v="3"/>
    <n v="0.01"/>
    <n v="11"/>
    <n v="1.1000000000000001"/>
    <s v="High"/>
    <s v="EZ-008760"/>
    <s v="Schmidt Dominguez"/>
    <x v="1"/>
    <s v="Rijeka"/>
    <s v="Primorsko-Goranska"/>
    <x v="131"/>
    <x v="1"/>
    <x v="3"/>
  </r>
  <r>
    <x v="16403"/>
    <d v="2015-04-27T00:00:00"/>
    <d v="2015-04-30T00:00:00"/>
    <x v="0"/>
    <s v="Standard Class"/>
    <x v="0"/>
    <s v="Sneakers"/>
    <x v="19"/>
    <n v="1"/>
    <n v="0.03"/>
    <n v="62"/>
    <n v="6.2"/>
    <s v="Medium"/>
    <s v="ON-0010743"/>
    <s v="Chang Stevenson"/>
    <x v="1"/>
    <s v="Lubumbashi"/>
    <s v="Katanga"/>
    <x v="18"/>
    <x v="10"/>
    <x v="3"/>
  </r>
  <r>
    <x v="16404"/>
    <d v="2015-04-27T00:00:00"/>
    <d v="2015-05-03T00:00:00"/>
    <x v="4"/>
    <s v="Standard Class"/>
    <x v="0"/>
    <s v="Formal Shoes"/>
    <x v="0"/>
    <n v="2"/>
    <n v="0.04"/>
    <n v="115.96000000000001"/>
    <n v="11.596000000000002"/>
    <s v="Low"/>
    <s v="AN-0012854"/>
    <s v="Sharp Harrigan"/>
    <x v="1"/>
    <s v="Paris"/>
    <s v="Ile-de-France"/>
    <x v="4"/>
    <x v="0"/>
    <x v="3"/>
  </r>
  <r>
    <x v="16405"/>
    <d v="2015-04-27T00:00:00"/>
    <d v="2015-05-05T00:00:00"/>
    <x v="9"/>
    <s v="Standard Class"/>
    <x v="0"/>
    <s v="Suits"/>
    <x v="10"/>
    <n v="2"/>
    <n v="0.01"/>
    <n v="26.82"/>
    <n v="2.6820000000000004"/>
    <s v="Medium"/>
    <s v="RO-0025456"/>
    <s v="Shannon Soltero"/>
    <x v="1"/>
    <s v="Casablanca"/>
    <s v="Grand Casablanca"/>
    <x v="37"/>
    <x v="10"/>
    <x v="3"/>
  </r>
  <r>
    <x v="16406"/>
    <d v="2015-04-27T00:00:00"/>
    <d v="2015-05-01T00:00:00"/>
    <x v="8"/>
    <s v="First Class"/>
    <x v="2"/>
    <s v="Car Seat Covers"/>
    <x v="35"/>
    <n v="3"/>
    <n v="0.01"/>
    <n v="30.58"/>
    <n v="3.0579999999999998"/>
    <s v="High"/>
    <s v="IN-006498"/>
    <s v="Page Häberlin"/>
    <x v="0"/>
    <s v="Istanbul"/>
    <s v="Istanbul"/>
    <x v="1"/>
    <x v="1"/>
    <x v="3"/>
  </r>
  <r>
    <x v="16407"/>
    <d v="2015-04-27T00:00:00"/>
    <d v="2015-04-28T00:00:00"/>
    <x v="5"/>
    <s v="Standard Class"/>
    <x v="0"/>
    <s v="Shirts"/>
    <x v="14"/>
    <n v="5"/>
    <n v="0.01"/>
    <n v="106.2"/>
    <n v="10.620000000000001"/>
    <s v="Medium"/>
    <s v="EZ-0028127"/>
    <s v="Roberson Martinez"/>
    <x v="1"/>
    <s v="Tilburg"/>
    <s v="North Brabant"/>
    <x v="15"/>
    <x v="0"/>
    <x v="3"/>
  </r>
  <r>
    <x v="16408"/>
    <d v="2015-04-27T00:00:00"/>
    <d v="2015-05-04T00:00:00"/>
    <x v="7"/>
    <s v="Standard Class"/>
    <x v="0"/>
    <s v="Sneakers"/>
    <x v="19"/>
    <n v="2"/>
    <n v="0.04"/>
    <n v="31"/>
    <n v="3.1"/>
    <s v="Medium"/>
    <s v="LY-0040309"/>
    <s v="Floyd Kelly"/>
    <x v="1"/>
    <s v="Santo Domingo"/>
    <s v="Santo Domingo"/>
    <x v="19"/>
    <x v="11"/>
    <x v="3"/>
  </r>
  <r>
    <x v="16409"/>
    <d v="2015-04-27T00:00:00"/>
    <d v="2015-05-04T00:00:00"/>
    <x v="7"/>
    <s v="Standard Class"/>
    <x v="0"/>
    <s v="Shirts"/>
    <x v="14"/>
    <n v="1"/>
    <n v="0.04"/>
    <n v="108.16"/>
    <n v="10.816000000000001"/>
    <s v="Medium"/>
    <s v="NS-0040742"/>
    <s v="Black Collins"/>
    <x v="1"/>
    <s v="Lagos"/>
    <s v="Lagos"/>
    <x v="32"/>
    <x v="10"/>
    <x v="3"/>
  </r>
  <r>
    <x v="16410"/>
    <d v="2015-04-28T00:00:00"/>
    <d v="2015-05-08T00:00:00"/>
    <x v="2"/>
    <s v="Second Class"/>
    <x v="1"/>
    <s v="Towels"/>
    <x v="7"/>
    <n v="2"/>
    <n v="0.01"/>
    <n v="143.44"/>
    <n v="14.344000000000001"/>
    <s v="Medium"/>
    <s v="ON-0044335"/>
    <s v="Becker Johnson"/>
    <x v="1"/>
    <s v="Soyapango"/>
    <s v="San Salvador"/>
    <x v="6"/>
    <x v="0"/>
    <x v="3"/>
  </r>
  <r>
    <x v="16411"/>
    <d v="2015-04-28T00:00:00"/>
    <d v="2015-05-03T00:00:00"/>
    <x v="6"/>
    <s v="Second Class"/>
    <x v="1"/>
    <s v="Dinning Tables"/>
    <x v="1"/>
    <n v="4"/>
    <n v="0.05"/>
    <n v="15.2"/>
    <n v="1.52"/>
    <s v="Medium"/>
    <s v="LL-0041428"/>
    <s v="Campbell Bell"/>
    <x v="2"/>
    <s v="Sydney"/>
    <s v="New South Wales"/>
    <x v="3"/>
    <x v="4"/>
    <x v="3"/>
  </r>
  <r>
    <x v="16412"/>
    <d v="2015-04-28T00:00:00"/>
    <d v="2015-05-08T00:00:00"/>
    <x v="2"/>
    <s v="Standard Class"/>
    <x v="0"/>
    <s v="Running Shoes"/>
    <x v="3"/>
    <n v="5"/>
    <n v="0.02"/>
    <n v="121.6"/>
    <n v="12.16"/>
    <s v="Medium"/>
    <s v="ER-0016010"/>
    <s v="Pruitt Reiter"/>
    <x v="1"/>
    <s v="Manzanillo"/>
    <s v="Colima"/>
    <x v="5"/>
    <x v="6"/>
    <x v="3"/>
  </r>
  <r>
    <x v="16413"/>
    <d v="2015-04-28T00:00:00"/>
    <d v="2015-05-01T00:00:00"/>
    <x v="0"/>
    <s v="Standard Class"/>
    <x v="0"/>
    <s v="Fossil Watch"/>
    <x v="12"/>
    <n v="1"/>
    <n v="0.04"/>
    <n v="72.64"/>
    <n v="7.2640000000000002"/>
    <s v="Low"/>
    <s v="TT-0011790"/>
    <s v="Stevens Catlett"/>
    <x v="0"/>
    <s v="Beirut"/>
    <s v="Beirut"/>
    <x v="102"/>
    <x v="1"/>
    <x v="3"/>
  </r>
  <r>
    <x v="16414"/>
    <d v="2015-04-28T00:00:00"/>
    <d v="2015-04-30T00:00:00"/>
    <x v="1"/>
    <s v="Standard Class"/>
    <x v="0"/>
    <s v="Formal Shoes"/>
    <x v="0"/>
    <n v="5"/>
    <n v="0.03"/>
    <n v="101.05"/>
    <n v="10.105"/>
    <s v="High"/>
    <s v="NG-0018167"/>
    <s v="Martin Armstrong"/>
    <x v="1"/>
    <s v="Gold Coast"/>
    <s v="Queensland"/>
    <x v="3"/>
    <x v="4"/>
    <x v="3"/>
  </r>
  <r>
    <x v="16415"/>
    <d v="2015-04-28T00:00:00"/>
    <d v="2015-04-29T00:00:00"/>
    <x v="5"/>
    <s v="Second Class"/>
    <x v="1"/>
    <s v="Dinning Tables"/>
    <x v="1"/>
    <n v="4"/>
    <n v="0.01"/>
    <n v="34.24"/>
    <n v="3.4240000000000004"/>
    <s v="High"/>
    <s v="LI-0050247"/>
    <s v="Wheeler Donatelli"/>
    <x v="2"/>
    <s v="Cartagena"/>
    <s v="Bolívar"/>
    <x v="33"/>
    <x v="8"/>
    <x v="3"/>
  </r>
  <r>
    <x v="16416"/>
    <d v="2015-04-28T00:00:00"/>
    <d v="2015-05-08T00:00:00"/>
    <x v="2"/>
    <s v="First Class"/>
    <x v="2"/>
    <s v="Car Media Players"/>
    <x v="22"/>
    <n v="3"/>
    <n v="0.02"/>
    <n v="51.6"/>
    <n v="5.16"/>
    <s v="Critical"/>
    <s v="EN-007041"/>
    <s v="Wolfe Hansen"/>
    <x v="1"/>
    <s v="San Francisco"/>
    <s v="California"/>
    <x v="0"/>
    <x v="5"/>
    <x v="3"/>
  </r>
  <r>
    <x v="16417"/>
    <d v="2015-04-28T00:00:00"/>
    <d v="2015-05-05T00:00:00"/>
    <x v="7"/>
    <s v="Second Class"/>
    <x v="1"/>
    <s v="Dinning Tables"/>
    <x v="1"/>
    <n v="1"/>
    <n v="0.05"/>
    <n v="33.049999999999997"/>
    <n v="3.3049999999999997"/>
    <s v="High"/>
    <s v="AS-0045958"/>
    <s v="Porter Cazamias"/>
    <x v="1"/>
    <s v="Amol"/>
    <s v="Mazandaran"/>
    <x v="20"/>
    <x v="1"/>
    <x v="3"/>
  </r>
  <r>
    <x v="16418"/>
    <d v="2015-04-28T00:00:00"/>
    <d v="2015-04-29T00:00:00"/>
    <x v="5"/>
    <s v="Second Class"/>
    <x v="1"/>
    <s v="Shoe Rack"/>
    <x v="23"/>
    <n v="1"/>
    <n v="0.01"/>
    <n v="42.76"/>
    <n v="4.2759999999999998"/>
    <s v="Medium"/>
    <s v="ON-0048028"/>
    <s v="Harvey Ellison"/>
    <x v="1"/>
    <s v="Newcastle"/>
    <s v="New South Wales"/>
    <x v="3"/>
    <x v="4"/>
    <x v="3"/>
  </r>
  <r>
    <x v="16419"/>
    <d v="2015-04-28T00:00:00"/>
    <d v="2015-05-06T00:00:00"/>
    <x v="9"/>
    <s v="Standard Class"/>
    <x v="0"/>
    <s v="Sports Wear"/>
    <x v="4"/>
    <n v="4"/>
    <n v="0.05"/>
    <n v="21.25"/>
    <n v="2.125"/>
    <s v="High"/>
    <s v="IE-0032640"/>
    <s v="Schultz Guthrie"/>
    <x v="1"/>
    <s v="Montauban"/>
    <s v="Midi-Pyrénées"/>
    <x v="4"/>
    <x v="0"/>
    <x v="3"/>
  </r>
  <r>
    <x v="16420"/>
    <d v="2015-04-28T00:00:00"/>
    <d v="2015-04-29T00:00:00"/>
    <x v="5"/>
    <s v="Second Class"/>
    <x v="1"/>
    <s v="Curtains"/>
    <x v="34"/>
    <n v="2"/>
    <n v="0.03"/>
    <n v="17"/>
    <n v="1.7000000000000002"/>
    <s v="Medium"/>
    <s v="LL-0042994"/>
    <s v="Gibson Carroll"/>
    <x v="1"/>
    <s v="Istanbul"/>
    <s v="Istanbul"/>
    <x v="1"/>
    <x v="1"/>
    <x v="3"/>
  </r>
  <r>
    <x v="16421"/>
    <d v="2015-04-28T00:00:00"/>
    <d v="2015-04-29T00:00:00"/>
    <x v="5"/>
    <s v="First Class"/>
    <x v="2"/>
    <s v="Car Media Players"/>
    <x v="22"/>
    <n v="2"/>
    <n v="0.01"/>
    <n v="57.2"/>
    <n v="5.7200000000000006"/>
    <s v="Medium"/>
    <s v="TZ-006537"/>
    <s v="Rivas Voltz"/>
    <x v="2"/>
    <s v="Manila"/>
    <s v="National Capital"/>
    <x v="47"/>
    <x v="9"/>
    <x v="3"/>
  </r>
  <r>
    <x v="16422"/>
    <d v="2015-04-28T00:00:00"/>
    <d v="2015-04-28T00:00:00"/>
    <x v="5"/>
    <s v="Same Day"/>
    <x v="3"/>
    <s v="Samsung Mobile"/>
    <x v="13"/>
    <n v="5"/>
    <n v="0.05"/>
    <n v="85"/>
    <n v="8.5"/>
    <s v="Critical"/>
    <s v="IA-007830"/>
    <s v="Villarreal Skaria"/>
    <x v="1"/>
    <s v="Redlands"/>
    <s v="California"/>
    <x v="0"/>
    <x v="5"/>
    <x v="3"/>
  </r>
  <r>
    <x v="16423"/>
    <d v="2015-04-28T00:00:00"/>
    <d v="2015-05-04T00:00:00"/>
    <x v="4"/>
    <s v="First Class"/>
    <x v="2"/>
    <s v="Bike Tyres"/>
    <x v="26"/>
    <n v="5"/>
    <n v="0.04"/>
    <n v="14.4"/>
    <n v="1.4400000000000002"/>
    <s v="High"/>
    <s v="ON-004191"/>
    <s v="Yates Johnson"/>
    <x v="1"/>
    <s v="Melbourne"/>
    <s v="Victoria"/>
    <x v="3"/>
    <x v="4"/>
    <x v="3"/>
  </r>
  <r>
    <x v="16424"/>
    <d v="2015-04-28T00:00:00"/>
    <d v="2015-05-06T00:00:00"/>
    <x v="9"/>
    <s v="Second Class"/>
    <x v="1"/>
    <s v="Sofas"/>
    <x v="25"/>
    <n v="5"/>
    <n v="0.02"/>
    <n v="13.4"/>
    <n v="1.34"/>
    <s v="High"/>
    <s v="CE-0043406"/>
    <s v="Hunter Chance"/>
    <x v="1"/>
    <s v="Reynosa"/>
    <s v="Tamaulipas"/>
    <x v="5"/>
    <x v="6"/>
    <x v="3"/>
  </r>
  <r>
    <x v="16425"/>
    <d v="2015-04-28T00:00:00"/>
    <d v="2015-05-01T00:00:00"/>
    <x v="0"/>
    <s v="First Class"/>
    <x v="2"/>
    <s v="Car Speakers"/>
    <x v="6"/>
    <n v="3"/>
    <n v="0.05"/>
    <n v="99.35"/>
    <n v="9.9350000000000005"/>
    <s v="Medium"/>
    <s v="ON-004547"/>
    <s v="Branch Thornton"/>
    <x v="2"/>
    <s v="Manaus"/>
    <s v="Amazonas"/>
    <x v="17"/>
    <x v="8"/>
    <x v="3"/>
  </r>
  <r>
    <x v="16426"/>
    <d v="2015-04-28T00:00:00"/>
    <d v="2015-05-03T00:00:00"/>
    <x v="6"/>
    <s v="Second Class"/>
    <x v="1"/>
    <s v="Sofas"/>
    <x v="25"/>
    <n v="3"/>
    <n v="0.01"/>
    <n v="22.333333333333332"/>
    <n v="2.2333333333333334"/>
    <s v="Critical"/>
    <s v="LL-0042996"/>
    <s v="Walls Sumrall"/>
    <x v="1"/>
    <s v="Galati"/>
    <s v="Galati"/>
    <x v="60"/>
    <x v="1"/>
    <x v="3"/>
  </r>
  <r>
    <x v="16427"/>
    <d v="2015-04-28T00:00:00"/>
    <d v="2015-05-08T00:00:00"/>
    <x v="2"/>
    <s v="Second Class"/>
    <x v="1"/>
    <s v="Bed Sheets"/>
    <x v="6"/>
    <n v="3"/>
    <n v="0.04"/>
    <n v="105.68"/>
    <n v="10.568000000000001"/>
    <s v="Medium"/>
    <s v="ON-0045943"/>
    <s v="Little Ellison"/>
    <x v="0"/>
    <s v="Durango"/>
    <s v="Durango"/>
    <x v="5"/>
    <x v="6"/>
    <x v="3"/>
  </r>
  <r>
    <x v="16428"/>
    <d v="2015-04-28T00:00:00"/>
    <d v="2015-05-01T00:00:00"/>
    <x v="0"/>
    <s v="First Class"/>
    <x v="2"/>
    <s v="Car Media Players"/>
    <x v="22"/>
    <n v="1"/>
    <n v="0.01"/>
    <n v="58.6"/>
    <n v="5.86"/>
    <s v="High"/>
    <s v="ER-005204"/>
    <s v="Carey Roper"/>
    <x v="1"/>
    <s v="San Salvador"/>
    <s v="San Salvador"/>
    <x v="6"/>
    <x v="0"/>
    <x v="3"/>
  </r>
  <r>
    <x v="16429"/>
    <d v="2015-04-28T00:00:00"/>
    <d v="2015-04-30T00:00:00"/>
    <x v="1"/>
    <s v="First Class"/>
    <x v="2"/>
    <s v="Bike Tyres"/>
    <x v="26"/>
    <n v="2"/>
    <n v="0.03"/>
    <n v="36"/>
    <n v="3.6"/>
    <s v="High"/>
    <s v="ME-004723"/>
    <s v="Howard Blume"/>
    <x v="2"/>
    <s v="Kigali"/>
    <s v="Kigali"/>
    <x v="115"/>
    <x v="10"/>
    <x v="3"/>
  </r>
  <r>
    <x v="16430"/>
    <d v="2015-04-28T00:00:00"/>
    <d v="2015-05-03T00:00:00"/>
    <x v="6"/>
    <s v="First Class"/>
    <x v="2"/>
    <s v="Car Body Covers"/>
    <x v="9"/>
    <n v="5"/>
    <n v="0.02"/>
    <n v="25.3"/>
    <n v="2.5300000000000002"/>
    <s v="Medium"/>
    <s v="NG-004900"/>
    <s v="Garcia Armstrong"/>
    <x v="1"/>
    <s v="Maputo"/>
    <s v="Cidade De Maputo"/>
    <x v="70"/>
    <x v="10"/>
    <x v="3"/>
  </r>
  <r>
    <x v="16431"/>
    <d v="2015-04-28T00:00:00"/>
    <d v="2015-04-30T00:00:00"/>
    <x v="1"/>
    <s v="Standard Class"/>
    <x v="0"/>
    <s v="Fossil Watch"/>
    <x v="12"/>
    <n v="5"/>
    <n v="0.05"/>
    <n v="39.25"/>
    <n v="3.9250000000000003"/>
    <s v="Medium"/>
    <s v="RG-0017213"/>
    <s v="Sloan Shillingsburg"/>
    <x v="2"/>
    <s v="Espoo"/>
    <s v="Uusimaa"/>
    <x v="58"/>
    <x v="6"/>
    <x v="3"/>
  </r>
  <r>
    <x v="16432"/>
    <d v="2015-04-28T00:00:00"/>
    <d v="2015-05-02T00:00:00"/>
    <x v="8"/>
    <s v="First Class"/>
    <x v="2"/>
    <s v="Car Media Players"/>
    <x v="22"/>
    <n v="4"/>
    <n v="0.04"/>
    <n v="37.599999999999994"/>
    <n v="3.76"/>
    <s v="Medium"/>
    <s v="IN-004267"/>
    <s v="Terrell Zeldin"/>
    <x v="1"/>
    <s v="Bundaberg"/>
    <s v="Queensland"/>
    <x v="3"/>
    <x v="4"/>
    <x v="3"/>
  </r>
  <r>
    <x v="16433"/>
    <d v="2015-04-28T00:00:00"/>
    <d v="2015-05-06T00:00:00"/>
    <x v="9"/>
    <s v="Second Class"/>
    <x v="1"/>
    <s v="Beds"/>
    <x v="11"/>
    <n v="4"/>
    <n v="0.02"/>
    <n v="19.5"/>
    <n v="1.9500000000000002"/>
    <s v="High"/>
    <s v="ON-0044047"/>
    <s v="Goodwin Jackson"/>
    <x v="2"/>
    <s v="Soyapango"/>
    <s v="San Salvador"/>
    <x v="6"/>
    <x v="0"/>
    <x v="3"/>
  </r>
  <r>
    <x v="16434"/>
    <d v="2015-04-28T00:00:00"/>
    <d v="2015-04-28T00:00:00"/>
    <x v="5"/>
    <s v="Same Day"/>
    <x v="3"/>
    <s v="Keyboard"/>
    <x v="37"/>
    <n v="5"/>
    <n v="0.01"/>
    <n v="6.6"/>
    <n v="0.66"/>
    <s v="Medium"/>
    <s v="AM-0010084"/>
    <s v="Lucas Gillingham"/>
    <x v="0"/>
    <s v="Bryan"/>
    <s v="Texas"/>
    <x v="0"/>
    <x v="0"/>
    <x v="3"/>
  </r>
  <r>
    <x v="16435"/>
    <d v="2015-04-28T00:00:00"/>
    <d v="2015-05-04T00:00:00"/>
    <x v="4"/>
    <s v="Second Class"/>
    <x v="1"/>
    <s v="Beds"/>
    <x v="11"/>
    <n v="4"/>
    <n v="0.04"/>
    <n v="19.5"/>
    <n v="1.9500000000000002"/>
    <s v="Medium"/>
    <s v="TH-0041127"/>
    <s v="Lara Smith"/>
    <x v="1"/>
    <s v="Huaibei"/>
    <s v="Anhui"/>
    <x v="13"/>
    <x v="3"/>
    <x v="3"/>
  </r>
  <r>
    <x v="16436"/>
    <d v="2015-04-28T00:00:00"/>
    <d v="2015-05-08T00:00:00"/>
    <x v="2"/>
    <s v="Second Class"/>
    <x v="1"/>
    <s v="Shoe Rack"/>
    <x v="23"/>
    <n v="4"/>
    <n v="0.03"/>
    <n v="29.12"/>
    <n v="2.9120000000000004"/>
    <s v="Medium"/>
    <s v="LL-0050988"/>
    <s v="Mcclain O'Donnell"/>
    <x v="2"/>
    <s v="Adana"/>
    <s v="Adana"/>
    <x v="1"/>
    <x v="1"/>
    <x v="3"/>
  </r>
  <r>
    <x v="16437"/>
    <d v="2015-04-28T00:00:00"/>
    <d v="2015-05-01T00:00:00"/>
    <x v="0"/>
    <s v="Standard Class"/>
    <x v="0"/>
    <s v="T - Shirts"/>
    <x v="18"/>
    <n v="4"/>
    <n v="0.03"/>
    <n v="138.24"/>
    <n v="13.824000000000002"/>
    <s v="High"/>
    <s v="RD-0032868"/>
    <s v="Ballard Latchford"/>
    <x v="1"/>
    <s v="Tieling"/>
    <s v="Liaoning"/>
    <x v="13"/>
    <x v="3"/>
    <x v="3"/>
  </r>
  <r>
    <x v="16438"/>
    <d v="2015-04-28T00:00:00"/>
    <d v="2015-04-28T00:00:00"/>
    <x v="5"/>
    <s v="Same Day"/>
    <x v="3"/>
    <s v="Mouse"/>
    <x v="27"/>
    <n v="4"/>
    <n v="0.02"/>
    <n v="22.119999999999997"/>
    <n v="2.2119999999999997"/>
    <s v="Medium"/>
    <s v="NG-008051"/>
    <s v="Thompson Armstrong"/>
    <x v="0"/>
    <s v="Casablanca"/>
    <s v="Grand Casablanca"/>
    <x v="37"/>
    <x v="10"/>
    <x v="3"/>
  </r>
  <r>
    <x v="16439"/>
    <d v="2015-04-28T00:00:00"/>
    <d v="2015-04-28T00:00:00"/>
    <x v="5"/>
    <s v="Same Day"/>
    <x v="3"/>
    <s v="LED"/>
    <x v="32"/>
    <n v="5"/>
    <n v="0.01"/>
    <n v="102.4"/>
    <n v="10.240000000000002"/>
    <s v="High"/>
    <s v="LL-009907"/>
    <s v="Oneal Norvell"/>
    <x v="1"/>
    <s v="Houston"/>
    <s v="Texas"/>
    <x v="0"/>
    <x v="0"/>
    <x v="3"/>
  </r>
  <r>
    <x v="16440"/>
    <d v="2015-04-28T00:00:00"/>
    <d v="2015-04-28T00:00:00"/>
    <x v="5"/>
    <s v="Same Day"/>
    <x v="3"/>
    <s v="Tablet"/>
    <x v="30"/>
    <n v="1"/>
    <n v="0.03"/>
    <n v="113.03"/>
    <n v="11.303000000000001"/>
    <s v="Critical"/>
    <s v="ER-007702"/>
    <s v="Pitts Miller"/>
    <x v="1"/>
    <s v="Mount Isa"/>
    <s v="Queensland"/>
    <x v="3"/>
    <x v="4"/>
    <x v="3"/>
  </r>
  <r>
    <x v="16441"/>
    <d v="2015-04-28T00:00:00"/>
    <d v="2015-04-28T00:00:00"/>
    <x v="5"/>
    <s v="Same Day"/>
    <x v="3"/>
    <s v="Speakers"/>
    <x v="33"/>
    <n v="3"/>
    <n v="0.04"/>
    <n v="34.4"/>
    <n v="3.44"/>
    <s v="Critical"/>
    <s v="LL-008837"/>
    <s v="Gaines O'Carroll"/>
    <x v="1"/>
    <s v="Buenos Aires"/>
    <s v="Buenos Aires"/>
    <x v="44"/>
    <x v="8"/>
    <x v="3"/>
  </r>
  <r>
    <x v="16442"/>
    <d v="2015-04-28T00:00:00"/>
    <d v="2015-05-08T00:00:00"/>
    <x v="2"/>
    <s v="Second Class"/>
    <x v="1"/>
    <s v="Sofa Covers"/>
    <x v="16"/>
    <n v="1"/>
    <n v="0.05"/>
    <n v="125.2"/>
    <n v="12.520000000000001"/>
    <s v="High"/>
    <s v="LY-0041642"/>
    <s v="Juarez Shonely"/>
    <x v="1"/>
    <s v="Vienna"/>
    <s v="Vienna"/>
    <x v="57"/>
    <x v="1"/>
    <x v="3"/>
  </r>
  <r>
    <x v="16443"/>
    <d v="2015-04-28T00:00:00"/>
    <d v="2015-05-06T00:00:00"/>
    <x v="9"/>
    <s v="Second Class"/>
    <x v="1"/>
    <s v="Umbrellas"/>
    <x v="29"/>
    <n v="5"/>
    <n v="0.05"/>
    <n v="14"/>
    <n v="1.4000000000000001"/>
    <s v="Medium"/>
    <s v="SH-0047309"/>
    <s v="Mann Hirsh"/>
    <x v="2"/>
    <s v="Chicago"/>
    <s v="Illinois"/>
    <x v="0"/>
    <x v="0"/>
    <x v="3"/>
  </r>
  <r>
    <x v="16444"/>
    <d v="2015-04-28T00:00:00"/>
    <d v="2015-05-05T00:00:00"/>
    <x v="7"/>
    <s v="Standard Class"/>
    <x v="0"/>
    <s v="Casula Shoes"/>
    <x v="17"/>
    <n v="3"/>
    <n v="0.04"/>
    <n v="27.36"/>
    <n v="2.7360000000000002"/>
    <s v="Medium"/>
    <s v="TO-0035150"/>
    <s v="Estes Takahito"/>
    <x v="1"/>
    <s v="Metepec"/>
    <s v="México"/>
    <x v="5"/>
    <x v="6"/>
    <x v="3"/>
  </r>
  <r>
    <x v="16445"/>
    <d v="2015-04-28T00:00:00"/>
    <d v="2015-05-06T00:00:00"/>
    <x v="9"/>
    <s v="Standard Class"/>
    <x v="0"/>
    <s v="Suits"/>
    <x v="10"/>
    <n v="4"/>
    <n v="0.03"/>
    <n v="15.92"/>
    <n v="1.5920000000000001"/>
    <s v="Medium"/>
    <s v="EN-0028305"/>
    <s v="Hunt Cohen"/>
    <x v="1"/>
    <s v="La Paz"/>
    <s v="Baja California Sur"/>
    <x v="5"/>
    <x v="6"/>
    <x v="3"/>
  </r>
  <r>
    <x v="16446"/>
    <d v="2015-04-28T00:00:00"/>
    <d v="2015-05-04T00:00:00"/>
    <x v="4"/>
    <s v="Standard Class"/>
    <x v="0"/>
    <s v="Titak watch"/>
    <x v="7"/>
    <n v="4"/>
    <n v="0.03"/>
    <n v="120.64"/>
    <n v="12.064"/>
    <s v="Medium"/>
    <s v="CE-0040376"/>
    <s v="Hunter Chance"/>
    <x v="1"/>
    <s v="Cork"/>
    <s v="Cork"/>
    <x v="39"/>
    <x v="6"/>
    <x v="3"/>
  </r>
  <r>
    <x v="16447"/>
    <d v="2015-04-28T00:00:00"/>
    <d v="2015-04-29T00:00:00"/>
    <x v="5"/>
    <s v="Standard Class"/>
    <x v="0"/>
    <s v="Shirts"/>
    <x v="14"/>
    <n v="4"/>
    <n v="0.02"/>
    <n v="100.32"/>
    <n v="10.032"/>
    <s v="Medium"/>
    <s v="ER-0026972"/>
    <s v="Russo Webber"/>
    <x v="1"/>
    <s v="Mantes-la-Ville"/>
    <s v="Ile-de-France"/>
    <x v="4"/>
    <x v="0"/>
    <x v="3"/>
  </r>
  <r>
    <x v="16448"/>
    <d v="2015-04-28T00:00:00"/>
    <d v="2015-05-06T00:00:00"/>
    <x v="9"/>
    <s v="Second Class"/>
    <x v="1"/>
    <s v="Sofa Covers"/>
    <x v="16"/>
    <n v="1"/>
    <n v="0.03"/>
    <n v="129.52000000000001"/>
    <n v="12.952000000000002"/>
    <s v="Critical"/>
    <s v="RT-0042872"/>
    <s v="Wilkinson Rupert"/>
    <x v="0"/>
    <s v="York"/>
    <s v="England"/>
    <x v="12"/>
    <x v="6"/>
    <x v="3"/>
  </r>
  <r>
    <x v="16449"/>
    <d v="2015-04-28T00:00:00"/>
    <d v="2015-05-04T00:00:00"/>
    <x v="4"/>
    <s v="Standard Class"/>
    <x v="0"/>
    <s v="Sports Wear"/>
    <x v="4"/>
    <n v="2"/>
    <n v="0.05"/>
    <n v="42.5"/>
    <n v="4.25"/>
    <s v="High"/>
    <s v="AN-0036832"/>
    <s v="Ashley Tran"/>
    <x v="1"/>
    <s v="Buenos Aires"/>
    <s v="Buenos Aires"/>
    <x v="44"/>
    <x v="8"/>
    <x v="3"/>
  </r>
  <r>
    <x v="16450"/>
    <d v="2015-04-28T00:00:00"/>
    <d v="2015-04-30T00:00:00"/>
    <x v="1"/>
    <s v="First Class"/>
    <x v="2"/>
    <s v="Car Seat Covers"/>
    <x v="35"/>
    <n v="2"/>
    <n v="0.03"/>
    <n v="27.16"/>
    <n v="2.7160000000000002"/>
    <s v="Medium"/>
    <s v="ON-006309"/>
    <s v="Berry Creighton"/>
    <x v="1"/>
    <s v="Houston"/>
    <s v="Texas"/>
    <x v="0"/>
    <x v="0"/>
    <x v="3"/>
  </r>
  <r>
    <x v="16451"/>
    <d v="2015-04-28T00:00:00"/>
    <d v="2015-05-04T00:00:00"/>
    <x v="4"/>
    <s v="Standard Class"/>
    <x v="0"/>
    <s v="Shirts"/>
    <x v="14"/>
    <n v="4"/>
    <n v="0.03"/>
    <n v="92.48"/>
    <n v="9.2480000000000011"/>
    <s v="Medium"/>
    <s v="DY-0016027"/>
    <s v="Vaughn Grady"/>
    <x v="1"/>
    <s v="Monterrey"/>
    <s v="Nuevo León"/>
    <x v="5"/>
    <x v="6"/>
    <x v="3"/>
  </r>
  <r>
    <x v="16452"/>
    <d v="2015-04-28T00:00:00"/>
    <d v="2015-05-01T00:00:00"/>
    <x v="0"/>
    <s v="Second Class"/>
    <x v="1"/>
    <s v="Sofa Covers"/>
    <x v="16"/>
    <n v="1"/>
    <n v="0.05"/>
    <n v="125.2"/>
    <n v="12.520000000000001"/>
    <s v="Medium"/>
    <s v="NG-0045922"/>
    <s v="Cannon Hwang"/>
    <x v="2"/>
    <s v="Mejicanos"/>
    <s v="San Salvador"/>
    <x v="6"/>
    <x v="0"/>
    <x v="3"/>
  </r>
  <r>
    <x v="16453"/>
    <d v="2015-04-28T00:00:00"/>
    <d v="2015-05-07T00:00:00"/>
    <x v="3"/>
    <s v="First Class"/>
    <x v="2"/>
    <s v="Tyre"/>
    <x v="8"/>
    <n v="4"/>
    <n v="0.03"/>
    <n v="140"/>
    <n v="14"/>
    <s v="Critical"/>
    <s v="NN-0077"/>
    <s v="Bruce Nunn"/>
    <x v="0"/>
    <s v="Kozhikode"/>
    <s v="Kerala"/>
    <x v="25"/>
    <x v="7"/>
    <x v="3"/>
  </r>
  <r>
    <x v="16454"/>
    <d v="2015-04-28T00:00:00"/>
    <d v="2015-05-05T00:00:00"/>
    <x v="7"/>
    <s v="Standard Class"/>
    <x v="0"/>
    <s v="Sports Wear"/>
    <x v="4"/>
    <n v="3"/>
    <n v="0.02"/>
    <n v="28.333333333333332"/>
    <n v="2.8333333333333335"/>
    <s v="Low"/>
    <s v="LE-0025149"/>
    <s v="Jacobs Engle"/>
    <x v="1"/>
    <s v="Cherkasy"/>
    <s v="Cherkasy"/>
    <x v="43"/>
    <x v="1"/>
    <x v="3"/>
  </r>
  <r>
    <x v="16455"/>
    <d v="2015-04-28T00:00:00"/>
    <d v="2015-04-30T00:00:00"/>
    <x v="1"/>
    <s v="Standard Class"/>
    <x v="0"/>
    <s v="Casula Shoes"/>
    <x v="17"/>
    <n v="3"/>
    <n v="0.05"/>
    <n v="23.7"/>
    <n v="2.37"/>
    <s v="Medium"/>
    <s v="AS-0040636"/>
    <s v="Holloway Lucas"/>
    <x v="1"/>
    <s v="Istanbul"/>
    <s v="Istanbul"/>
    <x v="1"/>
    <x v="1"/>
    <x v="3"/>
  </r>
  <r>
    <x v="16456"/>
    <d v="2015-04-28T00:00:00"/>
    <d v="2015-05-02T00:00:00"/>
    <x v="8"/>
    <s v="Standard Class"/>
    <x v="0"/>
    <s v="Titak watch"/>
    <x v="7"/>
    <n v="2"/>
    <n v="0.02"/>
    <n v="138.88"/>
    <n v="13.888"/>
    <s v="Medium"/>
    <s v="RY-0022723"/>
    <s v="Houston Leatherbury"/>
    <x v="1"/>
    <s v="Alexandria"/>
    <s v="Al Iskandariyah"/>
    <x v="23"/>
    <x v="10"/>
    <x v="3"/>
  </r>
  <r>
    <x v="16457"/>
    <d v="2015-04-28T00:00:00"/>
    <d v="2015-05-02T00:00:00"/>
    <x v="8"/>
    <s v="Standard Class"/>
    <x v="0"/>
    <s v="Titak watch"/>
    <x v="7"/>
    <n v="2"/>
    <n v="0.04"/>
    <n v="129.76"/>
    <n v="12.975999999999999"/>
    <s v="Medium"/>
    <s v="BY-0024758"/>
    <s v="Todd Hughsby"/>
    <x v="1"/>
    <s v="Pinar del Río"/>
    <s v="Pinar del Río"/>
    <x v="34"/>
    <x v="11"/>
    <x v="3"/>
  </r>
  <r>
    <x v="16458"/>
    <d v="2015-04-28T00:00:00"/>
    <d v="2015-05-02T00:00:00"/>
    <x v="8"/>
    <s v="First Class"/>
    <x v="2"/>
    <s v="Car Speakers"/>
    <x v="6"/>
    <n v="5"/>
    <n v="0.04"/>
    <n v="88.800000000000011"/>
    <n v="8.8800000000000008"/>
    <s v="Medium"/>
    <s v="ON-006240"/>
    <s v="Webster Jordon"/>
    <x v="1"/>
    <s v="Dublin"/>
    <s v="Ohio"/>
    <x v="0"/>
    <x v="2"/>
    <x v="3"/>
  </r>
  <r>
    <x v="16459"/>
    <d v="2015-04-28T00:00:00"/>
    <d v="2015-05-02T00:00:00"/>
    <x v="8"/>
    <s v="Second Class"/>
    <x v="1"/>
    <s v="Curtains"/>
    <x v="34"/>
    <n v="4"/>
    <n v="0.05"/>
    <n v="8.5"/>
    <n v="0.85000000000000009"/>
    <s v="High"/>
    <s v="EN-0042274"/>
    <s v="Leonard Hallsten"/>
    <x v="2"/>
    <s v="Hamilton"/>
    <s v="Waikato"/>
    <x v="49"/>
    <x v="4"/>
    <x v="3"/>
  </r>
  <r>
    <x v="16460"/>
    <d v="2015-04-28T00:00:00"/>
    <d v="2015-04-30T00:00:00"/>
    <x v="1"/>
    <s v="Standard Class"/>
    <x v="0"/>
    <s v="Casula Shoes"/>
    <x v="17"/>
    <n v="2"/>
    <n v="0.04"/>
    <n v="32.24"/>
    <n v="3.2240000000000002"/>
    <s v="Medium"/>
    <s v="DO-0026404"/>
    <s v="Brown Airdo"/>
    <x v="2"/>
    <s v="Estelí"/>
    <s v="Estelí"/>
    <x v="16"/>
    <x v="0"/>
    <x v="3"/>
  </r>
  <r>
    <x v="16461"/>
    <d v="2015-04-28T00:00:00"/>
    <d v="2015-05-04T00:00:00"/>
    <x v="4"/>
    <s v="Standard Class"/>
    <x v="0"/>
    <s v="Sneakers"/>
    <x v="19"/>
    <n v="5"/>
    <n v="0.04"/>
    <n v="12.4"/>
    <n v="1.2400000000000002"/>
    <s v="Medium"/>
    <s v="LA-0028596"/>
    <s v="Young Avila"/>
    <x v="2"/>
    <s v="Bendigo"/>
    <s v="Victoria"/>
    <x v="3"/>
    <x v="4"/>
    <x v="3"/>
  </r>
  <r>
    <x v="16462"/>
    <d v="2015-04-28T00:00:00"/>
    <d v="2015-05-05T00:00:00"/>
    <x v="7"/>
    <s v="Standard Class"/>
    <x v="0"/>
    <s v="T - Shirts"/>
    <x v="18"/>
    <n v="1"/>
    <n v="0.01"/>
    <n v="165.52"/>
    <n v="16.552000000000003"/>
    <s v="Medium"/>
    <s v="LL-0029193"/>
    <s v="Richardson Blackwell"/>
    <x v="1"/>
    <s v="Saint-Louis"/>
    <s v="Saint-Louis"/>
    <x v="14"/>
    <x v="10"/>
    <x v="3"/>
  </r>
  <r>
    <x v="16463"/>
    <d v="2015-04-28T00:00:00"/>
    <d v="2015-05-02T00:00:00"/>
    <x v="8"/>
    <s v="Standard Class"/>
    <x v="0"/>
    <s v="T - Shirts"/>
    <x v="18"/>
    <n v="1"/>
    <n v="0.05"/>
    <n v="155.6"/>
    <n v="15.56"/>
    <s v="High"/>
    <s v="TT-0017533"/>
    <s v="Fuller Eplett"/>
    <x v="2"/>
    <s v="Açu"/>
    <s v="Rio Grande do Norte"/>
    <x v="17"/>
    <x v="8"/>
    <x v="3"/>
  </r>
  <r>
    <x v="16464"/>
    <d v="2015-04-28T00:00:00"/>
    <d v="2015-05-08T00:00:00"/>
    <x v="2"/>
    <s v="Standard Class"/>
    <x v="0"/>
    <s v="T - Shirts"/>
    <x v="18"/>
    <n v="5"/>
    <n v="0.05"/>
    <n v="106"/>
    <n v="10.600000000000001"/>
    <s v="Medium"/>
    <s v="OK-0011296"/>
    <s v="Lee Ashbrook"/>
    <x v="2"/>
    <s v="Choluteca"/>
    <s v="Choluteca"/>
    <x v="69"/>
    <x v="0"/>
    <x v="3"/>
  </r>
  <r>
    <x v="16465"/>
    <d v="2015-04-28T00:00:00"/>
    <d v="2015-05-06T00:00:00"/>
    <x v="9"/>
    <s v="Standard Class"/>
    <x v="0"/>
    <s v="Jeans"/>
    <x v="2"/>
    <n v="1"/>
    <n v="0.04"/>
    <n v="129.28"/>
    <n v="12.928000000000001"/>
    <s v="High"/>
    <s v="WN-0013245"/>
    <s v="Foster Brown"/>
    <x v="2"/>
    <s v="Laiyang"/>
    <s v="Shandong"/>
    <x v="13"/>
    <x v="3"/>
    <x v="3"/>
  </r>
  <r>
    <x v="16466"/>
    <d v="2015-04-28T00:00:00"/>
    <d v="2015-05-05T00:00:00"/>
    <x v="7"/>
    <s v="Standard Class"/>
    <x v="0"/>
    <s v="Shirts"/>
    <x v="14"/>
    <n v="2"/>
    <n v="0.02"/>
    <n v="108.16"/>
    <n v="10.816000000000001"/>
    <s v="Medium"/>
    <s v="TT-0018480"/>
    <s v="Fuller Eplett"/>
    <x v="2"/>
    <s v="Torre del Greco"/>
    <s v="Campania"/>
    <x v="9"/>
    <x v="8"/>
    <x v="3"/>
  </r>
  <r>
    <x v="16467"/>
    <d v="2015-04-28T00:00:00"/>
    <d v="2015-05-01T00:00:00"/>
    <x v="0"/>
    <s v="Standard Class"/>
    <x v="0"/>
    <s v="Fossil Watch"/>
    <x v="12"/>
    <n v="4"/>
    <n v="0.04"/>
    <n v="53.56"/>
    <n v="5.3560000000000008"/>
    <s v="Medium"/>
    <s v="ON-0040465"/>
    <s v="Walton Jackson"/>
    <x v="1"/>
    <s v="Budapest"/>
    <s v="Budapest"/>
    <x v="61"/>
    <x v="1"/>
    <x v="3"/>
  </r>
  <r>
    <x v="16468"/>
    <d v="2015-04-28T00:00:00"/>
    <d v="2015-04-29T00:00:00"/>
    <x v="5"/>
    <s v="Standard Class"/>
    <x v="0"/>
    <s v="Shirts"/>
    <x v="14"/>
    <n v="4"/>
    <n v="0.03"/>
    <n v="92.48"/>
    <n v="9.2480000000000011"/>
    <s v="Medium"/>
    <s v="NS-0033760"/>
    <s v="Daniels Collins"/>
    <x v="2"/>
    <s v="San Diego"/>
    <s v="California"/>
    <x v="0"/>
    <x v="5"/>
    <x v="3"/>
  </r>
  <r>
    <x v="16469"/>
    <d v="2015-04-28T00:00:00"/>
    <d v="2015-05-01T00:00:00"/>
    <x v="0"/>
    <s v="Standard Class"/>
    <x v="0"/>
    <s v="Jeans"/>
    <x v="2"/>
    <n v="3"/>
    <n v="0.01"/>
    <n v="131.46"/>
    <n v="13.146000000000001"/>
    <s v="Medium"/>
    <s v="RE-0025158"/>
    <s v="Pacheco Sayre"/>
    <x v="2"/>
    <s v="Juárez"/>
    <s v="Chihuahua"/>
    <x v="5"/>
    <x v="6"/>
    <x v="3"/>
  </r>
  <r>
    <x v="16470"/>
    <d v="2015-04-28T00:00:00"/>
    <d v="2015-05-02T00:00:00"/>
    <x v="8"/>
    <s v="Second Class"/>
    <x v="1"/>
    <s v="Sofa Covers"/>
    <x v="16"/>
    <n v="2"/>
    <n v="0.05"/>
    <n v="114.4"/>
    <n v="11.440000000000001"/>
    <s v="Medium"/>
    <s v="ST-0042822"/>
    <s v="Mckinney Gilcrest"/>
    <x v="2"/>
    <s v="Durgapur"/>
    <s v="Maharashtra"/>
    <x v="25"/>
    <x v="7"/>
    <x v="3"/>
  </r>
  <r>
    <x v="16471"/>
    <d v="2015-04-28T00:00:00"/>
    <d v="2015-05-07T00:00:00"/>
    <x v="3"/>
    <s v="Second Class"/>
    <x v="1"/>
    <s v="Shoe Rack"/>
    <x v="23"/>
    <n v="4"/>
    <n v="0.05"/>
    <n v="19.2"/>
    <n v="1.92"/>
    <s v="Medium"/>
    <s v="AM-0049938"/>
    <s v="Barry Willingham"/>
    <x v="2"/>
    <s v="Ixtapaluca"/>
    <s v="México"/>
    <x v="5"/>
    <x v="6"/>
    <x v="3"/>
  </r>
  <r>
    <x v="16472"/>
    <d v="2015-04-28T00:00:00"/>
    <d v="2015-05-08T00:00:00"/>
    <x v="2"/>
    <s v="Standard Class"/>
    <x v="0"/>
    <s v="Casula Shoes"/>
    <x v="17"/>
    <n v="1"/>
    <n v="0.01"/>
    <n v="40.78"/>
    <n v="4.0780000000000003"/>
    <s v="Medium"/>
    <s v="NA-0030254"/>
    <s v="Vasquez Dona"/>
    <x v="1"/>
    <s v="Orlando"/>
    <s v="Florida"/>
    <x v="0"/>
    <x v="8"/>
    <x v="3"/>
  </r>
  <r>
    <x v="16473"/>
    <d v="2015-04-28T00:00:00"/>
    <d v="2015-05-08T00:00:00"/>
    <x v="2"/>
    <s v="Standard Class"/>
    <x v="0"/>
    <s v="Suits"/>
    <x v="10"/>
    <n v="2"/>
    <n v="0.02"/>
    <n v="24.64"/>
    <n v="2.4640000000000004"/>
    <s v="Medium"/>
    <s v="RE-0024829"/>
    <s v="Tanner Sayre"/>
    <x v="1"/>
    <s v="Guadalajara"/>
    <s v="Jalisco"/>
    <x v="5"/>
    <x v="6"/>
    <x v="3"/>
  </r>
  <r>
    <x v="16474"/>
    <d v="2015-04-28T00:00:00"/>
    <d v="2015-05-08T00:00:00"/>
    <x v="2"/>
    <s v="Standard Class"/>
    <x v="0"/>
    <s v="Titak watch"/>
    <x v="7"/>
    <n v="3"/>
    <n v="0.03"/>
    <n v="127.48"/>
    <n v="12.748000000000001"/>
    <s v="Medium"/>
    <s v="IN-0035187"/>
    <s v="Ball Hagelstein"/>
    <x v="2"/>
    <s v="San Miguelito"/>
    <s v="Panama"/>
    <x v="80"/>
    <x v="0"/>
    <x v="3"/>
  </r>
  <r>
    <x v="16475"/>
    <d v="2015-04-28T00:00:00"/>
    <d v="2015-05-08T00:00:00"/>
    <x v="2"/>
    <s v="First Class"/>
    <x v="2"/>
    <s v="Tyre"/>
    <x v="8"/>
    <n v="1"/>
    <n v="0.02"/>
    <n v="165"/>
    <n v="16.5"/>
    <s v="High"/>
    <s v="SE-005280"/>
    <s v="Acosta Morse"/>
    <x v="2"/>
    <s v="Ulhasnagar"/>
    <s v="Maharashtra"/>
    <x v="25"/>
    <x v="7"/>
    <x v="3"/>
  </r>
  <r>
    <x v="16476"/>
    <d v="2015-04-28T00:00:00"/>
    <d v="2015-04-28T00:00:00"/>
    <x v="5"/>
    <s v="Same Day"/>
    <x v="3"/>
    <s v="LCD"/>
    <x v="38"/>
    <n v="2"/>
    <n v="0.02"/>
    <n v="32.5"/>
    <n v="3.25"/>
    <s v="Medium"/>
    <s v="AN-0010172"/>
    <s v="Haley Wasserman"/>
    <x v="1"/>
    <s v="Sivas"/>
    <s v="Sivas"/>
    <x v="1"/>
    <x v="1"/>
    <x v="3"/>
  </r>
  <r>
    <x v="16477"/>
    <d v="2015-04-28T00:00:00"/>
    <d v="2015-05-08T00:00:00"/>
    <x v="2"/>
    <s v="Second Class"/>
    <x v="1"/>
    <s v="Beds"/>
    <x v="11"/>
    <n v="4"/>
    <n v="0.04"/>
    <n v="19.5"/>
    <n v="1.9500000000000002"/>
    <s v="High"/>
    <s v="GA-0045787"/>
    <s v="Stephens Crebagga"/>
    <x v="1"/>
    <s v="Bilbao"/>
    <s v="Basque Country"/>
    <x v="8"/>
    <x v="8"/>
    <x v="3"/>
  </r>
  <r>
    <x v="16478"/>
    <d v="2015-04-28T00:00:00"/>
    <d v="2015-05-08T00:00:00"/>
    <x v="2"/>
    <s v="Standard Class"/>
    <x v="0"/>
    <s v="Sports Wear"/>
    <x v="4"/>
    <n v="5"/>
    <n v="0.05"/>
    <n v="17"/>
    <n v="1.7000000000000002"/>
    <s v="High"/>
    <s v="ON-0024687"/>
    <s v="Roman Monton"/>
    <x v="1"/>
    <s v="Mogadishu"/>
    <s v="Banaadir"/>
    <x v="64"/>
    <x v="10"/>
    <x v="3"/>
  </r>
  <r>
    <x v="16479"/>
    <d v="2015-04-28T00:00:00"/>
    <d v="2015-05-01T00:00:00"/>
    <x v="0"/>
    <s v="Standard Class"/>
    <x v="0"/>
    <s v="Sneakers"/>
    <x v="19"/>
    <n v="1"/>
    <n v="0.04"/>
    <n v="62"/>
    <n v="6.2"/>
    <s v="Medium"/>
    <s v="SE-0026000"/>
    <s v="Manning House"/>
    <x v="1"/>
    <s v="Tawau"/>
    <s v="Sabah"/>
    <x v="31"/>
    <x v="9"/>
    <x v="3"/>
  </r>
  <r>
    <x v="16480"/>
    <d v="2015-04-28T00:00:00"/>
    <d v="2015-05-05T00:00:00"/>
    <x v="7"/>
    <s v="Standard Class"/>
    <x v="0"/>
    <s v="Sneakers"/>
    <x v="19"/>
    <n v="2"/>
    <n v="0.05"/>
    <n v="31"/>
    <n v="3.1"/>
    <s v="Medium"/>
    <s v="ES-0025659"/>
    <s v="Blackwell Rawles"/>
    <x v="0"/>
    <s v="Chisinau"/>
    <s v="Chisinau"/>
    <x v="83"/>
    <x v="1"/>
    <x v="3"/>
  </r>
  <r>
    <x v="16481"/>
    <d v="2015-04-28T00:00:00"/>
    <d v="2015-04-30T00:00:00"/>
    <x v="1"/>
    <s v="Standard Class"/>
    <x v="0"/>
    <s v="Casula Shoes"/>
    <x v="17"/>
    <n v="2"/>
    <n v="0.04"/>
    <n v="32.24"/>
    <n v="3.2240000000000002"/>
    <s v="Low"/>
    <s v="ON-0029583"/>
    <s v="Sellers Stevenson"/>
    <x v="1"/>
    <s v="Seattle"/>
    <s v="Washington"/>
    <x v="0"/>
    <x v="5"/>
    <x v="3"/>
  </r>
  <r>
    <x v="16482"/>
    <d v="2015-04-28T00:00:00"/>
    <d v="2015-05-01T00:00:00"/>
    <x v="0"/>
    <s v="Second Class"/>
    <x v="1"/>
    <s v="Shoe Rack"/>
    <x v="23"/>
    <n v="4"/>
    <n v="0.05"/>
    <n v="19.2"/>
    <n v="1.92"/>
    <s v="Medium"/>
    <s v="BY-0043979"/>
    <s v="Todd Hughsby"/>
    <x v="1"/>
    <s v="Malambo"/>
    <s v="Atlántico"/>
    <x v="33"/>
    <x v="8"/>
    <x v="3"/>
  </r>
  <r>
    <x v="16483"/>
    <d v="2015-04-28T00:00:00"/>
    <d v="2015-05-02T00:00:00"/>
    <x v="8"/>
    <s v="Standard Class"/>
    <x v="0"/>
    <s v="Jeans"/>
    <x v="2"/>
    <n v="1"/>
    <n v="0.01"/>
    <n v="135.82"/>
    <n v="13.582000000000001"/>
    <s v="Medium"/>
    <s v="DY-0039247"/>
    <s v="Bush Grady"/>
    <x v="2"/>
    <s v="Tlalpan"/>
    <s v="Distrito Federal"/>
    <x v="5"/>
    <x v="6"/>
    <x v="3"/>
  </r>
  <r>
    <x v="16484"/>
    <d v="2015-04-28T00:00:00"/>
    <d v="2015-05-05T00:00:00"/>
    <x v="7"/>
    <s v="Standard Class"/>
    <x v="0"/>
    <s v="Jeans"/>
    <x v="2"/>
    <n v="2"/>
    <n v="0.02"/>
    <n v="129.28"/>
    <n v="12.928000000000001"/>
    <s v="High"/>
    <s v="ON-0036940"/>
    <s v="Middleton Thornton"/>
    <x v="0"/>
    <s v="Los Angeles"/>
    <s v="California"/>
    <x v="0"/>
    <x v="5"/>
    <x v="3"/>
  </r>
  <r>
    <x v="16485"/>
    <d v="2015-04-28T00:00:00"/>
    <d v="2015-04-30T00:00:00"/>
    <x v="1"/>
    <s v="Standard Class"/>
    <x v="0"/>
    <s v="Titak watch"/>
    <x v="7"/>
    <n v="1"/>
    <n v="0.02"/>
    <n v="143.44"/>
    <n v="14.344000000000001"/>
    <s v="Medium"/>
    <s v="AS-0016343"/>
    <s v="Brock Lucas"/>
    <x v="1"/>
    <s v="Bonneuil-sur-Marne"/>
    <s v="Ile-de-France"/>
    <x v="4"/>
    <x v="0"/>
    <x v="3"/>
  </r>
  <r>
    <x v="16486"/>
    <d v="2015-04-28T00:00:00"/>
    <d v="2015-05-05T00:00:00"/>
    <x v="7"/>
    <s v="Standard Class"/>
    <x v="0"/>
    <s v="Formal Shoes"/>
    <x v="0"/>
    <n v="3"/>
    <n v="0.01"/>
    <n v="126.61"/>
    <n v="12.661000000000001"/>
    <s v="Medium"/>
    <s v="EN-0023678"/>
    <s v="Hale Goldenen"/>
    <x v="1"/>
    <s v="New York City"/>
    <s v="New York"/>
    <x v="0"/>
    <x v="2"/>
    <x v="3"/>
  </r>
  <r>
    <x v="16487"/>
    <d v="2015-04-28T00:00:00"/>
    <d v="2015-05-08T00:00:00"/>
    <x v="2"/>
    <s v="Standard Class"/>
    <x v="0"/>
    <s v="Running Shoes"/>
    <x v="3"/>
    <n v="2"/>
    <n v="0.05"/>
    <n v="121.6"/>
    <n v="12.16"/>
    <s v="Medium"/>
    <s v="TH-0017473"/>
    <s v="Kent Smith"/>
    <x v="2"/>
    <s v="Yaritagua"/>
    <s v="Yaracuy"/>
    <x v="72"/>
    <x v="8"/>
    <x v="3"/>
  </r>
  <r>
    <x v="16488"/>
    <d v="2015-04-28T00:00:00"/>
    <d v="2015-05-02T00:00:00"/>
    <x v="8"/>
    <s v="Standard Class"/>
    <x v="0"/>
    <s v="Titak watch"/>
    <x v="7"/>
    <n v="5"/>
    <n v="0.03"/>
    <n v="113.8"/>
    <n v="11.38"/>
    <s v="Medium"/>
    <s v="NG-0032722"/>
    <s v="Wiley Pölking"/>
    <x v="1"/>
    <s v="Fort Worth"/>
    <s v="Texas"/>
    <x v="0"/>
    <x v="0"/>
    <x v="3"/>
  </r>
  <r>
    <x v="16489"/>
    <d v="2015-04-28T00:00:00"/>
    <d v="2015-05-05T00:00:00"/>
    <x v="7"/>
    <s v="Standard Class"/>
    <x v="0"/>
    <s v="Shirts"/>
    <x v="14"/>
    <n v="3"/>
    <n v="0.01"/>
    <n v="110.12"/>
    <n v="11.012"/>
    <s v="Medium"/>
    <s v="PO-0027412"/>
    <s v="Graham Cacioppo"/>
    <x v="0"/>
    <s v="Nagercoil"/>
    <s v="Tamil Nadu"/>
    <x v="25"/>
    <x v="7"/>
    <x v="3"/>
  </r>
  <r>
    <x v="16490"/>
    <d v="2015-04-28T00:00:00"/>
    <d v="2015-05-04T00:00:00"/>
    <x v="4"/>
    <s v="Standard Class"/>
    <x v="0"/>
    <s v="Fossil Watch"/>
    <x v="12"/>
    <n v="4"/>
    <n v="0.02"/>
    <n v="66.28"/>
    <n v="6.6280000000000001"/>
    <s v="Medium"/>
    <s v="AN-0013946"/>
    <s v="Sharp Harrigan"/>
    <x v="1"/>
    <s v="Munster"/>
    <s v="Lower Saxony"/>
    <x v="10"/>
    <x v="0"/>
    <x v="3"/>
  </r>
  <r>
    <x v="16491"/>
    <d v="2015-04-28T00:00:00"/>
    <d v="2015-05-08T00:00:00"/>
    <x v="2"/>
    <s v="Second Class"/>
    <x v="1"/>
    <s v="Dinning Tables"/>
    <x v="1"/>
    <n v="1"/>
    <n v="0.01"/>
    <n v="37.81"/>
    <n v="3.7810000000000006"/>
    <s v="Medium"/>
    <s v="IN-0050317"/>
    <s v="Peterson Blumstein"/>
    <x v="2"/>
    <s v="Jacksonville"/>
    <s v="Florida"/>
    <x v="0"/>
    <x v="8"/>
    <x v="3"/>
  </r>
  <r>
    <x v="16492"/>
    <d v="2015-04-28T00:00:00"/>
    <d v="2015-05-02T00:00:00"/>
    <x v="8"/>
    <s v="Standard Class"/>
    <x v="0"/>
    <s v="Fossil Watch"/>
    <x v="12"/>
    <n v="4"/>
    <n v="0.02"/>
    <n v="66.28"/>
    <n v="6.6280000000000001"/>
    <s v="Medium"/>
    <s v="ER-0022251"/>
    <s v="Drake Macallister"/>
    <x v="1"/>
    <s v="Abha"/>
    <s v="'Asir"/>
    <x v="30"/>
    <x v="1"/>
    <x v="3"/>
  </r>
  <r>
    <x v="16493"/>
    <d v="2015-04-28T00:00:00"/>
    <d v="2015-05-03T00:00:00"/>
    <x v="6"/>
    <s v="Second Class"/>
    <x v="1"/>
    <s v="Sofas"/>
    <x v="25"/>
    <n v="2"/>
    <n v="0.03"/>
    <n v="33.5"/>
    <n v="3.35"/>
    <s v="Medium"/>
    <s v="TE-0047405"/>
    <s v="Jackson Applegate"/>
    <x v="2"/>
    <s v="Trieste"/>
    <s v="Friuli-Venezia Giulia"/>
    <x v="9"/>
    <x v="8"/>
    <x v="3"/>
  </r>
  <r>
    <x v="16494"/>
    <d v="2015-04-28T00:00:00"/>
    <d v="2015-05-01T00:00:00"/>
    <x v="0"/>
    <s v="Second Class"/>
    <x v="1"/>
    <s v="Sofa Covers"/>
    <x v="16"/>
    <n v="5"/>
    <n v="0.05"/>
    <n v="82"/>
    <n v="8.2000000000000011"/>
    <s v="High"/>
    <s v="LY-0047901"/>
    <s v="Hart Daly"/>
    <x v="1"/>
    <s v="Antalya"/>
    <s v="Antalya"/>
    <x v="1"/>
    <x v="1"/>
    <x v="3"/>
  </r>
  <r>
    <x v="16495"/>
    <d v="2015-04-28T00:00:00"/>
    <d v="2015-04-30T00:00:00"/>
    <x v="1"/>
    <s v="Standard Class"/>
    <x v="0"/>
    <s v="Casula Shoes"/>
    <x v="17"/>
    <n v="3"/>
    <n v="0.04"/>
    <n v="27.36"/>
    <n v="2.7360000000000002"/>
    <s v="Medium"/>
    <s v="CH-0016130"/>
    <s v="Boyer Skach"/>
    <x v="1"/>
    <s v="Berlin"/>
    <s v="Berlin"/>
    <x v="10"/>
    <x v="0"/>
    <x v="3"/>
  </r>
  <r>
    <x v="16496"/>
    <d v="2015-04-28T00:00:00"/>
    <d v="2015-05-02T00:00:00"/>
    <x v="8"/>
    <s v="Second Class"/>
    <x v="1"/>
    <s v="Sofas"/>
    <x v="25"/>
    <n v="2"/>
    <n v="0.01"/>
    <n v="33.5"/>
    <n v="3.35"/>
    <s v="High"/>
    <s v="ER-0047035"/>
    <s v="Marks Schneider"/>
    <x v="0"/>
    <s v="Ho Chi Minh City"/>
    <s v="Ho Chí Minh City"/>
    <x v="21"/>
    <x v="9"/>
    <x v="3"/>
  </r>
  <r>
    <x v="16497"/>
    <d v="2015-04-28T00:00:00"/>
    <d v="2015-05-05T00:00:00"/>
    <x v="7"/>
    <s v="Standard Class"/>
    <x v="0"/>
    <s v="Jeans"/>
    <x v="2"/>
    <n v="3"/>
    <n v="0.03"/>
    <n v="118.38"/>
    <n v="11.838000000000001"/>
    <s v="Medium"/>
    <s v="RN-0026731"/>
    <s v="Rogers Bern"/>
    <x v="2"/>
    <s v="Santiago"/>
    <s v="Santiago"/>
    <x v="38"/>
    <x v="8"/>
    <x v="3"/>
  </r>
  <r>
    <x v="16498"/>
    <d v="2015-04-28T00:00:00"/>
    <d v="2015-05-08T00:00:00"/>
    <x v="2"/>
    <s v="Standard Class"/>
    <x v="0"/>
    <s v="Sports Wear"/>
    <x v="4"/>
    <n v="1"/>
    <n v="0.03"/>
    <n v="2.4500000000000002"/>
    <n v="0.24500000000000002"/>
    <s v="Medium"/>
    <s v="LL-0035248"/>
    <s v="Ortiz Carroll"/>
    <x v="0"/>
    <s v="Oberhausen"/>
    <s v="North Rhine-Westphalia"/>
    <x v="10"/>
    <x v="0"/>
    <x v="3"/>
  </r>
  <r>
    <x v="16499"/>
    <d v="2015-04-28T00:00:00"/>
    <d v="2015-05-06T00:00:00"/>
    <x v="9"/>
    <s v="Second Class"/>
    <x v="1"/>
    <s v="Dinner Crockery"/>
    <x v="5"/>
    <n v="3"/>
    <n v="0.01"/>
    <n v="49.01"/>
    <n v="4.9009999999999998"/>
    <s v="High"/>
    <s v="ER-0046400"/>
    <s v="Wagner Crier"/>
    <x v="1"/>
    <s v="Cienfuegos"/>
    <s v="Cienfuegos"/>
    <x v="34"/>
    <x v="11"/>
    <x v="3"/>
  </r>
  <r>
    <x v="16500"/>
    <d v="2015-04-28T00:00:00"/>
    <d v="2015-04-28T00:00:00"/>
    <x v="5"/>
    <s v="Same Day"/>
    <x v="3"/>
    <s v="Speakers"/>
    <x v="33"/>
    <n v="2"/>
    <n v="0.05"/>
    <n v="37"/>
    <n v="3.7"/>
    <s v="High"/>
    <s v="LL-009837"/>
    <s v="Boone Maxwell"/>
    <x v="2"/>
    <s v="Philadelphia"/>
    <s v="Pennsylvania"/>
    <x v="0"/>
    <x v="2"/>
    <x v="3"/>
  </r>
  <r>
    <x v="16501"/>
    <d v="2015-04-28T00:00:00"/>
    <d v="2015-04-30T00:00:00"/>
    <x v="1"/>
    <s v="First Class"/>
    <x v="2"/>
    <s v="Bike Tyres"/>
    <x v="26"/>
    <n v="3"/>
    <n v="0.02"/>
    <n v="24"/>
    <n v="2.4000000000000004"/>
    <s v="Medium"/>
    <s v="IC-004633"/>
    <s v="Fuentes Zic"/>
    <x v="1"/>
    <s v="Los Angeles"/>
    <s v="California"/>
    <x v="0"/>
    <x v="5"/>
    <x v="3"/>
  </r>
  <r>
    <x v="16502"/>
    <d v="2015-04-28T00:00:00"/>
    <d v="2015-05-07T00:00:00"/>
    <x v="3"/>
    <s v="Standard Class"/>
    <x v="0"/>
    <s v="Running Shoes"/>
    <x v="3"/>
    <n v="4"/>
    <n v="0.04"/>
    <n v="108.16"/>
    <n v="10.816000000000001"/>
    <s v="Medium"/>
    <s v="IG-0013568"/>
    <s v="Logan Ludwig"/>
    <x v="1"/>
    <s v="Novara"/>
    <s v="Piedmont"/>
    <x v="9"/>
    <x v="8"/>
    <x v="3"/>
  </r>
  <r>
    <x v="16503"/>
    <d v="2015-04-28T00:00:00"/>
    <d v="2015-05-02T00:00:00"/>
    <x v="8"/>
    <s v="Second Class"/>
    <x v="1"/>
    <s v="Towels"/>
    <x v="7"/>
    <n v="3"/>
    <n v="0.03"/>
    <n v="127.48"/>
    <n v="12.748000000000001"/>
    <s v="High"/>
    <s v="LL-0050054"/>
    <s v="Mcdonald Carroll"/>
    <x v="1"/>
    <s v="Tecomán"/>
    <s v="Colima"/>
    <x v="5"/>
    <x v="6"/>
    <x v="3"/>
  </r>
  <r>
    <x v="16504"/>
    <d v="2015-04-28T00:00:00"/>
    <d v="2015-05-07T00:00:00"/>
    <x v="3"/>
    <s v="Standard Class"/>
    <x v="0"/>
    <s v="Fossil Watch"/>
    <x v="12"/>
    <n v="1"/>
    <n v="0.03"/>
    <n v="74.23"/>
    <n v="7.4230000000000009"/>
    <s v="Medium"/>
    <s v="AN-0037363"/>
    <s v="Smith Abelman"/>
    <x v="1"/>
    <s v="Casoria"/>
    <s v="Campania"/>
    <x v="9"/>
    <x v="8"/>
    <x v="3"/>
  </r>
  <r>
    <x v="16505"/>
    <d v="2015-04-28T00:00:00"/>
    <d v="2015-04-29T00:00:00"/>
    <x v="5"/>
    <s v="First Class"/>
    <x v="2"/>
    <s v="Car Seat Covers"/>
    <x v="35"/>
    <n v="1"/>
    <n v="0.02"/>
    <n v="31.72"/>
    <n v="3.1720000000000002"/>
    <s v="Medium"/>
    <s v="ER-004959"/>
    <s v="Rich Ratner"/>
    <x v="1"/>
    <s v="San Pablo de las Salinas"/>
    <s v="México"/>
    <x v="5"/>
    <x v="6"/>
    <x v="3"/>
  </r>
  <r>
    <x v="16506"/>
    <d v="2015-04-28T00:00:00"/>
    <d v="2015-05-05T00:00:00"/>
    <x v="7"/>
    <s v="Standard Class"/>
    <x v="0"/>
    <s v="Running Shoes"/>
    <x v="3"/>
    <n v="5"/>
    <n v="0.02"/>
    <n v="121.6"/>
    <n v="12.16"/>
    <s v="Medium"/>
    <s v="NA-0027538"/>
    <s v="Vasquez Dona"/>
    <x v="1"/>
    <s v="Lyon"/>
    <s v="Rhône-Alpes"/>
    <x v="4"/>
    <x v="0"/>
    <x v="3"/>
  </r>
  <r>
    <x v="16507"/>
    <d v="2015-04-28T00:00:00"/>
    <d v="2015-05-05T00:00:00"/>
    <x v="7"/>
    <s v="Standard Class"/>
    <x v="0"/>
    <s v="T - Shirts"/>
    <x v="18"/>
    <n v="4"/>
    <n v="0.04"/>
    <n v="128.32"/>
    <n v="12.832000000000001"/>
    <s v="Medium"/>
    <s v="RE-0026168"/>
    <s v="Vazquez Moore"/>
    <x v="1"/>
    <s v="Wad Madani"/>
    <s v="Gezira"/>
    <x v="91"/>
    <x v="10"/>
    <x v="3"/>
  </r>
  <r>
    <x v="16508"/>
    <d v="2015-04-28T00:00:00"/>
    <d v="2015-05-08T00:00:00"/>
    <x v="2"/>
    <s v="Standard Class"/>
    <x v="0"/>
    <s v="Formal Shoes"/>
    <x v="0"/>
    <n v="4"/>
    <n v="0.03"/>
    <n v="107.44"/>
    <n v="10.744"/>
    <s v="Medium"/>
    <s v="ON-0021181"/>
    <s v="Higgins Huston"/>
    <x v="0"/>
    <s v="Lome"/>
    <s v="Maritime"/>
    <x v="24"/>
    <x v="10"/>
    <x v="3"/>
  </r>
  <r>
    <x v="16509"/>
    <d v="2015-04-28T00:00:00"/>
    <d v="2015-05-02T00:00:00"/>
    <x v="8"/>
    <s v="Standard Class"/>
    <x v="0"/>
    <s v="Casula Shoes"/>
    <x v="17"/>
    <n v="1"/>
    <n v="0.02"/>
    <n v="39.56"/>
    <n v="3.9560000000000004"/>
    <s v="Medium"/>
    <s v="RD-0037644"/>
    <s v="Benton Ward"/>
    <x v="2"/>
    <s v="Porto Alegre"/>
    <s v="Rio Grande do Sul"/>
    <x v="17"/>
    <x v="8"/>
    <x v="3"/>
  </r>
  <r>
    <x v="16510"/>
    <d v="2015-04-28T00:00:00"/>
    <d v="2015-05-03T00:00:00"/>
    <x v="6"/>
    <s v="Standard Class"/>
    <x v="0"/>
    <s v="Fossil Watch"/>
    <x v="12"/>
    <n v="2"/>
    <n v="0.05"/>
    <n v="63.1"/>
    <n v="6.3100000000000005"/>
    <s v="Medium"/>
    <s v="LI-0020458"/>
    <s v="Castillo Donatelli"/>
    <x v="2"/>
    <s v="Panama City"/>
    <s v="Panama"/>
    <x v="80"/>
    <x v="0"/>
    <x v="3"/>
  </r>
  <r>
    <x v="16511"/>
    <d v="2015-04-28T00:00:00"/>
    <d v="2015-05-01T00:00:00"/>
    <x v="0"/>
    <s v="Second Class"/>
    <x v="1"/>
    <s v="Umbrellas"/>
    <x v="29"/>
    <n v="4"/>
    <n v="0.05"/>
    <n v="17.5"/>
    <n v="1.75"/>
    <s v="Medium"/>
    <s v="NG-0045260"/>
    <s v="Thompson Armstrong"/>
    <x v="0"/>
    <s v="Gold Coast"/>
    <s v="Queensland"/>
    <x v="3"/>
    <x v="4"/>
    <x v="3"/>
  </r>
  <r>
    <x v="16512"/>
    <d v="2015-04-28T00:00:00"/>
    <d v="2015-05-05T00:00:00"/>
    <x v="7"/>
    <s v="First Class"/>
    <x v="2"/>
    <s v="Car Media Players"/>
    <x v="22"/>
    <n v="3"/>
    <n v="0.04"/>
    <n v="43.2"/>
    <n v="4.32"/>
    <s v="Critical"/>
    <s v="IN-002890"/>
    <s v="Terrell Zeldin"/>
    <x v="1"/>
    <s v="Zigong"/>
    <s v="Sichuan"/>
    <x v="13"/>
    <x v="3"/>
    <x v="3"/>
  </r>
  <r>
    <x v="16513"/>
    <d v="2015-04-28T00:00:00"/>
    <d v="2015-05-06T00:00:00"/>
    <x v="9"/>
    <s v="Standard Class"/>
    <x v="0"/>
    <s v="Shirts"/>
    <x v="14"/>
    <n v="2"/>
    <n v="0.03"/>
    <n v="104.24"/>
    <n v="10.423999999999999"/>
    <s v="High"/>
    <s v="ER-0039906"/>
    <s v="Petersen Pelletier"/>
    <x v="2"/>
    <s v="Philadelphia"/>
    <s v="Pennsylvania"/>
    <x v="0"/>
    <x v="2"/>
    <x v="3"/>
  </r>
  <r>
    <x v="16514"/>
    <d v="2015-04-28T00:00:00"/>
    <d v="2015-05-05T00:00:00"/>
    <x v="7"/>
    <s v="Second Class"/>
    <x v="1"/>
    <s v="Curtains"/>
    <x v="34"/>
    <n v="1"/>
    <n v="0.05"/>
    <n v="34"/>
    <n v="3.4000000000000004"/>
    <s v="High"/>
    <s v="TZ-0050023"/>
    <s v="Rodriquez Glantz"/>
    <x v="2"/>
    <s v="Sancti Spíritus"/>
    <s v="Sancti Spíritus"/>
    <x v="34"/>
    <x v="11"/>
    <x v="3"/>
  </r>
  <r>
    <x v="16515"/>
    <d v="2015-04-28T00:00:00"/>
    <d v="2015-04-28T00:00:00"/>
    <x v="5"/>
    <s v="Same Day"/>
    <x v="3"/>
    <s v="Iron"/>
    <x v="21"/>
    <n v="2"/>
    <n v="0.03"/>
    <n v="128.68"/>
    <n v="12.868000000000002"/>
    <s v="High"/>
    <s v="RF-007929"/>
    <s v="Mejia Waldorf"/>
    <x v="2"/>
    <s v="Taverny"/>
    <s v="Ile-de-France"/>
    <x v="4"/>
    <x v="0"/>
    <x v="3"/>
  </r>
  <r>
    <x v="16516"/>
    <d v="2015-04-28T00:00:00"/>
    <d v="2015-05-04T00:00:00"/>
    <x v="4"/>
    <s v="Second Class"/>
    <x v="1"/>
    <s v="Umbrellas"/>
    <x v="29"/>
    <n v="1"/>
    <n v="0.03"/>
    <n v="70"/>
    <n v="7"/>
    <s v="Medium"/>
    <s v="DT-0042530"/>
    <s v="Blake Kastensmidt"/>
    <x v="0"/>
    <s v="Nancy"/>
    <s v="Lorraine"/>
    <x v="4"/>
    <x v="0"/>
    <x v="3"/>
  </r>
  <r>
    <x v="16517"/>
    <d v="2015-04-28T00:00:00"/>
    <d v="2015-05-01T00:00:00"/>
    <x v="0"/>
    <s v="Standard Class"/>
    <x v="0"/>
    <s v="Sports Wear"/>
    <x v="4"/>
    <n v="4"/>
    <n v="0.05"/>
    <n v="21.25"/>
    <n v="2.125"/>
    <s v="Medium"/>
    <s v="MS-0021827"/>
    <s v="Faulkner Williams"/>
    <x v="1"/>
    <s v="Zurich"/>
    <s v="Zürich"/>
    <x v="95"/>
    <x v="0"/>
    <x v="3"/>
  </r>
  <r>
    <x v="16518"/>
    <d v="2015-04-28T00:00:00"/>
    <d v="2015-05-01T00:00:00"/>
    <x v="0"/>
    <s v="First Class"/>
    <x v="2"/>
    <s v="Car &amp; Bike Care"/>
    <x v="15"/>
    <n v="1"/>
    <n v="0.02"/>
    <n v="35.64"/>
    <n v="3.5640000000000001"/>
    <s v="Critical"/>
    <s v="SH-003721"/>
    <s v="Bond Overcash"/>
    <x v="1"/>
    <s v="Montréal"/>
    <s v="Quebec"/>
    <x v="27"/>
    <x v="12"/>
    <x v="3"/>
  </r>
  <r>
    <x v="16519"/>
    <d v="2015-04-28T00:00:00"/>
    <d v="2015-05-08T00:00:00"/>
    <x v="2"/>
    <s v="Standard Class"/>
    <x v="0"/>
    <s v="Running Shoes"/>
    <x v="3"/>
    <n v="3"/>
    <n v="0.02"/>
    <n v="130.56"/>
    <n v="13.056000000000001"/>
    <s v="Medium"/>
    <s v="NZ-0017935"/>
    <s v="Byrd Franz"/>
    <x v="1"/>
    <s v="Villejuif"/>
    <s v="Ile-de-France"/>
    <x v="4"/>
    <x v="0"/>
    <x v="3"/>
  </r>
  <r>
    <x v="16520"/>
    <d v="2015-04-28T00:00:00"/>
    <d v="2015-05-06T00:00:00"/>
    <x v="9"/>
    <s v="Standard Class"/>
    <x v="0"/>
    <s v="Sneakers"/>
    <x v="19"/>
    <n v="5"/>
    <n v="0.04"/>
    <n v="12.4"/>
    <n v="1.2400000000000002"/>
    <s v="High"/>
    <s v="EY-0028002"/>
    <s v="Ellison Shifley"/>
    <x v="1"/>
    <s v="Benxi"/>
    <s v="Liaoning"/>
    <x v="13"/>
    <x v="3"/>
    <x v="3"/>
  </r>
  <r>
    <x v="16521"/>
    <d v="2015-04-28T00:00:00"/>
    <d v="2015-05-06T00:00:00"/>
    <x v="9"/>
    <s v="Standard Class"/>
    <x v="0"/>
    <s v="T - Shirts"/>
    <x v="18"/>
    <n v="3"/>
    <n v="0.02"/>
    <n v="153.12"/>
    <n v="15.312000000000001"/>
    <s v="Medium"/>
    <s v="ER-0031041"/>
    <s v="Woodard Pippenger"/>
    <x v="0"/>
    <s v="Santo Domingo"/>
    <s v="Santo Domingo"/>
    <x v="19"/>
    <x v="11"/>
    <x v="3"/>
  </r>
  <r>
    <x v="16522"/>
    <d v="2015-04-28T00:00:00"/>
    <d v="2015-05-03T00:00:00"/>
    <x v="6"/>
    <s v="Standard Class"/>
    <x v="0"/>
    <s v="Sneakers"/>
    <x v="19"/>
    <n v="1"/>
    <n v="0.01"/>
    <n v="62"/>
    <n v="6.2"/>
    <s v="Medium"/>
    <s v="RD-0013526"/>
    <s v="Wiggins Odegard"/>
    <x v="1"/>
    <s v="Leipzig"/>
    <s v="Saxony"/>
    <x v="10"/>
    <x v="0"/>
    <x v="3"/>
  </r>
  <r>
    <x v="16523"/>
    <d v="2015-04-28T00:00:00"/>
    <d v="2015-05-08T00:00:00"/>
    <x v="2"/>
    <s v="Standard Class"/>
    <x v="0"/>
    <s v="Jeans"/>
    <x v="2"/>
    <n v="5"/>
    <n v="0.03"/>
    <n v="105.3"/>
    <n v="10.530000000000001"/>
    <s v="Low"/>
    <s v="RE-0010968"/>
    <s v="Vazquez Moore"/>
    <x v="1"/>
    <s v="Detroit"/>
    <s v="Michigan"/>
    <x v="0"/>
    <x v="0"/>
    <x v="3"/>
  </r>
  <r>
    <x v="16524"/>
    <d v="2015-04-28T00:00:00"/>
    <d v="2015-05-07T00:00:00"/>
    <x v="3"/>
    <s v="Standard Class"/>
    <x v="0"/>
    <s v="Sports Wear"/>
    <x v="4"/>
    <n v="4"/>
    <n v="0.03"/>
    <n v="21.25"/>
    <n v="2.125"/>
    <s v="Medium"/>
    <s v="LL-0040955"/>
    <s v="Giles Turnell"/>
    <x v="1"/>
    <s v="Buenos Aires"/>
    <s v="Buenos Aires"/>
    <x v="44"/>
    <x v="8"/>
    <x v="3"/>
  </r>
  <r>
    <x v="16525"/>
    <d v="2015-04-28T00:00:00"/>
    <d v="2015-05-02T00:00:00"/>
    <x v="8"/>
    <s v="Second Class"/>
    <x v="1"/>
    <s v="Bed Sheets"/>
    <x v="6"/>
    <n v="1"/>
    <n v="0.05"/>
    <n v="120.45"/>
    <n v="12.045000000000002"/>
    <s v="Medium"/>
    <s v="CH-0041243"/>
    <s v="Oliver Dortch"/>
    <x v="2"/>
    <s v="Soyapango"/>
    <s v="San Salvador"/>
    <x v="6"/>
    <x v="0"/>
    <x v="3"/>
  </r>
  <r>
    <x v="16526"/>
    <d v="2015-04-28T00:00:00"/>
    <d v="2015-05-01T00:00:00"/>
    <x v="0"/>
    <s v="Standard Class"/>
    <x v="0"/>
    <s v="Fossil Watch"/>
    <x v="12"/>
    <n v="1"/>
    <n v="0.05"/>
    <n v="71.05"/>
    <n v="7.1050000000000004"/>
    <s v="Medium"/>
    <s v="IS-0010558"/>
    <s v="Humphrey Preis"/>
    <x v="0"/>
    <s v="Yaounde"/>
    <s v="Centre"/>
    <x v="48"/>
    <x v="10"/>
    <x v="3"/>
  </r>
  <r>
    <x v="16527"/>
    <d v="2015-04-28T00:00:00"/>
    <d v="2015-05-05T00:00:00"/>
    <x v="7"/>
    <s v="Standard Class"/>
    <x v="0"/>
    <s v="Formal Shoes"/>
    <x v="0"/>
    <n v="5"/>
    <n v="0.01"/>
    <n v="122.35"/>
    <n v="12.234999999999999"/>
    <s v="Medium"/>
    <s v="ON-0023370"/>
    <s v="Camacho Thompson"/>
    <x v="0"/>
    <s v="Berlin"/>
    <s v="Berlin"/>
    <x v="10"/>
    <x v="0"/>
    <x v="3"/>
  </r>
  <r>
    <x v="16528"/>
    <d v="2015-04-28T00:00:00"/>
    <d v="2015-05-02T00:00:00"/>
    <x v="8"/>
    <s v="Standard Class"/>
    <x v="0"/>
    <s v="Fossil Watch"/>
    <x v="12"/>
    <n v="3"/>
    <n v="0.04"/>
    <n v="59.92"/>
    <n v="5.9920000000000009"/>
    <s v="Medium"/>
    <s v="ER-0038507"/>
    <s v="Williamson Dryer"/>
    <x v="2"/>
    <s v="Avadi"/>
    <s v="Tamil Nadu"/>
    <x v="25"/>
    <x v="7"/>
    <x v="3"/>
  </r>
  <r>
    <x v="16529"/>
    <d v="2015-04-28T00:00:00"/>
    <d v="2015-05-04T00:00:00"/>
    <x v="4"/>
    <s v="Standard Class"/>
    <x v="0"/>
    <s v="Jeans"/>
    <x v="2"/>
    <n v="4"/>
    <n v="0.05"/>
    <n v="94.4"/>
    <n v="9.4400000000000013"/>
    <s v="Medium"/>
    <s v="LL-0010803"/>
    <s v="Booker Russell"/>
    <x v="1"/>
    <s v="Oberhausen"/>
    <s v="North Rhine-Westphalia"/>
    <x v="10"/>
    <x v="0"/>
    <x v="3"/>
  </r>
  <r>
    <x v="16530"/>
    <d v="2015-04-28T00:00:00"/>
    <d v="2015-05-02T00:00:00"/>
    <x v="8"/>
    <s v="Second Class"/>
    <x v="1"/>
    <s v="Curtains"/>
    <x v="34"/>
    <n v="2"/>
    <n v="0.02"/>
    <n v="17"/>
    <n v="1.7000000000000002"/>
    <s v="Medium"/>
    <s v="OD-0047193"/>
    <s v="Farmer Hood"/>
    <x v="1"/>
    <s v="Rafsanjan"/>
    <s v="Kerman"/>
    <x v="20"/>
    <x v="1"/>
    <x v="3"/>
  </r>
  <r>
    <x v="16531"/>
    <d v="2015-04-28T00:00:00"/>
    <d v="2015-05-03T00:00:00"/>
    <x v="6"/>
    <s v="Standard Class"/>
    <x v="0"/>
    <s v="Sports Wear"/>
    <x v="4"/>
    <n v="3"/>
    <n v="0.01"/>
    <n v="2.4500000000000002"/>
    <n v="0.24500000000000002"/>
    <s v="Medium"/>
    <s v="ON-0031441"/>
    <s v="Becker Johnson"/>
    <x v="1"/>
    <s v="Los Angeles"/>
    <s v="California"/>
    <x v="0"/>
    <x v="5"/>
    <x v="3"/>
  </r>
  <r>
    <x v="16532"/>
    <d v="2015-04-28T00:00:00"/>
    <d v="2015-05-08T00:00:00"/>
    <x v="2"/>
    <s v="First Class"/>
    <x v="2"/>
    <s v="Car &amp; Bike Care"/>
    <x v="15"/>
    <n v="3"/>
    <n v="0.04"/>
    <n v="23.84"/>
    <n v="2.3839999999999999"/>
    <s v="Critical"/>
    <s v="ON-001327"/>
    <s v="Frazier Ferguson"/>
    <x v="1"/>
    <s v="Cairo"/>
    <s v="Al Qahirah"/>
    <x v="23"/>
    <x v="10"/>
    <x v="3"/>
  </r>
  <r>
    <x v="16533"/>
    <d v="2015-04-28T00:00:00"/>
    <d v="2015-05-07T00:00:00"/>
    <x v="3"/>
    <s v="Standard Class"/>
    <x v="0"/>
    <s v="Casula Shoes"/>
    <x v="17"/>
    <n v="4"/>
    <n v="0.04"/>
    <n v="22.48"/>
    <n v="2.2480000000000002"/>
    <s v="Medium"/>
    <s v="EN-0038216"/>
    <s v="Miller Allen"/>
    <x v="1"/>
    <s v="Dublin"/>
    <s v="Dublin"/>
    <x v="39"/>
    <x v="6"/>
    <x v="3"/>
  </r>
  <r>
    <x v="16534"/>
    <d v="2015-04-28T00:00:00"/>
    <d v="2015-05-08T00:00:00"/>
    <x v="2"/>
    <s v="Second Class"/>
    <x v="1"/>
    <s v="Shoe Rack"/>
    <x v="23"/>
    <n v="1"/>
    <n v="0.03"/>
    <n v="40.28"/>
    <n v="4.0280000000000005"/>
    <s v="Medium"/>
    <s v="DO-0050178"/>
    <s v="Brown Airdo"/>
    <x v="2"/>
    <s v="Knoxville"/>
    <s v="Tennessee"/>
    <x v="0"/>
    <x v="8"/>
    <x v="3"/>
  </r>
  <r>
    <x v="16535"/>
    <d v="2015-04-28T00:00:00"/>
    <d v="2015-04-30T00:00:00"/>
    <x v="1"/>
    <s v="Standard Class"/>
    <x v="0"/>
    <s v="Shirts"/>
    <x v="14"/>
    <n v="3"/>
    <n v="0.01"/>
    <n v="110.12"/>
    <n v="11.012"/>
    <s v="High"/>
    <s v="ON-0022517"/>
    <s v="Mccoy Duston"/>
    <x v="0"/>
    <s v="Bishkek"/>
    <s v="Bishkek"/>
    <x v="107"/>
    <x v="1"/>
    <x v="3"/>
  </r>
  <r>
    <x v="16536"/>
    <d v="2015-04-28T00:00:00"/>
    <d v="2015-05-01T00:00:00"/>
    <x v="0"/>
    <s v="Standard Class"/>
    <x v="0"/>
    <s v="Casula Shoes"/>
    <x v="17"/>
    <n v="4"/>
    <n v="0.02"/>
    <n v="32.24"/>
    <n v="3.2240000000000002"/>
    <s v="Low"/>
    <s v="NG-0033489"/>
    <s v="Huff Manning"/>
    <x v="1"/>
    <s v="Lomme"/>
    <s v="Nord-Pas-de-Calais"/>
    <x v="4"/>
    <x v="0"/>
    <x v="3"/>
  </r>
  <r>
    <x v="16537"/>
    <d v="2015-04-28T00:00:00"/>
    <d v="2015-04-30T00:00:00"/>
    <x v="1"/>
    <s v="Second Class"/>
    <x v="1"/>
    <s v="Sofas"/>
    <x v="25"/>
    <n v="3"/>
    <n v="0.05"/>
    <n v="22.333333333333332"/>
    <n v="2.2333333333333334"/>
    <s v="High"/>
    <s v="EZ-0051135"/>
    <s v="Warner Hernandez"/>
    <x v="1"/>
    <s v="Port Harcourt"/>
    <s v="Rivers"/>
    <x v="32"/>
    <x v="10"/>
    <x v="3"/>
  </r>
  <r>
    <x v="16538"/>
    <d v="2015-04-28T00:00:00"/>
    <d v="2015-05-02T00:00:00"/>
    <x v="8"/>
    <s v="First Class"/>
    <x v="2"/>
    <s v="Car Speakers"/>
    <x v="6"/>
    <n v="4"/>
    <n v="0.01"/>
    <n v="122.56"/>
    <n v="12.256"/>
    <s v="Medium"/>
    <s v="AK-004917"/>
    <s v="Baxter Pak"/>
    <x v="0"/>
    <s v="Villa Nueva"/>
    <s v="Guatemala"/>
    <x v="50"/>
    <x v="0"/>
    <x v="3"/>
  </r>
  <r>
    <x v="16539"/>
    <d v="2015-04-28T00:00:00"/>
    <d v="2015-04-30T00:00:00"/>
    <x v="1"/>
    <s v="Standard Class"/>
    <x v="0"/>
    <s v="Running Shoes"/>
    <x v="3"/>
    <n v="5"/>
    <n v="0.01"/>
    <n v="132.80000000000001"/>
    <n v="13.280000000000001"/>
    <s v="Medium"/>
    <s v="EL-0016626"/>
    <s v="Valdez Heidel"/>
    <x v="1"/>
    <s v="Dhaka"/>
    <s v="Dhaka"/>
    <x v="74"/>
    <x v="7"/>
    <x v="3"/>
  </r>
  <r>
    <x v="16540"/>
    <d v="2015-04-28T00:00:00"/>
    <d v="2015-05-02T00:00:00"/>
    <x v="8"/>
    <s v="Second Class"/>
    <x v="1"/>
    <s v="Towels"/>
    <x v="7"/>
    <n v="1"/>
    <n v="0.03"/>
    <n v="141.16"/>
    <n v="14.116"/>
    <s v="Medium"/>
    <s v="KY-0045315"/>
    <s v="Cantu Zandusky"/>
    <x v="2"/>
    <s v="Thiruvananthapuram"/>
    <s v="Kerala"/>
    <x v="25"/>
    <x v="7"/>
    <x v="3"/>
  </r>
  <r>
    <x v="16541"/>
    <d v="2015-04-28T00:00:00"/>
    <d v="2015-04-29T00:00:00"/>
    <x v="5"/>
    <s v="First Class"/>
    <x v="2"/>
    <s v="Car Seat Covers"/>
    <x v="35"/>
    <n v="2"/>
    <n v="0.03"/>
    <n v="27.16"/>
    <n v="2.7160000000000002"/>
    <s v="Critical"/>
    <s v="ON-002069"/>
    <s v="Hanson Ferguson"/>
    <x v="1"/>
    <s v="San Pedro Sula"/>
    <s v="Cortés"/>
    <x v="69"/>
    <x v="0"/>
    <x v="3"/>
  </r>
  <r>
    <x v="16542"/>
    <d v="2015-04-28T00:00:00"/>
    <d v="2015-05-03T00:00:00"/>
    <x v="6"/>
    <s v="Standard Class"/>
    <x v="0"/>
    <s v="Fossil Watch"/>
    <x v="12"/>
    <n v="3"/>
    <n v="0.05"/>
    <n v="55.15"/>
    <n v="5.5150000000000006"/>
    <s v="High"/>
    <s v="LD-0026178"/>
    <s v="Myers Butterfield"/>
    <x v="1"/>
    <s v="Managua"/>
    <s v="Managua"/>
    <x v="16"/>
    <x v="0"/>
    <x v="3"/>
  </r>
  <r>
    <x v="16543"/>
    <d v="2015-04-28T00:00:00"/>
    <d v="2015-05-01T00:00:00"/>
    <x v="0"/>
    <s v="Standard Class"/>
    <x v="0"/>
    <s v="Shirts"/>
    <x v="14"/>
    <n v="2"/>
    <n v="0.04"/>
    <n v="100.32"/>
    <n v="10.032"/>
    <s v="Medium"/>
    <s v="DE-0040049"/>
    <s v="Sutton Gerbode"/>
    <x v="0"/>
    <s v="Lakewood"/>
    <s v="Ohio"/>
    <x v="0"/>
    <x v="2"/>
    <x v="3"/>
  </r>
  <r>
    <x v="16544"/>
    <d v="2015-04-28T00:00:00"/>
    <d v="2015-05-06T00:00:00"/>
    <x v="9"/>
    <s v="Second Class"/>
    <x v="1"/>
    <s v="Beds"/>
    <x v="11"/>
    <n v="2"/>
    <n v="0.01"/>
    <n v="39"/>
    <n v="3.9000000000000004"/>
    <s v="Medium"/>
    <s v="ON-0041967"/>
    <s v="Burke Ferguson"/>
    <x v="1"/>
    <s v="Brindisi"/>
    <s v="Apulia"/>
    <x v="9"/>
    <x v="8"/>
    <x v="3"/>
  </r>
  <r>
    <x v="16545"/>
    <d v="2015-04-28T00:00:00"/>
    <d v="2015-05-04T00:00:00"/>
    <x v="4"/>
    <s v="Second Class"/>
    <x v="1"/>
    <s v="Dinner Crockery"/>
    <x v="5"/>
    <n v="5"/>
    <n v="0.04"/>
    <n v="26.4"/>
    <n v="2.64"/>
    <s v="Medium"/>
    <s v="EL-0048860"/>
    <s v="Shaffer O'Connel"/>
    <x v="2"/>
    <s v="Puente Alto"/>
    <s v="Santiago"/>
    <x v="38"/>
    <x v="8"/>
    <x v="3"/>
  </r>
  <r>
    <x v="16546"/>
    <d v="2015-04-28T00:00:00"/>
    <d v="2015-05-03T00:00:00"/>
    <x v="6"/>
    <s v="First Class"/>
    <x v="2"/>
    <s v="Car Seat Covers"/>
    <x v="35"/>
    <n v="3"/>
    <n v="0.02"/>
    <n v="27.16"/>
    <n v="2.7160000000000002"/>
    <s v="High"/>
    <s v="RT-002024"/>
    <s v="Noble Stewart"/>
    <x v="1"/>
    <s v="Changshu"/>
    <s v="Jiangsu"/>
    <x v="13"/>
    <x v="3"/>
    <x v="3"/>
  </r>
  <r>
    <x v="16547"/>
    <d v="2015-04-28T00:00:00"/>
    <d v="2015-05-02T00:00:00"/>
    <x v="8"/>
    <s v="Standard Class"/>
    <x v="0"/>
    <s v="Fossil Watch"/>
    <x v="12"/>
    <n v="1"/>
    <n v="0.04"/>
    <n v="72.64"/>
    <n v="7.2640000000000002"/>
    <s v="Low"/>
    <s v="AN-0033813"/>
    <s v="Watson Bowman"/>
    <x v="1"/>
    <s v="Copenhagen"/>
    <s v="Hovedstaden"/>
    <x v="112"/>
    <x v="6"/>
    <x v="3"/>
  </r>
  <r>
    <x v="16548"/>
    <d v="2015-04-28T00:00:00"/>
    <d v="2015-05-06T00:00:00"/>
    <x v="9"/>
    <s v="Standard Class"/>
    <x v="0"/>
    <s v="Shirts"/>
    <x v="14"/>
    <n v="4"/>
    <n v="0.01"/>
    <n v="108.16"/>
    <n v="10.816000000000001"/>
    <s v="Medium"/>
    <s v="BB-0011055"/>
    <s v="Landry Stobb"/>
    <x v="0"/>
    <s v="Louisville"/>
    <s v="Colorado"/>
    <x v="0"/>
    <x v="5"/>
    <x v="3"/>
  </r>
  <r>
    <x v="16549"/>
    <d v="2015-04-28T00:00:00"/>
    <d v="2015-05-07T00:00:00"/>
    <x v="3"/>
    <s v="Standard Class"/>
    <x v="0"/>
    <s v="Suits"/>
    <x v="10"/>
    <n v="4"/>
    <n v="0.01"/>
    <n v="24.64"/>
    <n v="2.4640000000000004"/>
    <s v="Medium"/>
    <s v="EN-0027238"/>
    <s v="Ware Nguyen"/>
    <x v="2"/>
    <s v="London"/>
    <s v="England"/>
    <x v="12"/>
    <x v="6"/>
    <x v="3"/>
  </r>
  <r>
    <x v="16550"/>
    <d v="2015-04-28T00:00:00"/>
    <d v="2015-05-02T00:00:00"/>
    <x v="8"/>
    <s v="Second Class"/>
    <x v="1"/>
    <s v="Sofas"/>
    <x v="25"/>
    <n v="4"/>
    <n v="0.01"/>
    <n v="16.75"/>
    <n v="1.675"/>
    <s v="High"/>
    <s v="OY-0048555"/>
    <s v="Norman Joy"/>
    <x v="0"/>
    <s v="Gela"/>
    <s v="Sicily"/>
    <x v="9"/>
    <x v="8"/>
    <x v="3"/>
  </r>
  <r>
    <x v="16551"/>
    <d v="2015-04-29T00:00:00"/>
    <d v="2015-05-04T00:00:00"/>
    <x v="6"/>
    <s v="First Class"/>
    <x v="2"/>
    <s v="Car Body Covers"/>
    <x v="9"/>
    <n v="3"/>
    <n v="0.03"/>
    <n v="26.47"/>
    <n v="2.6470000000000002"/>
    <s v="Medium"/>
    <s v="AS-007088"/>
    <s v="Holloway Lucas"/>
    <x v="1"/>
    <s v="San Pedro Sula"/>
    <s v="Cortés"/>
    <x v="69"/>
    <x v="0"/>
    <x v="3"/>
  </r>
  <r>
    <x v="16552"/>
    <d v="2015-04-29T00:00:00"/>
    <d v="2015-05-07T00:00:00"/>
    <x v="9"/>
    <s v="Second Class"/>
    <x v="1"/>
    <s v="Shoe Rack"/>
    <x v="23"/>
    <n v="5"/>
    <n v="0.05"/>
    <n v="13"/>
    <n v="1.3"/>
    <s v="High"/>
    <s v="TE-0045749"/>
    <s v="Jackson Applegate"/>
    <x v="2"/>
    <s v="Trento"/>
    <s v="Trentino-Alto Adige"/>
    <x v="9"/>
    <x v="8"/>
    <x v="3"/>
  </r>
  <r>
    <x v="16553"/>
    <d v="2015-04-29T00:00:00"/>
    <d v="2015-05-02T00:00:00"/>
    <x v="0"/>
    <s v="Standard Class"/>
    <x v="0"/>
    <s v="Jeans"/>
    <x v="2"/>
    <n v="5"/>
    <n v="0.01"/>
    <n v="127.1"/>
    <n v="12.71"/>
    <s v="High"/>
    <s v="DS-0028194"/>
    <s v="Dixon Childs"/>
    <x v="2"/>
    <s v="Rasht"/>
    <s v="Gilan"/>
    <x v="20"/>
    <x v="1"/>
    <x v="3"/>
  </r>
  <r>
    <x v="16554"/>
    <d v="2015-04-29T00:00:00"/>
    <d v="2015-05-08T00:00:00"/>
    <x v="3"/>
    <s v="Standard Class"/>
    <x v="0"/>
    <s v="Jeans"/>
    <x v="2"/>
    <n v="1"/>
    <n v="0.05"/>
    <n v="127.1"/>
    <n v="12.71"/>
    <s v="Medium"/>
    <s v="SE-0037168"/>
    <s v="Willis Crouse"/>
    <x v="0"/>
    <s v="Bellevue"/>
    <s v="Washington"/>
    <x v="0"/>
    <x v="5"/>
    <x v="3"/>
  </r>
  <r>
    <x v="16555"/>
    <d v="2015-04-29T00:00:00"/>
    <d v="2015-05-03T00:00:00"/>
    <x v="8"/>
    <s v="Second Class"/>
    <x v="1"/>
    <s v="Dinner Crockery"/>
    <x v="5"/>
    <n v="4"/>
    <n v="0.02"/>
    <n v="42.36"/>
    <n v="4.2359999999999998"/>
    <s v="High"/>
    <s v="CE-0045821"/>
    <s v="Evans Bellavance"/>
    <x v="0"/>
    <s v="Casablanca"/>
    <s v="Grand Casablanca"/>
    <x v="37"/>
    <x v="10"/>
    <x v="3"/>
  </r>
  <r>
    <x v="16556"/>
    <d v="2015-04-29T00:00:00"/>
    <d v="2015-05-02T00:00:00"/>
    <x v="0"/>
    <s v="First Class"/>
    <x v="2"/>
    <s v="Car Mat"/>
    <x v="20"/>
    <n v="2"/>
    <n v="0.05"/>
    <n v="27"/>
    <n v="2.7"/>
    <s v="High"/>
    <s v="ER-007398"/>
    <s v="Keith Percer"/>
    <x v="2"/>
    <s v="Paterson"/>
    <s v="New Jersey"/>
    <x v="0"/>
    <x v="2"/>
    <x v="3"/>
  </r>
  <r>
    <x v="16557"/>
    <d v="2015-04-29T00:00:00"/>
    <d v="2015-05-02T00:00:00"/>
    <x v="0"/>
    <s v="Standard Class"/>
    <x v="0"/>
    <s v="Fossil Watch"/>
    <x v="12"/>
    <n v="1"/>
    <n v="0.03"/>
    <n v="74.23"/>
    <n v="7.4230000000000009"/>
    <s v="Medium"/>
    <s v="OW-0023450"/>
    <s v="Price Brandow"/>
    <x v="1"/>
    <s v="San Salvador"/>
    <s v="San Salvador"/>
    <x v="6"/>
    <x v="0"/>
    <x v="3"/>
  </r>
  <r>
    <x v="16558"/>
    <d v="2015-04-29T00:00:00"/>
    <d v="2015-05-01T00:00:00"/>
    <x v="1"/>
    <s v="First Class"/>
    <x v="2"/>
    <s v="Car Pillow &amp; Neck Rest"/>
    <x v="28"/>
    <n v="3"/>
    <n v="0.03"/>
    <n v="130.21"/>
    <n v="13.021000000000001"/>
    <s v="Medium"/>
    <s v="NS-001035"/>
    <s v="Maldonado Jenkins"/>
    <x v="2"/>
    <s v="Medan"/>
    <s v="Sumatera Utara"/>
    <x v="40"/>
    <x v="9"/>
    <x v="3"/>
  </r>
  <r>
    <x v="16559"/>
    <d v="2015-04-29T00:00:00"/>
    <d v="2015-05-07T00:00:00"/>
    <x v="9"/>
    <s v="Standard Class"/>
    <x v="0"/>
    <s v="Running Shoes"/>
    <x v="3"/>
    <n v="5"/>
    <n v="0.02"/>
    <n v="121.6"/>
    <n v="12.16"/>
    <s v="Medium"/>
    <s v="OX-0021576"/>
    <s v="Patrick Maddox"/>
    <x v="0"/>
    <s v="Mississauga"/>
    <s v="Ontario"/>
    <x v="27"/>
    <x v="12"/>
    <x v="3"/>
  </r>
  <r>
    <x v="16560"/>
    <d v="2015-04-29T00:00:00"/>
    <d v="2015-05-03T00:00:00"/>
    <x v="8"/>
    <s v="Standard Class"/>
    <x v="0"/>
    <s v="Titak watch"/>
    <x v="7"/>
    <n v="1"/>
    <n v="0.05"/>
    <n v="136.6"/>
    <n v="13.66"/>
    <s v="Medium"/>
    <s v="ON-0029235"/>
    <s v="Rowe Jackson"/>
    <x v="2"/>
    <s v="Brumado"/>
    <s v="Bahia"/>
    <x v="17"/>
    <x v="8"/>
    <x v="3"/>
  </r>
  <r>
    <x v="16561"/>
    <d v="2015-04-29T00:00:00"/>
    <d v="2015-05-05T00:00:00"/>
    <x v="4"/>
    <s v="Standard Class"/>
    <x v="0"/>
    <s v="Jeans"/>
    <x v="2"/>
    <n v="1"/>
    <n v="0.04"/>
    <n v="129.28"/>
    <n v="12.928000000000001"/>
    <s v="High"/>
    <s v="TZ-0029151"/>
    <s v="Prince Schwartz"/>
    <x v="1"/>
    <s v="Huambo"/>
    <s v="Huambo"/>
    <x v="59"/>
    <x v="10"/>
    <x v="3"/>
  </r>
  <r>
    <x v="16562"/>
    <d v="2015-04-29T00:00:00"/>
    <d v="2015-05-09T00:00:00"/>
    <x v="2"/>
    <s v="Standard Class"/>
    <x v="0"/>
    <s v="Fossil Watch"/>
    <x v="12"/>
    <n v="4"/>
    <n v="0.01"/>
    <n v="72.64"/>
    <n v="7.2640000000000002"/>
    <s v="High"/>
    <s v="KA-0031986"/>
    <s v="Deleon Pisteka"/>
    <x v="2"/>
    <s v="Rockford"/>
    <s v="Illinois"/>
    <x v="0"/>
    <x v="0"/>
    <x v="3"/>
  </r>
  <r>
    <x v="16563"/>
    <d v="2015-04-29T00:00:00"/>
    <d v="2015-04-30T00:00:00"/>
    <x v="5"/>
    <s v="Second Class"/>
    <x v="1"/>
    <s v="Bed Sheets"/>
    <x v="6"/>
    <n v="5"/>
    <n v="0.02"/>
    <n v="109.9"/>
    <n v="10.990000000000002"/>
    <s v="Medium"/>
    <s v="DT-0051132"/>
    <s v="Lawrence Degenhardt"/>
    <x v="2"/>
    <s v="Temirtau"/>
    <s v="Qaraghandy"/>
    <x v="71"/>
    <x v="1"/>
    <x v="3"/>
  </r>
  <r>
    <x v="16564"/>
    <d v="2015-04-29T00:00:00"/>
    <d v="2015-05-03T00:00:00"/>
    <x v="8"/>
    <s v="Standard Class"/>
    <x v="0"/>
    <s v="Suits"/>
    <x v="10"/>
    <n v="2"/>
    <n v="0.05"/>
    <n v="18.100000000000001"/>
    <n v="1.8100000000000003"/>
    <s v="Medium"/>
    <s v="NG-0019483"/>
    <s v="Burns Chung"/>
    <x v="1"/>
    <s v="Los Angeles"/>
    <s v="California"/>
    <x v="0"/>
    <x v="5"/>
    <x v="3"/>
  </r>
  <r>
    <x v="16565"/>
    <d v="2015-04-29T00:00:00"/>
    <d v="2015-05-04T00:00:00"/>
    <x v="6"/>
    <s v="First Class"/>
    <x v="2"/>
    <s v="Car Speakers"/>
    <x v="6"/>
    <n v="3"/>
    <n v="0.05"/>
    <n v="99.35"/>
    <n v="9.9350000000000005"/>
    <s v="Medium"/>
    <s v="ON-002189"/>
    <s v="Daniel Harton"/>
    <x v="2"/>
    <s v="Nagpur"/>
    <s v="Maharashtra"/>
    <x v="25"/>
    <x v="7"/>
    <x v="3"/>
  </r>
  <r>
    <x v="16566"/>
    <d v="2015-04-29T00:00:00"/>
    <d v="2015-05-03T00:00:00"/>
    <x v="8"/>
    <s v="Second Class"/>
    <x v="1"/>
    <s v="Dinner Crockery"/>
    <x v="5"/>
    <n v="4"/>
    <n v="0.03"/>
    <n v="37.04"/>
    <n v="3.7040000000000002"/>
    <s v="High"/>
    <s v="NG-0047410"/>
    <s v="Potter Irving"/>
    <x v="0"/>
    <s v="Belgorod"/>
    <s v="Belgorod"/>
    <x v="55"/>
    <x v="1"/>
    <x v="3"/>
  </r>
  <r>
    <x v="16567"/>
    <d v="2015-04-29T00:00:00"/>
    <d v="2015-05-07T00:00:00"/>
    <x v="9"/>
    <s v="Second Class"/>
    <x v="1"/>
    <s v="Towels"/>
    <x v="7"/>
    <n v="3"/>
    <n v="0.02"/>
    <n v="134.32"/>
    <n v="13.432"/>
    <s v="High"/>
    <s v="NG-0044895"/>
    <s v="Sweeney Schnelling"/>
    <x v="1"/>
    <s v="Temirtau"/>
    <s v="Qaraghandy"/>
    <x v="71"/>
    <x v="1"/>
    <x v="3"/>
  </r>
  <r>
    <x v="16568"/>
    <d v="2015-04-29T00:00:00"/>
    <d v="2015-05-09T00:00:00"/>
    <x v="2"/>
    <s v="Standard Class"/>
    <x v="0"/>
    <s v="Titak watch"/>
    <x v="7"/>
    <n v="2"/>
    <n v="0.04"/>
    <n v="129.76"/>
    <n v="12.975999999999999"/>
    <s v="Medium"/>
    <s v="NI-0016783"/>
    <s v="Nolan Vittorini"/>
    <x v="2"/>
    <s v="Cotonou"/>
    <s v="Littoral"/>
    <x v="136"/>
    <x v="10"/>
    <x v="3"/>
  </r>
  <r>
    <x v="16569"/>
    <d v="2015-04-29T00:00:00"/>
    <d v="2015-05-09T00:00:00"/>
    <x v="2"/>
    <s v="Standard Class"/>
    <x v="0"/>
    <s v="Sneakers"/>
    <x v="19"/>
    <n v="2"/>
    <n v="0.04"/>
    <n v="31"/>
    <n v="3.1"/>
    <s v="Medium"/>
    <s v="ER-0026506"/>
    <s v="Nichols Collister"/>
    <x v="1"/>
    <s v="Detroit"/>
    <s v="Michigan"/>
    <x v="0"/>
    <x v="0"/>
    <x v="3"/>
  </r>
  <r>
    <x v="16570"/>
    <d v="2015-04-29T00:00:00"/>
    <d v="2015-05-03T00:00:00"/>
    <x v="8"/>
    <s v="Second Class"/>
    <x v="1"/>
    <s v="Beds"/>
    <x v="11"/>
    <n v="3"/>
    <n v="0.03"/>
    <n v="26"/>
    <n v="2.6"/>
    <s v="Medium"/>
    <s v="AM-0041957"/>
    <s v="Jacobson Willingham"/>
    <x v="1"/>
    <s v="Guaymas"/>
    <s v="Sonora"/>
    <x v="5"/>
    <x v="6"/>
    <x v="3"/>
  </r>
  <r>
    <x v="16571"/>
    <d v="2015-04-29T00:00:00"/>
    <d v="2015-05-03T00:00:00"/>
    <x v="8"/>
    <s v="Standard Class"/>
    <x v="0"/>
    <s v="Shirts"/>
    <x v="14"/>
    <n v="1"/>
    <n v="0.03"/>
    <n v="110.12"/>
    <n v="11.012"/>
    <s v="Medium"/>
    <s v="WE-0019954"/>
    <s v="Gillespie Zewe"/>
    <x v="1"/>
    <s v="Philadelphia"/>
    <s v="Pennsylvania"/>
    <x v="0"/>
    <x v="2"/>
    <x v="3"/>
  </r>
  <r>
    <x v="16572"/>
    <d v="2015-04-29T00:00:00"/>
    <d v="2015-04-30T00:00:00"/>
    <x v="5"/>
    <s v="Standard Class"/>
    <x v="0"/>
    <s v="Shirts"/>
    <x v="14"/>
    <n v="1"/>
    <n v="0.05"/>
    <n v="106.2"/>
    <n v="10.620000000000001"/>
    <s v="Medium"/>
    <s v="EL-0033397"/>
    <s v="Sandoval Kimmel"/>
    <x v="1"/>
    <s v="Newark"/>
    <s v="Delaware"/>
    <x v="0"/>
    <x v="2"/>
    <x v="3"/>
  </r>
  <r>
    <x v="16573"/>
    <d v="2015-04-29T00:00:00"/>
    <d v="2015-04-29T00:00:00"/>
    <x v="5"/>
    <s v="Same Day"/>
    <x v="3"/>
    <s v="Fans"/>
    <x v="36"/>
    <n v="5"/>
    <n v="0.03"/>
    <n v="46.650000000000006"/>
    <n v="4.6650000000000009"/>
    <s v="Critical"/>
    <s v="GE-007544"/>
    <s v="Contreras Paige"/>
    <x v="0"/>
    <s v="Shenzhen"/>
    <s v="Guangdong"/>
    <x v="13"/>
    <x v="3"/>
    <x v="3"/>
  </r>
  <r>
    <x v="16574"/>
    <d v="2015-04-29T00:00:00"/>
    <d v="2015-05-08T00:00:00"/>
    <x v="3"/>
    <s v="Standard Class"/>
    <x v="0"/>
    <s v="Sports Wear"/>
    <x v="4"/>
    <n v="4"/>
    <n v="0.02"/>
    <n v="21.25"/>
    <n v="2.125"/>
    <s v="Low"/>
    <s v="AK-0039205"/>
    <s v="Baxter Pak"/>
    <x v="0"/>
    <s v="Casablanca"/>
    <s v="Grand Casablanca"/>
    <x v="37"/>
    <x v="10"/>
    <x v="3"/>
  </r>
  <r>
    <x v="16575"/>
    <d v="2015-04-29T00:00:00"/>
    <d v="2015-05-09T00:00:00"/>
    <x v="2"/>
    <s v="Standard Class"/>
    <x v="0"/>
    <s v="T - Shirts"/>
    <x v="18"/>
    <n v="2"/>
    <n v="0.02"/>
    <n v="158.08000000000001"/>
    <n v="15.808000000000002"/>
    <s v="Low"/>
    <s v="WN-0025618"/>
    <s v="Butler Brown"/>
    <x v="2"/>
    <s v="Balti"/>
    <s v="Balti"/>
    <x v="83"/>
    <x v="1"/>
    <x v="3"/>
  </r>
  <r>
    <x v="16576"/>
    <d v="2015-04-29T00:00:00"/>
    <d v="2015-05-08T00:00:00"/>
    <x v="3"/>
    <s v="Second Class"/>
    <x v="1"/>
    <s v="Sofa Covers"/>
    <x v="16"/>
    <n v="2"/>
    <n v="0.05"/>
    <n v="114.4"/>
    <n v="11.440000000000001"/>
    <s v="Critical"/>
    <s v="ER-0040992"/>
    <s v="Jennings Gardner"/>
    <x v="1"/>
    <s v="Leipzig"/>
    <s v="Saxony"/>
    <x v="10"/>
    <x v="0"/>
    <x v="3"/>
  </r>
  <r>
    <x v="16577"/>
    <d v="2015-04-29T00:00:00"/>
    <d v="2015-05-05T00:00:00"/>
    <x v="4"/>
    <s v="Standard Class"/>
    <x v="0"/>
    <s v="Titak watch"/>
    <x v="7"/>
    <n v="4"/>
    <n v="0.02"/>
    <n v="129.76"/>
    <n v="12.975999999999999"/>
    <s v="High"/>
    <s v="MI-0018081"/>
    <s v="Hurst Shami"/>
    <x v="1"/>
    <s v="Baghdad"/>
    <s v="Baghdad"/>
    <x v="53"/>
    <x v="1"/>
    <x v="3"/>
  </r>
  <r>
    <x v="16578"/>
    <d v="2015-04-29T00:00:00"/>
    <d v="2015-05-02T00:00:00"/>
    <x v="0"/>
    <s v="Second Class"/>
    <x v="1"/>
    <s v="Umbrellas"/>
    <x v="29"/>
    <n v="2"/>
    <n v="0.02"/>
    <n v="35"/>
    <n v="3.5"/>
    <s v="High"/>
    <s v="ER-0047509"/>
    <s v="Roberts Bavinger"/>
    <x v="1"/>
    <s v="Aracati"/>
    <s v="Ceará"/>
    <x v="17"/>
    <x v="8"/>
    <x v="3"/>
  </r>
  <r>
    <x v="16579"/>
    <d v="2015-04-29T00:00:00"/>
    <d v="2015-05-06T00:00:00"/>
    <x v="7"/>
    <s v="Standard Class"/>
    <x v="0"/>
    <s v="Shirts"/>
    <x v="14"/>
    <n v="3"/>
    <n v="0.05"/>
    <n v="86.6"/>
    <n v="8.66"/>
    <s v="High"/>
    <s v="LD-0030943"/>
    <s v="Myers Butterfield"/>
    <x v="1"/>
    <s v="Managua"/>
    <s v="Managua"/>
    <x v="16"/>
    <x v="0"/>
    <x v="3"/>
  </r>
  <r>
    <x v="16580"/>
    <d v="2015-04-29T00:00:00"/>
    <d v="2015-05-07T00:00:00"/>
    <x v="9"/>
    <s v="Standard Class"/>
    <x v="0"/>
    <s v="Running Shoes"/>
    <x v="3"/>
    <n v="3"/>
    <n v="0.05"/>
    <n v="110.4"/>
    <n v="11.040000000000001"/>
    <s v="Low"/>
    <s v="ON-0024821"/>
    <s v="Barron Thompson"/>
    <x v="0"/>
    <s v="Ankara"/>
    <s v="Ankara"/>
    <x v="1"/>
    <x v="1"/>
    <x v="3"/>
  </r>
  <r>
    <x v="16581"/>
    <d v="2015-04-29T00:00:00"/>
    <d v="2015-05-03T00:00:00"/>
    <x v="8"/>
    <s v="Second Class"/>
    <x v="1"/>
    <s v="Bed Sheets"/>
    <x v="6"/>
    <n v="4"/>
    <n v="0.04"/>
    <n v="97.240000000000009"/>
    <n v="9.724000000000002"/>
    <s v="High"/>
    <s v="AN-0050052"/>
    <s v="Edwards Beltran"/>
    <x v="1"/>
    <s v="Ibiúna"/>
    <s v="São Paulo"/>
    <x v="17"/>
    <x v="8"/>
    <x v="3"/>
  </r>
  <r>
    <x v="16582"/>
    <d v="2015-04-29T00:00:00"/>
    <d v="2015-05-07T00:00:00"/>
    <x v="9"/>
    <s v="First Class"/>
    <x v="2"/>
    <s v="Car Speakers"/>
    <x v="6"/>
    <n v="2"/>
    <n v="0.05"/>
    <n v="109.9"/>
    <n v="10.990000000000002"/>
    <s v="Medium"/>
    <s v="ON-00983"/>
    <s v="Yates Johnson"/>
    <x v="1"/>
    <s v="Palembang"/>
    <s v="Sumatera Selatan"/>
    <x v="40"/>
    <x v="9"/>
    <x v="3"/>
  </r>
  <r>
    <x v="16583"/>
    <d v="2015-04-29T00:00:00"/>
    <d v="2015-05-01T00:00:00"/>
    <x v="1"/>
    <s v="Standard Class"/>
    <x v="0"/>
    <s v="Formal Shoes"/>
    <x v="0"/>
    <n v="2"/>
    <n v="0.05"/>
    <n v="111.7"/>
    <n v="11.170000000000002"/>
    <s v="Medium"/>
    <s v="CK-0010775"/>
    <s v="Barnett Garverick"/>
    <x v="0"/>
    <s v="Manila"/>
    <s v="National Capital"/>
    <x v="47"/>
    <x v="9"/>
    <x v="3"/>
  </r>
  <r>
    <x v="16584"/>
    <d v="2015-04-29T00:00:00"/>
    <d v="2015-05-06T00:00:00"/>
    <x v="7"/>
    <s v="Second Class"/>
    <x v="1"/>
    <s v="Towels"/>
    <x v="7"/>
    <n v="2"/>
    <n v="0.03"/>
    <n v="134.32"/>
    <n v="13.432"/>
    <s v="High"/>
    <s v="RT-0049114"/>
    <s v="Noble Stewart"/>
    <x v="1"/>
    <s v="San Miguelito"/>
    <s v="Panama"/>
    <x v="80"/>
    <x v="0"/>
    <x v="3"/>
  </r>
  <r>
    <x v="16585"/>
    <d v="2015-04-29T00:00:00"/>
    <d v="2015-05-06T00:00:00"/>
    <x v="7"/>
    <s v="Standard Class"/>
    <x v="0"/>
    <s v="T - Shirts"/>
    <x v="18"/>
    <n v="3"/>
    <n v="0.03"/>
    <n v="145.68"/>
    <n v="14.568000000000001"/>
    <s v="Medium"/>
    <s v="RD-0010636"/>
    <s v="Wiggins Odegard"/>
    <x v="1"/>
    <s v="Leipzig"/>
    <s v="Saxony"/>
    <x v="10"/>
    <x v="0"/>
    <x v="3"/>
  </r>
  <r>
    <x v="16586"/>
    <d v="2015-04-29T00:00:00"/>
    <d v="2015-04-30T00:00:00"/>
    <x v="5"/>
    <s v="Standard Class"/>
    <x v="0"/>
    <s v="T - Shirts"/>
    <x v="18"/>
    <n v="1"/>
    <n v="0.05"/>
    <n v="155.6"/>
    <n v="15.56"/>
    <s v="Medium"/>
    <s v="AU-0022384"/>
    <s v="Jimenez Gastineau"/>
    <x v="1"/>
    <s v="Auckland"/>
    <s v="Auckland"/>
    <x v="49"/>
    <x v="4"/>
    <x v="3"/>
  </r>
  <r>
    <x v="16587"/>
    <d v="2015-04-29T00:00:00"/>
    <d v="2015-05-03T00:00:00"/>
    <x v="8"/>
    <s v="Standard Class"/>
    <x v="0"/>
    <s v="Fossil Watch"/>
    <x v="12"/>
    <n v="2"/>
    <n v="0.04"/>
    <n v="66.28"/>
    <n v="6.6280000000000001"/>
    <s v="Medium"/>
    <s v="AN-0033637"/>
    <s v="Pennington Van"/>
    <x v="2"/>
    <s v="Tegucigalpa"/>
    <s v="Francisco Morazán"/>
    <x v="69"/>
    <x v="0"/>
    <x v="3"/>
  </r>
  <r>
    <x v="16588"/>
    <d v="2015-04-29T00:00:00"/>
    <d v="2015-05-04T00:00:00"/>
    <x v="6"/>
    <s v="Standard Class"/>
    <x v="0"/>
    <s v="Sports Wear"/>
    <x v="4"/>
    <n v="4"/>
    <n v="0.04"/>
    <n v="21.25"/>
    <n v="2.125"/>
    <s v="Medium"/>
    <s v="LA-0038039"/>
    <s v="Young Avila"/>
    <x v="2"/>
    <s v="Valladolid"/>
    <s v="Castile and León"/>
    <x v="8"/>
    <x v="8"/>
    <x v="3"/>
  </r>
  <r>
    <x v="16589"/>
    <d v="2015-04-29T00:00:00"/>
    <d v="2015-05-01T00:00:00"/>
    <x v="1"/>
    <s v="Standard Class"/>
    <x v="0"/>
    <s v="Running Shoes"/>
    <x v="3"/>
    <n v="3"/>
    <n v="0.01"/>
    <n v="137.28"/>
    <n v="13.728000000000002"/>
    <s v="Medium"/>
    <s v="ON-0034854"/>
    <s v="Higgins Huston"/>
    <x v="0"/>
    <s v="Istanbul"/>
    <s v="Istanbul"/>
    <x v="1"/>
    <x v="1"/>
    <x v="3"/>
  </r>
  <r>
    <x v="16590"/>
    <d v="2015-04-29T00:00:00"/>
    <d v="2015-04-30T00:00:00"/>
    <x v="5"/>
    <s v="Standard Class"/>
    <x v="0"/>
    <s v="Suits"/>
    <x v="10"/>
    <n v="4"/>
    <n v="0.02"/>
    <n v="20.28"/>
    <n v="2.028"/>
    <s v="Medium"/>
    <s v="RY-0034169"/>
    <s v="Houston Leatherbury"/>
    <x v="1"/>
    <s v="Kunming"/>
    <s v="Yunnan"/>
    <x v="13"/>
    <x v="3"/>
    <x v="3"/>
  </r>
  <r>
    <x v="16591"/>
    <d v="2015-04-29T00:00:00"/>
    <d v="2015-05-09T00:00:00"/>
    <x v="2"/>
    <s v="Standard Class"/>
    <x v="0"/>
    <s v="Sneakers"/>
    <x v="19"/>
    <n v="4"/>
    <n v="0.01"/>
    <n v="15.5"/>
    <n v="1.55"/>
    <s v="High"/>
    <s v="DY-0026418"/>
    <s v="Parks Grady"/>
    <x v="2"/>
    <s v="Legnano"/>
    <s v="Lombardy"/>
    <x v="9"/>
    <x v="8"/>
    <x v="3"/>
  </r>
  <r>
    <x v="16592"/>
    <d v="2015-04-29T00:00:00"/>
    <d v="2015-05-04T00:00:00"/>
    <x v="6"/>
    <s v="Second Class"/>
    <x v="1"/>
    <s v="Curtains"/>
    <x v="34"/>
    <n v="3"/>
    <n v="0.04"/>
    <n v="11.333333333333334"/>
    <n v="1.1333333333333335"/>
    <s v="High"/>
    <s v="KI-0046303"/>
    <s v="Garner Hirasaki"/>
    <x v="1"/>
    <s v="Santiago de Cuba"/>
    <s v="Santiago de Cuba"/>
    <x v="34"/>
    <x v="11"/>
    <x v="3"/>
  </r>
  <r>
    <x v="16593"/>
    <d v="2015-04-29T00:00:00"/>
    <d v="2015-05-05T00:00:00"/>
    <x v="4"/>
    <s v="Standard Class"/>
    <x v="0"/>
    <s v="T - Shirts"/>
    <x v="18"/>
    <n v="1"/>
    <n v="0.03"/>
    <n v="160.56"/>
    <n v="16.056000000000001"/>
    <s v="Medium"/>
    <s v="RT-0021020"/>
    <s v="Wilkinson Rupert"/>
    <x v="0"/>
    <s v="Bayamo"/>
    <s v="Granma"/>
    <x v="34"/>
    <x v="11"/>
    <x v="3"/>
  </r>
  <r>
    <x v="16594"/>
    <d v="2015-04-29T00:00:00"/>
    <d v="2015-05-03T00:00:00"/>
    <x v="8"/>
    <s v="Standard Class"/>
    <x v="0"/>
    <s v="Sports Wear"/>
    <x v="4"/>
    <n v="5"/>
    <n v="0.04"/>
    <n v="17"/>
    <n v="1.7000000000000002"/>
    <s v="High"/>
    <s v="RI-0020276"/>
    <s v="Lowery Shagiari"/>
    <x v="2"/>
    <s v="Beijing"/>
    <s v="Beijing"/>
    <x v="13"/>
    <x v="3"/>
    <x v="3"/>
  </r>
  <r>
    <x v="16595"/>
    <d v="2015-04-29T00:00:00"/>
    <d v="2015-05-01T00:00:00"/>
    <x v="1"/>
    <s v="Standard Class"/>
    <x v="0"/>
    <s v="Sports Wear"/>
    <x v="4"/>
    <n v="2"/>
    <n v="0.02"/>
    <n v="1.6"/>
    <n v="0.16000000000000003"/>
    <s v="Medium"/>
    <s v="ES-0033433"/>
    <s v="Blackwell Rawles"/>
    <x v="0"/>
    <s v="Roseville"/>
    <s v="Minnesota"/>
    <x v="0"/>
    <x v="0"/>
    <x v="3"/>
  </r>
  <r>
    <x v="16596"/>
    <d v="2015-04-29T00:00:00"/>
    <d v="2015-05-01T00:00:00"/>
    <x v="1"/>
    <s v="Standard Class"/>
    <x v="0"/>
    <s v="T - Shirts"/>
    <x v="18"/>
    <n v="4"/>
    <n v="0.05"/>
    <n v="118.4"/>
    <n v="11.840000000000002"/>
    <s v="Medium"/>
    <s v="ON-0037969"/>
    <s v="Burke Ferguson"/>
    <x v="1"/>
    <s v="Paterson"/>
    <s v="New Jersey"/>
    <x v="0"/>
    <x v="2"/>
    <x v="3"/>
  </r>
  <r>
    <x v="16597"/>
    <d v="2015-04-29T00:00:00"/>
    <d v="2015-05-02T00:00:00"/>
    <x v="0"/>
    <s v="Standard Class"/>
    <x v="0"/>
    <s v="Suits"/>
    <x v="10"/>
    <n v="4"/>
    <n v="0.03"/>
    <n v="15.92"/>
    <n v="1.5920000000000001"/>
    <s v="Medium"/>
    <s v="ON-0020176"/>
    <s v="Higgins Huston"/>
    <x v="0"/>
    <s v="Jeddah"/>
    <s v="Makkah"/>
    <x v="30"/>
    <x v="1"/>
    <x v="3"/>
  </r>
  <r>
    <x v="16598"/>
    <d v="2015-04-29T00:00:00"/>
    <d v="2015-04-30T00:00:00"/>
    <x v="5"/>
    <s v="Standard Class"/>
    <x v="0"/>
    <s v="T - Shirts"/>
    <x v="18"/>
    <n v="4"/>
    <n v="0.05"/>
    <n v="118.4"/>
    <n v="11.840000000000002"/>
    <s v="Low"/>
    <s v="EN-0016224"/>
    <s v="Hull Sperren"/>
    <x v="2"/>
    <s v="London"/>
    <s v="England"/>
    <x v="12"/>
    <x v="6"/>
    <x v="3"/>
  </r>
  <r>
    <x v="16599"/>
    <d v="2015-04-29T00:00:00"/>
    <d v="2015-05-02T00:00:00"/>
    <x v="0"/>
    <s v="Standard Class"/>
    <x v="0"/>
    <s v="Sneakers"/>
    <x v="19"/>
    <n v="4"/>
    <n v="0.05"/>
    <n v="15.5"/>
    <n v="1.55"/>
    <s v="High"/>
    <s v="OW-0038901"/>
    <s v="Price Brandow"/>
    <x v="1"/>
    <s v="Sydney"/>
    <s v="New South Wales"/>
    <x v="3"/>
    <x v="4"/>
    <x v="3"/>
  </r>
  <r>
    <x v="16600"/>
    <d v="2015-04-29T00:00:00"/>
    <d v="2015-04-30T00:00:00"/>
    <x v="5"/>
    <s v="Standard Class"/>
    <x v="0"/>
    <s v="Running Shoes"/>
    <x v="3"/>
    <n v="1"/>
    <n v="0.03"/>
    <n v="137.28"/>
    <n v="13.728000000000002"/>
    <s v="High"/>
    <s v="AY-0011533"/>
    <s v="Lowe Gannaway"/>
    <x v="2"/>
    <s v="Perth"/>
    <s v="Western Australia"/>
    <x v="3"/>
    <x v="4"/>
    <x v="3"/>
  </r>
  <r>
    <x v="16601"/>
    <d v="2015-04-29T00:00:00"/>
    <d v="2015-05-03T00:00:00"/>
    <x v="8"/>
    <s v="Standard Class"/>
    <x v="0"/>
    <s v="Shirts"/>
    <x v="14"/>
    <n v="3"/>
    <n v="0.03"/>
    <n v="98.36"/>
    <n v="9.8360000000000003"/>
    <s v="Medium"/>
    <s v="IE-0018029"/>
    <s v="Olson Currie"/>
    <x v="0"/>
    <s v="Montpellier"/>
    <s v="Languedoc-Roussillon"/>
    <x v="4"/>
    <x v="0"/>
    <x v="3"/>
  </r>
  <r>
    <x v="16602"/>
    <d v="2015-04-29T00:00:00"/>
    <d v="2015-05-09T00:00:00"/>
    <x v="2"/>
    <s v="Standard Class"/>
    <x v="0"/>
    <s v="T - Shirts"/>
    <x v="18"/>
    <n v="2"/>
    <n v="0.01"/>
    <n v="163.04"/>
    <n v="16.303999999999998"/>
    <s v="Medium"/>
    <s v="CH-0026619"/>
    <s v="Crosby Weirich"/>
    <x v="2"/>
    <s v="Slupsk"/>
    <s v="Pomerania"/>
    <x v="41"/>
    <x v="1"/>
    <x v="3"/>
  </r>
  <r>
    <x v="16603"/>
    <d v="2015-04-29T00:00:00"/>
    <d v="2015-05-07T00:00:00"/>
    <x v="9"/>
    <s v="Second Class"/>
    <x v="1"/>
    <s v="Dinner Crockery"/>
    <x v="5"/>
    <n v="4"/>
    <n v="0.05"/>
    <n v="26.4"/>
    <n v="2.64"/>
    <s v="High"/>
    <s v="ON-0048650"/>
    <s v="Branch Thornton"/>
    <x v="2"/>
    <s v="Ashgabat"/>
    <s v="Ashgabat"/>
    <x v="52"/>
    <x v="1"/>
    <x v="3"/>
  </r>
  <r>
    <x v="16604"/>
    <d v="2015-04-29T00:00:00"/>
    <d v="2015-05-08T00:00:00"/>
    <x v="3"/>
    <s v="Second Class"/>
    <x v="1"/>
    <s v="Shoe Rack"/>
    <x v="23"/>
    <n v="2"/>
    <n v="0.02"/>
    <n v="39.04"/>
    <n v="3.9039999999999999"/>
    <s v="High"/>
    <s v="TT-0042209"/>
    <s v="Shepard Witt"/>
    <x v="1"/>
    <s v="Pleasant Grove"/>
    <s v="Utah"/>
    <x v="0"/>
    <x v="5"/>
    <x v="3"/>
  </r>
  <r>
    <x v="16605"/>
    <d v="2015-04-29T00:00:00"/>
    <d v="2015-05-04T00:00:00"/>
    <x v="6"/>
    <s v="Standard Class"/>
    <x v="0"/>
    <s v="Sneakers"/>
    <x v="19"/>
    <n v="5"/>
    <n v="0.05"/>
    <n v="12.4"/>
    <n v="1.2400000000000002"/>
    <s v="Medium"/>
    <s v="NG-0015363"/>
    <s v="Garcia Armstrong"/>
    <x v="1"/>
    <s v="Bertoua"/>
    <s v="Est"/>
    <x v="48"/>
    <x v="10"/>
    <x v="3"/>
  </r>
  <r>
    <x v="16606"/>
    <d v="2015-04-29T00:00:00"/>
    <d v="2015-05-01T00:00:00"/>
    <x v="1"/>
    <s v="Standard Class"/>
    <x v="0"/>
    <s v="Titak watch"/>
    <x v="7"/>
    <n v="5"/>
    <n v="0.03"/>
    <n v="113.8"/>
    <n v="11.38"/>
    <s v="Medium"/>
    <s v="LS-0014022"/>
    <s v="Andrews Daniels"/>
    <x v="2"/>
    <s v="Springfield"/>
    <s v="Ohio"/>
    <x v="0"/>
    <x v="2"/>
    <x v="3"/>
  </r>
  <r>
    <x v="16607"/>
    <d v="2015-04-29T00:00:00"/>
    <d v="2015-05-03T00:00:00"/>
    <x v="8"/>
    <s v="Second Class"/>
    <x v="1"/>
    <s v="Bed Sheets"/>
    <x v="6"/>
    <n v="5"/>
    <n v="0.02"/>
    <n v="109.9"/>
    <n v="10.990000000000002"/>
    <s v="Critical"/>
    <s v="ON-0046832"/>
    <s v="Walsh Hamilton"/>
    <x v="0"/>
    <s v="Mpumalanga"/>
    <s v="Kwazulu-natal"/>
    <x v="36"/>
    <x v="10"/>
    <x v="3"/>
  </r>
  <r>
    <x v="16608"/>
    <d v="2015-04-29T00:00:00"/>
    <d v="2015-05-03T00:00:00"/>
    <x v="8"/>
    <s v="Standard Class"/>
    <x v="0"/>
    <s v="Suits"/>
    <x v="10"/>
    <n v="2"/>
    <n v="0.01"/>
    <n v="26.82"/>
    <n v="2.6820000000000004"/>
    <s v="Medium"/>
    <s v="TH-0013235"/>
    <s v="Gentry Smith"/>
    <x v="1"/>
    <s v="Wheeling"/>
    <s v="Illinois"/>
    <x v="0"/>
    <x v="0"/>
    <x v="3"/>
  </r>
  <r>
    <x v="16609"/>
    <d v="2015-04-29T00:00:00"/>
    <d v="2015-05-06T00:00:00"/>
    <x v="7"/>
    <s v="Standard Class"/>
    <x v="0"/>
    <s v="Shirts"/>
    <x v="14"/>
    <n v="5"/>
    <n v="0.04"/>
    <n v="76.8"/>
    <n v="7.68"/>
    <s v="Medium"/>
    <s v="LY-0030701"/>
    <s v="Winters Shonely"/>
    <x v="1"/>
    <s v="Silao"/>
    <s v="Guanajuato"/>
    <x v="5"/>
    <x v="6"/>
    <x v="3"/>
  </r>
  <r>
    <x v="16610"/>
    <d v="2015-04-29T00:00:00"/>
    <d v="2015-05-09T00:00:00"/>
    <x v="2"/>
    <s v="First Class"/>
    <x v="2"/>
    <s v="Car Body Covers"/>
    <x v="9"/>
    <n v="3"/>
    <n v="0.03"/>
    <n v="26.47"/>
    <n v="2.6470000000000002"/>
    <s v="Critical"/>
    <s v="EN-001875"/>
    <s v="Hale Goldenen"/>
    <x v="1"/>
    <s v="New York City"/>
    <s v="New York"/>
    <x v="0"/>
    <x v="2"/>
    <x v="3"/>
  </r>
  <r>
    <x v="16611"/>
    <d v="2015-04-29T00:00:00"/>
    <d v="2015-05-09T00:00:00"/>
    <x v="2"/>
    <s v="Standard Class"/>
    <x v="0"/>
    <s v="Suits"/>
    <x v="10"/>
    <n v="1"/>
    <n v="0.04"/>
    <n v="24.64"/>
    <n v="2.4640000000000004"/>
    <s v="Medium"/>
    <s v="RT-0026831"/>
    <s v="Bartlett Stewart"/>
    <x v="1"/>
    <s v="New York City"/>
    <s v="New York"/>
    <x v="0"/>
    <x v="2"/>
    <x v="3"/>
  </r>
  <r>
    <x v="16612"/>
    <d v="2015-04-29T00:00:00"/>
    <d v="2015-05-01T00:00:00"/>
    <x v="1"/>
    <s v="Standard Class"/>
    <x v="0"/>
    <s v="Fossil Watch"/>
    <x v="12"/>
    <n v="2"/>
    <n v="0.04"/>
    <n v="66.28"/>
    <n v="6.6280000000000001"/>
    <s v="Medium"/>
    <s v="AN-0040795"/>
    <s v="Johnson Abelman"/>
    <x v="2"/>
    <s v="Los Angeles"/>
    <s v="California"/>
    <x v="0"/>
    <x v="5"/>
    <x v="3"/>
  </r>
  <r>
    <x v="16613"/>
    <d v="2015-04-29T00:00:00"/>
    <d v="2015-05-08T00:00:00"/>
    <x v="3"/>
    <s v="Standard Class"/>
    <x v="0"/>
    <s v="Sneakers"/>
    <x v="19"/>
    <n v="1"/>
    <n v="0.04"/>
    <n v="62"/>
    <n v="6.2"/>
    <s v="Medium"/>
    <s v="TO-0026946"/>
    <s v="Velez Takahito"/>
    <x v="1"/>
    <s v="Palma Soriano"/>
    <s v="Santiago de Cuba"/>
    <x v="34"/>
    <x v="11"/>
    <x v="3"/>
  </r>
  <r>
    <x v="16614"/>
    <d v="2015-04-29T00:00:00"/>
    <d v="2015-05-01T00:00:00"/>
    <x v="1"/>
    <s v="Standard Class"/>
    <x v="0"/>
    <s v="Suits"/>
    <x v="10"/>
    <n v="1"/>
    <n v="0.03"/>
    <n v="25.73"/>
    <n v="2.5730000000000004"/>
    <s v="Medium"/>
    <s v="LY-0026501"/>
    <s v="Hart Daly"/>
    <x v="1"/>
    <s v="Greensboro"/>
    <s v="North Carolina"/>
    <x v="0"/>
    <x v="8"/>
    <x v="3"/>
  </r>
  <r>
    <x v="16615"/>
    <d v="2015-04-29T00:00:00"/>
    <d v="2015-05-09T00:00:00"/>
    <x v="2"/>
    <s v="Second Class"/>
    <x v="1"/>
    <s v="Curtains"/>
    <x v="34"/>
    <n v="5"/>
    <n v="0.01"/>
    <n v="6.8"/>
    <n v="0.68"/>
    <s v="High"/>
    <s v="ER-0050743"/>
    <s v="Nichols Collister"/>
    <x v="1"/>
    <s v="Santo Domingo"/>
    <s v="Santo Domingo"/>
    <x v="19"/>
    <x v="11"/>
    <x v="3"/>
  </r>
  <r>
    <x v="16616"/>
    <d v="2015-04-29T00:00:00"/>
    <d v="2015-05-07T00:00:00"/>
    <x v="9"/>
    <s v="First Class"/>
    <x v="2"/>
    <s v="Bike Tyres"/>
    <x v="26"/>
    <n v="1"/>
    <n v="0.03"/>
    <n v="72"/>
    <n v="7.2"/>
    <s v="High"/>
    <s v="CY-001761"/>
    <s v="Simon Lacy"/>
    <x v="2"/>
    <s v="Utrecht"/>
    <s v="Utrecht"/>
    <x v="15"/>
    <x v="0"/>
    <x v="3"/>
  </r>
  <r>
    <x v="16617"/>
    <d v="2015-04-29T00:00:00"/>
    <d v="2015-05-02T00:00:00"/>
    <x v="0"/>
    <s v="Standard Class"/>
    <x v="0"/>
    <s v="Jeans"/>
    <x v="2"/>
    <n v="4"/>
    <n v="0.03"/>
    <n v="111.84"/>
    <n v="11.184000000000001"/>
    <s v="Medium"/>
    <s v="ER-0021242"/>
    <s v="Mcknight Webber"/>
    <x v="1"/>
    <s v="Anshan"/>
    <s v="Liaoning"/>
    <x v="13"/>
    <x v="3"/>
    <x v="3"/>
  </r>
  <r>
    <x v="16618"/>
    <d v="2015-04-29T00:00:00"/>
    <d v="2015-05-08T00:00:00"/>
    <x v="3"/>
    <s v="Standard Class"/>
    <x v="0"/>
    <s v="Fossil Watch"/>
    <x v="12"/>
    <n v="1"/>
    <n v="0.01"/>
    <n v="77.41"/>
    <n v="7.7409999999999997"/>
    <s v="High"/>
    <s v="AN-0015871"/>
    <s v="Gay Willman"/>
    <x v="1"/>
    <s v="Saint-Malo"/>
    <s v="Brittany"/>
    <x v="4"/>
    <x v="0"/>
    <x v="3"/>
  </r>
  <r>
    <x v="16619"/>
    <d v="2015-04-29T00:00:00"/>
    <d v="2015-05-06T00:00:00"/>
    <x v="7"/>
    <s v="Standard Class"/>
    <x v="0"/>
    <s v="Running Shoes"/>
    <x v="3"/>
    <n v="1"/>
    <n v="0.01"/>
    <n v="141.76"/>
    <n v="14.176"/>
    <s v="Medium"/>
    <s v="ON-0016615"/>
    <s v="Higgins Huston"/>
    <x v="0"/>
    <s v="Messaad"/>
    <s v="Djelfa"/>
    <x v="66"/>
    <x v="10"/>
    <x v="3"/>
  </r>
  <r>
    <x v="16620"/>
    <d v="2015-04-29T00:00:00"/>
    <d v="2015-05-07T00:00:00"/>
    <x v="9"/>
    <s v="Standard Class"/>
    <x v="0"/>
    <s v="T - Shirts"/>
    <x v="18"/>
    <n v="3"/>
    <n v="0.04"/>
    <n v="138.24"/>
    <n v="13.824000000000002"/>
    <s v="High"/>
    <s v="EN-0022164"/>
    <s v="Snyder Dahlen"/>
    <x v="1"/>
    <s v="Managua"/>
    <s v="Managua"/>
    <x v="16"/>
    <x v="0"/>
    <x v="3"/>
  </r>
  <r>
    <x v="16621"/>
    <d v="2015-04-29T00:00:00"/>
    <d v="2015-05-05T00:00:00"/>
    <x v="4"/>
    <s v="Second Class"/>
    <x v="1"/>
    <s v="Bed Sheets"/>
    <x v="6"/>
    <n v="1"/>
    <n v="0.04"/>
    <n v="122.56"/>
    <n v="12.256"/>
    <s v="Medium"/>
    <s v="TT-0042513"/>
    <s v="Robinson Arnett"/>
    <x v="2"/>
    <s v="Halesowen"/>
    <s v="England"/>
    <x v="12"/>
    <x v="6"/>
    <x v="3"/>
  </r>
  <r>
    <x v="16622"/>
    <d v="2015-04-29T00:00:00"/>
    <d v="2015-05-03T00:00:00"/>
    <x v="8"/>
    <s v="Standard Class"/>
    <x v="0"/>
    <s v="Suits"/>
    <x v="10"/>
    <n v="3"/>
    <n v="0.02"/>
    <n v="22.46"/>
    <n v="2.246"/>
    <s v="Medium"/>
    <s v="NE-0038885"/>
    <s v="Lyons Hane"/>
    <x v="2"/>
    <s v="Mixco"/>
    <s v="Guatemala"/>
    <x v="50"/>
    <x v="0"/>
    <x v="3"/>
  </r>
  <r>
    <x v="16623"/>
    <d v="2015-04-29T00:00:00"/>
    <d v="2015-05-09T00:00:00"/>
    <x v="2"/>
    <s v="First Class"/>
    <x v="2"/>
    <s v="Car Speakers"/>
    <x v="6"/>
    <n v="1"/>
    <n v="0.03"/>
    <n v="124.67"/>
    <n v="12.467000000000001"/>
    <s v="High"/>
    <s v="LE-006997"/>
    <s v="Jordan Carlisle"/>
    <x v="2"/>
    <s v="Omaha"/>
    <s v="Nebraska"/>
    <x v="0"/>
    <x v="0"/>
    <x v="3"/>
  </r>
  <r>
    <x v="16624"/>
    <d v="2015-04-29T00:00:00"/>
    <d v="2015-04-29T00:00:00"/>
    <x v="5"/>
    <s v="Same Day"/>
    <x v="3"/>
    <s v="LCD"/>
    <x v="38"/>
    <n v="3"/>
    <n v="0.04"/>
    <n v="21.666666666666668"/>
    <n v="2.166666666666667"/>
    <s v="High"/>
    <s v="RE-008212"/>
    <s v="Park Macintyre"/>
    <x v="1"/>
    <s v="Turgutlu"/>
    <s v="Manisa"/>
    <x v="1"/>
    <x v="1"/>
    <x v="3"/>
  </r>
  <r>
    <x v="16625"/>
    <d v="2015-04-29T00:00:00"/>
    <d v="2015-04-29T00:00:00"/>
    <x v="5"/>
    <s v="Same Day"/>
    <x v="3"/>
    <s v="Mouse"/>
    <x v="27"/>
    <n v="2"/>
    <n v="0.03"/>
    <n v="24.34"/>
    <n v="2.4340000000000002"/>
    <s v="High"/>
    <s v="RY-009162"/>
    <s v="Salazar Henry"/>
    <x v="1"/>
    <s v="Buenos Aires"/>
    <s v="Buenos Aires"/>
    <x v="44"/>
    <x v="8"/>
    <x v="3"/>
  </r>
  <r>
    <x v="16626"/>
    <d v="2015-04-29T00:00:00"/>
    <d v="2015-05-06T00:00:00"/>
    <x v="7"/>
    <s v="Standard Class"/>
    <x v="0"/>
    <s v="Shirts"/>
    <x v="14"/>
    <n v="5"/>
    <n v="0.01"/>
    <n v="106.2"/>
    <n v="10.620000000000001"/>
    <s v="Medium"/>
    <s v="IN-0017369"/>
    <s v="Page Häberlin"/>
    <x v="0"/>
    <s v="Melbourne"/>
    <s v="Victoria"/>
    <x v="3"/>
    <x v="4"/>
    <x v="3"/>
  </r>
  <r>
    <x v="16627"/>
    <d v="2015-04-29T00:00:00"/>
    <d v="2015-04-30T00:00:00"/>
    <x v="5"/>
    <s v="First Class"/>
    <x v="2"/>
    <s v="Car Seat Covers"/>
    <x v="35"/>
    <n v="2"/>
    <n v="0.03"/>
    <n v="27.16"/>
    <n v="2.7160000000000002"/>
    <s v="Medium"/>
    <s v="DT-007039"/>
    <s v="Roach Wendt"/>
    <x v="2"/>
    <s v="Qom"/>
    <s v="Qom"/>
    <x v="20"/>
    <x v="1"/>
    <x v="3"/>
  </r>
  <r>
    <x v="16628"/>
    <d v="2015-04-29T00:00:00"/>
    <d v="2015-05-02T00:00:00"/>
    <x v="0"/>
    <s v="Standard Class"/>
    <x v="0"/>
    <s v="Titak watch"/>
    <x v="7"/>
    <n v="3"/>
    <n v="0.04"/>
    <n v="120.64"/>
    <n v="12.064"/>
    <s v="High"/>
    <s v="RI-0029356"/>
    <s v="Weiss Shariari"/>
    <x v="1"/>
    <s v="San Pedro Sula"/>
    <s v="Cortés"/>
    <x v="69"/>
    <x v="0"/>
    <x v="3"/>
  </r>
  <r>
    <x v="16629"/>
    <d v="2015-04-29T00:00:00"/>
    <d v="2015-05-03T00:00:00"/>
    <x v="8"/>
    <s v="Standard Class"/>
    <x v="0"/>
    <s v="Formal Shoes"/>
    <x v="0"/>
    <n v="2"/>
    <n v="0.05"/>
    <n v="111.7"/>
    <n v="11.170000000000002"/>
    <s v="Medium"/>
    <s v="ON-0028540"/>
    <s v="Sellers Stevenson"/>
    <x v="1"/>
    <s v="León"/>
    <s v="Guanajuato"/>
    <x v="5"/>
    <x v="6"/>
    <x v="3"/>
  </r>
  <r>
    <x v="16630"/>
    <d v="2015-04-29T00:00:00"/>
    <d v="2015-05-01T00:00:00"/>
    <x v="1"/>
    <s v="Standard Class"/>
    <x v="0"/>
    <s v="Titak watch"/>
    <x v="7"/>
    <n v="1"/>
    <n v="0.02"/>
    <n v="143.44"/>
    <n v="14.344000000000001"/>
    <s v="Medium"/>
    <s v="NG-0036760"/>
    <s v="Sweeney Schnelling"/>
    <x v="1"/>
    <s v="Quelimane"/>
    <s v="Zambezia"/>
    <x v="70"/>
    <x v="10"/>
    <x v="3"/>
  </r>
  <r>
    <x v="16631"/>
    <d v="2015-04-29T00:00:00"/>
    <d v="2015-05-09T00:00:00"/>
    <x v="2"/>
    <s v="Standard Class"/>
    <x v="0"/>
    <s v="T - Shirts"/>
    <x v="18"/>
    <n v="2"/>
    <n v="0.04"/>
    <n v="148.16"/>
    <n v="14.816000000000001"/>
    <s v="Medium"/>
    <s v="NG-0010944"/>
    <s v="Potter Irving"/>
    <x v="0"/>
    <s v="Vienna"/>
    <s v="Vienna"/>
    <x v="57"/>
    <x v="0"/>
    <x v="3"/>
  </r>
  <r>
    <x v="16632"/>
    <d v="2015-04-29T00:00:00"/>
    <d v="2015-05-07T00:00:00"/>
    <x v="9"/>
    <s v="Standard Class"/>
    <x v="0"/>
    <s v="Shirts"/>
    <x v="14"/>
    <n v="5"/>
    <n v="0.04"/>
    <n v="76.8"/>
    <n v="7.68"/>
    <s v="High"/>
    <s v="RS-0019877"/>
    <s v="Maddox Watters"/>
    <x v="1"/>
    <s v="Bogotá"/>
    <s v="Bogota"/>
    <x v="33"/>
    <x v="8"/>
    <x v="3"/>
  </r>
  <r>
    <x v="16633"/>
    <d v="2015-04-29T00:00:00"/>
    <d v="2015-05-09T00:00:00"/>
    <x v="2"/>
    <s v="Standard Class"/>
    <x v="0"/>
    <s v="Formal Shoes"/>
    <x v="0"/>
    <n v="2"/>
    <n v="0.05"/>
    <n v="111.7"/>
    <n v="11.170000000000002"/>
    <s v="High"/>
    <s v="ES-0034602"/>
    <s v="Robbins Hughes"/>
    <x v="1"/>
    <s v="Napier"/>
    <s v="Hawke's Bay"/>
    <x v="49"/>
    <x v="4"/>
    <x v="3"/>
  </r>
  <r>
    <x v="16634"/>
    <d v="2015-04-29T00:00:00"/>
    <d v="2015-04-30T00:00:00"/>
    <x v="5"/>
    <s v="Standard Class"/>
    <x v="0"/>
    <s v="Fossil Watch"/>
    <x v="12"/>
    <n v="4"/>
    <n v="0.05"/>
    <n v="47.2"/>
    <n v="4.7200000000000006"/>
    <s v="Medium"/>
    <s v="EL-0037803"/>
    <s v="Shaffer O'Connel"/>
    <x v="2"/>
    <s v="Sakai"/>
    <s v="Gunma"/>
    <x v="2"/>
    <x v="3"/>
    <x v="3"/>
  </r>
  <r>
    <x v="16635"/>
    <d v="2015-04-29T00:00:00"/>
    <d v="2015-04-29T00:00:00"/>
    <x v="5"/>
    <s v="Same Day"/>
    <x v="3"/>
    <s v="LCD"/>
    <x v="38"/>
    <n v="1"/>
    <n v="0.01"/>
    <n v="65"/>
    <n v="6.5"/>
    <s v="Medium"/>
    <s v="SE-0010028"/>
    <s v="Atkins Messe"/>
    <x v="1"/>
    <s v="São Leopoldo"/>
    <s v="Rio Grande do Sul"/>
    <x v="17"/>
    <x v="8"/>
    <x v="3"/>
  </r>
  <r>
    <x v="16636"/>
    <d v="2015-04-29T00:00:00"/>
    <d v="2015-05-05T00:00:00"/>
    <x v="4"/>
    <s v="First Class"/>
    <x v="2"/>
    <s v="Car &amp; Bike Care"/>
    <x v="15"/>
    <n v="1"/>
    <n v="0.02"/>
    <n v="35.64"/>
    <n v="3.5640000000000001"/>
    <s v="Critical"/>
    <s v="NO-002470"/>
    <s v="Garrison Perrino"/>
    <x v="1"/>
    <s v="Saint Louis"/>
    <s v="Missouri"/>
    <x v="0"/>
    <x v="0"/>
    <x v="3"/>
  </r>
  <r>
    <x v="16637"/>
    <d v="2015-04-29T00:00:00"/>
    <d v="2015-04-29T00:00:00"/>
    <x v="5"/>
    <s v="Same Day"/>
    <x v="3"/>
    <s v="LED"/>
    <x v="32"/>
    <n v="1"/>
    <n v="0.01"/>
    <n v="110.08"/>
    <n v="11.008000000000001"/>
    <s v="High"/>
    <s v="NS-008187"/>
    <s v="Daniels Collins"/>
    <x v="2"/>
    <s v="Benghazi"/>
    <s v="Banghazi"/>
    <x v="100"/>
    <x v="10"/>
    <x v="3"/>
  </r>
  <r>
    <x v="16638"/>
    <d v="2015-04-29T00:00:00"/>
    <d v="2015-05-06T00:00:00"/>
    <x v="7"/>
    <s v="Standard Class"/>
    <x v="0"/>
    <s v="Suits"/>
    <x v="10"/>
    <n v="5"/>
    <n v="0.05"/>
    <n v="1.75"/>
    <n v="0.17500000000000002"/>
    <s v="Medium"/>
    <s v="NE-0017800"/>
    <s v="Cobb Kane"/>
    <x v="1"/>
    <s v="Mandurah"/>
    <s v="Western Australia"/>
    <x v="3"/>
    <x v="4"/>
    <x v="3"/>
  </r>
  <r>
    <x v="16639"/>
    <d v="2015-04-29T00:00:00"/>
    <d v="2015-04-29T00:00:00"/>
    <x v="5"/>
    <s v="Same Day"/>
    <x v="3"/>
    <s v="Mouse"/>
    <x v="27"/>
    <n v="5"/>
    <n v="0.03"/>
    <n v="14.350000000000001"/>
    <n v="1.4350000000000003"/>
    <s v="High"/>
    <s v="AN-009759"/>
    <s v="Barrett Gayman"/>
    <x v="0"/>
    <s v="Bangkok"/>
    <s v="Bangkok"/>
    <x v="11"/>
    <x v="9"/>
    <x v="3"/>
  </r>
  <r>
    <x v="16640"/>
    <d v="2015-04-29T00:00:00"/>
    <d v="2015-05-04T00:00:00"/>
    <x v="6"/>
    <s v="Standard Class"/>
    <x v="0"/>
    <s v="Jeans"/>
    <x v="2"/>
    <n v="1"/>
    <n v="0.03"/>
    <n v="131.46"/>
    <n v="13.146000000000001"/>
    <s v="Medium"/>
    <s v="K -0031626"/>
    <s v="Peck "/>
    <x v="1"/>
    <s v="Manila"/>
    <s v="National Capital"/>
    <x v="47"/>
    <x v="9"/>
    <x v="3"/>
  </r>
  <r>
    <x v="16641"/>
    <d v="2015-04-29T00:00:00"/>
    <d v="2015-04-29T00:00:00"/>
    <x v="5"/>
    <s v="Same Day"/>
    <x v="3"/>
    <s v="LED"/>
    <x v="32"/>
    <n v="1"/>
    <n v="0.02"/>
    <n v="108.16"/>
    <n v="10.816000000000001"/>
    <s v="High"/>
    <s v="ND-009763"/>
    <s v="Bryan Mcfarland"/>
    <x v="1"/>
    <s v="Columbus"/>
    <s v="Ohio"/>
    <x v="0"/>
    <x v="2"/>
    <x v="3"/>
  </r>
  <r>
    <x v="16642"/>
    <d v="2015-04-29T00:00:00"/>
    <d v="2015-05-08T00:00:00"/>
    <x v="3"/>
    <s v="Standard Class"/>
    <x v="0"/>
    <s v="Sports Wear"/>
    <x v="4"/>
    <n v="3"/>
    <n v="0.05"/>
    <n v="28.333333333333332"/>
    <n v="2.8333333333333335"/>
    <s v="Medium"/>
    <s v="AM-0027283"/>
    <s v="Hawkins Coram"/>
    <x v="1"/>
    <s v="Seoul"/>
    <s v="Seoul"/>
    <x v="35"/>
    <x v="3"/>
    <x v="3"/>
  </r>
  <r>
    <x v="16643"/>
    <d v="2015-04-29T00:00:00"/>
    <d v="2015-05-01T00:00:00"/>
    <x v="1"/>
    <s v="Second Class"/>
    <x v="1"/>
    <s v="Sofas"/>
    <x v="25"/>
    <n v="4"/>
    <n v="0.04"/>
    <n v="16.75"/>
    <n v="1.675"/>
    <s v="Medium"/>
    <s v="EK-0042886"/>
    <s v="Kemp Pistek"/>
    <x v="1"/>
    <s v="Catia La Mar"/>
    <s v="Vargas"/>
    <x v="72"/>
    <x v="8"/>
    <x v="3"/>
  </r>
  <r>
    <x v="16644"/>
    <d v="2015-04-29T00:00:00"/>
    <d v="2015-05-03T00:00:00"/>
    <x v="8"/>
    <s v="Standard Class"/>
    <x v="0"/>
    <s v="Jeans"/>
    <x v="2"/>
    <n v="5"/>
    <n v="0.01"/>
    <n v="127.1"/>
    <n v="12.71"/>
    <s v="High"/>
    <s v="TT-0032782"/>
    <s v="Fuller Eplett"/>
    <x v="2"/>
    <s v="New York City"/>
    <s v="New York"/>
    <x v="0"/>
    <x v="2"/>
    <x v="3"/>
  </r>
  <r>
    <x v="16645"/>
    <d v="2015-04-29T00:00:00"/>
    <d v="2015-04-29T00:00:00"/>
    <x v="5"/>
    <s v="Same Day"/>
    <x v="3"/>
    <s v="Apple Laptop"/>
    <x v="8"/>
    <n v="4"/>
    <n v="0.05"/>
    <n v="120"/>
    <n v="12"/>
    <s v="Critical"/>
    <s v="RS-008053"/>
    <s v="Maddox Watters"/>
    <x v="1"/>
    <s v="Reading"/>
    <s v="England"/>
    <x v="12"/>
    <x v="6"/>
    <x v="3"/>
  </r>
  <r>
    <x v="16646"/>
    <d v="2015-04-29T00:00:00"/>
    <d v="2015-05-03T00:00:00"/>
    <x v="8"/>
    <s v="Second Class"/>
    <x v="1"/>
    <s v="Shoe Rack"/>
    <x v="23"/>
    <n v="5"/>
    <n v="0.05"/>
    <n v="13"/>
    <n v="1.3"/>
    <s v="Medium"/>
    <s v="AN-0049178"/>
    <s v="Mack Hoffman"/>
    <x v="1"/>
    <s v="Santa Clara"/>
    <s v="Villa Clara"/>
    <x v="34"/>
    <x v="11"/>
    <x v="3"/>
  </r>
  <r>
    <x v="16647"/>
    <d v="2015-04-29T00:00:00"/>
    <d v="2015-04-30T00:00:00"/>
    <x v="5"/>
    <s v="Standard Class"/>
    <x v="0"/>
    <s v="Formal Shoes"/>
    <x v="0"/>
    <n v="4"/>
    <n v="0.02"/>
    <n v="115.96000000000001"/>
    <n v="11.596000000000002"/>
    <s v="Medium"/>
    <s v="NG-0028067"/>
    <s v="Wiley Pölking"/>
    <x v="1"/>
    <s v="Amatitlán"/>
    <s v="Guatemala"/>
    <x v="50"/>
    <x v="0"/>
    <x v="3"/>
  </r>
  <r>
    <x v="16648"/>
    <d v="2015-04-29T00:00:00"/>
    <d v="2015-05-07T00:00:00"/>
    <x v="9"/>
    <s v="Standard Class"/>
    <x v="0"/>
    <s v="Sneakers"/>
    <x v="19"/>
    <n v="1"/>
    <n v="0.04"/>
    <n v="62"/>
    <n v="6.2"/>
    <s v="High"/>
    <s v="ON-0016430"/>
    <s v="Wilson Anderson"/>
    <x v="0"/>
    <s v="San Francisco"/>
    <s v="California"/>
    <x v="0"/>
    <x v="5"/>
    <x v="3"/>
  </r>
  <r>
    <x v="16649"/>
    <d v="2015-04-29T00:00:00"/>
    <d v="2015-05-05T00:00:00"/>
    <x v="4"/>
    <s v="Second Class"/>
    <x v="1"/>
    <s v="Bed Sheets"/>
    <x v="6"/>
    <n v="1"/>
    <n v="0.04"/>
    <n v="122.56"/>
    <n v="12.256"/>
    <s v="High"/>
    <s v="ER-0043083"/>
    <s v="Soto Fritzler"/>
    <x v="1"/>
    <s v="Kerman"/>
    <s v="Kerman"/>
    <x v="20"/>
    <x v="1"/>
    <x v="3"/>
  </r>
  <r>
    <x v="16650"/>
    <d v="2015-04-29T00:00:00"/>
    <d v="2015-05-08T00:00:00"/>
    <x v="3"/>
    <s v="Standard Class"/>
    <x v="0"/>
    <s v="Sports Wear"/>
    <x v="4"/>
    <n v="2"/>
    <n v="0.04"/>
    <n v="42.5"/>
    <n v="4.25"/>
    <s v="Medium"/>
    <s v="ER-0038952"/>
    <s v="Montoya Ritter"/>
    <x v="2"/>
    <s v="Orlando"/>
    <s v="Florida"/>
    <x v="0"/>
    <x v="8"/>
    <x v="3"/>
  </r>
  <r>
    <x v="16651"/>
    <d v="2015-04-29T00:00:00"/>
    <d v="2015-05-03T00:00:00"/>
    <x v="8"/>
    <s v="Second Class"/>
    <x v="1"/>
    <s v="Shoe Rack"/>
    <x v="23"/>
    <n v="5"/>
    <n v="0.04"/>
    <n v="19.2"/>
    <n v="1.92"/>
    <s v="Medium"/>
    <s v="RD-0047308"/>
    <s v="Hill Ballard"/>
    <x v="2"/>
    <s v="Peoria"/>
    <s v="Arizona"/>
    <x v="0"/>
    <x v="5"/>
    <x v="3"/>
  </r>
  <r>
    <x v="16652"/>
    <d v="2015-04-29T00:00:00"/>
    <d v="2015-05-02T00:00:00"/>
    <x v="0"/>
    <s v="Second Class"/>
    <x v="1"/>
    <s v="Beds"/>
    <x v="11"/>
    <n v="4"/>
    <n v="0.03"/>
    <n v="19.5"/>
    <n v="1.9500000000000002"/>
    <s v="High"/>
    <s v="AN-0047986"/>
    <s v="Sanchez Bergman"/>
    <x v="2"/>
    <s v="Copenhagen"/>
    <s v="Hovedstaden"/>
    <x v="112"/>
    <x v="6"/>
    <x v="3"/>
  </r>
  <r>
    <x v="16653"/>
    <d v="2015-04-29T00:00:00"/>
    <d v="2015-04-29T00:00:00"/>
    <x v="5"/>
    <s v="Same Day"/>
    <x v="3"/>
    <s v="Mixer/Juicer"/>
    <x v="24"/>
    <n v="3"/>
    <n v="0.05"/>
    <n v="27.666666666666668"/>
    <n v="2.7666666666666671"/>
    <s v="High"/>
    <s v="NS-0010026"/>
    <s v="Armstrong Dawkins"/>
    <x v="0"/>
    <s v="Antalya"/>
    <s v="Antalya"/>
    <x v="1"/>
    <x v="1"/>
    <x v="3"/>
  </r>
  <r>
    <x v="16654"/>
    <d v="2015-04-29T00:00:00"/>
    <d v="2015-05-08T00:00:00"/>
    <x v="3"/>
    <s v="Standard Class"/>
    <x v="0"/>
    <s v="Formal Shoes"/>
    <x v="0"/>
    <n v="4"/>
    <n v="0.01"/>
    <n v="124.48"/>
    <n v="12.448"/>
    <s v="Medium"/>
    <s v="IN-0024657"/>
    <s v="Ward Blumstein"/>
    <x v="2"/>
    <s v="Bangkok"/>
    <s v="Bangkok"/>
    <x v="11"/>
    <x v="9"/>
    <x v="3"/>
  </r>
  <r>
    <x v="16655"/>
    <d v="2015-04-29T00:00:00"/>
    <d v="2015-05-09T00:00:00"/>
    <x v="2"/>
    <s v="Standard Class"/>
    <x v="0"/>
    <s v="Formal Shoes"/>
    <x v="0"/>
    <n v="4"/>
    <n v="0.05"/>
    <n v="90.4"/>
    <n v="9.0400000000000009"/>
    <s v="Medium"/>
    <s v="NI-0024536"/>
    <s v="Nolan Vittorini"/>
    <x v="2"/>
    <s v="Santiago"/>
    <s v="Santiago"/>
    <x v="38"/>
    <x v="8"/>
    <x v="3"/>
  </r>
  <r>
    <x v="16656"/>
    <d v="2015-04-29T00:00:00"/>
    <d v="2015-05-04T00:00:00"/>
    <x v="6"/>
    <s v="Standard Class"/>
    <x v="0"/>
    <s v="Sneakers"/>
    <x v="19"/>
    <n v="4"/>
    <n v="0.04"/>
    <n v="15.5"/>
    <n v="1.55"/>
    <s v="Medium"/>
    <s v="TT-0031478"/>
    <s v="Dodson Talbott"/>
    <x v="2"/>
    <s v="Eskisehir"/>
    <s v="Eskisehir"/>
    <x v="1"/>
    <x v="1"/>
    <x v="3"/>
  </r>
  <r>
    <x v="16657"/>
    <d v="2015-04-29T00:00:00"/>
    <d v="2015-05-01T00:00:00"/>
    <x v="1"/>
    <s v="Standard Class"/>
    <x v="0"/>
    <s v="Shirts"/>
    <x v="14"/>
    <n v="5"/>
    <n v="0.05"/>
    <n v="67"/>
    <n v="6.7"/>
    <s v="Medium"/>
    <s v="AY-0014872"/>
    <s v="Wolf Murray"/>
    <x v="2"/>
    <s v="Atlixco"/>
    <s v="Puebla"/>
    <x v="5"/>
    <x v="6"/>
    <x v="3"/>
  </r>
  <r>
    <x v="16658"/>
    <d v="2015-04-29T00:00:00"/>
    <d v="2015-05-07T00:00:00"/>
    <x v="9"/>
    <s v="Second Class"/>
    <x v="1"/>
    <s v="Beds"/>
    <x v="11"/>
    <n v="4"/>
    <n v="0.03"/>
    <n v="19.5"/>
    <n v="1.9500000000000002"/>
    <s v="High"/>
    <s v="NG-0050286"/>
    <s v="Martin Armstrong"/>
    <x v="1"/>
    <s v="Taranto"/>
    <s v="Apulia"/>
    <x v="9"/>
    <x v="8"/>
    <x v="3"/>
  </r>
  <r>
    <x v="16659"/>
    <d v="2015-04-29T00:00:00"/>
    <d v="2015-05-01T00:00:00"/>
    <x v="1"/>
    <s v="Standard Class"/>
    <x v="0"/>
    <s v="Titak watch"/>
    <x v="7"/>
    <n v="1"/>
    <n v="0.02"/>
    <n v="143.44"/>
    <n v="14.344000000000001"/>
    <s v="High"/>
    <s v="CH-0033867"/>
    <s v="Bates Gockenbach"/>
    <x v="1"/>
    <s v="Sale"/>
    <s v="Rabat-Salé-Zemmour-Zaer"/>
    <x v="37"/>
    <x v="10"/>
    <x v="3"/>
  </r>
  <r>
    <x v="16660"/>
    <d v="2015-04-29T00:00:00"/>
    <d v="2015-05-05T00:00:00"/>
    <x v="4"/>
    <s v="Second Class"/>
    <x v="1"/>
    <s v="Umbrellas"/>
    <x v="29"/>
    <n v="3"/>
    <n v="0.05"/>
    <n v="23.333333333333332"/>
    <n v="2.3333333333333335"/>
    <s v="High"/>
    <s v="BY-0047019"/>
    <s v="Bailey Bixby"/>
    <x v="1"/>
    <s v="Pune"/>
    <s v="Maharashtra"/>
    <x v="25"/>
    <x v="7"/>
    <x v="3"/>
  </r>
  <r>
    <x v="16661"/>
    <d v="2015-04-29T00:00:00"/>
    <d v="2015-04-29T00:00:00"/>
    <x v="5"/>
    <s v="Same Day"/>
    <x v="3"/>
    <s v="Fans"/>
    <x v="36"/>
    <n v="1"/>
    <n v="0.05"/>
    <n v="61.55"/>
    <n v="6.1550000000000002"/>
    <s v="Medium"/>
    <s v="AN-008372"/>
    <s v="Edwards Beltran"/>
    <x v="1"/>
    <s v="Champigny-sur-Marne"/>
    <s v="Ile-de-France"/>
    <x v="4"/>
    <x v="0"/>
    <x v="3"/>
  </r>
  <r>
    <x v="16662"/>
    <d v="2015-04-29T00:00:00"/>
    <d v="2015-05-02T00:00:00"/>
    <x v="0"/>
    <s v="First Class"/>
    <x v="2"/>
    <s v="Car Body Covers"/>
    <x v="9"/>
    <n v="4"/>
    <n v="0.05"/>
    <n v="13.599999999999998"/>
    <n v="1.3599999999999999"/>
    <s v="Medium"/>
    <s v="IZ-005881"/>
    <s v="Alvarado Kriz"/>
    <x v="0"/>
    <s v="Tegucigalpa"/>
    <s v="Francisco Morazán"/>
    <x v="69"/>
    <x v="0"/>
    <x v="3"/>
  </r>
  <r>
    <x v="16663"/>
    <d v="2015-04-29T00:00:00"/>
    <d v="2015-05-07T00:00:00"/>
    <x v="9"/>
    <s v="Standard Class"/>
    <x v="0"/>
    <s v="Sneakers"/>
    <x v="19"/>
    <n v="4"/>
    <n v="0.03"/>
    <n v="15.5"/>
    <n v="1.55"/>
    <s v="High"/>
    <s v="AN-0036385"/>
    <s v="Mason Chapman"/>
    <x v="1"/>
    <s v="Philadelphia"/>
    <s v="Pennsylvania"/>
    <x v="0"/>
    <x v="2"/>
    <x v="3"/>
  </r>
  <r>
    <x v="16664"/>
    <d v="2015-04-29T00:00:00"/>
    <d v="2015-04-30T00:00:00"/>
    <x v="5"/>
    <s v="Standard Class"/>
    <x v="0"/>
    <s v="Casula Shoes"/>
    <x v="17"/>
    <n v="2"/>
    <n v="0.05"/>
    <n v="29.799999999999997"/>
    <n v="2.98"/>
    <s v="Low"/>
    <s v="OW-0027955"/>
    <s v="Price Brandow"/>
    <x v="1"/>
    <s v="Jacobina"/>
    <s v="Bahia"/>
    <x v="17"/>
    <x v="8"/>
    <x v="3"/>
  </r>
  <r>
    <x v="16665"/>
    <d v="2015-04-29T00:00:00"/>
    <d v="2015-05-01T00:00:00"/>
    <x v="1"/>
    <s v="Second Class"/>
    <x v="1"/>
    <s v="Sofas"/>
    <x v="25"/>
    <n v="2"/>
    <n v="0.05"/>
    <n v="33.5"/>
    <n v="3.35"/>
    <s v="Critical"/>
    <s v="ON-0045716"/>
    <s v="Frazier Ferguson"/>
    <x v="1"/>
    <s v="Bryansk"/>
    <s v="Bryansk"/>
    <x v="55"/>
    <x v="1"/>
    <x v="3"/>
  </r>
  <r>
    <x v="16666"/>
    <d v="2015-04-29T00:00:00"/>
    <d v="2015-05-07T00:00:00"/>
    <x v="9"/>
    <s v="First Class"/>
    <x v="2"/>
    <s v="Car Seat Covers"/>
    <x v="35"/>
    <n v="1"/>
    <n v="0.03"/>
    <n v="30.58"/>
    <n v="3.0579999999999998"/>
    <s v="Critical"/>
    <s v="LT-001673"/>
    <s v="Mcgee Holt"/>
    <x v="1"/>
    <s v="Birmingham"/>
    <s v="England"/>
    <x v="12"/>
    <x v="6"/>
    <x v="3"/>
  </r>
  <r>
    <x v="16667"/>
    <d v="2015-04-29T00:00:00"/>
    <d v="2015-05-03T00:00:00"/>
    <x v="8"/>
    <s v="Standard Class"/>
    <x v="0"/>
    <s v="Running Shoes"/>
    <x v="3"/>
    <n v="5"/>
    <n v="0.03"/>
    <n v="110.4"/>
    <n v="11.040000000000001"/>
    <s v="Medium"/>
    <s v="IG-0037975"/>
    <s v="Bass Ludwig"/>
    <x v="1"/>
    <s v="Sale"/>
    <s v="Rabat-Salé-Zemmour-Zaer"/>
    <x v="37"/>
    <x v="10"/>
    <x v="3"/>
  </r>
  <r>
    <x v="16668"/>
    <d v="2015-04-29T00:00:00"/>
    <d v="2015-05-01T00:00:00"/>
    <x v="1"/>
    <s v="Standard Class"/>
    <x v="0"/>
    <s v="Sports Wear"/>
    <x v="4"/>
    <n v="4"/>
    <n v="0.03"/>
    <n v="21.25"/>
    <n v="2.125"/>
    <s v="Medium"/>
    <s v="AN-0011817"/>
    <s v="Smith Abelman"/>
    <x v="1"/>
    <s v="Mufulira"/>
    <s v="Copperbelt"/>
    <x v="29"/>
    <x v="10"/>
    <x v="3"/>
  </r>
  <r>
    <x v="16669"/>
    <d v="2015-04-29T00:00:00"/>
    <d v="2015-05-07T00:00:00"/>
    <x v="9"/>
    <s v="Standard Class"/>
    <x v="0"/>
    <s v="Formal Shoes"/>
    <x v="0"/>
    <n v="3"/>
    <n v="0.05"/>
    <n v="101.05"/>
    <n v="10.105"/>
    <s v="Medium"/>
    <s v="RR-0024140"/>
    <s v="Underwood Mcgarr"/>
    <x v="0"/>
    <s v="Barcelona"/>
    <s v="Catalonia"/>
    <x v="8"/>
    <x v="8"/>
    <x v="3"/>
  </r>
  <r>
    <x v="16670"/>
    <d v="2015-04-29T00:00:00"/>
    <d v="2015-05-03T00:00:00"/>
    <x v="8"/>
    <s v="Standard Class"/>
    <x v="0"/>
    <s v="Jeans"/>
    <x v="2"/>
    <n v="4"/>
    <n v="0.04"/>
    <n v="103.12"/>
    <n v="10.312000000000001"/>
    <s v="High"/>
    <s v="TS-0035268"/>
    <s v="Guerra Roberts"/>
    <x v="1"/>
    <s v="Burlington"/>
    <s v="Vermont"/>
    <x v="0"/>
    <x v="2"/>
    <x v="3"/>
  </r>
  <r>
    <x v="16671"/>
    <d v="2015-04-29T00:00:00"/>
    <d v="2015-05-01T00:00:00"/>
    <x v="1"/>
    <s v="Standard Class"/>
    <x v="0"/>
    <s v="Formal Shoes"/>
    <x v="0"/>
    <n v="4"/>
    <n v="0.05"/>
    <n v="90.4"/>
    <n v="9.0400000000000009"/>
    <s v="Medium"/>
    <s v="RN-0031169"/>
    <s v="Hansen Eichhorn"/>
    <x v="1"/>
    <s v="Perth"/>
    <s v="Western Australia"/>
    <x v="3"/>
    <x v="4"/>
    <x v="3"/>
  </r>
  <r>
    <x v="16672"/>
    <d v="2015-04-29T00:00:00"/>
    <d v="2015-05-07T00:00:00"/>
    <x v="9"/>
    <s v="First Class"/>
    <x v="2"/>
    <s v="Car Mat"/>
    <x v="20"/>
    <n v="1"/>
    <n v="0.05"/>
    <n v="54"/>
    <n v="5.4"/>
    <s v="Critical"/>
    <s v="AN-003409"/>
    <s v="Kramer O'Brian"/>
    <x v="1"/>
    <s v="Seoul"/>
    <s v="Seoul"/>
    <x v="35"/>
    <x v="3"/>
    <x v="3"/>
  </r>
  <r>
    <x v="16673"/>
    <d v="2015-04-29T00:00:00"/>
    <d v="2015-05-01T00:00:00"/>
    <x v="1"/>
    <s v="Standard Class"/>
    <x v="0"/>
    <s v="Titak watch"/>
    <x v="7"/>
    <n v="5"/>
    <n v="0.02"/>
    <n v="125.19999999999999"/>
    <n v="12.52"/>
    <s v="Medium"/>
    <s v="DY-0033317"/>
    <s v="Bush Grady"/>
    <x v="2"/>
    <s v="Tlalpan"/>
    <s v="Distrito Federal"/>
    <x v="5"/>
    <x v="6"/>
    <x v="3"/>
  </r>
  <r>
    <x v="16674"/>
    <d v="2015-04-29T00:00:00"/>
    <d v="2015-04-30T00:00:00"/>
    <x v="5"/>
    <s v="Standard Class"/>
    <x v="0"/>
    <s v="Sports Wear"/>
    <x v="4"/>
    <n v="2"/>
    <n v="0.01"/>
    <n v="3.3"/>
    <n v="0.33"/>
    <s v="Medium"/>
    <s v="CK-0015843"/>
    <s v="Morton Mackendrick"/>
    <x v="2"/>
    <s v="São Paulo"/>
    <s v="São Paulo"/>
    <x v="17"/>
    <x v="8"/>
    <x v="3"/>
  </r>
  <r>
    <x v="16675"/>
    <d v="2015-04-29T00:00:00"/>
    <d v="2015-05-09T00:00:00"/>
    <x v="2"/>
    <s v="Second Class"/>
    <x v="1"/>
    <s v="Beds"/>
    <x v="11"/>
    <n v="2"/>
    <n v="0.03"/>
    <n v="39"/>
    <n v="3.9000000000000004"/>
    <s v="Critical"/>
    <s v="ER-0049766"/>
    <s v="Castro Gelder"/>
    <x v="2"/>
    <s v="Reggio nell'Emilia"/>
    <s v="Emilia-Romagna"/>
    <x v="9"/>
    <x v="8"/>
    <x v="3"/>
  </r>
  <r>
    <x v="16676"/>
    <d v="2015-04-29T00:00:00"/>
    <d v="2015-05-05T00:00:00"/>
    <x v="4"/>
    <s v="Standard Class"/>
    <x v="0"/>
    <s v="Running Shoes"/>
    <x v="3"/>
    <n v="2"/>
    <n v="0.03"/>
    <n v="130.56"/>
    <n v="13.056000000000001"/>
    <s v="High"/>
    <s v="NO-0027615"/>
    <s v="Garrison Perrino"/>
    <x v="1"/>
    <s v="Lakewood"/>
    <s v="New Jersey"/>
    <x v="0"/>
    <x v="2"/>
    <x v="3"/>
  </r>
  <r>
    <x v="16677"/>
    <d v="2015-04-29T00:00:00"/>
    <d v="2015-05-01T00:00:00"/>
    <x v="1"/>
    <s v="Standard Class"/>
    <x v="0"/>
    <s v="Sneakers"/>
    <x v="19"/>
    <n v="5"/>
    <n v="0.05"/>
    <n v="12.4"/>
    <n v="1.2400000000000002"/>
    <s v="High"/>
    <s v="ES-0011414"/>
    <s v="Keller Haines"/>
    <x v="0"/>
    <s v="Atlixco"/>
    <s v="Puebla"/>
    <x v="5"/>
    <x v="6"/>
    <x v="3"/>
  </r>
  <r>
    <x v="16678"/>
    <d v="2015-04-29T00:00:00"/>
    <d v="2015-05-07T00:00:00"/>
    <x v="9"/>
    <s v="Standard Class"/>
    <x v="0"/>
    <s v="Formal Shoes"/>
    <x v="0"/>
    <n v="2"/>
    <n v="0.04"/>
    <n v="115.96000000000001"/>
    <n v="11.596000000000002"/>
    <s v="High"/>
    <s v="ER-0034107"/>
    <s v="Estrada Kiefer"/>
    <x v="1"/>
    <s v="Naples"/>
    <s v="Campania"/>
    <x v="9"/>
    <x v="8"/>
    <x v="3"/>
  </r>
  <r>
    <x v="16679"/>
    <d v="2015-04-29T00:00:00"/>
    <d v="2015-05-01T00:00:00"/>
    <x v="1"/>
    <s v="Standard Class"/>
    <x v="0"/>
    <s v="Sports Wear"/>
    <x v="4"/>
    <n v="3"/>
    <n v="0.01"/>
    <n v="2.4500000000000002"/>
    <n v="0.24500000000000002"/>
    <s v="Medium"/>
    <s v="OM-0038061"/>
    <s v="Mcconnell Tom"/>
    <x v="1"/>
    <s v="Viransehir"/>
    <s v="Sanliurfa"/>
    <x v="1"/>
    <x v="1"/>
    <x v="3"/>
  </r>
  <r>
    <x v="16680"/>
    <d v="2015-04-29T00:00:00"/>
    <d v="2015-05-07T00:00:00"/>
    <x v="9"/>
    <s v="Standard Class"/>
    <x v="0"/>
    <s v="Sports Wear"/>
    <x v="4"/>
    <n v="4"/>
    <n v="0.03"/>
    <n v="21.25"/>
    <n v="2.125"/>
    <s v="Medium"/>
    <s v="TY-0016646"/>
    <s v="Decker Satty"/>
    <x v="1"/>
    <s v="Riyadh"/>
    <s v="Ar Riyad"/>
    <x v="30"/>
    <x v="1"/>
    <x v="3"/>
  </r>
  <r>
    <x v="16681"/>
    <d v="2015-04-30T00:00:00"/>
    <d v="2015-05-03T00:00:00"/>
    <x v="0"/>
    <s v="Standard Class"/>
    <x v="0"/>
    <s v="Sneakers"/>
    <x v="19"/>
    <n v="5"/>
    <n v="0.03"/>
    <n v="12.4"/>
    <n v="1.2400000000000002"/>
    <s v="Medium"/>
    <s v="TH-0024746"/>
    <s v="Gentry Smith"/>
    <x v="1"/>
    <s v="Jakarta"/>
    <s v="Jakarta"/>
    <x v="40"/>
    <x v="9"/>
    <x v="3"/>
  </r>
  <r>
    <x v="16682"/>
    <d v="2015-04-30T00:00:00"/>
    <d v="2015-05-06T00:00:00"/>
    <x v="4"/>
    <s v="Standard Class"/>
    <x v="0"/>
    <s v="Running Shoes"/>
    <x v="3"/>
    <n v="3"/>
    <n v="0.01"/>
    <n v="137.28"/>
    <n v="13.728000000000002"/>
    <s v="Low"/>
    <s v="EE-0027428"/>
    <s v="Mcguire Mcvee"/>
    <x v="1"/>
    <s v="Columbus"/>
    <s v="Indiana"/>
    <x v="0"/>
    <x v="0"/>
    <x v="3"/>
  </r>
  <r>
    <x v="16683"/>
    <d v="2015-04-30T00:00:00"/>
    <d v="2015-05-02T00:00:00"/>
    <x v="1"/>
    <s v="Standard Class"/>
    <x v="0"/>
    <s v="T - Shirts"/>
    <x v="18"/>
    <n v="3"/>
    <n v="0.04"/>
    <n v="138.24"/>
    <n v="13.824000000000002"/>
    <s v="Medium"/>
    <s v="LE-0028973"/>
    <s v="Booth Pistole"/>
    <x v="1"/>
    <s v="Virginia Beach"/>
    <s v="Virginia"/>
    <x v="0"/>
    <x v="8"/>
    <x v="3"/>
  </r>
  <r>
    <x v="16684"/>
    <d v="2015-04-30T00:00:00"/>
    <d v="2015-05-02T00:00:00"/>
    <x v="1"/>
    <s v="Standard Class"/>
    <x v="0"/>
    <s v="Shirts"/>
    <x v="14"/>
    <n v="3"/>
    <n v="0.02"/>
    <n v="104.24"/>
    <n v="10.423999999999999"/>
    <s v="High"/>
    <s v="NS-0014520"/>
    <s v="Palmer Collins"/>
    <x v="1"/>
    <s v="Waco"/>
    <s v="Texas"/>
    <x v="0"/>
    <x v="0"/>
    <x v="3"/>
  </r>
  <r>
    <x v="16685"/>
    <d v="2015-04-30T00:00:00"/>
    <d v="2015-05-03T00:00:00"/>
    <x v="0"/>
    <s v="Second Class"/>
    <x v="1"/>
    <s v="Towels"/>
    <x v="7"/>
    <n v="1"/>
    <n v="0.01"/>
    <n v="145.72"/>
    <n v="14.572000000000001"/>
    <s v="Medium"/>
    <s v="AN-0043625"/>
    <s v="Leon Sissman"/>
    <x v="0"/>
    <s v="Bogotá"/>
    <s v="Bogota"/>
    <x v="33"/>
    <x v="8"/>
    <x v="3"/>
  </r>
  <r>
    <x v="16686"/>
    <d v="2015-04-30T00:00:00"/>
    <d v="2015-05-09T00:00:00"/>
    <x v="3"/>
    <s v="Second Class"/>
    <x v="1"/>
    <s v="Curtains"/>
    <x v="34"/>
    <n v="5"/>
    <n v="0.03"/>
    <n v="6.8"/>
    <n v="0.68"/>
    <s v="High"/>
    <s v="EZ-0043904"/>
    <s v="Stevenson Hernandez"/>
    <x v="0"/>
    <s v="Kendari"/>
    <s v="Sulawesi Tenggara"/>
    <x v="40"/>
    <x v="9"/>
    <x v="3"/>
  </r>
  <r>
    <x v="16687"/>
    <d v="2015-04-30T00:00:00"/>
    <d v="2015-05-10T00:00:00"/>
    <x v="2"/>
    <s v="Standard Class"/>
    <x v="0"/>
    <s v="Suits"/>
    <x v="10"/>
    <n v="1"/>
    <n v="0.03"/>
    <n v="25.73"/>
    <n v="2.5730000000000004"/>
    <s v="High"/>
    <s v="CK-0040073"/>
    <s v="Paul Kendrick"/>
    <x v="0"/>
    <s v="Palembang"/>
    <s v="Sumatera Selatan"/>
    <x v="40"/>
    <x v="9"/>
    <x v="3"/>
  </r>
  <r>
    <x v="16688"/>
    <d v="2015-04-30T00:00:00"/>
    <d v="2015-05-01T00:00:00"/>
    <x v="5"/>
    <s v="Standard Class"/>
    <x v="0"/>
    <s v="T - Shirts"/>
    <x v="18"/>
    <n v="4"/>
    <n v="0.02"/>
    <n v="148.16"/>
    <n v="14.816000000000001"/>
    <s v="Medium"/>
    <s v="RD-0017159"/>
    <s v="Bell Bickford"/>
    <x v="1"/>
    <s v="Passaic"/>
    <s v="New Jersey"/>
    <x v="0"/>
    <x v="2"/>
    <x v="3"/>
  </r>
  <r>
    <x v="16689"/>
    <d v="2015-04-30T00:00:00"/>
    <d v="2015-05-10T00:00:00"/>
    <x v="2"/>
    <s v="Second Class"/>
    <x v="1"/>
    <s v="Beds"/>
    <x v="11"/>
    <n v="3"/>
    <n v="0.01"/>
    <n v="26"/>
    <n v="2.6"/>
    <s v="Medium"/>
    <s v="NS-0051206"/>
    <s v="Maldonado Jenkins"/>
    <x v="2"/>
    <s v="Menemen"/>
    <s v="Izmir"/>
    <x v="1"/>
    <x v="1"/>
    <x v="3"/>
  </r>
  <r>
    <x v="16690"/>
    <d v="2015-04-30T00:00:00"/>
    <d v="2015-05-07T00:00:00"/>
    <x v="7"/>
    <s v="Standard Class"/>
    <x v="0"/>
    <s v="T - Shirts"/>
    <x v="18"/>
    <n v="3"/>
    <n v="0.05"/>
    <n v="130.80000000000001"/>
    <n v="13.080000000000002"/>
    <s v="Medium"/>
    <s v="TH-0029919"/>
    <s v="Gentry Smith"/>
    <x v="1"/>
    <s v="Seattle"/>
    <s v="Washington"/>
    <x v="0"/>
    <x v="5"/>
    <x v="3"/>
  </r>
  <r>
    <x v="16691"/>
    <d v="2015-04-30T00:00:00"/>
    <d v="2015-05-05T00:00:00"/>
    <x v="6"/>
    <s v="Standard Class"/>
    <x v="0"/>
    <s v="Jeans"/>
    <x v="2"/>
    <n v="5"/>
    <n v="0.05"/>
    <n v="83.5"/>
    <n v="8.35"/>
    <s v="High"/>
    <s v="AS-0013212"/>
    <s v="Lamb Matthias"/>
    <x v="1"/>
    <s v="Amadora"/>
    <s v="Lisboa"/>
    <x v="81"/>
    <x v="8"/>
    <x v="3"/>
  </r>
  <r>
    <x v="16692"/>
    <d v="2015-04-30T00:00:00"/>
    <d v="2015-05-09T00:00:00"/>
    <x v="3"/>
    <s v="Standard Class"/>
    <x v="0"/>
    <s v="T - Shirts"/>
    <x v="18"/>
    <n v="1"/>
    <n v="0.04"/>
    <n v="158.08000000000001"/>
    <n v="15.808000000000002"/>
    <s v="Medium"/>
    <s v="ER-0018501"/>
    <s v="Malone Jumper"/>
    <x v="1"/>
    <s v="Surabaya"/>
    <s v="Jawa Timur"/>
    <x v="40"/>
    <x v="9"/>
    <x v="3"/>
  </r>
  <r>
    <x v="16693"/>
    <d v="2015-04-30T00:00:00"/>
    <d v="2015-05-05T00:00:00"/>
    <x v="6"/>
    <s v="Standard Class"/>
    <x v="0"/>
    <s v="Formal Shoes"/>
    <x v="0"/>
    <n v="4"/>
    <n v="0.01"/>
    <n v="124.48"/>
    <n v="12.448"/>
    <s v="Medium"/>
    <s v="RE-0039307"/>
    <s v="Vazquez Moore"/>
    <x v="1"/>
    <s v="Orem"/>
    <s v="Utah"/>
    <x v="0"/>
    <x v="5"/>
    <x v="3"/>
  </r>
  <r>
    <x v="16694"/>
    <d v="2015-04-30T00:00:00"/>
    <d v="2015-05-02T00:00:00"/>
    <x v="1"/>
    <s v="Second Class"/>
    <x v="1"/>
    <s v="Towels"/>
    <x v="7"/>
    <n v="4"/>
    <n v="0.03"/>
    <n v="120.64"/>
    <n v="12.064"/>
    <s v="High"/>
    <s v="AS-0047564"/>
    <s v="Harrington Matthias"/>
    <x v="2"/>
    <s v="Zapopan"/>
    <s v="Jalisco"/>
    <x v="5"/>
    <x v="6"/>
    <x v="3"/>
  </r>
  <r>
    <x v="16695"/>
    <d v="2015-04-30T00:00:00"/>
    <d v="2015-04-30T00:00:00"/>
    <x v="5"/>
    <s v="Same Day"/>
    <x v="3"/>
    <s v="LCD"/>
    <x v="38"/>
    <n v="5"/>
    <n v="0.01"/>
    <n v="13"/>
    <n v="1.3"/>
    <s v="Medium"/>
    <s v="ER-0010196"/>
    <s v="Strong Schoenberger"/>
    <x v="2"/>
    <s v="Waco"/>
    <s v="Texas"/>
    <x v="0"/>
    <x v="0"/>
    <x v="3"/>
  </r>
  <r>
    <x v="16696"/>
    <d v="2015-04-30T00:00:00"/>
    <d v="2015-04-30T00:00:00"/>
    <x v="5"/>
    <s v="Same Day"/>
    <x v="3"/>
    <s v="Iron"/>
    <x v="21"/>
    <n v="1"/>
    <n v="0.04"/>
    <n v="133.12"/>
    <n v="13.312000000000001"/>
    <s v="Critical"/>
    <s v="RS-008961"/>
    <s v="Cline Powers"/>
    <x v="0"/>
    <s v="Yangon"/>
    <s v="Yangon"/>
    <x v="26"/>
    <x v="9"/>
    <x v="3"/>
  </r>
  <r>
    <x v="16697"/>
    <d v="2015-04-30T00:00:00"/>
    <d v="2015-05-06T00:00:00"/>
    <x v="4"/>
    <s v="Standard Class"/>
    <x v="0"/>
    <s v="Fossil Watch"/>
    <x v="12"/>
    <n v="2"/>
    <n v="0.05"/>
    <n v="63.1"/>
    <n v="6.3100000000000005"/>
    <s v="High"/>
    <s v="CE-0023318"/>
    <s v="Evans Bellavance"/>
    <x v="0"/>
    <s v="Ekibastuz"/>
    <s v="Pavlodar"/>
    <x v="71"/>
    <x v="1"/>
    <x v="3"/>
  </r>
  <r>
    <x v="16698"/>
    <d v="2015-04-30T00:00:00"/>
    <d v="2015-05-05T00:00:00"/>
    <x v="6"/>
    <s v="First Class"/>
    <x v="2"/>
    <s v="Car &amp; Bike Care"/>
    <x v="15"/>
    <n v="5"/>
    <n v="0.04"/>
    <n v="14.400000000000002"/>
    <n v="1.4400000000000004"/>
    <s v="High"/>
    <s v="EN-001930"/>
    <s v="Hodge Moren"/>
    <x v="1"/>
    <s v="Burnley"/>
    <s v="England"/>
    <x v="12"/>
    <x v="6"/>
    <x v="3"/>
  </r>
  <r>
    <x v="16699"/>
    <d v="2015-04-30T00:00:00"/>
    <d v="2015-05-08T00:00:00"/>
    <x v="9"/>
    <s v="Second Class"/>
    <x v="1"/>
    <s v="Towels"/>
    <x v="7"/>
    <n v="2"/>
    <n v="0.03"/>
    <n v="134.32"/>
    <n v="13.432"/>
    <s v="Medium"/>
    <s v="IN-0048254"/>
    <s v="Bowers Martin"/>
    <x v="1"/>
    <s v="St. Catharines"/>
    <s v="Ontario"/>
    <x v="27"/>
    <x v="12"/>
    <x v="3"/>
  </r>
  <r>
    <x v="16700"/>
    <d v="2015-04-30T00:00:00"/>
    <d v="2015-05-01T00:00:00"/>
    <x v="5"/>
    <s v="Second Class"/>
    <x v="1"/>
    <s v="Sofas"/>
    <x v="25"/>
    <n v="4"/>
    <n v="0.02"/>
    <n v="16.75"/>
    <n v="1.675"/>
    <s v="Medium"/>
    <s v="OX-0049215"/>
    <s v="Vargas Fox"/>
    <x v="1"/>
    <s v="Kano"/>
    <s v="Kano"/>
    <x v="32"/>
    <x v="10"/>
    <x v="3"/>
  </r>
  <r>
    <x v="16701"/>
    <d v="2015-04-30T00:00:00"/>
    <d v="2015-05-03T00:00:00"/>
    <x v="0"/>
    <s v="Second Class"/>
    <x v="1"/>
    <s v="Umbrellas"/>
    <x v="29"/>
    <n v="2"/>
    <n v="0.02"/>
    <n v="35"/>
    <n v="3.5"/>
    <s v="High"/>
    <s v="IS-0043600"/>
    <s v="Kelley Devincentis"/>
    <x v="2"/>
    <s v="Mandurah"/>
    <s v="Western Australia"/>
    <x v="3"/>
    <x v="4"/>
    <x v="3"/>
  </r>
  <r>
    <x v="16702"/>
    <d v="2015-04-30T00:00:00"/>
    <d v="2015-05-05T00:00:00"/>
    <x v="6"/>
    <s v="Standard Class"/>
    <x v="0"/>
    <s v="Casula Shoes"/>
    <x v="17"/>
    <n v="2"/>
    <n v="0.02"/>
    <n v="37.119999999999997"/>
    <n v="3.7119999999999997"/>
    <s v="High"/>
    <s v="ND-0014337"/>
    <s v="Cross Hildebrand"/>
    <x v="1"/>
    <s v="Leuven"/>
    <s v="Flemish Brabant"/>
    <x v="28"/>
    <x v="0"/>
    <x v="3"/>
  </r>
  <r>
    <x v="16703"/>
    <d v="2015-04-30T00:00:00"/>
    <d v="2015-05-01T00:00:00"/>
    <x v="5"/>
    <s v="Standard Class"/>
    <x v="0"/>
    <s v="Shirts"/>
    <x v="14"/>
    <n v="3"/>
    <n v="0.03"/>
    <n v="98.36"/>
    <n v="9.8360000000000003"/>
    <s v="High"/>
    <s v="TT-0026389"/>
    <s v="Fuller Eplett"/>
    <x v="2"/>
    <s v="Taubaté"/>
    <s v="São Paulo"/>
    <x v="17"/>
    <x v="8"/>
    <x v="3"/>
  </r>
  <r>
    <x v="16704"/>
    <d v="2015-04-30T00:00:00"/>
    <d v="2015-05-02T00:00:00"/>
    <x v="1"/>
    <s v="Standard Class"/>
    <x v="0"/>
    <s v="Formal Shoes"/>
    <x v="0"/>
    <n v="4"/>
    <n v="0.05"/>
    <n v="90.4"/>
    <n v="9.0400000000000009"/>
    <s v="Medium"/>
    <s v="EZ-0014449"/>
    <s v="Pena Gonzalez"/>
    <x v="1"/>
    <s v="Mackay"/>
    <s v="Queensland"/>
    <x v="3"/>
    <x v="4"/>
    <x v="3"/>
  </r>
  <r>
    <x v="16705"/>
    <d v="2015-04-30T00:00:00"/>
    <d v="2015-05-05T00:00:00"/>
    <x v="6"/>
    <s v="Standard Class"/>
    <x v="0"/>
    <s v="Shirts"/>
    <x v="14"/>
    <n v="5"/>
    <n v="0.02"/>
    <n v="96.4"/>
    <n v="9.64"/>
    <s v="Low"/>
    <s v="GE-0017721"/>
    <s v="Grimes Paige"/>
    <x v="1"/>
    <s v="Cambridge"/>
    <s v="England"/>
    <x v="12"/>
    <x v="6"/>
    <x v="3"/>
  </r>
  <r>
    <x v="16706"/>
    <d v="2015-04-30T00:00:00"/>
    <d v="2015-05-01T00:00:00"/>
    <x v="5"/>
    <s v="Standard Class"/>
    <x v="0"/>
    <s v="Suits"/>
    <x v="10"/>
    <n v="1"/>
    <n v="0.03"/>
    <n v="25.73"/>
    <n v="2.5730000000000004"/>
    <s v="Low"/>
    <s v="IS-0017723"/>
    <s v="Humphrey Preis"/>
    <x v="0"/>
    <s v="Los Angeles"/>
    <s v="California"/>
    <x v="0"/>
    <x v="5"/>
    <x v="3"/>
  </r>
  <r>
    <x v="16707"/>
    <d v="2015-04-30T00:00:00"/>
    <d v="2015-05-03T00:00:00"/>
    <x v="0"/>
    <s v="Standard Class"/>
    <x v="0"/>
    <s v="Shirts"/>
    <x v="14"/>
    <n v="1"/>
    <n v="0.03"/>
    <n v="110.12"/>
    <n v="11.012"/>
    <s v="Medium"/>
    <s v="CH-0016489"/>
    <s v="Boyer Skach"/>
    <x v="1"/>
    <s v="Worcester"/>
    <s v="England"/>
    <x v="12"/>
    <x v="6"/>
    <x v="3"/>
  </r>
  <r>
    <x v="16708"/>
    <d v="2015-04-30T00:00:00"/>
    <d v="2015-05-09T00:00:00"/>
    <x v="3"/>
    <s v="Standard Class"/>
    <x v="0"/>
    <s v="Sneakers"/>
    <x v="19"/>
    <n v="3"/>
    <n v="0.02"/>
    <n v="20.666666666666668"/>
    <n v="2.0666666666666669"/>
    <s v="Medium"/>
    <s v="IN-0024801"/>
    <s v="Patterson Brittain"/>
    <x v="0"/>
    <s v="Herten"/>
    <s v="North Rhine-Westphalia"/>
    <x v="10"/>
    <x v="0"/>
    <x v="3"/>
  </r>
  <r>
    <x v="16709"/>
    <d v="2015-04-30T00:00:00"/>
    <d v="2015-05-04T00:00:00"/>
    <x v="8"/>
    <s v="Standard Class"/>
    <x v="0"/>
    <s v="Sports Wear"/>
    <x v="4"/>
    <n v="2"/>
    <n v="0.05"/>
    <n v="42.5"/>
    <n v="4.25"/>
    <s v="Medium"/>
    <s v="AN-0025116"/>
    <s v="Mack Hoffman"/>
    <x v="1"/>
    <s v="Yichun"/>
    <s v="Jiangxi"/>
    <x v="13"/>
    <x v="3"/>
    <x v="3"/>
  </r>
  <r>
    <x v="16710"/>
    <d v="2015-04-30T00:00:00"/>
    <d v="2015-05-03T00:00:00"/>
    <x v="0"/>
    <s v="Standard Class"/>
    <x v="0"/>
    <s v="Fossil Watch"/>
    <x v="12"/>
    <n v="5"/>
    <n v="0.02"/>
    <n v="63.1"/>
    <n v="6.3100000000000005"/>
    <s v="Medium"/>
    <s v="SS-0034946"/>
    <s v="Berg Weiss"/>
    <x v="0"/>
    <s v="Sant Boi de Llobregat"/>
    <s v="Catalonia"/>
    <x v="8"/>
    <x v="8"/>
    <x v="3"/>
  </r>
  <r>
    <x v="16711"/>
    <d v="2015-04-30T00:00:00"/>
    <d v="2015-05-03T00:00:00"/>
    <x v="0"/>
    <s v="Standard Class"/>
    <x v="0"/>
    <s v="Running Shoes"/>
    <x v="3"/>
    <n v="3"/>
    <n v="0.03"/>
    <n v="123.84"/>
    <n v="12.384"/>
    <s v="Medium"/>
    <s v="AN-0033325"/>
    <s v="Chen Tillman"/>
    <x v="1"/>
    <s v="Gothenburg"/>
    <s v="Västra Götaland"/>
    <x v="67"/>
    <x v="6"/>
    <x v="3"/>
  </r>
  <r>
    <x v="16712"/>
    <d v="2015-04-30T00:00:00"/>
    <d v="2015-04-30T00:00:00"/>
    <x v="5"/>
    <s v="Same Day"/>
    <x v="3"/>
    <s v="Fans"/>
    <x v="36"/>
    <n v="1"/>
    <n v="0.01"/>
    <n v="67.510000000000005"/>
    <n v="6.7510000000000012"/>
    <s v="High"/>
    <s v="MS-008744"/>
    <s v="Knapp Williams"/>
    <x v="0"/>
    <s v="Panama City"/>
    <s v="Panama"/>
    <x v="80"/>
    <x v="0"/>
    <x v="3"/>
  </r>
  <r>
    <x v="16713"/>
    <d v="2015-04-30T00:00:00"/>
    <d v="2015-05-03T00:00:00"/>
    <x v="0"/>
    <s v="Second Class"/>
    <x v="1"/>
    <s v="Sofa Covers"/>
    <x v="16"/>
    <n v="5"/>
    <n v="0.02"/>
    <n v="114.4"/>
    <n v="11.440000000000001"/>
    <s v="Critical"/>
    <s v="AS-0046421"/>
    <s v="Goodman Jas"/>
    <x v="1"/>
    <s v="Jos"/>
    <s v="Plateau"/>
    <x v="32"/>
    <x v="10"/>
    <x v="3"/>
  </r>
  <r>
    <x v="16714"/>
    <d v="2015-04-30T00:00:00"/>
    <d v="2015-05-03T00:00:00"/>
    <x v="0"/>
    <s v="Second Class"/>
    <x v="1"/>
    <s v="Bed Sheets"/>
    <x v="6"/>
    <n v="1"/>
    <n v="0.05"/>
    <n v="120.45"/>
    <n v="12.045000000000002"/>
    <s v="Medium"/>
    <s v="OX-0050532"/>
    <s v="Hudson Cox"/>
    <x v="0"/>
    <s v="San Francisco"/>
    <s v="California"/>
    <x v="0"/>
    <x v="5"/>
    <x v="3"/>
  </r>
  <r>
    <x v="16715"/>
    <d v="2015-04-30T00:00:00"/>
    <d v="2015-05-09T00:00:00"/>
    <x v="3"/>
    <s v="Second Class"/>
    <x v="1"/>
    <s v="Dinning Tables"/>
    <x v="1"/>
    <n v="4"/>
    <n v="0.01"/>
    <n v="34.24"/>
    <n v="3.4240000000000004"/>
    <s v="Medium"/>
    <s v="RD-0048267"/>
    <s v="Dalton Radford"/>
    <x v="1"/>
    <s v="Hanover"/>
    <s v="Lower Saxony"/>
    <x v="10"/>
    <x v="0"/>
    <x v="3"/>
  </r>
  <r>
    <x v="16716"/>
    <d v="2015-04-30T00:00:00"/>
    <d v="2015-05-03T00:00:00"/>
    <x v="0"/>
    <s v="Standard Class"/>
    <x v="0"/>
    <s v="Sports Wear"/>
    <x v="4"/>
    <n v="5"/>
    <n v="0.02"/>
    <n v="17"/>
    <n v="1.7000000000000002"/>
    <s v="Medium"/>
    <s v="ON-0036986"/>
    <s v="Chang Stevenson"/>
    <x v="1"/>
    <s v="Kano"/>
    <s v="Kano"/>
    <x v="32"/>
    <x v="10"/>
    <x v="3"/>
  </r>
  <r>
    <x v="16717"/>
    <d v="2015-04-30T00:00:00"/>
    <d v="2015-05-06T00:00:00"/>
    <x v="4"/>
    <s v="First Class"/>
    <x v="2"/>
    <s v="Car Pillow &amp; Neck Rest"/>
    <x v="28"/>
    <n v="2"/>
    <n v="0.03"/>
    <n v="137.13999999999999"/>
    <n v="13.713999999999999"/>
    <s v="High"/>
    <s v="SS-005743"/>
    <s v="Steele Gross"/>
    <x v="1"/>
    <s v="Tunis"/>
    <s v="Tunis"/>
    <x v="106"/>
    <x v="10"/>
    <x v="3"/>
  </r>
  <r>
    <x v="16718"/>
    <d v="2015-04-30T00:00:00"/>
    <d v="2015-05-02T00:00:00"/>
    <x v="1"/>
    <s v="Standard Class"/>
    <x v="0"/>
    <s v="Titak watch"/>
    <x v="7"/>
    <n v="1"/>
    <n v="0.03"/>
    <n v="141.16"/>
    <n v="14.116"/>
    <s v="Medium"/>
    <s v="NG-0035440"/>
    <s v="Harris Armstrong"/>
    <x v="2"/>
    <s v="Semnan"/>
    <s v="Semnan"/>
    <x v="20"/>
    <x v="1"/>
    <x v="3"/>
  </r>
  <r>
    <x v="16719"/>
    <d v="2015-04-30T00:00:00"/>
    <d v="2015-05-09T00:00:00"/>
    <x v="3"/>
    <s v="Second Class"/>
    <x v="1"/>
    <s v="Towels"/>
    <x v="7"/>
    <n v="4"/>
    <n v="0.05"/>
    <n v="102.4"/>
    <n v="10.240000000000002"/>
    <s v="Medium"/>
    <s v="MS-0045015"/>
    <s v="Oneill Williams"/>
    <x v="1"/>
    <s v="Geelong"/>
    <s v="Victoria"/>
    <x v="3"/>
    <x v="4"/>
    <x v="3"/>
  </r>
  <r>
    <x v="16720"/>
    <d v="2015-04-30T00:00:00"/>
    <d v="2015-05-01T00:00:00"/>
    <x v="5"/>
    <s v="First Class"/>
    <x v="2"/>
    <s v="Tyre"/>
    <x v="8"/>
    <n v="3"/>
    <n v="0.01"/>
    <n v="162.5"/>
    <n v="16.25"/>
    <s v="Medium"/>
    <s v="EN-003956"/>
    <s v="Molina Nguyen"/>
    <x v="0"/>
    <s v="Medan"/>
    <s v="Sumatera Utara"/>
    <x v="40"/>
    <x v="9"/>
    <x v="3"/>
  </r>
  <r>
    <x v="16721"/>
    <d v="2015-04-30T00:00:00"/>
    <d v="2015-05-09T00:00:00"/>
    <x v="3"/>
    <s v="First Class"/>
    <x v="2"/>
    <s v="Car Media Players"/>
    <x v="22"/>
    <n v="2"/>
    <n v="0.01"/>
    <n v="57.2"/>
    <n v="5.7200000000000006"/>
    <s v="High"/>
    <s v="PS-004483"/>
    <s v="Olsen Phelps"/>
    <x v="2"/>
    <s v="San Francisco"/>
    <s v="California"/>
    <x v="0"/>
    <x v="5"/>
    <x v="3"/>
  </r>
  <r>
    <x v="16722"/>
    <d v="2015-04-30T00:00:00"/>
    <d v="2015-05-09T00:00:00"/>
    <x v="3"/>
    <s v="Standard Class"/>
    <x v="0"/>
    <s v="Suits"/>
    <x v="10"/>
    <n v="5"/>
    <n v="0.04"/>
    <n v="7.1999999999999993"/>
    <n v="0.72"/>
    <s v="High"/>
    <s v="EN-0036710"/>
    <s v="Craig Gjertsen"/>
    <x v="1"/>
    <s v="New York City"/>
    <s v="New York"/>
    <x v="0"/>
    <x v="2"/>
    <x v="3"/>
  </r>
  <r>
    <x v="16723"/>
    <d v="2015-04-30T00:00:00"/>
    <d v="2015-05-10T00:00:00"/>
    <x v="2"/>
    <s v="Standard Class"/>
    <x v="0"/>
    <s v="T - Shirts"/>
    <x v="18"/>
    <n v="2"/>
    <n v="0.04"/>
    <n v="148.16"/>
    <n v="14.816000000000001"/>
    <s v="Medium"/>
    <s v="TH-0033044"/>
    <s v="Lara Smith"/>
    <x v="1"/>
    <s v="Vincennes"/>
    <s v="Ile-de-France"/>
    <x v="4"/>
    <x v="0"/>
    <x v="3"/>
  </r>
  <r>
    <x v="16724"/>
    <d v="2015-04-30T00:00:00"/>
    <d v="2015-05-02T00:00:00"/>
    <x v="1"/>
    <s v="Standard Class"/>
    <x v="0"/>
    <s v="Running Shoes"/>
    <x v="3"/>
    <n v="2"/>
    <n v="0.04"/>
    <n v="126.08"/>
    <n v="12.608000000000001"/>
    <s v="Medium"/>
    <s v="EL-0028099"/>
    <s v="Valdez Heidel"/>
    <x v="1"/>
    <s v="Columbus"/>
    <s v="Indiana"/>
    <x v="0"/>
    <x v="0"/>
    <x v="3"/>
  </r>
  <r>
    <x v="16725"/>
    <d v="2015-04-30T00:00:00"/>
    <d v="2015-05-10T00:00:00"/>
    <x v="2"/>
    <s v="Standard Class"/>
    <x v="0"/>
    <s v="Sports Wear"/>
    <x v="4"/>
    <n v="3"/>
    <n v="0.02"/>
    <n v="28.333333333333332"/>
    <n v="2.8333333333333335"/>
    <s v="Medium"/>
    <s v="LL-0039271"/>
    <s v="Ortiz Carroll"/>
    <x v="0"/>
    <s v="Cape Town"/>
    <s v="Western Cape"/>
    <x v="36"/>
    <x v="10"/>
    <x v="3"/>
  </r>
  <r>
    <x v="16726"/>
    <d v="2015-04-30T00:00:00"/>
    <d v="2015-05-02T00:00:00"/>
    <x v="1"/>
    <s v="Standard Class"/>
    <x v="0"/>
    <s v="Shirts"/>
    <x v="14"/>
    <n v="4"/>
    <n v="0.03"/>
    <n v="92.48"/>
    <n v="9.2480000000000011"/>
    <s v="Medium"/>
    <s v="NE-0025047"/>
    <s v="Spencer Coyne"/>
    <x v="1"/>
    <s v="Dakar"/>
    <s v="Dakar"/>
    <x v="14"/>
    <x v="10"/>
    <x v="3"/>
  </r>
  <r>
    <x v="16727"/>
    <d v="2015-04-30T00:00:00"/>
    <d v="2015-05-10T00:00:00"/>
    <x v="2"/>
    <s v="First Class"/>
    <x v="2"/>
    <s v="Car Mat"/>
    <x v="20"/>
    <n v="2"/>
    <n v="0.01"/>
    <n v="27"/>
    <n v="2.7"/>
    <s v="Medium"/>
    <s v="AS-004336"/>
    <s v="Harrington Matthias"/>
    <x v="2"/>
    <s v="La Quinta"/>
    <s v="California"/>
    <x v="0"/>
    <x v="5"/>
    <x v="3"/>
  </r>
  <r>
    <x v="16728"/>
    <d v="2015-04-30T00:00:00"/>
    <d v="2015-05-04T00:00:00"/>
    <x v="8"/>
    <s v="Standard Class"/>
    <x v="0"/>
    <s v="Suits"/>
    <x v="10"/>
    <n v="5"/>
    <n v="0.01"/>
    <n v="23.55"/>
    <n v="2.355"/>
    <s v="Medium"/>
    <s v="RD-0020374"/>
    <s v="Ballard Latchford"/>
    <x v="1"/>
    <s v="Loudi"/>
    <s v="Hunan"/>
    <x v="13"/>
    <x v="3"/>
    <x v="3"/>
  </r>
  <r>
    <x v="16729"/>
    <d v="2015-04-30T00:00:00"/>
    <d v="2015-05-07T00:00:00"/>
    <x v="7"/>
    <s v="Standard Class"/>
    <x v="0"/>
    <s v="Formal Shoes"/>
    <x v="0"/>
    <n v="3"/>
    <n v="0.04"/>
    <n v="107.44"/>
    <n v="10.744"/>
    <s v="Low"/>
    <s v="IG-0032963"/>
    <s v="Owen Ludwig"/>
    <x v="2"/>
    <s v="Zahedan"/>
    <s v="Sistan Va Baluchestan"/>
    <x v="20"/>
    <x v="1"/>
    <x v="3"/>
  </r>
  <r>
    <x v="16730"/>
    <d v="2015-04-30T00:00:00"/>
    <d v="2015-05-09T00:00:00"/>
    <x v="3"/>
    <s v="First Class"/>
    <x v="2"/>
    <s v="Car Body Covers"/>
    <x v="9"/>
    <n v="1"/>
    <n v="0.03"/>
    <n v="33.49"/>
    <n v="3.3490000000000002"/>
    <s v="High"/>
    <s v="EL-003801"/>
    <s v="Sandoval Kimmel"/>
    <x v="1"/>
    <s v="Watertown"/>
    <s v="New York"/>
    <x v="0"/>
    <x v="2"/>
    <x v="3"/>
  </r>
  <r>
    <x v="16731"/>
    <d v="2015-04-30T00:00:00"/>
    <d v="2015-05-04T00:00:00"/>
    <x v="8"/>
    <s v="Second Class"/>
    <x v="1"/>
    <s v="Curtains"/>
    <x v="34"/>
    <n v="4"/>
    <n v="0.05"/>
    <n v="8.5"/>
    <n v="0.85000000000000009"/>
    <s v="Critical"/>
    <s v="EE-0042444"/>
    <s v="Klein Lee"/>
    <x v="1"/>
    <s v="Manukau City"/>
    <s v="Auckland"/>
    <x v="49"/>
    <x v="4"/>
    <x v="3"/>
  </r>
  <r>
    <x v="16732"/>
    <d v="2015-04-30T00:00:00"/>
    <d v="2015-05-02T00:00:00"/>
    <x v="1"/>
    <s v="Standard Class"/>
    <x v="0"/>
    <s v="Titak watch"/>
    <x v="7"/>
    <n v="1"/>
    <n v="0.01"/>
    <n v="145.72"/>
    <n v="14.572000000000001"/>
    <s v="Medium"/>
    <s v="SS-0020567"/>
    <s v="Mays Weiss"/>
    <x v="1"/>
    <s v="Al Fayyum"/>
    <s v="Al Fayyum"/>
    <x v="23"/>
    <x v="10"/>
    <x v="3"/>
  </r>
  <r>
    <x v="16733"/>
    <d v="2015-04-30T00:00:00"/>
    <d v="2015-05-05T00:00:00"/>
    <x v="6"/>
    <s v="Standard Class"/>
    <x v="0"/>
    <s v="Titak watch"/>
    <x v="7"/>
    <n v="1"/>
    <n v="0.05"/>
    <n v="136.6"/>
    <n v="13.66"/>
    <s v="Low"/>
    <s v="EN-0038880"/>
    <s v="Salinas Reiten"/>
    <x v="2"/>
    <s v="Izmir"/>
    <s v="Izmir"/>
    <x v="1"/>
    <x v="1"/>
    <x v="3"/>
  </r>
  <r>
    <x v="16734"/>
    <d v="2015-04-30T00:00:00"/>
    <d v="2015-05-02T00:00:00"/>
    <x v="1"/>
    <s v="Standard Class"/>
    <x v="0"/>
    <s v="Sneakers"/>
    <x v="19"/>
    <n v="2"/>
    <n v="0.01"/>
    <n v="31"/>
    <n v="3.1"/>
    <s v="Medium"/>
    <s v="ON-0017772"/>
    <s v="Chang Stevenson"/>
    <x v="1"/>
    <s v="Adelaide"/>
    <s v="South Australia"/>
    <x v="3"/>
    <x v="4"/>
    <x v="3"/>
  </r>
  <r>
    <x v="16735"/>
    <d v="2015-04-30T00:00:00"/>
    <d v="2015-05-08T00:00:00"/>
    <x v="9"/>
    <s v="Second Class"/>
    <x v="1"/>
    <s v="Dinning Tables"/>
    <x v="1"/>
    <n v="4"/>
    <n v="0.05"/>
    <n v="15.2"/>
    <n v="1.52"/>
    <s v="High"/>
    <s v="RG-0048007"/>
    <s v="Sloan Shillingsburg"/>
    <x v="2"/>
    <s v="San Francisco"/>
    <s v="California"/>
    <x v="0"/>
    <x v="5"/>
    <x v="3"/>
  </r>
  <r>
    <x v="16736"/>
    <d v="2015-04-30T00:00:00"/>
    <d v="2015-05-07T00:00:00"/>
    <x v="7"/>
    <s v="First Class"/>
    <x v="2"/>
    <s v="Car Mat"/>
    <x v="20"/>
    <n v="1"/>
    <n v="0.01"/>
    <n v="54"/>
    <n v="5.4"/>
    <s v="Medium"/>
    <s v="MS-006840"/>
    <s v="Cortez Mcadams"/>
    <x v="1"/>
    <s v="Geelong"/>
    <s v="Victoria"/>
    <x v="3"/>
    <x v="4"/>
    <x v="3"/>
  </r>
  <r>
    <x v="16737"/>
    <d v="2015-04-30T00:00:00"/>
    <d v="2015-05-06T00:00:00"/>
    <x v="4"/>
    <s v="Standard Class"/>
    <x v="0"/>
    <s v="Titak watch"/>
    <x v="7"/>
    <n v="4"/>
    <n v="0.01"/>
    <n v="138.88"/>
    <n v="13.888"/>
    <s v="Medium"/>
    <s v="LL-0035627"/>
    <s v="Walls Sumrall"/>
    <x v="1"/>
    <s v="Marseille"/>
    <s v="Provence-Alpes-Côte d'Azur"/>
    <x v="4"/>
    <x v="0"/>
    <x v="3"/>
  </r>
  <r>
    <x v="16738"/>
    <d v="2015-04-30T00:00:00"/>
    <d v="2015-05-06T00:00:00"/>
    <x v="4"/>
    <s v="Second Class"/>
    <x v="1"/>
    <s v="Sofa Covers"/>
    <x v="16"/>
    <n v="3"/>
    <n v="0.05"/>
    <n v="103.6"/>
    <n v="10.36"/>
    <s v="Medium"/>
    <s v="AN-0049331"/>
    <s v="Atkinson Ryan"/>
    <x v="2"/>
    <s v="Sivas"/>
    <s v="Sivas"/>
    <x v="1"/>
    <x v="1"/>
    <x v="3"/>
  </r>
  <r>
    <x v="16739"/>
    <d v="2015-04-30T00:00:00"/>
    <d v="2015-05-07T00:00:00"/>
    <x v="7"/>
    <s v="Standard Class"/>
    <x v="0"/>
    <s v="Formal Shoes"/>
    <x v="0"/>
    <n v="2"/>
    <n v="0.04"/>
    <n v="115.96000000000001"/>
    <n v="11.596000000000002"/>
    <s v="High"/>
    <s v="ON-0027286"/>
    <s v="Little Ellison"/>
    <x v="0"/>
    <s v="Rasht"/>
    <s v="Gilan"/>
    <x v="20"/>
    <x v="1"/>
    <x v="3"/>
  </r>
  <r>
    <x v="16740"/>
    <d v="2015-04-30T00:00:00"/>
    <d v="2015-05-04T00:00:00"/>
    <x v="8"/>
    <s v="Standard Class"/>
    <x v="0"/>
    <s v="Formal Shoes"/>
    <x v="0"/>
    <n v="5"/>
    <n v="0.01"/>
    <n v="122.35"/>
    <n v="12.234999999999999"/>
    <s v="Medium"/>
    <s v="LL-0016858"/>
    <s v="Richardson Blackwell"/>
    <x v="1"/>
    <s v="Saint-Louis"/>
    <s v="Saint-Louis"/>
    <x v="14"/>
    <x v="10"/>
    <x v="3"/>
  </r>
  <r>
    <x v="16741"/>
    <d v="2015-04-30T00:00:00"/>
    <d v="2015-05-03T00:00:00"/>
    <x v="0"/>
    <s v="First Class"/>
    <x v="2"/>
    <s v="Car Media Players"/>
    <x v="22"/>
    <n v="2"/>
    <n v="0.02"/>
    <n v="54.4"/>
    <n v="5.44"/>
    <s v="High"/>
    <s v="ON-002287"/>
    <s v="Walsh Hamilton"/>
    <x v="0"/>
    <s v="Erfurt"/>
    <s v="Thuringia"/>
    <x v="10"/>
    <x v="0"/>
    <x v="3"/>
  </r>
  <r>
    <x v="16742"/>
    <d v="2015-04-30T00:00:00"/>
    <d v="2015-05-09T00:00:00"/>
    <x v="3"/>
    <s v="Standard Class"/>
    <x v="0"/>
    <s v="Sneakers"/>
    <x v="19"/>
    <n v="4"/>
    <n v="0.02"/>
    <n v="15.5"/>
    <n v="1.55"/>
    <s v="Low"/>
    <s v="EN-0020764"/>
    <s v="Kirby Nguyen"/>
    <x v="2"/>
    <s v="Marseille"/>
    <s v="Provence-Alpes-Côte d'Azur"/>
    <x v="4"/>
    <x v="0"/>
    <x v="3"/>
  </r>
  <r>
    <x v="16743"/>
    <d v="2015-04-30T00:00:00"/>
    <d v="2015-05-05T00:00:00"/>
    <x v="6"/>
    <s v="Standard Class"/>
    <x v="0"/>
    <s v="Running Shoes"/>
    <x v="3"/>
    <n v="4"/>
    <n v="0.05"/>
    <n v="99.199999999999989"/>
    <n v="9.92"/>
    <s v="High"/>
    <s v="TE-0026251"/>
    <s v="Richard Minnotte"/>
    <x v="2"/>
    <s v="Bamenda"/>
    <s v="Nord-Ouest"/>
    <x v="48"/>
    <x v="10"/>
    <x v="3"/>
  </r>
  <r>
    <x v="16744"/>
    <d v="2015-04-30T00:00:00"/>
    <d v="2015-05-06T00:00:00"/>
    <x v="4"/>
    <s v="Standard Class"/>
    <x v="0"/>
    <s v="Suits"/>
    <x v="10"/>
    <n v="4"/>
    <n v="0.05"/>
    <n v="7.1999999999999993"/>
    <n v="0.72"/>
    <s v="Medium"/>
    <s v="LL-0020792"/>
    <s v="Cochran Mitchell"/>
    <x v="2"/>
    <s v="Leipzig"/>
    <s v="Saxony"/>
    <x v="10"/>
    <x v="0"/>
    <x v="3"/>
  </r>
  <r>
    <x v="16745"/>
    <d v="2015-04-30T00:00:00"/>
    <d v="2015-04-30T00:00:00"/>
    <x v="5"/>
    <s v="Same Day"/>
    <x v="3"/>
    <s v="Apple Laptop"/>
    <x v="8"/>
    <n v="2"/>
    <n v="0.05"/>
    <n v="145"/>
    <n v="14.5"/>
    <s v="High"/>
    <s v="CE-008689"/>
    <s v="Mendez Grace"/>
    <x v="2"/>
    <s v="Changwon"/>
    <s v="Gyeongsangnam"/>
    <x v="35"/>
    <x v="3"/>
    <x v="3"/>
  </r>
  <r>
    <x v="16746"/>
    <d v="2015-04-30T00:00:00"/>
    <d v="2015-05-03T00:00:00"/>
    <x v="0"/>
    <s v="Standard Class"/>
    <x v="0"/>
    <s v="Formal Shoes"/>
    <x v="0"/>
    <n v="3"/>
    <n v="0.01"/>
    <n v="126.61"/>
    <n v="12.661000000000001"/>
    <s v="Medium"/>
    <s v="ER-0018464"/>
    <s v="Holland Foster"/>
    <x v="2"/>
    <s v="Vespasiano"/>
    <s v="Minas Gerais"/>
    <x v="17"/>
    <x v="8"/>
    <x v="3"/>
  </r>
  <r>
    <x v="16747"/>
    <d v="2015-04-30T00:00:00"/>
    <d v="2015-05-04T00:00:00"/>
    <x v="8"/>
    <s v="Standard Class"/>
    <x v="0"/>
    <s v="Suits"/>
    <x v="10"/>
    <n v="1"/>
    <n v="0.02"/>
    <n v="26.82"/>
    <n v="2.6820000000000004"/>
    <s v="Medium"/>
    <s v="ER-0030593"/>
    <s v="Conley Miller"/>
    <x v="0"/>
    <s v="Krefeld"/>
    <s v="North Rhine-Westphalia"/>
    <x v="10"/>
    <x v="0"/>
    <x v="3"/>
  </r>
  <r>
    <x v="16748"/>
    <d v="2015-04-30T00:00:00"/>
    <d v="2015-05-10T00:00:00"/>
    <x v="2"/>
    <s v="Standard Class"/>
    <x v="0"/>
    <s v="Formal Shoes"/>
    <x v="0"/>
    <n v="1"/>
    <n v="0.05"/>
    <n v="122.35"/>
    <n v="12.234999999999999"/>
    <s v="Medium"/>
    <s v="RN-0012337"/>
    <s v="Bentley Zypern"/>
    <x v="1"/>
    <s v="Pomona"/>
    <s v="California"/>
    <x v="0"/>
    <x v="5"/>
    <x v="3"/>
  </r>
  <r>
    <x v="16749"/>
    <d v="2015-04-30T00:00:00"/>
    <d v="2015-05-09T00:00:00"/>
    <x v="3"/>
    <s v="Standard Class"/>
    <x v="0"/>
    <s v="Suits"/>
    <x v="10"/>
    <n v="4"/>
    <n v="0.02"/>
    <n v="20.28"/>
    <n v="2.028"/>
    <s v="High"/>
    <s v="LL-0015765"/>
    <s v="Webb Castell"/>
    <x v="2"/>
    <s v="Palmerston"/>
    <s v="Northern Territory"/>
    <x v="3"/>
    <x v="4"/>
    <x v="3"/>
  </r>
  <r>
    <x v="16750"/>
    <d v="2015-04-30T00:00:00"/>
    <d v="2015-04-30T00:00:00"/>
    <x v="5"/>
    <s v="Same Day"/>
    <x v="3"/>
    <s v="Fans"/>
    <x v="36"/>
    <n v="5"/>
    <n v="0.02"/>
    <n v="54.1"/>
    <n v="5.41"/>
    <s v="Medium"/>
    <s v="ER-009996"/>
    <s v="Soto Fritzler"/>
    <x v="1"/>
    <s v="Lagos"/>
    <s v="Lagos"/>
    <x v="32"/>
    <x v="10"/>
    <x v="3"/>
  </r>
  <r>
    <x v="16751"/>
    <d v="2015-04-30T00:00:00"/>
    <d v="2015-05-09T00:00:00"/>
    <x v="3"/>
    <s v="First Class"/>
    <x v="2"/>
    <s v="Car Mat"/>
    <x v="20"/>
    <n v="5"/>
    <n v="0.04"/>
    <n v="10.8"/>
    <n v="1.08"/>
    <s v="High"/>
    <s v="TE-005408"/>
    <s v="Roth Seite"/>
    <x v="1"/>
    <s v="Cuttack"/>
    <s v="Odisha"/>
    <x v="25"/>
    <x v="7"/>
    <x v="3"/>
  </r>
  <r>
    <x v="16752"/>
    <d v="2015-04-30T00:00:00"/>
    <d v="2015-05-07T00:00:00"/>
    <x v="7"/>
    <s v="Standard Class"/>
    <x v="0"/>
    <s v="Suits"/>
    <x v="10"/>
    <n v="5"/>
    <n v="0.02"/>
    <n v="18.100000000000001"/>
    <n v="1.8100000000000003"/>
    <s v="High"/>
    <s v="ER-0018460"/>
    <s v="Meadows Wiener"/>
    <x v="1"/>
    <s v="Mixco"/>
    <s v="Guatemala"/>
    <x v="50"/>
    <x v="0"/>
    <x v="3"/>
  </r>
  <r>
    <x v="16753"/>
    <d v="2015-04-30T00:00:00"/>
    <d v="2015-05-02T00:00:00"/>
    <x v="1"/>
    <s v="Standard Class"/>
    <x v="0"/>
    <s v="Shirts"/>
    <x v="14"/>
    <n v="1"/>
    <n v="0.01"/>
    <n v="114.04"/>
    <n v="11.404000000000002"/>
    <s v="Medium"/>
    <s v="LY-0028853"/>
    <s v="Floyd Kelly"/>
    <x v="1"/>
    <s v="Chemnitz"/>
    <s v="Saxony"/>
    <x v="10"/>
    <x v="0"/>
    <x v="3"/>
  </r>
  <r>
    <x v="16754"/>
    <d v="2015-04-30T00:00:00"/>
    <d v="2015-04-30T00:00:00"/>
    <x v="5"/>
    <s v="Same Day"/>
    <x v="3"/>
    <s v="Fans"/>
    <x v="36"/>
    <n v="5"/>
    <n v="0.02"/>
    <n v="54.1"/>
    <n v="5.41"/>
    <s v="Medium"/>
    <s v="RY-008684"/>
    <s v="Wilkins Mccrary"/>
    <x v="1"/>
    <s v="Yangon"/>
    <s v="Yangon"/>
    <x v="26"/>
    <x v="9"/>
    <x v="3"/>
  </r>
  <r>
    <x v="16755"/>
    <d v="2015-04-30T00:00:00"/>
    <d v="2015-05-06T00:00:00"/>
    <x v="4"/>
    <s v="Standard Class"/>
    <x v="0"/>
    <s v="Running Shoes"/>
    <x v="3"/>
    <n v="4"/>
    <n v="0.01"/>
    <n v="135.04"/>
    <n v="13.504"/>
    <s v="Medium"/>
    <s v="ON-0038657"/>
    <s v="Roman Monton"/>
    <x v="1"/>
    <s v="Las Tunas"/>
    <s v="Las Tunas"/>
    <x v="34"/>
    <x v="11"/>
    <x v="3"/>
  </r>
  <r>
    <x v="16756"/>
    <d v="2015-04-30T00:00:00"/>
    <d v="2015-05-03T00:00:00"/>
    <x v="0"/>
    <s v="Second Class"/>
    <x v="1"/>
    <s v="Sofas"/>
    <x v="25"/>
    <n v="1"/>
    <n v="0.02"/>
    <n v="67"/>
    <n v="6.7"/>
    <s v="High"/>
    <s v="RE-0041546"/>
    <s v="Knox Sayre"/>
    <x v="1"/>
    <s v="Chicago"/>
    <s v="Illinois"/>
    <x v="0"/>
    <x v="0"/>
    <x v="3"/>
  </r>
  <r>
    <x v="16757"/>
    <d v="2015-04-30T00:00:00"/>
    <d v="2015-05-03T00:00:00"/>
    <x v="0"/>
    <s v="Standard Class"/>
    <x v="0"/>
    <s v="Sports Wear"/>
    <x v="4"/>
    <n v="5"/>
    <n v="0.04"/>
    <n v="17"/>
    <n v="1.7000000000000002"/>
    <s v="Medium"/>
    <s v="ON-0030616"/>
    <s v="Middleton Thornton"/>
    <x v="0"/>
    <s v="Madrid"/>
    <s v="Madrid"/>
    <x v="8"/>
    <x v="8"/>
    <x v="3"/>
  </r>
  <r>
    <x v="16758"/>
    <d v="2015-04-30T00:00:00"/>
    <d v="2015-05-02T00:00:00"/>
    <x v="1"/>
    <s v="First Class"/>
    <x v="2"/>
    <s v="Car Body Covers"/>
    <x v="9"/>
    <n v="5"/>
    <n v="0.05"/>
    <n v="7.7499999999999964"/>
    <n v="0.77499999999999969"/>
    <s v="Critical"/>
    <s v="AM-006367"/>
    <s v="Barr Sundaresam"/>
    <x v="1"/>
    <s v="Bhopal"/>
    <s v="Madhya Pradesh"/>
    <x v="25"/>
    <x v="7"/>
    <x v="3"/>
  </r>
  <r>
    <x v="16759"/>
    <d v="2015-04-30T00:00:00"/>
    <d v="2015-05-04T00:00:00"/>
    <x v="8"/>
    <s v="Second Class"/>
    <x v="1"/>
    <s v="Dinner Crockery"/>
    <x v="5"/>
    <n v="2"/>
    <n v="0.04"/>
    <n v="42.36"/>
    <n v="4.2359999999999998"/>
    <s v="High"/>
    <s v="ER-0048920"/>
    <s v="Mendoza Fisher"/>
    <x v="1"/>
    <s v="Chitungwiza"/>
    <s v="Harare"/>
    <x v="22"/>
    <x v="10"/>
    <x v="3"/>
  </r>
  <r>
    <x v="16760"/>
    <d v="2015-04-30T00:00:00"/>
    <d v="2015-05-03T00:00:00"/>
    <x v="0"/>
    <s v="First Class"/>
    <x v="2"/>
    <s v="Car Speakers"/>
    <x v="6"/>
    <n v="1"/>
    <n v="0.03"/>
    <n v="124.67"/>
    <n v="12.467000000000001"/>
    <s v="Medium"/>
    <s v="CO-006366"/>
    <s v="Brennan Waco"/>
    <x v="2"/>
    <s v="Orizaba"/>
    <s v="Veracruz"/>
    <x v="5"/>
    <x v="6"/>
    <x v="3"/>
  </r>
  <r>
    <x v="16761"/>
    <d v="2015-04-30T00:00:00"/>
    <d v="2015-05-01T00:00:00"/>
    <x v="5"/>
    <s v="Standard Class"/>
    <x v="0"/>
    <s v="Fossil Watch"/>
    <x v="12"/>
    <n v="3"/>
    <n v="0.04"/>
    <n v="59.92"/>
    <n v="5.9920000000000009"/>
    <s v="Medium"/>
    <s v="ER-0020788"/>
    <s v="Curtis Fuller"/>
    <x v="1"/>
    <s v="Abidjan"/>
    <s v="Lagunes"/>
    <x v="77"/>
    <x v="10"/>
    <x v="3"/>
  </r>
  <r>
    <x v="16762"/>
    <d v="2015-04-30T00:00:00"/>
    <d v="2015-05-02T00:00:00"/>
    <x v="1"/>
    <s v="Second Class"/>
    <x v="1"/>
    <s v="Beds"/>
    <x v="11"/>
    <n v="1"/>
    <n v="0.04"/>
    <n v="78"/>
    <n v="7.8000000000000007"/>
    <s v="Medium"/>
    <s v="EN-0050126"/>
    <s v="Sexton Sorensen"/>
    <x v="1"/>
    <s v="Sydney"/>
    <s v="New South Wales"/>
    <x v="3"/>
    <x v="4"/>
    <x v="3"/>
  </r>
  <r>
    <x v="16763"/>
    <d v="2015-04-30T00:00:00"/>
    <d v="2015-05-07T00:00:00"/>
    <x v="7"/>
    <s v="Standard Class"/>
    <x v="0"/>
    <s v="Sports Wear"/>
    <x v="4"/>
    <n v="2"/>
    <n v="0.05"/>
    <n v="42.5"/>
    <n v="4.25"/>
    <s v="High"/>
    <s v="LY-0023983"/>
    <s v="Hart Daly"/>
    <x v="1"/>
    <s v="Dudley"/>
    <s v="England"/>
    <x v="12"/>
    <x v="6"/>
    <x v="3"/>
  </r>
  <r>
    <x v="16764"/>
    <d v="2015-04-30T00:00:00"/>
    <d v="2015-05-03T00:00:00"/>
    <x v="0"/>
    <s v="First Class"/>
    <x v="2"/>
    <s v="Car Pillow &amp; Neck Rest"/>
    <x v="28"/>
    <n v="5"/>
    <n v="0.05"/>
    <n v="93.25"/>
    <n v="9.3250000000000011"/>
    <s v="High"/>
    <s v="LS-00765"/>
    <s v="Lane Daniels"/>
    <x v="1"/>
    <s v="Buenos Aires"/>
    <s v="Buenos Aires"/>
    <x v="44"/>
    <x v="8"/>
    <x v="3"/>
  </r>
  <r>
    <x v="16765"/>
    <d v="2015-04-30T00:00:00"/>
    <d v="2015-05-01T00:00:00"/>
    <x v="5"/>
    <s v="Second Class"/>
    <x v="1"/>
    <s v="Curtains"/>
    <x v="34"/>
    <n v="3"/>
    <n v="0.02"/>
    <n v="11.333333333333334"/>
    <n v="1.1333333333333335"/>
    <s v="High"/>
    <s v="AN-0045344"/>
    <s v="Cherry Workman"/>
    <x v="0"/>
    <s v="Yogyakarta"/>
    <s v="Yogyakarta"/>
    <x v="40"/>
    <x v="9"/>
    <x v="3"/>
  </r>
  <r>
    <x v="16766"/>
    <d v="2015-04-30T00:00:00"/>
    <d v="2015-05-01T00:00:00"/>
    <x v="5"/>
    <s v="Standard Class"/>
    <x v="0"/>
    <s v="Formal Shoes"/>
    <x v="0"/>
    <n v="1"/>
    <n v="0.01"/>
    <n v="130.87"/>
    <n v="13.087000000000002"/>
    <s v="Medium"/>
    <s v="PO-0030652"/>
    <s v="Gallagher Ocampo"/>
    <x v="2"/>
    <s v="Medellín"/>
    <s v="Antioquia"/>
    <x v="33"/>
    <x v="8"/>
    <x v="3"/>
  </r>
  <r>
    <x v="16767"/>
    <d v="2015-04-30T00:00:00"/>
    <d v="2015-05-06T00:00:00"/>
    <x v="4"/>
    <s v="Second Class"/>
    <x v="1"/>
    <s v="Sofa Covers"/>
    <x v="16"/>
    <n v="4"/>
    <n v="0.01"/>
    <n v="127.36"/>
    <n v="12.736000000000001"/>
    <s v="Medium"/>
    <s v="OS-0044562"/>
    <s v="Browning Staavos"/>
    <x v="2"/>
    <s v="Bangkok"/>
    <s v="Bangkok"/>
    <x v="11"/>
    <x v="9"/>
    <x v="3"/>
  </r>
  <r>
    <x v="16768"/>
    <d v="2015-04-30T00:00:00"/>
    <d v="2015-05-09T00:00:00"/>
    <x v="3"/>
    <s v="Standard Class"/>
    <x v="0"/>
    <s v="Running Shoes"/>
    <x v="3"/>
    <n v="4"/>
    <n v="0.02"/>
    <n v="126.08"/>
    <n v="12.608000000000001"/>
    <s v="Medium"/>
    <s v="ES-0018342"/>
    <s v="Robbins Hughes"/>
    <x v="1"/>
    <s v="San Francisco"/>
    <s v="California"/>
    <x v="0"/>
    <x v="5"/>
    <x v="3"/>
  </r>
  <r>
    <x v="16769"/>
    <d v="2015-04-30T00:00:00"/>
    <d v="2015-05-04T00:00:00"/>
    <x v="8"/>
    <s v="Second Class"/>
    <x v="1"/>
    <s v="Dinning Tables"/>
    <x v="1"/>
    <n v="2"/>
    <n v="0.01"/>
    <n v="36.619999999999997"/>
    <n v="3.6619999999999999"/>
    <s v="Critical"/>
    <s v="CH-0049617"/>
    <s v="Hardin Roach"/>
    <x v="1"/>
    <s v="Auburn"/>
    <s v="New York"/>
    <x v="0"/>
    <x v="2"/>
    <x v="3"/>
  </r>
  <r>
    <x v="16770"/>
    <d v="2015-04-30T00:00:00"/>
    <d v="2015-05-06T00:00:00"/>
    <x v="4"/>
    <s v="Standard Class"/>
    <x v="0"/>
    <s v="Jeans"/>
    <x v="2"/>
    <n v="3"/>
    <n v="0.04"/>
    <n v="111.84"/>
    <n v="11.184000000000001"/>
    <s v="Medium"/>
    <s v="KS-0032605"/>
    <s v="Hubbard Hendricks"/>
    <x v="1"/>
    <s v="Mérida"/>
    <s v="Yucatán"/>
    <x v="5"/>
    <x v="6"/>
    <x v="3"/>
  </r>
  <r>
    <x v="16771"/>
    <d v="2015-04-30T00:00:00"/>
    <d v="2015-05-01T00:00:00"/>
    <x v="5"/>
    <s v="Standard Class"/>
    <x v="0"/>
    <s v="Formal Shoes"/>
    <x v="0"/>
    <n v="3"/>
    <n v="0.01"/>
    <n v="126.61"/>
    <n v="12.661000000000001"/>
    <s v="High"/>
    <s v="LE-0010940"/>
    <s v="Roy Lonsdale"/>
    <x v="2"/>
    <s v="Wuchang"/>
    <s v="Heilongjiang"/>
    <x v="13"/>
    <x v="3"/>
    <x v="3"/>
  </r>
  <r>
    <x v="16772"/>
    <d v="2015-04-30T00:00:00"/>
    <d v="2015-05-09T00:00:00"/>
    <x v="3"/>
    <s v="Second Class"/>
    <x v="1"/>
    <s v="Bed Sheets"/>
    <x v="6"/>
    <n v="1"/>
    <n v="0.01"/>
    <n v="128.88999999999999"/>
    <n v="12.888999999999999"/>
    <s v="Medium"/>
    <s v="RG-0046692"/>
    <s v="Marsh Luxemburg"/>
    <x v="2"/>
    <s v="Chaguanas"/>
    <s v="Chaguanas"/>
    <x v="109"/>
    <x v="11"/>
    <x v="3"/>
  </r>
  <r>
    <x v="16773"/>
    <d v="2015-04-30T00:00:00"/>
    <d v="2015-05-03T00:00:00"/>
    <x v="0"/>
    <s v="Standard Class"/>
    <x v="0"/>
    <s v="Sports Wear"/>
    <x v="4"/>
    <n v="2"/>
    <n v="0.03"/>
    <n v="42.5"/>
    <n v="4.25"/>
    <s v="Low"/>
    <s v="EZ-0012653"/>
    <s v="Burgess Hernandez"/>
    <x v="1"/>
    <s v="Palembang"/>
    <s v="Sumatera Selatan"/>
    <x v="40"/>
    <x v="9"/>
    <x v="3"/>
  </r>
  <r>
    <x v="16774"/>
    <d v="2015-04-30T00:00:00"/>
    <d v="2015-05-06T00:00:00"/>
    <x v="4"/>
    <s v="Standard Class"/>
    <x v="0"/>
    <s v="Sneakers"/>
    <x v="19"/>
    <n v="1"/>
    <n v="0.01"/>
    <n v="62"/>
    <n v="6.2"/>
    <s v="High"/>
    <s v="UN-0024581"/>
    <s v="Bennett Braun"/>
    <x v="1"/>
    <s v="New York City"/>
    <s v="New York"/>
    <x v="0"/>
    <x v="2"/>
    <x v="3"/>
  </r>
  <r>
    <x v="16775"/>
    <d v="2015-04-30T00:00:00"/>
    <d v="2015-05-05T00:00:00"/>
    <x v="6"/>
    <s v="Standard Class"/>
    <x v="0"/>
    <s v="Suits"/>
    <x v="10"/>
    <n v="1"/>
    <n v="0.01"/>
    <n v="27.91"/>
    <n v="2.7910000000000004"/>
    <s v="Medium"/>
    <s v="ME-0026490"/>
    <s v="Howard Blume"/>
    <x v="2"/>
    <s v="Charlotte"/>
    <s v="North Carolina"/>
    <x v="0"/>
    <x v="8"/>
    <x v="3"/>
  </r>
  <r>
    <x v="16776"/>
    <d v="2015-04-30T00:00:00"/>
    <d v="2015-05-10T00:00:00"/>
    <x v="2"/>
    <s v="Second Class"/>
    <x v="1"/>
    <s v="Bed Sheets"/>
    <x v="6"/>
    <n v="2"/>
    <n v="0.02"/>
    <n v="122.56"/>
    <n v="12.256"/>
    <s v="High"/>
    <s v="ME-0046682"/>
    <s v="Howard Blume"/>
    <x v="2"/>
    <s v="Pretoria"/>
    <s v="Gauteng"/>
    <x v="36"/>
    <x v="10"/>
    <x v="3"/>
  </r>
  <r>
    <x v="16777"/>
    <d v="2015-04-30T00:00:00"/>
    <d v="2015-05-09T00:00:00"/>
    <x v="3"/>
    <s v="Standard Class"/>
    <x v="0"/>
    <s v="Casula Shoes"/>
    <x v="17"/>
    <n v="1"/>
    <n v="0.03"/>
    <n v="38.340000000000003"/>
    <n v="3.8340000000000005"/>
    <s v="High"/>
    <s v="CK-0026492"/>
    <s v="Maynard Selesnick"/>
    <x v="2"/>
    <s v="Bagcilar"/>
    <s v="Istanbul"/>
    <x v="1"/>
    <x v="1"/>
    <x v="3"/>
  </r>
  <r>
    <x v="16778"/>
    <d v="2015-04-30T00:00:00"/>
    <d v="2015-05-08T00:00:00"/>
    <x v="9"/>
    <s v="First Class"/>
    <x v="2"/>
    <s v="Car &amp; Bike Care"/>
    <x v="15"/>
    <n v="2"/>
    <n v="0.01"/>
    <n v="35.64"/>
    <n v="3.5640000000000001"/>
    <s v="High"/>
    <s v="OK-00445"/>
    <s v="Walker Ashbrook"/>
    <x v="1"/>
    <s v="Santa Catarina"/>
    <s v="Nuevo León"/>
    <x v="5"/>
    <x v="6"/>
    <x v="3"/>
  </r>
  <r>
    <x v="16779"/>
    <d v="2015-04-30T00:00:00"/>
    <d v="2015-05-07T00:00:00"/>
    <x v="7"/>
    <s v="Standard Class"/>
    <x v="0"/>
    <s v="Casula Shoes"/>
    <x v="17"/>
    <n v="5"/>
    <n v="0.02"/>
    <n v="29.8"/>
    <n v="2.9800000000000004"/>
    <s v="Medium"/>
    <s v="WE-0014865"/>
    <s v="Ray Crowe"/>
    <x v="1"/>
    <s v="Mandurah"/>
    <s v="Western Australia"/>
    <x v="3"/>
    <x v="4"/>
    <x v="3"/>
  </r>
  <r>
    <x v="16780"/>
    <d v="2015-04-30T00:00:00"/>
    <d v="2015-05-03T00:00:00"/>
    <x v="0"/>
    <s v="Second Class"/>
    <x v="1"/>
    <s v="Towels"/>
    <x v="7"/>
    <n v="3"/>
    <n v="0.05"/>
    <n v="113.8"/>
    <n v="11.38"/>
    <s v="Medium"/>
    <s v="ON-0044825"/>
    <s v="Bean Thompson"/>
    <x v="2"/>
    <s v="Richmond"/>
    <s v="Indiana"/>
    <x v="0"/>
    <x v="0"/>
    <x v="3"/>
  </r>
  <r>
    <x v="16781"/>
    <d v="2015-04-30T00:00:00"/>
    <d v="2015-04-30T00:00:00"/>
    <x v="5"/>
    <s v="Same Day"/>
    <x v="3"/>
    <s v="Mouse"/>
    <x v="27"/>
    <n v="1"/>
    <n v="0.03"/>
    <n v="27.67"/>
    <n v="2.7670000000000003"/>
    <s v="Critical"/>
    <s v="TZ-007775"/>
    <s v="Prince Schwartz"/>
    <x v="1"/>
    <s v="Algiers"/>
    <s v="Alger"/>
    <x v="66"/>
    <x v="10"/>
    <x v="3"/>
  </r>
  <r>
    <x v="16782"/>
    <d v="2015-04-30T00:00:00"/>
    <d v="2015-05-07T00:00:00"/>
    <x v="7"/>
    <s v="First Class"/>
    <x v="2"/>
    <s v="Car Seat Covers"/>
    <x v="35"/>
    <n v="4"/>
    <n v="0.04"/>
    <n v="15.759999999999998"/>
    <n v="1.5759999999999998"/>
    <s v="Medium"/>
    <s v="TE-005184"/>
    <s v="Roth Seite"/>
    <x v="1"/>
    <s v="Zapopan"/>
    <s v="Jalisco"/>
    <x v="5"/>
    <x v="6"/>
    <x v="3"/>
  </r>
  <r>
    <x v="16783"/>
    <d v="2015-04-30T00:00:00"/>
    <d v="2015-05-09T00:00:00"/>
    <x v="3"/>
    <s v="Standard Class"/>
    <x v="0"/>
    <s v="Shirts"/>
    <x v="14"/>
    <n v="2"/>
    <n v="0.02"/>
    <n v="108.16"/>
    <n v="10.816000000000001"/>
    <s v="Medium"/>
    <s v="RY-0030899"/>
    <s v="Randall Murry"/>
    <x v="2"/>
    <s v="Miami"/>
    <s v="Florida"/>
    <x v="0"/>
    <x v="8"/>
    <x v="3"/>
  </r>
  <r>
    <x v="16784"/>
    <d v="2015-04-30T00:00:00"/>
    <d v="2015-05-08T00:00:00"/>
    <x v="9"/>
    <s v="First Class"/>
    <x v="2"/>
    <s v="Car Mat"/>
    <x v="20"/>
    <n v="1"/>
    <n v="0.01"/>
    <n v="54"/>
    <n v="5.4"/>
    <s v="Medium"/>
    <s v="ES-001861"/>
    <s v="Hodges Jones"/>
    <x v="1"/>
    <s v="Ottawa"/>
    <s v="Ontario"/>
    <x v="27"/>
    <x v="12"/>
    <x v="3"/>
  </r>
  <r>
    <x v="16785"/>
    <d v="2015-04-30T00:00:00"/>
    <d v="2015-05-01T00:00:00"/>
    <x v="5"/>
    <s v="Standard Class"/>
    <x v="0"/>
    <s v="Casula Shoes"/>
    <x v="17"/>
    <n v="2"/>
    <n v="0.02"/>
    <n v="37.119999999999997"/>
    <n v="3.7119999999999997"/>
    <s v="Medium"/>
    <s v="ON-0010993"/>
    <s v="Alvarez Eaton"/>
    <x v="2"/>
    <s v="New York City"/>
    <s v="New York"/>
    <x v="0"/>
    <x v="2"/>
    <x v="3"/>
  </r>
  <r>
    <x v="16786"/>
    <d v="2015-04-30T00:00:00"/>
    <d v="2015-05-06T00:00:00"/>
    <x v="4"/>
    <s v="Standard Class"/>
    <x v="0"/>
    <s v="Titak watch"/>
    <x v="7"/>
    <n v="5"/>
    <n v="0.03"/>
    <n v="113.8"/>
    <n v="11.38"/>
    <s v="Medium"/>
    <s v="ON-0040893"/>
    <s v="Hatfield Trafton"/>
    <x v="1"/>
    <s v="Solingen"/>
    <s v="North Rhine-Westphalia"/>
    <x v="10"/>
    <x v="0"/>
    <x v="3"/>
  </r>
  <r>
    <x v="16787"/>
    <d v="2015-04-30T00:00:00"/>
    <d v="2015-05-03T00:00:00"/>
    <x v="0"/>
    <s v="Standard Class"/>
    <x v="0"/>
    <s v="Jeans"/>
    <x v="2"/>
    <n v="5"/>
    <n v="0.02"/>
    <n v="116.2"/>
    <n v="11.620000000000001"/>
    <s v="Medium"/>
    <s v="CO-0038290"/>
    <s v="Brennan Waco"/>
    <x v="2"/>
    <s v="Blagoveshchensk"/>
    <s v="Amur"/>
    <x v="55"/>
    <x v="1"/>
    <x v="3"/>
  </r>
  <r>
    <x v="16788"/>
    <d v="2015-04-30T00:00:00"/>
    <d v="2015-05-04T00:00:00"/>
    <x v="8"/>
    <s v="First Class"/>
    <x v="2"/>
    <s v="Car Mat"/>
    <x v="20"/>
    <n v="5"/>
    <n v="0.02"/>
    <n v="10.8"/>
    <n v="1.08"/>
    <s v="Medium"/>
    <s v="CH-002779"/>
    <s v="May Französisch"/>
    <x v="1"/>
    <s v="Newcastle"/>
    <s v="New South Wales"/>
    <x v="3"/>
    <x v="4"/>
    <x v="3"/>
  </r>
  <r>
    <x v="16789"/>
    <d v="2015-04-30T00:00:00"/>
    <d v="2015-05-01T00:00:00"/>
    <x v="5"/>
    <s v="Standard Class"/>
    <x v="0"/>
    <s v="Sneakers"/>
    <x v="19"/>
    <n v="5"/>
    <n v="0.05"/>
    <n v="12.4"/>
    <n v="1.2400000000000002"/>
    <s v="Medium"/>
    <s v="ES-0014010"/>
    <s v="Gonzalez Barnes"/>
    <x v="1"/>
    <s v="Itajaí"/>
    <s v="Santa Catarina"/>
    <x v="17"/>
    <x v="8"/>
    <x v="3"/>
  </r>
  <r>
    <x v="16790"/>
    <d v="2015-04-30T00:00:00"/>
    <d v="2015-05-10T00:00:00"/>
    <x v="2"/>
    <s v="Standard Class"/>
    <x v="0"/>
    <s v="Sneakers"/>
    <x v="19"/>
    <n v="2"/>
    <n v="0.04"/>
    <n v="31"/>
    <n v="3.1"/>
    <s v="Medium"/>
    <s v="AN-0012074"/>
    <s v="Miranda Ryan"/>
    <x v="0"/>
    <s v="Mérida"/>
    <s v="Yucatán"/>
    <x v="5"/>
    <x v="6"/>
    <x v="3"/>
  </r>
  <r>
    <x v="16791"/>
    <d v="2015-04-30T00:00:00"/>
    <d v="2015-05-08T00:00:00"/>
    <x v="9"/>
    <s v="Standard Class"/>
    <x v="0"/>
    <s v="Fossil Watch"/>
    <x v="12"/>
    <n v="1"/>
    <n v="0.01"/>
    <n v="77.41"/>
    <n v="7.7409999999999997"/>
    <s v="Medium"/>
    <s v="BS-0039255"/>
    <s v="Ortega Jacobs"/>
    <x v="1"/>
    <s v="Kowloon"/>
    <s v="Hong Kong"/>
    <x v="97"/>
    <x v="3"/>
    <x v="3"/>
  </r>
  <r>
    <x v="16792"/>
    <d v="2015-04-30T00:00:00"/>
    <d v="2015-05-07T00:00:00"/>
    <x v="7"/>
    <s v="Standard Class"/>
    <x v="0"/>
    <s v="Sneakers"/>
    <x v="19"/>
    <n v="3"/>
    <n v="0.05"/>
    <n v="20.666666666666668"/>
    <n v="2.0666666666666669"/>
    <s v="Medium"/>
    <s v="LL-0013251"/>
    <s v="Mcdonald Carroll"/>
    <x v="1"/>
    <s v="Detroit"/>
    <s v="Michigan"/>
    <x v="0"/>
    <x v="0"/>
    <x v="3"/>
  </r>
  <r>
    <x v="16793"/>
    <d v="2015-04-30T00:00:00"/>
    <d v="2015-05-07T00:00:00"/>
    <x v="7"/>
    <s v="Standard Class"/>
    <x v="0"/>
    <s v="Fossil Watch"/>
    <x v="12"/>
    <n v="5"/>
    <n v="0.01"/>
    <n v="71.05"/>
    <n v="7.1050000000000004"/>
    <s v="High"/>
    <s v="PP-0034209"/>
    <s v="Tyler Kipp"/>
    <x v="2"/>
    <s v="New York City"/>
    <s v="New York"/>
    <x v="0"/>
    <x v="2"/>
    <x v="3"/>
  </r>
  <r>
    <x v="16794"/>
    <d v="2015-04-30T00:00:00"/>
    <d v="2015-05-08T00:00:00"/>
    <x v="9"/>
    <s v="First Class"/>
    <x v="2"/>
    <s v="Car Mat"/>
    <x v="20"/>
    <n v="1"/>
    <n v="0.05"/>
    <n v="54"/>
    <n v="5.4"/>
    <s v="High"/>
    <s v="EN-005930"/>
    <s v="Carroll Dahlen"/>
    <x v="1"/>
    <s v="Tokyo"/>
    <s v="Tokyo"/>
    <x v="2"/>
    <x v="3"/>
    <x v="3"/>
  </r>
  <r>
    <x v="16795"/>
    <d v="2015-04-30T00:00:00"/>
    <d v="2015-05-07T00:00:00"/>
    <x v="7"/>
    <s v="Standard Class"/>
    <x v="0"/>
    <s v="Sports Wear"/>
    <x v="4"/>
    <n v="4"/>
    <n v="0.03"/>
    <n v="21.25"/>
    <n v="2.125"/>
    <s v="Medium"/>
    <s v="AU-0016228"/>
    <s v="Jimenez Gastineau"/>
    <x v="1"/>
    <s v="Orizaba"/>
    <s v="Veracruz"/>
    <x v="5"/>
    <x v="6"/>
    <x v="3"/>
  </r>
  <r>
    <x v="16796"/>
    <d v="2015-04-30T00:00:00"/>
    <d v="2015-05-07T00:00:00"/>
    <x v="7"/>
    <s v="Standard Class"/>
    <x v="0"/>
    <s v="Shirts"/>
    <x v="14"/>
    <n v="2"/>
    <n v="0.03"/>
    <n v="104.24"/>
    <n v="10.423999999999999"/>
    <s v="High"/>
    <s v="MS-0016247"/>
    <s v="Cortez Mcadams"/>
    <x v="1"/>
    <s v="Gold Coast"/>
    <s v="Queensland"/>
    <x v="3"/>
    <x v="4"/>
    <x v="3"/>
  </r>
  <r>
    <x v="16797"/>
    <d v="2015-04-30T00:00:00"/>
    <d v="2015-05-09T00:00:00"/>
    <x v="3"/>
    <s v="First Class"/>
    <x v="2"/>
    <s v="Car Body Covers"/>
    <x v="9"/>
    <n v="1"/>
    <n v="0.03"/>
    <n v="33.49"/>
    <n v="3.3490000000000002"/>
    <s v="Critical"/>
    <s v="EE-004864"/>
    <s v="Briggs Lee"/>
    <x v="1"/>
    <s v="Caloundra"/>
    <s v="Queensland"/>
    <x v="3"/>
    <x v="4"/>
    <x v="3"/>
  </r>
  <r>
    <x v="16798"/>
    <d v="2015-04-30T00:00:00"/>
    <d v="2015-05-04T00:00:00"/>
    <x v="8"/>
    <s v="Standard Class"/>
    <x v="0"/>
    <s v="T - Shirts"/>
    <x v="18"/>
    <n v="3"/>
    <n v="0.02"/>
    <n v="153.12"/>
    <n v="15.312000000000001"/>
    <s v="Medium"/>
    <s v="IN-0034694"/>
    <s v="Miles Gilpin"/>
    <x v="1"/>
    <s v="Bishkek"/>
    <s v="Bishkek"/>
    <x v="107"/>
    <x v="1"/>
    <x v="3"/>
  </r>
  <r>
    <x v="16799"/>
    <d v="2015-04-30T00:00:00"/>
    <d v="2015-05-05T00:00:00"/>
    <x v="6"/>
    <s v="Standard Class"/>
    <x v="0"/>
    <s v="Sneakers"/>
    <x v="19"/>
    <n v="5"/>
    <n v="0.04"/>
    <n v="12.4"/>
    <n v="1.2400000000000002"/>
    <s v="Medium"/>
    <s v="AY-0037691"/>
    <s v="Weber Halladay"/>
    <x v="1"/>
    <s v="Petapa"/>
    <s v="Guatemala"/>
    <x v="50"/>
    <x v="0"/>
    <x v="3"/>
  </r>
  <r>
    <x v="16800"/>
    <d v="2015-04-30T00:00:00"/>
    <d v="2015-05-08T00:00:00"/>
    <x v="9"/>
    <s v="Standard Class"/>
    <x v="0"/>
    <s v="T - Shirts"/>
    <x v="18"/>
    <n v="5"/>
    <n v="0.04"/>
    <n v="118.4"/>
    <n v="11.840000000000002"/>
    <s v="Medium"/>
    <s v="CH-0026773"/>
    <s v="Johnston Ducich"/>
    <x v="1"/>
    <s v="Philadelphia"/>
    <s v="Pennsylvania"/>
    <x v="0"/>
    <x v="2"/>
    <x v="3"/>
  </r>
  <r>
    <x v="16801"/>
    <d v="2015-04-30T00:00:00"/>
    <d v="2015-05-03T00:00:00"/>
    <x v="0"/>
    <s v="Second Class"/>
    <x v="1"/>
    <s v="Bed Sheets"/>
    <x v="6"/>
    <n v="5"/>
    <n v="0.01"/>
    <n v="120.45"/>
    <n v="12.045000000000002"/>
    <s v="High"/>
    <s v="AN-0049352"/>
    <s v="Valentine Wasserman"/>
    <x v="2"/>
    <s v="Buenos Aires"/>
    <s v="Buenos Aires"/>
    <x v="44"/>
    <x v="8"/>
    <x v="3"/>
  </r>
  <r>
    <x v="16802"/>
    <d v="2015-04-30T00:00:00"/>
    <d v="2015-05-06T00:00:00"/>
    <x v="4"/>
    <s v="Standard Class"/>
    <x v="0"/>
    <s v="Running Shoes"/>
    <x v="3"/>
    <n v="3"/>
    <n v="0.05"/>
    <n v="110.4"/>
    <n v="11.040000000000001"/>
    <s v="Medium"/>
    <s v="RD-0015515"/>
    <s v="Wiggins Odegard"/>
    <x v="1"/>
    <s v="Cologne"/>
    <s v="North Rhine-Westphalia"/>
    <x v="10"/>
    <x v="0"/>
    <x v="3"/>
  </r>
  <r>
    <x v="16803"/>
    <d v="2015-04-30T00:00:00"/>
    <d v="2015-05-01T00:00:00"/>
    <x v="5"/>
    <s v="Standard Class"/>
    <x v="0"/>
    <s v="T - Shirts"/>
    <x v="18"/>
    <n v="2"/>
    <n v="0.03"/>
    <n v="153.12"/>
    <n v="15.312000000000001"/>
    <s v="High"/>
    <s v="TY-0011978"/>
    <s v="Gutierrez Doherty"/>
    <x v="0"/>
    <s v="Imphal"/>
    <s v="Manipur"/>
    <x v="25"/>
    <x v="7"/>
    <x v="3"/>
  </r>
  <r>
    <x v="16804"/>
    <d v="2015-04-30T00:00:00"/>
    <d v="2015-05-02T00:00:00"/>
    <x v="1"/>
    <s v="Standard Class"/>
    <x v="0"/>
    <s v="Casula Shoes"/>
    <x v="17"/>
    <n v="1"/>
    <n v="0.05"/>
    <n v="35.9"/>
    <n v="3.59"/>
    <s v="Low"/>
    <s v="LL-0024732"/>
    <s v="Cole Campbell"/>
    <x v="1"/>
    <s v="Arbil"/>
    <s v="Arbil"/>
    <x v="53"/>
    <x v="1"/>
    <x v="3"/>
  </r>
  <r>
    <x v="16805"/>
    <d v="2015-04-30T00:00:00"/>
    <d v="2015-05-03T00:00:00"/>
    <x v="0"/>
    <s v="Second Class"/>
    <x v="1"/>
    <s v="Sofas"/>
    <x v="25"/>
    <n v="4"/>
    <n v="0.05"/>
    <n v="16.75"/>
    <n v="1.675"/>
    <s v="Medium"/>
    <s v="ON-0042216"/>
    <s v="Little Ellison"/>
    <x v="0"/>
    <s v="Santiago"/>
    <s v="Santiago"/>
    <x v="38"/>
    <x v="8"/>
    <x v="3"/>
  </r>
  <r>
    <x v="16806"/>
    <d v="2015-04-30T00:00:00"/>
    <d v="2015-05-06T00:00:00"/>
    <x v="4"/>
    <s v="First Class"/>
    <x v="2"/>
    <s v="Car Mat"/>
    <x v="20"/>
    <n v="4"/>
    <n v="0.03"/>
    <n v="13.5"/>
    <n v="1.35"/>
    <s v="High"/>
    <s v="AN-006488"/>
    <s v="Chapman Donovan"/>
    <x v="1"/>
    <s v="Sarkand"/>
    <s v="Almaty"/>
    <x v="71"/>
    <x v="1"/>
    <x v="3"/>
  </r>
  <r>
    <x v="16807"/>
    <d v="2015-04-30T00:00:00"/>
    <d v="2015-04-30T00:00:00"/>
    <x v="5"/>
    <s v="Same Day"/>
    <x v="3"/>
    <s v="Tablet"/>
    <x v="30"/>
    <n v="3"/>
    <n v="0.01"/>
    <n v="113.03"/>
    <n v="11.303000000000001"/>
    <s v="High"/>
    <s v="RT-009185"/>
    <s v="Bartlett Stewart"/>
    <x v="1"/>
    <s v="Salon-de-Provence"/>
    <s v="Provence-Alpes-Côte d'Azur"/>
    <x v="4"/>
    <x v="0"/>
    <x v="3"/>
  </r>
  <r>
    <x v="16808"/>
    <d v="2015-04-30T00:00:00"/>
    <d v="2015-05-04T00:00:00"/>
    <x v="8"/>
    <s v="Standard Class"/>
    <x v="0"/>
    <s v="Casula Shoes"/>
    <x v="17"/>
    <n v="3"/>
    <n v="0.03"/>
    <n v="31.020000000000003"/>
    <n v="3.1020000000000003"/>
    <s v="Medium"/>
    <s v="LK-0030397"/>
    <s v="Silva Folk"/>
    <x v="2"/>
    <s v="San Pedro de Macorís"/>
    <s v="San Pedro de Macorís"/>
    <x v="19"/>
    <x v="11"/>
    <x v="3"/>
  </r>
  <r>
    <x v="16809"/>
    <d v="2015-04-30T00:00:00"/>
    <d v="2015-05-03T00:00:00"/>
    <x v="0"/>
    <s v="Second Class"/>
    <x v="1"/>
    <s v="Sofas"/>
    <x v="25"/>
    <n v="2"/>
    <n v="0.04"/>
    <n v="33.5"/>
    <n v="3.35"/>
    <s v="High"/>
    <s v="TE-0045706"/>
    <s v="Jackson Applegate"/>
    <x v="2"/>
    <s v="Bethlehem"/>
    <s v="Pennsylvania"/>
    <x v="0"/>
    <x v="2"/>
    <x v="3"/>
  </r>
  <r>
    <x v="16810"/>
    <d v="2015-04-30T00:00:00"/>
    <d v="2015-05-10T00:00:00"/>
    <x v="2"/>
    <s v="Standard Class"/>
    <x v="0"/>
    <s v="Sneakers"/>
    <x v="19"/>
    <n v="2"/>
    <n v="0.02"/>
    <n v="31"/>
    <n v="3.1"/>
    <s v="Low"/>
    <s v="ND-0028618"/>
    <s v="Dawson Granlund"/>
    <x v="1"/>
    <s v="Madrid"/>
    <s v="Madrid"/>
    <x v="8"/>
    <x v="8"/>
    <x v="3"/>
  </r>
  <r>
    <x v="16811"/>
    <d v="2015-04-30T00:00:00"/>
    <d v="2015-05-01T00:00:00"/>
    <x v="5"/>
    <s v="Standard Class"/>
    <x v="0"/>
    <s v="Running Shoes"/>
    <x v="3"/>
    <n v="1"/>
    <n v="0.02"/>
    <n v="139.52000000000001"/>
    <n v="13.952000000000002"/>
    <s v="Medium"/>
    <s v="RI-0022753"/>
    <s v="Clay Molinari"/>
    <x v="0"/>
    <s v="Geelong"/>
    <s v="Victoria"/>
    <x v="3"/>
    <x v="4"/>
    <x v="3"/>
  </r>
  <r>
    <x v="16812"/>
    <d v="2015-04-30T00:00:00"/>
    <d v="2015-05-04T00:00:00"/>
    <x v="8"/>
    <s v="Standard Class"/>
    <x v="0"/>
    <s v="Casula Shoes"/>
    <x v="17"/>
    <n v="1"/>
    <n v="0.01"/>
    <n v="40.78"/>
    <n v="4.0780000000000003"/>
    <s v="Medium"/>
    <s v="WN-0021608"/>
    <s v="Simmons Brown"/>
    <x v="2"/>
    <s v="Puebla"/>
    <s v="Puebla"/>
    <x v="5"/>
    <x v="6"/>
    <x v="3"/>
  </r>
  <r>
    <x v="16813"/>
    <d v="2015-04-30T00:00:00"/>
    <d v="2015-05-06T00:00:00"/>
    <x v="4"/>
    <s v="Second Class"/>
    <x v="1"/>
    <s v="Umbrellas"/>
    <x v="29"/>
    <n v="3"/>
    <n v="0.05"/>
    <n v="23.333333333333332"/>
    <n v="2.3333333333333335"/>
    <s v="High"/>
    <s v="CH-0046579"/>
    <s v="Davidson Französisch"/>
    <x v="1"/>
    <s v="La Crosse"/>
    <s v="Wisconsin"/>
    <x v="0"/>
    <x v="0"/>
    <x v="3"/>
  </r>
  <r>
    <x v="16814"/>
    <d v="2015-04-30T00:00:00"/>
    <d v="2015-05-06T00:00:00"/>
    <x v="4"/>
    <s v="Standard Class"/>
    <x v="0"/>
    <s v="Casula Shoes"/>
    <x v="17"/>
    <n v="5"/>
    <n v="0.04"/>
    <n v="17.600000000000001"/>
    <n v="1.7600000000000002"/>
    <s v="Medium"/>
    <s v="BY-0010344"/>
    <s v="Bailey Bixby"/>
    <x v="1"/>
    <s v="Mexico City"/>
    <s v="Distrito Federal"/>
    <x v="5"/>
    <x v="6"/>
    <x v="3"/>
  </r>
  <r>
    <x v="16815"/>
    <d v="2015-04-30T00:00:00"/>
    <d v="2015-05-09T00:00:00"/>
    <x v="3"/>
    <s v="First Class"/>
    <x v="2"/>
    <s v="Car Media Players"/>
    <x v="22"/>
    <n v="4"/>
    <n v="0.05"/>
    <n v="32"/>
    <n v="3.2"/>
    <s v="Medium"/>
    <s v="RN-007257"/>
    <s v="Bentley Zypern"/>
    <x v="1"/>
    <s v="Nantes"/>
    <s v="Pays de la Loire"/>
    <x v="4"/>
    <x v="0"/>
    <x v="3"/>
  </r>
  <r>
    <x v="16816"/>
    <d v="2015-04-30T00:00:00"/>
    <d v="2015-05-08T00:00:00"/>
    <x v="9"/>
    <s v="Standard Class"/>
    <x v="0"/>
    <s v="Titak watch"/>
    <x v="7"/>
    <n v="2"/>
    <n v="0.02"/>
    <n v="138.88"/>
    <n v="13.888"/>
    <s v="Medium"/>
    <s v="ER-0033119"/>
    <s v="Petersen Pelletier"/>
    <x v="2"/>
    <s v="North York"/>
    <s v="Ontario"/>
    <x v="27"/>
    <x v="12"/>
    <x v="3"/>
  </r>
  <r>
    <x v="16817"/>
    <d v="2015-04-30T00:00:00"/>
    <d v="2015-05-07T00:00:00"/>
    <x v="7"/>
    <s v="Standard Class"/>
    <x v="0"/>
    <s v="Suits"/>
    <x v="10"/>
    <n v="5"/>
    <n v="0.01"/>
    <n v="23.55"/>
    <n v="2.355"/>
    <s v="Medium"/>
    <s v="ER-0028734"/>
    <s v="Elliott Deggeller"/>
    <x v="1"/>
    <s v="Sandakan"/>
    <s v="Sabah"/>
    <x v="31"/>
    <x v="9"/>
    <x v="3"/>
  </r>
  <r>
    <x v="16818"/>
    <d v="2015-04-30T00:00:00"/>
    <d v="2015-05-08T00:00:00"/>
    <x v="9"/>
    <s v="Second Class"/>
    <x v="1"/>
    <s v="Sofas"/>
    <x v="25"/>
    <n v="3"/>
    <n v="0.04"/>
    <n v="22.333333333333332"/>
    <n v="2.2333333333333334"/>
    <s v="High"/>
    <s v="ER-0050045"/>
    <s v="Elliott Deggeller"/>
    <x v="1"/>
    <s v="San Pedro Sula"/>
    <s v="Cortés"/>
    <x v="69"/>
    <x v="0"/>
    <x v="3"/>
  </r>
  <r>
    <x v="16819"/>
    <d v="2015-04-30T00:00:00"/>
    <d v="2015-05-01T00:00:00"/>
    <x v="5"/>
    <s v="Standard Class"/>
    <x v="0"/>
    <s v="Formal Shoes"/>
    <x v="0"/>
    <n v="1"/>
    <n v="0.04"/>
    <n v="124.48"/>
    <n v="12.448"/>
    <s v="High"/>
    <s v="NS-0021390"/>
    <s v="Aguilar Hopkins"/>
    <x v="1"/>
    <s v="Santiago de Cuba"/>
    <s v="Santiago de Cuba"/>
    <x v="34"/>
    <x v="11"/>
    <x v="3"/>
  </r>
  <r>
    <x v="16820"/>
    <d v="2015-04-30T00:00:00"/>
    <d v="2015-04-30T00:00:00"/>
    <x v="5"/>
    <s v="Same Day"/>
    <x v="3"/>
    <s v="Mouse"/>
    <x v="27"/>
    <n v="5"/>
    <n v="0.05"/>
    <n v="3.2499999999999964"/>
    <n v="0.32499999999999968"/>
    <s v="Critical"/>
    <s v="ON-009072"/>
    <s v="Bean Thompson"/>
    <x v="2"/>
    <s v="Benin City"/>
    <s v="Edo"/>
    <x v="32"/>
    <x v="10"/>
    <x v="3"/>
  </r>
  <r>
    <x v="16821"/>
    <d v="2015-04-30T00:00:00"/>
    <d v="2015-05-05T00:00:00"/>
    <x v="6"/>
    <s v="Standard Class"/>
    <x v="0"/>
    <s v="Titak watch"/>
    <x v="7"/>
    <n v="2"/>
    <n v="0.03"/>
    <n v="134.32"/>
    <n v="13.432"/>
    <s v="High"/>
    <s v="ER-0020314"/>
    <s v="Roberts Bavinger"/>
    <x v="1"/>
    <s v="Georgetown"/>
    <s v="Kentucky"/>
    <x v="0"/>
    <x v="8"/>
    <x v="3"/>
  </r>
  <r>
    <x v="16822"/>
    <d v="2015-04-30T00:00:00"/>
    <d v="2015-05-07T00:00:00"/>
    <x v="7"/>
    <s v="First Class"/>
    <x v="2"/>
    <s v="Car Speakers"/>
    <x v="6"/>
    <n v="3"/>
    <n v="0.05"/>
    <n v="99.35"/>
    <n v="9.9350000000000005"/>
    <s v="Critical"/>
    <s v="OK-002684"/>
    <s v="Lee Ashbrook"/>
    <x v="2"/>
    <s v="Singapore"/>
    <s v="Singapore"/>
    <x v="79"/>
    <x v="9"/>
    <x v="3"/>
  </r>
  <r>
    <x v="16823"/>
    <d v="2015-04-30T00:00:00"/>
    <d v="2015-05-03T00:00:00"/>
    <x v="0"/>
    <s v="Standard Class"/>
    <x v="0"/>
    <s v="Suits"/>
    <x v="10"/>
    <n v="5"/>
    <n v="0.03"/>
    <n v="12.649999999999999"/>
    <n v="1.2649999999999999"/>
    <s v="Medium"/>
    <s v="TO-0028283"/>
    <s v="Rush Takahito"/>
    <x v="1"/>
    <s v="San Francisco"/>
    <s v="California"/>
    <x v="0"/>
    <x v="5"/>
    <x v="3"/>
  </r>
  <r>
    <x v="16824"/>
    <d v="2015-04-30T00:00:00"/>
    <d v="2015-05-02T00:00:00"/>
    <x v="1"/>
    <s v="Second Class"/>
    <x v="1"/>
    <s v="Bed Sheets"/>
    <x v="6"/>
    <n v="4"/>
    <n v="0.03"/>
    <n v="105.68"/>
    <n v="10.568000000000001"/>
    <s v="Critical"/>
    <s v="NS-0048052"/>
    <s v="Daniels Collins"/>
    <x v="2"/>
    <s v="Columbia"/>
    <s v="South Carolina"/>
    <x v="0"/>
    <x v="8"/>
    <x v="3"/>
  </r>
  <r>
    <x v="16825"/>
    <d v="2015-04-30T00:00:00"/>
    <d v="2015-04-30T00:00:00"/>
    <x v="5"/>
    <s v="Same Day"/>
    <x v="3"/>
    <s v="LED"/>
    <x v="32"/>
    <n v="5"/>
    <n v="0.02"/>
    <n v="92.8"/>
    <n v="9.2799999999999994"/>
    <s v="Critical"/>
    <s v="ER-009064"/>
    <s v="Tate Hightower"/>
    <x v="2"/>
    <s v="Maputo"/>
    <s v="Cidade De Maputo"/>
    <x v="70"/>
    <x v="10"/>
    <x v="3"/>
  </r>
  <r>
    <x v="16826"/>
    <d v="2015-04-30T00:00:00"/>
    <d v="2015-05-07T00:00:00"/>
    <x v="7"/>
    <s v="Standard Class"/>
    <x v="0"/>
    <s v="Fossil Watch"/>
    <x v="12"/>
    <n v="1"/>
    <n v="0.01"/>
    <n v="77.41"/>
    <n v="7.7409999999999997"/>
    <s v="Medium"/>
    <s v="NG-0021371"/>
    <s v="Hickman Schnelling"/>
    <x v="1"/>
    <s v="Offenburg"/>
    <s v="Baden-Württemberg"/>
    <x v="10"/>
    <x v="0"/>
    <x v="3"/>
  </r>
  <r>
    <x v="16827"/>
    <d v="2015-04-30T00:00:00"/>
    <d v="2015-05-10T00:00:00"/>
    <x v="2"/>
    <s v="First Class"/>
    <x v="2"/>
    <s v="Car Pillow &amp; Neck Rest"/>
    <x v="28"/>
    <n v="2"/>
    <n v="0.04"/>
    <n v="132.52000000000001"/>
    <n v="13.252000000000002"/>
    <s v="Medium"/>
    <s v="AN-006427"/>
    <s v="Morrison Edelman"/>
    <x v="1"/>
    <s v="Tegucigalpa"/>
    <s v="Francisco Morazán"/>
    <x v="69"/>
    <x v="0"/>
    <x v="3"/>
  </r>
  <r>
    <x v="16828"/>
    <d v="2015-04-30T00:00:00"/>
    <d v="2015-05-01T00:00:00"/>
    <x v="5"/>
    <s v="Standard Class"/>
    <x v="0"/>
    <s v="Jeans"/>
    <x v="2"/>
    <n v="3"/>
    <n v="0.03"/>
    <n v="118.38"/>
    <n v="11.838000000000001"/>
    <s v="High"/>
    <s v="LY-0012750"/>
    <s v="Preston Savely"/>
    <x v="1"/>
    <s v="Patiala"/>
    <s v="Punjab"/>
    <x v="25"/>
    <x v="7"/>
    <x v="3"/>
  </r>
  <r>
    <x v="16829"/>
    <d v="2015-04-30T00:00:00"/>
    <d v="2015-05-04T00:00:00"/>
    <x v="8"/>
    <s v="Second Class"/>
    <x v="1"/>
    <s v="Bed Sheets"/>
    <x v="6"/>
    <n v="4"/>
    <n v="0.02"/>
    <n v="114.12"/>
    <n v="11.412000000000001"/>
    <s v="High"/>
    <s v="EN-0050312"/>
    <s v="Thornton Holden"/>
    <x v="2"/>
    <s v="Santa Clara"/>
    <s v="Villa Clara"/>
    <x v="34"/>
    <x v="11"/>
    <x v="3"/>
  </r>
  <r>
    <x v="16830"/>
    <d v="2015-05-01T00:00:00"/>
    <d v="2015-05-05T00:00:00"/>
    <x v="8"/>
    <s v="Standard Class"/>
    <x v="0"/>
    <s v="Running Shoes"/>
    <x v="3"/>
    <n v="5"/>
    <n v="0.03"/>
    <n v="110.4"/>
    <n v="11.040000000000001"/>
    <s v="Medium"/>
    <s v="WD-0023798"/>
    <s v="Montgomery Dowd"/>
    <x v="1"/>
    <s v="Istanbul"/>
    <s v="Istanbul"/>
    <x v="1"/>
    <x v="1"/>
    <x v="4"/>
  </r>
  <r>
    <x v="16831"/>
    <d v="2015-05-01T00:00:00"/>
    <d v="2015-05-10T00:00:00"/>
    <x v="3"/>
    <s v="Standard Class"/>
    <x v="0"/>
    <s v="Sports Wear"/>
    <x v="4"/>
    <n v="2"/>
    <n v="0.03"/>
    <n v="42.5"/>
    <n v="4.25"/>
    <s v="Medium"/>
    <s v="TE-0024016"/>
    <s v="Jackson Applegate"/>
    <x v="2"/>
    <s v="Bari"/>
    <s v="Apulia"/>
    <x v="9"/>
    <x v="8"/>
    <x v="4"/>
  </r>
  <r>
    <x v="16832"/>
    <d v="2015-05-01T00:00:00"/>
    <d v="2015-05-05T00:00:00"/>
    <x v="8"/>
    <s v="Second Class"/>
    <x v="1"/>
    <s v="Towels"/>
    <x v="7"/>
    <n v="1"/>
    <n v="0.02"/>
    <n v="143.44"/>
    <n v="14.344000000000001"/>
    <s v="Medium"/>
    <s v="AN-0050954"/>
    <s v="Perry Brennan"/>
    <x v="1"/>
    <s v="Ankara"/>
    <s v="Ankara"/>
    <x v="1"/>
    <x v="1"/>
    <x v="4"/>
  </r>
  <r>
    <x v="16833"/>
    <d v="2015-05-01T00:00:00"/>
    <d v="2015-05-06T00:00:00"/>
    <x v="6"/>
    <s v="Second Class"/>
    <x v="1"/>
    <s v="Beds"/>
    <x v="11"/>
    <n v="1"/>
    <n v="0.04"/>
    <n v="78"/>
    <n v="7.8000000000000007"/>
    <s v="Critical"/>
    <s v="OX-0050516"/>
    <s v="Patrick Maddox"/>
    <x v="0"/>
    <s v="Chicago"/>
    <s v="Illinois"/>
    <x v="0"/>
    <x v="0"/>
    <x v="4"/>
  </r>
  <r>
    <x v="16834"/>
    <d v="2015-05-01T00:00:00"/>
    <d v="2015-05-01T00:00:00"/>
    <x v="5"/>
    <s v="Same Day"/>
    <x v="3"/>
    <s v="Mixer/Juicer"/>
    <x v="24"/>
    <n v="3"/>
    <n v="0.04"/>
    <n v="27.666666666666668"/>
    <n v="2.7666666666666671"/>
    <s v="High"/>
    <s v="IS-009711"/>
    <s v="Parrish Preis"/>
    <x v="0"/>
    <s v="Melbourne"/>
    <s v="Victoria"/>
    <x v="3"/>
    <x v="4"/>
    <x v="4"/>
  </r>
  <r>
    <x v="16835"/>
    <d v="2015-05-01T00:00:00"/>
    <d v="2015-05-08T00:00:00"/>
    <x v="7"/>
    <s v="Standard Class"/>
    <x v="0"/>
    <s v="Sports Wear"/>
    <x v="4"/>
    <n v="1"/>
    <n v="0.04"/>
    <n v="1.6"/>
    <n v="0.16000000000000003"/>
    <s v="Medium"/>
    <s v="ON-0033796"/>
    <s v="Horne Wilson"/>
    <x v="1"/>
    <s v="Fayetteville"/>
    <s v="Arkansas"/>
    <x v="0"/>
    <x v="8"/>
    <x v="4"/>
  </r>
  <r>
    <x v="16836"/>
    <d v="2015-05-01T00:00:00"/>
    <d v="2015-05-03T00:00:00"/>
    <x v="1"/>
    <s v="Standard Class"/>
    <x v="0"/>
    <s v="Sneakers"/>
    <x v="19"/>
    <n v="3"/>
    <n v="0.01"/>
    <n v="20.666666666666668"/>
    <n v="2.0666666666666669"/>
    <s v="Medium"/>
    <s v="EN-0023437"/>
    <s v="Warren Chen"/>
    <x v="0"/>
    <s v="Daqing"/>
    <s v="Heilongjiang"/>
    <x v="13"/>
    <x v="3"/>
    <x v="4"/>
  </r>
  <r>
    <x v="16837"/>
    <d v="2015-05-01T00:00:00"/>
    <d v="2015-05-03T00:00:00"/>
    <x v="1"/>
    <s v="Standard Class"/>
    <x v="0"/>
    <s v="T - Shirts"/>
    <x v="18"/>
    <n v="5"/>
    <n v="0.03"/>
    <n v="130.80000000000001"/>
    <n v="13.080000000000002"/>
    <s v="Medium"/>
    <s v="LL-0030986"/>
    <s v="Richardson Blackwell"/>
    <x v="1"/>
    <s v="Tinaquillo"/>
    <s v="Cojedes"/>
    <x v="72"/>
    <x v="8"/>
    <x v="4"/>
  </r>
  <r>
    <x v="16838"/>
    <d v="2015-05-01T00:00:00"/>
    <d v="2015-05-11T00:00:00"/>
    <x v="2"/>
    <s v="Standard Class"/>
    <x v="0"/>
    <s v="Fossil Watch"/>
    <x v="12"/>
    <n v="3"/>
    <n v="0.01"/>
    <n v="74.23"/>
    <n v="7.4230000000000009"/>
    <s v="Medium"/>
    <s v="RY-0031315"/>
    <s v="Garrett Farry"/>
    <x v="1"/>
    <s v="Essen"/>
    <s v="North Rhine-Westphalia"/>
    <x v="10"/>
    <x v="0"/>
    <x v="4"/>
  </r>
  <r>
    <x v="16839"/>
    <d v="2015-05-01T00:00:00"/>
    <d v="2015-05-07T00:00:00"/>
    <x v="4"/>
    <s v="First Class"/>
    <x v="2"/>
    <s v="Car Seat Covers"/>
    <x v="35"/>
    <n v="5"/>
    <n v="0.02"/>
    <n v="22.599999999999998"/>
    <n v="2.2599999999999998"/>
    <s v="Medium"/>
    <s v="AN-00494"/>
    <s v="Perry Brennan"/>
    <x v="1"/>
    <s v="Tongi"/>
    <s v="Dhaka"/>
    <x v="74"/>
    <x v="7"/>
    <x v="4"/>
  </r>
  <r>
    <x v="16840"/>
    <d v="2015-05-01T00:00:00"/>
    <d v="2015-05-02T00:00:00"/>
    <x v="5"/>
    <s v="Standard Class"/>
    <x v="0"/>
    <s v="Fossil Watch"/>
    <x v="12"/>
    <n v="1"/>
    <n v="0.02"/>
    <n v="75.819999999999993"/>
    <n v="7.5819999999999999"/>
    <s v="Medium"/>
    <s v="LL-0019369"/>
    <s v="Mathews O'Donnell"/>
    <x v="2"/>
    <s v="Coimbatore"/>
    <s v="Tamil Nadu"/>
    <x v="25"/>
    <x v="7"/>
    <x v="4"/>
  </r>
  <r>
    <x v="16841"/>
    <d v="2015-05-01T00:00:00"/>
    <d v="2015-05-07T00:00:00"/>
    <x v="4"/>
    <s v="Standard Class"/>
    <x v="0"/>
    <s v="Formal Shoes"/>
    <x v="0"/>
    <n v="1"/>
    <n v="0.04"/>
    <n v="124.48"/>
    <n v="12.448"/>
    <s v="Medium"/>
    <s v="ER-0035933"/>
    <s v="Elliott Deggeller"/>
    <x v="1"/>
    <s v="Milan"/>
    <s v="Lombardy"/>
    <x v="9"/>
    <x v="8"/>
    <x v="4"/>
  </r>
  <r>
    <x v="16842"/>
    <d v="2015-05-01T00:00:00"/>
    <d v="2015-05-08T00:00:00"/>
    <x v="7"/>
    <s v="Standard Class"/>
    <x v="0"/>
    <s v="Fossil Watch"/>
    <x v="12"/>
    <n v="5"/>
    <n v="0.01"/>
    <n v="71.05"/>
    <n v="7.1050000000000004"/>
    <s v="Medium"/>
    <s v="NI-0039354"/>
    <s v="Blanchard Vittorini"/>
    <x v="1"/>
    <s v="Rochester"/>
    <s v="Minnesota"/>
    <x v="0"/>
    <x v="0"/>
    <x v="4"/>
  </r>
  <r>
    <x v="16843"/>
    <d v="2015-05-01T00:00:00"/>
    <d v="2015-05-07T00:00:00"/>
    <x v="4"/>
    <s v="Second Class"/>
    <x v="1"/>
    <s v="Curtains"/>
    <x v="34"/>
    <n v="2"/>
    <n v="0.05"/>
    <n v="17"/>
    <n v="1.7000000000000002"/>
    <s v="Medium"/>
    <s v="EZ-0048243"/>
    <s v="Beck Gonzalez"/>
    <x v="2"/>
    <s v="Saint-Chamond"/>
    <s v="Rhône-Alpes"/>
    <x v="4"/>
    <x v="0"/>
    <x v="4"/>
  </r>
  <r>
    <x v="16844"/>
    <d v="2015-05-01T00:00:00"/>
    <d v="2015-05-07T00:00:00"/>
    <x v="4"/>
    <s v="First Class"/>
    <x v="2"/>
    <s v="Car Media Players"/>
    <x v="22"/>
    <n v="2"/>
    <n v="0.02"/>
    <n v="54.4"/>
    <n v="5.44"/>
    <s v="High"/>
    <s v="AN-004537"/>
    <s v="Johnson Abelman"/>
    <x v="2"/>
    <s v="New York City"/>
    <s v="New York"/>
    <x v="0"/>
    <x v="2"/>
    <x v="4"/>
  </r>
  <r>
    <x v="16845"/>
    <d v="2015-05-01T00:00:00"/>
    <d v="2015-05-10T00:00:00"/>
    <x v="3"/>
    <s v="Standard Class"/>
    <x v="0"/>
    <s v="Sneakers"/>
    <x v="19"/>
    <n v="4"/>
    <n v="0.03"/>
    <n v="15.5"/>
    <n v="1.55"/>
    <s v="High"/>
    <s v="ER-0028783"/>
    <s v="Conley Miller"/>
    <x v="0"/>
    <s v="Villemomble"/>
    <s v="Ile-de-France"/>
    <x v="4"/>
    <x v="0"/>
    <x v="4"/>
  </r>
  <r>
    <x v="16846"/>
    <d v="2015-05-01T00:00:00"/>
    <d v="2015-05-03T00:00:00"/>
    <x v="1"/>
    <s v="Standard Class"/>
    <x v="0"/>
    <s v="Titak watch"/>
    <x v="7"/>
    <n v="5"/>
    <n v="0.02"/>
    <n v="125.19999999999999"/>
    <n v="12.52"/>
    <s v="Low"/>
    <s v="LE-0040167"/>
    <s v="Mcdowell Roelle"/>
    <x v="1"/>
    <s v="Houston"/>
    <s v="Texas"/>
    <x v="0"/>
    <x v="0"/>
    <x v="4"/>
  </r>
  <r>
    <x v="16847"/>
    <d v="2015-05-01T00:00:00"/>
    <d v="2015-05-01T00:00:00"/>
    <x v="5"/>
    <s v="Same Day"/>
    <x v="3"/>
    <s v="LCD"/>
    <x v="38"/>
    <n v="1"/>
    <n v="0.01"/>
    <n v="65"/>
    <n v="6.5"/>
    <s v="High"/>
    <s v="ER-008848"/>
    <s v="Combs Ober"/>
    <x v="1"/>
    <s v="Jacobina"/>
    <s v="Bahia"/>
    <x v="17"/>
    <x v="8"/>
    <x v="4"/>
  </r>
  <r>
    <x v="16848"/>
    <d v="2015-05-01T00:00:00"/>
    <d v="2015-05-04T00:00:00"/>
    <x v="0"/>
    <s v="Standard Class"/>
    <x v="0"/>
    <s v="T - Shirts"/>
    <x v="18"/>
    <n v="3"/>
    <n v="0.04"/>
    <n v="138.24"/>
    <n v="13.824000000000002"/>
    <s v="Medium"/>
    <s v="DD-0028874"/>
    <s v="Griffin Budd"/>
    <x v="2"/>
    <s v="Guangzhou"/>
    <s v="Guangdong"/>
    <x v="13"/>
    <x v="3"/>
    <x v="4"/>
  </r>
  <r>
    <x v="16849"/>
    <d v="2015-05-01T00:00:00"/>
    <d v="2015-05-10T00:00:00"/>
    <x v="3"/>
    <s v="Standard Class"/>
    <x v="0"/>
    <s v="Sneakers"/>
    <x v="19"/>
    <n v="2"/>
    <n v="0.01"/>
    <n v="31"/>
    <n v="3.1"/>
    <s v="Medium"/>
    <s v="EE-0035857"/>
    <s v="Pratt Lee"/>
    <x v="2"/>
    <s v="Tilburg"/>
    <s v="North Brabant"/>
    <x v="15"/>
    <x v="0"/>
    <x v="4"/>
  </r>
  <r>
    <x v="16850"/>
    <d v="2015-05-01T00:00:00"/>
    <d v="2015-05-09T00:00:00"/>
    <x v="9"/>
    <s v="Standard Class"/>
    <x v="0"/>
    <s v="Suits"/>
    <x v="10"/>
    <n v="2"/>
    <n v="0.03"/>
    <n v="22.46"/>
    <n v="2.246"/>
    <s v="Medium"/>
    <s v="NS-0023707"/>
    <s v="Daniels Collins"/>
    <x v="2"/>
    <s v="Basra"/>
    <s v="Al Basrah"/>
    <x v="53"/>
    <x v="1"/>
    <x v="4"/>
  </r>
  <r>
    <x v="16851"/>
    <d v="2015-05-01T00:00:00"/>
    <d v="2015-05-08T00:00:00"/>
    <x v="7"/>
    <s v="Standard Class"/>
    <x v="0"/>
    <s v="Suits"/>
    <x v="10"/>
    <n v="4"/>
    <n v="0.05"/>
    <n v="7.1999999999999993"/>
    <n v="0.72"/>
    <s v="Medium"/>
    <s v="ER-0038082"/>
    <s v="Mills Collister"/>
    <x v="1"/>
    <s v="Adelaide"/>
    <s v="South Australia"/>
    <x v="3"/>
    <x v="4"/>
    <x v="4"/>
  </r>
  <r>
    <x v="16852"/>
    <d v="2015-05-01T00:00:00"/>
    <d v="2015-05-11T00:00:00"/>
    <x v="2"/>
    <s v="Second Class"/>
    <x v="1"/>
    <s v="Dinning Tables"/>
    <x v="1"/>
    <n v="1"/>
    <n v="0.03"/>
    <n v="35.43"/>
    <n v="3.5430000000000001"/>
    <s v="Medium"/>
    <s v="AS-0048397"/>
    <s v="Brock Lucas"/>
    <x v="1"/>
    <s v="Bikaner"/>
    <s v="Rajasthan"/>
    <x v="25"/>
    <x v="7"/>
    <x v="4"/>
  </r>
  <r>
    <x v="16853"/>
    <d v="2015-05-01T00:00:00"/>
    <d v="2015-05-07T00:00:00"/>
    <x v="4"/>
    <s v="Standard Class"/>
    <x v="0"/>
    <s v="Sneakers"/>
    <x v="19"/>
    <n v="5"/>
    <n v="0.01"/>
    <n v="12.4"/>
    <n v="1.2400000000000002"/>
    <s v="High"/>
    <s v="OS-0024108"/>
    <s v="Browning Staavos"/>
    <x v="2"/>
    <s v="Jeddah"/>
    <s v="Makkah"/>
    <x v="30"/>
    <x v="1"/>
    <x v="4"/>
  </r>
  <r>
    <x v="16854"/>
    <d v="2015-05-01T00:00:00"/>
    <d v="2015-05-03T00:00:00"/>
    <x v="1"/>
    <s v="Standard Class"/>
    <x v="0"/>
    <s v="Sneakers"/>
    <x v="19"/>
    <n v="5"/>
    <n v="0.01"/>
    <n v="12.4"/>
    <n v="1.2400000000000002"/>
    <s v="Medium"/>
    <s v="ER-0023976"/>
    <s v="Mcmillan Weimer"/>
    <x v="2"/>
    <s v="Wodonga"/>
    <s v="Victoria"/>
    <x v="3"/>
    <x v="4"/>
    <x v="4"/>
  </r>
  <r>
    <x v="16855"/>
    <d v="2015-05-01T00:00:00"/>
    <d v="2015-05-10T00:00:00"/>
    <x v="3"/>
    <s v="Standard Class"/>
    <x v="0"/>
    <s v="Jeans"/>
    <x v="2"/>
    <n v="3"/>
    <n v="0.05"/>
    <n v="105.3"/>
    <n v="10.530000000000001"/>
    <s v="Low"/>
    <s v="ON-0017843"/>
    <s v="Sellers Stevenson"/>
    <x v="1"/>
    <s v="Seattle"/>
    <s v="Washington"/>
    <x v="0"/>
    <x v="5"/>
    <x v="4"/>
  </r>
  <r>
    <x v="16856"/>
    <d v="2015-05-01T00:00:00"/>
    <d v="2015-05-01T00:00:00"/>
    <x v="5"/>
    <s v="Same Day"/>
    <x v="3"/>
    <s v="Fans"/>
    <x v="36"/>
    <n v="2"/>
    <n v="0.02"/>
    <n v="63.04"/>
    <n v="6.3040000000000003"/>
    <s v="Critical"/>
    <s v="ER-009960"/>
    <s v="Conley Miller"/>
    <x v="0"/>
    <s v="Jodhpur"/>
    <s v="Rajasthan"/>
    <x v="25"/>
    <x v="7"/>
    <x v="4"/>
  </r>
  <r>
    <x v="16857"/>
    <d v="2015-05-01T00:00:00"/>
    <d v="2015-05-04T00:00:00"/>
    <x v="0"/>
    <s v="First Class"/>
    <x v="2"/>
    <s v="Car Mat"/>
    <x v="20"/>
    <n v="4"/>
    <n v="0.04"/>
    <n v="13.5"/>
    <n v="1.35"/>
    <s v="Medium"/>
    <s v="DE-004570"/>
    <s v="Fletcher Gnade"/>
    <x v="2"/>
    <s v="Mykolayiv"/>
    <s v="Mykolayiv"/>
    <x v="43"/>
    <x v="1"/>
    <x v="4"/>
  </r>
  <r>
    <x v="16858"/>
    <d v="2015-05-01T00:00:00"/>
    <d v="2015-05-10T00:00:00"/>
    <x v="3"/>
    <s v="Second Class"/>
    <x v="1"/>
    <s v="Shoe Rack"/>
    <x v="23"/>
    <n v="2"/>
    <n v="0.04"/>
    <n v="34.08"/>
    <n v="3.4079999999999999"/>
    <s v="Medium"/>
    <s v="LS-0048128"/>
    <s v="Lane Daniels"/>
    <x v="1"/>
    <s v="Baia Mare"/>
    <s v="Maramures"/>
    <x v="60"/>
    <x v="1"/>
    <x v="4"/>
  </r>
  <r>
    <x v="16859"/>
    <d v="2015-05-01T00:00:00"/>
    <d v="2015-05-05T00:00:00"/>
    <x v="8"/>
    <s v="First Class"/>
    <x v="2"/>
    <s v="Car Seat Covers"/>
    <x v="35"/>
    <n v="3"/>
    <n v="0.01"/>
    <n v="30.58"/>
    <n v="3.0579999999999998"/>
    <s v="Medium"/>
    <s v="AN-004824"/>
    <s v="Johnson Abelman"/>
    <x v="2"/>
    <s v="Santiago de los Caballeros"/>
    <s v="Santiago"/>
    <x v="19"/>
    <x v="11"/>
    <x v="4"/>
  </r>
  <r>
    <x v="16860"/>
    <d v="2015-05-01T00:00:00"/>
    <d v="2015-05-05T00:00:00"/>
    <x v="8"/>
    <s v="Standard Class"/>
    <x v="0"/>
    <s v="Fossil Watch"/>
    <x v="12"/>
    <n v="2"/>
    <n v="0.05"/>
    <n v="63.1"/>
    <n v="6.3100000000000005"/>
    <s v="High"/>
    <s v="ON-0024869"/>
    <s v="Roman Monton"/>
    <x v="1"/>
    <s v="Hobart"/>
    <s v="Tasmania"/>
    <x v="3"/>
    <x v="4"/>
    <x v="4"/>
  </r>
  <r>
    <x v="16861"/>
    <d v="2015-05-01T00:00:00"/>
    <d v="2015-05-01T00:00:00"/>
    <x v="5"/>
    <s v="Same Day"/>
    <x v="3"/>
    <s v="Mixer/Juicer"/>
    <x v="24"/>
    <n v="4"/>
    <n v="0.03"/>
    <n v="20.75"/>
    <n v="2.0750000000000002"/>
    <s v="High"/>
    <s v="RI-008558"/>
    <s v="Ayala Molinari"/>
    <x v="1"/>
    <s v="Mtwara"/>
    <s v="Mtwara"/>
    <x v="51"/>
    <x v="10"/>
    <x v="4"/>
  </r>
  <r>
    <x v="16862"/>
    <d v="2015-05-01T00:00:00"/>
    <d v="2015-05-03T00:00:00"/>
    <x v="1"/>
    <s v="First Class"/>
    <x v="2"/>
    <s v="Car Body Covers"/>
    <x v="9"/>
    <n v="5"/>
    <n v="0.04"/>
    <n v="13.600000000000001"/>
    <n v="1.3600000000000003"/>
    <s v="High"/>
    <s v="ON-004927"/>
    <s v="Rowe Jackson"/>
    <x v="2"/>
    <s v="San Pedro Sula"/>
    <s v="Cortés"/>
    <x v="69"/>
    <x v="0"/>
    <x v="4"/>
  </r>
  <r>
    <x v="16863"/>
    <d v="2015-05-01T00:00:00"/>
    <d v="2015-05-04T00:00:00"/>
    <x v="0"/>
    <s v="First Class"/>
    <x v="2"/>
    <s v="Car Speakers"/>
    <x v="6"/>
    <n v="1"/>
    <n v="0.04"/>
    <n v="122.56"/>
    <n v="12.256"/>
    <s v="Critical"/>
    <s v="DS-00209"/>
    <s v="Dixon Childs"/>
    <x v="2"/>
    <s v="Potchefstroom"/>
    <s v="North-West"/>
    <x v="36"/>
    <x v="10"/>
    <x v="4"/>
  </r>
  <r>
    <x v="16864"/>
    <d v="2015-05-01T00:00:00"/>
    <d v="2015-05-07T00:00:00"/>
    <x v="4"/>
    <s v="Standard Class"/>
    <x v="0"/>
    <s v="Running Shoes"/>
    <x v="3"/>
    <n v="1"/>
    <n v="0.04"/>
    <n v="135.04"/>
    <n v="13.504"/>
    <s v="High"/>
    <s v="EE-0019464"/>
    <s v="Clarke Mcafee"/>
    <x v="1"/>
    <s v="Tbilisi"/>
    <s v="Tbilisi"/>
    <x v="124"/>
    <x v="1"/>
    <x v="4"/>
  </r>
  <r>
    <x v="16865"/>
    <d v="2015-05-01T00:00:00"/>
    <d v="2015-05-01T00:00:00"/>
    <x v="5"/>
    <s v="Same Day"/>
    <x v="3"/>
    <s v="Mixer/Juicer"/>
    <x v="24"/>
    <n v="3"/>
    <n v="0.05"/>
    <n v="27.666666666666668"/>
    <n v="2.7666666666666671"/>
    <s v="Medium"/>
    <s v="LL-008462"/>
    <s v="Ortiz Carroll"/>
    <x v="0"/>
    <s v="Kherson"/>
    <s v="Kherson"/>
    <x v="43"/>
    <x v="1"/>
    <x v="4"/>
  </r>
  <r>
    <x v="16866"/>
    <d v="2015-05-01T00:00:00"/>
    <d v="2015-05-09T00:00:00"/>
    <x v="9"/>
    <s v="Standard Class"/>
    <x v="0"/>
    <s v="T - Shirts"/>
    <x v="18"/>
    <n v="3"/>
    <n v="0.01"/>
    <n v="160.56"/>
    <n v="16.056000000000001"/>
    <s v="Medium"/>
    <s v="ON-0038288"/>
    <s v="Yates Johnson"/>
    <x v="1"/>
    <s v="Jeddah"/>
    <s v="Makkah"/>
    <x v="30"/>
    <x v="1"/>
    <x v="4"/>
  </r>
  <r>
    <x v="16867"/>
    <d v="2015-05-01T00:00:00"/>
    <d v="2015-05-09T00:00:00"/>
    <x v="9"/>
    <s v="Standard Class"/>
    <x v="0"/>
    <s v="Jeans"/>
    <x v="2"/>
    <n v="1"/>
    <n v="0.05"/>
    <n v="127.1"/>
    <n v="12.71"/>
    <s v="Medium"/>
    <s v="AS-0014675"/>
    <s v="Goodman Jas"/>
    <x v="1"/>
    <s v="Santiago de Cuba"/>
    <s v="Santiago de Cuba"/>
    <x v="34"/>
    <x v="11"/>
    <x v="4"/>
  </r>
  <r>
    <x v="16868"/>
    <d v="2015-05-01T00:00:00"/>
    <d v="2015-05-02T00:00:00"/>
    <x v="5"/>
    <s v="First Class"/>
    <x v="2"/>
    <s v="Car Media Players"/>
    <x v="22"/>
    <n v="4"/>
    <n v="0.03"/>
    <n v="43.2"/>
    <n v="4.32"/>
    <s v="Medium"/>
    <s v="NT-006807"/>
    <s v="Pugh Swint"/>
    <x v="0"/>
    <s v="Puebla"/>
    <s v="Puebla"/>
    <x v="5"/>
    <x v="6"/>
    <x v="4"/>
  </r>
  <r>
    <x v="16869"/>
    <d v="2015-05-01T00:00:00"/>
    <d v="2015-05-03T00:00:00"/>
    <x v="1"/>
    <s v="Standard Class"/>
    <x v="0"/>
    <s v="Titak watch"/>
    <x v="7"/>
    <n v="5"/>
    <n v="0.03"/>
    <n v="113.8"/>
    <n v="11.38"/>
    <s v="High"/>
    <s v="AK-0033515"/>
    <s v="Wyatt Pak"/>
    <x v="0"/>
    <s v="Luoyang"/>
    <s v="Guangdong"/>
    <x v="13"/>
    <x v="3"/>
    <x v="4"/>
  </r>
  <r>
    <x v="16870"/>
    <d v="2015-05-01T00:00:00"/>
    <d v="2015-05-04T00:00:00"/>
    <x v="0"/>
    <s v="Standard Class"/>
    <x v="0"/>
    <s v="T - Shirts"/>
    <x v="18"/>
    <n v="3"/>
    <n v="0.03"/>
    <n v="145.68"/>
    <n v="14.568000000000001"/>
    <s v="Medium"/>
    <s v="LY-0030513"/>
    <s v="Floyd Kelly"/>
    <x v="1"/>
    <s v="Springfield"/>
    <s v="Oregon"/>
    <x v="0"/>
    <x v="5"/>
    <x v="4"/>
  </r>
  <r>
    <x v="16871"/>
    <d v="2015-05-01T00:00:00"/>
    <d v="2015-05-02T00:00:00"/>
    <x v="5"/>
    <s v="Second Class"/>
    <x v="1"/>
    <s v="Shoe Rack"/>
    <x v="23"/>
    <n v="3"/>
    <n v="0.01"/>
    <n v="40.28"/>
    <n v="4.0280000000000005"/>
    <s v="Critical"/>
    <s v="AN-0041039"/>
    <s v="Watson Bowman"/>
    <x v="1"/>
    <s v="Adelaide"/>
    <s v="South Australia"/>
    <x v="3"/>
    <x v="4"/>
    <x v="4"/>
  </r>
  <r>
    <x v="16872"/>
    <d v="2015-05-01T00:00:00"/>
    <d v="2015-05-04T00:00:00"/>
    <x v="0"/>
    <s v="First Class"/>
    <x v="2"/>
    <s v="Car Body Covers"/>
    <x v="9"/>
    <n v="2"/>
    <n v="0.01"/>
    <n v="34.659999999999997"/>
    <n v="3.4659999999999997"/>
    <s v="High"/>
    <s v="KE-003495"/>
    <s v="Frank Ludtke"/>
    <x v="0"/>
    <s v="Pueblo"/>
    <s v="Colorado"/>
    <x v="0"/>
    <x v="5"/>
    <x v="4"/>
  </r>
  <r>
    <x v="16873"/>
    <d v="2015-05-01T00:00:00"/>
    <d v="2015-05-06T00:00:00"/>
    <x v="6"/>
    <s v="First Class"/>
    <x v="2"/>
    <s v="Car Media Players"/>
    <x v="22"/>
    <n v="2"/>
    <n v="0.01"/>
    <n v="57.2"/>
    <n v="5.7200000000000006"/>
    <s v="Medium"/>
    <s v="TY-005996"/>
    <s v="Gutierrez Doherty"/>
    <x v="0"/>
    <s v="Aurora"/>
    <s v="Colorado"/>
    <x v="0"/>
    <x v="5"/>
    <x v="4"/>
  </r>
  <r>
    <x v="16874"/>
    <d v="2015-05-01T00:00:00"/>
    <d v="2015-05-03T00:00:00"/>
    <x v="1"/>
    <s v="Second Class"/>
    <x v="1"/>
    <s v="Umbrellas"/>
    <x v="29"/>
    <n v="5"/>
    <n v="0.03"/>
    <n v="14"/>
    <n v="1.4000000000000001"/>
    <s v="Medium"/>
    <s v="ER-0044810"/>
    <s v="Nunez Lanier"/>
    <x v="2"/>
    <s v="Las Tunas"/>
    <s v="Las Tunas"/>
    <x v="34"/>
    <x v="11"/>
    <x v="4"/>
  </r>
  <r>
    <x v="16875"/>
    <d v="2015-05-01T00:00:00"/>
    <d v="2015-05-07T00:00:00"/>
    <x v="4"/>
    <s v="Standard Class"/>
    <x v="0"/>
    <s v="Fossil Watch"/>
    <x v="12"/>
    <n v="2"/>
    <n v="0.03"/>
    <n v="69.460000000000008"/>
    <n v="6.9460000000000015"/>
    <s v="High"/>
    <s v="AN-0021987"/>
    <s v="Edwards Beltran"/>
    <x v="1"/>
    <s v="Singapore"/>
    <s v="Singapore"/>
    <x v="79"/>
    <x v="9"/>
    <x v="4"/>
  </r>
  <r>
    <x v="16876"/>
    <d v="2015-05-01T00:00:00"/>
    <d v="2015-05-03T00:00:00"/>
    <x v="1"/>
    <s v="Standard Class"/>
    <x v="0"/>
    <s v="Running Shoes"/>
    <x v="3"/>
    <n v="1"/>
    <n v="0.01"/>
    <n v="141.76"/>
    <n v="14.176"/>
    <s v="High"/>
    <s v="CE-0012765"/>
    <s v="Mendez Grace"/>
    <x v="2"/>
    <s v="Martigues"/>
    <s v="Provence-Alpes-Côte d'Azur"/>
    <x v="4"/>
    <x v="0"/>
    <x v="4"/>
  </r>
  <r>
    <x v="16877"/>
    <d v="2015-05-01T00:00:00"/>
    <d v="2015-05-08T00:00:00"/>
    <x v="7"/>
    <s v="Second Class"/>
    <x v="1"/>
    <s v="Curtains"/>
    <x v="34"/>
    <n v="3"/>
    <n v="0.01"/>
    <n v="11.333333333333334"/>
    <n v="1.1333333333333335"/>
    <s v="Medium"/>
    <s v="CE-0046703"/>
    <s v="Hunter Chance"/>
    <x v="1"/>
    <s v="Antipolo"/>
    <s v="Calabarzon"/>
    <x v="47"/>
    <x v="9"/>
    <x v="4"/>
  </r>
  <r>
    <x v="16878"/>
    <d v="2015-05-01T00:00:00"/>
    <d v="2015-05-10T00:00:00"/>
    <x v="3"/>
    <s v="Second Class"/>
    <x v="1"/>
    <s v="Sofa Covers"/>
    <x v="16"/>
    <n v="5"/>
    <n v="0.05"/>
    <n v="82"/>
    <n v="8.2000000000000011"/>
    <s v="Critical"/>
    <s v="ON-0044812"/>
    <s v="Matthews Creighton"/>
    <x v="2"/>
    <s v="Newark"/>
    <s v="Delaware"/>
    <x v="0"/>
    <x v="2"/>
    <x v="4"/>
  </r>
  <r>
    <x v="16879"/>
    <d v="2015-05-01T00:00:00"/>
    <d v="2015-05-11T00:00:00"/>
    <x v="2"/>
    <s v="Standard Class"/>
    <x v="0"/>
    <s v="Sports Wear"/>
    <x v="4"/>
    <n v="2"/>
    <n v="0.03"/>
    <n v="42.5"/>
    <n v="4.25"/>
    <s v="Medium"/>
    <s v="RD-0026183"/>
    <s v="Bell Bickford"/>
    <x v="1"/>
    <s v="San Clemente"/>
    <s v="California"/>
    <x v="0"/>
    <x v="5"/>
    <x v="4"/>
  </r>
  <r>
    <x v="16880"/>
    <d v="2015-05-01T00:00:00"/>
    <d v="2015-05-11T00:00:00"/>
    <x v="2"/>
    <s v="Standard Class"/>
    <x v="0"/>
    <s v="Casula Shoes"/>
    <x v="17"/>
    <n v="1"/>
    <n v="0.01"/>
    <n v="40.78"/>
    <n v="4.0780000000000003"/>
    <s v="High"/>
    <s v="TO-0025359"/>
    <s v="Estes Takahito"/>
    <x v="1"/>
    <s v="New York City"/>
    <s v="New York"/>
    <x v="0"/>
    <x v="2"/>
    <x v="4"/>
  </r>
  <r>
    <x v="16881"/>
    <d v="2015-05-01T00:00:00"/>
    <d v="2015-05-07T00:00:00"/>
    <x v="4"/>
    <s v="Second Class"/>
    <x v="1"/>
    <s v="Umbrellas"/>
    <x v="29"/>
    <n v="3"/>
    <n v="0.04"/>
    <n v="23.333333333333332"/>
    <n v="2.3333333333333335"/>
    <s v="High"/>
    <s v="ON-0042010"/>
    <s v="Hanson Ferguson"/>
    <x v="1"/>
    <s v="San Miguelito"/>
    <s v="Panama"/>
    <x v="80"/>
    <x v="0"/>
    <x v="4"/>
  </r>
  <r>
    <x v="16882"/>
    <d v="2015-05-01T00:00:00"/>
    <d v="2015-05-08T00:00:00"/>
    <x v="7"/>
    <s v="Second Class"/>
    <x v="1"/>
    <s v="Shoe Rack"/>
    <x v="23"/>
    <n v="2"/>
    <n v="0.01"/>
    <n v="41.52"/>
    <n v="4.1520000000000001"/>
    <s v="Critical"/>
    <s v="IN-0042639"/>
    <s v="Zimmerman Lichtenstein"/>
    <x v="2"/>
    <s v="Cork"/>
    <s v="Cork"/>
    <x v="39"/>
    <x v="6"/>
    <x v="4"/>
  </r>
  <r>
    <x v="16883"/>
    <d v="2015-05-01T00:00:00"/>
    <d v="2015-05-08T00:00:00"/>
    <x v="7"/>
    <s v="Standard Class"/>
    <x v="0"/>
    <s v="Formal Shoes"/>
    <x v="0"/>
    <n v="5"/>
    <n v="0.05"/>
    <n v="79.75"/>
    <n v="7.9750000000000005"/>
    <s v="Low"/>
    <s v="ER-0022798"/>
    <s v="Rich Ratner"/>
    <x v="1"/>
    <s v="Salta"/>
    <s v="Salta"/>
    <x v="44"/>
    <x v="8"/>
    <x v="4"/>
  </r>
  <r>
    <x v="16884"/>
    <d v="2015-05-01T00:00:00"/>
    <d v="2015-05-07T00:00:00"/>
    <x v="4"/>
    <s v="Standard Class"/>
    <x v="0"/>
    <s v="Casula Shoes"/>
    <x v="17"/>
    <n v="5"/>
    <n v="0.01"/>
    <n v="35.9"/>
    <n v="3.59"/>
    <s v="Medium"/>
    <s v="SS-0025513"/>
    <s v="Berg Weiss"/>
    <x v="0"/>
    <s v="Bishkek"/>
    <s v="Bishkek"/>
    <x v="107"/>
    <x v="1"/>
    <x v="4"/>
  </r>
  <r>
    <x v="16885"/>
    <d v="2015-05-01T00:00:00"/>
    <d v="2015-05-08T00:00:00"/>
    <x v="7"/>
    <s v="Standard Class"/>
    <x v="0"/>
    <s v="Titak watch"/>
    <x v="7"/>
    <n v="3"/>
    <n v="0.03"/>
    <n v="127.48"/>
    <n v="12.748000000000001"/>
    <s v="Medium"/>
    <s v="CE-0040574"/>
    <s v="Mendez Grace"/>
    <x v="2"/>
    <s v="Lagos"/>
    <s v="Lagos"/>
    <x v="32"/>
    <x v="10"/>
    <x v="4"/>
  </r>
  <r>
    <x v="16886"/>
    <d v="2015-05-01T00:00:00"/>
    <d v="2015-05-06T00:00:00"/>
    <x v="6"/>
    <s v="Standard Class"/>
    <x v="0"/>
    <s v="Suits"/>
    <x v="10"/>
    <n v="1"/>
    <n v="0.03"/>
    <n v="25.73"/>
    <n v="2.5730000000000004"/>
    <s v="Medium"/>
    <s v="ER-0036446"/>
    <s v="Russo Webber"/>
    <x v="1"/>
    <s v="Preston"/>
    <s v="England"/>
    <x v="12"/>
    <x v="6"/>
    <x v="4"/>
  </r>
  <r>
    <x v="16887"/>
    <d v="2015-05-01T00:00:00"/>
    <d v="2015-05-05T00:00:00"/>
    <x v="8"/>
    <s v="Standard Class"/>
    <x v="0"/>
    <s v="Suits"/>
    <x v="10"/>
    <n v="4"/>
    <n v="0.04"/>
    <n v="11.559999999999999"/>
    <n v="1.1559999999999999"/>
    <s v="Medium"/>
    <s v="EP-0029515"/>
    <s v="Dorsey Prichep"/>
    <x v="0"/>
    <s v="Tijuana"/>
    <s v="Baja California"/>
    <x v="5"/>
    <x v="6"/>
    <x v="4"/>
  </r>
  <r>
    <x v="16888"/>
    <d v="2015-05-01T00:00:00"/>
    <d v="2015-05-10T00:00:00"/>
    <x v="3"/>
    <s v="Standard Class"/>
    <x v="0"/>
    <s v="T - Shirts"/>
    <x v="18"/>
    <n v="4"/>
    <n v="0.04"/>
    <n v="128.32"/>
    <n v="12.832000000000001"/>
    <s v="Medium"/>
    <s v="AN-0040576"/>
    <s v="Johnson Abelman"/>
    <x v="2"/>
    <s v="Port Harcourt"/>
    <s v="Rivers"/>
    <x v="32"/>
    <x v="10"/>
    <x v="4"/>
  </r>
  <r>
    <x v="16889"/>
    <d v="2015-05-01T00:00:00"/>
    <d v="2015-05-02T00:00:00"/>
    <x v="5"/>
    <s v="First Class"/>
    <x v="2"/>
    <s v="Car Media Players"/>
    <x v="22"/>
    <n v="5"/>
    <n v="0.02"/>
    <n v="46"/>
    <n v="4.6000000000000005"/>
    <s v="Medium"/>
    <s v="PE-003655"/>
    <s v="Schroeder Philippe"/>
    <x v="1"/>
    <s v="Kikwit"/>
    <s v="Bandundu"/>
    <x v="18"/>
    <x v="10"/>
    <x v="4"/>
  </r>
  <r>
    <x v="16890"/>
    <d v="2015-05-01T00:00:00"/>
    <d v="2015-05-01T00:00:00"/>
    <x v="5"/>
    <s v="Same Day"/>
    <x v="3"/>
    <s v="Mixer/Juicer"/>
    <x v="24"/>
    <n v="4"/>
    <n v="0.05"/>
    <n v="20.75"/>
    <n v="2.0750000000000002"/>
    <s v="Medium"/>
    <s v="ME-007622"/>
    <s v="Howard Blume"/>
    <x v="2"/>
    <s v="Guangzhou"/>
    <s v="Guangdong"/>
    <x v="13"/>
    <x v="3"/>
    <x v="4"/>
  </r>
  <r>
    <x v="16891"/>
    <d v="2015-05-01T00:00:00"/>
    <d v="2015-05-10T00:00:00"/>
    <x v="3"/>
    <s v="First Class"/>
    <x v="2"/>
    <s v="Car Seat Covers"/>
    <x v="35"/>
    <n v="4"/>
    <n v="0.03"/>
    <n v="20.32"/>
    <n v="2.032"/>
    <s v="Critical"/>
    <s v="AR-003599"/>
    <s v="Patel Poddar"/>
    <x v="1"/>
    <s v="Guelma"/>
    <s v="Guelma"/>
    <x v="66"/>
    <x v="10"/>
    <x v="4"/>
  </r>
  <r>
    <x v="16892"/>
    <d v="2015-05-01T00:00:00"/>
    <d v="2015-05-04T00:00:00"/>
    <x v="0"/>
    <s v="Standard Class"/>
    <x v="0"/>
    <s v="Running Shoes"/>
    <x v="3"/>
    <n v="3"/>
    <n v="0.03"/>
    <n v="123.84"/>
    <n v="12.384"/>
    <s v="Medium"/>
    <s v="EZ-0029826"/>
    <s v="Beck Gonzalez"/>
    <x v="2"/>
    <s v="Aoba-ku"/>
    <s v="Kanagawa"/>
    <x v="2"/>
    <x v="3"/>
    <x v="4"/>
  </r>
  <r>
    <x v="16893"/>
    <d v="2015-05-01T00:00:00"/>
    <d v="2015-05-04T00:00:00"/>
    <x v="0"/>
    <s v="Standard Class"/>
    <x v="0"/>
    <s v="Running Shoes"/>
    <x v="3"/>
    <n v="3"/>
    <n v="0.05"/>
    <n v="110.4"/>
    <n v="11.040000000000001"/>
    <s v="High"/>
    <s v="ER-0020300"/>
    <s v="Douglas Foster"/>
    <x v="2"/>
    <s v="Graz"/>
    <s v="Styria"/>
    <x v="57"/>
    <x v="0"/>
    <x v="4"/>
  </r>
  <r>
    <x v="16894"/>
    <d v="2015-05-01T00:00:00"/>
    <d v="2015-05-07T00:00:00"/>
    <x v="4"/>
    <s v="Standard Class"/>
    <x v="0"/>
    <s v="Casula Shoes"/>
    <x v="17"/>
    <n v="5"/>
    <n v="0.05"/>
    <n v="11.499999999999996"/>
    <n v="1.1499999999999997"/>
    <s v="Medium"/>
    <s v="EY-0027482"/>
    <s v="Munoz Hackney"/>
    <x v="0"/>
    <s v="Mbuji-mayi"/>
    <s v="Kasai-Oriental"/>
    <x v="18"/>
    <x v="10"/>
    <x v="4"/>
  </r>
  <r>
    <x v="16895"/>
    <d v="2015-05-01T00:00:00"/>
    <d v="2015-05-04T00:00:00"/>
    <x v="0"/>
    <s v="Standard Class"/>
    <x v="0"/>
    <s v="Sneakers"/>
    <x v="19"/>
    <n v="1"/>
    <n v="0.04"/>
    <n v="62"/>
    <n v="6.2"/>
    <s v="Medium"/>
    <s v="YD-0037405"/>
    <s v="Moran Lloyd"/>
    <x v="1"/>
    <s v="Hobart"/>
    <s v="Tasmania"/>
    <x v="3"/>
    <x v="4"/>
    <x v="4"/>
  </r>
  <r>
    <x v="16896"/>
    <d v="2015-05-01T00:00:00"/>
    <d v="2015-05-02T00:00:00"/>
    <x v="5"/>
    <s v="Second Class"/>
    <x v="1"/>
    <s v="Bed Sheets"/>
    <x v="6"/>
    <n v="1"/>
    <n v="0.02"/>
    <n v="126.78"/>
    <n v="12.678000000000001"/>
    <s v="Critical"/>
    <s v="LL-0041053"/>
    <s v="Espinoza Mull"/>
    <x v="1"/>
    <s v="Nantes"/>
    <s v="Pays de la Loire"/>
    <x v="4"/>
    <x v="0"/>
    <x v="4"/>
  </r>
  <r>
    <x v="16897"/>
    <d v="2015-05-01T00:00:00"/>
    <d v="2015-05-03T00:00:00"/>
    <x v="1"/>
    <s v="Standard Class"/>
    <x v="0"/>
    <s v="Fossil Watch"/>
    <x v="12"/>
    <n v="3"/>
    <n v="0.04"/>
    <n v="59.92"/>
    <n v="5.9920000000000009"/>
    <s v="Medium"/>
    <s v="ON-0015552"/>
    <s v="Burton Ellison"/>
    <x v="1"/>
    <s v="Drobeta-Turnu Severin"/>
    <s v="Mehedinti"/>
    <x v="60"/>
    <x v="1"/>
    <x v="4"/>
  </r>
  <r>
    <x v="16898"/>
    <d v="2015-05-01T00:00:00"/>
    <d v="2015-05-06T00:00:00"/>
    <x v="6"/>
    <s v="Standard Class"/>
    <x v="0"/>
    <s v="Fossil Watch"/>
    <x v="12"/>
    <n v="1"/>
    <n v="0.05"/>
    <n v="71.05"/>
    <n v="7.1050000000000004"/>
    <s v="Medium"/>
    <s v="ER-0019853"/>
    <s v="Golden Ritter"/>
    <x v="1"/>
    <s v="Wagga Wagga"/>
    <s v="New South Wales"/>
    <x v="3"/>
    <x v="4"/>
    <x v="4"/>
  </r>
  <r>
    <x v="16899"/>
    <d v="2015-05-01T00:00:00"/>
    <d v="2015-05-08T00:00:00"/>
    <x v="7"/>
    <s v="Standard Class"/>
    <x v="0"/>
    <s v="Jeans"/>
    <x v="2"/>
    <n v="3"/>
    <n v="0.02"/>
    <n v="124.92"/>
    <n v="12.492000000000001"/>
    <s v="Medium"/>
    <s v="LL-0016160"/>
    <s v="Mcdonald Carroll"/>
    <x v="1"/>
    <s v="Tegucigalpa"/>
    <s v="Francisco Morazán"/>
    <x v="69"/>
    <x v="0"/>
    <x v="4"/>
  </r>
  <r>
    <x v="16900"/>
    <d v="2015-05-01T00:00:00"/>
    <d v="2015-05-06T00:00:00"/>
    <x v="6"/>
    <s v="Standard Class"/>
    <x v="0"/>
    <s v="Fossil Watch"/>
    <x v="12"/>
    <n v="5"/>
    <n v="0.01"/>
    <n v="71.05"/>
    <n v="7.1050000000000004"/>
    <s v="High"/>
    <s v="GE-0033604"/>
    <s v="Grimes Paige"/>
    <x v="1"/>
    <s v="Benghazi"/>
    <s v="Banghazi"/>
    <x v="100"/>
    <x v="10"/>
    <x v="4"/>
  </r>
  <r>
    <x v="16901"/>
    <d v="2015-05-01T00:00:00"/>
    <d v="2015-05-08T00:00:00"/>
    <x v="7"/>
    <s v="Standard Class"/>
    <x v="0"/>
    <s v="Formal Shoes"/>
    <x v="0"/>
    <n v="5"/>
    <n v="0.01"/>
    <n v="122.35"/>
    <n v="12.234999999999999"/>
    <s v="Medium"/>
    <s v="DE-0031807"/>
    <s v="Allison Meade"/>
    <x v="2"/>
    <s v="Los Ángeles"/>
    <s v="Biobio"/>
    <x v="38"/>
    <x v="8"/>
    <x v="4"/>
  </r>
  <r>
    <x v="16902"/>
    <d v="2015-05-01T00:00:00"/>
    <d v="2015-05-08T00:00:00"/>
    <x v="7"/>
    <s v="Standard Class"/>
    <x v="0"/>
    <s v="Shirts"/>
    <x v="14"/>
    <n v="3"/>
    <n v="0.01"/>
    <n v="110.12"/>
    <n v="11.012"/>
    <s v="Medium"/>
    <s v="AN-0031581"/>
    <s v="Rodgers Huffman"/>
    <x v="1"/>
    <s v="Troy"/>
    <s v="New York"/>
    <x v="0"/>
    <x v="2"/>
    <x v="4"/>
  </r>
  <r>
    <x v="16903"/>
    <d v="2015-05-01T00:00:00"/>
    <d v="2015-05-07T00:00:00"/>
    <x v="4"/>
    <s v="Standard Class"/>
    <x v="0"/>
    <s v="Titak watch"/>
    <x v="7"/>
    <n v="5"/>
    <n v="0.04"/>
    <n v="102.39999999999999"/>
    <n v="10.24"/>
    <s v="Medium"/>
    <s v="TT-0010436"/>
    <s v="Martinez Arnett"/>
    <x v="2"/>
    <s v="Noblesville"/>
    <s v="Indiana"/>
    <x v="0"/>
    <x v="0"/>
    <x v="4"/>
  </r>
  <r>
    <x v="16904"/>
    <d v="2015-05-01T00:00:00"/>
    <d v="2015-05-10T00:00:00"/>
    <x v="3"/>
    <s v="Standard Class"/>
    <x v="0"/>
    <s v="Jeans"/>
    <x v="2"/>
    <n v="4"/>
    <n v="0.01"/>
    <n v="129.28"/>
    <n v="12.928000000000001"/>
    <s v="Low"/>
    <s v="KS-0016017"/>
    <s v="Flores Brooks"/>
    <x v="0"/>
    <s v="Berlin"/>
    <s v="Berlin"/>
    <x v="10"/>
    <x v="0"/>
    <x v="4"/>
  </r>
  <r>
    <x v="16905"/>
    <d v="2015-05-01T00:00:00"/>
    <d v="2015-05-09T00:00:00"/>
    <x v="9"/>
    <s v="Second Class"/>
    <x v="1"/>
    <s v="Towels"/>
    <x v="7"/>
    <n v="5"/>
    <n v="0.05"/>
    <n v="91"/>
    <n v="9.1"/>
    <s v="High"/>
    <s v="ON-0047284"/>
    <s v="Berry Creighton"/>
    <x v="1"/>
    <s v="Bandung"/>
    <s v="Jawa Barat"/>
    <x v="40"/>
    <x v="9"/>
    <x v="4"/>
  </r>
  <r>
    <x v="16906"/>
    <d v="2015-05-01T00:00:00"/>
    <d v="2015-05-05T00:00:00"/>
    <x v="8"/>
    <s v="Standard Class"/>
    <x v="0"/>
    <s v="Fossil Watch"/>
    <x v="12"/>
    <n v="1"/>
    <n v="0.03"/>
    <n v="74.23"/>
    <n v="7.4230000000000009"/>
    <s v="Medium"/>
    <s v="EN-0032911"/>
    <s v="Hunt Cohen"/>
    <x v="1"/>
    <s v="Riyadh"/>
    <s v="Ar Riyad"/>
    <x v="30"/>
    <x v="1"/>
    <x v="4"/>
  </r>
  <r>
    <x v="16907"/>
    <d v="2015-05-01T00:00:00"/>
    <d v="2015-05-04T00:00:00"/>
    <x v="0"/>
    <s v="First Class"/>
    <x v="2"/>
    <s v="Tyre"/>
    <x v="8"/>
    <n v="5"/>
    <n v="0.04"/>
    <n v="120"/>
    <n v="12"/>
    <s v="Critical"/>
    <s v="DE-003344"/>
    <s v="Fletcher Gnade"/>
    <x v="2"/>
    <s v="Antiguo Cuscatlán"/>
    <s v="La Libertad"/>
    <x v="6"/>
    <x v="0"/>
    <x v="4"/>
  </r>
  <r>
    <x v="16908"/>
    <d v="2015-05-01T00:00:00"/>
    <d v="2015-05-10T00:00:00"/>
    <x v="3"/>
    <s v="Standard Class"/>
    <x v="0"/>
    <s v="Suits"/>
    <x v="10"/>
    <n v="1"/>
    <n v="0.05"/>
    <n v="23.55"/>
    <n v="2.355"/>
    <s v="Medium"/>
    <s v="DD-0036380"/>
    <s v="Griffin Budd"/>
    <x v="2"/>
    <s v="Shenyang"/>
    <s v="Liaoning"/>
    <x v="13"/>
    <x v="3"/>
    <x v="4"/>
  </r>
  <r>
    <x v="16909"/>
    <d v="2015-05-01T00:00:00"/>
    <d v="2015-05-03T00:00:00"/>
    <x v="1"/>
    <s v="Standard Class"/>
    <x v="0"/>
    <s v="Shirts"/>
    <x v="14"/>
    <n v="5"/>
    <n v="0.02"/>
    <n v="96.4"/>
    <n v="9.64"/>
    <s v="Medium"/>
    <s v="ER-0038663"/>
    <s v="Fleming Foster"/>
    <x v="1"/>
    <s v="Palermo"/>
    <s v="Sicily"/>
    <x v="9"/>
    <x v="8"/>
    <x v="4"/>
  </r>
  <r>
    <x v="16910"/>
    <d v="2015-05-01T00:00:00"/>
    <d v="2015-05-03T00:00:00"/>
    <x v="1"/>
    <s v="Standard Class"/>
    <x v="0"/>
    <s v="Sports Wear"/>
    <x v="4"/>
    <n v="5"/>
    <n v="0.05"/>
    <n v="17"/>
    <n v="1.7000000000000002"/>
    <s v="Medium"/>
    <s v="ER-0030176"/>
    <s v="Calhoun Poirier"/>
    <x v="1"/>
    <s v="Manila"/>
    <s v="National Capital"/>
    <x v="47"/>
    <x v="9"/>
    <x v="4"/>
  </r>
  <r>
    <x v="16911"/>
    <d v="2015-05-01T00:00:00"/>
    <d v="2015-05-05T00:00:00"/>
    <x v="8"/>
    <s v="Standard Class"/>
    <x v="0"/>
    <s v="T - Shirts"/>
    <x v="18"/>
    <n v="4"/>
    <n v="0.02"/>
    <n v="148.16"/>
    <n v="14.816000000000001"/>
    <s v="Medium"/>
    <s v="TZ-0014167"/>
    <s v="Padilla Kunitz"/>
    <x v="0"/>
    <s v="Pune"/>
    <s v="Maharashtra"/>
    <x v="25"/>
    <x v="7"/>
    <x v="4"/>
  </r>
  <r>
    <x v="16912"/>
    <d v="2015-05-01T00:00:00"/>
    <d v="2015-05-05T00:00:00"/>
    <x v="8"/>
    <s v="Standard Class"/>
    <x v="0"/>
    <s v="Running Shoes"/>
    <x v="3"/>
    <n v="3"/>
    <n v="0.01"/>
    <n v="137.28"/>
    <n v="13.728000000000002"/>
    <s v="Medium"/>
    <s v="AM-0017022"/>
    <s v="Mckee Sundaresam"/>
    <x v="0"/>
    <s v="Khartoum"/>
    <s v="Khartoum"/>
    <x v="91"/>
    <x v="10"/>
    <x v="4"/>
  </r>
  <r>
    <x v="16913"/>
    <d v="2015-05-01T00:00:00"/>
    <d v="2015-05-10T00:00:00"/>
    <x v="3"/>
    <s v="First Class"/>
    <x v="2"/>
    <s v="Car Speakers"/>
    <x v="6"/>
    <n v="3"/>
    <n v="0.01"/>
    <n v="124.67"/>
    <n v="12.467000000000001"/>
    <s v="Medium"/>
    <s v="NS-007411"/>
    <s v="Hines Hawkins"/>
    <x v="1"/>
    <s v="Tetouan"/>
    <s v="Tanger-Tétouan"/>
    <x v="37"/>
    <x v="10"/>
    <x v="4"/>
  </r>
  <r>
    <x v="16914"/>
    <d v="2015-05-01T00:00:00"/>
    <d v="2015-05-05T00:00:00"/>
    <x v="8"/>
    <s v="First Class"/>
    <x v="2"/>
    <s v="Tyre"/>
    <x v="8"/>
    <n v="3"/>
    <n v="0.04"/>
    <n v="140"/>
    <n v="14"/>
    <s v="Critical"/>
    <s v="SS-002714"/>
    <s v="Dotson Weiss"/>
    <x v="1"/>
    <s v="Iquitos"/>
    <s v="Loreto"/>
    <x v="62"/>
    <x v="8"/>
    <x v="4"/>
  </r>
  <r>
    <x v="16915"/>
    <d v="2015-05-01T00:00:00"/>
    <d v="2015-05-03T00:00:00"/>
    <x v="1"/>
    <s v="Standard Class"/>
    <x v="0"/>
    <s v="Shirts"/>
    <x v="14"/>
    <n v="4"/>
    <n v="0.04"/>
    <n v="84.64"/>
    <n v="8.4640000000000004"/>
    <s v="Medium"/>
    <s v="NT-0034035"/>
    <s v="Heath O'Briant"/>
    <x v="0"/>
    <s v="Beauvais"/>
    <s v="Picardy"/>
    <x v="4"/>
    <x v="0"/>
    <x v="4"/>
  </r>
  <r>
    <x v="16916"/>
    <d v="2015-05-01T00:00:00"/>
    <d v="2015-05-03T00:00:00"/>
    <x v="1"/>
    <s v="Standard Class"/>
    <x v="0"/>
    <s v="Casula Shoes"/>
    <x v="17"/>
    <n v="5"/>
    <n v="0.04"/>
    <n v="17.600000000000001"/>
    <n v="1.7600000000000002"/>
    <s v="Medium"/>
    <s v="EY-0035755"/>
    <s v="Sanders Bradley"/>
    <x v="0"/>
    <s v="Ceuta"/>
    <s v="Ceuta"/>
    <x v="8"/>
    <x v="8"/>
    <x v="4"/>
  </r>
  <r>
    <x v="16917"/>
    <d v="2015-05-01T00:00:00"/>
    <d v="2015-05-09T00:00:00"/>
    <x v="9"/>
    <s v="Second Class"/>
    <x v="1"/>
    <s v="Dinner Crockery"/>
    <x v="5"/>
    <n v="1"/>
    <n v="0.01"/>
    <n v="51.67"/>
    <n v="5.1670000000000007"/>
    <s v="Medium"/>
    <s v="AS-0043061"/>
    <s v="Goodman Jas"/>
    <x v="1"/>
    <s v="Ho Chi Minh City"/>
    <s v="Ho Chí Minh City"/>
    <x v="21"/>
    <x v="9"/>
    <x v="4"/>
  </r>
  <r>
    <x v="16918"/>
    <d v="2015-05-01T00:00:00"/>
    <d v="2015-05-07T00:00:00"/>
    <x v="4"/>
    <s v="Standard Class"/>
    <x v="0"/>
    <s v="Fossil Watch"/>
    <x v="12"/>
    <n v="5"/>
    <n v="0.05"/>
    <n v="39.25"/>
    <n v="3.9250000000000003"/>
    <s v="Medium"/>
    <s v="ON-0012186"/>
    <s v="Quinn Karlsson"/>
    <x v="1"/>
    <s v="Chihuahua"/>
    <s v="Chihuahua"/>
    <x v="5"/>
    <x v="6"/>
    <x v="4"/>
  </r>
  <r>
    <x v="16919"/>
    <d v="2015-05-01T00:00:00"/>
    <d v="2015-05-06T00:00:00"/>
    <x v="6"/>
    <s v="Standard Class"/>
    <x v="0"/>
    <s v="Jeans"/>
    <x v="2"/>
    <n v="4"/>
    <n v="0.05"/>
    <n v="94.4"/>
    <n v="9.4400000000000013"/>
    <s v="Medium"/>
    <s v="NG-0010363"/>
    <s v="Shaw Chung"/>
    <x v="1"/>
    <s v="Beijing"/>
    <s v="Beijing"/>
    <x v="13"/>
    <x v="3"/>
    <x v="4"/>
  </r>
  <r>
    <x v="16920"/>
    <d v="2015-05-01T00:00:00"/>
    <d v="2015-05-09T00:00:00"/>
    <x v="9"/>
    <s v="Second Class"/>
    <x v="1"/>
    <s v="Beds"/>
    <x v="11"/>
    <n v="3"/>
    <n v="0.01"/>
    <n v="26"/>
    <n v="2.6"/>
    <s v="Critical"/>
    <s v="ET-0041167"/>
    <s v="King Bailliet"/>
    <x v="1"/>
    <s v="Avondale"/>
    <s v="Arizona"/>
    <x v="0"/>
    <x v="5"/>
    <x v="4"/>
  </r>
  <r>
    <x v="16921"/>
    <d v="2015-05-01T00:00:00"/>
    <d v="2015-05-06T00:00:00"/>
    <x v="6"/>
    <s v="Second Class"/>
    <x v="1"/>
    <s v="Beds"/>
    <x v="11"/>
    <n v="4"/>
    <n v="0.02"/>
    <n v="19.5"/>
    <n v="1.9500000000000002"/>
    <s v="High"/>
    <s v="AS-0041537"/>
    <s v="Brock Lucas"/>
    <x v="1"/>
    <s v="Mejicanos"/>
    <s v="San Salvador"/>
    <x v="6"/>
    <x v="0"/>
    <x v="4"/>
  </r>
  <r>
    <x v="16922"/>
    <d v="2015-05-01T00:00:00"/>
    <d v="2015-05-09T00:00:00"/>
    <x v="9"/>
    <s v="Standard Class"/>
    <x v="0"/>
    <s v="Fossil Watch"/>
    <x v="12"/>
    <n v="5"/>
    <n v="0.03"/>
    <n v="55.150000000000006"/>
    <n v="5.5150000000000006"/>
    <s v="Medium"/>
    <s v="ER-0014474"/>
    <s v="Tate Hightower"/>
    <x v="2"/>
    <s v="Parma"/>
    <s v="Emilia-Romagna"/>
    <x v="9"/>
    <x v="8"/>
    <x v="4"/>
  </r>
  <r>
    <x v="16923"/>
    <d v="2015-05-01T00:00:00"/>
    <d v="2015-05-02T00:00:00"/>
    <x v="5"/>
    <s v="Standard Class"/>
    <x v="0"/>
    <s v="Fossil Watch"/>
    <x v="12"/>
    <n v="3"/>
    <n v="0.05"/>
    <n v="55.15"/>
    <n v="5.5150000000000006"/>
    <s v="Medium"/>
    <s v="CO-0021679"/>
    <s v="Brennan Waco"/>
    <x v="2"/>
    <s v="Queanbeyan"/>
    <s v="New South Wales"/>
    <x v="3"/>
    <x v="4"/>
    <x v="4"/>
  </r>
  <r>
    <x v="16924"/>
    <d v="2015-05-01T00:00:00"/>
    <d v="2015-05-11T00:00:00"/>
    <x v="2"/>
    <s v="Second Class"/>
    <x v="1"/>
    <s v="Towels"/>
    <x v="7"/>
    <n v="5"/>
    <n v="0.05"/>
    <n v="91"/>
    <n v="9.1"/>
    <s v="Critical"/>
    <s v="AN-0045355"/>
    <s v="Atkinson Ryan"/>
    <x v="2"/>
    <s v="Santo Domingo"/>
    <s v="Santo Domingo"/>
    <x v="19"/>
    <x v="11"/>
    <x v="4"/>
  </r>
  <r>
    <x v="16925"/>
    <d v="2015-05-01T00:00:00"/>
    <d v="2015-05-11T00:00:00"/>
    <x v="2"/>
    <s v="Standard Class"/>
    <x v="0"/>
    <s v="T - Shirts"/>
    <x v="18"/>
    <n v="5"/>
    <n v="0.03"/>
    <n v="130.80000000000001"/>
    <n v="13.080000000000002"/>
    <s v="Medium"/>
    <s v="CE-0037419"/>
    <s v="Evans Bellavance"/>
    <x v="0"/>
    <s v="Cairo"/>
    <s v="Al Qahirah"/>
    <x v="23"/>
    <x v="10"/>
    <x v="4"/>
  </r>
  <r>
    <x v="16926"/>
    <d v="2015-05-01T00:00:00"/>
    <d v="2015-05-07T00:00:00"/>
    <x v="4"/>
    <s v="Second Class"/>
    <x v="1"/>
    <s v="Dinning Tables"/>
    <x v="1"/>
    <n v="4"/>
    <n v="0.05"/>
    <n v="15.2"/>
    <n v="1.52"/>
    <s v="High"/>
    <s v="AY-0044658"/>
    <s v="Kirk Murray"/>
    <x v="0"/>
    <s v="Bebington"/>
    <s v="England"/>
    <x v="12"/>
    <x v="6"/>
    <x v="4"/>
  </r>
  <r>
    <x v="16927"/>
    <d v="2015-05-01T00:00:00"/>
    <d v="2015-05-02T00:00:00"/>
    <x v="5"/>
    <s v="Second Class"/>
    <x v="1"/>
    <s v="Curtains"/>
    <x v="34"/>
    <n v="2"/>
    <n v="0.03"/>
    <n v="17"/>
    <n v="1.7000000000000002"/>
    <s v="High"/>
    <s v="AN-0044614"/>
    <s v="Morales Chapman"/>
    <x v="0"/>
    <s v="Dublin"/>
    <s v="Dublin"/>
    <x v="39"/>
    <x v="6"/>
    <x v="4"/>
  </r>
  <r>
    <x v="16928"/>
    <d v="2015-05-01T00:00:00"/>
    <d v="2015-05-10T00:00:00"/>
    <x v="3"/>
    <s v="Second Class"/>
    <x v="1"/>
    <s v="Sofas"/>
    <x v="25"/>
    <n v="3"/>
    <n v="0.03"/>
    <n v="22.333333333333332"/>
    <n v="2.2333333333333334"/>
    <s v="Medium"/>
    <s v="NE-0044406"/>
    <s v="Scott Ballentine"/>
    <x v="1"/>
    <s v="Villa Nueva"/>
    <s v="Guatemala"/>
    <x v="50"/>
    <x v="0"/>
    <x v="4"/>
  </r>
  <r>
    <x v="16929"/>
    <d v="2015-05-01T00:00:00"/>
    <d v="2015-05-09T00:00:00"/>
    <x v="9"/>
    <s v="Standard Class"/>
    <x v="0"/>
    <s v="Suits"/>
    <x v="10"/>
    <n v="3"/>
    <n v="0.05"/>
    <n v="12.649999999999999"/>
    <n v="1.2649999999999999"/>
    <s v="Medium"/>
    <s v="KE-0031638"/>
    <s v="Hensley O'Rourke"/>
    <x v="1"/>
    <s v="Hidalgo"/>
    <s v="Michoacán"/>
    <x v="5"/>
    <x v="6"/>
    <x v="4"/>
  </r>
  <r>
    <x v="16930"/>
    <d v="2015-05-01T00:00:00"/>
    <d v="2015-05-04T00:00:00"/>
    <x v="0"/>
    <s v="Second Class"/>
    <x v="1"/>
    <s v="Sofa Covers"/>
    <x v="16"/>
    <n v="5"/>
    <n v="0.01"/>
    <n v="125.2"/>
    <n v="12.520000000000001"/>
    <s v="High"/>
    <s v="LY-0041672"/>
    <s v="Hartman Phonely"/>
    <x v="0"/>
    <s v="Bouake"/>
    <s v="Vallee Du Bandama"/>
    <x v="77"/>
    <x v="10"/>
    <x v="4"/>
  </r>
  <r>
    <x v="16931"/>
    <d v="2015-05-01T00:00:00"/>
    <d v="2015-05-09T00:00:00"/>
    <x v="9"/>
    <s v="Second Class"/>
    <x v="1"/>
    <s v="Umbrellas"/>
    <x v="29"/>
    <n v="3"/>
    <n v="0.01"/>
    <n v="23.333333333333332"/>
    <n v="2.3333333333333335"/>
    <s v="High"/>
    <s v="AH-0043200"/>
    <s v="Garza Elijah"/>
    <x v="0"/>
    <s v="Corbeil-Essonnes"/>
    <s v="Ile-de-France"/>
    <x v="4"/>
    <x v="0"/>
    <x v="4"/>
  </r>
  <r>
    <x v="16932"/>
    <d v="2015-05-01T00:00:00"/>
    <d v="2015-05-09T00:00:00"/>
    <x v="9"/>
    <s v="First Class"/>
    <x v="2"/>
    <s v="Tyre"/>
    <x v="8"/>
    <n v="5"/>
    <n v="0.04"/>
    <n v="120"/>
    <n v="12"/>
    <s v="Medium"/>
    <s v="NS-003164"/>
    <s v="Perkins Cousins"/>
    <x v="1"/>
    <s v="Panama City"/>
    <s v="Panama"/>
    <x v="80"/>
    <x v="0"/>
    <x v="4"/>
  </r>
  <r>
    <x v="16933"/>
    <d v="2015-05-01T00:00:00"/>
    <d v="2015-05-09T00:00:00"/>
    <x v="9"/>
    <s v="Standard Class"/>
    <x v="0"/>
    <s v="Titak watch"/>
    <x v="7"/>
    <n v="3"/>
    <n v="0.03"/>
    <n v="127.48"/>
    <n v="12.748000000000001"/>
    <s v="High"/>
    <s v="LD-0015320"/>
    <s v="Myers Butterfield"/>
    <x v="1"/>
    <s v="Centurion"/>
    <s v="Gauteng"/>
    <x v="36"/>
    <x v="10"/>
    <x v="4"/>
  </r>
  <r>
    <x v="16934"/>
    <d v="2015-05-01T00:00:00"/>
    <d v="2015-05-09T00:00:00"/>
    <x v="9"/>
    <s v="Standard Class"/>
    <x v="0"/>
    <s v="Fossil Watch"/>
    <x v="12"/>
    <n v="3"/>
    <n v="0.01"/>
    <n v="74.23"/>
    <n v="7.4230000000000009"/>
    <s v="Medium"/>
    <s v="ON-0026585"/>
    <s v="Goodwin Jackson"/>
    <x v="2"/>
    <s v="Suzhou"/>
    <s v="Jiangsu"/>
    <x v="13"/>
    <x v="3"/>
    <x v="4"/>
  </r>
  <r>
    <x v="16935"/>
    <d v="2015-05-01T00:00:00"/>
    <d v="2015-05-07T00:00:00"/>
    <x v="4"/>
    <s v="Standard Class"/>
    <x v="0"/>
    <s v="Casula Shoes"/>
    <x v="17"/>
    <n v="2"/>
    <n v="0.05"/>
    <n v="29.799999999999997"/>
    <n v="2.98"/>
    <s v="Medium"/>
    <s v="ON-0021531"/>
    <s v="Cox Blanton"/>
    <x v="1"/>
    <s v="Munich"/>
    <s v="Bavaria"/>
    <x v="10"/>
    <x v="0"/>
    <x v="4"/>
  </r>
  <r>
    <x v="16936"/>
    <d v="2015-05-01T00:00:00"/>
    <d v="2015-05-09T00:00:00"/>
    <x v="9"/>
    <s v="First Class"/>
    <x v="2"/>
    <s v="Car Mat"/>
    <x v="20"/>
    <n v="4"/>
    <n v="0.05"/>
    <n v="13.5"/>
    <n v="1.35"/>
    <s v="Critical"/>
    <s v="ON-001906"/>
    <s v="Barron Thompson"/>
    <x v="0"/>
    <s v="San Pedro Sula"/>
    <s v="Cortés"/>
    <x v="69"/>
    <x v="0"/>
    <x v="4"/>
  </r>
  <r>
    <x v="16937"/>
    <d v="2015-05-01T00:00:00"/>
    <d v="2015-05-11T00:00:00"/>
    <x v="2"/>
    <s v="Second Class"/>
    <x v="1"/>
    <s v="Beds"/>
    <x v="11"/>
    <n v="1"/>
    <n v="0.05"/>
    <n v="78"/>
    <n v="7.8000000000000007"/>
    <s v="Medium"/>
    <s v="AN-0046586"/>
    <s v="Mason Chapman"/>
    <x v="1"/>
    <s v="Mashhad"/>
    <s v="Razavi Khorasan"/>
    <x v="20"/>
    <x v="1"/>
    <x v="4"/>
  </r>
  <r>
    <x v="16938"/>
    <d v="2015-05-01T00:00:00"/>
    <d v="2015-05-03T00:00:00"/>
    <x v="1"/>
    <s v="Standard Class"/>
    <x v="0"/>
    <s v="Sports Wear"/>
    <x v="4"/>
    <n v="5"/>
    <n v="0.02"/>
    <n v="17"/>
    <n v="1.7000000000000002"/>
    <s v="Medium"/>
    <s v="ON-0022993"/>
    <s v="Berry Creighton"/>
    <x v="1"/>
    <s v="Sohag"/>
    <s v="Suhaj"/>
    <x v="23"/>
    <x v="10"/>
    <x v="4"/>
  </r>
  <r>
    <x v="16939"/>
    <d v="2015-05-01T00:00:00"/>
    <d v="2015-05-04T00:00:00"/>
    <x v="0"/>
    <s v="Second Class"/>
    <x v="1"/>
    <s v="Sofas"/>
    <x v="25"/>
    <n v="2"/>
    <n v="0.03"/>
    <n v="33.5"/>
    <n v="3.35"/>
    <s v="High"/>
    <s v="NN-0047075"/>
    <s v="Bruce Nunn"/>
    <x v="0"/>
    <s v="Aligarh"/>
    <s v="Uttar Pradesh"/>
    <x v="25"/>
    <x v="7"/>
    <x v="4"/>
  </r>
  <r>
    <x v="16940"/>
    <d v="2015-05-01T00:00:00"/>
    <d v="2015-05-05T00:00:00"/>
    <x v="8"/>
    <s v="Standard Class"/>
    <x v="0"/>
    <s v="Jeans"/>
    <x v="2"/>
    <n v="2"/>
    <n v="0.04"/>
    <n v="120.56"/>
    <n v="12.056000000000001"/>
    <s v="Medium"/>
    <s v="UM-0020186"/>
    <s v="Davenport Mitchum"/>
    <x v="2"/>
    <s v="Decatur"/>
    <s v="Illinois"/>
    <x v="0"/>
    <x v="0"/>
    <x v="4"/>
  </r>
  <r>
    <x v="16941"/>
    <d v="2015-05-01T00:00:00"/>
    <d v="2015-05-06T00:00:00"/>
    <x v="6"/>
    <s v="Standard Class"/>
    <x v="0"/>
    <s v="Running Shoes"/>
    <x v="3"/>
    <n v="2"/>
    <n v="0.03"/>
    <n v="130.56"/>
    <n v="13.056000000000001"/>
    <s v="Medium"/>
    <s v="IG-0035305"/>
    <s v="Logan Ludwig"/>
    <x v="1"/>
    <s v="Vienna"/>
    <s v="Vienna"/>
    <x v="57"/>
    <x v="1"/>
    <x v="4"/>
  </r>
  <r>
    <x v="16942"/>
    <d v="2015-05-01T00:00:00"/>
    <d v="2015-05-05T00:00:00"/>
    <x v="8"/>
    <s v="Standard Class"/>
    <x v="0"/>
    <s v="Sports Wear"/>
    <x v="4"/>
    <n v="2"/>
    <n v="0.03"/>
    <n v="42.5"/>
    <n v="4.25"/>
    <s v="High"/>
    <s v="AN-0027745"/>
    <s v="Vincent Peterman"/>
    <x v="0"/>
    <s v="Manila"/>
    <s v="National Capital"/>
    <x v="47"/>
    <x v="9"/>
    <x v="4"/>
  </r>
  <r>
    <x v="16943"/>
    <d v="2015-05-01T00:00:00"/>
    <d v="2015-05-02T00:00:00"/>
    <x v="5"/>
    <s v="Standard Class"/>
    <x v="0"/>
    <s v="Sports Wear"/>
    <x v="4"/>
    <n v="1"/>
    <n v="0.05"/>
    <n v="0.75"/>
    <n v="7.5000000000000011E-2"/>
    <s v="Medium"/>
    <s v="AN-0038171"/>
    <s v="Miranda Ryan"/>
    <x v="0"/>
    <s v="Mérida"/>
    <s v="Yucatán"/>
    <x v="5"/>
    <x v="6"/>
    <x v="4"/>
  </r>
  <r>
    <x v="16944"/>
    <d v="2015-05-01T00:00:00"/>
    <d v="2015-05-10T00:00:00"/>
    <x v="3"/>
    <s v="Standard Class"/>
    <x v="0"/>
    <s v="Formal Shoes"/>
    <x v="0"/>
    <n v="5"/>
    <n v="0.05"/>
    <n v="79.75"/>
    <n v="7.9750000000000005"/>
    <s v="High"/>
    <s v="NG-0016759"/>
    <s v="Cannon Hwang"/>
    <x v="2"/>
    <s v="Medan"/>
    <s v="Sumatera Utara"/>
    <x v="40"/>
    <x v="9"/>
    <x v="4"/>
  </r>
  <r>
    <x v="16945"/>
    <d v="2015-05-01T00:00:00"/>
    <d v="2015-05-09T00:00:00"/>
    <x v="9"/>
    <s v="Standard Class"/>
    <x v="0"/>
    <s v="Sports Wear"/>
    <x v="4"/>
    <n v="4"/>
    <n v="0.02"/>
    <n v="21.25"/>
    <n v="2.125"/>
    <s v="Low"/>
    <s v="ON-0025050"/>
    <s v="Branch Thornton"/>
    <x v="2"/>
    <s v="Bogotá"/>
    <s v="Bogota"/>
    <x v="33"/>
    <x v="8"/>
    <x v="4"/>
  </r>
  <r>
    <x v="16946"/>
    <d v="2015-05-01T00:00:00"/>
    <d v="2015-05-03T00:00:00"/>
    <x v="1"/>
    <s v="Standard Class"/>
    <x v="0"/>
    <s v="Jeans"/>
    <x v="2"/>
    <n v="3"/>
    <n v="0.04"/>
    <n v="111.84"/>
    <n v="11.184000000000001"/>
    <s v="High"/>
    <s v="ON-0022716"/>
    <s v="Burke Ferguson"/>
    <x v="1"/>
    <s v="Gdynia"/>
    <s v="Pomerania"/>
    <x v="41"/>
    <x v="1"/>
    <x v="4"/>
  </r>
  <r>
    <x v="16947"/>
    <d v="2015-05-01T00:00:00"/>
    <d v="2015-05-02T00:00:00"/>
    <x v="5"/>
    <s v="Standard Class"/>
    <x v="0"/>
    <s v="T - Shirts"/>
    <x v="18"/>
    <n v="1"/>
    <n v="0.01"/>
    <n v="165.52"/>
    <n v="16.552000000000003"/>
    <s v="Medium"/>
    <s v="RS-0034749"/>
    <s v="Cline Powers"/>
    <x v="0"/>
    <s v="Philadelphia"/>
    <s v="Pennsylvania"/>
    <x v="0"/>
    <x v="2"/>
    <x v="4"/>
  </r>
  <r>
    <x v="16948"/>
    <d v="2015-05-01T00:00:00"/>
    <d v="2015-05-06T00:00:00"/>
    <x v="6"/>
    <s v="Second Class"/>
    <x v="1"/>
    <s v="Curtains"/>
    <x v="34"/>
    <n v="1"/>
    <n v="0.02"/>
    <n v="34"/>
    <n v="3.4000000000000004"/>
    <s v="Medium"/>
    <s v="AN-0047543"/>
    <s v="Lang Oakman"/>
    <x v="2"/>
    <s v="Garoua"/>
    <s v="Nord"/>
    <x v="48"/>
    <x v="10"/>
    <x v="4"/>
  </r>
  <r>
    <x v="16949"/>
    <d v="2015-05-01T00:00:00"/>
    <d v="2015-05-09T00:00:00"/>
    <x v="9"/>
    <s v="First Class"/>
    <x v="2"/>
    <s v="Bike Tyres"/>
    <x v="26"/>
    <n v="1"/>
    <n v="0.03"/>
    <n v="72"/>
    <n v="7.2"/>
    <s v="Critical"/>
    <s v="WE-003597"/>
    <s v="Gillespie Zewe"/>
    <x v="1"/>
    <s v="Philadelphia"/>
    <s v="Pennsylvania"/>
    <x v="0"/>
    <x v="2"/>
    <x v="4"/>
  </r>
  <r>
    <x v="16950"/>
    <d v="2015-05-01T00:00:00"/>
    <d v="2015-05-06T00:00:00"/>
    <x v="6"/>
    <s v="Second Class"/>
    <x v="1"/>
    <s v="Beds"/>
    <x v="11"/>
    <n v="3"/>
    <n v="0.01"/>
    <n v="26"/>
    <n v="2.6"/>
    <s v="High"/>
    <s v="ER-0046636"/>
    <s v="Malone Jumper"/>
    <x v="1"/>
    <s v="Dongguan"/>
    <s v="Guangdong"/>
    <x v="13"/>
    <x v="3"/>
    <x v="4"/>
  </r>
  <r>
    <x v="16951"/>
    <d v="2015-05-01T00:00:00"/>
    <d v="2015-05-11T00:00:00"/>
    <x v="2"/>
    <s v="Standard Class"/>
    <x v="0"/>
    <s v="Casula Shoes"/>
    <x v="17"/>
    <n v="4"/>
    <n v="0.01"/>
    <n v="37.119999999999997"/>
    <n v="3.7119999999999997"/>
    <s v="Medium"/>
    <s v="RT-0021201"/>
    <s v="Wilkinson Rupert"/>
    <x v="0"/>
    <s v="Melbourne"/>
    <s v="Victoria"/>
    <x v="3"/>
    <x v="4"/>
    <x v="4"/>
  </r>
  <r>
    <x v="16952"/>
    <d v="2015-05-01T00:00:00"/>
    <d v="2015-05-10T00:00:00"/>
    <x v="3"/>
    <s v="Standard Class"/>
    <x v="0"/>
    <s v="Fossil Watch"/>
    <x v="12"/>
    <n v="5"/>
    <n v="0.04"/>
    <n v="47.2"/>
    <n v="4.7200000000000006"/>
    <s v="High"/>
    <s v="AS-0012461"/>
    <s v="Wise Koutras"/>
    <x v="2"/>
    <s v="Wollongong"/>
    <s v="New South Wales"/>
    <x v="3"/>
    <x v="4"/>
    <x v="4"/>
  </r>
  <r>
    <x v="16953"/>
    <d v="2015-05-01T00:00:00"/>
    <d v="2015-05-07T00:00:00"/>
    <x v="4"/>
    <s v="Standard Class"/>
    <x v="0"/>
    <s v="Suits"/>
    <x v="10"/>
    <n v="5"/>
    <n v="0.04"/>
    <n v="7.1999999999999993"/>
    <n v="0.72"/>
    <s v="Medium"/>
    <s v="ER-0020154"/>
    <s v="Golden Ritter"/>
    <x v="1"/>
    <s v="Lowestoft"/>
    <s v="England"/>
    <x v="12"/>
    <x v="6"/>
    <x v="4"/>
  </r>
  <r>
    <x v="16954"/>
    <d v="2015-05-01T00:00:00"/>
    <d v="2015-05-08T00:00:00"/>
    <x v="7"/>
    <s v="First Class"/>
    <x v="2"/>
    <s v="Car Speakers"/>
    <x v="6"/>
    <n v="4"/>
    <n v="0.03"/>
    <n v="105.68"/>
    <n v="10.568000000000001"/>
    <s v="Critical"/>
    <s v="ER-001379"/>
    <s v="Neal Gainer"/>
    <x v="1"/>
    <s v="Querétaro"/>
    <s v="Querétaro"/>
    <x v="5"/>
    <x v="6"/>
    <x v="4"/>
  </r>
  <r>
    <x v="16955"/>
    <d v="2015-05-01T00:00:00"/>
    <d v="2015-05-10T00:00:00"/>
    <x v="3"/>
    <s v="Standard Class"/>
    <x v="0"/>
    <s v="Suits"/>
    <x v="10"/>
    <n v="4"/>
    <n v="0.03"/>
    <n v="15.92"/>
    <n v="1.5920000000000001"/>
    <s v="Medium"/>
    <s v="BB-0014104"/>
    <s v="Landry Stobb"/>
    <x v="0"/>
    <s v="Augsburg"/>
    <s v="Bavaria"/>
    <x v="10"/>
    <x v="0"/>
    <x v="4"/>
  </r>
  <r>
    <x v="16956"/>
    <d v="2015-05-01T00:00:00"/>
    <d v="2015-05-09T00:00:00"/>
    <x v="9"/>
    <s v="Standard Class"/>
    <x v="0"/>
    <s v="Titak watch"/>
    <x v="7"/>
    <n v="5"/>
    <n v="0.01"/>
    <n v="136.6"/>
    <n v="13.66"/>
    <s v="Medium"/>
    <s v="AR-0019588"/>
    <s v="Bishop Dunbar"/>
    <x v="0"/>
    <s v="Wodonga"/>
    <s v="Victoria"/>
    <x v="3"/>
    <x v="4"/>
    <x v="4"/>
  </r>
  <r>
    <x v="16957"/>
    <d v="2015-05-01T00:00:00"/>
    <d v="2015-05-10T00:00:00"/>
    <x v="3"/>
    <s v="First Class"/>
    <x v="2"/>
    <s v="Car Media Players"/>
    <x v="22"/>
    <n v="4"/>
    <n v="0.01"/>
    <n v="54.4"/>
    <n v="5.44"/>
    <s v="High"/>
    <s v="AM-007104"/>
    <s v="Mckee Sundaresam"/>
    <x v="0"/>
    <s v="Bursa"/>
    <s v="Bursa"/>
    <x v="1"/>
    <x v="1"/>
    <x v="4"/>
  </r>
  <r>
    <x v="16958"/>
    <d v="2015-05-01T00:00:00"/>
    <d v="2015-05-06T00:00:00"/>
    <x v="6"/>
    <s v="Standard Class"/>
    <x v="0"/>
    <s v="Sneakers"/>
    <x v="19"/>
    <n v="1"/>
    <n v="0.03"/>
    <n v="62"/>
    <n v="6.2"/>
    <s v="High"/>
    <s v="AM-0023239"/>
    <s v="Jacobson Willingham"/>
    <x v="1"/>
    <s v="Granada"/>
    <s v="Granada"/>
    <x v="16"/>
    <x v="0"/>
    <x v="4"/>
  </r>
  <r>
    <x v="16959"/>
    <d v="2015-05-01T00:00:00"/>
    <d v="2015-05-05T00:00:00"/>
    <x v="8"/>
    <s v="Second Class"/>
    <x v="1"/>
    <s v="Bed Sheets"/>
    <x v="6"/>
    <n v="3"/>
    <n v="0.03"/>
    <n v="112.00999999999999"/>
    <n v="11.201000000000001"/>
    <s v="High"/>
    <s v="EK-0044993"/>
    <s v="Kemp Pistek"/>
    <x v="1"/>
    <s v="Managua"/>
    <s v="Managua"/>
    <x v="16"/>
    <x v="0"/>
    <x v="4"/>
  </r>
  <r>
    <x v="16960"/>
    <d v="2015-05-01T00:00:00"/>
    <d v="2015-05-05T00:00:00"/>
    <x v="8"/>
    <s v="Second Class"/>
    <x v="1"/>
    <s v="Beds"/>
    <x v="11"/>
    <n v="5"/>
    <n v="0.03"/>
    <n v="15.6"/>
    <n v="1.56"/>
    <s v="High"/>
    <s v="IN-0041627"/>
    <s v="Terrell Zeldin"/>
    <x v="1"/>
    <s v="Naperville"/>
    <s v="Illinois"/>
    <x v="0"/>
    <x v="0"/>
    <x v="4"/>
  </r>
  <r>
    <x v="16961"/>
    <d v="2015-05-01T00:00:00"/>
    <d v="2015-05-04T00:00:00"/>
    <x v="0"/>
    <s v="Standard Class"/>
    <x v="0"/>
    <s v="Casula Shoes"/>
    <x v="17"/>
    <n v="1"/>
    <n v="0.05"/>
    <n v="35.9"/>
    <n v="3.59"/>
    <s v="Medium"/>
    <s v="ND-0036514"/>
    <s v="Gross Kirkland"/>
    <x v="2"/>
    <s v="Bandar-e Anzali"/>
    <s v="Gilan"/>
    <x v="20"/>
    <x v="1"/>
    <x v="4"/>
  </r>
  <r>
    <x v="16962"/>
    <d v="2015-05-01T00:00:00"/>
    <d v="2015-05-07T00:00:00"/>
    <x v="4"/>
    <s v="First Class"/>
    <x v="2"/>
    <s v="Car Body Covers"/>
    <x v="9"/>
    <n v="4"/>
    <n v="0.04"/>
    <n v="18.28"/>
    <n v="1.8280000000000003"/>
    <s v="Critical"/>
    <s v="IN-006710"/>
    <s v="Miles Gilpin"/>
    <x v="1"/>
    <s v="Ashgabat"/>
    <s v="Ashgabat"/>
    <x v="52"/>
    <x v="1"/>
    <x v="4"/>
  </r>
  <r>
    <x v="16963"/>
    <d v="2015-05-01T00:00:00"/>
    <d v="2015-05-04T00:00:00"/>
    <x v="0"/>
    <s v="First Class"/>
    <x v="2"/>
    <s v="Car Seat Covers"/>
    <x v="35"/>
    <n v="1"/>
    <n v="0.03"/>
    <n v="30.58"/>
    <n v="3.0579999999999998"/>
    <s v="High"/>
    <s v="IN-001619"/>
    <s v="Torres Blumstein"/>
    <x v="0"/>
    <s v="Niamey"/>
    <s v="Niamey"/>
    <x v="46"/>
    <x v="10"/>
    <x v="4"/>
  </r>
  <r>
    <x v="16964"/>
    <d v="2015-05-01T00:00:00"/>
    <d v="2015-05-02T00:00:00"/>
    <x v="5"/>
    <s v="Standard Class"/>
    <x v="0"/>
    <s v="Shirts"/>
    <x v="14"/>
    <n v="3"/>
    <n v="0.05"/>
    <n v="86.6"/>
    <n v="8.66"/>
    <s v="Medium"/>
    <s v="CO-0026939"/>
    <s v="Brennan Waco"/>
    <x v="2"/>
    <s v="Manila"/>
    <s v="National Capital"/>
    <x v="47"/>
    <x v="9"/>
    <x v="4"/>
  </r>
  <r>
    <x v="16965"/>
    <d v="2015-05-01T00:00:00"/>
    <d v="2015-05-07T00:00:00"/>
    <x v="4"/>
    <s v="Standard Class"/>
    <x v="0"/>
    <s v="Suits"/>
    <x v="10"/>
    <n v="1"/>
    <n v="0.05"/>
    <n v="23.55"/>
    <n v="2.355"/>
    <s v="High"/>
    <s v="ON-0026534"/>
    <s v="Morgan Bertelson"/>
    <x v="1"/>
    <s v="Huyton"/>
    <s v="England"/>
    <x v="12"/>
    <x v="6"/>
    <x v="4"/>
  </r>
  <r>
    <x v="16966"/>
    <d v="2015-05-01T00:00:00"/>
    <d v="2015-05-10T00:00:00"/>
    <x v="3"/>
    <s v="Second Class"/>
    <x v="1"/>
    <s v="Curtains"/>
    <x v="34"/>
    <n v="5"/>
    <n v="0.05"/>
    <n v="6.8"/>
    <n v="0.68"/>
    <s v="Medium"/>
    <s v="RY-0045724"/>
    <s v="Houston Leatherbury"/>
    <x v="1"/>
    <s v="Vitória"/>
    <s v="Espírito Santo"/>
    <x v="17"/>
    <x v="8"/>
    <x v="4"/>
  </r>
  <r>
    <x v="16967"/>
    <d v="2015-05-01T00:00:00"/>
    <d v="2015-05-03T00:00:00"/>
    <x v="1"/>
    <s v="Standard Class"/>
    <x v="0"/>
    <s v="Casula Shoes"/>
    <x v="17"/>
    <n v="5"/>
    <n v="0.01"/>
    <n v="35.9"/>
    <n v="3.59"/>
    <s v="Low"/>
    <s v="EN-0030562"/>
    <s v="Miller Allen"/>
    <x v="1"/>
    <s v="Puno"/>
    <s v="Puno"/>
    <x v="62"/>
    <x v="8"/>
    <x v="4"/>
  </r>
  <r>
    <x v="16968"/>
    <d v="2015-05-02T00:00:00"/>
    <d v="2015-05-10T00:00:00"/>
    <x v="9"/>
    <s v="Standard Class"/>
    <x v="0"/>
    <s v="Suits"/>
    <x v="10"/>
    <n v="1"/>
    <n v="0.01"/>
    <n v="27.91"/>
    <n v="2.7910000000000004"/>
    <s v="Medium"/>
    <s v="RS-0012355"/>
    <s v="Cline Powers"/>
    <x v="0"/>
    <s v="Huainan"/>
    <s v="Anhui"/>
    <x v="13"/>
    <x v="3"/>
    <x v="4"/>
  </r>
  <r>
    <x v="16969"/>
    <d v="2015-05-02T00:00:00"/>
    <d v="2015-05-03T00:00:00"/>
    <x v="5"/>
    <s v="Standard Class"/>
    <x v="0"/>
    <s v="Fossil Watch"/>
    <x v="12"/>
    <n v="3"/>
    <n v="0.02"/>
    <n v="69.459999999999994"/>
    <n v="6.9459999999999997"/>
    <s v="Medium"/>
    <s v="TT-0037990"/>
    <s v="Hess Prescott"/>
    <x v="0"/>
    <s v="Panama City"/>
    <s v="Panama"/>
    <x v="80"/>
    <x v="0"/>
    <x v="4"/>
  </r>
  <r>
    <x v="16970"/>
    <d v="2015-05-02T00:00:00"/>
    <d v="2015-05-12T00:00:00"/>
    <x v="2"/>
    <s v="Standard Class"/>
    <x v="0"/>
    <s v="Shirts"/>
    <x v="14"/>
    <n v="4"/>
    <n v="0.02"/>
    <n v="100.32"/>
    <n v="10.032"/>
    <s v="High"/>
    <s v="PO-0020075"/>
    <s v="Graham Cacioppo"/>
    <x v="0"/>
    <s v="Fresno"/>
    <s v="California"/>
    <x v="0"/>
    <x v="5"/>
    <x v="4"/>
  </r>
  <r>
    <x v="16971"/>
    <d v="2015-05-02T00:00:00"/>
    <d v="2015-05-05T00:00:00"/>
    <x v="0"/>
    <s v="Second Class"/>
    <x v="1"/>
    <s v="Sofas"/>
    <x v="25"/>
    <n v="4"/>
    <n v="0.04"/>
    <n v="16.75"/>
    <n v="1.675"/>
    <s v="Medium"/>
    <s v="IN-0048965"/>
    <s v="Peterson Blumstein"/>
    <x v="2"/>
    <s v="Aurora"/>
    <s v="Illinois"/>
    <x v="0"/>
    <x v="0"/>
    <x v="4"/>
  </r>
  <r>
    <x v="16972"/>
    <d v="2015-05-02T00:00:00"/>
    <d v="2015-05-09T00:00:00"/>
    <x v="7"/>
    <s v="Standard Class"/>
    <x v="0"/>
    <s v="Fossil Watch"/>
    <x v="12"/>
    <n v="2"/>
    <n v="0.01"/>
    <n v="75.819999999999993"/>
    <n v="7.5819999999999999"/>
    <s v="Medium"/>
    <s v="IG-0031007"/>
    <s v="Logan Ludwig"/>
    <x v="1"/>
    <s v="Jizan"/>
    <s v="Jizan"/>
    <x v="30"/>
    <x v="1"/>
    <x v="4"/>
  </r>
  <r>
    <x v="16973"/>
    <d v="2015-05-02T00:00:00"/>
    <d v="2015-05-04T00:00:00"/>
    <x v="1"/>
    <s v="Standard Class"/>
    <x v="0"/>
    <s v="Casula Shoes"/>
    <x v="17"/>
    <n v="3"/>
    <n v="0.05"/>
    <n v="23.7"/>
    <n v="2.37"/>
    <s v="Medium"/>
    <s v="NN-0031662"/>
    <s v="Hoffman Flathmann"/>
    <x v="1"/>
    <s v="Taizz"/>
    <s v="Ta'izz"/>
    <x v="104"/>
    <x v="1"/>
    <x v="4"/>
  </r>
  <r>
    <x v="16974"/>
    <d v="2015-05-02T00:00:00"/>
    <d v="2015-05-09T00:00:00"/>
    <x v="7"/>
    <s v="Standard Class"/>
    <x v="0"/>
    <s v="Running Shoes"/>
    <x v="3"/>
    <n v="4"/>
    <n v="0.05"/>
    <n v="99.199999999999989"/>
    <n v="9.92"/>
    <s v="Medium"/>
    <s v="ER-0033886"/>
    <s v="Rich Ratner"/>
    <x v="1"/>
    <s v="Stockport"/>
    <s v="England"/>
    <x v="12"/>
    <x v="6"/>
    <x v="4"/>
  </r>
  <r>
    <x v="16975"/>
    <d v="2015-05-02T00:00:00"/>
    <d v="2015-05-05T00:00:00"/>
    <x v="0"/>
    <s v="First Class"/>
    <x v="2"/>
    <s v="Car Media Players"/>
    <x v="22"/>
    <n v="3"/>
    <n v="0.02"/>
    <n v="51.6"/>
    <n v="5.16"/>
    <s v="Critical"/>
    <s v="CH-004240"/>
    <s v="Davidson Französisch"/>
    <x v="1"/>
    <s v="Ballarat"/>
    <s v="Victoria"/>
    <x v="3"/>
    <x v="4"/>
    <x v="4"/>
  </r>
  <r>
    <x v="16976"/>
    <d v="2015-05-02T00:00:00"/>
    <d v="2015-05-05T00:00:00"/>
    <x v="0"/>
    <s v="Standard Class"/>
    <x v="0"/>
    <s v="Jeans"/>
    <x v="2"/>
    <n v="4"/>
    <n v="0.05"/>
    <n v="94.4"/>
    <n v="9.4400000000000013"/>
    <s v="Medium"/>
    <s v="RS-0024212"/>
    <s v="Mercado Stivers"/>
    <x v="1"/>
    <s v="Santa Ana"/>
    <s v="Santa Ana"/>
    <x v="6"/>
    <x v="0"/>
    <x v="4"/>
  </r>
  <r>
    <x v="16977"/>
    <d v="2015-05-02T00:00:00"/>
    <d v="2015-05-07T00:00:00"/>
    <x v="6"/>
    <s v="Standard Class"/>
    <x v="0"/>
    <s v="T - Shirts"/>
    <x v="18"/>
    <n v="2"/>
    <n v="0.01"/>
    <n v="163.04"/>
    <n v="16.303999999999998"/>
    <s v="Medium"/>
    <s v="ST-0030964"/>
    <s v="Chan West"/>
    <x v="0"/>
    <s v="Santa Clara"/>
    <s v="Villa Clara"/>
    <x v="34"/>
    <x v="11"/>
    <x v="4"/>
  </r>
  <r>
    <x v="16978"/>
    <d v="2015-05-02T00:00:00"/>
    <d v="2015-05-09T00:00:00"/>
    <x v="7"/>
    <s v="Standard Class"/>
    <x v="0"/>
    <s v="T - Shirts"/>
    <x v="18"/>
    <n v="5"/>
    <n v="0.02"/>
    <n v="143.19999999999999"/>
    <n v="14.32"/>
    <s v="Medium"/>
    <s v="AY-0028544"/>
    <s v="Lowe Gannaway"/>
    <x v="2"/>
    <s v="Versailles"/>
    <s v="Ile-de-France"/>
    <x v="4"/>
    <x v="0"/>
    <x v="4"/>
  </r>
  <r>
    <x v="16979"/>
    <d v="2015-05-02T00:00:00"/>
    <d v="2015-05-09T00:00:00"/>
    <x v="7"/>
    <s v="Standard Class"/>
    <x v="0"/>
    <s v="Sneakers"/>
    <x v="19"/>
    <n v="1"/>
    <n v="0.03"/>
    <n v="62"/>
    <n v="6.2"/>
    <s v="Medium"/>
    <s v="CH-0025329"/>
    <s v="Trevino Reichenbach"/>
    <x v="1"/>
    <s v="Sancti Spíritus"/>
    <s v="Sancti Spíritus"/>
    <x v="34"/>
    <x v="11"/>
    <x v="4"/>
  </r>
  <r>
    <x v="16980"/>
    <d v="2015-05-02T00:00:00"/>
    <d v="2015-05-03T00:00:00"/>
    <x v="5"/>
    <s v="Standard Class"/>
    <x v="0"/>
    <s v="Running Shoes"/>
    <x v="3"/>
    <n v="1"/>
    <n v="0.05"/>
    <n v="132.80000000000001"/>
    <n v="13.280000000000001"/>
    <s v="High"/>
    <s v="RE-0031003"/>
    <s v="Knox Sayre"/>
    <x v="1"/>
    <s v="Akhmim"/>
    <s v="Suhaj"/>
    <x v="23"/>
    <x v="10"/>
    <x v="4"/>
  </r>
  <r>
    <x v="16981"/>
    <d v="2015-05-02T00:00:00"/>
    <d v="2015-05-12T00:00:00"/>
    <x v="2"/>
    <s v="First Class"/>
    <x v="2"/>
    <s v="Car &amp; Bike Care"/>
    <x v="15"/>
    <n v="3"/>
    <n v="0.04"/>
    <n v="23.84"/>
    <n v="2.3839999999999999"/>
    <s v="Critical"/>
    <s v="EY-006882"/>
    <s v="Baldwin Hawley"/>
    <x v="1"/>
    <s v="Villa Nueva"/>
    <s v="Guatemala"/>
    <x v="50"/>
    <x v="0"/>
    <x v="4"/>
  </r>
  <r>
    <x v="16982"/>
    <d v="2015-05-02T00:00:00"/>
    <d v="2015-05-04T00:00:00"/>
    <x v="1"/>
    <s v="First Class"/>
    <x v="2"/>
    <s v="Car Media Players"/>
    <x v="22"/>
    <n v="3"/>
    <n v="0.04"/>
    <n v="43.2"/>
    <n v="4.32"/>
    <s v="Medium"/>
    <s v="AN-005357"/>
    <s v="Powell Brennan"/>
    <x v="2"/>
    <s v="Acuña"/>
    <s v="Coahuila"/>
    <x v="5"/>
    <x v="6"/>
    <x v="4"/>
  </r>
  <r>
    <x v="16983"/>
    <d v="2015-05-02T00:00:00"/>
    <d v="2015-05-06T00:00:00"/>
    <x v="8"/>
    <s v="Standard Class"/>
    <x v="0"/>
    <s v="T - Shirts"/>
    <x v="18"/>
    <n v="4"/>
    <n v="0.03"/>
    <n v="138.24"/>
    <n v="13.824000000000002"/>
    <s v="Medium"/>
    <s v="IS-0018963"/>
    <s v="Humphrey Preis"/>
    <x v="0"/>
    <s v="Manila"/>
    <s v="National Capital"/>
    <x v="47"/>
    <x v="9"/>
    <x v="4"/>
  </r>
  <r>
    <x v="16984"/>
    <d v="2015-05-02T00:00:00"/>
    <d v="2015-05-06T00:00:00"/>
    <x v="8"/>
    <s v="Standard Class"/>
    <x v="0"/>
    <s v="Shirts"/>
    <x v="14"/>
    <n v="4"/>
    <n v="0.04"/>
    <n v="84.64"/>
    <n v="8.4640000000000004"/>
    <s v="Medium"/>
    <s v="CK-0024673"/>
    <s v="Lawson Dilbeck"/>
    <x v="1"/>
    <s v="Carrollton"/>
    <s v="Texas"/>
    <x v="0"/>
    <x v="0"/>
    <x v="4"/>
  </r>
  <r>
    <x v="16985"/>
    <d v="2015-05-02T00:00:00"/>
    <d v="2015-05-06T00:00:00"/>
    <x v="8"/>
    <s v="Second Class"/>
    <x v="1"/>
    <s v="Towels"/>
    <x v="7"/>
    <n v="5"/>
    <n v="0.01"/>
    <n v="136.6"/>
    <n v="13.66"/>
    <s v="High"/>
    <s v="NN-0048134"/>
    <s v="Bruce Nunn"/>
    <x v="0"/>
    <s v="Huntsville"/>
    <s v="Alabama"/>
    <x v="0"/>
    <x v="8"/>
    <x v="4"/>
  </r>
  <r>
    <x v="16986"/>
    <d v="2015-05-02T00:00:00"/>
    <d v="2015-05-10T00:00:00"/>
    <x v="9"/>
    <s v="Standard Class"/>
    <x v="0"/>
    <s v="T - Shirts"/>
    <x v="18"/>
    <n v="1"/>
    <n v="0.02"/>
    <n v="163.04"/>
    <n v="16.303999999999998"/>
    <s v="High"/>
    <s v="NG-0033275"/>
    <s v="Hickman Schnelling"/>
    <x v="1"/>
    <s v="Morgan Hill"/>
    <s v="California"/>
    <x v="0"/>
    <x v="5"/>
    <x v="4"/>
  </r>
  <r>
    <x v="16987"/>
    <d v="2015-05-02T00:00:00"/>
    <d v="2015-05-02T00:00:00"/>
    <x v="5"/>
    <s v="Same Day"/>
    <x v="3"/>
    <s v="LED"/>
    <x v="32"/>
    <n v="5"/>
    <n v="0.04"/>
    <n v="73.599999999999994"/>
    <n v="7.3599999999999994"/>
    <s v="High"/>
    <s v="IN-007683"/>
    <s v="Summers Merwin"/>
    <x v="1"/>
    <s v="Singapore"/>
    <s v="Singapore"/>
    <x v="79"/>
    <x v="9"/>
    <x v="4"/>
  </r>
  <r>
    <x v="16988"/>
    <d v="2015-05-02T00:00:00"/>
    <d v="2015-05-11T00:00:00"/>
    <x v="3"/>
    <s v="First Class"/>
    <x v="2"/>
    <s v="Car &amp; Bike Care"/>
    <x v="15"/>
    <n v="1"/>
    <n v="0.02"/>
    <n v="35.64"/>
    <n v="3.5640000000000001"/>
    <s v="High"/>
    <s v="HY-005702"/>
    <s v="Mathis Mccarthy"/>
    <x v="1"/>
    <s v="Montréal"/>
    <s v="Quebec"/>
    <x v="27"/>
    <x v="12"/>
    <x v="4"/>
  </r>
  <r>
    <x v="16989"/>
    <d v="2015-05-02T00:00:00"/>
    <d v="2015-05-09T00:00:00"/>
    <x v="7"/>
    <s v="Second Class"/>
    <x v="1"/>
    <s v="Sofa Covers"/>
    <x v="16"/>
    <n v="4"/>
    <n v="0.01"/>
    <n v="127.36"/>
    <n v="12.736000000000001"/>
    <s v="Critical"/>
    <s v="LE-0042382"/>
    <s v="Fisher Carlisle"/>
    <x v="2"/>
    <s v="Brasília"/>
    <s v="Federal District"/>
    <x v="17"/>
    <x v="8"/>
    <x v="4"/>
  </r>
  <r>
    <x v="16990"/>
    <d v="2015-05-02T00:00:00"/>
    <d v="2015-05-12T00:00:00"/>
    <x v="2"/>
    <s v="Standard Class"/>
    <x v="0"/>
    <s v="Sneakers"/>
    <x v="19"/>
    <n v="3"/>
    <n v="0.04"/>
    <n v="20.666666666666668"/>
    <n v="2.0666666666666669"/>
    <s v="Medium"/>
    <s v="NN-0021897"/>
    <s v="Moss Hoffmann"/>
    <x v="1"/>
    <s v="Kermanshah"/>
    <s v="Kermanshah"/>
    <x v="20"/>
    <x v="1"/>
    <x v="4"/>
  </r>
  <r>
    <x v="16991"/>
    <d v="2015-05-02T00:00:00"/>
    <d v="2015-05-09T00:00:00"/>
    <x v="7"/>
    <s v="Standard Class"/>
    <x v="0"/>
    <s v="Sports Wear"/>
    <x v="4"/>
    <n v="3"/>
    <n v="0.05"/>
    <n v="28.333333333333332"/>
    <n v="2.8333333333333335"/>
    <s v="Medium"/>
    <s v="IN-0030209"/>
    <s v="Page Häberlin"/>
    <x v="0"/>
    <s v="Chandigarh"/>
    <s v="Chandigarh"/>
    <x v="25"/>
    <x v="7"/>
    <x v="4"/>
  </r>
  <r>
    <x v="16992"/>
    <d v="2015-05-02T00:00:00"/>
    <d v="2015-05-11T00:00:00"/>
    <x v="3"/>
    <s v="Standard Class"/>
    <x v="0"/>
    <s v="Sneakers"/>
    <x v="19"/>
    <n v="1"/>
    <n v="0.02"/>
    <n v="62"/>
    <n v="6.2"/>
    <s v="High"/>
    <s v="ER-0014692"/>
    <s v="Marks Schneider"/>
    <x v="0"/>
    <s v="Badajoz"/>
    <s v="Extremadura"/>
    <x v="8"/>
    <x v="8"/>
    <x v="4"/>
  </r>
  <r>
    <x v="16993"/>
    <d v="2015-05-02T00:00:00"/>
    <d v="2015-05-03T00:00:00"/>
    <x v="5"/>
    <s v="Second Class"/>
    <x v="1"/>
    <s v="Bed Sheets"/>
    <x v="6"/>
    <n v="3"/>
    <n v="0.02"/>
    <n v="118.34"/>
    <n v="11.834000000000001"/>
    <s v="High"/>
    <s v="LY-0042873"/>
    <s v="Juarez Shonely"/>
    <x v="1"/>
    <s v="Algiers"/>
    <s v="Alger"/>
    <x v="66"/>
    <x v="10"/>
    <x v="4"/>
  </r>
  <r>
    <x v="16994"/>
    <d v="2015-05-02T00:00:00"/>
    <d v="2015-05-04T00:00:00"/>
    <x v="1"/>
    <s v="Second Class"/>
    <x v="1"/>
    <s v="Bed Sheets"/>
    <x v="6"/>
    <n v="3"/>
    <n v="0.05"/>
    <n v="99.35"/>
    <n v="9.9350000000000005"/>
    <s v="High"/>
    <s v="SO-0043913"/>
    <s v="Mitchell Barroso"/>
    <x v="2"/>
    <s v="Gold Coast"/>
    <s v="Queensland"/>
    <x v="3"/>
    <x v="4"/>
    <x v="4"/>
  </r>
  <r>
    <x v="16995"/>
    <d v="2015-05-02T00:00:00"/>
    <d v="2015-05-10T00:00:00"/>
    <x v="9"/>
    <s v="Standard Class"/>
    <x v="0"/>
    <s v="Sports Wear"/>
    <x v="4"/>
    <n v="2"/>
    <n v="0.01"/>
    <n v="3.3"/>
    <n v="0.33"/>
    <s v="Medium"/>
    <s v="MS-0017207"/>
    <s v="Faulkner Williams"/>
    <x v="1"/>
    <s v="Solapur"/>
    <s v="Maharashtra"/>
    <x v="25"/>
    <x v="7"/>
    <x v="4"/>
  </r>
  <r>
    <x v="16996"/>
    <d v="2015-05-02T00:00:00"/>
    <d v="2015-05-07T00:00:00"/>
    <x v="6"/>
    <s v="Standard Class"/>
    <x v="0"/>
    <s v="Sports Wear"/>
    <x v="4"/>
    <n v="5"/>
    <n v="0.02"/>
    <n v="17"/>
    <n v="1.7000000000000002"/>
    <s v="High"/>
    <s v="OK-0022641"/>
    <s v="Lee Ashbrook"/>
    <x v="2"/>
    <s v="Passo Fundo"/>
    <s v="Rio Grande do Sul"/>
    <x v="17"/>
    <x v="8"/>
    <x v="4"/>
  </r>
  <r>
    <x v="16997"/>
    <d v="2015-05-02T00:00:00"/>
    <d v="2015-05-09T00:00:00"/>
    <x v="7"/>
    <s v="Standard Class"/>
    <x v="0"/>
    <s v="Titak watch"/>
    <x v="7"/>
    <n v="1"/>
    <n v="0.05"/>
    <n v="136.6"/>
    <n v="13.66"/>
    <s v="Medium"/>
    <s v="AN-0022690"/>
    <s v="Shields Phan"/>
    <x v="1"/>
    <s v="Nieuwegein"/>
    <s v="Utrecht"/>
    <x v="15"/>
    <x v="0"/>
    <x v="4"/>
  </r>
  <r>
    <x v="16998"/>
    <d v="2015-05-02T00:00:00"/>
    <d v="2015-05-12T00:00:00"/>
    <x v="2"/>
    <s v="Second Class"/>
    <x v="1"/>
    <s v="Bed Sheets"/>
    <x v="6"/>
    <n v="1"/>
    <n v="0.02"/>
    <n v="126.78"/>
    <n v="12.678000000000001"/>
    <s v="High"/>
    <s v="IZ-0045573"/>
    <s v="Alvarado Kriz"/>
    <x v="0"/>
    <s v="Rennes"/>
    <s v="Brittany"/>
    <x v="4"/>
    <x v="0"/>
    <x v="4"/>
  </r>
  <r>
    <x v="16999"/>
    <d v="2015-05-02T00:00:00"/>
    <d v="2015-05-04T00:00:00"/>
    <x v="1"/>
    <s v="Standard Class"/>
    <x v="0"/>
    <s v="Suits"/>
    <x v="10"/>
    <n v="2"/>
    <n v="0.01"/>
    <n v="26.82"/>
    <n v="2.6820000000000004"/>
    <s v="Medium"/>
    <s v="RS-0039831"/>
    <s v="Hernandez Badders"/>
    <x v="0"/>
    <s v="Ulan Bator"/>
    <s v="Ulaanbaatar"/>
    <x v="45"/>
    <x v="1"/>
    <x v="4"/>
  </r>
  <r>
    <x v="17000"/>
    <d v="2015-05-02T00:00:00"/>
    <d v="2015-05-05T00:00:00"/>
    <x v="0"/>
    <s v="Standard Class"/>
    <x v="0"/>
    <s v="Casula Shoes"/>
    <x v="17"/>
    <n v="1"/>
    <n v="0.01"/>
    <n v="40.78"/>
    <n v="4.0780000000000003"/>
    <s v="Medium"/>
    <s v="NS-0027526"/>
    <s v="Perkins Cousins"/>
    <x v="1"/>
    <s v="Marsala"/>
    <s v="Sicily"/>
    <x v="9"/>
    <x v="8"/>
    <x v="4"/>
  </r>
  <r>
    <x v="17001"/>
    <d v="2015-05-02T00:00:00"/>
    <d v="2015-05-08T00:00:00"/>
    <x v="4"/>
    <s v="Standard Class"/>
    <x v="0"/>
    <s v="T - Shirts"/>
    <x v="18"/>
    <n v="5"/>
    <n v="0.04"/>
    <n v="118.4"/>
    <n v="11.840000000000002"/>
    <s v="High"/>
    <s v="DY-0023792"/>
    <s v="Bush Grady"/>
    <x v="2"/>
    <s v="Tongchuan"/>
    <s v="Sichuan"/>
    <x v="13"/>
    <x v="3"/>
    <x v="4"/>
  </r>
  <r>
    <x v="17002"/>
    <d v="2015-05-02T00:00:00"/>
    <d v="2015-05-05T00:00:00"/>
    <x v="0"/>
    <s v="Standard Class"/>
    <x v="0"/>
    <s v="Casula Shoes"/>
    <x v="17"/>
    <n v="3"/>
    <n v="0.04"/>
    <n v="27.36"/>
    <n v="2.7360000000000002"/>
    <s v="Medium"/>
    <s v="EE-0012665"/>
    <s v="Pratt Lee"/>
    <x v="2"/>
    <s v="San Antonio"/>
    <s v="Texas"/>
    <x v="0"/>
    <x v="0"/>
    <x v="4"/>
  </r>
  <r>
    <x v="17003"/>
    <d v="2015-05-02T00:00:00"/>
    <d v="2015-05-08T00:00:00"/>
    <x v="4"/>
    <s v="Standard Class"/>
    <x v="0"/>
    <s v="Formal Shoes"/>
    <x v="0"/>
    <n v="5"/>
    <n v="0.04"/>
    <n v="90.4"/>
    <n v="9.0400000000000009"/>
    <s v="Medium"/>
    <s v="LS-0022776"/>
    <s v="Burnett Mills"/>
    <x v="1"/>
    <s v="Bangkok"/>
    <s v="Bangkok"/>
    <x v="11"/>
    <x v="9"/>
    <x v="4"/>
  </r>
  <r>
    <x v="17004"/>
    <d v="2015-05-02T00:00:00"/>
    <d v="2015-05-06T00:00:00"/>
    <x v="8"/>
    <s v="Second Class"/>
    <x v="1"/>
    <s v="Sofa Covers"/>
    <x v="16"/>
    <n v="1"/>
    <n v="0.05"/>
    <n v="125.2"/>
    <n v="12.520000000000001"/>
    <s v="Medium"/>
    <s v="LL-0046611"/>
    <s v="Cochran Mitchell"/>
    <x v="2"/>
    <s v="Santo Domingo"/>
    <s v="Santo Domingo"/>
    <x v="19"/>
    <x v="11"/>
    <x v="4"/>
  </r>
  <r>
    <x v="17005"/>
    <d v="2015-05-02T00:00:00"/>
    <d v="2015-05-11T00:00:00"/>
    <x v="3"/>
    <s v="First Class"/>
    <x v="2"/>
    <s v="Car Body Covers"/>
    <x v="9"/>
    <n v="1"/>
    <n v="0.02"/>
    <n v="34.659999999999997"/>
    <n v="3.4659999999999997"/>
    <s v="High"/>
    <s v="SE-002829"/>
    <s v="Willis Crouse"/>
    <x v="0"/>
    <s v="Hyderabad"/>
    <s v="Sindh"/>
    <x v="7"/>
    <x v="7"/>
    <x v="4"/>
  </r>
  <r>
    <x v="17006"/>
    <d v="2015-05-02T00:00:00"/>
    <d v="2015-05-07T00:00:00"/>
    <x v="6"/>
    <s v="Standard Class"/>
    <x v="0"/>
    <s v="Titak watch"/>
    <x v="7"/>
    <n v="5"/>
    <n v="0.02"/>
    <n v="125.19999999999999"/>
    <n v="12.52"/>
    <s v="Medium"/>
    <s v="LE-0030313"/>
    <s v="Fisher Carlisle"/>
    <x v="2"/>
    <s v="Kuantan"/>
    <s v="Pahang"/>
    <x v="31"/>
    <x v="9"/>
    <x v="4"/>
  </r>
  <r>
    <x v="17007"/>
    <d v="2015-05-02T00:00:00"/>
    <d v="2015-05-07T00:00:00"/>
    <x v="6"/>
    <s v="Standard Class"/>
    <x v="0"/>
    <s v="Fossil Watch"/>
    <x v="12"/>
    <n v="2"/>
    <n v="0.03"/>
    <n v="69.460000000000008"/>
    <n v="6.9460000000000015"/>
    <s v="Medium"/>
    <s v="LI-0036321"/>
    <s v="Castillo Donatelli"/>
    <x v="2"/>
    <s v="Tegucigalpa"/>
    <s v="Francisco Morazán"/>
    <x v="69"/>
    <x v="0"/>
    <x v="4"/>
  </r>
  <r>
    <x v="17008"/>
    <d v="2015-05-02T00:00:00"/>
    <d v="2015-05-04T00:00:00"/>
    <x v="1"/>
    <s v="Standard Class"/>
    <x v="0"/>
    <s v="Casula Shoes"/>
    <x v="17"/>
    <n v="4"/>
    <n v="0.04"/>
    <n v="22.48"/>
    <n v="2.2480000000000002"/>
    <s v="Low"/>
    <s v="NG-0029462"/>
    <s v="Thompson Armstrong"/>
    <x v="0"/>
    <s v="London"/>
    <s v="England"/>
    <x v="12"/>
    <x v="6"/>
    <x v="4"/>
  </r>
  <r>
    <x v="17009"/>
    <d v="2015-05-02T00:00:00"/>
    <d v="2015-05-02T00:00:00"/>
    <x v="5"/>
    <s v="Same Day"/>
    <x v="3"/>
    <s v="Keyboard"/>
    <x v="37"/>
    <n v="2"/>
    <n v="0.03"/>
    <n v="16.5"/>
    <n v="1.6500000000000001"/>
    <s v="Critical"/>
    <s v="ER-009099"/>
    <s v="Murphy Bierner"/>
    <x v="1"/>
    <s v="Brindisi"/>
    <s v="Apulia"/>
    <x v="9"/>
    <x v="8"/>
    <x v="4"/>
  </r>
  <r>
    <x v="17010"/>
    <d v="2015-05-02T00:00:00"/>
    <d v="2015-05-12T00:00:00"/>
    <x v="2"/>
    <s v="Standard Class"/>
    <x v="0"/>
    <s v="Fossil Watch"/>
    <x v="12"/>
    <n v="3"/>
    <n v="0.04"/>
    <n v="59.92"/>
    <n v="5.9920000000000009"/>
    <s v="Medium"/>
    <s v="LK-0013847"/>
    <s v="Lopez Balk"/>
    <x v="1"/>
    <s v="Toluca"/>
    <s v="México"/>
    <x v="5"/>
    <x v="6"/>
    <x v="4"/>
  </r>
  <r>
    <x v="17011"/>
    <d v="2015-05-02T00:00:00"/>
    <d v="2015-05-03T00:00:00"/>
    <x v="5"/>
    <s v="Standard Class"/>
    <x v="0"/>
    <s v="Shirts"/>
    <x v="14"/>
    <n v="1"/>
    <n v="0.02"/>
    <n v="112.08"/>
    <n v="11.208"/>
    <s v="High"/>
    <s v="IN-0024629"/>
    <s v="Waters Lampkin"/>
    <x v="1"/>
    <s v="Florence"/>
    <s v="Kentucky"/>
    <x v="0"/>
    <x v="8"/>
    <x v="4"/>
  </r>
  <r>
    <x v="17012"/>
    <d v="2015-05-02T00:00:00"/>
    <d v="2015-05-09T00:00:00"/>
    <x v="7"/>
    <s v="Standard Class"/>
    <x v="0"/>
    <s v="T - Shirts"/>
    <x v="18"/>
    <n v="1"/>
    <n v="0.05"/>
    <n v="155.6"/>
    <n v="15.56"/>
    <s v="Medium"/>
    <s v="KS-0012572"/>
    <s v="Flores Brooks"/>
    <x v="0"/>
    <s v="Jackson"/>
    <s v="Michigan"/>
    <x v="0"/>
    <x v="0"/>
    <x v="4"/>
  </r>
  <r>
    <x v="17013"/>
    <d v="2015-05-02T00:00:00"/>
    <d v="2015-05-09T00:00:00"/>
    <x v="7"/>
    <s v="Standard Class"/>
    <x v="0"/>
    <s v="Sneakers"/>
    <x v="19"/>
    <n v="3"/>
    <n v="0.05"/>
    <n v="20.666666666666668"/>
    <n v="2.0666666666666669"/>
    <s v="Medium"/>
    <s v="EN-0034504"/>
    <s v="Hull Sperren"/>
    <x v="2"/>
    <s v="Bhavnagar"/>
    <s v="Gujarat"/>
    <x v="25"/>
    <x v="7"/>
    <x v="4"/>
  </r>
  <r>
    <x v="17014"/>
    <d v="2015-05-02T00:00:00"/>
    <d v="2015-05-12T00:00:00"/>
    <x v="2"/>
    <s v="Second Class"/>
    <x v="1"/>
    <s v="Dinning Tables"/>
    <x v="1"/>
    <n v="5"/>
    <n v="0.05"/>
    <n v="9.25"/>
    <n v="0.92500000000000004"/>
    <s v="Medium"/>
    <s v="RY-0046567"/>
    <s v="Wilkins Mccrary"/>
    <x v="1"/>
    <s v="Ludwigsburg"/>
    <s v="Baden-Württemberg"/>
    <x v="10"/>
    <x v="0"/>
    <x v="4"/>
  </r>
  <r>
    <x v="17015"/>
    <d v="2015-05-02T00:00:00"/>
    <d v="2015-05-08T00:00:00"/>
    <x v="4"/>
    <s v="Second Class"/>
    <x v="1"/>
    <s v="Umbrellas"/>
    <x v="29"/>
    <n v="2"/>
    <n v="0.05"/>
    <n v="35"/>
    <n v="3.5"/>
    <s v="Medium"/>
    <s v="ES-0050659"/>
    <s v="Conner Jones"/>
    <x v="2"/>
    <s v="Columbia"/>
    <s v="South Carolina"/>
    <x v="0"/>
    <x v="8"/>
    <x v="4"/>
  </r>
  <r>
    <x v="17016"/>
    <d v="2015-05-02T00:00:00"/>
    <d v="2015-05-10T00:00:00"/>
    <x v="9"/>
    <s v="First Class"/>
    <x v="2"/>
    <s v="Car Media Players"/>
    <x v="22"/>
    <n v="4"/>
    <n v="0.05"/>
    <n v="32"/>
    <n v="3.2"/>
    <s v="Medium"/>
    <s v="EY-00253"/>
    <s v="Baldwin Hawley"/>
    <x v="1"/>
    <s v="Bandung"/>
    <s v="Jawa Barat"/>
    <x v="40"/>
    <x v="9"/>
    <x v="4"/>
  </r>
  <r>
    <x v="17017"/>
    <d v="2015-05-02T00:00:00"/>
    <d v="2015-05-06T00:00:00"/>
    <x v="8"/>
    <s v="Standard Class"/>
    <x v="0"/>
    <s v="Sports Wear"/>
    <x v="4"/>
    <n v="2"/>
    <n v="0.01"/>
    <n v="3.3"/>
    <n v="0.33"/>
    <s v="Medium"/>
    <s v="RY-0039018"/>
    <s v="Houston Leatherbury"/>
    <x v="1"/>
    <s v="San Francisco"/>
    <s v="California"/>
    <x v="0"/>
    <x v="5"/>
    <x v="4"/>
  </r>
  <r>
    <x v="17018"/>
    <d v="2015-05-02T00:00:00"/>
    <d v="2015-05-12T00:00:00"/>
    <x v="2"/>
    <s v="First Class"/>
    <x v="2"/>
    <s v="Car Media Players"/>
    <x v="22"/>
    <n v="2"/>
    <n v="0.01"/>
    <n v="57.2"/>
    <n v="5.7200000000000006"/>
    <s v="Medium"/>
    <s v="IS-004853"/>
    <s v="Humphrey Preis"/>
    <x v="0"/>
    <s v="San Francisco"/>
    <s v="California"/>
    <x v="0"/>
    <x v="5"/>
    <x v="4"/>
  </r>
  <r>
    <x v="17019"/>
    <d v="2015-05-02T00:00:00"/>
    <d v="2015-05-05T00:00:00"/>
    <x v="0"/>
    <s v="Standard Class"/>
    <x v="0"/>
    <s v="Titak watch"/>
    <x v="7"/>
    <n v="3"/>
    <n v="0.04"/>
    <n v="120.64"/>
    <n v="12.064"/>
    <s v="Medium"/>
    <s v="AN-0034549"/>
    <s v="Kramer O'Brian"/>
    <x v="1"/>
    <s v="San Francisco"/>
    <s v="California"/>
    <x v="0"/>
    <x v="5"/>
    <x v="4"/>
  </r>
  <r>
    <x v="17020"/>
    <d v="2015-05-02T00:00:00"/>
    <d v="2015-05-04T00:00:00"/>
    <x v="1"/>
    <s v="Standard Class"/>
    <x v="0"/>
    <s v="Sports Wear"/>
    <x v="4"/>
    <n v="3"/>
    <n v="0.02"/>
    <n v="28.333333333333332"/>
    <n v="2.8333333333333335"/>
    <s v="High"/>
    <s v="NA-0024830"/>
    <s v="Cunningham Dana"/>
    <x v="0"/>
    <s v="Lons-le-Saunier"/>
    <s v="Franche-Comté"/>
    <x v="4"/>
    <x v="0"/>
    <x v="4"/>
  </r>
  <r>
    <x v="17021"/>
    <d v="2015-05-02T00:00:00"/>
    <d v="2015-05-06T00:00:00"/>
    <x v="8"/>
    <s v="Second Class"/>
    <x v="1"/>
    <s v="Dinner Crockery"/>
    <x v="5"/>
    <n v="3"/>
    <n v="0.04"/>
    <n v="37.04"/>
    <n v="3.7040000000000002"/>
    <s v="Medium"/>
    <s v="AS-0050650"/>
    <s v="Holloway Lucas"/>
    <x v="1"/>
    <s v="San Martín"/>
    <s v="Cuscatlán"/>
    <x v="6"/>
    <x v="0"/>
    <x v="4"/>
  </r>
  <r>
    <x v="17022"/>
    <d v="2015-05-02T00:00:00"/>
    <d v="2015-05-07T00:00:00"/>
    <x v="6"/>
    <s v="Second Class"/>
    <x v="1"/>
    <s v="Dinner Crockery"/>
    <x v="5"/>
    <n v="4"/>
    <n v="0.05"/>
    <n v="26.4"/>
    <n v="2.64"/>
    <s v="High"/>
    <s v="AN-0041721"/>
    <s v="Atkinson Ryan"/>
    <x v="2"/>
    <s v="Lowell"/>
    <s v="Massachusetts"/>
    <x v="0"/>
    <x v="2"/>
    <x v="4"/>
  </r>
  <r>
    <x v="17023"/>
    <d v="2015-05-02T00:00:00"/>
    <d v="2015-05-07T00:00:00"/>
    <x v="6"/>
    <s v="Standard Class"/>
    <x v="0"/>
    <s v="Titak watch"/>
    <x v="7"/>
    <n v="2"/>
    <n v="0.02"/>
    <n v="138.88"/>
    <n v="13.888"/>
    <s v="Medium"/>
    <s v="WN-0022712"/>
    <s v="Washington Brown"/>
    <x v="2"/>
    <s v="Semarang"/>
    <s v="Jawa Tengah"/>
    <x v="40"/>
    <x v="9"/>
    <x v="4"/>
  </r>
  <r>
    <x v="17024"/>
    <d v="2015-05-02T00:00:00"/>
    <d v="2015-05-02T00:00:00"/>
    <x v="5"/>
    <s v="Same Day"/>
    <x v="3"/>
    <s v="Keyboard"/>
    <x v="37"/>
    <n v="5"/>
    <n v="0.01"/>
    <n v="6.6"/>
    <n v="0.66"/>
    <s v="High"/>
    <s v="KY-008508"/>
    <s v="Mccullough Visinsky"/>
    <x v="1"/>
    <s v="Fes"/>
    <s v="Fès-Boulemane"/>
    <x v="37"/>
    <x v="10"/>
    <x v="4"/>
  </r>
  <r>
    <x v="17025"/>
    <d v="2015-05-02T00:00:00"/>
    <d v="2015-05-07T00:00:00"/>
    <x v="6"/>
    <s v="Standard Class"/>
    <x v="0"/>
    <s v="Shirts"/>
    <x v="14"/>
    <n v="5"/>
    <n v="0.01"/>
    <n v="106.2"/>
    <n v="10.620000000000001"/>
    <s v="High"/>
    <s v="AS-0019437"/>
    <s v="Poole Lucas"/>
    <x v="2"/>
    <s v="Mosul"/>
    <s v="Ninawa"/>
    <x v="53"/>
    <x v="1"/>
    <x v="4"/>
  </r>
  <r>
    <x v="17026"/>
    <d v="2015-05-02T00:00:00"/>
    <d v="2015-05-11T00:00:00"/>
    <x v="3"/>
    <s v="Standard Class"/>
    <x v="0"/>
    <s v="T - Shirts"/>
    <x v="18"/>
    <n v="5"/>
    <n v="0.01"/>
    <n v="155.6"/>
    <n v="15.56"/>
    <s v="High"/>
    <s v="NE-0012704"/>
    <s v="Cobb Kane"/>
    <x v="1"/>
    <s v="Zhenjiang"/>
    <s v="Jiangsu"/>
    <x v="13"/>
    <x v="3"/>
    <x v="4"/>
  </r>
  <r>
    <x v="17027"/>
    <d v="2015-05-02T00:00:00"/>
    <d v="2015-05-10T00:00:00"/>
    <x v="9"/>
    <s v="Standard Class"/>
    <x v="0"/>
    <s v="Fossil Watch"/>
    <x v="12"/>
    <n v="2"/>
    <n v="0.01"/>
    <n v="75.819999999999993"/>
    <n v="7.5819999999999999"/>
    <s v="High"/>
    <s v="ST-0035881"/>
    <s v="Bullock Prost"/>
    <x v="1"/>
    <s v="Kayseri"/>
    <s v="Kayseri"/>
    <x v="1"/>
    <x v="1"/>
    <x v="4"/>
  </r>
  <r>
    <x v="17028"/>
    <d v="2015-05-02T00:00:00"/>
    <d v="2015-05-12T00:00:00"/>
    <x v="2"/>
    <s v="Standard Class"/>
    <x v="0"/>
    <s v="T - Shirts"/>
    <x v="18"/>
    <n v="3"/>
    <n v="0.05"/>
    <n v="130.80000000000001"/>
    <n v="13.080000000000002"/>
    <s v="Medium"/>
    <s v="DT-0015553"/>
    <s v="Blake Kastensmidt"/>
    <x v="0"/>
    <s v="Managua"/>
    <s v="Managua"/>
    <x v="16"/>
    <x v="0"/>
    <x v="4"/>
  </r>
  <r>
    <x v="17029"/>
    <d v="2015-05-02T00:00:00"/>
    <d v="2015-05-06T00:00:00"/>
    <x v="8"/>
    <s v="Standard Class"/>
    <x v="0"/>
    <s v="Sneakers"/>
    <x v="19"/>
    <n v="2"/>
    <n v="0.01"/>
    <n v="31"/>
    <n v="3.1"/>
    <s v="Medium"/>
    <s v="TZ-0023855"/>
    <s v="Maxwell Katz"/>
    <x v="1"/>
    <s v="San Francisco"/>
    <s v="California"/>
    <x v="0"/>
    <x v="5"/>
    <x v="4"/>
  </r>
  <r>
    <x v="17030"/>
    <d v="2015-05-02T00:00:00"/>
    <d v="2015-05-07T00:00:00"/>
    <x v="6"/>
    <s v="Second Class"/>
    <x v="1"/>
    <s v="Curtains"/>
    <x v="34"/>
    <n v="1"/>
    <n v="0.03"/>
    <n v="34"/>
    <n v="3.4000000000000004"/>
    <s v="Medium"/>
    <s v="ON-0050553"/>
    <s v="Harvey Ellison"/>
    <x v="1"/>
    <s v="Seattle"/>
    <s v="Washington"/>
    <x v="0"/>
    <x v="5"/>
    <x v="4"/>
  </r>
  <r>
    <x v="17031"/>
    <d v="2015-05-02T00:00:00"/>
    <d v="2015-05-06T00:00:00"/>
    <x v="8"/>
    <s v="Standard Class"/>
    <x v="0"/>
    <s v="Fossil Watch"/>
    <x v="12"/>
    <n v="1"/>
    <n v="0.03"/>
    <n v="74.23"/>
    <n v="7.4230000000000009"/>
    <s v="Medium"/>
    <s v="DT-0039134"/>
    <s v="Lawrence Degenhardt"/>
    <x v="2"/>
    <s v="Veracruz"/>
    <s v="Veracruz"/>
    <x v="5"/>
    <x v="6"/>
    <x v="4"/>
  </r>
  <r>
    <x v="17032"/>
    <d v="2015-05-02T00:00:00"/>
    <d v="2015-05-05T00:00:00"/>
    <x v="0"/>
    <s v="Standard Class"/>
    <x v="0"/>
    <s v="Sports Wear"/>
    <x v="4"/>
    <n v="3"/>
    <n v="0.03"/>
    <n v="28.333333333333332"/>
    <n v="2.8333333333333335"/>
    <s v="Medium"/>
    <s v="EE-0028471"/>
    <s v="Briggs Lee"/>
    <x v="1"/>
    <s v="Clarksville"/>
    <s v="Tennessee"/>
    <x v="0"/>
    <x v="8"/>
    <x v="4"/>
  </r>
  <r>
    <x v="17033"/>
    <d v="2015-05-02T00:00:00"/>
    <d v="2015-05-10T00:00:00"/>
    <x v="9"/>
    <s v="Standard Class"/>
    <x v="0"/>
    <s v="Casula Shoes"/>
    <x v="17"/>
    <n v="5"/>
    <n v="0.04"/>
    <n v="17.600000000000001"/>
    <n v="1.7600000000000002"/>
    <s v="Medium"/>
    <s v="AS-0036547"/>
    <s v="Goodman Jas"/>
    <x v="1"/>
    <s v="Coppell"/>
    <s v="Texas"/>
    <x v="0"/>
    <x v="0"/>
    <x v="4"/>
  </r>
  <r>
    <x v="17034"/>
    <d v="2015-05-02T00:00:00"/>
    <d v="2015-05-04T00:00:00"/>
    <x v="1"/>
    <s v="Standard Class"/>
    <x v="0"/>
    <s v="Jeans"/>
    <x v="2"/>
    <n v="3"/>
    <n v="0.03"/>
    <n v="118.38"/>
    <n v="11.838000000000001"/>
    <s v="High"/>
    <s v="IN-0031263"/>
    <s v="Davis Akin"/>
    <x v="1"/>
    <s v="Natitingou"/>
    <s v="Atakora"/>
    <x v="136"/>
    <x v="10"/>
    <x v="4"/>
  </r>
  <r>
    <x v="17035"/>
    <d v="2015-05-02T00:00:00"/>
    <d v="2015-05-04T00:00:00"/>
    <x v="1"/>
    <s v="Standard Class"/>
    <x v="0"/>
    <s v="Titak watch"/>
    <x v="7"/>
    <n v="4"/>
    <n v="0.01"/>
    <n v="138.88"/>
    <n v="13.888"/>
    <s v="Low"/>
    <s v="ER-0012867"/>
    <s v="Cummings Haushalter"/>
    <x v="1"/>
    <s v="Oviedo"/>
    <s v="Asturias"/>
    <x v="8"/>
    <x v="8"/>
    <x v="4"/>
  </r>
  <r>
    <x v="17036"/>
    <d v="2015-05-02T00:00:00"/>
    <d v="2015-05-08T00:00:00"/>
    <x v="4"/>
    <s v="First Class"/>
    <x v="2"/>
    <s v="Bike Tyres"/>
    <x v="26"/>
    <n v="1"/>
    <n v="0.03"/>
    <n v="72"/>
    <n v="7.2"/>
    <s v="Medium"/>
    <s v="AN-002715"/>
    <s v="Kramer O'Brian"/>
    <x v="1"/>
    <s v="Casablanca"/>
    <s v="Grand Casablanca"/>
    <x v="37"/>
    <x v="10"/>
    <x v="4"/>
  </r>
  <r>
    <x v="17037"/>
    <d v="2015-05-02T00:00:00"/>
    <d v="2015-05-03T00:00:00"/>
    <x v="5"/>
    <s v="First Class"/>
    <x v="2"/>
    <s v="Car Pillow &amp; Neck Rest"/>
    <x v="28"/>
    <n v="1"/>
    <n v="0.01"/>
    <n v="148.69"/>
    <n v="14.869"/>
    <s v="High"/>
    <s v="CK-006472"/>
    <s v="Sparks Mackendrick"/>
    <x v="0"/>
    <s v="Santo Domingo"/>
    <s v="Santo Domingo"/>
    <x v="19"/>
    <x v="11"/>
    <x v="4"/>
  </r>
  <r>
    <x v="17038"/>
    <d v="2015-05-02T00:00:00"/>
    <d v="2015-05-10T00:00:00"/>
    <x v="9"/>
    <s v="Standard Class"/>
    <x v="0"/>
    <s v="Running Shoes"/>
    <x v="3"/>
    <n v="3"/>
    <n v="0.04"/>
    <n v="117.12"/>
    <n v="11.712000000000002"/>
    <s v="High"/>
    <s v="NT-0029683"/>
    <s v="Heath O'Briant"/>
    <x v="0"/>
    <s v="San Diego"/>
    <s v="California"/>
    <x v="0"/>
    <x v="5"/>
    <x v="4"/>
  </r>
  <r>
    <x v="17039"/>
    <d v="2015-05-02T00:00:00"/>
    <d v="2015-05-03T00:00:00"/>
    <x v="5"/>
    <s v="First Class"/>
    <x v="2"/>
    <s v="Car Pillow &amp; Neck Rest"/>
    <x v="28"/>
    <n v="2"/>
    <n v="0.03"/>
    <n v="137.13999999999999"/>
    <n v="13.713999999999999"/>
    <s v="Medium"/>
    <s v="ON-006310"/>
    <s v="Livingston Thornton"/>
    <x v="1"/>
    <s v="San Francisco"/>
    <s v="California"/>
    <x v="0"/>
    <x v="5"/>
    <x v="4"/>
  </r>
  <r>
    <x v="17040"/>
    <d v="2015-05-02T00:00:00"/>
    <d v="2015-05-03T00:00:00"/>
    <x v="5"/>
    <s v="First Class"/>
    <x v="2"/>
    <s v="Car Mat"/>
    <x v="20"/>
    <n v="4"/>
    <n v="0.03"/>
    <n v="13.5"/>
    <n v="1.35"/>
    <s v="Medium"/>
    <s v="LE-006470"/>
    <s v="Owens Carlisle"/>
    <x v="1"/>
    <s v="Khorramabad"/>
    <s v="Lorestan"/>
    <x v="20"/>
    <x v="1"/>
    <x v="4"/>
  </r>
  <r>
    <x v="17041"/>
    <d v="2015-05-02T00:00:00"/>
    <d v="2015-05-05T00:00:00"/>
    <x v="0"/>
    <s v="Second Class"/>
    <x v="1"/>
    <s v="Curtains"/>
    <x v="34"/>
    <n v="1"/>
    <n v="0.02"/>
    <n v="34"/>
    <n v="3.4000000000000004"/>
    <s v="Medium"/>
    <s v="TE-0041824"/>
    <s v="Jackson Applegate"/>
    <x v="2"/>
    <s v="Tamarac"/>
    <s v="Florida"/>
    <x v="0"/>
    <x v="8"/>
    <x v="4"/>
  </r>
  <r>
    <x v="17042"/>
    <d v="2015-05-02T00:00:00"/>
    <d v="2015-05-10T00:00:00"/>
    <x v="9"/>
    <s v="Standard Class"/>
    <x v="0"/>
    <s v="T - Shirts"/>
    <x v="18"/>
    <n v="5"/>
    <n v="0.04"/>
    <n v="118.4"/>
    <n v="11.840000000000002"/>
    <s v="Medium"/>
    <s v="LE-0025838"/>
    <s v="Booth Pistole"/>
    <x v="1"/>
    <s v="Santo Domingo"/>
    <s v="Santo Domingo"/>
    <x v="19"/>
    <x v="11"/>
    <x v="4"/>
  </r>
  <r>
    <x v="17043"/>
    <d v="2015-05-02T00:00:00"/>
    <d v="2015-05-07T00:00:00"/>
    <x v="6"/>
    <s v="Standard Class"/>
    <x v="0"/>
    <s v="Fossil Watch"/>
    <x v="12"/>
    <n v="4"/>
    <n v="0.04"/>
    <n v="53.56"/>
    <n v="5.3560000000000008"/>
    <s v="High"/>
    <s v="ND-0037528"/>
    <s v="York Redmond"/>
    <x v="0"/>
    <s v="Naperville"/>
    <s v="Illinois"/>
    <x v="0"/>
    <x v="0"/>
    <x v="4"/>
  </r>
  <r>
    <x v="17044"/>
    <d v="2015-05-02T00:00:00"/>
    <d v="2015-05-02T00:00:00"/>
    <x v="5"/>
    <s v="Same Day"/>
    <x v="3"/>
    <s v="LCD"/>
    <x v="38"/>
    <n v="1"/>
    <n v="0.01"/>
    <n v="65"/>
    <n v="6.5"/>
    <s v="High"/>
    <s v="EK-009411"/>
    <s v="Hamilton Bzostek"/>
    <x v="2"/>
    <s v="Columbia"/>
    <s v="Maryland"/>
    <x v="0"/>
    <x v="2"/>
    <x v="4"/>
  </r>
  <r>
    <x v="17045"/>
    <d v="2015-05-02T00:00:00"/>
    <d v="2015-05-02T00:00:00"/>
    <x v="5"/>
    <s v="Same Day"/>
    <x v="3"/>
    <s v="Fans"/>
    <x v="36"/>
    <n v="2"/>
    <n v="0.05"/>
    <n v="54.1"/>
    <n v="5.41"/>
    <s v="Critical"/>
    <s v="ER-008888"/>
    <s v="Strong Schoenberger"/>
    <x v="2"/>
    <s v="Villavicencio"/>
    <s v="Meta"/>
    <x v="33"/>
    <x v="8"/>
    <x v="4"/>
  </r>
  <r>
    <x v="17046"/>
    <d v="2015-05-02T00:00:00"/>
    <d v="2015-05-06T00:00:00"/>
    <x v="8"/>
    <s v="Standard Class"/>
    <x v="0"/>
    <s v="Titak watch"/>
    <x v="7"/>
    <n v="5"/>
    <n v="0.04"/>
    <n v="102.39999999999999"/>
    <n v="10.24"/>
    <s v="Low"/>
    <s v="IN-0034076"/>
    <s v="Guzman Haberlin"/>
    <x v="1"/>
    <s v="Brahmapur"/>
    <s v="Odisha"/>
    <x v="25"/>
    <x v="7"/>
    <x v="4"/>
  </r>
  <r>
    <x v="17047"/>
    <d v="2015-05-02T00:00:00"/>
    <d v="2015-05-06T00:00:00"/>
    <x v="8"/>
    <s v="Standard Class"/>
    <x v="0"/>
    <s v="Sports Wear"/>
    <x v="4"/>
    <n v="4"/>
    <n v="0.05"/>
    <n v="21.25"/>
    <n v="2.125"/>
    <s v="Medium"/>
    <s v="TO-0024203"/>
    <s v="Estes Takahito"/>
    <x v="1"/>
    <s v="Ballarat"/>
    <s v="Victoria"/>
    <x v="3"/>
    <x v="4"/>
    <x v="4"/>
  </r>
  <r>
    <x v="17048"/>
    <d v="2015-05-02T00:00:00"/>
    <d v="2015-05-09T00:00:00"/>
    <x v="7"/>
    <s v="Standard Class"/>
    <x v="0"/>
    <s v="Sneakers"/>
    <x v="19"/>
    <n v="2"/>
    <n v="0.05"/>
    <n v="31"/>
    <n v="3.1"/>
    <s v="High"/>
    <s v="NS-0015682"/>
    <s v="Vega Hopkins"/>
    <x v="2"/>
    <s v="Tampa"/>
    <s v="Florida"/>
    <x v="0"/>
    <x v="8"/>
    <x v="4"/>
  </r>
  <r>
    <x v="17049"/>
    <d v="2015-05-02T00:00:00"/>
    <d v="2015-05-09T00:00:00"/>
    <x v="7"/>
    <s v="Standard Class"/>
    <x v="0"/>
    <s v="Casula Shoes"/>
    <x v="17"/>
    <n v="2"/>
    <n v="0.02"/>
    <n v="37.119999999999997"/>
    <n v="3.7119999999999997"/>
    <s v="Medium"/>
    <s v="RE-0035942"/>
    <s v="Singleton Mcclure"/>
    <x v="1"/>
    <s v="Wilmington"/>
    <s v="Delaware"/>
    <x v="0"/>
    <x v="2"/>
    <x v="4"/>
  </r>
  <r>
    <x v="17050"/>
    <d v="2015-05-02T00:00:00"/>
    <d v="2015-05-07T00:00:00"/>
    <x v="6"/>
    <s v="Standard Class"/>
    <x v="0"/>
    <s v="Shirts"/>
    <x v="14"/>
    <n v="4"/>
    <n v="0.01"/>
    <n v="108.16"/>
    <n v="10.816000000000001"/>
    <s v="Medium"/>
    <s v="ER-0026202"/>
    <s v="Mcmillan Weimer"/>
    <x v="2"/>
    <s v="Gómez Palacio"/>
    <s v="Durango"/>
    <x v="5"/>
    <x v="6"/>
    <x v="4"/>
  </r>
  <r>
    <x v="17051"/>
    <d v="2015-05-02T00:00:00"/>
    <d v="2015-05-12T00:00:00"/>
    <x v="2"/>
    <s v="Standard Class"/>
    <x v="0"/>
    <s v="Running Shoes"/>
    <x v="3"/>
    <n v="5"/>
    <n v="0.03"/>
    <n v="110.4"/>
    <n v="11.040000000000001"/>
    <s v="Medium"/>
    <s v="TT-0034634"/>
    <s v="Martinez Arnett"/>
    <x v="2"/>
    <s v="Upper Hutt"/>
    <s v="Wellington"/>
    <x v="49"/>
    <x v="4"/>
    <x v="4"/>
  </r>
  <r>
    <x v="17052"/>
    <d v="2015-05-02T00:00:00"/>
    <d v="2015-05-03T00:00:00"/>
    <x v="5"/>
    <s v="Standard Class"/>
    <x v="0"/>
    <s v="Shirts"/>
    <x v="14"/>
    <n v="2"/>
    <n v="0.05"/>
    <n v="96.4"/>
    <n v="9.64"/>
    <s v="Medium"/>
    <s v="ON-0037288"/>
    <s v="Solomon Vernon"/>
    <x v="1"/>
    <s v="Seattle"/>
    <s v="Washington"/>
    <x v="0"/>
    <x v="5"/>
    <x v="4"/>
  </r>
  <r>
    <x v="17053"/>
    <d v="2015-05-02T00:00:00"/>
    <d v="2015-05-09T00:00:00"/>
    <x v="7"/>
    <s v="Standard Class"/>
    <x v="0"/>
    <s v="Shirts"/>
    <x v="14"/>
    <n v="3"/>
    <n v="0.03"/>
    <n v="98.36"/>
    <n v="9.8360000000000003"/>
    <s v="High"/>
    <s v="EE-0034431"/>
    <s v="Clarke Mcafee"/>
    <x v="1"/>
    <s v="Seremban"/>
    <s v="Negeri Sembilan"/>
    <x v="31"/>
    <x v="9"/>
    <x v="4"/>
  </r>
  <r>
    <x v="17054"/>
    <d v="2015-05-02T00:00:00"/>
    <d v="2015-05-08T00:00:00"/>
    <x v="4"/>
    <s v="Second Class"/>
    <x v="1"/>
    <s v="Sofa Covers"/>
    <x v="16"/>
    <n v="3"/>
    <n v="0.05"/>
    <n v="103.6"/>
    <n v="10.36"/>
    <s v="High"/>
    <s v="ER-0045322"/>
    <s v="Church Wener"/>
    <x v="2"/>
    <s v="Chongqing"/>
    <s v="Chongqing"/>
    <x v="13"/>
    <x v="3"/>
    <x v="4"/>
  </r>
  <r>
    <x v="17055"/>
    <d v="2015-05-02T00:00:00"/>
    <d v="2015-05-04T00:00:00"/>
    <x v="1"/>
    <s v="Standard Class"/>
    <x v="0"/>
    <s v="Sneakers"/>
    <x v="19"/>
    <n v="2"/>
    <n v="0.01"/>
    <n v="31"/>
    <n v="3.1"/>
    <s v="Medium"/>
    <s v="NG-0012712"/>
    <s v="Gordon Chung"/>
    <x v="1"/>
    <s v="Islamabad"/>
    <s v="F.C.T."/>
    <x v="7"/>
    <x v="7"/>
    <x v="4"/>
  </r>
  <r>
    <x v="17056"/>
    <d v="2015-05-02T00:00:00"/>
    <d v="2015-05-11T00:00:00"/>
    <x v="3"/>
    <s v="Standard Class"/>
    <x v="0"/>
    <s v="Sneakers"/>
    <x v="19"/>
    <n v="1"/>
    <n v="0.03"/>
    <n v="62"/>
    <n v="6.2"/>
    <s v="Low"/>
    <s v="RF-0014241"/>
    <s v="Mejia Waldorf"/>
    <x v="2"/>
    <s v="Kendari"/>
    <s v="Sulawesi Tenggara"/>
    <x v="40"/>
    <x v="9"/>
    <x v="4"/>
  </r>
  <r>
    <x v="17057"/>
    <d v="2015-05-02T00:00:00"/>
    <d v="2015-05-07T00:00:00"/>
    <x v="6"/>
    <s v="Standard Class"/>
    <x v="0"/>
    <s v="Shirts"/>
    <x v="14"/>
    <n v="3"/>
    <n v="0.02"/>
    <n v="104.24"/>
    <n v="10.423999999999999"/>
    <s v="Medium"/>
    <s v="ES-0029128"/>
    <s v="Conner Jones"/>
    <x v="2"/>
    <s v="Belleville"/>
    <s v="New Jersey"/>
    <x v="0"/>
    <x v="2"/>
    <x v="4"/>
  </r>
  <r>
    <x v="17058"/>
    <d v="2015-05-02T00:00:00"/>
    <d v="2015-05-11T00:00:00"/>
    <x v="3"/>
    <s v="Standard Class"/>
    <x v="0"/>
    <s v="Suits"/>
    <x v="10"/>
    <n v="1"/>
    <n v="0.04"/>
    <n v="24.64"/>
    <n v="2.4640000000000004"/>
    <s v="Medium"/>
    <s v="EE-0040238"/>
    <s v="Klein Lee"/>
    <x v="1"/>
    <s v="San Fernando"/>
    <s v="San Fernando"/>
    <x v="109"/>
    <x v="11"/>
    <x v="4"/>
  </r>
  <r>
    <x v="17059"/>
    <d v="2015-05-02T00:00:00"/>
    <d v="2015-05-04T00:00:00"/>
    <x v="1"/>
    <s v="Second Class"/>
    <x v="1"/>
    <s v="Sofas"/>
    <x v="25"/>
    <n v="5"/>
    <n v="0.01"/>
    <n v="13.4"/>
    <n v="1.34"/>
    <s v="Medium"/>
    <s v="ON-0045896"/>
    <s v="Hoover Patterson"/>
    <x v="0"/>
    <s v="Columbus"/>
    <s v="Ohio"/>
    <x v="0"/>
    <x v="2"/>
    <x v="4"/>
  </r>
  <r>
    <x v="17060"/>
    <d v="2015-05-02T00:00:00"/>
    <d v="2015-05-11T00:00:00"/>
    <x v="3"/>
    <s v="Second Class"/>
    <x v="1"/>
    <s v="Shoe Rack"/>
    <x v="23"/>
    <n v="1"/>
    <n v="0.03"/>
    <n v="40.28"/>
    <n v="4.0280000000000005"/>
    <s v="Medium"/>
    <s v="EN-0044729"/>
    <s v="Kelly Braden"/>
    <x v="2"/>
    <s v="Waitakere"/>
    <s v="Auckland"/>
    <x v="49"/>
    <x v="4"/>
    <x v="4"/>
  </r>
  <r>
    <x v="17061"/>
    <d v="2015-05-02T00:00:00"/>
    <d v="2015-05-10T00:00:00"/>
    <x v="9"/>
    <s v="First Class"/>
    <x v="2"/>
    <s v="Car Speakers"/>
    <x v="6"/>
    <n v="3"/>
    <n v="0.01"/>
    <n v="124.67"/>
    <n v="12.467000000000001"/>
    <s v="Critical"/>
    <s v="ER-003827"/>
    <s v="Murphy Bierner"/>
    <x v="1"/>
    <s v="Bayeux"/>
    <s v="Lower Normandy"/>
    <x v="4"/>
    <x v="0"/>
    <x v="4"/>
  </r>
  <r>
    <x v="17062"/>
    <d v="2015-05-02T00:00:00"/>
    <d v="2015-05-07T00:00:00"/>
    <x v="6"/>
    <s v="Second Class"/>
    <x v="1"/>
    <s v="Curtains"/>
    <x v="34"/>
    <n v="3"/>
    <n v="0.03"/>
    <n v="11.333333333333334"/>
    <n v="1.1333333333333335"/>
    <s v="High"/>
    <s v="ST-0042204"/>
    <s v="Chan West"/>
    <x v="0"/>
    <s v="Genk"/>
    <s v="Limburg"/>
    <x v="28"/>
    <x v="0"/>
    <x v="4"/>
  </r>
  <r>
    <x v="17063"/>
    <d v="2015-05-02T00:00:00"/>
    <d v="2015-05-02T00:00:00"/>
    <x v="5"/>
    <s v="Same Day"/>
    <x v="3"/>
    <s v="Keyboard"/>
    <x v="37"/>
    <n v="3"/>
    <n v="0.05"/>
    <n v="11"/>
    <n v="1.1000000000000001"/>
    <s v="Critical"/>
    <s v="EN-008280"/>
    <s v="Koch Vanderzanden"/>
    <x v="0"/>
    <s v="Manteca"/>
    <s v="California"/>
    <x v="0"/>
    <x v="5"/>
    <x v="4"/>
  </r>
  <r>
    <x v="17064"/>
    <d v="2015-05-02T00:00:00"/>
    <d v="2015-05-07T00:00:00"/>
    <x v="6"/>
    <s v="Standard Class"/>
    <x v="0"/>
    <s v="Casula Shoes"/>
    <x v="17"/>
    <n v="1"/>
    <n v="0.01"/>
    <n v="40.78"/>
    <n v="4.0780000000000003"/>
    <s v="High"/>
    <s v="LE-0030177"/>
    <s v="Roy Lonsdale"/>
    <x v="2"/>
    <s v="Gujranwala"/>
    <s v="Punjab"/>
    <x v="7"/>
    <x v="7"/>
    <x v="4"/>
  </r>
  <r>
    <x v="17065"/>
    <d v="2015-05-02T00:00:00"/>
    <d v="2015-05-08T00:00:00"/>
    <x v="4"/>
    <s v="Second Class"/>
    <x v="1"/>
    <s v="Sofa Covers"/>
    <x v="16"/>
    <n v="3"/>
    <n v="0.05"/>
    <n v="103.6"/>
    <n v="10.36"/>
    <s v="High"/>
    <s v="DY-0044772"/>
    <s v="Parks Grady"/>
    <x v="2"/>
    <s v="Lianzhou"/>
    <s v="Guangxi"/>
    <x v="13"/>
    <x v="3"/>
    <x v="4"/>
  </r>
  <r>
    <x v="17066"/>
    <d v="2015-05-02T00:00:00"/>
    <d v="2015-05-07T00:00:00"/>
    <x v="6"/>
    <s v="Standard Class"/>
    <x v="0"/>
    <s v="Shirts"/>
    <x v="14"/>
    <n v="1"/>
    <n v="0.02"/>
    <n v="112.08"/>
    <n v="11.208"/>
    <s v="Medium"/>
    <s v="LE-0032637"/>
    <s v="Roy Lonsdale"/>
    <x v="2"/>
    <s v="Chilly-Mazarin"/>
    <s v="Ile-de-France"/>
    <x v="4"/>
    <x v="0"/>
    <x v="4"/>
  </r>
  <r>
    <x v="17067"/>
    <d v="2015-05-02T00:00:00"/>
    <d v="2015-05-12T00:00:00"/>
    <x v="2"/>
    <s v="Standard Class"/>
    <x v="0"/>
    <s v="Formal Shoes"/>
    <x v="0"/>
    <n v="1"/>
    <n v="0.05"/>
    <n v="122.35"/>
    <n v="12.234999999999999"/>
    <s v="Medium"/>
    <s v="ER-0016165"/>
    <s v="Diaz Bühler"/>
    <x v="0"/>
    <s v="Clinton"/>
    <s v="Maryland"/>
    <x v="0"/>
    <x v="2"/>
    <x v="4"/>
  </r>
  <r>
    <x v="17068"/>
    <d v="2015-05-02T00:00:00"/>
    <d v="2015-05-08T00:00:00"/>
    <x v="4"/>
    <s v="Standard Class"/>
    <x v="0"/>
    <s v="Jeans"/>
    <x v="2"/>
    <n v="1"/>
    <n v="0.01"/>
    <n v="135.82"/>
    <n v="13.582000000000001"/>
    <s v="Medium"/>
    <s v="LE-0018789"/>
    <s v="Booth Pistole"/>
    <x v="1"/>
    <s v="Le Petit-Quevilly"/>
    <s v="Upper Normandy"/>
    <x v="4"/>
    <x v="0"/>
    <x v="4"/>
  </r>
  <r>
    <x v="17069"/>
    <d v="2015-05-02T00:00:00"/>
    <d v="2015-05-03T00:00:00"/>
    <x v="5"/>
    <s v="Standard Class"/>
    <x v="0"/>
    <s v="T - Shirts"/>
    <x v="18"/>
    <n v="1"/>
    <n v="0.05"/>
    <n v="155.6"/>
    <n v="15.56"/>
    <s v="High"/>
    <s v="EN-0031580"/>
    <s v="Ramsey Hansen"/>
    <x v="1"/>
    <s v="Gisborne"/>
    <s v="Gisborne"/>
    <x v="49"/>
    <x v="4"/>
    <x v="4"/>
  </r>
  <r>
    <x v="17070"/>
    <d v="2015-05-02T00:00:00"/>
    <d v="2015-05-05T00:00:00"/>
    <x v="0"/>
    <s v="Standard Class"/>
    <x v="0"/>
    <s v="Sports Wear"/>
    <x v="4"/>
    <n v="3"/>
    <n v="0.05"/>
    <n v="28.333333333333332"/>
    <n v="2.8333333333333335"/>
    <s v="Medium"/>
    <s v="YN-0034467"/>
    <s v="Rhodes Goldwyn"/>
    <x v="0"/>
    <s v="Shantou"/>
    <s v="Guangdong"/>
    <x v="13"/>
    <x v="3"/>
    <x v="4"/>
  </r>
  <r>
    <x v="17071"/>
    <d v="2015-05-02T00:00:00"/>
    <d v="2015-05-05T00:00:00"/>
    <x v="0"/>
    <s v="Second Class"/>
    <x v="1"/>
    <s v="Shoe Rack"/>
    <x v="23"/>
    <n v="1"/>
    <n v="0.02"/>
    <n v="41.52"/>
    <n v="4.1520000000000001"/>
    <s v="Critical"/>
    <s v="ER-0044419"/>
    <s v="Curtis Fuller"/>
    <x v="1"/>
    <s v="Brasília"/>
    <s v="Federal District"/>
    <x v="17"/>
    <x v="8"/>
    <x v="4"/>
  </r>
  <r>
    <x v="17072"/>
    <d v="2015-05-02T00:00:00"/>
    <d v="2015-05-11T00:00:00"/>
    <x v="3"/>
    <s v="First Class"/>
    <x v="2"/>
    <s v="Car Body Covers"/>
    <x v="9"/>
    <n v="5"/>
    <n v="0.03"/>
    <n v="19.450000000000003"/>
    <n v="1.9450000000000003"/>
    <s v="Critical"/>
    <s v="SE-003036"/>
    <s v="Acosta Morse"/>
    <x v="2"/>
    <s v="New York City"/>
    <s v="New York"/>
    <x v="0"/>
    <x v="2"/>
    <x v="4"/>
  </r>
  <r>
    <x v="17073"/>
    <d v="2015-05-02T00:00:00"/>
    <d v="2015-05-04T00:00:00"/>
    <x v="1"/>
    <s v="Second Class"/>
    <x v="1"/>
    <s v="Curtains"/>
    <x v="34"/>
    <n v="4"/>
    <n v="0.05"/>
    <n v="8.5"/>
    <n v="0.85000000000000009"/>
    <s v="Medium"/>
    <s v="NG-0049763"/>
    <s v="Martin Armstrong"/>
    <x v="1"/>
    <s v="Montpellier"/>
    <s v="Languedoc-Roussillon"/>
    <x v="4"/>
    <x v="0"/>
    <x v="4"/>
  </r>
  <r>
    <x v="17074"/>
    <d v="2015-05-02T00:00:00"/>
    <d v="2015-05-03T00:00:00"/>
    <x v="5"/>
    <s v="Second Class"/>
    <x v="1"/>
    <s v="Beds"/>
    <x v="11"/>
    <n v="1"/>
    <n v="0.02"/>
    <n v="78"/>
    <n v="7.8000000000000007"/>
    <s v="Medium"/>
    <s v="ON-0050486"/>
    <s v="Burke Ferguson"/>
    <x v="1"/>
    <s v="Caloundra"/>
    <s v="Queensland"/>
    <x v="3"/>
    <x v="4"/>
    <x v="4"/>
  </r>
  <r>
    <x v="17075"/>
    <d v="2015-05-02T00:00:00"/>
    <d v="2015-05-10T00:00:00"/>
    <x v="9"/>
    <s v="Standard Class"/>
    <x v="0"/>
    <s v="Titak watch"/>
    <x v="7"/>
    <n v="5"/>
    <n v="0.04"/>
    <n v="102.39999999999999"/>
    <n v="10.24"/>
    <s v="High"/>
    <s v="AM-0037582"/>
    <s v="Hawkins Coram"/>
    <x v="1"/>
    <s v="Lagos"/>
    <s v="Lagos"/>
    <x v="32"/>
    <x v="10"/>
    <x v="4"/>
  </r>
  <r>
    <x v="17076"/>
    <d v="2015-05-02T00:00:00"/>
    <d v="2015-05-11T00:00:00"/>
    <x v="3"/>
    <s v="First Class"/>
    <x v="2"/>
    <s v="Tyre"/>
    <x v="8"/>
    <n v="1"/>
    <n v="0.05"/>
    <n v="157.5"/>
    <n v="15.75"/>
    <s v="Medium"/>
    <s v="ON-006189"/>
    <s v="Webster Jordon"/>
    <x v="1"/>
    <s v="Dublin"/>
    <s v="Ohio"/>
    <x v="0"/>
    <x v="2"/>
    <x v="4"/>
  </r>
  <r>
    <x v="17077"/>
    <d v="2015-05-02T00:00:00"/>
    <d v="2015-05-11T00:00:00"/>
    <x v="3"/>
    <s v="First Class"/>
    <x v="2"/>
    <s v="Car Media Players"/>
    <x v="22"/>
    <n v="5"/>
    <n v="0.04"/>
    <n v="31.999999999999996"/>
    <n v="3.1999999999999997"/>
    <s v="Critical"/>
    <s v="LE-00307"/>
    <s v="Fisher Carlisle"/>
    <x v="2"/>
    <s v="Cincinnati"/>
    <s v="Ohio"/>
    <x v="0"/>
    <x v="2"/>
    <x v="4"/>
  </r>
  <r>
    <x v="17078"/>
    <d v="2015-05-02T00:00:00"/>
    <d v="2015-05-11T00:00:00"/>
    <x v="3"/>
    <s v="Standard Class"/>
    <x v="0"/>
    <s v="Suits"/>
    <x v="10"/>
    <n v="4"/>
    <n v="0.05"/>
    <n v="7.1999999999999993"/>
    <n v="0.72"/>
    <s v="High"/>
    <s v="ER-0021507"/>
    <s v="Best Venier"/>
    <x v="1"/>
    <s v="Basra"/>
    <s v="Al Basrah"/>
    <x v="53"/>
    <x v="1"/>
    <x v="4"/>
  </r>
  <r>
    <x v="17079"/>
    <d v="2015-05-02T00:00:00"/>
    <d v="2015-05-09T00:00:00"/>
    <x v="7"/>
    <s v="Standard Class"/>
    <x v="0"/>
    <s v="Sneakers"/>
    <x v="19"/>
    <n v="2"/>
    <n v="0.05"/>
    <n v="31"/>
    <n v="3.1"/>
    <s v="Medium"/>
    <s v="AM-0035120"/>
    <s v="Bauer Sundaresam"/>
    <x v="1"/>
    <s v="Christchurch"/>
    <s v="Canterbury"/>
    <x v="49"/>
    <x v="4"/>
    <x v="4"/>
  </r>
  <r>
    <x v="17080"/>
    <d v="2015-05-02T00:00:00"/>
    <d v="2015-05-06T00:00:00"/>
    <x v="8"/>
    <s v="Standard Class"/>
    <x v="0"/>
    <s v="Sports Wear"/>
    <x v="4"/>
    <n v="2"/>
    <n v="0.02"/>
    <n v="1.6"/>
    <n v="0.16000000000000003"/>
    <s v="Low"/>
    <s v="RT-0023312"/>
    <s v="Wilkinson Rupert"/>
    <x v="0"/>
    <s v="Nova Serrana"/>
    <s v="Minas Gerais"/>
    <x v="17"/>
    <x v="8"/>
    <x v="4"/>
  </r>
  <r>
    <x v="17081"/>
    <d v="2015-05-02T00:00:00"/>
    <d v="2015-05-08T00:00:00"/>
    <x v="4"/>
    <s v="Standard Class"/>
    <x v="0"/>
    <s v="Jeans"/>
    <x v="2"/>
    <n v="3"/>
    <n v="0.01"/>
    <n v="131.46"/>
    <n v="13.146000000000001"/>
    <s v="Medium"/>
    <s v="OD-0019537"/>
    <s v="Farmer Hood"/>
    <x v="1"/>
    <s v="Dubbo"/>
    <s v="New South Wales"/>
    <x v="3"/>
    <x v="4"/>
    <x v="4"/>
  </r>
  <r>
    <x v="17082"/>
    <d v="2015-05-02T00:00:00"/>
    <d v="2015-05-10T00:00:00"/>
    <x v="9"/>
    <s v="Standard Class"/>
    <x v="0"/>
    <s v="Sports Wear"/>
    <x v="4"/>
    <n v="4"/>
    <n v="0.02"/>
    <n v="21.25"/>
    <n v="2.125"/>
    <s v="Medium"/>
    <s v="IZ-0038380"/>
    <s v="Colon Kriz"/>
    <x v="1"/>
    <s v="Surat"/>
    <s v="Gujarat"/>
    <x v="25"/>
    <x v="7"/>
    <x v="4"/>
  </r>
  <r>
    <x v="17083"/>
    <d v="2015-05-02T00:00:00"/>
    <d v="2015-05-04T00:00:00"/>
    <x v="1"/>
    <s v="First Class"/>
    <x v="2"/>
    <s v="Bike Tyres"/>
    <x v="26"/>
    <n v="5"/>
    <n v="0.04"/>
    <n v="14.4"/>
    <n v="1.4400000000000002"/>
    <s v="High"/>
    <s v="OX-004290"/>
    <s v="Vargas Fox"/>
    <x v="1"/>
    <s v="Edinburgh"/>
    <s v="Scotland"/>
    <x v="12"/>
    <x v="6"/>
    <x v="4"/>
  </r>
  <r>
    <x v="17084"/>
    <d v="2015-05-02T00:00:00"/>
    <d v="2015-05-11T00:00:00"/>
    <x v="3"/>
    <s v="Standard Class"/>
    <x v="0"/>
    <s v="Jeans"/>
    <x v="2"/>
    <n v="3"/>
    <n v="0.04"/>
    <n v="111.84"/>
    <n v="11.184000000000001"/>
    <s v="Low"/>
    <s v="CH-0020868"/>
    <s v="Kerr Toch"/>
    <x v="2"/>
    <s v="Rome"/>
    <s v="Lazio"/>
    <x v="9"/>
    <x v="8"/>
    <x v="4"/>
  </r>
  <r>
    <x v="17085"/>
    <d v="2015-05-02T00:00:00"/>
    <d v="2015-05-10T00:00:00"/>
    <x v="9"/>
    <s v="Standard Class"/>
    <x v="0"/>
    <s v="T - Shirts"/>
    <x v="18"/>
    <n v="1"/>
    <n v="0.04"/>
    <n v="158.08000000000001"/>
    <n v="15.808000000000002"/>
    <s v="Medium"/>
    <s v="TT-0020811"/>
    <s v="Nelson Barnett"/>
    <x v="1"/>
    <s v="Zhuhai"/>
    <s v="Guangdong"/>
    <x v="13"/>
    <x v="3"/>
    <x v="4"/>
  </r>
  <r>
    <x v="17086"/>
    <d v="2015-05-02T00:00:00"/>
    <d v="2015-05-03T00:00:00"/>
    <x v="5"/>
    <s v="Standard Class"/>
    <x v="0"/>
    <s v="Running Shoes"/>
    <x v="3"/>
    <n v="1"/>
    <n v="0.04"/>
    <n v="135.04"/>
    <n v="13.504"/>
    <s v="Low"/>
    <s v="ES-0013502"/>
    <s v="Robbins Hughes"/>
    <x v="1"/>
    <s v="Homyel'"/>
    <s v="Homyel'"/>
    <x v="114"/>
    <x v="1"/>
    <x v="4"/>
  </r>
  <r>
    <x v="17087"/>
    <d v="2015-05-02T00:00:00"/>
    <d v="2015-05-09T00:00:00"/>
    <x v="7"/>
    <s v="Standard Class"/>
    <x v="0"/>
    <s v="T - Shirts"/>
    <x v="18"/>
    <n v="1"/>
    <n v="0.03"/>
    <n v="160.56"/>
    <n v="16.056000000000001"/>
    <s v="Medium"/>
    <s v="AL-0033143"/>
    <s v="Henson Rozendal"/>
    <x v="1"/>
    <s v="Lagos"/>
    <s v="Lagos"/>
    <x v="32"/>
    <x v="10"/>
    <x v="4"/>
  </r>
  <r>
    <x v="17088"/>
    <d v="2015-05-02T00:00:00"/>
    <d v="2015-05-11T00:00:00"/>
    <x v="3"/>
    <s v="Second Class"/>
    <x v="1"/>
    <s v="Bed Sheets"/>
    <x v="6"/>
    <n v="3"/>
    <n v="0.02"/>
    <n v="118.34"/>
    <n v="11.834000000000001"/>
    <s v="Medium"/>
    <s v="ES-0049062"/>
    <s v="Hodges Jones"/>
    <x v="1"/>
    <s v="Stoke-on-Trent"/>
    <s v="England"/>
    <x v="12"/>
    <x v="6"/>
    <x v="4"/>
  </r>
  <r>
    <x v="17089"/>
    <d v="2015-05-02T00:00:00"/>
    <d v="2015-05-06T00:00:00"/>
    <x v="8"/>
    <s v="Standard Class"/>
    <x v="0"/>
    <s v="Sneakers"/>
    <x v="19"/>
    <n v="3"/>
    <n v="0.05"/>
    <n v="20.666666666666668"/>
    <n v="2.0666666666666669"/>
    <s v="Medium"/>
    <s v="EZ-0014329"/>
    <s v="Warner Hernandez"/>
    <x v="1"/>
    <s v="Houston"/>
    <s v="Texas"/>
    <x v="0"/>
    <x v="0"/>
    <x v="4"/>
  </r>
  <r>
    <x v="17090"/>
    <d v="2015-05-02T00:00:00"/>
    <d v="2015-05-10T00:00:00"/>
    <x v="9"/>
    <s v="First Class"/>
    <x v="2"/>
    <s v="Car Speakers"/>
    <x v="6"/>
    <n v="5"/>
    <n v="0.02"/>
    <n v="109.9"/>
    <n v="10.990000000000002"/>
    <s v="High"/>
    <s v="LL-001694"/>
    <s v="Dominguez Norvell"/>
    <x v="1"/>
    <s v="Yichun"/>
    <s v="Heilongjiang"/>
    <x v="13"/>
    <x v="3"/>
    <x v="4"/>
  </r>
  <r>
    <x v="17091"/>
    <d v="2015-05-02T00:00:00"/>
    <d v="2015-05-12T00:00:00"/>
    <x v="2"/>
    <s v="Standard Class"/>
    <x v="0"/>
    <s v="Titak watch"/>
    <x v="7"/>
    <n v="4"/>
    <n v="0.05"/>
    <n v="102.4"/>
    <n v="10.240000000000002"/>
    <s v="Medium"/>
    <s v="TH-0016409"/>
    <s v="Carrillo Smith"/>
    <x v="0"/>
    <s v="London"/>
    <s v="England"/>
    <x v="12"/>
    <x v="6"/>
    <x v="4"/>
  </r>
  <r>
    <x v="17092"/>
    <d v="2015-05-02T00:00:00"/>
    <d v="2015-05-08T00:00:00"/>
    <x v="4"/>
    <s v="Second Class"/>
    <x v="1"/>
    <s v="Umbrellas"/>
    <x v="29"/>
    <n v="3"/>
    <n v="0.05"/>
    <n v="23.333333333333332"/>
    <n v="2.3333333333333335"/>
    <s v="Medium"/>
    <s v="TT-0043160"/>
    <s v="Martinez Arnett"/>
    <x v="2"/>
    <s v="Seattle"/>
    <s v="Washington"/>
    <x v="0"/>
    <x v="5"/>
    <x v="4"/>
  </r>
  <r>
    <x v="17093"/>
    <d v="2015-05-02T00:00:00"/>
    <d v="2015-05-09T00:00:00"/>
    <x v="7"/>
    <s v="Standard Class"/>
    <x v="0"/>
    <s v="Titak watch"/>
    <x v="7"/>
    <n v="1"/>
    <n v="0.02"/>
    <n v="143.44"/>
    <n v="14.344000000000001"/>
    <s v="Medium"/>
    <s v="CH-0035341"/>
    <s v="May Französisch"/>
    <x v="1"/>
    <s v="León"/>
    <s v="Guanajuato"/>
    <x v="5"/>
    <x v="6"/>
    <x v="4"/>
  </r>
  <r>
    <x v="17094"/>
    <d v="2015-05-02T00:00:00"/>
    <d v="2015-05-06T00:00:00"/>
    <x v="8"/>
    <s v="Standard Class"/>
    <x v="0"/>
    <s v="Shirts"/>
    <x v="14"/>
    <n v="3"/>
    <n v="0.05"/>
    <n v="86.6"/>
    <n v="8.66"/>
    <s v="Low"/>
    <s v="ER-0010296"/>
    <s v="Cummings Haushalter"/>
    <x v="1"/>
    <s v="Managua"/>
    <s v="Managua"/>
    <x v="16"/>
    <x v="0"/>
    <x v="4"/>
  </r>
  <r>
    <x v="17095"/>
    <d v="2015-05-02T00:00:00"/>
    <d v="2015-05-02T00:00:00"/>
    <x v="5"/>
    <s v="Same Day"/>
    <x v="3"/>
    <s v="LCD"/>
    <x v="38"/>
    <n v="5"/>
    <n v="0.01"/>
    <n v="13"/>
    <n v="1.3"/>
    <s v="High"/>
    <s v="DT-009684"/>
    <s v="Serrano Schmidt"/>
    <x v="1"/>
    <s v="Ponferrada"/>
    <s v="Castile and León"/>
    <x v="8"/>
    <x v="8"/>
    <x v="4"/>
  </r>
  <r>
    <x v="17096"/>
    <d v="2015-05-02T00:00:00"/>
    <d v="2015-05-06T00:00:00"/>
    <x v="8"/>
    <s v="Standard Class"/>
    <x v="0"/>
    <s v="Formal Shoes"/>
    <x v="0"/>
    <n v="1"/>
    <n v="0.05"/>
    <n v="122.35"/>
    <n v="12.234999999999999"/>
    <s v="High"/>
    <s v="ES-0024448"/>
    <s v="Newton Hughes"/>
    <x v="1"/>
    <s v="Westminster"/>
    <s v="California"/>
    <x v="0"/>
    <x v="5"/>
    <x v="4"/>
  </r>
  <r>
    <x v="17097"/>
    <d v="2015-05-02T00:00:00"/>
    <d v="2015-05-10T00:00:00"/>
    <x v="9"/>
    <s v="Standard Class"/>
    <x v="0"/>
    <s v="Formal Shoes"/>
    <x v="0"/>
    <n v="2"/>
    <n v="0.02"/>
    <n v="124.48"/>
    <n v="12.448"/>
    <s v="Medium"/>
    <s v="ER-0040891"/>
    <s v="Long Breyer"/>
    <x v="1"/>
    <s v="David"/>
    <s v="Chiriquí"/>
    <x v="80"/>
    <x v="0"/>
    <x v="4"/>
  </r>
  <r>
    <x v="17098"/>
    <d v="2015-05-02T00:00:00"/>
    <d v="2015-05-03T00:00:00"/>
    <x v="5"/>
    <s v="Second Class"/>
    <x v="1"/>
    <s v="Umbrellas"/>
    <x v="29"/>
    <n v="2"/>
    <n v="0.04"/>
    <n v="35"/>
    <n v="3.5"/>
    <s v="Medium"/>
    <s v="EN-0050499"/>
    <s v="Duncan Dahlen"/>
    <x v="0"/>
    <s v="Sanliurfa"/>
    <s v="Sanliurfa"/>
    <x v="1"/>
    <x v="1"/>
    <x v="4"/>
  </r>
  <r>
    <x v="17099"/>
    <d v="2015-05-02T00:00:00"/>
    <d v="2015-05-03T00:00:00"/>
    <x v="5"/>
    <s v="Second Class"/>
    <x v="1"/>
    <s v="Bed Sheets"/>
    <x v="6"/>
    <n v="3"/>
    <n v="0.04"/>
    <n v="105.68"/>
    <n v="10.568000000000001"/>
    <s v="Medium"/>
    <s v="RT-0041063"/>
    <s v="Wilkinson Rupert"/>
    <x v="0"/>
    <s v="Rybinsk"/>
    <s v="Yaroslavl'"/>
    <x v="55"/>
    <x v="1"/>
    <x v="4"/>
  </r>
  <r>
    <x v="17100"/>
    <d v="2015-05-02T00:00:00"/>
    <d v="2015-05-08T00:00:00"/>
    <x v="4"/>
    <s v="Standard Class"/>
    <x v="0"/>
    <s v="Fossil Watch"/>
    <x v="12"/>
    <n v="1"/>
    <n v="0.05"/>
    <n v="71.05"/>
    <n v="7.1050000000000004"/>
    <s v="High"/>
    <s v="IN-0017840"/>
    <s v="Zimmerman Lichtenstein"/>
    <x v="2"/>
    <s v="New York City"/>
    <s v="New York"/>
    <x v="0"/>
    <x v="2"/>
    <x v="4"/>
  </r>
  <r>
    <x v="17101"/>
    <d v="2015-05-02T00:00:00"/>
    <d v="2015-05-07T00:00:00"/>
    <x v="6"/>
    <s v="Standard Class"/>
    <x v="0"/>
    <s v="Formal Shoes"/>
    <x v="0"/>
    <n v="5"/>
    <n v="0.04"/>
    <n v="90.4"/>
    <n v="9.0400000000000009"/>
    <s v="Medium"/>
    <s v="ON-0037613"/>
    <s v="Harvey Ellison"/>
    <x v="1"/>
    <s v="Matsumoto"/>
    <s v="Nagano"/>
    <x v="2"/>
    <x v="3"/>
    <x v="4"/>
  </r>
  <r>
    <x v="17102"/>
    <d v="2015-05-02T00:00:00"/>
    <d v="2015-05-11T00:00:00"/>
    <x v="3"/>
    <s v="Standard Class"/>
    <x v="0"/>
    <s v="Suits"/>
    <x v="10"/>
    <n v="1"/>
    <n v="0.01"/>
    <n v="27.91"/>
    <n v="2.7910000000000004"/>
    <s v="Medium"/>
    <s v="ER-0011585"/>
    <s v="Woodard Pippenger"/>
    <x v="0"/>
    <s v="Ijuí"/>
    <s v="Rio Grande do Sul"/>
    <x v="17"/>
    <x v="8"/>
    <x v="4"/>
  </r>
  <r>
    <x v="17103"/>
    <d v="2015-05-02T00:00:00"/>
    <d v="2015-05-05T00:00:00"/>
    <x v="0"/>
    <s v="Second Class"/>
    <x v="1"/>
    <s v="Dinner Crockery"/>
    <x v="5"/>
    <n v="2"/>
    <n v="0.04"/>
    <n v="42.36"/>
    <n v="4.2359999999999998"/>
    <s v="Medium"/>
    <s v="ER-0042961"/>
    <s v="Gomez Carter"/>
    <x v="2"/>
    <s v="San Miguelito"/>
    <s v="Panama"/>
    <x v="80"/>
    <x v="0"/>
    <x v="4"/>
  </r>
  <r>
    <x v="17104"/>
    <d v="2015-05-02T00:00:00"/>
    <d v="2015-05-02T00:00:00"/>
    <x v="5"/>
    <s v="Same Day"/>
    <x v="3"/>
    <s v="Samsung Mobile"/>
    <x v="13"/>
    <n v="2"/>
    <n v="0.03"/>
    <n v="126.8"/>
    <n v="12.68"/>
    <s v="Critical"/>
    <s v="ER-009321"/>
    <s v="Wilcox Miller"/>
    <x v="2"/>
    <s v="Shiraz"/>
    <s v="Fars"/>
    <x v="20"/>
    <x v="1"/>
    <x v="4"/>
  </r>
  <r>
    <x v="17105"/>
    <d v="2015-05-02T00:00:00"/>
    <d v="2015-05-07T00:00:00"/>
    <x v="6"/>
    <s v="Standard Class"/>
    <x v="0"/>
    <s v="Fossil Watch"/>
    <x v="12"/>
    <n v="4"/>
    <n v="0.03"/>
    <n v="59.92"/>
    <n v="5.9920000000000009"/>
    <s v="Low"/>
    <s v="AM-0030523"/>
    <s v="Jacobson Willingham"/>
    <x v="1"/>
    <s v="Quetta"/>
    <s v="Baluchistan"/>
    <x v="7"/>
    <x v="7"/>
    <x v="4"/>
  </r>
  <r>
    <x v="17106"/>
    <d v="2015-05-02T00:00:00"/>
    <d v="2015-05-12T00:00:00"/>
    <x v="2"/>
    <s v="First Class"/>
    <x v="2"/>
    <s v="Car Speakers"/>
    <x v="6"/>
    <n v="3"/>
    <n v="0.02"/>
    <n v="118.34"/>
    <n v="11.834000000000001"/>
    <s v="High"/>
    <s v="PE-005628"/>
    <s v="Flowers Kampe"/>
    <x v="1"/>
    <s v="Bejaia"/>
    <s v="Bejaia"/>
    <x v="66"/>
    <x v="10"/>
    <x v="4"/>
  </r>
  <r>
    <x v="17107"/>
    <d v="2015-05-02T00:00:00"/>
    <d v="2015-05-08T00:00:00"/>
    <x v="4"/>
    <s v="Second Class"/>
    <x v="1"/>
    <s v="Sofa Covers"/>
    <x v="16"/>
    <n v="3"/>
    <n v="0.05"/>
    <n v="103.6"/>
    <n v="10.36"/>
    <s v="Medium"/>
    <s v="RE-0050951"/>
    <s v="Mckenzie Mcguire"/>
    <x v="1"/>
    <s v="Calgary"/>
    <s v="Alberta"/>
    <x v="27"/>
    <x v="12"/>
    <x v="4"/>
  </r>
  <r>
    <x v="17108"/>
    <d v="2015-05-02T00:00:00"/>
    <d v="2015-05-05T00:00:00"/>
    <x v="0"/>
    <s v="Standard Class"/>
    <x v="0"/>
    <s v="Running Shoes"/>
    <x v="3"/>
    <n v="1"/>
    <n v="0.04"/>
    <n v="135.04"/>
    <n v="13.504"/>
    <s v="Medium"/>
    <s v="IC-0029903"/>
    <s v="Fuentes Zic"/>
    <x v="1"/>
    <s v="Cabimas"/>
    <s v="Zulia"/>
    <x v="72"/>
    <x v="8"/>
    <x v="4"/>
  </r>
  <r>
    <x v="17109"/>
    <d v="2015-05-02T00:00:00"/>
    <d v="2015-05-08T00:00:00"/>
    <x v="4"/>
    <s v="Standard Class"/>
    <x v="0"/>
    <s v="Casula Shoes"/>
    <x v="17"/>
    <n v="3"/>
    <n v="0.05"/>
    <n v="23.7"/>
    <n v="2.37"/>
    <s v="Medium"/>
    <s v="ON-0031167"/>
    <s v="Wilson Anderson"/>
    <x v="0"/>
    <s v="Plymouth"/>
    <s v="England"/>
    <x v="12"/>
    <x v="6"/>
    <x v="4"/>
  </r>
  <r>
    <x v="17110"/>
    <d v="2015-05-02T00:00:00"/>
    <d v="2015-05-03T00:00:00"/>
    <x v="5"/>
    <s v="Standard Class"/>
    <x v="0"/>
    <s v="T - Shirts"/>
    <x v="18"/>
    <n v="5"/>
    <n v="0.05"/>
    <n v="106"/>
    <n v="10.600000000000001"/>
    <s v="Low"/>
    <s v="NG-0026630"/>
    <s v="Brewer Flashing"/>
    <x v="2"/>
    <s v="Seattle"/>
    <s v="Washington"/>
    <x v="0"/>
    <x v="5"/>
    <x v="4"/>
  </r>
  <r>
    <x v="17111"/>
    <d v="2015-05-03T00:00:00"/>
    <d v="2015-05-04T00:00:00"/>
    <x v="5"/>
    <s v="Standard Class"/>
    <x v="0"/>
    <s v="Sports Wear"/>
    <x v="4"/>
    <n v="2"/>
    <n v="0.05"/>
    <n v="42.5"/>
    <n v="4.25"/>
    <s v="High"/>
    <s v="IS-0020672"/>
    <s v="Navarro Preis"/>
    <x v="1"/>
    <s v="Stellenbosch"/>
    <s v="Western Cape"/>
    <x v="36"/>
    <x v="10"/>
    <x v="4"/>
  </r>
  <r>
    <x v="17112"/>
    <d v="2015-05-03T00:00:00"/>
    <d v="2015-05-12T00:00:00"/>
    <x v="3"/>
    <s v="Standard Class"/>
    <x v="0"/>
    <s v="Fossil Watch"/>
    <x v="12"/>
    <n v="4"/>
    <n v="0.04"/>
    <n v="53.56"/>
    <n v="5.3560000000000008"/>
    <s v="Medium"/>
    <s v="ND-0011119"/>
    <s v="Gross Kirkland"/>
    <x v="2"/>
    <s v="Soyapango"/>
    <s v="San Salvador"/>
    <x v="6"/>
    <x v="0"/>
    <x v="4"/>
  </r>
  <r>
    <x v="17113"/>
    <d v="2015-05-03T00:00:00"/>
    <d v="2015-05-07T00:00:00"/>
    <x v="8"/>
    <s v="Standard Class"/>
    <x v="0"/>
    <s v="Sneakers"/>
    <x v="19"/>
    <n v="3"/>
    <n v="0.03"/>
    <n v="20.666666666666668"/>
    <n v="2.0666666666666669"/>
    <s v="Medium"/>
    <s v="EN-0016331"/>
    <s v="Carroll Dahlen"/>
    <x v="1"/>
    <s v="Yangon"/>
    <s v="Yangon"/>
    <x v="26"/>
    <x v="9"/>
    <x v="4"/>
  </r>
  <r>
    <x v="17114"/>
    <d v="2015-05-03T00:00:00"/>
    <d v="2015-05-13T00:00:00"/>
    <x v="2"/>
    <s v="Standard Class"/>
    <x v="0"/>
    <s v="Casula Shoes"/>
    <x v="17"/>
    <n v="3"/>
    <n v="0.03"/>
    <n v="31.020000000000003"/>
    <n v="3.1020000000000003"/>
    <s v="Medium"/>
    <s v="WD-0025139"/>
    <s v="Montgomery Dowd"/>
    <x v="1"/>
    <s v="Puebla"/>
    <s v="Puebla"/>
    <x v="5"/>
    <x v="6"/>
    <x v="4"/>
  </r>
  <r>
    <x v="17115"/>
    <d v="2015-05-03T00:00:00"/>
    <d v="2015-05-06T00:00:00"/>
    <x v="0"/>
    <s v="Second Class"/>
    <x v="1"/>
    <s v="Sofas"/>
    <x v="25"/>
    <n v="1"/>
    <n v="0.04"/>
    <n v="67"/>
    <n v="6.7"/>
    <s v="High"/>
    <s v="NE-0041236"/>
    <s v="Scott Ballentine"/>
    <x v="1"/>
    <s v="Toulon"/>
    <s v="Provence-Alpes-Côte d'Azur"/>
    <x v="4"/>
    <x v="0"/>
    <x v="4"/>
  </r>
  <r>
    <x v="17116"/>
    <d v="2015-05-03T00:00:00"/>
    <d v="2015-05-03T00:00:00"/>
    <x v="5"/>
    <s v="Same Day"/>
    <x v="3"/>
    <s v="Apple Laptop"/>
    <x v="8"/>
    <n v="2"/>
    <n v="0.02"/>
    <n v="160"/>
    <n v="16"/>
    <s v="High"/>
    <s v="EN-008341"/>
    <s v="Hebert Wooten"/>
    <x v="0"/>
    <s v="Bergen op Zoom"/>
    <s v="North Brabant"/>
    <x v="15"/>
    <x v="0"/>
    <x v="4"/>
  </r>
  <r>
    <x v="17117"/>
    <d v="2015-05-03T00:00:00"/>
    <d v="2015-05-06T00:00:00"/>
    <x v="0"/>
    <s v="Standard Class"/>
    <x v="0"/>
    <s v="Formal Shoes"/>
    <x v="0"/>
    <n v="5"/>
    <n v="0.05"/>
    <n v="79.75"/>
    <n v="7.9750000000000005"/>
    <s v="Medium"/>
    <s v="MS-0022468"/>
    <s v="Cortez Mcadams"/>
    <x v="1"/>
    <s v="Baden-Baden"/>
    <s v="Baden-Württemberg"/>
    <x v="10"/>
    <x v="0"/>
    <x v="4"/>
  </r>
  <r>
    <x v="17118"/>
    <d v="2015-05-03T00:00:00"/>
    <d v="2015-05-04T00:00:00"/>
    <x v="5"/>
    <s v="Standard Class"/>
    <x v="0"/>
    <s v="Jeans"/>
    <x v="2"/>
    <n v="3"/>
    <n v="0.02"/>
    <n v="124.92"/>
    <n v="12.492000000000001"/>
    <s v="Medium"/>
    <s v="IT-0021528"/>
    <s v="Collins Benoit"/>
    <x v="1"/>
    <s v="San Diego"/>
    <s v="California"/>
    <x v="0"/>
    <x v="5"/>
    <x v="4"/>
  </r>
  <r>
    <x v="17119"/>
    <d v="2015-05-03T00:00:00"/>
    <d v="2015-05-08T00:00:00"/>
    <x v="6"/>
    <s v="First Class"/>
    <x v="2"/>
    <s v="Car Media Players"/>
    <x v="22"/>
    <n v="4"/>
    <n v="0.01"/>
    <n v="54.4"/>
    <n v="5.44"/>
    <s v="High"/>
    <s v="ND-003907"/>
    <s v="Hicks Chand"/>
    <x v="2"/>
    <s v="Santiago de Cuba"/>
    <s v="Santiago de Cuba"/>
    <x v="34"/>
    <x v="11"/>
    <x v="4"/>
  </r>
  <r>
    <x v="17120"/>
    <d v="2015-05-03T00:00:00"/>
    <d v="2015-05-09T00:00:00"/>
    <x v="4"/>
    <s v="Second Class"/>
    <x v="1"/>
    <s v="Dinning Tables"/>
    <x v="1"/>
    <n v="2"/>
    <n v="0.01"/>
    <n v="36.619999999999997"/>
    <n v="3.6619999999999999"/>
    <s v="High"/>
    <s v="E--0051077"/>
    <s v="Pearson Fortune-"/>
    <x v="2"/>
    <s v="Istanbul"/>
    <s v="Istanbul"/>
    <x v="1"/>
    <x v="1"/>
    <x v="4"/>
  </r>
  <r>
    <x v="17121"/>
    <d v="2015-05-03T00:00:00"/>
    <d v="2015-05-10T00:00:00"/>
    <x v="7"/>
    <s v="First Class"/>
    <x v="2"/>
    <s v="Car Pillow &amp; Neck Rest"/>
    <x v="28"/>
    <n v="5"/>
    <n v="0.01"/>
    <n v="139.44999999999999"/>
    <n v="13.945"/>
    <s v="High"/>
    <s v="LL-001161"/>
    <s v="Cruz Carroll"/>
    <x v="1"/>
    <s v="Apopa"/>
    <s v="San Salvador"/>
    <x v="6"/>
    <x v="0"/>
    <x v="4"/>
  </r>
  <r>
    <x v="17122"/>
    <d v="2015-05-03T00:00:00"/>
    <d v="2015-05-07T00:00:00"/>
    <x v="8"/>
    <s v="Standard Class"/>
    <x v="0"/>
    <s v="Titak watch"/>
    <x v="7"/>
    <n v="1"/>
    <n v="0.05"/>
    <n v="136.6"/>
    <n v="13.66"/>
    <s v="Medium"/>
    <s v="LK-0034791"/>
    <s v="Silva Folk"/>
    <x v="2"/>
    <s v="Cairo"/>
    <s v="Al Qahirah"/>
    <x v="23"/>
    <x v="10"/>
    <x v="4"/>
  </r>
  <r>
    <x v="17123"/>
    <d v="2015-05-03T00:00:00"/>
    <d v="2015-05-03T00:00:00"/>
    <x v="5"/>
    <s v="Same Day"/>
    <x v="3"/>
    <s v="LED"/>
    <x v="32"/>
    <n v="1"/>
    <n v="0.04"/>
    <n v="104.32"/>
    <n v="10.432"/>
    <s v="High"/>
    <s v="ON-007767"/>
    <s v="Burton Ellison"/>
    <x v="1"/>
    <s v="Dhaka"/>
    <s v="Dhaka"/>
    <x v="74"/>
    <x v="7"/>
    <x v="4"/>
  </r>
  <r>
    <x v="17124"/>
    <d v="2015-05-03T00:00:00"/>
    <d v="2015-05-13T00:00:00"/>
    <x v="2"/>
    <s v="Standard Class"/>
    <x v="0"/>
    <s v="Fossil Watch"/>
    <x v="12"/>
    <n v="3"/>
    <n v="0.05"/>
    <n v="55.15"/>
    <n v="5.5150000000000006"/>
    <s v="Low"/>
    <s v="RZ-0010272"/>
    <s v="Mcclure Schwarz"/>
    <x v="0"/>
    <s v="Ibiúna"/>
    <s v="São Paulo"/>
    <x v="17"/>
    <x v="8"/>
    <x v="4"/>
  </r>
  <r>
    <x v="17125"/>
    <d v="2015-05-03T00:00:00"/>
    <d v="2015-05-09T00:00:00"/>
    <x v="4"/>
    <s v="Standard Class"/>
    <x v="0"/>
    <s v="Fossil Watch"/>
    <x v="12"/>
    <n v="3"/>
    <n v="0.01"/>
    <n v="74.23"/>
    <n v="7.4230000000000009"/>
    <s v="Medium"/>
    <s v="NG-0024132"/>
    <s v="Harris Armstrong"/>
    <x v="2"/>
    <s v="Lagos"/>
    <s v="Lagos"/>
    <x v="32"/>
    <x v="10"/>
    <x v="4"/>
  </r>
  <r>
    <x v="17126"/>
    <d v="2015-05-03T00:00:00"/>
    <d v="2015-05-11T00:00:00"/>
    <x v="9"/>
    <s v="Standard Class"/>
    <x v="0"/>
    <s v="Suits"/>
    <x v="10"/>
    <n v="1"/>
    <n v="0.04"/>
    <n v="24.64"/>
    <n v="2.4640000000000004"/>
    <s v="Medium"/>
    <s v="RT-0026204"/>
    <s v="Noble Stewart"/>
    <x v="1"/>
    <s v="Bangkok"/>
    <s v="Bangkok"/>
    <x v="11"/>
    <x v="9"/>
    <x v="4"/>
  </r>
  <r>
    <x v="17127"/>
    <d v="2015-05-03T00:00:00"/>
    <d v="2015-05-04T00:00:00"/>
    <x v="5"/>
    <s v="Standard Class"/>
    <x v="0"/>
    <s v="Casula Shoes"/>
    <x v="17"/>
    <n v="3"/>
    <n v="0.05"/>
    <n v="23.7"/>
    <n v="2.37"/>
    <s v="Medium"/>
    <s v="ER-0023599"/>
    <s v="Turner Becker"/>
    <x v="1"/>
    <s v="Chinandega"/>
    <s v="Chinandega"/>
    <x v="16"/>
    <x v="0"/>
    <x v="4"/>
  </r>
  <r>
    <x v="17128"/>
    <d v="2015-05-03T00:00:00"/>
    <d v="2015-05-12T00:00:00"/>
    <x v="3"/>
    <s v="Second Class"/>
    <x v="1"/>
    <s v="Curtains"/>
    <x v="34"/>
    <n v="5"/>
    <n v="0.02"/>
    <n v="6.8"/>
    <n v="0.68"/>
    <s v="High"/>
    <s v="AS-0044884"/>
    <s v="Brock Lucas"/>
    <x v="1"/>
    <s v="Mejicanos"/>
    <s v="San Salvador"/>
    <x v="6"/>
    <x v="0"/>
    <x v="4"/>
  </r>
  <r>
    <x v="17129"/>
    <d v="2015-05-03T00:00:00"/>
    <d v="2015-05-05T00:00:00"/>
    <x v="1"/>
    <s v="Standard Class"/>
    <x v="0"/>
    <s v="Jeans"/>
    <x v="2"/>
    <n v="5"/>
    <n v="0.04"/>
    <n v="94.4"/>
    <n v="9.4400000000000013"/>
    <s v="Medium"/>
    <s v="LY-0027996"/>
    <s v="Floyd Kelly"/>
    <x v="1"/>
    <s v="Uppsala"/>
    <s v="Uppsala"/>
    <x v="67"/>
    <x v="6"/>
    <x v="4"/>
  </r>
  <r>
    <x v="17130"/>
    <d v="2015-05-03T00:00:00"/>
    <d v="2015-05-12T00:00:00"/>
    <x v="3"/>
    <s v="First Class"/>
    <x v="2"/>
    <s v="Car Body Covers"/>
    <x v="9"/>
    <n v="4"/>
    <n v="0.02"/>
    <n v="27.64"/>
    <n v="2.7640000000000002"/>
    <s v="High"/>
    <s v="ON-007142"/>
    <s v="Jensen Foulston"/>
    <x v="0"/>
    <s v="Los Angeles"/>
    <s v="California"/>
    <x v="0"/>
    <x v="5"/>
    <x v="4"/>
  </r>
  <r>
    <x v="17131"/>
    <d v="2015-05-03T00:00:00"/>
    <d v="2015-05-09T00:00:00"/>
    <x v="4"/>
    <s v="First Class"/>
    <x v="2"/>
    <s v="Car Body Covers"/>
    <x v="9"/>
    <n v="5"/>
    <n v="0.04"/>
    <n v="13.600000000000001"/>
    <n v="1.3600000000000003"/>
    <s v="Critical"/>
    <s v="MS-003855"/>
    <s v="Benson Harms"/>
    <x v="2"/>
    <s v="San Francisco"/>
    <s v="California"/>
    <x v="0"/>
    <x v="5"/>
    <x v="4"/>
  </r>
  <r>
    <x v="17132"/>
    <d v="2015-05-03T00:00:00"/>
    <d v="2015-05-08T00:00:00"/>
    <x v="6"/>
    <s v="Second Class"/>
    <x v="1"/>
    <s v="Curtains"/>
    <x v="34"/>
    <n v="5"/>
    <n v="0.05"/>
    <n v="6.8"/>
    <n v="0.68"/>
    <s v="High"/>
    <s v="ON-0042174"/>
    <s v="Barnes Braxton"/>
    <x v="2"/>
    <s v="Guarulhos"/>
    <s v="São Paulo"/>
    <x v="17"/>
    <x v="8"/>
    <x v="4"/>
  </r>
  <r>
    <x v="17133"/>
    <d v="2015-05-03T00:00:00"/>
    <d v="2015-05-09T00:00:00"/>
    <x v="4"/>
    <s v="Standard Class"/>
    <x v="0"/>
    <s v="Sneakers"/>
    <x v="19"/>
    <n v="4"/>
    <n v="0.01"/>
    <n v="15.5"/>
    <n v="1.55"/>
    <s v="Medium"/>
    <s v="IO-0030114"/>
    <s v="Walter Seio"/>
    <x v="1"/>
    <s v="Yangon"/>
    <s v="Yangon"/>
    <x v="26"/>
    <x v="9"/>
    <x v="4"/>
  </r>
  <r>
    <x v="17134"/>
    <d v="2015-05-03T00:00:00"/>
    <d v="2015-05-13T00:00:00"/>
    <x v="2"/>
    <s v="Standard Class"/>
    <x v="0"/>
    <s v="Casula Shoes"/>
    <x v="17"/>
    <n v="4"/>
    <n v="0.02"/>
    <n v="32.24"/>
    <n v="3.2240000000000002"/>
    <s v="Medium"/>
    <s v="NN-0032113"/>
    <s v="Herrera Freymann"/>
    <x v="1"/>
    <s v="Dresden"/>
    <s v="Saxony"/>
    <x v="10"/>
    <x v="0"/>
    <x v="4"/>
  </r>
  <r>
    <x v="17135"/>
    <d v="2015-05-03T00:00:00"/>
    <d v="2015-05-09T00:00:00"/>
    <x v="4"/>
    <s v="Standard Class"/>
    <x v="0"/>
    <s v="Fossil Watch"/>
    <x v="12"/>
    <n v="3"/>
    <n v="0.03"/>
    <n v="64.69"/>
    <n v="6.4690000000000003"/>
    <s v="Medium"/>
    <s v="RE-0032349"/>
    <s v="Schwartz Laware"/>
    <x v="1"/>
    <s v="Lagos"/>
    <s v="Lagos"/>
    <x v="32"/>
    <x v="10"/>
    <x v="4"/>
  </r>
  <r>
    <x v="17136"/>
    <d v="2015-05-03T00:00:00"/>
    <d v="2015-05-07T00:00:00"/>
    <x v="8"/>
    <s v="Standard Class"/>
    <x v="0"/>
    <s v="Running Shoes"/>
    <x v="3"/>
    <n v="5"/>
    <n v="0.01"/>
    <n v="132.80000000000001"/>
    <n v="13.280000000000001"/>
    <s v="Medium"/>
    <s v="KS-0036064"/>
    <s v="Mosley Parks"/>
    <x v="1"/>
    <s v="Amarillo"/>
    <s v="Texas"/>
    <x v="0"/>
    <x v="0"/>
    <x v="4"/>
  </r>
  <r>
    <x v="17137"/>
    <d v="2015-05-03T00:00:00"/>
    <d v="2015-05-13T00:00:00"/>
    <x v="2"/>
    <s v="First Class"/>
    <x v="2"/>
    <s v="Car Mat"/>
    <x v="20"/>
    <n v="4"/>
    <n v="0.01"/>
    <n v="13.5"/>
    <n v="1.35"/>
    <s v="Critical"/>
    <s v="DO-004381"/>
    <s v="Brown Airdo"/>
    <x v="2"/>
    <s v="Cranston"/>
    <s v="Rhode Island"/>
    <x v="0"/>
    <x v="2"/>
    <x v="4"/>
  </r>
  <r>
    <x v="17138"/>
    <d v="2015-05-03T00:00:00"/>
    <d v="2015-05-03T00:00:00"/>
    <x v="5"/>
    <s v="Same Day"/>
    <x v="3"/>
    <s v="Apple Laptop"/>
    <x v="8"/>
    <n v="4"/>
    <n v="0.02"/>
    <n v="150"/>
    <n v="15"/>
    <s v="High"/>
    <s v="LL-009693"/>
    <s v="Gaines O'Carroll"/>
    <x v="1"/>
    <s v="Wad Madani"/>
    <s v="Gezira"/>
    <x v="91"/>
    <x v="10"/>
    <x v="4"/>
  </r>
  <r>
    <x v="17139"/>
    <d v="2015-05-03T00:00:00"/>
    <d v="2015-05-07T00:00:00"/>
    <x v="8"/>
    <s v="Standard Class"/>
    <x v="0"/>
    <s v="Formal Shoes"/>
    <x v="0"/>
    <n v="2"/>
    <n v="0.04"/>
    <n v="115.96000000000001"/>
    <n v="11.596000000000002"/>
    <s v="Medium"/>
    <s v="TS-0030476"/>
    <s v="Guerra Roberts"/>
    <x v="1"/>
    <s v="Vratsa"/>
    <s v="Vratsa"/>
    <x v="73"/>
    <x v="1"/>
    <x v="4"/>
  </r>
  <r>
    <x v="17140"/>
    <d v="2015-05-03T00:00:00"/>
    <d v="2015-05-10T00:00:00"/>
    <x v="7"/>
    <s v="Standard Class"/>
    <x v="0"/>
    <s v="Sneakers"/>
    <x v="19"/>
    <n v="1"/>
    <n v="0.03"/>
    <n v="62"/>
    <n v="6.2"/>
    <s v="Medium"/>
    <s v="ON-0010314"/>
    <s v="Frost Tron"/>
    <x v="1"/>
    <s v="Bangkok"/>
    <s v="Bangkok"/>
    <x v="11"/>
    <x v="9"/>
    <x v="4"/>
  </r>
  <r>
    <x v="17141"/>
    <d v="2015-05-03T00:00:00"/>
    <d v="2015-05-05T00:00:00"/>
    <x v="1"/>
    <s v="Second Class"/>
    <x v="1"/>
    <s v="Curtains"/>
    <x v="34"/>
    <n v="5"/>
    <n v="0.04"/>
    <n v="6.8"/>
    <n v="0.68"/>
    <s v="Medium"/>
    <s v="AY-0049383"/>
    <s v="Morrow Murray"/>
    <x v="0"/>
    <s v="Bogor"/>
    <s v="Jawa Barat"/>
    <x v="40"/>
    <x v="9"/>
    <x v="4"/>
  </r>
  <r>
    <x v="17142"/>
    <d v="2015-05-03T00:00:00"/>
    <d v="2015-05-06T00:00:00"/>
    <x v="0"/>
    <s v="Second Class"/>
    <x v="1"/>
    <s v="Curtains"/>
    <x v="34"/>
    <n v="5"/>
    <n v="0.02"/>
    <n v="6.8"/>
    <n v="0.68"/>
    <s v="Medium"/>
    <s v="L--0050613"/>
    <s v="Parker Bell-"/>
    <x v="1"/>
    <s v="Brisbane"/>
    <s v="Queensland"/>
    <x v="3"/>
    <x v="4"/>
    <x v="4"/>
  </r>
  <r>
    <x v="17143"/>
    <d v="2015-05-03T00:00:00"/>
    <d v="2015-05-04T00:00:00"/>
    <x v="5"/>
    <s v="Second Class"/>
    <x v="1"/>
    <s v="Dinning Tables"/>
    <x v="1"/>
    <n v="3"/>
    <n v="0.01"/>
    <n v="35.43"/>
    <n v="3.5430000000000001"/>
    <s v="High"/>
    <s v="AN-0044038"/>
    <s v="Woodward Van"/>
    <x v="1"/>
    <s v="San Diego"/>
    <s v="California"/>
    <x v="0"/>
    <x v="5"/>
    <x v="4"/>
  </r>
  <r>
    <x v="17144"/>
    <d v="2015-05-03T00:00:00"/>
    <d v="2015-05-07T00:00:00"/>
    <x v="8"/>
    <s v="First Class"/>
    <x v="2"/>
    <s v="Bike Tyres"/>
    <x v="26"/>
    <n v="1"/>
    <n v="0.01"/>
    <n v="72"/>
    <n v="7.2"/>
    <s v="Critical"/>
    <s v="BS-005308"/>
    <s v="Ortega Jacobs"/>
    <x v="1"/>
    <s v="San Andrés Tuxtla"/>
    <s v="Veracruz"/>
    <x v="5"/>
    <x v="6"/>
    <x v="4"/>
  </r>
  <r>
    <x v="17145"/>
    <d v="2015-05-03T00:00:00"/>
    <d v="2015-05-05T00:00:00"/>
    <x v="1"/>
    <s v="First Class"/>
    <x v="2"/>
    <s v="Car Body Covers"/>
    <x v="9"/>
    <n v="4"/>
    <n v="0.01"/>
    <n v="32.32"/>
    <n v="3.2320000000000002"/>
    <s v="Critical"/>
    <s v="VE-004972"/>
    <s v="Curry Grove"/>
    <x v="2"/>
    <s v="Iasi"/>
    <s v="Iasi"/>
    <x v="60"/>
    <x v="1"/>
    <x v="4"/>
  </r>
  <r>
    <x v="17146"/>
    <d v="2015-05-03T00:00:00"/>
    <d v="2015-05-07T00:00:00"/>
    <x v="8"/>
    <s v="Standard Class"/>
    <x v="0"/>
    <s v="Formal Shoes"/>
    <x v="0"/>
    <n v="3"/>
    <n v="0.02"/>
    <n v="120.22"/>
    <n v="12.022"/>
    <s v="Medium"/>
    <s v="ST-0035515"/>
    <s v="Bullock Prost"/>
    <x v="1"/>
    <s v="Managua"/>
    <s v="Managua"/>
    <x v="16"/>
    <x v="0"/>
    <x v="4"/>
  </r>
  <r>
    <x v="17147"/>
    <d v="2015-05-03T00:00:00"/>
    <d v="2015-05-11T00:00:00"/>
    <x v="9"/>
    <s v="Second Class"/>
    <x v="1"/>
    <s v="Shoe Rack"/>
    <x v="23"/>
    <n v="3"/>
    <n v="0.04"/>
    <n v="29.12"/>
    <n v="2.9120000000000004"/>
    <s v="High"/>
    <s v="ER-0044549"/>
    <s v="Wilcox Miller"/>
    <x v="2"/>
    <s v="Yangon"/>
    <s v="Yangon"/>
    <x v="26"/>
    <x v="9"/>
    <x v="4"/>
  </r>
  <r>
    <x v="17148"/>
    <d v="2015-05-03T00:00:00"/>
    <d v="2015-05-07T00:00:00"/>
    <x v="8"/>
    <s v="Standard Class"/>
    <x v="0"/>
    <s v="Titak watch"/>
    <x v="7"/>
    <n v="4"/>
    <n v="0.04"/>
    <n v="111.52"/>
    <n v="11.152000000000001"/>
    <s v="Medium"/>
    <s v="LL-0024296"/>
    <s v="Gaines O'Carroll"/>
    <x v="1"/>
    <s v="Coon Rapids"/>
    <s v="Minnesota"/>
    <x v="0"/>
    <x v="0"/>
    <x v="4"/>
  </r>
  <r>
    <x v="17149"/>
    <d v="2015-05-03T00:00:00"/>
    <d v="2015-05-05T00:00:00"/>
    <x v="1"/>
    <s v="First Class"/>
    <x v="2"/>
    <s v="Tyre"/>
    <x v="8"/>
    <n v="1"/>
    <n v="0.02"/>
    <n v="165"/>
    <n v="16.5"/>
    <s v="High"/>
    <s v="LS-002876"/>
    <s v="Lane Daniels"/>
    <x v="1"/>
    <s v="Buenos Aires"/>
    <s v="Buenos Aires"/>
    <x v="44"/>
    <x v="8"/>
    <x v="4"/>
  </r>
  <r>
    <x v="17150"/>
    <d v="2015-05-03T00:00:00"/>
    <d v="2015-05-08T00:00:00"/>
    <x v="6"/>
    <s v="Standard Class"/>
    <x v="0"/>
    <s v="Titak watch"/>
    <x v="7"/>
    <n v="4"/>
    <n v="0.03"/>
    <n v="120.64"/>
    <n v="12.064"/>
    <s v="High"/>
    <s v="ER-0025594"/>
    <s v="Marquez Miller"/>
    <x v="0"/>
    <s v="Trenton"/>
    <s v="Michigan"/>
    <x v="0"/>
    <x v="0"/>
    <x v="4"/>
  </r>
  <r>
    <x v="17151"/>
    <d v="2015-05-03T00:00:00"/>
    <d v="2015-05-10T00:00:00"/>
    <x v="7"/>
    <s v="Standard Class"/>
    <x v="0"/>
    <s v="Sneakers"/>
    <x v="19"/>
    <n v="1"/>
    <n v="0.01"/>
    <n v="62"/>
    <n v="6.2"/>
    <s v="Medium"/>
    <s v="EY-0036154"/>
    <s v="Chavez Delaney"/>
    <x v="0"/>
    <s v="Pinsk"/>
    <s v="Brest"/>
    <x v="114"/>
    <x v="1"/>
    <x v="4"/>
  </r>
  <r>
    <x v="17152"/>
    <d v="2015-05-03T00:00:00"/>
    <d v="2015-05-07T00:00:00"/>
    <x v="8"/>
    <s v="Standard Class"/>
    <x v="0"/>
    <s v="Jeans"/>
    <x v="2"/>
    <n v="3"/>
    <n v="0.05"/>
    <n v="105.3"/>
    <n v="10.530000000000001"/>
    <s v="Medium"/>
    <s v="ER-0019757"/>
    <s v="Castro Gelder"/>
    <x v="2"/>
    <s v="Chennai"/>
    <s v="Tamil Nadu"/>
    <x v="25"/>
    <x v="7"/>
    <x v="4"/>
  </r>
  <r>
    <x v="17153"/>
    <d v="2015-05-03T00:00:00"/>
    <d v="2015-05-12T00:00:00"/>
    <x v="3"/>
    <s v="First Class"/>
    <x v="2"/>
    <s v="Car Body Covers"/>
    <x v="9"/>
    <n v="3"/>
    <n v="0.04"/>
    <n v="22.96"/>
    <n v="2.2960000000000003"/>
    <s v="High"/>
    <s v="TE-003135"/>
    <s v="Sheppard Tate"/>
    <x v="2"/>
    <s v="San Jose"/>
    <s v="California"/>
    <x v="0"/>
    <x v="5"/>
    <x v="4"/>
  </r>
  <r>
    <x v="17154"/>
    <d v="2015-05-03T00:00:00"/>
    <d v="2015-05-09T00:00:00"/>
    <x v="4"/>
    <s v="Standard Class"/>
    <x v="0"/>
    <s v="Formal Shoes"/>
    <x v="0"/>
    <n v="5"/>
    <n v="0.05"/>
    <n v="79.75"/>
    <n v="7.9750000000000005"/>
    <s v="Medium"/>
    <s v="AR-0033612"/>
    <s v="Patel Poddar"/>
    <x v="1"/>
    <s v="Santiago de los Caballeros"/>
    <s v="Santiago"/>
    <x v="19"/>
    <x v="11"/>
    <x v="4"/>
  </r>
  <r>
    <x v="17155"/>
    <d v="2015-05-03T00:00:00"/>
    <d v="2015-05-08T00:00:00"/>
    <x v="6"/>
    <s v="First Class"/>
    <x v="2"/>
    <s v="Car Speakers"/>
    <x v="6"/>
    <n v="3"/>
    <n v="0.02"/>
    <n v="118.34"/>
    <n v="11.834000000000001"/>
    <s v="High"/>
    <s v="AN-003971"/>
    <s v="Merritt Ryan"/>
    <x v="1"/>
    <s v="Denver"/>
    <s v="Colorado"/>
    <x v="0"/>
    <x v="5"/>
    <x v="4"/>
  </r>
  <r>
    <x v="17156"/>
    <d v="2015-05-03T00:00:00"/>
    <d v="2015-05-05T00:00:00"/>
    <x v="1"/>
    <s v="Standard Class"/>
    <x v="0"/>
    <s v="Titak watch"/>
    <x v="7"/>
    <n v="3"/>
    <n v="0.02"/>
    <n v="134.32"/>
    <n v="13.432"/>
    <s v="Medium"/>
    <s v="LS-0018345"/>
    <s v="Burnett Mills"/>
    <x v="1"/>
    <s v="San Jose"/>
    <s v="California"/>
    <x v="0"/>
    <x v="5"/>
    <x v="4"/>
  </r>
  <r>
    <x v="17157"/>
    <d v="2015-05-03T00:00:00"/>
    <d v="2015-05-07T00:00:00"/>
    <x v="8"/>
    <s v="Second Class"/>
    <x v="1"/>
    <s v="Umbrellas"/>
    <x v="29"/>
    <n v="2"/>
    <n v="0.03"/>
    <n v="35"/>
    <n v="3.5"/>
    <s v="Medium"/>
    <s v="LL-0050649"/>
    <s v="Farrell Sewall"/>
    <x v="0"/>
    <s v="La Romana"/>
    <s v="La Romana"/>
    <x v="19"/>
    <x v="11"/>
    <x v="4"/>
  </r>
  <r>
    <x v="17158"/>
    <d v="2015-05-03T00:00:00"/>
    <d v="2015-05-13T00:00:00"/>
    <x v="2"/>
    <s v="Standard Class"/>
    <x v="0"/>
    <s v="Fossil Watch"/>
    <x v="12"/>
    <n v="3"/>
    <n v="0.04"/>
    <n v="59.92"/>
    <n v="5.9920000000000009"/>
    <s v="Medium"/>
    <s v="DY-0025056"/>
    <s v="Lindsey Kennedy"/>
    <x v="2"/>
    <s v="Kinshasa"/>
    <s v="Kinshasa"/>
    <x v="18"/>
    <x v="10"/>
    <x v="4"/>
  </r>
  <r>
    <x v="17159"/>
    <d v="2015-05-03T00:00:00"/>
    <d v="2015-05-04T00:00:00"/>
    <x v="5"/>
    <s v="Standard Class"/>
    <x v="0"/>
    <s v="Shirts"/>
    <x v="14"/>
    <n v="2"/>
    <n v="0.02"/>
    <n v="108.16"/>
    <n v="10.816000000000001"/>
    <s v="Medium"/>
    <s v="AM-0036334"/>
    <s v="Lucas Gillingham"/>
    <x v="0"/>
    <s v="Strasbourg"/>
    <s v="Alsace"/>
    <x v="4"/>
    <x v="0"/>
    <x v="4"/>
  </r>
  <r>
    <x v="17160"/>
    <d v="2015-05-03T00:00:00"/>
    <d v="2015-05-13T00:00:00"/>
    <x v="2"/>
    <s v="Standard Class"/>
    <x v="0"/>
    <s v="Fossil Watch"/>
    <x v="12"/>
    <n v="4"/>
    <n v="0.04"/>
    <n v="53.56"/>
    <n v="5.3560000000000008"/>
    <s v="Medium"/>
    <s v="ER-0030017"/>
    <s v="Golden Ritter"/>
    <x v="1"/>
    <s v="Duisburg"/>
    <s v="North Rhine-Westphalia"/>
    <x v="10"/>
    <x v="0"/>
    <x v="4"/>
  </r>
  <r>
    <x v="17161"/>
    <d v="2015-05-03T00:00:00"/>
    <d v="2015-05-06T00:00:00"/>
    <x v="0"/>
    <s v="Standard Class"/>
    <x v="0"/>
    <s v="Casula Shoes"/>
    <x v="17"/>
    <n v="2"/>
    <n v="0.02"/>
    <n v="37.119999999999997"/>
    <n v="3.7119999999999997"/>
    <s v="Medium"/>
    <s v="BS-0012522"/>
    <s v="Patton Jacobs"/>
    <x v="1"/>
    <s v="Huaiyin"/>
    <s v="Jiangsu"/>
    <x v="13"/>
    <x v="3"/>
    <x v="4"/>
  </r>
  <r>
    <x v="17162"/>
    <d v="2015-05-03T00:00:00"/>
    <d v="2015-05-06T00:00:00"/>
    <x v="0"/>
    <s v="Second Class"/>
    <x v="1"/>
    <s v="Dinner Crockery"/>
    <x v="5"/>
    <n v="1"/>
    <n v="0.02"/>
    <n v="50.34"/>
    <n v="5.0340000000000007"/>
    <s v="High"/>
    <s v="TE-0042491"/>
    <s v="Jackson Applegate"/>
    <x v="2"/>
    <s v="Trento"/>
    <s v="Trentino-Alto Adige"/>
    <x v="9"/>
    <x v="8"/>
    <x v="4"/>
  </r>
  <r>
    <x v="17163"/>
    <d v="2015-05-03T00:00:00"/>
    <d v="2015-05-12T00:00:00"/>
    <x v="3"/>
    <s v="Standard Class"/>
    <x v="0"/>
    <s v="Casula Shoes"/>
    <x v="17"/>
    <n v="1"/>
    <n v="0.04"/>
    <n v="37.119999999999997"/>
    <n v="3.7119999999999997"/>
    <s v="High"/>
    <s v="OS-0031618"/>
    <s v="Browning Staavos"/>
    <x v="2"/>
    <s v="Jeddah"/>
    <s v="Makkah"/>
    <x v="30"/>
    <x v="1"/>
    <x v="4"/>
  </r>
  <r>
    <x v="17164"/>
    <d v="2015-05-03T00:00:00"/>
    <d v="2015-05-10T00:00:00"/>
    <x v="7"/>
    <s v="Standard Class"/>
    <x v="0"/>
    <s v="T - Shirts"/>
    <x v="18"/>
    <n v="1"/>
    <n v="0.04"/>
    <n v="158.08000000000001"/>
    <n v="15.808000000000002"/>
    <s v="Medium"/>
    <s v="AN-0029127"/>
    <s v="Woodward Van"/>
    <x v="1"/>
    <s v="Newcastle"/>
    <s v="New South Wales"/>
    <x v="3"/>
    <x v="4"/>
    <x v="4"/>
  </r>
  <r>
    <x v="17165"/>
    <d v="2015-05-03T00:00:00"/>
    <d v="2015-05-07T00:00:00"/>
    <x v="8"/>
    <s v="Standard Class"/>
    <x v="0"/>
    <s v="T - Shirts"/>
    <x v="18"/>
    <n v="3"/>
    <n v="0.03"/>
    <n v="145.68"/>
    <n v="14.568000000000001"/>
    <s v="Medium"/>
    <s v="BS-0037848"/>
    <s v="Swanson Jacobs"/>
    <x v="1"/>
    <s v="Frankfort"/>
    <s v="Illinois"/>
    <x v="0"/>
    <x v="0"/>
    <x v="4"/>
  </r>
  <r>
    <x v="17166"/>
    <d v="2015-05-03T00:00:00"/>
    <d v="2015-05-09T00:00:00"/>
    <x v="4"/>
    <s v="Standard Class"/>
    <x v="0"/>
    <s v="Formal Shoes"/>
    <x v="0"/>
    <n v="1"/>
    <n v="0.01"/>
    <n v="130.87"/>
    <n v="13.087000000000002"/>
    <s v="Medium"/>
    <s v="DT-0019355"/>
    <s v="Lawrence Degenhardt"/>
    <x v="2"/>
    <s v="Kassel"/>
    <s v="Hesse"/>
    <x v="10"/>
    <x v="0"/>
    <x v="4"/>
  </r>
  <r>
    <x v="17167"/>
    <d v="2015-05-03T00:00:00"/>
    <d v="2015-05-09T00:00:00"/>
    <x v="4"/>
    <s v="Standard Class"/>
    <x v="0"/>
    <s v="Shirts"/>
    <x v="14"/>
    <n v="1"/>
    <n v="0.05"/>
    <n v="106.2"/>
    <n v="10.620000000000001"/>
    <s v="High"/>
    <s v="AN-0032274"/>
    <s v="Mcintosh Van"/>
    <x v="0"/>
    <s v="Metepec"/>
    <s v="México"/>
    <x v="5"/>
    <x v="6"/>
    <x v="4"/>
  </r>
  <r>
    <x v="17168"/>
    <d v="2015-05-03T00:00:00"/>
    <d v="2015-05-06T00:00:00"/>
    <x v="0"/>
    <s v="Standard Class"/>
    <x v="0"/>
    <s v="T - Shirts"/>
    <x v="18"/>
    <n v="3"/>
    <n v="0.05"/>
    <n v="130.80000000000001"/>
    <n v="13.080000000000002"/>
    <s v="Medium"/>
    <s v="NG-0012660"/>
    <s v="Mccall Smayling"/>
    <x v="1"/>
    <s v="Oberhausen"/>
    <s v="North Rhine-Westphalia"/>
    <x v="10"/>
    <x v="0"/>
    <x v="4"/>
  </r>
  <r>
    <x v="17169"/>
    <d v="2015-05-03T00:00:00"/>
    <d v="2015-05-07T00:00:00"/>
    <x v="8"/>
    <s v="Standard Class"/>
    <x v="0"/>
    <s v="Shirts"/>
    <x v="14"/>
    <n v="1"/>
    <n v="0.04"/>
    <n v="108.16"/>
    <n v="10.816000000000001"/>
    <s v="Medium"/>
    <s v="MS-0016346"/>
    <s v="Benson Harms"/>
    <x v="2"/>
    <s v="Dhaka"/>
    <s v="Dhaka"/>
    <x v="74"/>
    <x v="7"/>
    <x v="4"/>
  </r>
  <r>
    <x v="17170"/>
    <d v="2015-05-03T00:00:00"/>
    <d v="2015-05-07T00:00:00"/>
    <x v="8"/>
    <s v="Second Class"/>
    <x v="1"/>
    <s v="Bed Sheets"/>
    <x v="6"/>
    <n v="5"/>
    <n v="0.03"/>
    <n v="99.35"/>
    <n v="9.9350000000000005"/>
    <s v="High"/>
    <s v="AN-0042453"/>
    <s v="Smith Abelman"/>
    <x v="1"/>
    <s v="Berdyans'k"/>
    <s v="Zaporizhzhya"/>
    <x v="43"/>
    <x v="1"/>
    <x v="4"/>
  </r>
  <r>
    <x v="17171"/>
    <d v="2015-05-03T00:00:00"/>
    <d v="2015-05-09T00:00:00"/>
    <x v="4"/>
    <s v="Standard Class"/>
    <x v="0"/>
    <s v="Sports Wear"/>
    <x v="4"/>
    <n v="5"/>
    <n v="0.04"/>
    <n v="17"/>
    <n v="1.7000000000000002"/>
    <s v="High"/>
    <s v="IN-0013159"/>
    <s v="Vance Raglin"/>
    <x v="1"/>
    <s v="Los Angeles"/>
    <s v="California"/>
    <x v="0"/>
    <x v="5"/>
    <x v="4"/>
  </r>
  <r>
    <x v="17172"/>
    <d v="2015-05-03T00:00:00"/>
    <d v="2015-05-05T00:00:00"/>
    <x v="1"/>
    <s v="Standard Class"/>
    <x v="0"/>
    <s v="Shirts"/>
    <x v="14"/>
    <n v="2"/>
    <n v="0.02"/>
    <n v="108.16"/>
    <n v="10.816000000000001"/>
    <s v="High"/>
    <s v="AN-0026092"/>
    <s v="Chen Tillman"/>
    <x v="1"/>
    <s v="Madrid"/>
    <s v="Madrid"/>
    <x v="8"/>
    <x v="8"/>
    <x v="4"/>
  </r>
  <r>
    <x v="17173"/>
    <d v="2015-05-03T00:00:00"/>
    <d v="2015-05-12T00:00:00"/>
    <x v="3"/>
    <s v="Second Class"/>
    <x v="1"/>
    <s v="Dinner Crockery"/>
    <x v="5"/>
    <n v="2"/>
    <n v="0.05"/>
    <n v="39.700000000000003"/>
    <n v="3.9700000000000006"/>
    <s v="Medium"/>
    <s v="HN-0049470"/>
    <s v="Greer Krohn"/>
    <x v="2"/>
    <s v="Tegucigalpa"/>
    <s v="Francisco Morazán"/>
    <x v="69"/>
    <x v="0"/>
    <x v="4"/>
  </r>
  <r>
    <x v="17174"/>
    <d v="2015-05-03T00:00:00"/>
    <d v="2015-05-07T00:00:00"/>
    <x v="8"/>
    <s v="First Class"/>
    <x v="2"/>
    <s v="Bike Tyres"/>
    <x v="26"/>
    <n v="4"/>
    <n v="0.02"/>
    <n v="18"/>
    <n v="1.8"/>
    <s v="High"/>
    <s v="AN-003165"/>
    <s v="Dennis Holloman"/>
    <x v="2"/>
    <s v="Culiacán"/>
    <s v="Sinaloa"/>
    <x v="5"/>
    <x v="6"/>
    <x v="4"/>
  </r>
  <r>
    <x v="17175"/>
    <d v="2015-05-03T00:00:00"/>
    <d v="2015-05-09T00:00:00"/>
    <x v="4"/>
    <s v="Standard Class"/>
    <x v="0"/>
    <s v="Shirts"/>
    <x v="14"/>
    <n v="4"/>
    <n v="0.02"/>
    <n v="100.32"/>
    <n v="10.032"/>
    <s v="Medium"/>
    <s v="EZ-0012628"/>
    <s v="Beck Gonzalez"/>
    <x v="2"/>
    <s v="Visakhapatnam"/>
    <s v="Andhra Pradesh"/>
    <x v="25"/>
    <x v="7"/>
    <x v="4"/>
  </r>
  <r>
    <x v="17176"/>
    <d v="2015-05-03T00:00:00"/>
    <d v="2015-05-05T00:00:00"/>
    <x v="1"/>
    <s v="Standard Class"/>
    <x v="0"/>
    <s v="Titak watch"/>
    <x v="7"/>
    <n v="1"/>
    <n v="0.01"/>
    <n v="145.72"/>
    <n v="14.572000000000001"/>
    <s v="Medium"/>
    <s v="ON-0035055"/>
    <s v="Branch Thornton"/>
    <x v="2"/>
    <s v="Bedford"/>
    <s v="England"/>
    <x v="12"/>
    <x v="6"/>
    <x v="4"/>
  </r>
  <r>
    <x v="17177"/>
    <d v="2015-05-03T00:00:00"/>
    <d v="2015-05-11T00:00:00"/>
    <x v="9"/>
    <s v="Second Class"/>
    <x v="1"/>
    <s v="Shoe Rack"/>
    <x v="23"/>
    <n v="5"/>
    <n v="0.01"/>
    <n v="37.799999999999997"/>
    <n v="3.78"/>
    <s v="High"/>
    <s v="NS-0045769"/>
    <s v="Palmer Collins"/>
    <x v="1"/>
    <s v="Cancún"/>
    <s v="Quintana Roo"/>
    <x v="5"/>
    <x v="6"/>
    <x v="4"/>
  </r>
  <r>
    <x v="17178"/>
    <d v="2015-05-03T00:00:00"/>
    <d v="2015-05-03T00:00:00"/>
    <x v="5"/>
    <s v="Same Day"/>
    <x v="3"/>
    <s v="Apple Laptop"/>
    <x v="8"/>
    <n v="2"/>
    <n v="0.05"/>
    <n v="145"/>
    <n v="14.5"/>
    <s v="High"/>
    <s v="IN-007693"/>
    <s v="Peterson Blumstein"/>
    <x v="2"/>
    <s v="New York City"/>
    <s v="New York"/>
    <x v="0"/>
    <x v="2"/>
    <x v="4"/>
  </r>
  <r>
    <x v="17179"/>
    <d v="2015-05-03T00:00:00"/>
    <d v="2015-05-10T00:00:00"/>
    <x v="7"/>
    <s v="Standard Class"/>
    <x v="0"/>
    <s v="Fossil Watch"/>
    <x v="12"/>
    <n v="1"/>
    <n v="0.05"/>
    <n v="71.05"/>
    <n v="7.1050000000000004"/>
    <s v="Medium"/>
    <s v="ON-0030160"/>
    <s v="Oconnor Nelson"/>
    <x v="1"/>
    <s v="Dallas"/>
    <s v="Texas"/>
    <x v="0"/>
    <x v="0"/>
    <x v="4"/>
  </r>
  <r>
    <x v="17180"/>
    <d v="2015-05-03T00:00:00"/>
    <d v="2015-05-08T00:00:00"/>
    <x v="6"/>
    <s v="Second Class"/>
    <x v="1"/>
    <s v="Dinning Tables"/>
    <x v="1"/>
    <n v="1"/>
    <n v="0.05"/>
    <n v="33.049999999999997"/>
    <n v="3.3049999999999997"/>
    <s v="High"/>
    <s v="LD-0047557"/>
    <s v="Myers Butterfield"/>
    <x v="1"/>
    <s v="Bournemouth"/>
    <s v="England"/>
    <x v="12"/>
    <x v="6"/>
    <x v="4"/>
  </r>
  <r>
    <x v="17181"/>
    <d v="2015-05-03T00:00:00"/>
    <d v="2015-05-12T00:00:00"/>
    <x v="3"/>
    <s v="Standard Class"/>
    <x v="0"/>
    <s v="Titak watch"/>
    <x v="7"/>
    <n v="1"/>
    <n v="0.02"/>
    <n v="143.44"/>
    <n v="14.344000000000001"/>
    <s v="Medium"/>
    <s v="ND-0016739"/>
    <s v="Crawford Chand"/>
    <x v="1"/>
    <s v="Managua"/>
    <s v="Managua"/>
    <x v="16"/>
    <x v="0"/>
    <x v="4"/>
  </r>
  <r>
    <x v="17182"/>
    <d v="2015-05-03T00:00:00"/>
    <d v="2015-05-06T00:00:00"/>
    <x v="0"/>
    <s v="Second Class"/>
    <x v="1"/>
    <s v="Shoe Rack"/>
    <x v="23"/>
    <n v="1"/>
    <n v="0.01"/>
    <n v="42.76"/>
    <n v="4.2759999999999998"/>
    <s v="Medium"/>
    <s v="OK-0048498"/>
    <s v="Lee Ashbrook"/>
    <x v="2"/>
    <s v="Drancy"/>
    <s v="Ile-de-France"/>
    <x v="4"/>
    <x v="0"/>
    <x v="4"/>
  </r>
  <r>
    <x v="17183"/>
    <d v="2015-05-03T00:00:00"/>
    <d v="2015-05-11T00:00:00"/>
    <x v="9"/>
    <s v="First Class"/>
    <x v="2"/>
    <s v="Car Pillow &amp; Neck Rest"/>
    <x v="28"/>
    <n v="5"/>
    <n v="0.01"/>
    <n v="139.44999999999999"/>
    <n v="13.945"/>
    <s v="Medium"/>
    <s v="CH-00945"/>
    <s v="Russell Buch"/>
    <x v="0"/>
    <s v="Cleveland"/>
    <s v="Ohio"/>
    <x v="0"/>
    <x v="2"/>
    <x v="4"/>
  </r>
  <r>
    <x v="17184"/>
    <d v="2015-05-03T00:00:00"/>
    <d v="2015-05-05T00:00:00"/>
    <x v="1"/>
    <s v="Standard Class"/>
    <x v="0"/>
    <s v="Formal Shoes"/>
    <x v="0"/>
    <n v="3"/>
    <n v="0.05"/>
    <n v="101.05"/>
    <n v="10.105"/>
    <s v="Medium"/>
    <s v="CH-0028826"/>
    <s v="Boyer Skach"/>
    <x v="1"/>
    <s v="Quelimane"/>
    <s v="Zambezia"/>
    <x v="70"/>
    <x v="10"/>
    <x v="4"/>
  </r>
  <r>
    <x v="17185"/>
    <d v="2015-05-03T00:00:00"/>
    <d v="2015-05-12T00:00:00"/>
    <x v="3"/>
    <s v="Standard Class"/>
    <x v="0"/>
    <s v="Formal Shoes"/>
    <x v="0"/>
    <n v="5"/>
    <n v="0.04"/>
    <n v="90.4"/>
    <n v="9.0400000000000009"/>
    <s v="High"/>
    <s v="ER-0031279"/>
    <s v="Mcmillan Weimer"/>
    <x v="2"/>
    <s v="Nysa"/>
    <s v="Opole"/>
    <x v="41"/>
    <x v="1"/>
    <x v="4"/>
  </r>
  <r>
    <x v="17186"/>
    <d v="2015-05-03T00:00:00"/>
    <d v="2015-05-04T00:00:00"/>
    <x v="5"/>
    <s v="Second Class"/>
    <x v="1"/>
    <s v="Sofas"/>
    <x v="25"/>
    <n v="4"/>
    <n v="0.04"/>
    <n v="16.75"/>
    <n v="1.675"/>
    <s v="High"/>
    <s v="TO-0044496"/>
    <s v="Estes Takahito"/>
    <x v="1"/>
    <s v="Wolfsburg"/>
    <s v="Lower Saxony"/>
    <x v="10"/>
    <x v="0"/>
    <x v="4"/>
  </r>
  <r>
    <x v="17187"/>
    <d v="2015-05-03T00:00:00"/>
    <d v="2015-05-07T00:00:00"/>
    <x v="8"/>
    <s v="Standard Class"/>
    <x v="0"/>
    <s v="T - Shirts"/>
    <x v="18"/>
    <n v="1"/>
    <n v="0.01"/>
    <n v="165.52"/>
    <n v="16.552000000000003"/>
    <s v="Medium"/>
    <s v="ON-0021658"/>
    <s v="Barron Thompson"/>
    <x v="0"/>
    <s v="Los Angeles"/>
    <s v="California"/>
    <x v="0"/>
    <x v="5"/>
    <x v="4"/>
  </r>
  <r>
    <x v="17188"/>
    <d v="2015-05-03T00:00:00"/>
    <d v="2015-05-06T00:00:00"/>
    <x v="0"/>
    <s v="Standard Class"/>
    <x v="0"/>
    <s v="T - Shirts"/>
    <x v="18"/>
    <n v="4"/>
    <n v="0.05"/>
    <n v="118.4"/>
    <n v="11.840000000000002"/>
    <s v="Medium"/>
    <s v="ED-0020030"/>
    <s v="Johns Reed"/>
    <x v="2"/>
    <s v="Pontault-Combault"/>
    <s v="Ile-de-France"/>
    <x v="4"/>
    <x v="0"/>
    <x v="4"/>
  </r>
  <r>
    <x v="17189"/>
    <d v="2015-05-03T00:00:00"/>
    <d v="2015-05-07T00:00:00"/>
    <x v="8"/>
    <s v="Standard Class"/>
    <x v="0"/>
    <s v="Casula Shoes"/>
    <x v="17"/>
    <n v="3"/>
    <n v="0.03"/>
    <n v="31.020000000000003"/>
    <n v="3.1020000000000003"/>
    <s v="High"/>
    <s v="ND-0015679"/>
    <s v="Crawford Chand"/>
    <x v="1"/>
    <s v="Tyler"/>
    <s v="Texas"/>
    <x v="0"/>
    <x v="0"/>
    <x v="4"/>
  </r>
  <r>
    <x v="17190"/>
    <d v="2015-05-03T00:00:00"/>
    <d v="2015-05-04T00:00:00"/>
    <x v="5"/>
    <s v="First Class"/>
    <x v="2"/>
    <s v="Bike Tyres"/>
    <x v="26"/>
    <n v="3"/>
    <n v="0.02"/>
    <n v="24"/>
    <n v="2.4000000000000004"/>
    <s v="Critical"/>
    <s v="EN-001968"/>
    <s v="Skinner Nguyen"/>
    <x v="2"/>
    <s v="Dublin"/>
    <s v="Dublin"/>
    <x v="39"/>
    <x v="6"/>
    <x v="4"/>
  </r>
  <r>
    <x v="17191"/>
    <d v="2015-05-03T00:00:00"/>
    <d v="2015-05-12T00:00:00"/>
    <x v="3"/>
    <s v="Standard Class"/>
    <x v="0"/>
    <s v="Suits"/>
    <x v="10"/>
    <n v="4"/>
    <n v="0.03"/>
    <n v="15.92"/>
    <n v="1.5920000000000001"/>
    <s v="High"/>
    <s v="EY-0033729"/>
    <s v="Ruiz Darley"/>
    <x v="2"/>
    <s v="Ramat Gan"/>
    <s v="Tel Aviv"/>
    <x v="56"/>
    <x v="1"/>
    <x v="4"/>
  </r>
  <r>
    <x v="17192"/>
    <d v="2015-05-03T00:00:00"/>
    <d v="2015-05-11T00:00:00"/>
    <x v="9"/>
    <s v="Standard Class"/>
    <x v="0"/>
    <s v="Running Shoes"/>
    <x v="3"/>
    <n v="5"/>
    <n v="0.03"/>
    <n v="110.4"/>
    <n v="11.040000000000001"/>
    <s v="Low"/>
    <s v="LE-0018969"/>
    <s v="Leach Steele"/>
    <x v="2"/>
    <s v="Guntur"/>
    <s v="Andhra Pradesh"/>
    <x v="25"/>
    <x v="7"/>
    <x v="4"/>
  </r>
  <r>
    <x v="17193"/>
    <d v="2015-05-03T00:00:00"/>
    <d v="2015-05-13T00:00:00"/>
    <x v="2"/>
    <s v="Standard Class"/>
    <x v="0"/>
    <s v="Fossil Watch"/>
    <x v="12"/>
    <n v="5"/>
    <n v="0.01"/>
    <n v="71.05"/>
    <n v="7.1050000000000004"/>
    <s v="Low"/>
    <s v="DE-0017796"/>
    <s v="Fletcher Gnade"/>
    <x v="2"/>
    <s v="Wetzlar"/>
    <s v="Hesse"/>
    <x v="10"/>
    <x v="0"/>
    <x v="4"/>
  </r>
  <r>
    <x v="17194"/>
    <d v="2015-05-03T00:00:00"/>
    <d v="2015-05-13T00:00:00"/>
    <x v="2"/>
    <s v="Standard Class"/>
    <x v="0"/>
    <s v="Titak watch"/>
    <x v="7"/>
    <n v="5"/>
    <n v="0.04"/>
    <n v="102.39999999999999"/>
    <n v="10.24"/>
    <s v="Medium"/>
    <s v="ER-0015254"/>
    <s v="Petersen Pelletier"/>
    <x v="2"/>
    <s v="Pomona"/>
    <s v="California"/>
    <x v="0"/>
    <x v="5"/>
    <x v="4"/>
  </r>
  <r>
    <x v="17195"/>
    <d v="2015-05-03T00:00:00"/>
    <d v="2015-05-03T00:00:00"/>
    <x v="5"/>
    <s v="Same Day"/>
    <x v="3"/>
    <s v="Fans"/>
    <x v="36"/>
    <n v="4"/>
    <n v="0.04"/>
    <n v="45.16"/>
    <n v="4.516"/>
    <s v="Critical"/>
    <s v="ER-007952"/>
    <s v="Estrada Kiefer"/>
    <x v="1"/>
    <s v="Nizamabad"/>
    <s v="Telangana"/>
    <x v="25"/>
    <x v="7"/>
    <x v="4"/>
  </r>
  <r>
    <x v="17196"/>
    <d v="2015-05-03T00:00:00"/>
    <d v="2015-05-11T00:00:00"/>
    <x v="9"/>
    <s v="Standard Class"/>
    <x v="0"/>
    <s v="Fossil Watch"/>
    <x v="12"/>
    <n v="1"/>
    <n v="0.01"/>
    <n v="77.41"/>
    <n v="7.7409999999999997"/>
    <s v="High"/>
    <s v="LE-0027091"/>
    <s v="Reid Engle"/>
    <x v="0"/>
    <s v="Singapore"/>
    <s v="Singapore"/>
    <x v="79"/>
    <x v="9"/>
    <x v="4"/>
  </r>
  <r>
    <x v="17197"/>
    <d v="2015-05-03T00:00:00"/>
    <d v="2015-05-03T00:00:00"/>
    <x v="5"/>
    <s v="Same Day"/>
    <x v="3"/>
    <s v="Watch"/>
    <x v="31"/>
    <n v="1"/>
    <n v="0.04"/>
    <n v="19.84"/>
    <n v="1.984"/>
    <s v="Critical"/>
    <s v="TY-009272"/>
    <s v="Decker Satty"/>
    <x v="1"/>
    <s v="Santo Domingo"/>
    <s v="Santo Domingo"/>
    <x v="19"/>
    <x v="11"/>
    <x v="4"/>
  </r>
  <r>
    <x v="17198"/>
    <d v="2015-05-03T00:00:00"/>
    <d v="2015-05-10T00:00:00"/>
    <x v="7"/>
    <s v="Second Class"/>
    <x v="1"/>
    <s v="Sofas"/>
    <x v="25"/>
    <n v="4"/>
    <n v="0.01"/>
    <n v="16.75"/>
    <n v="1.675"/>
    <s v="Medium"/>
    <s v="CE-0048645"/>
    <s v="Hunter Chance"/>
    <x v="1"/>
    <s v="Frederiksberg"/>
    <s v="Hovedstaden"/>
    <x v="112"/>
    <x v="6"/>
    <x v="4"/>
  </r>
  <r>
    <x v="17199"/>
    <d v="2015-05-03T00:00:00"/>
    <d v="2015-05-06T00:00:00"/>
    <x v="0"/>
    <s v="Standard Class"/>
    <x v="0"/>
    <s v="Casula Shoes"/>
    <x v="17"/>
    <n v="5"/>
    <n v="0.05"/>
    <n v="11.499999999999996"/>
    <n v="1.1499999999999997"/>
    <s v="Low"/>
    <s v="LT-0010740"/>
    <s v="Mcgee Holt"/>
    <x v="1"/>
    <s v="Saint-Dizier"/>
    <s v="Champagne-Ardenne"/>
    <x v="4"/>
    <x v="0"/>
    <x v="4"/>
  </r>
  <r>
    <x v="17200"/>
    <d v="2015-05-03T00:00:00"/>
    <d v="2015-05-03T00:00:00"/>
    <x v="5"/>
    <s v="Same Day"/>
    <x v="3"/>
    <s v="Mixer/Juicer"/>
    <x v="24"/>
    <n v="3"/>
    <n v="0.04"/>
    <n v="27.666666666666668"/>
    <n v="2.7666666666666671"/>
    <s v="Medium"/>
    <s v="TE-008582"/>
    <s v="Ingram Huthwaite"/>
    <x v="1"/>
    <s v="Melbourne"/>
    <s v="Victoria"/>
    <x v="3"/>
    <x v="4"/>
    <x v="4"/>
  </r>
  <r>
    <x v="17201"/>
    <d v="2015-05-03T00:00:00"/>
    <d v="2015-05-12T00:00:00"/>
    <x v="3"/>
    <s v="Standard Class"/>
    <x v="0"/>
    <s v="Running Shoes"/>
    <x v="3"/>
    <n v="2"/>
    <n v="0.01"/>
    <n v="139.52000000000001"/>
    <n v="13.952000000000002"/>
    <s v="High"/>
    <s v="ER-0014415"/>
    <s v="Richards Drucker"/>
    <x v="2"/>
    <s v="Jinan"/>
    <s v="Shandong"/>
    <x v="13"/>
    <x v="3"/>
    <x v="4"/>
  </r>
  <r>
    <x v="17202"/>
    <d v="2015-05-03T00:00:00"/>
    <d v="2015-05-07T00:00:00"/>
    <x v="8"/>
    <s v="Standard Class"/>
    <x v="0"/>
    <s v="Fossil Watch"/>
    <x v="12"/>
    <n v="1"/>
    <n v="0.04"/>
    <n v="72.64"/>
    <n v="7.2640000000000002"/>
    <s v="Medium"/>
    <s v="EK-0037088"/>
    <s v="Kemp Pistek"/>
    <x v="1"/>
    <s v="Carrollton"/>
    <s v="Texas"/>
    <x v="0"/>
    <x v="0"/>
    <x v="4"/>
  </r>
  <r>
    <x v="17203"/>
    <d v="2015-05-03T00:00:00"/>
    <d v="2015-05-08T00:00:00"/>
    <x v="6"/>
    <s v="Second Class"/>
    <x v="1"/>
    <s v="Towels"/>
    <x v="7"/>
    <n v="2"/>
    <n v="0.02"/>
    <n v="138.88"/>
    <n v="13.888"/>
    <s v="High"/>
    <s v="ER-0049424"/>
    <s v="Woodard Pippenger"/>
    <x v="0"/>
    <s v="Cotia"/>
    <s v="São Paulo"/>
    <x v="17"/>
    <x v="8"/>
    <x v="4"/>
  </r>
  <r>
    <x v="17204"/>
    <d v="2015-05-03T00:00:00"/>
    <d v="2015-05-08T00:00:00"/>
    <x v="6"/>
    <s v="Standard Class"/>
    <x v="0"/>
    <s v="Titak watch"/>
    <x v="7"/>
    <n v="1"/>
    <n v="0.05"/>
    <n v="136.6"/>
    <n v="13.66"/>
    <s v="Medium"/>
    <s v="ER-0025440"/>
    <s v="Meyers Pelletier"/>
    <x v="2"/>
    <s v="Lome"/>
    <s v="Maritime"/>
    <x v="24"/>
    <x v="10"/>
    <x v="4"/>
  </r>
  <r>
    <x v="17205"/>
    <d v="2015-05-03T00:00:00"/>
    <d v="2015-05-10T00:00:00"/>
    <x v="7"/>
    <s v="Second Class"/>
    <x v="1"/>
    <s v="Umbrellas"/>
    <x v="29"/>
    <n v="4"/>
    <n v="0.03"/>
    <n v="17.5"/>
    <n v="1.75"/>
    <s v="Critical"/>
    <s v="RE-0041960"/>
    <s v="Knox Sayre"/>
    <x v="1"/>
    <s v="Los Angeles"/>
    <s v="California"/>
    <x v="0"/>
    <x v="5"/>
    <x v="4"/>
  </r>
  <r>
    <x v="17206"/>
    <d v="2015-05-03T00:00:00"/>
    <d v="2015-05-05T00:00:00"/>
    <x v="1"/>
    <s v="Standard Class"/>
    <x v="0"/>
    <s v="Shirts"/>
    <x v="14"/>
    <n v="4"/>
    <n v="0.03"/>
    <n v="92.48"/>
    <n v="9.2480000000000011"/>
    <s v="Medium"/>
    <s v="IS-0025443"/>
    <s v="Humphrey Preis"/>
    <x v="0"/>
    <s v="Carpentras"/>
    <s v="Provence-Alpes-Côte d'Azur"/>
    <x v="4"/>
    <x v="0"/>
    <x v="4"/>
  </r>
  <r>
    <x v="17207"/>
    <d v="2015-05-03T00:00:00"/>
    <d v="2015-05-03T00:00:00"/>
    <x v="5"/>
    <s v="Same Day"/>
    <x v="3"/>
    <s v="Samsung Mobile"/>
    <x v="13"/>
    <n v="5"/>
    <n v="0.03"/>
    <n v="107"/>
    <n v="10.700000000000001"/>
    <s v="Medium"/>
    <s v="ER-009283"/>
    <s v="Church Wener"/>
    <x v="2"/>
    <s v="Chinautla"/>
    <s v="Guatemala"/>
    <x v="50"/>
    <x v="0"/>
    <x v="4"/>
  </r>
  <r>
    <x v="17208"/>
    <d v="2015-05-03T00:00:00"/>
    <d v="2015-05-08T00:00:00"/>
    <x v="6"/>
    <s v="Standard Class"/>
    <x v="0"/>
    <s v="Formal Shoes"/>
    <x v="0"/>
    <n v="3"/>
    <n v="0.02"/>
    <n v="120.22"/>
    <n v="12.022"/>
    <s v="Medium"/>
    <s v="BS-0031576"/>
    <s v="Ortega Jacobs"/>
    <x v="1"/>
    <s v="Pekanbaru"/>
    <s v="Riau"/>
    <x v="40"/>
    <x v="9"/>
    <x v="4"/>
  </r>
  <r>
    <x v="17209"/>
    <d v="2015-05-03T00:00:00"/>
    <d v="2015-05-06T00:00:00"/>
    <x v="0"/>
    <s v="Standard Class"/>
    <x v="0"/>
    <s v="Suits"/>
    <x v="10"/>
    <n v="2"/>
    <n v="0.01"/>
    <n v="26.82"/>
    <n v="2.6820000000000004"/>
    <s v="Medium"/>
    <s v="CK-0035170"/>
    <s v="Barnett Garverick"/>
    <x v="0"/>
    <s v="Igdir"/>
    <s v="Igdir"/>
    <x v="1"/>
    <x v="1"/>
    <x v="4"/>
  </r>
  <r>
    <x v="17210"/>
    <d v="2015-05-03T00:00:00"/>
    <d v="2015-05-03T00:00:00"/>
    <x v="5"/>
    <s v="Same Day"/>
    <x v="3"/>
    <s v="Apple Laptop"/>
    <x v="8"/>
    <n v="4"/>
    <n v="0.01"/>
    <n v="160"/>
    <n v="16"/>
    <s v="Critical"/>
    <s v="GE-007537"/>
    <s v="Contreras Paige"/>
    <x v="0"/>
    <s v="Shenzhen"/>
    <s v="Guangdong"/>
    <x v="13"/>
    <x v="3"/>
    <x v="4"/>
  </r>
  <r>
    <x v="17211"/>
    <d v="2015-05-03T00:00:00"/>
    <d v="2015-05-05T00:00:00"/>
    <x v="1"/>
    <s v="Standard Class"/>
    <x v="0"/>
    <s v="Sports Wear"/>
    <x v="4"/>
    <n v="3"/>
    <n v="0.05"/>
    <n v="28.333333333333332"/>
    <n v="2.8333333333333335"/>
    <s v="Low"/>
    <s v="ER-0016041"/>
    <s v="Estrada Kiefer"/>
    <x v="1"/>
    <s v="Orihuela"/>
    <s v="Valenciana"/>
    <x v="8"/>
    <x v="8"/>
    <x v="4"/>
  </r>
  <r>
    <x v="17212"/>
    <d v="2015-05-03T00:00:00"/>
    <d v="2015-05-11T00:00:00"/>
    <x v="9"/>
    <s v="Standard Class"/>
    <x v="0"/>
    <s v="Fossil Watch"/>
    <x v="12"/>
    <n v="2"/>
    <n v="0.01"/>
    <n v="75.819999999999993"/>
    <n v="7.5819999999999999"/>
    <s v="Low"/>
    <s v="TH-0013022"/>
    <s v="Gentry Smith"/>
    <x v="1"/>
    <s v="Bogotá"/>
    <s v="Bogota"/>
    <x v="33"/>
    <x v="8"/>
    <x v="4"/>
  </r>
  <r>
    <x v="17213"/>
    <d v="2015-05-03T00:00:00"/>
    <d v="2015-05-05T00:00:00"/>
    <x v="1"/>
    <s v="Standard Class"/>
    <x v="0"/>
    <s v="Jeans"/>
    <x v="2"/>
    <n v="3"/>
    <n v="0.04"/>
    <n v="111.84"/>
    <n v="11.184000000000001"/>
    <s v="Medium"/>
    <s v="NG-0038147"/>
    <s v="Cannon Hwang"/>
    <x v="2"/>
    <s v="Chicago"/>
    <s v="Illinois"/>
    <x v="0"/>
    <x v="0"/>
    <x v="4"/>
  </r>
  <r>
    <x v="17214"/>
    <d v="2015-05-03T00:00:00"/>
    <d v="2015-05-04T00:00:00"/>
    <x v="5"/>
    <s v="Standard Class"/>
    <x v="0"/>
    <s v="Shirts"/>
    <x v="14"/>
    <n v="2"/>
    <n v="0.02"/>
    <n v="108.16"/>
    <n v="10.816000000000001"/>
    <s v="Medium"/>
    <s v="LS-0040753"/>
    <s v="Burnett Mills"/>
    <x v="1"/>
    <s v="Lagos"/>
    <s v="Lagos"/>
    <x v="32"/>
    <x v="10"/>
    <x v="4"/>
  </r>
  <r>
    <x v="17215"/>
    <d v="2015-05-03T00:00:00"/>
    <d v="2015-05-11T00:00:00"/>
    <x v="9"/>
    <s v="Standard Class"/>
    <x v="0"/>
    <s v="Sneakers"/>
    <x v="19"/>
    <n v="2"/>
    <n v="0.02"/>
    <n v="31"/>
    <n v="3.1"/>
    <s v="High"/>
    <s v="RR-0036979"/>
    <s v="Underwood Mcgarr"/>
    <x v="0"/>
    <s v="Henderson"/>
    <s v="Kentucky"/>
    <x v="0"/>
    <x v="8"/>
    <x v="4"/>
  </r>
  <r>
    <x v="17216"/>
    <d v="2015-05-03T00:00:00"/>
    <d v="2015-05-10T00:00:00"/>
    <x v="7"/>
    <s v="Standard Class"/>
    <x v="0"/>
    <s v="T - Shirts"/>
    <x v="18"/>
    <n v="1"/>
    <n v="0.04"/>
    <n v="158.08000000000001"/>
    <n v="15.808000000000002"/>
    <s v="Medium"/>
    <s v="IG-0010812"/>
    <s v="Owen Ludwig"/>
    <x v="2"/>
    <s v="Leeds"/>
    <s v="England"/>
    <x v="12"/>
    <x v="6"/>
    <x v="4"/>
  </r>
  <r>
    <x v="17217"/>
    <d v="2015-05-03T00:00:00"/>
    <d v="2015-05-05T00:00:00"/>
    <x v="1"/>
    <s v="Standard Class"/>
    <x v="0"/>
    <s v="Formal Shoes"/>
    <x v="0"/>
    <n v="2"/>
    <n v="0.01"/>
    <n v="128.74"/>
    <n v="12.874000000000002"/>
    <s v="Medium"/>
    <s v="ON-0032555"/>
    <s v="Larson Ferguson"/>
    <x v="1"/>
    <s v="Lagos"/>
    <s v="Lagos"/>
    <x v="32"/>
    <x v="10"/>
    <x v="4"/>
  </r>
  <r>
    <x v="17218"/>
    <d v="2015-05-03T00:00:00"/>
    <d v="2015-05-13T00:00:00"/>
    <x v="2"/>
    <s v="Standard Class"/>
    <x v="0"/>
    <s v="Formal Shoes"/>
    <x v="0"/>
    <n v="5"/>
    <n v="0.01"/>
    <n v="122.35"/>
    <n v="12.234999999999999"/>
    <s v="Medium"/>
    <s v="AM-0011501"/>
    <s v="Jacobson Willingham"/>
    <x v="1"/>
    <s v="Shanwei"/>
    <s v="Guangdong"/>
    <x v="13"/>
    <x v="3"/>
    <x v="4"/>
  </r>
  <r>
    <x v="17219"/>
    <d v="2015-05-03T00:00:00"/>
    <d v="2015-05-11T00:00:00"/>
    <x v="9"/>
    <s v="Standard Class"/>
    <x v="0"/>
    <s v="Casula Shoes"/>
    <x v="17"/>
    <n v="4"/>
    <n v="0.04"/>
    <n v="22.48"/>
    <n v="2.2480000000000002"/>
    <s v="Medium"/>
    <s v="RE-0039371"/>
    <s v="Singleton Mcclure"/>
    <x v="1"/>
    <s v="Escuintla"/>
    <s v="Escuintla"/>
    <x v="50"/>
    <x v="0"/>
    <x v="4"/>
  </r>
  <r>
    <x v="17220"/>
    <d v="2015-05-03T00:00:00"/>
    <d v="2015-05-13T00:00:00"/>
    <x v="2"/>
    <s v="Second Class"/>
    <x v="1"/>
    <s v="Umbrellas"/>
    <x v="29"/>
    <n v="2"/>
    <n v="0.04"/>
    <n v="35"/>
    <n v="3.5"/>
    <s v="High"/>
    <s v="LE-0041870"/>
    <s v="Roy Lonsdale"/>
    <x v="2"/>
    <s v="Ho Chi Minh City"/>
    <s v="Ho Chí Minh City"/>
    <x v="21"/>
    <x v="9"/>
    <x v="4"/>
  </r>
  <r>
    <x v="17221"/>
    <d v="2015-05-03T00:00:00"/>
    <d v="2015-05-07T00:00:00"/>
    <x v="8"/>
    <s v="First Class"/>
    <x v="2"/>
    <s v="Car &amp; Bike Care"/>
    <x v="15"/>
    <n v="1"/>
    <n v="0.01"/>
    <n v="36.82"/>
    <n v="3.6820000000000004"/>
    <s v="High"/>
    <s v="WN-005243"/>
    <s v="Gonzales Brown"/>
    <x v="1"/>
    <s v="Faridabad"/>
    <s v="Haryana"/>
    <x v="25"/>
    <x v="7"/>
    <x v="4"/>
  </r>
  <r>
    <x v="17222"/>
    <d v="2015-05-03T00:00:00"/>
    <d v="2015-05-05T00:00:00"/>
    <x v="1"/>
    <s v="Standard Class"/>
    <x v="0"/>
    <s v="T - Shirts"/>
    <x v="18"/>
    <n v="3"/>
    <n v="0.02"/>
    <n v="153.12"/>
    <n v="15.312000000000001"/>
    <s v="Low"/>
    <s v="IG-0024793"/>
    <s v="Owen Ludwig"/>
    <x v="2"/>
    <s v="Zahedan"/>
    <s v="Sistan Va Baluchestan"/>
    <x v="20"/>
    <x v="1"/>
    <x v="4"/>
  </r>
  <r>
    <x v="17223"/>
    <d v="2015-05-03T00:00:00"/>
    <d v="2015-05-13T00:00:00"/>
    <x v="2"/>
    <s v="Standard Class"/>
    <x v="0"/>
    <s v="Suits"/>
    <x v="10"/>
    <n v="5"/>
    <n v="0.05"/>
    <n v="1.75"/>
    <n v="0.17500000000000002"/>
    <s v="Medium"/>
    <s v="IN-0031385"/>
    <s v="Waters Lampkin"/>
    <x v="1"/>
    <s v="Lusaka"/>
    <s v="Lusaka"/>
    <x v="29"/>
    <x v="10"/>
    <x v="4"/>
  </r>
  <r>
    <x v="17224"/>
    <d v="2015-05-03T00:00:00"/>
    <d v="2015-05-09T00:00:00"/>
    <x v="4"/>
    <s v="Standard Class"/>
    <x v="0"/>
    <s v="Fossil Watch"/>
    <x v="12"/>
    <n v="5"/>
    <n v="0.01"/>
    <n v="71.05"/>
    <n v="7.1050000000000004"/>
    <s v="Medium"/>
    <s v="OK-0012945"/>
    <s v="Lee Ashbrook"/>
    <x v="2"/>
    <s v="Huancayo"/>
    <s v="Junín"/>
    <x v="62"/>
    <x v="8"/>
    <x v="4"/>
  </r>
  <r>
    <x v="17225"/>
    <d v="2015-05-03T00:00:00"/>
    <d v="2015-05-05T00:00:00"/>
    <x v="1"/>
    <s v="Standard Class"/>
    <x v="0"/>
    <s v="Titak watch"/>
    <x v="7"/>
    <n v="4"/>
    <n v="0.04"/>
    <n v="111.52"/>
    <n v="11.152000000000001"/>
    <s v="High"/>
    <s v="AM-0014495"/>
    <s v="Jacobson Willingham"/>
    <x v="1"/>
    <s v="Springfield"/>
    <s v="Ohio"/>
    <x v="0"/>
    <x v="2"/>
    <x v="4"/>
  </r>
  <r>
    <x v="17226"/>
    <d v="2015-05-03T00:00:00"/>
    <d v="2015-05-04T00:00:00"/>
    <x v="5"/>
    <s v="Standard Class"/>
    <x v="0"/>
    <s v="Jeans"/>
    <x v="2"/>
    <n v="2"/>
    <n v="0.01"/>
    <n v="133.63999999999999"/>
    <n v="13.363999999999999"/>
    <s v="Medium"/>
    <s v="TT-0010506"/>
    <s v="Harper Dartt"/>
    <x v="1"/>
    <s v="Delhi"/>
    <s v="Delhi"/>
    <x v="25"/>
    <x v="7"/>
    <x v="4"/>
  </r>
  <r>
    <x v="17227"/>
    <d v="2015-05-03T00:00:00"/>
    <d v="2015-05-04T00:00:00"/>
    <x v="5"/>
    <s v="Standard Class"/>
    <x v="0"/>
    <s v="T - Shirts"/>
    <x v="18"/>
    <n v="3"/>
    <n v="0.03"/>
    <n v="145.68"/>
    <n v="14.568000000000001"/>
    <s v="Low"/>
    <s v="AN-0010834"/>
    <s v="Edwards Beltran"/>
    <x v="1"/>
    <s v="Brisbane"/>
    <s v="Queensland"/>
    <x v="3"/>
    <x v="4"/>
    <x v="4"/>
  </r>
  <r>
    <x v="17228"/>
    <d v="2015-05-03T00:00:00"/>
    <d v="2015-05-06T00:00:00"/>
    <x v="0"/>
    <s v="First Class"/>
    <x v="2"/>
    <s v="Car Body Covers"/>
    <x v="9"/>
    <n v="1"/>
    <n v="0.04"/>
    <n v="32.32"/>
    <n v="3.2320000000000002"/>
    <s v="Critical"/>
    <s v="BS-002055"/>
    <s v="Joseph Jacobs"/>
    <x v="0"/>
    <s v="Molina de Segura"/>
    <s v="Murcia"/>
    <x v="8"/>
    <x v="8"/>
    <x v="4"/>
  </r>
  <r>
    <x v="17229"/>
    <d v="2015-05-03T00:00:00"/>
    <d v="2015-05-10T00:00:00"/>
    <x v="7"/>
    <s v="Standard Class"/>
    <x v="0"/>
    <s v="Running Shoes"/>
    <x v="3"/>
    <n v="1"/>
    <n v="0.05"/>
    <n v="132.80000000000001"/>
    <n v="13.280000000000001"/>
    <s v="Medium"/>
    <s v="ON-0021334"/>
    <s v="Goodwin Jackson"/>
    <x v="2"/>
    <s v="Suzhou"/>
    <s v="Jiangsu"/>
    <x v="13"/>
    <x v="3"/>
    <x v="4"/>
  </r>
  <r>
    <x v="17230"/>
    <d v="2015-05-03T00:00:00"/>
    <d v="2015-05-11T00:00:00"/>
    <x v="9"/>
    <s v="Standard Class"/>
    <x v="0"/>
    <s v="Shirts"/>
    <x v="14"/>
    <n v="3"/>
    <n v="0.04"/>
    <n v="92.48"/>
    <n v="9.2480000000000011"/>
    <s v="Medium"/>
    <s v="EN-0016995"/>
    <s v="Warren Chen"/>
    <x v="0"/>
    <s v="Karlsruhe"/>
    <s v="Baden-Württemberg"/>
    <x v="10"/>
    <x v="0"/>
    <x v="4"/>
  </r>
  <r>
    <x v="17231"/>
    <d v="2015-05-03T00:00:00"/>
    <d v="2015-05-13T00:00:00"/>
    <x v="2"/>
    <s v="First Class"/>
    <x v="2"/>
    <s v="Car Mat"/>
    <x v="20"/>
    <n v="1"/>
    <n v="0.02"/>
    <n v="54"/>
    <n v="5.4"/>
    <s v="High"/>
    <s v="NA-006678"/>
    <s v="Wilkerson Medina"/>
    <x v="1"/>
    <s v="Kisangani"/>
    <s v="Orientale"/>
    <x v="18"/>
    <x v="10"/>
    <x v="4"/>
  </r>
  <r>
    <x v="17232"/>
    <d v="2015-05-03T00:00:00"/>
    <d v="2015-05-09T00:00:00"/>
    <x v="4"/>
    <s v="Standard Class"/>
    <x v="0"/>
    <s v="Formal Shoes"/>
    <x v="0"/>
    <n v="5"/>
    <n v="0.05"/>
    <n v="79.75"/>
    <n v="7.9750000000000005"/>
    <s v="Medium"/>
    <s v="AN-0035372"/>
    <s v="Haley Wasserman"/>
    <x v="1"/>
    <s v="Salem"/>
    <s v="Oregon"/>
    <x v="0"/>
    <x v="5"/>
    <x v="4"/>
  </r>
  <r>
    <x v="17233"/>
    <d v="2015-05-03T00:00:00"/>
    <d v="2015-05-08T00:00:00"/>
    <x v="6"/>
    <s v="Standard Class"/>
    <x v="0"/>
    <s v="Suits"/>
    <x v="10"/>
    <n v="2"/>
    <n v="0.03"/>
    <n v="22.46"/>
    <n v="2.246"/>
    <s v="High"/>
    <s v="CH-0040634"/>
    <s v="Davidson Französisch"/>
    <x v="1"/>
    <s v="Tehran"/>
    <s v="Tehran"/>
    <x v="20"/>
    <x v="1"/>
    <x v="4"/>
  </r>
  <r>
    <x v="17234"/>
    <d v="2015-05-03T00:00:00"/>
    <d v="2015-05-11T00:00:00"/>
    <x v="9"/>
    <s v="First Class"/>
    <x v="2"/>
    <s v="Car Seat Covers"/>
    <x v="35"/>
    <n v="3"/>
    <n v="0.05"/>
    <n v="16.899999999999999"/>
    <n v="1.69"/>
    <s v="High"/>
    <s v="AN-004734"/>
    <s v="Chen Tillman"/>
    <x v="1"/>
    <s v="Gold Coast"/>
    <s v="Queensland"/>
    <x v="3"/>
    <x v="4"/>
    <x v="4"/>
  </r>
  <r>
    <x v="17235"/>
    <d v="2015-05-03T00:00:00"/>
    <d v="2015-05-03T00:00:00"/>
    <x v="5"/>
    <s v="Same Day"/>
    <x v="3"/>
    <s v="Iron"/>
    <x v="21"/>
    <n v="2"/>
    <n v="0.01"/>
    <n v="137.56"/>
    <n v="13.756"/>
    <s v="Critical"/>
    <s v="IA-009391"/>
    <s v="Villarreal Skaria"/>
    <x v="1"/>
    <s v="Redlands"/>
    <s v="California"/>
    <x v="0"/>
    <x v="5"/>
    <x v="4"/>
  </r>
  <r>
    <x v="17236"/>
    <d v="2015-05-03T00:00:00"/>
    <d v="2015-05-11T00:00:00"/>
    <x v="9"/>
    <s v="Standard Class"/>
    <x v="0"/>
    <s v="Jeans"/>
    <x v="2"/>
    <n v="2"/>
    <n v="0.02"/>
    <n v="129.28"/>
    <n v="12.928000000000001"/>
    <s v="Medium"/>
    <s v="RE-0019647"/>
    <s v="Jefferson Macintyre"/>
    <x v="1"/>
    <s v="Wollongong"/>
    <s v="New South Wales"/>
    <x v="3"/>
    <x v="4"/>
    <x v="4"/>
  </r>
  <r>
    <x v="17237"/>
    <d v="2015-05-03T00:00:00"/>
    <d v="2015-05-07T00:00:00"/>
    <x v="8"/>
    <s v="Standard Class"/>
    <x v="0"/>
    <s v="Casula Shoes"/>
    <x v="17"/>
    <n v="2"/>
    <n v="0.03"/>
    <n v="34.68"/>
    <n v="3.468"/>
    <s v="Medium"/>
    <s v="IN-0023984"/>
    <s v="Waters Lampkin"/>
    <x v="1"/>
    <s v="Gothenburg"/>
    <s v="Västra Götaland"/>
    <x v="67"/>
    <x v="6"/>
    <x v="4"/>
  </r>
  <r>
    <x v="17238"/>
    <d v="2015-05-03T00:00:00"/>
    <d v="2015-05-11T00:00:00"/>
    <x v="9"/>
    <s v="Standard Class"/>
    <x v="0"/>
    <s v="Fossil Watch"/>
    <x v="12"/>
    <n v="1"/>
    <n v="0.05"/>
    <n v="71.05"/>
    <n v="7.1050000000000004"/>
    <s v="Medium"/>
    <s v="GA-0013110"/>
    <s v="Stephens Crebagga"/>
    <x v="1"/>
    <s v="London"/>
    <s v="Ontario"/>
    <x v="27"/>
    <x v="12"/>
    <x v="4"/>
  </r>
  <r>
    <x v="17239"/>
    <d v="2015-05-03T00:00:00"/>
    <d v="2015-05-05T00:00:00"/>
    <x v="1"/>
    <s v="First Class"/>
    <x v="2"/>
    <s v="Bike Tyres"/>
    <x v="26"/>
    <n v="3"/>
    <n v="0.03"/>
    <n v="24"/>
    <n v="2.4000000000000004"/>
    <s v="Medium"/>
    <s v="ES-005812"/>
    <s v="Blackwell Rawles"/>
    <x v="0"/>
    <s v="Chaoyang"/>
    <s v="Liaoning"/>
    <x v="13"/>
    <x v="3"/>
    <x v="4"/>
  </r>
  <r>
    <x v="17240"/>
    <d v="2015-05-03T00:00:00"/>
    <d v="2015-05-05T00:00:00"/>
    <x v="1"/>
    <s v="Standard Class"/>
    <x v="0"/>
    <s v="Sports Wear"/>
    <x v="4"/>
    <n v="5"/>
    <n v="0.02"/>
    <n v="17"/>
    <n v="1.7000000000000002"/>
    <s v="High"/>
    <s v="RT-0026238"/>
    <s v="Foley Stewart"/>
    <x v="1"/>
    <s v="Mahajanga"/>
    <s v="Boeny"/>
    <x v="90"/>
    <x v="10"/>
    <x v="4"/>
  </r>
  <r>
    <x v="17241"/>
    <d v="2015-05-03T00:00:00"/>
    <d v="2015-05-13T00:00:00"/>
    <x v="2"/>
    <s v="Standard Class"/>
    <x v="0"/>
    <s v="T - Shirts"/>
    <x v="18"/>
    <n v="2"/>
    <n v="0.03"/>
    <n v="153.12"/>
    <n v="15.312000000000001"/>
    <s v="Medium"/>
    <s v="DT-0030205"/>
    <s v="Roach Wendt"/>
    <x v="2"/>
    <s v="Freiburg"/>
    <s v="Baden-Württemberg"/>
    <x v="10"/>
    <x v="0"/>
    <x v="4"/>
  </r>
  <r>
    <x v="17242"/>
    <d v="2015-05-03T00:00:00"/>
    <d v="2015-05-10T00:00:00"/>
    <x v="7"/>
    <s v="Standard Class"/>
    <x v="0"/>
    <s v="Formal Shoes"/>
    <x v="0"/>
    <n v="5"/>
    <n v="0.03"/>
    <n v="101.05"/>
    <n v="10.105"/>
    <s v="High"/>
    <s v="AN-0038537"/>
    <s v="Valentine Wasserman"/>
    <x v="2"/>
    <s v="Soweto"/>
    <s v="Gauteng"/>
    <x v="36"/>
    <x v="10"/>
    <x v="4"/>
  </r>
  <r>
    <x v="17243"/>
    <d v="2015-05-03T00:00:00"/>
    <d v="2015-05-12T00:00:00"/>
    <x v="3"/>
    <s v="Second Class"/>
    <x v="1"/>
    <s v="Curtains"/>
    <x v="34"/>
    <n v="1"/>
    <n v="0.05"/>
    <n v="34"/>
    <n v="3.4000000000000004"/>
    <s v="Medium"/>
    <s v="WN-0045914"/>
    <s v="Butler Brown"/>
    <x v="2"/>
    <s v="Ipswich"/>
    <s v="England"/>
    <x v="12"/>
    <x v="6"/>
    <x v="4"/>
  </r>
  <r>
    <x v="17244"/>
    <d v="2015-05-03T00:00:00"/>
    <d v="2015-05-11T00:00:00"/>
    <x v="9"/>
    <s v="Standard Class"/>
    <x v="0"/>
    <s v="Casula Shoes"/>
    <x v="17"/>
    <n v="3"/>
    <n v="0.01"/>
    <n v="38.340000000000003"/>
    <n v="3.8340000000000005"/>
    <s v="High"/>
    <s v="RE-0032124"/>
    <s v="Wong Macintyre"/>
    <x v="1"/>
    <s v="New York City"/>
    <s v="New York"/>
    <x v="0"/>
    <x v="2"/>
    <x v="4"/>
  </r>
  <r>
    <x v="17245"/>
    <d v="2015-05-03T00:00:00"/>
    <d v="2015-05-05T00:00:00"/>
    <x v="1"/>
    <s v="Standard Class"/>
    <x v="0"/>
    <s v="Jeans"/>
    <x v="2"/>
    <n v="3"/>
    <n v="0.03"/>
    <n v="118.38"/>
    <n v="11.838000000000001"/>
    <s v="High"/>
    <s v="MS-0036302"/>
    <s v="Benson Harms"/>
    <x v="2"/>
    <s v="Florence"/>
    <s v="Kentucky"/>
    <x v="0"/>
    <x v="8"/>
    <x v="4"/>
  </r>
  <r>
    <x v="17246"/>
    <d v="2015-05-03T00:00:00"/>
    <d v="2015-05-13T00:00:00"/>
    <x v="2"/>
    <s v="Standard Class"/>
    <x v="0"/>
    <s v="Sneakers"/>
    <x v="19"/>
    <n v="4"/>
    <n v="0.04"/>
    <n v="15.5"/>
    <n v="1.55"/>
    <s v="Medium"/>
    <s v="ER-0039319"/>
    <s v="Wilcox Miller"/>
    <x v="2"/>
    <s v="Makeni"/>
    <s v="Northern"/>
    <x v="118"/>
    <x v="10"/>
    <x v="4"/>
  </r>
  <r>
    <x v="17247"/>
    <d v="2015-05-03T00:00:00"/>
    <d v="2015-05-11T00:00:00"/>
    <x v="9"/>
    <s v="Standard Class"/>
    <x v="0"/>
    <s v="Shirts"/>
    <x v="14"/>
    <n v="5"/>
    <n v="0.03"/>
    <n v="86.6"/>
    <n v="8.66"/>
    <s v="Low"/>
    <s v="RR-0021131"/>
    <s v="Underwood Mcgarr"/>
    <x v="0"/>
    <s v="Columbus"/>
    <s v="Georgia"/>
    <x v="0"/>
    <x v="8"/>
    <x v="4"/>
  </r>
  <r>
    <x v="17248"/>
    <d v="2015-05-03T00:00:00"/>
    <d v="2015-05-10T00:00:00"/>
    <x v="7"/>
    <s v="First Class"/>
    <x v="2"/>
    <s v="Car Seat Covers"/>
    <x v="35"/>
    <n v="2"/>
    <n v="0.05"/>
    <n v="22.6"/>
    <n v="2.2600000000000002"/>
    <s v="High"/>
    <s v="RS-002744"/>
    <s v="Mercado Stivers"/>
    <x v="1"/>
    <s v="Santo Domingo de los Colorados"/>
    <s v="Pichincha"/>
    <x v="99"/>
    <x v="8"/>
    <x v="4"/>
  </r>
  <r>
    <x v="17249"/>
    <d v="2015-05-03T00:00:00"/>
    <d v="2015-05-13T00:00:00"/>
    <x v="2"/>
    <s v="First Class"/>
    <x v="2"/>
    <s v="Car &amp; Bike Care"/>
    <x v="15"/>
    <n v="4"/>
    <n v="0.02"/>
    <n v="28.560000000000002"/>
    <n v="2.8560000000000003"/>
    <s v="High"/>
    <s v="ES-003541"/>
    <s v="Hodges Jones"/>
    <x v="1"/>
    <s v="Peterborough"/>
    <s v="England"/>
    <x v="12"/>
    <x v="6"/>
    <x v="4"/>
  </r>
  <r>
    <x v="17250"/>
    <d v="2015-05-03T00:00:00"/>
    <d v="2015-05-11T00:00:00"/>
    <x v="9"/>
    <s v="Standard Class"/>
    <x v="0"/>
    <s v="Shirts"/>
    <x v="14"/>
    <n v="4"/>
    <n v="0.05"/>
    <n v="76.8"/>
    <n v="7.68"/>
    <s v="High"/>
    <s v="NE-0010373"/>
    <s v="Scott Ballentine"/>
    <x v="1"/>
    <s v="Velletri"/>
    <s v="Lazio"/>
    <x v="9"/>
    <x v="8"/>
    <x v="4"/>
  </r>
  <r>
    <x v="17251"/>
    <d v="2015-05-03T00:00:00"/>
    <d v="2015-05-06T00:00:00"/>
    <x v="0"/>
    <s v="First Class"/>
    <x v="2"/>
    <s v="Car &amp; Bike Care"/>
    <x v="15"/>
    <n v="5"/>
    <n v="0.03"/>
    <n v="20.3"/>
    <n v="2.0300000000000002"/>
    <s v="Critical"/>
    <s v="RR-002110"/>
    <s v="Underwood Mcgarr"/>
    <x v="0"/>
    <s v="Gallarate"/>
    <s v="Lombardy"/>
    <x v="9"/>
    <x v="8"/>
    <x v="4"/>
  </r>
  <r>
    <x v="17252"/>
    <d v="2015-05-03T00:00:00"/>
    <d v="2015-05-12T00:00:00"/>
    <x v="3"/>
    <s v="Standard Class"/>
    <x v="0"/>
    <s v="Jeans"/>
    <x v="2"/>
    <n v="2"/>
    <n v="0.02"/>
    <n v="129.28"/>
    <n v="12.928000000000001"/>
    <s v="Medium"/>
    <s v="ER-0040017"/>
    <s v="Strong Schoenberger"/>
    <x v="2"/>
    <s v="Charlotte"/>
    <s v="North Carolina"/>
    <x v="0"/>
    <x v="8"/>
    <x v="4"/>
  </r>
  <r>
    <x v="17253"/>
    <d v="2015-05-03T00:00:00"/>
    <d v="2015-05-13T00:00:00"/>
    <x v="2"/>
    <s v="Standard Class"/>
    <x v="0"/>
    <s v="Sneakers"/>
    <x v="19"/>
    <n v="1"/>
    <n v="0.01"/>
    <n v="62"/>
    <n v="6.2"/>
    <s v="Low"/>
    <s v="ER-0022557"/>
    <s v="Wilcox Miller"/>
    <x v="2"/>
    <s v="Gdansk"/>
    <s v="Pomerania"/>
    <x v="41"/>
    <x v="1"/>
    <x v="4"/>
  </r>
  <r>
    <x v="17254"/>
    <d v="2015-05-03T00:00:00"/>
    <d v="2015-05-08T00:00:00"/>
    <x v="6"/>
    <s v="First Class"/>
    <x v="2"/>
    <s v="Car Speakers"/>
    <x v="6"/>
    <n v="3"/>
    <n v="0.04"/>
    <n v="105.68"/>
    <n v="10.568000000000001"/>
    <s v="High"/>
    <s v="ER-006907"/>
    <s v="Roberts Bavinger"/>
    <x v="1"/>
    <s v="Lowell"/>
    <s v="Massachusetts"/>
    <x v="0"/>
    <x v="2"/>
    <x v="4"/>
  </r>
  <r>
    <x v="17255"/>
    <d v="2015-05-03T00:00:00"/>
    <d v="2015-05-13T00:00:00"/>
    <x v="2"/>
    <s v="Second Class"/>
    <x v="1"/>
    <s v="Dinning Tables"/>
    <x v="1"/>
    <n v="1"/>
    <n v="0.05"/>
    <n v="33.049999999999997"/>
    <n v="3.3049999999999997"/>
    <s v="Medium"/>
    <s v="ON-0044878"/>
    <s v="Santiago Grayson"/>
    <x v="2"/>
    <s v="Hamm"/>
    <s v="North Rhine-Westphalia"/>
    <x v="10"/>
    <x v="0"/>
    <x v="4"/>
  </r>
  <r>
    <x v="17256"/>
    <d v="2015-05-03T00:00:00"/>
    <d v="2015-05-07T00:00:00"/>
    <x v="8"/>
    <s v="Second Class"/>
    <x v="1"/>
    <s v="Towels"/>
    <x v="7"/>
    <n v="5"/>
    <n v="0.04"/>
    <n v="102.39999999999999"/>
    <n v="10.24"/>
    <s v="Medium"/>
    <s v="ER-0046184"/>
    <s v="Whitehead Pelletier"/>
    <x v="2"/>
    <s v="Wollongong"/>
    <s v="New South Wales"/>
    <x v="3"/>
    <x v="4"/>
    <x v="4"/>
  </r>
  <r>
    <x v="17257"/>
    <d v="2015-05-04T00:00:00"/>
    <d v="2015-05-05T00:00:00"/>
    <x v="5"/>
    <s v="Second Class"/>
    <x v="1"/>
    <s v="Sofa Covers"/>
    <x v="16"/>
    <n v="1"/>
    <n v="0.03"/>
    <n v="129.52000000000001"/>
    <n v="12.952000000000002"/>
    <s v="Medium"/>
    <s v="NG-0042182"/>
    <s v="Caldwell Galang"/>
    <x v="2"/>
    <s v="Al Muharraq"/>
    <s v="Muharraq"/>
    <x v="144"/>
    <x v="1"/>
    <x v="4"/>
  </r>
  <r>
    <x v="17258"/>
    <d v="2015-05-04T00:00:00"/>
    <d v="2015-05-05T00:00:00"/>
    <x v="5"/>
    <s v="Standard Class"/>
    <x v="0"/>
    <s v="Jeans"/>
    <x v="2"/>
    <n v="5"/>
    <n v="0.04"/>
    <n v="94.4"/>
    <n v="9.4400000000000013"/>
    <s v="Medium"/>
    <s v="CK-0011826"/>
    <s v="Anthony Myrick"/>
    <x v="1"/>
    <s v="New York City"/>
    <s v="New York"/>
    <x v="0"/>
    <x v="2"/>
    <x v="4"/>
  </r>
  <r>
    <x v="17259"/>
    <d v="2015-05-04T00:00:00"/>
    <d v="2015-05-07T00:00:00"/>
    <x v="0"/>
    <s v="First Class"/>
    <x v="2"/>
    <s v="Bike Tyres"/>
    <x v="26"/>
    <n v="3"/>
    <n v="0.01"/>
    <n v="24"/>
    <n v="2.4000000000000004"/>
    <s v="Medium"/>
    <s v="TY-001131"/>
    <s v="Decker Satty"/>
    <x v="1"/>
    <s v="Le Havre"/>
    <s v="Upper Normandy"/>
    <x v="4"/>
    <x v="0"/>
    <x v="4"/>
  </r>
  <r>
    <x v="17260"/>
    <d v="2015-05-04T00:00:00"/>
    <d v="2015-05-08T00:00:00"/>
    <x v="8"/>
    <s v="Second Class"/>
    <x v="1"/>
    <s v="Beds"/>
    <x v="11"/>
    <n v="2"/>
    <n v="0.02"/>
    <n v="39"/>
    <n v="3.9000000000000004"/>
    <s v="Medium"/>
    <s v="TT-0050596"/>
    <s v="Harper Dartt"/>
    <x v="1"/>
    <s v="L'viv"/>
    <s v="L'viv"/>
    <x v="43"/>
    <x v="1"/>
    <x v="4"/>
  </r>
  <r>
    <x v="17261"/>
    <d v="2015-05-04T00:00:00"/>
    <d v="2015-05-10T00:00:00"/>
    <x v="4"/>
    <s v="Second Class"/>
    <x v="1"/>
    <s v="Dinning Tables"/>
    <x v="1"/>
    <n v="4"/>
    <n v="0.01"/>
    <n v="34.24"/>
    <n v="3.4240000000000004"/>
    <s v="High"/>
    <s v="ON-0048417"/>
    <s v="Walsh Hamilton"/>
    <x v="0"/>
    <s v="San Juan de la Maguana"/>
    <s v="San Juan"/>
    <x v="19"/>
    <x v="11"/>
    <x v="4"/>
  </r>
  <r>
    <x v="17262"/>
    <d v="2015-05-04T00:00:00"/>
    <d v="2015-05-14T00:00:00"/>
    <x v="2"/>
    <s v="Standard Class"/>
    <x v="0"/>
    <s v="Suits"/>
    <x v="10"/>
    <n v="2"/>
    <n v="0.01"/>
    <n v="26.82"/>
    <n v="2.6820000000000004"/>
    <s v="Medium"/>
    <s v="DD-0026765"/>
    <s v="Griffin Budd"/>
    <x v="2"/>
    <s v="Barreiras"/>
    <s v="Bahia"/>
    <x v="17"/>
    <x v="8"/>
    <x v="4"/>
  </r>
  <r>
    <x v="17263"/>
    <d v="2015-05-04T00:00:00"/>
    <d v="2015-05-10T00:00:00"/>
    <x v="4"/>
    <s v="Standard Class"/>
    <x v="0"/>
    <s v="Shirts"/>
    <x v="14"/>
    <n v="1"/>
    <n v="0.03"/>
    <n v="110.12"/>
    <n v="11.012"/>
    <s v="Medium"/>
    <s v="ES-0014003"/>
    <s v="Adkins Jones"/>
    <x v="1"/>
    <s v="Exeter"/>
    <s v="England"/>
    <x v="12"/>
    <x v="6"/>
    <x v="4"/>
  </r>
  <r>
    <x v="17264"/>
    <d v="2015-05-04T00:00:00"/>
    <d v="2015-05-08T00:00:00"/>
    <x v="8"/>
    <s v="Second Class"/>
    <x v="1"/>
    <s v="Sofas"/>
    <x v="25"/>
    <n v="2"/>
    <n v="0.04"/>
    <n v="33.5"/>
    <n v="3.35"/>
    <s v="High"/>
    <s v="ER-0046285"/>
    <s v="Combs Ober"/>
    <x v="1"/>
    <s v="Jacksonville"/>
    <s v="Florida"/>
    <x v="0"/>
    <x v="8"/>
    <x v="4"/>
  </r>
  <r>
    <x v="17265"/>
    <d v="2015-05-04T00:00:00"/>
    <d v="2015-05-08T00:00:00"/>
    <x v="8"/>
    <s v="Standard Class"/>
    <x v="0"/>
    <s v="Suits"/>
    <x v="10"/>
    <n v="4"/>
    <n v="0.02"/>
    <n v="20.28"/>
    <n v="2.028"/>
    <s v="Medium"/>
    <s v="ON-0027095"/>
    <s v="Ross Braxton"/>
    <x v="1"/>
    <s v="New Plymouth"/>
    <s v="Taranaki"/>
    <x v="49"/>
    <x v="4"/>
    <x v="4"/>
  </r>
  <r>
    <x v="17266"/>
    <d v="2015-05-04T00:00:00"/>
    <d v="2015-05-05T00:00:00"/>
    <x v="5"/>
    <s v="Standard Class"/>
    <x v="0"/>
    <s v="Sneakers"/>
    <x v="19"/>
    <n v="1"/>
    <n v="0.05"/>
    <n v="62"/>
    <n v="6.2"/>
    <s v="High"/>
    <s v="DI-0012228"/>
    <s v="Dean Etezadi"/>
    <x v="1"/>
    <s v="San Salvador"/>
    <s v="San Salvador"/>
    <x v="6"/>
    <x v="0"/>
    <x v="4"/>
  </r>
  <r>
    <x v="17267"/>
    <d v="2015-05-04T00:00:00"/>
    <d v="2015-05-10T00:00:00"/>
    <x v="4"/>
    <s v="Standard Class"/>
    <x v="0"/>
    <s v="Jeans"/>
    <x v="2"/>
    <n v="5"/>
    <n v="0.02"/>
    <n v="116.2"/>
    <n v="11.620000000000001"/>
    <s v="Medium"/>
    <s v="ON-0016743"/>
    <s v="Daniel Harton"/>
    <x v="2"/>
    <s v="Villingen-Schwenningen"/>
    <s v="Baden-Württemberg"/>
    <x v="10"/>
    <x v="0"/>
    <x v="4"/>
  </r>
  <r>
    <x v="17268"/>
    <d v="2015-05-04T00:00:00"/>
    <d v="2015-05-11T00:00:00"/>
    <x v="7"/>
    <s v="Standard Class"/>
    <x v="0"/>
    <s v="Sneakers"/>
    <x v="19"/>
    <n v="2"/>
    <n v="0.01"/>
    <n v="31"/>
    <n v="3.1"/>
    <s v="Low"/>
    <s v="LK-0028629"/>
    <s v="Silva Folk"/>
    <x v="2"/>
    <s v="Harare"/>
    <s v="Harare"/>
    <x v="22"/>
    <x v="10"/>
    <x v="4"/>
  </r>
  <r>
    <x v="17269"/>
    <d v="2015-05-04T00:00:00"/>
    <d v="2015-05-13T00:00:00"/>
    <x v="3"/>
    <s v="Standard Class"/>
    <x v="0"/>
    <s v="Shirts"/>
    <x v="14"/>
    <n v="4"/>
    <n v="0.03"/>
    <n v="92.48"/>
    <n v="9.2480000000000011"/>
    <s v="Medium"/>
    <s v="NG-0040214"/>
    <s v="Martin Armstrong"/>
    <x v="1"/>
    <s v="Redondo Beach"/>
    <s v="California"/>
    <x v="0"/>
    <x v="5"/>
    <x v="4"/>
  </r>
  <r>
    <x v="17270"/>
    <d v="2015-05-04T00:00:00"/>
    <d v="2015-05-09T00:00:00"/>
    <x v="6"/>
    <s v="Standard Class"/>
    <x v="0"/>
    <s v="Suits"/>
    <x v="10"/>
    <n v="5"/>
    <n v="0.05"/>
    <n v="1.75"/>
    <n v="0.17500000000000002"/>
    <s v="Medium"/>
    <s v="ER-0039072"/>
    <s v="Tate Hightower"/>
    <x v="2"/>
    <s v="Lawrence"/>
    <s v="Massachusetts"/>
    <x v="0"/>
    <x v="2"/>
    <x v="4"/>
  </r>
  <r>
    <x v="17271"/>
    <d v="2015-05-04T00:00:00"/>
    <d v="2015-05-11T00:00:00"/>
    <x v="7"/>
    <s v="Standard Class"/>
    <x v="0"/>
    <s v="T - Shirts"/>
    <x v="18"/>
    <n v="2"/>
    <n v="0.01"/>
    <n v="163.04"/>
    <n v="16.303999999999998"/>
    <s v="High"/>
    <s v="ER-0035288"/>
    <s v="Conley Miller"/>
    <x v="0"/>
    <s v="Villemomble"/>
    <s v="Ile-de-France"/>
    <x v="4"/>
    <x v="0"/>
    <x v="4"/>
  </r>
  <r>
    <x v="17272"/>
    <d v="2015-05-04T00:00:00"/>
    <d v="2015-05-09T00:00:00"/>
    <x v="6"/>
    <s v="Second Class"/>
    <x v="1"/>
    <s v="Curtains"/>
    <x v="34"/>
    <n v="3"/>
    <n v="0.02"/>
    <n v="11.333333333333334"/>
    <n v="1.1333333333333335"/>
    <s v="High"/>
    <s v="NG-0042094"/>
    <s v="Ramos Chong"/>
    <x v="0"/>
    <s v="Bhubaneswar"/>
    <s v="Odisha"/>
    <x v="25"/>
    <x v="7"/>
    <x v="4"/>
  </r>
  <r>
    <x v="17273"/>
    <d v="2015-05-04T00:00:00"/>
    <d v="2015-05-08T00:00:00"/>
    <x v="8"/>
    <s v="Standard Class"/>
    <x v="0"/>
    <s v="Running Shoes"/>
    <x v="3"/>
    <n v="1"/>
    <n v="0.04"/>
    <n v="135.04"/>
    <n v="13.504"/>
    <s v="High"/>
    <s v="HT-0012501"/>
    <s v="William Ulpright"/>
    <x v="2"/>
    <s v="Dearborn"/>
    <s v="Michigan"/>
    <x v="0"/>
    <x v="0"/>
    <x v="4"/>
  </r>
  <r>
    <x v="17274"/>
    <d v="2015-05-04T00:00:00"/>
    <d v="2015-05-11T00:00:00"/>
    <x v="7"/>
    <s v="Standard Class"/>
    <x v="0"/>
    <s v="Suits"/>
    <x v="10"/>
    <n v="5"/>
    <n v="0.01"/>
    <n v="23.55"/>
    <n v="2.355"/>
    <s v="Medium"/>
    <s v="ND-0022629"/>
    <s v="York Redmond"/>
    <x v="0"/>
    <s v="Shanghai"/>
    <s v="Shanghai"/>
    <x v="13"/>
    <x v="3"/>
    <x v="4"/>
  </r>
  <r>
    <x v="17275"/>
    <d v="2015-05-04T00:00:00"/>
    <d v="2015-05-13T00:00:00"/>
    <x v="3"/>
    <s v="Standard Class"/>
    <x v="0"/>
    <s v="Sneakers"/>
    <x v="19"/>
    <n v="4"/>
    <n v="0.01"/>
    <n v="15.5"/>
    <n v="1.55"/>
    <s v="Medium"/>
    <s v="PE-0027815"/>
    <s v="Flowers Kampe"/>
    <x v="1"/>
    <s v="Wagga Wagga"/>
    <s v="New South Wales"/>
    <x v="3"/>
    <x v="4"/>
    <x v="4"/>
  </r>
  <r>
    <x v="17276"/>
    <d v="2015-05-04T00:00:00"/>
    <d v="2015-05-08T00:00:00"/>
    <x v="8"/>
    <s v="First Class"/>
    <x v="2"/>
    <s v="Car Speakers"/>
    <x v="6"/>
    <n v="4"/>
    <n v="0.01"/>
    <n v="122.56"/>
    <n v="12.256"/>
    <s v="Critical"/>
    <s v="IN-003242"/>
    <s v="Zimmerman Lichtenstein"/>
    <x v="2"/>
    <s v="Anaheim"/>
    <s v="California"/>
    <x v="0"/>
    <x v="5"/>
    <x v="4"/>
  </r>
  <r>
    <x v="17277"/>
    <d v="2015-05-04T00:00:00"/>
    <d v="2015-05-07T00:00:00"/>
    <x v="0"/>
    <s v="Second Class"/>
    <x v="1"/>
    <s v="Sofa Covers"/>
    <x v="16"/>
    <n v="3"/>
    <n v="0.01"/>
    <n v="129.52000000000001"/>
    <n v="12.952000000000002"/>
    <s v="Critical"/>
    <s v="ER-0042312"/>
    <s v="Jennings Gardner"/>
    <x v="1"/>
    <s v="Leipzig"/>
    <s v="Saxony"/>
    <x v="10"/>
    <x v="0"/>
    <x v="4"/>
  </r>
  <r>
    <x v="17278"/>
    <d v="2015-05-04T00:00:00"/>
    <d v="2015-05-07T00:00:00"/>
    <x v="0"/>
    <s v="Second Class"/>
    <x v="1"/>
    <s v="Umbrellas"/>
    <x v="29"/>
    <n v="4"/>
    <n v="0.03"/>
    <n v="17.5"/>
    <n v="1.75"/>
    <s v="High"/>
    <s v="LL-0047639"/>
    <s v="Dominguez Norvell"/>
    <x v="1"/>
    <s v="Kerman"/>
    <s v="Kerman"/>
    <x v="20"/>
    <x v="1"/>
    <x v="4"/>
  </r>
  <r>
    <x v="17279"/>
    <d v="2015-05-04T00:00:00"/>
    <d v="2015-05-08T00:00:00"/>
    <x v="8"/>
    <s v="Standard Class"/>
    <x v="0"/>
    <s v="Sneakers"/>
    <x v="19"/>
    <n v="1"/>
    <n v="0.02"/>
    <n v="62"/>
    <n v="6.2"/>
    <s v="Medium"/>
    <s v="ER-0026066"/>
    <s v="Cummings Haushalter"/>
    <x v="1"/>
    <s v="Cologne"/>
    <s v="North Rhine-Westphalia"/>
    <x v="10"/>
    <x v="0"/>
    <x v="4"/>
  </r>
  <r>
    <x v="17280"/>
    <d v="2015-05-04T00:00:00"/>
    <d v="2015-05-11T00:00:00"/>
    <x v="7"/>
    <s v="Second Class"/>
    <x v="1"/>
    <s v="Beds"/>
    <x v="11"/>
    <n v="5"/>
    <n v="0.05"/>
    <n v="15.6"/>
    <n v="1.56"/>
    <s v="High"/>
    <s v="AR-0041947"/>
    <s v="Patel Poddar"/>
    <x v="1"/>
    <s v="Los Angeles"/>
    <s v="California"/>
    <x v="0"/>
    <x v="5"/>
    <x v="4"/>
  </r>
  <r>
    <x v="17281"/>
    <d v="2015-05-04T00:00:00"/>
    <d v="2015-05-05T00:00:00"/>
    <x v="5"/>
    <s v="Second Class"/>
    <x v="1"/>
    <s v="Towels"/>
    <x v="7"/>
    <n v="4"/>
    <n v="0.03"/>
    <n v="120.64"/>
    <n v="12.064"/>
    <s v="High"/>
    <s v="NG-0045705"/>
    <s v="Caldwell Galang"/>
    <x v="2"/>
    <s v="Puteaux"/>
    <s v="Ile-de-France"/>
    <x v="4"/>
    <x v="0"/>
    <x v="4"/>
  </r>
  <r>
    <x v="17282"/>
    <d v="2015-05-04T00:00:00"/>
    <d v="2015-05-13T00:00:00"/>
    <x v="3"/>
    <s v="Second Class"/>
    <x v="1"/>
    <s v="Sofa Covers"/>
    <x v="16"/>
    <n v="4"/>
    <n v="0.02"/>
    <n v="118.72"/>
    <n v="11.872"/>
    <s v="High"/>
    <s v="AN-0049411"/>
    <s v="Finley Van"/>
    <x v="1"/>
    <s v="Marion"/>
    <s v="Iowa"/>
    <x v="0"/>
    <x v="0"/>
    <x v="4"/>
  </r>
  <r>
    <x v="17283"/>
    <d v="2015-05-04T00:00:00"/>
    <d v="2015-05-12T00:00:00"/>
    <x v="9"/>
    <s v="Second Class"/>
    <x v="1"/>
    <s v="Bed Sheets"/>
    <x v="6"/>
    <n v="3"/>
    <n v="0.05"/>
    <n v="99.35"/>
    <n v="9.9350000000000005"/>
    <s v="High"/>
    <s v="LE-0041993"/>
    <s v="Booth Pistole"/>
    <x v="1"/>
    <s v="Bogotá"/>
    <s v="Bogota"/>
    <x v="33"/>
    <x v="8"/>
    <x v="4"/>
  </r>
  <r>
    <x v="17284"/>
    <d v="2015-05-04T00:00:00"/>
    <d v="2015-05-09T00:00:00"/>
    <x v="6"/>
    <s v="Standard Class"/>
    <x v="0"/>
    <s v="Suits"/>
    <x v="10"/>
    <n v="2"/>
    <n v="0.02"/>
    <n v="24.64"/>
    <n v="2.4640000000000004"/>
    <s v="Medium"/>
    <s v="EN-0024323"/>
    <s v="Moon Weien"/>
    <x v="1"/>
    <s v="Maracay"/>
    <s v="Aragua"/>
    <x v="72"/>
    <x v="8"/>
    <x v="4"/>
  </r>
  <r>
    <x v="17285"/>
    <d v="2015-05-04T00:00:00"/>
    <d v="2015-05-06T00:00:00"/>
    <x v="1"/>
    <s v="Standard Class"/>
    <x v="0"/>
    <s v="Formal Shoes"/>
    <x v="0"/>
    <n v="3"/>
    <n v="0.05"/>
    <n v="101.05"/>
    <n v="10.105"/>
    <s v="Medium"/>
    <s v="ED-0030421"/>
    <s v="Everett Sweed"/>
    <x v="1"/>
    <s v="Madrid"/>
    <s v="Madrid"/>
    <x v="8"/>
    <x v="8"/>
    <x v="4"/>
  </r>
  <r>
    <x v="17286"/>
    <d v="2015-05-04T00:00:00"/>
    <d v="2015-05-13T00:00:00"/>
    <x v="3"/>
    <s v="First Class"/>
    <x v="2"/>
    <s v="Car Seat Covers"/>
    <x v="35"/>
    <n v="1"/>
    <n v="0.02"/>
    <n v="31.72"/>
    <n v="3.1720000000000002"/>
    <s v="Critical"/>
    <s v="IN-005148"/>
    <s v="Terrell Zeldin"/>
    <x v="1"/>
    <s v="Zigong"/>
    <s v="Sichuan"/>
    <x v="13"/>
    <x v="3"/>
    <x v="4"/>
  </r>
  <r>
    <x v="17287"/>
    <d v="2015-05-04T00:00:00"/>
    <d v="2015-05-05T00:00:00"/>
    <x v="5"/>
    <s v="Standard Class"/>
    <x v="0"/>
    <s v="Jeans"/>
    <x v="2"/>
    <n v="4"/>
    <n v="0.02"/>
    <n v="120.56"/>
    <n v="12.056000000000001"/>
    <s v="Medium"/>
    <s v="RD-0012464"/>
    <s v="Wiggins Odegard"/>
    <x v="1"/>
    <s v="Anqing"/>
    <s v="Anhui"/>
    <x v="13"/>
    <x v="3"/>
    <x v="4"/>
  </r>
  <r>
    <x v="17288"/>
    <d v="2015-05-04T00:00:00"/>
    <d v="2015-05-14T00:00:00"/>
    <x v="2"/>
    <s v="Standard Class"/>
    <x v="0"/>
    <s v="Shirts"/>
    <x v="14"/>
    <n v="5"/>
    <n v="0.05"/>
    <n v="67"/>
    <n v="6.7"/>
    <s v="Medium"/>
    <s v="AS-0038740"/>
    <s v="Poole Lucas"/>
    <x v="2"/>
    <s v="Beira"/>
    <s v="Sofala"/>
    <x v="70"/>
    <x v="10"/>
    <x v="4"/>
  </r>
  <r>
    <x v="17289"/>
    <d v="2015-05-04T00:00:00"/>
    <d v="2015-05-12T00:00:00"/>
    <x v="9"/>
    <s v="Second Class"/>
    <x v="1"/>
    <s v="Shoe Rack"/>
    <x v="23"/>
    <n v="5"/>
    <n v="0.03"/>
    <n v="25.400000000000002"/>
    <n v="2.5400000000000005"/>
    <s v="Medium"/>
    <s v="EL-0046438"/>
    <s v="Ellis Carmichael"/>
    <x v="1"/>
    <s v="Limoeiro do Norte"/>
    <s v="Ceará"/>
    <x v="17"/>
    <x v="8"/>
    <x v="4"/>
  </r>
  <r>
    <x v="17290"/>
    <d v="2015-05-04T00:00:00"/>
    <d v="2015-05-11T00:00:00"/>
    <x v="7"/>
    <s v="First Class"/>
    <x v="2"/>
    <s v="Car Pillow &amp; Neck Rest"/>
    <x v="28"/>
    <n v="4"/>
    <n v="0.03"/>
    <n v="123.28"/>
    <n v="12.328000000000001"/>
    <s v="Medium"/>
    <s v="ER-006148"/>
    <s v="Mcknight Webber"/>
    <x v="1"/>
    <s v="Berlin"/>
    <s v="Berlin"/>
    <x v="10"/>
    <x v="0"/>
    <x v="4"/>
  </r>
  <r>
    <x v="17291"/>
    <d v="2015-05-04T00:00:00"/>
    <d v="2015-05-09T00:00:00"/>
    <x v="6"/>
    <s v="Standard Class"/>
    <x v="0"/>
    <s v="Titak watch"/>
    <x v="7"/>
    <n v="2"/>
    <n v="0.05"/>
    <n v="125.2"/>
    <n v="12.520000000000001"/>
    <s v="High"/>
    <s v="ON-0011338"/>
    <s v="Christensen Lebron"/>
    <x v="1"/>
    <s v="Bekasi"/>
    <s v="Jawa Barat"/>
    <x v="40"/>
    <x v="9"/>
    <x v="4"/>
  </r>
  <r>
    <x v="17292"/>
    <d v="2015-05-04T00:00:00"/>
    <d v="2015-05-04T00:00:00"/>
    <x v="5"/>
    <s v="Same Day"/>
    <x v="3"/>
    <s v="Mixer/Juicer"/>
    <x v="24"/>
    <n v="4"/>
    <n v="0.05"/>
    <n v="20.75"/>
    <n v="2.0750000000000002"/>
    <s v="High"/>
    <s v="LD-008666"/>
    <s v="Medina Fjeld"/>
    <x v="0"/>
    <s v="Murcia"/>
    <s v="Murcia"/>
    <x v="8"/>
    <x v="8"/>
    <x v="4"/>
  </r>
  <r>
    <x v="17293"/>
    <d v="2015-05-04T00:00:00"/>
    <d v="2015-05-09T00:00:00"/>
    <x v="6"/>
    <s v="Second Class"/>
    <x v="1"/>
    <s v="Dinning Tables"/>
    <x v="1"/>
    <n v="3"/>
    <n v="0.05"/>
    <n v="21.15"/>
    <n v="2.1149999999999998"/>
    <s v="Medium"/>
    <s v="EN-0050417"/>
    <s v="Koch Vanderzanden"/>
    <x v="0"/>
    <s v="Villahermosa"/>
    <s v="Tabasco"/>
    <x v="5"/>
    <x v="6"/>
    <x v="4"/>
  </r>
  <r>
    <x v="17294"/>
    <d v="2015-05-04T00:00:00"/>
    <d v="2015-05-08T00:00:00"/>
    <x v="8"/>
    <s v="Standard Class"/>
    <x v="0"/>
    <s v="Suits"/>
    <x v="10"/>
    <n v="2"/>
    <n v="0.02"/>
    <n v="24.64"/>
    <n v="2.4640000000000004"/>
    <s v="Medium"/>
    <s v="IN-0011596"/>
    <s v="Peterson Blumstein"/>
    <x v="2"/>
    <s v="Yamoussoukro"/>
    <s v="Lacs"/>
    <x v="77"/>
    <x v="10"/>
    <x v="4"/>
  </r>
  <r>
    <x v="17295"/>
    <d v="2015-05-04T00:00:00"/>
    <d v="2015-05-07T00:00:00"/>
    <x v="0"/>
    <s v="Second Class"/>
    <x v="1"/>
    <s v="Dinner Crockery"/>
    <x v="5"/>
    <n v="1"/>
    <n v="0.01"/>
    <n v="51.67"/>
    <n v="5.1670000000000007"/>
    <s v="High"/>
    <s v="AN-0045581"/>
    <s v="Vincent Peterman"/>
    <x v="0"/>
    <s v="Hanoi"/>
    <s v="Thủ Dô Hà Nội"/>
    <x v="21"/>
    <x v="9"/>
    <x v="4"/>
  </r>
  <r>
    <x v="17296"/>
    <d v="2015-05-04T00:00:00"/>
    <d v="2015-05-07T00:00:00"/>
    <x v="0"/>
    <s v="Second Class"/>
    <x v="1"/>
    <s v="Sofa Covers"/>
    <x v="16"/>
    <n v="4"/>
    <n v="0.05"/>
    <n v="92.8"/>
    <n v="9.2799999999999994"/>
    <s v="High"/>
    <s v="AY-0045832"/>
    <s v="Dickerson Moray"/>
    <x v="0"/>
    <s v="Waitakere"/>
    <s v="Auckland"/>
    <x v="49"/>
    <x v="4"/>
    <x v="4"/>
  </r>
  <r>
    <x v="17297"/>
    <d v="2015-05-04T00:00:00"/>
    <d v="2015-05-06T00:00:00"/>
    <x v="1"/>
    <s v="Standard Class"/>
    <x v="0"/>
    <s v="Running Shoes"/>
    <x v="3"/>
    <n v="2"/>
    <n v="0.01"/>
    <n v="139.52000000000001"/>
    <n v="13.952000000000002"/>
    <s v="Medium"/>
    <s v="TT-0023721"/>
    <s v="Martinez Arnett"/>
    <x v="2"/>
    <s v="Dallas"/>
    <s v="Texas"/>
    <x v="0"/>
    <x v="0"/>
    <x v="4"/>
  </r>
  <r>
    <x v="17298"/>
    <d v="2015-05-04T00:00:00"/>
    <d v="2015-05-06T00:00:00"/>
    <x v="1"/>
    <s v="Standard Class"/>
    <x v="0"/>
    <s v="Titak watch"/>
    <x v="7"/>
    <n v="3"/>
    <n v="0.01"/>
    <n v="141.16"/>
    <n v="14.116"/>
    <s v="Medium"/>
    <s v="DI-0028520"/>
    <s v="Anderson Andreadi"/>
    <x v="1"/>
    <s v="Louisville"/>
    <s v="Colorado"/>
    <x v="0"/>
    <x v="5"/>
    <x v="4"/>
  </r>
  <r>
    <x v="17299"/>
    <d v="2015-05-04T00:00:00"/>
    <d v="2015-05-14T00:00:00"/>
    <x v="2"/>
    <s v="Standard Class"/>
    <x v="0"/>
    <s v="Formal Shoes"/>
    <x v="0"/>
    <n v="1"/>
    <n v="0.04"/>
    <n v="124.48"/>
    <n v="12.448"/>
    <s v="Medium"/>
    <s v="TH-0032313"/>
    <s v="Gentry Smith"/>
    <x v="1"/>
    <s v="Semarang"/>
    <s v="Jawa Tengah"/>
    <x v="40"/>
    <x v="9"/>
    <x v="4"/>
  </r>
  <r>
    <x v="17300"/>
    <d v="2015-05-04T00:00:00"/>
    <d v="2015-05-11T00:00:00"/>
    <x v="7"/>
    <s v="Standard Class"/>
    <x v="0"/>
    <s v="Jeans"/>
    <x v="2"/>
    <n v="3"/>
    <n v="0.01"/>
    <n v="131.46"/>
    <n v="13.146000000000001"/>
    <s v="Medium"/>
    <s v="ON-0018569"/>
    <s v="Cox Blanton"/>
    <x v="1"/>
    <s v="Munich"/>
    <s v="Bavaria"/>
    <x v="10"/>
    <x v="0"/>
    <x v="4"/>
  </r>
  <r>
    <x v="17301"/>
    <d v="2015-05-04T00:00:00"/>
    <d v="2015-05-14T00:00:00"/>
    <x v="2"/>
    <s v="Standard Class"/>
    <x v="0"/>
    <s v="Jeans"/>
    <x v="2"/>
    <n v="1"/>
    <n v="0.02"/>
    <n v="133.63999999999999"/>
    <n v="13.363999999999999"/>
    <s v="High"/>
    <s v="LE-0023123"/>
    <s v="Reynolds Carlisle"/>
    <x v="1"/>
    <s v="Bandung"/>
    <s v="Jawa Barat"/>
    <x v="40"/>
    <x v="9"/>
    <x v="4"/>
  </r>
  <r>
    <x v="17302"/>
    <d v="2015-05-04T00:00:00"/>
    <d v="2015-05-13T00:00:00"/>
    <x v="3"/>
    <s v="Second Class"/>
    <x v="1"/>
    <s v="Shoe Rack"/>
    <x v="23"/>
    <n v="4"/>
    <n v="0.01"/>
    <n v="39.04"/>
    <n v="3.9039999999999999"/>
    <s v="High"/>
    <s v="ER-0044799"/>
    <s v="Golden Ritter"/>
    <x v="1"/>
    <s v="Perth"/>
    <s v="Western Australia"/>
    <x v="3"/>
    <x v="4"/>
    <x v="4"/>
  </r>
  <r>
    <x v="17303"/>
    <d v="2015-05-04T00:00:00"/>
    <d v="2015-05-09T00:00:00"/>
    <x v="6"/>
    <s v="Standard Class"/>
    <x v="0"/>
    <s v="Sneakers"/>
    <x v="19"/>
    <n v="4"/>
    <n v="0.05"/>
    <n v="15.5"/>
    <n v="1.55"/>
    <s v="Medium"/>
    <s v="RT-0032644"/>
    <s v="Mclean Sievert"/>
    <x v="1"/>
    <s v="Phnom Penh"/>
    <s v="Phnom Penh"/>
    <x v="86"/>
    <x v="9"/>
    <x v="4"/>
  </r>
  <r>
    <x v="17304"/>
    <d v="2015-05-04T00:00:00"/>
    <d v="2015-05-05T00:00:00"/>
    <x v="5"/>
    <s v="Standard Class"/>
    <x v="0"/>
    <s v="Titak watch"/>
    <x v="7"/>
    <n v="1"/>
    <n v="0.01"/>
    <n v="145.72"/>
    <n v="14.572000000000001"/>
    <s v="Medium"/>
    <s v="EZ-0014275"/>
    <s v="Roberson Martinez"/>
    <x v="1"/>
    <s v="Nanterre"/>
    <s v="Ile-de-France"/>
    <x v="4"/>
    <x v="0"/>
    <x v="4"/>
  </r>
  <r>
    <x v="17305"/>
    <d v="2015-05-04T00:00:00"/>
    <d v="2015-05-12T00:00:00"/>
    <x v="9"/>
    <s v="Standard Class"/>
    <x v="0"/>
    <s v="Suits"/>
    <x v="10"/>
    <n v="3"/>
    <n v="0.03"/>
    <n v="19.189999999999998"/>
    <n v="1.9189999999999998"/>
    <s v="Low"/>
    <s v="RN-0034466"/>
    <s v="Bentley Zypern"/>
    <x v="1"/>
    <s v="Stockholm"/>
    <s v="Stockholm"/>
    <x v="67"/>
    <x v="6"/>
    <x v="4"/>
  </r>
  <r>
    <x v="17306"/>
    <d v="2015-05-04T00:00:00"/>
    <d v="2015-05-06T00:00:00"/>
    <x v="1"/>
    <s v="Standard Class"/>
    <x v="0"/>
    <s v="T - Shirts"/>
    <x v="18"/>
    <n v="1"/>
    <n v="0.02"/>
    <n v="163.04"/>
    <n v="16.303999999999998"/>
    <s v="Medium"/>
    <s v="LL-0034595"/>
    <s v="Farrell Sewall"/>
    <x v="0"/>
    <s v="Aulnay-sous-Bois"/>
    <s v="Ile-de-France"/>
    <x v="4"/>
    <x v="0"/>
    <x v="4"/>
  </r>
  <r>
    <x v="17307"/>
    <d v="2015-05-04T00:00:00"/>
    <d v="2015-05-07T00:00:00"/>
    <x v="0"/>
    <s v="Standard Class"/>
    <x v="0"/>
    <s v="Titak watch"/>
    <x v="7"/>
    <n v="1"/>
    <n v="0.01"/>
    <n v="145.72"/>
    <n v="14.572000000000001"/>
    <s v="Medium"/>
    <s v="NT-0033625"/>
    <s v="Blair Hunt"/>
    <x v="1"/>
    <s v="Rotorua"/>
    <s v="Bay of Plenty"/>
    <x v="49"/>
    <x v="4"/>
    <x v="4"/>
  </r>
  <r>
    <x v="17308"/>
    <d v="2015-05-04T00:00:00"/>
    <d v="2015-05-10T00:00:00"/>
    <x v="4"/>
    <s v="Standard Class"/>
    <x v="0"/>
    <s v="Running Shoes"/>
    <x v="3"/>
    <n v="2"/>
    <n v="0.05"/>
    <n v="121.6"/>
    <n v="12.16"/>
    <s v="Low"/>
    <s v="ON-0013271"/>
    <s v="Matthews Creighton"/>
    <x v="2"/>
    <s v="Kiel"/>
    <s v="Schleswig-Holstein"/>
    <x v="10"/>
    <x v="0"/>
    <x v="4"/>
  </r>
  <r>
    <x v="17309"/>
    <d v="2015-05-04T00:00:00"/>
    <d v="2015-05-06T00:00:00"/>
    <x v="1"/>
    <s v="Standard Class"/>
    <x v="0"/>
    <s v="Sports Wear"/>
    <x v="4"/>
    <n v="3"/>
    <n v="0.05"/>
    <n v="28.333333333333332"/>
    <n v="2.8333333333333335"/>
    <s v="Medium"/>
    <s v="EN-0019121"/>
    <s v="Schneider Hansen"/>
    <x v="2"/>
    <s v="Tulsa"/>
    <s v="Oklahoma"/>
    <x v="0"/>
    <x v="0"/>
    <x v="4"/>
  </r>
  <r>
    <x v="17310"/>
    <d v="2015-05-04T00:00:00"/>
    <d v="2015-05-05T00:00:00"/>
    <x v="5"/>
    <s v="Second Class"/>
    <x v="1"/>
    <s v="Dinner Crockery"/>
    <x v="5"/>
    <n v="4"/>
    <n v="0.05"/>
    <n v="26.4"/>
    <n v="2.64"/>
    <s v="High"/>
    <s v="IN-0049780"/>
    <s v="Carson Martin"/>
    <x v="1"/>
    <s v="San Francisco"/>
    <s v="California"/>
    <x v="0"/>
    <x v="5"/>
    <x v="4"/>
  </r>
  <r>
    <x v="17311"/>
    <d v="2015-05-04T00:00:00"/>
    <d v="2015-05-09T00:00:00"/>
    <x v="6"/>
    <s v="Standard Class"/>
    <x v="0"/>
    <s v="Sports Wear"/>
    <x v="4"/>
    <n v="3"/>
    <n v="0.04"/>
    <n v="28.333333333333332"/>
    <n v="2.8333333333333335"/>
    <s v="High"/>
    <s v="ER-0033972"/>
    <s v="Marks Schneider"/>
    <x v="0"/>
    <s v="New York City"/>
    <s v="New York"/>
    <x v="0"/>
    <x v="2"/>
    <x v="4"/>
  </r>
  <r>
    <x v="17312"/>
    <d v="2015-05-04T00:00:00"/>
    <d v="2015-05-08T00:00:00"/>
    <x v="8"/>
    <s v="First Class"/>
    <x v="2"/>
    <s v="Car Seat Covers"/>
    <x v="35"/>
    <n v="2"/>
    <n v="0.05"/>
    <n v="22.6"/>
    <n v="2.2600000000000002"/>
    <s v="High"/>
    <s v="CK-0017"/>
    <s v="Rivera Black"/>
    <x v="1"/>
    <s v="Shouguang"/>
    <s v="Shandong"/>
    <x v="13"/>
    <x v="3"/>
    <x v="4"/>
  </r>
  <r>
    <x v="17313"/>
    <d v="2015-05-04T00:00:00"/>
    <d v="2015-05-13T00:00:00"/>
    <x v="3"/>
    <s v="Standard Class"/>
    <x v="0"/>
    <s v="Suits"/>
    <x v="10"/>
    <n v="5"/>
    <n v="0.02"/>
    <n v="18.100000000000001"/>
    <n v="1.8100000000000003"/>
    <s v="High"/>
    <s v="ER-0010639"/>
    <s v="Combs Ober"/>
    <x v="1"/>
    <s v="Ilopango"/>
    <s v="San Salvador"/>
    <x v="6"/>
    <x v="0"/>
    <x v="4"/>
  </r>
  <r>
    <x v="17314"/>
    <d v="2015-05-04T00:00:00"/>
    <d v="2015-05-14T00:00:00"/>
    <x v="2"/>
    <s v="Standard Class"/>
    <x v="0"/>
    <s v="Casula Shoes"/>
    <x v="17"/>
    <n v="3"/>
    <n v="0.04"/>
    <n v="27.36"/>
    <n v="2.7360000000000002"/>
    <s v="Medium"/>
    <s v="BY-0014249"/>
    <s v="Todd Hughsby"/>
    <x v="1"/>
    <s v="Madison"/>
    <s v="Wisconsin"/>
    <x v="0"/>
    <x v="0"/>
    <x v="4"/>
  </r>
  <r>
    <x v="17315"/>
    <d v="2015-05-04T00:00:00"/>
    <d v="2015-05-08T00:00:00"/>
    <x v="8"/>
    <s v="First Class"/>
    <x v="2"/>
    <s v="Car Seat Covers"/>
    <x v="35"/>
    <n v="1"/>
    <n v="0.01"/>
    <n v="32.86"/>
    <n v="3.286"/>
    <s v="High"/>
    <s v="EN-001601"/>
    <s v="Ramsey Hansen"/>
    <x v="1"/>
    <s v="Hamadan"/>
    <s v="Hamadan"/>
    <x v="20"/>
    <x v="1"/>
    <x v="4"/>
  </r>
  <r>
    <x v="17316"/>
    <d v="2015-05-04T00:00:00"/>
    <d v="2015-05-04T00:00:00"/>
    <x v="5"/>
    <s v="Same Day"/>
    <x v="3"/>
    <s v="Fans"/>
    <x v="36"/>
    <n v="3"/>
    <n v="0.04"/>
    <n v="51.120000000000005"/>
    <n v="5.112000000000001"/>
    <s v="Medium"/>
    <s v="LD-009972"/>
    <s v="Stephenson Schild"/>
    <x v="2"/>
    <s v="Billings"/>
    <s v="Montana"/>
    <x v="0"/>
    <x v="5"/>
    <x v="4"/>
  </r>
  <r>
    <x v="17317"/>
    <d v="2015-05-04T00:00:00"/>
    <d v="2015-05-12T00:00:00"/>
    <x v="9"/>
    <s v="Standard Class"/>
    <x v="0"/>
    <s v="Shirts"/>
    <x v="14"/>
    <n v="5"/>
    <n v="0.01"/>
    <n v="106.2"/>
    <n v="10.620000000000001"/>
    <s v="Medium"/>
    <s v="KE-0040236"/>
    <s v="Hensley O'Rourke"/>
    <x v="1"/>
    <s v="Chetumal"/>
    <s v="Quintana Roo"/>
    <x v="5"/>
    <x v="6"/>
    <x v="4"/>
  </r>
  <r>
    <x v="17318"/>
    <d v="2015-05-04T00:00:00"/>
    <d v="2015-05-12T00:00:00"/>
    <x v="9"/>
    <s v="Second Class"/>
    <x v="1"/>
    <s v="Towels"/>
    <x v="7"/>
    <n v="3"/>
    <n v="0.01"/>
    <n v="141.16"/>
    <n v="14.116"/>
    <s v="High"/>
    <s v="TH-0044945"/>
    <s v="Lara Smith"/>
    <x v="1"/>
    <s v="Sincan"/>
    <s v="Ankara"/>
    <x v="1"/>
    <x v="1"/>
    <x v="4"/>
  </r>
  <r>
    <x v="17319"/>
    <d v="2015-05-04T00:00:00"/>
    <d v="2015-05-14T00:00:00"/>
    <x v="2"/>
    <s v="Standard Class"/>
    <x v="0"/>
    <s v="Suits"/>
    <x v="10"/>
    <n v="2"/>
    <n v="0.05"/>
    <n v="18.100000000000001"/>
    <n v="1.8100000000000003"/>
    <s v="High"/>
    <s v="CH-0013136"/>
    <s v="May Französisch"/>
    <x v="1"/>
    <s v="Adelaide"/>
    <s v="South Australia"/>
    <x v="3"/>
    <x v="4"/>
    <x v="4"/>
  </r>
  <r>
    <x v="17320"/>
    <d v="2015-05-04T00:00:00"/>
    <d v="2015-05-14T00:00:00"/>
    <x v="2"/>
    <s v="Standard Class"/>
    <x v="0"/>
    <s v="Shirts"/>
    <x v="14"/>
    <n v="3"/>
    <n v="0.03"/>
    <n v="98.36"/>
    <n v="9.8360000000000003"/>
    <s v="Medium"/>
    <s v="AS-0036246"/>
    <s v="Wise Koutras"/>
    <x v="2"/>
    <s v="Darbhanga"/>
    <s v="Bihar"/>
    <x v="25"/>
    <x v="7"/>
    <x v="4"/>
  </r>
  <r>
    <x v="17321"/>
    <d v="2015-05-04T00:00:00"/>
    <d v="2015-05-12T00:00:00"/>
    <x v="9"/>
    <s v="Standard Class"/>
    <x v="0"/>
    <s v="Shirts"/>
    <x v="14"/>
    <n v="4"/>
    <n v="0.02"/>
    <n v="100.32"/>
    <n v="10.032"/>
    <s v="Medium"/>
    <s v="IN-0033045"/>
    <s v="Patterson Brittain"/>
    <x v="0"/>
    <s v="Manila"/>
    <s v="National Capital"/>
    <x v="47"/>
    <x v="9"/>
    <x v="4"/>
  </r>
  <r>
    <x v="17322"/>
    <d v="2015-05-04T00:00:00"/>
    <d v="2015-05-13T00:00:00"/>
    <x v="3"/>
    <s v="Standard Class"/>
    <x v="0"/>
    <s v="Fossil Watch"/>
    <x v="12"/>
    <n v="3"/>
    <n v="0.04"/>
    <n v="59.92"/>
    <n v="5.9920000000000009"/>
    <s v="Medium"/>
    <s v="IO-0038683"/>
    <s v="Baker Barcio"/>
    <x v="2"/>
    <s v="Nguigmi"/>
    <s v="Diffa"/>
    <x v="46"/>
    <x v="10"/>
    <x v="4"/>
  </r>
  <r>
    <x v="17323"/>
    <d v="2015-05-04T00:00:00"/>
    <d v="2015-05-08T00:00:00"/>
    <x v="8"/>
    <s v="Standard Class"/>
    <x v="0"/>
    <s v="Fossil Watch"/>
    <x v="12"/>
    <n v="3"/>
    <n v="0.03"/>
    <n v="64.69"/>
    <n v="6.4690000000000003"/>
    <s v="Medium"/>
    <s v="GA-0033329"/>
    <s v="Stephens Crebagga"/>
    <x v="1"/>
    <s v="Hobart"/>
    <s v="Tasmania"/>
    <x v="3"/>
    <x v="4"/>
    <x v="4"/>
  </r>
  <r>
    <x v="17324"/>
    <d v="2015-05-04T00:00:00"/>
    <d v="2015-05-11T00:00:00"/>
    <x v="7"/>
    <s v="First Class"/>
    <x v="2"/>
    <s v="Tyre"/>
    <x v="8"/>
    <n v="1"/>
    <n v="0.04"/>
    <n v="160"/>
    <n v="16"/>
    <s v="Medium"/>
    <s v="IG-002597"/>
    <s v="Bass Ludwig"/>
    <x v="1"/>
    <s v="Kinshasa"/>
    <s v="Kinshasa"/>
    <x v="18"/>
    <x v="10"/>
    <x v="4"/>
  </r>
  <r>
    <x v="17325"/>
    <d v="2015-05-04T00:00:00"/>
    <d v="2015-05-12T00:00:00"/>
    <x v="9"/>
    <s v="Second Class"/>
    <x v="1"/>
    <s v="Dinner Crockery"/>
    <x v="5"/>
    <n v="4"/>
    <n v="0.05"/>
    <n v="26.4"/>
    <n v="2.64"/>
    <s v="Medium"/>
    <s v="ED-0042901"/>
    <s v="Johns Reed"/>
    <x v="2"/>
    <s v="Taizz"/>
    <s v="Ta'izz"/>
    <x v="104"/>
    <x v="1"/>
    <x v="4"/>
  </r>
  <r>
    <x v="17326"/>
    <d v="2015-05-04T00:00:00"/>
    <d v="2015-05-12T00:00:00"/>
    <x v="9"/>
    <s v="Standard Class"/>
    <x v="0"/>
    <s v="Shirts"/>
    <x v="14"/>
    <n v="3"/>
    <n v="0.03"/>
    <n v="98.36"/>
    <n v="9.8360000000000003"/>
    <s v="Medium"/>
    <s v="ER-0026323"/>
    <s v="Gomez Carter"/>
    <x v="2"/>
    <s v="Valles"/>
    <s v="San Luis Potosí"/>
    <x v="5"/>
    <x v="6"/>
    <x v="4"/>
  </r>
  <r>
    <x v="17327"/>
    <d v="2015-05-04T00:00:00"/>
    <d v="2015-05-14T00:00:00"/>
    <x v="2"/>
    <s v="Standard Class"/>
    <x v="0"/>
    <s v="Shirts"/>
    <x v="14"/>
    <n v="5"/>
    <n v="0.04"/>
    <n v="76.8"/>
    <n v="7.68"/>
    <s v="Medium"/>
    <s v="ST-0032703"/>
    <s v="Mckinney Gilcrest"/>
    <x v="2"/>
    <s v="Franklin"/>
    <s v="Tennessee"/>
    <x v="0"/>
    <x v="8"/>
    <x v="4"/>
  </r>
  <r>
    <x v="17328"/>
    <d v="2015-05-04T00:00:00"/>
    <d v="2015-05-14T00:00:00"/>
    <x v="2"/>
    <s v="Second Class"/>
    <x v="1"/>
    <s v="Sofas"/>
    <x v="25"/>
    <n v="1"/>
    <n v="0.01"/>
    <n v="67"/>
    <n v="6.7"/>
    <s v="Critical"/>
    <s v="AN-0041126"/>
    <s v="Sanchez Bergman"/>
    <x v="2"/>
    <s v="Lorain"/>
    <s v="Ohio"/>
    <x v="0"/>
    <x v="2"/>
    <x v="4"/>
  </r>
  <r>
    <x v="17329"/>
    <d v="2015-05-04T00:00:00"/>
    <d v="2015-05-05T00:00:00"/>
    <x v="5"/>
    <s v="Second Class"/>
    <x v="1"/>
    <s v="Bed Sheets"/>
    <x v="6"/>
    <n v="3"/>
    <n v="0.02"/>
    <n v="118.34"/>
    <n v="11.834000000000001"/>
    <s v="High"/>
    <s v="EZ-0049492"/>
    <s v="Warner Hernandez"/>
    <x v="1"/>
    <s v="Port Harcourt"/>
    <s v="Rivers"/>
    <x v="32"/>
    <x v="10"/>
    <x v="4"/>
  </r>
  <r>
    <x v="17330"/>
    <d v="2015-05-04T00:00:00"/>
    <d v="2015-05-04T00:00:00"/>
    <x v="5"/>
    <s v="Same Day"/>
    <x v="3"/>
    <s v="LED"/>
    <x v="32"/>
    <n v="1"/>
    <n v="0.01"/>
    <n v="110.08"/>
    <n v="11.008000000000001"/>
    <s v="Medium"/>
    <s v="AS-008907"/>
    <s v="Harrington Matthias"/>
    <x v="2"/>
    <s v="Barranquilla"/>
    <s v="Atlántico"/>
    <x v="33"/>
    <x v="8"/>
    <x v="4"/>
  </r>
  <r>
    <x v="17331"/>
    <d v="2015-05-04T00:00:00"/>
    <d v="2015-05-10T00:00:00"/>
    <x v="4"/>
    <s v="Standard Class"/>
    <x v="0"/>
    <s v="Sports Wear"/>
    <x v="4"/>
    <n v="2"/>
    <n v="0.04"/>
    <n v="42.5"/>
    <n v="4.25"/>
    <s v="Medium"/>
    <s v="LE-0036205"/>
    <s v="Roy Lonsdale"/>
    <x v="2"/>
    <s v="Zwickau"/>
    <s v="Saxony"/>
    <x v="10"/>
    <x v="0"/>
    <x v="4"/>
  </r>
  <r>
    <x v="17332"/>
    <d v="2015-05-04T00:00:00"/>
    <d v="2015-05-08T00:00:00"/>
    <x v="8"/>
    <s v="Standard Class"/>
    <x v="0"/>
    <s v="Sports Wear"/>
    <x v="4"/>
    <n v="3"/>
    <n v="0.02"/>
    <n v="28.333333333333332"/>
    <n v="2.8333333333333335"/>
    <s v="High"/>
    <s v="RE-0021552"/>
    <s v="Wong Macintyre"/>
    <x v="1"/>
    <s v="Banda Aceh"/>
    <s v="Aceh"/>
    <x v="40"/>
    <x v="9"/>
    <x v="4"/>
  </r>
  <r>
    <x v="17333"/>
    <d v="2015-05-04T00:00:00"/>
    <d v="2015-05-14T00:00:00"/>
    <x v="2"/>
    <s v="First Class"/>
    <x v="2"/>
    <s v="Car Seat Covers"/>
    <x v="35"/>
    <n v="5"/>
    <n v="0.05"/>
    <n v="5.5"/>
    <n v="0.55000000000000004"/>
    <s v="High"/>
    <s v="LL-002357"/>
    <s v="Espinoza Mull"/>
    <x v="1"/>
    <s v="Dublin"/>
    <s v="Dublin"/>
    <x v="39"/>
    <x v="6"/>
    <x v="4"/>
  </r>
  <r>
    <x v="17334"/>
    <d v="2015-05-04T00:00:00"/>
    <d v="2015-05-06T00:00:00"/>
    <x v="1"/>
    <s v="Standard Class"/>
    <x v="0"/>
    <s v="T - Shirts"/>
    <x v="18"/>
    <n v="1"/>
    <n v="0.02"/>
    <n v="163.04"/>
    <n v="16.303999999999998"/>
    <s v="Medium"/>
    <s v="RO-0034485"/>
    <s v="Shannon Soltero"/>
    <x v="1"/>
    <s v="Ivanovo"/>
    <s v="Ivanovo"/>
    <x v="55"/>
    <x v="1"/>
    <x v="4"/>
  </r>
  <r>
    <x v="17335"/>
    <d v="2015-05-04T00:00:00"/>
    <d v="2015-05-12T00:00:00"/>
    <x v="9"/>
    <s v="First Class"/>
    <x v="2"/>
    <s v="Car Media Players"/>
    <x v="22"/>
    <n v="1"/>
    <n v="0.04"/>
    <n v="54.4"/>
    <n v="5.44"/>
    <s v="High"/>
    <s v="SE-007347"/>
    <s v="Blankenship Reese"/>
    <x v="1"/>
    <s v="Edmonds"/>
    <s v="Washington"/>
    <x v="0"/>
    <x v="5"/>
    <x v="4"/>
  </r>
  <r>
    <x v="17336"/>
    <d v="2015-05-04T00:00:00"/>
    <d v="2015-05-07T00:00:00"/>
    <x v="0"/>
    <s v="Second Class"/>
    <x v="1"/>
    <s v="Sofas"/>
    <x v="25"/>
    <n v="3"/>
    <n v="0.03"/>
    <n v="22.333333333333332"/>
    <n v="2.2333333333333334"/>
    <s v="Medium"/>
    <s v="EZ-0047545"/>
    <s v="Warner Hernandez"/>
    <x v="1"/>
    <s v="Chongqing"/>
    <s v="Chongqing"/>
    <x v="13"/>
    <x v="3"/>
    <x v="4"/>
  </r>
  <r>
    <x v="17337"/>
    <d v="2015-05-04T00:00:00"/>
    <d v="2015-05-11T00:00:00"/>
    <x v="7"/>
    <s v="Standard Class"/>
    <x v="0"/>
    <s v="Shirts"/>
    <x v="14"/>
    <n v="3"/>
    <n v="0.05"/>
    <n v="86.6"/>
    <n v="8.66"/>
    <s v="High"/>
    <s v="NY-0013497"/>
    <s v="Knight Company"/>
    <x v="0"/>
    <s v="Reading"/>
    <s v="England"/>
    <x v="12"/>
    <x v="6"/>
    <x v="4"/>
  </r>
  <r>
    <x v="17338"/>
    <d v="2015-05-04T00:00:00"/>
    <d v="2015-05-11T00:00:00"/>
    <x v="7"/>
    <s v="Standard Class"/>
    <x v="0"/>
    <s v="Jeans"/>
    <x v="2"/>
    <n v="2"/>
    <n v="0.05"/>
    <n v="116.2"/>
    <n v="11.620000000000001"/>
    <s v="Medium"/>
    <s v="IN-0037432"/>
    <s v="Peterson Blumstein"/>
    <x v="2"/>
    <s v="Alphen aan den Rijn"/>
    <s v="South Holland"/>
    <x v="15"/>
    <x v="0"/>
    <x v="4"/>
  </r>
  <r>
    <x v="17339"/>
    <d v="2015-05-04T00:00:00"/>
    <d v="2015-05-08T00:00:00"/>
    <x v="8"/>
    <s v="Standard Class"/>
    <x v="0"/>
    <s v="Casula Shoes"/>
    <x v="17"/>
    <n v="1"/>
    <n v="0.01"/>
    <n v="40.78"/>
    <n v="4.0780000000000003"/>
    <s v="Medium"/>
    <s v="LD-0015096"/>
    <s v="Bryant Brumfield"/>
    <x v="1"/>
    <s v="Barcelona"/>
    <s v="Catalonia"/>
    <x v="8"/>
    <x v="8"/>
    <x v="4"/>
  </r>
  <r>
    <x v="17340"/>
    <d v="2015-05-04T00:00:00"/>
    <d v="2015-05-09T00:00:00"/>
    <x v="6"/>
    <s v="Second Class"/>
    <x v="1"/>
    <s v="Umbrellas"/>
    <x v="29"/>
    <n v="3"/>
    <n v="0.02"/>
    <n v="23.333333333333332"/>
    <n v="2.3333333333333335"/>
    <s v="Medium"/>
    <s v="OV-0049209"/>
    <s v="Waller Yotov"/>
    <x v="2"/>
    <s v="São Paulo"/>
    <s v="São Paulo"/>
    <x v="17"/>
    <x v="8"/>
    <x v="4"/>
  </r>
  <r>
    <x v="17341"/>
    <d v="2015-05-04T00:00:00"/>
    <d v="2015-05-11T00:00:00"/>
    <x v="7"/>
    <s v="Second Class"/>
    <x v="1"/>
    <s v="Towels"/>
    <x v="7"/>
    <n v="2"/>
    <n v="0.05"/>
    <n v="125.2"/>
    <n v="12.520000000000001"/>
    <s v="Critical"/>
    <s v="WN-0043175"/>
    <s v="Foster Brown"/>
    <x v="2"/>
    <s v="Chitungwiza"/>
    <s v="Harare"/>
    <x v="22"/>
    <x v="10"/>
    <x v="4"/>
  </r>
  <r>
    <x v="17342"/>
    <d v="2015-05-04T00:00:00"/>
    <d v="2015-05-10T00:00:00"/>
    <x v="4"/>
    <s v="Standard Class"/>
    <x v="0"/>
    <s v="Sports Wear"/>
    <x v="4"/>
    <n v="1"/>
    <n v="0.04"/>
    <n v="1.6"/>
    <n v="0.16000000000000003"/>
    <s v="High"/>
    <s v="BE-0038072"/>
    <s v="French Liebe"/>
    <x v="2"/>
    <s v="Panama City"/>
    <s v="Panama"/>
    <x v="80"/>
    <x v="0"/>
    <x v="4"/>
  </r>
  <r>
    <x v="17343"/>
    <d v="2015-05-04T00:00:00"/>
    <d v="2015-05-05T00:00:00"/>
    <x v="5"/>
    <s v="First Class"/>
    <x v="2"/>
    <s v="Bike Tyres"/>
    <x v="26"/>
    <n v="3"/>
    <n v="0.04"/>
    <n v="24"/>
    <n v="2.4000000000000004"/>
    <s v="Medium"/>
    <s v="NG-007334"/>
    <s v="Strickland Hwang"/>
    <x v="2"/>
    <s v="Lagos"/>
    <s v="Lagos"/>
    <x v="32"/>
    <x v="10"/>
    <x v="4"/>
  </r>
  <r>
    <x v="17344"/>
    <d v="2015-05-04T00:00:00"/>
    <d v="2015-05-08T00:00:00"/>
    <x v="8"/>
    <s v="Second Class"/>
    <x v="1"/>
    <s v="Dinning Tables"/>
    <x v="1"/>
    <n v="4"/>
    <n v="0.04"/>
    <n v="19.96"/>
    <n v="1.9960000000000002"/>
    <s v="Medium"/>
    <s v="CK-0051057"/>
    <s v="Lawson Dilbeck"/>
    <x v="1"/>
    <s v="Kaluga"/>
    <s v="Kaluga"/>
    <x v="55"/>
    <x v="1"/>
    <x v="4"/>
  </r>
  <r>
    <x v="17345"/>
    <d v="2015-05-04T00:00:00"/>
    <d v="2015-05-08T00:00:00"/>
    <x v="8"/>
    <s v="Standard Class"/>
    <x v="0"/>
    <s v="Formal Shoes"/>
    <x v="0"/>
    <n v="4"/>
    <n v="0.04"/>
    <n v="98.92"/>
    <n v="9.8920000000000012"/>
    <s v="Medium"/>
    <s v="ST-0010258"/>
    <s v="Bullock Prost"/>
    <x v="1"/>
    <s v="New York City"/>
    <s v="New York"/>
    <x v="0"/>
    <x v="2"/>
    <x v="4"/>
  </r>
  <r>
    <x v="17346"/>
    <d v="2015-05-04T00:00:00"/>
    <d v="2015-05-10T00:00:00"/>
    <x v="4"/>
    <s v="Standard Class"/>
    <x v="0"/>
    <s v="Titak watch"/>
    <x v="7"/>
    <n v="3"/>
    <n v="0.03"/>
    <n v="127.48"/>
    <n v="12.748000000000001"/>
    <s v="Medium"/>
    <s v="ON-0010260"/>
    <s v="Mcdaniel Gordon"/>
    <x v="2"/>
    <s v="Brisbane"/>
    <s v="Queensland"/>
    <x v="3"/>
    <x v="4"/>
    <x v="4"/>
  </r>
  <r>
    <x v="17347"/>
    <d v="2015-05-04T00:00:00"/>
    <d v="2015-05-12T00:00:00"/>
    <x v="9"/>
    <s v="First Class"/>
    <x v="2"/>
    <s v="Car Media Players"/>
    <x v="22"/>
    <n v="4"/>
    <n v="0.05"/>
    <n v="32"/>
    <n v="3.2"/>
    <s v="Medium"/>
    <s v="BS-004790"/>
    <s v="Swanson Jacobs"/>
    <x v="1"/>
    <s v="Sydney"/>
    <s v="New South Wales"/>
    <x v="3"/>
    <x v="4"/>
    <x v="4"/>
  </r>
  <r>
    <x v="17348"/>
    <d v="2015-05-04T00:00:00"/>
    <d v="2015-05-08T00:00:00"/>
    <x v="8"/>
    <s v="Standard Class"/>
    <x v="0"/>
    <s v="Sneakers"/>
    <x v="19"/>
    <n v="2"/>
    <n v="0.03"/>
    <n v="31"/>
    <n v="3.1"/>
    <s v="Medium"/>
    <s v="AY-0019631"/>
    <s v="Weber Halladay"/>
    <x v="1"/>
    <s v="Caloundra"/>
    <s v="Queensland"/>
    <x v="3"/>
    <x v="4"/>
    <x v="4"/>
  </r>
  <r>
    <x v="17349"/>
    <d v="2015-05-04T00:00:00"/>
    <d v="2015-05-09T00:00:00"/>
    <x v="6"/>
    <s v="Standard Class"/>
    <x v="0"/>
    <s v="Fossil Watch"/>
    <x v="12"/>
    <n v="5"/>
    <n v="0.05"/>
    <n v="39.25"/>
    <n v="3.9250000000000003"/>
    <s v="High"/>
    <s v="DY-0030776"/>
    <s v="Lindsey Kennedy"/>
    <x v="2"/>
    <s v="Manila"/>
    <s v="National Capital"/>
    <x v="47"/>
    <x v="9"/>
    <x v="4"/>
  </r>
  <r>
    <x v="17350"/>
    <d v="2015-05-04T00:00:00"/>
    <d v="2015-05-08T00:00:00"/>
    <x v="8"/>
    <s v="First Class"/>
    <x v="2"/>
    <s v="Bike Tyres"/>
    <x v="26"/>
    <n v="3"/>
    <n v="0.02"/>
    <n v="24"/>
    <n v="2.4000000000000004"/>
    <s v="Medium"/>
    <s v="ET-002031"/>
    <s v="King Bailliet"/>
    <x v="1"/>
    <s v="Newcastle"/>
    <s v="Kwazulu-natal"/>
    <x v="36"/>
    <x v="10"/>
    <x v="4"/>
  </r>
  <r>
    <x v="17351"/>
    <d v="2015-05-04T00:00:00"/>
    <d v="2015-05-10T00:00:00"/>
    <x v="4"/>
    <s v="Standard Class"/>
    <x v="0"/>
    <s v="Sneakers"/>
    <x v="19"/>
    <n v="4"/>
    <n v="0.04"/>
    <n v="15.5"/>
    <n v="1.55"/>
    <s v="Medium"/>
    <s v="RY-0019510"/>
    <s v="Garrett Farry"/>
    <x v="1"/>
    <s v="Nice"/>
    <s v="Provence-Alpes-Côte d'Azur"/>
    <x v="4"/>
    <x v="0"/>
    <x v="4"/>
  </r>
  <r>
    <x v="17352"/>
    <d v="2015-05-04T00:00:00"/>
    <d v="2015-05-05T00:00:00"/>
    <x v="5"/>
    <s v="Standard Class"/>
    <x v="0"/>
    <s v="Fossil Watch"/>
    <x v="12"/>
    <n v="3"/>
    <n v="0.05"/>
    <n v="55.15"/>
    <n v="5.5150000000000006"/>
    <s v="Medium"/>
    <s v="OK-0024000"/>
    <s v="Lee Ashbrook"/>
    <x v="2"/>
    <s v="London"/>
    <s v="England"/>
    <x v="12"/>
    <x v="6"/>
    <x v="4"/>
  </r>
  <r>
    <x v="17353"/>
    <d v="2015-05-04T00:00:00"/>
    <d v="2015-05-06T00:00:00"/>
    <x v="1"/>
    <s v="Standard Class"/>
    <x v="0"/>
    <s v="Formal Shoes"/>
    <x v="0"/>
    <n v="5"/>
    <n v="0.03"/>
    <n v="101.05"/>
    <n v="10.105"/>
    <s v="Medium"/>
    <s v="AN-0024998"/>
    <s v="Beasley Pawlan"/>
    <x v="2"/>
    <s v="Kaduna"/>
    <s v="Kaduna"/>
    <x v="32"/>
    <x v="10"/>
    <x v="4"/>
  </r>
  <r>
    <x v="17354"/>
    <d v="2015-05-04T00:00:00"/>
    <d v="2015-05-11T00:00:00"/>
    <x v="7"/>
    <s v="Standard Class"/>
    <x v="0"/>
    <s v="Casula Shoes"/>
    <x v="17"/>
    <n v="3"/>
    <n v="0.04"/>
    <n v="27.36"/>
    <n v="2.7360000000000002"/>
    <s v="Medium"/>
    <s v="IN-0038062"/>
    <s v="Zimmerman Lichtenstein"/>
    <x v="2"/>
    <s v="Accra"/>
    <s v="Greater Accra"/>
    <x v="87"/>
    <x v="10"/>
    <x v="4"/>
  </r>
  <r>
    <x v="17355"/>
    <d v="2015-05-04T00:00:00"/>
    <d v="2015-05-12T00:00:00"/>
    <x v="9"/>
    <s v="Standard Class"/>
    <x v="0"/>
    <s v="Sneakers"/>
    <x v="19"/>
    <n v="4"/>
    <n v="0.01"/>
    <n v="15.5"/>
    <n v="1.55"/>
    <s v="Medium"/>
    <s v="ON-0032633"/>
    <s v="Frazier Ferguson"/>
    <x v="1"/>
    <s v="Montenegro"/>
    <s v="Quindío"/>
    <x v="33"/>
    <x v="8"/>
    <x v="4"/>
  </r>
  <r>
    <x v="17356"/>
    <d v="2015-05-04T00:00:00"/>
    <d v="2015-05-09T00:00:00"/>
    <x v="6"/>
    <s v="Standard Class"/>
    <x v="0"/>
    <s v="Casula Shoes"/>
    <x v="17"/>
    <n v="5"/>
    <n v="0.02"/>
    <n v="29.8"/>
    <n v="2.9800000000000004"/>
    <s v="High"/>
    <s v="UM-0010388"/>
    <s v="Davenport Mitchum"/>
    <x v="2"/>
    <s v="Mexico City"/>
    <s v="Distrito Federal"/>
    <x v="5"/>
    <x v="6"/>
    <x v="4"/>
  </r>
  <r>
    <x v="17357"/>
    <d v="2015-05-04T00:00:00"/>
    <d v="2015-05-12T00:00:00"/>
    <x v="9"/>
    <s v="Standard Class"/>
    <x v="0"/>
    <s v="Shirts"/>
    <x v="14"/>
    <n v="3"/>
    <n v="0.05"/>
    <n v="86.6"/>
    <n v="8.66"/>
    <s v="Medium"/>
    <s v="EN-0013376"/>
    <s v="Hebert Wooten"/>
    <x v="0"/>
    <s v="Seoul"/>
    <s v="Seoul"/>
    <x v="35"/>
    <x v="3"/>
    <x v="4"/>
  </r>
  <r>
    <x v="17358"/>
    <d v="2015-05-04T00:00:00"/>
    <d v="2015-05-08T00:00:00"/>
    <x v="8"/>
    <s v="Standard Class"/>
    <x v="0"/>
    <s v="Sneakers"/>
    <x v="19"/>
    <n v="3"/>
    <n v="0.02"/>
    <n v="20.666666666666668"/>
    <n v="2.0666666666666669"/>
    <s v="High"/>
    <s v="NI-0038780"/>
    <s v="Nolan Vittorini"/>
    <x v="2"/>
    <s v="Newark"/>
    <s v="Delaware"/>
    <x v="0"/>
    <x v="2"/>
    <x v="4"/>
  </r>
  <r>
    <x v="17359"/>
    <d v="2015-05-04T00:00:00"/>
    <d v="2015-05-11T00:00:00"/>
    <x v="7"/>
    <s v="Second Class"/>
    <x v="1"/>
    <s v="Sofas"/>
    <x v="25"/>
    <n v="4"/>
    <n v="0.05"/>
    <n v="16.75"/>
    <n v="1.675"/>
    <s v="High"/>
    <s v="AN-0047315"/>
    <s v="Vincent Peterman"/>
    <x v="0"/>
    <s v="Bury"/>
    <s v="England"/>
    <x v="12"/>
    <x v="6"/>
    <x v="4"/>
  </r>
  <r>
    <x v="17360"/>
    <d v="2015-05-04T00:00:00"/>
    <d v="2015-05-11T00:00:00"/>
    <x v="7"/>
    <s v="Standard Class"/>
    <x v="0"/>
    <s v="Sports Wear"/>
    <x v="4"/>
    <n v="4"/>
    <n v="0.04"/>
    <n v="21.25"/>
    <n v="2.125"/>
    <s v="Low"/>
    <s v="EN-0020771"/>
    <s v="Miller Allen"/>
    <x v="1"/>
    <s v="Phoenix"/>
    <s v="Arizona"/>
    <x v="0"/>
    <x v="5"/>
    <x v="4"/>
  </r>
  <r>
    <x v="17361"/>
    <d v="2015-05-04T00:00:00"/>
    <d v="2015-05-09T00:00:00"/>
    <x v="6"/>
    <s v="Second Class"/>
    <x v="1"/>
    <s v="Dinning Tables"/>
    <x v="1"/>
    <n v="5"/>
    <n v="0.02"/>
    <n v="27.1"/>
    <n v="2.7100000000000004"/>
    <s v="Medium"/>
    <s v="SS-0044768"/>
    <s v="Berg Weiss"/>
    <x v="0"/>
    <s v="Pontoise"/>
    <s v="Ile-de-France"/>
    <x v="4"/>
    <x v="0"/>
    <x v="4"/>
  </r>
  <r>
    <x v="17362"/>
    <d v="2015-05-04T00:00:00"/>
    <d v="2015-05-10T00:00:00"/>
    <x v="4"/>
    <s v="Standard Class"/>
    <x v="0"/>
    <s v="Sports Wear"/>
    <x v="4"/>
    <n v="5"/>
    <n v="0.01"/>
    <n v="0.75"/>
    <n v="7.5000000000000011E-2"/>
    <s v="Medium"/>
    <s v="LL-0038974"/>
    <s v="Bradshaw Swindell"/>
    <x v="2"/>
    <s v="Tampico"/>
    <s v="Tamaulipas"/>
    <x v="5"/>
    <x v="6"/>
    <x v="4"/>
  </r>
  <r>
    <x v="17363"/>
    <d v="2015-05-04T00:00:00"/>
    <d v="2015-05-09T00:00:00"/>
    <x v="6"/>
    <s v="Standard Class"/>
    <x v="0"/>
    <s v="Formal Shoes"/>
    <x v="0"/>
    <n v="4"/>
    <n v="0.03"/>
    <n v="107.44"/>
    <n v="10.744"/>
    <s v="High"/>
    <s v="RY-0017309"/>
    <s v="Garrett Farry"/>
    <x v="1"/>
    <s v="Murcia"/>
    <s v="Murcia"/>
    <x v="8"/>
    <x v="8"/>
    <x v="4"/>
  </r>
  <r>
    <x v="17364"/>
    <d v="2015-05-04T00:00:00"/>
    <d v="2015-05-14T00:00:00"/>
    <x v="2"/>
    <s v="Standard Class"/>
    <x v="0"/>
    <s v="Sports Wear"/>
    <x v="4"/>
    <n v="2"/>
    <n v="0.04"/>
    <n v="42.5"/>
    <n v="4.25"/>
    <s v="High"/>
    <s v="AN-0032728"/>
    <s v="Horn Phan"/>
    <x v="2"/>
    <s v="Clinton"/>
    <s v="Maryland"/>
    <x v="0"/>
    <x v="2"/>
    <x v="4"/>
  </r>
  <r>
    <x v="17365"/>
    <d v="2015-05-04T00:00:00"/>
    <d v="2015-05-06T00:00:00"/>
    <x v="1"/>
    <s v="Standard Class"/>
    <x v="0"/>
    <s v="Sports Wear"/>
    <x v="4"/>
    <n v="2"/>
    <n v="0.05"/>
    <n v="42.5"/>
    <n v="4.25"/>
    <s v="High"/>
    <s v="ON-0010904"/>
    <s v="Trujillo Sheldon"/>
    <x v="1"/>
    <s v="São Paulo"/>
    <s v="São Paulo"/>
    <x v="17"/>
    <x v="8"/>
    <x v="4"/>
  </r>
  <r>
    <x v="17366"/>
    <d v="2015-05-04T00:00:00"/>
    <d v="2015-05-09T00:00:00"/>
    <x v="6"/>
    <s v="Standard Class"/>
    <x v="0"/>
    <s v="Sneakers"/>
    <x v="19"/>
    <n v="5"/>
    <n v="0.02"/>
    <n v="12.4"/>
    <n v="1.2400000000000002"/>
    <s v="Medium"/>
    <s v="DY-0015572"/>
    <s v="Bush Grady"/>
    <x v="2"/>
    <s v="Lagos"/>
    <s v="Lagos"/>
    <x v="32"/>
    <x v="10"/>
    <x v="4"/>
  </r>
  <r>
    <x v="17367"/>
    <d v="2015-05-04T00:00:00"/>
    <d v="2015-05-13T00:00:00"/>
    <x v="3"/>
    <s v="Standard Class"/>
    <x v="0"/>
    <s v="Fossil Watch"/>
    <x v="12"/>
    <n v="5"/>
    <n v="0.04"/>
    <n v="47.2"/>
    <n v="4.7200000000000006"/>
    <s v="Medium"/>
    <s v="NS-0030006"/>
    <s v="Black Collins"/>
    <x v="1"/>
    <s v="Phoenix"/>
    <s v="Arizona"/>
    <x v="0"/>
    <x v="5"/>
    <x v="4"/>
  </r>
  <r>
    <x v="17368"/>
    <d v="2015-05-04T00:00:00"/>
    <d v="2015-05-08T00:00:00"/>
    <x v="8"/>
    <s v="Standard Class"/>
    <x v="0"/>
    <s v="Formal Shoes"/>
    <x v="0"/>
    <n v="5"/>
    <n v="0.01"/>
    <n v="122.35"/>
    <n v="12.234999999999999"/>
    <s v="Low"/>
    <s v="CK-0019872"/>
    <s v="Barnett Garverick"/>
    <x v="0"/>
    <s v="San Francisco"/>
    <s v="California"/>
    <x v="0"/>
    <x v="5"/>
    <x v="4"/>
  </r>
  <r>
    <x v="17369"/>
    <d v="2015-05-04T00:00:00"/>
    <d v="2015-05-11T00:00:00"/>
    <x v="7"/>
    <s v="Standard Class"/>
    <x v="0"/>
    <s v="T - Shirts"/>
    <x v="18"/>
    <n v="3"/>
    <n v="0.01"/>
    <n v="160.56"/>
    <n v="16.056000000000001"/>
    <s v="Medium"/>
    <s v="NG-0012913"/>
    <s v="Sweeney Schnelling"/>
    <x v="1"/>
    <s v="Frankfurt"/>
    <s v="Hesse"/>
    <x v="10"/>
    <x v="0"/>
    <x v="4"/>
  </r>
  <r>
    <x v="17370"/>
    <d v="2015-05-04T00:00:00"/>
    <d v="2015-05-08T00:00:00"/>
    <x v="8"/>
    <s v="Standard Class"/>
    <x v="0"/>
    <s v="Running Shoes"/>
    <x v="3"/>
    <n v="3"/>
    <n v="0.04"/>
    <n v="117.12"/>
    <n v="11.712000000000002"/>
    <s v="High"/>
    <s v="HY-0027967"/>
    <s v="Mathis Mccarthy"/>
    <x v="1"/>
    <s v="Melbourne"/>
    <s v="Victoria"/>
    <x v="3"/>
    <x v="4"/>
    <x v="4"/>
  </r>
  <r>
    <x v="17371"/>
    <d v="2015-05-04T00:00:00"/>
    <d v="2015-05-05T00:00:00"/>
    <x v="5"/>
    <s v="Standard Class"/>
    <x v="0"/>
    <s v="Fossil Watch"/>
    <x v="12"/>
    <n v="5"/>
    <n v="0.03"/>
    <n v="55.150000000000006"/>
    <n v="5.5150000000000006"/>
    <s v="High"/>
    <s v="AL-0035683"/>
    <s v="Henson Rozendal"/>
    <x v="1"/>
    <s v="Riyadh"/>
    <s v="Ar Riyad"/>
    <x v="30"/>
    <x v="1"/>
    <x v="4"/>
  </r>
  <r>
    <x v="17372"/>
    <d v="2015-05-04T00:00:00"/>
    <d v="2015-05-09T00:00:00"/>
    <x v="6"/>
    <s v="Standard Class"/>
    <x v="0"/>
    <s v="Casula Shoes"/>
    <x v="17"/>
    <n v="2"/>
    <n v="0.04"/>
    <n v="32.24"/>
    <n v="3.2240000000000002"/>
    <s v="Medium"/>
    <s v="EN-0035876"/>
    <s v="Schneider Hansen"/>
    <x v="2"/>
    <s v="Tulsa"/>
    <s v="Oklahoma"/>
    <x v="0"/>
    <x v="0"/>
    <x v="4"/>
  </r>
  <r>
    <x v="17373"/>
    <d v="2015-05-04T00:00:00"/>
    <d v="2015-05-06T00:00:00"/>
    <x v="1"/>
    <s v="Standard Class"/>
    <x v="0"/>
    <s v="Formal Shoes"/>
    <x v="0"/>
    <n v="1"/>
    <n v="0.01"/>
    <n v="130.87"/>
    <n v="13.087000000000002"/>
    <s v="Medium"/>
    <s v="AN-0023491"/>
    <s v="Hughes Brockman"/>
    <x v="1"/>
    <s v="Manaus"/>
    <s v="Amazonas"/>
    <x v="17"/>
    <x v="8"/>
    <x v="4"/>
  </r>
  <r>
    <x v="17374"/>
    <d v="2015-05-04T00:00:00"/>
    <d v="2015-05-13T00:00:00"/>
    <x v="3"/>
    <s v="Standard Class"/>
    <x v="0"/>
    <s v="Fossil Watch"/>
    <x v="12"/>
    <n v="1"/>
    <n v="0.05"/>
    <n v="71.05"/>
    <n v="7.1050000000000004"/>
    <s v="Medium"/>
    <s v="LL-0026200"/>
    <s v="Cochran Mitchell"/>
    <x v="2"/>
    <s v="Tallinn"/>
    <s v="Harjumaa"/>
    <x v="84"/>
    <x v="1"/>
    <x v="4"/>
  </r>
  <r>
    <x v="17375"/>
    <d v="2015-05-04T00:00:00"/>
    <d v="2015-05-07T00:00:00"/>
    <x v="0"/>
    <s v="First Class"/>
    <x v="2"/>
    <s v="Car Speakers"/>
    <x v="6"/>
    <n v="3"/>
    <n v="0.03"/>
    <n v="112.00999999999999"/>
    <n v="11.201000000000001"/>
    <s v="Medium"/>
    <s v="IN-006411"/>
    <s v="Guzman Haberlin"/>
    <x v="1"/>
    <s v="Ankara"/>
    <s v="Ankara"/>
    <x v="1"/>
    <x v="1"/>
    <x v="4"/>
  </r>
  <r>
    <x v="17376"/>
    <d v="2015-05-04T00:00:00"/>
    <d v="2015-05-13T00:00:00"/>
    <x v="3"/>
    <s v="First Class"/>
    <x v="2"/>
    <s v="Car Media Players"/>
    <x v="22"/>
    <n v="5"/>
    <n v="0.04"/>
    <n v="31.999999999999996"/>
    <n v="3.1999999999999997"/>
    <s v="High"/>
    <s v="ON-004123"/>
    <s v="Mcdaniel Gordon"/>
    <x v="2"/>
    <s v="Brasília"/>
    <s v="Federal District"/>
    <x v="17"/>
    <x v="8"/>
    <x v="4"/>
  </r>
  <r>
    <x v="17377"/>
    <d v="2015-05-04T00:00:00"/>
    <d v="2015-05-09T00:00:00"/>
    <x v="6"/>
    <s v="First Class"/>
    <x v="2"/>
    <s v="Car Mat"/>
    <x v="20"/>
    <n v="4"/>
    <n v="0.05"/>
    <n v="13.5"/>
    <n v="1.35"/>
    <s v="Critical"/>
    <s v="EE-0034"/>
    <s v="Norton Magee"/>
    <x v="2"/>
    <s v="Henderson"/>
    <s v="Nevada"/>
    <x v="0"/>
    <x v="5"/>
    <x v="4"/>
  </r>
  <r>
    <x v="17378"/>
    <d v="2015-05-04T00:00:00"/>
    <d v="2015-05-14T00:00:00"/>
    <x v="2"/>
    <s v="Standard Class"/>
    <x v="0"/>
    <s v="Shirts"/>
    <x v="14"/>
    <n v="1"/>
    <n v="0.03"/>
    <n v="110.12"/>
    <n v="11.012"/>
    <s v="Medium"/>
    <s v="DE-0038223"/>
    <s v="Fletcher Gnade"/>
    <x v="2"/>
    <s v="Dhaka"/>
    <s v="Dhaka"/>
    <x v="74"/>
    <x v="7"/>
    <x v="4"/>
  </r>
  <r>
    <x v="17379"/>
    <d v="2015-05-04T00:00:00"/>
    <d v="2015-05-10T00:00:00"/>
    <x v="4"/>
    <s v="Standard Class"/>
    <x v="0"/>
    <s v="Shirts"/>
    <x v="14"/>
    <n v="4"/>
    <n v="0.04"/>
    <n v="84.64"/>
    <n v="8.4640000000000004"/>
    <s v="Medium"/>
    <s v="IR-0040786"/>
    <s v="Sims Demir"/>
    <x v="1"/>
    <s v="Lima"/>
    <s v="Lima (city)"/>
    <x v="62"/>
    <x v="8"/>
    <x v="4"/>
  </r>
  <r>
    <x v="17380"/>
    <d v="2015-05-04T00:00:00"/>
    <d v="2015-05-07T00:00:00"/>
    <x v="0"/>
    <s v="Standard Class"/>
    <x v="0"/>
    <s v="Titak watch"/>
    <x v="7"/>
    <n v="1"/>
    <n v="0.04"/>
    <n v="138.88"/>
    <n v="13.888"/>
    <s v="Medium"/>
    <s v="TT-0011195"/>
    <s v="Martinez Arnett"/>
    <x v="2"/>
    <s v="Les Herbiers"/>
    <s v="Pays de la Loire"/>
    <x v="4"/>
    <x v="0"/>
    <x v="4"/>
  </r>
  <r>
    <x v="17381"/>
    <d v="2015-05-04T00:00:00"/>
    <d v="2015-05-09T00:00:00"/>
    <x v="6"/>
    <s v="Standard Class"/>
    <x v="0"/>
    <s v="Sneakers"/>
    <x v="19"/>
    <n v="2"/>
    <n v="0.03"/>
    <n v="31"/>
    <n v="3.1"/>
    <s v="Medium"/>
    <s v="RD-0035659"/>
    <s v="Wright Baird"/>
    <x v="1"/>
    <s v="Mérida"/>
    <s v="Yucatán"/>
    <x v="5"/>
    <x v="6"/>
    <x v="4"/>
  </r>
  <r>
    <x v="17382"/>
    <d v="2015-05-04T00:00:00"/>
    <d v="2015-05-13T00:00:00"/>
    <x v="3"/>
    <s v="Second Class"/>
    <x v="1"/>
    <s v="Shoe Rack"/>
    <x v="23"/>
    <n v="3"/>
    <n v="0.05"/>
    <n v="25.4"/>
    <n v="2.54"/>
    <s v="High"/>
    <s v="AN-0041569"/>
    <s v="Haley Wasserman"/>
    <x v="1"/>
    <s v="New York City"/>
    <s v="New York"/>
    <x v="0"/>
    <x v="2"/>
    <x v="4"/>
  </r>
  <r>
    <x v="17383"/>
    <d v="2015-05-04T00:00:00"/>
    <d v="2015-05-06T00:00:00"/>
    <x v="1"/>
    <s v="First Class"/>
    <x v="2"/>
    <s v="Car Body Covers"/>
    <x v="9"/>
    <n v="3"/>
    <n v="0.02"/>
    <n v="29.98"/>
    <n v="2.9980000000000002"/>
    <s v="Medium"/>
    <s v="IG-005305"/>
    <s v="Bass Ludwig"/>
    <x v="1"/>
    <s v="Kinshasa"/>
    <s v="Kinshasa"/>
    <x v="18"/>
    <x v="10"/>
    <x v="4"/>
  </r>
  <r>
    <x v="17384"/>
    <d v="2015-05-04T00:00:00"/>
    <d v="2015-05-10T00:00:00"/>
    <x v="4"/>
    <s v="Standard Class"/>
    <x v="0"/>
    <s v="Running Shoes"/>
    <x v="3"/>
    <n v="1"/>
    <n v="0.01"/>
    <n v="141.76"/>
    <n v="14.176"/>
    <s v="Medium"/>
    <s v="DY-0018870"/>
    <s v="Vaughn Grady"/>
    <x v="1"/>
    <s v="Munich"/>
    <s v="Bavaria"/>
    <x v="10"/>
    <x v="0"/>
    <x v="4"/>
  </r>
  <r>
    <x v="17385"/>
    <d v="2015-05-04T00:00:00"/>
    <d v="2015-05-09T00:00:00"/>
    <x v="6"/>
    <s v="Second Class"/>
    <x v="1"/>
    <s v="Towels"/>
    <x v="7"/>
    <n v="2"/>
    <n v="0.01"/>
    <n v="143.44"/>
    <n v="14.344000000000001"/>
    <s v="High"/>
    <s v="RG-0047984"/>
    <s v="Sloan Shillingsburg"/>
    <x v="2"/>
    <s v="Baku"/>
    <s v="Baki"/>
    <x v="96"/>
    <x v="1"/>
    <x v="4"/>
  </r>
  <r>
    <x v="17386"/>
    <d v="2015-05-04T00:00:00"/>
    <d v="2015-05-11T00:00:00"/>
    <x v="7"/>
    <s v="Second Class"/>
    <x v="1"/>
    <s v="Beds"/>
    <x v="11"/>
    <n v="5"/>
    <n v="0.05"/>
    <n v="15.6"/>
    <n v="1.56"/>
    <s v="High"/>
    <s v="LL-0042597"/>
    <s v="Mcclain O'Donnell"/>
    <x v="2"/>
    <s v="Houston"/>
    <s v="Texas"/>
    <x v="0"/>
    <x v="0"/>
    <x v="4"/>
  </r>
  <r>
    <x v="17387"/>
    <d v="2015-05-04T00:00:00"/>
    <d v="2015-05-10T00:00:00"/>
    <x v="4"/>
    <s v="First Class"/>
    <x v="2"/>
    <s v="Car Pillow &amp; Neck Rest"/>
    <x v="28"/>
    <n v="1"/>
    <n v="0.05"/>
    <n v="139.44999999999999"/>
    <n v="13.945"/>
    <s v="High"/>
    <s v="NS-003618"/>
    <s v="Black Collins"/>
    <x v="1"/>
    <s v="Manizales"/>
    <s v="Caldas"/>
    <x v="33"/>
    <x v="8"/>
    <x v="4"/>
  </r>
  <r>
    <x v="17388"/>
    <d v="2015-05-04T00:00:00"/>
    <d v="2015-05-11T00:00:00"/>
    <x v="7"/>
    <s v="Second Class"/>
    <x v="1"/>
    <s v="Dinning Tables"/>
    <x v="1"/>
    <n v="4"/>
    <n v="0.01"/>
    <n v="34.24"/>
    <n v="3.4240000000000004"/>
    <s v="Medium"/>
    <s v="TO-0049157"/>
    <s v="Rush Takahito"/>
    <x v="1"/>
    <s v="Kathmandu"/>
    <s v="Central"/>
    <x v="116"/>
    <x v="7"/>
    <x v="4"/>
  </r>
  <r>
    <x v="17389"/>
    <d v="2015-05-04T00:00:00"/>
    <d v="2015-05-11T00:00:00"/>
    <x v="7"/>
    <s v="Standard Class"/>
    <x v="0"/>
    <s v="Suits"/>
    <x v="10"/>
    <n v="2"/>
    <n v="0.02"/>
    <n v="24.64"/>
    <n v="2.4640000000000004"/>
    <s v="Low"/>
    <s v="SS-0012949"/>
    <s v="Dotson Weiss"/>
    <x v="1"/>
    <s v="Amersfoort"/>
    <s v="Utrecht"/>
    <x v="15"/>
    <x v="0"/>
    <x v="4"/>
  </r>
  <r>
    <x v="17390"/>
    <d v="2015-05-04T00:00:00"/>
    <d v="2015-05-12T00:00:00"/>
    <x v="9"/>
    <s v="Second Class"/>
    <x v="1"/>
    <s v="Shoe Rack"/>
    <x v="23"/>
    <n v="3"/>
    <n v="0.04"/>
    <n v="29.12"/>
    <n v="2.9120000000000004"/>
    <s v="High"/>
    <s v="NG-0046658"/>
    <s v="Huff Manning"/>
    <x v="1"/>
    <s v="Kano"/>
    <s v="Kano"/>
    <x v="32"/>
    <x v="10"/>
    <x v="4"/>
  </r>
  <r>
    <x v="17391"/>
    <d v="2015-05-04T00:00:00"/>
    <d v="2015-05-11T00:00:00"/>
    <x v="7"/>
    <s v="Standard Class"/>
    <x v="0"/>
    <s v="Sneakers"/>
    <x v="19"/>
    <n v="5"/>
    <n v="0.04"/>
    <n v="12.4"/>
    <n v="1.2400000000000002"/>
    <s v="High"/>
    <s v="AY-0022788"/>
    <s v="Wolf Murray"/>
    <x v="2"/>
    <s v="Managua"/>
    <s v="Managua"/>
    <x v="16"/>
    <x v="0"/>
    <x v="4"/>
  </r>
  <r>
    <x v="17392"/>
    <d v="2015-05-04T00:00:00"/>
    <d v="2015-05-11T00:00:00"/>
    <x v="7"/>
    <s v="First Class"/>
    <x v="2"/>
    <s v="Car &amp; Bike Care"/>
    <x v="15"/>
    <n v="3"/>
    <n v="0.03"/>
    <n v="27.38"/>
    <n v="2.738"/>
    <s v="Critical"/>
    <s v="IS-003631"/>
    <s v="Gilmore Norris"/>
    <x v="0"/>
    <s v="Bangalore"/>
    <s v="Karnataka"/>
    <x v="25"/>
    <x v="7"/>
    <x v="4"/>
  </r>
  <r>
    <x v="17393"/>
    <d v="2015-05-04T00:00:00"/>
    <d v="2015-05-06T00:00:00"/>
    <x v="1"/>
    <s v="Standard Class"/>
    <x v="0"/>
    <s v="Jeans"/>
    <x v="2"/>
    <n v="5"/>
    <n v="0.04"/>
    <n v="94.4"/>
    <n v="9.4400000000000013"/>
    <s v="Medium"/>
    <s v="ES-0019834"/>
    <s v="Newton Hughes"/>
    <x v="1"/>
    <s v="New York City"/>
    <s v="New York"/>
    <x v="0"/>
    <x v="2"/>
    <x v="4"/>
  </r>
  <r>
    <x v="17394"/>
    <d v="2015-05-04T00:00:00"/>
    <d v="2015-05-07T00:00:00"/>
    <x v="0"/>
    <s v="Standard Class"/>
    <x v="0"/>
    <s v="Shirts"/>
    <x v="14"/>
    <n v="1"/>
    <n v="0.02"/>
    <n v="112.08"/>
    <n v="11.208"/>
    <s v="Medium"/>
    <s v="LY-0032571"/>
    <s v="Juarez Shonely"/>
    <x v="1"/>
    <s v="Alexandria"/>
    <s v="Al Iskandariyah"/>
    <x v="23"/>
    <x v="10"/>
    <x v="4"/>
  </r>
  <r>
    <x v="17395"/>
    <d v="2015-05-04T00:00:00"/>
    <d v="2015-05-08T00:00:00"/>
    <x v="8"/>
    <s v="Second Class"/>
    <x v="1"/>
    <s v="Umbrellas"/>
    <x v="29"/>
    <n v="3"/>
    <n v="0.02"/>
    <n v="23.333333333333332"/>
    <n v="2.3333333333333335"/>
    <s v="High"/>
    <s v="EN-0041600"/>
    <s v="Kelly Braden"/>
    <x v="2"/>
    <s v="Spokane"/>
    <s v="Washington"/>
    <x v="0"/>
    <x v="5"/>
    <x v="4"/>
  </r>
  <r>
    <x v="17396"/>
    <d v="2015-05-04T00:00:00"/>
    <d v="2015-05-09T00:00:00"/>
    <x v="6"/>
    <s v="First Class"/>
    <x v="2"/>
    <s v="Car Media Players"/>
    <x v="22"/>
    <n v="2"/>
    <n v="0.01"/>
    <n v="57.2"/>
    <n v="5.7200000000000006"/>
    <s v="Medium"/>
    <s v="RD-001504"/>
    <s v="Avila Radford"/>
    <x v="0"/>
    <s v="Sandnes"/>
    <s v="Rogaland"/>
    <x v="105"/>
    <x v="6"/>
    <x v="4"/>
  </r>
  <r>
    <x v="17397"/>
    <d v="2015-05-04T00:00:00"/>
    <d v="2015-05-07T00:00:00"/>
    <x v="0"/>
    <s v="Second Class"/>
    <x v="1"/>
    <s v="Dinning Tables"/>
    <x v="1"/>
    <n v="3"/>
    <n v="0.02"/>
    <n v="31.86"/>
    <n v="3.1859999999999999"/>
    <s v="High"/>
    <s v="OS-0048597"/>
    <s v="Pope Kaydos"/>
    <x v="1"/>
    <s v="Marrakech"/>
    <s v="Marrakech-Tensift-El Haouz"/>
    <x v="37"/>
    <x v="10"/>
    <x v="4"/>
  </r>
  <r>
    <x v="17398"/>
    <d v="2015-05-04T00:00:00"/>
    <d v="2015-05-08T00:00:00"/>
    <x v="8"/>
    <s v="Standard Class"/>
    <x v="0"/>
    <s v="Sneakers"/>
    <x v="19"/>
    <n v="2"/>
    <n v="0.01"/>
    <n v="31"/>
    <n v="3.1"/>
    <s v="High"/>
    <s v="GE-0026176"/>
    <s v="Contreras Paige"/>
    <x v="0"/>
    <s v="San Salvador"/>
    <s v="San Salvador"/>
    <x v="6"/>
    <x v="0"/>
    <x v="4"/>
  </r>
  <r>
    <x v="17399"/>
    <d v="2015-05-04T00:00:00"/>
    <d v="2015-05-11T00:00:00"/>
    <x v="7"/>
    <s v="Standard Class"/>
    <x v="0"/>
    <s v="Casula Shoes"/>
    <x v="17"/>
    <n v="1"/>
    <n v="0.03"/>
    <n v="38.340000000000003"/>
    <n v="3.8340000000000005"/>
    <s v="High"/>
    <s v="RD-0030661"/>
    <s v="Wiggins Odegard"/>
    <x v="1"/>
    <s v="Bundaberg"/>
    <s v="Queensland"/>
    <x v="3"/>
    <x v="4"/>
    <x v="4"/>
  </r>
  <r>
    <x v="17400"/>
    <d v="2015-05-04T00:00:00"/>
    <d v="2015-05-09T00:00:00"/>
    <x v="6"/>
    <s v="Standard Class"/>
    <x v="0"/>
    <s v="Sneakers"/>
    <x v="19"/>
    <n v="4"/>
    <n v="0.01"/>
    <n v="15.5"/>
    <n v="1.55"/>
    <s v="Low"/>
    <s v="ND-0020478"/>
    <s v="Cross Hildebrand"/>
    <x v="1"/>
    <s v="London"/>
    <s v="England"/>
    <x v="12"/>
    <x v="6"/>
    <x v="4"/>
  </r>
  <r>
    <x v="17401"/>
    <d v="2015-05-04T00:00:00"/>
    <d v="2015-05-06T00:00:00"/>
    <x v="1"/>
    <s v="Second Class"/>
    <x v="1"/>
    <s v="Sofas"/>
    <x v="25"/>
    <n v="1"/>
    <n v="0.03"/>
    <n v="67"/>
    <n v="6.7"/>
    <s v="Medium"/>
    <s v="RD-0045326"/>
    <s v="Hill Ballard"/>
    <x v="2"/>
    <s v="Peoria"/>
    <s v="Arizona"/>
    <x v="0"/>
    <x v="5"/>
    <x v="4"/>
  </r>
  <r>
    <x v="17402"/>
    <d v="2015-05-04T00:00:00"/>
    <d v="2015-05-08T00:00:00"/>
    <x v="8"/>
    <s v="Standard Class"/>
    <x v="0"/>
    <s v="Titak watch"/>
    <x v="7"/>
    <n v="4"/>
    <n v="0.04"/>
    <n v="111.52"/>
    <n v="11.152000000000001"/>
    <s v="High"/>
    <s v="SE-0014858"/>
    <s v="Willis Crouse"/>
    <x v="0"/>
    <s v="Mashhad"/>
    <s v="Razavi Khorasan"/>
    <x v="20"/>
    <x v="1"/>
    <x v="4"/>
  </r>
  <r>
    <x v="17403"/>
    <d v="2015-05-04T00:00:00"/>
    <d v="2015-05-08T00:00:00"/>
    <x v="8"/>
    <s v="Standard Class"/>
    <x v="0"/>
    <s v="Formal Shoes"/>
    <x v="0"/>
    <n v="4"/>
    <n v="0.03"/>
    <n v="107.44"/>
    <n v="10.744"/>
    <s v="Medium"/>
    <s v="SS-0019443"/>
    <s v="Dotson Weiss"/>
    <x v="1"/>
    <s v="Depok"/>
    <s v="Yogyakarta"/>
    <x v="40"/>
    <x v="9"/>
    <x v="4"/>
  </r>
  <r>
    <x v="17404"/>
    <d v="2015-05-04T00:00:00"/>
    <d v="2015-05-12T00:00:00"/>
    <x v="9"/>
    <s v="Second Class"/>
    <x v="1"/>
    <s v="Umbrellas"/>
    <x v="29"/>
    <n v="5"/>
    <n v="0.02"/>
    <n v="14"/>
    <n v="1.4000000000000001"/>
    <s v="Medium"/>
    <s v="ON-0046899"/>
    <s v="Christensen Lebron"/>
    <x v="1"/>
    <s v="Yangon"/>
    <s v="Yangon"/>
    <x v="26"/>
    <x v="9"/>
    <x v="4"/>
  </r>
  <r>
    <x v="17405"/>
    <d v="2015-05-05T00:00:00"/>
    <d v="2015-05-12T00:00:00"/>
    <x v="7"/>
    <s v="Standard Class"/>
    <x v="0"/>
    <s v="Casula Shoes"/>
    <x v="17"/>
    <n v="3"/>
    <n v="0.05"/>
    <n v="23.7"/>
    <n v="2.37"/>
    <s v="Medium"/>
    <s v="NE-0024611"/>
    <s v="Scott Ballentine"/>
    <x v="1"/>
    <s v="Jodhpur"/>
    <s v="Rajasthan"/>
    <x v="25"/>
    <x v="7"/>
    <x v="4"/>
  </r>
  <r>
    <x v="17406"/>
    <d v="2015-05-05T00:00:00"/>
    <d v="2015-05-08T00:00:00"/>
    <x v="0"/>
    <s v="Standard Class"/>
    <x v="0"/>
    <s v="Suits"/>
    <x v="10"/>
    <n v="5"/>
    <n v="0.04"/>
    <n v="7.1999999999999993"/>
    <n v="0.72"/>
    <s v="Medium"/>
    <s v="RG-0015127"/>
    <s v="Stafford Rosenberg"/>
    <x v="2"/>
    <s v="Naumburg"/>
    <s v="Saxony-Anhalt"/>
    <x v="10"/>
    <x v="0"/>
    <x v="4"/>
  </r>
  <r>
    <x v="17407"/>
    <d v="2015-05-05T00:00:00"/>
    <d v="2015-05-06T00:00:00"/>
    <x v="5"/>
    <s v="Second Class"/>
    <x v="1"/>
    <s v="Dinning Tables"/>
    <x v="1"/>
    <n v="3"/>
    <n v="0.04"/>
    <n v="24.72"/>
    <n v="2.472"/>
    <s v="High"/>
    <s v="EY-0048997"/>
    <s v="Massey Marley"/>
    <x v="2"/>
    <s v="Agra"/>
    <s v="Uttar Pradesh"/>
    <x v="25"/>
    <x v="7"/>
    <x v="4"/>
  </r>
  <r>
    <x v="17408"/>
    <d v="2015-05-05T00:00:00"/>
    <d v="2015-05-11T00:00:00"/>
    <x v="4"/>
    <s v="Standard Class"/>
    <x v="0"/>
    <s v="Formal Shoes"/>
    <x v="0"/>
    <n v="1"/>
    <n v="0.01"/>
    <n v="130.87"/>
    <n v="13.087000000000002"/>
    <s v="Medium"/>
    <s v="AN-0028892"/>
    <s v="Fowler Flanagan"/>
    <x v="2"/>
    <s v="New York City"/>
    <s v="New York"/>
    <x v="0"/>
    <x v="2"/>
    <x v="4"/>
  </r>
  <r>
    <x v="17409"/>
    <d v="2015-05-05T00:00:00"/>
    <d v="2015-05-14T00:00:00"/>
    <x v="3"/>
    <s v="Standard Class"/>
    <x v="0"/>
    <s v="Shirts"/>
    <x v="14"/>
    <n v="1"/>
    <n v="0.01"/>
    <n v="114.04"/>
    <n v="11.404000000000002"/>
    <s v="Medium"/>
    <s v="EZ-0036906"/>
    <s v="Schmidt Dominguez"/>
    <x v="1"/>
    <s v="Qom"/>
    <s v="Qom"/>
    <x v="20"/>
    <x v="1"/>
    <x v="4"/>
  </r>
  <r>
    <x v="17410"/>
    <d v="2015-05-05T00:00:00"/>
    <d v="2015-05-10T00:00:00"/>
    <x v="6"/>
    <s v="Standard Class"/>
    <x v="0"/>
    <s v="T - Shirts"/>
    <x v="18"/>
    <n v="3"/>
    <n v="0.05"/>
    <n v="130.80000000000001"/>
    <n v="13.080000000000002"/>
    <s v="Medium"/>
    <s v="ON-0031217"/>
    <s v="Small Olson"/>
    <x v="1"/>
    <s v="Worms"/>
    <s v="Rhineland-Palatinate"/>
    <x v="10"/>
    <x v="0"/>
    <x v="4"/>
  </r>
  <r>
    <x v="17411"/>
    <d v="2015-05-05T00:00:00"/>
    <d v="2015-05-11T00:00:00"/>
    <x v="4"/>
    <s v="Standard Class"/>
    <x v="0"/>
    <s v="Sports Wear"/>
    <x v="4"/>
    <n v="2"/>
    <n v="0.02"/>
    <n v="1.6"/>
    <n v="0.16000000000000003"/>
    <s v="Medium"/>
    <s v="LE-0034049"/>
    <s v="Owens Carlisle"/>
    <x v="1"/>
    <s v="Chicago"/>
    <s v="Illinois"/>
    <x v="0"/>
    <x v="0"/>
    <x v="4"/>
  </r>
  <r>
    <x v="17412"/>
    <d v="2015-05-05T00:00:00"/>
    <d v="2015-05-15T00:00:00"/>
    <x v="2"/>
    <s v="Standard Class"/>
    <x v="0"/>
    <s v="Formal Shoes"/>
    <x v="0"/>
    <n v="3"/>
    <n v="0.05"/>
    <n v="101.05"/>
    <n v="10.105"/>
    <s v="Medium"/>
    <s v="IN-0031950"/>
    <s v="Love Grinstein"/>
    <x v="1"/>
    <s v="Modena"/>
    <s v="Emilia-Romagna"/>
    <x v="9"/>
    <x v="8"/>
    <x v="4"/>
  </r>
  <r>
    <x v="17413"/>
    <d v="2015-05-05T00:00:00"/>
    <d v="2015-05-12T00:00:00"/>
    <x v="7"/>
    <s v="First Class"/>
    <x v="2"/>
    <s v="Car Mat"/>
    <x v="20"/>
    <n v="1"/>
    <n v="0.03"/>
    <n v="54"/>
    <n v="5.4"/>
    <s v="High"/>
    <s v="IE-00331"/>
    <s v="Olson Currie"/>
    <x v="0"/>
    <s v="Canberra"/>
    <s v="Australian Capital Territory"/>
    <x v="3"/>
    <x v="4"/>
    <x v="4"/>
  </r>
  <r>
    <x v="17414"/>
    <d v="2015-05-05T00:00:00"/>
    <d v="2015-05-09T00:00:00"/>
    <x v="8"/>
    <s v="Standard Class"/>
    <x v="0"/>
    <s v="Formal Shoes"/>
    <x v="0"/>
    <n v="5"/>
    <n v="0.05"/>
    <n v="79.75"/>
    <n v="7.9750000000000005"/>
    <s v="High"/>
    <s v="DY-0024646"/>
    <s v="Vaughn Grady"/>
    <x v="1"/>
    <s v="New York City"/>
    <s v="New York"/>
    <x v="0"/>
    <x v="2"/>
    <x v="4"/>
  </r>
  <r>
    <x v="17415"/>
    <d v="2015-05-05T00:00:00"/>
    <d v="2015-05-11T00:00:00"/>
    <x v="4"/>
    <s v="Standard Class"/>
    <x v="0"/>
    <s v="Sneakers"/>
    <x v="19"/>
    <n v="2"/>
    <n v="0.01"/>
    <n v="31"/>
    <n v="3.1"/>
    <s v="Medium"/>
    <s v="ON-0016364"/>
    <s v="Frost Tron"/>
    <x v="1"/>
    <s v="Bangkok"/>
    <s v="Bangkok"/>
    <x v="11"/>
    <x v="9"/>
    <x v="4"/>
  </r>
  <r>
    <x v="17416"/>
    <d v="2015-05-05T00:00:00"/>
    <d v="2015-05-11T00:00:00"/>
    <x v="4"/>
    <s v="Standard Class"/>
    <x v="0"/>
    <s v="Shirts"/>
    <x v="14"/>
    <n v="4"/>
    <n v="0.03"/>
    <n v="92.48"/>
    <n v="9.2480000000000011"/>
    <s v="Medium"/>
    <s v="ON-0015873"/>
    <s v="Bean Thompson"/>
    <x v="2"/>
    <s v="Vienna"/>
    <s v="Vienna"/>
    <x v="57"/>
    <x v="0"/>
    <x v="4"/>
  </r>
  <r>
    <x v="17417"/>
    <d v="2015-05-05T00:00:00"/>
    <d v="2015-05-14T00:00:00"/>
    <x v="3"/>
    <s v="Standard Class"/>
    <x v="0"/>
    <s v="Suits"/>
    <x v="10"/>
    <n v="2"/>
    <n v="0.04"/>
    <n v="20.28"/>
    <n v="2.028"/>
    <s v="Medium"/>
    <s v="KE-0032595"/>
    <s v="Frank Ludtke"/>
    <x v="0"/>
    <s v="Uskudar"/>
    <s v="Istanbul"/>
    <x v="1"/>
    <x v="1"/>
    <x v="4"/>
  </r>
  <r>
    <x v="17418"/>
    <d v="2015-05-05T00:00:00"/>
    <d v="2015-05-15T00:00:00"/>
    <x v="2"/>
    <s v="Second Class"/>
    <x v="1"/>
    <s v="Umbrellas"/>
    <x v="29"/>
    <n v="3"/>
    <n v="0.03"/>
    <n v="23.333333333333332"/>
    <n v="2.3333333333333335"/>
    <s v="High"/>
    <s v="IE-0049579"/>
    <s v="Olson Currie"/>
    <x v="0"/>
    <s v="Tanta"/>
    <s v="Al Gharbiyah"/>
    <x v="23"/>
    <x v="10"/>
    <x v="4"/>
  </r>
  <r>
    <x v="17419"/>
    <d v="2015-05-05T00:00:00"/>
    <d v="2015-05-14T00:00:00"/>
    <x v="3"/>
    <s v="Second Class"/>
    <x v="1"/>
    <s v="Curtains"/>
    <x v="34"/>
    <n v="1"/>
    <n v="0.05"/>
    <n v="34"/>
    <n v="3.4000000000000004"/>
    <s v="Critical"/>
    <s v="ON-0045474"/>
    <s v="Barnes Braxton"/>
    <x v="2"/>
    <s v="Paris"/>
    <s v="Ile-de-France"/>
    <x v="4"/>
    <x v="0"/>
    <x v="4"/>
  </r>
  <r>
    <x v="17420"/>
    <d v="2015-05-05T00:00:00"/>
    <d v="2015-05-15T00:00:00"/>
    <x v="2"/>
    <s v="Standard Class"/>
    <x v="0"/>
    <s v="Jeans"/>
    <x v="2"/>
    <n v="2"/>
    <n v="0.01"/>
    <n v="133.63999999999999"/>
    <n v="13.363999999999999"/>
    <s v="High"/>
    <s v="HT-0030141"/>
    <s v="William Ulpright"/>
    <x v="2"/>
    <s v="Houston"/>
    <s v="Texas"/>
    <x v="0"/>
    <x v="0"/>
    <x v="4"/>
  </r>
  <r>
    <x v="17421"/>
    <d v="2015-05-05T00:00:00"/>
    <d v="2015-05-07T00:00:00"/>
    <x v="1"/>
    <s v="First Class"/>
    <x v="2"/>
    <s v="Car Seat Covers"/>
    <x v="35"/>
    <n v="2"/>
    <n v="0.04"/>
    <n v="24.88"/>
    <n v="2.488"/>
    <s v="High"/>
    <s v="NE-001691"/>
    <s v="Lyons Hane"/>
    <x v="2"/>
    <s v="Montecatini Terme"/>
    <s v="Tuscany"/>
    <x v="9"/>
    <x v="8"/>
    <x v="4"/>
  </r>
  <r>
    <x v="17422"/>
    <d v="2015-05-05T00:00:00"/>
    <d v="2015-05-15T00:00:00"/>
    <x v="2"/>
    <s v="First Class"/>
    <x v="2"/>
    <s v="Car &amp; Bike Care"/>
    <x v="15"/>
    <n v="3"/>
    <n v="0.04"/>
    <n v="23.84"/>
    <n v="2.3839999999999999"/>
    <s v="Medium"/>
    <s v="IS-001723"/>
    <s v="Moody Kargatis"/>
    <x v="1"/>
    <s v="Wad Madani"/>
    <s v="Gezira"/>
    <x v="91"/>
    <x v="10"/>
    <x v="4"/>
  </r>
  <r>
    <x v="17423"/>
    <d v="2015-05-05T00:00:00"/>
    <d v="2015-05-07T00:00:00"/>
    <x v="1"/>
    <s v="Standard Class"/>
    <x v="0"/>
    <s v="T - Shirts"/>
    <x v="18"/>
    <n v="4"/>
    <n v="0.04"/>
    <n v="128.32"/>
    <n v="12.832000000000001"/>
    <s v="High"/>
    <s v="ER-0021537"/>
    <s v="Long Breyer"/>
    <x v="1"/>
    <s v="Decatur"/>
    <s v="Illinois"/>
    <x v="0"/>
    <x v="0"/>
    <x v="4"/>
  </r>
  <r>
    <x v="17424"/>
    <d v="2015-05-05T00:00:00"/>
    <d v="2015-05-14T00:00:00"/>
    <x v="3"/>
    <s v="Standard Class"/>
    <x v="0"/>
    <s v="Fossil Watch"/>
    <x v="12"/>
    <n v="2"/>
    <n v="0.05"/>
    <n v="63.1"/>
    <n v="6.3100000000000005"/>
    <s v="Medium"/>
    <s v="ER-0013572"/>
    <s v="Curtis Fuller"/>
    <x v="1"/>
    <s v="Zanjan"/>
    <s v="Zanjan"/>
    <x v="20"/>
    <x v="1"/>
    <x v="4"/>
  </r>
  <r>
    <x v="17425"/>
    <d v="2015-05-05T00:00:00"/>
    <d v="2015-05-09T00:00:00"/>
    <x v="8"/>
    <s v="First Class"/>
    <x v="2"/>
    <s v="Car &amp; Bike Care"/>
    <x v="15"/>
    <n v="3"/>
    <n v="0.02"/>
    <n v="30.92"/>
    <n v="3.0920000000000005"/>
    <s v="Critical"/>
    <s v="ES-006152"/>
    <s v="Conner Jones"/>
    <x v="2"/>
    <s v="Kinshasa"/>
    <s v="Kinshasa"/>
    <x v="18"/>
    <x v="10"/>
    <x v="4"/>
  </r>
  <r>
    <x v="17426"/>
    <d v="2015-05-05T00:00:00"/>
    <d v="2015-05-07T00:00:00"/>
    <x v="1"/>
    <s v="Standard Class"/>
    <x v="0"/>
    <s v="Casula Shoes"/>
    <x v="17"/>
    <n v="2"/>
    <n v="0.04"/>
    <n v="32.24"/>
    <n v="3.2240000000000002"/>
    <s v="High"/>
    <s v="AN-0024028"/>
    <s v="Allen Ausman"/>
    <x v="2"/>
    <s v="New York City"/>
    <s v="New York"/>
    <x v="0"/>
    <x v="2"/>
    <x v="4"/>
  </r>
  <r>
    <x v="17427"/>
    <d v="2015-05-05T00:00:00"/>
    <d v="2015-05-14T00:00:00"/>
    <x v="3"/>
    <s v="Standard Class"/>
    <x v="0"/>
    <s v="Jeans"/>
    <x v="2"/>
    <n v="4"/>
    <n v="0.03"/>
    <n v="111.84"/>
    <n v="11.184000000000001"/>
    <s v="Medium"/>
    <s v="LO-0034905"/>
    <s v="Sanford Zydlo"/>
    <x v="2"/>
    <s v="Magdeburg"/>
    <s v="Saxony-Anhalt"/>
    <x v="10"/>
    <x v="0"/>
    <x v="4"/>
  </r>
  <r>
    <x v="17428"/>
    <d v="2015-05-05T00:00:00"/>
    <d v="2015-05-14T00:00:00"/>
    <x v="3"/>
    <s v="Standard Class"/>
    <x v="0"/>
    <s v="Suits"/>
    <x v="10"/>
    <n v="2"/>
    <n v="0.03"/>
    <n v="22.46"/>
    <n v="2.246"/>
    <s v="Low"/>
    <s v="ES-0035390"/>
    <s v="Robbins Hughes"/>
    <x v="1"/>
    <s v="Homyel'"/>
    <s v="Homyel'"/>
    <x v="114"/>
    <x v="1"/>
    <x v="4"/>
  </r>
  <r>
    <x v="17429"/>
    <d v="2015-05-05T00:00:00"/>
    <d v="2015-05-15T00:00:00"/>
    <x v="2"/>
    <s v="Standard Class"/>
    <x v="0"/>
    <s v="T - Shirts"/>
    <x v="18"/>
    <n v="5"/>
    <n v="0.05"/>
    <n v="106"/>
    <n v="10.600000000000001"/>
    <s v="Medium"/>
    <s v="KI-0020965"/>
    <s v="Fitzgerald Klamczynski"/>
    <x v="2"/>
    <s v="Schiedam"/>
    <s v="South Holland"/>
    <x v="15"/>
    <x v="0"/>
    <x v="4"/>
  </r>
  <r>
    <x v="17430"/>
    <d v="2015-05-05T00:00:00"/>
    <d v="2015-05-11T00:00:00"/>
    <x v="4"/>
    <s v="Standard Class"/>
    <x v="0"/>
    <s v="Formal Shoes"/>
    <x v="0"/>
    <n v="1"/>
    <n v="0.01"/>
    <n v="130.87"/>
    <n v="13.087000000000002"/>
    <s v="Low"/>
    <s v="ER-0020411"/>
    <s v="Mills Collister"/>
    <x v="1"/>
    <s v="Sarcelles"/>
    <s v="Ile-de-France"/>
    <x v="4"/>
    <x v="0"/>
    <x v="4"/>
  </r>
  <r>
    <x v="17431"/>
    <d v="2015-05-05T00:00:00"/>
    <d v="2015-05-11T00:00:00"/>
    <x v="4"/>
    <s v="Standard Class"/>
    <x v="0"/>
    <s v="Casula Shoes"/>
    <x v="17"/>
    <n v="4"/>
    <n v="0.04"/>
    <n v="22.48"/>
    <n v="2.2480000000000002"/>
    <s v="Medium"/>
    <s v="EN-0032586"/>
    <s v="Wolfe Hansen"/>
    <x v="1"/>
    <s v="Choisy-le-Roi"/>
    <s v="Ile-de-France"/>
    <x v="4"/>
    <x v="0"/>
    <x v="4"/>
  </r>
  <r>
    <x v="17432"/>
    <d v="2015-05-05T00:00:00"/>
    <d v="2015-05-15T00:00:00"/>
    <x v="2"/>
    <s v="First Class"/>
    <x v="2"/>
    <s v="Car Speakers"/>
    <x v="6"/>
    <n v="1"/>
    <n v="0.03"/>
    <n v="124.67"/>
    <n v="12.467000000000001"/>
    <s v="Critical"/>
    <s v="CO-002450"/>
    <s v="Copeland Lomonaco"/>
    <x v="2"/>
    <s v="Celle"/>
    <s v="Lower Saxony"/>
    <x v="10"/>
    <x v="0"/>
    <x v="4"/>
  </r>
  <r>
    <x v="17433"/>
    <d v="2015-05-05T00:00:00"/>
    <d v="2015-05-06T00:00:00"/>
    <x v="5"/>
    <s v="Standard Class"/>
    <x v="0"/>
    <s v="Suits"/>
    <x v="10"/>
    <n v="5"/>
    <n v="0.02"/>
    <n v="18.100000000000001"/>
    <n v="1.8100000000000003"/>
    <s v="Medium"/>
    <s v="RE-0038522"/>
    <s v="Mckenzie Mcguire"/>
    <x v="1"/>
    <s v="Lancaster"/>
    <s v="Ohio"/>
    <x v="0"/>
    <x v="2"/>
    <x v="4"/>
  </r>
  <r>
    <x v="17434"/>
    <d v="2015-05-05T00:00:00"/>
    <d v="2015-05-13T00:00:00"/>
    <x v="9"/>
    <s v="Second Class"/>
    <x v="1"/>
    <s v="Sofa Covers"/>
    <x v="16"/>
    <n v="5"/>
    <n v="0.03"/>
    <n v="103.6"/>
    <n v="10.36"/>
    <s v="High"/>
    <s v="TY-0048951"/>
    <s v="Decker Satty"/>
    <x v="1"/>
    <s v="Bilbao"/>
    <s v="Basque Country"/>
    <x v="8"/>
    <x v="8"/>
    <x v="4"/>
  </r>
  <r>
    <x v="17435"/>
    <d v="2015-05-05T00:00:00"/>
    <d v="2015-05-15T00:00:00"/>
    <x v="2"/>
    <s v="Standard Class"/>
    <x v="0"/>
    <s v="Sneakers"/>
    <x v="19"/>
    <n v="4"/>
    <n v="0.01"/>
    <n v="15.5"/>
    <n v="1.55"/>
    <s v="Medium"/>
    <s v="ON-0013240"/>
    <s v="Walsh Hamilton"/>
    <x v="0"/>
    <s v="Rillieux-la-Pape"/>
    <s v="Rhône-Alpes"/>
    <x v="4"/>
    <x v="0"/>
    <x v="4"/>
  </r>
  <r>
    <x v="17436"/>
    <d v="2015-05-05T00:00:00"/>
    <d v="2015-05-13T00:00:00"/>
    <x v="9"/>
    <s v="Standard Class"/>
    <x v="0"/>
    <s v="Sneakers"/>
    <x v="19"/>
    <n v="4"/>
    <n v="0.05"/>
    <n v="15.5"/>
    <n v="1.55"/>
    <s v="Low"/>
    <s v="NE-0039869"/>
    <s v="Glenn Payne"/>
    <x v="0"/>
    <s v="Chisinau"/>
    <s v="Chisinau"/>
    <x v="83"/>
    <x v="1"/>
    <x v="4"/>
  </r>
  <r>
    <x v="17437"/>
    <d v="2015-05-05T00:00:00"/>
    <d v="2015-05-07T00:00:00"/>
    <x v="1"/>
    <s v="Second Class"/>
    <x v="1"/>
    <s v="Shoe Rack"/>
    <x v="23"/>
    <n v="4"/>
    <n v="0.04"/>
    <n v="24.16"/>
    <n v="2.4160000000000004"/>
    <s v="High"/>
    <s v="KI-0048348"/>
    <s v="Fitzgerald Klamczynski"/>
    <x v="2"/>
    <s v="Frontera"/>
    <s v="Tabasco"/>
    <x v="5"/>
    <x v="6"/>
    <x v="4"/>
  </r>
  <r>
    <x v="17438"/>
    <d v="2015-05-05T00:00:00"/>
    <d v="2015-05-15T00:00:00"/>
    <x v="2"/>
    <s v="Second Class"/>
    <x v="1"/>
    <s v="Beds"/>
    <x v="11"/>
    <n v="5"/>
    <n v="0.05"/>
    <n v="15.6"/>
    <n v="1.56"/>
    <s v="Medium"/>
    <s v="RY-0045647"/>
    <s v="Garrett Farry"/>
    <x v="1"/>
    <s v="Strasbourg"/>
    <s v="Alsace"/>
    <x v="4"/>
    <x v="0"/>
    <x v="4"/>
  </r>
  <r>
    <x v="17439"/>
    <d v="2015-05-05T00:00:00"/>
    <d v="2015-05-11T00:00:00"/>
    <x v="4"/>
    <s v="Standard Class"/>
    <x v="0"/>
    <s v="Suits"/>
    <x v="10"/>
    <n v="3"/>
    <n v="0.05"/>
    <n v="12.649999999999999"/>
    <n v="1.2649999999999999"/>
    <s v="Medium"/>
    <s v="LS-0018482"/>
    <s v="Andrews Daniels"/>
    <x v="2"/>
    <s v="Granada"/>
    <s v="Andalusía"/>
    <x v="8"/>
    <x v="8"/>
    <x v="4"/>
  </r>
  <r>
    <x v="17440"/>
    <d v="2015-05-05T00:00:00"/>
    <d v="2015-05-09T00:00:00"/>
    <x v="8"/>
    <s v="Second Class"/>
    <x v="1"/>
    <s v="Dinning Tables"/>
    <x v="1"/>
    <n v="1"/>
    <n v="0.01"/>
    <n v="37.81"/>
    <n v="3.7810000000000006"/>
    <s v="High"/>
    <s v="AY-0050147"/>
    <s v="Weber Halladay"/>
    <x v="1"/>
    <s v="Konya"/>
    <s v="Konya"/>
    <x v="1"/>
    <x v="1"/>
    <x v="4"/>
  </r>
  <r>
    <x v="17441"/>
    <d v="2015-05-05T00:00:00"/>
    <d v="2015-05-10T00:00:00"/>
    <x v="6"/>
    <s v="Second Class"/>
    <x v="1"/>
    <s v="Dinner Crockery"/>
    <x v="5"/>
    <n v="5"/>
    <n v="0.01"/>
    <n v="46.35"/>
    <n v="4.6350000000000007"/>
    <s v="Medium"/>
    <s v="IG-0049810"/>
    <s v="Owen Ludwig"/>
    <x v="2"/>
    <s v="Pasadena"/>
    <s v="Texas"/>
    <x v="0"/>
    <x v="0"/>
    <x v="4"/>
  </r>
  <r>
    <x v="17442"/>
    <d v="2015-05-05T00:00:00"/>
    <d v="2015-05-13T00:00:00"/>
    <x v="9"/>
    <s v="Standard Class"/>
    <x v="0"/>
    <s v="Formal Shoes"/>
    <x v="0"/>
    <n v="3"/>
    <n v="0.02"/>
    <n v="120.22"/>
    <n v="12.022"/>
    <s v="High"/>
    <s v="EZ-0023920"/>
    <s v="Schmidt Dominguez"/>
    <x v="1"/>
    <s v="Eastbourne"/>
    <s v="England"/>
    <x v="12"/>
    <x v="6"/>
    <x v="4"/>
  </r>
  <r>
    <x v="17443"/>
    <d v="2015-05-05T00:00:00"/>
    <d v="2015-05-08T00:00:00"/>
    <x v="0"/>
    <s v="Standard Class"/>
    <x v="0"/>
    <s v="Sneakers"/>
    <x v="19"/>
    <n v="2"/>
    <n v="0.03"/>
    <n v="31"/>
    <n v="3.1"/>
    <s v="Medium"/>
    <s v="RI-0013141"/>
    <s v="Weiss Shariari"/>
    <x v="1"/>
    <s v="Los Angeles"/>
    <s v="California"/>
    <x v="0"/>
    <x v="5"/>
    <x v="4"/>
  </r>
  <r>
    <x v="17444"/>
    <d v="2015-05-05T00:00:00"/>
    <d v="2015-05-07T00:00:00"/>
    <x v="1"/>
    <s v="Standard Class"/>
    <x v="0"/>
    <s v="Fossil Watch"/>
    <x v="12"/>
    <n v="3"/>
    <n v="0.02"/>
    <n v="69.459999999999994"/>
    <n v="6.9459999999999997"/>
    <s v="High"/>
    <s v="IZ-0031238"/>
    <s v="Gill Kriz"/>
    <x v="1"/>
    <s v="San Salvador"/>
    <s v="San Salvador"/>
    <x v="6"/>
    <x v="0"/>
    <x v="4"/>
  </r>
  <r>
    <x v="17445"/>
    <d v="2015-05-05T00:00:00"/>
    <d v="2015-05-15T00:00:00"/>
    <x v="2"/>
    <s v="First Class"/>
    <x v="2"/>
    <s v="Car Body Covers"/>
    <x v="9"/>
    <n v="1"/>
    <n v="0.05"/>
    <n v="31.15"/>
    <n v="3.1150000000000002"/>
    <s v="High"/>
    <s v="ND-005008"/>
    <s v="Henry Chand"/>
    <x v="1"/>
    <s v="Hirakata"/>
    <s v="Osaka"/>
    <x v="2"/>
    <x v="3"/>
    <x v="4"/>
  </r>
  <r>
    <x v="17446"/>
    <d v="2015-05-05T00:00:00"/>
    <d v="2015-05-12T00:00:00"/>
    <x v="7"/>
    <s v="Standard Class"/>
    <x v="0"/>
    <s v="T - Shirts"/>
    <x v="18"/>
    <n v="1"/>
    <n v="0.03"/>
    <n v="160.56"/>
    <n v="16.056000000000001"/>
    <s v="Medium"/>
    <s v="TY-0037617"/>
    <s v="Gutierrez Doherty"/>
    <x v="0"/>
    <s v="Canberra"/>
    <s v="Australian Capital Territory"/>
    <x v="3"/>
    <x v="4"/>
    <x v="4"/>
  </r>
  <r>
    <x v="17447"/>
    <d v="2015-05-05T00:00:00"/>
    <d v="2015-05-11T00:00:00"/>
    <x v="4"/>
    <s v="Second Class"/>
    <x v="1"/>
    <s v="Umbrellas"/>
    <x v="29"/>
    <n v="2"/>
    <n v="0.05"/>
    <n v="35"/>
    <n v="3.5"/>
    <s v="Medium"/>
    <s v="LL-0045120"/>
    <s v="Hancock O'Brill"/>
    <x v="1"/>
    <s v="Tianjin"/>
    <s v="Tianjin"/>
    <x v="13"/>
    <x v="3"/>
    <x v="4"/>
  </r>
  <r>
    <x v="17448"/>
    <d v="2015-05-05T00:00:00"/>
    <d v="2015-05-14T00:00:00"/>
    <x v="3"/>
    <s v="Standard Class"/>
    <x v="0"/>
    <s v="Sports Wear"/>
    <x v="4"/>
    <n v="3"/>
    <n v="0.04"/>
    <n v="28.333333333333332"/>
    <n v="2.8333333333333335"/>
    <s v="Medium"/>
    <s v="MS-0039876"/>
    <s v="Faulkner Williams"/>
    <x v="1"/>
    <s v="Almaty"/>
    <s v="Almaty City"/>
    <x v="71"/>
    <x v="1"/>
    <x v="4"/>
  </r>
  <r>
    <x v="17449"/>
    <d v="2015-05-05T00:00:00"/>
    <d v="2015-05-12T00:00:00"/>
    <x v="7"/>
    <s v="Second Class"/>
    <x v="1"/>
    <s v="Dinning Tables"/>
    <x v="1"/>
    <n v="5"/>
    <n v="0.03"/>
    <n v="21.150000000000002"/>
    <n v="2.1150000000000002"/>
    <s v="Medium"/>
    <s v="ON-0042908"/>
    <s v="Alvarez Eaton"/>
    <x v="2"/>
    <s v="León"/>
    <s v="Guanajuato"/>
    <x v="5"/>
    <x v="6"/>
    <x v="4"/>
  </r>
  <r>
    <x v="17450"/>
    <d v="2015-05-05T00:00:00"/>
    <d v="2015-05-15T00:00:00"/>
    <x v="2"/>
    <s v="Standard Class"/>
    <x v="0"/>
    <s v="Shirts"/>
    <x v="14"/>
    <n v="3"/>
    <n v="0.05"/>
    <n v="86.6"/>
    <n v="8.66"/>
    <s v="Medium"/>
    <s v="ER-0026345"/>
    <s v="Douglas Foster"/>
    <x v="2"/>
    <s v="Manila"/>
    <s v="National Capital"/>
    <x v="47"/>
    <x v="9"/>
    <x v="4"/>
  </r>
  <r>
    <x v="17451"/>
    <d v="2015-05-05T00:00:00"/>
    <d v="2015-05-09T00:00:00"/>
    <x v="8"/>
    <s v="Standard Class"/>
    <x v="0"/>
    <s v="Formal Shoes"/>
    <x v="0"/>
    <n v="1"/>
    <n v="0.04"/>
    <n v="124.48"/>
    <n v="12.448"/>
    <s v="Medium"/>
    <s v="BS-0019135"/>
    <s v="Joseph Jacobs"/>
    <x v="0"/>
    <s v="Korla"/>
    <s v="Xinjiang Uygur"/>
    <x v="13"/>
    <x v="3"/>
    <x v="4"/>
  </r>
  <r>
    <x v="17452"/>
    <d v="2015-05-05T00:00:00"/>
    <d v="2015-05-12T00:00:00"/>
    <x v="7"/>
    <s v="First Class"/>
    <x v="2"/>
    <s v="Bike Tyres"/>
    <x v="26"/>
    <n v="2"/>
    <n v="0.03"/>
    <n v="36"/>
    <n v="3.6"/>
    <s v="High"/>
    <s v="RE-002526"/>
    <s v="Wong Macintyre"/>
    <x v="1"/>
    <s v="New York City"/>
    <s v="New York"/>
    <x v="0"/>
    <x v="2"/>
    <x v="4"/>
  </r>
  <r>
    <x v="17453"/>
    <d v="2015-05-05T00:00:00"/>
    <d v="2015-05-12T00:00:00"/>
    <x v="7"/>
    <s v="Second Class"/>
    <x v="1"/>
    <s v="Curtains"/>
    <x v="34"/>
    <n v="1"/>
    <n v="0.04"/>
    <n v="34"/>
    <n v="3.4000000000000004"/>
    <s v="Medium"/>
    <s v="LE-0048763"/>
    <s v="Brady Lonsdale"/>
    <x v="1"/>
    <s v="Vallejo"/>
    <s v="California"/>
    <x v="0"/>
    <x v="5"/>
    <x v="4"/>
  </r>
  <r>
    <x v="17454"/>
    <d v="2015-05-05T00:00:00"/>
    <d v="2015-05-07T00:00:00"/>
    <x v="1"/>
    <s v="Second Class"/>
    <x v="1"/>
    <s v="Shoe Rack"/>
    <x v="23"/>
    <n v="2"/>
    <n v="0.01"/>
    <n v="41.52"/>
    <n v="4.1520000000000001"/>
    <s v="High"/>
    <s v="KI-0045169"/>
    <s v="Fitzgerald Klamczynski"/>
    <x v="2"/>
    <s v="Henderson"/>
    <s v="Kentucky"/>
    <x v="0"/>
    <x v="8"/>
    <x v="4"/>
  </r>
  <r>
    <x v="17455"/>
    <d v="2015-05-05T00:00:00"/>
    <d v="2015-05-09T00:00:00"/>
    <x v="8"/>
    <s v="Standard Class"/>
    <x v="0"/>
    <s v="Shirts"/>
    <x v="14"/>
    <n v="1"/>
    <n v="0.01"/>
    <n v="114.04"/>
    <n v="11.404000000000002"/>
    <s v="High"/>
    <s v="LL-0020548"/>
    <s v="Bradshaw Swindell"/>
    <x v="2"/>
    <s v="Palembang"/>
    <s v="Sumatera Selatan"/>
    <x v="40"/>
    <x v="9"/>
    <x v="4"/>
  </r>
  <r>
    <x v="17456"/>
    <d v="2015-05-05T00:00:00"/>
    <d v="2015-05-14T00:00:00"/>
    <x v="3"/>
    <s v="Standard Class"/>
    <x v="0"/>
    <s v="Suits"/>
    <x v="10"/>
    <n v="1"/>
    <n v="0.04"/>
    <n v="24.64"/>
    <n v="2.4640000000000004"/>
    <s v="High"/>
    <s v="SH-0035676"/>
    <s v="Bond Overcash"/>
    <x v="1"/>
    <s v="Chesapeake"/>
    <s v="Virginia"/>
    <x v="0"/>
    <x v="8"/>
    <x v="4"/>
  </r>
  <r>
    <x v="17457"/>
    <d v="2015-05-05T00:00:00"/>
    <d v="2015-05-15T00:00:00"/>
    <x v="2"/>
    <s v="Standard Class"/>
    <x v="0"/>
    <s v="Fossil Watch"/>
    <x v="12"/>
    <n v="1"/>
    <n v="0.04"/>
    <n v="72.64"/>
    <n v="7.2640000000000002"/>
    <s v="High"/>
    <s v="ER-0023648"/>
    <s v="Montoya Ritter"/>
    <x v="2"/>
    <s v="Rome"/>
    <s v="Lazio"/>
    <x v="9"/>
    <x v="8"/>
    <x v="4"/>
  </r>
  <r>
    <x v="17458"/>
    <d v="2015-05-05T00:00:00"/>
    <d v="2015-05-15T00:00:00"/>
    <x v="2"/>
    <s v="Standard Class"/>
    <x v="0"/>
    <s v="Shirts"/>
    <x v="14"/>
    <n v="2"/>
    <n v="0.04"/>
    <n v="100.32"/>
    <n v="10.032"/>
    <s v="Medium"/>
    <s v="IN-0039070"/>
    <s v="Terrell Zeldin"/>
    <x v="1"/>
    <s v="Huntsville"/>
    <s v="Texas"/>
    <x v="0"/>
    <x v="0"/>
    <x v="4"/>
  </r>
  <r>
    <x v="17459"/>
    <d v="2015-05-05T00:00:00"/>
    <d v="2015-05-08T00:00:00"/>
    <x v="0"/>
    <s v="Standard Class"/>
    <x v="0"/>
    <s v="Sports Wear"/>
    <x v="4"/>
    <n v="5"/>
    <n v="0.01"/>
    <n v="0.75"/>
    <n v="7.5000000000000011E-2"/>
    <s v="High"/>
    <s v="RD-0012719"/>
    <s v="Bell Bickford"/>
    <x v="1"/>
    <s v="Sydney"/>
    <s v="New South Wales"/>
    <x v="3"/>
    <x v="4"/>
    <x v="4"/>
  </r>
  <r>
    <x v="17460"/>
    <d v="2015-05-05T00:00:00"/>
    <d v="2015-05-08T00:00:00"/>
    <x v="0"/>
    <s v="Standard Class"/>
    <x v="0"/>
    <s v="Sports Wear"/>
    <x v="4"/>
    <n v="5"/>
    <n v="0.03"/>
    <n v="17"/>
    <n v="1.7000000000000002"/>
    <s v="Medium"/>
    <s v="RD-0020881"/>
    <s v="Wiggins Odegard"/>
    <x v="1"/>
    <s v="Leipzig"/>
    <s v="Saxony"/>
    <x v="10"/>
    <x v="0"/>
    <x v="4"/>
  </r>
  <r>
    <x v="17461"/>
    <d v="2015-05-05T00:00:00"/>
    <d v="2015-05-10T00:00:00"/>
    <x v="6"/>
    <s v="Standard Class"/>
    <x v="0"/>
    <s v="Fossil Watch"/>
    <x v="12"/>
    <n v="3"/>
    <n v="0.04"/>
    <n v="59.92"/>
    <n v="5.9920000000000009"/>
    <s v="Low"/>
    <s v="ON-0034506"/>
    <s v="Christensen Lebron"/>
    <x v="1"/>
    <s v="Hangzhou"/>
    <s v="Zhejiang"/>
    <x v="13"/>
    <x v="3"/>
    <x v="4"/>
  </r>
  <r>
    <x v="17462"/>
    <d v="2015-05-05T00:00:00"/>
    <d v="2015-05-14T00:00:00"/>
    <x v="3"/>
    <s v="Standard Class"/>
    <x v="0"/>
    <s v="Titak watch"/>
    <x v="7"/>
    <n v="3"/>
    <n v="0.05"/>
    <n v="113.8"/>
    <n v="11.38"/>
    <s v="Medium"/>
    <s v="ON-0013373"/>
    <s v="Cox Blanton"/>
    <x v="1"/>
    <s v="Munich"/>
    <s v="Bavaria"/>
    <x v="10"/>
    <x v="0"/>
    <x v="4"/>
  </r>
  <r>
    <x v="17463"/>
    <d v="2015-05-05T00:00:00"/>
    <d v="2015-05-12T00:00:00"/>
    <x v="7"/>
    <s v="Standard Class"/>
    <x v="0"/>
    <s v="Titak watch"/>
    <x v="7"/>
    <n v="1"/>
    <n v="0.03"/>
    <n v="141.16"/>
    <n v="14.116"/>
    <s v="Medium"/>
    <s v="ON-0024549"/>
    <s v="Henderson Braxton"/>
    <x v="0"/>
    <s v="Huaibei"/>
    <s v="Anhui"/>
    <x v="13"/>
    <x v="3"/>
    <x v="4"/>
  </r>
  <r>
    <x v="17464"/>
    <d v="2015-05-05T00:00:00"/>
    <d v="2015-05-09T00:00:00"/>
    <x v="8"/>
    <s v="Standard Class"/>
    <x v="0"/>
    <s v="Casula Shoes"/>
    <x v="17"/>
    <n v="5"/>
    <n v="0.01"/>
    <n v="35.9"/>
    <n v="3.59"/>
    <s v="Medium"/>
    <s v="LD-0026503"/>
    <s v="Stephenson Schild"/>
    <x v="2"/>
    <s v="Memphis"/>
    <s v="Tennessee"/>
    <x v="0"/>
    <x v="8"/>
    <x v="4"/>
  </r>
  <r>
    <x v="17465"/>
    <d v="2015-05-05T00:00:00"/>
    <d v="2015-05-06T00:00:00"/>
    <x v="5"/>
    <s v="Standard Class"/>
    <x v="0"/>
    <s v="Jeans"/>
    <x v="2"/>
    <n v="4"/>
    <n v="0.03"/>
    <n v="111.84"/>
    <n v="11.184000000000001"/>
    <s v="High"/>
    <s v="ES-0018195"/>
    <s v="Blackwell Rawles"/>
    <x v="0"/>
    <s v="Beijing"/>
    <s v="Beijing"/>
    <x v="13"/>
    <x v="3"/>
    <x v="4"/>
  </r>
  <r>
    <x v="17466"/>
    <d v="2015-05-05T00:00:00"/>
    <d v="2015-05-10T00:00:00"/>
    <x v="6"/>
    <s v="Standard Class"/>
    <x v="0"/>
    <s v="Jeans"/>
    <x v="2"/>
    <n v="5"/>
    <n v="0.02"/>
    <n v="116.2"/>
    <n v="11.620000000000001"/>
    <s v="Medium"/>
    <s v="ON-0020769"/>
    <s v="Sellers Stevenson"/>
    <x v="1"/>
    <s v="Marikina"/>
    <s v="National Capital"/>
    <x v="47"/>
    <x v="9"/>
    <x v="4"/>
  </r>
  <r>
    <x v="17467"/>
    <d v="2015-05-05T00:00:00"/>
    <d v="2015-05-12T00:00:00"/>
    <x v="7"/>
    <s v="Standard Class"/>
    <x v="0"/>
    <s v="Sneakers"/>
    <x v="19"/>
    <n v="3"/>
    <n v="0.05"/>
    <n v="20.666666666666668"/>
    <n v="2.0666666666666669"/>
    <s v="Medium"/>
    <s v="ER-0040947"/>
    <s v="Fleming Foster"/>
    <x v="1"/>
    <s v="Philadelphia"/>
    <s v="Pennsylvania"/>
    <x v="0"/>
    <x v="2"/>
    <x v="4"/>
  </r>
  <r>
    <x v="17468"/>
    <d v="2015-05-05T00:00:00"/>
    <d v="2015-05-09T00:00:00"/>
    <x v="8"/>
    <s v="Standard Class"/>
    <x v="0"/>
    <s v="T - Shirts"/>
    <x v="18"/>
    <n v="5"/>
    <n v="0.01"/>
    <n v="155.6"/>
    <n v="15.56"/>
    <s v="Medium"/>
    <s v="ON-0036619"/>
    <s v="Higgins Huston"/>
    <x v="0"/>
    <s v="Omaha"/>
    <s v="Nebraska"/>
    <x v="0"/>
    <x v="0"/>
    <x v="4"/>
  </r>
  <r>
    <x v="17469"/>
    <d v="2015-05-05T00:00:00"/>
    <d v="2015-05-08T00:00:00"/>
    <x v="0"/>
    <s v="Standard Class"/>
    <x v="0"/>
    <s v="Sneakers"/>
    <x v="19"/>
    <n v="2"/>
    <n v="0.05"/>
    <n v="31"/>
    <n v="3.1"/>
    <s v="Medium"/>
    <s v="LL-0026451"/>
    <s v="Booker Russell"/>
    <x v="1"/>
    <s v="Long Beach"/>
    <s v="New York"/>
    <x v="0"/>
    <x v="2"/>
    <x v="4"/>
  </r>
  <r>
    <x v="17470"/>
    <d v="2015-05-05T00:00:00"/>
    <d v="2015-05-13T00:00:00"/>
    <x v="9"/>
    <s v="Standard Class"/>
    <x v="0"/>
    <s v="Sneakers"/>
    <x v="19"/>
    <n v="1"/>
    <n v="0.02"/>
    <n v="62"/>
    <n v="6.2"/>
    <s v="Medium"/>
    <s v="IN-0040595"/>
    <s v="Welch Fein"/>
    <x v="2"/>
    <s v="Seattle"/>
    <s v="Washington"/>
    <x v="0"/>
    <x v="5"/>
    <x v="4"/>
  </r>
  <r>
    <x v="17471"/>
    <d v="2015-05-05T00:00:00"/>
    <d v="2015-05-15T00:00:00"/>
    <x v="2"/>
    <s v="First Class"/>
    <x v="2"/>
    <s v="Car Pillow &amp; Neck Rest"/>
    <x v="28"/>
    <n v="4"/>
    <n v="0.02"/>
    <n v="132.52000000000001"/>
    <n v="13.252000000000002"/>
    <s v="High"/>
    <s v="ON-001431"/>
    <s v="Yates Johnson"/>
    <x v="1"/>
    <s v="Turin"/>
    <s v="Piedmont"/>
    <x v="9"/>
    <x v="8"/>
    <x v="4"/>
  </r>
  <r>
    <x v="17472"/>
    <d v="2015-05-05T00:00:00"/>
    <d v="2015-05-12T00:00:00"/>
    <x v="7"/>
    <s v="Standard Class"/>
    <x v="0"/>
    <s v="Fossil Watch"/>
    <x v="12"/>
    <n v="2"/>
    <n v="0.03"/>
    <n v="69.460000000000008"/>
    <n v="6.9460000000000015"/>
    <s v="High"/>
    <s v="EN-0013814"/>
    <s v="Gardner Craven"/>
    <x v="1"/>
    <s v="Columbus"/>
    <s v="Georgia"/>
    <x v="0"/>
    <x v="8"/>
    <x v="4"/>
  </r>
  <r>
    <x v="17473"/>
    <d v="2015-05-05T00:00:00"/>
    <d v="2015-05-13T00:00:00"/>
    <x v="9"/>
    <s v="Second Class"/>
    <x v="1"/>
    <s v="Dinning Tables"/>
    <x v="1"/>
    <n v="2"/>
    <n v="0.02"/>
    <n v="34.24"/>
    <n v="3.4240000000000004"/>
    <s v="Critical"/>
    <s v="CH-0043448"/>
    <s v="Hardin Roach"/>
    <x v="1"/>
    <s v="Gongzhuling"/>
    <s v="Jilin"/>
    <x v="13"/>
    <x v="3"/>
    <x v="4"/>
  </r>
  <r>
    <x v="17474"/>
    <d v="2015-05-05T00:00:00"/>
    <d v="2015-05-09T00:00:00"/>
    <x v="8"/>
    <s v="Standard Class"/>
    <x v="0"/>
    <s v="Sports Wear"/>
    <x v="4"/>
    <n v="3"/>
    <n v="0.03"/>
    <n v="28.333333333333332"/>
    <n v="2.8333333333333335"/>
    <s v="Medium"/>
    <s v="MS-0035402"/>
    <s v="Oneill Williams"/>
    <x v="1"/>
    <s v="San Salvador"/>
    <s v="San Salvador"/>
    <x v="6"/>
    <x v="0"/>
    <x v="4"/>
  </r>
  <r>
    <x v="17475"/>
    <d v="2015-05-05T00:00:00"/>
    <d v="2015-05-15T00:00:00"/>
    <x v="2"/>
    <s v="Second Class"/>
    <x v="1"/>
    <s v="Shoe Rack"/>
    <x v="23"/>
    <n v="4"/>
    <n v="0.02"/>
    <n v="34.08"/>
    <n v="3.4079999999999999"/>
    <s v="Medium"/>
    <s v="LL-0043509"/>
    <s v="Cohen Howell"/>
    <x v="1"/>
    <s v="Tijuana"/>
    <s v="Baja California"/>
    <x v="5"/>
    <x v="6"/>
    <x v="4"/>
  </r>
  <r>
    <x v="17476"/>
    <d v="2015-05-05T00:00:00"/>
    <d v="2015-05-07T00:00:00"/>
    <x v="1"/>
    <s v="First Class"/>
    <x v="2"/>
    <s v="Car Speakers"/>
    <x v="6"/>
    <n v="1"/>
    <n v="0.02"/>
    <n v="126.78"/>
    <n v="12.678000000000001"/>
    <s v="Medium"/>
    <s v="LE-006772"/>
    <s v="Tucker Caudle"/>
    <x v="1"/>
    <s v="Phnom Penh"/>
    <s v="Phnom Penh"/>
    <x v="86"/>
    <x v="9"/>
    <x v="4"/>
  </r>
  <r>
    <x v="17477"/>
    <d v="2015-05-05T00:00:00"/>
    <d v="2015-05-13T00:00:00"/>
    <x v="9"/>
    <s v="Second Class"/>
    <x v="1"/>
    <s v="Bed Sheets"/>
    <x v="6"/>
    <n v="1"/>
    <n v="0.03"/>
    <n v="124.67"/>
    <n v="12.467000000000001"/>
    <s v="Medium"/>
    <s v="IR-0046732"/>
    <s v="Sims Demir"/>
    <x v="1"/>
    <s v="Castrop-Rauxel"/>
    <s v="North Rhine-Westphalia"/>
    <x v="10"/>
    <x v="0"/>
    <x v="4"/>
  </r>
  <r>
    <x v="17478"/>
    <d v="2015-05-05T00:00:00"/>
    <d v="2015-05-14T00:00:00"/>
    <x v="3"/>
    <s v="Second Class"/>
    <x v="1"/>
    <s v="Dinning Tables"/>
    <x v="1"/>
    <n v="2"/>
    <n v="0.03"/>
    <n v="31.86"/>
    <n v="3.1859999999999999"/>
    <s v="High"/>
    <s v="CH-0050957"/>
    <s v="Trevino Reichenbach"/>
    <x v="1"/>
    <s v="Bergen op Zoom"/>
    <s v="North Brabant"/>
    <x v="15"/>
    <x v="0"/>
    <x v="4"/>
  </r>
  <r>
    <x v="17479"/>
    <d v="2015-05-05T00:00:00"/>
    <d v="2015-05-11T00:00:00"/>
    <x v="4"/>
    <s v="Second Class"/>
    <x v="1"/>
    <s v="Sofa Covers"/>
    <x v="16"/>
    <n v="1"/>
    <n v="0.04"/>
    <n v="127.36"/>
    <n v="12.736000000000001"/>
    <s v="Critical"/>
    <s v="CK-0044052"/>
    <s v="Nicholson Murdock"/>
    <x v="1"/>
    <s v="Santiago del Estero"/>
    <s v="Santiago del Estero"/>
    <x v="44"/>
    <x v="8"/>
    <x v="4"/>
  </r>
  <r>
    <x v="17480"/>
    <d v="2015-05-05T00:00:00"/>
    <d v="2015-05-08T00:00:00"/>
    <x v="0"/>
    <s v="Standard Class"/>
    <x v="0"/>
    <s v="Suits"/>
    <x v="10"/>
    <n v="3"/>
    <n v="0.03"/>
    <n v="19.189999999999998"/>
    <n v="1.9189999999999998"/>
    <s v="High"/>
    <s v="AN-0030692"/>
    <s v="Fowler Flanagan"/>
    <x v="2"/>
    <s v="Arlington"/>
    <s v="Virginia"/>
    <x v="0"/>
    <x v="8"/>
    <x v="4"/>
  </r>
  <r>
    <x v="17481"/>
    <d v="2015-05-05T00:00:00"/>
    <d v="2015-05-08T00:00:00"/>
    <x v="0"/>
    <s v="Second Class"/>
    <x v="1"/>
    <s v="Curtains"/>
    <x v="34"/>
    <n v="1"/>
    <n v="0.01"/>
    <n v="34"/>
    <n v="3.4000000000000004"/>
    <s v="High"/>
    <s v="RO-0044134"/>
    <s v="Shannon Soltero"/>
    <x v="1"/>
    <s v="Changwon"/>
    <s v="Gyeongsangnam"/>
    <x v="35"/>
    <x v="3"/>
    <x v="4"/>
  </r>
  <r>
    <x v="17482"/>
    <d v="2015-05-05T00:00:00"/>
    <d v="2015-05-11T00:00:00"/>
    <x v="4"/>
    <s v="Standard Class"/>
    <x v="0"/>
    <s v="Titak watch"/>
    <x v="7"/>
    <n v="4"/>
    <n v="0.01"/>
    <n v="138.88"/>
    <n v="13.888"/>
    <s v="Medium"/>
    <s v="RD-0025561"/>
    <s v="Dalton Radford"/>
    <x v="1"/>
    <s v="New York City"/>
    <s v="New York"/>
    <x v="0"/>
    <x v="2"/>
    <x v="4"/>
  </r>
  <r>
    <x v="17483"/>
    <d v="2015-05-05T00:00:00"/>
    <d v="2015-05-11T00:00:00"/>
    <x v="4"/>
    <s v="Standard Class"/>
    <x v="0"/>
    <s v="Shirts"/>
    <x v="14"/>
    <n v="2"/>
    <n v="0.04"/>
    <n v="100.32"/>
    <n v="10.032"/>
    <s v="Medium"/>
    <s v="ND-0040027"/>
    <s v="Dawson Granlund"/>
    <x v="1"/>
    <s v="Ilesha"/>
    <s v="Osun"/>
    <x v="32"/>
    <x v="10"/>
    <x v="4"/>
  </r>
  <r>
    <x v="17484"/>
    <d v="2015-05-05T00:00:00"/>
    <d v="2015-05-09T00:00:00"/>
    <x v="8"/>
    <s v="Standard Class"/>
    <x v="0"/>
    <s v="Fossil Watch"/>
    <x v="12"/>
    <n v="4"/>
    <n v="0.02"/>
    <n v="66.28"/>
    <n v="6.6280000000000001"/>
    <s v="Low"/>
    <s v="AS-0017004"/>
    <s v="Tran Matthias"/>
    <x v="1"/>
    <s v="Handa"/>
    <s v="Aichi"/>
    <x v="2"/>
    <x v="3"/>
    <x v="4"/>
  </r>
  <r>
    <x v="17485"/>
    <d v="2015-05-05T00:00:00"/>
    <d v="2015-05-13T00:00:00"/>
    <x v="9"/>
    <s v="Standard Class"/>
    <x v="0"/>
    <s v="Sneakers"/>
    <x v="19"/>
    <n v="1"/>
    <n v="0.03"/>
    <n v="62"/>
    <n v="6.2"/>
    <s v="Medium"/>
    <s v="LD-0033690"/>
    <s v="Medina Fjeld"/>
    <x v="0"/>
    <s v="Shiraz"/>
    <s v="Fars"/>
    <x v="20"/>
    <x v="1"/>
    <x v="4"/>
  </r>
  <r>
    <x v="17486"/>
    <d v="2015-05-05T00:00:00"/>
    <d v="2015-05-10T00:00:00"/>
    <x v="6"/>
    <s v="Standard Class"/>
    <x v="0"/>
    <s v="Sneakers"/>
    <x v="19"/>
    <n v="4"/>
    <n v="0.02"/>
    <n v="15.5"/>
    <n v="1.55"/>
    <s v="Medium"/>
    <s v="TH-0019400"/>
    <s v="Kent Smith"/>
    <x v="2"/>
    <s v="Araguaína"/>
    <s v="Tocantins"/>
    <x v="17"/>
    <x v="8"/>
    <x v="4"/>
  </r>
  <r>
    <x v="17487"/>
    <d v="2015-05-05T00:00:00"/>
    <d v="2015-05-10T00:00:00"/>
    <x v="6"/>
    <s v="Standard Class"/>
    <x v="0"/>
    <s v="Jeans"/>
    <x v="2"/>
    <n v="3"/>
    <n v="0.01"/>
    <n v="131.46"/>
    <n v="13.146000000000001"/>
    <s v="Medium"/>
    <s v="TZ-0035136"/>
    <s v="Rodriquez Glantz"/>
    <x v="2"/>
    <s v="Mbuji-mayi"/>
    <s v="Kasai-Oriental"/>
    <x v="18"/>
    <x v="10"/>
    <x v="4"/>
  </r>
  <r>
    <x v="17488"/>
    <d v="2015-05-05T00:00:00"/>
    <d v="2015-05-14T00:00:00"/>
    <x v="3"/>
    <s v="First Class"/>
    <x v="2"/>
    <s v="Tyre"/>
    <x v="8"/>
    <n v="3"/>
    <n v="0.04"/>
    <n v="140"/>
    <n v="14"/>
    <s v="Medium"/>
    <s v="ER-003209"/>
    <s v="Calhoun Poirier"/>
    <x v="1"/>
    <s v="Oakland"/>
    <s v="California"/>
    <x v="0"/>
    <x v="5"/>
    <x v="4"/>
  </r>
  <r>
    <x v="17489"/>
    <d v="2015-05-05T00:00:00"/>
    <d v="2015-05-07T00:00:00"/>
    <x v="1"/>
    <s v="Second Class"/>
    <x v="1"/>
    <s v="Sofa Covers"/>
    <x v="16"/>
    <n v="3"/>
    <n v="0.02"/>
    <n v="123.03999999999999"/>
    <n v="12.304"/>
    <s v="High"/>
    <s v="ON-0043572"/>
    <s v="Huffman Nockton"/>
    <x v="1"/>
    <s v="Brandenburg"/>
    <s v="Brandenburg"/>
    <x v="10"/>
    <x v="0"/>
    <x v="4"/>
  </r>
  <r>
    <x v="17490"/>
    <d v="2015-05-05T00:00:00"/>
    <d v="2015-05-08T00:00:00"/>
    <x v="0"/>
    <s v="Standard Class"/>
    <x v="0"/>
    <s v="Sports Wear"/>
    <x v="4"/>
    <n v="4"/>
    <n v="0.03"/>
    <n v="21.25"/>
    <n v="2.125"/>
    <s v="High"/>
    <s v="ER-0035149"/>
    <s v="Mills Collister"/>
    <x v="1"/>
    <s v="Caracas"/>
    <s v="Distrito Capital"/>
    <x v="72"/>
    <x v="8"/>
    <x v="4"/>
  </r>
  <r>
    <x v="17491"/>
    <d v="2015-05-05T00:00:00"/>
    <d v="2015-05-09T00:00:00"/>
    <x v="8"/>
    <s v="Standard Class"/>
    <x v="0"/>
    <s v="Titak watch"/>
    <x v="7"/>
    <n v="3"/>
    <n v="0.05"/>
    <n v="113.8"/>
    <n v="11.38"/>
    <s v="Medium"/>
    <s v="IS-0030797"/>
    <s v="Saunders Kotsonis"/>
    <x v="1"/>
    <s v="Bekasi"/>
    <s v="Jawa Barat"/>
    <x v="40"/>
    <x v="9"/>
    <x v="4"/>
  </r>
  <r>
    <x v="17492"/>
    <d v="2015-05-05T00:00:00"/>
    <d v="2015-05-05T00:00:00"/>
    <x v="5"/>
    <s v="Same Day"/>
    <x v="3"/>
    <s v="Iron"/>
    <x v="21"/>
    <n v="4"/>
    <n v="0.01"/>
    <n v="133.12"/>
    <n v="13.312000000000001"/>
    <s v="Medium"/>
    <s v="MS-008097"/>
    <s v="Knapp Williams"/>
    <x v="0"/>
    <s v="Ulan Bator"/>
    <s v="Ulaanbaatar"/>
    <x v="45"/>
    <x v="1"/>
    <x v="4"/>
  </r>
  <r>
    <x v="17493"/>
    <d v="2015-05-05T00:00:00"/>
    <d v="2015-05-14T00:00:00"/>
    <x v="3"/>
    <s v="Standard Class"/>
    <x v="0"/>
    <s v="T - Shirts"/>
    <x v="18"/>
    <n v="1"/>
    <n v="0.02"/>
    <n v="163.04"/>
    <n v="16.303999999999998"/>
    <s v="High"/>
    <s v="IO-0032383"/>
    <s v="Baker Barcio"/>
    <x v="2"/>
    <s v="Mixco"/>
    <s v="Guatemala"/>
    <x v="50"/>
    <x v="0"/>
    <x v="4"/>
  </r>
  <r>
    <x v="17494"/>
    <d v="2015-05-05T00:00:00"/>
    <d v="2015-05-12T00:00:00"/>
    <x v="7"/>
    <s v="Standard Class"/>
    <x v="0"/>
    <s v="Titak watch"/>
    <x v="7"/>
    <n v="3"/>
    <n v="0.02"/>
    <n v="134.32"/>
    <n v="13.432"/>
    <s v="Medium"/>
    <s v="SS-0010249"/>
    <s v="Berg Weiss"/>
    <x v="0"/>
    <s v="Launceston"/>
    <s v="Tasmania"/>
    <x v="3"/>
    <x v="4"/>
    <x v="4"/>
  </r>
  <r>
    <x v="17495"/>
    <d v="2015-05-05T00:00:00"/>
    <d v="2015-05-12T00:00:00"/>
    <x v="7"/>
    <s v="Standard Class"/>
    <x v="0"/>
    <s v="Running Shoes"/>
    <x v="3"/>
    <n v="1"/>
    <n v="0.01"/>
    <n v="141.76"/>
    <n v="14.176"/>
    <s v="Medium"/>
    <s v="ES-0017924"/>
    <s v="Robbins Hughes"/>
    <x v="1"/>
    <s v="San Cristóbal de Las Casas"/>
    <s v="Chiapas"/>
    <x v="5"/>
    <x v="6"/>
    <x v="4"/>
  </r>
  <r>
    <x v="17496"/>
    <d v="2015-05-05T00:00:00"/>
    <d v="2015-05-12T00:00:00"/>
    <x v="7"/>
    <s v="Second Class"/>
    <x v="1"/>
    <s v="Umbrellas"/>
    <x v="29"/>
    <n v="3"/>
    <n v="0.02"/>
    <n v="23.333333333333332"/>
    <n v="2.3333333333333335"/>
    <s v="Medium"/>
    <s v="NT-0047239"/>
    <s v="Ferguson Conant"/>
    <x v="2"/>
    <s v="Oran"/>
    <s v="Oran"/>
    <x v="66"/>
    <x v="10"/>
    <x v="4"/>
  </r>
  <r>
    <x v="17497"/>
    <d v="2015-05-05T00:00:00"/>
    <d v="2015-05-06T00:00:00"/>
    <x v="5"/>
    <s v="Second Class"/>
    <x v="1"/>
    <s v="Dinner Crockery"/>
    <x v="5"/>
    <n v="2"/>
    <n v="0.02"/>
    <n v="47.68"/>
    <n v="4.7679999999999998"/>
    <s v="High"/>
    <s v="ER-0041081"/>
    <s v="Murphy Bierner"/>
    <x v="1"/>
    <s v="Salem"/>
    <s v="Tamil Nadu"/>
    <x v="25"/>
    <x v="7"/>
    <x v="4"/>
  </r>
  <r>
    <x v="17498"/>
    <d v="2015-05-05T00:00:00"/>
    <d v="2015-05-06T00:00:00"/>
    <x v="5"/>
    <s v="Standard Class"/>
    <x v="0"/>
    <s v="T - Shirts"/>
    <x v="18"/>
    <n v="3"/>
    <n v="0.03"/>
    <n v="145.68"/>
    <n v="14.568000000000001"/>
    <s v="Low"/>
    <s v="ON-0020008"/>
    <s v="Jensen Foulston"/>
    <x v="0"/>
    <s v="Palermo"/>
    <s v="Sicily"/>
    <x v="9"/>
    <x v="8"/>
    <x v="4"/>
  </r>
  <r>
    <x v="17499"/>
    <d v="2015-05-05T00:00:00"/>
    <d v="2015-05-13T00:00:00"/>
    <x v="9"/>
    <s v="First Class"/>
    <x v="2"/>
    <s v="Car &amp; Bike Care"/>
    <x v="15"/>
    <n v="2"/>
    <n v="0.01"/>
    <n v="35.64"/>
    <n v="3.5640000000000001"/>
    <s v="Medium"/>
    <s v="CK-006981"/>
    <s v="Morton Mackendrick"/>
    <x v="2"/>
    <s v="Phoenix"/>
    <s v="Arizona"/>
    <x v="0"/>
    <x v="5"/>
    <x v="4"/>
  </r>
  <r>
    <x v="17500"/>
    <d v="2015-05-05T00:00:00"/>
    <d v="2015-05-06T00:00:00"/>
    <x v="5"/>
    <s v="Standard Class"/>
    <x v="0"/>
    <s v="Jeans"/>
    <x v="2"/>
    <n v="1"/>
    <n v="0.04"/>
    <n v="129.28"/>
    <n v="12.928000000000001"/>
    <s v="Medium"/>
    <s v="AU-0017502"/>
    <s v="Horton Gastineau"/>
    <x v="1"/>
    <s v="Bur Sudan"/>
    <s v="Red Sea"/>
    <x v="91"/>
    <x v="10"/>
    <x v="4"/>
  </r>
  <r>
    <x v="17501"/>
    <d v="2015-05-05T00:00:00"/>
    <d v="2015-05-09T00:00:00"/>
    <x v="8"/>
    <s v="Second Class"/>
    <x v="1"/>
    <s v="Umbrellas"/>
    <x v="29"/>
    <n v="3"/>
    <n v="0.02"/>
    <n v="23.333333333333332"/>
    <n v="2.3333333333333335"/>
    <s v="High"/>
    <s v="RY-0046489"/>
    <s v="Salazar Henry"/>
    <x v="1"/>
    <s v="La Paz"/>
    <s v="La Paz"/>
    <x v="42"/>
    <x v="8"/>
    <x v="4"/>
  </r>
  <r>
    <x v="17502"/>
    <d v="2015-05-05T00:00:00"/>
    <d v="2015-05-12T00:00:00"/>
    <x v="7"/>
    <s v="Standard Class"/>
    <x v="0"/>
    <s v="Fossil Watch"/>
    <x v="12"/>
    <n v="1"/>
    <n v="0.04"/>
    <n v="72.64"/>
    <n v="7.2640000000000002"/>
    <s v="Medium"/>
    <s v="KE-0010987"/>
    <s v="Frank Ludtke"/>
    <x v="0"/>
    <s v="Pune"/>
    <s v="Maharashtra"/>
    <x v="25"/>
    <x v="7"/>
    <x v="4"/>
  </r>
  <r>
    <x v="17503"/>
    <d v="2015-05-05T00:00:00"/>
    <d v="2015-05-11T00:00:00"/>
    <x v="4"/>
    <s v="Standard Class"/>
    <x v="0"/>
    <s v="Fossil Watch"/>
    <x v="12"/>
    <n v="4"/>
    <n v="0.04"/>
    <n v="53.56"/>
    <n v="5.3560000000000008"/>
    <s v="High"/>
    <s v="ON-0040850"/>
    <s v="Santiago Grayson"/>
    <x v="2"/>
    <s v="Tegucigalpa"/>
    <s v="Francisco Morazán"/>
    <x v="69"/>
    <x v="0"/>
    <x v="4"/>
  </r>
  <r>
    <x v="17504"/>
    <d v="2015-05-05T00:00:00"/>
    <d v="2015-05-05T00:00:00"/>
    <x v="5"/>
    <s v="Same Day"/>
    <x v="3"/>
    <s v="Samsung Mobile"/>
    <x v="13"/>
    <n v="5"/>
    <n v="0.02"/>
    <n v="118"/>
    <n v="11.8"/>
    <s v="High"/>
    <s v="LL-008430"/>
    <s v="Mcdonald Carroll"/>
    <x v="1"/>
    <s v="Morelia"/>
    <s v="Michoacán"/>
    <x v="5"/>
    <x v="6"/>
    <x v="4"/>
  </r>
  <r>
    <x v="17505"/>
    <d v="2015-05-05T00:00:00"/>
    <d v="2015-05-10T00:00:00"/>
    <x v="6"/>
    <s v="Standard Class"/>
    <x v="0"/>
    <s v="Shirts"/>
    <x v="14"/>
    <n v="4"/>
    <n v="0.02"/>
    <n v="100.32"/>
    <n v="10.032"/>
    <s v="High"/>
    <s v="NG-0010318"/>
    <s v="Cannon Hwang"/>
    <x v="2"/>
    <s v="Medan"/>
    <s v="Sumatera Utara"/>
    <x v="40"/>
    <x v="9"/>
    <x v="4"/>
  </r>
  <r>
    <x v="17506"/>
    <d v="2015-05-05T00:00:00"/>
    <d v="2015-05-10T00:00:00"/>
    <x v="6"/>
    <s v="Standard Class"/>
    <x v="0"/>
    <s v="Shirts"/>
    <x v="14"/>
    <n v="5"/>
    <n v="0.01"/>
    <n v="106.2"/>
    <n v="10.620000000000001"/>
    <s v="High"/>
    <s v="NG-0011660"/>
    <s v="Burns Chung"/>
    <x v="1"/>
    <s v="Salamanca"/>
    <s v="Guanajuato"/>
    <x v="5"/>
    <x v="6"/>
    <x v="4"/>
  </r>
  <r>
    <x v="17507"/>
    <d v="2015-05-05T00:00:00"/>
    <d v="2015-05-11T00:00:00"/>
    <x v="4"/>
    <s v="Second Class"/>
    <x v="1"/>
    <s v="Dinning Tables"/>
    <x v="1"/>
    <n v="5"/>
    <n v="0.04"/>
    <n v="15.200000000000003"/>
    <n v="1.5200000000000005"/>
    <s v="High"/>
    <s v="RE-0051047"/>
    <s v="Knox Sayre"/>
    <x v="1"/>
    <s v="Chicago"/>
    <s v="Illinois"/>
    <x v="0"/>
    <x v="0"/>
    <x v="4"/>
  </r>
  <r>
    <x v="17508"/>
    <d v="2015-05-05T00:00:00"/>
    <d v="2015-05-11T00:00:00"/>
    <x v="4"/>
    <s v="Standard Class"/>
    <x v="0"/>
    <s v="Suits"/>
    <x v="10"/>
    <n v="3"/>
    <n v="0.04"/>
    <n v="15.919999999999998"/>
    <n v="1.5919999999999999"/>
    <s v="Medium"/>
    <s v="ON-0028393"/>
    <s v="Small Olson"/>
    <x v="1"/>
    <s v="Kisangani"/>
    <s v="Orientale"/>
    <x v="18"/>
    <x v="10"/>
    <x v="4"/>
  </r>
  <r>
    <x v="17509"/>
    <d v="2015-05-05T00:00:00"/>
    <d v="2015-05-12T00:00:00"/>
    <x v="7"/>
    <s v="Standard Class"/>
    <x v="0"/>
    <s v="T - Shirts"/>
    <x v="18"/>
    <n v="4"/>
    <n v="0.02"/>
    <n v="148.16"/>
    <n v="14.816000000000001"/>
    <s v="Medium"/>
    <s v="HT-0017368"/>
    <s v="Murray Cartwright"/>
    <x v="2"/>
    <s v="Hamburg"/>
    <s v="Hamburg"/>
    <x v="10"/>
    <x v="0"/>
    <x v="4"/>
  </r>
  <r>
    <x v="17510"/>
    <d v="2015-05-05T00:00:00"/>
    <d v="2015-05-15T00:00:00"/>
    <x v="2"/>
    <s v="First Class"/>
    <x v="2"/>
    <s v="Tyre"/>
    <x v="8"/>
    <n v="4"/>
    <n v="0.03"/>
    <n v="140"/>
    <n v="14"/>
    <s v="High"/>
    <s v="TH-00860"/>
    <s v="Hogan Mcgrath"/>
    <x v="0"/>
    <s v="Managua"/>
    <s v="Managua"/>
    <x v="16"/>
    <x v="0"/>
    <x v="4"/>
  </r>
  <r>
    <x v="17511"/>
    <d v="2015-05-05T00:00:00"/>
    <d v="2015-05-10T00:00:00"/>
    <x v="6"/>
    <s v="Second Class"/>
    <x v="1"/>
    <s v="Beds"/>
    <x v="11"/>
    <n v="1"/>
    <n v="0.03"/>
    <n v="78"/>
    <n v="7.8000000000000007"/>
    <s v="Medium"/>
    <s v="KI-0041177"/>
    <s v="Garner Hirasaki"/>
    <x v="1"/>
    <s v="Poitiers"/>
    <s v="Poitou-Charentes"/>
    <x v="4"/>
    <x v="0"/>
    <x v="4"/>
  </r>
  <r>
    <x v="17512"/>
    <d v="2015-05-05T00:00:00"/>
    <d v="2015-05-14T00:00:00"/>
    <x v="3"/>
    <s v="Standard Class"/>
    <x v="0"/>
    <s v="Fossil Watch"/>
    <x v="12"/>
    <n v="1"/>
    <n v="0.02"/>
    <n v="75.819999999999993"/>
    <n v="7.5819999999999999"/>
    <s v="Medium"/>
    <s v="RT-0029973"/>
    <s v="Mclean Sievert"/>
    <x v="1"/>
    <s v="Chaville"/>
    <s v="Ile-de-France"/>
    <x v="4"/>
    <x v="0"/>
    <x v="4"/>
  </r>
  <r>
    <x v="17513"/>
    <d v="2015-05-05T00:00:00"/>
    <d v="2015-05-07T00:00:00"/>
    <x v="1"/>
    <s v="Second Class"/>
    <x v="1"/>
    <s v="Dinning Tables"/>
    <x v="1"/>
    <n v="4"/>
    <n v="0.05"/>
    <n v="15.2"/>
    <n v="1.52"/>
    <s v="High"/>
    <s v="AS-0047677"/>
    <s v="Poole Lucas"/>
    <x v="2"/>
    <s v="Aubervilliers"/>
    <s v="Ile-de-France"/>
    <x v="4"/>
    <x v="0"/>
    <x v="4"/>
  </r>
  <r>
    <x v="17514"/>
    <d v="2015-05-05T00:00:00"/>
    <d v="2015-05-13T00:00:00"/>
    <x v="9"/>
    <s v="Standard Class"/>
    <x v="0"/>
    <s v="T - Shirts"/>
    <x v="18"/>
    <n v="1"/>
    <n v="0.01"/>
    <n v="165.52"/>
    <n v="16.552000000000003"/>
    <s v="Medium"/>
    <s v="RY-0023022"/>
    <s v="Randall Murry"/>
    <x v="2"/>
    <s v="Chimbote"/>
    <s v="Ancash"/>
    <x v="62"/>
    <x v="8"/>
    <x v="4"/>
  </r>
  <r>
    <x v="17515"/>
    <d v="2015-05-05T00:00:00"/>
    <d v="2015-05-12T00:00:00"/>
    <x v="7"/>
    <s v="First Class"/>
    <x v="2"/>
    <s v="Bike Tyres"/>
    <x v="26"/>
    <n v="1"/>
    <n v="0.05"/>
    <n v="72"/>
    <n v="7.2"/>
    <s v="High"/>
    <s v="LE-004254"/>
    <s v="Chandler Hale"/>
    <x v="2"/>
    <s v="New York City"/>
    <s v="New York"/>
    <x v="0"/>
    <x v="2"/>
    <x v="4"/>
  </r>
  <r>
    <x v="17516"/>
    <d v="2015-05-05T00:00:00"/>
    <d v="2015-05-15T00:00:00"/>
    <x v="2"/>
    <s v="Standard Class"/>
    <x v="0"/>
    <s v="Fossil Watch"/>
    <x v="12"/>
    <n v="1"/>
    <n v="0.01"/>
    <n v="77.41"/>
    <n v="7.7409999999999997"/>
    <s v="High"/>
    <s v="RN-0028158"/>
    <s v="Bentley Zypern"/>
    <x v="1"/>
    <s v="Cuernavaca"/>
    <s v="Morelos"/>
    <x v="5"/>
    <x v="6"/>
    <x v="4"/>
  </r>
  <r>
    <x v="17517"/>
    <d v="2015-05-05T00:00:00"/>
    <d v="2015-05-12T00:00:00"/>
    <x v="7"/>
    <s v="Standard Class"/>
    <x v="0"/>
    <s v="Suits"/>
    <x v="10"/>
    <n v="3"/>
    <n v="0.04"/>
    <n v="15.919999999999998"/>
    <n v="1.5919999999999999"/>
    <s v="High"/>
    <s v="NG-0033487"/>
    <s v="Caldwell Galang"/>
    <x v="2"/>
    <s v="Erftstadt"/>
    <s v="North Rhine-Westphalia"/>
    <x v="10"/>
    <x v="0"/>
    <x v="4"/>
  </r>
  <r>
    <x v="17518"/>
    <d v="2015-05-05T00:00:00"/>
    <d v="2015-05-14T00:00:00"/>
    <x v="3"/>
    <s v="Standard Class"/>
    <x v="0"/>
    <s v="Fossil Watch"/>
    <x v="12"/>
    <n v="5"/>
    <n v="0.03"/>
    <n v="55.150000000000006"/>
    <n v="5.5150000000000006"/>
    <s v="High"/>
    <s v="AN-0011130"/>
    <s v="Jenkins Brennan"/>
    <x v="2"/>
    <s v="Port Moresby"/>
    <s v="National Capital"/>
    <x v="103"/>
    <x v="4"/>
    <x v="4"/>
  </r>
  <r>
    <x v="17519"/>
    <d v="2015-05-05T00:00:00"/>
    <d v="2015-05-12T00:00:00"/>
    <x v="7"/>
    <s v="Second Class"/>
    <x v="1"/>
    <s v="Shoe Rack"/>
    <x v="23"/>
    <n v="2"/>
    <n v="0.05"/>
    <n v="31.6"/>
    <n v="3.16"/>
    <s v="High"/>
    <s v="AN-0046678"/>
    <s v="Vincent Peterman"/>
    <x v="0"/>
    <s v="Tipitapa"/>
    <s v="Managua"/>
    <x v="16"/>
    <x v="0"/>
    <x v="4"/>
  </r>
  <r>
    <x v="17520"/>
    <d v="2015-05-05T00:00:00"/>
    <d v="2015-05-15T00:00:00"/>
    <x v="2"/>
    <s v="Second Class"/>
    <x v="1"/>
    <s v="Sofas"/>
    <x v="25"/>
    <n v="2"/>
    <n v="0.01"/>
    <n v="33.5"/>
    <n v="3.35"/>
    <s v="High"/>
    <s v="NE-0049165"/>
    <s v="Spencer Coyne"/>
    <x v="1"/>
    <s v="Phnom Penh"/>
    <s v="Phnom Penh"/>
    <x v="86"/>
    <x v="9"/>
    <x v="4"/>
  </r>
  <r>
    <x v="17521"/>
    <d v="2015-05-05T00:00:00"/>
    <d v="2015-05-05T00:00:00"/>
    <x v="5"/>
    <s v="Same Day"/>
    <x v="3"/>
    <s v="LED"/>
    <x v="32"/>
    <n v="2"/>
    <n v="0.05"/>
    <n v="92.8"/>
    <n v="9.2799999999999994"/>
    <s v="High"/>
    <s v="ER-009671"/>
    <s v="Marquez Miller"/>
    <x v="0"/>
    <s v="Stockholm"/>
    <s v="Stockholm"/>
    <x v="67"/>
    <x v="6"/>
    <x v="4"/>
  </r>
  <r>
    <x v="17522"/>
    <d v="2015-05-05T00:00:00"/>
    <d v="2015-05-10T00:00:00"/>
    <x v="6"/>
    <s v="Standard Class"/>
    <x v="0"/>
    <s v="Suits"/>
    <x v="10"/>
    <n v="3"/>
    <n v="0.02"/>
    <n v="22.46"/>
    <n v="2.246"/>
    <s v="Medium"/>
    <s v="MS-0025830"/>
    <s v="Cortez Mcadams"/>
    <x v="1"/>
    <s v="Bekasi"/>
    <s v="Jawa Barat"/>
    <x v="40"/>
    <x v="9"/>
    <x v="4"/>
  </r>
  <r>
    <x v="17523"/>
    <d v="2015-05-05T00:00:00"/>
    <d v="2015-05-12T00:00:00"/>
    <x v="7"/>
    <s v="Second Class"/>
    <x v="1"/>
    <s v="Curtains"/>
    <x v="34"/>
    <n v="4"/>
    <n v="0.04"/>
    <n v="8.5"/>
    <n v="0.85000000000000009"/>
    <s v="High"/>
    <s v="EN-0047773"/>
    <s v="Carroll Dahlen"/>
    <x v="1"/>
    <s v="Mansfield"/>
    <s v="England"/>
    <x v="12"/>
    <x v="6"/>
    <x v="4"/>
  </r>
  <r>
    <x v="17524"/>
    <d v="2015-05-05T00:00:00"/>
    <d v="2015-05-08T00:00:00"/>
    <x v="0"/>
    <s v="Standard Class"/>
    <x v="0"/>
    <s v="Sports Wear"/>
    <x v="4"/>
    <n v="2"/>
    <n v="0.04"/>
    <n v="42.5"/>
    <n v="4.25"/>
    <s v="Medium"/>
    <s v="ER-0026931"/>
    <s v="Buck Webber"/>
    <x v="1"/>
    <s v="Rabat"/>
    <s v="Rabat-Salé-Zemmour-Zaer"/>
    <x v="37"/>
    <x v="10"/>
    <x v="4"/>
  </r>
  <r>
    <x v="17525"/>
    <d v="2015-05-05T00:00:00"/>
    <d v="2015-05-13T00:00:00"/>
    <x v="9"/>
    <s v="Second Class"/>
    <x v="1"/>
    <s v="Beds"/>
    <x v="11"/>
    <n v="2"/>
    <n v="0.02"/>
    <n v="39"/>
    <n v="3.9000000000000004"/>
    <s v="High"/>
    <s v="IT-0046466"/>
    <s v="Collins Benoit"/>
    <x v="1"/>
    <s v="Cúcuta"/>
    <s v="Norte de Santander"/>
    <x v="33"/>
    <x v="8"/>
    <x v="4"/>
  </r>
  <r>
    <x v="17526"/>
    <d v="2015-05-05T00:00:00"/>
    <d v="2015-05-13T00:00:00"/>
    <x v="9"/>
    <s v="Standard Class"/>
    <x v="0"/>
    <s v="Casula Shoes"/>
    <x v="17"/>
    <n v="1"/>
    <n v="0.03"/>
    <n v="38.340000000000003"/>
    <n v="3.8340000000000005"/>
    <s v="Low"/>
    <s v="ON-0026756"/>
    <s v="Gregory Gibson"/>
    <x v="0"/>
    <s v="Jabalpur"/>
    <s v="Madhya Pradesh"/>
    <x v="25"/>
    <x v="7"/>
    <x v="4"/>
  </r>
  <r>
    <x v="17527"/>
    <d v="2015-05-05T00:00:00"/>
    <d v="2015-05-14T00:00:00"/>
    <x v="3"/>
    <s v="Standard Class"/>
    <x v="0"/>
    <s v="Jeans"/>
    <x v="2"/>
    <n v="1"/>
    <n v="0.03"/>
    <n v="131.46"/>
    <n v="13.146000000000001"/>
    <s v="Medium"/>
    <s v="CH-0022419"/>
    <s v="Parsons Leinenbach"/>
    <x v="2"/>
    <s v="Choluteca"/>
    <s v="Choluteca"/>
    <x v="69"/>
    <x v="0"/>
    <x v="4"/>
  </r>
  <r>
    <x v="17528"/>
    <d v="2015-05-05T00:00:00"/>
    <d v="2015-05-10T00:00:00"/>
    <x v="6"/>
    <s v="Standard Class"/>
    <x v="0"/>
    <s v="Casula Shoes"/>
    <x v="17"/>
    <n v="4"/>
    <n v="0.04"/>
    <n v="22.48"/>
    <n v="2.2480000000000002"/>
    <s v="High"/>
    <s v="DS-0010652"/>
    <s v="Dixon Childs"/>
    <x v="2"/>
    <s v="Panama City"/>
    <s v="Panama"/>
    <x v="80"/>
    <x v="0"/>
    <x v="4"/>
  </r>
  <r>
    <x v="17529"/>
    <d v="2015-05-05T00:00:00"/>
    <d v="2015-05-12T00:00:00"/>
    <x v="7"/>
    <s v="Standard Class"/>
    <x v="0"/>
    <s v="Formal Shoes"/>
    <x v="0"/>
    <n v="2"/>
    <n v="0.05"/>
    <n v="111.7"/>
    <n v="11.170000000000002"/>
    <s v="Medium"/>
    <s v="LL-0019410"/>
    <s v="Cruz Carroll"/>
    <x v="1"/>
    <s v="Bijapur"/>
    <s v="Karnataka"/>
    <x v="25"/>
    <x v="7"/>
    <x v="4"/>
  </r>
  <r>
    <x v="17530"/>
    <d v="2015-05-05T00:00:00"/>
    <d v="2015-05-10T00:00:00"/>
    <x v="6"/>
    <s v="Second Class"/>
    <x v="1"/>
    <s v="Towels"/>
    <x v="7"/>
    <n v="2"/>
    <n v="0.02"/>
    <n v="138.88"/>
    <n v="13.888"/>
    <s v="Medium"/>
    <s v="EY-0046644"/>
    <s v="Ruiz Darley"/>
    <x v="2"/>
    <s v="Espoo"/>
    <s v="Uusimaa"/>
    <x v="58"/>
    <x v="6"/>
    <x v="4"/>
  </r>
  <r>
    <x v="17531"/>
    <d v="2015-05-05T00:00:00"/>
    <d v="2015-05-12T00:00:00"/>
    <x v="7"/>
    <s v="Second Class"/>
    <x v="1"/>
    <s v="Bed Sheets"/>
    <x v="6"/>
    <n v="4"/>
    <n v="0.01"/>
    <n v="122.56"/>
    <n v="12.256"/>
    <s v="High"/>
    <s v="TZ-0042063"/>
    <s v="Rodriquez Glantz"/>
    <x v="2"/>
    <s v="Hanoi"/>
    <s v="Thủ Dô Hà Nội"/>
    <x v="21"/>
    <x v="9"/>
    <x v="4"/>
  </r>
  <r>
    <x v="17532"/>
    <d v="2015-05-05T00:00:00"/>
    <d v="2015-05-06T00:00:00"/>
    <x v="5"/>
    <s v="Standard Class"/>
    <x v="0"/>
    <s v="Formal Shoes"/>
    <x v="0"/>
    <n v="4"/>
    <n v="0.04"/>
    <n v="98.92"/>
    <n v="9.8920000000000012"/>
    <s v="Medium"/>
    <s v="AU-0040825"/>
    <s v="Horton Gastineau"/>
    <x v="1"/>
    <s v="Charlotte"/>
    <s v="North Carolina"/>
    <x v="0"/>
    <x v="8"/>
    <x v="4"/>
  </r>
  <r>
    <x v="17533"/>
    <d v="2015-05-05T00:00:00"/>
    <d v="2015-05-13T00:00:00"/>
    <x v="9"/>
    <s v="Second Class"/>
    <x v="1"/>
    <s v="Shoe Rack"/>
    <x v="23"/>
    <n v="5"/>
    <n v="0.02"/>
    <n v="31.6"/>
    <n v="3.16"/>
    <s v="Medium"/>
    <s v="EN-0049268"/>
    <s v="Warren Chen"/>
    <x v="0"/>
    <s v="Vichy"/>
    <s v="Auvergne"/>
    <x v="4"/>
    <x v="0"/>
    <x v="4"/>
  </r>
  <r>
    <x v="17534"/>
    <d v="2015-05-05T00:00:00"/>
    <d v="2015-05-11T00:00:00"/>
    <x v="4"/>
    <s v="Second Class"/>
    <x v="1"/>
    <s v="Beds"/>
    <x v="11"/>
    <n v="3"/>
    <n v="0.03"/>
    <n v="26"/>
    <n v="2.6"/>
    <s v="Critical"/>
    <s v="ER-0044107"/>
    <s v="Meyers Pelletier"/>
    <x v="2"/>
    <s v="Toulouse"/>
    <s v="Midi-Pyrénées"/>
    <x v="4"/>
    <x v="0"/>
    <x v="4"/>
  </r>
  <r>
    <x v="17535"/>
    <d v="2015-05-05T00:00:00"/>
    <d v="2015-05-07T00:00:00"/>
    <x v="1"/>
    <s v="First Class"/>
    <x v="2"/>
    <s v="Car Body Covers"/>
    <x v="9"/>
    <n v="3"/>
    <n v="0.01"/>
    <n v="33.49"/>
    <n v="3.3490000000000002"/>
    <s v="Medium"/>
    <s v="DT-003288"/>
    <s v="Wood Braunhardt"/>
    <x v="0"/>
    <s v="Consolación del Sur"/>
    <s v="Pinar del Río"/>
    <x v="34"/>
    <x v="11"/>
    <x v="4"/>
  </r>
  <r>
    <x v="17536"/>
    <d v="2015-05-05T00:00:00"/>
    <d v="2015-05-10T00:00:00"/>
    <x v="6"/>
    <s v="Standard Class"/>
    <x v="0"/>
    <s v="Running Shoes"/>
    <x v="3"/>
    <n v="5"/>
    <n v="0.03"/>
    <n v="110.4"/>
    <n v="11.040000000000001"/>
    <s v="High"/>
    <s v="IR-0017209"/>
    <s v="Sims Demir"/>
    <x v="1"/>
    <s v="Wollongong"/>
    <s v="New South Wales"/>
    <x v="3"/>
    <x v="4"/>
    <x v="4"/>
  </r>
  <r>
    <x v="17537"/>
    <d v="2015-05-05T00:00:00"/>
    <d v="2015-05-09T00:00:00"/>
    <x v="8"/>
    <s v="Standard Class"/>
    <x v="0"/>
    <s v="Sneakers"/>
    <x v="19"/>
    <n v="2"/>
    <n v="0.02"/>
    <n v="31"/>
    <n v="3.1"/>
    <s v="Medium"/>
    <s v="IG-0023371"/>
    <s v="Owen Ludwig"/>
    <x v="2"/>
    <s v="Antwerp"/>
    <s v="Antwerp"/>
    <x v="28"/>
    <x v="0"/>
    <x v="4"/>
  </r>
  <r>
    <x v="17538"/>
    <d v="2015-05-05T00:00:00"/>
    <d v="2015-05-08T00:00:00"/>
    <x v="0"/>
    <s v="Second Class"/>
    <x v="1"/>
    <s v="Sofa Covers"/>
    <x v="16"/>
    <n v="2"/>
    <n v="0.01"/>
    <n v="131.68"/>
    <n v="13.168000000000001"/>
    <s v="Medium"/>
    <s v="ON-0046082"/>
    <s v="Henderson Braxton"/>
    <x v="0"/>
    <s v="Managua"/>
    <s v="Managua"/>
    <x v="16"/>
    <x v="0"/>
    <x v="4"/>
  </r>
  <r>
    <x v="17539"/>
    <d v="2015-05-05T00:00:00"/>
    <d v="2015-05-15T00:00:00"/>
    <x v="2"/>
    <s v="Standard Class"/>
    <x v="0"/>
    <s v="Shirts"/>
    <x v="14"/>
    <n v="5"/>
    <n v="0.01"/>
    <n v="106.2"/>
    <n v="10.620000000000001"/>
    <s v="Medium"/>
    <s v="CK-0031746"/>
    <s v="Maynard Selesnick"/>
    <x v="2"/>
    <s v="Manila"/>
    <s v="National Capital"/>
    <x v="47"/>
    <x v="9"/>
    <x v="4"/>
  </r>
  <r>
    <x v="17540"/>
    <d v="2015-05-05T00:00:00"/>
    <d v="2015-05-12T00:00:00"/>
    <x v="7"/>
    <s v="Standard Class"/>
    <x v="0"/>
    <s v="Titak watch"/>
    <x v="7"/>
    <n v="2"/>
    <n v="0.03"/>
    <n v="134.32"/>
    <n v="13.432"/>
    <s v="High"/>
    <s v="EZ-0010832"/>
    <s v="Roberson Martinez"/>
    <x v="1"/>
    <s v="Pretoria"/>
    <s v="Gauteng"/>
    <x v="36"/>
    <x v="10"/>
    <x v="4"/>
  </r>
  <r>
    <x v="17541"/>
    <d v="2015-05-05T00:00:00"/>
    <d v="2015-05-12T00:00:00"/>
    <x v="7"/>
    <s v="Standard Class"/>
    <x v="0"/>
    <s v="Sneakers"/>
    <x v="19"/>
    <n v="3"/>
    <n v="0.02"/>
    <n v="20.666666666666668"/>
    <n v="2.0666666666666669"/>
    <s v="Medium"/>
    <s v="ER-0020071"/>
    <s v="Mcknight Webber"/>
    <x v="1"/>
    <s v="Tsukuba"/>
    <s v="Ibaraki"/>
    <x v="2"/>
    <x v="3"/>
    <x v="4"/>
  </r>
  <r>
    <x v="17542"/>
    <d v="2015-05-05T00:00:00"/>
    <d v="2015-05-13T00:00:00"/>
    <x v="9"/>
    <s v="Standard Class"/>
    <x v="0"/>
    <s v="Sports Wear"/>
    <x v="4"/>
    <n v="1"/>
    <n v="0.05"/>
    <n v="0.75"/>
    <n v="7.5000000000000011E-2"/>
    <s v="Medium"/>
    <s v="AS-0017251"/>
    <s v="Poole Lucas"/>
    <x v="2"/>
    <s v="Lodz"/>
    <s v="Lodz"/>
    <x v="41"/>
    <x v="1"/>
    <x v="4"/>
  </r>
  <r>
    <x v="17543"/>
    <d v="2015-05-05T00:00:00"/>
    <d v="2015-05-12T00:00:00"/>
    <x v="7"/>
    <s v="Standard Class"/>
    <x v="0"/>
    <s v="Running Shoes"/>
    <x v="3"/>
    <n v="3"/>
    <n v="0.04"/>
    <n v="117.12"/>
    <n v="11.712000000000002"/>
    <s v="Medium"/>
    <s v="LE-0014668"/>
    <s v="Brady Lonsdale"/>
    <x v="1"/>
    <s v="New York City"/>
    <s v="New York"/>
    <x v="0"/>
    <x v="2"/>
    <x v="4"/>
  </r>
  <r>
    <x v="17544"/>
    <d v="2015-05-05T00:00:00"/>
    <d v="2015-05-08T00:00:00"/>
    <x v="0"/>
    <s v="First Class"/>
    <x v="2"/>
    <s v="Tyre"/>
    <x v="8"/>
    <n v="3"/>
    <n v="0.05"/>
    <n v="132.5"/>
    <n v="13.25"/>
    <s v="High"/>
    <s v="TE-005838"/>
    <s v="Ingram Huthwaite"/>
    <x v="1"/>
    <s v="Gaziemir"/>
    <s v="Izmir"/>
    <x v="1"/>
    <x v="1"/>
    <x v="4"/>
  </r>
  <r>
    <x v="17545"/>
    <d v="2015-05-05T00:00:00"/>
    <d v="2015-05-12T00:00:00"/>
    <x v="7"/>
    <s v="Standard Class"/>
    <x v="0"/>
    <s v="Suits"/>
    <x v="10"/>
    <n v="1"/>
    <n v="0.02"/>
    <n v="26.82"/>
    <n v="2.6820000000000004"/>
    <s v="High"/>
    <s v="ES-0017085"/>
    <s v="Brooks Boyes"/>
    <x v="2"/>
    <s v="L'viv"/>
    <s v="L'viv"/>
    <x v="43"/>
    <x v="1"/>
    <x v="4"/>
  </r>
  <r>
    <x v="17546"/>
    <d v="2015-05-06T00:00:00"/>
    <d v="2015-05-13T00:00:00"/>
    <x v="7"/>
    <s v="Standard Class"/>
    <x v="0"/>
    <s v="Running Shoes"/>
    <x v="3"/>
    <n v="3"/>
    <n v="0.01"/>
    <n v="137.28"/>
    <n v="13.728000000000002"/>
    <s v="High"/>
    <s v="DT-0026317"/>
    <s v="Blake Kastensmidt"/>
    <x v="0"/>
    <s v="Cairo"/>
    <s v="Al Qahirah"/>
    <x v="23"/>
    <x v="10"/>
    <x v="4"/>
  </r>
  <r>
    <x v="17547"/>
    <d v="2015-05-06T00:00:00"/>
    <d v="2015-05-16T00:00:00"/>
    <x v="2"/>
    <s v="Standard Class"/>
    <x v="0"/>
    <s v="Sports Wear"/>
    <x v="4"/>
    <n v="4"/>
    <n v="0.02"/>
    <n v="21.25"/>
    <n v="2.125"/>
    <s v="Low"/>
    <s v="ON-0013060"/>
    <s v="Huffman Nockton"/>
    <x v="1"/>
    <s v="Brescia"/>
    <s v="Lombardy"/>
    <x v="9"/>
    <x v="8"/>
    <x v="4"/>
  </r>
  <r>
    <x v="17548"/>
    <d v="2015-05-06T00:00:00"/>
    <d v="2015-05-12T00:00:00"/>
    <x v="4"/>
    <s v="Standard Class"/>
    <x v="0"/>
    <s v="Casula Shoes"/>
    <x v="17"/>
    <n v="1"/>
    <n v="0.02"/>
    <n v="39.56"/>
    <n v="3.9560000000000004"/>
    <s v="Medium"/>
    <s v="DY-0033291"/>
    <s v="Lindsey Kennedy"/>
    <x v="2"/>
    <s v="Tegucigalpa"/>
    <s v="Francisco Morazán"/>
    <x v="69"/>
    <x v="0"/>
    <x v="4"/>
  </r>
  <r>
    <x v="17549"/>
    <d v="2015-05-06T00:00:00"/>
    <d v="2015-05-09T00:00:00"/>
    <x v="0"/>
    <s v="Second Class"/>
    <x v="1"/>
    <s v="Sofas"/>
    <x v="25"/>
    <n v="5"/>
    <n v="0.03"/>
    <n v="13.4"/>
    <n v="1.34"/>
    <s v="Medium"/>
    <s v="EY-0046965"/>
    <s v="Ellison Shifley"/>
    <x v="1"/>
    <s v="Timaru"/>
    <s v="Canterbury"/>
    <x v="49"/>
    <x v="4"/>
    <x v="4"/>
  </r>
  <r>
    <x v="17550"/>
    <d v="2015-05-06T00:00:00"/>
    <d v="2015-05-10T00:00:00"/>
    <x v="8"/>
    <s v="Second Class"/>
    <x v="1"/>
    <s v="Curtains"/>
    <x v="34"/>
    <n v="2"/>
    <n v="0.02"/>
    <n v="17"/>
    <n v="1.7000000000000002"/>
    <s v="Medium"/>
    <s v="ON-0049863"/>
    <s v="Hoover Patterson"/>
    <x v="0"/>
    <s v="Columbus"/>
    <s v="Ohio"/>
    <x v="0"/>
    <x v="2"/>
    <x v="4"/>
  </r>
  <r>
    <x v="17551"/>
    <d v="2015-05-06T00:00:00"/>
    <d v="2015-05-09T00:00:00"/>
    <x v="0"/>
    <s v="Standard Class"/>
    <x v="0"/>
    <s v="T - Shirts"/>
    <x v="18"/>
    <n v="3"/>
    <n v="0.01"/>
    <n v="160.56"/>
    <n v="16.056000000000001"/>
    <s v="Medium"/>
    <s v="LE-0015432"/>
    <s v="Joyce Wardle"/>
    <x v="1"/>
    <s v="Houston"/>
    <s v="Texas"/>
    <x v="0"/>
    <x v="0"/>
    <x v="4"/>
  </r>
  <r>
    <x v="17552"/>
    <d v="2015-05-06T00:00:00"/>
    <d v="2015-05-08T00:00:00"/>
    <x v="1"/>
    <s v="Standard Class"/>
    <x v="0"/>
    <s v="Titak watch"/>
    <x v="7"/>
    <n v="1"/>
    <n v="0.03"/>
    <n v="141.16"/>
    <n v="14.116"/>
    <s v="Medium"/>
    <s v="DO-0012350"/>
    <s v="Brown Airdo"/>
    <x v="2"/>
    <s v="Bunbury"/>
    <s v="Western Australia"/>
    <x v="3"/>
    <x v="4"/>
    <x v="4"/>
  </r>
  <r>
    <x v="17553"/>
    <d v="2015-05-06T00:00:00"/>
    <d v="2015-05-11T00:00:00"/>
    <x v="6"/>
    <s v="Standard Class"/>
    <x v="0"/>
    <s v="Formal Shoes"/>
    <x v="0"/>
    <n v="2"/>
    <n v="0.02"/>
    <n v="124.48"/>
    <n v="12.448"/>
    <s v="Medium"/>
    <s v="EE-0027363"/>
    <s v="Clarke Mcafee"/>
    <x v="1"/>
    <s v="Busan"/>
    <s v="Busan"/>
    <x v="35"/>
    <x v="3"/>
    <x v="4"/>
  </r>
  <r>
    <x v="17554"/>
    <d v="2015-05-06T00:00:00"/>
    <d v="2015-05-08T00:00:00"/>
    <x v="1"/>
    <s v="First Class"/>
    <x v="2"/>
    <s v="Car Pillow &amp; Neck Rest"/>
    <x v="28"/>
    <n v="2"/>
    <n v="0.01"/>
    <n v="146.38"/>
    <n v="14.638"/>
    <s v="High"/>
    <s v="GS-002790"/>
    <s v="Herman Triggs"/>
    <x v="1"/>
    <s v="Koidu"/>
    <s v="Eastern"/>
    <x v="118"/>
    <x v="10"/>
    <x v="4"/>
  </r>
  <r>
    <x v="17555"/>
    <d v="2015-05-06T00:00:00"/>
    <d v="2015-05-14T00:00:00"/>
    <x v="9"/>
    <s v="Standard Class"/>
    <x v="0"/>
    <s v="Jeans"/>
    <x v="2"/>
    <n v="5"/>
    <n v="0.01"/>
    <n v="127.1"/>
    <n v="12.71"/>
    <s v="High"/>
    <s v="CK-0031835"/>
    <s v="Rivera Black"/>
    <x v="1"/>
    <s v="Palm Coast"/>
    <s v="Florida"/>
    <x v="0"/>
    <x v="8"/>
    <x v="4"/>
  </r>
  <r>
    <x v="17556"/>
    <d v="2015-05-06T00:00:00"/>
    <d v="2015-05-16T00:00:00"/>
    <x v="2"/>
    <s v="Standard Class"/>
    <x v="0"/>
    <s v="Sports Wear"/>
    <x v="4"/>
    <n v="2"/>
    <n v="0.03"/>
    <n v="42.5"/>
    <n v="4.25"/>
    <s v="High"/>
    <s v="ON-0023543"/>
    <s v="Doyle Knutson"/>
    <x v="0"/>
    <s v="São Paulo"/>
    <s v="São Paulo"/>
    <x v="17"/>
    <x v="8"/>
    <x v="4"/>
  </r>
  <r>
    <x v="17557"/>
    <d v="2015-05-06T00:00:00"/>
    <d v="2015-05-16T00:00:00"/>
    <x v="2"/>
    <s v="Second Class"/>
    <x v="1"/>
    <s v="Dinning Tables"/>
    <x v="1"/>
    <n v="4"/>
    <n v="0.01"/>
    <n v="34.24"/>
    <n v="3.4240000000000004"/>
    <s v="Medium"/>
    <s v="AM-0044948"/>
    <s v="Mckee Sundaresam"/>
    <x v="0"/>
    <s v="Ulsan"/>
    <s v="Ulsan"/>
    <x v="35"/>
    <x v="3"/>
    <x v="4"/>
  </r>
  <r>
    <x v="17558"/>
    <d v="2015-05-06T00:00:00"/>
    <d v="2015-05-15T00:00:00"/>
    <x v="3"/>
    <s v="Standard Class"/>
    <x v="0"/>
    <s v="Sneakers"/>
    <x v="19"/>
    <n v="3"/>
    <n v="0.01"/>
    <n v="20.666666666666668"/>
    <n v="2.0666666666666669"/>
    <s v="Medium"/>
    <s v="LO-0027375"/>
    <s v="Sanford Zydlo"/>
    <x v="2"/>
    <s v="Palermo"/>
    <s v="Sicily"/>
    <x v="9"/>
    <x v="8"/>
    <x v="4"/>
  </r>
  <r>
    <x v="17559"/>
    <d v="2015-05-06T00:00:00"/>
    <d v="2015-05-11T00:00:00"/>
    <x v="6"/>
    <s v="Second Class"/>
    <x v="1"/>
    <s v="Towels"/>
    <x v="7"/>
    <n v="5"/>
    <n v="0.01"/>
    <n v="136.6"/>
    <n v="13.66"/>
    <s v="Medium"/>
    <s v="ES-0047874"/>
    <s v="Brooks Boyes"/>
    <x v="2"/>
    <s v="Manila"/>
    <s v="National Capital"/>
    <x v="47"/>
    <x v="9"/>
    <x v="4"/>
  </r>
  <r>
    <x v="17560"/>
    <d v="2015-05-06T00:00:00"/>
    <d v="2015-05-10T00:00:00"/>
    <x v="8"/>
    <s v="Standard Class"/>
    <x v="0"/>
    <s v="Titak watch"/>
    <x v="7"/>
    <n v="5"/>
    <n v="0.05"/>
    <n v="91"/>
    <n v="9.1"/>
    <s v="Medium"/>
    <s v="K -0034945"/>
    <s v="Peck "/>
    <x v="1"/>
    <s v="Viersen"/>
    <s v="North Rhine-Westphalia"/>
    <x v="10"/>
    <x v="0"/>
    <x v="4"/>
  </r>
  <r>
    <x v="17561"/>
    <d v="2015-05-06T00:00:00"/>
    <d v="2015-05-12T00:00:00"/>
    <x v="4"/>
    <s v="First Class"/>
    <x v="2"/>
    <s v="Car Seat Covers"/>
    <x v="35"/>
    <n v="1"/>
    <n v="0.03"/>
    <n v="30.58"/>
    <n v="3.0579999999999998"/>
    <s v="High"/>
    <s v="EP-001565"/>
    <s v="Dorsey Prichep"/>
    <x v="0"/>
    <s v="Morelia"/>
    <s v="Michoacán"/>
    <x v="5"/>
    <x v="6"/>
    <x v="4"/>
  </r>
  <r>
    <x v="17562"/>
    <d v="2015-05-06T00:00:00"/>
    <d v="2015-05-13T00:00:00"/>
    <x v="7"/>
    <s v="Standard Class"/>
    <x v="0"/>
    <s v="Fossil Watch"/>
    <x v="12"/>
    <n v="2"/>
    <n v="0.03"/>
    <n v="69.460000000000008"/>
    <n v="6.9460000000000015"/>
    <s v="Medium"/>
    <s v="AN-0028631"/>
    <s v="Shields Phan"/>
    <x v="1"/>
    <s v="San Luis Río Colorado"/>
    <s v="Sonora"/>
    <x v="5"/>
    <x v="6"/>
    <x v="4"/>
  </r>
  <r>
    <x v="17563"/>
    <d v="2015-05-06T00:00:00"/>
    <d v="2015-05-11T00:00:00"/>
    <x v="6"/>
    <s v="Standard Class"/>
    <x v="0"/>
    <s v="Sports Wear"/>
    <x v="4"/>
    <n v="4"/>
    <n v="0.03"/>
    <n v="21.25"/>
    <n v="2.125"/>
    <s v="High"/>
    <s v="AS-0015469"/>
    <s v="Goodman Jas"/>
    <x v="1"/>
    <s v="Belleville"/>
    <s v="New Jersey"/>
    <x v="0"/>
    <x v="2"/>
    <x v="4"/>
  </r>
  <r>
    <x v="17564"/>
    <d v="2015-05-06T00:00:00"/>
    <d v="2015-05-15T00:00:00"/>
    <x v="3"/>
    <s v="Standard Class"/>
    <x v="0"/>
    <s v="Shirts"/>
    <x v="14"/>
    <n v="1"/>
    <n v="0.04"/>
    <n v="108.16"/>
    <n v="10.816000000000001"/>
    <s v="Medium"/>
    <s v="ON-0013728"/>
    <s v="Roman Monton"/>
    <x v="1"/>
    <s v="São José dos Campos"/>
    <s v="São Paulo"/>
    <x v="17"/>
    <x v="8"/>
    <x v="4"/>
  </r>
  <r>
    <x v="17565"/>
    <d v="2015-05-06T00:00:00"/>
    <d v="2015-05-14T00:00:00"/>
    <x v="9"/>
    <s v="Second Class"/>
    <x v="1"/>
    <s v="Bed Sheets"/>
    <x v="6"/>
    <n v="2"/>
    <n v="0.01"/>
    <n v="126.78"/>
    <n v="12.678000000000001"/>
    <s v="Medium"/>
    <s v="EZ-0041323"/>
    <s v="Carr Dominguez"/>
    <x v="2"/>
    <s v="Depok"/>
    <s v="Yogyakarta"/>
    <x v="40"/>
    <x v="9"/>
    <x v="4"/>
  </r>
  <r>
    <x v="17566"/>
    <d v="2015-05-06T00:00:00"/>
    <d v="2015-05-09T00:00:00"/>
    <x v="0"/>
    <s v="Standard Class"/>
    <x v="0"/>
    <s v="Casula Shoes"/>
    <x v="17"/>
    <n v="4"/>
    <n v="0.02"/>
    <n v="32.24"/>
    <n v="3.2240000000000002"/>
    <s v="Medium"/>
    <s v="AY-0021828"/>
    <s v="Monroe Murray"/>
    <x v="1"/>
    <s v="Bangkok"/>
    <s v="Bangkok"/>
    <x v="11"/>
    <x v="9"/>
    <x v="4"/>
  </r>
  <r>
    <x v="17567"/>
    <d v="2015-05-06T00:00:00"/>
    <d v="2015-05-12T00:00:00"/>
    <x v="4"/>
    <s v="Standard Class"/>
    <x v="0"/>
    <s v="T - Shirts"/>
    <x v="18"/>
    <n v="4"/>
    <n v="0.04"/>
    <n v="128.32"/>
    <n v="12.832000000000001"/>
    <s v="Medium"/>
    <s v="AM-0032967"/>
    <s v="Mckee Sundaresam"/>
    <x v="0"/>
    <s v="Dnipropetrovs'k"/>
    <s v="Dnipropetrovs'k"/>
    <x v="43"/>
    <x v="1"/>
    <x v="4"/>
  </r>
  <r>
    <x v="17568"/>
    <d v="2015-05-06T00:00:00"/>
    <d v="2015-05-06T00:00:00"/>
    <x v="5"/>
    <s v="Same Day"/>
    <x v="3"/>
    <s v="LED"/>
    <x v="32"/>
    <n v="3"/>
    <n v="0.05"/>
    <n v="83.199999999999989"/>
    <n v="8.3199999999999985"/>
    <s v="Medium"/>
    <s v="IE-009128"/>
    <s v="Schultz Guthrie"/>
    <x v="1"/>
    <s v="Jambi"/>
    <s v="Jambi"/>
    <x v="40"/>
    <x v="9"/>
    <x v="4"/>
  </r>
  <r>
    <x v="17569"/>
    <d v="2015-05-06T00:00:00"/>
    <d v="2015-05-09T00:00:00"/>
    <x v="0"/>
    <s v="Second Class"/>
    <x v="1"/>
    <s v="Dinner Crockery"/>
    <x v="5"/>
    <n v="5"/>
    <n v="0.05"/>
    <n v="19.75"/>
    <n v="1.9750000000000001"/>
    <s v="Critical"/>
    <s v="LL-0043921"/>
    <s v="Fischer O'Donnell"/>
    <x v="0"/>
    <s v="San Francisco"/>
    <s v="California"/>
    <x v="0"/>
    <x v="5"/>
    <x v="4"/>
  </r>
  <r>
    <x v="17570"/>
    <d v="2015-05-06T00:00:00"/>
    <d v="2015-05-11T00:00:00"/>
    <x v="6"/>
    <s v="Standard Class"/>
    <x v="0"/>
    <s v="Sneakers"/>
    <x v="19"/>
    <n v="5"/>
    <n v="0.02"/>
    <n v="12.4"/>
    <n v="1.2400000000000002"/>
    <s v="High"/>
    <s v="AL-0011304"/>
    <s v="Henson Rozendal"/>
    <x v="1"/>
    <s v="Ulm"/>
    <s v="Baden-Württemberg"/>
    <x v="10"/>
    <x v="0"/>
    <x v="4"/>
  </r>
  <r>
    <x v="17571"/>
    <d v="2015-05-06T00:00:00"/>
    <d v="2015-05-12T00:00:00"/>
    <x v="4"/>
    <s v="Second Class"/>
    <x v="1"/>
    <s v="Umbrellas"/>
    <x v="29"/>
    <n v="1"/>
    <n v="0.01"/>
    <n v="70"/>
    <n v="7"/>
    <s v="Medium"/>
    <s v="EN-0042830"/>
    <s v="Hunt Cohen"/>
    <x v="1"/>
    <s v="London"/>
    <s v="England"/>
    <x v="12"/>
    <x v="6"/>
    <x v="4"/>
  </r>
  <r>
    <x v="17572"/>
    <d v="2015-05-06T00:00:00"/>
    <d v="2015-05-09T00:00:00"/>
    <x v="0"/>
    <s v="Standard Class"/>
    <x v="0"/>
    <s v="Formal Shoes"/>
    <x v="0"/>
    <n v="5"/>
    <n v="0.01"/>
    <n v="122.35"/>
    <n v="12.234999999999999"/>
    <s v="Low"/>
    <s v="ER-0023821"/>
    <s v="Richmond Wiediger"/>
    <x v="0"/>
    <s v="Istanbul"/>
    <s v="Istanbul"/>
    <x v="1"/>
    <x v="1"/>
    <x v="4"/>
  </r>
  <r>
    <x v="17573"/>
    <d v="2015-05-06T00:00:00"/>
    <d v="2015-05-14T00:00:00"/>
    <x v="9"/>
    <s v="Second Class"/>
    <x v="1"/>
    <s v="Dinning Tables"/>
    <x v="1"/>
    <n v="5"/>
    <n v="0.01"/>
    <n v="33.049999999999997"/>
    <n v="3.3049999999999997"/>
    <s v="Medium"/>
    <s v="IS-0042568"/>
    <s v="Kelley Devincentis"/>
    <x v="2"/>
    <s v="Los Angeles"/>
    <s v="California"/>
    <x v="0"/>
    <x v="5"/>
    <x v="4"/>
  </r>
  <r>
    <x v="17574"/>
    <d v="2015-05-06T00:00:00"/>
    <d v="2015-05-06T00:00:00"/>
    <x v="5"/>
    <s v="Same Day"/>
    <x v="3"/>
    <s v="Speakers"/>
    <x v="33"/>
    <n v="4"/>
    <n v="0.03"/>
    <n v="34.4"/>
    <n v="3.44"/>
    <s v="Critical"/>
    <s v="TZ-007601"/>
    <s v="Prince Schwartz"/>
    <x v="1"/>
    <s v="Algiers"/>
    <s v="Alger"/>
    <x v="66"/>
    <x v="10"/>
    <x v="4"/>
  </r>
  <r>
    <x v="17575"/>
    <d v="2015-05-06T00:00:00"/>
    <d v="2015-05-09T00:00:00"/>
    <x v="0"/>
    <s v="Standard Class"/>
    <x v="0"/>
    <s v="Sneakers"/>
    <x v="19"/>
    <n v="2"/>
    <n v="0.01"/>
    <n v="31"/>
    <n v="3.1"/>
    <s v="Medium"/>
    <s v="NS-0020522"/>
    <s v="Black Collins"/>
    <x v="1"/>
    <s v="Kunming"/>
    <s v="Yunnan"/>
    <x v="13"/>
    <x v="3"/>
    <x v="4"/>
  </r>
  <r>
    <x v="17576"/>
    <d v="2015-05-06T00:00:00"/>
    <d v="2015-05-16T00:00:00"/>
    <x v="2"/>
    <s v="Second Class"/>
    <x v="1"/>
    <s v="Beds"/>
    <x v="11"/>
    <n v="2"/>
    <n v="0.04"/>
    <n v="39"/>
    <n v="3.9000000000000004"/>
    <s v="Medium"/>
    <s v="TH-0050686"/>
    <s v="Kent Smith"/>
    <x v="2"/>
    <s v="Shenzhen"/>
    <s v="Guangdong"/>
    <x v="13"/>
    <x v="3"/>
    <x v="4"/>
  </r>
  <r>
    <x v="17577"/>
    <d v="2015-05-06T00:00:00"/>
    <d v="2015-05-07T00:00:00"/>
    <x v="5"/>
    <s v="Standard Class"/>
    <x v="0"/>
    <s v="Sneakers"/>
    <x v="19"/>
    <n v="3"/>
    <n v="0.05"/>
    <n v="20.666666666666668"/>
    <n v="2.0666666666666669"/>
    <s v="Medium"/>
    <s v="EY-0039330"/>
    <s v="Sanders Bradley"/>
    <x v="0"/>
    <s v="Ceuta"/>
    <s v="Ceuta"/>
    <x v="8"/>
    <x v="8"/>
    <x v="4"/>
  </r>
  <r>
    <x v="17578"/>
    <d v="2015-05-06T00:00:00"/>
    <d v="2015-05-07T00:00:00"/>
    <x v="5"/>
    <s v="First Class"/>
    <x v="2"/>
    <s v="Bike Tyres"/>
    <x v="26"/>
    <n v="3"/>
    <n v="0.02"/>
    <n v="24"/>
    <n v="2.4000000000000004"/>
    <s v="Medium"/>
    <s v="LD-00222"/>
    <s v="Obrien Geld"/>
    <x v="2"/>
    <s v="Prato"/>
    <s v="Tuscany"/>
    <x v="9"/>
    <x v="8"/>
    <x v="4"/>
  </r>
  <r>
    <x v="17579"/>
    <d v="2015-05-06T00:00:00"/>
    <d v="2015-05-13T00:00:00"/>
    <x v="7"/>
    <s v="Standard Class"/>
    <x v="0"/>
    <s v="Formal Shoes"/>
    <x v="0"/>
    <n v="5"/>
    <n v="0.01"/>
    <n v="122.35"/>
    <n v="12.234999999999999"/>
    <s v="Medium"/>
    <s v="LL-0019212"/>
    <s v="Boone Maxwell"/>
    <x v="2"/>
    <s v="Jakarta"/>
    <s v="Jakarta"/>
    <x v="40"/>
    <x v="9"/>
    <x v="4"/>
  </r>
  <r>
    <x v="17580"/>
    <d v="2015-05-06T00:00:00"/>
    <d v="2015-05-10T00:00:00"/>
    <x v="8"/>
    <s v="Standard Class"/>
    <x v="0"/>
    <s v="Formal Shoes"/>
    <x v="0"/>
    <n v="2"/>
    <n v="0.04"/>
    <n v="115.96000000000001"/>
    <n v="11.596000000000002"/>
    <s v="Low"/>
    <s v="TT-0021984"/>
    <s v="Hutchinson Prescott"/>
    <x v="2"/>
    <s v="Nice"/>
    <s v="Provence-Alpes-Côte d'Azur"/>
    <x v="4"/>
    <x v="0"/>
    <x v="4"/>
  </r>
  <r>
    <x v="17581"/>
    <d v="2015-05-06T00:00:00"/>
    <d v="2015-05-07T00:00:00"/>
    <x v="5"/>
    <s v="Standard Class"/>
    <x v="0"/>
    <s v="Formal Shoes"/>
    <x v="0"/>
    <n v="3"/>
    <n v="0.05"/>
    <n v="101.05"/>
    <n v="10.105"/>
    <s v="Medium"/>
    <s v="AK-0036527"/>
    <s v="Wyatt Pak"/>
    <x v="0"/>
    <s v="Tegucigalpa"/>
    <s v="Francisco Morazán"/>
    <x v="69"/>
    <x v="0"/>
    <x v="4"/>
  </r>
  <r>
    <x v="17582"/>
    <d v="2015-05-06T00:00:00"/>
    <d v="2015-05-13T00:00:00"/>
    <x v="7"/>
    <s v="Standard Class"/>
    <x v="0"/>
    <s v="Formal Shoes"/>
    <x v="0"/>
    <n v="3"/>
    <n v="0.02"/>
    <n v="120.22"/>
    <n v="12.022"/>
    <s v="High"/>
    <s v="BS-0033216"/>
    <s v="Ortega Jacobs"/>
    <x v="1"/>
    <s v="Broomfield"/>
    <s v="Colorado"/>
    <x v="0"/>
    <x v="5"/>
    <x v="4"/>
  </r>
  <r>
    <x v="17583"/>
    <d v="2015-05-06T00:00:00"/>
    <d v="2015-05-07T00:00:00"/>
    <x v="5"/>
    <s v="Standard Class"/>
    <x v="0"/>
    <s v="T - Shirts"/>
    <x v="18"/>
    <n v="2"/>
    <n v="0.05"/>
    <n v="143.19999999999999"/>
    <n v="14.32"/>
    <s v="Medium"/>
    <s v="LL-0022802"/>
    <s v="Giles Turnell"/>
    <x v="1"/>
    <s v="Fairfield"/>
    <s v="Ohio"/>
    <x v="0"/>
    <x v="2"/>
    <x v="4"/>
  </r>
  <r>
    <x v="17584"/>
    <d v="2015-05-06T00:00:00"/>
    <d v="2015-05-12T00:00:00"/>
    <x v="4"/>
    <s v="Second Class"/>
    <x v="1"/>
    <s v="Sofas"/>
    <x v="25"/>
    <n v="2"/>
    <n v="0.05"/>
    <n v="33.5"/>
    <n v="3.35"/>
    <s v="High"/>
    <s v="LL-0043396"/>
    <s v="Mcdonald Carroll"/>
    <x v="1"/>
    <s v="Singapore"/>
    <s v="Singapore"/>
    <x v="79"/>
    <x v="9"/>
    <x v="4"/>
  </r>
  <r>
    <x v="17585"/>
    <d v="2015-05-06T00:00:00"/>
    <d v="2015-05-10T00:00:00"/>
    <x v="8"/>
    <s v="Standard Class"/>
    <x v="0"/>
    <s v="Formal Shoes"/>
    <x v="0"/>
    <n v="5"/>
    <n v="0.02"/>
    <n v="111.7"/>
    <n v="11.170000000000002"/>
    <s v="High"/>
    <s v="EZ-0015780"/>
    <s v="Burgess Hernandez"/>
    <x v="1"/>
    <s v="Marina di Carrara"/>
    <s v="Tuscany"/>
    <x v="9"/>
    <x v="8"/>
    <x v="4"/>
  </r>
  <r>
    <x v="17586"/>
    <d v="2015-05-06T00:00:00"/>
    <d v="2015-05-09T00:00:00"/>
    <x v="0"/>
    <s v="Standard Class"/>
    <x v="0"/>
    <s v="Running Shoes"/>
    <x v="3"/>
    <n v="3"/>
    <n v="0.05"/>
    <n v="110.4"/>
    <n v="11.040000000000001"/>
    <s v="High"/>
    <s v="RF-0020476"/>
    <s v="Mejia Waldorf"/>
    <x v="2"/>
    <s v="Mérida"/>
    <s v="Yucatán"/>
    <x v="5"/>
    <x v="6"/>
    <x v="4"/>
  </r>
  <r>
    <x v="17587"/>
    <d v="2015-05-06T00:00:00"/>
    <d v="2015-05-07T00:00:00"/>
    <x v="5"/>
    <s v="Standard Class"/>
    <x v="0"/>
    <s v="Sports Wear"/>
    <x v="4"/>
    <n v="1"/>
    <n v="0.05"/>
    <n v="0.75"/>
    <n v="7.5000000000000011E-2"/>
    <s v="Medium"/>
    <s v="ER-0035270"/>
    <s v="Meyers Pelletier"/>
    <x v="2"/>
    <s v="New York City"/>
    <s v="New York"/>
    <x v="0"/>
    <x v="2"/>
    <x v="4"/>
  </r>
  <r>
    <x v="17588"/>
    <d v="2015-05-06T00:00:00"/>
    <d v="2015-05-09T00:00:00"/>
    <x v="0"/>
    <s v="First Class"/>
    <x v="2"/>
    <s v="Car Media Players"/>
    <x v="22"/>
    <n v="2"/>
    <n v="0.05"/>
    <n v="46"/>
    <n v="4.6000000000000005"/>
    <s v="Medium"/>
    <s v="LE-007005"/>
    <s v="Leach Steele"/>
    <x v="2"/>
    <s v="Arkhangelsk"/>
    <s v="Arkhangel'sk"/>
    <x v="55"/>
    <x v="1"/>
    <x v="4"/>
  </r>
  <r>
    <x v="17589"/>
    <d v="2015-05-06T00:00:00"/>
    <d v="2015-05-14T00:00:00"/>
    <x v="9"/>
    <s v="Second Class"/>
    <x v="1"/>
    <s v="Towels"/>
    <x v="7"/>
    <n v="3"/>
    <n v="0.02"/>
    <n v="134.32"/>
    <n v="13.432"/>
    <s v="Medium"/>
    <s v="AS-0044315"/>
    <s v="Harrington Matthias"/>
    <x v="2"/>
    <s v="Sindelfingen"/>
    <s v="Baden-Württemberg"/>
    <x v="10"/>
    <x v="0"/>
    <x v="4"/>
  </r>
  <r>
    <x v="17590"/>
    <d v="2015-05-06T00:00:00"/>
    <d v="2015-05-16T00:00:00"/>
    <x v="2"/>
    <s v="Standard Class"/>
    <x v="0"/>
    <s v="Shirts"/>
    <x v="14"/>
    <n v="2"/>
    <n v="0.02"/>
    <n v="108.16"/>
    <n v="10.816000000000001"/>
    <s v="Medium"/>
    <s v="HS-0017952"/>
    <s v="Orr Sachs"/>
    <x v="2"/>
    <s v="Mesa"/>
    <s v="Arizona"/>
    <x v="0"/>
    <x v="5"/>
    <x v="4"/>
  </r>
  <r>
    <x v="17591"/>
    <d v="2015-05-06T00:00:00"/>
    <d v="2015-05-16T00:00:00"/>
    <x v="2"/>
    <s v="Second Class"/>
    <x v="1"/>
    <s v="Towels"/>
    <x v="7"/>
    <n v="2"/>
    <n v="0.02"/>
    <n v="138.88"/>
    <n v="13.888"/>
    <s v="High"/>
    <s v="CH-0045335"/>
    <s v="Trevino Reichenbach"/>
    <x v="1"/>
    <s v="Chennai"/>
    <s v="Tamil Nadu"/>
    <x v="25"/>
    <x v="7"/>
    <x v="4"/>
  </r>
  <r>
    <x v="17592"/>
    <d v="2015-05-06T00:00:00"/>
    <d v="2015-05-07T00:00:00"/>
    <x v="5"/>
    <s v="Standard Class"/>
    <x v="0"/>
    <s v="Sneakers"/>
    <x v="19"/>
    <n v="5"/>
    <n v="0.05"/>
    <n v="12.4"/>
    <n v="1.2400000000000002"/>
    <s v="Medium"/>
    <s v="TT-0037647"/>
    <s v="Gallegos Rosenblatt"/>
    <x v="1"/>
    <s v="Tegucigalpa"/>
    <s v="Francisco Morazán"/>
    <x v="69"/>
    <x v="0"/>
    <x v="4"/>
  </r>
  <r>
    <x v="17593"/>
    <d v="2015-05-06T00:00:00"/>
    <d v="2015-05-13T00:00:00"/>
    <x v="7"/>
    <s v="First Class"/>
    <x v="2"/>
    <s v="Car Media Players"/>
    <x v="22"/>
    <n v="4"/>
    <n v="0.01"/>
    <n v="54.4"/>
    <n v="5.44"/>
    <s v="High"/>
    <s v="ON-002647"/>
    <s v="Doyle Knutson"/>
    <x v="0"/>
    <s v="Managua"/>
    <s v="Managua"/>
    <x v="16"/>
    <x v="0"/>
    <x v="4"/>
  </r>
  <r>
    <x v="17594"/>
    <d v="2015-05-06T00:00:00"/>
    <d v="2015-05-14T00:00:00"/>
    <x v="9"/>
    <s v="Second Class"/>
    <x v="1"/>
    <s v="Towels"/>
    <x v="7"/>
    <n v="5"/>
    <n v="0.02"/>
    <n v="125.19999999999999"/>
    <n v="12.52"/>
    <s v="High"/>
    <s v="SE-0048584"/>
    <s v="Manning House"/>
    <x v="1"/>
    <s v="Daegu"/>
    <s v="Daegu"/>
    <x v="35"/>
    <x v="3"/>
    <x v="4"/>
  </r>
  <r>
    <x v="17595"/>
    <d v="2015-05-06T00:00:00"/>
    <d v="2015-05-13T00:00:00"/>
    <x v="7"/>
    <s v="Standard Class"/>
    <x v="0"/>
    <s v="Jeans"/>
    <x v="2"/>
    <n v="4"/>
    <n v="0.03"/>
    <n v="111.84"/>
    <n v="11.184000000000001"/>
    <s v="Medium"/>
    <s v="IR-0027116"/>
    <s v="Sims Demir"/>
    <x v="1"/>
    <s v="Mérida"/>
    <s v="Yucatán"/>
    <x v="5"/>
    <x v="6"/>
    <x v="4"/>
  </r>
  <r>
    <x v="17596"/>
    <d v="2015-05-06T00:00:00"/>
    <d v="2015-05-14T00:00:00"/>
    <x v="9"/>
    <s v="Standard Class"/>
    <x v="0"/>
    <s v="Fossil Watch"/>
    <x v="12"/>
    <n v="2"/>
    <n v="0.01"/>
    <n v="75.819999999999993"/>
    <n v="7.5819999999999999"/>
    <s v="Medium"/>
    <s v="AB-0017873"/>
    <s v="Whitney Yedwab"/>
    <x v="2"/>
    <s v="San Antonio"/>
    <s v="Texas"/>
    <x v="0"/>
    <x v="0"/>
    <x v="4"/>
  </r>
  <r>
    <x v="17597"/>
    <d v="2015-05-06T00:00:00"/>
    <d v="2015-05-09T00:00:00"/>
    <x v="0"/>
    <s v="Standard Class"/>
    <x v="0"/>
    <s v="Running Shoes"/>
    <x v="3"/>
    <n v="4"/>
    <n v="0.03"/>
    <n v="117.12"/>
    <n v="11.712000000000002"/>
    <s v="Medium"/>
    <s v="IN-0040197"/>
    <s v="Carson Martin"/>
    <x v="1"/>
    <s v="Coatzacoalcos"/>
    <s v="Veracruz"/>
    <x v="5"/>
    <x v="6"/>
    <x v="4"/>
  </r>
  <r>
    <x v="17598"/>
    <d v="2015-05-06T00:00:00"/>
    <d v="2015-05-10T00:00:00"/>
    <x v="8"/>
    <s v="Second Class"/>
    <x v="1"/>
    <s v="Sofa Covers"/>
    <x v="16"/>
    <n v="5"/>
    <n v="0.05"/>
    <n v="82"/>
    <n v="8.2000000000000011"/>
    <s v="High"/>
    <s v="PP-0050871"/>
    <s v="Tyler Kipp"/>
    <x v="2"/>
    <s v="Saint-Denis"/>
    <s v="Ile-de-France"/>
    <x v="4"/>
    <x v="0"/>
    <x v="4"/>
  </r>
  <r>
    <x v="17599"/>
    <d v="2015-05-06T00:00:00"/>
    <d v="2015-05-13T00:00:00"/>
    <x v="7"/>
    <s v="Standard Class"/>
    <x v="0"/>
    <s v="Formal Shoes"/>
    <x v="0"/>
    <n v="1"/>
    <n v="0.05"/>
    <n v="122.35"/>
    <n v="12.234999999999999"/>
    <s v="Medium"/>
    <s v="EZ-0018728"/>
    <s v="Mccormick Lopez"/>
    <x v="1"/>
    <s v="Beira"/>
    <s v="Sofala"/>
    <x v="70"/>
    <x v="10"/>
    <x v="4"/>
  </r>
  <r>
    <x v="17600"/>
    <d v="2015-05-06T00:00:00"/>
    <d v="2015-05-09T00:00:00"/>
    <x v="0"/>
    <s v="Second Class"/>
    <x v="1"/>
    <s v="Curtains"/>
    <x v="34"/>
    <n v="2"/>
    <n v="0.04"/>
    <n v="17"/>
    <n v="1.7000000000000002"/>
    <s v="Medium"/>
    <s v="ER-0042474"/>
    <s v="Wilcox Miller"/>
    <x v="2"/>
    <s v="Nuevo Laredo"/>
    <s v="Tamaulipas"/>
    <x v="5"/>
    <x v="6"/>
    <x v="4"/>
  </r>
  <r>
    <x v="17601"/>
    <d v="2015-05-06T00:00:00"/>
    <d v="2015-05-14T00:00:00"/>
    <x v="9"/>
    <s v="Standard Class"/>
    <x v="0"/>
    <s v="Shirts"/>
    <x v="14"/>
    <n v="2"/>
    <n v="0.04"/>
    <n v="100.32"/>
    <n v="10.032"/>
    <s v="Medium"/>
    <s v="AN-0015532"/>
    <s v="Mack Hoffman"/>
    <x v="1"/>
    <s v="Missoula"/>
    <s v="Montana"/>
    <x v="0"/>
    <x v="5"/>
    <x v="4"/>
  </r>
  <r>
    <x v="17602"/>
    <d v="2015-05-06T00:00:00"/>
    <d v="2015-05-06T00:00:00"/>
    <x v="5"/>
    <s v="Same Day"/>
    <x v="3"/>
    <s v="LED"/>
    <x v="32"/>
    <n v="3"/>
    <n v="0.04"/>
    <n v="88.960000000000008"/>
    <n v="8.8960000000000008"/>
    <s v="Critical"/>
    <s v="EZ-007539"/>
    <s v="Warner Hernandez"/>
    <x v="1"/>
    <s v="Long Beach"/>
    <s v="New York"/>
    <x v="0"/>
    <x v="2"/>
    <x v="4"/>
  </r>
  <r>
    <x v="17603"/>
    <d v="2015-05-06T00:00:00"/>
    <d v="2015-05-16T00:00:00"/>
    <x v="2"/>
    <s v="Standard Class"/>
    <x v="0"/>
    <s v="Titak watch"/>
    <x v="7"/>
    <n v="3"/>
    <n v="0.02"/>
    <n v="134.32"/>
    <n v="13.432"/>
    <s v="Medium"/>
    <s v="LE-0038814"/>
    <s v="Chandler Hale"/>
    <x v="2"/>
    <s v="Tegucigalpa"/>
    <s v="Francisco Morazán"/>
    <x v="69"/>
    <x v="0"/>
    <x v="4"/>
  </r>
  <r>
    <x v="17604"/>
    <d v="2015-05-06T00:00:00"/>
    <d v="2015-05-16T00:00:00"/>
    <x v="2"/>
    <s v="Standard Class"/>
    <x v="0"/>
    <s v="Fossil Watch"/>
    <x v="12"/>
    <n v="2"/>
    <n v="0.02"/>
    <n v="72.64"/>
    <n v="7.2640000000000002"/>
    <s v="Low"/>
    <s v="ON-0012923"/>
    <s v="Camacho Thompson"/>
    <x v="0"/>
    <s v="Tijuana"/>
    <s v="Baja California"/>
    <x v="5"/>
    <x v="6"/>
    <x v="4"/>
  </r>
  <r>
    <x v="17605"/>
    <d v="2015-05-06T00:00:00"/>
    <d v="2015-05-08T00:00:00"/>
    <x v="1"/>
    <s v="Standard Class"/>
    <x v="0"/>
    <s v="Formal Shoes"/>
    <x v="0"/>
    <n v="5"/>
    <n v="0.01"/>
    <n v="122.35"/>
    <n v="12.234999999999999"/>
    <s v="Medium"/>
    <s v="CH-0019047"/>
    <s v="Bates Gockenbach"/>
    <x v="1"/>
    <s v="Chenzhou"/>
    <s v="Hunan"/>
    <x v="13"/>
    <x v="3"/>
    <x v="4"/>
  </r>
  <r>
    <x v="17606"/>
    <d v="2015-05-06T00:00:00"/>
    <d v="2015-05-06T00:00:00"/>
    <x v="5"/>
    <s v="Same Day"/>
    <x v="3"/>
    <s v="Keyboard"/>
    <x v="37"/>
    <n v="5"/>
    <n v="0.01"/>
    <n v="6.6"/>
    <n v="0.66"/>
    <s v="Critical"/>
    <s v="NG-009327"/>
    <s v="Wiley Pölking"/>
    <x v="1"/>
    <s v="Heerlen"/>
    <s v="Limburg"/>
    <x v="15"/>
    <x v="0"/>
    <x v="4"/>
  </r>
  <r>
    <x v="17607"/>
    <d v="2015-05-06T00:00:00"/>
    <d v="2015-05-11T00:00:00"/>
    <x v="6"/>
    <s v="First Class"/>
    <x v="2"/>
    <s v="Car Mat"/>
    <x v="20"/>
    <n v="1"/>
    <n v="0.01"/>
    <n v="54"/>
    <n v="5.4"/>
    <s v="Critical"/>
    <s v="LE-002896"/>
    <s v="Roy Lonsdale"/>
    <x v="2"/>
    <s v="Portmore"/>
    <s v="Saint Catherine"/>
    <x v="94"/>
    <x v="11"/>
    <x v="4"/>
  </r>
  <r>
    <x v="17608"/>
    <d v="2015-05-06T00:00:00"/>
    <d v="2015-05-16T00:00:00"/>
    <x v="2"/>
    <s v="Second Class"/>
    <x v="1"/>
    <s v="Sofa Covers"/>
    <x v="16"/>
    <n v="4"/>
    <n v="0.01"/>
    <n v="127.36"/>
    <n v="12.736000000000001"/>
    <s v="Medium"/>
    <s v="SA-0046841"/>
    <s v="Payne Crebassa"/>
    <x v="2"/>
    <s v="Ad Diwaniyah"/>
    <s v="Al Qadisiyah"/>
    <x v="53"/>
    <x v="1"/>
    <x v="4"/>
  </r>
  <r>
    <x v="17609"/>
    <d v="2015-05-06T00:00:00"/>
    <d v="2015-05-16T00:00:00"/>
    <x v="2"/>
    <s v="Standard Class"/>
    <x v="0"/>
    <s v="Sports Wear"/>
    <x v="4"/>
    <n v="3"/>
    <n v="0.03"/>
    <n v="28.333333333333332"/>
    <n v="2.8333333333333335"/>
    <s v="Medium"/>
    <s v="WN-0012532"/>
    <s v="Washington Brown"/>
    <x v="2"/>
    <s v="Broken Arrow"/>
    <s v="Oklahoma"/>
    <x v="0"/>
    <x v="0"/>
    <x v="4"/>
  </r>
  <r>
    <x v="17610"/>
    <d v="2015-05-06T00:00:00"/>
    <d v="2015-05-07T00:00:00"/>
    <x v="5"/>
    <s v="Standard Class"/>
    <x v="0"/>
    <s v="Fossil Watch"/>
    <x v="12"/>
    <n v="1"/>
    <n v="0.05"/>
    <n v="71.05"/>
    <n v="7.1050000000000004"/>
    <s v="Medium"/>
    <s v="ON-0035650"/>
    <s v="Buchanan Liston"/>
    <x v="1"/>
    <s v="Chinandega"/>
    <s v="Chinandega"/>
    <x v="16"/>
    <x v="0"/>
    <x v="4"/>
  </r>
  <r>
    <x v="17611"/>
    <d v="2015-05-06T00:00:00"/>
    <d v="2015-05-11T00:00:00"/>
    <x v="6"/>
    <s v="Standard Class"/>
    <x v="0"/>
    <s v="Sneakers"/>
    <x v="19"/>
    <n v="4"/>
    <n v="0.04"/>
    <n v="15.5"/>
    <n v="1.55"/>
    <s v="Medium"/>
    <s v="ON-0027936"/>
    <s v="Roman Monton"/>
    <x v="1"/>
    <s v="Louisville"/>
    <s v="Kentucky"/>
    <x v="0"/>
    <x v="8"/>
    <x v="4"/>
  </r>
  <r>
    <x v="17612"/>
    <d v="2015-05-06T00:00:00"/>
    <d v="2015-05-07T00:00:00"/>
    <x v="5"/>
    <s v="Second Class"/>
    <x v="1"/>
    <s v="Umbrellas"/>
    <x v="29"/>
    <n v="5"/>
    <n v="0.03"/>
    <n v="14"/>
    <n v="1.4000000000000001"/>
    <s v="High"/>
    <s v="ER-0050129"/>
    <s v="Drake Macallister"/>
    <x v="1"/>
    <s v="Thornton"/>
    <s v="Colorado"/>
    <x v="0"/>
    <x v="5"/>
    <x v="4"/>
  </r>
  <r>
    <x v="17613"/>
    <d v="2015-05-06T00:00:00"/>
    <d v="2015-05-15T00:00:00"/>
    <x v="3"/>
    <s v="Second Class"/>
    <x v="1"/>
    <s v="Sofas"/>
    <x v="25"/>
    <n v="2"/>
    <n v="0.02"/>
    <n v="33.5"/>
    <n v="3.35"/>
    <s v="High"/>
    <s v="ON-0041686"/>
    <s v="Middleton Thornton"/>
    <x v="0"/>
    <s v="Brisbane"/>
    <s v="Queensland"/>
    <x v="3"/>
    <x v="4"/>
    <x v="4"/>
  </r>
  <r>
    <x v="17614"/>
    <d v="2015-05-06T00:00:00"/>
    <d v="2015-05-15T00:00:00"/>
    <x v="3"/>
    <s v="Second Class"/>
    <x v="1"/>
    <s v="Dinning Tables"/>
    <x v="1"/>
    <n v="1"/>
    <n v="0.01"/>
    <n v="37.81"/>
    <n v="3.7810000000000006"/>
    <s v="High"/>
    <s v="LL-0046587"/>
    <s v="Hancock O'Brill"/>
    <x v="1"/>
    <s v="Townsville"/>
    <s v="Queensland"/>
    <x v="3"/>
    <x v="4"/>
    <x v="4"/>
  </r>
  <r>
    <x v="17615"/>
    <d v="2015-05-06T00:00:00"/>
    <d v="2015-05-15T00:00:00"/>
    <x v="3"/>
    <s v="First Class"/>
    <x v="2"/>
    <s v="Bike Tyres"/>
    <x v="26"/>
    <n v="4"/>
    <n v="0.05"/>
    <n v="18"/>
    <n v="1.8"/>
    <s v="Medium"/>
    <s v="ON-003417"/>
    <s v="Pierce Creighton"/>
    <x v="1"/>
    <s v="Nha Trang"/>
    <s v="Khánh Hòa"/>
    <x v="21"/>
    <x v="9"/>
    <x v="4"/>
  </r>
  <r>
    <x v="17616"/>
    <d v="2015-05-06T00:00:00"/>
    <d v="2015-05-06T00:00:00"/>
    <x v="5"/>
    <s v="Same Day"/>
    <x v="3"/>
    <s v="Keyboard"/>
    <x v="37"/>
    <n v="2"/>
    <n v="0.05"/>
    <n v="16.5"/>
    <n v="1.6500000000000001"/>
    <s v="Critical"/>
    <s v="NI-007560"/>
    <s v="Arnold Crestani"/>
    <x v="1"/>
    <s v="Whyalla"/>
    <s v="South Australia"/>
    <x v="3"/>
    <x v="4"/>
    <x v="4"/>
  </r>
  <r>
    <x v="17617"/>
    <d v="2015-05-06T00:00:00"/>
    <d v="2015-05-11T00:00:00"/>
    <x v="6"/>
    <s v="Standard Class"/>
    <x v="0"/>
    <s v="Shirts"/>
    <x v="14"/>
    <n v="1"/>
    <n v="0.04"/>
    <n v="108.16"/>
    <n v="10.816000000000001"/>
    <s v="Medium"/>
    <s v="TT-0010659"/>
    <s v="Clark Arnett"/>
    <x v="1"/>
    <s v="Parla"/>
    <s v="Madrid"/>
    <x v="8"/>
    <x v="8"/>
    <x v="4"/>
  </r>
  <r>
    <x v="17618"/>
    <d v="2015-05-06T00:00:00"/>
    <d v="2015-05-10T00:00:00"/>
    <x v="8"/>
    <s v="Standard Class"/>
    <x v="0"/>
    <s v="Sneakers"/>
    <x v="19"/>
    <n v="3"/>
    <n v="0.05"/>
    <n v="20.666666666666668"/>
    <n v="2.0666666666666669"/>
    <s v="Medium"/>
    <s v="AN-0027364"/>
    <s v="Gay Willman"/>
    <x v="1"/>
    <s v="Paraparaumu"/>
    <s v="Wellington"/>
    <x v="49"/>
    <x v="4"/>
    <x v="4"/>
  </r>
  <r>
    <x v="17619"/>
    <d v="2015-05-06T00:00:00"/>
    <d v="2015-05-08T00:00:00"/>
    <x v="1"/>
    <s v="Second Class"/>
    <x v="1"/>
    <s v="Beds"/>
    <x v="11"/>
    <n v="1"/>
    <n v="0.02"/>
    <n v="78"/>
    <n v="7.8000000000000007"/>
    <s v="High"/>
    <s v="LL-0045337"/>
    <s v="Mathews O'Donnell"/>
    <x v="2"/>
    <s v="Mixco"/>
    <s v="Guatemala"/>
    <x v="50"/>
    <x v="0"/>
    <x v="4"/>
  </r>
  <r>
    <x v="17620"/>
    <d v="2015-05-06T00:00:00"/>
    <d v="2015-05-07T00:00:00"/>
    <x v="5"/>
    <s v="Standard Class"/>
    <x v="0"/>
    <s v="Shirts"/>
    <x v="14"/>
    <n v="5"/>
    <n v="0.04"/>
    <n v="76.8"/>
    <n v="7.68"/>
    <s v="Medium"/>
    <s v="RY-0011605"/>
    <s v="Houston Leatherbury"/>
    <x v="1"/>
    <s v="San Francisco"/>
    <s v="California"/>
    <x v="0"/>
    <x v="5"/>
    <x v="4"/>
  </r>
  <r>
    <x v="17621"/>
    <d v="2015-05-06T00:00:00"/>
    <d v="2015-05-07T00:00:00"/>
    <x v="5"/>
    <s v="Standard Class"/>
    <x v="0"/>
    <s v="Running Shoes"/>
    <x v="3"/>
    <n v="2"/>
    <n v="0.02"/>
    <n v="135.04"/>
    <n v="13.504"/>
    <s v="Medium"/>
    <s v="ER-0018562"/>
    <s v="Jennings Gardner"/>
    <x v="1"/>
    <s v="Leicester"/>
    <s v="England"/>
    <x v="12"/>
    <x v="6"/>
    <x v="4"/>
  </r>
  <r>
    <x v="17622"/>
    <d v="2015-05-06T00:00:00"/>
    <d v="2015-05-16T00:00:00"/>
    <x v="2"/>
    <s v="Standard Class"/>
    <x v="0"/>
    <s v="T - Shirts"/>
    <x v="18"/>
    <n v="1"/>
    <n v="0.03"/>
    <n v="160.56"/>
    <n v="16.056000000000001"/>
    <s v="High"/>
    <s v="MS-0029083"/>
    <s v="Knapp Williams"/>
    <x v="0"/>
    <s v="Datong"/>
    <s v="Shanxi"/>
    <x v="13"/>
    <x v="3"/>
    <x v="4"/>
  </r>
  <r>
    <x v="17623"/>
    <d v="2015-05-06T00:00:00"/>
    <d v="2015-05-12T00:00:00"/>
    <x v="4"/>
    <s v="Standard Class"/>
    <x v="0"/>
    <s v="Jeans"/>
    <x v="2"/>
    <n v="2"/>
    <n v="0.02"/>
    <n v="129.28"/>
    <n v="12.928000000000001"/>
    <s v="Medium"/>
    <s v="EN-0038730"/>
    <s v="Sexton Sorensen"/>
    <x v="1"/>
    <s v="Seattle"/>
    <s v="Washington"/>
    <x v="0"/>
    <x v="5"/>
    <x v="4"/>
  </r>
  <r>
    <x v="17624"/>
    <d v="2015-05-06T00:00:00"/>
    <d v="2015-05-14T00:00:00"/>
    <x v="9"/>
    <s v="Standard Class"/>
    <x v="0"/>
    <s v="T - Shirts"/>
    <x v="18"/>
    <n v="1"/>
    <n v="0.02"/>
    <n v="163.04"/>
    <n v="16.303999999999998"/>
    <s v="High"/>
    <s v="NG-0013452"/>
    <s v="Townsend Hwang"/>
    <x v="1"/>
    <s v="New York City"/>
    <s v="New York"/>
    <x v="0"/>
    <x v="2"/>
    <x v="4"/>
  </r>
  <r>
    <x v="17625"/>
    <d v="2015-05-06T00:00:00"/>
    <d v="2015-05-11T00:00:00"/>
    <x v="6"/>
    <s v="Second Class"/>
    <x v="1"/>
    <s v="Dinning Tables"/>
    <x v="1"/>
    <n v="1"/>
    <n v="0.02"/>
    <n v="36.619999999999997"/>
    <n v="3.6619999999999999"/>
    <s v="High"/>
    <s v="NG-0050987"/>
    <s v="Huff Manning"/>
    <x v="1"/>
    <s v="Surrey"/>
    <s v="British Columbia"/>
    <x v="27"/>
    <x v="12"/>
    <x v="4"/>
  </r>
  <r>
    <x v="17626"/>
    <d v="2015-05-06T00:00:00"/>
    <d v="2015-05-15T00:00:00"/>
    <x v="3"/>
    <s v="Standard Class"/>
    <x v="0"/>
    <s v="Sneakers"/>
    <x v="19"/>
    <n v="1"/>
    <n v="0.01"/>
    <n v="62"/>
    <n v="6.2"/>
    <s v="Medium"/>
    <s v="ND-0036374"/>
    <s v="York Redmond"/>
    <x v="0"/>
    <s v="Espoo"/>
    <s v="Uusimaa"/>
    <x v="58"/>
    <x v="6"/>
    <x v="4"/>
  </r>
  <r>
    <x v="17627"/>
    <d v="2015-05-06T00:00:00"/>
    <d v="2015-05-06T00:00:00"/>
    <x v="5"/>
    <s v="Same Day"/>
    <x v="3"/>
    <s v="LCD"/>
    <x v="38"/>
    <n v="2"/>
    <n v="0.05"/>
    <n v="32.5"/>
    <n v="3.25"/>
    <s v="High"/>
    <s v="DA-009040"/>
    <s v="Taylor Andreada"/>
    <x v="1"/>
    <s v="Ahvaz"/>
    <s v="Khuzestan"/>
    <x v="20"/>
    <x v="1"/>
    <x v="4"/>
  </r>
  <r>
    <x v="17628"/>
    <d v="2015-05-06T00:00:00"/>
    <d v="2015-05-10T00:00:00"/>
    <x v="8"/>
    <s v="Standard Class"/>
    <x v="0"/>
    <s v="Sports Wear"/>
    <x v="4"/>
    <n v="5"/>
    <n v="0.02"/>
    <n v="17"/>
    <n v="1.7000000000000002"/>
    <s v="Medium"/>
    <s v="AM-0013522"/>
    <s v="Barr Sundaresam"/>
    <x v="1"/>
    <s v="Doetinchem"/>
    <s v="Gelderland"/>
    <x v="15"/>
    <x v="0"/>
    <x v="4"/>
  </r>
  <r>
    <x v="17629"/>
    <d v="2015-05-06T00:00:00"/>
    <d v="2015-05-14T00:00:00"/>
    <x v="9"/>
    <s v="Standard Class"/>
    <x v="0"/>
    <s v="T - Shirts"/>
    <x v="18"/>
    <n v="4"/>
    <n v="0.01"/>
    <n v="158.08000000000001"/>
    <n v="15.808000000000002"/>
    <s v="Medium"/>
    <s v="DY-0021493"/>
    <s v="Guerrero Kennedy"/>
    <x v="2"/>
    <s v="Vinnytsya"/>
    <s v="Vinnytsya"/>
    <x v="43"/>
    <x v="1"/>
    <x v="4"/>
  </r>
  <r>
    <x v="17630"/>
    <d v="2015-05-06T00:00:00"/>
    <d v="2015-05-07T00:00:00"/>
    <x v="5"/>
    <s v="Standard Class"/>
    <x v="0"/>
    <s v="Running Shoes"/>
    <x v="3"/>
    <n v="1"/>
    <n v="0.05"/>
    <n v="132.80000000000001"/>
    <n v="13.280000000000001"/>
    <s v="High"/>
    <s v="ER-0017418"/>
    <s v="Pruitt Reiter"/>
    <x v="1"/>
    <s v="Mangalore"/>
    <s v="Karnataka"/>
    <x v="25"/>
    <x v="7"/>
    <x v="4"/>
  </r>
  <r>
    <x v="17631"/>
    <d v="2015-05-06T00:00:00"/>
    <d v="2015-05-11T00:00:00"/>
    <x v="6"/>
    <s v="First Class"/>
    <x v="2"/>
    <s v="Car Media Players"/>
    <x v="22"/>
    <n v="4"/>
    <n v="0.02"/>
    <n v="48.8"/>
    <n v="4.88"/>
    <s v="High"/>
    <s v="OK-003250"/>
    <s v="Walker Ashbrook"/>
    <x v="1"/>
    <s v="Molfetta"/>
    <s v="Apulia"/>
    <x v="9"/>
    <x v="8"/>
    <x v="4"/>
  </r>
  <r>
    <x v="17632"/>
    <d v="2015-05-06T00:00:00"/>
    <d v="2015-05-09T00:00:00"/>
    <x v="0"/>
    <s v="Second Class"/>
    <x v="1"/>
    <s v="Towels"/>
    <x v="7"/>
    <n v="5"/>
    <n v="0.03"/>
    <n v="113.8"/>
    <n v="11.38"/>
    <s v="High"/>
    <s v="LE-0047304"/>
    <s v="Jacobs Engle"/>
    <x v="1"/>
    <s v="Mejicanos"/>
    <s v="San Salvador"/>
    <x v="6"/>
    <x v="0"/>
    <x v="4"/>
  </r>
  <r>
    <x v="17633"/>
    <d v="2015-05-06T00:00:00"/>
    <d v="2015-05-14T00:00:00"/>
    <x v="9"/>
    <s v="Standard Class"/>
    <x v="0"/>
    <s v="T - Shirts"/>
    <x v="18"/>
    <n v="1"/>
    <n v="0.02"/>
    <n v="163.04"/>
    <n v="16.303999999999998"/>
    <s v="Medium"/>
    <s v="ON-0023154"/>
    <s v="Buchanan Liston"/>
    <x v="1"/>
    <s v="Oslo"/>
    <s v="Oslo"/>
    <x v="105"/>
    <x v="6"/>
    <x v="4"/>
  </r>
  <r>
    <x v="17634"/>
    <d v="2015-05-06T00:00:00"/>
    <d v="2015-05-06T00:00:00"/>
    <x v="5"/>
    <s v="Same Day"/>
    <x v="3"/>
    <s v="Keyboard"/>
    <x v="37"/>
    <n v="4"/>
    <n v="0.04"/>
    <n v="8.25"/>
    <n v="0.82500000000000007"/>
    <s v="High"/>
    <s v="AN-009213"/>
    <s v="Dennis Holloman"/>
    <x v="2"/>
    <s v="Sydney"/>
    <s v="New South Wales"/>
    <x v="3"/>
    <x v="4"/>
    <x v="4"/>
  </r>
  <r>
    <x v="17635"/>
    <d v="2015-05-06T00:00:00"/>
    <d v="2015-05-14T00:00:00"/>
    <x v="9"/>
    <s v="Standard Class"/>
    <x v="0"/>
    <s v="Suits"/>
    <x v="10"/>
    <n v="2"/>
    <n v="0.03"/>
    <n v="22.46"/>
    <n v="2.246"/>
    <s v="Medium"/>
    <s v="LL-0039963"/>
    <s v="Ortiz Carroll"/>
    <x v="0"/>
    <s v="Buriticupu"/>
    <s v="Maranhão"/>
    <x v="17"/>
    <x v="8"/>
    <x v="4"/>
  </r>
  <r>
    <x v="17636"/>
    <d v="2015-05-06T00:00:00"/>
    <d v="2015-05-15T00:00:00"/>
    <x v="3"/>
    <s v="Standard Class"/>
    <x v="0"/>
    <s v="Titak watch"/>
    <x v="7"/>
    <n v="3"/>
    <n v="0.05"/>
    <n v="113.8"/>
    <n v="11.38"/>
    <s v="Medium"/>
    <s v="ON-0039672"/>
    <s v="Christensen Lebron"/>
    <x v="1"/>
    <s v="Managua"/>
    <s v="Managua"/>
    <x v="16"/>
    <x v="0"/>
    <x v="4"/>
  </r>
  <r>
    <x v="17637"/>
    <d v="2015-05-06T00:00:00"/>
    <d v="2015-05-11T00:00:00"/>
    <x v="6"/>
    <s v="Standard Class"/>
    <x v="0"/>
    <s v="Titak watch"/>
    <x v="7"/>
    <n v="1"/>
    <n v="0.01"/>
    <n v="145.72"/>
    <n v="14.572000000000001"/>
    <s v="High"/>
    <s v="IN-0024010"/>
    <s v="Patterson Brittain"/>
    <x v="0"/>
    <s v="Carlisle"/>
    <s v="England"/>
    <x v="12"/>
    <x v="6"/>
    <x v="4"/>
  </r>
  <r>
    <x v="17638"/>
    <d v="2015-05-06T00:00:00"/>
    <d v="2015-05-09T00:00:00"/>
    <x v="0"/>
    <s v="Standard Class"/>
    <x v="0"/>
    <s v="Sneakers"/>
    <x v="19"/>
    <n v="5"/>
    <n v="0.02"/>
    <n v="12.4"/>
    <n v="1.2400000000000002"/>
    <s v="Medium"/>
    <s v="IZ-0022326"/>
    <s v="Gill Kriz"/>
    <x v="1"/>
    <s v="Ananindeua"/>
    <s v="Pará"/>
    <x v="17"/>
    <x v="8"/>
    <x v="4"/>
  </r>
  <r>
    <x v="17639"/>
    <d v="2015-05-06T00:00:00"/>
    <d v="2015-05-07T00:00:00"/>
    <x v="5"/>
    <s v="First Class"/>
    <x v="2"/>
    <s v="Car Body Covers"/>
    <x v="9"/>
    <n v="5"/>
    <n v="0.02"/>
    <n v="25.3"/>
    <n v="2.5300000000000002"/>
    <s v="High"/>
    <s v="IS-005548"/>
    <s v="Navarro Preis"/>
    <x v="1"/>
    <s v="Santiago de los Caballeros"/>
    <s v="Santiago"/>
    <x v="19"/>
    <x v="11"/>
    <x v="4"/>
  </r>
  <r>
    <x v="17640"/>
    <d v="2015-05-06T00:00:00"/>
    <d v="2015-05-09T00:00:00"/>
    <x v="0"/>
    <s v="First Class"/>
    <x v="2"/>
    <s v="Car Media Players"/>
    <x v="22"/>
    <n v="2"/>
    <n v="0.04"/>
    <n v="48.8"/>
    <n v="4.88"/>
    <s v="High"/>
    <s v="NE-003862"/>
    <s v="Glenn Payne"/>
    <x v="0"/>
    <s v="Lancaster"/>
    <s v="Ohio"/>
    <x v="0"/>
    <x v="2"/>
    <x v="4"/>
  </r>
  <r>
    <x v="17641"/>
    <d v="2015-05-06T00:00:00"/>
    <d v="2015-05-09T00:00:00"/>
    <x v="0"/>
    <s v="Standard Class"/>
    <x v="0"/>
    <s v="Shirts"/>
    <x v="14"/>
    <n v="5"/>
    <n v="0.05"/>
    <n v="67"/>
    <n v="6.7"/>
    <s v="High"/>
    <s v="ER-0023639"/>
    <s v="Blackburn Tyler"/>
    <x v="2"/>
    <s v="Amol"/>
    <s v="Mazandaran"/>
    <x v="20"/>
    <x v="1"/>
    <x v="4"/>
  </r>
  <r>
    <x v="17642"/>
    <d v="2015-05-06T00:00:00"/>
    <d v="2015-05-14T00:00:00"/>
    <x v="9"/>
    <s v="Standard Class"/>
    <x v="0"/>
    <s v="T - Shirts"/>
    <x v="18"/>
    <n v="1"/>
    <n v="0.05"/>
    <n v="155.6"/>
    <n v="15.56"/>
    <s v="High"/>
    <s v="NE-0026762"/>
    <s v="Scott Ballentine"/>
    <x v="1"/>
    <s v="Valparaíso"/>
    <s v="Valparaíso"/>
    <x v="38"/>
    <x v="8"/>
    <x v="4"/>
  </r>
  <r>
    <x v="17643"/>
    <d v="2015-05-06T00:00:00"/>
    <d v="2015-05-08T00:00:00"/>
    <x v="1"/>
    <s v="Standard Class"/>
    <x v="0"/>
    <s v="Jeans"/>
    <x v="2"/>
    <n v="2"/>
    <n v="0.02"/>
    <n v="129.28"/>
    <n v="12.928000000000001"/>
    <s v="Medium"/>
    <s v="NE-0020824"/>
    <s v="Scott Ballentine"/>
    <x v="1"/>
    <s v="Mixco"/>
    <s v="Guatemala"/>
    <x v="50"/>
    <x v="0"/>
    <x v="4"/>
  </r>
  <r>
    <x v="17644"/>
    <d v="2015-05-06T00:00:00"/>
    <d v="2015-05-13T00:00:00"/>
    <x v="7"/>
    <s v="Standard Class"/>
    <x v="0"/>
    <s v="Suits"/>
    <x v="10"/>
    <n v="4"/>
    <n v="0.05"/>
    <n v="7.1999999999999993"/>
    <n v="0.72"/>
    <s v="Medium"/>
    <s v="EN-0039248"/>
    <s v="Moon Weien"/>
    <x v="1"/>
    <s v="Maracay"/>
    <s v="Aragua"/>
    <x v="72"/>
    <x v="8"/>
    <x v="4"/>
  </r>
  <r>
    <x v="17645"/>
    <d v="2015-05-06T00:00:00"/>
    <d v="2015-05-10T00:00:00"/>
    <x v="8"/>
    <s v="Standard Class"/>
    <x v="0"/>
    <s v="Shirts"/>
    <x v="14"/>
    <n v="4"/>
    <n v="0.03"/>
    <n v="92.48"/>
    <n v="9.2480000000000011"/>
    <s v="Medium"/>
    <s v="TY-0024013"/>
    <s v="Osborne Kelty"/>
    <x v="2"/>
    <s v="Stockholm"/>
    <s v="Stockholm"/>
    <x v="67"/>
    <x v="6"/>
    <x v="4"/>
  </r>
  <r>
    <x v="17646"/>
    <d v="2015-05-06T00:00:00"/>
    <d v="2015-05-15T00:00:00"/>
    <x v="3"/>
    <s v="First Class"/>
    <x v="2"/>
    <s v="Tyre"/>
    <x v="8"/>
    <n v="2"/>
    <n v="0.04"/>
    <n v="150"/>
    <n v="15"/>
    <s v="High"/>
    <s v="RI-001679"/>
    <s v="Ayala Molinari"/>
    <x v="1"/>
    <s v="Utrecht"/>
    <s v="Utrecht"/>
    <x v="15"/>
    <x v="0"/>
    <x v="4"/>
  </r>
  <r>
    <x v="17647"/>
    <d v="2015-05-06T00:00:00"/>
    <d v="2015-05-13T00:00:00"/>
    <x v="7"/>
    <s v="Standard Class"/>
    <x v="0"/>
    <s v="T - Shirts"/>
    <x v="18"/>
    <n v="3"/>
    <n v="0.01"/>
    <n v="160.56"/>
    <n v="16.056000000000001"/>
    <s v="Low"/>
    <s v="RZ-0012341"/>
    <s v="Mcclure Schwarz"/>
    <x v="0"/>
    <s v="Gastonia"/>
    <s v="North Carolina"/>
    <x v="0"/>
    <x v="8"/>
    <x v="4"/>
  </r>
  <r>
    <x v="17648"/>
    <d v="2015-05-06T00:00:00"/>
    <d v="2015-05-10T00:00:00"/>
    <x v="8"/>
    <s v="Standard Class"/>
    <x v="0"/>
    <s v="Titak watch"/>
    <x v="7"/>
    <n v="5"/>
    <n v="0.02"/>
    <n v="125.19999999999999"/>
    <n v="12.52"/>
    <s v="Medium"/>
    <s v="DT-0032260"/>
    <s v="Blake Kastensmidt"/>
    <x v="0"/>
    <s v="Columbus"/>
    <s v="Georgia"/>
    <x v="0"/>
    <x v="8"/>
    <x v="4"/>
  </r>
  <r>
    <x v="17649"/>
    <d v="2015-05-06T00:00:00"/>
    <d v="2015-05-15T00:00:00"/>
    <x v="3"/>
    <s v="Second Class"/>
    <x v="1"/>
    <s v="Dinner Crockery"/>
    <x v="5"/>
    <n v="3"/>
    <n v="0.02"/>
    <n v="45.019999999999996"/>
    <n v="4.5019999999999998"/>
    <s v="Medium"/>
    <s v="RE-0051020"/>
    <s v="Knox Sayre"/>
    <x v="1"/>
    <s v="Mersin"/>
    <s v="Mersin"/>
    <x v="1"/>
    <x v="1"/>
    <x v="4"/>
  </r>
  <r>
    <x v="17650"/>
    <d v="2015-05-06T00:00:00"/>
    <d v="2015-05-06T00:00:00"/>
    <x v="5"/>
    <s v="Same Day"/>
    <x v="3"/>
    <s v="Watch"/>
    <x v="31"/>
    <n v="5"/>
    <n v="0.02"/>
    <n v="13.6"/>
    <n v="1.36"/>
    <s v="Medium"/>
    <s v="ER-008779"/>
    <s v="Neal Gainer"/>
    <x v="1"/>
    <s v="Surrey"/>
    <s v="British Columbia"/>
    <x v="27"/>
    <x v="12"/>
    <x v="4"/>
  </r>
  <r>
    <x v="17651"/>
    <d v="2015-05-06T00:00:00"/>
    <d v="2015-05-12T00:00:00"/>
    <x v="4"/>
    <s v="Standard Class"/>
    <x v="0"/>
    <s v="Running Shoes"/>
    <x v="3"/>
    <n v="2"/>
    <n v="0.04"/>
    <n v="126.08"/>
    <n v="12.608000000000001"/>
    <s v="Medium"/>
    <s v="RY-0018749"/>
    <s v="Houston Leatherbury"/>
    <x v="1"/>
    <s v="Sesto San Giovanni"/>
    <s v="Lombardy"/>
    <x v="9"/>
    <x v="8"/>
    <x v="4"/>
  </r>
  <r>
    <x v="17652"/>
    <d v="2015-05-06T00:00:00"/>
    <d v="2015-05-15T00:00:00"/>
    <x v="3"/>
    <s v="Standard Class"/>
    <x v="0"/>
    <s v="T - Shirts"/>
    <x v="18"/>
    <n v="5"/>
    <n v="0.04"/>
    <n v="118.4"/>
    <n v="11.840000000000002"/>
    <s v="Medium"/>
    <s v="TZ-0028830"/>
    <s v="Rodriquez Glantz"/>
    <x v="2"/>
    <s v="Córdoba"/>
    <s v="Veracruz"/>
    <x v="5"/>
    <x v="6"/>
    <x v="4"/>
  </r>
  <r>
    <x v="17653"/>
    <d v="2015-05-06T00:00:00"/>
    <d v="2015-05-11T00:00:00"/>
    <x v="6"/>
    <s v="Standard Class"/>
    <x v="0"/>
    <s v="T - Shirts"/>
    <x v="18"/>
    <n v="5"/>
    <n v="0.05"/>
    <n v="106"/>
    <n v="10.600000000000001"/>
    <s v="Medium"/>
    <s v="ND-0019073"/>
    <s v="Dawson Granlund"/>
    <x v="1"/>
    <s v="Henderson"/>
    <s v="Kentucky"/>
    <x v="0"/>
    <x v="8"/>
    <x v="4"/>
  </r>
  <r>
    <x v="17654"/>
    <d v="2015-05-06T00:00:00"/>
    <d v="2015-05-08T00:00:00"/>
    <x v="1"/>
    <s v="Standard Class"/>
    <x v="0"/>
    <s v="Sneakers"/>
    <x v="19"/>
    <n v="5"/>
    <n v="0.03"/>
    <n v="12.4"/>
    <n v="1.2400000000000002"/>
    <s v="Medium"/>
    <s v="IE-0038142"/>
    <s v="Schultz Guthrie"/>
    <x v="1"/>
    <s v="Los Angeles"/>
    <s v="California"/>
    <x v="0"/>
    <x v="5"/>
    <x v="4"/>
  </r>
  <r>
    <x v="17655"/>
    <d v="2015-05-06T00:00:00"/>
    <d v="2015-05-07T00:00:00"/>
    <x v="5"/>
    <s v="Standard Class"/>
    <x v="0"/>
    <s v="Sports Wear"/>
    <x v="4"/>
    <n v="1"/>
    <n v="0.03"/>
    <n v="2.4500000000000002"/>
    <n v="0.24500000000000002"/>
    <s v="Medium"/>
    <s v="NN-0040956"/>
    <s v="Bruce Nunn"/>
    <x v="0"/>
    <s v="San Pedro Sula"/>
    <s v="Cortés"/>
    <x v="69"/>
    <x v="0"/>
    <x v="4"/>
  </r>
  <r>
    <x v="17656"/>
    <d v="2015-05-06T00:00:00"/>
    <d v="2015-05-06T00:00:00"/>
    <x v="5"/>
    <s v="Same Day"/>
    <x v="3"/>
    <s v="Samsung Mobile"/>
    <x v="13"/>
    <n v="4"/>
    <n v="0.01"/>
    <n v="131.19999999999999"/>
    <n v="13.12"/>
    <s v="High"/>
    <s v="CO-009577"/>
    <s v="Brennan Waco"/>
    <x v="2"/>
    <s v="San Francisco"/>
    <s v="California"/>
    <x v="0"/>
    <x v="5"/>
    <x v="4"/>
  </r>
  <r>
    <x v="17657"/>
    <d v="2015-05-06T00:00:00"/>
    <d v="2015-05-12T00:00:00"/>
    <x v="4"/>
    <s v="First Class"/>
    <x v="2"/>
    <s v="Car &amp; Bike Care"/>
    <x v="15"/>
    <n v="3"/>
    <n v="0.02"/>
    <n v="30.92"/>
    <n v="3.0920000000000005"/>
    <s v="Medium"/>
    <s v="IE-005450"/>
    <s v="Mclaughlin Leslie"/>
    <x v="2"/>
    <s v="Houston"/>
    <s v="Texas"/>
    <x v="0"/>
    <x v="0"/>
    <x v="4"/>
  </r>
  <r>
    <x v="17658"/>
    <d v="2015-05-06T00:00:00"/>
    <d v="2015-05-09T00:00:00"/>
    <x v="0"/>
    <s v="Standard Class"/>
    <x v="0"/>
    <s v="Suits"/>
    <x v="10"/>
    <n v="3"/>
    <n v="0.04"/>
    <n v="15.919999999999998"/>
    <n v="1.5919999999999999"/>
    <s v="High"/>
    <s v="RO-0020341"/>
    <s v="Shannon Soltero"/>
    <x v="1"/>
    <s v="Los Angeles"/>
    <s v="California"/>
    <x v="0"/>
    <x v="5"/>
    <x v="4"/>
  </r>
  <r>
    <x v="17659"/>
    <d v="2015-05-06T00:00:00"/>
    <d v="2015-05-12T00:00:00"/>
    <x v="4"/>
    <s v="Standard Class"/>
    <x v="0"/>
    <s v="Casula Shoes"/>
    <x v="17"/>
    <n v="4"/>
    <n v="0.02"/>
    <n v="32.24"/>
    <n v="3.2240000000000002"/>
    <s v="Medium"/>
    <s v="LE-0015305"/>
    <s v="Brady Lonsdale"/>
    <x v="1"/>
    <s v="Vienna"/>
    <s v="Vienna"/>
    <x v="57"/>
    <x v="0"/>
    <x v="4"/>
  </r>
  <r>
    <x v="17660"/>
    <d v="2015-05-06T00:00:00"/>
    <d v="2015-05-13T00:00:00"/>
    <x v="7"/>
    <s v="Standard Class"/>
    <x v="0"/>
    <s v="Running Shoes"/>
    <x v="3"/>
    <n v="4"/>
    <n v="0.02"/>
    <n v="126.08"/>
    <n v="12.608000000000001"/>
    <s v="High"/>
    <s v="RT-0032488"/>
    <s v="Bowen Hart"/>
    <x v="1"/>
    <s v="San Francisco"/>
    <s v="California"/>
    <x v="0"/>
    <x v="5"/>
    <x v="4"/>
  </r>
  <r>
    <x v="17661"/>
    <d v="2015-05-06T00:00:00"/>
    <d v="2015-05-14T00:00:00"/>
    <x v="9"/>
    <s v="First Class"/>
    <x v="2"/>
    <s v="Car Mat"/>
    <x v="20"/>
    <n v="2"/>
    <n v="0.01"/>
    <n v="27"/>
    <n v="2.7"/>
    <s v="High"/>
    <s v="BY-001042"/>
    <s v="Bailey Bixby"/>
    <x v="1"/>
    <s v="Coral Springs"/>
    <s v="Florida"/>
    <x v="0"/>
    <x v="8"/>
    <x v="4"/>
  </r>
  <r>
    <x v="17662"/>
    <d v="2015-05-06T00:00:00"/>
    <d v="2015-05-12T00:00:00"/>
    <x v="4"/>
    <s v="Standard Class"/>
    <x v="0"/>
    <s v="Running Shoes"/>
    <x v="3"/>
    <n v="3"/>
    <n v="0.05"/>
    <n v="110.4"/>
    <n v="11.040000000000001"/>
    <s v="Medium"/>
    <s v="CK-0036218"/>
    <s v="Paul Kendrick"/>
    <x v="0"/>
    <s v="Eagan"/>
    <s v="Minnesota"/>
    <x v="0"/>
    <x v="0"/>
    <x v="4"/>
  </r>
  <r>
    <x v="17663"/>
    <d v="2015-05-06T00:00:00"/>
    <d v="2015-05-11T00:00:00"/>
    <x v="6"/>
    <s v="Standard Class"/>
    <x v="0"/>
    <s v="Fossil Watch"/>
    <x v="12"/>
    <n v="5"/>
    <n v="0.01"/>
    <n v="71.05"/>
    <n v="7.1050000000000004"/>
    <s v="Medium"/>
    <s v="RS-0017675"/>
    <s v="Maddox Watters"/>
    <x v="1"/>
    <s v="Iquitos"/>
    <s v="Loreto"/>
    <x v="62"/>
    <x v="8"/>
    <x v="4"/>
  </r>
  <r>
    <x v="17664"/>
    <d v="2015-05-06T00:00:00"/>
    <d v="2015-05-15T00:00:00"/>
    <x v="3"/>
    <s v="Standard Class"/>
    <x v="0"/>
    <s v="Suits"/>
    <x v="10"/>
    <n v="2"/>
    <n v="0.01"/>
    <n v="26.82"/>
    <n v="2.6820000000000004"/>
    <s v="Medium"/>
    <s v="ER-0027073"/>
    <s v="Petersen Pelletier"/>
    <x v="2"/>
    <s v="Strasbourg"/>
    <s v="Alsace"/>
    <x v="4"/>
    <x v="0"/>
    <x v="4"/>
  </r>
  <r>
    <x v="17665"/>
    <d v="2015-05-06T00:00:00"/>
    <d v="2015-05-15T00:00:00"/>
    <x v="3"/>
    <s v="Standard Class"/>
    <x v="0"/>
    <s v="Casula Shoes"/>
    <x v="17"/>
    <n v="5"/>
    <n v="0.01"/>
    <n v="35.9"/>
    <n v="3.59"/>
    <s v="Medium"/>
    <s v="ON-0035700"/>
    <s v="Hanson Ferguson"/>
    <x v="1"/>
    <s v="Surakarta"/>
    <s v="Jawa Tengah"/>
    <x v="40"/>
    <x v="9"/>
    <x v="4"/>
  </r>
  <r>
    <x v="17666"/>
    <d v="2015-05-06T00:00:00"/>
    <d v="2015-05-12T00:00:00"/>
    <x v="4"/>
    <s v="Second Class"/>
    <x v="1"/>
    <s v="Shoe Rack"/>
    <x v="23"/>
    <n v="5"/>
    <n v="0.05"/>
    <n v="13"/>
    <n v="1.3"/>
    <s v="High"/>
    <s v="IS-0047628"/>
    <s v="Saunders Kotsonis"/>
    <x v="1"/>
    <s v="Kolwezi"/>
    <s v="Katanga"/>
    <x v="18"/>
    <x v="10"/>
    <x v="4"/>
  </r>
  <r>
    <x v="17667"/>
    <d v="2015-05-06T00:00:00"/>
    <d v="2015-05-06T00:00:00"/>
    <x v="5"/>
    <s v="Same Day"/>
    <x v="3"/>
    <s v="LED"/>
    <x v="32"/>
    <n v="5"/>
    <n v="0.04"/>
    <n v="73.599999999999994"/>
    <n v="7.3599999999999994"/>
    <s v="Medium"/>
    <s v="ER-009076"/>
    <s v="Murphy Bierner"/>
    <x v="1"/>
    <s v="Newcastle"/>
    <s v="New South Wales"/>
    <x v="3"/>
    <x v="4"/>
    <x v="4"/>
  </r>
  <r>
    <x v="17668"/>
    <d v="2015-05-06T00:00:00"/>
    <d v="2015-05-13T00:00:00"/>
    <x v="7"/>
    <s v="Second Class"/>
    <x v="1"/>
    <s v="Sofas"/>
    <x v="25"/>
    <n v="1"/>
    <n v="0.05"/>
    <n v="67"/>
    <n v="6.7"/>
    <s v="Critical"/>
    <s v="YD-0048245"/>
    <s v="Moran Lloyd"/>
    <x v="1"/>
    <s v="Aurangabad"/>
    <s v="Bihar"/>
    <x v="25"/>
    <x v="7"/>
    <x v="4"/>
  </r>
  <r>
    <x v="17669"/>
    <d v="2015-05-06T00:00:00"/>
    <d v="2015-05-07T00:00:00"/>
    <x v="5"/>
    <s v="Standard Class"/>
    <x v="0"/>
    <s v="Titak watch"/>
    <x v="7"/>
    <n v="4"/>
    <n v="0.03"/>
    <n v="120.64"/>
    <n v="12.064"/>
    <s v="High"/>
    <s v="LE-0023295"/>
    <s v="Joyce Wardle"/>
    <x v="1"/>
    <s v="Yangon"/>
    <s v="Yangon"/>
    <x v="26"/>
    <x v="9"/>
    <x v="4"/>
  </r>
  <r>
    <x v="17670"/>
    <d v="2015-05-06T00:00:00"/>
    <d v="2015-05-08T00:00:00"/>
    <x v="1"/>
    <s v="Standard Class"/>
    <x v="0"/>
    <s v="Formal Shoes"/>
    <x v="0"/>
    <n v="2"/>
    <n v="0.01"/>
    <n v="128.74"/>
    <n v="12.874000000000002"/>
    <s v="High"/>
    <s v="LL-0038163"/>
    <s v="Freeman Castell"/>
    <x v="2"/>
    <s v="Istanbul"/>
    <s v="Istanbul"/>
    <x v="1"/>
    <x v="1"/>
    <x v="4"/>
  </r>
  <r>
    <x v="17671"/>
    <d v="2015-05-06T00:00:00"/>
    <d v="2015-05-10T00:00:00"/>
    <x v="8"/>
    <s v="Standard Class"/>
    <x v="0"/>
    <s v="Running Shoes"/>
    <x v="3"/>
    <n v="2"/>
    <n v="0.01"/>
    <n v="139.52000000000001"/>
    <n v="13.952000000000002"/>
    <s v="Medium"/>
    <s v="ER-0030739"/>
    <s v="Day Ferrer"/>
    <x v="0"/>
    <s v="Sofia"/>
    <s v="Sofiya-Grad"/>
    <x v="73"/>
    <x v="1"/>
    <x v="4"/>
  </r>
  <r>
    <x v="17672"/>
    <d v="2015-05-06T00:00:00"/>
    <d v="2015-05-10T00:00:00"/>
    <x v="8"/>
    <s v="First Class"/>
    <x v="2"/>
    <s v="Car Speakers"/>
    <x v="6"/>
    <n v="4"/>
    <n v="0.01"/>
    <n v="122.56"/>
    <n v="12.256"/>
    <s v="Critical"/>
    <s v="DY-004620"/>
    <s v="Bush Grady"/>
    <x v="2"/>
    <s v="Istanbul"/>
    <s v="Istanbul"/>
    <x v="1"/>
    <x v="1"/>
    <x v="4"/>
  </r>
  <r>
    <x v="17673"/>
    <d v="2015-05-06T00:00:00"/>
    <d v="2015-05-16T00:00:00"/>
    <x v="2"/>
    <s v="Standard Class"/>
    <x v="0"/>
    <s v="Fossil Watch"/>
    <x v="12"/>
    <n v="4"/>
    <n v="0.05"/>
    <n v="47.2"/>
    <n v="4.7200000000000006"/>
    <s v="Medium"/>
    <s v="RE-0016388"/>
    <s v="Pacheco Sayre"/>
    <x v="2"/>
    <s v="Delhi"/>
    <s v="Delhi"/>
    <x v="25"/>
    <x v="7"/>
    <x v="4"/>
  </r>
  <r>
    <x v="17674"/>
    <d v="2015-05-06T00:00:00"/>
    <d v="2015-05-08T00:00:00"/>
    <x v="1"/>
    <s v="Second Class"/>
    <x v="1"/>
    <s v="Dinner Crockery"/>
    <x v="5"/>
    <n v="2"/>
    <n v="0.03"/>
    <n v="45.02"/>
    <n v="4.5020000000000007"/>
    <s v="Critical"/>
    <s v="KS-0048390"/>
    <s v="Delgado Hooks"/>
    <x v="1"/>
    <s v="Miami"/>
    <s v="Florida"/>
    <x v="0"/>
    <x v="8"/>
    <x v="4"/>
  </r>
  <r>
    <x v="17675"/>
    <d v="2015-05-06T00:00:00"/>
    <d v="2015-05-08T00:00:00"/>
    <x v="1"/>
    <s v="Standard Class"/>
    <x v="0"/>
    <s v="Running Shoes"/>
    <x v="3"/>
    <n v="2"/>
    <n v="0.04"/>
    <n v="126.08"/>
    <n v="12.608000000000001"/>
    <s v="Low"/>
    <s v="KY-0013172"/>
    <s v="Donaldson Zandusky"/>
    <x v="1"/>
    <s v="Gonaïves"/>
    <s v="Artibonite"/>
    <x v="65"/>
    <x v="11"/>
    <x v="4"/>
  </r>
  <r>
    <x v="17676"/>
    <d v="2015-05-07T00:00:00"/>
    <d v="2015-05-14T00:00:00"/>
    <x v="7"/>
    <s v="Second Class"/>
    <x v="1"/>
    <s v="Towels"/>
    <x v="7"/>
    <n v="5"/>
    <n v="0.05"/>
    <n v="91"/>
    <n v="9.1"/>
    <s v="Medium"/>
    <s v="TH-0045225"/>
    <s v="Pace Southworth"/>
    <x v="1"/>
    <s v="Daegu"/>
    <s v="Daegu"/>
    <x v="35"/>
    <x v="3"/>
    <x v="4"/>
  </r>
  <r>
    <x v="17677"/>
    <d v="2015-05-07T00:00:00"/>
    <d v="2015-05-16T00:00:00"/>
    <x v="3"/>
    <s v="Second Class"/>
    <x v="1"/>
    <s v="Shoe Rack"/>
    <x v="23"/>
    <n v="4"/>
    <n v="0.05"/>
    <n v="19.2"/>
    <n v="1.92"/>
    <s v="High"/>
    <s v="ES-0043629"/>
    <s v="Hodges Jones"/>
    <x v="1"/>
    <s v="San Angelo"/>
    <s v="Texas"/>
    <x v="0"/>
    <x v="0"/>
    <x v="4"/>
  </r>
  <r>
    <x v="17678"/>
    <d v="2015-05-07T00:00:00"/>
    <d v="2015-05-13T00:00:00"/>
    <x v="4"/>
    <s v="First Class"/>
    <x v="2"/>
    <s v="Car Seat Covers"/>
    <x v="35"/>
    <n v="1"/>
    <n v="0.05"/>
    <n v="28.3"/>
    <n v="2.83"/>
    <s v="High"/>
    <s v="LE-001394"/>
    <s v="Chandler Hale"/>
    <x v="2"/>
    <s v="Mount Gambier"/>
    <s v="South Australia"/>
    <x v="3"/>
    <x v="4"/>
    <x v="4"/>
  </r>
  <r>
    <x v="17679"/>
    <d v="2015-05-07T00:00:00"/>
    <d v="2015-05-17T00:00:00"/>
    <x v="2"/>
    <s v="Second Class"/>
    <x v="1"/>
    <s v="Towels"/>
    <x v="7"/>
    <n v="5"/>
    <n v="0.05"/>
    <n v="91"/>
    <n v="9.1"/>
    <s v="Medium"/>
    <s v="CE-0051064"/>
    <s v="Mendez Grace"/>
    <x v="2"/>
    <s v="Thousand Oaks"/>
    <s v="California"/>
    <x v="0"/>
    <x v="5"/>
    <x v="4"/>
  </r>
  <r>
    <x v="17680"/>
    <d v="2015-05-07T00:00:00"/>
    <d v="2015-05-12T00:00:00"/>
    <x v="6"/>
    <s v="Standard Class"/>
    <x v="0"/>
    <s v="Suits"/>
    <x v="10"/>
    <n v="1"/>
    <n v="0.02"/>
    <n v="26.82"/>
    <n v="2.6820000000000004"/>
    <s v="Medium"/>
    <s v="ER-0038995"/>
    <s v="Keith Percer"/>
    <x v="2"/>
    <s v="Arak"/>
    <s v="Markazi"/>
    <x v="20"/>
    <x v="1"/>
    <x v="4"/>
  </r>
  <r>
    <x v="17681"/>
    <d v="2015-05-07T00:00:00"/>
    <d v="2015-05-10T00:00:00"/>
    <x v="0"/>
    <s v="Standard Class"/>
    <x v="0"/>
    <s v="Casula Shoes"/>
    <x v="17"/>
    <n v="5"/>
    <n v="0.03"/>
    <n v="23.700000000000003"/>
    <n v="2.3700000000000006"/>
    <s v="Medium"/>
    <s v="IN-0036173"/>
    <s v="Love Grinstein"/>
    <x v="1"/>
    <s v="Round Rock"/>
    <s v="Texas"/>
    <x v="0"/>
    <x v="0"/>
    <x v="4"/>
  </r>
  <r>
    <x v="17682"/>
    <d v="2015-05-07T00:00:00"/>
    <d v="2015-05-16T00:00:00"/>
    <x v="3"/>
    <s v="Standard Class"/>
    <x v="0"/>
    <s v="Formal Shoes"/>
    <x v="0"/>
    <n v="3"/>
    <n v="0.01"/>
    <n v="126.61"/>
    <n v="12.661000000000001"/>
    <s v="Medium"/>
    <s v="ER-0037294"/>
    <s v="Pitts Miller"/>
    <x v="1"/>
    <s v="Astana"/>
    <s v="Astana"/>
    <x v="71"/>
    <x v="1"/>
    <x v="4"/>
  </r>
  <r>
    <x v="17683"/>
    <d v="2015-05-07T00:00:00"/>
    <d v="2015-05-10T00:00:00"/>
    <x v="0"/>
    <s v="Standard Class"/>
    <x v="0"/>
    <s v="Jeans"/>
    <x v="2"/>
    <n v="3"/>
    <n v="0.01"/>
    <n v="131.46"/>
    <n v="13.146000000000001"/>
    <s v="Medium"/>
    <s v="OR-0039555"/>
    <s v="Bridges Meador"/>
    <x v="2"/>
    <s v="Tapachula"/>
    <s v="Chiapas"/>
    <x v="5"/>
    <x v="6"/>
    <x v="4"/>
  </r>
  <r>
    <x v="17684"/>
    <d v="2015-05-07T00:00:00"/>
    <d v="2015-05-09T00:00:00"/>
    <x v="1"/>
    <s v="Standard Class"/>
    <x v="0"/>
    <s v="Sneakers"/>
    <x v="19"/>
    <n v="1"/>
    <n v="0.02"/>
    <n v="62"/>
    <n v="6.2"/>
    <s v="Medium"/>
    <s v="AU-0028013"/>
    <s v="Jimenez Gastineau"/>
    <x v="1"/>
    <s v="Oruro"/>
    <s v="Oruro"/>
    <x v="42"/>
    <x v="8"/>
    <x v="4"/>
  </r>
  <r>
    <x v="17685"/>
    <d v="2015-05-07T00:00:00"/>
    <d v="2015-05-09T00:00:00"/>
    <x v="1"/>
    <s v="Second Class"/>
    <x v="1"/>
    <s v="Dinner Crockery"/>
    <x v="5"/>
    <n v="4"/>
    <n v="0.03"/>
    <n v="37.04"/>
    <n v="3.7040000000000002"/>
    <s v="High"/>
    <s v="ES-0046750"/>
    <s v="Dunn Cortes"/>
    <x v="0"/>
    <s v="Cairo"/>
    <s v="Al Qahirah"/>
    <x v="23"/>
    <x v="10"/>
    <x v="4"/>
  </r>
  <r>
    <x v="17686"/>
    <d v="2015-05-07T00:00:00"/>
    <d v="2015-05-10T00:00:00"/>
    <x v="0"/>
    <s v="First Class"/>
    <x v="2"/>
    <s v="Car Pillow &amp; Neck Rest"/>
    <x v="28"/>
    <n v="3"/>
    <n v="0.04"/>
    <n v="123.28"/>
    <n v="12.328000000000001"/>
    <s v="Critical"/>
    <s v="AS-002349"/>
    <s v="Tran Matthias"/>
    <x v="1"/>
    <s v="Ponferrada"/>
    <s v="Castile and León"/>
    <x v="8"/>
    <x v="8"/>
    <x v="4"/>
  </r>
  <r>
    <x v="17687"/>
    <d v="2015-05-07T00:00:00"/>
    <d v="2015-05-16T00:00:00"/>
    <x v="3"/>
    <s v="Standard Class"/>
    <x v="0"/>
    <s v="Jeans"/>
    <x v="2"/>
    <n v="1"/>
    <n v="0.03"/>
    <n v="131.46"/>
    <n v="13.146000000000001"/>
    <s v="Medium"/>
    <s v="KE-0016886"/>
    <s v="Holt Glocke"/>
    <x v="2"/>
    <s v="Mexicali"/>
    <s v="Baja California"/>
    <x v="5"/>
    <x v="6"/>
    <x v="4"/>
  </r>
  <r>
    <x v="17688"/>
    <d v="2015-05-07T00:00:00"/>
    <d v="2015-05-11T00:00:00"/>
    <x v="8"/>
    <s v="Standard Class"/>
    <x v="0"/>
    <s v="Sports Wear"/>
    <x v="4"/>
    <n v="1"/>
    <n v="0.04"/>
    <n v="1.6"/>
    <n v="0.16000000000000003"/>
    <s v="High"/>
    <s v="HY-0012807"/>
    <s v="Mathis Mccarthy"/>
    <x v="1"/>
    <s v="Melbourne"/>
    <s v="Victoria"/>
    <x v="3"/>
    <x v="4"/>
    <x v="4"/>
  </r>
  <r>
    <x v="17689"/>
    <d v="2015-05-07T00:00:00"/>
    <d v="2015-05-17T00:00:00"/>
    <x v="2"/>
    <s v="Standard Class"/>
    <x v="0"/>
    <s v="Suits"/>
    <x v="10"/>
    <n v="2"/>
    <n v="0.03"/>
    <n v="22.46"/>
    <n v="2.246"/>
    <s v="High"/>
    <s v="LE-0021606"/>
    <s v="Reynolds Carlisle"/>
    <x v="1"/>
    <s v="Juárez"/>
    <s v="Chihuahua"/>
    <x v="5"/>
    <x v="6"/>
    <x v="4"/>
  </r>
  <r>
    <x v="17690"/>
    <d v="2015-05-07T00:00:00"/>
    <d v="2015-05-08T00:00:00"/>
    <x v="5"/>
    <s v="Second Class"/>
    <x v="1"/>
    <s v="Towels"/>
    <x v="7"/>
    <n v="3"/>
    <n v="0.03"/>
    <n v="127.48"/>
    <n v="12.748000000000001"/>
    <s v="Critical"/>
    <s v="LL-0048924"/>
    <s v="Wells Castell"/>
    <x v="1"/>
    <s v="Palo Negro"/>
    <s v="Aragua"/>
    <x v="72"/>
    <x v="8"/>
    <x v="4"/>
  </r>
  <r>
    <x v="17691"/>
    <d v="2015-05-07T00:00:00"/>
    <d v="2015-05-08T00:00:00"/>
    <x v="5"/>
    <s v="Standard Class"/>
    <x v="0"/>
    <s v="Suits"/>
    <x v="10"/>
    <n v="5"/>
    <n v="0.03"/>
    <n v="12.649999999999999"/>
    <n v="1.2649999999999999"/>
    <s v="Medium"/>
    <s v="ON-0014357"/>
    <s v="Fields Dodson"/>
    <x v="1"/>
    <s v="Cairo"/>
    <s v="Al Qahirah"/>
    <x v="23"/>
    <x v="10"/>
    <x v="4"/>
  </r>
  <r>
    <x v="17692"/>
    <d v="2015-05-07T00:00:00"/>
    <d v="2015-05-08T00:00:00"/>
    <x v="5"/>
    <s v="Second Class"/>
    <x v="1"/>
    <s v="Sofa Covers"/>
    <x v="16"/>
    <n v="5"/>
    <n v="0.02"/>
    <n v="114.4"/>
    <n v="11.440000000000001"/>
    <s v="High"/>
    <s v="NS-0048571"/>
    <s v="Armstrong Dawkins"/>
    <x v="0"/>
    <s v="Lodz"/>
    <s v="Lodz"/>
    <x v="41"/>
    <x v="1"/>
    <x v="4"/>
  </r>
  <r>
    <x v="17693"/>
    <d v="2015-05-07T00:00:00"/>
    <d v="2015-05-14T00:00:00"/>
    <x v="7"/>
    <s v="Standard Class"/>
    <x v="0"/>
    <s v="Running Shoes"/>
    <x v="3"/>
    <n v="1"/>
    <n v="0.02"/>
    <n v="139.52000000000001"/>
    <n v="13.952000000000002"/>
    <s v="High"/>
    <s v="RS-0025041"/>
    <s v="Hernandez Badders"/>
    <x v="0"/>
    <s v="León"/>
    <s v="Guanajuato"/>
    <x v="5"/>
    <x v="6"/>
    <x v="4"/>
  </r>
  <r>
    <x v="17694"/>
    <d v="2015-05-07T00:00:00"/>
    <d v="2015-05-07T00:00:00"/>
    <x v="5"/>
    <s v="Same Day"/>
    <x v="3"/>
    <s v="Speakers"/>
    <x v="33"/>
    <n v="4"/>
    <n v="0.02"/>
    <n v="39.6"/>
    <n v="3.9600000000000004"/>
    <s v="Medium"/>
    <s v="EZ-009436"/>
    <s v="Pena Gonzalez"/>
    <x v="1"/>
    <s v="Reggio nell'Emilia"/>
    <s v="Emilia-Romagna"/>
    <x v="9"/>
    <x v="8"/>
    <x v="4"/>
  </r>
  <r>
    <x v="17695"/>
    <d v="2015-05-07T00:00:00"/>
    <d v="2015-05-07T00:00:00"/>
    <x v="5"/>
    <s v="Same Day"/>
    <x v="3"/>
    <s v="Iron"/>
    <x v="21"/>
    <n v="4"/>
    <n v="0.02"/>
    <n v="124.24"/>
    <n v="12.423999999999999"/>
    <s v="Medium"/>
    <s v="OR-009198"/>
    <s v="Bridges Meador"/>
    <x v="2"/>
    <s v="London"/>
    <s v="England"/>
    <x v="12"/>
    <x v="6"/>
    <x v="4"/>
  </r>
  <r>
    <x v="17696"/>
    <d v="2015-05-07T00:00:00"/>
    <d v="2015-05-16T00:00:00"/>
    <x v="3"/>
    <s v="First Class"/>
    <x v="2"/>
    <s v="Car Pillow &amp; Neck Rest"/>
    <x v="28"/>
    <n v="2"/>
    <n v="0.03"/>
    <n v="137.13999999999999"/>
    <n v="13.713999999999999"/>
    <s v="High"/>
    <s v="ES-006752"/>
    <s v="Adkins Jones"/>
    <x v="1"/>
    <s v="Oberhausen"/>
    <s v="North Rhine-Westphalia"/>
    <x v="10"/>
    <x v="0"/>
    <x v="4"/>
  </r>
  <r>
    <x v="17697"/>
    <d v="2015-05-07T00:00:00"/>
    <d v="2015-05-13T00:00:00"/>
    <x v="4"/>
    <s v="Second Class"/>
    <x v="1"/>
    <s v="Towels"/>
    <x v="7"/>
    <n v="1"/>
    <n v="0.03"/>
    <n v="141.16"/>
    <n v="14.116"/>
    <s v="Medium"/>
    <s v="ER-0051174"/>
    <s v="Castro Gelder"/>
    <x v="2"/>
    <s v="Denver"/>
    <s v="Colorado"/>
    <x v="0"/>
    <x v="5"/>
    <x v="4"/>
  </r>
  <r>
    <x v="17698"/>
    <d v="2015-05-07T00:00:00"/>
    <d v="2015-05-15T00:00:00"/>
    <x v="9"/>
    <s v="Second Class"/>
    <x v="1"/>
    <s v="Dinner Crockery"/>
    <x v="5"/>
    <n v="4"/>
    <n v="0.02"/>
    <n v="42.36"/>
    <n v="4.2359999999999998"/>
    <s v="High"/>
    <s v="LA-0047580"/>
    <s v="Young Avila"/>
    <x v="2"/>
    <s v="Alexandria"/>
    <s v="Al Iskandariyah"/>
    <x v="23"/>
    <x v="10"/>
    <x v="4"/>
  </r>
  <r>
    <x v="17699"/>
    <d v="2015-05-07T00:00:00"/>
    <d v="2015-05-17T00:00:00"/>
    <x v="2"/>
    <s v="First Class"/>
    <x v="2"/>
    <s v="Car Mat"/>
    <x v="20"/>
    <n v="3"/>
    <n v="0.02"/>
    <n v="18"/>
    <n v="1.8"/>
    <s v="High"/>
    <s v="VA-00916"/>
    <s v="Hammond Kamberova"/>
    <x v="1"/>
    <s v="Siegen"/>
    <s v="North Rhine-Westphalia"/>
    <x v="10"/>
    <x v="0"/>
    <x v="4"/>
  </r>
  <r>
    <x v="17700"/>
    <d v="2015-05-07T00:00:00"/>
    <d v="2015-05-15T00:00:00"/>
    <x v="9"/>
    <s v="Standard Class"/>
    <x v="0"/>
    <s v="T - Shirts"/>
    <x v="18"/>
    <n v="3"/>
    <n v="0.03"/>
    <n v="145.68"/>
    <n v="14.568000000000001"/>
    <s v="Medium"/>
    <s v="ER-0028324"/>
    <s v="Gray Boeckenhauer"/>
    <x v="1"/>
    <s v="Essen"/>
    <s v="North Rhine-Westphalia"/>
    <x v="10"/>
    <x v="0"/>
    <x v="4"/>
  </r>
  <r>
    <x v="17701"/>
    <d v="2015-05-07T00:00:00"/>
    <d v="2015-05-07T00:00:00"/>
    <x v="5"/>
    <s v="Same Day"/>
    <x v="3"/>
    <s v="Keyboard"/>
    <x v="37"/>
    <n v="1"/>
    <n v="0.02"/>
    <n v="33"/>
    <n v="3.3000000000000003"/>
    <s v="High"/>
    <s v="ON-008916"/>
    <s v="Frost Tron"/>
    <x v="1"/>
    <s v="Columbus"/>
    <s v="Ohio"/>
    <x v="0"/>
    <x v="2"/>
    <x v="4"/>
  </r>
  <r>
    <x v="17702"/>
    <d v="2015-05-07T00:00:00"/>
    <d v="2015-05-13T00:00:00"/>
    <x v="4"/>
    <s v="Standard Class"/>
    <x v="0"/>
    <s v="Fossil Watch"/>
    <x v="12"/>
    <n v="1"/>
    <n v="0.04"/>
    <n v="72.64"/>
    <n v="7.2640000000000002"/>
    <s v="High"/>
    <s v="RY-0037726"/>
    <s v="Salazar Henry"/>
    <x v="1"/>
    <s v="Riyadh"/>
    <s v="Ar Riyad"/>
    <x v="30"/>
    <x v="1"/>
    <x v="4"/>
  </r>
  <r>
    <x v="17703"/>
    <d v="2015-05-07T00:00:00"/>
    <d v="2015-05-17T00:00:00"/>
    <x v="2"/>
    <s v="First Class"/>
    <x v="2"/>
    <s v="Car Body Covers"/>
    <x v="9"/>
    <n v="1"/>
    <n v="0.05"/>
    <n v="31.15"/>
    <n v="3.1150000000000002"/>
    <s v="Critical"/>
    <s v="ER-003918"/>
    <s v="Cameron Packer"/>
    <x v="1"/>
    <s v="Witten"/>
    <s v="North Rhine-Westphalia"/>
    <x v="10"/>
    <x v="0"/>
    <x v="4"/>
  </r>
  <r>
    <x v="17704"/>
    <d v="2015-05-07T00:00:00"/>
    <d v="2015-05-16T00:00:00"/>
    <x v="3"/>
    <s v="Second Class"/>
    <x v="1"/>
    <s v="Curtains"/>
    <x v="34"/>
    <n v="5"/>
    <n v="0.05"/>
    <n v="6.8"/>
    <n v="0.68"/>
    <s v="Medium"/>
    <s v="RS-0050003"/>
    <s v="Hernandez Badders"/>
    <x v="0"/>
    <s v="Gdansk"/>
    <s v="Pomerania"/>
    <x v="41"/>
    <x v="1"/>
    <x v="4"/>
  </r>
  <r>
    <x v="17705"/>
    <d v="2015-05-07T00:00:00"/>
    <d v="2015-05-07T00:00:00"/>
    <x v="5"/>
    <s v="Same Day"/>
    <x v="3"/>
    <s v="Watch"/>
    <x v="31"/>
    <n v="1"/>
    <n v="0.04"/>
    <n v="19.84"/>
    <n v="1.984"/>
    <s v="Medium"/>
    <s v="IN-0010175"/>
    <s v="Terrell Zeldin"/>
    <x v="1"/>
    <s v="Johannesburg"/>
    <s v="Gauteng"/>
    <x v="36"/>
    <x v="10"/>
    <x v="4"/>
  </r>
  <r>
    <x v="17706"/>
    <d v="2015-05-07T00:00:00"/>
    <d v="2015-05-13T00:00:00"/>
    <x v="4"/>
    <s v="Standard Class"/>
    <x v="0"/>
    <s v="Casula Shoes"/>
    <x v="17"/>
    <n v="2"/>
    <n v="0.04"/>
    <n v="32.24"/>
    <n v="3.2240000000000002"/>
    <s v="Medium"/>
    <s v="AN-0026569"/>
    <s v="Lang Oakman"/>
    <x v="2"/>
    <s v="Orizaba"/>
    <s v="Veracruz"/>
    <x v="5"/>
    <x v="6"/>
    <x v="4"/>
  </r>
  <r>
    <x v="17707"/>
    <d v="2015-05-07T00:00:00"/>
    <d v="2015-05-14T00:00:00"/>
    <x v="7"/>
    <s v="Standard Class"/>
    <x v="0"/>
    <s v="Titak watch"/>
    <x v="7"/>
    <n v="4"/>
    <n v="0.03"/>
    <n v="120.64"/>
    <n v="12.064"/>
    <s v="Low"/>
    <s v="AN-0040585"/>
    <s v="Gay Willman"/>
    <x v="1"/>
    <s v="Phoenix"/>
    <s v="Arizona"/>
    <x v="0"/>
    <x v="5"/>
    <x v="4"/>
  </r>
  <r>
    <x v="17708"/>
    <d v="2015-05-07T00:00:00"/>
    <d v="2015-05-11T00:00:00"/>
    <x v="8"/>
    <s v="Standard Class"/>
    <x v="0"/>
    <s v="Running Shoes"/>
    <x v="3"/>
    <n v="2"/>
    <n v="0.02"/>
    <n v="135.04"/>
    <n v="13.504"/>
    <s v="Medium"/>
    <s v="NS-0033160"/>
    <s v="Maldonado Jenkins"/>
    <x v="2"/>
    <s v="Milan"/>
    <s v="Lombardy"/>
    <x v="9"/>
    <x v="8"/>
    <x v="4"/>
  </r>
  <r>
    <x v="17709"/>
    <d v="2015-05-07T00:00:00"/>
    <d v="2015-05-08T00:00:00"/>
    <x v="5"/>
    <s v="Second Class"/>
    <x v="1"/>
    <s v="Sofa Covers"/>
    <x v="16"/>
    <n v="1"/>
    <n v="0.02"/>
    <n v="131.68"/>
    <n v="13.168000000000001"/>
    <s v="High"/>
    <s v="NS-0041562"/>
    <s v="Maldonado Jenkins"/>
    <x v="2"/>
    <s v="Toulouse"/>
    <s v="Midi-Pyrénées"/>
    <x v="4"/>
    <x v="0"/>
    <x v="4"/>
  </r>
  <r>
    <x v="17710"/>
    <d v="2015-05-07T00:00:00"/>
    <d v="2015-05-11T00:00:00"/>
    <x v="8"/>
    <s v="Second Class"/>
    <x v="1"/>
    <s v="Towels"/>
    <x v="7"/>
    <n v="3"/>
    <n v="0.04"/>
    <n v="120.64"/>
    <n v="12.064"/>
    <s v="Critical"/>
    <s v="KS-0049984"/>
    <s v="Delgado Hooks"/>
    <x v="1"/>
    <s v="Miami"/>
    <s v="Florida"/>
    <x v="0"/>
    <x v="8"/>
    <x v="4"/>
  </r>
  <r>
    <x v="17711"/>
    <d v="2015-05-07T00:00:00"/>
    <d v="2015-05-07T00:00:00"/>
    <x v="5"/>
    <s v="Same Day"/>
    <x v="3"/>
    <s v="Fans"/>
    <x v="36"/>
    <n v="3"/>
    <n v="0.01"/>
    <n v="64.53"/>
    <n v="6.4530000000000003"/>
    <s v="High"/>
    <s v="EZ-008708"/>
    <s v="Schmidt Dominguez"/>
    <x v="1"/>
    <s v="Yangzhou"/>
    <s v="Jiangsu"/>
    <x v="13"/>
    <x v="3"/>
    <x v="4"/>
  </r>
  <r>
    <x v="17712"/>
    <d v="2015-05-07T00:00:00"/>
    <d v="2015-05-15T00:00:00"/>
    <x v="9"/>
    <s v="Standard Class"/>
    <x v="0"/>
    <s v="Titak watch"/>
    <x v="7"/>
    <n v="3"/>
    <n v="0.05"/>
    <n v="113.8"/>
    <n v="11.38"/>
    <s v="Medium"/>
    <s v="LE-0010348"/>
    <s v="Reynolds Carlisle"/>
    <x v="1"/>
    <s v="Ube"/>
    <s v="Yamaguchi"/>
    <x v="2"/>
    <x v="3"/>
    <x v="4"/>
  </r>
  <r>
    <x v="17713"/>
    <d v="2015-05-07T00:00:00"/>
    <d v="2015-05-09T00:00:00"/>
    <x v="1"/>
    <s v="Standard Class"/>
    <x v="0"/>
    <s v="Titak watch"/>
    <x v="7"/>
    <n v="3"/>
    <n v="0.03"/>
    <n v="127.48"/>
    <n v="12.748000000000001"/>
    <s v="High"/>
    <s v="NI-0027244"/>
    <s v="Dudley Vittorini"/>
    <x v="1"/>
    <s v="San Diego"/>
    <s v="California"/>
    <x v="0"/>
    <x v="5"/>
    <x v="4"/>
  </r>
  <r>
    <x v="17714"/>
    <d v="2015-05-07T00:00:00"/>
    <d v="2015-05-11T00:00:00"/>
    <x v="8"/>
    <s v="Second Class"/>
    <x v="1"/>
    <s v="Curtains"/>
    <x v="34"/>
    <n v="2"/>
    <n v="0.01"/>
    <n v="17"/>
    <n v="1.7000000000000002"/>
    <s v="Critical"/>
    <s v="LL-0045054"/>
    <s v="Gibson Carroll"/>
    <x v="1"/>
    <s v="Rennes"/>
    <s v="Brittany"/>
    <x v="4"/>
    <x v="0"/>
    <x v="4"/>
  </r>
  <r>
    <x v="17715"/>
    <d v="2015-05-07T00:00:00"/>
    <d v="2015-05-17T00:00:00"/>
    <x v="2"/>
    <s v="Second Class"/>
    <x v="1"/>
    <s v="Dinner Crockery"/>
    <x v="5"/>
    <n v="3"/>
    <n v="0.05"/>
    <n v="33.049999999999997"/>
    <n v="3.3049999999999997"/>
    <s v="Critical"/>
    <s v="LE-0049190"/>
    <s v="Leach Steele"/>
    <x v="2"/>
    <s v="Adana"/>
    <s v="Adana"/>
    <x v="1"/>
    <x v="1"/>
    <x v="4"/>
  </r>
  <r>
    <x v="17716"/>
    <d v="2015-05-07T00:00:00"/>
    <d v="2015-05-08T00:00:00"/>
    <x v="5"/>
    <s v="First Class"/>
    <x v="2"/>
    <s v="Car Mat"/>
    <x v="20"/>
    <n v="3"/>
    <n v="0.04"/>
    <n v="18"/>
    <n v="1.8"/>
    <s v="Critical"/>
    <s v="AS-002491"/>
    <s v="Fernandez Elias"/>
    <x v="2"/>
    <s v="Kinshasa"/>
    <s v="Kinshasa"/>
    <x v="18"/>
    <x v="10"/>
    <x v="4"/>
  </r>
  <r>
    <x v="17717"/>
    <d v="2015-05-07T00:00:00"/>
    <d v="2015-05-16T00:00:00"/>
    <x v="3"/>
    <s v="Second Class"/>
    <x v="1"/>
    <s v="Shoe Rack"/>
    <x v="23"/>
    <n v="5"/>
    <n v="0.04"/>
    <n v="19.2"/>
    <n v="1.92"/>
    <s v="Medium"/>
    <s v="ON-0043919"/>
    <s v="Rowe Jackson"/>
    <x v="2"/>
    <s v="Miramar"/>
    <s v="Florida"/>
    <x v="0"/>
    <x v="8"/>
    <x v="4"/>
  </r>
  <r>
    <x v="17718"/>
    <d v="2015-05-07T00:00:00"/>
    <d v="2015-05-11T00:00:00"/>
    <x v="8"/>
    <s v="Standard Class"/>
    <x v="0"/>
    <s v="Jeans"/>
    <x v="2"/>
    <n v="5"/>
    <n v="0.04"/>
    <n v="94.4"/>
    <n v="9.4400000000000013"/>
    <s v="Medium"/>
    <s v="TZ-0015225"/>
    <s v="Padilla Kunitz"/>
    <x v="0"/>
    <s v="Dubbo"/>
    <s v="New South Wales"/>
    <x v="3"/>
    <x v="4"/>
    <x v="4"/>
  </r>
  <r>
    <x v="17719"/>
    <d v="2015-05-07T00:00:00"/>
    <d v="2015-05-13T00:00:00"/>
    <x v="4"/>
    <s v="Second Class"/>
    <x v="1"/>
    <s v="Umbrellas"/>
    <x v="29"/>
    <n v="4"/>
    <n v="0.04"/>
    <n v="17.5"/>
    <n v="1.75"/>
    <s v="Medium"/>
    <s v="BS-0050969"/>
    <s v="Ortega Jacobs"/>
    <x v="1"/>
    <s v="Kano"/>
    <s v="Kano"/>
    <x v="32"/>
    <x v="10"/>
    <x v="4"/>
  </r>
  <r>
    <x v="17720"/>
    <d v="2015-05-07T00:00:00"/>
    <d v="2015-05-13T00:00:00"/>
    <x v="4"/>
    <s v="First Class"/>
    <x v="2"/>
    <s v="Bike Tyres"/>
    <x v="26"/>
    <n v="2"/>
    <n v="0.03"/>
    <n v="36"/>
    <n v="3.6"/>
    <s v="Critical"/>
    <s v="ND-004822"/>
    <s v="Gross Kirkland"/>
    <x v="2"/>
    <s v="Moshi"/>
    <s v="Kilimanjaro"/>
    <x v="51"/>
    <x v="10"/>
    <x v="4"/>
  </r>
  <r>
    <x v="17721"/>
    <d v="2015-05-07T00:00:00"/>
    <d v="2015-05-14T00:00:00"/>
    <x v="7"/>
    <s v="Standard Class"/>
    <x v="0"/>
    <s v="Formal Shoes"/>
    <x v="0"/>
    <n v="3"/>
    <n v="0.01"/>
    <n v="126.61"/>
    <n v="12.661000000000001"/>
    <s v="Medium"/>
    <s v="LT-0020675"/>
    <s v="Mcgee Holt"/>
    <x v="1"/>
    <s v="Paris"/>
    <s v="Ile-de-France"/>
    <x v="4"/>
    <x v="0"/>
    <x v="4"/>
  </r>
  <r>
    <x v="17722"/>
    <d v="2015-05-07T00:00:00"/>
    <d v="2015-05-11T00:00:00"/>
    <x v="8"/>
    <s v="First Class"/>
    <x v="2"/>
    <s v="Car Media Players"/>
    <x v="22"/>
    <n v="4"/>
    <n v="0.01"/>
    <n v="54.4"/>
    <n v="5.44"/>
    <s v="Medium"/>
    <s v="PO-002602"/>
    <s v="Gallagher Ocampo"/>
    <x v="2"/>
    <s v="Vienna"/>
    <s v="Vienna"/>
    <x v="57"/>
    <x v="0"/>
    <x v="4"/>
  </r>
  <r>
    <x v="17723"/>
    <d v="2015-05-07T00:00:00"/>
    <d v="2015-05-10T00:00:00"/>
    <x v="0"/>
    <s v="Standard Class"/>
    <x v="0"/>
    <s v="Fossil Watch"/>
    <x v="12"/>
    <n v="4"/>
    <n v="0.05"/>
    <n v="47.2"/>
    <n v="4.7200000000000006"/>
    <s v="Medium"/>
    <s v="EY-0010580"/>
    <s v="Carpenter Decherney"/>
    <x v="2"/>
    <s v="Santo Domingo"/>
    <s v="Santo Domingo"/>
    <x v="19"/>
    <x v="11"/>
    <x v="4"/>
  </r>
  <r>
    <x v="17724"/>
    <d v="2015-05-07T00:00:00"/>
    <d v="2015-05-17T00:00:00"/>
    <x v="2"/>
    <s v="Standard Class"/>
    <x v="0"/>
    <s v="Sneakers"/>
    <x v="19"/>
    <n v="3"/>
    <n v="0.02"/>
    <n v="20.666666666666668"/>
    <n v="2.0666666666666669"/>
    <s v="Medium"/>
    <s v="TH-0025263"/>
    <s v="Gentry Smith"/>
    <x v="1"/>
    <s v="Costa Mesa"/>
    <s v="California"/>
    <x v="0"/>
    <x v="5"/>
    <x v="4"/>
  </r>
  <r>
    <x v="17725"/>
    <d v="2015-05-07T00:00:00"/>
    <d v="2015-05-07T00:00:00"/>
    <x v="5"/>
    <s v="Same Day"/>
    <x v="3"/>
    <s v="Mouse"/>
    <x v="27"/>
    <n v="1"/>
    <n v="0.05"/>
    <n v="25.45"/>
    <n v="2.5449999999999999"/>
    <s v="High"/>
    <s v="NG-008447"/>
    <s v="Townsend Hwang"/>
    <x v="1"/>
    <s v="Jakarta"/>
    <s v="Jakarta"/>
    <x v="40"/>
    <x v="9"/>
    <x v="4"/>
  </r>
  <r>
    <x v="17726"/>
    <d v="2015-05-07T00:00:00"/>
    <d v="2015-05-09T00:00:00"/>
    <x v="1"/>
    <s v="Second Class"/>
    <x v="1"/>
    <s v="Sofas"/>
    <x v="25"/>
    <n v="1"/>
    <n v="0.05"/>
    <n v="67"/>
    <n v="6.7"/>
    <s v="Critical"/>
    <s v="PE-0044826"/>
    <s v="Flowers Kampe"/>
    <x v="1"/>
    <s v="Namangan"/>
    <s v="Namangan"/>
    <x v="76"/>
    <x v="1"/>
    <x v="4"/>
  </r>
  <r>
    <x v="17727"/>
    <d v="2015-05-07T00:00:00"/>
    <d v="2015-05-13T00:00:00"/>
    <x v="4"/>
    <s v="Standard Class"/>
    <x v="0"/>
    <s v="Jeans"/>
    <x v="2"/>
    <n v="3"/>
    <n v="0.04"/>
    <n v="111.84"/>
    <n v="11.184000000000001"/>
    <s v="Medium"/>
    <s v="RN-0013234"/>
    <s v="Rogers Bern"/>
    <x v="2"/>
    <s v="Las Pinas"/>
    <s v="National Capital"/>
    <x v="47"/>
    <x v="9"/>
    <x v="4"/>
  </r>
  <r>
    <x v="17728"/>
    <d v="2015-05-07T00:00:00"/>
    <d v="2015-05-13T00:00:00"/>
    <x v="4"/>
    <s v="Standard Class"/>
    <x v="0"/>
    <s v="Sports Wear"/>
    <x v="4"/>
    <n v="3"/>
    <n v="0.04"/>
    <n v="28.333333333333332"/>
    <n v="2.8333333333333335"/>
    <s v="Medium"/>
    <s v="LL-0023928"/>
    <s v="Freeman Castell"/>
    <x v="2"/>
    <s v="Luoyang"/>
    <s v="Fujian"/>
    <x v="13"/>
    <x v="3"/>
    <x v="4"/>
  </r>
  <r>
    <x v="17729"/>
    <d v="2015-05-07T00:00:00"/>
    <d v="2015-05-12T00:00:00"/>
    <x v="6"/>
    <s v="Standard Class"/>
    <x v="0"/>
    <s v="Running Shoes"/>
    <x v="3"/>
    <n v="4"/>
    <n v="0.02"/>
    <n v="126.08"/>
    <n v="12.608000000000001"/>
    <s v="High"/>
    <s v="ON-0037898"/>
    <s v="Rowe Jackson"/>
    <x v="2"/>
    <s v="Delgado"/>
    <s v="San Salvador"/>
    <x v="6"/>
    <x v="0"/>
    <x v="4"/>
  </r>
  <r>
    <x v="17730"/>
    <d v="2015-05-07T00:00:00"/>
    <d v="2015-05-09T00:00:00"/>
    <x v="1"/>
    <s v="Standard Class"/>
    <x v="0"/>
    <s v="Shirts"/>
    <x v="14"/>
    <n v="2"/>
    <n v="0.01"/>
    <n v="112.08"/>
    <n v="11.208"/>
    <s v="Low"/>
    <s v="EN-0031240"/>
    <s v="Wolfe Hansen"/>
    <x v="1"/>
    <s v="Villa Nueva"/>
    <s v="Guatemala"/>
    <x v="50"/>
    <x v="0"/>
    <x v="4"/>
  </r>
  <r>
    <x v="17731"/>
    <d v="2015-05-07T00:00:00"/>
    <d v="2015-05-14T00:00:00"/>
    <x v="7"/>
    <s v="First Class"/>
    <x v="2"/>
    <s v="Tyre"/>
    <x v="8"/>
    <n v="2"/>
    <n v="0.05"/>
    <n v="145"/>
    <n v="14.5"/>
    <s v="Medium"/>
    <s v="ON-007488"/>
    <s v="Walsh Hamilton"/>
    <x v="0"/>
    <s v="Irkutsk"/>
    <s v="Irkutsk"/>
    <x v="55"/>
    <x v="1"/>
    <x v="4"/>
  </r>
  <r>
    <x v="17732"/>
    <d v="2015-05-07T00:00:00"/>
    <d v="2015-05-12T00:00:00"/>
    <x v="6"/>
    <s v="First Class"/>
    <x v="2"/>
    <s v="Car Pillow &amp; Neck Rest"/>
    <x v="28"/>
    <n v="2"/>
    <n v="0.05"/>
    <n v="127.9"/>
    <n v="12.790000000000001"/>
    <s v="Critical"/>
    <s v="ON-001584"/>
    <s v="Bean Thompson"/>
    <x v="2"/>
    <s v="London"/>
    <s v="England"/>
    <x v="12"/>
    <x v="6"/>
    <x v="4"/>
  </r>
  <r>
    <x v="17733"/>
    <d v="2015-05-07T00:00:00"/>
    <d v="2015-05-13T00:00:00"/>
    <x v="4"/>
    <s v="Second Class"/>
    <x v="1"/>
    <s v="Shoe Rack"/>
    <x v="23"/>
    <n v="4"/>
    <n v="0.05"/>
    <n v="19.2"/>
    <n v="1.92"/>
    <s v="Medium"/>
    <s v="ON-0044909"/>
    <s v="Henderson Braxton"/>
    <x v="0"/>
    <s v="Rome"/>
    <s v="Lazio"/>
    <x v="9"/>
    <x v="8"/>
    <x v="4"/>
  </r>
  <r>
    <x v="17734"/>
    <d v="2015-05-07T00:00:00"/>
    <d v="2015-05-14T00:00:00"/>
    <x v="7"/>
    <s v="First Class"/>
    <x v="2"/>
    <s v="Bike Tyres"/>
    <x v="26"/>
    <n v="1"/>
    <n v="0.03"/>
    <n v="72"/>
    <n v="7.2"/>
    <s v="High"/>
    <s v="IN-005002"/>
    <s v="Page Häberlin"/>
    <x v="0"/>
    <s v="London"/>
    <s v="England"/>
    <x v="12"/>
    <x v="6"/>
    <x v="4"/>
  </r>
  <r>
    <x v="17735"/>
    <d v="2015-05-07T00:00:00"/>
    <d v="2015-05-17T00:00:00"/>
    <x v="2"/>
    <s v="Second Class"/>
    <x v="1"/>
    <s v="Shoe Rack"/>
    <x v="23"/>
    <n v="3"/>
    <n v="0.04"/>
    <n v="29.12"/>
    <n v="2.9120000000000004"/>
    <s v="Medium"/>
    <s v="ER-0047148"/>
    <s v="Richmond Wiediger"/>
    <x v="0"/>
    <s v="Cologne"/>
    <s v="North Rhine-Westphalia"/>
    <x v="10"/>
    <x v="0"/>
    <x v="4"/>
  </r>
  <r>
    <x v="17736"/>
    <d v="2015-05-07T00:00:00"/>
    <d v="2015-05-09T00:00:00"/>
    <x v="1"/>
    <s v="First Class"/>
    <x v="2"/>
    <s v="Car Seat Covers"/>
    <x v="35"/>
    <n v="5"/>
    <n v="0.04"/>
    <n v="11.199999999999996"/>
    <n v="1.1199999999999997"/>
    <s v="High"/>
    <s v="AN-007066"/>
    <s v="Haley Wasserman"/>
    <x v="1"/>
    <s v="Austin"/>
    <s v="Texas"/>
    <x v="0"/>
    <x v="0"/>
    <x v="4"/>
  </r>
  <r>
    <x v="17737"/>
    <d v="2015-05-07T00:00:00"/>
    <d v="2015-05-08T00:00:00"/>
    <x v="5"/>
    <s v="Second Class"/>
    <x v="1"/>
    <s v="Beds"/>
    <x v="11"/>
    <n v="5"/>
    <n v="0.05"/>
    <n v="15.6"/>
    <n v="1.56"/>
    <s v="High"/>
    <s v="SS-0044937"/>
    <s v="Steele Gross"/>
    <x v="1"/>
    <s v="Zapopan"/>
    <s v="Jalisco"/>
    <x v="5"/>
    <x v="6"/>
    <x v="4"/>
  </r>
  <r>
    <x v="17738"/>
    <d v="2015-05-07T00:00:00"/>
    <d v="2015-05-14T00:00:00"/>
    <x v="7"/>
    <s v="Standard Class"/>
    <x v="0"/>
    <s v="Shirts"/>
    <x v="14"/>
    <n v="4"/>
    <n v="0.02"/>
    <n v="100.32"/>
    <n v="10.032"/>
    <s v="Medium"/>
    <s v="LL-0025344"/>
    <s v="Cruz Carroll"/>
    <x v="1"/>
    <s v="Córdoba"/>
    <s v="Córdoba"/>
    <x v="44"/>
    <x v="8"/>
    <x v="4"/>
  </r>
  <r>
    <x v="17739"/>
    <d v="2015-05-07T00:00:00"/>
    <d v="2015-05-12T00:00:00"/>
    <x v="6"/>
    <s v="Standard Class"/>
    <x v="0"/>
    <s v="Running Shoes"/>
    <x v="3"/>
    <n v="3"/>
    <n v="0.02"/>
    <n v="130.56"/>
    <n v="13.056000000000001"/>
    <s v="Medium"/>
    <s v="EN-0031696"/>
    <s v="Skinner Nguyen"/>
    <x v="2"/>
    <s v="Ulan Bator"/>
    <s v="Ulaanbaatar"/>
    <x v="45"/>
    <x v="1"/>
    <x v="4"/>
  </r>
  <r>
    <x v="17740"/>
    <d v="2015-05-07T00:00:00"/>
    <d v="2015-05-10T00:00:00"/>
    <x v="0"/>
    <s v="First Class"/>
    <x v="2"/>
    <s v="Tyre"/>
    <x v="8"/>
    <n v="4"/>
    <n v="0.03"/>
    <n v="140"/>
    <n v="14"/>
    <s v="Medium"/>
    <s v="ON-007054"/>
    <s v="Mccoy Duston"/>
    <x v="0"/>
    <s v="Surabaya"/>
    <s v="Jawa Timur"/>
    <x v="40"/>
    <x v="9"/>
    <x v="4"/>
  </r>
  <r>
    <x v="17741"/>
    <d v="2015-05-07T00:00:00"/>
    <d v="2015-05-09T00:00:00"/>
    <x v="1"/>
    <s v="Second Class"/>
    <x v="1"/>
    <s v="Umbrellas"/>
    <x v="29"/>
    <n v="5"/>
    <n v="0.01"/>
    <n v="14"/>
    <n v="1.4000000000000001"/>
    <s v="High"/>
    <s v="NO-0041380"/>
    <s v="Kim Eno"/>
    <x v="2"/>
    <s v="Vichy"/>
    <s v="Auvergne"/>
    <x v="4"/>
    <x v="0"/>
    <x v="4"/>
  </r>
  <r>
    <x v="17742"/>
    <d v="2015-05-07T00:00:00"/>
    <d v="2015-05-16T00:00:00"/>
    <x v="3"/>
    <s v="Standard Class"/>
    <x v="0"/>
    <s v="Casula Shoes"/>
    <x v="17"/>
    <n v="5"/>
    <n v="0.04"/>
    <n v="17.600000000000001"/>
    <n v="1.7600000000000002"/>
    <s v="Low"/>
    <s v="IS-0030837"/>
    <s v="Gilmore Norris"/>
    <x v="0"/>
    <s v="Metepec"/>
    <s v="México"/>
    <x v="5"/>
    <x v="6"/>
    <x v="4"/>
  </r>
  <r>
    <x v="17743"/>
    <d v="2015-05-07T00:00:00"/>
    <d v="2015-05-08T00:00:00"/>
    <x v="5"/>
    <s v="Second Class"/>
    <x v="1"/>
    <s v="Bed Sheets"/>
    <x v="6"/>
    <n v="4"/>
    <n v="0.04"/>
    <n v="97.240000000000009"/>
    <n v="9.724000000000002"/>
    <s v="Medium"/>
    <s v="EN-0044473"/>
    <s v="Warren Chen"/>
    <x v="0"/>
    <s v="Vichy"/>
    <s v="Auvergne"/>
    <x v="4"/>
    <x v="0"/>
    <x v="4"/>
  </r>
  <r>
    <x v="17744"/>
    <d v="2015-05-07T00:00:00"/>
    <d v="2015-05-15T00:00:00"/>
    <x v="9"/>
    <s v="Standard Class"/>
    <x v="0"/>
    <s v="T - Shirts"/>
    <x v="18"/>
    <n v="3"/>
    <n v="0.04"/>
    <n v="138.24"/>
    <n v="13.824000000000002"/>
    <s v="High"/>
    <s v="TY-0017005"/>
    <s v="Gutierrez Doherty"/>
    <x v="0"/>
    <s v="Seattle"/>
    <s v="Washington"/>
    <x v="0"/>
    <x v="5"/>
    <x v="4"/>
  </r>
  <r>
    <x v="17745"/>
    <d v="2015-05-07T00:00:00"/>
    <d v="2015-05-10T00:00:00"/>
    <x v="0"/>
    <s v="Standard Class"/>
    <x v="0"/>
    <s v="T - Shirts"/>
    <x v="18"/>
    <n v="5"/>
    <n v="0.05"/>
    <n v="106"/>
    <n v="10.600000000000001"/>
    <s v="High"/>
    <s v="PP-0019887"/>
    <s v="Lynch Epp"/>
    <x v="2"/>
    <s v="Saint-Herblain"/>
    <s v="Pays de la Loire"/>
    <x v="4"/>
    <x v="0"/>
    <x v="4"/>
  </r>
  <r>
    <x v="17746"/>
    <d v="2015-05-07T00:00:00"/>
    <d v="2015-05-16T00:00:00"/>
    <x v="3"/>
    <s v="Second Class"/>
    <x v="1"/>
    <s v="Shoe Rack"/>
    <x v="23"/>
    <n v="2"/>
    <n v="0.05"/>
    <n v="31.6"/>
    <n v="3.16"/>
    <s v="Medium"/>
    <s v="EN-0051048"/>
    <s v="Hunt Cohen"/>
    <x v="1"/>
    <s v="Kharkiv"/>
    <s v="Kharkiv"/>
    <x v="43"/>
    <x v="1"/>
    <x v="4"/>
  </r>
  <r>
    <x v="17747"/>
    <d v="2015-05-07T00:00:00"/>
    <d v="2015-05-11T00:00:00"/>
    <x v="8"/>
    <s v="Standard Class"/>
    <x v="0"/>
    <s v="Formal Shoes"/>
    <x v="0"/>
    <n v="3"/>
    <n v="0.02"/>
    <n v="120.22"/>
    <n v="12.022"/>
    <s v="Medium"/>
    <s v="IN-0036549"/>
    <s v="Davis Akin"/>
    <x v="1"/>
    <s v="Springfield"/>
    <s v="Missouri"/>
    <x v="0"/>
    <x v="0"/>
    <x v="4"/>
  </r>
  <r>
    <x v="17748"/>
    <d v="2015-05-07T00:00:00"/>
    <d v="2015-05-12T00:00:00"/>
    <x v="6"/>
    <s v="Second Class"/>
    <x v="1"/>
    <s v="Sofas"/>
    <x v="25"/>
    <n v="1"/>
    <n v="0.01"/>
    <n v="67"/>
    <n v="6.7"/>
    <s v="High"/>
    <s v="AS-0049695"/>
    <s v="Brock Lucas"/>
    <x v="1"/>
    <s v="Escondido"/>
    <s v="California"/>
    <x v="0"/>
    <x v="5"/>
    <x v="4"/>
  </r>
  <r>
    <x v="17749"/>
    <d v="2015-05-07T00:00:00"/>
    <d v="2015-05-11T00:00:00"/>
    <x v="8"/>
    <s v="First Class"/>
    <x v="2"/>
    <s v="Car Speakers"/>
    <x v="6"/>
    <n v="3"/>
    <n v="0.03"/>
    <n v="112.00999999999999"/>
    <n v="11.201000000000001"/>
    <s v="High"/>
    <s v="LL-001469"/>
    <s v="Freeman Castell"/>
    <x v="2"/>
    <s v="Kabul"/>
    <s v="Kabul"/>
    <x v="68"/>
    <x v="7"/>
    <x v="4"/>
  </r>
  <r>
    <x v="17750"/>
    <d v="2015-05-07T00:00:00"/>
    <d v="2015-05-07T00:00:00"/>
    <x v="5"/>
    <s v="Same Day"/>
    <x v="3"/>
    <s v="Apple Laptop"/>
    <x v="8"/>
    <n v="5"/>
    <n v="0.05"/>
    <n v="107.5"/>
    <n v="10.75"/>
    <s v="High"/>
    <s v="ON-009112"/>
    <s v="Fields Dodson"/>
    <x v="1"/>
    <s v="Kerman"/>
    <s v="Kerman"/>
    <x v="20"/>
    <x v="1"/>
    <x v="4"/>
  </r>
  <r>
    <x v="17751"/>
    <d v="2015-05-07T00:00:00"/>
    <d v="2015-05-15T00:00:00"/>
    <x v="9"/>
    <s v="First Class"/>
    <x v="2"/>
    <s v="Car Seat Covers"/>
    <x v="35"/>
    <n v="1"/>
    <n v="0.05"/>
    <n v="28.3"/>
    <n v="2.83"/>
    <s v="Critical"/>
    <s v="IN-005418"/>
    <s v="Bowers Martin"/>
    <x v="1"/>
    <s v="Antipolo"/>
    <s v="Calabarzon"/>
    <x v="47"/>
    <x v="9"/>
    <x v="4"/>
  </r>
  <r>
    <x v="17752"/>
    <d v="2015-05-07T00:00:00"/>
    <d v="2015-05-17T00:00:00"/>
    <x v="2"/>
    <s v="Standard Class"/>
    <x v="0"/>
    <s v="T - Shirts"/>
    <x v="18"/>
    <n v="4"/>
    <n v="0.01"/>
    <n v="158.08000000000001"/>
    <n v="15.808000000000002"/>
    <s v="Low"/>
    <s v="ON-0014563"/>
    <s v="Avery Wilson"/>
    <x v="1"/>
    <s v="Cuscatancingo"/>
    <s v="San Salvador"/>
    <x v="6"/>
    <x v="0"/>
    <x v="4"/>
  </r>
  <r>
    <x v="17753"/>
    <d v="2015-05-07T00:00:00"/>
    <d v="2015-05-14T00:00:00"/>
    <x v="7"/>
    <s v="Standard Class"/>
    <x v="0"/>
    <s v="T - Shirts"/>
    <x v="18"/>
    <n v="5"/>
    <n v="0.04"/>
    <n v="118.4"/>
    <n v="11.840000000000002"/>
    <s v="Medium"/>
    <s v="ZA-0033583"/>
    <s v="Graves Garza"/>
    <x v="0"/>
    <s v="León"/>
    <s v="Guanajuato"/>
    <x v="5"/>
    <x v="6"/>
    <x v="4"/>
  </r>
  <r>
    <x v="17754"/>
    <d v="2015-05-07T00:00:00"/>
    <d v="2015-05-09T00:00:00"/>
    <x v="1"/>
    <s v="Standard Class"/>
    <x v="0"/>
    <s v="Running Shoes"/>
    <x v="3"/>
    <n v="3"/>
    <n v="0.05"/>
    <n v="110.4"/>
    <n v="11.040000000000001"/>
    <s v="Medium"/>
    <s v="KY-0015570"/>
    <s v="Cantu Zandusky"/>
    <x v="2"/>
    <s v="Acireale"/>
    <s v="Sicily"/>
    <x v="9"/>
    <x v="8"/>
    <x v="4"/>
  </r>
  <r>
    <x v="17755"/>
    <d v="2015-05-07T00:00:00"/>
    <d v="2015-05-17T00:00:00"/>
    <x v="2"/>
    <s v="Second Class"/>
    <x v="1"/>
    <s v="Dinning Tables"/>
    <x v="1"/>
    <n v="4"/>
    <n v="0.02"/>
    <n v="29.48"/>
    <n v="2.9480000000000004"/>
    <s v="High"/>
    <s v="ES-0047917"/>
    <s v="Adkins Jones"/>
    <x v="1"/>
    <s v="Wellington"/>
    <s v="Wellington"/>
    <x v="49"/>
    <x v="4"/>
    <x v="4"/>
  </r>
  <r>
    <x v="17756"/>
    <d v="2015-05-07T00:00:00"/>
    <d v="2015-05-08T00:00:00"/>
    <x v="5"/>
    <s v="Standard Class"/>
    <x v="0"/>
    <s v="Casula Shoes"/>
    <x v="17"/>
    <n v="3"/>
    <n v="0.02"/>
    <n v="34.68"/>
    <n v="3.468"/>
    <s v="Medium"/>
    <s v="TH-0039195"/>
    <s v="Luna Mcmath"/>
    <x v="2"/>
    <s v="San Antonio"/>
    <s v="Texas"/>
    <x v="0"/>
    <x v="0"/>
    <x v="4"/>
  </r>
  <r>
    <x v="17757"/>
    <d v="2015-05-07T00:00:00"/>
    <d v="2015-05-16T00:00:00"/>
    <x v="3"/>
    <s v="First Class"/>
    <x v="2"/>
    <s v="Car Body Covers"/>
    <x v="9"/>
    <n v="5"/>
    <n v="0.02"/>
    <n v="25.3"/>
    <n v="2.5300000000000002"/>
    <s v="Critical"/>
    <s v="GE-002091"/>
    <s v="Christian Paige"/>
    <x v="2"/>
    <s v="Manila"/>
    <s v="National Capital"/>
    <x v="47"/>
    <x v="9"/>
    <x v="4"/>
  </r>
  <r>
    <x v="17758"/>
    <d v="2015-05-07T00:00:00"/>
    <d v="2015-05-07T00:00:00"/>
    <x v="5"/>
    <s v="Same Day"/>
    <x v="3"/>
    <s v="Samsung Mobile"/>
    <x v="13"/>
    <n v="1"/>
    <n v="0.01"/>
    <n v="137.80000000000001"/>
    <n v="13.780000000000001"/>
    <s v="Medium"/>
    <s v="AN-009364"/>
    <s v="Hughes Brockman"/>
    <x v="1"/>
    <s v="Lublin"/>
    <s v="Lublin"/>
    <x v="41"/>
    <x v="1"/>
    <x v="4"/>
  </r>
  <r>
    <x v="17759"/>
    <d v="2015-05-07T00:00:00"/>
    <d v="2015-05-15T00:00:00"/>
    <x v="9"/>
    <s v="Standard Class"/>
    <x v="0"/>
    <s v="Fossil Watch"/>
    <x v="12"/>
    <n v="3"/>
    <n v="0.01"/>
    <n v="74.23"/>
    <n v="7.4230000000000009"/>
    <s v="Medium"/>
    <s v="TT-0017455"/>
    <s v="Stevens Catlett"/>
    <x v="0"/>
    <s v="London"/>
    <s v="England"/>
    <x v="12"/>
    <x v="6"/>
    <x v="4"/>
  </r>
  <r>
    <x v="17760"/>
    <d v="2015-05-07T00:00:00"/>
    <d v="2015-05-11T00:00:00"/>
    <x v="8"/>
    <s v="Standard Class"/>
    <x v="0"/>
    <s v="Casula Shoes"/>
    <x v="17"/>
    <n v="5"/>
    <n v="0.02"/>
    <n v="29.8"/>
    <n v="2.9800000000000004"/>
    <s v="High"/>
    <s v="OY-0018583"/>
    <s v="Norman Joy"/>
    <x v="0"/>
    <s v="Toulouse"/>
    <s v="Midi-Pyrénées"/>
    <x v="4"/>
    <x v="0"/>
    <x v="4"/>
  </r>
  <r>
    <x v="17761"/>
    <d v="2015-05-07T00:00:00"/>
    <d v="2015-05-12T00:00:00"/>
    <x v="6"/>
    <s v="Standard Class"/>
    <x v="0"/>
    <s v="Casula Shoes"/>
    <x v="17"/>
    <n v="4"/>
    <n v="0.03"/>
    <n v="27.36"/>
    <n v="2.7360000000000002"/>
    <s v="Medium"/>
    <s v="SS-0026470"/>
    <s v="Flynn Moss"/>
    <x v="0"/>
    <s v="Santiago de los Caballeros"/>
    <s v="Santiago"/>
    <x v="19"/>
    <x v="11"/>
    <x v="4"/>
  </r>
  <r>
    <x v="17762"/>
    <d v="2015-05-07T00:00:00"/>
    <d v="2015-05-08T00:00:00"/>
    <x v="5"/>
    <s v="Standard Class"/>
    <x v="0"/>
    <s v="Titak watch"/>
    <x v="7"/>
    <n v="3"/>
    <n v="0.05"/>
    <n v="113.8"/>
    <n v="11.38"/>
    <s v="Low"/>
    <s v="IS-0013318"/>
    <s v="Haynes Goranitis"/>
    <x v="1"/>
    <s v="Las Pinas"/>
    <s v="National Capital"/>
    <x v="47"/>
    <x v="9"/>
    <x v="4"/>
  </r>
  <r>
    <x v="17763"/>
    <d v="2015-05-07T00:00:00"/>
    <d v="2015-05-14T00:00:00"/>
    <x v="7"/>
    <s v="Standard Class"/>
    <x v="0"/>
    <s v="Suits"/>
    <x v="10"/>
    <n v="3"/>
    <n v="0.04"/>
    <n v="15.919999999999998"/>
    <n v="1.5919999999999999"/>
    <s v="Medium"/>
    <s v="WN-0037906"/>
    <s v="Foster Brown"/>
    <x v="2"/>
    <s v="Capannori"/>
    <s v="Tuscany"/>
    <x v="9"/>
    <x v="8"/>
    <x v="4"/>
  </r>
  <r>
    <x v="17764"/>
    <d v="2015-05-07T00:00:00"/>
    <d v="2015-05-11T00:00:00"/>
    <x v="8"/>
    <s v="Second Class"/>
    <x v="1"/>
    <s v="Umbrellas"/>
    <x v="29"/>
    <n v="3"/>
    <n v="0.05"/>
    <n v="23.333333333333332"/>
    <n v="2.3333333333333335"/>
    <s v="Medium"/>
    <s v="AY-0046939"/>
    <s v="Monroe Murray"/>
    <x v="1"/>
    <s v="New Plymouth"/>
    <s v="Taranaki"/>
    <x v="49"/>
    <x v="4"/>
    <x v="4"/>
  </r>
  <r>
    <x v="17765"/>
    <d v="2015-05-07T00:00:00"/>
    <d v="2015-05-14T00:00:00"/>
    <x v="7"/>
    <s v="Second Class"/>
    <x v="1"/>
    <s v="Curtains"/>
    <x v="34"/>
    <n v="2"/>
    <n v="0.05"/>
    <n v="17"/>
    <n v="1.7000000000000002"/>
    <s v="Critical"/>
    <s v="RO-0042814"/>
    <s v="Shannon Soltero"/>
    <x v="1"/>
    <s v="Ilopango"/>
    <s v="San Salvador"/>
    <x v="6"/>
    <x v="0"/>
    <x v="4"/>
  </r>
  <r>
    <x v="17766"/>
    <d v="2015-05-07T00:00:00"/>
    <d v="2015-05-15T00:00:00"/>
    <x v="9"/>
    <s v="Standard Class"/>
    <x v="0"/>
    <s v="Running Shoes"/>
    <x v="3"/>
    <n v="1"/>
    <n v="0.05"/>
    <n v="132.80000000000001"/>
    <n v="13.280000000000001"/>
    <s v="Medium"/>
    <s v="RT-0028968"/>
    <s v="Herring Stewart"/>
    <x v="0"/>
    <s v="Durg"/>
    <s v="Chhattisgarh"/>
    <x v="25"/>
    <x v="7"/>
    <x v="4"/>
  </r>
  <r>
    <x v="17767"/>
    <d v="2015-05-07T00:00:00"/>
    <d v="2015-05-15T00:00:00"/>
    <x v="9"/>
    <s v="Standard Class"/>
    <x v="0"/>
    <s v="Fossil Watch"/>
    <x v="12"/>
    <n v="1"/>
    <n v="0.01"/>
    <n v="77.41"/>
    <n v="7.7409999999999997"/>
    <s v="Medium"/>
    <s v="AN-0038771"/>
    <s v="Harding Tran"/>
    <x v="2"/>
    <s v="Los Angeles"/>
    <s v="California"/>
    <x v="0"/>
    <x v="5"/>
    <x v="4"/>
  </r>
  <r>
    <x v="17768"/>
    <d v="2015-05-07T00:00:00"/>
    <d v="2015-05-17T00:00:00"/>
    <x v="2"/>
    <s v="First Class"/>
    <x v="2"/>
    <s v="Car Media Players"/>
    <x v="22"/>
    <n v="4"/>
    <n v="0.05"/>
    <n v="32"/>
    <n v="3.2"/>
    <s v="High"/>
    <s v="CO-001171"/>
    <s v="Chambers Glassco"/>
    <x v="1"/>
    <s v="Malang"/>
    <s v="Jawa Timur"/>
    <x v="40"/>
    <x v="9"/>
    <x v="4"/>
  </r>
  <r>
    <x v="17769"/>
    <d v="2015-05-07T00:00:00"/>
    <d v="2015-05-09T00:00:00"/>
    <x v="1"/>
    <s v="Standard Class"/>
    <x v="0"/>
    <s v="Jeans"/>
    <x v="2"/>
    <n v="2"/>
    <n v="0.05"/>
    <n v="116.2"/>
    <n v="11.620000000000001"/>
    <s v="Medium"/>
    <s v="AN-0032859"/>
    <s v="Smith Abelman"/>
    <x v="1"/>
    <s v="Avellaneda"/>
    <s v="Santa Fe"/>
    <x v="44"/>
    <x v="8"/>
    <x v="4"/>
  </r>
  <r>
    <x v="17770"/>
    <d v="2015-05-07T00:00:00"/>
    <d v="2015-05-15T00:00:00"/>
    <x v="9"/>
    <s v="Standard Class"/>
    <x v="0"/>
    <s v="T - Shirts"/>
    <x v="18"/>
    <n v="4"/>
    <n v="0.03"/>
    <n v="138.24"/>
    <n v="13.824000000000002"/>
    <s v="Medium"/>
    <s v="LD-0016675"/>
    <s v="White Armold"/>
    <x v="1"/>
    <s v="Barcelona"/>
    <s v="Catalonia"/>
    <x v="8"/>
    <x v="8"/>
    <x v="4"/>
  </r>
  <r>
    <x v="17771"/>
    <d v="2015-05-07T00:00:00"/>
    <d v="2015-05-12T00:00:00"/>
    <x v="6"/>
    <s v="Standard Class"/>
    <x v="0"/>
    <s v="Running Shoes"/>
    <x v="3"/>
    <n v="1"/>
    <n v="0.02"/>
    <n v="139.52000000000001"/>
    <n v="13.952000000000002"/>
    <s v="Medium"/>
    <s v="EK-0025635"/>
    <s v="Kemp Pistek"/>
    <x v="1"/>
    <s v="Carrollton"/>
    <s v="Texas"/>
    <x v="0"/>
    <x v="0"/>
    <x v="4"/>
  </r>
  <r>
    <x v="17772"/>
    <d v="2015-05-07T00:00:00"/>
    <d v="2015-05-08T00:00:00"/>
    <x v="5"/>
    <s v="First Class"/>
    <x v="2"/>
    <s v="Car Pillow &amp; Neck Rest"/>
    <x v="28"/>
    <n v="5"/>
    <n v="0.05"/>
    <n v="93.25"/>
    <n v="9.3250000000000011"/>
    <s v="High"/>
    <s v="NO-005140"/>
    <s v="Solis Trevino"/>
    <x v="2"/>
    <s v="Wenzhou"/>
    <s v="Zhejiang"/>
    <x v="13"/>
    <x v="3"/>
    <x v="4"/>
  </r>
  <r>
    <x v="17773"/>
    <d v="2015-05-07T00:00:00"/>
    <d v="2015-05-09T00:00:00"/>
    <x v="1"/>
    <s v="Standard Class"/>
    <x v="0"/>
    <s v="Shirts"/>
    <x v="14"/>
    <n v="2"/>
    <n v="0.05"/>
    <n v="96.4"/>
    <n v="9.64"/>
    <s v="Medium"/>
    <s v="AB-0012034"/>
    <s v="Cardenas Yedwab"/>
    <x v="0"/>
    <s v="Tijuana"/>
    <s v="Baja California"/>
    <x v="5"/>
    <x v="6"/>
    <x v="4"/>
  </r>
  <r>
    <x v="17774"/>
    <d v="2015-05-07T00:00:00"/>
    <d v="2015-05-09T00:00:00"/>
    <x v="1"/>
    <s v="First Class"/>
    <x v="2"/>
    <s v="Car &amp; Bike Care"/>
    <x v="15"/>
    <n v="1"/>
    <n v="0.01"/>
    <n v="36.82"/>
    <n v="3.6820000000000004"/>
    <s v="Medium"/>
    <s v="ER-004333"/>
    <s v="Walters Fritzler"/>
    <x v="2"/>
    <s v="Monterrey"/>
    <s v="Nuevo León"/>
    <x v="5"/>
    <x v="6"/>
    <x v="4"/>
  </r>
  <r>
    <x v="17775"/>
    <d v="2015-05-07T00:00:00"/>
    <d v="2015-05-13T00:00:00"/>
    <x v="4"/>
    <s v="Standard Class"/>
    <x v="0"/>
    <s v="Running Shoes"/>
    <x v="3"/>
    <n v="5"/>
    <n v="0.02"/>
    <n v="121.6"/>
    <n v="12.16"/>
    <s v="Medium"/>
    <s v="ER-0036779"/>
    <s v="Pruitt Reiter"/>
    <x v="1"/>
    <s v="New York City"/>
    <s v="New York"/>
    <x v="0"/>
    <x v="2"/>
    <x v="4"/>
  </r>
  <r>
    <x v="17776"/>
    <d v="2015-05-07T00:00:00"/>
    <d v="2015-05-08T00:00:00"/>
    <x v="5"/>
    <s v="Standard Class"/>
    <x v="0"/>
    <s v="Running Shoes"/>
    <x v="3"/>
    <n v="5"/>
    <n v="0.03"/>
    <n v="110.4"/>
    <n v="11.040000000000001"/>
    <s v="Medium"/>
    <s v="PP-0040791"/>
    <s v="Tyler Kipp"/>
    <x v="2"/>
    <s v="Philadelphia"/>
    <s v="Pennsylvania"/>
    <x v="0"/>
    <x v="2"/>
    <x v="4"/>
  </r>
  <r>
    <x v="17777"/>
    <d v="2015-05-07T00:00:00"/>
    <d v="2015-05-13T00:00:00"/>
    <x v="4"/>
    <s v="Standard Class"/>
    <x v="0"/>
    <s v="Sports Wear"/>
    <x v="4"/>
    <n v="4"/>
    <n v="0.01"/>
    <n v="1.6"/>
    <n v="0.16000000000000003"/>
    <s v="High"/>
    <s v="IS-0024654"/>
    <s v="Lester Preis"/>
    <x v="0"/>
    <s v="Stockholm"/>
    <s v="Stockholm"/>
    <x v="67"/>
    <x v="6"/>
    <x v="4"/>
  </r>
  <r>
    <x v="17778"/>
    <d v="2015-05-07T00:00:00"/>
    <d v="2015-05-12T00:00:00"/>
    <x v="6"/>
    <s v="Standard Class"/>
    <x v="0"/>
    <s v="Sports Wear"/>
    <x v="4"/>
    <n v="2"/>
    <n v="0.04"/>
    <n v="42.5"/>
    <n v="4.25"/>
    <s v="Medium"/>
    <s v="TY-0036480"/>
    <s v="Decker Satty"/>
    <x v="1"/>
    <s v="Charlotte"/>
    <s v="North Carolina"/>
    <x v="0"/>
    <x v="8"/>
    <x v="4"/>
  </r>
  <r>
    <x v="17779"/>
    <d v="2015-05-07T00:00:00"/>
    <d v="2015-05-07T00:00:00"/>
    <x v="5"/>
    <s v="Same Day"/>
    <x v="3"/>
    <s v="Fans"/>
    <x v="36"/>
    <n v="1"/>
    <n v="0.02"/>
    <n v="66.02"/>
    <n v="6.6020000000000003"/>
    <s v="High"/>
    <s v="LE-008540"/>
    <s v="Reynolds Carlisle"/>
    <x v="1"/>
    <s v="Vittoria"/>
    <s v="Sicily"/>
    <x v="9"/>
    <x v="8"/>
    <x v="4"/>
  </r>
  <r>
    <x v="17780"/>
    <d v="2015-05-07T00:00:00"/>
    <d v="2015-05-08T00:00:00"/>
    <x v="5"/>
    <s v="Standard Class"/>
    <x v="0"/>
    <s v="Running Shoes"/>
    <x v="3"/>
    <n v="5"/>
    <n v="0.02"/>
    <n v="121.6"/>
    <n v="12.16"/>
    <s v="Low"/>
    <s v="LE-0014008"/>
    <s v="Chandler Hale"/>
    <x v="2"/>
    <s v="Seattle"/>
    <s v="Washington"/>
    <x v="0"/>
    <x v="5"/>
    <x v="4"/>
  </r>
  <r>
    <x v="17781"/>
    <d v="2015-05-07T00:00:00"/>
    <d v="2015-05-09T00:00:00"/>
    <x v="1"/>
    <s v="Second Class"/>
    <x v="1"/>
    <s v="Curtains"/>
    <x v="34"/>
    <n v="2"/>
    <n v="0.03"/>
    <n v="17"/>
    <n v="1.7000000000000002"/>
    <s v="Medium"/>
    <s v="EN-0043434"/>
    <s v="Snyder Dahlen"/>
    <x v="1"/>
    <s v="Jodhpur"/>
    <s v="Gujarat"/>
    <x v="25"/>
    <x v="7"/>
    <x v="4"/>
  </r>
  <r>
    <x v="17782"/>
    <d v="2015-05-07T00:00:00"/>
    <d v="2015-05-15T00:00:00"/>
    <x v="9"/>
    <s v="First Class"/>
    <x v="2"/>
    <s v="Car Seat Covers"/>
    <x v="35"/>
    <n v="3"/>
    <n v="0.02"/>
    <n v="27.16"/>
    <n v="2.7160000000000002"/>
    <s v="Medium"/>
    <s v="AN-004887"/>
    <s v="Chapman Donovan"/>
    <x v="1"/>
    <s v="Morelia"/>
    <s v="Michoacán"/>
    <x v="5"/>
    <x v="6"/>
    <x v="4"/>
  </r>
  <r>
    <x v="17783"/>
    <d v="2015-05-07T00:00:00"/>
    <d v="2015-05-17T00:00:00"/>
    <x v="2"/>
    <s v="Standard Class"/>
    <x v="0"/>
    <s v="Formal Shoes"/>
    <x v="0"/>
    <n v="5"/>
    <n v="0.03"/>
    <n v="101.05"/>
    <n v="10.105"/>
    <s v="Medium"/>
    <s v="IR-0026098"/>
    <s v="Phelps Mcnair"/>
    <x v="2"/>
    <s v="Skikda"/>
    <s v="Skikda"/>
    <x v="66"/>
    <x v="10"/>
    <x v="4"/>
  </r>
  <r>
    <x v="17784"/>
    <d v="2015-05-07T00:00:00"/>
    <d v="2015-05-16T00:00:00"/>
    <x v="3"/>
    <s v="Standard Class"/>
    <x v="0"/>
    <s v="Suits"/>
    <x v="10"/>
    <n v="2"/>
    <n v="0.02"/>
    <n v="24.64"/>
    <n v="2.4640000000000004"/>
    <s v="High"/>
    <s v="TY-0012498"/>
    <s v="Gutierrez Doherty"/>
    <x v="0"/>
    <s v="La Teste-de-Buch"/>
    <s v="Aquitaine"/>
    <x v="4"/>
    <x v="0"/>
    <x v="4"/>
  </r>
  <r>
    <x v="17785"/>
    <d v="2015-05-07T00:00:00"/>
    <d v="2015-05-11T00:00:00"/>
    <x v="8"/>
    <s v="Standard Class"/>
    <x v="0"/>
    <s v="Suits"/>
    <x v="10"/>
    <n v="3"/>
    <n v="0.05"/>
    <n v="12.649999999999999"/>
    <n v="1.2649999999999999"/>
    <s v="Medium"/>
    <s v="ON-0034510"/>
    <s v="House Stevenson"/>
    <x v="0"/>
    <s v="Jacksonville"/>
    <s v="Florida"/>
    <x v="0"/>
    <x v="8"/>
    <x v="4"/>
  </r>
  <r>
    <x v="17786"/>
    <d v="2015-05-07T00:00:00"/>
    <d v="2015-05-08T00:00:00"/>
    <x v="5"/>
    <s v="Second Class"/>
    <x v="1"/>
    <s v="Beds"/>
    <x v="11"/>
    <n v="4"/>
    <n v="0.05"/>
    <n v="19.5"/>
    <n v="1.9500000000000002"/>
    <s v="High"/>
    <s v="LL-0041737"/>
    <s v="Leblanc Spruell"/>
    <x v="1"/>
    <s v="Mogadishu"/>
    <s v="Banaadir"/>
    <x v="64"/>
    <x v="10"/>
    <x v="4"/>
  </r>
  <r>
    <x v="17787"/>
    <d v="2015-05-07T00:00:00"/>
    <d v="2015-05-08T00:00:00"/>
    <x v="5"/>
    <s v="First Class"/>
    <x v="2"/>
    <s v="Car Mat"/>
    <x v="20"/>
    <n v="4"/>
    <n v="0.03"/>
    <n v="13.5"/>
    <n v="1.35"/>
    <s v="High"/>
    <s v="NA-001114"/>
    <s v="Wilkerson Medina"/>
    <x v="1"/>
    <s v="Rybnik"/>
    <s v="Silesia"/>
    <x v="41"/>
    <x v="1"/>
    <x v="4"/>
  </r>
  <r>
    <x v="17788"/>
    <d v="2015-05-07T00:00:00"/>
    <d v="2015-05-08T00:00:00"/>
    <x v="5"/>
    <s v="Second Class"/>
    <x v="1"/>
    <s v="Bed Sheets"/>
    <x v="6"/>
    <n v="3"/>
    <n v="0.05"/>
    <n v="99.35"/>
    <n v="9.9350000000000005"/>
    <s v="Critical"/>
    <s v="EN-0045493"/>
    <s v="Hebert Wooten"/>
    <x v="0"/>
    <s v="Lancaster"/>
    <s v="California"/>
    <x v="0"/>
    <x v="5"/>
    <x v="4"/>
  </r>
  <r>
    <x v="17789"/>
    <d v="2015-05-07T00:00:00"/>
    <d v="2015-05-16T00:00:00"/>
    <x v="3"/>
    <s v="Second Class"/>
    <x v="1"/>
    <s v="Bed Sheets"/>
    <x v="6"/>
    <n v="3"/>
    <n v="0.05"/>
    <n v="99.35"/>
    <n v="9.9350000000000005"/>
    <s v="Medium"/>
    <s v="WN-0048482"/>
    <s v="Butler Brown"/>
    <x v="2"/>
    <s v="Dhaka"/>
    <s v="Dhaka"/>
    <x v="74"/>
    <x v="7"/>
    <x v="4"/>
  </r>
  <r>
    <x v="17790"/>
    <d v="2015-05-07T00:00:00"/>
    <d v="2015-05-07T00:00:00"/>
    <x v="5"/>
    <s v="Same Day"/>
    <x v="3"/>
    <s v="Tablet"/>
    <x v="30"/>
    <n v="1"/>
    <n v="0.04"/>
    <n v="111.04"/>
    <n v="11.104000000000001"/>
    <s v="Medium"/>
    <s v="RA-007666"/>
    <s v="Harrison Carreira"/>
    <x v="1"/>
    <s v="Mixco"/>
    <s v="Guatemala"/>
    <x v="50"/>
    <x v="0"/>
    <x v="4"/>
  </r>
  <r>
    <x v="17791"/>
    <d v="2015-05-07T00:00:00"/>
    <d v="2015-05-16T00:00:00"/>
    <x v="3"/>
    <s v="First Class"/>
    <x v="2"/>
    <s v="Car Speakers"/>
    <x v="6"/>
    <n v="4"/>
    <n v="0.03"/>
    <n v="105.68"/>
    <n v="10.568000000000001"/>
    <s v="Critical"/>
    <s v="LL-00335"/>
    <s v="Rose Connell"/>
    <x v="1"/>
    <s v="Gold Coast"/>
    <s v="Queensland"/>
    <x v="3"/>
    <x v="4"/>
    <x v="4"/>
  </r>
  <r>
    <x v="17792"/>
    <d v="2015-05-07T00:00:00"/>
    <d v="2015-05-11T00:00:00"/>
    <x v="8"/>
    <s v="Second Class"/>
    <x v="1"/>
    <s v="Beds"/>
    <x v="11"/>
    <n v="4"/>
    <n v="0.04"/>
    <n v="19.5"/>
    <n v="1.9500000000000002"/>
    <s v="High"/>
    <s v="RY-0046476"/>
    <s v="Wilkins Mccrary"/>
    <x v="1"/>
    <s v="Ilorin"/>
    <s v="Kwara"/>
    <x v="32"/>
    <x v="10"/>
    <x v="4"/>
  </r>
  <r>
    <x v="17793"/>
    <d v="2015-05-07T00:00:00"/>
    <d v="2015-05-11T00:00:00"/>
    <x v="8"/>
    <s v="Standard Class"/>
    <x v="0"/>
    <s v="Fossil Watch"/>
    <x v="12"/>
    <n v="2"/>
    <n v="0.04"/>
    <n v="66.28"/>
    <n v="6.6280000000000001"/>
    <s v="Medium"/>
    <s v="ZO-0011922"/>
    <s v="Fox D'Ascenzo"/>
    <x v="0"/>
    <s v="Oklahoma City"/>
    <s v="Oklahoma"/>
    <x v="0"/>
    <x v="0"/>
    <x v="4"/>
  </r>
  <r>
    <x v="17794"/>
    <d v="2015-05-07T00:00:00"/>
    <d v="2015-05-17T00:00:00"/>
    <x v="2"/>
    <s v="Standard Class"/>
    <x v="0"/>
    <s v="Formal Shoes"/>
    <x v="0"/>
    <n v="4"/>
    <n v="0.02"/>
    <n v="115.96000000000001"/>
    <n v="11.596000000000002"/>
    <s v="Medium"/>
    <s v="AN-0040836"/>
    <s v="Buckley Wasserman"/>
    <x v="2"/>
    <s v="Philadelphia"/>
    <s v="Pennsylvania"/>
    <x v="0"/>
    <x v="2"/>
    <x v="4"/>
  </r>
  <r>
    <x v="17795"/>
    <d v="2015-05-07T00:00:00"/>
    <d v="2015-05-10T00:00:00"/>
    <x v="0"/>
    <s v="Second Class"/>
    <x v="1"/>
    <s v="Towels"/>
    <x v="7"/>
    <n v="2"/>
    <n v="0.05"/>
    <n v="125.2"/>
    <n v="12.520000000000001"/>
    <s v="Medium"/>
    <s v="ON-0042205"/>
    <s v="Cox Blanton"/>
    <x v="1"/>
    <s v="Bolzano"/>
    <s v="Trentino-Alto Adige"/>
    <x v="9"/>
    <x v="8"/>
    <x v="4"/>
  </r>
  <r>
    <x v="17796"/>
    <d v="2015-05-07T00:00:00"/>
    <d v="2015-05-14T00:00:00"/>
    <x v="7"/>
    <s v="Second Class"/>
    <x v="1"/>
    <s v="Shoe Rack"/>
    <x v="23"/>
    <n v="2"/>
    <n v="0.01"/>
    <n v="41.52"/>
    <n v="4.1520000000000001"/>
    <s v="High"/>
    <s v="TH-0041929"/>
    <s v="Carrillo Smith"/>
    <x v="0"/>
    <s v="Cairo"/>
    <s v="Al Qahirah"/>
    <x v="23"/>
    <x v="10"/>
    <x v="4"/>
  </r>
  <r>
    <x v="17797"/>
    <d v="2015-05-07T00:00:00"/>
    <d v="2015-05-17T00:00:00"/>
    <x v="2"/>
    <s v="Standard Class"/>
    <x v="0"/>
    <s v="Running Shoes"/>
    <x v="3"/>
    <n v="2"/>
    <n v="0.03"/>
    <n v="130.56"/>
    <n v="13.056000000000001"/>
    <s v="Medium"/>
    <s v="DT-0012204"/>
    <s v="Roach Wendt"/>
    <x v="2"/>
    <s v="Seattle"/>
    <s v="Washington"/>
    <x v="0"/>
    <x v="5"/>
    <x v="4"/>
  </r>
  <r>
    <x v="17798"/>
    <d v="2015-05-07T00:00:00"/>
    <d v="2015-05-15T00:00:00"/>
    <x v="9"/>
    <s v="Standard Class"/>
    <x v="0"/>
    <s v="Casula Shoes"/>
    <x v="17"/>
    <n v="2"/>
    <n v="0.04"/>
    <n v="32.24"/>
    <n v="3.2240000000000002"/>
    <s v="High"/>
    <s v="EL-0036448"/>
    <s v="Shepherd Patel"/>
    <x v="2"/>
    <s v="Quimper"/>
    <s v="Brittany"/>
    <x v="4"/>
    <x v="0"/>
    <x v="4"/>
  </r>
  <r>
    <x v="17799"/>
    <d v="2015-05-07T00:00:00"/>
    <d v="2015-05-14T00:00:00"/>
    <x v="7"/>
    <s v="First Class"/>
    <x v="2"/>
    <s v="Car Pillow &amp; Neck Rest"/>
    <x v="28"/>
    <n v="5"/>
    <n v="0.04"/>
    <n v="104.8"/>
    <n v="10.48"/>
    <s v="High"/>
    <s v="EY-00306"/>
    <s v="Stone Cooley"/>
    <x v="1"/>
    <s v="Copiapó"/>
    <s v="Atacama"/>
    <x v="38"/>
    <x v="8"/>
    <x v="4"/>
  </r>
  <r>
    <x v="17800"/>
    <d v="2015-05-07T00:00:00"/>
    <d v="2015-05-11T00:00:00"/>
    <x v="8"/>
    <s v="Standard Class"/>
    <x v="0"/>
    <s v="Sneakers"/>
    <x v="19"/>
    <n v="3"/>
    <n v="0.04"/>
    <n v="20.666666666666668"/>
    <n v="2.0666666666666669"/>
    <s v="Medium"/>
    <s v="AN-0022249"/>
    <s v="Smith Abelman"/>
    <x v="1"/>
    <s v="Da Nang"/>
    <s v="Dà Nang"/>
    <x v="21"/>
    <x v="9"/>
    <x v="4"/>
  </r>
  <r>
    <x v="17801"/>
    <d v="2015-05-07T00:00:00"/>
    <d v="2015-05-10T00:00:00"/>
    <x v="0"/>
    <s v="Standard Class"/>
    <x v="0"/>
    <s v="Formal Shoes"/>
    <x v="0"/>
    <n v="3"/>
    <n v="0.02"/>
    <n v="120.22"/>
    <n v="12.022"/>
    <s v="High"/>
    <s v="AN-0031983"/>
    <s v="Merritt Ryan"/>
    <x v="1"/>
    <s v="Orlando"/>
    <s v="Florida"/>
    <x v="0"/>
    <x v="8"/>
    <x v="4"/>
  </r>
  <r>
    <x v="17802"/>
    <d v="2015-05-07T00:00:00"/>
    <d v="2015-05-17T00:00:00"/>
    <x v="2"/>
    <s v="Standard Class"/>
    <x v="0"/>
    <s v="T - Shirts"/>
    <x v="18"/>
    <n v="3"/>
    <n v="0.01"/>
    <n v="160.56"/>
    <n v="16.056000000000001"/>
    <s v="Medium"/>
    <s v="NA-0016180"/>
    <s v="Wilkerson Medina"/>
    <x v="1"/>
    <s v="Lagos"/>
    <s v="Lagos"/>
    <x v="32"/>
    <x v="10"/>
    <x v="4"/>
  </r>
  <r>
    <x v="17803"/>
    <d v="2015-05-07T00:00:00"/>
    <d v="2015-05-12T00:00:00"/>
    <x v="6"/>
    <s v="Second Class"/>
    <x v="1"/>
    <s v="Umbrellas"/>
    <x v="29"/>
    <n v="4"/>
    <n v="0.01"/>
    <n v="17.5"/>
    <n v="1.75"/>
    <s v="High"/>
    <s v="CH-0042330"/>
    <s v="Oliver Dortch"/>
    <x v="2"/>
    <s v="Dhaka"/>
    <s v="Dhaka"/>
    <x v="74"/>
    <x v="7"/>
    <x v="4"/>
  </r>
  <r>
    <x v="17804"/>
    <d v="2015-05-07T00:00:00"/>
    <d v="2015-05-13T00:00:00"/>
    <x v="4"/>
    <s v="Standard Class"/>
    <x v="0"/>
    <s v="T - Shirts"/>
    <x v="18"/>
    <n v="3"/>
    <n v="0.02"/>
    <n v="153.12"/>
    <n v="15.312000000000001"/>
    <s v="High"/>
    <s v="LE-0012132"/>
    <s v="Chandler Hale"/>
    <x v="2"/>
    <s v="Gilbert"/>
    <s v="Arizona"/>
    <x v="0"/>
    <x v="5"/>
    <x v="4"/>
  </r>
  <r>
    <x v="17805"/>
    <d v="2015-05-07T00:00:00"/>
    <d v="2015-05-12T00:00:00"/>
    <x v="6"/>
    <s v="Standard Class"/>
    <x v="0"/>
    <s v="Casula Shoes"/>
    <x v="17"/>
    <n v="5"/>
    <n v="0.02"/>
    <n v="29.8"/>
    <n v="2.9800000000000004"/>
    <s v="Low"/>
    <s v="ON-0011565"/>
    <s v="Sellers Stevenson"/>
    <x v="1"/>
    <s v="Canberra"/>
    <s v="Australian Capital Territory"/>
    <x v="3"/>
    <x v="4"/>
    <x v="4"/>
  </r>
  <r>
    <x v="17806"/>
    <d v="2015-05-07T00:00:00"/>
    <d v="2015-05-12T00:00:00"/>
    <x v="6"/>
    <s v="Standard Class"/>
    <x v="0"/>
    <s v="Shirts"/>
    <x v="14"/>
    <n v="3"/>
    <n v="0.04"/>
    <n v="92.48"/>
    <n v="9.2480000000000011"/>
    <s v="Medium"/>
    <s v="LK-0033705"/>
    <s v="Lopez Balk"/>
    <x v="1"/>
    <s v="Huancayo"/>
    <s v="Junín"/>
    <x v="62"/>
    <x v="8"/>
    <x v="4"/>
  </r>
  <r>
    <x v="17807"/>
    <d v="2015-05-07T00:00:00"/>
    <d v="2015-05-14T00:00:00"/>
    <x v="7"/>
    <s v="Standard Class"/>
    <x v="0"/>
    <s v="Casula Shoes"/>
    <x v="17"/>
    <n v="5"/>
    <n v="0.05"/>
    <n v="11.499999999999996"/>
    <n v="1.1499999999999997"/>
    <s v="High"/>
    <s v="SA-0014821"/>
    <s v="Tillman Zrebassa"/>
    <x v="2"/>
    <s v="Los Angeles"/>
    <s v="California"/>
    <x v="0"/>
    <x v="5"/>
    <x v="4"/>
  </r>
  <r>
    <x v="17808"/>
    <d v="2015-05-07T00:00:00"/>
    <d v="2015-05-17T00:00:00"/>
    <x v="2"/>
    <s v="Standard Class"/>
    <x v="0"/>
    <s v="Suits"/>
    <x v="10"/>
    <n v="5"/>
    <n v="0.05"/>
    <n v="1.75"/>
    <n v="0.17500000000000002"/>
    <s v="Medium"/>
    <s v="KE-0014808"/>
    <s v="Hensley O'Rourke"/>
    <x v="1"/>
    <s v="Eragny"/>
    <s v="Ile-de-France"/>
    <x v="4"/>
    <x v="0"/>
    <x v="4"/>
  </r>
  <r>
    <x v="17809"/>
    <d v="2015-05-07T00:00:00"/>
    <d v="2015-05-12T00:00:00"/>
    <x v="6"/>
    <s v="Second Class"/>
    <x v="1"/>
    <s v="Beds"/>
    <x v="11"/>
    <n v="3"/>
    <n v="0.02"/>
    <n v="26"/>
    <n v="2.6"/>
    <s v="Medium"/>
    <s v="ES-0045707"/>
    <s v="Hodges Jones"/>
    <x v="1"/>
    <s v="Stoke-on-Trent"/>
    <s v="England"/>
    <x v="12"/>
    <x v="6"/>
    <x v="4"/>
  </r>
  <r>
    <x v="17810"/>
    <d v="2015-05-07T00:00:00"/>
    <d v="2015-05-14T00:00:00"/>
    <x v="7"/>
    <s v="Second Class"/>
    <x v="1"/>
    <s v="Umbrellas"/>
    <x v="29"/>
    <n v="5"/>
    <n v="0.04"/>
    <n v="14"/>
    <n v="1.4000000000000001"/>
    <s v="Critical"/>
    <s v="ON-0045860"/>
    <s v="Chang Stevenson"/>
    <x v="1"/>
    <s v="Ramat Gan"/>
    <s v="Tel Aviv"/>
    <x v="56"/>
    <x v="1"/>
    <x v="4"/>
  </r>
  <r>
    <x v="17811"/>
    <d v="2015-05-07T00:00:00"/>
    <d v="2015-05-16T00:00:00"/>
    <x v="3"/>
    <s v="Second Class"/>
    <x v="1"/>
    <s v="Sofas"/>
    <x v="25"/>
    <n v="2"/>
    <n v="0.01"/>
    <n v="33.5"/>
    <n v="3.35"/>
    <s v="Medium"/>
    <s v="L--0045696"/>
    <s v="Parker Bell-"/>
    <x v="1"/>
    <s v="Brisbane"/>
    <s v="Queensland"/>
    <x v="3"/>
    <x v="4"/>
    <x v="4"/>
  </r>
  <r>
    <x v="17812"/>
    <d v="2015-05-07T00:00:00"/>
    <d v="2015-05-13T00:00:00"/>
    <x v="4"/>
    <s v="First Class"/>
    <x v="2"/>
    <s v="Car Body Covers"/>
    <x v="9"/>
    <n v="2"/>
    <n v="0.05"/>
    <n v="25.299999999999997"/>
    <n v="2.5299999999999998"/>
    <s v="High"/>
    <s v="KS-004350"/>
    <s v="Delgado Hooks"/>
    <x v="1"/>
    <s v="Philadelphia"/>
    <s v="Pennsylvania"/>
    <x v="0"/>
    <x v="2"/>
    <x v="4"/>
  </r>
  <r>
    <x v="17813"/>
    <d v="2015-05-07T00:00:00"/>
    <d v="2015-05-15T00:00:00"/>
    <x v="9"/>
    <s v="First Class"/>
    <x v="2"/>
    <s v="Car Pillow &amp; Neck Rest"/>
    <x v="28"/>
    <n v="4"/>
    <n v="0.04"/>
    <n v="114.03999999999999"/>
    <n v="11.404"/>
    <s v="Critical"/>
    <s v="IN-006887"/>
    <s v="Davis Akin"/>
    <x v="1"/>
    <s v="Philadelphia"/>
    <s v="Pennsylvania"/>
    <x v="0"/>
    <x v="2"/>
    <x v="4"/>
  </r>
  <r>
    <x v="17814"/>
    <d v="2015-05-07T00:00:00"/>
    <d v="2015-05-17T00:00:00"/>
    <x v="2"/>
    <s v="Standard Class"/>
    <x v="0"/>
    <s v="T - Shirts"/>
    <x v="18"/>
    <n v="2"/>
    <n v="0.04"/>
    <n v="148.16"/>
    <n v="14.816000000000001"/>
    <s v="High"/>
    <s v="RY-0032350"/>
    <s v="Salazar Henry"/>
    <x v="1"/>
    <s v="Cairo"/>
    <s v="Al Qahirah"/>
    <x v="23"/>
    <x v="10"/>
    <x v="4"/>
  </r>
  <r>
    <x v="17815"/>
    <d v="2015-05-07T00:00:00"/>
    <d v="2015-05-17T00:00:00"/>
    <x v="2"/>
    <s v="First Class"/>
    <x v="2"/>
    <s v="Bike Tyres"/>
    <x v="26"/>
    <n v="2"/>
    <n v="0.05"/>
    <n v="36"/>
    <n v="3.6"/>
    <s v="High"/>
    <s v="EY-004353"/>
    <s v="Ellison Shifley"/>
    <x v="1"/>
    <s v="Le Blanc-Mesnil"/>
    <s v="Ile-de-France"/>
    <x v="4"/>
    <x v="0"/>
    <x v="4"/>
  </r>
  <r>
    <x v="17816"/>
    <d v="2015-05-07T00:00:00"/>
    <d v="2015-05-13T00:00:00"/>
    <x v="4"/>
    <s v="Standard Class"/>
    <x v="0"/>
    <s v="Formal Shoes"/>
    <x v="0"/>
    <n v="3"/>
    <n v="0.01"/>
    <n v="126.61"/>
    <n v="12.661000000000001"/>
    <s v="Medium"/>
    <s v="EY-0032798"/>
    <s v="Carpenter Decherney"/>
    <x v="2"/>
    <s v="Huehuetenango"/>
    <s v="Huehuetenango"/>
    <x v="50"/>
    <x v="0"/>
    <x v="4"/>
  </r>
  <r>
    <x v="17817"/>
    <d v="2015-05-07T00:00:00"/>
    <d v="2015-05-09T00:00:00"/>
    <x v="1"/>
    <s v="First Class"/>
    <x v="2"/>
    <s v="Bike Tyres"/>
    <x v="26"/>
    <n v="1"/>
    <n v="0.04"/>
    <n v="72"/>
    <n v="7.2"/>
    <s v="Medium"/>
    <s v="ER-003237"/>
    <s v="Rich Ratner"/>
    <x v="1"/>
    <s v="Maisons-Laffitte"/>
    <s v="Ile-de-France"/>
    <x v="4"/>
    <x v="0"/>
    <x v="4"/>
  </r>
  <r>
    <x v="17818"/>
    <d v="2015-05-07T00:00:00"/>
    <d v="2015-05-17T00:00:00"/>
    <x v="2"/>
    <s v="Standard Class"/>
    <x v="0"/>
    <s v="Shirts"/>
    <x v="14"/>
    <n v="1"/>
    <n v="0.05"/>
    <n v="106.2"/>
    <n v="10.620000000000001"/>
    <s v="High"/>
    <s v="RD-0023661"/>
    <s v="Bell Bickford"/>
    <x v="1"/>
    <s v="Seville"/>
    <s v="Andalusía"/>
    <x v="8"/>
    <x v="8"/>
    <x v="4"/>
  </r>
  <r>
    <x v="17819"/>
    <d v="2015-05-07T00:00:00"/>
    <d v="2015-05-08T00:00:00"/>
    <x v="5"/>
    <s v="Standard Class"/>
    <x v="0"/>
    <s v="Formal Shoes"/>
    <x v="0"/>
    <n v="3"/>
    <n v="0.01"/>
    <n v="126.61"/>
    <n v="12.661000000000001"/>
    <s v="Medium"/>
    <s v="EN-0016825"/>
    <s v="Leonard Hallsten"/>
    <x v="2"/>
    <s v="Huntsville"/>
    <s v="Texas"/>
    <x v="0"/>
    <x v="0"/>
    <x v="4"/>
  </r>
  <r>
    <x v="17820"/>
    <d v="2015-05-07T00:00:00"/>
    <d v="2015-05-11T00:00:00"/>
    <x v="8"/>
    <s v="Standard Class"/>
    <x v="0"/>
    <s v="Titak watch"/>
    <x v="7"/>
    <n v="5"/>
    <n v="0.04"/>
    <n v="102.39999999999999"/>
    <n v="10.24"/>
    <s v="Medium"/>
    <s v="EZ-0024703"/>
    <s v="Warner Hernandez"/>
    <x v="1"/>
    <s v="Santo Domingo"/>
    <s v="Santo Domingo"/>
    <x v="19"/>
    <x v="11"/>
    <x v="4"/>
  </r>
  <r>
    <x v="17821"/>
    <d v="2015-05-07T00:00:00"/>
    <d v="2015-05-11T00:00:00"/>
    <x v="8"/>
    <s v="Standard Class"/>
    <x v="0"/>
    <s v="Running Shoes"/>
    <x v="3"/>
    <n v="5"/>
    <n v="0.04"/>
    <n v="99.199999999999989"/>
    <n v="9.92"/>
    <s v="Low"/>
    <s v="RE-0011841"/>
    <s v="Schwartz Laware"/>
    <x v="1"/>
    <s v="Denver"/>
    <s v="Colorado"/>
    <x v="0"/>
    <x v="5"/>
    <x v="4"/>
  </r>
  <r>
    <x v="17822"/>
    <d v="2015-05-07T00:00:00"/>
    <d v="2015-05-09T00:00:00"/>
    <x v="1"/>
    <s v="First Class"/>
    <x v="2"/>
    <s v="Car Seat Covers"/>
    <x v="35"/>
    <n v="3"/>
    <n v="0.03"/>
    <n v="23.740000000000002"/>
    <n v="2.3740000000000001"/>
    <s v="Medium"/>
    <s v="TZ-004427"/>
    <s v="Prince Schwartz"/>
    <x v="1"/>
    <s v="Melbourne"/>
    <s v="Victoria"/>
    <x v="3"/>
    <x v="4"/>
    <x v="4"/>
  </r>
  <r>
    <x v="17823"/>
    <d v="2015-05-07T00:00:00"/>
    <d v="2015-05-13T00:00:00"/>
    <x v="4"/>
    <s v="Standard Class"/>
    <x v="0"/>
    <s v="Suits"/>
    <x v="10"/>
    <n v="3"/>
    <n v="0.01"/>
    <n v="25.73"/>
    <n v="2.5730000000000004"/>
    <s v="Medium"/>
    <s v="IN-0012652"/>
    <s v="Carson Martin"/>
    <x v="1"/>
    <s v="Foumban"/>
    <s v="Ouest"/>
    <x v="48"/>
    <x v="10"/>
    <x v="4"/>
  </r>
  <r>
    <x v="17824"/>
    <d v="2015-05-07T00:00:00"/>
    <d v="2015-05-13T00:00:00"/>
    <x v="4"/>
    <s v="Standard Class"/>
    <x v="0"/>
    <s v="Running Shoes"/>
    <x v="3"/>
    <n v="3"/>
    <n v="0.01"/>
    <n v="137.28"/>
    <n v="13.728000000000002"/>
    <s v="Medium"/>
    <s v="IN-0026130"/>
    <s v="Summers Merwin"/>
    <x v="1"/>
    <s v="Ho Chi Minh City"/>
    <s v="Ho Chí Minh City"/>
    <x v="21"/>
    <x v="9"/>
    <x v="4"/>
  </r>
  <r>
    <x v="17825"/>
    <d v="2015-05-07T00:00:00"/>
    <d v="2015-05-13T00:00:00"/>
    <x v="4"/>
    <s v="Standard Class"/>
    <x v="0"/>
    <s v="Fossil Watch"/>
    <x v="12"/>
    <n v="3"/>
    <n v="0.05"/>
    <n v="55.15"/>
    <n v="5.5150000000000006"/>
    <s v="High"/>
    <s v="ND-0027762"/>
    <s v="Crawford Chand"/>
    <x v="1"/>
    <s v="Santo Domingo"/>
    <s v="Santo Domingo"/>
    <x v="19"/>
    <x v="11"/>
    <x v="4"/>
  </r>
  <r>
    <x v="17826"/>
    <d v="2015-05-07T00:00:00"/>
    <d v="2015-05-07T00:00:00"/>
    <x v="5"/>
    <s v="Same Day"/>
    <x v="3"/>
    <s v="LED"/>
    <x v="32"/>
    <n v="3"/>
    <n v="0.02"/>
    <n v="100.48"/>
    <n v="10.048000000000002"/>
    <s v="High"/>
    <s v="RN-008511"/>
    <s v="Hansen Eichhorn"/>
    <x v="1"/>
    <s v="Brisbane"/>
    <s v="Queensland"/>
    <x v="3"/>
    <x v="4"/>
    <x v="4"/>
  </r>
  <r>
    <x v="17827"/>
    <d v="2015-05-07T00:00:00"/>
    <d v="2015-05-15T00:00:00"/>
    <x v="9"/>
    <s v="Standard Class"/>
    <x v="0"/>
    <s v="Sports Wear"/>
    <x v="4"/>
    <n v="1"/>
    <n v="0.05"/>
    <n v="0.75"/>
    <n v="7.5000000000000011E-2"/>
    <s v="High"/>
    <s v="RK-0038259"/>
    <s v="Holmes Clark"/>
    <x v="2"/>
    <s v="Toowoomba"/>
    <s v="Queensland"/>
    <x v="3"/>
    <x v="4"/>
    <x v="4"/>
  </r>
  <r>
    <x v="17828"/>
    <d v="2015-05-07T00:00:00"/>
    <d v="2015-05-16T00:00:00"/>
    <x v="3"/>
    <s v="Standard Class"/>
    <x v="0"/>
    <s v="Running Shoes"/>
    <x v="3"/>
    <n v="1"/>
    <n v="0.01"/>
    <n v="141.76"/>
    <n v="14.176"/>
    <s v="Medium"/>
    <s v="EZ-0030464"/>
    <s v="Beck Gonzalez"/>
    <x v="2"/>
    <s v="Visakhapatnam"/>
    <s v="Andhra Pradesh"/>
    <x v="25"/>
    <x v="7"/>
    <x v="4"/>
  </r>
  <r>
    <x v="17829"/>
    <d v="2015-05-07T00:00:00"/>
    <d v="2015-05-11T00:00:00"/>
    <x v="8"/>
    <s v="First Class"/>
    <x v="2"/>
    <s v="Car Media Players"/>
    <x v="22"/>
    <n v="1"/>
    <n v="0.02"/>
    <n v="57.2"/>
    <n v="5.7200000000000006"/>
    <s v="High"/>
    <s v="DI-003160"/>
    <s v="Dean Etezadi"/>
    <x v="1"/>
    <s v="Adiyaman"/>
    <s v="Adiyaman"/>
    <x v="1"/>
    <x v="1"/>
    <x v="4"/>
  </r>
  <r>
    <x v="17830"/>
    <d v="2015-05-07T00:00:00"/>
    <d v="2015-05-17T00:00:00"/>
    <x v="2"/>
    <s v="First Class"/>
    <x v="2"/>
    <s v="Car Media Players"/>
    <x v="22"/>
    <n v="2"/>
    <n v="0.02"/>
    <n v="54.4"/>
    <n v="5.44"/>
    <s v="High"/>
    <s v="NO-00415"/>
    <s v="Garrison Perrino"/>
    <x v="1"/>
    <s v="Wetzlar"/>
    <s v="Hesse"/>
    <x v="10"/>
    <x v="0"/>
    <x v="4"/>
  </r>
  <r>
    <x v="17831"/>
    <d v="2015-05-07T00:00:00"/>
    <d v="2015-05-15T00:00:00"/>
    <x v="9"/>
    <s v="Standard Class"/>
    <x v="0"/>
    <s v="Running Shoes"/>
    <x v="3"/>
    <n v="4"/>
    <n v="0.03"/>
    <n v="117.12"/>
    <n v="11.712000000000002"/>
    <s v="Medium"/>
    <s v="NG-0018133"/>
    <s v="Strickland Hwang"/>
    <x v="2"/>
    <s v="Lyon"/>
    <s v="Rhône-Alpes"/>
    <x v="4"/>
    <x v="0"/>
    <x v="4"/>
  </r>
  <r>
    <x v="17832"/>
    <d v="2015-05-07T00:00:00"/>
    <d v="2015-05-12T00:00:00"/>
    <x v="6"/>
    <s v="First Class"/>
    <x v="2"/>
    <s v="Car Mat"/>
    <x v="20"/>
    <n v="5"/>
    <n v="0.03"/>
    <n v="10.8"/>
    <n v="1.08"/>
    <s v="Critical"/>
    <s v="LY-003472"/>
    <s v="Hartman Phonely"/>
    <x v="0"/>
    <s v="Ballarat"/>
    <s v="Victoria"/>
    <x v="3"/>
    <x v="4"/>
    <x v="4"/>
  </r>
  <r>
    <x v="17833"/>
    <d v="2015-05-07T00:00:00"/>
    <d v="2015-05-10T00:00:00"/>
    <x v="0"/>
    <s v="First Class"/>
    <x v="2"/>
    <s v="Car Seat Covers"/>
    <x v="35"/>
    <n v="3"/>
    <n v="0.05"/>
    <n v="16.899999999999999"/>
    <n v="1.69"/>
    <s v="High"/>
    <s v="TT-00422"/>
    <s v="Larsen Patt"/>
    <x v="1"/>
    <s v="Shantou"/>
    <s v="Guangdong"/>
    <x v="13"/>
    <x v="3"/>
    <x v="4"/>
  </r>
  <r>
    <x v="17834"/>
    <d v="2015-05-07T00:00:00"/>
    <d v="2015-05-09T00:00:00"/>
    <x v="1"/>
    <s v="Second Class"/>
    <x v="1"/>
    <s v="Umbrellas"/>
    <x v="29"/>
    <n v="4"/>
    <n v="0.04"/>
    <n v="17.5"/>
    <n v="1.75"/>
    <s v="Medium"/>
    <s v="AN-0046040"/>
    <s v="Shields Phan"/>
    <x v="1"/>
    <s v="Mumbai"/>
    <s v="Maharashtra"/>
    <x v="25"/>
    <x v="7"/>
    <x v="4"/>
  </r>
  <r>
    <x v="17835"/>
    <d v="2015-05-07T00:00:00"/>
    <d v="2015-05-08T00:00:00"/>
    <x v="5"/>
    <s v="Standard Class"/>
    <x v="0"/>
    <s v="Sports Wear"/>
    <x v="4"/>
    <n v="3"/>
    <n v="0.02"/>
    <n v="28.333333333333332"/>
    <n v="2.8333333333333335"/>
    <s v="High"/>
    <s v="RY-0029164"/>
    <s v="Salazar Henry"/>
    <x v="1"/>
    <s v="Creil"/>
    <s v="Picardy"/>
    <x v="4"/>
    <x v="0"/>
    <x v="4"/>
  </r>
  <r>
    <x v="17836"/>
    <d v="2015-05-07T00:00:00"/>
    <d v="2015-05-12T00:00:00"/>
    <x v="6"/>
    <s v="Standard Class"/>
    <x v="0"/>
    <s v="Titak watch"/>
    <x v="7"/>
    <n v="2"/>
    <n v="0.01"/>
    <n v="143.44"/>
    <n v="14.344000000000001"/>
    <s v="Medium"/>
    <s v="RE-0027035"/>
    <s v="Park Macintyre"/>
    <x v="1"/>
    <s v="Gorakhpur"/>
    <s v="Haryana"/>
    <x v="25"/>
    <x v="7"/>
    <x v="4"/>
  </r>
  <r>
    <x v="17837"/>
    <d v="2015-05-07T00:00:00"/>
    <d v="2015-05-12T00:00:00"/>
    <x v="6"/>
    <s v="Standard Class"/>
    <x v="0"/>
    <s v="T - Shirts"/>
    <x v="18"/>
    <n v="5"/>
    <n v="0.05"/>
    <n v="106"/>
    <n v="10.600000000000001"/>
    <s v="Medium"/>
    <s v="NT-0019403"/>
    <s v="Blair Hunt"/>
    <x v="1"/>
    <s v="Jerusalem"/>
    <s v="Jerusalem"/>
    <x v="56"/>
    <x v="1"/>
    <x v="4"/>
  </r>
  <r>
    <x v="17838"/>
    <d v="2015-05-08T00:00:00"/>
    <d v="2015-05-09T00:00:00"/>
    <x v="5"/>
    <s v="Standard Class"/>
    <x v="0"/>
    <s v="Suits"/>
    <x v="10"/>
    <n v="1"/>
    <n v="0.01"/>
    <n v="27.91"/>
    <n v="2.7910000000000004"/>
    <s v="High"/>
    <s v="SS-0029482"/>
    <s v="Flynn Moss"/>
    <x v="0"/>
    <s v="Singapore"/>
    <s v="Singapore"/>
    <x v="79"/>
    <x v="9"/>
    <x v="4"/>
  </r>
  <r>
    <x v="17839"/>
    <d v="2015-05-08T00:00:00"/>
    <d v="2015-05-15T00:00:00"/>
    <x v="7"/>
    <s v="Second Class"/>
    <x v="1"/>
    <s v="Towels"/>
    <x v="7"/>
    <n v="3"/>
    <n v="0.03"/>
    <n v="127.48"/>
    <n v="12.748000000000001"/>
    <s v="High"/>
    <s v="SO-0049854"/>
    <s v="Mitchell Barroso"/>
    <x v="2"/>
    <s v="Bauchi"/>
    <s v="Bauchi"/>
    <x v="32"/>
    <x v="10"/>
    <x v="4"/>
  </r>
  <r>
    <x v="17840"/>
    <d v="2015-05-08T00:00:00"/>
    <d v="2015-05-16T00:00:00"/>
    <x v="9"/>
    <s v="Standard Class"/>
    <x v="0"/>
    <s v="Casula Shoes"/>
    <x v="17"/>
    <n v="4"/>
    <n v="0.01"/>
    <n v="37.119999999999997"/>
    <n v="3.7119999999999997"/>
    <s v="High"/>
    <s v="LY-0021355"/>
    <s v="Winters Shonely"/>
    <x v="1"/>
    <s v="Melbourne"/>
    <s v="Victoria"/>
    <x v="3"/>
    <x v="4"/>
    <x v="4"/>
  </r>
  <r>
    <x v="17841"/>
    <d v="2015-05-08T00:00:00"/>
    <d v="2015-05-14T00:00:00"/>
    <x v="4"/>
    <s v="Standard Class"/>
    <x v="0"/>
    <s v="Shirts"/>
    <x v="14"/>
    <n v="4"/>
    <n v="0.05"/>
    <n v="76.8"/>
    <n v="7.68"/>
    <s v="Low"/>
    <s v="AH-0033848"/>
    <s v="Garza Elijah"/>
    <x v="0"/>
    <s v="El Progreso"/>
    <s v="Yoro"/>
    <x v="69"/>
    <x v="0"/>
    <x v="4"/>
  </r>
  <r>
    <x v="17842"/>
    <d v="2015-05-08T00:00:00"/>
    <d v="2015-05-15T00:00:00"/>
    <x v="7"/>
    <s v="Second Class"/>
    <x v="1"/>
    <s v="Dinning Tables"/>
    <x v="1"/>
    <n v="4"/>
    <n v="0.02"/>
    <n v="29.48"/>
    <n v="2.9480000000000004"/>
    <s v="Medium"/>
    <s v="ES-0045618"/>
    <s v="Hodges Jones"/>
    <x v="1"/>
    <s v="Los Angeles"/>
    <s v="California"/>
    <x v="0"/>
    <x v="5"/>
    <x v="4"/>
  </r>
  <r>
    <x v="17843"/>
    <d v="2015-05-08T00:00:00"/>
    <d v="2015-05-12T00:00:00"/>
    <x v="8"/>
    <s v="Standard Class"/>
    <x v="0"/>
    <s v="Running Shoes"/>
    <x v="3"/>
    <n v="1"/>
    <n v="0.05"/>
    <n v="132.80000000000001"/>
    <n v="13.280000000000001"/>
    <s v="High"/>
    <s v="EN-0022159"/>
    <s v="Kelly Braden"/>
    <x v="2"/>
    <s v="Amman"/>
    <s v="'Amman"/>
    <x v="113"/>
    <x v="1"/>
    <x v="4"/>
  </r>
  <r>
    <x v="17844"/>
    <d v="2015-05-08T00:00:00"/>
    <d v="2015-05-10T00:00:00"/>
    <x v="1"/>
    <s v="Standard Class"/>
    <x v="0"/>
    <s v="Shirts"/>
    <x v="14"/>
    <n v="2"/>
    <n v="0.03"/>
    <n v="104.24"/>
    <n v="10.423999999999999"/>
    <s v="Low"/>
    <s v="EN-0018271"/>
    <s v="Leonard Hallsten"/>
    <x v="2"/>
    <s v="Rennes"/>
    <s v="Brittany"/>
    <x v="4"/>
    <x v="0"/>
    <x v="4"/>
  </r>
  <r>
    <x v="17845"/>
    <d v="2015-05-08T00:00:00"/>
    <d v="2015-05-17T00:00:00"/>
    <x v="3"/>
    <s v="Standard Class"/>
    <x v="0"/>
    <s v="Suits"/>
    <x v="10"/>
    <n v="5"/>
    <n v="0.03"/>
    <n v="12.649999999999999"/>
    <n v="1.2649999999999999"/>
    <s v="High"/>
    <s v="LY-0022805"/>
    <s v="Floyd Kelly"/>
    <x v="1"/>
    <s v="Bangkok"/>
    <s v="Bangkok"/>
    <x v="11"/>
    <x v="9"/>
    <x v="4"/>
  </r>
  <r>
    <x v="17846"/>
    <d v="2015-05-08T00:00:00"/>
    <d v="2015-05-15T00:00:00"/>
    <x v="7"/>
    <s v="Second Class"/>
    <x v="1"/>
    <s v="Beds"/>
    <x v="11"/>
    <n v="1"/>
    <n v="0.05"/>
    <n v="78"/>
    <n v="7.8000000000000007"/>
    <s v="High"/>
    <s v="AN-0042347"/>
    <s v="Chen Tillman"/>
    <x v="1"/>
    <s v="Munich"/>
    <s v="Bavaria"/>
    <x v="10"/>
    <x v="0"/>
    <x v="4"/>
  </r>
  <r>
    <x v="17847"/>
    <d v="2015-05-08T00:00:00"/>
    <d v="2015-05-17T00:00:00"/>
    <x v="3"/>
    <s v="First Class"/>
    <x v="2"/>
    <s v="Car Pillow &amp; Neck Rest"/>
    <x v="28"/>
    <n v="1"/>
    <n v="0.03"/>
    <n v="144.07"/>
    <n v="14.407"/>
    <s v="High"/>
    <s v="DA-001872"/>
    <s v="Taylor Andreada"/>
    <x v="1"/>
    <s v="Cognac"/>
    <s v="Poitou-Charentes"/>
    <x v="4"/>
    <x v="0"/>
    <x v="4"/>
  </r>
  <r>
    <x v="17848"/>
    <d v="2015-05-08T00:00:00"/>
    <d v="2015-05-15T00:00:00"/>
    <x v="7"/>
    <s v="Standard Class"/>
    <x v="0"/>
    <s v="Running Shoes"/>
    <x v="3"/>
    <n v="5"/>
    <n v="0.05"/>
    <n v="88"/>
    <n v="8.8000000000000007"/>
    <s v="Medium"/>
    <s v="CE-0014481"/>
    <s v="Kane Wallace"/>
    <x v="0"/>
    <s v="Sydney"/>
    <s v="New South Wales"/>
    <x v="3"/>
    <x v="4"/>
    <x v="4"/>
  </r>
  <r>
    <x v="17849"/>
    <d v="2015-05-08T00:00:00"/>
    <d v="2015-05-18T00:00:00"/>
    <x v="2"/>
    <s v="Standard Class"/>
    <x v="0"/>
    <s v="Sneakers"/>
    <x v="19"/>
    <n v="5"/>
    <n v="0.05"/>
    <n v="12.4"/>
    <n v="1.2400000000000002"/>
    <s v="High"/>
    <s v="IS-0014725"/>
    <s v="Riley Davis"/>
    <x v="2"/>
    <s v="Ludwigshafen am Rhein"/>
    <s v="Rhineland-Palatinate"/>
    <x v="10"/>
    <x v="0"/>
    <x v="4"/>
  </r>
  <r>
    <x v="17850"/>
    <d v="2015-05-08T00:00:00"/>
    <d v="2015-05-12T00:00:00"/>
    <x v="8"/>
    <s v="Standard Class"/>
    <x v="0"/>
    <s v="Casula Shoes"/>
    <x v="17"/>
    <n v="3"/>
    <n v="0.04"/>
    <n v="27.36"/>
    <n v="2.7360000000000002"/>
    <s v="Medium"/>
    <s v="IN-0038524"/>
    <s v="Miles Gilpin"/>
    <x v="1"/>
    <s v="Chicago"/>
    <s v="Illinois"/>
    <x v="0"/>
    <x v="0"/>
    <x v="4"/>
  </r>
  <r>
    <x v="17851"/>
    <d v="2015-05-08T00:00:00"/>
    <d v="2015-05-11T00:00:00"/>
    <x v="0"/>
    <s v="Second Class"/>
    <x v="1"/>
    <s v="Beds"/>
    <x v="11"/>
    <n v="3"/>
    <n v="0.02"/>
    <n v="26"/>
    <n v="2.6"/>
    <s v="High"/>
    <s v="EN-0050466"/>
    <s v="Sexton Sorensen"/>
    <x v="1"/>
    <s v="Managua"/>
    <s v="Managua"/>
    <x v="16"/>
    <x v="0"/>
    <x v="4"/>
  </r>
  <r>
    <x v="17852"/>
    <d v="2015-05-08T00:00:00"/>
    <d v="2015-05-15T00:00:00"/>
    <x v="7"/>
    <s v="Second Class"/>
    <x v="1"/>
    <s v="Umbrellas"/>
    <x v="29"/>
    <n v="2"/>
    <n v="0.03"/>
    <n v="35"/>
    <n v="3.5"/>
    <s v="Medium"/>
    <s v="ER-0043590"/>
    <s v="Pitts Miller"/>
    <x v="1"/>
    <s v="Lima"/>
    <s v="Lima (city)"/>
    <x v="62"/>
    <x v="8"/>
    <x v="4"/>
  </r>
  <r>
    <x v="17853"/>
    <d v="2015-05-08T00:00:00"/>
    <d v="2015-05-18T00:00:00"/>
    <x v="2"/>
    <s v="Standard Class"/>
    <x v="0"/>
    <s v="Shirts"/>
    <x v="14"/>
    <n v="4"/>
    <n v="0.02"/>
    <n v="100.32"/>
    <n v="10.032"/>
    <s v="Low"/>
    <s v="AN-0011088"/>
    <s v="Jenkins Brennan"/>
    <x v="2"/>
    <s v="Xiaogan"/>
    <s v="Hubei"/>
    <x v="13"/>
    <x v="3"/>
    <x v="4"/>
  </r>
  <r>
    <x v="17854"/>
    <d v="2015-05-08T00:00:00"/>
    <d v="2015-05-14T00:00:00"/>
    <x v="4"/>
    <s v="Standard Class"/>
    <x v="0"/>
    <s v="Titak watch"/>
    <x v="7"/>
    <n v="5"/>
    <n v="0.03"/>
    <n v="113.8"/>
    <n v="11.38"/>
    <s v="Medium"/>
    <s v="TT-0029884"/>
    <s v="Robinson Arnett"/>
    <x v="2"/>
    <s v="Paris"/>
    <s v="Ile-de-France"/>
    <x v="4"/>
    <x v="0"/>
    <x v="4"/>
  </r>
  <r>
    <x v="17855"/>
    <d v="2015-05-08T00:00:00"/>
    <d v="2015-05-13T00:00:00"/>
    <x v="6"/>
    <s v="Standard Class"/>
    <x v="0"/>
    <s v="T - Shirts"/>
    <x v="18"/>
    <n v="2"/>
    <n v="0.05"/>
    <n v="143.19999999999999"/>
    <n v="14.32"/>
    <s v="High"/>
    <s v="EY-0019458"/>
    <s v="Stone Cooley"/>
    <x v="1"/>
    <s v="Daejeon"/>
    <s v="Daejeon"/>
    <x v="35"/>
    <x v="3"/>
    <x v="4"/>
  </r>
  <r>
    <x v="17856"/>
    <d v="2015-05-08T00:00:00"/>
    <d v="2015-05-14T00:00:00"/>
    <x v="4"/>
    <s v="Standard Class"/>
    <x v="0"/>
    <s v="T - Shirts"/>
    <x v="18"/>
    <n v="3"/>
    <n v="0.04"/>
    <n v="138.24"/>
    <n v="13.824000000000002"/>
    <s v="High"/>
    <s v="RS-0020998"/>
    <s v="Cline Powers"/>
    <x v="0"/>
    <s v="Philadelphia"/>
    <s v="Pennsylvania"/>
    <x v="0"/>
    <x v="2"/>
    <x v="4"/>
  </r>
  <r>
    <x v="17857"/>
    <d v="2015-05-08T00:00:00"/>
    <d v="2015-05-12T00:00:00"/>
    <x v="8"/>
    <s v="First Class"/>
    <x v="2"/>
    <s v="Car Mat"/>
    <x v="20"/>
    <n v="2"/>
    <n v="0.01"/>
    <n v="27"/>
    <n v="2.7"/>
    <s v="High"/>
    <s v="LL-00466"/>
    <s v="Cohen Howell"/>
    <x v="1"/>
    <s v="Genk"/>
    <s v="Limburg"/>
    <x v="28"/>
    <x v="0"/>
    <x v="4"/>
  </r>
  <r>
    <x v="17858"/>
    <d v="2015-05-08T00:00:00"/>
    <d v="2015-05-15T00:00:00"/>
    <x v="7"/>
    <s v="Second Class"/>
    <x v="1"/>
    <s v="Dinner Crockery"/>
    <x v="5"/>
    <n v="4"/>
    <n v="0.05"/>
    <n v="26.4"/>
    <n v="2.64"/>
    <s v="Medium"/>
    <s v="DA-0047970"/>
    <s v="Taylor Andreada"/>
    <x v="1"/>
    <s v="Carrollton"/>
    <s v="Texas"/>
    <x v="0"/>
    <x v="0"/>
    <x v="4"/>
  </r>
  <r>
    <x v="17859"/>
    <d v="2015-05-08T00:00:00"/>
    <d v="2015-05-12T00:00:00"/>
    <x v="8"/>
    <s v="Standard Class"/>
    <x v="0"/>
    <s v="Fossil Watch"/>
    <x v="12"/>
    <n v="5"/>
    <n v="0.01"/>
    <n v="71.05"/>
    <n v="7.1050000000000004"/>
    <s v="Medium"/>
    <s v="WD-0030479"/>
    <s v="Montgomery Dowd"/>
    <x v="1"/>
    <s v="Puebla"/>
    <s v="Puebla"/>
    <x v="5"/>
    <x v="6"/>
    <x v="4"/>
  </r>
  <r>
    <x v="17860"/>
    <d v="2015-05-08T00:00:00"/>
    <d v="2015-05-16T00:00:00"/>
    <x v="9"/>
    <s v="First Class"/>
    <x v="2"/>
    <s v="Car Mat"/>
    <x v="20"/>
    <n v="3"/>
    <n v="0.05"/>
    <n v="18"/>
    <n v="1.8"/>
    <s v="High"/>
    <s v="LD-002599"/>
    <s v="Medina Fjeld"/>
    <x v="0"/>
    <s v="Santa Catarina"/>
    <s v="Nuevo León"/>
    <x v="5"/>
    <x v="6"/>
    <x v="4"/>
  </r>
  <r>
    <x v="17861"/>
    <d v="2015-05-08T00:00:00"/>
    <d v="2015-05-16T00:00:00"/>
    <x v="9"/>
    <s v="Standard Class"/>
    <x v="0"/>
    <s v="Formal Shoes"/>
    <x v="0"/>
    <n v="1"/>
    <n v="0.03"/>
    <n v="126.61"/>
    <n v="12.661000000000001"/>
    <s v="High"/>
    <s v="NS-0018915"/>
    <s v="Black Collins"/>
    <x v="1"/>
    <s v="Mount Gambier"/>
    <s v="South Australia"/>
    <x v="3"/>
    <x v="4"/>
    <x v="4"/>
  </r>
  <r>
    <x v="17862"/>
    <d v="2015-05-08T00:00:00"/>
    <d v="2015-05-16T00:00:00"/>
    <x v="9"/>
    <s v="Standard Class"/>
    <x v="0"/>
    <s v="Sports Wear"/>
    <x v="4"/>
    <n v="2"/>
    <n v="0.03"/>
    <n v="42.5"/>
    <n v="4.25"/>
    <s v="Medium"/>
    <s v="KS-0016118"/>
    <s v="Cooper Blacks"/>
    <x v="0"/>
    <s v="San Francisco"/>
    <s v="California"/>
    <x v="0"/>
    <x v="5"/>
    <x v="4"/>
  </r>
  <r>
    <x v="17863"/>
    <d v="2015-05-08T00:00:00"/>
    <d v="2015-05-16T00:00:00"/>
    <x v="9"/>
    <s v="Second Class"/>
    <x v="1"/>
    <s v="Dinning Tables"/>
    <x v="1"/>
    <n v="5"/>
    <n v="0.04"/>
    <n v="15.200000000000003"/>
    <n v="1.5200000000000005"/>
    <s v="High"/>
    <s v="AN-0047017"/>
    <s v="Williams Abelman"/>
    <x v="2"/>
    <s v="Genoa"/>
    <s v="Liguria"/>
    <x v="9"/>
    <x v="8"/>
    <x v="4"/>
  </r>
  <r>
    <x v="17864"/>
    <d v="2015-05-08T00:00:00"/>
    <d v="2015-05-16T00:00:00"/>
    <x v="9"/>
    <s v="Standard Class"/>
    <x v="0"/>
    <s v="T - Shirts"/>
    <x v="18"/>
    <n v="4"/>
    <n v="0.03"/>
    <n v="138.24"/>
    <n v="13.824000000000002"/>
    <s v="High"/>
    <s v="EY-0039454"/>
    <s v="Robertson Coakley"/>
    <x v="1"/>
    <s v="Philadelphia"/>
    <s v="Pennsylvania"/>
    <x v="0"/>
    <x v="2"/>
    <x v="4"/>
  </r>
  <r>
    <x v="17865"/>
    <d v="2015-05-08T00:00:00"/>
    <d v="2015-05-14T00:00:00"/>
    <x v="4"/>
    <s v="Second Class"/>
    <x v="1"/>
    <s v="Bed Sheets"/>
    <x v="6"/>
    <n v="2"/>
    <n v="0.01"/>
    <n v="126.78"/>
    <n v="12.678000000000001"/>
    <s v="Medium"/>
    <s v="ER-0041793"/>
    <s v="Golden Ritter"/>
    <x v="1"/>
    <s v="Casablanca"/>
    <s v="Grand Casablanca"/>
    <x v="37"/>
    <x v="10"/>
    <x v="4"/>
  </r>
  <r>
    <x v="17866"/>
    <d v="2015-05-08T00:00:00"/>
    <d v="2015-05-10T00:00:00"/>
    <x v="1"/>
    <s v="Second Class"/>
    <x v="1"/>
    <s v="Sofas"/>
    <x v="25"/>
    <n v="4"/>
    <n v="0.01"/>
    <n v="16.75"/>
    <n v="1.675"/>
    <s v="Critical"/>
    <s v="IZ-0047865"/>
    <s v="Gill Kriz"/>
    <x v="1"/>
    <s v="Houston"/>
    <s v="Texas"/>
    <x v="0"/>
    <x v="0"/>
    <x v="4"/>
  </r>
  <r>
    <x v="17867"/>
    <d v="2015-05-08T00:00:00"/>
    <d v="2015-05-14T00:00:00"/>
    <x v="4"/>
    <s v="Standard Class"/>
    <x v="0"/>
    <s v="Titak watch"/>
    <x v="7"/>
    <n v="1"/>
    <n v="0.05"/>
    <n v="136.6"/>
    <n v="13.66"/>
    <s v="Medium"/>
    <s v="ER-0033977"/>
    <s v="Whitehead Pelletier"/>
    <x v="2"/>
    <s v="York"/>
    <s v="Pennsylvania"/>
    <x v="0"/>
    <x v="2"/>
    <x v="4"/>
  </r>
  <r>
    <x v="17868"/>
    <d v="2015-05-08T00:00:00"/>
    <d v="2015-05-17T00:00:00"/>
    <x v="3"/>
    <s v="First Class"/>
    <x v="2"/>
    <s v="Bike Tyres"/>
    <x v="26"/>
    <n v="3"/>
    <n v="0.04"/>
    <n v="24"/>
    <n v="2.4000000000000004"/>
    <s v="Medium"/>
    <s v="DY-006776"/>
    <s v="Parks Grady"/>
    <x v="2"/>
    <s v="Buenos Aires"/>
    <s v="Buenos Aires"/>
    <x v="44"/>
    <x v="8"/>
    <x v="4"/>
  </r>
  <r>
    <x v="17869"/>
    <d v="2015-05-08T00:00:00"/>
    <d v="2015-05-10T00:00:00"/>
    <x v="1"/>
    <s v="Standard Class"/>
    <x v="0"/>
    <s v="Formal Shoes"/>
    <x v="0"/>
    <n v="4"/>
    <n v="0.01"/>
    <n v="124.48"/>
    <n v="12.448"/>
    <s v="High"/>
    <s v="ON-0033513"/>
    <s v="Spears Thornton"/>
    <x v="2"/>
    <s v="Aix-en-Provence"/>
    <s v="Provence-Alpes-Côte d'Azur"/>
    <x v="4"/>
    <x v="0"/>
    <x v="4"/>
  </r>
  <r>
    <x v="17870"/>
    <d v="2015-05-08T00:00:00"/>
    <d v="2015-05-16T00:00:00"/>
    <x v="9"/>
    <s v="Second Class"/>
    <x v="1"/>
    <s v="Bed Sheets"/>
    <x v="6"/>
    <n v="3"/>
    <n v="0.01"/>
    <n v="124.67"/>
    <n v="12.467000000000001"/>
    <s v="Critical"/>
    <s v="IN-0042433"/>
    <s v="Ball Hagelstein"/>
    <x v="2"/>
    <s v="Bistrita"/>
    <s v="Bistrita-Nasaud"/>
    <x v="60"/>
    <x v="1"/>
    <x v="4"/>
  </r>
  <r>
    <x v="17871"/>
    <d v="2015-05-08T00:00:00"/>
    <d v="2015-05-18T00:00:00"/>
    <x v="2"/>
    <s v="Second Class"/>
    <x v="1"/>
    <s v="Beds"/>
    <x v="11"/>
    <n v="3"/>
    <n v="0.02"/>
    <n v="26"/>
    <n v="2.6"/>
    <s v="Critical"/>
    <s v="WN-0043907"/>
    <s v="Butler Brown"/>
    <x v="2"/>
    <s v="Rotterdam"/>
    <s v="South Holland"/>
    <x v="15"/>
    <x v="0"/>
    <x v="4"/>
  </r>
  <r>
    <x v="17872"/>
    <d v="2015-05-08T00:00:00"/>
    <d v="2015-05-18T00:00:00"/>
    <x v="2"/>
    <s v="First Class"/>
    <x v="2"/>
    <s v="Tyre"/>
    <x v="8"/>
    <n v="2"/>
    <n v="0.02"/>
    <n v="160"/>
    <n v="16"/>
    <s v="Critical"/>
    <s v="RK-001148"/>
    <s v="Holmes Clark"/>
    <x v="2"/>
    <s v="Hiratsuka"/>
    <s v="Kanagawa"/>
    <x v="2"/>
    <x v="3"/>
    <x v="4"/>
  </r>
  <r>
    <x v="17873"/>
    <d v="2015-05-08T00:00:00"/>
    <d v="2015-05-13T00:00:00"/>
    <x v="6"/>
    <s v="Standard Class"/>
    <x v="0"/>
    <s v="Casula Shoes"/>
    <x v="17"/>
    <n v="3"/>
    <n v="0.03"/>
    <n v="31.020000000000003"/>
    <n v="3.1020000000000003"/>
    <s v="Medium"/>
    <s v="CO-0030826"/>
    <s v="Brennan Waco"/>
    <x v="2"/>
    <s v="Zunyi"/>
    <s v="Guizhou"/>
    <x v="13"/>
    <x v="3"/>
    <x v="4"/>
  </r>
  <r>
    <x v="17874"/>
    <d v="2015-05-08T00:00:00"/>
    <d v="2015-05-08T00:00:00"/>
    <x v="5"/>
    <s v="Same Day"/>
    <x v="3"/>
    <s v="Tablet"/>
    <x v="30"/>
    <n v="3"/>
    <n v="0.02"/>
    <n v="107.06"/>
    <n v="10.706000000000001"/>
    <s v="High"/>
    <s v="SE-008638"/>
    <s v="Manning House"/>
    <x v="1"/>
    <s v="Kinshasa"/>
    <s v="Kinshasa"/>
    <x v="18"/>
    <x v="10"/>
    <x v="4"/>
  </r>
  <r>
    <x v="17875"/>
    <d v="2015-05-08T00:00:00"/>
    <d v="2015-05-15T00:00:00"/>
    <x v="7"/>
    <s v="Standard Class"/>
    <x v="0"/>
    <s v="Sports Wear"/>
    <x v="4"/>
    <n v="5"/>
    <n v="0.05"/>
    <n v="17"/>
    <n v="1.7000000000000002"/>
    <s v="Medium"/>
    <s v="ER-0032530"/>
    <s v="Castro Gelder"/>
    <x v="2"/>
    <s v="Paulista"/>
    <s v="Pernambuco"/>
    <x v="17"/>
    <x v="8"/>
    <x v="4"/>
  </r>
  <r>
    <x v="17876"/>
    <d v="2015-05-08T00:00:00"/>
    <d v="2015-05-18T00:00:00"/>
    <x v="2"/>
    <s v="Standard Class"/>
    <x v="0"/>
    <s v="Fossil Watch"/>
    <x v="12"/>
    <n v="1"/>
    <n v="0.03"/>
    <n v="74.23"/>
    <n v="7.4230000000000009"/>
    <s v="Medium"/>
    <s v="AK-0024088"/>
    <s v="Baxter Pak"/>
    <x v="0"/>
    <s v="Curitiba"/>
    <s v="Parana"/>
    <x v="17"/>
    <x v="8"/>
    <x v="4"/>
  </r>
  <r>
    <x v="17877"/>
    <d v="2015-05-08T00:00:00"/>
    <d v="2015-05-13T00:00:00"/>
    <x v="6"/>
    <s v="First Class"/>
    <x v="2"/>
    <s v="Car Media Players"/>
    <x v="22"/>
    <n v="3"/>
    <n v="0.01"/>
    <n v="55.8"/>
    <n v="5.58"/>
    <s v="High"/>
    <s v="LL-006591"/>
    <s v="Marshall Carroll"/>
    <x v="1"/>
    <s v="Rochester"/>
    <s v="New York"/>
    <x v="0"/>
    <x v="2"/>
    <x v="4"/>
  </r>
  <r>
    <x v="17878"/>
    <d v="2015-05-08T00:00:00"/>
    <d v="2015-05-10T00:00:00"/>
    <x v="1"/>
    <s v="Standard Class"/>
    <x v="0"/>
    <s v="Casula Shoes"/>
    <x v="17"/>
    <n v="1"/>
    <n v="0.05"/>
    <n v="35.9"/>
    <n v="3.59"/>
    <s v="High"/>
    <s v="EZ-0032201"/>
    <s v="Stevenson Hernandez"/>
    <x v="0"/>
    <s v="Wollongong"/>
    <s v="New South Wales"/>
    <x v="3"/>
    <x v="4"/>
    <x v="4"/>
  </r>
  <r>
    <x v="17879"/>
    <d v="2015-05-08T00:00:00"/>
    <d v="2015-05-09T00:00:00"/>
    <x v="5"/>
    <s v="Second Class"/>
    <x v="1"/>
    <s v="Shoe Rack"/>
    <x v="23"/>
    <n v="5"/>
    <n v="0.05"/>
    <n v="13"/>
    <n v="1.3"/>
    <s v="Medium"/>
    <s v="ES-0044709"/>
    <s v="Adkins Jones"/>
    <x v="1"/>
    <s v="Prague"/>
    <s v="Prague"/>
    <x v="117"/>
    <x v="1"/>
    <x v="4"/>
  </r>
  <r>
    <x v="17880"/>
    <d v="2015-05-08T00:00:00"/>
    <d v="2015-05-14T00:00:00"/>
    <x v="4"/>
    <s v="First Class"/>
    <x v="2"/>
    <s v="Car Body Covers"/>
    <x v="9"/>
    <n v="4"/>
    <n v="0.01"/>
    <n v="32.32"/>
    <n v="3.2320000000000002"/>
    <s v="Critical"/>
    <s v="KE-002064"/>
    <s v="Holt Glocke"/>
    <x v="2"/>
    <s v="Halle"/>
    <s v="North Rhine-Westphalia"/>
    <x v="10"/>
    <x v="0"/>
    <x v="4"/>
  </r>
  <r>
    <x v="17881"/>
    <d v="2015-05-08T00:00:00"/>
    <d v="2015-05-13T00:00:00"/>
    <x v="6"/>
    <s v="Standard Class"/>
    <x v="0"/>
    <s v="T - Shirts"/>
    <x v="18"/>
    <n v="3"/>
    <n v="0.03"/>
    <n v="145.68"/>
    <n v="14.568000000000001"/>
    <s v="High"/>
    <s v="EY-0040312"/>
    <s v="Weaver Decherney"/>
    <x v="1"/>
    <s v="Quetzaltenango"/>
    <s v="Quezaltenango"/>
    <x v="50"/>
    <x v="0"/>
    <x v="4"/>
  </r>
  <r>
    <x v="17882"/>
    <d v="2015-05-08T00:00:00"/>
    <d v="2015-05-18T00:00:00"/>
    <x v="2"/>
    <s v="Second Class"/>
    <x v="1"/>
    <s v="Umbrellas"/>
    <x v="29"/>
    <n v="4"/>
    <n v="0.04"/>
    <n v="17.5"/>
    <n v="1.75"/>
    <s v="Medium"/>
    <s v="LK-0044410"/>
    <s v="Lopez Balk"/>
    <x v="1"/>
    <s v="Luts'k"/>
    <s v="Volyn"/>
    <x v="43"/>
    <x v="1"/>
    <x v="4"/>
  </r>
  <r>
    <x v="17883"/>
    <d v="2015-05-08T00:00:00"/>
    <d v="2015-05-13T00:00:00"/>
    <x v="6"/>
    <s v="First Class"/>
    <x v="2"/>
    <s v="Tyre"/>
    <x v="8"/>
    <n v="5"/>
    <n v="0.03"/>
    <n v="132.5"/>
    <n v="13.25"/>
    <s v="High"/>
    <s v="EN-002507"/>
    <s v="Craig Gjertsen"/>
    <x v="1"/>
    <s v="Los Angeles"/>
    <s v="California"/>
    <x v="0"/>
    <x v="5"/>
    <x v="4"/>
  </r>
  <r>
    <x v="17884"/>
    <d v="2015-05-08T00:00:00"/>
    <d v="2015-05-09T00:00:00"/>
    <x v="5"/>
    <s v="Standard Class"/>
    <x v="0"/>
    <s v="Running Shoes"/>
    <x v="3"/>
    <n v="5"/>
    <n v="0.02"/>
    <n v="121.6"/>
    <n v="12.16"/>
    <s v="Medium"/>
    <s v="DY-0029111"/>
    <s v="Mccarthy Kennedy"/>
    <x v="0"/>
    <s v="Tabuk"/>
    <s v="Tabuk"/>
    <x v="30"/>
    <x v="1"/>
    <x v="4"/>
  </r>
  <r>
    <x v="17885"/>
    <d v="2015-05-08T00:00:00"/>
    <d v="2015-05-17T00:00:00"/>
    <x v="3"/>
    <s v="Standard Class"/>
    <x v="0"/>
    <s v="Jeans"/>
    <x v="2"/>
    <n v="3"/>
    <n v="0.04"/>
    <n v="111.84"/>
    <n v="11.184000000000001"/>
    <s v="Medium"/>
    <s v="ON-0012134"/>
    <s v="Yates Johnson"/>
    <x v="1"/>
    <s v="El Ejido"/>
    <s v="Andalusía"/>
    <x v="8"/>
    <x v="8"/>
    <x v="4"/>
  </r>
  <r>
    <x v="17886"/>
    <d v="2015-05-08T00:00:00"/>
    <d v="2015-05-09T00:00:00"/>
    <x v="5"/>
    <s v="Standard Class"/>
    <x v="0"/>
    <s v="Titak watch"/>
    <x v="7"/>
    <n v="3"/>
    <n v="0.05"/>
    <n v="113.8"/>
    <n v="11.38"/>
    <s v="Medium"/>
    <s v="RT-0036430"/>
    <s v="Durham Stugart"/>
    <x v="2"/>
    <s v="Lagos"/>
    <s v="Lagos"/>
    <x v="32"/>
    <x v="10"/>
    <x v="4"/>
  </r>
  <r>
    <x v="17887"/>
    <d v="2015-05-08T00:00:00"/>
    <d v="2015-05-13T00:00:00"/>
    <x v="6"/>
    <s v="Second Class"/>
    <x v="1"/>
    <s v="Sofas"/>
    <x v="25"/>
    <n v="4"/>
    <n v="0.01"/>
    <n v="16.75"/>
    <n v="1.675"/>
    <s v="Medium"/>
    <s v="AN-0049795"/>
    <s v="Williams Abelman"/>
    <x v="2"/>
    <s v="Duisburg"/>
    <s v="North Rhine-Westphalia"/>
    <x v="10"/>
    <x v="0"/>
    <x v="4"/>
  </r>
  <r>
    <x v="17888"/>
    <d v="2015-05-08T00:00:00"/>
    <d v="2015-05-14T00:00:00"/>
    <x v="4"/>
    <s v="Standard Class"/>
    <x v="0"/>
    <s v="Formal Shoes"/>
    <x v="0"/>
    <n v="3"/>
    <n v="0.03"/>
    <n v="113.83"/>
    <n v="11.383000000000001"/>
    <s v="Medium"/>
    <s v="KS-0013217"/>
    <s v="Delgado Hooks"/>
    <x v="1"/>
    <s v="Port Harcourt"/>
    <s v="Rivers"/>
    <x v="32"/>
    <x v="10"/>
    <x v="4"/>
  </r>
  <r>
    <x v="17889"/>
    <d v="2015-05-08T00:00:00"/>
    <d v="2015-05-14T00:00:00"/>
    <x v="4"/>
    <s v="Standard Class"/>
    <x v="0"/>
    <s v="Sports Wear"/>
    <x v="4"/>
    <n v="3"/>
    <n v="0.03"/>
    <n v="28.333333333333332"/>
    <n v="2.8333333333333335"/>
    <s v="Low"/>
    <s v="TO-0010629"/>
    <s v="Carter Barreto"/>
    <x v="2"/>
    <s v="Lucknow"/>
    <s v="Uttar Pradesh"/>
    <x v="25"/>
    <x v="7"/>
    <x v="4"/>
  </r>
  <r>
    <x v="17890"/>
    <d v="2015-05-08T00:00:00"/>
    <d v="2015-05-11T00:00:00"/>
    <x v="0"/>
    <s v="Second Class"/>
    <x v="1"/>
    <s v="Bed Sheets"/>
    <x v="6"/>
    <n v="3"/>
    <n v="0.05"/>
    <n v="99.35"/>
    <n v="9.9350000000000005"/>
    <s v="Medium"/>
    <s v="AN-0042993"/>
    <s v="Fowler Flanagan"/>
    <x v="2"/>
    <s v="Round Rock"/>
    <s v="Texas"/>
    <x v="0"/>
    <x v="0"/>
    <x v="4"/>
  </r>
  <r>
    <x v="17891"/>
    <d v="2015-05-08T00:00:00"/>
    <d v="2015-05-18T00:00:00"/>
    <x v="2"/>
    <s v="Standard Class"/>
    <x v="0"/>
    <s v="Sports Wear"/>
    <x v="4"/>
    <n v="4"/>
    <n v="0.03"/>
    <n v="21.25"/>
    <n v="2.125"/>
    <s v="Medium"/>
    <s v="IS-0029329"/>
    <s v="Parrish Preis"/>
    <x v="0"/>
    <s v="Crotone"/>
    <s v="Calabria"/>
    <x v="9"/>
    <x v="8"/>
    <x v="4"/>
  </r>
  <r>
    <x v="17892"/>
    <d v="2015-05-08T00:00:00"/>
    <d v="2015-05-17T00:00:00"/>
    <x v="3"/>
    <s v="Standard Class"/>
    <x v="0"/>
    <s v="Shirts"/>
    <x v="14"/>
    <n v="3"/>
    <n v="0.02"/>
    <n v="104.24"/>
    <n v="10.423999999999999"/>
    <s v="Medium"/>
    <s v="CH-0032494"/>
    <s v="May Französisch"/>
    <x v="1"/>
    <s v="Washington"/>
    <s v="England"/>
    <x v="12"/>
    <x v="6"/>
    <x v="4"/>
  </r>
  <r>
    <x v="17893"/>
    <d v="2015-05-08T00:00:00"/>
    <d v="2015-05-14T00:00:00"/>
    <x v="4"/>
    <s v="Standard Class"/>
    <x v="0"/>
    <s v="Jeans"/>
    <x v="2"/>
    <n v="4"/>
    <n v="0.01"/>
    <n v="129.28"/>
    <n v="12.928000000000001"/>
    <s v="Medium"/>
    <s v="RA-0033651"/>
    <s v="Mcbride Lawera"/>
    <x v="2"/>
    <s v="Ipoh"/>
    <s v="Perak"/>
    <x v="31"/>
    <x v="9"/>
    <x v="4"/>
  </r>
  <r>
    <x v="17894"/>
    <d v="2015-05-08T00:00:00"/>
    <d v="2015-05-16T00:00:00"/>
    <x v="9"/>
    <s v="Standard Class"/>
    <x v="0"/>
    <s v="Formal Shoes"/>
    <x v="0"/>
    <n v="1"/>
    <n v="0.03"/>
    <n v="126.61"/>
    <n v="12.661000000000001"/>
    <s v="High"/>
    <s v="IS-0011424"/>
    <s v="Lester Preis"/>
    <x v="0"/>
    <s v="Prato"/>
    <s v="Tuscany"/>
    <x v="9"/>
    <x v="8"/>
    <x v="4"/>
  </r>
  <r>
    <x v="17895"/>
    <d v="2015-05-08T00:00:00"/>
    <d v="2015-05-17T00:00:00"/>
    <x v="3"/>
    <s v="Standard Class"/>
    <x v="0"/>
    <s v="Shirts"/>
    <x v="14"/>
    <n v="3"/>
    <n v="0.02"/>
    <n v="104.24"/>
    <n v="10.423999999999999"/>
    <s v="High"/>
    <s v="LD-0019767"/>
    <s v="Bryant Brumfield"/>
    <x v="1"/>
    <s v="Paris"/>
    <s v="Ile-de-France"/>
    <x v="4"/>
    <x v="0"/>
    <x v="4"/>
  </r>
  <r>
    <x v="17896"/>
    <d v="2015-05-08T00:00:00"/>
    <d v="2015-05-10T00:00:00"/>
    <x v="1"/>
    <s v="Standard Class"/>
    <x v="0"/>
    <s v="Running Shoes"/>
    <x v="3"/>
    <n v="5"/>
    <n v="0.04"/>
    <n v="99.199999999999989"/>
    <n v="9.92"/>
    <s v="Medium"/>
    <s v="RS-0020025"/>
    <s v="Maddox Watters"/>
    <x v="1"/>
    <s v="Calgary"/>
    <s v="Alberta"/>
    <x v="27"/>
    <x v="12"/>
    <x v="4"/>
  </r>
  <r>
    <x v="17897"/>
    <d v="2015-05-08T00:00:00"/>
    <d v="2015-05-11T00:00:00"/>
    <x v="0"/>
    <s v="Standard Class"/>
    <x v="0"/>
    <s v="Jeans"/>
    <x v="2"/>
    <n v="5"/>
    <n v="0.05"/>
    <n v="83.5"/>
    <n v="8.35"/>
    <s v="Medium"/>
    <s v="BS-0030064"/>
    <s v="Ortega Jacobs"/>
    <x v="1"/>
    <s v="Bundaberg"/>
    <s v="Queensland"/>
    <x v="3"/>
    <x v="4"/>
    <x v="4"/>
  </r>
  <r>
    <x v="17898"/>
    <d v="2015-05-08T00:00:00"/>
    <d v="2015-05-12T00:00:00"/>
    <x v="8"/>
    <s v="Second Class"/>
    <x v="1"/>
    <s v="Beds"/>
    <x v="11"/>
    <n v="3"/>
    <n v="0.04"/>
    <n v="26"/>
    <n v="2.6"/>
    <s v="Medium"/>
    <s v="CK-0047396"/>
    <s v="Rivera Black"/>
    <x v="1"/>
    <s v="Khartoum"/>
    <s v="Khartoum"/>
    <x v="91"/>
    <x v="10"/>
    <x v="4"/>
  </r>
  <r>
    <x v="17899"/>
    <d v="2015-05-08T00:00:00"/>
    <d v="2015-05-12T00:00:00"/>
    <x v="8"/>
    <s v="First Class"/>
    <x v="2"/>
    <s v="Car Seat Covers"/>
    <x v="35"/>
    <n v="1"/>
    <n v="0.02"/>
    <n v="31.72"/>
    <n v="3.1720000000000002"/>
    <s v="High"/>
    <s v="AY-002978"/>
    <s v="Lowe Gannaway"/>
    <x v="2"/>
    <s v="Halifax"/>
    <s v="Nova Scotia"/>
    <x v="27"/>
    <x v="12"/>
    <x v="4"/>
  </r>
  <r>
    <x v="17900"/>
    <d v="2015-05-08T00:00:00"/>
    <d v="2015-05-16T00:00:00"/>
    <x v="9"/>
    <s v="Standard Class"/>
    <x v="0"/>
    <s v="Shirts"/>
    <x v="14"/>
    <n v="3"/>
    <n v="0.05"/>
    <n v="86.6"/>
    <n v="8.66"/>
    <s v="Medium"/>
    <s v="EK-0027687"/>
    <s v="Mueller Pistek"/>
    <x v="0"/>
    <s v="Lublin"/>
    <s v="Lublin"/>
    <x v="41"/>
    <x v="1"/>
    <x v="4"/>
  </r>
  <r>
    <x v="17901"/>
    <d v="2015-05-08T00:00:00"/>
    <d v="2015-05-18T00:00:00"/>
    <x v="2"/>
    <s v="Standard Class"/>
    <x v="0"/>
    <s v="Sneakers"/>
    <x v="19"/>
    <n v="3"/>
    <n v="0.01"/>
    <n v="20.666666666666668"/>
    <n v="2.0666666666666669"/>
    <s v="Medium"/>
    <s v="NG-0021655"/>
    <s v="Thompson Armstrong"/>
    <x v="0"/>
    <s v="Holguín"/>
    <s v="Holguín"/>
    <x v="34"/>
    <x v="11"/>
    <x v="4"/>
  </r>
  <r>
    <x v="17902"/>
    <d v="2015-05-08T00:00:00"/>
    <d v="2015-05-16T00:00:00"/>
    <x v="9"/>
    <s v="Standard Class"/>
    <x v="0"/>
    <s v="Fossil Watch"/>
    <x v="12"/>
    <n v="3"/>
    <n v="0.02"/>
    <n v="69.459999999999994"/>
    <n v="6.9459999999999997"/>
    <s v="High"/>
    <s v="LE-0036849"/>
    <s v="Joyce Wardle"/>
    <x v="1"/>
    <s v="Houston"/>
    <s v="Texas"/>
    <x v="0"/>
    <x v="0"/>
    <x v="4"/>
  </r>
  <r>
    <x v="17903"/>
    <d v="2015-05-08T00:00:00"/>
    <d v="2015-05-18T00:00:00"/>
    <x v="2"/>
    <s v="First Class"/>
    <x v="2"/>
    <s v="Car Mat"/>
    <x v="20"/>
    <n v="2"/>
    <n v="0.02"/>
    <n v="27"/>
    <n v="2.7"/>
    <s v="Medium"/>
    <s v="ER-002968"/>
    <s v="Terry Frazer"/>
    <x v="2"/>
    <s v="Kinshasa"/>
    <s v="Kinshasa"/>
    <x v="18"/>
    <x v="10"/>
    <x v="4"/>
  </r>
  <r>
    <x v="17904"/>
    <d v="2015-05-08T00:00:00"/>
    <d v="2015-05-10T00:00:00"/>
    <x v="1"/>
    <s v="Standard Class"/>
    <x v="0"/>
    <s v="Sports Wear"/>
    <x v="4"/>
    <n v="5"/>
    <n v="0.04"/>
    <n v="17"/>
    <n v="1.7000000000000002"/>
    <s v="Low"/>
    <s v="GE-0014138"/>
    <s v="Grimes Paige"/>
    <x v="1"/>
    <s v="Rochdale"/>
    <s v="England"/>
    <x v="12"/>
    <x v="6"/>
    <x v="4"/>
  </r>
  <r>
    <x v="17905"/>
    <d v="2015-05-08T00:00:00"/>
    <d v="2015-05-11T00:00:00"/>
    <x v="0"/>
    <s v="Standard Class"/>
    <x v="0"/>
    <s v="Sneakers"/>
    <x v="19"/>
    <n v="1"/>
    <n v="0.01"/>
    <n v="62"/>
    <n v="6.2"/>
    <s v="Medium"/>
    <s v="CE-0040375"/>
    <s v="Kane Wallace"/>
    <x v="0"/>
    <s v="Saint-Ouen"/>
    <s v="Ile-de-France"/>
    <x v="4"/>
    <x v="0"/>
    <x v="4"/>
  </r>
  <r>
    <x v="17906"/>
    <d v="2015-05-08T00:00:00"/>
    <d v="2015-05-12T00:00:00"/>
    <x v="8"/>
    <s v="Standard Class"/>
    <x v="0"/>
    <s v="Sports Wear"/>
    <x v="4"/>
    <n v="4"/>
    <n v="0.02"/>
    <n v="21.25"/>
    <n v="2.125"/>
    <s v="Medium"/>
    <s v="ER-0013885"/>
    <s v="Castro Gelder"/>
    <x v="2"/>
    <s v="Tarbes"/>
    <s v="Midi-Pyrénées"/>
    <x v="4"/>
    <x v="0"/>
    <x v="4"/>
  </r>
  <r>
    <x v="17907"/>
    <d v="2015-05-08T00:00:00"/>
    <d v="2015-05-13T00:00:00"/>
    <x v="6"/>
    <s v="Standard Class"/>
    <x v="0"/>
    <s v="Casula Shoes"/>
    <x v="17"/>
    <n v="2"/>
    <n v="0.05"/>
    <n v="29.799999999999997"/>
    <n v="2.98"/>
    <s v="Medium"/>
    <s v="LK-0025524"/>
    <s v="Lopez Balk"/>
    <x v="1"/>
    <s v="Springfield"/>
    <s v="Missouri"/>
    <x v="0"/>
    <x v="0"/>
    <x v="4"/>
  </r>
  <r>
    <x v="17908"/>
    <d v="2015-05-08T00:00:00"/>
    <d v="2015-05-17T00:00:00"/>
    <x v="3"/>
    <s v="Standard Class"/>
    <x v="0"/>
    <s v="Sneakers"/>
    <x v="19"/>
    <n v="2"/>
    <n v="0.05"/>
    <n v="31"/>
    <n v="3.1"/>
    <s v="High"/>
    <s v="RS-0030103"/>
    <s v="Hernandez Badders"/>
    <x v="0"/>
    <s v="Tapachula"/>
    <s v="Chiapas"/>
    <x v="5"/>
    <x v="6"/>
    <x v="4"/>
  </r>
  <r>
    <x v="17909"/>
    <d v="2015-05-08T00:00:00"/>
    <d v="2015-05-13T00:00:00"/>
    <x v="6"/>
    <s v="Standard Class"/>
    <x v="0"/>
    <s v="Titak watch"/>
    <x v="7"/>
    <n v="3"/>
    <n v="0.04"/>
    <n v="120.64"/>
    <n v="12.064"/>
    <s v="Medium"/>
    <s v="ON-0016387"/>
    <s v="Frazier Ferguson"/>
    <x v="1"/>
    <s v="Schwerin"/>
    <s v="Mecklenburg-Vorpommern"/>
    <x v="10"/>
    <x v="0"/>
    <x v="4"/>
  </r>
  <r>
    <x v="17910"/>
    <d v="2015-05-08T00:00:00"/>
    <d v="2015-05-12T00:00:00"/>
    <x v="8"/>
    <s v="Second Class"/>
    <x v="1"/>
    <s v="Curtains"/>
    <x v="34"/>
    <n v="5"/>
    <n v="0.03"/>
    <n v="6.8"/>
    <n v="0.68"/>
    <s v="Medium"/>
    <s v="TT-0046103"/>
    <s v="Fuller Eplett"/>
    <x v="2"/>
    <s v="Tamworth"/>
    <s v="New South Wales"/>
    <x v="3"/>
    <x v="4"/>
    <x v="4"/>
  </r>
  <r>
    <x v="17911"/>
    <d v="2015-05-08T00:00:00"/>
    <d v="2015-05-13T00:00:00"/>
    <x v="6"/>
    <s v="Second Class"/>
    <x v="1"/>
    <s v="Umbrellas"/>
    <x v="29"/>
    <n v="4"/>
    <n v="0.02"/>
    <n v="17.5"/>
    <n v="1.75"/>
    <s v="Medium"/>
    <s v="LE-0048059"/>
    <s v="Mcdowell Roelle"/>
    <x v="1"/>
    <s v="Johannesburg"/>
    <s v="Gauteng"/>
    <x v="36"/>
    <x v="10"/>
    <x v="4"/>
  </r>
  <r>
    <x v="17912"/>
    <d v="2015-05-08T00:00:00"/>
    <d v="2015-05-14T00:00:00"/>
    <x v="4"/>
    <s v="Second Class"/>
    <x v="1"/>
    <s v="Beds"/>
    <x v="11"/>
    <n v="4"/>
    <n v="0.04"/>
    <n v="19.5"/>
    <n v="1.9500000000000002"/>
    <s v="Medium"/>
    <s v="LE-0047556"/>
    <s v="Jacobs Engle"/>
    <x v="1"/>
    <s v="Santa Ana"/>
    <s v="Santa Ana"/>
    <x v="6"/>
    <x v="0"/>
    <x v="4"/>
  </r>
  <r>
    <x v="17913"/>
    <d v="2015-05-08T00:00:00"/>
    <d v="2015-05-16T00:00:00"/>
    <x v="9"/>
    <s v="Standard Class"/>
    <x v="0"/>
    <s v="Casula Shoes"/>
    <x v="17"/>
    <n v="5"/>
    <n v="0.02"/>
    <n v="29.8"/>
    <n v="2.9800000000000004"/>
    <s v="Medium"/>
    <s v="EZ-0038480"/>
    <s v="Carr Dominguez"/>
    <x v="2"/>
    <s v="Houston"/>
    <s v="Texas"/>
    <x v="0"/>
    <x v="0"/>
    <x v="4"/>
  </r>
  <r>
    <x v="17914"/>
    <d v="2015-05-08T00:00:00"/>
    <d v="2015-05-16T00:00:00"/>
    <x v="9"/>
    <s v="Standard Class"/>
    <x v="0"/>
    <s v="T - Shirts"/>
    <x v="18"/>
    <n v="4"/>
    <n v="0.01"/>
    <n v="158.08000000000001"/>
    <n v="15.808000000000002"/>
    <s v="Medium"/>
    <s v="ER-0018721"/>
    <s v="Hardy Greer"/>
    <x v="2"/>
    <s v="Wuppertal"/>
    <s v="North Rhine-Westphalia"/>
    <x v="10"/>
    <x v="0"/>
    <x v="4"/>
  </r>
  <r>
    <x v="17915"/>
    <d v="2015-05-08T00:00:00"/>
    <d v="2015-05-17T00:00:00"/>
    <x v="3"/>
    <s v="Standard Class"/>
    <x v="0"/>
    <s v="Titak watch"/>
    <x v="7"/>
    <n v="1"/>
    <n v="0.04"/>
    <n v="138.88"/>
    <n v="13.888"/>
    <s v="Medium"/>
    <s v="EK-0031204"/>
    <s v="Hamilton Bzostek"/>
    <x v="2"/>
    <s v="Kisumu"/>
    <s v="Nyanza"/>
    <x v="101"/>
    <x v="10"/>
    <x v="4"/>
  </r>
  <r>
    <x v="17916"/>
    <d v="2015-05-08T00:00:00"/>
    <d v="2015-05-08T00:00:00"/>
    <x v="5"/>
    <s v="Same Day"/>
    <x v="3"/>
    <s v="Watch"/>
    <x v="31"/>
    <n v="5"/>
    <n v="0.05"/>
    <n v="20.8"/>
    <n v="2.08"/>
    <s v="High"/>
    <s v="LE-008671"/>
    <s v="Owens Carlisle"/>
    <x v="1"/>
    <s v="Cluj-Napoca"/>
    <s v="Cluj"/>
    <x v="60"/>
    <x v="1"/>
    <x v="4"/>
  </r>
  <r>
    <x v="17917"/>
    <d v="2015-05-08T00:00:00"/>
    <d v="2015-05-13T00:00:00"/>
    <x v="6"/>
    <s v="Second Class"/>
    <x v="1"/>
    <s v="Towels"/>
    <x v="7"/>
    <n v="5"/>
    <n v="0.02"/>
    <n v="125.19999999999999"/>
    <n v="12.52"/>
    <s v="Medium"/>
    <s v="KY-0050824"/>
    <s v="Mccullough Visinsky"/>
    <x v="1"/>
    <s v="Karbala'"/>
    <s v="Karbala'"/>
    <x v="53"/>
    <x v="1"/>
    <x v="4"/>
  </r>
  <r>
    <x v="17918"/>
    <d v="2015-05-08T00:00:00"/>
    <d v="2015-05-16T00:00:00"/>
    <x v="9"/>
    <s v="First Class"/>
    <x v="2"/>
    <s v="Car Body Covers"/>
    <x v="9"/>
    <n v="5"/>
    <n v="0.04"/>
    <n v="13.600000000000001"/>
    <n v="1.3600000000000003"/>
    <s v="Medium"/>
    <s v="EN-002694"/>
    <s v="Ramsey Hansen"/>
    <x v="1"/>
    <s v="Qingdao"/>
    <s v="Shandong"/>
    <x v="13"/>
    <x v="3"/>
    <x v="4"/>
  </r>
  <r>
    <x v="17919"/>
    <d v="2015-05-08T00:00:00"/>
    <d v="2015-05-17T00:00:00"/>
    <x v="3"/>
    <s v="Standard Class"/>
    <x v="0"/>
    <s v="Casula Shoes"/>
    <x v="17"/>
    <n v="1"/>
    <n v="0.03"/>
    <n v="38.340000000000003"/>
    <n v="3.8340000000000005"/>
    <s v="Medium"/>
    <s v="NG-0030078"/>
    <s v="Sweeney Schnelling"/>
    <x v="1"/>
    <s v="Riyadh"/>
    <s v="Ar Riyad"/>
    <x v="30"/>
    <x v="1"/>
    <x v="4"/>
  </r>
  <r>
    <x v="17920"/>
    <d v="2015-05-08T00:00:00"/>
    <d v="2015-05-18T00:00:00"/>
    <x v="2"/>
    <s v="Second Class"/>
    <x v="1"/>
    <s v="Shoe Rack"/>
    <x v="23"/>
    <n v="5"/>
    <n v="0.01"/>
    <n v="37.799999999999997"/>
    <n v="3.78"/>
    <s v="Critical"/>
    <s v="EN-0050148"/>
    <s v="Rodriguez Arntzen"/>
    <x v="1"/>
    <s v="Aylesbury"/>
    <s v="England"/>
    <x v="12"/>
    <x v="6"/>
    <x v="4"/>
  </r>
  <r>
    <x v="17921"/>
    <d v="2015-05-08T00:00:00"/>
    <d v="2015-05-18T00:00:00"/>
    <x v="2"/>
    <s v="Standard Class"/>
    <x v="0"/>
    <s v="Fossil Watch"/>
    <x v="12"/>
    <n v="1"/>
    <n v="0.03"/>
    <n v="74.23"/>
    <n v="7.4230000000000009"/>
    <s v="Medium"/>
    <s v="ER-0012516"/>
    <s v="Petersen Pelletier"/>
    <x v="2"/>
    <s v="Akola"/>
    <s v="Maharashtra"/>
    <x v="25"/>
    <x v="7"/>
    <x v="4"/>
  </r>
  <r>
    <x v="17922"/>
    <d v="2015-05-08T00:00:00"/>
    <d v="2015-05-16T00:00:00"/>
    <x v="9"/>
    <s v="Standard Class"/>
    <x v="0"/>
    <s v="Jeans"/>
    <x v="2"/>
    <n v="3"/>
    <n v="0.04"/>
    <n v="111.84"/>
    <n v="11.184000000000001"/>
    <s v="High"/>
    <s v="LL-0021924"/>
    <s v="Dominguez Norvell"/>
    <x v="1"/>
    <s v="Guarulhos"/>
    <s v="São Paulo"/>
    <x v="17"/>
    <x v="8"/>
    <x v="4"/>
  </r>
  <r>
    <x v="17923"/>
    <d v="2015-05-08T00:00:00"/>
    <d v="2015-05-10T00:00:00"/>
    <x v="1"/>
    <s v="Standard Class"/>
    <x v="0"/>
    <s v="Shirts"/>
    <x v="14"/>
    <n v="1"/>
    <n v="0.01"/>
    <n v="114.04"/>
    <n v="11.404000000000002"/>
    <s v="Medium"/>
    <s v="LL-0031196"/>
    <s v="Marshall Carroll"/>
    <x v="1"/>
    <s v="Shenyang"/>
    <s v="Liaoning"/>
    <x v="13"/>
    <x v="3"/>
    <x v="4"/>
  </r>
  <r>
    <x v="17924"/>
    <d v="2015-05-08T00:00:00"/>
    <d v="2015-05-17T00:00:00"/>
    <x v="3"/>
    <s v="Second Class"/>
    <x v="1"/>
    <s v="Sofa Covers"/>
    <x v="16"/>
    <n v="4"/>
    <n v="0.02"/>
    <n v="118.72"/>
    <n v="11.872"/>
    <s v="Medium"/>
    <s v="EZ-0051237"/>
    <s v="Pena Gonzalez"/>
    <x v="1"/>
    <s v="Lubumbashi"/>
    <s v="Katanga"/>
    <x v="18"/>
    <x v="10"/>
    <x v="4"/>
  </r>
  <r>
    <x v="17925"/>
    <d v="2015-05-08T00:00:00"/>
    <d v="2015-05-17T00:00:00"/>
    <x v="3"/>
    <s v="Standard Class"/>
    <x v="0"/>
    <s v="Sports Wear"/>
    <x v="4"/>
    <n v="3"/>
    <n v="0.04"/>
    <n v="28.333333333333332"/>
    <n v="2.8333333333333335"/>
    <s v="Medium"/>
    <s v="CH-0014930"/>
    <s v="Boyer Skach"/>
    <x v="1"/>
    <s v="Berlin"/>
    <s v="Berlin"/>
    <x v="10"/>
    <x v="0"/>
    <x v="4"/>
  </r>
  <r>
    <x v="17926"/>
    <d v="2015-05-08T00:00:00"/>
    <d v="2015-05-08T00:00:00"/>
    <x v="5"/>
    <s v="Same Day"/>
    <x v="3"/>
    <s v="Apple Laptop"/>
    <x v="8"/>
    <n v="4"/>
    <n v="0.01"/>
    <n v="160"/>
    <n v="16"/>
    <s v="Medium"/>
    <s v="DY-008629"/>
    <s v="Parks Grady"/>
    <x v="2"/>
    <s v="Tegucigalpa"/>
    <s v="Francisco Morazán"/>
    <x v="69"/>
    <x v="0"/>
    <x v="4"/>
  </r>
  <r>
    <x v="17927"/>
    <d v="2015-05-08T00:00:00"/>
    <d v="2015-05-11T00:00:00"/>
    <x v="0"/>
    <s v="Standard Class"/>
    <x v="0"/>
    <s v="T - Shirts"/>
    <x v="18"/>
    <n v="1"/>
    <n v="0.01"/>
    <n v="165.52"/>
    <n v="16.552000000000003"/>
    <s v="High"/>
    <s v="ON-0032736"/>
    <s v="Sherman Knutson"/>
    <x v="2"/>
    <s v="Kinshasa"/>
    <s v="Kinshasa"/>
    <x v="18"/>
    <x v="10"/>
    <x v="4"/>
  </r>
  <r>
    <x v="17928"/>
    <d v="2015-05-08T00:00:00"/>
    <d v="2015-05-08T00:00:00"/>
    <x v="5"/>
    <s v="Same Day"/>
    <x v="3"/>
    <s v="Fans"/>
    <x v="36"/>
    <n v="2"/>
    <n v="0.03"/>
    <n v="60.06"/>
    <n v="6.0060000000000002"/>
    <s v="High"/>
    <s v="RY-008828"/>
    <s v="Wilkins Mccrary"/>
    <x v="1"/>
    <s v="Marseille"/>
    <s v="Provence-Alpes-Côte d'Azur"/>
    <x v="4"/>
    <x v="0"/>
    <x v="4"/>
  </r>
  <r>
    <x v="17929"/>
    <d v="2015-05-08T00:00:00"/>
    <d v="2015-05-16T00:00:00"/>
    <x v="9"/>
    <s v="Standard Class"/>
    <x v="0"/>
    <s v="T - Shirts"/>
    <x v="18"/>
    <n v="4"/>
    <n v="0.02"/>
    <n v="148.16"/>
    <n v="14.816000000000001"/>
    <s v="High"/>
    <s v="EL-0036663"/>
    <s v="Shepherd Patel"/>
    <x v="2"/>
    <s v="Antakya"/>
    <s v="Hatay"/>
    <x v="1"/>
    <x v="1"/>
    <x v="4"/>
  </r>
  <r>
    <x v="17930"/>
    <d v="2015-05-08T00:00:00"/>
    <d v="2015-05-15T00:00:00"/>
    <x v="7"/>
    <s v="Standard Class"/>
    <x v="0"/>
    <s v="Running Shoes"/>
    <x v="3"/>
    <n v="5"/>
    <n v="0.04"/>
    <n v="99.199999999999989"/>
    <n v="9.92"/>
    <s v="Medium"/>
    <s v="AY-0032125"/>
    <s v="Weber Halladay"/>
    <x v="1"/>
    <s v="Luanda"/>
    <s v="Luanda"/>
    <x v="59"/>
    <x v="10"/>
    <x v="4"/>
  </r>
  <r>
    <x v="17931"/>
    <d v="2015-05-08T00:00:00"/>
    <d v="2015-05-12T00:00:00"/>
    <x v="8"/>
    <s v="Standard Class"/>
    <x v="0"/>
    <s v="Jeans"/>
    <x v="2"/>
    <n v="3"/>
    <n v="0.05"/>
    <n v="105.3"/>
    <n v="10.530000000000001"/>
    <s v="High"/>
    <s v="LE-0022078"/>
    <s v="Romero Federle"/>
    <x v="2"/>
    <s v="Westfield"/>
    <s v="New Jersey"/>
    <x v="0"/>
    <x v="2"/>
    <x v="4"/>
  </r>
  <r>
    <x v="17932"/>
    <d v="2015-05-08T00:00:00"/>
    <d v="2015-05-15T00:00:00"/>
    <x v="7"/>
    <s v="Second Class"/>
    <x v="1"/>
    <s v="Bed Sheets"/>
    <x v="6"/>
    <n v="4"/>
    <n v="0.02"/>
    <n v="114.12"/>
    <n v="11.412000000000001"/>
    <s v="Medium"/>
    <s v="NG-0046762"/>
    <s v="Martin Armstrong"/>
    <x v="1"/>
    <s v="Aligarh"/>
    <s v="Uttar Pradesh"/>
    <x v="25"/>
    <x v="7"/>
    <x v="4"/>
  </r>
  <r>
    <x v="17933"/>
    <d v="2015-05-08T00:00:00"/>
    <d v="2015-05-12T00:00:00"/>
    <x v="8"/>
    <s v="Standard Class"/>
    <x v="0"/>
    <s v="Suits"/>
    <x v="10"/>
    <n v="1"/>
    <n v="0.02"/>
    <n v="26.82"/>
    <n v="2.6820000000000004"/>
    <s v="Medium"/>
    <s v="RD-0040249"/>
    <s v="Ballard Latchford"/>
    <x v="1"/>
    <s v="Raleigh"/>
    <s v="North Carolina"/>
    <x v="0"/>
    <x v="8"/>
    <x v="4"/>
  </r>
  <r>
    <x v="17934"/>
    <d v="2015-05-08T00:00:00"/>
    <d v="2015-05-17T00:00:00"/>
    <x v="3"/>
    <s v="Standard Class"/>
    <x v="0"/>
    <s v="Fossil Watch"/>
    <x v="12"/>
    <n v="5"/>
    <n v="0.01"/>
    <n v="71.05"/>
    <n v="7.1050000000000004"/>
    <s v="High"/>
    <s v="LL-0014771"/>
    <s v="Webb Castell"/>
    <x v="2"/>
    <s v="Brisbane"/>
    <s v="Queensland"/>
    <x v="3"/>
    <x v="4"/>
    <x v="4"/>
  </r>
  <r>
    <x v="17935"/>
    <d v="2015-05-08T00:00:00"/>
    <d v="2015-05-14T00:00:00"/>
    <x v="4"/>
    <s v="Standard Class"/>
    <x v="0"/>
    <s v="Shirts"/>
    <x v="14"/>
    <n v="1"/>
    <n v="0.05"/>
    <n v="106.2"/>
    <n v="10.620000000000001"/>
    <s v="Medium"/>
    <s v="NI-0015664"/>
    <s v="Simpson Catini"/>
    <x v="1"/>
    <s v="Zhaoyuan"/>
    <s v="Heilongjiang"/>
    <x v="13"/>
    <x v="3"/>
    <x v="4"/>
  </r>
  <r>
    <x v="17936"/>
    <d v="2015-05-08T00:00:00"/>
    <d v="2015-05-08T00:00:00"/>
    <x v="5"/>
    <s v="Same Day"/>
    <x v="3"/>
    <s v="LED"/>
    <x v="32"/>
    <n v="5"/>
    <n v="0.01"/>
    <n v="102.4"/>
    <n v="10.240000000000002"/>
    <s v="High"/>
    <s v="NS-009422"/>
    <s v="Glover Hopkins"/>
    <x v="1"/>
    <s v="Seattle"/>
    <s v="Washington"/>
    <x v="0"/>
    <x v="5"/>
    <x v="4"/>
  </r>
  <r>
    <x v="17937"/>
    <d v="2015-05-08T00:00:00"/>
    <d v="2015-05-13T00:00:00"/>
    <x v="6"/>
    <s v="Standard Class"/>
    <x v="0"/>
    <s v="Suits"/>
    <x v="10"/>
    <n v="2"/>
    <n v="0.05"/>
    <n v="18.100000000000001"/>
    <n v="1.8100000000000003"/>
    <s v="High"/>
    <s v="NY-0024169"/>
    <s v="Knight Company"/>
    <x v="0"/>
    <s v="Mardan"/>
    <s v="Khyber Pakhtunkhwa"/>
    <x v="7"/>
    <x v="7"/>
    <x v="4"/>
  </r>
  <r>
    <x v="17938"/>
    <d v="2015-05-08T00:00:00"/>
    <d v="2015-05-16T00:00:00"/>
    <x v="9"/>
    <s v="Second Class"/>
    <x v="1"/>
    <s v="Dinner Crockery"/>
    <x v="5"/>
    <n v="5"/>
    <n v="0.01"/>
    <n v="46.35"/>
    <n v="4.6350000000000007"/>
    <s v="High"/>
    <s v="AS-0043201"/>
    <s v="Poole Lucas"/>
    <x v="2"/>
    <s v="Detroit"/>
    <s v="Michigan"/>
    <x v="0"/>
    <x v="0"/>
    <x v="4"/>
  </r>
  <r>
    <x v="17939"/>
    <d v="2015-05-08T00:00:00"/>
    <d v="2015-05-09T00:00:00"/>
    <x v="5"/>
    <s v="Standard Class"/>
    <x v="0"/>
    <s v="T - Shirts"/>
    <x v="18"/>
    <n v="2"/>
    <n v="0.04"/>
    <n v="148.16"/>
    <n v="14.816000000000001"/>
    <s v="High"/>
    <s v="RN-0024771"/>
    <s v="Hansen Eichhorn"/>
    <x v="1"/>
    <s v="Holguín"/>
    <s v="Holguín"/>
    <x v="34"/>
    <x v="11"/>
    <x v="4"/>
  </r>
  <r>
    <x v="17940"/>
    <d v="2015-05-08T00:00:00"/>
    <d v="2015-05-14T00:00:00"/>
    <x v="4"/>
    <s v="First Class"/>
    <x v="2"/>
    <s v="Car &amp; Bike Care"/>
    <x v="15"/>
    <n v="1"/>
    <n v="0.05"/>
    <n v="32.1"/>
    <n v="3.2100000000000004"/>
    <s v="Medium"/>
    <s v="LL-004838"/>
    <s v="Wells Castell"/>
    <x v="1"/>
    <s v="Silopi"/>
    <s v="Sirnak"/>
    <x v="1"/>
    <x v="1"/>
    <x v="4"/>
  </r>
  <r>
    <x v="17941"/>
    <d v="2015-05-08T00:00:00"/>
    <d v="2015-05-15T00:00:00"/>
    <x v="7"/>
    <s v="Standard Class"/>
    <x v="0"/>
    <s v="Suits"/>
    <x v="10"/>
    <n v="5"/>
    <n v="0.03"/>
    <n v="12.649999999999999"/>
    <n v="1.2649999999999999"/>
    <s v="Medium"/>
    <s v="AN-0023443"/>
    <s v="Blevins Thurman"/>
    <x v="1"/>
    <s v="Mixco"/>
    <s v="Guatemala"/>
    <x v="50"/>
    <x v="0"/>
    <x v="4"/>
  </r>
  <r>
    <x v="17942"/>
    <d v="2015-05-08T00:00:00"/>
    <d v="2015-05-08T00:00:00"/>
    <x v="5"/>
    <s v="Same Day"/>
    <x v="3"/>
    <s v="Fans"/>
    <x v="36"/>
    <n v="2"/>
    <n v="0.03"/>
    <n v="60.06"/>
    <n v="6.0060000000000002"/>
    <s v="Critical"/>
    <s v="ON-008840"/>
    <s v="Avery Wilson"/>
    <x v="1"/>
    <s v="Bagcilar"/>
    <s v="Istanbul"/>
    <x v="1"/>
    <x v="1"/>
    <x v="4"/>
  </r>
  <r>
    <x v="17943"/>
    <d v="2015-05-08T00:00:00"/>
    <d v="2015-05-14T00:00:00"/>
    <x v="4"/>
    <s v="Standard Class"/>
    <x v="0"/>
    <s v="Shirts"/>
    <x v="14"/>
    <n v="3"/>
    <n v="0.01"/>
    <n v="110.12"/>
    <n v="11.012"/>
    <s v="Medium"/>
    <s v="EN-0019899"/>
    <s v="Leonard Hallsten"/>
    <x v="2"/>
    <s v="Cruz das Almas"/>
    <s v="Bahia"/>
    <x v="17"/>
    <x v="8"/>
    <x v="4"/>
  </r>
  <r>
    <x v="17944"/>
    <d v="2015-05-08T00:00:00"/>
    <d v="2015-05-13T00:00:00"/>
    <x v="6"/>
    <s v="First Class"/>
    <x v="2"/>
    <s v="Car Mat"/>
    <x v="20"/>
    <n v="3"/>
    <n v="0.04"/>
    <n v="18"/>
    <n v="1.8"/>
    <s v="High"/>
    <s v="PO-005057"/>
    <s v="Graham Cacioppo"/>
    <x v="0"/>
    <s v="Santo Domingo"/>
    <s v="Santo Domingo"/>
    <x v="19"/>
    <x v="11"/>
    <x v="4"/>
  </r>
  <r>
    <x v="17945"/>
    <d v="2015-05-08T00:00:00"/>
    <d v="2015-05-10T00:00:00"/>
    <x v="1"/>
    <s v="Standard Class"/>
    <x v="0"/>
    <s v="Titak watch"/>
    <x v="7"/>
    <n v="5"/>
    <n v="0.02"/>
    <n v="125.19999999999999"/>
    <n v="12.52"/>
    <s v="Medium"/>
    <s v="ON-0024186"/>
    <s v="Trujillo Sheldon"/>
    <x v="1"/>
    <s v="Quetzaltenango"/>
    <s v="Quezaltenango"/>
    <x v="50"/>
    <x v="0"/>
    <x v="4"/>
  </r>
  <r>
    <x v="17946"/>
    <d v="2015-05-08T00:00:00"/>
    <d v="2015-05-18T00:00:00"/>
    <x v="2"/>
    <s v="Standard Class"/>
    <x v="0"/>
    <s v="Suits"/>
    <x v="10"/>
    <n v="1"/>
    <n v="0.04"/>
    <n v="24.64"/>
    <n v="2.4640000000000004"/>
    <s v="High"/>
    <s v="RT-0032926"/>
    <s v="Bowen Hart"/>
    <x v="1"/>
    <s v="San Francisco"/>
    <s v="California"/>
    <x v="0"/>
    <x v="5"/>
    <x v="4"/>
  </r>
  <r>
    <x v="17947"/>
    <d v="2015-05-08T00:00:00"/>
    <d v="2015-05-09T00:00:00"/>
    <x v="5"/>
    <s v="Second Class"/>
    <x v="1"/>
    <s v="Umbrellas"/>
    <x v="29"/>
    <n v="2"/>
    <n v="0.04"/>
    <n v="35"/>
    <n v="3.5"/>
    <s v="High"/>
    <s v="OD-0046879"/>
    <s v="Farmer Hood"/>
    <x v="1"/>
    <s v="Pasadena"/>
    <s v="California"/>
    <x v="0"/>
    <x v="5"/>
    <x v="4"/>
  </r>
  <r>
    <x v="17948"/>
    <d v="2015-05-08T00:00:00"/>
    <d v="2015-05-15T00:00:00"/>
    <x v="7"/>
    <s v="Second Class"/>
    <x v="1"/>
    <s v="Dinning Tables"/>
    <x v="1"/>
    <n v="1"/>
    <n v="0.03"/>
    <n v="35.43"/>
    <n v="3.5430000000000001"/>
    <s v="High"/>
    <s v="LL-0049227"/>
    <s v="Mcclain O'Donnell"/>
    <x v="2"/>
    <s v="Ad Diwem"/>
    <s v="White Nile"/>
    <x v="91"/>
    <x v="10"/>
    <x v="4"/>
  </r>
  <r>
    <x v="17949"/>
    <d v="2015-05-08T00:00:00"/>
    <d v="2015-05-12T00:00:00"/>
    <x v="8"/>
    <s v="Standard Class"/>
    <x v="0"/>
    <s v="Casula Shoes"/>
    <x v="17"/>
    <n v="3"/>
    <n v="0.02"/>
    <n v="34.68"/>
    <n v="3.468"/>
    <s v="Medium"/>
    <s v="NG-0018022"/>
    <s v="Cannon Hwang"/>
    <x v="2"/>
    <s v="Istanbul"/>
    <s v="Istanbul"/>
    <x v="1"/>
    <x v="1"/>
    <x v="4"/>
  </r>
  <r>
    <x v="17950"/>
    <d v="2015-05-08T00:00:00"/>
    <d v="2015-05-18T00:00:00"/>
    <x v="2"/>
    <s v="Second Class"/>
    <x v="1"/>
    <s v="Dinning Tables"/>
    <x v="1"/>
    <n v="1"/>
    <n v="0.01"/>
    <n v="37.81"/>
    <n v="3.7810000000000006"/>
    <s v="Medium"/>
    <s v="RT-0050007"/>
    <s v="Foley Stewart"/>
    <x v="1"/>
    <s v="Roubaix"/>
    <s v="Nord-Pas-de-Calais"/>
    <x v="4"/>
    <x v="0"/>
    <x v="4"/>
  </r>
  <r>
    <x v="17951"/>
    <d v="2015-05-08T00:00:00"/>
    <d v="2015-05-08T00:00:00"/>
    <x v="5"/>
    <s v="Same Day"/>
    <x v="3"/>
    <s v="Iron"/>
    <x v="21"/>
    <n v="1"/>
    <n v="0.01"/>
    <n v="139.78"/>
    <n v="13.978000000000002"/>
    <s v="High"/>
    <s v="ER-009009"/>
    <s v="Day Ferrer"/>
    <x v="0"/>
    <s v="Ilopango"/>
    <s v="San Salvador"/>
    <x v="6"/>
    <x v="0"/>
    <x v="4"/>
  </r>
  <r>
    <x v="17952"/>
    <d v="2015-05-08T00:00:00"/>
    <d v="2015-05-10T00:00:00"/>
    <x v="1"/>
    <s v="Standard Class"/>
    <x v="0"/>
    <s v="Casula Shoes"/>
    <x v="17"/>
    <n v="4"/>
    <n v="0.03"/>
    <n v="27.36"/>
    <n v="2.7360000000000002"/>
    <s v="High"/>
    <s v="ER-0011070"/>
    <s v="Conley Miller"/>
    <x v="0"/>
    <s v="Reggio nell'Emilia"/>
    <s v="Emilia-Romagna"/>
    <x v="9"/>
    <x v="8"/>
    <x v="4"/>
  </r>
  <r>
    <x v="17953"/>
    <d v="2015-05-08T00:00:00"/>
    <d v="2015-05-14T00:00:00"/>
    <x v="4"/>
    <s v="Standard Class"/>
    <x v="0"/>
    <s v="Formal Shoes"/>
    <x v="0"/>
    <n v="5"/>
    <n v="0.05"/>
    <n v="79.75"/>
    <n v="7.9750000000000005"/>
    <s v="Medium"/>
    <s v="EY-0015945"/>
    <s v="Carpenter Decherney"/>
    <x v="2"/>
    <s v="Buenos Aires"/>
    <s v="Buenos Aires"/>
    <x v="44"/>
    <x v="8"/>
    <x v="4"/>
  </r>
  <r>
    <x v="17954"/>
    <d v="2015-05-08T00:00:00"/>
    <d v="2015-05-12T00:00:00"/>
    <x v="8"/>
    <s v="Standard Class"/>
    <x v="0"/>
    <s v="Sports Wear"/>
    <x v="4"/>
    <n v="2"/>
    <n v="0.03"/>
    <n v="42.5"/>
    <n v="4.25"/>
    <s v="High"/>
    <s v="ER-0032585"/>
    <s v="Conley Miller"/>
    <x v="0"/>
    <s v="Villemomble"/>
    <s v="Ile-de-France"/>
    <x v="4"/>
    <x v="0"/>
    <x v="4"/>
  </r>
  <r>
    <x v="17955"/>
    <d v="2015-05-08T00:00:00"/>
    <d v="2015-05-16T00:00:00"/>
    <x v="9"/>
    <s v="First Class"/>
    <x v="2"/>
    <s v="Tyre"/>
    <x v="8"/>
    <n v="2"/>
    <n v="0.05"/>
    <n v="145"/>
    <n v="14.5"/>
    <s v="High"/>
    <s v="HY-003902"/>
    <s v="Mathis Mccarthy"/>
    <x v="1"/>
    <s v="Chaville"/>
    <s v="Ile-de-France"/>
    <x v="4"/>
    <x v="0"/>
    <x v="4"/>
  </r>
  <r>
    <x v="17956"/>
    <d v="2015-05-08T00:00:00"/>
    <d v="2015-05-10T00:00:00"/>
    <x v="1"/>
    <s v="Second Class"/>
    <x v="1"/>
    <s v="Dinner Crockery"/>
    <x v="5"/>
    <n v="3"/>
    <n v="0.03"/>
    <n v="41.03"/>
    <n v="4.1030000000000006"/>
    <s v="Medium"/>
    <s v="IN-0050090"/>
    <s v="Peterson Blumstein"/>
    <x v="2"/>
    <s v="Diyarbakir"/>
    <s v="Diyarbakir"/>
    <x v="1"/>
    <x v="1"/>
    <x v="4"/>
  </r>
  <r>
    <x v="17957"/>
    <d v="2015-05-08T00:00:00"/>
    <d v="2015-05-15T00:00:00"/>
    <x v="7"/>
    <s v="Standard Class"/>
    <x v="0"/>
    <s v="Shirts"/>
    <x v="14"/>
    <n v="3"/>
    <n v="0.02"/>
    <n v="104.24"/>
    <n v="10.423999999999999"/>
    <s v="Medium"/>
    <s v="ON-0025025"/>
    <s v="Camacho Thompson"/>
    <x v="0"/>
    <s v="Bengkulu"/>
    <s v="Bengkulu"/>
    <x v="40"/>
    <x v="9"/>
    <x v="4"/>
  </r>
  <r>
    <x v="17958"/>
    <d v="2015-05-08T00:00:00"/>
    <d v="2015-05-13T00:00:00"/>
    <x v="6"/>
    <s v="Standard Class"/>
    <x v="0"/>
    <s v="T - Shirts"/>
    <x v="18"/>
    <n v="3"/>
    <n v="0.05"/>
    <n v="130.80000000000001"/>
    <n v="13.080000000000002"/>
    <s v="Medium"/>
    <s v="AN-0029798"/>
    <s v="Gay Willman"/>
    <x v="1"/>
    <s v="Amsterdam"/>
    <s v="North Holland"/>
    <x v="15"/>
    <x v="0"/>
    <x v="4"/>
  </r>
  <r>
    <x v="17959"/>
    <d v="2015-05-08T00:00:00"/>
    <d v="2015-05-09T00:00:00"/>
    <x v="5"/>
    <s v="Standard Class"/>
    <x v="0"/>
    <s v="Sports Wear"/>
    <x v="4"/>
    <n v="4"/>
    <n v="0.03"/>
    <n v="21.25"/>
    <n v="2.125"/>
    <s v="Medium"/>
    <s v="RE-0015447"/>
    <s v="Pacheco Sayre"/>
    <x v="2"/>
    <s v="Lugo"/>
    <s v="Galicia"/>
    <x v="8"/>
    <x v="8"/>
    <x v="4"/>
  </r>
  <r>
    <x v="17960"/>
    <d v="2015-05-08T00:00:00"/>
    <d v="2015-05-17T00:00:00"/>
    <x v="3"/>
    <s v="Standard Class"/>
    <x v="0"/>
    <s v="Jeans"/>
    <x v="2"/>
    <n v="2"/>
    <n v="0.03"/>
    <n v="124.92"/>
    <n v="12.492000000000001"/>
    <s v="Medium"/>
    <s v="ER-0017579"/>
    <s v="Blackburn Tyler"/>
    <x v="2"/>
    <s v="New York City"/>
    <s v="New York"/>
    <x v="0"/>
    <x v="2"/>
    <x v="4"/>
  </r>
  <r>
    <x v="17961"/>
    <d v="2015-05-08T00:00:00"/>
    <d v="2015-05-15T00:00:00"/>
    <x v="7"/>
    <s v="Standard Class"/>
    <x v="0"/>
    <s v="Formal Shoes"/>
    <x v="0"/>
    <n v="4"/>
    <n v="0.05"/>
    <n v="90.4"/>
    <n v="9.0400000000000009"/>
    <s v="Medium"/>
    <s v="RT-0014977"/>
    <s v="Foley Stewart"/>
    <x v="1"/>
    <s v="Atlanta"/>
    <s v="Georgia"/>
    <x v="0"/>
    <x v="8"/>
    <x v="4"/>
  </r>
  <r>
    <x v="17962"/>
    <d v="2015-05-08T00:00:00"/>
    <d v="2015-05-16T00:00:00"/>
    <x v="9"/>
    <s v="First Class"/>
    <x v="2"/>
    <s v="Car Mat"/>
    <x v="20"/>
    <n v="5"/>
    <n v="0.04"/>
    <n v="10.8"/>
    <n v="1.08"/>
    <s v="Medium"/>
    <s v="CH-007299"/>
    <s v="Trevino Reichenbach"/>
    <x v="1"/>
    <s v="Granada"/>
    <s v="Granada"/>
    <x v="16"/>
    <x v="0"/>
    <x v="4"/>
  </r>
  <r>
    <x v="17963"/>
    <d v="2015-05-08T00:00:00"/>
    <d v="2015-05-17T00:00:00"/>
    <x v="3"/>
    <s v="Standard Class"/>
    <x v="0"/>
    <s v="Formal Shoes"/>
    <x v="0"/>
    <n v="4"/>
    <n v="0.04"/>
    <n v="98.92"/>
    <n v="9.8920000000000012"/>
    <s v="High"/>
    <s v="OM-0025361"/>
    <s v="Mcconnell Tom"/>
    <x v="1"/>
    <s v="North York"/>
    <s v="Ontario"/>
    <x v="27"/>
    <x v="12"/>
    <x v="4"/>
  </r>
  <r>
    <x v="17964"/>
    <d v="2015-05-08T00:00:00"/>
    <d v="2015-05-09T00:00:00"/>
    <x v="5"/>
    <s v="Second Class"/>
    <x v="1"/>
    <s v="Curtains"/>
    <x v="34"/>
    <n v="2"/>
    <n v="0.03"/>
    <n v="17"/>
    <n v="1.7000000000000002"/>
    <s v="High"/>
    <s v="EY-0042824"/>
    <s v="Carpenter Decherney"/>
    <x v="2"/>
    <s v="Salinas"/>
    <s v="California"/>
    <x v="0"/>
    <x v="5"/>
    <x v="4"/>
  </r>
  <r>
    <x v="17965"/>
    <d v="2015-05-08T00:00:00"/>
    <d v="2015-05-18T00:00:00"/>
    <x v="2"/>
    <s v="Standard Class"/>
    <x v="0"/>
    <s v="Running Shoes"/>
    <x v="3"/>
    <n v="4"/>
    <n v="0.05"/>
    <n v="99.199999999999989"/>
    <n v="9.92"/>
    <s v="Medium"/>
    <s v="NT-0037194"/>
    <s v="Pugh Swint"/>
    <x v="0"/>
    <s v="Los Angeles"/>
    <s v="California"/>
    <x v="0"/>
    <x v="5"/>
    <x v="4"/>
  </r>
  <r>
    <x v="17966"/>
    <d v="2015-05-08T00:00:00"/>
    <d v="2015-05-10T00:00:00"/>
    <x v="1"/>
    <s v="Standard Class"/>
    <x v="0"/>
    <s v="T - Shirts"/>
    <x v="18"/>
    <n v="3"/>
    <n v="0.01"/>
    <n v="160.56"/>
    <n v="16.056000000000001"/>
    <s v="Medium"/>
    <s v="TT-0016840"/>
    <s v="Fuller Eplett"/>
    <x v="2"/>
    <s v="Little Rock"/>
    <s v="Arkansas"/>
    <x v="0"/>
    <x v="8"/>
    <x v="4"/>
  </r>
  <r>
    <x v="17967"/>
    <d v="2015-05-08T00:00:00"/>
    <d v="2015-05-10T00:00:00"/>
    <x v="1"/>
    <s v="Second Class"/>
    <x v="1"/>
    <s v="Towels"/>
    <x v="7"/>
    <n v="4"/>
    <n v="0.01"/>
    <n v="138.88"/>
    <n v="13.888"/>
    <s v="Medium"/>
    <s v="IR-0045955"/>
    <s v="Phelps Mcnair"/>
    <x v="2"/>
    <s v="Lakewood"/>
    <s v="New Jersey"/>
    <x v="0"/>
    <x v="2"/>
    <x v="4"/>
  </r>
  <r>
    <x v="17968"/>
    <d v="2015-05-08T00:00:00"/>
    <d v="2015-05-12T00:00:00"/>
    <x v="8"/>
    <s v="Second Class"/>
    <x v="1"/>
    <s v="Sofas"/>
    <x v="25"/>
    <n v="5"/>
    <n v="0.03"/>
    <n v="13.4"/>
    <n v="1.34"/>
    <s v="Medium"/>
    <s v="ER-0048075"/>
    <s v="Long Breyer"/>
    <x v="1"/>
    <s v="Bekasi"/>
    <s v="Jawa Barat"/>
    <x v="40"/>
    <x v="9"/>
    <x v="4"/>
  </r>
  <r>
    <x v="17969"/>
    <d v="2015-05-08T00:00:00"/>
    <d v="2015-05-15T00:00:00"/>
    <x v="7"/>
    <s v="First Class"/>
    <x v="2"/>
    <s v="Car Body Covers"/>
    <x v="9"/>
    <n v="3"/>
    <n v="0.03"/>
    <n v="26.47"/>
    <n v="2.6470000000000002"/>
    <s v="Medium"/>
    <s v="EY-005926"/>
    <s v="Munoz Hackney"/>
    <x v="0"/>
    <s v="Kano"/>
    <s v="Kano"/>
    <x v="32"/>
    <x v="10"/>
    <x v="4"/>
  </r>
  <r>
    <x v="17970"/>
    <d v="2015-05-08T00:00:00"/>
    <d v="2015-05-16T00:00:00"/>
    <x v="9"/>
    <s v="Second Class"/>
    <x v="1"/>
    <s v="Sofas"/>
    <x v="25"/>
    <n v="5"/>
    <n v="0.05"/>
    <n v="13.4"/>
    <n v="1.34"/>
    <s v="Medium"/>
    <s v="LY-0042786"/>
    <s v="Hart Daly"/>
    <x v="1"/>
    <s v="Geelong"/>
    <s v="Victoria"/>
    <x v="3"/>
    <x v="4"/>
    <x v="4"/>
  </r>
  <r>
    <x v="17971"/>
    <d v="2015-05-08T00:00:00"/>
    <d v="2015-05-08T00:00:00"/>
    <x v="5"/>
    <s v="Same Day"/>
    <x v="3"/>
    <s v="Apple Laptop"/>
    <x v="8"/>
    <n v="4"/>
    <n v="0.05"/>
    <n v="120"/>
    <n v="12"/>
    <s v="High"/>
    <s v="IN-008821"/>
    <s v="Cain Mccrossin"/>
    <x v="0"/>
    <s v="Zapopan"/>
    <s v="Jalisco"/>
    <x v="5"/>
    <x v="6"/>
    <x v="4"/>
  </r>
  <r>
    <x v="17972"/>
    <d v="2015-05-08T00:00:00"/>
    <d v="2015-05-15T00:00:00"/>
    <x v="7"/>
    <s v="Second Class"/>
    <x v="1"/>
    <s v="Curtains"/>
    <x v="34"/>
    <n v="5"/>
    <n v="0.03"/>
    <n v="6.8"/>
    <n v="0.68"/>
    <s v="Medium"/>
    <s v="TT-0050683"/>
    <s v="Harper Dartt"/>
    <x v="1"/>
    <s v="Zapopan"/>
    <s v="Jalisco"/>
    <x v="5"/>
    <x v="6"/>
    <x v="4"/>
  </r>
  <r>
    <x v="17973"/>
    <d v="2015-05-08T00:00:00"/>
    <d v="2015-05-12T00:00:00"/>
    <x v="8"/>
    <s v="Standard Class"/>
    <x v="0"/>
    <s v="Jeans"/>
    <x v="2"/>
    <n v="1"/>
    <n v="0.05"/>
    <n v="127.1"/>
    <n v="12.71"/>
    <s v="Medium"/>
    <s v="CH-0019042"/>
    <s v="Meyer Ducich"/>
    <x v="0"/>
    <s v="Chengdu"/>
    <s v="Sichuan"/>
    <x v="13"/>
    <x v="3"/>
    <x v="4"/>
  </r>
  <r>
    <x v="17974"/>
    <d v="2015-05-08T00:00:00"/>
    <d v="2015-05-14T00:00:00"/>
    <x v="4"/>
    <s v="First Class"/>
    <x v="2"/>
    <s v="Car &amp; Bike Care"/>
    <x v="15"/>
    <n v="1"/>
    <n v="0.02"/>
    <n v="35.64"/>
    <n v="3.5640000000000001"/>
    <s v="Medium"/>
    <s v="RY-004153"/>
    <s v="Houston Leatherbury"/>
    <x v="1"/>
    <s v="Christchurch"/>
    <s v="Canterbury"/>
    <x v="49"/>
    <x v="4"/>
    <x v="4"/>
  </r>
  <r>
    <x v="17975"/>
    <d v="2015-05-08T00:00:00"/>
    <d v="2015-05-17T00:00:00"/>
    <x v="3"/>
    <s v="Standard Class"/>
    <x v="0"/>
    <s v="Fossil Watch"/>
    <x v="12"/>
    <n v="3"/>
    <n v="0.03"/>
    <n v="64.69"/>
    <n v="6.4690000000000003"/>
    <s v="Medium"/>
    <s v="ON-0012626"/>
    <s v="Burke Ferguson"/>
    <x v="1"/>
    <s v="Calgary"/>
    <s v="Alberta"/>
    <x v="27"/>
    <x v="12"/>
    <x v="4"/>
  </r>
  <r>
    <x v="17976"/>
    <d v="2015-05-08T00:00:00"/>
    <d v="2015-05-11T00:00:00"/>
    <x v="0"/>
    <s v="Standard Class"/>
    <x v="0"/>
    <s v="Fossil Watch"/>
    <x v="12"/>
    <n v="2"/>
    <n v="0.02"/>
    <n v="72.64"/>
    <n v="7.2640000000000002"/>
    <s v="High"/>
    <s v="SO-0010503"/>
    <s v="Mitchell Barroso"/>
    <x v="2"/>
    <s v="New York City"/>
    <s v="New York"/>
    <x v="0"/>
    <x v="2"/>
    <x v="4"/>
  </r>
  <r>
    <x v="17977"/>
    <d v="2015-05-08T00:00:00"/>
    <d v="2015-05-17T00:00:00"/>
    <x v="3"/>
    <s v="Standard Class"/>
    <x v="0"/>
    <s v="Titak watch"/>
    <x v="7"/>
    <n v="4"/>
    <n v="0.02"/>
    <n v="129.76"/>
    <n v="12.975999999999999"/>
    <s v="High"/>
    <s v="KE-0017696"/>
    <s v="Frank Ludtke"/>
    <x v="0"/>
    <s v="Holguín"/>
    <s v="Holguín"/>
    <x v="34"/>
    <x v="11"/>
    <x v="4"/>
  </r>
  <r>
    <x v="17978"/>
    <d v="2015-05-08T00:00:00"/>
    <d v="2015-05-16T00:00:00"/>
    <x v="9"/>
    <s v="Standard Class"/>
    <x v="0"/>
    <s v="Suits"/>
    <x v="10"/>
    <n v="5"/>
    <n v="0.05"/>
    <n v="1.75"/>
    <n v="0.17500000000000002"/>
    <s v="Low"/>
    <s v="AN-0020957"/>
    <s v="Chen Tillman"/>
    <x v="1"/>
    <s v="Surakarta"/>
    <s v="Jawa Tengah"/>
    <x v="40"/>
    <x v="9"/>
    <x v="4"/>
  </r>
  <r>
    <x v="17979"/>
    <d v="2015-05-08T00:00:00"/>
    <d v="2015-05-17T00:00:00"/>
    <x v="3"/>
    <s v="Standard Class"/>
    <x v="0"/>
    <s v="Running Shoes"/>
    <x v="3"/>
    <n v="3"/>
    <n v="0.02"/>
    <n v="130.56"/>
    <n v="13.056000000000001"/>
    <s v="High"/>
    <s v="AY-0018364"/>
    <s v="Melton Ordway"/>
    <x v="2"/>
    <s v="Madrid"/>
    <s v="Madrid"/>
    <x v="8"/>
    <x v="8"/>
    <x v="4"/>
  </r>
  <r>
    <x v="17980"/>
    <d v="2015-05-08T00:00:00"/>
    <d v="2015-05-17T00:00:00"/>
    <x v="3"/>
    <s v="Standard Class"/>
    <x v="0"/>
    <s v="Titak watch"/>
    <x v="7"/>
    <n v="1"/>
    <n v="0.03"/>
    <n v="141.16"/>
    <n v="14.116"/>
    <s v="Medium"/>
    <s v="TT-0029048"/>
    <s v="Gates Moffitt"/>
    <x v="2"/>
    <s v="Columbia"/>
    <s v="Maryland"/>
    <x v="0"/>
    <x v="2"/>
    <x v="4"/>
  </r>
  <r>
    <x v="17981"/>
    <d v="2015-05-08T00:00:00"/>
    <d v="2015-05-08T00:00:00"/>
    <x v="5"/>
    <s v="Same Day"/>
    <x v="3"/>
    <s v="Apple Laptop"/>
    <x v="8"/>
    <n v="2"/>
    <n v="0.05"/>
    <n v="145"/>
    <n v="14.5"/>
    <s v="High"/>
    <s v="ER-008581"/>
    <s v="Marquez Miller"/>
    <x v="0"/>
    <s v="Stockholm"/>
    <s v="Stockholm"/>
    <x v="67"/>
    <x v="6"/>
    <x v="4"/>
  </r>
  <r>
    <x v="17982"/>
    <d v="2015-05-08T00:00:00"/>
    <d v="2015-05-15T00:00:00"/>
    <x v="7"/>
    <s v="Standard Class"/>
    <x v="0"/>
    <s v="Jeans"/>
    <x v="2"/>
    <n v="1"/>
    <n v="0.05"/>
    <n v="127.1"/>
    <n v="12.71"/>
    <s v="Medium"/>
    <s v="CE-0014719"/>
    <s v="Mendez Grace"/>
    <x v="2"/>
    <s v="Los Angeles"/>
    <s v="California"/>
    <x v="0"/>
    <x v="5"/>
    <x v="4"/>
  </r>
  <r>
    <x v="17983"/>
    <d v="2015-05-09T00:00:00"/>
    <d v="2015-05-14T00:00:00"/>
    <x v="6"/>
    <s v="First Class"/>
    <x v="2"/>
    <s v="Car Pillow &amp; Neck Rest"/>
    <x v="28"/>
    <n v="4"/>
    <n v="0.03"/>
    <n v="123.28"/>
    <n v="12.328000000000001"/>
    <s v="High"/>
    <s v="EY-00675"/>
    <s v="Sanders Bradley"/>
    <x v="0"/>
    <s v="Offenburg"/>
    <s v="Baden-Württemberg"/>
    <x v="10"/>
    <x v="0"/>
    <x v="4"/>
  </r>
  <r>
    <x v="17984"/>
    <d v="2015-05-09T00:00:00"/>
    <d v="2015-05-12T00:00:00"/>
    <x v="0"/>
    <s v="Second Class"/>
    <x v="1"/>
    <s v="Bed Sheets"/>
    <x v="6"/>
    <n v="4"/>
    <n v="0.01"/>
    <n v="122.56"/>
    <n v="12.256"/>
    <s v="High"/>
    <s v="MI-0048812"/>
    <s v="Hurst Shami"/>
    <x v="1"/>
    <s v="San Francisco"/>
    <s v="California"/>
    <x v="0"/>
    <x v="5"/>
    <x v="4"/>
  </r>
  <r>
    <x v="17985"/>
    <d v="2015-05-09T00:00:00"/>
    <d v="2015-05-12T00:00:00"/>
    <x v="0"/>
    <s v="Standard Class"/>
    <x v="0"/>
    <s v="Formal Shoes"/>
    <x v="0"/>
    <n v="1"/>
    <n v="0.05"/>
    <n v="122.35"/>
    <n v="12.234999999999999"/>
    <s v="Medium"/>
    <s v="IO-0013371"/>
    <s v="Conway Seio"/>
    <x v="0"/>
    <s v="Cape Town"/>
    <s v="Western Cape"/>
    <x v="36"/>
    <x v="10"/>
    <x v="4"/>
  </r>
  <r>
    <x v="17986"/>
    <d v="2015-05-09T00:00:00"/>
    <d v="2015-05-09T00:00:00"/>
    <x v="5"/>
    <s v="Same Day"/>
    <x v="3"/>
    <s v="Tablet"/>
    <x v="30"/>
    <n v="2"/>
    <n v="0.04"/>
    <n v="103.08"/>
    <n v="10.308"/>
    <s v="High"/>
    <s v="NS-008290"/>
    <s v="Glover Hopkins"/>
    <x v="1"/>
    <s v="Seattle"/>
    <s v="Washington"/>
    <x v="0"/>
    <x v="5"/>
    <x v="4"/>
  </r>
  <r>
    <x v="17987"/>
    <d v="2015-05-09T00:00:00"/>
    <d v="2015-05-14T00:00:00"/>
    <x v="6"/>
    <s v="Second Class"/>
    <x v="1"/>
    <s v="Shoe Rack"/>
    <x v="23"/>
    <n v="2"/>
    <n v="0.02"/>
    <n v="39.04"/>
    <n v="3.9039999999999999"/>
    <s v="Medium"/>
    <s v="RT-0048818"/>
    <s v="Durham Stugart"/>
    <x v="2"/>
    <s v="London"/>
    <s v="England"/>
    <x v="12"/>
    <x v="6"/>
    <x v="4"/>
  </r>
  <r>
    <x v="17988"/>
    <d v="2015-05-09T00:00:00"/>
    <d v="2015-05-14T00:00:00"/>
    <x v="6"/>
    <s v="Second Class"/>
    <x v="1"/>
    <s v="Curtains"/>
    <x v="34"/>
    <n v="5"/>
    <n v="0.01"/>
    <n v="6.8"/>
    <n v="0.68"/>
    <s v="Medium"/>
    <s v="CK-0046223"/>
    <s v="Nicholson Murdock"/>
    <x v="1"/>
    <s v="Tepic"/>
    <s v="Nayarit"/>
    <x v="5"/>
    <x v="6"/>
    <x v="4"/>
  </r>
  <r>
    <x v="17989"/>
    <d v="2015-05-09T00:00:00"/>
    <d v="2015-05-17T00:00:00"/>
    <x v="9"/>
    <s v="Standard Class"/>
    <x v="0"/>
    <s v="Titak watch"/>
    <x v="7"/>
    <n v="3"/>
    <n v="0.02"/>
    <n v="134.32"/>
    <n v="13.432"/>
    <s v="Medium"/>
    <s v="KY-0031578"/>
    <s v="Holman Zandusky"/>
    <x v="2"/>
    <s v="Canberra"/>
    <s v="Australian Capital Territory"/>
    <x v="3"/>
    <x v="4"/>
    <x v="4"/>
  </r>
  <r>
    <x v="17990"/>
    <d v="2015-05-09T00:00:00"/>
    <d v="2015-05-13T00:00:00"/>
    <x v="8"/>
    <s v="Standard Class"/>
    <x v="0"/>
    <s v="Fossil Watch"/>
    <x v="12"/>
    <n v="1"/>
    <n v="0.03"/>
    <n v="74.23"/>
    <n v="7.4230000000000009"/>
    <s v="Medium"/>
    <s v="EY-0016168"/>
    <s v="Munoz Hackney"/>
    <x v="0"/>
    <s v="Santo Domingo"/>
    <s v="Santo Domingo"/>
    <x v="19"/>
    <x v="11"/>
    <x v="4"/>
  </r>
  <r>
    <x v="17991"/>
    <d v="2015-05-09T00:00:00"/>
    <d v="2015-05-12T00:00:00"/>
    <x v="0"/>
    <s v="Standard Class"/>
    <x v="0"/>
    <s v="Fossil Watch"/>
    <x v="12"/>
    <n v="4"/>
    <n v="0.02"/>
    <n v="66.28"/>
    <n v="6.6280000000000001"/>
    <s v="Medium"/>
    <s v="AN-0019501"/>
    <s v="Savage Phan"/>
    <x v="1"/>
    <s v="Detroit"/>
    <s v="Michigan"/>
    <x v="0"/>
    <x v="0"/>
    <x v="4"/>
  </r>
  <r>
    <x v="17992"/>
    <d v="2015-05-09T00:00:00"/>
    <d v="2015-05-16T00:00:00"/>
    <x v="7"/>
    <s v="Standard Class"/>
    <x v="0"/>
    <s v="Suits"/>
    <x v="10"/>
    <n v="4"/>
    <n v="0.01"/>
    <n v="24.64"/>
    <n v="2.4640000000000004"/>
    <s v="Medium"/>
    <s v="ON-0016370"/>
    <s v="Nguyen Emerson"/>
    <x v="1"/>
    <s v="Geelong"/>
    <s v="Victoria"/>
    <x v="3"/>
    <x v="4"/>
    <x v="4"/>
  </r>
  <r>
    <x v="17993"/>
    <d v="2015-05-09T00:00:00"/>
    <d v="2015-05-09T00:00:00"/>
    <x v="5"/>
    <s v="Same Day"/>
    <x v="3"/>
    <s v="Mixer/Juicer"/>
    <x v="24"/>
    <n v="3"/>
    <n v="0.01"/>
    <n v="0.50999999999999979"/>
    <n v="5.0999999999999983E-2"/>
    <s v="Medium"/>
    <s v="RT-008426"/>
    <s v="Mclean Sievert"/>
    <x v="1"/>
    <s v="London"/>
    <s v="England"/>
    <x v="12"/>
    <x v="6"/>
    <x v="4"/>
  </r>
  <r>
    <x v="17994"/>
    <d v="2015-05-09T00:00:00"/>
    <d v="2015-05-09T00:00:00"/>
    <x v="5"/>
    <s v="Same Day"/>
    <x v="3"/>
    <s v="Tablet"/>
    <x v="30"/>
    <n v="4"/>
    <n v="0.04"/>
    <n v="87.16"/>
    <n v="8.7159999999999993"/>
    <s v="High"/>
    <s v="LS-008938"/>
    <s v="Bradley Daniels"/>
    <x v="2"/>
    <s v="Seoul"/>
    <s v="Seoul"/>
    <x v="35"/>
    <x v="3"/>
    <x v="4"/>
  </r>
  <r>
    <x v="17995"/>
    <d v="2015-05-09T00:00:00"/>
    <d v="2015-05-18T00:00:00"/>
    <x v="3"/>
    <s v="First Class"/>
    <x v="2"/>
    <s v="Tyre"/>
    <x v="8"/>
    <n v="3"/>
    <n v="0.05"/>
    <n v="132.5"/>
    <n v="13.25"/>
    <s v="High"/>
    <s v="LL-003182"/>
    <s v="Hancock O'Brill"/>
    <x v="1"/>
    <s v="Barnsley"/>
    <s v="England"/>
    <x v="12"/>
    <x v="6"/>
    <x v="4"/>
  </r>
  <r>
    <x v="17996"/>
    <d v="2015-05-09T00:00:00"/>
    <d v="2015-05-15T00:00:00"/>
    <x v="4"/>
    <s v="Standard Class"/>
    <x v="0"/>
    <s v="Formal Shoes"/>
    <x v="0"/>
    <n v="5"/>
    <n v="0.01"/>
    <n v="122.35"/>
    <n v="12.234999999999999"/>
    <s v="Medium"/>
    <s v="NG-0020147"/>
    <s v="Gordon Chung"/>
    <x v="1"/>
    <s v="Adana"/>
    <s v="Adana"/>
    <x v="1"/>
    <x v="1"/>
    <x v="4"/>
  </r>
  <r>
    <x v="17997"/>
    <d v="2015-05-09T00:00:00"/>
    <d v="2015-05-13T00:00:00"/>
    <x v="8"/>
    <s v="Standard Class"/>
    <x v="0"/>
    <s v="Sneakers"/>
    <x v="19"/>
    <n v="4"/>
    <n v="0.02"/>
    <n v="15.5"/>
    <n v="1.55"/>
    <s v="Medium"/>
    <s v="KI-0035175"/>
    <s v="Fitzgerald Klamczynski"/>
    <x v="2"/>
    <s v="Lodz"/>
    <s v="Lodz"/>
    <x v="41"/>
    <x v="1"/>
    <x v="4"/>
  </r>
  <r>
    <x v="17998"/>
    <d v="2015-05-09T00:00:00"/>
    <d v="2015-05-16T00:00:00"/>
    <x v="7"/>
    <s v="First Class"/>
    <x v="2"/>
    <s v="Car &amp; Bike Care"/>
    <x v="15"/>
    <n v="2"/>
    <n v="0.05"/>
    <n v="26.2"/>
    <n v="2.62"/>
    <s v="High"/>
    <s v="AN-004"/>
    <s v="Sanchez Bergman"/>
    <x v="2"/>
    <s v="Kabul"/>
    <s v="Kabul"/>
    <x v="68"/>
    <x v="7"/>
    <x v="4"/>
  </r>
  <r>
    <x v="17999"/>
    <d v="2015-05-09T00:00:00"/>
    <d v="2015-05-09T00:00:00"/>
    <x v="5"/>
    <s v="Same Day"/>
    <x v="3"/>
    <s v="Iron"/>
    <x v="21"/>
    <n v="5"/>
    <n v="0.01"/>
    <n v="130.9"/>
    <n v="13.090000000000002"/>
    <s v="High"/>
    <s v="NA-008385"/>
    <s v="Wilkerson Medina"/>
    <x v="1"/>
    <s v="Chicago"/>
    <s v="Illinois"/>
    <x v="0"/>
    <x v="0"/>
    <x v="4"/>
  </r>
  <r>
    <x v="18000"/>
    <d v="2015-05-09T00:00:00"/>
    <d v="2015-05-12T00:00:00"/>
    <x v="0"/>
    <s v="Second Class"/>
    <x v="1"/>
    <s v="Dinner Crockery"/>
    <x v="5"/>
    <n v="2"/>
    <n v="0.01"/>
    <n v="50.34"/>
    <n v="5.0340000000000007"/>
    <s v="High"/>
    <s v="ER-0044191"/>
    <s v="Marquez Miller"/>
    <x v="0"/>
    <s v="Everett"/>
    <s v="Massachusetts"/>
    <x v="0"/>
    <x v="2"/>
    <x v="4"/>
  </r>
  <r>
    <x v="18001"/>
    <d v="2015-05-09T00:00:00"/>
    <d v="2015-05-11T00:00:00"/>
    <x v="1"/>
    <s v="Standard Class"/>
    <x v="0"/>
    <s v="Formal Shoes"/>
    <x v="0"/>
    <n v="2"/>
    <n v="0.03"/>
    <n v="120.22"/>
    <n v="12.022"/>
    <s v="Medium"/>
    <s v="TE-0025878"/>
    <s v="Jackson Applegate"/>
    <x v="2"/>
    <s v="Atlixco"/>
    <s v="Puebla"/>
    <x v="5"/>
    <x v="6"/>
    <x v="4"/>
  </r>
  <r>
    <x v="18002"/>
    <d v="2015-05-09T00:00:00"/>
    <d v="2015-05-11T00:00:00"/>
    <x v="1"/>
    <s v="Standard Class"/>
    <x v="0"/>
    <s v="Formal Shoes"/>
    <x v="0"/>
    <n v="4"/>
    <n v="0.04"/>
    <n v="98.92"/>
    <n v="9.8920000000000012"/>
    <s v="Medium"/>
    <s v="LL-0023271"/>
    <s v="Cole Campbell"/>
    <x v="1"/>
    <s v="Philadelphia"/>
    <s v="Pennsylvania"/>
    <x v="0"/>
    <x v="2"/>
    <x v="4"/>
  </r>
  <r>
    <x v="18003"/>
    <d v="2015-05-09T00:00:00"/>
    <d v="2015-05-19T00:00:00"/>
    <x v="2"/>
    <s v="Standard Class"/>
    <x v="0"/>
    <s v="Formal Shoes"/>
    <x v="0"/>
    <n v="5"/>
    <n v="0.01"/>
    <n v="122.35"/>
    <n v="12.234999999999999"/>
    <s v="Medium"/>
    <s v="ON-0034701"/>
    <s v="Mcdaniel Gordon"/>
    <x v="2"/>
    <s v="Mejicanos"/>
    <s v="San Salvador"/>
    <x v="6"/>
    <x v="0"/>
    <x v="4"/>
  </r>
  <r>
    <x v="18004"/>
    <d v="2015-05-09T00:00:00"/>
    <d v="2015-05-16T00:00:00"/>
    <x v="7"/>
    <s v="Second Class"/>
    <x v="1"/>
    <s v="Bed Sheets"/>
    <x v="6"/>
    <n v="1"/>
    <n v="0.04"/>
    <n v="122.56"/>
    <n v="12.256"/>
    <s v="Medium"/>
    <s v="NO-0051228"/>
    <s v="West Cano"/>
    <x v="1"/>
    <s v="Zaanstad"/>
    <s v="North Holland"/>
    <x v="15"/>
    <x v="0"/>
    <x v="4"/>
  </r>
  <r>
    <x v="18005"/>
    <d v="2015-05-09T00:00:00"/>
    <d v="2015-05-14T00:00:00"/>
    <x v="6"/>
    <s v="Standard Class"/>
    <x v="0"/>
    <s v="Fossil Watch"/>
    <x v="12"/>
    <n v="1"/>
    <n v="0.04"/>
    <n v="72.64"/>
    <n v="7.2640000000000002"/>
    <s v="Medium"/>
    <s v="EN-0030809"/>
    <s v="Rice Clasen"/>
    <x v="1"/>
    <s v="Rabat"/>
    <s v="Rabat-Salé-Zemmour-Zaer"/>
    <x v="37"/>
    <x v="10"/>
    <x v="4"/>
  </r>
  <r>
    <x v="18006"/>
    <d v="2015-05-09T00:00:00"/>
    <d v="2015-05-15T00:00:00"/>
    <x v="4"/>
    <s v="Standard Class"/>
    <x v="0"/>
    <s v="Jeans"/>
    <x v="2"/>
    <n v="2"/>
    <n v="0.02"/>
    <n v="129.28"/>
    <n v="12.928000000000001"/>
    <s v="High"/>
    <s v="NA-0016303"/>
    <s v="Vasquez Dona"/>
    <x v="1"/>
    <s v="Seattle"/>
    <s v="Washington"/>
    <x v="0"/>
    <x v="5"/>
    <x v="4"/>
  </r>
  <r>
    <x v="18007"/>
    <d v="2015-05-09T00:00:00"/>
    <d v="2015-05-18T00:00:00"/>
    <x v="3"/>
    <s v="Standard Class"/>
    <x v="0"/>
    <s v="Fossil Watch"/>
    <x v="12"/>
    <n v="3"/>
    <n v="0.01"/>
    <n v="74.23"/>
    <n v="7.4230000000000009"/>
    <s v="High"/>
    <s v="TE-0020205"/>
    <s v="Sheppard Tate"/>
    <x v="2"/>
    <s v="Omaha"/>
    <s v="Nebraska"/>
    <x v="0"/>
    <x v="0"/>
    <x v="4"/>
  </r>
  <r>
    <x v="18008"/>
    <d v="2015-05-09T00:00:00"/>
    <d v="2015-05-12T00:00:00"/>
    <x v="0"/>
    <s v="Second Class"/>
    <x v="1"/>
    <s v="Sofa Covers"/>
    <x v="16"/>
    <n v="2"/>
    <n v="0.01"/>
    <n v="131.68"/>
    <n v="13.168000000000001"/>
    <s v="Medium"/>
    <s v="EY-0042152"/>
    <s v="Ellison Shifley"/>
    <x v="1"/>
    <s v="Timaru"/>
    <s v="Canterbury"/>
    <x v="49"/>
    <x v="4"/>
    <x v="4"/>
  </r>
  <r>
    <x v="18009"/>
    <d v="2015-05-09T00:00:00"/>
    <d v="2015-05-15T00:00:00"/>
    <x v="4"/>
    <s v="First Class"/>
    <x v="2"/>
    <s v="Bike Tyres"/>
    <x v="26"/>
    <n v="3"/>
    <n v="0.04"/>
    <n v="24"/>
    <n v="2.4000000000000004"/>
    <s v="High"/>
    <s v="WN-006686"/>
    <s v="Gonzales Brown"/>
    <x v="1"/>
    <s v="Faridabad"/>
    <s v="Haryana"/>
    <x v="25"/>
    <x v="7"/>
    <x v="4"/>
  </r>
  <r>
    <x v="18010"/>
    <d v="2015-05-09T00:00:00"/>
    <d v="2015-05-12T00:00:00"/>
    <x v="0"/>
    <s v="Second Class"/>
    <x v="1"/>
    <s v="Umbrellas"/>
    <x v="29"/>
    <n v="1"/>
    <n v="0.01"/>
    <n v="70"/>
    <n v="7"/>
    <s v="Medium"/>
    <s v="EY-0043800"/>
    <s v="Gibbs Kinney"/>
    <x v="2"/>
    <s v="Glasgow"/>
    <s v="Scotland"/>
    <x v="12"/>
    <x v="6"/>
    <x v="4"/>
  </r>
  <r>
    <x v="18011"/>
    <d v="2015-05-09T00:00:00"/>
    <d v="2015-05-12T00:00:00"/>
    <x v="0"/>
    <s v="Standard Class"/>
    <x v="0"/>
    <s v="Fossil Watch"/>
    <x v="12"/>
    <n v="2"/>
    <n v="0.02"/>
    <n v="72.64"/>
    <n v="7.2640000000000002"/>
    <s v="Medium"/>
    <s v="EY-0012010"/>
    <s v="Baldwin Hawley"/>
    <x v="1"/>
    <s v="Milwaukee"/>
    <s v="Wisconsin"/>
    <x v="0"/>
    <x v="0"/>
    <x v="4"/>
  </r>
  <r>
    <x v="18012"/>
    <d v="2015-05-09T00:00:00"/>
    <d v="2015-05-14T00:00:00"/>
    <x v="6"/>
    <s v="Second Class"/>
    <x v="1"/>
    <s v="Beds"/>
    <x v="11"/>
    <n v="3"/>
    <n v="0.04"/>
    <n v="26"/>
    <n v="2.6"/>
    <s v="Medium"/>
    <s v="EY-0050456"/>
    <s v="Alexander Brumley"/>
    <x v="1"/>
    <s v="Portmore"/>
    <s v="Saint Catherine"/>
    <x v="94"/>
    <x v="11"/>
    <x v="4"/>
  </r>
  <r>
    <x v="18013"/>
    <d v="2015-05-09T00:00:00"/>
    <d v="2015-05-19T00:00:00"/>
    <x v="2"/>
    <s v="First Class"/>
    <x v="2"/>
    <s v="Car Media Players"/>
    <x v="22"/>
    <n v="2"/>
    <n v="0.01"/>
    <n v="57.2"/>
    <n v="5.7200000000000006"/>
    <s v="High"/>
    <s v="LE-006077"/>
    <s v="Owens Carlisle"/>
    <x v="1"/>
    <s v="San Pedro Sula"/>
    <s v="Cortés"/>
    <x v="69"/>
    <x v="0"/>
    <x v="4"/>
  </r>
  <r>
    <x v="18014"/>
    <d v="2015-05-09T00:00:00"/>
    <d v="2015-05-15T00:00:00"/>
    <x v="4"/>
    <s v="Standard Class"/>
    <x v="0"/>
    <s v="Sneakers"/>
    <x v="19"/>
    <n v="2"/>
    <n v="0.04"/>
    <n v="31"/>
    <n v="3.1"/>
    <s v="Medium"/>
    <s v="ER-0014956"/>
    <s v="Carey Roper"/>
    <x v="1"/>
    <s v="Ardabil"/>
    <s v="Ardabil"/>
    <x v="20"/>
    <x v="1"/>
    <x v="4"/>
  </r>
  <r>
    <x v="18015"/>
    <d v="2015-05-09T00:00:00"/>
    <d v="2015-05-17T00:00:00"/>
    <x v="9"/>
    <s v="Second Class"/>
    <x v="1"/>
    <s v="Towels"/>
    <x v="7"/>
    <n v="1"/>
    <n v="0.04"/>
    <n v="138.88"/>
    <n v="13.888"/>
    <s v="High"/>
    <s v="IE-0041025"/>
    <s v="Olson Currie"/>
    <x v="0"/>
    <s v="Brisbane"/>
    <s v="Queensland"/>
    <x v="3"/>
    <x v="4"/>
    <x v="4"/>
  </r>
  <r>
    <x v="18016"/>
    <d v="2015-05-09T00:00:00"/>
    <d v="2015-05-14T00:00:00"/>
    <x v="6"/>
    <s v="Standard Class"/>
    <x v="0"/>
    <s v="Jeans"/>
    <x v="2"/>
    <n v="2"/>
    <n v="0.01"/>
    <n v="133.63999999999999"/>
    <n v="13.363999999999999"/>
    <s v="Medium"/>
    <s v="LE-0028568"/>
    <s v="Romero Federle"/>
    <x v="2"/>
    <s v="Surat"/>
    <s v="Gujarat"/>
    <x v="25"/>
    <x v="7"/>
    <x v="4"/>
  </r>
  <r>
    <x v="18017"/>
    <d v="2015-05-09T00:00:00"/>
    <d v="2015-05-12T00:00:00"/>
    <x v="0"/>
    <s v="Standard Class"/>
    <x v="0"/>
    <s v="Shirts"/>
    <x v="14"/>
    <n v="4"/>
    <n v="0.01"/>
    <n v="108.16"/>
    <n v="10.816000000000001"/>
    <s v="Medium"/>
    <s v="KE-0037585"/>
    <s v="Hensley O'Rourke"/>
    <x v="1"/>
    <s v="Jos"/>
    <s v="Plateau"/>
    <x v="32"/>
    <x v="10"/>
    <x v="4"/>
  </r>
  <r>
    <x v="18018"/>
    <d v="2015-05-09T00:00:00"/>
    <d v="2015-05-18T00:00:00"/>
    <x v="3"/>
    <s v="First Class"/>
    <x v="2"/>
    <s v="Car Mat"/>
    <x v="20"/>
    <n v="3"/>
    <n v="0.03"/>
    <n v="18"/>
    <n v="1.8"/>
    <s v="Critical"/>
    <s v="AN-00637"/>
    <s v="Savage Phan"/>
    <x v="1"/>
    <s v="Camagüey"/>
    <s v="Camagüey"/>
    <x v="34"/>
    <x v="11"/>
    <x v="4"/>
  </r>
  <r>
    <x v="18019"/>
    <d v="2015-05-09T00:00:00"/>
    <d v="2015-05-15T00:00:00"/>
    <x v="4"/>
    <s v="Standard Class"/>
    <x v="0"/>
    <s v="Sneakers"/>
    <x v="19"/>
    <n v="3"/>
    <n v="0.03"/>
    <n v="20.666666666666668"/>
    <n v="2.0666666666666669"/>
    <s v="Medium"/>
    <s v="PE-0031500"/>
    <s v="Schroeder Philippe"/>
    <x v="1"/>
    <s v="Los Angeles"/>
    <s v="California"/>
    <x v="0"/>
    <x v="5"/>
    <x v="4"/>
  </r>
  <r>
    <x v="18020"/>
    <d v="2015-05-09T00:00:00"/>
    <d v="2015-05-17T00:00:00"/>
    <x v="9"/>
    <s v="Second Class"/>
    <x v="1"/>
    <s v="Curtains"/>
    <x v="34"/>
    <n v="2"/>
    <n v="0.01"/>
    <n v="17"/>
    <n v="1.7000000000000002"/>
    <s v="High"/>
    <s v="EN-0047393"/>
    <s v="Skinner Nguyen"/>
    <x v="2"/>
    <s v="Asyut"/>
    <s v="Asyut"/>
    <x v="23"/>
    <x v="10"/>
    <x v="4"/>
  </r>
  <r>
    <x v="18021"/>
    <d v="2015-05-09T00:00:00"/>
    <d v="2015-05-11T00:00:00"/>
    <x v="1"/>
    <s v="Second Class"/>
    <x v="1"/>
    <s v="Bed Sheets"/>
    <x v="6"/>
    <n v="5"/>
    <n v="0.01"/>
    <n v="120.45"/>
    <n v="12.045000000000002"/>
    <s v="High"/>
    <s v="ER-0042103"/>
    <s v="Mcknight Webber"/>
    <x v="1"/>
    <s v="Mexico City"/>
    <s v="Distrito Federal"/>
    <x v="5"/>
    <x v="6"/>
    <x v="4"/>
  </r>
  <r>
    <x v="18022"/>
    <d v="2015-05-09T00:00:00"/>
    <d v="2015-05-09T00:00:00"/>
    <x v="5"/>
    <s v="Same Day"/>
    <x v="3"/>
    <s v="LCD"/>
    <x v="38"/>
    <n v="4"/>
    <n v="0.01"/>
    <n v="16.25"/>
    <n v="1.625"/>
    <s v="High"/>
    <s v="IO-0010088"/>
    <s v="Walter Seio"/>
    <x v="1"/>
    <s v="Louisville"/>
    <s v="Kentucky"/>
    <x v="0"/>
    <x v="8"/>
    <x v="4"/>
  </r>
  <r>
    <x v="18023"/>
    <d v="2015-05-09T00:00:00"/>
    <d v="2015-05-19T00:00:00"/>
    <x v="2"/>
    <s v="Standard Class"/>
    <x v="0"/>
    <s v="Fossil Watch"/>
    <x v="12"/>
    <n v="1"/>
    <n v="0.01"/>
    <n v="77.41"/>
    <n v="7.7409999999999997"/>
    <s v="Medium"/>
    <s v="IO-0036860"/>
    <s v="Baker Barcio"/>
    <x v="2"/>
    <s v="Nguigmi"/>
    <s v="Diffa"/>
    <x v="46"/>
    <x v="10"/>
    <x v="4"/>
  </r>
  <r>
    <x v="18024"/>
    <d v="2015-05-09T00:00:00"/>
    <d v="2015-05-19T00:00:00"/>
    <x v="2"/>
    <s v="Standard Class"/>
    <x v="0"/>
    <s v="Jeans"/>
    <x v="2"/>
    <n v="2"/>
    <n v="0.05"/>
    <n v="116.2"/>
    <n v="11.620000000000001"/>
    <s v="Medium"/>
    <s v="ON-0027259"/>
    <s v="Little Ellison"/>
    <x v="0"/>
    <s v="Kanpur"/>
    <s v="Uttar Pradesh"/>
    <x v="25"/>
    <x v="7"/>
    <x v="4"/>
  </r>
  <r>
    <x v="18025"/>
    <d v="2015-05-09T00:00:00"/>
    <d v="2015-05-12T00:00:00"/>
    <x v="0"/>
    <s v="Standard Class"/>
    <x v="0"/>
    <s v="Fossil Watch"/>
    <x v="12"/>
    <n v="2"/>
    <n v="0.05"/>
    <n v="63.1"/>
    <n v="6.3100000000000005"/>
    <s v="Medium"/>
    <s v="IT-0024154"/>
    <s v="Collins Benoit"/>
    <x v="1"/>
    <s v="Wattrelos"/>
    <s v="Nord-Pas-de-Calais"/>
    <x v="4"/>
    <x v="0"/>
    <x v="4"/>
  </r>
  <r>
    <x v="18026"/>
    <d v="2015-05-09T00:00:00"/>
    <d v="2015-05-17T00:00:00"/>
    <x v="9"/>
    <s v="Standard Class"/>
    <x v="0"/>
    <s v="Sneakers"/>
    <x v="19"/>
    <n v="1"/>
    <n v="0.05"/>
    <n v="62"/>
    <n v="6.2"/>
    <s v="Medium"/>
    <s v="RN-0026737"/>
    <s v="Hansen Eichhorn"/>
    <x v="1"/>
    <s v="Wuppertal"/>
    <s v="North Rhine-Westphalia"/>
    <x v="10"/>
    <x v="0"/>
    <x v="4"/>
  </r>
  <r>
    <x v="18027"/>
    <d v="2015-05-09T00:00:00"/>
    <d v="2015-05-17T00:00:00"/>
    <x v="9"/>
    <s v="Second Class"/>
    <x v="1"/>
    <s v="Umbrellas"/>
    <x v="29"/>
    <n v="5"/>
    <n v="0.01"/>
    <n v="14"/>
    <n v="1.4000000000000001"/>
    <s v="Medium"/>
    <s v="RD-0046339"/>
    <s v="Dalton Radford"/>
    <x v="1"/>
    <s v="Mbuji-mayi"/>
    <s v="Kasai-Oriental"/>
    <x v="18"/>
    <x v="10"/>
    <x v="4"/>
  </r>
  <r>
    <x v="18028"/>
    <d v="2015-05-09T00:00:00"/>
    <d v="2015-05-12T00:00:00"/>
    <x v="0"/>
    <s v="Standard Class"/>
    <x v="0"/>
    <s v="Running Shoes"/>
    <x v="3"/>
    <n v="1"/>
    <n v="0.02"/>
    <n v="139.52000000000001"/>
    <n v="13.952000000000002"/>
    <s v="Medium"/>
    <s v="ON-0022137"/>
    <s v="Wilson Anderson"/>
    <x v="0"/>
    <s v="Dubbo"/>
    <s v="New South Wales"/>
    <x v="3"/>
    <x v="4"/>
    <x v="4"/>
  </r>
  <r>
    <x v="18029"/>
    <d v="2015-05-09T00:00:00"/>
    <d v="2015-05-14T00:00:00"/>
    <x v="6"/>
    <s v="Standard Class"/>
    <x v="0"/>
    <s v="Jeans"/>
    <x v="2"/>
    <n v="1"/>
    <n v="0.02"/>
    <n v="133.63999999999999"/>
    <n v="13.363999999999999"/>
    <s v="Medium"/>
    <s v="ES-0027017"/>
    <s v="Brooks Boyes"/>
    <x v="2"/>
    <s v="Jacksonville"/>
    <s v="North Carolina"/>
    <x v="0"/>
    <x v="8"/>
    <x v="4"/>
  </r>
  <r>
    <x v="18030"/>
    <d v="2015-05-09T00:00:00"/>
    <d v="2015-05-17T00:00:00"/>
    <x v="9"/>
    <s v="Second Class"/>
    <x v="1"/>
    <s v="Shoe Rack"/>
    <x v="23"/>
    <n v="1"/>
    <n v="0.05"/>
    <n v="37.799999999999997"/>
    <n v="3.78"/>
    <s v="Medium"/>
    <s v="AY-0049338"/>
    <s v="Lowe Gannaway"/>
    <x v="2"/>
    <s v="Da Nang"/>
    <s v="Dà Nang"/>
    <x v="21"/>
    <x v="9"/>
    <x v="4"/>
  </r>
  <r>
    <x v="18031"/>
    <d v="2015-05-09T00:00:00"/>
    <d v="2015-05-14T00:00:00"/>
    <x v="6"/>
    <s v="Standard Class"/>
    <x v="0"/>
    <s v="Jeans"/>
    <x v="2"/>
    <n v="4"/>
    <n v="0.02"/>
    <n v="120.56"/>
    <n v="12.056000000000001"/>
    <s v="High"/>
    <s v="AM-0015621"/>
    <s v="Lucas Gillingham"/>
    <x v="0"/>
    <s v="Budapest"/>
    <s v="Budapest"/>
    <x v="61"/>
    <x v="1"/>
    <x v="4"/>
  </r>
  <r>
    <x v="18032"/>
    <d v="2015-05-09T00:00:00"/>
    <d v="2015-05-13T00:00:00"/>
    <x v="8"/>
    <s v="Standard Class"/>
    <x v="0"/>
    <s v="Sports Wear"/>
    <x v="4"/>
    <n v="1"/>
    <n v="0.03"/>
    <n v="2.4500000000000002"/>
    <n v="0.24500000000000002"/>
    <s v="Medium"/>
    <s v="GE-0018461"/>
    <s v="Christian Paige"/>
    <x v="2"/>
    <s v="Bradford"/>
    <s v="England"/>
    <x v="12"/>
    <x v="6"/>
    <x v="4"/>
  </r>
  <r>
    <x v="18033"/>
    <d v="2015-05-09T00:00:00"/>
    <d v="2015-05-11T00:00:00"/>
    <x v="1"/>
    <s v="Standard Class"/>
    <x v="0"/>
    <s v="Formal Shoes"/>
    <x v="0"/>
    <n v="1"/>
    <n v="0.05"/>
    <n v="122.35"/>
    <n v="12.234999999999999"/>
    <s v="High"/>
    <s v="LL-0024635"/>
    <s v="Leblanc Spruell"/>
    <x v="1"/>
    <s v="Manila"/>
    <s v="National Capital"/>
    <x v="47"/>
    <x v="9"/>
    <x v="4"/>
  </r>
  <r>
    <x v="18034"/>
    <d v="2015-05-09T00:00:00"/>
    <d v="2015-05-19T00:00:00"/>
    <x v="2"/>
    <s v="Standard Class"/>
    <x v="0"/>
    <s v="Shirts"/>
    <x v="14"/>
    <n v="5"/>
    <n v="0.03"/>
    <n v="86.6"/>
    <n v="8.66"/>
    <s v="Medium"/>
    <s v="DY-0040390"/>
    <s v="Mccarthy Kennedy"/>
    <x v="0"/>
    <s v="Springfield"/>
    <s v="Ohio"/>
    <x v="0"/>
    <x v="2"/>
    <x v="4"/>
  </r>
  <r>
    <x v="18035"/>
    <d v="2015-05-09T00:00:00"/>
    <d v="2015-05-13T00:00:00"/>
    <x v="8"/>
    <s v="Second Class"/>
    <x v="1"/>
    <s v="Beds"/>
    <x v="11"/>
    <n v="4"/>
    <n v="0.03"/>
    <n v="19.5"/>
    <n v="1.9500000000000002"/>
    <s v="High"/>
    <s v="NN-0046876"/>
    <s v="Morris Bergmann"/>
    <x v="2"/>
    <s v="Jacksonville"/>
    <s v="Florida"/>
    <x v="0"/>
    <x v="8"/>
    <x v="4"/>
  </r>
  <r>
    <x v="18036"/>
    <d v="2015-05-09T00:00:00"/>
    <d v="2015-05-18T00:00:00"/>
    <x v="3"/>
    <s v="Standard Class"/>
    <x v="0"/>
    <s v="Shirts"/>
    <x v="14"/>
    <n v="3"/>
    <n v="0.01"/>
    <n v="110.12"/>
    <n v="11.012"/>
    <s v="Medium"/>
    <s v="EN-0030019"/>
    <s v="Warren Chen"/>
    <x v="0"/>
    <s v="Flensburg"/>
    <s v="Schleswig-Holstein"/>
    <x v="10"/>
    <x v="0"/>
    <x v="4"/>
  </r>
  <r>
    <x v="18037"/>
    <d v="2015-05-09T00:00:00"/>
    <d v="2015-05-19T00:00:00"/>
    <x v="2"/>
    <s v="Standard Class"/>
    <x v="0"/>
    <s v="Suits"/>
    <x v="10"/>
    <n v="4"/>
    <n v="0.05"/>
    <n v="7.1999999999999993"/>
    <n v="0.72"/>
    <s v="Medium"/>
    <s v="ON-0038478"/>
    <s v="Mcdaniel Gordon"/>
    <x v="2"/>
    <s v="Los Angeles"/>
    <s v="California"/>
    <x v="0"/>
    <x v="5"/>
    <x v="4"/>
  </r>
  <r>
    <x v="18038"/>
    <d v="2015-05-09T00:00:00"/>
    <d v="2015-05-15T00:00:00"/>
    <x v="4"/>
    <s v="Standard Class"/>
    <x v="0"/>
    <s v="Titak watch"/>
    <x v="7"/>
    <n v="5"/>
    <n v="0.03"/>
    <n v="113.8"/>
    <n v="11.38"/>
    <s v="Medium"/>
    <s v="NI-0040255"/>
    <s v="Blanchard Vittorini"/>
    <x v="1"/>
    <s v="Naperville"/>
    <s v="Illinois"/>
    <x v="0"/>
    <x v="0"/>
    <x v="4"/>
  </r>
  <r>
    <x v="18039"/>
    <d v="2015-05-09T00:00:00"/>
    <d v="2015-05-13T00:00:00"/>
    <x v="8"/>
    <s v="Standard Class"/>
    <x v="0"/>
    <s v="Jeans"/>
    <x v="2"/>
    <n v="4"/>
    <n v="0.05"/>
    <n v="94.4"/>
    <n v="9.4400000000000013"/>
    <s v="Medium"/>
    <s v="EN-0034267"/>
    <s v="Hunt Cohen"/>
    <x v="1"/>
    <s v="Lille"/>
    <s v="Nord-Pas-de-Calais"/>
    <x v="4"/>
    <x v="0"/>
    <x v="4"/>
  </r>
  <r>
    <x v="18040"/>
    <d v="2015-05-09T00:00:00"/>
    <d v="2015-05-17T00:00:00"/>
    <x v="9"/>
    <s v="Standard Class"/>
    <x v="0"/>
    <s v="T - Shirts"/>
    <x v="18"/>
    <n v="2"/>
    <n v="0.05"/>
    <n v="143.19999999999999"/>
    <n v="14.32"/>
    <s v="Medium"/>
    <s v="SS-0015894"/>
    <s v="Steele Gross"/>
    <x v="1"/>
    <s v="Philadelphia"/>
    <s v="Pennsylvania"/>
    <x v="0"/>
    <x v="2"/>
    <x v="4"/>
  </r>
  <r>
    <x v="18041"/>
    <d v="2015-05-09T00:00:00"/>
    <d v="2015-05-18T00:00:00"/>
    <x v="3"/>
    <s v="First Class"/>
    <x v="2"/>
    <s v="Car Mat"/>
    <x v="20"/>
    <n v="1"/>
    <n v="0.05"/>
    <n v="54"/>
    <n v="5.4"/>
    <s v="Medium"/>
    <s v="AN-005939"/>
    <s v="Fowler Flanagan"/>
    <x v="2"/>
    <s v="Cincinnati"/>
    <s v="Ohio"/>
    <x v="0"/>
    <x v="2"/>
    <x v="4"/>
  </r>
  <r>
    <x v="18042"/>
    <d v="2015-05-09T00:00:00"/>
    <d v="2015-05-19T00:00:00"/>
    <x v="2"/>
    <s v="Standard Class"/>
    <x v="0"/>
    <s v="Casula Shoes"/>
    <x v="17"/>
    <n v="1"/>
    <n v="0.02"/>
    <n v="39.56"/>
    <n v="3.9560000000000004"/>
    <s v="Medium"/>
    <s v="AN-0012478"/>
    <s v="Fowler Flanagan"/>
    <x v="2"/>
    <s v="Buffalo"/>
    <s v="New York"/>
    <x v="0"/>
    <x v="2"/>
    <x v="4"/>
  </r>
  <r>
    <x v="18043"/>
    <d v="2015-05-09T00:00:00"/>
    <d v="2015-05-12T00:00:00"/>
    <x v="0"/>
    <s v="Standard Class"/>
    <x v="0"/>
    <s v="Suits"/>
    <x v="10"/>
    <n v="4"/>
    <n v="0.04"/>
    <n v="11.559999999999999"/>
    <n v="1.1559999999999999"/>
    <s v="High"/>
    <s v="ON-0014918"/>
    <s v="Small Olson"/>
    <x v="1"/>
    <s v="Santiago de Cuba"/>
    <s v="Santiago de Cuba"/>
    <x v="34"/>
    <x v="11"/>
    <x v="4"/>
  </r>
  <r>
    <x v="18044"/>
    <d v="2015-05-09T00:00:00"/>
    <d v="2015-05-16T00:00:00"/>
    <x v="7"/>
    <s v="Standard Class"/>
    <x v="0"/>
    <s v="Running Shoes"/>
    <x v="3"/>
    <n v="1"/>
    <n v="0.04"/>
    <n v="135.04"/>
    <n v="13.504"/>
    <s v="Low"/>
    <s v="TH-0012468"/>
    <s v="Hogan Mcgrath"/>
    <x v="0"/>
    <s v="Rome"/>
    <s v="Lazio"/>
    <x v="9"/>
    <x v="8"/>
    <x v="4"/>
  </r>
  <r>
    <x v="18045"/>
    <d v="2015-05-09T00:00:00"/>
    <d v="2015-05-15T00:00:00"/>
    <x v="4"/>
    <s v="First Class"/>
    <x v="2"/>
    <s v="Tyre"/>
    <x v="8"/>
    <n v="4"/>
    <n v="0.02"/>
    <n v="150"/>
    <n v="15"/>
    <s v="Critical"/>
    <s v="RT-00977"/>
    <s v="Bartlett Stewart"/>
    <x v="1"/>
    <s v="Geraldton"/>
    <s v="Western Australia"/>
    <x v="3"/>
    <x v="4"/>
    <x v="4"/>
  </r>
  <r>
    <x v="18046"/>
    <d v="2015-05-09T00:00:00"/>
    <d v="2015-05-11T00:00:00"/>
    <x v="1"/>
    <s v="Standard Class"/>
    <x v="0"/>
    <s v="Fossil Watch"/>
    <x v="12"/>
    <n v="1"/>
    <n v="0.03"/>
    <n v="74.23"/>
    <n v="7.4230000000000009"/>
    <s v="Low"/>
    <s v="ON-0017158"/>
    <s v="Jensen Foulston"/>
    <x v="0"/>
    <s v="Palermo"/>
    <s v="Sicily"/>
    <x v="9"/>
    <x v="8"/>
    <x v="4"/>
  </r>
  <r>
    <x v="18047"/>
    <d v="2015-05-09T00:00:00"/>
    <d v="2015-05-11T00:00:00"/>
    <x v="1"/>
    <s v="Standard Class"/>
    <x v="0"/>
    <s v="Sports Wear"/>
    <x v="4"/>
    <n v="5"/>
    <n v="0.05"/>
    <n v="17"/>
    <n v="1.7000000000000002"/>
    <s v="High"/>
    <s v="CE-0027415"/>
    <s v="Hunter Chance"/>
    <x v="1"/>
    <s v="Philadelphia"/>
    <s v="Pennsylvania"/>
    <x v="0"/>
    <x v="2"/>
    <x v="4"/>
  </r>
  <r>
    <x v="18048"/>
    <d v="2015-05-09T00:00:00"/>
    <d v="2015-05-14T00:00:00"/>
    <x v="6"/>
    <s v="Standard Class"/>
    <x v="0"/>
    <s v="Fossil Watch"/>
    <x v="12"/>
    <n v="5"/>
    <n v="0.02"/>
    <n v="63.1"/>
    <n v="6.3100000000000005"/>
    <s v="Medium"/>
    <s v="LY-0038463"/>
    <s v="Hartman Phonely"/>
    <x v="0"/>
    <s v="Madrid"/>
    <s v="Madrid"/>
    <x v="8"/>
    <x v="8"/>
    <x v="4"/>
  </r>
  <r>
    <x v="18049"/>
    <d v="2015-05-09T00:00:00"/>
    <d v="2015-05-17T00:00:00"/>
    <x v="9"/>
    <s v="Standard Class"/>
    <x v="0"/>
    <s v="Casula Shoes"/>
    <x v="17"/>
    <n v="2"/>
    <n v="0.01"/>
    <n v="39.56"/>
    <n v="3.9560000000000004"/>
    <s v="Medium"/>
    <s v="HN-0034666"/>
    <s v="Greer Krohn"/>
    <x v="2"/>
    <s v="Fontenay-sous-Bois"/>
    <s v="Ile-de-France"/>
    <x v="4"/>
    <x v="0"/>
    <x v="4"/>
  </r>
  <r>
    <x v="18050"/>
    <d v="2015-05-09T00:00:00"/>
    <d v="2015-05-18T00:00:00"/>
    <x v="3"/>
    <s v="Standard Class"/>
    <x v="0"/>
    <s v="Suits"/>
    <x v="10"/>
    <n v="2"/>
    <n v="0.04"/>
    <n v="20.28"/>
    <n v="2.028"/>
    <s v="Medium"/>
    <s v="LL-0020671"/>
    <s v="Richardson Blackwell"/>
    <x v="1"/>
    <s v="Detroit"/>
    <s v="Michigan"/>
    <x v="0"/>
    <x v="0"/>
    <x v="4"/>
  </r>
  <r>
    <x v="18051"/>
    <d v="2015-05-09T00:00:00"/>
    <d v="2015-05-19T00:00:00"/>
    <x v="2"/>
    <s v="Standard Class"/>
    <x v="0"/>
    <s v="Sports Wear"/>
    <x v="4"/>
    <n v="3"/>
    <n v="0.02"/>
    <n v="28.333333333333332"/>
    <n v="2.8333333333333335"/>
    <s v="Medium"/>
    <s v="EN-0032497"/>
    <s v="Ware Nguyen"/>
    <x v="2"/>
    <s v="La Teste-de-Buch"/>
    <s v="Aquitaine"/>
    <x v="4"/>
    <x v="0"/>
    <x v="4"/>
  </r>
  <r>
    <x v="18052"/>
    <d v="2015-05-09T00:00:00"/>
    <d v="2015-05-09T00:00:00"/>
    <x v="5"/>
    <s v="Same Day"/>
    <x v="3"/>
    <s v="Samsung Mobile"/>
    <x v="13"/>
    <n v="5"/>
    <n v="0.05"/>
    <n v="85"/>
    <n v="8.5"/>
    <s v="High"/>
    <s v="EL-007662"/>
    <s v="Ellis Carmichael"/>
    <x v="1"/>
    <s v="Newcastle"/>
    <s v="New South Wales"/>
    <x v="3"/>
    <x v="4"/>
    <x v="4"/>
  </r>
  <r>
    <x v="18053"/>
    <d v="2015-05-09T00:00:00"/>
    <d v="2015-05-14T00:00:00"/>
    <x v="6"/>
    <s v="Standard Class"/>
    <x v="0"/>
    <s v="T - Shirts"/>
    <x v="18"/>
    <n v="5"/>
    <n v="0.01"/>
    <n v="155.6"/>
    <n v="15.56"/>
    <s v="Medium"/>
    <s v="RR-0038706"/>
    <s v="Underwood Mcgarr"/>
    <x v="0"/>
    <s v="Pesaro"/>
    <s v="Marche"/>
    <x v="9"/>
    <x v="8"/>
    <x v="4"/>
  </r>
  <r>
    <x v="18054"/>
    <d v="2015-05-09T00:00:00"/>
    <d v="2015-05-19T00:00:00"/>
    <x v="2"/>
    <s v="Standard Class"/>
    <x v="0"/>
    <s v="Jeans"/>
    <x v="2"/>
    <n v="2"/>
    <n v="0.03"/>
    <n v="124.92"/>
    <n v="12.492000000000001"/>
    <s v="Medium"/>
    <s v="ON-0023838"/>
    <s v="Goodwin Jackson"/>
    <x v="2"/>
    <s v="San Pedro Sula"/>
    <s v="Cortés"/>
    <x v="69"/>
    <x v="0"/>
    <x v="4"/>
  </r>
  <r>
    <x v="18055"/>
    <d v="2015-05-09T00:00:00"/>
    <d v="2015-05-14T00:00:00"/>
    <x v="6"/>
    <s v="Standard Class"/>
    <x v="0"/>
    <s v="Suits"/>
    <x v="10"/>
    <n v="4"/>
    <n v="0.05"/>
    <n v="7.1999999999999993"/>
    <n v="0.72"/>
    <s v="High"/>
    <s v="AN-0015743"/>
    <s v="Hughes Brockman"/>
    <x v="1"/>
    <s v="Woodland"/>
    <s v="California"/>
    <x v="0"/>
    <x v="5"/>
    <x v="4"/>
  </r>
  <r>
    <x v="18056"/>
    <d v="2015-05-09T00:00:00"/>
    <d v="2015-05-19T00:00:00"/>
    <x v="2"/>
    <s v="Standard Class"/>
    <x v="0"/>
    <s v="Casula Shoes"/>
    <x v="17"/>
    <n v="2"/>
    <n v="0.04"/>
    <n v="32.24"/>
    <n v="3.2240000000000002"/>
    <s v="Medium"/>
    <s v="ER-0030606"/>
    <s v="Murphy Bierner"/>
    <x v="1"/>
    <s v="Buzau"/>
    <s v="Buzau"/>
    <x v="60"/>
    <x v="1"/>
    <x v="4"/>
  </r>
  <r>
    <x v="18057"/>
    <d v="2015-05-09T00:00:00"/>
    <d v="2015-05-13T00:00:00"/>
    <x v="8"/>
    <s v="First Class"/>
    <x v="2"/>
    <s v="Car Seat Covers"/>
    <x v="35"/>
    <n v="1"/>
    <n v="0.03"/>
    <n v="30.58"/>
    <n v="3.0579999999999998"/>
    <s v="Critical"/>
    <s v="AN-004130"/>
    <s v="Harding Tran"/>
    <x v="2"/>
    <s v="Ibadan"/>
    <s v="Oyo"/>
    <x v="32"/>
    <x v="10"/>
    <x v="4"/>
  </r>
  <r>
    <x v="18058"/>
    <d v="2015-05-09T00:00:00"/>
    <d v="2015-05-11T00:00:00"/>
    <x v="1"/>
    <s v="Standard Class"/>
    <x v="0"/>
    <s v="Casula Shoes"/>
    <x v="17"/>
    <n v="2"/>
    <n v="0.04"/>
    <n v="32.24"/>
    <n v="3.2240000000000002"/>
    <s v="Low"/>
    <s v="AN-0016900"/>
    <s v="Gay Willman"/>
    <x v="1"/>
    <s v="Phoenix"/>
    <s v="Arizona"/>
    <x v="0"/>
    <x v="5"/>
    <x v="4"/>
  </r>
  <r>
    <x v="18059"/>
    <d v="2015-05-09T00:00:00"/>
    <d v="2015-05-11T00:00:00"/>
    <x v="1"/>
    <s v="Standard Class"/>
    <x v="0"/>
    <s v="Running Shoes"/>
    <x v="3"/>
    <n v="1"/>
    <n v="0.02"/>
    <n v="139.52000000000001"/>
    <n v="13.952000000000002"/>
    <s v="Medium"/>
    <s v="AN-0031432"/>
    <s v="Vincent Peterman"/>
    <x v="0"/>
    <s v="Glasgow"/>
    <s v="Scotland"/>
    <x v="12"/>
    <x v="6"/>
    <x v="4"/>
  </r>
  <r>
    <x v="18060"/>
    <d v="2015-05-09T00:00:00"/>
    <d v="2015-05-09T00:00:00"/>
    <x v="5"/>
    <s v="Same Day"/>
    <x v="3"/>
    <s v="Mouse"/>
    <x v="27"/>
    <n v="4"/>
    <n v="0.04"/>
    <n v="13.239999999999998"/>
    <n v="1.3239999999999998"/>
    <s v="Medium"/>
    <s v="TO-007607"/>
    <s v="Carter Barreto"/>
    <x v="2"/>
    <s v="Tallinn"/>
    <s v="Harjumaa"/>
    <x v="84"/>
    <x v="1"/>
    <x v="4"/>
  </r>
  <r>
    <x v="18061"/>
    <d v="2015-05-09T00:00:00"/>
    <d v="2015-05-15T00:00:00"/>
    <x v="4"/>
    <s v="Standard Class"/>
    <x v="0"/>
    <s v="Formal Shoes"/>
    <x v="0"/>
    <n v="3"/>
    <n v="0.05"/>
    <n v="101.05"/>
    <n v="10.105"/>
    <s v="Medium"/>
    <s v="LL-0016913"/>
    <s v="Freeman Castell"/>
    <x v="2"/>
    <s v="Pekanbaru"/>
    <s v="Riau"/>
    <x v="40"/>
    <x v="9"/>
    <x v="4"/>
  </r>
  <r>
    <x v="18062"/>
    <d v="2015-05-09T00:00:00"/>
    <d v="2015-05-19T00:00:00"/>
    <x v="2"/>
    <s v="Standard Class"/>
    <x v="0"/>
    <s v="Fossil Watch"/>
    <x v="12"/>
    <n v="4"/>
    <n v="0.05"/>
    <n v="47.2"/>
    <n v="4.7200000000000006"/>
    <s v="Low"/>
    <s v="ER-0014881"/>
    <s v="Pitts Miller"/>
    <x v="1"/>
    <s v="Conway"/>
    <s v="Arkansas"/>
    <x v="0"/>
    <x v="8"/>
    <x v="4"/>
  </r>
  <r>
    <x v="18063"/>
    <d v="2015-05-09T00:00:00"/>
    <d v="2015-05-11T00:00:00"/>
    <x v="1"/>
    <s v="Second Class"/>
    <x v="1"/>
    <s v="Dinning Tables"/>
    <x v="1"/>
    <n v="3"/>
    <n v="0.02"/>
    <n v="31.86"/>
    <n v="3.1859999999999999"/>
    <s v="High"/>
    <s v="EZ-0045288"/>
    <s v="Mccormick Lopez"/>
    <x v="1"/>
    <s v="Holguín"/>
    <s v="Holguín"/>
    <x v="34"/>
    <x v="11"/>
    <x v="4"/>
  </r>
  <r>
    <x v="18064"/>
    <d v="2015-05-09T00:00:00"/>
    <d v="2015-05-16T00:00:00"/>
    <x v="7"/>
    <s v="First Class"/>
    <x v="2"/>
    <s v="Tyre"/>
    <x v="8"/>
    <n v="3"/>
    <n v="0.02"/>
    <n v="155"/>
    <n v="15.5"/>
    <s v="Medium"/>
    <s v="RY-005091"/>
    <s v="Randall Murry"/>
    <x v="2"/>
    <s v="San Salvador"/>
    <s v="San Salvador"/>
    <x v="6"/>
    <x v="0"/>
    <x v="4"/>
  </r>
  <r>
    <x v="18065"/>
    <d v="2015-05-09T00:00:00"/>
    <d v="2015-05-13T00:00:00"/>
    <x v="8"/>
    <s v="Standard Class"/>
    <x v="0"/>
    <s v="Sports Wear"/>
    <x v="4"/>
    <n v="3"/>
    <n v="0.05"/>
    <n v="28.333333333333332"/>
    <n v="2.8333333333333335"/>
    <s v="Medium"/>
    <s v="CH-0027118"/>
    <s v="Meyer Ducich"/>
    <x v="0"/>
    <s v="Rome"/>
    <s v="Lazio"/>
    <x v="9"/>
    <x v="8"/>
    <x v="4"/>
  </r>
  <r>
    <x v="18066"/>
    <d v="2015-05-09T00:00:00"/>
    <d v="2015-05-17T00:00:00"/>
    <x v="9"/>
    <s v="First Class"/>
    <x v="2"/>
    <s v="Car Media Players"/>
    <x v="22"/>
    <n v="3"/>
    <n v="0.03"/>
    <n v="47.4"/>
    <n v="4.74"/>
    <s v="High"/>
    <s v="IE-005096"/>
    <s v="Olson Currie"/>
    <x v="0"/>
    <s v="Lagos"/>
    <s v="Lagos"/>
    <x v="32"/>
    <x v="10"/>
    <x v="4"/>
  </r>
  <r>
    <x v="18067"/>
    <d v="2015-05-09T00:00:00"/>
    <d v="2015-05-19T00:00:00"/>
    <x v="2"/>
    <s v="Second Class"/>
    <x v="1"/>
    <s v="Umbrellas"/>
    <x v="29"/>
    <n v="2"/>
    <n v="0.01"/>
    <n v="35"/>
    <n v="3.5"/>
    <s v="Critical"/>
    <s v="NI-0045270"/>
    <s v="Dudley Vittorini"/>
    <x v="1"/>
    <s v="Madurai"/>
    <s v="Tamil Nadu"/>
    <x v="25"/>
    <x v="7"/>
    <x v="4"/>
  </r>
  <r>
    <x v="18068"/>
    <d v="2015-05-09T00:00:00"/>
    <d v="2015-05-15T00:00:00"/>
    <x v="4"/>
    <s v="Standard Class"/>
    <x v="0"/>
    <s v="Casula Shoes"/>
    <x v="17"/>
    <n v="5"/>
    <n v="0.05"/>
    <n v="11.499999999999996"/>
    <n v="1.1499999999999997"/>
    <s v="High"/>
    <s v="LS-0021982"/>
    <s v="Bradley Daniels"/>
    <x v="2"/>
    <s v="Moa"/>
    <s v="Holguín"/>
    <x v="34"/>
    <x v="11"/>
    <x v="4"/>
  </r>
  <r>
    <x v="18069"/>
    <d v="2015-05-09T00:00:00"/>
    <d v="2015-05-14T00:00:00"/>
    <x v="6"/>
    <s v="Standard Class"/>
    <x v="0"/>
    <s v="Running Shoes"/>
    <x v="3"/>
    <n v="1"/>
    <n v="0.02"/>
    <n v="139.52000000000001"/>
    <n v="13.952000000000002"/>
    <s v="Medium"/>
    <s v="AY-0029122"/>
    <s v="Kirk Murray"/>
    <x v="0"/>
    <s v="London"/>
    <s v="England"/>
    <x v="12"/>
    <x v="6"/>
    <x v="4"/>
  </r>
  <r>
    <x v="18070"/>
    <d v="2015-05-09T00:00:00"/>
    <d v="2015-05-14T00:00:00"/>
    <x v="6"/>
    <s v="First Class"/>
    <x v="2"/>
    <s v="Car Seat Covers"/>
    <x v="35"/>
    <n v="5"/>
    <n v="0.04"/>
    <n v="11.199999999999996"/>
    <n v="1.1199999999999997"/>
    <s v="High"/>
    <s v="AY-006859"/>
    <s v="Lowe Gannaway"/>
    <x v="2"/>
    <s v="Los Angeles"/>
    <s v="California"/>
    <x v="0"/>
    <x v="5"/>
    <x v="4"/>
  </r>
  <r>
    <x v="18071"/>
    <d v="2015-05-09T00:00:00"/>
    <d v="2015-05-12T00:00:00"/>
    <x v="0"/>
    <s v="Standard Class"/>
    <x v="0"/>
    <s v="Jeans"/>
    <x v="2"/>
    <n v="1"/>
    <n v="0.01"/>
    <n v="135.82"/>
    <n v="13.582000000000001"/>
    <s v="Medium"/>
    <s v="IR-0029041"/>
    <s v="Phelps Mcnair"/>
    <x v="2"/>
    <s v="Bangalore"/>
    <s v="Karnataka"/>
    <x v="25"/>
    <x v="7"/>
    <x v="4"/>
  </r>
  <r>
    <x v="18072"/>
    <d v="2015-05-09T00:00:00"/>
    <d v="2015-05-15T00:00:00"/>
    <x v="4"/>
    <s v="Second Class"/>
    <x v="1"/>
    <s v="Sofa Covers"/>
    <x v="16"/>
    <n v="1"/>
    <n v="0.01"/>
    <n v="133.84"/>
    <n v="13.384"/>
    <s v="Medium"/>
    <s v="AN-0050681"/>
    <s v="Horn Phan"/>
    <x v="2"/>
    <s v="Batman"/>
    <s v="Batman"/>
    <x v="1"/>
    <x v="1"/>
    <x v="4"/>
  </r>
  <r>
    <x v="18073"/>
    <d v="2015-05-09T00:00:00"/>
    <d v="2015-05-14T00:00:00"/>
    <x v="6"/>
    <s v="First Class"/>
    <x v="2"/>
    <s v="Tyre"/>
    <x v="8"/>
    <n v="4"/>
    <n v="0.02"/>
    <n v="150"/>
    <n v="15"/>
    <s v="Critical"/>
    <s v="TT-00896"/>
    <s v="Larsen Patt"/>
    <x v="1"/>
    <s v="Perth Amboy"/>
    <s v="New Jersey"/>
    <x v="0"/>
    <x v="2"/>
    <x v="4"/>
  </r>
  <r>
    <x v="18074"/>
    <d v="2015-05-09T00:00:00"/>
    <d v="2015-05-10T00:00:00"/>
    <x v="5"/>
    <s v="Standard Class"/>
    <x v="0"/>
    <s v="Formal Shoes"/>
    <x v="0"/>
    <n v="3"/>
    <n v="0.03"/>
    <n v="113.83"/>
    <n v="11.383000000000001"/>
    <s v="Medium"/>
    <s v="LL-0032335"/>
    <s v="Booker Russell"/>
    <x v="1"/>
    <s v="Sylhet"/>
    <s v="Sylhet"/>
    <x v="74"/>
    <x v="7"/>
    <x v="4"/>
  </r>
  <r>
    <x v="18075"/>
    <d v="2015-05-09T00:00:00"/>
    <d v="2015-05-17T00:00:00"/>
    <x v="9"/>
    <s v="Standard Class"/>
    <x v="0"/>
    <s v="Fossil Watch"/>
    <x v="12"/>
    <n v="1"/>
    <n v="0.01"/>
    <n v="77.41"/>
    <n v="7.7409999999999997"/>
    <s v="Medium"/>
    <s v="ER-0033901"/>
    <s v="Wade Fritzler"/>
    <x v="0"/>
    <s v="Denver"/>
    <s v="Colorado"/>
    <x v="0"/>
    <x v="5"/>
    <x v="4"/>
  </r>
  <r>
    <x v="18076"/>
    <d v="2015-05-09T00:00:00"/>
    <d v="2015-05-11T00:00:00"/>
    <x v="1"/>
    <s v="Standard Class"/>
    <x v="0"/>
    <s v="T - Shirts"/>
    <x v="18"/>
    <n v="1"/>
    <n v="0.04"/>
    <n v="158.08000000000001"/>
    <n v="15.808000000000002"/>
    <s v="Medium"/>
    <s v="IN-0012814"/>
    <s v="Ward Blumstein"/>
    <x v="2"/>
    <s v="Seremban"/>
    <s v="Negeri Sembilan"/>
    <x v="31"/>
    <x v="9"/>
    <x v="4"/>
  </r>
  <r>
    <x v="18077"/>
    <d v="2015-05-09T00:00:00"/>
    <d v="2015-05-13T00:00:00"/>
    <x v="8"/>
    <s v="Standard Class"/>
    <x v="0"/>
    <s v="Fossil Watch"/>
    <x v="12"/>
    <n v="1"/>
    <n v="0.05"/>
    <n v="71.05"/>
    <n v="7.1050000000000004"/>
    <s v="Medium"/>
    <s v="DE-0032074"/>
    <s v="Fletcher Gnade"/>
    <x v="2"/>
    <s v="Managua"/>
    <s v="Managua"/>
    <x v="16"/>
    <x v="0"/>
    <x v="4"/>
  </r>
  <r>
    <x v="18078"/>
    <d v="2015-05-09T00:00:00"/>
    <d v="2015-05-17T00:00:00"/>
    <x v="9"/>
    <s v="Second Class"/>
    <x v="1"/>
    <s v="Sofa Covers"/>
    <x v="16"/>
    <n v="2"/>
    <n v="0.02"/>
    <n v="127.36"/>
    <n v="12.736000000000001"/>
    <s v="Medium"/>
    <s v="CH-0048431"/>
    <s v="Meyer Ducich"/>
    <x v="0"/>
    <s v="Contramaestre"/>
    <s v="Santiago de Cuba"/>
    <x v="34"/>
    <x v="11"/>
    <x v="4"/>
  </r>
  <r>
    <x v="18079"/>
    <d v="2015-05-09T00:00:00"/>
    <d v="2015-05-16T00:00:00"/>
    <x v="7"/>
    <s v="Standard Class"/>
    <x v="0"/>
    <s v="Suits"/>
    <x v="10"/>
    <n v="2"/>
    <n v="0.03"/>
    <n v="22.46"/>
    <n v="2.246"/>
    <s v="Medium"/>
    <s v="ER-0025621"/>
    <s v="Tate Hightower"/>
    <x v="2"/>
    <s v="Lens"/>
    <s v="Nord-Pas-de-Calais"/>
    <x v="4"/>
    <x v="0"/>
    <x v="4"/>
  </r>
  <r>
    <x v="18080"/>
    <d v="2015-05-09T00:00:00"/>
    <d v="2015-05-17T00:00:00"/>
    <x v="9"/>
    <s v="Standard Class"/>
    <x v="0"/>
    <s v="Formal Shoes"/>
    <x v="0"/>
    <n v="5"/>
    <n v="0.02"/>
    <n v="111.7"/>
    <n v="11.170000000000002"/>
    <s v="Low"/>
    <s v="ON-0031939"/>
    <s v="Ross Braxton"/>
    <x v="1"/>
    <s v="Lagos"/>
    <s v="Lagos"/>
    <x v="32"/>
    <x v="10"/>
    <x v="4"/>
  </r>
  <r>
    <x v="18081"/>
    <d v="2015-05-09T00:00:00"/>
    <d v="2015-05-19T00:00:00"/>
    <x v="2"/>
    <s v="Standard Class"/>
    <x v="0"/>
    <s v="Titak watch"/>
    <x v="7"/>
    <n v="2"/>
    <n v="0.04"/>
    <n v="129.76"/>
    <n v="12.975999999999999"/>
    <s v="Medium"/>
    <s v="OK-0031468"/>
    <s v="Lewis Ashbrook"/>
    <x v="2"/>
    <s v="Sydney"/>
    <s v="New South Wales"/>
    <x v="3"/>
    <x v="4"/>
    <x v="4"/>
  </r>
  <r>
    <x v="18082"/>
    <d v="2015-05-09T00:00:00"/>
    <d v="2015-05-18T00:00:00"/>
    <x v="3"/>
    <s v="Standard Class"/>
    <x v="0"/>
    <s v="Jeans"/>
    <x v="2"/>
    <n v="1"/>
    <n v="0.01"/>
    <n v="135.82"/>
    <n v="13.582000000000001"/>
    <s v="Medium"/>
    <s v="ER-0028623"/>
    <s v="Williamson Dryer"/>
    <x v="2"/>
    <s v="Kabul"/>
    <s v="Kabul"/>
    <x v="68"/>
    <x v="7"/>
    <x v="4"/>
  </r>
  <r>
    <x v="18083"/>
    <d v="2015-05-09T00:00:00"/>
    <d v="2015-05-13T00:00:00"/>
    <x v="8"/>
    <s v="Second Class"/>
    <x v="1"/>
    <s v="Dinning Tables"/>
    <x v="1"/>
    <n v="2"/>
    <n v="0.03"/>
    <n v="31.86"/>
    <n v="3.1859999999999999"/>
    <s v="High"/>
    <s v="CH-0043338"/>
    <s v="Lambert Glotzbach"/>
    <x v="1"/>
    <s v="Aurora"/>
    <s v="Colorado"/>
    <x v="0"/>
    <x v="5"/>
    <x v="4"/>
  </r>
  <r>
    <x v="18084"/>
    <d v="2015-05-09T00:00:00"/>
    <d v="2015-05-14T00:00:00"/>
    <x v="6"/>
    <s v="Standard Class"/>
    <x v="0"/>
    <s v="Running Shoes"/>
    <x v="3"/>
    <n v="1"/>
    <n v="0.05"/>
    <n v="132.80000000000001"/>
    <n v="13.280000000000001"/>
    <s v="High"/>
    <s v="AN-0013194"/>
    <s v="Barrett Gayman"/>
    <x v="0"/>
    <s v="Munich"/>
    <s v="Bavaria"/>
    <x v="10"/>
    <x v="0"/>
    <x v="4"/>
  </r>
  <r>
    <x v="18085"/>
    <d v="2015-05-09T00:00:00"/>
    <d v="2015-05-16T00:00:00"/>
    <x v="7"/>
    <s v="Standard Class"/>
    <x v="0"/>
    <s v="Sneakers"/>
    <x v="19"/>
    <n v="1"/>
    <n v="0.04"/>
    <n v="62"/>
    <n v="6.2"/>
    <s v="Medium"/>
    <s v="EN-0033855"/>
    <s v="Hale Goldenen"/>
    <x v="1"/>
    <s v="Oslo"/>
    <s v="Oslo"/>
    <x v="105"/>
    <x v="6"/>
    <x v="4"/>
  </r>
  <r>
    <x v="18086"/>
    <d v="2015-05-09T00:00:00"/>
    <d v="2015-05-12T00:00:00"/>
    <x v="0"/>
    <s v="Standard Class"/>
    <x v="0"/>
    <s v="T - Shirts"/>
    <x v="18"/>
    <n v="1"/>
    <n v="0.04"/>
    <n v="158.08000000000001"/>
    <n v="15.808000000000002"/>
    <s v="Medium"/>
    <s v="KS-0018809"/>
    <s v="Delgado Hooks"/>
    <x v="1"/>
    <s v="Queanbeyan"/>
    <s v="New South Wales"/>
    <x v="3"/>
    <x v="4"/>
    <x v="4"/>
  </r>
  <r>
    <x v="18087"/>
    <d v="2015-05-09T00:00:00"/>
    <d v="2015-05-10T00:00:00"/>
    <x v="5"/>
    <s v="Standard Class"/>
    <x v="0"/>
    <s v="Suits"/>
    <x v="10"/>
    <n v="4"/>
    <n v="0.02"/>
    <n v="20.28"/>
    <n v="2.028"/>
    <s v="Medium"/>
    <s v="LY-0038940"/>
    <s v="Hart Daly"/>
    <x v="1"/>
    <s v="Brisbane"/>
    <s v="Queensland"/>
    <x v="3"/>
    <x v="4"/>
    <x v="4"/>
  </r>
  <r>
    <x v="18088"/>
    <d v="2015-05-09T00:00:00"/>
    <d v="2015-05-13T00:00:00"/>
    <x v="8"/>
    <s v="Standard Class"/>
    <x v="0"/>
    <s v="Sports Wear"/>
    <x v="4"/>
    <n v="3"/>
    <n v="0.04"/>
    <n v="28.333333333333332"/>
    <n v="2.8333333333333335"/>
    <s v="Medium"/>
    <s v="IN-0019726"/>
    <s v="Ward Blumstein"/>
    <x v="2"/>
    <s v="Blois"/>
    <s v="Centre"/>
    <x v="4"/>
    <x v="0"/>
    <x v="4"/>
  </r>
  <r>
    <x v="18089"/>
    <d v="2015-05-09T00:00:00"/>
    <d v="2015-05-13T00:00:00"/>
    <x v="8"/>
    <s v="Standard Class"/>
    <x v="0"/>
    <s v="Formal Shoes"/>
    <x v="0"/>
    <n v="4"/>
    <n v="0.01"/>
    <n v="124.48"/>
    <n v="12.448"/>
    <s v="Medium"/>
    <s v="LL-0019476"/>
    <s v="Cole Campbell"/>
    <x v="1"/>
    <s v="Marseille"/>
    <s v="Provence-Alpes-Côte d'Azur"/>
    <x v="4"/>
    <x v="0"/>
    <x v="4"/>
  </r>
  <r>
    <x v="18090"/>
    <d v="2015-05-09T00:00:00"/>
    <d v="2015-05-11T00:00:00"/>
    <x v="1"/>
    <s v="Standard Class"/>
    <x v="0"/>
    <s v="Jeans"/>
    <x v="2"/>
    <n v="2"/>
    <n v="0.04"/>
    <n v="120.56"/>
    <n v="12.056000000000001"/>
    <s v="Medium"/>
    <s v="ER-0035851"/>
    <s v="Meadows Wiener"/>
    <x v="1"/>
    <s v="Bamako"/>
    <s v="Bamako"/>
    <x v="93"/>
    <x v="10"/>
    <x v="4"/>
  </r>
  <r>
    <x v="18091"/>
    <d v="2015-05-09T00:00:00"/>
    <d v="2015-05-19T00:00:00"/>
    <x v="2"/>
    <s v="Second Class"/>
    <x v="1"/>
    <s v="Bed Sheets"/>
    <x v="6"/>
    <n v="5"/>
    <n v="0.04"/>
    <n v="88.800000000000011"/>
    <n v="8.8800000000000008"/>
    <s v="High"/>
    <s v="ER-0048362"/>
    <s v="Petersen Pelletier"/>
    <x v="2"/>
    <s v="Thiruvananthapuram"/>
    <s v="Kerala"/>
    <x v="25"/>
    <x v="7"/>
    <x v="4"/>
  </r>
  <r>
    <x v="18092"/>
    <d v="2015-05-09T00:00:00"/>
    <d v="2015-05-10T00:00:00"/>
    <x v="5"/>
    <s v="Second Class"/>
    <x v="1"/>
    <s v="Curtains"/>
    <x v="34"/>
    <n v="4"/>
    <n v="0.01"/>
    <n v="8.5"/>
    <n v="0.85000000000000009"/>
    <s v="Critical"/>
    <s v="ON-0045734"/>
    <s v="Collier Mcmahon"/>
    <x v="1"/>
    <s v="Shah Alam"/>
    <s v="Selangor"/>
    <x v="31"/>
    <x v="9"/>
    <x v="4"/>
  </r>
  <r>
    <x v="18093"/>
    <d v="2015-05-09T00:00:00"/>
    <d v="2015-05-17T00:00:00"/>
    <x v="9"/>
    <s v="Standard Class"/>
    <x v="0"/>
    <s v="Titak watch"/>
    <x v="7"/>
    <n v="4"/>
    <n v="0.03"/>
    <n v="120.64"/>
    <n v="12.064"/>
    <s v="High"/>
    <s v="ZA-0037692"/>
    <s v="Graves Garza"/>
    <x v="0"/>
    <s v="Esquina"/>
    <s v="Corrientes"/>
    <x v="44"/>
    <x v="8"/>
    <x v="4"/>
  </r>
  <r>
    <x v="18094"/>
    <d v="2015-05-09T00:00:00"/>
    <d v="2015-05-12T00:00:00"/>
    <x v="0"/>
    <s v="Standard Class"/>
    <x v="0"/>
    <s v="Sports Wear"/>
    <x v="4"/>
    <n v="1"/>
    <n v="0.01"/>
    <n v="4.1500000000000004"/>
    <n v="0.41500000000000004"/>
    <s v="High"/>
    <s v="RE-0015238"/>
    <s v="Jefferson Macintyre"/>
    <x v="1"/>
    <s v="New York City"/>
    <s v="New York"/>
    <x v="0"/>
    <x v="2"/>
    <x v="4"/>
  </r>
  <r>
    <x v="18095"/>
    <d v="2015-05-09T00:00:00"/>
    <d v="2015-05-18T00:00:00"/>
    <x v="3"/>
    <s v="Second Class"/>
    <x v="1"/>
    <s v="Dinner Crockery"/>
    <x v="5"/>
    <n v="3"/>
    <n v="0.04"/>
    <n v="37.04"/>
    <n v="3.7040000000000002"/>
    <s v="High"/>
    <s v="LL-0047220"/>
    <s v="Cole Campbell"/>
    <x v="1"/>
    <s v="Shenyang"/>
    <s v="Liaoning"/>
    <x v="13"/>
    <x v="3"/>
    <x v="4"/>
  </r>
  <r>
    <x v="18096"/>
    <d v="2015-05-09T00:00:00"/>
    <d v="2015-05-16T00:00:00"/>
    <x v="7"/>
    <s v="Standard Class"/>
    <x v="0"/>
    <s v="Shirts"/>
    <x v="14"/>
    <n v="5"/>
    <n v="0.03"/>
    <n v="86.6"/>
    <n v="8.66"/>
    <s v="Medium"/>
    <s v="ER-0033628"/>
    <s v="Walters Fritzler"/>
    <x v="2"/>
    <s v="Philadelphia"/>
    <s v="Pennsylvania"/>
    <x v="0"/>
    <x v="2"/>
    <x v="4"/>
  </r>
  <r>
    <x v="18097"/>
    <d v="2015-05-09T00:00:00"/>
    <d v="2015-05-10T00:00:00"/>
    <x v="5"/>
    <s v="Standard Class"/>
    <x v="0"/>
    <s v="Sneakers"/>
    <x v="19"/>
    <n v="2"/>
    <n v="0.02"/>
    <n v="31"/>
    <n v="3.1"/>
    <s v="Medium"/>
    <s v="DT-0021479"/>
    <s v="Roach Wendt"/>
    <x v="2"/>
    <s v="Bandung"/>
    <s v="Jawa Barat"/>
    <x v="40"/>
    <x v="9"/>
    <x v="4"/>
  </r>
  <r>
    <x v="18098"/>
    <d v="2015-05-09T00:00:00"/>
    <d v="2015-05-16T00:00:00"/>
    <x v="7"/>
    <s v="Standard Class"/>
    <x v="0"/>
    <s v="Casula Shoes"/>
    <x v="17"/>
    <n v="3"/>
    <n v="0.04"/>
    <n v="27.36"/>
    <n v="2.7360000000000002"/>
    <s v="Low"/>
    <s v="NN-0012225"/>
    <s v="Bruce Nunn"/>
    <x v="0"/>
    <s v="Pharr"/>
    <s v="Texas"/>
    <x v="0"/>
    <x v="0"/>
    <x v="4"/>
  </r>
  <r>
    <x v="18099"/>
    <d v="2015-05-09T00:00:00"/>
    <d v="2015-05-15T00:00:00"/>
    <x v="4"/>
    <s v="Standard Class"/>
    <x v="0"/>
    <s v="Formal Shoes"/>
    <x v="0"/>
    <n v="4"/>
    <n v="0.02"/>
    <n v="115.96000000000001"/>
    <n v="11.596000000000002"/>
    <s v="Medium"/>
    <s v="CH-0028210"/>
    <s v="Banks Ducich"/>
    <x v="2"/>
    <s v="Luanda"/>
    <s v="Luanda"/>
    <x v="59"/>
    <x v="10"/>
    <x v="4"/>
  </r>
  <r>
    <x v="18100"/>
    <d v="2015-05-09T00:00:00"/>
    <d v="2015-05-15T00:00:00"/>
    <x v="4"/>
    <s v="First Class"/>
    <x v="2"/>
    <s v="Car Pillow &amp; Neck Rest"/>
    <x v="28"/>
    <n v="4"/>
    <n v="0.02"/>
    <n v="132.52000000000001"/>
    <n v="13.252000000000002"/>
    <s v="Medium"/>
    <s v="CK-00693"/>
    <s v="Rivera Black"/>
    <x v="1"/>
    <s v="Thane"/>
    <s v="Maharashtra"/>
    <x v="25"/>
    <x v="7"/>
    <x v="4"/>
  </r>
  <r>
    <x v="18101"/>
    <d v="2015-05-09T00:00:00"/>
    <d v="2015-05-18T00:00:00"/>
    <x v="3"/>
    <s v="Standard Class"/>
    <x v="0"/>
    <s v="T - Shirts"/>
    <x v="18"/>
    <n v="2"/>
    <n v="0.03"/>
    <n v="153.12"/>
    <n v="15.312000000000001"/>
    <s v="High"/>
    <s v="OE-0029578"/>
    <s v="Francis Jarboe"/>
    <x v="1"/>
    <s v="Waterlooville"/>
    <s v="England"/>
    <x v="12"/>
    <x v="6"/>
    <x v="4"/>
  </r>
  <r>
    <x v="18102"/>
    <d v="2015-05-09T00:00:00"/>
    <d v="2015-05-12T00:00:00"/>
    <x v="0"/>
    <s v="Standard Class"/>
    <x v="0"/>
    <s v="Titak watch"/>
    <x v="7"/>
    <n v="5"/>
    <n v="0.05"/>
    <n v="91"/>
    <n v="9.1"/>
    <s v="Medium"/>
    <s v="WE-0034285"/>
    <s v="Gillespie Zewe"/>
    <x v="1"/>
    <s v="Masaya"/>
    <s v="Masaya"/>
    <x v="16"/>
    <x v="0"/>
    <x v="4"/>
  </r>
  <r>
    <x v="18103"/>
    <d v="2015-05-09T00:00:00"/>
    <d v="2015-05-19T00:00:00"/>
    <x v="2"/>
    <s v="First Class"/>
    <x v="2"/>
    <s v="Car Body Covers"/>
    <x v="9"/>
    <n v="5"/>
    <n v="0.03"/>
    <n v="19.450000000000003"/>
    <n v="1.9450000000000003"/>
    <s v="High"/>
    <s v="PP-007124"/>
    <s v="Lynch Epp"/>
    <x v="2"/>
    <s v="Palm Coast"/>
    <s v="Florida"/>
    <x v="0"/>
    <x v="8"/>
    <x v="4"/>
  </r>
  <r>
    <x v="18104"/>
    <d v="2015-05-09T00:00:00"/>
    <d v="2015-05-11T00:00:00"/>
    <x v="1"/>
    <s v="Standard Class"/>
    <x v="0"/>
    <s v="Shirts"/>
    <x v="14"/>
    <n v="1"/>
    <n v="0.04"/>
    <n v="108.16"/>
    <n v="10.816000000000001"/>
    <s v="Medium"/>
    <s v="AS-0022264"/>
    <s v="Holloway Lucas"/>
    <x v="1"/>
    <s v="Lima"/>
    <s v="Lima (city)"/>
    <x v="62"/>
    <x v="8"/>
    <x v="4"/>
  </r>
  <r>
    <x v="18105"/>
    <d v="2015-05-09T00:00:00"/>
    <d v="2015-05-13T00:00:00"/>
    <x v="8"/>
    <s v="First Class"/>
    <x v="2"/>
    <s v="Car &amp; Bike Care"/>
    <x v="15"/>
    <n v="4"/>
    <n v="0.02"/>
    <n v="28.560000000000002"/>
    <n v="2.8560000000000003"/>
    <s v="Medium"/>
    <s v="ON-00688"/>
    <s v="Stokes Knudson"/>
    <x v="1"/>
    <s v="Managua"/>
    <s v="Managua"/>
    <x v="16"/>
    <x v="0"/>
    <x v="4"/>
  </r>
  <r>
    <x v="18106"/>
    <d v="2015-05-09T00:00:00"/>
    <d v="2015-05-11T00:00:00"/>
    <x v="1"/>
    <s v="Standard Class"/>
    <x v="0"/>
    <s v="Jeans"/>
    <x v="2"/>
    <n v="5"/>
    <n v="0.05"/>
    <n v="83.5"/>
    <n v="8.35"/>
    <s v="High"/>
    <s v="EN-0028227"/>
    <s v="Molina Nguyen"/>
    <x v="0"/>
    <s v="Lawrence"/>
    <s v="Indiana"/>
    <x v="0"/>
    <x v="0"/>
    <x v="4"/>
  </r>
  <r>
    <x v="18107"/>
    <d v="2015-05-09T00:00:00"/>
    <d v="2015-05-19T00:00:00"/>
    <x v="2"/>
    <s v="Standard Class"/>
    <x v="0"/>
    <s v="Formal Shoes"/>
    <x v="0"/>
    <n v="2"/>
    <n v="0.05"/>
    <n v="111.7"/>
    <n v="11.170000000000002"/>
    <s v="Medium"/>
    <s v="ON-0038460"/>
    <s v="Franklin Dickinson"/>
    <x v="1"/>
    <s v="João Pessoa"/>
    <s v="Paraíba"/>
    <x v="17"/>
    <x v="8"/>
    <x v="4"/>
  </r>
  <r>
    <x v="18108"/>
    <d v="2015-05-09T00:00:00"/>
    <d v="2015-05-11T00:00:00"/>
    <x v="1"/>
    <s v="Standard Class"/>
    <x v="0"/>
    <s v="Titak watch"/>
    <x v="7"/>
    <n v="5"/>
    <n v="0.04"/>
    <n v="102.39999999999999"/>
    <n v="10.24"/>
    <s v="High"/>
    <s v="RR-0022613"/>
    <s v="Peters Derr"/>
    <x v="2"/>
    <s v="Nashville"/>
    <s v="Tennessee"/>
    <x v="0"/>
    <x v="8"/>
    <x v="4"/>
  </r>
  <r>
    <x v="18109"/>
    <d v="2015-05-09T00:00:00"/>
    <d v="2015-05-14T00:00:00"/>
    <x v="6"/>
    <s v="Standard Class"/>
    <x v="0"/>
    <s v="Jeans"/>
    <x v="2"/>
    <n v="2"/>
    <n v="0.01"/>
    <n v="133.63999999999999"/>
    <n v="13.363999999999999"/>
    <s v="Medium"/>
    <s v="ES-0026016"/>
    <s v="Robbins Hughes"/>
    <x v="1"/>
    <s v="New York City"/>
    <s v="New York"/>
    <x v="0"/>
    <x v="2"/>
    <x v="4"/>
  </r>
  <r>
    <x v="18110"/>
    <d v="2015-05-09T00:00:00"/>
    <d v="2015-05-14T00:00:00"/>
    <x v="6"/>
    <s v="Standard Class"/>
    <x v="0"/>
    <s v="Jeans"/>
    <x v="2"/>
    <n v="2"/>
    <n v="0.01"/>
    <n v="133.63999999999999"/>
    <n v="13.363999999999999"/>
    <s v="Medium"/>
    <s v="NG-0024135"/>
    <s v="Potter Irving"/>
    <x v="0"/>
    <s v="Recklinghausen"/>
    <s v="North Rhine-Westphalia"/>
    <x v="10"/>
    <x v="0"/>
    <x v="4"/>
  </r>
  <r>
    <x v="18111"/>
    <d v="2015-05-09T00:00:00"/>
    <d v="2015-05-11T00:00:00"/>
    <x v="1"/>
    <s v="Standard Class"/>
    <x v="0"/>
    <s v="Shirts"/>
    <x v="14"/>
    <n v="5"/>
    <n v="0.03"/>
    <n v="86.6"/>
    <n v="8.66"/>
    <s v="Medium"/>
    <s v="LL-0039928"/>
    <s v="Short O'Connell"/>
    <x v="2"/>
    <s v="London"/>
    <s v="England"/>
    <x v="12"/>
    <x v="6"/>
    <x v="4"/>
  </r>
  <r>
    <x v="18112"/>
    <d v="2015-05-09T00:00:00"/>
    <d v="2015-05-12T00:00:00"/>
    <x v="0"/>
    <s v="Standard Class"/>
    <x v="0"/>
    <s v="Formal Shoes"/>
    <x v="0"/>
    <n v="1"/>
    <n v="0.03"/>
    <n v="126.61"/>
    <n v="12.661000000000001"/>
    <s v="Medium"/>
    <s v="PO-0029090"/>
    <s v="Gallagher Ocampo"/>
    <x v="2"/>
    <s v="Suceava"/>
    <s v="Suceava"/>
    <x v="60"/>
    <x v="1"/>
    <x v="4"/>
  </r>
  <r>
    <x v="18113"/>
    <d v="2015-05-09T00:00:00"/>
    <d v="2015-05-12T00:00:00"/>
    <x v="0"/>
    <s v="Standard Class"/>
    <x v="0"/>
    <s v="Suits"/>
    <x v="10"/>
    <n v="5"/>
    <n v="0.05"/>
    <n v="1.75"/>
    <n v="0.17500000000000002"/>
    <s v="Medium"/>
    <s v="KS-0029724"/>
    <s v="Flores Brooks"/>
    <x v="0"/>
    <s v="Hubli"/>
    <s v="Karnataka"/>
    <x v="25"/>
    <x v="7"/>
    <x v="4"/>
  </r>
  <r>
    <x v="18114"/>
    <d v="2015-05-09T00:00:00"/>
    <d v="2015-05-14T00:00:00"/>
    <x v="6"/>
    <s v="Standard Class"/>
    <x v="0"/>
    <s v="Formal Shoes"/>
    <x v="0"/>
    <n v="3"/>
    <n v="0.03"/>
    <n v="113.83"/>
    <n v="11.383000000000001"/>
    <s v="Medium"/>
    <s v="AS-0032027"/>
    <s v="Poole Lucas"/>
    <x v="2"/>
    <s v="Nice"/>
    <s v="Provence-Alpes-Côte d'Azur"/>
    <x v="4"/>
    <x v="0"/>
    <x v="4"/>
  </r>
  <r>
    <x v="18115"/>
    <d v="2015-05-09T00:00:00"/>
    <d v="2015-05-12T00:00:00"/>
    <x v="0"/>
    <s v="First Class"/>
    <x v="2"/>
    <s v="Car Seat Covers"/>
    <x v="35"/>
    <n v="5"/>
    <n v="0.03"/>
    <n v="16.899999999999999"/>
    <n v="1.69"/>
    <s v="Critical"/>
    <s v="IN-001313"/>
    <s v="Miles Gilpin"/>
    <x v="1"/>
    <s v="Kuantan"/>
    <s v="Pahang"/>
    <x v="31"/>
    <x v="9"/>
    <x v="4"/>
  </r>
  <r>
    <x v="18116"/>
    <d v="2015-05-09T00:00:00"/>
    <d v="2015-05-12T00:00:00"/>
    <x v="0"/>
    <s v="First Class"/>
    <x v="2"/>
    <s v="Car &amp; Bike Care"/>
    <x v="15"/>
    <n v="1"/>
    <n v="0.05"/>
    <n v="32.1"/>
    <n v="3.2100000000000004"/>
    <s v="Medium"/>
    <s v="RN-004829"/>
    <s v="Reed Bern"/>
    <x v="2"/>
    <s v="Rambouillet"/>
    <s v="Ile-de-France"/>
    <x v="4"/>
    <x v="0"/>
    <x v="4"/>
  </r>
  <r>
    <x v="18117"/>
    <d v="2015-05-09T00:00:00"/>
    <d v="2015-05-11T00:00:00"/>
    <x v="1"/>
    <s v="Standard Class"/>
    <x v="0"/>
    <s v="Casula Shoes"/>
    <x v="17"/>
    <n v="5"/>
    <n v="0.02"/>
    <n v="29.8"/>
    <n v="2.9800000000000004"/>
    <s v="Medium"/>
    <s v="NA-0013721"/>
    <s v="Vasquez Dona"/>
    <x v="1"/>
    <s v="Orlando"/>
    <s v="Florida"/>
    <x v="0"/>
    <x v="8"/>
    <x v="4"/>
  </r>
  <r>
    <x v="18118"/>
    <d v="2015-05-09T00:00:00"/>
    <d v="2015-05-12T00:00:00"/>
    <x v="0"/>
    <s v="Standard Class"/>
    <x v="0"/>
    <s v="T - Shirts"/>
    <x v="18"/>
    <n v="1"/>
    <n v="0.04"/>
    <n v="158.08000000000001"/>
    <n v="15.808000000000002"/>
    <s v="Medium"/>
    <s v="PO-0011494"/>
    <s v="Sullivan Cacioppo"/>
    <x v="2"/>
    <s v="Nouakchott"/>
    <s v="Nouakchott"/>
    <x v="129"/>
    <x v="10"/>
    <x v="4"/>
  </r>
  <r>
    <x v="18119"/>
    <d v="2015-05-09T00:00:00"/>
    <d v="2015-05-13T00:00:00"/>
    <x v="8"/>
    <s v="Standard Class"/>
    <x v="0"/>
    <s v="Fossil Watch"/>
    <x v="12"/>
    <n v="2"/>
    <n v="0.04"/>
    <n v="66.28"/>
    <n v="6.6280000000000001"/>
    <s v="Medium"/>
    <s v="AN-0022174"/>
    <s v="Vincent Peterman"/>
    <x v="0"/>
    <s v="Glasgow"/>
    <s v="Scotland"/>
    <x v="12"/>
    <x v="6"/>
    <x v="4"/>
  </r>
  <r>
    <x v="18120"/>
    <d v="2015-05-09T00:00:00"/>
    <d v="2015-05-12T00:00:00"/>
    <x v="0"/>
    <s v="Standard Class"/>
    <x v="0"/>
    <s v="Shirts"/>
    <x v="14"/>
    <n v="3"/>
    <n v="0.03"/>
    <n v="98.36"/>
    <n v="9.8360000000000003"/>
    <s v="Medium"/>
    <s v="NS-0032935"/>
    <s v="Aguilar Hopkins"/>
    <x v="1"/>
    <s v="Lagos"/>
    <s v="Lagos"/>
    <x v="32"/>
    <x v="10"/>
    <x v="4"/>
  </r>
  <r>
    <x v="18121"/>
    <d v="2015-05-09T00:00:00"/>
    <d v="2015-05-19T00:00:00"/>
    <x v="2"/>
    <s v="Standard Class"/>
    <x v="0"/>
    <s v="Running Shoes"/>
    <x v="3"/>
    <n v="4"/>
    <n v="0.03"/>
    <n v="117.12"/>
    <n v="11.712000000000002"/>
    <s v="Medium"/>
    <s v="IO-0029353"/>
    <s v="Baker Barcio"/>
    <x v="2"/>
    <s v="Nowra"/>
    <s v="New South Wales"/>
    <x v="3"/>
    <x v="4"/>
    <x v="4"/>
  </r>
  <r>
    <x v="18122"/>
    <d v="2015-05-10T00:00:00"/>
    <d v="2015-05-10T00:00:00"/>
    <x v="5"/>
    <s v="Same Day"/>
    <x v="3"/>
    <s v="Keyboard"/>
    <x v="37"/>
    <n v="1"/>
    <n v="0.03"/>
    <n v="33"/>
    <n v="3.3000000000000003"/>
    <s v="Medium"/>
    <s v="AN-008964"/>
    <s v="Edwards Beltran"/>
    <x v="1"/>
    <s v="Houston"/>
    <s v="Texas"/>
    <x v="0"/>
    <x v="0"/>
    <x v="4"/>
  </r>
  <r>
    <x v="18123"/>
    <d v="2015-05-10T00:00:00"/>
    <d v="2015-05-20T00:00:00"/>
    <x v="2"/>
    <s v="Standard Class"/>
    <x v="0"/>
    <s v="T - Shirts"/>
    <x v="18"/>
    <n v="5"/>
    <n v="0.05"/>
    <n v="106"/>
    <n v="10.600000000000001"/>
    <s v="Low"/>
    <s v="NG-0039817"/>
    <s v="Ramos Chong"/>
    <x v="0"/>
    <s v="Philadelphia"/>
    <s v="Pennsylvania"/>
    <x v="0"/>
    <x v="2"/>
    <x v="4"/>
  </r>
  <r>
    <x v="18124"/>
    <d v="2015-05-10T00:00:00"/>
    <d v="2015-05-18T00:00:00"/>
    <x v="9"/>
    <s v="Standard Class"/>
    <x v="0"/>
    <s v="Sneakers"/>
    <x v="19"/>
    <n v="4"/>
    <n v="0.01"/>
    <n v="15.5"/>
    <n v="1.55"/>
    <s v="Medium"/>
    <s v="LL-0021501"/>
    <s v="Webb Castell"/>
    <x v="2"/>
    <s v="Lahore"/>
    <s v="Punjab"/>
    <x v="7"/>
    <x v="7"/>
    <x v="4"/>
  </r>
  <r>
    <x v="18125"/>
    <d v="2015-05-10T00:00:00"/>
    <d v="2015-05-18T00:00:00"/>
    <x v="9"/>
    <s v="Second Class"/>
    <x v="1"/>
    <s v="Sofa Covers"/>
    <x v="16"/>
    <n v="3"/>
    <n v="0.01"/>
    <n v="129.52000000000001"/>
    <n v="12.952000000000002"/>
    <s v="High"/>
    <s v="NO-0043292"/>
    <s v="Solis Trevino"/>
    <x v="2"/>
    <s v="Zanjan"/>
    <s v="Zanjan"/>
    <x v="20"/>
    <x v="1"/>
    <x v="4"/>
  </r>
  <r>
    <x v="18126"/>
    <d v="2015-05-10T00:00:00"/>
    <d v="2015-05-19T00:00:00"/>
    <x v="3"/>
    <s v="Second Class"/>
    <x v="1"/>
    <s v="Dinner Crockery"/>
    <x v="5"/>
    <n v="2"/>
    <n v="0.03"/>
    <n v="45.02"/>
    <n v="4.5020000000000007"/>
    <s v="Critical"/>
    <s v="DT-0044321"/>
    <s v="Roach Wendt"/>
    <x v="2"/>
    <s v="Brindisi"/>
    <s v="Apulia"/>
    <x v="9"/>
    <x v="8"/>
    <x v="4"/>
  </r>
  <r>
    <x v="18127"/>
    <d v="2015-05-10T00:00:00"/>
    <d v="2015-05-18T00:00:00"/>
    <x v="9"/>
    <s v="Standard Class"/>
    <x v="0"/>
    <s v="Shirts"/>
    <x v="14"/>
    <n v="3"/>
    <n v="0.02"/>
    <n v="104.24"/>
    <n v="10.423999999999999"/>
    <s v="Medium"/>
    <s v="CK-0036675"/>
    <s v="Paul Kendrick"/>
    <x v="0"/>
    <s v="Coyoacán"/>
    <s v="Distrito Federal"/>
    <x v="5"/>
    <x v="6"/>
    <x v="4"/>
  </r>
  <r>
    <x v="18128"/>
    <d v="2015-05-10T00:00:00"/>
    <d v="2015-05-13T00:00:00"/>
    <x v="0"/>
    <s v="Second Class"/>
    <x v="1"/>
    <s v="Curtains"/>
    <x v="34"/>
    <n v="1"/>
    <n v="0.04"/>
    <n v="34"/>
    <n v="3.4000000000000004"/>
    <s v="High"/>
    <s v="LO-0049103"/>
    <s v="Sanford Zydlo"/>
    <x v="2"/>
    <s v="Antwerp"/>
    <s v="Antwerp"/>
    <x v="28"/>
    <x v="0"/>
    <x v="4"/>
  </r>
  <r>
    <x v="18129"/>
    <d v="2015-05-10T00:00:00"/>
    <d v="2015-05-14T00:00:00"/>
    <x v="8"/>
    <s v="Standard Class"/>
    <x v="0"/>
    <s v="Casula Shoes"/>
    <x v="17"/>
    <n v="3"/>
    <n v="0.01"/>
    <n v="38.340000000000003"/>
    <n v="3.8340000000000005"/>
    <s v="High"/>
    <s v="NG-0032410"/>
    <s v="Hickman Schnelling"/>
    <x v="1"/>
    <s v="Baghdad"/>
    <s v="Baghdad"/>
    <x v="53"/>
    <x v="1"/>
    <x v="4"/>
  </r>
  <r>
    <x v="18130"/>
    <d v="2015-05-10T00:00:00"/>
    <d v="2015-05-18T00:00:00"/>
    <x v="9"/>
    <s v="First Class"/>
    <x v="2"/>
    <s v="Car Media Players"/>
    <x v="22"/>
    <n v="3"/>
    <n v="0.05"/>
    <n v="39"/>
    <n v="3.9000000000000004"/>
    <s v="Medium"/>
    <s v="NA-007194"/>
    <s v="Vasquez Dona"/>
    <x v="1"/>
    <s v="Clinton"/>
    <s v="Maryland"/>
    <x v="0"/>
    <x v="2"/>
    <x v="4"/>
  </r>
  <r>
    <x v="18131"/>
    <d v="2015-05-10T00:00:00"/>
    <d v="2015-05-17T00:00:00"/>
    <x v="7"/>
    <s v="Second Class"/>
    <x v="1"/>
    <s v="Bed Sheets"/>
    <x v="6"/>
    <n v="3"/>
    <n v="0.05"/>
    <n v="99.35"/>
    <n v="9.9350000000000005"/>
    <s v="Medium"/>
    <s v="OS-0049292"/>
    <s v="Pope Kaydos"/>
    <x v="1"/>
    <s v="Puebla"/>
    <s v="Puebla"/>
    <x v="5"/>
    <x v="6"/>
    <x v="4"/>
  </r>
  <r>
    <x v="18132"/>
    <d v="2015-05-10T00:00:00"/>
    <d v="2015-05-15T00:00:00"/>
    <x v="6"/>
    <s v="Second Class"/>
    <x v="1"/>
    <s v="Curtains"/>
    <x v="34"/>
    <n v="1"/>
    <n v="0.01"/>
    <n v="34"/>
    <n v="3.4000000000000004"/>
    <s v="Medium"/>
    <s v="WD-0044364"/>
    <s v="Montgomery Dowd"/>
    <x v="1"/>
    <s v="Kano"/>
    <s v="Kano"/>
    <x v="32"/>
    <x v="10"/>
    <x v="4"/>
  </r>
  <r>
    <x v="18133"/>
    <d v="2015-05-10T00:00:00"/>
    <d v="2015-05-13T00:00:00"/>
    <x v="0"/>
    <s v="Standard Class"/>
    <x v="0"/>
    <s v="Sneakers"/>
    <x v="19"/>
    <n v="2"/>
    <n v="0.04"/>
    <n v="31"/>
    <n v="3.1"/>
    <s v="Medium"/>
    <s v="VE-0018817"/>
    <s v="Curry Grove"/>
    <x v="2"/>
    <s v="Letchworth"/>
    <s v="England"/>
    <x v="12"/>
    <x v="6"/>
    <x v="4"/>
  </r>
  <r>
    <x v="18134"/>
    <d v="2015-05-10T00:00:00"/>
    <d v="2015-05-13T00:00:00"/>
    <x v="0"/>
    <s v="Second Class"/>
    <x v="1"/>
    <s v="Beds"/>
    <x v="11"/>
    <n v="1"/>
    <n v="0.01"/>
    <n v="78"/>
    <n v="7.8000000000000007"/>
    <s v="Medium"/>
    <s v="EN-0048966"/>
    <s v="Rodriguez Arntzen"/>
    <x v="1"/>
    <s v="Stockton"/>
    <s v="California"/>
    <x v="0"/>
    <x v="5"/>
    <x v="4"/>
  </r>
  <r>
    <x v="18135"/>
    <d v="2015-05-10T00:00:00"/>
    <d v="2015-05-18T00:00:00"/>
    <x v="9"/>
    <s v="First Class"/>
    <x v="2"/>
    <s v="Car Body Covers"/>
    <x v="9"/>
    <n v="4"/>
    <n v="0.03"/>
    <n v="22.96"/>
    <n v="2.2960000000000003"/>
    <s v="High"/>
    <s v="SE-007025"/>
    <s v="Willis Crouse"/>
    <x v="0"/>
    <s v="Hyderabad"/>
    <s v="Sindh"/>
    <x v="7"/>
    <x v="7"/>
    <x v="4"/>
  </r>
  <r>
    <x v="18136"/>
    <d v="2015-05-10T00:00:00"/>
    <d v="2015-05-20T00:00:00"/>
    <x v="2"/>
    <s v="Standard Class"/>
    <x v="0"/>
    <s v="Fossil Watch"/>
    <x v="12"/>
    <n v="3"/>
    <n v="0.05"/>
    <n v="55.15"/>
    <n v="5.5150000000000006"/>
    <s v="Medium"/>
    <s v="IN-0018841"/>
    <s v="Ward Blumstein"/>
    <x v="2"/>
    <s v="Port Moresby"/>
    <s v="National Capital"/>
    <x v="103"/>
    <x v="4"/>
    <x v="4"/>
  </r>
  <r>
    <x v="18137"/>
    <d v="2015-05-10T00:00:00"/>
    <d v="2015-05-20T00:00:00"/>
    <x v="2"/>
    <s v="Standard Class"/>
    <x v="0"/>
    <s v="Titak watch"/>
    <x v="7"/>
    <n v="5"/>
    <n v="0.02"/>
    <n v="125.19999999999999"/>
    <n v="12.52"/>
    <s v="High"/>
    <s v="DT-0038792"/>
    <s v="Lawrence Degenhardt"/>
    <x v="2"/>
    <s v="Kaduna"/>
    <s v="Kaduna"/>
    <x v="32"/>
    <x v="10"/>
    <x v="4"/>
  </r>
  <r>
    <x v="18138"/>
    <d v="2015-05-10T00:00:00"/>
    <d v="2015-05-15T00:00:00"/>
    <x v="6"/>
    <s v="Second Class"/>
    <x v="1"/>
    <s v="Sofa Covers"/>
    <x v="16"/>
    <n v="1"/>
    <n v="0.05"/>
    <n v="125.2"/>
    <n v="12.520000000000001"/>
    <s v="Critical"/>
    <s v="EN-0044222"/>
    <s v="Moon Weien"/>
    <x v="1"/>
    <s v="Izmir"/>
    <s v="Izmir"/>
    <x v="1"/>
    <x v="1"/>
    <x v="4"/>
  </r>
  <r>
    <x v="18139"/>
    <d v="2015-05-10T00:00:00"/>
    <d v="2015-05-14T00:00:00"/>
    <x v="8"/>
    <s v="Standard Class"/>
    <x v="0"/>
    <s v="Running Shoes"/>
    <x v="3"/>
    <n v="3"/>
    <n v="0.02"/>
    <n v="130.56"/>
    <n v="13.056000000000001"/>
    <s v="Low"/>
    <s v="AN-0028935"/>
    <s v="Hughes Brockman"/>
    <x v="1"/>
    <s v="Los Angeles"/>
    <s v="California"/>
    <x v="0"/>
    <x v="5"/>
    <x v="4"/>
  </r>
  <r>
    <x v="18140"/>
    <d v="2015-05-10T00:00:00"/>
    <d v="2015-05-12T00:00:00"/>
    <x v="1"/>
    <s v="Standard Class"/>
    <x v="0"/>
    <s v="Sneakers"/>
    <x v="19"/>
    <n v="3"/>
    <n v="0.01"/>
    <n v="20.666666666666668"/>
    <n v="2.0666666666666669"/>
    <s v="Medium"/>
    <s v="ER-0013790"/>
    <s v="Cummings Haushalter"/>
    <x v="1"/>
    <s v="Cologne"/>
    <s v="North Rhine-Westphalia"/>
    <x v="10"/>
    <x v="0"/>
    <x v="4"/>
  </r>
  <r>
    <x v="18141"/>
    <d v="2015-05-10T00:00:00"/>
    <d v="2015-05-16T00:00:00"/>
    <x v="4"/>
    <s v="Standard Class"/>
    <x v="0"/>
    <s v="Suits"/>
    <x v="10"/>
    <n v="4"/>
    <n v="0.05"/>
    <n v="7.1999999999999993"/>
    <n v="0.72"/>
    <s v="High"/>
    <s v="IN-0031154"/>
    <s v="Torres Blumstein"/>
    <x v="0"/>
    <s v="Almaty"/>
    <s v="Almaty City"/>
    <x v="71"/>
    <x v="1"/>
    <x v="4"/>
  </r>
  <r>
    <x v="18142"/>
    <d v="2015-05-10T00:00:00"/>
    <d v="2015-05-17T00:00:00"/>
    <x v="7"/>
    <s v="Standard Class"/>
    <x v="0"/>
    <s v="Suits"/>
    <x v="10"/>
    <n v="4"/>
    <n v="0.02"/>
    <n v="20.28"/>
    <n v="2.028"/>
    <s v="Medium"/>
    <s v="ON-0021232"/>
    <s v="Christensen Lebron"/>
    <x v="1"/>
    <s v="Saltillo"/>
    <s v="Coahuila"/>
    <x v="5"/>
    <x v="6"/>
    <x v="4"/>
  </r>
  <r>
    <x v="18143"/>
    <d v="2015-05-10T00:00:00"/>
    <d v="2015-05-17T00:00:00"/>
    <x v="7"/>
    <s v="Standard Class"/>
    <x v="0"/>
    <s v="Fossil Watch"/>
    <x v="12"/>
    <n v="4"/>
    <n v="0.05"/>
    <n v="47.2"/>
    <n v="4.7200000000000006"/>
    <s v="Medium"/>
    <s v="EN-0014815"/>
    <s v="Hale Goldenen"/>
    <x v="1"/>
    <s v="Oslo"/>
    <s v="Oslo"/>
    <x v="105"/>
    <x v="6"/>
    <x v="4"/>
  </r>
  <r>
    <x v="18144"/>
    <d v="2015-05-10T00:00:00"/>
    <d v="2015-05-13T00:00:00"/>
    <x v="0"/>
    <s v="Standard Class"/>
    <x v="0"/>
    <s v="Formal Shoes"/>
    <x v="0"/>
    <n v="5"/>
    <n v="0.02"/>
    <n v="111.7"/>
    <n v="11.170000000000002"/>
    <s v="High"/>
    <s v="CK-0026934"/>
    <s v="Nicholson Murdock"/>
    <x v="1"/>
    <s v="Santo Domingo"/>
    <s v="Santo Domingo"/>
    <x v="19"/>
    <x v="11"/>
    <x v="4"/>
  </r>
  <r>
    <x v="18145"/>
    <d v="2015-05-10T00:00:00"/>
    <d v="2015-05-19T00:00:00"/>
    <x v="3"/>
    <s v="Standard Class"/>
    <x v="0"/>
    <s v="Casula Shoes"/>
    <x v="17"/>
    <n v="5"/>
    <n v="0.01"/>
    <n v="35.9"/>
    <n v="3.59"/>
    <s v="High"/>
    <s v="ER-0037094"/>
    <s v="Meadows Wiener"/>
    <x v="1"/>
    <s v="Jeddah"/>
    <s v="Makkah"/>
    <x v="30"/>
    <x v="1"/>
    <x v="4"/>
  </r>
  <r>
    <x v="18146"/>
    <d v="2015-05-10T00:00:00"/>
    <d v="2015-05-19T00:00:00"/>
    <x v="3"/>
    <s v="Standard Class"/>
    <x v="0"/>
    <s v="Titak watch"/>
    <x v="7"/>
    <n v="1"/>
    <n v="0.04"/>
    <n v="138.88"/>
    <n v="13.888"/>
    <s v="Low"/>
    <s v="DY-0012097"/>
    <s v="Guerrero Kennedy"/>
    <x v="2"/>
    <s v="Riyadh"/>
    <s v="Ar Riyad"/>
    <x v="30"/>
    <x v="1"/>
    <x v="4"/>
  </r>
  <r>
    <x v="18147"/>
    <d v="2015-05-10T00:00:00"/>
    <d v="2015-05-17T00:00:00"/>
    <x v="7"/>
    <s v="Standard Class"/>
    <x v="0"/>
    <s v="Fossil Watch"/>
    <x v="12"/>
    <n v="3"/>
    <n v="0.01"/>
    <n v="74.23"/>
    <n v="7.4230000000000009"/>
    <s v="Medium"/>
    <s v="ER-0035716"/>
    <s v="Gomez Carter"/>
    <x v="2"/>
    <s v="Lima"/>
    <s v="Lima (city)"/>
    <x v="62"/>
    <x v="8"/>
    <x v="4"/>
  </r>
  <r>
    <x v="18148"/>
    <d v="2015-05-10T00:00:00"/>
    <d v="2015-05-18T00:00:00"/>
    <x v="9"/>
    <s v="First Class"/>
    <x v="2"/>
    <s v="Car Pillow &amp; Neck Rest"/>
    <x v="28"/>
    <n v="1"/>
    <n v="0.02"/>
    <n v="146.38"/>
    <n v="14.638"/>
    <s v="Critical"/>
    <s v="AN-00738"/>
    <s v="Leon Sissman"/>
    <x v="0"/>
    <s v="Asansol"/>
    <s v="West Bengal"/>
    <x v="25"/>
    <x v="7"/>
    <x v="4"/>
  </r>
  <r>
    <x v="18149"/>
    <d v="2015-05-10T00:00:00"/>
    <d v="2015-05-19T00:00:00"/>
    <x v="3"/>
    <s v="Standard Class"/>
    <x v="0"/>
    <s v="Jeans"/>
    <x v="2"/>
    <n v="1"/>
    <n v="0.04"/>
    <n v="129.28"/>
    <n v="12.928000000000001"/>
    <s v="Medium"/>
    <s v="ED-0027721"/>
    <s v="Johns Reed"/>
    <x v="2"/>
    <s v="Enugu"/>
    <s v="Enugu"/>
    <x v="32"/>
    <x v="10"/>
    <x v="4"/>
  </r>
  <r>
    <x v="18150"/>
    <d v="2015-05-10T00:00:00"/>
    <d v="2015-05-15T00:00:00"/>
    <x v="6"/>
    <s v="Standard Class"/>
    <x v="0"/>
    <s v="Fossil Watch"/>
    <x v="12"/>
    <n v="3"/>
    <n v="0.01"/>
    <n v="74.23"/>
    <n v="7.4230000000000009"/>
    <s v="Medium"/>
    <s v="RK-0017312"/>
    <s v="Holmes Clark"/>
    <x v="2"/>
    <s v="Hobart"/>
    <s v="Tasmania"/>
    <x v="3"/>
    <x v="4"/>
    <x v="4"/>
  </r>
  <r>
    <x v="18151"/>
    <d v="2015-05-10T00:00:00"/>
    <d v="2015-05-12T00:00:00"/>
    <x v="1"/>
    <s v="Second Class"/>
    <x v="1"/>
    <s v="Curtains"/>
    <x v="34"/>
    <n v="5"/>
    <n v="0.05"/>
    <n v="6.8"/>
    <n v="0.68"/>
    <s v="Medium"/>
    <s v="TO-0050943"/>
    <s v="Carter Barreto"/>
    <x v="2"/>
    <s v="Rabat"/>
    <s v="Rabat-Salé-Zemmour-Zaer"/>
    <x v="37"/>
    <x v="10"/>
    <x v="4"/>
  </r>
  <r>
    <x v="18152"/>
    <d v="2015-05-10T00:00:00"/>
    <d v="2015-05-17T00:00:00"/>
    <x v="7"/>
    <s v="First Class"/>
    <x v="2"/>
    <s v="Bike Tyres"/>
    <x v="26"/>
    <n v="4"/>
    <n v="0.05"/>
    <n v="18"/>
    <n v="1.8"/>
    <s v="Medium"/>
    <s v="EY-005398"/>
    <s v="Robertson Coakley"/>
    <x v="1"/>
    <s v="Beijing"/>
    <s v="Beijing"/>
    <x v="13"/>
    <x v="3"/>
    <x v="4"/>
  </r>
  <r>
    <x v="18153"/>
    <d v="2015-05-10T00:00:00"/>
    <d v="2015-05-19T00:00:00"/>
    <x v="3"/>
    <s v="Standard Class"/>
    <x v="0"/>
    <s v="Suits"/>
    <x v="10"/>
    <n v="2"/>
    <n v="0.05"/>
    <n v="18.100000000000001"/>
    <n v="1.8100000000000003"/>
    <s v="Medium"/>
    <s v="TZ-0034906"/>
    <s v="Rivas Voltz"/>
    <x v="2"/>
    <s v="Langenfeld"/>
    <s v="North Rhine-Westphalia"/>
    <x v="10"/>
    <x v="0"/>
    <x v="4"/>
  </r>
  <r>
    <x v="18154"/>
    <d v="2015-05-10T00:00:00"/>
    <d v="2015-05-10T00:00:00"/>
    <x v="5"/>
    <s v="Same Day"/>
    <x v="3"/>
    <s v="LCD"/>
    <x v="38"/>
    <n v="4"/>
    <n v="0.02"/>
    <n v="16.25"/>
    <n v="1.625"/>
    <s v="Critical"/>
    <s v="SS-008464"/>
    <s v="Steele Gross"/>
    <x v="1"/>
    <s v="Canberra"/>
    <s v="Australian Capital Territory"/>
    <x v="3"/>
    <x v="4"/>
    <x v="4"/>
  </r>
  <r>
    <x v="18155"/>
    <d v="2015-05-10T00:00:00"/>
    <d v="2015-05-15T00:00:00"/>
    <x v="6"/>
    <s v="Standard Class"/>
    <x v="0"/>
    <s v="Jeans"/>
    <x v="2"/>
    <n v="5"/>
    <n v="0.05"/>
    <n v="83.5"/>
    <n v="8.35"/>
    <s v="Medium"/>
    <s v="CK-0033255"/>
    <s v="Maynard Selesnick"/>
    <x v="2"/>
    <s v="Luanda"/>
    <s v="Luanda"/>
    <x v="59"/>
    <x v="10"/>
    <x v="4"/>
  </r>
  <r>
    <x v="18156"/>
    <d v="2015-05-10T00:00:00"/>
    <d v="2015-05-10T00:00:00"/>
    <x v="5"/>
    <s v="Same Day"/>
    <x v="3"/>
    <s v="Mixer/Juicer"/>
    <x v="24"/>
    <n v="5"/>
    <n v="0.05"/>
    <n v="16.600000000000001"/>
    <n v="1.6600000000000001"/>
    <s v="High"/>
    <s v="DY-007874"/>
    <s v="Guerrero Kennedy"/>
    <x v="2"/>
    <s v="Itapevi"/>
    <s v="São Paulo"/>
    <x v="17"/>
    <x v="8"/>
    <x v="4"/>
  </r>
  <r>
    <x v="18157"/>
    <d v="2015-05-10T00:00:00"/>
    <d v="2015-05-18T00:00:00"/>
    <x v="9"/>
    <s v="Standard Class"/>
    <x v="0"/>
    <s v="Suits"/>
    <x v="10"/>
    <n v="4"/>
    <n v="0.02"/>
    <n v="20.28"/>
    <n v="2.028"/>
    <s v="Medium"/>
    <s v="TT-0025808"/>
    <s v="Duran Prescott"/>
    <x v="1"/>
    <s v="Bagcilar"/>
    <s v="Istanbul"/>
    <x v="1"/>
    <x v="1"/>
    <x v="4"/>
  </r>
  <r>
    <x v="18158"/>
    <d v="2015-05-10T00:00:00"/>
    <d v="2015-05-19T00:00:00"/>
    <x v="3"/>
    <s v="Standard Class"/>
    <x v="0"/>
    <s v="Running Shoes"/>
    <x v="3"/>
    <n v="3"/>
    <n v="0.01"/>
    <n v="137.28"/>
    <n v="13.728000000000002"/>
    <s v="Medium"/>
    <s v="AK-0031894"/>
    <s v="Wyatt Pak"/>
    <x v="0"/>
    <s v="Managua"/>
    <s v="Managua"/>
    <x v="16"/>
    <x v="0"/>
    <x v="4"/>
  </r>
  <r>
    <x v="18159"/>
    <d v="2015-05-10T00:00:00"/>
    <d v="2015-05-15T00:00:00"/>
    <x v="6"/>
    <s v="Standard Class"/>
    <x v="0"/>
    <s v="Formal Shoes"/>
    <x v="0"/>
    <n v="4"/>
    <n v="0.03"/>
    <n v="107.44"/>
    <n v="10.744"/>
    <s v="Medium"/>
    <s v="AY-0027803"/>
    <s v="Monroe Murray"/>
    <x v="1"/>
    <s v="Dallas"/>
    <s v="Texas"/>
    <x v="0"/>
    <x v="0"/>
    <x v="4"/>
  </r>
  <r>
    <x v="18160"/>
    <d v="2015-05-10T00:00:00"/>
    <d v="2015-05-16T00:00:00"/>
    <x v="4"/>
    <s v="Standard Class"/>
    <x v="0"/>
    <s v="Titak watch"/>
    <x v="7"/>
    <n v="2"/>
    <n v="0.02"/>
    <n v="138.88"/>
    <n v="13.888"/>
    <s v="Low"/>
    <s v="GS-0034703"/>
    <s v="Harmon Hudgings"/>
    <x v="2"/>
    <s v="Cancún"/>
    <s v="Quintana Roo"/>
    <x v="5"/>
    <x v="6"/>
    <x v="4"/>
  </r>
  <r>
    <x v="18161"/>
    <d v="2015-05-10T00:00:00"/>
    <d v="2015-05-10T00:00:00"/>
    <x v="5"/>
    <s v="Same Day"/>
    <x v="3"/>
    <s v="LED"/>
    <x v="32"/>
    <n v="3"/>
    <n v="0.01"/>
    <n v="106.24"/>
    <n v="10.624000000000001"/>
    <s v="High"/>
    <s v="NS-008451"/>
    <s v="Palmer Collins"/>
    <x v="1"/>
    <s v="Petapa"/>
    <s v="Guatemala"/>
    <x v="50"/>
    <x v="0"/>
    <x v="4"/>
  </r>
  <r>
    <x v="18162"/>
    <d v="2015-05-10T00:00:00"/>
    <d v="2015-05-19T00:00:00"/>
    <x v="3"/>
    <s v="Standard Class"/>
    <x v="0"/>
    <s v="Fossil Watch"/>
    <x v="12"/>
    <n v="5"/>
    <n v="0.03"/>
    <n v="55.150000000000006"/>
    <n v="5.5150000000000006"/>
    <s v="Medium"/>
    <s v="RS-0039046"/>
    <s v="Hernandez Badders"/>
    <x v="0"/>
    <s v="Ulan Bator"/>
    <s v="Ulaanbaatar"/>
    <x v="45"/>
    <x v="1"/>
    <x v="4"/>
  </r>
  <r>
    <x v="18163"/>
    <d v="2015-05-10T00:00:00"/>
    <d v="2015-05-13T00:00:00"/>
    <x v="0"/>
    <s v="Standard Class"/>
    <x v="0"/>
    <s v="Formal Shoes"/>
    <x v="0"/>
    <n v="1"/>
    <n v="0.03"/>
    <n v="126.61"/>
    <n v="12.661000000000001"/>
    <s v="Medium"/>
    <s v="EY-0026043"/>
    <s v="Gibbs Kinney"/>
    <x v="2"/>
    <s v="San Francisco"/>
    <s v="California"/>
    <x v="0"/>
    <x v="5"/>
    <x v="4"/>
  </r>
  <r>
    <x v="18164"/>
    <d v="2015-05-10T00:00:00"/>
    <d v="2015-05-18T00:00:00"/>
    <x v="9"/>
    <s v="First Class"/>
    <x v="2"/>
    <s v="Car Mat"/>
    <x v="20"/>
    <n v="5"/>
    <n v="0.04"/>
    <n v="10.8"/>
    <n v="1.08"/>
    <s v="Medium"/>
    <s v="IE-005093"/>
    <s v="Olson Currie"/>
    <x v="0"/>
    <s v="Surabaya"/>
    <s v="Jawa Timur"/>
    <x v="40"/>
    <x v="9"/>
    <x v="4"/>
  </r>
  <r>
    <x v="18165"/>
    <d v="2015-05-10T00:00:00"/>
    <d v="2015-05-16T00:00:00"/>
    <x v="4"/>
    <s v="Standard Class"/>
    <x v="0"/>
    <s v="Suits"/>
    <x v="10"/>
    <n v="1"/>
    <n v="0.04"/>
    <n v="24.64"/>
    <n v="2.4640000000000004"/>
    <s v="Medium"/>
    <s v="ND-0029647"/>
    <s v="Cross Hildebrand"/>
    <x v="1"/>
    <s v="Gómez Palacio"/>
    <s v="Durango"/>
    <x v="5"/>
    <x v="6"/>
    <x v="4"/>
  </r>
  <r>
    <x v="18166"/>
    <d v="2015-05-10T00:00:00"/>
    <d v="2015-05-17T00:00:00"/>
    <x v="7"/>
    <s v="Second Class"/>
    <x v="1"/>
    <s v="Curtains"/>
    <x v="34"/>
    <n v="2"/>
    <n v="0.03"/>
    <n v="17"/>
    <n v="1.7000000000000002"/>
    <s v="High"/>
    <s v="IN-0042534"/>
    <s v="Summers Merwin"/>
    <x v="1"/>
    <s v="Phnom Penh"/>
    <s v="Phnom Penh"/>
    <x v="86"/>
    <x v="9"/>
    <x v="4"/>
  </r>
  <r>
    <x v="18167"/>
    <d v="2015-05-10T00:00:00"/>
    <d v="2015-05-14T00:00:00"/>
    <x v="8"/>
    <s v="Second Class"/>
    <x v="1"/>
    <s v="Umbrellas"/>
    <x v="29"/>
    <n v="1"/>
    <n v="0.05"/>
    <n v="70"/>
    <n v="7"/>
    <s v="High"/>
    <s v="MS-0042520"/>
    <s v="Faulkner Williams"/>
    <x v="1"/>
    <s v="Traralgon"/>
    <s v="Victoria"/>
    <x v="3"/>
    <x v="4"/>
    <x v="4"/>
  </r>
  <r>
    <x v="18168"/>
    <d v="2015-05-10T00:00:00"/>
    <d v="2015-05-16T00:00:00"/>
    <x v="4"/>
    <s v="Standard Class"/>
    <x v="0"/>
    <s v="Formal Shoes"/>
    <x v="0"/>
    <n v="2"/>
    <n v="0.01"/>
    <n v="128.74"/>
    <n v="12.874000000000002"/>
    <s v="High"/>
    <s v="ND-0010445"/>
    <s v="Cross Hildebrand"/>
    <x v="1"/>
    <s v="Santo Domingo"/>
    <s v="Santo Domingo"/>
    <x v="19"/>
    <x v="11"/>
    <x v="4"/>
  </r>
  <r>
    <x v="18169"/>
    <d v="2015-05-10T00:00:00"/>
    <d v="2015-05-12T00:00:00"/>
    <x v="1"/>
    <s v="Standard Class"/>
    <x v="0"/>
    <s v="Casula Shoes"/>
    <x v="17"/>
    <n v="4"/>
    <n v="0.03"/>
    <n v="27.36"/>
    <n v="2.7360000000000002"/>
    <s v="Medium"/>
    <s v="ER-0028406"/>
    <s v="Malone Jumper"/>
    <x v="1"/>
    <s v="Marikina"/>
    <s v="National Capital"/>
    <x v="47"/>
    <x v="9"/>
    <x v="4"/>
  </r>
  <r>
    <x v="18170"/>
    <d v="2015-05-10T00:00:00"/>
    <d v="2015-05-11T00:00:00"/>
    <x v="5"/>
    <s v="Standard Class"/>
    <x v="0"/>
    <s v="T - Shirts"/>
    <x v="18"/>
    <n v="2"/>
    <n v="0.01"/>
    <n v="163.04"/>
    <n v="16.303999999999998"/>
    <s v="Medium"/>
    <s v="NN-0015905"/>
    <s v="Bruce Nunn"/>
    <x v="0"/>
    <s v="Jackson"/>
    <s v="Michigan"/>
    <x v="0"/>
    <x v="0"/>
    <x v="4"/>
  </r>
  <r>
    <x v="18171"/>
    <d v="2015-05-10T00:00:00"/>
    <d v="2015-05-18T00:00:00"/>
    <x v="9"/>
    <s v="Second Class"/>
    <x v="1"/>
    <s v="Dinner Crockery"/>
    <x v="5"/>
    <n v="4"/>
    <n v="0.05"/>
    <n v="26.4"/>
    <n v="2.64"/>
    <s v="Medium"/>
    <s v="NG-0045541"/>
    <s v="Wiley Pölking"/>
    <x v="1"/>
    <s v="Bhavnagar"/>
    <s v="Gujarat"/>
    <x v="25"/>
    <x v="7"/>
    <x v="4"/>
  </r>
  <r>
    <x v="18172"/>
    <d v="2015-05-10T00:00:00"/>
    <d v="2015-05-18T00:00:00"/>
    <x v="9"/>
    <s v="Standard Class"/>
    <x v="0"/>
    <s v="Sports Wear"/>
    <x v="4"/>
    <n v="4"/>
    <n v="0.02"/>
    <n v="21.25"/>
    <n v="2.125"/>
    <s v="High"/>
    <s v="OK-0025237"/>
    <s v="Lee Ashbrook"/>
    <x v="2"/>
    <s v="Passo Fundo"/>
    <s v="Rio Grande do Sul"/>
    <x v="17"/>
    <x v="8"/>
    <x v="4"/>
  </r>
  <r>
    <x v="18173"/>
    <d v="2015-05-10T00:00:00"/>
    <d v="2015-05-14T00:00:00"/>
    <x v="8"/>
    <s v="Standard Class"/>
    <x v="0"/>
    <s v="T - Shirts"/>
    <x v="18"/>
    <n v="3"/>
    <n v="0.03"/>
    <n v="145.68"/>
    <n v="14.568000000000001"/>
    <s v="Medium"/>
    <s v="RY-0012451"/>
    <s v="Garrett Farry"/>
    <x v="1"/>
    <s v="Essen"/>
    <s v="North Rhine-Westphalia"/>
    <x v="10"/>
    <x v="0"/>
    <x v="4"/>
  </r>
  <r>
    <x v="18174"/>
    <d v="2015-05-10T00:00:00"/>
    <d v="2015-05-14T00:00:00"/>
    <x v="8"/>
    <s v="Standard Class"/>
    <x v="0"/>
    <s v="Formal Shoes"/>
    <x v="0"/>
    <n v="4"/>
    <n v="0.04"/>
    <n v="98.92"/>
    <n v="9.8920000000000012"/>
    <s v="Medium"/>
    <s v="KI-0027583"/>
    <s v="Garner Hirasaki"/>
    <x v="1"/>
    <s v="Melbourne"/>
    <s v="Victoria"/>
    <x v="3"/>
    <x v="4"/>
    <x v="4"/>
  </r>
  <r>
    <x v="18175"/>
    <d v="2015-05-10T00:00:00"/>
    <d v="2015-05-17T00:00:00"/>
    <x v="7"/>
    <s v="Standard Class"/>
    <x v="0"/>
    <s v="Shirts"/>
    <x v="14"/>
    <n v="2"/>
    <n v="0.05"/>
    <n v="96.4"/>
    <n v="9.64"/>
    <s v="Medium"/>
    <s v="AR-0023111"/>
    <s v="Bishop Dunbar"/>
    <x v="0"/>
    <s v="Wodonga"/>
    <s v="Victoria"/>
    <x v="3"/>
    <x v="4"/>
    <x v="4"/>
  </r>
  <r>
    <x v="18176"/>
    <d v="2015-05-10T00:00:00"/>
    <d v="2015-05-16T00:00:00"/>
    <x v="4"/>
    <s v="First Class"/>
    <x v="2"/>
    <s v="Tyre"/>
    <x v="8"/>
    <n v="2"/>
    <n v="0.03"/>
    <n v="155"/>
    <n v="15.5"/>
    <s v="High"/>
    <s v="GS-004379"/>
    <s v="Barber Hastings"/>
    <x v="1"/>
    <s v="Managua"/>
    <s v="Managua"/>
    <x v="16"/>
    <x v="0"/>
    <x v="4"/>
  </r>
  <r>
    <x v="18177"/>
    <d v="2015-05-10T00:00:00"/>
    <d v="2015-05-20T00:00:00"/>
    <x v="2"/>
    <s v="Standard Class"/>
    <x v="0"/>
    <s v="Shirts"/>
    <x v="14"/>
    <n v="4"/>
    <n v="0.01"/>
    <n v="108.16"/>
    <n v="10.816000000000001"/>
    <s v="Medium"/>
    <s v="RD-0019261"/>
    <s v="Bell Bickford"/>
    <x v="1"/>
    <s v="Passaic"/>
    <s v="New Jersey"/>
    <x v="0"/>
    <x v="2"/>
    <x v="4"/>
  </r>
  <r>
    <x v="18178"/>
    <d v="2015-05-10T00:00:00"/>
    <d v="2015-05-18T00:00:00"/>
    <x v="9"/>
    <s v="Standard Class"/>
    <x v="0"/>
    <s v="Fossil Watch"/>
    <x v="12"/>
    <n v="1"/>
    <n v="0.03"/>
    <n v="74.23"/>
    <n v="7.4230000000000009"/>
    <s v="Medium"/>
    <s v="NT-0012395"/>
    <s v="Ferguson Conant"/>
    <x v="2"/>
    <s v="Bonn"/>
    <s v="North Rhine-Westphalia"/>
    <x v="10"/>
    <x v="0"/>
    <x v="4"/>
  </r>
  <r>
    <x v="18179"/>
    <d v="2015-05-10T00:00:00"/>
    <d v="2015-05-15T00:00:00"/>
    <x v="6"/>
    <s v="Standard Class"/>
    <x v="0"/>
    <s v="Running Shoes"/>
    <x v="3"/>
    <n v="2"/>
    <n v="0.03"/>
    <n v="130.56"/>
    <n v="13.056000000000001"/>
    <s v="Medium"/>
    <s v="AS-0011643"/>
    <s v="Weeks Thomas"/>
    <x v="0"/>
    <s v="Nakuru"/>
    <s v="Rift Valley"/>
    <x v="101"/>
    <x v="10"/>
    <x v="4"/>
  </r>
  <r>
    <x v="18180"/>
    <d v="2015-05-10T00:00:00"/>
    <d v="2015-05-16T00:00:00"/>
    <x v="4"/>
    <s v="Standard Class"/>
    <x v="0"/>
    <s v="Suits"/>
    <x v="10"/>
    <n v="4"/>
    <n v="0.04"/>
    <n v="11.559999999999999"/>
    <n v="1.1559999999999999"/>
    <s v="High"/>
    <s v="AN-0020099"/>
    <s v="Woodward Van"/>
    <x v="1"/>
    <s v="Tijuana"/>
    <s v="Baja California"/>
    <x v="5"/>
    <x v="6"/>
    <x v="4"/>
  </r>
  <r>
    <x v="18181"/>
    <d v="2015-05-10T00:00:00"/>
    <d v="2015-05-19T00:00:00"/>
    <x v="3"/>
    <s v="Standard Class"/>
    <x v="0"/>
    <s v="Shirts"/>
    <x v="14"/>
    <n v="2"/>
    <n v="0.03"/>
    <n v="104.24"/>
    <n v="10.423999999999999"/>
    <s v="Medium"/>
    <s v="ER-0022572"/>
    <s v="Williamson Dryer"/>
    <x v="2"/>
    <s v="Kabul"/>
    <s v="Kabul"/>
    <x v="68"/>
    <x v="7"/>
    <x v="4"/>
  </r>
  <r>
    <x v="18182"/>
    <d v="2015-05-10T00:00:00"/>
    <d v="2015-05-20T00:00:00"/>
    <x v="2"/>
    <s v="Standard Class"/>
    <x v="0"/>
    <s v="Casula Shoes"/>
    <x v="17"/>
    <n v="1"/>
    <n v="0.05"/>
    <n v="35.9"/>
    <n v="3.59"/>
    <s v="High"/>
    <s v="RY-0022576"/>
    <s v="Garrett Farry"/>
    <x v="1"/>
    <s v="Turin"/>
    <s v="Piedmont"/>
    <x v="9"/>
    <x v="8"/>
    <x v="4"/>
  </r>
  <r>
    <x v="18183"/>
    <d v="2015-05-10T00:00:00"/>
    <d v="2015-05-14T00:00:00"/>
    <x v="8"/>
    <s v="First Class"/>
    <x v="2"/>
    <s v="Car &amp; Bike Care"/>
    <x v="15"/>
    <n v="5"/>
    <n v="0.02"/>
    <n v="26.200000000000003"/>
    <n v="2.6200000000000006"/>
    <s v="Critical"/>
    <s v="RI-00895"/>
    <s v="Nixon Shariari"/>
    <x v="1"/>
    <s v="Mexicali"/>
    <s v="Baja California"/>
    <x v="5"/>
    <x v="6"/>
    <x v="4"/>
  </r>
  <r>
    <x v="18184"/>
    <d v="2015-05-10T00:00:00"/>
    <d v="2015-05-11T00:00:00"/>
    <x v="5"/>
    <s v="Standard Class"/>
    <x v="0"/>
    <s v="T - Shirts"/>
    <x v="18"/>
    <n v="2"/>
    <n v="0.04"/>
    <n v="148.16"/>
    <n v="14.816000000000001"/>
    <s v="Medium"/>
    <s v="EN-0029402"/>
    <s v="Miller Allen"/>
    <x v="1"/>
    <s v="Melton"/>
    <s v="Victoria"/>
    <x v="3"/>
    <x v="4"/>
    <x v="4"/>
  </r>
  <r>
    <x v="18185"/>
    <d v="2015-05-10T00:00:00"/>
    <d v="2015-05-13T00:00:00"/>
    <x v="0"/>
    <s v="Second Class"/>
    <x v="1"/>
    <s v="Beds"/>
    <x v="11"/>
    <n v="4"/>
    <n v="0.04"/>
    <n v="19.5"/>
    <n v="1.9500000000000002"/>
    <s v="Medium"/>
    <s v="IS-0041497"/>
    <s v="Kelley Devincentis"/>
    <x v="2"/>
    <s v="Saint-Louis"/>
    <s v="Alsace"/>
    <x v="4"/>
    <x v="0"/>
    <x v="4"/>
  </r>
  <r>
    <x v="18186"/>
    <d v="2015-05-10T00:00:00"/>
    <d v="2015-05-17T00:00:00"/>
    <x v="7"/>
    <s v="Standard Class"/>
    <x v="0"/>
    <s v="Formal Shoes"/>
    <x v="0"/>
    <n v="3"/>
    <n v="0.03"/>
    <n v="113.83"/>
    <n v="11.383000000000001"/>
    <s v="High"/>
    <s v="TZ-0038218"/>
    <s v="Casey Mautz"/>
    <x v="1"/>
    <s v="Visakhapatnam"/>
    <s v="Andhra Pradesh"/>
    <x v="25"/>
    <x v="7"/>
    <x v="4"/>
  </r>
  <r>
    <x v="18187"/>
    <d v="2015-05-10T00:00:00"/>
    <d v="2015-05-14T00:00:00"/>
    <x v="8"/>
    <s v="Standard Class"/>
    <x v="0"/>
    <s v="Sneakers"/>
    <x v="19"/>
    <n v="3"/>
    <n v="0.02"/>
    <n v="20.666666666666668"/>
    <n v="2.0666666666666669"/>
    <s v="Low"/>
    <s v="EE-0022865"/>
    <s v="Briggs Lee"/>
    <x v="1"/>
    <s v="Toulouse"/>
    <s v="Midi-Pyrénées"/>
    <x v="4"/>
    <x v="0"/>
    <x v="4"/>
  </r>
  <r>
    <x v="18188"/>
    <d v="2015-05-10T00:00:00"/>
    <d v="2015-05-13T00:00:00"/>
    <x v="0"/>
    <s v="Second Class"/>
    <x v="1"/>
    <s v="Curtains"/>
    <x v="34"/>
    <n v="2"/>
    <n v="0.01"/>
    <n v="17"/>
    <n v="1.7000000000000002"/>
    <s v="Medium"/>
    <s v="ON-0041444"/>
    <s v="Yates Johnson"/>
    <x v="1"/>
    <s v="Port Elizabeth"/>
    <s v="Eastern Cape"/>
    <x v="36"/>
    <x v="10"/>
    <x v="4"/>
  </r>
  <r>
    <x v="18189"/>
    <d v="2015-05-10T00:00:00"/>
    <d v="2015-05-11T00:00:00"/>
    <x v="5"/>
    <s v="Standard Class"/>
    <x v="0"/>
    <s v="Sneakers"/>
    <x v="19"/>
    <n v="4"/>
    <n v="0.01"/>
    <n v="15.5"/>
    <n v="1.55"/>
    <s v="High"/>
    <s v="IN-0010908"/>
    <s v="Waters Lampkin"/>
    <x v="1"/>
    <s v="Marseille"/>
    <s v="Provence-Alpes-Côte d'Azur"/>
    <x v="4"/>
    <x v="0"/>
    <x v="4"/>
  </r>
  <r>
    <x v="18190"/>
    <d v="2015-05-10T00:00:00"/>
    <d v="2015-05-11T00:00:00"/>
    <x v="5"/>
    <s v="Second Class"/>
    <x v="1"/>
    <s v="Bed Sheets"/>
    <x v="6"/>
    <n v="3"/>
    <n v="0.04"/>
    <n v="105.68"/>
    <n v="10.568000000000001"/>
    <s v="Medium"/>
    <s v="DE-0047912"/>
    <s v="Sutton Gerbode"/>
    <x v="0"/>
    <s v="Ivano-Frankivs'k"/>
    <s v="Ivano-Frankivsk"/>
    <x v="43"/>
    <x v="1"/>
    <x v="4"/>
  </r>
  <r>
    <x v="18191"/>
    <d v="2015-05-10T00:00:00"/>
    <d v="2015-05-13T00:00:00"/>
    <x v="0"/>
    <s v="Standard Class"/>
    <x v="0"/>
    <s v="Shirts"/>
    <x v="14"/>
    <n v="1"/>
    <n v="0.04"/>
    <n v="108.16"/>
    <n v="10.816000000000001"/>
    <s v="Medium"/>
    <s v="AN-0010868"/>
    <s v="Morrison Edelman"/>
    <x v="1"/>
    <s v="Villach"/>
    <s v="Carinthia"/>
    <x v="57"/>
    <x v="0"/>
    <x v="4"/>
  </r>
  <r>
    <x v="18192"/>
    <d v="2015-05-10T00:00:00"/>
    <d v="2015-05-19T00:00:00"/>
    <x v="3"/>
    <s v="Standard Class"/>
    <x v="0"/>
    <s v="Suits"/>
    <x v="10"/>
    <n v="3"/>
    <n v="0.03"/>
    <n v="19.189999999999998"/>
    <n v="1.9189999999999998"/>
    <s v="Low"/>
    <s v="CH-0024917"/>
    <s v="Meyer Ducich"/>
    <x v="0"/>
    <s v="Kismaayo"/>
    <s v="Jubbada Hoose"/>
    <x v="64"/>
    <x v="10"/>
    <x v="4"/>
  </r>
  <r>
    <x v="18193"/>
    <d v="2015-05-10T00:00:00"/>
    <d v="2015-05-13T00:00:00"/>
    <x v="0"/>
    <s v="Standard Class"/>
    <x v="0"/>
    <s v="Titak watch"/>
    <x v="7"/>
    <n v="5"/>
    <n v="0.05"/>
    <n v="91"/>
    <n v="9.1"/>
    <s v="Medium"/>
    <s v="ON-0017113"/>
    <s v="Webster Jordon"/>
    <x v="1"/>
    <s v="Shenzhen"/>
    <s v="Guangdong"/>
    <x v="13"/>
    <x v="3"/>
    <x v="4"/>
  </r>
  <r>
    <x v="18194"/>
    <d v="2015-05-10T00:00:00"/>
    <d v="2015-05-15T00:00:00"/>
    <x v="6"/>
    <s v="Second Class"/>
    <x v="1"/>
    <s v="Umbrellas"/>
    <x v="29"/>
    <n v="1"/>
    <n v="0.05"/>
    <n v="70"/>
    <n v="7"/>
    <s v="High"/>
    <s v="DY-0047899"/>
    <s v="Lindsey Kennedy"/>
    <x v="2"/>
    <s v="Sydney"/>
    <s v="New South Wales"/>
    <x v="3"/>
    <x v="4"/>
    <x v="4"/>
  </r>
  <r>
    <x v="18195"/>
    <d v="2015-05-10T00:00:00"/>
    <d v="2015-05-16T00:00:00"/>
    <x v="4"/>
    <s v="Second Class"/>
    <x v="1"/>
    <s v="Dinning Tables"/>
    <x v="1"/>
    <n v="2"/>
    <n v="0.02"/>
    <n v="34.24"/>
    <n v="3.4240000000000004"/>
    <s v="Medium"/>
    <s v="DI-0046927"/>
    <s v="Dean Etezadi"/>
    <x v="1"/>
    <s v="Bezerros"/>
    <s v="Pernambuco"/>
    <x v="17"/>
    <x v="8"/>
    <x v="4"/>
  </r>
  <r>
    <x v="18196"/>
    <d v="2015-05-10T00:00:00"/>
    <d v="2015-05-14T00:00:00"/>
    <x v="8"/>
    <s v="Standard Class"/>
    <x v="0"/>
    <s v="Running Shoes"/>
    <x v="3"/>
    <n v="2"/>
    <n v="0.03"/>
    <n v="130.56"/>
    <n v="13.056000000000001"/>
    <s v="Medium"/>
    <s v="VA-0028088"/>
    <s v="Hammond Kamberova"/>
    <x v="1"/>
    <s v="Tilburg"/>
    <s v="North Brabant"/>
    <x v="15"/>
    <x v="0"/>
    <x v="4"/>
  </r>
  <r>
    <x v="18197"/>
    <d v="2015-05-10T00:00:00"/>
    <d v="2015-05-15T00:00:00"/>
    <x v="6"/>
    <s v="First Class"/>
    <x v="2"/>
    <s v="Car Media Players"/>
    <x v="22"/>
    <n v="3"/>
    <n v="0.05"/>
    <n v="39"/>
    <n v="3.9000000000000004"/>
    <s v="High"/>
    <s v="IN-005744"/>
    <s v="Guzman Haberlin"/>
    <x v="1"/>
    <s v="Tijuana"/>
    <s v="Baja California"/>
    <x v="5"/>
    <x v="6"/>
    <x v="4"/>
  </r>
  <r>
    <x v="18198"/>
    <d v="2015-05-10T00:00:00"/>
    <d v="2015-05-17T00:00:00"/>
    <x v="7"/>
    <s v="Standard Class"/>
    <x v="0"/>
    <s v="Shirts"/>
    <x v="14"/>
    <n v="2"/>
    <n v="0.01"/>
    <n v="112.08"/>
    <n v="11.208"/>
    <s v="Medium"/>
    <s v="SS-0025498"/>
    <s v="Mays Weiss"/>
    <x v="1"/>
    <s v="Houston"/>
    <s v="Texas"/>
    <x v="0"/>
    <x v="0"/>
    <x v="4"/>
  </r>
  <r>
    <x v="18199"/>
    <d v="2015-05-10T00:00:00"/>
    <d v="2015-05-17T00:00:00"/>
    <x v="7"/>
    <s v="Standard Class"/>
    <x v="0"/>
    <s v="Jeans"/>
    <x v="2"/>
    <n v="3"/>
    <n v="0.04"/>
    <n v="111.84"/>
    <n v="11.184000000000001"/>
    <s v="Medium"/>
    <s v="TY-0022056"/>
    <s v="Osborne Kelty"/>
    <x v="2"/>
    <s v="Los Angeles"/>
    <s v="California"/>
    <x v="0"/>
    <x v="5"/>
    <x v="4"/>
  </r>
  <r>
    <x v="18200"/>
    <d v="2015-05-10T00:00:00"/>
    <d v="2015-05-16T00:00:00"/>
    <x v="4"/>
    <s v="Second Class"/>
    <x v="1"/>
    <s v="Dinning Tables"/>
    <x v="1"/>
    <n v="3"/>
    <n v="0.05"/>
    <n v="21.15"/>
    <n v="2.1149999999999998"/>
    <s v="High"/>
    <s v="NS-0041358"/>
    <s v="Maldonado Jenkins"/>
    <x v="2"/>
    <s v="Daqing"/>
    <s v="Heilongjiang"/>
    <x v="13"/>
    <x v="3"/>
    <x v="4"/>
  </r>
  <r>
    <x v="18201"/>
    <d v="2015-05-10T00:00:00"/>
    <d v="2015-05-19T00:00:00"/>
    <x v="3"/>
    <s v="First Class"/>
    <x v="2"/>
    <s v="Car Pillow &amp; Neck Rest"/>
    <x v="28"/>
    <n v="3"/>
    <n v="0.05"/>
    <n v="116.35"/>
    <n v="11.635"/>
    <s v="Medium"/>
    <s v="MS-003456"/>
    <s v="Cortez Mcadams"/>
    <x v="1"/>
    <s v="Rochester"/>
    <s v="New York"/>
    <x v="0"/>
    <x v="2"/>
    <x v="4"/>
  </r>
  <r>
    <x v="18202"/>
    <d v="2015-05-10T00:00:00"/>
    <d v="2015-05-15T00:00:00"/>
    <x v="6"/>
    <s v="Second Class"/>
    <x v="1"/>
    <s v="Shoe Rack"/>
    <x v="23"/>
    <n v="4"/>
    <n v="0.01"/>
    <n v="39.04"/>
    <n v="3.9039999999999999"/>
    <s v="High"/>
    <s v="NY-0046298"/>
    <s v="Knight Company"/>
    <x v="0"/>
    <s v="Manzanillo"/>
    <s v="Granma"/>
    <x v="34"/>
    <x v="11"/>
    <x v="4"/>
  </r>
  <r>
    <x v="18203"/>
    <d v="2015-05-10T00:00:00"/>
    <d v="2015-05-16T00:00:00"/>
    <x v="4"/>
    <s v="Standard Class"/>
    <x v="0"/>
    <s v="Fossil Watch"/>
    <x v="12"/>
    <n v="2"/>
    <n v="0.05"/>
    <n v="63.1"/>
    <n v="6.3100000000000005"/>
    <s v="Medium"/>
    <s v="GS-0025705"/>
    <s v="Barber Hastings"/>
    <x v="1"/>
    <s v="Managua"/>
    <s v="Managua"/>
    <x v="16"/>
    <x v="0"/>
    <x v="4"/>
  </r>
  <r>
    <x v="18204"/>
    <d v="2015-05-10T00:00:00"/>
    <d v="2015-05-19T00:00:00"/>
    <x v="3"/>
    <s v="Standard Class"/>
    <x v="0"/>
    <s v="Suits"/>
    <x v="10"/>
    <n v="4"/>
    <n v="0.01"/>
    <n v="24.64"/>
    <n v="2.4640000000000004"/>
    <s v="Medium"/>
    <s v="RT-0031627"/>
    <s v="Foley Stewart"/>
    <x v="1"/>
    <s v="Chennai"/>
    <s v="Tamil Nadu"/>
    <x v="25"/>
    <x v="7"/>
    <x v="4"/>
  </r>
  <r>
    <x v="18205"/>
    <d v="2015-05-10T00:00:00"/>
    <d v="2015-05-17T00:00:00"/>
    <x v="7"/>
    <s v="Standard Class"/>
    <x v="0"/>
    <s v="Shirts"/>
    <x v="14"/>
    <n v="5"/>
    <n v="0.05"/>
    <n v="67"/>
    <n v="6.7"/>
    <s v="Medium"/>
    <s v="EN-0011539"/>
    <s v="Hull Sperren"/>
    <x v="2"/>
    <s v="Avadi"/>
    <s v="Tamil Nadu"/>
    <x v="25"/>
    <x v="7"/>
    <x v="4"/>
  </r>
  <r>
    <x v="18206"/>
    <d v="2015-05-10T00:00:00"/>
    <d v="2015-05-14T00:00:00"/>
    <x v="8"/>
    <s v="Second Class"/>
    <x v="1"/>
    <s v="Dinning Tables"/>
    <x v="1"/>
    <n v="1"/>
    <n v="0.02"/>
    <n v="36.619999999999997"/>
    <n v="3.6619999999999999"/>
    <s v="Critical"/>
    <s v="ON-0041878"/>
    <s v="Chang Stevenson"/>
    <x v="1"/>
    <s v="Beaumont"/>
    <s v="Texas"/>
    <x v="0"/>
    <x v="0"/>
    <x v="4"/>
  </r>
  <r>
    <x v="18207"/>
    <d v="2015-05-10T00:00:00"/>
    <d v="2015-05-15T00:00:00"/>
    <x v="6"/>
    <s v="First Class"/>
    <x v="2"/>
    <s v="Tyre"/>
    <x v="8"/>
    <n v="1"/>
    <n v="0.03"/>
    <n v="162.5"/>
    <n v="16.25"/>
    <s v="High"/>
    <s v="LT-004208"/>
    <s v="Mcgee Holt"/>
    <x v="1"/>
    <s v="Martigues"/>
    <s v="Provence-Alpes-Côte d'Azur"/>
    <x v="4"/>
    <x v="0"/>
    <x v="4"/>
  </r>
  <r>
    <x v="18208"/>
    <d v="2015-05-10T00:00:00"/>
    <d v="2015-05-18T00:00:00"/>
    <x v="9"/>
    <s v="Standard Class"/>
    <x v="0"/>
    <s v="Shirts"/>
    <x v="14"/>
    <n v="4"/>
    <n v="0.03"/>
    <n v="92.48"/>
    <n v="9.2480000000000011"/>
    <s v="Medium"/>
    <s v="DY-0022671"/>
    <s v="Lindsey Kennedy"/>
    <x v="2"/>
    <s v="Carrara"/>
    <s v="Tuscany"/>
    <x v="9"/>
    <x v="8"/>
    <x v="4"/>
  </r>
  <r>
    <x v="18209"/>
    <d v="2015-05-10T00:00:00"/>
    <d v="2015-05-19T00:00:00"/>
    <x v="3"/>
    <s v="Standard Class"/>
    <x v="0"/>
    <s v="Fossil Watch"/>
    <x v="12"/>
    <n v="3"/>
    <n v="0.05"/>
    <n v="55.15"/>
    <n v="5.5150000000000006"/>
    <s v="Low"/>
    <s v="LY-0010723"/>
    <s v="Floyd Kelly"/>
    <x v="1"/>
    <s v="Rome"/>
    <s v="Lazio"/>
    <x v="9"/>
    <x v="8"/>
    <x v="4"/>
  </r>
  <r>
    <x v="18210"/>
    <d v="2015-05-10T00:00:00"/>
    <d v="2015-05-17T00:00:00"/>
    <x v="7"/>
    <s v="Second Class"/>
    <x v="1"/>
    <s v="Bed Sheets"/>
    <x v="6"/>
    <n v="2"/>
    <n v="0.04"/>
    <n v="114.12"/>
    <n v="11.412000000000001"/>
    <s v="High"/>
    <s v="ER-0047052"/>
    <s v="Marquez Miller"/>
    <x v="0"/>
    <s v="Everett"/>
    <s v="Massachusetts"/>
    <x v="0"/>
    <x v="2"/>
    <x v="4"/>
  </r>
  <r>
    <x v="18211"/>
    <d v="2015-05-10T00:00:00"/>
    <d v="2015-05-14T00:00:00"/>
    <x v="8"/>
    <s v="Standard Class"/>
    <x v="0"/>
    <s v="Fossil Watch"/>
    <x v="12"/>
    <n v="3"/>
    <n v="0.05"/>
    <n v="55.15"/>
    <n v="5.5150000000000006"/>
    <s v="Medium"/>
    <s v="LY-0016718"/>
    <s v="Preston Savely"/>
    <x v="1"/>
    <s v="Maracaibo"/>
    <s v="Zulia"/>
    <x v="72"/>
    <x v="8"/>
    <x v="4"/>
  </r>
  <r>
    <x v="18212"/>
    <d v="2015-05-10T00:00:00"/>
    <d v="2015-05-16T00:00:00"/>
    <x v="4"/>
    <s v="Second Class"/>
    <x v="1"/>
    <s v="Umbrellas"/>
    <x v="29"/>
    <n v="5"/>
    <n v="0.01"/>
    <n v="14"/>
    <n v="1.4000000000000001"/>
    <s v="Critical"/>
    <s v="RG-0043810"/>
    <s v="Sloan Shillingsburg"/>
    <x v="2"/>
    <s v="Milwaukee"/>
    <s v="Wisconsin"/>
    <x v="0"/>
    <x v="0"/>
    <x v="4"/>
  </r>
  <r>
    <x v="18213"/>
    <d v="2015-05-10T00:00:00"/>
    <d v="2015-05-10T00:00:00"/>
    <x v="5"/>
    <s v="Same Day"/>
    <x v="3"/>
    <s v="Watch"/>
    <x v="31"/>
    <n v="3"/>
    <n v="0.05"/>
    <n v="8.3999999999999986"/>
    <n v="0.83999999999999986"/>
    <s v="High"/>
    <s v="ES-009947"/>
    <s v="Blackwell Rawles"/>
    <x v="0"/>
    <s v="Vienna"/>
    <s v="Vienna"/>
    <x v="57"/>
    <x v="0"/>
    <x v="4"/>
  </r>
  <r>
    <x v="18214"/>
    <d v="2015-05-10T00:00:00"/>
    <d v="2015-05-10T00:00:00"/>
    <x v="5"/>
    <s v="Same Day"/>
    <x v="3"/>
    <s v="Speakers"/>
    <x v="33"/>
    <n v="5"/>
    <n v="0.03"/>
    <n v="30.5"/>
    <n v="3.0500000000000003"/>
    <s v="High"/>
    <s v="ON-008021"/>
    <s v="Fields Dodson"/>
    <x v="1"/>
    <s v="New York City"/>
    <s v="New York"/>
    <x v="0"/>
    <x v="2"/>
    <x v="4"/>
  </r>
  <r>
    <x v="18215"/>
    <d v="2015-05-10T00:00:00"/>
    <d v="2015-05-18T00:00:00"/>
    <x v="9"/>
    <s v="First Class"/>
    <x v="2"/>
    <s v="Tyre"/>
    <x v="8"/>
    <n v="2"/>
    <n v="0.03"/>
    <n v="155"/>
    <n v="15.5"/>
    <s v="Medium"/>
    <s v="OK-003398"/>
    <s v="Lewis Ashbrook"/>
    <x v="2"/>
    <s v="Aracaju"/>
    <s v="Sergipe"/>
    <x v="17"/>
    <x v="8"/>
    <x v="4"/>
  </r>
  <r>
    <x v="18216"/>
    <d v="2015-05-10T00:00:00"/>
    <d v="2015-05-13T00:00:00"/>
    <x v="0"/>
    <s v="Standard Class"/>
    <x v="0"/>
    <s v="T - Shirts"/>
    <x v="18"/>
    <n v="3"/>
    <n v="0.05"/>
    <n v="130.80000000000001"/>
    <n v="13.080000000000002"/>
    <s v="Medium"/>
    <s v="ON-0028445"/>
    <s v="Nguyen Emerson"/>
    <x v="1"/>
    <s v="Santo Domingo"/>
    <s v="Santo Domingo"/>
    <x v="19"/>
    <x v="11"/>
    <x v="4"/>
  </r>
  <r>
    <x v="18217"/>
    <d v="2015-05-10T00:00:00"/>
    <d v="2015-05-19T00:00:00"/>
    <x v="3"/>
    <s v="Second Class"/>
    <x v="1"/>
    <s v="Bed Sheets"/>
    <x v="6"/>
    <n v="3"/>
    <n v="0.04"/>
    <n v="105.68"/>
    <n v="10.568000000000001"/>
    <s v="High"/>
    <s v="MI-0041643"/>
    <s v="Hurst Shami"/>
    <x v="1"/>
    <s v="Khulna"/>
    <s v="Khulna"/>
    <x v="74"/>
    <x v="7"/>
    <x v="4"/>
  </r>
  <r>
    <x v="18218"/>
    <d v="2015-05-10T00:00:00"/>
    <d v="2015-05-14T00:00:00"/>
    <x v="8"/>
    <s v="Standard Class"/>
    <x v="0"/>
    <s v="Suits"/>
    <x v="10"/>
    <n v="5"/>
    <n v="0.05"/>
    <n v="1.75"/>
    <n v="0.17500000000000002"/>
    <s v="Low"/>
    <s v="TZ-0033520"/>
    <s v="Padilla Kunitz"/>
    <x v="0"/>
    <s v="Mackay"/>
    <s v="Queensland"/>
    <x v="3"/>
    <x v="4"/>
    <x v="4"/>
  </r>
  <r>
    <x v="18219"/>
    <d v="2015-05-10T00:00:00"/>
    <d v="2015-05-19T00:00:00"/>
    <x v="3"/>
    <s v="Standard Class"/>
    <x v="0"/>
    <s v="Running Shoes"/>
    <x v="3"/>
    <n v="5"/>
    <n v="0.02"/>
    <n v="121.6"/>
    <n v="12.16"/>
    <s v="High"/>
    <s v="RN-0029221"/>
    <s v="Cook Bern"/>
    <x v="1"/>
    <s v="Hamburg"/>
    <s v="Hamburg"/>
    <x v="10"/>
    <x v="0"/>
    <x v="4"/>
  </r>
  <r>
    <x v="18220"/>
    <d v="2015-05-10T00:00:00"/>
    <d v="2015-05-14T00:00:00"/>
    <x v="8"/>
    <s v="Standard Class"/>
    <x v="0"/>
    <s v="Titak watch"/>
    <x v="7"/>
    <n v="1"/>
    <n v="0.03"/>
    <n v="141.16"/>
    <n v="14.116"/>
    <s v="Medium"/>
    <s v="DY-0015606"/>
    <s v="Mccarthy Kennedy"/>
    <x v="0"/>
    <s v="Philadelphia"/>
    <s v="Pennsylvania"/>
    <x v="0"/>
    <x v="2"/>
    <x v="4"/>
  </r>
  <r>
    <x v="18221"/>
    <d v="2015-05-10T00:00:00"/>
    <d v="2015-05-10T00:00:00"/>
    <x v="5"/>
    <s v="Same Day"/>
    <x v="3"/>
    <s v="Tablet"/>
    <x v="30"/>
    <n v="4"/>
    <n v="0.01"/>
    <n v="111.04"/>
    <n v="11.104000000000001"/>
    <s v="Critical"/>
    <s v="ON-007534"/>
    <s v="Small Olson"/>
    <x v="1"/>
    <s v="Melbourne"/>
    <s v="Victoria"/>
    <x v="3"/>
    <x v="4"/>
    <x v="4"/>
  </r>
  <r>
    <x v="18222"/>
    <d v="2015-05-10T00:00:00"/>
    <d v="2015-05-15T00:00:00"/>
    <x v="6"/>
    <s v="First Class"/>
    <x v="2"/>
    <s v="Car Pillow &amp; Neck Rest"/>
    <x v="28"/>
    <n v="5"/>
    <n v="0.03"/>
    <n v="116.35"/>
    <n v="11.635"/>
    <s v="Medium"/>
    <s v="NI-001575"/>
    <s v="Nolan Vittorini"/>
    <x v="2"/>
    <s v="Curitiba"/>
    <s v="Parana"/>
    <x v="17"/>
    <x v="8"/>
    <x v="4"/>
  </r>
  <r>
    <x v="18223"/>
    <d v="2015-05-10T00:00:00"/>
    <d v="2015-05-18T00:00:00"/>
    <x v="9"/>
    <s v="First Class"/>
    <x v="2"/>
    <s v="Car Media Players"/>
    <x v="22"/>
    <n v="3"/>
    <n v="0.02"/>
    <n v="51.6"/>
    <n v="5.16"/>
    <s v="High"/>
    <s v="RY-005015"/>
    <s v="Houston Leatherbury"/>
    <x v="1"/>
    <s v="Bacolod City"/>
    <s v="Western Visayas"/>
    <x v="47"/>
    <x v="9"/>
    <x v="4"/>
  </r>
  <r>
    <x v="18224"/>
    <d v="2015-05-10T00:00:00"/>
    <d v="2015-05-12T00:00:00"/>
    <x v="1"/>
    <s v="Standard Class"/>
    <x v="0"/>
    <s v="Sneakers"/>
    <x v="19"/>
    <n v="5"/>
    <n v="0.01"/>
    <n v="12.4"/>
    <n v="1.2400000000000002"/>
    <s v="Medium"/>
    <s v="AN-0023910"/>
    <s v="Kramer O'Brian"/>
    <x v="1"/>
    <s v="Stockholm"/>
    <s v="Stockholm"/>
    <x v="67"/>
    <x v="6"/>
    <x v="4"/>
  </r>
  <r>
    <x v="18225"/>
    <d v="2015-05-10T00:00:00"/>
    <d v="2015-05-16T00:00:00"/>
    <x v="4"/>
    <s v="Standard Class"/>
    <x v="0"/>
    <s v="Sports Wear"/>
    <x v="4"/>
    <n v="1"/>
    <n v="0.03"/>
    <n v="2.4500000000000002"/>
    <n v="0.24500000000000002"/>
    <s v="Medium"/>
    <s v="NI-0017614"/>
    <s v="Arnold Crestani"/>
    <x v="1"/>
    <s v="Armidale"/>
    <s v="New South Wales"/>
    <x v="3"/>
    <x v="4"/>
    <x v="4"/>
  </r>
  <r>
    <x v="18226"/>
    <d v="2015-05-10T00:00:00"/>
    <d v="2015-05-12T00:00:00"/>
    <x v="1"/>
    <s v="Standard Class"/>
    <x v="0"/>
    <s v="Sports Wear"/>
    <x v="4"/>
    <n v="3"/>
    <n v="0.02"/>
    <n v="28.333333333333332"/>
    <n v="2.8333333333333335"/>
    <s v="High"/>
    <s v="NG-0024456"/>
    <s v="English Schnelling"/>
    <x v="1"/>
    <s v="Trenton"/>
    <s v="Michigan"/>
    <x v="0"/>
    <x v="0"/>
    <x v="4"/>
  </r>
  <r>
    <x v="18227"/>
    <d v="2015-05-10T00:00:00"/>
    <d v="2015-05-12T00:00:00"/>
    <x v="1"/>
    <s v="Standard Class"/>
    <x v="0"/>
    <s v="Jeans"/>
    <x v="2"/>
    <n v="5"/>
    <n v="0.04"/>
    <n v="94.4"/>
    <n v="9.4400000000000013"/>
    <s v="Low"/>
    <s v="AM-0021968"/>
    <s v="Hawkins Coram"/>
    <x v="1"/>
    <s v="Lahore"/>
    <s v="Punjab"/>
    <x v="7"/>
    <x v="7"/>
    <x v="4"/>
  </r>
  <r>
    <x v="18228"/>
    <d v="2015-05-10T00:00:00"/>
    <d v="2015-05-19T00:00:00"/>
    <x v="3"/>
    <s v="First Class"/>
    <x v="2"/>
    <s v="Tyre"/>
    <x v="8"/>
    <n v="4"/>
    <n v="0.01"/>
    <n v="160"/>
    <n v="16"/>
    <s v="High"/>
    <s v="ON-004965"/>
    <s v="Rowe Jackson"/>
    <x v="2"/>
    <s v="San Pedro Sula"/>
    <s v="Cortés"/>
    <x v="69"/>
    <x v="0"/>
    <x v="4"/>
  </r>
  <r>
    <x v="18229"/>
    <d v="2015-05-10T00:00:00"/>
    <d v="2015-05-19T00:00:00"/>
    <x v="3"/>
    <s v="Standard Class"/>
    <x v="0"/>
    <s v="Casula Shoes"/>
    <x v="17"/>
    <n v="5"/>
    <n v="0.04"/>
    <n v="17.600000000000001"/>
    <n v="1.7600000000000002"/>
    <s v="Low"/>
    <s v="EL-0027350"/>
    <s v="Shaffer O'Connel"/>
    <x v="2"/>
    <s v="Victoria"/>
    <s v="Tamaulipas"/>
    <x v="5"/>
    <x v="6"/>
    <x v="4"/>
  </r>
  <r>
    <x v="18230"/>
    <d v="2015-05-10T00:00:00"/>
    <d v="2015-05-16T00:00:00"/>
    <x v="4"/>
    <s v="Standard Class"/>
    <x v="0"/>
    <s v="Sneakers"/>
    <x v="19"/>
    <n v="2"/>
    <n v="0.01"/>
    <n v="31"/>
    <n v="3.1"/>
    <s v="Medium"/>
    <s v="CO-0037878"/>
    <s v="Chambers Glassco"/>
    <x v="1"/>
    <s v="Guangzhou"/>
    <s v="Guangdong"/>
    <x v="13"/>
    <x v="3"/>
    <x v="4"/>
  </r>
  <r>
    <x v="18231"/>
    <d v="2015-05-10T00:00:00"/>
    <d v="2015-05-10T00:00:00"/>
    <x v="5"/>
    <s v="Same Day"/>
    <x v="3"/>
    <s v="Mouse"/>
    <x v="27"/>
    <n v="1"/>
    <n v="0.02"/>
    <n v="28.78"/>
    <n v="2.8780000000000001"/>
    <s v="High"/>
    <s v="LE-009250"/>
    <s v="Tucker Caudle"/>
    <x v="1"/>
    <s v="Rouen"/>
    <s v="Upper Normandy"/>
    <x v="4"/>
    <x v="0"/>
    <x v="4"/>
  </r>
  <r>
    <x v="18232"/>
    <d v="2015-05-10T00:00:00"/>
    <d v="2015-05-16T00:00:00"/>
    <x v="4"/>
    <s v="Standard Class"/>
    <x v="0"/>
    <s v="Casula Shoes"/>
    <x v="17"/>
    <n v="4"/>
    <n v="0.01"/>
    <n v="37.119999999999997"/>
    <n v="3.7119999999999997"/>
    <s v="Medium"/>
    <s v="NG-0023258"/>
    <s v="Charles Norling"/>
    <x v="1"/>
    <s v="Dudley"/>
    <s v="England"/>
    <x v="12"/>
    <x v="6"/>
    <x v="4"/>
  </r>
  <r>
    <x v="18233"/>
    <d v="2015-05-10T00:00:00"/>
    <d v="2015-05-20T00:00:00"/>
    <x v="2"/>
    <s v="Standard Class"/>
    <x v="0"/>
    <s v="Jeans"/>
    <x v="2"/>
    <n v="5"/>
    <n v="0.04"/>
    <n v="94.4"/>
    <n v="9.4400000000000013"/>
    <s v="Low"/>
    <s v="EN-0030163"/>
    <s v="Hull Sperren"/>
    <x v="2"/>
    <s v="Los Angeles"/>
    <s v="California"/>
    <x v="0"/>
    <x v="5"/>
    <x v="4"/>
  </r>
  <r>
    <x v="18234"/>
    <d v="2015-05-10T00:00:00"/>
    <d v="2015-05-14T00:00:00"/>
    <x v="8"/>
    <s v="Second Class"/>
    <x v="1"/>
    <s v="Sofa Covers"/>
    <x v="16"/>
    <n v="1"/>
    <n v="0.01"/>
    <n v="133.84"/>
    <n v="13.384"/>
    <s v="High"/>
    <s v="OS-0049731"/>
    <s v="Browning Staavos"/>
    <x v="2"/>
    <s v="Bahawalpur"/>
    <s v="Punjab"/>
    <x v="7"/>
    <x v="7"/>
    <x v="4"/>
  </r>
  <r>
    <x v="18235"/>
    <d v="2015-05-10T00:00:00"/>
    <d v="2015-05-20T00:00:00"/>
    <x v="2"/>
    <s v="Standard Class"/>
    <x v="0"/>
    <s v="Sports Wear"/>
    <x v="4"/>
    <n v="5"/>
    <n v="0.05"/>
    <n v="17"/>
    <n v="1.7000000000000002"/>
    <s v="Medium"/>
    <s v="AN-0034819"/>
    <s v="Ashley Tran"/>
    <x v="1"/>
    <s v="Redmond"/>
    <s v="Washington"/>
    <x v="0"/>
    <x v="5"/>
    <x v="4"/>
  </r>
  <r>
    <x v="18236"/>
    <d v="2015-05-10T00:00:00"/>
    <d v="2015-05-19T00:00:00"/>
    <x v="3"/>
    <s v="Standard Class"/>
    <x v="0"/>
    <s v="Formal Shoes"/>
    <x v="0"/>
    <n v="3"/>
    <n v="0.01"/>
    <n v="126.61"/>
    <n v="12.661000000000001"/>
    <s v="Medium"/>
    <s v="YE-0013052"/>
    <s v="Carlson Flentye"/>
    <x v="0"/>
    <s v="Emden"/>
    <s v="Lower Saxony"/>
    <x v="10"/>
    <x v="0"/>
    <x v="4"/>
  </r>
  <r>
    <x v="18237"/>
    <d v="2015-05-10T00:00:00"/>
    <d v="2015-05-12T00:00:00"/>
    <x v="1"/>
    <s v="Second Class"/>
    <x v="1"/>
    <s v="Umbrellas"/>
    <x v="29"/>
    <n v="1"/>
    <n v="0.04"/>
    <n v="70"/>
    <n v="7"/>
    <s v="Medium"/>
    <s v="DT-0044630"/>
    <s v="Rojas Schmidt"/>
    <x v="0"/>
    <s v="Bristol"/>
    <s v="England"/>
    <x v="12"/>
    <x v="6"/>
    <x v="4"/>
  </r>
  <r>
    <x v="18238"/>
    <d v="2015-05-10T00:00:00"/>
    <d v="2015-05-19T00:00:00"/>
    <x v="3"/>
    <s v="Standard Class"/>
    <x v="0"/>
    <s v="Jeans"/>
    <x v="2"/>
    <n v="2"/>
    <n v="0.05"/>
    <n v="116.2"/>
    <n v="11.620000000000001"/>
    <s v="Medium"/>
    <s v="TE-0029085"/>
    <s v="Powers Gute"/>
    <x v="1"/>
    <s v="New York City"/>
    <s v="New York"/>
    <x v="0"/>
    <x v="2"/>
    <x v="4"/>
  </r>
  <r>
    <x v="18239"/>
    <d v="2015-05-10T00:00:00"/>
    <d v="2015-05-18T00:00:00"/>
    <x v="9"/>
    <s v="Standard Class"/>
    <x v="0"/>
    <s v="Suits"/>
    <x v="10"/>
    <n v="1"/>
    <n v="0.05"/>
    <n v="23.55"/>
    <n v="2.355"/>
    <s v="Low"/>
    <s v="RN-0033179"/>
    <s v="Cook Bern"/>
    <x v="1"/>
    <s v="Gaziantep"/>
    <s v="Gaziantep"/>
    <x v="1"/>
    <x v="1"/>
    <x v="4"/>
  </r>
  <r>
    <x v="18240"/>
    <d v="2015-05-10T00:00:00"/>
    <d v="2015-05-11T00:00:00"/>
    <x v="5"/>
    <s v="First Class"/>
    <x v="2"/>
    <s v="Car Seat Covers"/>
    <x v="35"/>
    <n v="5"/>
    <n v="0.02"/>
    <n v="22.599999999999998"/>
    <n v="2.2599999999999998"/>
    <s v="High"/>
    <s v="ED-002456"/>
    <s v="Johns Reed"/>
    <x v="2"/>
    <s v="Geelong"/>
    <s v="Victoria"/>
    <x v="3"/>
    <x v="4"/>
    <x v="4"/>
  </r>
  <r>
    <x v="18241"/>
    <d v="2015-05-10T00:00:00"/>
    <d v="2015-05-14T00:00:00"/>
    <x v="8"/>
    <s v="Second Class"/>
    <x v="1"/>
    <s v="Towels"/>
    <x v="7"/>
    <n v="5"/>
    <n v="0.02"/>
    <n v="125.19999999999999"/>
    <n v="12.52"/>
    <s v="Medium"/>
    <s v="ES-0044565"/>
    <s v="Dunn Cortes"/>
    <x v="0"/>
    <s v="Taiyuan"/>
    <s v="Shanxi"/>
    <x v="13"/>
    <x v="3"/>
    <x v="4"/>
  </r>
  <r>
    <x v="18242"/>
    <d v="2015-05-10T00:00:00"/>
    <d v="2015-05-11T00:00:00"/>
    <x v="5"/>
    <s v="Second Class"/>
    <x v="1"/>
    <s v="Curtains"/>
    <x v="34"/>
    <n v="4"/>
    <n v="0.04"/>
    <n v="8.5"/>
    <n v="0.85000000000000009"/>
    <s v="Medium"/>
    <s v="YN-0047513"/>
    <s v="Rhodes Goldwyn"/>
    <x v="0"/>
    <s v="Hyderabad"/>
    <s v="Telangana"/>
    <x v="25"/>
    <x v="7"/>
    <x v="4"/>
  </r>
  <r>
    <x v="18243"/>
    <d v="2015-05-10T00:00:00"/>
    <d v="2015-05-18T00:00:00"/>
    <x v="9"/>
    <s v="Standard Class"/>
    <x v="0"/>
    <s v="Sports Wear"/>
    <x v="4"/>
    <n v="4"/>
    <n v="0.01"/>
    <n v="1.6"/>
    <n v="0.16000000000000003"/>
    <s v="High"/>
    <s v="IG-0036612"/>
    <s v="Logan Ludwig"/>
    <x v="1"/>
    <s v="Manila"/>
    <s v="National Capital"/>
    <x v="47"/>
    <x v="9"/>
    <x v="4"/>
  </r>
  <r>
    <x v="18244"/>
    <d v="2015-05-10T00:00:00"/>
    <d v="2015-05-14T00:00:00"/>
    <x v="8"/>
    <s v="Standard Class"/>
    <x v="0"/>
    <s v="Suits"/>
    <x v="10"/>
    <n v="4"/>
    <n v="0.04"/>
    <n v="11.559999999999999"/>
    <n v="1.1559999999999999"/>
    <s v="Medium"/>
    <s v="EY-0027348"/>
    <s v="Sanders Bradley"/>
    <x v="0"/>
    <s v="Ankara"/>
    <s v="Ankara"/>
    <x v="1"/>
    <x v="1"/>
    <x v="4"/>
  </r>
  <r>
    <x v="18245"/>
    <d v="2015-05-11T00:00:00"/>
    <d v="2015-05-20T00:00:00"/>
    <x v="3"/>
    <s v="Standard Class"/>
    <x v="0"/>
    <s v="Formal Shoes"/>
    <x v="0"/>
    <n v="5"/>
    <n v="0.05"/>
    <n v="79.75"/>
    <n v="7.9750000000000005"/>
    <s v="Medium"/>
    <s v="AN-0029277"/>
    <s v="Haley Wasserman"/>
    <x v="1"/>
    <s v="Salem"/>
    <s v="Oregon"/>
    <x v="0"/>
    <x v="5"/>
    <x v="4"/>
  </r>
  <r>
    <x v="18246"/>
    <d v="2015-05-11T00:00:00"/>
    <d v="2015-05-19T00:00:00"/>
    <x v="9"/>
    <s v="Standard Class"/>
    <x v="0"/>
    <s v="Sneakers"/>
    <x v="19"/>
    <n v="3"/>
    <n v="0.02"/>
    <n v="20.666666666666668"/>
    <n v="2.0666666666666669"/>
    <s v="Medium"/>
    <s v="AM-0016738"/>
    <s v="Ochoa Willingham"/>
    <x v="1"/>
    <s v="Belo Horizonte"/>
    <s v="Minas Gerais"/>
    <x v="17"/>
    <x v="8"/>
    <x v="4"/>
  </r>
  <r>
    <x v="18247"/>
    <d v="2015-05-11T00:00:00"/>
    <d v="2015-05-16T00:00:00"/>
    <x v="6"/>
    <s v="Second Class"/>
    <x v="1"/>
    <s v="Bed Sheets"/>
    <x v="6"/>
    <n v="4"/>
    <n v="0.01"/>
    <n v="122.56"/>
    <n v="12.256"/>
    <s v="High"/>
    <s v="OS-0047542"/>
    <s v="Pope Kaydos"/>
    <x v="1"/>
    <s v="Marrakech"/>
    <s v="Marrakech-Tensift-El Haouz"/>
    <x v="37"/>
    <x v="10"/>
    <x v="4"/>
  </r>
  <r>
    <x v="18248"/>
    <d v="2015-05-11T00:00:00"/>
    <d v="2015-05-17T00:00:00"/>
    <x v="4"/>
    <s v="Standard Class"/>
    <x v="0"/>
    <s v="Titak watch"/>
    <x v="7"/>
    <n v="5"/>
    <n v="0.02"/>
    <n v="125.19999999999999"/>
    <n v="12.52"/>
    <s v="Medium"/>
    <s v="CE-0027904"/>
    <s v="Kane Wallace"/>
    <x v="0"/>
    <s v="Tokyo"/>
    <s v="Tokyo"/>
    <x v="2"/>
    <x v="3"/>
    <x v="4"/>
  </r>
  <r>
    <x v="18249"/>
    <d v="2015-05-11T00:00:00"/>
    <d v="2015-05-15T00:00:00"/>
    <x v="8"/>
    <s v="Standard Class"/>
    <x v="0"/>
    <s v="Sneakers"/>
    <x v="19"/>
    <n v="5"/>
    <n v="0.03"/>
    <n v="12.4"/>
    <n v="1.2400000000000002"/>
    <s v="High"/>
    <s v="TE-0021226"/>
    <s v="Ingram Huthwaite"/>
    <x v="1"/>
    <s v="New York City"/>
    <s v="New York"/>
    <x v="0"/>
    <x v="2"/>
    <x v="4"/>
  </r>
  <r>
    <x v="18250"/>
    <d v="2015-05-11T00:00:00"/>
    <d v="2015-05-15T00:00:00"/>
    <x v="8"/>
    <s v="Standard Class"/>
    <x v="0"/>
    <s v="Suits"/>
    <x v="10"/>
    <n v="2"/>
    <n v="0.02"/>
    <n v="24.64"/>
    <n v="2.4640000000000004"/>
    <s v="Medium"/>
    <s v="EN-0022684"/>
    <s v="Craig Gjertsen"/>
    <x v="1"/>
    <s v="Newcastle"/>
    <s v="New South Wales"/>
    <x v="3"/>
    <x v="4"/>
    <x v="4"/>
  </r>
  <r>
    <x v="18251"/>
    <d v="2015-05-11T00:00:00"/>
    <d v="2015-05-19T00:00:00"/>
    <x v="9"/>
    <s v="Standard Class"/>
    <x v="0"/>
    <s v="Jeans"/>
    <x v="2"/>
    <n v="1"/>
    <n v="0.05"/>
    <n v="127.1"/>
    <n v="12.71"/>
    <s v="Medium"/>
    <s v="ND-0037762"/>
    <s v="Cross Hildebrand"/>
    <x v="1"/>
    <s v="Newark"/>
    <s v="Delaware"/>
    <x v="0"/>
    <x v="2"/>
    <x v="4"/>
  </r>
  <r>
    <x v="18252"/>
    <d v="2015-05-11T00:00:00"/>
    <d v="2015-05-14T00:00:00"/>
    <x v="0"/>
    <s v="Standard Class"/>
    <x v="0"/>
    <s v="Formal Shoes"/>
    <x v="0"/>
    <n v="5"/>
    <n v="0.01"/>
    <n v="122.35"/>
    <n v="12.234999999999999"/>
    <s v="High"/>
    <s v="LL-0020994"/>
    <s v="Rose Connell"/>
    <x v="1"/>
    <s v="Cairo"/>
    <s v="Al Qahirah"/>
    <x v="23"/>
    <x v="10"/>
    <x v="4"/>
  </r>
  <r>
    <x v="18253"/>
    <d v="2015-05-11T00:00:00"/>
    <d v="2015-05-21T00:00:00"/>
    <x v="2"/>
    <s v="First Class"/>
    <x v="2"/>
    <s v="Car &amp; Bike Care"/>
    <x v="15"/>
    <n v="3"/>
    <n v="0.05"/>
    <n v="20.299999999999997"/>
    <n v="2.0299999999999998"/>
    <s v="Medium"/>
    <s v="EY-003343"/>
    <s v="Carpenter Decherney"/>
    <x v="2"/>
    <s v="Madrid"/>
    <s v="Madrid"/>
    <x v="8"/>
    <x v="8"/>
    <x v="4"/>
  </r>
  <r>
    <x v="18254"/>
    <d v="2015-05-11T00:00:00"/>
    <d v="2015-05-17T00:00:00"/>
    <x v="4"/>
    <s v="Standard Class"/>
    <x v="0"/>
    <s v="T - Shirts"/>
    <x v="18"/>
    <n v="2"/>
    <n v="0.02"/>
    <n v="158.08000000000001"/>
    <n v="15.808000000000002"/>
    <s v="Medium"/>
    <s v="RR-0022615"/>
    <s v="Peters Derr"/>
    <x v="2"/>
    <s v="San José de las Lajas"/>
    <s v="Mayabeque"/>
    <x v="34"/>
    <x v="11"/>
    <x v="4"/>
  </r>
  <r>
    <x v="18255"/>
    <d v="2015-05-11T00:00:00"/>
    <d v="2015-05-16T00:00:00"/>
    <x v="6"/>
    <s v="First Class"/>
    <x v="2"/>
    <s v="Tyre"/>
    <x v="8"/>
    <n v="3"/>
    <n v="0.01"/>
    <n v="162.5"/>
    <n v="16.25"/>
    <s v="High"/>
    <s v="MS-005991"/>
    <s v="Oneill Williams"/>
    <x v="1"/>
    <s v="Dubbo"/>
    <s v="New South Wales"/>
    <x v="3"/>
    <x v="4"/>
    <x v="4"/>
  </r>
  <r>
    <x v="18256"/>
    <d v="2015-05-11T00:00:00"/>
    <d v="2015-05-14T00:00:00"/>
    <x v="0"/>
    <s v="Second Class"/>
    <x v="1"/>
    <s v="Sofa Covers"/>
    <x v="16"/>
    <n v="1"/>
    <n v="0.05"/>
    <n v="125.2"/>
    <n v="12.520000000000001"/>
    <s v="High"/>
    <s v="OM-0047051"/>
    <s v="Mcconnell Tom"/>
    <x v="1"/>
    <s v="Fresno"/>
    <s v="California"/>
    <x v="0"/>
    <x v="5"/>
    <x v="4"/>
  </r>
  <r>
    <x v="18257"/>
    <d v="2015-05-11T00:00:00"/>
    <d v="2015-05-19T00:00:00"/>
    <x v="9"/>
    <s v="First Class"/>
    <x v="2"/>
    <s v="Car Mat"/>
    <x v="20"/>
    <n v="3"/>
    <n v="0.04"/>
    <n v="18"/>
    <n v="1.8"/>
    <s v="Medium"/>
    <s v="ER-006687"/>
    <s v="Keith Percer"/>
    <x v="2"/>
    <s v="Dallas"/>
    <s v="Texas"/>
    <x v="0"/>
    <x v="0"/>
    <x v="4"/>
  </r>
  <r>
    <x v="18258"/>
    <d v="2015-05-11T00:00:00"/>
    <d v="2015-05-14T00:00:00"/>
    <x v="0"/>
    <s v="Second Class"/>
    <x v="1"/>
    <s v="Shoe Rack"/>
    <x v="23"/>
    <n v="4"/>
    <n v="0.03"/>
    <n v="29.12"/>
    <n v="2.9120000000000004"/>
    <s v="High"/>
    <s v="EY-0041279"/>
    <s v="Baldwin Hawley"/>
    <x v="1"/>
    <s v="Florence"/>
    <s v="Alabama"/>
    <x v="0"/>
    <x v="8"/>
    <x v="4"/>
  </r>
  <r>
    <x v="18259"/>
    <d v="2015-05-11T00:00:00"/>
    <d v="2015-05-18T00:00:00"/>
    <x v="7"/>
    <s v="First Class"/>
    <x v="2"/>
    <s v="Car Body Covers"/>
    <x v="9"/>
    <n v="4"/>
    <n v="0.02"/>
    <n v="27.64"/>
    <n v="2.7640000000000002"/>
    <s v="Critical"/>
    <s v="TT-004557"/>
    <s v="Hess Prescott"/>
    <x v="0"/>
    <s v="Sydney"/>
    <s v="New South Wales"/>
    <x v="3"/>
    <x v="4"/>
    <x v="4"/>
  </r>
  <r>
    <x v="18260"/>
    <d v="2015-05-11T00:00:00"/>
    <d v="2015-05-14T00:00:00"/>
    <x v="0"/>
    <s v="Standard Class"/>
    <x v="0"/>
    <s v="Sneakers"/>
    <x v="19"/>
    <n v="4"/>
    <n v="0.05"/>
    <n v="15.5"/>
    <n v="1.55"/>
    <s v="Medium"/>
    <s v="TZ-0015209"/>
    <s v="Maxwell Katz"/>
    <x v="1"/>
    <s v="San Salvador"/>
    <s v="San Salvador"/>
    <x v="6"/>
    <x v="0"/>
    <x v="4"/>
  </r>
  <r>
    <x v="18261"/>
    <d v="2015-05-11T00:00:00"/>
    <d v="2015-05-11T00:00:00"/>
    <x v="5"/>
    <s v="Same Day"/>
    <x v="3"/>
    <s v="Apple Laptop"/>
    <x v="8"/>
    <n v="2"/>
    <n v="0.04"/>
    <n v="150"/>
    <n v="15"/>
    <s v="Critical"/>
    <s v="AN-007933"/>
    <s v="Boyd Chapman"/>
    <x v="1"/>
    <s v="Lucca"/>
    <s v="Tuscany"/>
    <x v="9"/>
    <x v="8"/>
    <x v="4"/>
  </r>
  <r>
    <x v="18262"/>
    <d v="2015-05-11T00:00:00"/>
    <d v="2015-05-20T00:00:00"/>
    <x v="3"/>
    <s v="Standard Class"/>
    <x v="0"/>
    <s v="Sneakers"/>
    <x v="19"/>
    <n v="1"/>
    <n v="0.02"/>
    <n v="62"/>
    <n v="6.2"/>
    <s v="Medium"/>
    <s v="EN-0033063"/>
    <s v="Duncan Dahlen"/>
    <x v="0"/>
    <s v="Matanzas"/>
    <s v="Matanzas"/>
    <x v="34"/>
    <x v="11"/>
    <x v="4"/>
  </r>
  <r>
    <x v="18263"/>
    <d v="2015-05-11T00:00:00"/>
    <d v="2015-05-14T00:00:00"/>
    <x v="0"/>
    <s v="Standard Class"/>
    <x v="0"/>
    <s v="Formal Shoes"/>
    <x v="0"/>
    <n v="5"/>
    <n v="0.02"/>
    <n v="111.7"/>
    <n v="11.170000000000002"/>
    <s v="High"/>
    <s v="ER-0016550"/>
    <s v="Marquez Miller"/>
    <x v="0"/>
    <s v="Bellary"/>
    <s v="Karnataka"/>
    <x v="25"/>
    <x v="7"/>
    <x v="4"/>
  </r>
  <r>
    <x v="18264"/>
    <d v="2015-05-11T00:00:00"/>
    <d v="2015-05-13T00:00:00"/>
    <x v="1"/>
    <s v="Standard Class"/>
    <x v="0"/>
    <s v="Sneakers"/>
    <x v="19"/>
    <n v="4"/>
    <n v="0.03"/>
    <n v="15.5"/>
    <n v="1.55"/>
    <s v="Medium"/>
    <s v="ER-0011392"/>
    <s v="Keith Percer"/>
    <x v="2"/>
    <s v="Zhongxiang"/>
    <s v="Hubei"/>
    <x v="13"/>
    <x v="3"/>
    <x v="4"/>
  </r>
  <r>
    <x v="18265"/>
    <d v="2015-05-11T00:00:00"/>
    <d v="2015-05-17T00:00:00"/>
    <x v="4"/>
    <s v="Second Class"/>
    <x v="1"/>
    <s v="Towels"/>
    <x v="7"/>
    <n v="3"/>
    <n v="0.05"/>
    <n v="113.8"/>
    <n v="11.38"/>
    <s v="Medium"/>
    <s v="EN-0043915"/>
    <s v="Sexton Sorensen"/>
    <x v="1"/>
    <s v="Kanpur"/>
    <s v="Uttar Pradesh"/>
    <x v="25"/>
    <x v="7"/>
    <x v="4"/>
  </r>
  <r>
    <x v="18266"/>
    <d v="2015-05-11T00:00:00"/>
    <d v="2015-05-13T00:00:00"/>
    <x v="1"/>
    <s v="Standard Class"/>
    <x v="0"/>
    <s v="Titak watch"/>
    <x v="7"/>
    <n v="1"/>
    <n v="0.02"/>
    <n v="143.44"/>
    <n v="14.344000000000001"/>
    <s v="High"/>
    <s v="NG-0016805"/>
    <s v="Hickman Schnelling"/>
    <x v="1"/>
    <s v="Middletown"/>
    <s v="Connecticut"/>
    <x v="0"/>
    <x v="2"/>
    <x v="4"/>
  </r>
  <r>
    <x v="18267"/>
    <d v="2015-05-11T00:00:00"/>
    <d v="2015-05-12T00:00:00"/>
    <x v="5"/>
    <s v="Standard Class"/>
    <x v="0"/>
    <s v="Suits"/>
    <x v="10"/>
    <n v="1"/>
    <n v="0.02"/>
    <n v="26.82"/>
    <n v="2.6820000000000004"/>
    <s v="Low"/>
    <s v="EE-0033575"/>
    <s v="Mcguire Mcvee"/>
    <x v="1"/>
    <s v="Soyapango"/>
    <s v="San Salvador"/>
    <x v="6"/>
    <x v="0"/>
    <x v="4"/>
  </r>
  <r>
    <x v="18268"/>
    <d v="2015-05-11T00:00:00"/>
    <d v="2015-05-14T00:00:00"/>
    <x v="0"/>
    <s v="Standard Class"/>
    <x v="0"/>
    <s v="Titak watch"/>
    <x v="7"/>
    <n v="1"/>
    <n v="0.04"/>
    <n v="138.88"/>
    <n v="13.888"/>
    <s v="High"/>
    <s v="AN-0016937"/>
    <s v="Haley Wasserman"/>
    <x v="1"/>
    <s v="Tegucigalpa"/>
    <s v="Francisco Morazán"/>
    <x v="69"/>
    <x v="0"/>
    <x v="4"/>
  </r>
  <r>
    <x v="18269"/>
    <d v="2015-05-11T00:00:00"/>
    <d v="2015-05-21T00:00:00"/>
    <x v="2"/>
    <s v="Standard Class"/>
    <x v="0"/>
    <s v="Suits"/>
    <x v="10"/>
    <n v="3"/>
    <n v="0.03"/>
    <n v="19.189999999999998"/>
    <n v="1.9189999999999998"/>
    <s v="Medium"/>
    <s v="AM-0029416"/>
    <s v="Barry Willingham"/>
    <x v="2"/>
    <s v="Marseille"/>
    <s v="Provence-Alpes-Côte d'Azur"/>
    <x v="4"/>
    <x v="0"/>
    <x v="4"/>
  </r>
  <r>
    <x v="18270"/>
    <d v="2015-05-11T00:00:00"/>
    <d v="2015-05-11T00:00:00"/>
    <x v="5"/>
    <s v="Same Day"/>
    <x v="3"/>
    <s v="Tablet"/>
    <x v="30"/>
    <n v="2"/>
    <n v="0.03"/>
    <n v="107.06"/>
    <n v="10.706000000000001"/>
    <s v="Medium"/>
    <s v="LE-009223"/>
    <s v="Pittman Lonsdale"/>
    <x v="0"/>
    <s v="Madrid"/>
    <s v="Madrid"/>
    <x v="8"/>
    <x v="8"/>
    <x v="4"/>
  </r>
  <r>
    <x v="18271"/>
    <d v="2015-05-11T00:00:00"/>
    <d v="2015-05-20T00:00:00"/>
    <x v="3"/>
    <s v="Standard Class"/>
    <x v="0"/>
    <s v="Suits"/>
    <x v="10"/>
    <n v="4"/>
    <n v="0.04"/>
    <n v="11.559999999999999"/>
    <n v="1.1559999999999999"/>
    <s v="Medium"/>
    <s v="IG-0017932"/>
    <s v="Logan Ludwig"/>
    <x v="1"/>
    <s v="Laon"/>
    <s v="Picardy"/>
    <x v="4"/>
    <x v="0"/>
    <x v="4"/>
  </r>
  <r>
    <x v="18272"/>
    <d v="2015-05-11T00:00:00"/>
    <d v="2015-05-18T00:00:00"/>
    <x v="7"/>
    <s v="First Class"/>
    <x v="2"/>
    <s v="Tyre"/>
    <x v="8"/>
    <n v="4"/>
    <n v="0.02"/>
    <n v="150"/>
    <n v="15"/>
    <s v="Medium"/>
    <s v="LE-003542"/>
    <s v="Brady Lonsdale"/>
    <x v="1"/>
    <s v="Manila"/>
    <s v="National Capital"/>
    <x v="47"/>
    <x v="9"/>
    <x v="4"/>
  </r>
  <r>
    <x v="18273"/>
    <d v="2015-05-11T00:00:00"/>
    <d v="2015-05-18T00:00:00"/>
    <x v="7"/>
    <s v="Standard Class"/>
    <x v="0"/>
    <s v="Shirts"/>
    <x v="14"/>
    <n v="5"/>
    <n v="0.04"/>
    <n v="76.8"/>
    <n v="7.68"/>
    <s v="Medium"/>
    <s v="ON-0027236"/>
    <s v="Nguyen Emerson"/>
    <x v="1"/>
    <s v="Capua"/>
    <s v="Campania"/>
    <x v="9"/>
    <x v="8"/>
    <x v="4"/>
  </r>
  <r>
    <x v="18274"/>
    <d v="2015-05-11T00:00:00"/>
    <d v="2015-05-11T00:00:00"/>
    <x v="5"/>
    <s v="Same Day"/>
    <x v="3"/>
    <s v="Speakers"/>
    <x v="33"/>
    <n v="3"/>
    <n v="0.02"/>
    <n v="42.2"/>
    <n v="4.2200000000000006"/>
    <s v="Medium"/>
    <s v="ON-009206"/>
    <s v="Buchanan Liston"/>
    <x v="1"/>
    <s v="Canberra"/>
    <s v="Australian Capital Territory"/>
    <x v="3"/>
    <x v="4"/>
    <x v="4"/>
  </r>
  <r>
    <x v="18275"/>
    <d v="2015-05-11T00:00:00"/>
    <d v="2015-05-14T00:00:00"/>
    <x v="0"/>
    <s v="Standard Class"/>
    <x v="0"/>
    <s v="T - Shirts"/>
    <x v="18"/>
    <n v="5"/>
    <n v="0.03"/>
    <n v="130.80000000000001"/>
    <n v="13.080000000000002"/>
    <s v="Medium"/>
    <s v="K -0032614"/>
    <s v="Peck "/>
    <x v="1"/>
    <s v="Milan"/>
    <s v="Lombardy"/>
    <x v="9"/>
    <x v="8"/>
    <x v="4"/>
  </r>
  <r>
    <x v="18276"/>
    <d v="2015-05-11T00:00:00"/>
    <d v="2015-05-20T00:00:00"/>
    <x v="3"/>
    <s v="Standard Class"/>
    <x v="0"/>
    <s v="Shirts"/>
    <x v="14"/>
    <n v="1"/>
    <n v="0.02"/>
    <n v="112.08"/>
    <n v="11.208"/>
    <s v="High"/>
    <s v="AN-0013563"/>
    <s v="Harding Tran"/>
    <x v="2"/>
    <s v="Philadelphia"/>
    <s v="Pennsylvania"/>
    <x v="0"/>
    <x v="2"/>
    <x v="4"/>
  </r>
  <r>
    <x v="18277"/>
    <d v="2015-05-11T00:00:00"/>
    <d v="2015-05-16T00:00:00"/>
    <x v="6"/>
    <s v="Standard Class"/>
    <x v="0"/>
    <s v="Fossil Watch"/>
    <x v="12"/>
    <n v="5"/>
    <n v="0.01"/>
    <n v="71.05"/>
    <n v="7.1050000000000004"/>
    <s v="Medium"/>
    <s v="OK-0036640"/>
    <s v="Lee Ashbrook"/>
    <x v="2"/>
    <s v="Tegucigalpa"/>
    <s v="Francisco Morazán"/>
    <x v="69"/>
    <x v="0"/>
    <x v="4"/>
  </r>
  <r>
    <x v="18278"/>
    <d v="2015-05-11T00:00:00"/>
    <d v="2015-05-20T00:00:00"/>
    <x v="3"/>
    <s v="First Class"/>
    <x v="2"/>
    <s v="Tyre"/>
    <x v="8"/>
    <n v="2"/>
    <n v="0.03"/>
    <n v="155"/>
    <n v="15.5"/>
    <s v="Medium"/>
    <s v="NS-003641"/>
    <s v="Maldonado Jenkins"/>
    <x v="2"/>
    <s v="Medan"/>
    <s v="Sumatera Utara"/>
    <x v="40"/>
    <x v="9"/>
    <x v="4"/>
  </r>
  <r>
    <x v="18279"/>
    <d v="2015-05-11T00:00:00"/>
    <d v="2015-05-19T00:00:00"/>
    <x v="9"/>
    <s v="Standard Class"/>
    <x v="0"/>
    <s v="Running Shoes"/>
    <x v="3"/>
    <n v="1"/>
    <n v="0.03"/>
    <n v="137.28"/>
    <n v="13.728000000000002"/>
    <s v="Medium"/>
    <s v="AN-0024403"/>
    <s v="Miranda Ryan"/>
    <x v="0"/>
    <s v="Valles"/>
    <s v="San Luis Potosí"/>
    <x v="5"/>
    <x v="6"/>
    <x v="4"/>
  </r>
  <r>
    <x v="18280"/>
    <d v="2015-05-11T00:00:00"/>
    <d v="2015-05-15T00:00:00"/>
    <x v="8"/>
    <s v="Standard Class"/>
    <x v="0"/>
    <s v="Shirts"/>
    <x v="14"/>
    <n v="2"/>
    <n v="0.03"/>
    <n v="104.24"/>
    <n v="10.423999999999999"/>
    <s v="Medium"/>
    <s v="ES-0015037"/>
    <s v="Rios Jones"/>
    <x v="1"/>
    <s v="Brisbane"/>
    <s v="Queensland"/>
    <x v="3"/>
    <x v="4"/>
    <x v="4"/>
  </r>
  <r>
    <x v="18281"/>
    <d v="2015-05-11T00:00:00"/>
    <d v="2015-05-18T00:00:00"/>
    <x v="7"/>
    <s v="Standard Class"/>
    <x v="0"/>
    <s v="Titak watch"/>
    <x v="7"/>
    <n v="1"/>
    <n v="0.05"/>
    <n v="136.6"/>
    <n v="13.66"/>
    <s v="Medium"/>
    <s v="CK-0037736"/>
    <s v="Anthony Myrick"/>
    <x v="1"/>
    <s v="Luanda"/>
    <s v="Luanda"/>
    <x v="59"/>
    <x v="10"/>
    <x v="4"/>
  </r>
  <r>
    <x v="18282"/>
    <d v="2015-05-11T00:00:00"/>
    <d v="2015-05-16T00:00:00"/>
    <x v="6"/>
    <s v="Standard Class"/>
    <x v="0"/>
    <s v="Titak watch"/>
    <x v="7"/>
    <n v="4"/>
    <n v="0.02"/>
    <n v="129.76"/>
    <n v="12.975999999999999"/>
    <s v="Medium"/>
    <s v="ON-0015034"/>
    <s v="Livingston Thornton"/>
    <x v="1"/>
    <s v="Houston"/>
    <s v="Texas"/>
    <x v="0"/>
    <x v="0"/>
    <x v="4"/>
  </r>
  <r>
    <x v="18283"/>
    <d v="2015-05-11T00:00:00"/>
    <d v="2015-05-19T00:00:00"/>
    <x v="9"/>
    <s v="Standard Class"/>
    <x v="0"/>
    <s v="Formal Shoes"/>
    <x v="0"/>
    <n v="2"/>
    <n v="0.03"/>
    <n v="120.22"/>
    <n v="12.022"/>
    <s v="Medium"/>
    <s v="NO-0040330"/>
    <s v="West Cano"/>
    <x v="1"/>
    <s v="Abeokuta"/>
    <s v="Ogun"/>
    <x v="32"/>
    <x v="10"/>
    <x v="4"/>
  </r>
  <r>
    <x v="18284"/>
    <d v="2015-05-11T00:00:00"/>
    <d v="2015-05-12T00:00:00"/>
    <x v="5"/>
    <s v="Second Class"/>
    <x v="1"/>
    <s v="Dinner Crockery"/>
    <x v="5"/>
    <n v="2"/>
    <n v="0.05"/>
    <n v="39.700000000000003"/>
    <n v="3.9700000000000006"/>
    <s v="Medium"/>
    <s v="AS-0046670"/>
    <s v="Tran Matthias"/>
    <x v="1"/>
    <s v="Philadelphia"/>
    <s v="Pennsylvania"/>
    <x v="0"/>
    <x v="2"/>
    <x v="4"/>
  </r>
  <r>
    <x v="18285"/>
    <d v="2015-05-11T00:00:00"/>
    <d v="2015-05-11T00:00:00"/>
    <x v="5"/>
    <s v="Same Day"/>
    <x v="3"/>
    <s v="Fans"/>
    <x v="36"/>
    <n v="3"/>
    <n v="0.02"/>
    <n v="60.06"/>
    <n v="6.0060000000000002"/>
    <s v="High"/>
    <s v="UE-008984"/>
    <s v="Snow Pardue"/>
    <x v="1"/>
    <s v="Kano"/>
    <s v="Kano"/>
    <x v="32"/>
    <x v="10"/>
    <x v="4"/>
  </r>
  <r>
    <x v="18286"/>
    <d v="2015-05-11T00:00:00"/>
    <d v="2015-05-20T00:00:00"/>
    <x v="3"/>
    <s v="Standard Class"/>
    <x v="0"/>
    <s v="Formal Shoes"/>
    <x v="0"/>
    <n v="4"/>
    <n v="0.02"/>
    <n v="115.96000000000001"/>
    <n v="11.596000000000002"/>
    <s v="Medium"/>
    <s v="ON-0014130"/>
    <s v="Roman Monton"/>
    <x v="1"/>
    <s v="Osh"/>
    <s v="Osh"/>
    <x v="107"/>
    <x v="1"/>
    <x v="4"/>
  </r>
  <r>
    <x v="18287"/>
    <d v="2015-05-11T00:00:00"/>
    <d v="2015-05-12T00:00:00"/>
    <x v="5"/>
    <s v="Standard Class"/>
    <x v="0"/>
    <s v="Suits"/>
    <x v="10"/>
    <n v="4"/>
    <n v="0.02"/>
    <n v="20.28"/>
    <n v="2.028"/>
    <s v="Low"/>
    <s v="NG-0014962"/>
    <s v="Thompson Armstrong"/>
    <x v="0"/>
    <s v="Panama City"/>
    <s v="Panama"/>
    <x v="80"/>
    <x v="0"/>
    <x v="4"/>
  </r>
  <r>
    <x v="18288"/>
    <d v="2015-05-11T00:00:00"/>
    <d v="2015-05-12T00:00:00"/>
    <x v="5"/>
    <s v="First Class"/>
    <x v="2"/>
    <s v="Car Mat"/>
    <x v="20"/>
    <n v="3"/>
    <n v="0.05"/>
    <n v="18"/>
    <n v="1.8"/>
    <s v="High"/>
    <s v="EN-007326"/>
    <s v="Rodriguez Arntzen"/>
    <x v="1"/>
    <s v="Cienfuegos"/>
    <s v="Cienfuegos"/>
    <x v="34"/>
    <x v="11"/>
    <x v="4"/>
  </r>
  <r>
    <x v="18289"/>
    <d v="2015-05-11T00:00:00"/>
    <d v="2015-05-18T00:00:00"/>
    <x v="7"/>
    <s v="Second Class"/>
    <x v="1"/>
    <s v="Dinner Crockery"/>
    <x v="5"/>
    <n v="3"/>
    <n v="0.01"/>
    <n v="49.01"/>
    <n v="4.9009999999999998"/>
    <s v="High"/>
    <s v="ER-0047130"/>
    <s v="Soto Fritzler"/>
    <x v="1"/>
    <s v="Shulan"/>
    <s v="Jilin"/>
    <x v="13"/>
    <x v="3"/>
    <x v="4"/>
  </r>
  <r>
    <x v="18290"/>
    <d v="2015-05-11T00:00:00"/>
    <d v="2015-05-14T00:00:00"/>
    <x v="0"/>
    <s v="Second Class"/>
    <x v="1"/>
    <s v="Curtains"/>
    <x v="34"/>
    <n v="1"/>
    <n v="0.02"/>
    <n v="34"/>
    <n v="3.4000000000000004"/>
    <s v="High"/>
    <s v="LE-0046563"/>
    <s v="Roy Lonsdale"/>
    <x v="2"/>
    <s v="Ho Chi Minh City"/>
    <s v="Ho Chí Minh City"/>
    <x v="21"/>
    <x v="9"/>
    <x v="4"/>
  </r>
  <r>
    <x v="18291"/>
    <d v="2015-05-11T00:00:00"/>
    <d v="2015-05-21T00:00:00"/>
    <x v="2"/>
    <s v="Standard Class"/>
    <x v="0"/>
    <s v="Running Shoes"/>
    <x v="3"/>
    <n v="1"/>
    <n v="0.02"/>
    <n v="139.52000000000001"/>
    <n v="13.952000000000002"/>
    <s v="Medium"/>
    <s v="LL-0019398"/>
    <s v="Webb Castell"/>
    <x v="2"/>
    <s v="Cairo"/>
    <s v="Al Qahirah"/>
    <x v="23"/>
    <x v="10"/>
    <x v="4"/>
  </r>
  <r>
    <x v="18292"/>
    <d v="2015-05-11T00:00:00"/>
    <d v="2015-05-15T00:00:00"/>
    <x v="8"/>
    <s v="Second Class"/>
    <x v="1"/>
    <s v="Shoe Rack"/>
    <x v="23"/>
    <n v="5"/>
    <n v="0.04"/>
    <n v="19.2"/>
    <n v="1.92"/>
    <s v="Medium"/>
    <s v="NS-0046618"/>
    <s v="Maldonado Jenkins"/>
    <x v="2"/>
    <s v="Menemen"/>
    <s v="Izmir"/>
    <x v="1"/>
    <x v="1"/>
    <x v="4"/>
  </r>
  <r>
    <x v="18293"/>
    <d v="2015-05-11T00:00:00"/>
    <d v="2015-05-21T00:00:00"/>
    <x v="2"/>
    <s v="Standard Class"/>
    <x v="0"/>
    <s v="T - Shirts"/>
    <x v="18"/>
    <n v="5"/>
    <n v="0.05"/>
    <n v="106"/>
    <n v="10.600000000000001"/>
    <s v="Medium"/>
    <s v="LL-0011164"/>
    <s v="Mcclain O'Donnell"/>
    <x v="2"/>
    <s v="Dortmund"/>
    <s v="North Rhine-Westphalia"/>
    <x v="10"/>
    <x v="0"/>
    <x v="4"/>
  </r>
  <r>
    <x v="18294"/>
    <d v="2015-05-11T00:00:00"/>
    <d v="2015-05-20T00:00:00"/>
    <x v="3"/>
    <s v="Standard Class"/>
    <x v="0"/>
    <s v="Sports Wear"/>
    <x v="4"/>
    <n v="2"/>
    <n v="0.05"/>
    <n v="42.5"/>
    <n v="4.25"/>
    <s v="Low"/>
    <s v="IN-0020012"/>
    <s v="Cain Mccrossin"/>
    <x v="0"/>
    <s v="Antananarivo"/>
    <s v="Analamanga"/>
    <x v="90"/>
    <x v="10"/>
    <x v="4"/>
  </r>
  <r>
    <x v="18295"/>
    <d v="2015-05-11T00:00:00"/>
    <d v="2015-05-20T00:00:00"/>
    <x v="3"/>
    <s v="Standard Class"/>
    <x v="0"/>
    <s v="Titak watch"/>
    <x v="7"/>
    <n v="3"/>
    <n v="0.01"/>
    <n v="141.16"/>
    <n v="14.116"/>
    <s v="Medium"/>
    <s v="CH-0039485"/>
    <s v="Hopkins Französisch"/>
    <x v="1"/>
    <s v="Houston"/>
    <s v="Texas"/>
    <x v="0"/>
    <x v="0"/>
    <x v="4"/>
  </r>
  <r>
    <x v="18296"/>
    <d v="2015-05-11T00:00:00"/>
    <d v="2015-05-18T00:00:00"/>
    <x v="7"/>
    <s v="Standard Class"/>
    <x v="0"/>
    <s v="Shirts"/>
    <x v="14"/>
    <n v="5"/>
    <n v="0.01"/>
    <n v="106.2"/>
    <n v="10.620000000000001"/>
    <s v="High"/>
    <s v="LE-0039752"/>
    <s v="Pittman Lonsdale"/>
    <x v="0"/>
    <s v="Auburn"/>
    <s v="Alabama"/>
    <x v="0"/>
    <x v="8"/>
    <x v="4"/>
  </r>
  <r>
    <x v="18297"/>
    <d v="2015-05-11T00:00:00"/>
    <d v="2015-05-18T00:00:00"/>
    <x v="7"/>
    <s v="Second Class"/>
    <x v="1"/>
    <s v="Curtains"/>
    <x v="34"/>
    <n v="5"/>
    <n v="0.04"/>
    <n v="6.8"/>
    <n v="0.68"/>
    <s v="Medium"/>
    <s v="ER-0041644"/>
    <s v="Church Wener"/>
    <x v="2"/>
    <s v="Strasbourg"/>
    <s v="Alsace"/>
    <x v="4"/>
    <x v="0"/>
    <x v="4"/>
  </r>
  <r>
    <x v="18298"/>
    <d v="2015-05-11T00:00:00"/>
    <d v="2015-05-18T00:00:00"/>
    <x v="7"/>
    <s v="Second Class"/>
    <x v="1"/>
    <s v="Sofa Covers"/>
    <x v="16"/>
    <n v="4"/>
    <n v="0.02"/>
    <n v="118.72"/>
    <n v="11.872"/>
    <s v="High"/>
    <s v="RD-0043152"/>
    <s v="Avila Radford"/>
    <x v="0"/>
    <s v="Santa Cruz de la Sierra"/>
    <s v="Santa Cruz"/>
    <x v="42"/>
    <x v="8"/>
    <x v="4"/>
  </r>
  <r>
    <x v="18299"/>
    <d v="2015-05-11T00:00:00"/>
    <d v="2015-05-15T00:00:00"/>
    <x v="8"/>
    <s v="Standard Class"/>
    <x v="0"/>
    <s v="Running Shoes"/>
    <x v="3"/>
    <n v="1"/>
    <n v="0.02"/>
    <n v="139.52000000000001"/>
    <n v="13.952000000000002"/>
    <s v="Medium"/>
    <s v="ER-0033732"/>
    <s v="Day Ferrer"/>
    <x v="0"/>
    <s v="Baghdad"/>
    <s v="Baghdad"/>
    <x v="53"/>
    <x v="1"/>
    <x v="4"/>
  </r>
  <r>
    <x v="18300"/>
    <d v="2015-05-11T00:00:00"/>
    <d v="2015-05-20T00:00:00"/>
    <x v="3"/>
    <s v="Standard Class"/>
    <x v="0"/>
    <s v="Formal Shoes"/>
    <x v="0"/>
    <n v="1"/>
    <n v="0.05"/>
    <n v="122.35"/>
    <n v="12.234999999999999"/>
    <s v="Medium"/>
    <s v="ER-0018970"/>
    <s v="Mcknight Webber"/>
    <x v="1"/>
    <s v="Anshan"/>
    <s v="Liaoning"/>
    <x v="13"/>
    <x v="3"/>
    <x v="4"/>
  </r>
  <r>
    <x v="18301"/>
    <d v="2015-05-11T00:00:00"/>
    <d v="2015-05-17T00:00:00"/>
    <x v="4"/>
    <s v="Standard Class"/>
    <x v="0"/>
    <s v="Jeans"/>
    <x v="2"/>
    <n v="4"/>
    <n v="0.04"/>
    <n v="103.12"/>
    <n v="10.312000000000001"/>
    <s v="Medium"/>
    <s v="ER-0016875"/>
    <s v="Soto Fritzler"/>
    <x v="1"/>
    <s v="Medellín"/>
    <s v="Antioquia"/>
    <x v="33"/>
    <x v="8"/>
    <x v="4"/>
  </r>
  <r>
    <x v="18302"/>
    <d v="2015-05-11T00:00:00"/>
    <d v="2015-05-16T00:00:00"/>
    <x v="6"/>
    <s v="Standard Class"/>
    <x v="0"/>
    <s v="Running Shoes"/>
    <x v="3"/>
    <n v="2"/>
    <n v="0.03"/>
    <n v="130.56"/>
    <n v="13.056000000000001"/>
    <s v="Medium"/>
    <s v="EY-0038635"/>
    <s v="Chavez Delaney"/>
    <x v="0"/>
    <s v="Fort Lauderdale"/>
    <s v="Florida"/>
    <x v="0"/>
    <x v="8"/>
    <x v="4"/>
  </r>
  <r>
    <x v="18303"/>
    <d v="2015-05-11T00:00:00"/>
    <d v="2015-05-19T00:00:00"/>
    <x v="9"/>
    <s v="Standard Class"/>
    <x v="0"/>
    <s v="Casula Shoes"/>
    <x v="17"/>
    <n v="3"/>
    <n v="0.04"/>
    <n v="27.36"/>
    <n v="2.7360000000000002"/>
    <s v="High"/>
    <s v="LL-0018858"/>
    <s v="Campbell Bell"/>
    <x v="2"/>
    <s v="Bulawayo"/>
    <s v="Bulawayo"/>
    <x v="22"/>
    <x v="10"/>
    <x v="4"/>
  </r>
  <r>
    <x v="18304"/>
    <d v="2015-05-11T00:00:00"/>
    <d v="2015-05-18T00:00:00"/>
    <x v="7"/>
    <s v="Standard Class"/>
    <x v="0"/>
    <s v="Titak watch"/>
    <x v="7"/>
    <n v="4"/>
    <n v="0.05"/>
    <n v="102.4"/>
    <n v="10.240000000000002"/>
    <s v="High"/>
    <s v="LY-0038616"/>
    <s v="Floyd Kelly"/>
    <x v="1"/>
    <s v="Luanda"/>
    <s v="Luanda"/>
    <x v="59"/>
    <x v="10"/>
    <x v="4"/>
  </r>
  <r>
    <x v="18305"/>
    <d v="2015-05-11T00:00:00"/>
    <d v="2015-05-20T00:00:00"/>
    <x v="3"/>
    <s v="Standard Class"/>
    <x v="0"/>
    <s v="Shirts"/>
    <x v="14"/>
    <n v="4"/>
    <n v="0.05"/>
    <n v="76.8"/>
    <n v="7.68"/>
    <s v="High"/>
    <s v="NN-0033925"/>
    <s v="Herrera Freymann"/>
    <x v="1"/>
    <s v="Gold Coast"/>
    <s v="Queensland"/>
    <x v="3"/>
    <x v="4"/>
    <x v="4"/>
  </r>
  <r>
    <x v="18306"/>
    <d v="2015-05-11T00:00:00"/>
    <d v="2015-05-20T00:00:00"/>
    <x v="3"/>
    <s v="Standard Class"/>
    <x v="0"/>
    <s v="Running Shoes"/>
    <x v="3"/>
    <n v="1"/>
    <n v="0.04"/>
    <n v="135.04"/>
    <n v="13.504"/>
    <s v="Low"/>
    <s v="AN-0015218"/>
    <s v="Mason Chapman"/>
    <x v="1"/>
    <s v="Decatur"/>
    <s v="Alabama"/>
    <x v="0"/>
    <x v="8"/>
    <x v="4"/>
  </r>
  <r>
    <x v="18307"/>
    <d v="2015-05-11T00:00:00"/>
    <d v="2015-05-13T00:00:00"/>
    <x v="1"/>
    <s v="Standard Class"/>
    <x v="0"/>
    <s v="Formal Shoes"/>
    <x v="0"/>
    <n v="3"/>
    <n v="0.01"/>
    <n v="126.61"/>
    <n v="12.661000000000001"/>
    <s v="Medium"/>
    <s v="ON-0040935"/>
    <s v="Stokes Knudson"/>
    <x v="1"/>
    <s v="Houston"/>
    <s v="Texas"/>
    <x v="0"/>
    <x v="0"/>
    <x v="4"/>
  </r>
  <r>
    <x v="18308"/>
    <d v="2015-05-11T00:00:00"/>
    <d v="2015-05-21T00:00:00"/>
    <x v="2"/>
    <s v="Standard Class"/>
    <x v="0"/>
    <s v="Running Shoes"/>
    <x v="3"/>
    <n v="5"/>
    <n v="0.04"/>
    <n v="99.199999999999989"/>
    <n v="9.92"/>
    <s v="High"/>
    <s v="AL-0037843"/>
    <s v="Whitaker Nazzal"/>
    <x v="1"/>
    <s v="Dallas"/>
    <s v="Texas"/>
    <x v="0"/>
    <x v="0"/>
    <x v="4"/>
  </r>
  <r>
    <x v="18309"/>
    <d v="2015-05-11T00:00:00"/>
    <d v="2015-05-16T00:00:00"/>
    <x v="6"/>
    <s v="First Class"/>
    <x v="2"/>
    <s v="Car &amp; Bike Care"/>
    <x v="15"/>
    <n v="1"/>
    <n v="0.03"/>
    <n v="34.46"/>
    <n v="3.4460000000000002"/>
    <s v="Medium"/>
    <s v="CH-002974"/>
    <s v="Lambert Glotzbach"/>
    <x v="1"/>
    <s v="Viña del Mar"/>
    <s v="Valparaíso"/>
    <x v="38"/>
    <x v="8"/>
    <x v="4"/>
  </r>
  <r>
    <x v="18310"/>
    <d v="2015-05-11T00:00:00"/>
    <d v="2015-05-12T00:00:00"/>
    <x v="5"/>
    <s v="Standard Class"/>
    <x v="0"/>
    <s v="Sports Wear"/>
    <x v="4"/>
    <n v="5"/>
    <n v="0.02"/>
    <n v="17"/>
    <n v="1.7000000000000002"/>
    <s v="Medium"/>
    <s v="TT-0029593"/>
    <s v="Hutchinson Prescott"/>
    <x v="2"/>
    <s v="Bellary"/>
    <s v="Karnataka"/>
    <x v="25"/>
    <x v="7"/>
    <x v="4"/>
  </r>
  <r>
    <x v="18311"/>
    <d v="2015-05-11T00:00:00"/>
    <d v="2015-05-17T00:00:00"/>
    <x v="4"/>
    <s v="Standard Class"/>
    <x v="0"/>
    <s v="Casula Shoes"/>
    <x v="17"/>
    <n v="4"/>
    <n v="0.03"/>
    <n v="27.36"/>
    <n v="2.7360000000000002"/>
    <s v="Medium"/>
    <s v="RY-0023863"/>
    <s v="Randall Murry"/>
    <x v="2"/>
    <s v="Tlalnepantla"/>
    <s v="México"/>
    <x v="5"/>
    <x v="6"/>
    <x v="4"/>
  </r>
  <r>
    <x v="18312"/>
    <d v="2015-05-11T00:00:00"/>
    <d v="2015-05-20T00:00:00"/>
    <x v="3"/>
    <s v="Standard Class"/>
    <x v="0"/>
    <s v="T - Shirts"/>
    <x v="18"/>
    <n v="1"/>
    <n v="0.04"/>
    <n v="158.08000000000001"/>
    <n v="15.808000000000002"/>
    <s v="High"/>
    <s v="NT-0014442"/>
    <s v="Blair Hunt"/>
    <x v="1"/>
    <s v="Lakewood"/>
    <s v="California"/>
    <x v="0"/>
    <x v="5"/>
    <x v="4"/>
  </r>
  <r>
    <x v="18313"/>
    <d v="2015-05-11T00:00:00"/>
    <d v="2015-05-19T00:00:00"/>
    <x v="9"/>
    <s v="Standard Class"/>
    <x v="0"/>
    <s v="Suits"/>
    <x v="10"/>
    <n v="4"/>
    <n v="0.02"/>
    <n v="20.28"/>
    <n v="2.028"/>
    <s v="High"/>
    <s v="CH-0027590"/>
    <s v="May Französisch"/>
    <x v="1"/>
    <s v="Quincy"/>
    <s v="Illinois"/>
    <x v="0"/>
    <x v="0"/>
    <x v="4"/>
  </r>
  <r>
    <x v="18314"/>
    <d v="2015-05-11T00:00:00"/>
    <d v="2015-05-16T00:00:00"/>
    <x v="6"/>
    <s v="Standard Class"/>
    <x v="0"/>
    <s v="Sneakers"/>
    <x v="19"/>
    <n v="4"/>
    <n v="0.01"/>
    <n v="15.5"/>
    <n v="1.55"/>
    <s v="Medium"/>
    <s v="RR-0036176"/>
    <s v="Underwood Mcgarr"/>
    <x v="0"/>
    <s v="Saginaw"/>
    <s v="Michigan"/>
    <x v="0"/>
    <x v="0"/>
    <x v="4"/>
  </r>
  <r>
    <x v="18315"/>
    <d v="2015-05-11T00:00:00"/>
    <d v="2015-05-18T00:00:00"/>
    <x v="7"/>
    <s v="Standard Class"/>
    <x v="0"/>
    <s v="Titak watch"/>
    <x v="7"/>
    <n v="5"/>
    <n v="0.02"/>
    <n v="125.19999999999999"/>
    <n v="12.52"/>
    <s v="High"/>
    <s v="AL-0015573"/>
    <s v="Henson Rozendal"/>
    <x v="1"/>
    <s v="Ulm"/>
    <s v="Baden-Württemberg"/>
    <x v="10"/>
    <x v="0"/>
    <x v="4"/>
  </r>
  <r>
    <x v="18316"/>
    <d v="2015-05-11T00:00:00"/>
    <d v="2015-05-20T00:00:00"/>
    <x v="3"/>
    <s v="Second Class"/>
    <x v="1"/>
    <s v="Dinner Crockery"/>
    <x v="5"/>
    <n v="2"/>
    <n v="0.01"/>
    <n v="50.34"/>
    <n v="5.0340000000000007"/>
    <s v="High"/>
    <s v="TT-0048420"/>
    <s v="Gates Moffitt"/>
    <x v="2"/>
    <s v="Brisbane"/>
    <s v="Queensland"/>
    <x v="3"/>
    <x v="4"/>
    <x v="4"/>
  </r>
  <r>
    <x v="18317"/>
    <d v="2015-05-11T00:00:00"/>
    <d v="2015-05-20T00:00:00"/>
    <x v="3"/>
    <s v="Second Class"/>
    <x v="1"/>
    <s v="Towels"/>
    <x v="7"/>
    <n v="5"/>
    <n v="0.02"/>
    <n v="125.19999999999999"/>
    <n v="12.52"/>
    <s v="Critical"/>
    <s v="EN-0043445"/>
    <s v="Moon Weien"/>
    <x v="1"/>
    <s v="Tokyo"/>
    <s v="Tokyo"/>
    <x v="2"/>
    <x v="3"/>
    <x v="4"/>
  </r>
  <r>
    <x v="18318"/>
    <d v="2015-05-11T00:00:00"/>
    <d v="2015-05-16T00:00:00"/>
    <x v="6"/>
    <s v="First Class"/>
    <x v="2"/>
    <s v="Tyre"/>
    <x v="8"/>
    <n v="3"/>
    <n v="0.03"/>
    <n v="147.5"/>
    <n v="14.75"/>
    <s v="Critical"/>
    <s v="RE-002237"/>
    <s v="Park Macintyre"/>
    <x v="1"/>
    <s v="Madrid"/>
    <s v="Madrid"/>
    <x v="8"/>
    <x v="8"/>
    <x v="4"/>
  </r>
  <r>
    <x v="18319"/>
    <d v="2015-05-11T00:00:00"/>
    <d v="2015-05-17T00:00:00"/>
    <x v="4"/>
    <s v="Second Class"/>
    <x v="1"/>
    <s v="Sofas"/>
    <x v="25"/>
    <n v="3"/>
    <n v="0.03"/>
    <n v="22.333333333333332"/>
    <n v="2.2333333333333334"/>
    <s v="High"/>
    <s v="CH-0042756"/>
    <s v="Russell Buch"/>
    <x v="0"/>
    <s v="Moradabad"/>
    <s v="Uttar Pradesh"/>
    <x v="25"/>
    <x v="7"/>
    <x v="4"/>
  </r>
  <r>
    <x v="18320"/>
    <d v="2015-05-11T00:00:00"/>
    <d v="2015-05-20T00:00:00"/>
    <x v="3"/>
    <s v="First Class"/>
    <x v="2"/>
    <s v="Car Mat"/>
    <x v="20"/>
    <n v="4"/>
    <n v="0.01"/>
    <n v="13.5"/>
    <n v="1.35"/>
    <s v="Medium"/>
    <s v="OS-002239"/>
    <s v="Pope Kaydos"/>
    <x v="1"/>
    <s v="Paris"/>
    <s v="Ile-de-France"/>
    <x v="4"/>
    <x v="0"/>
    <x v="4"/>
  </r>
  <r>
    <x v="18321"/>
    <d v="2015-05-11T00:00:00"/>
    <d v="2015-05-19T00:00:00"/>
    <x v="9"/>
    <s v="Standard Class"/>
    <x v="0"/>
    <s v="Running Shoes"/>
    <x v="3"/>
    <n v="4"/>
    <n v="0.02"/>
    <n v="126.08"/>
    <n v="12.608000000000001"/>
    <s v="Medium"/>
    <s v="CK-0017748"/>
    <s v="Nicholson Murdock"/>
    <x v="1"/>
    <s v="Toyohashi"/>
    <s v="Aichi"/>
    <x v="2"/>
    <x v="3"/>
    <x v="4"/>
  </r>
  <r>
    <x v="18322"/>
    <d v="2015-05-11T00:00:00"/>
    <d v="2015-05-12T00:00:00"/>
    <x v="5"/>
    <s v="Standard Class"/>
    <x v="0"/>
    <s v="Sneakers"/>
    <x v="19"/>
    <n v="3"/>
    <n v="0.05"/>
    <n v="20.666666666666668"/>
    <n v="2.0666666666666669"/>
    <s v="Medium"/>
    <s v="AN-0040771"/>
    <s v="Edwards Beltran"/>
    <x v="1"/>
    <s v="Nashville"/>
    <s v="Tennessee"/>
    <x v="0"/>
    <x v="8"/>
    <x v="4"/>
  </r>
  <r>
    <x v="18323"/>
    <d v="2015-05-11T00:00:00"/>
    <d v="2015-05-14T00:00:00"/>
    <x v="0"/>
    <s v="Standard Class"/>
    <x v="0"/>
    <s v="Formal Shoes"/>
    <x v="0"/>
    <n v="2"/>
    <n v="0.03"/>
    <n v="120.22"/>
    <n v="12.022"/>
    <s v="High"/>
    <s v="ON-0031301"/>
    <s v="Frost Tron"/>
    <x v="1"/>
    <s v="Chicago"/>
    <s v="Illinois"/>
    <x v="0"/>
    <x v="0"/>
    <x v="4"/>
  </r>
  <r>
    <x v="18324"/>
    <d v="2015-05-11T00:00:00"/>
    <d v="2015-05-16T00:00:00"/>
    <x v="6"/>
    <s v="Standard Class"/>
    <x v="0"/>
    <s v="Fossil Watch"/>
    <x v="12"/>
    <n v="4"/>
    <n v="0.02"/>
    <n v="66.28"/>
    <n v="6.6280000000000001"/>
    <s v="Medium"/>
    <s v="TE-0040784"/>
    <s v="Reese Huthwaite"/>
    <x v="1"/>
    <s v="Balneário Camboriú"/>
    <s v="Santa Catarina"/>
    <x v="17"/>
    <x v="8"/>
    <x v="4"/>
  </r>
  <r>
    <x v="18325"/>
    <d v="2015-05-11T00:00:00"/>
    <d v="2015-05-14T00:00:00"/>
    <x v="0"/>
    <s v="Standard Class"/>
    <x v="0"/>
    <s v="Sports Wear"/>
    <x v="4"/>
    <n v="5"/>
    <n v="0.02"/>
    <n v="17"/>
    <n v="1.7000000000000002"/>
    <s v="High"/>
    <s v="LL-0019209"/>
    <s v="Hancock O'Brill"/>
    <x v="1"/>
    <s v="Salamanca"/>
    <s v="Guanajuato"/>
    <x v="5"/>
    <x v="6"/>
    <x v="4"/>
  </r>
  <r>
    <x v="18326"/>
    <d v="2015-05-11T00:00:00"/>
    <d v="2015-05-14T00:00:00"/>
    <x v="0"/>
    <s v="Second Class"/>
    <x v="1"/>
    <s v="Shoe Rack"/>
    <x v="23"/>
    <n v="5"/>
    <n v="0.02"/>
    <n v="31.6"/>
    <n v="3.16"/>
    <s v="High"/>
    <s v="LE-0045419"/>
    <s v="Booth Pistole"/>
    <x v="1"/>
    <s v="Zagreb"/>
    <s v="Grad Zagreb"/>
    <x v="131"/>
    <x v="1"/>
    <x v="4"/>
  </r>
  <r>
    <x v="18327"/>
    <d v="2015-05-11T00:00:00"/>
    <d v="2015-05-16T00:00:00"/>
    <x v="6"/>
    <s v="Standard Class"/>
    <x v="0"/>
    <s v="Jeans"/>
    <x v="2"/>
    <n v="1"/>
    <n v="0.01"/>
    <n v="135.82"/>
    <n v="13.582000000000001"/>
    <s v="Medium"/>
    <s v="RO-0015841"/>
    <s v="Shannon Soltero"/>
    <x v="1"/>
    <s v="Dublin"/>
    <s v="Dublin"/>
    <x v="39"/>
    <x v="6"/>
    <x v="4"/>
  </r>
  <r>
    <x v="18328"/>
    <d v="2015-05-11T00:00:00"/>
    <d v="2015-05-19T00:00:00"/>
    <x v="9"/>
    <s v="Second Class"/>
    <x v="1"/>
    <s v="Curtains"/>
    <x v="34"/>
    <n v="1"/>
    <n v="0.03"/>
    <n v="34"/>
    <n v="3.4000000000000004"/>
    <s v="High"/>
    <s v="BY-0047733"/>
    <s v="Bailey Bixby"/>
    <x v="1"/>
    <s v="Pune"/>
    <s v="Maharashtra"/>
    <x v="25"/>
    <x v="7"/>
    <x v="4"/>
  </r>
  <r>
    <x v="18329"/>
    <d v="2015-05-11T00:00:00"/>
    <d v="2015-05-18T00:00:00"/>
    <x v="7"/>
    <s v="Standard Class"/>
    <x v="0"/>
    <s v="Casula Shoes"/>
    <x v="17"/>
    <n v="1"/>
    <n v="0.05"/>
    <n v="35.9"/>
    <n v="3.59"/>
    <s v="Medium"/>
    <s v="AS-0018407"/>
    <s v="Poole Lucas"/>
    <x v="2"/>
    <s v="Nice"/>
    <s v="Provence-Alpes-Côte d'Azur"/>
    <x v="4"/>
    <x v="0"/>
    <x v="4"/>
  </r>
  <r>
    <x v="18330"/>
    <d v="2015-05-11T00:00:00"/>
    <d v="2015-05-11T00:00:00"/>
    <x v="5"/>
    <s v="Same Day"/>
    <x v="3"/>
    <s v="Speakers"/>
    <x v="33"/>
    <n v="2"/>
    <n v="0.02"/>
    <n v="44.8"/>
    <n v="4.4799999999999995"/>
    <s v="Critical"/>
    <s v="LL-009078"/>
    <s v="Gaines O'Carroll"/>
    <x v="1"/>
    <s v="Buenos Aires"/>
    <s v="Buenos Aires"/>
    <x v="44"/>
    <x v="8"/>
    <x v="4"/>
  </r>
  <r>
    <x v="18331"/>
    <d v="2015-05-11T00:00:00"/>
    <d v="2015-05-21T00:00:00"/>
    <x v="2"/>
    <s v="First Class"/>
    <x v="2"/>
    <s v="Car Speakers"/>
    <x v="6"/>
    <n v="5"/>
    <n v="0.02"/>
    <n v="109.9"/>
    <n v="10.990000000000002"/>
    <s v="High"/>
    <s v="ES-003818"/>
    <s v="Hodges Jones"/>
    <x v="1"/>
    <s v="Kinshasa"/>
    <s v="Kinshasa"/>
    <x v="18"/>
    <x v="10"/>
    <x v="4"/>
  </r>
  <r>
    <x v="18332"/>
    <d v="2015-05-11T00:00:00"/>
    <d v="2015-05-16T00:00:00"/>
    <x v="6"/>
    <s v="Standard Class"/>
    <x v="0"/>
    <s v="Suits"/>
    <x v="10"/>
    <n v="4"/>
    <n v="0.02"/>
    <n v="20.28"/>
    <n v="2.028"/>
    <s v="Medium"/>
    <s v="LE-0038533"/>
    <s v="Reid Engle"/>
    <x v="0"/>
    <s v="Namangan"/>
    <s v="Namangan"/>
    <x v="76"/>
    <x v="1"/>
    <x v="4"/>
  </r>
  <r>
    <x v="18333"/>
    <d v="2015-05-11T00:00:00"/>
    <d v="2015-05-12T00:00:00"/>
    <x v="5"/>
    <s v="Second Class"/>
    <x v="1"/>
    <s v="Sofa Covers"/>
    <x v="16"/>
    <n v="3"/>
    <n v="0.03"/>
    <n v="116.56"/>
    <n v="11.656000000000001"/>
    <s v="Critical"/>
    <s v="ON-0041032"/>
    <s v="Quinn Karlsson"/>
    <x v="1"/>
    <s v="Medan"/>
    <s v="Sumatera Utara"/>
    <x v="40"/>
    <x v="9"/>
    <x v="4"/>
  </r>
  <r>
    <x v="18334"/>
    <d v="2015-05-11T00:00:00"/>
    <d v="2015-05-12T00:00:00"/>
    <x v="5"/>
    <s v="Second Class"/>
    <x v="1"/>
    <s v="Bed Sheets"/>
    <x v="6"/>
    <n v="3"/>
    <n v="0.05"/>
    <n v="99.35"/>
    <n v="9.9350000000000005"/>
    <s v="Critical"/>
    <s v="UM-0045513"/>
    <s v="Davenport Mitchum"/>
    <x v="2"/>
    <s v="Seville"/>
    <s v="Andalusía"/>
    <x v="8"/>
    <x v="8"/>
    <x v="4"/>
  </r>
  <r>
    <x v="18335"/>
    <d v="2015-05-11T00:00:00"/>
    <d v="2015-05-20T00:00:00"/>
    <x v="3"/>
    <s v="Standard Class"/>
    <x v="0"/>
    <s v="Casula Shoes"/>
    <x v="17"/>
    <n v="3"/>
    <n v="0.01"/>
    <n v="38.340000000000003"/>
    <n v="3.8340000000000005"/>
    <s v="High"/>
    <s v="OW-0020926"/>
    <s v="Price Brandow"/>
    <x v="1"/>
    <s v="Sagamihara"/>
    <s v="Kanagawa"/>
    <x v="2"/>
    <x v="3"/>
    <x v="4"/>
  </r>
  <r>
    <x v="18336"/>
    <d v="2015-05-11T00:00:00"/>
    <d v="2015-05-17T00:00:00"/>
    <x v="4"/>
    <s v="Second Class"/>
    <x v="1"/>
    <s v="Curtains"/>
    <x v="34"/>
    <n v="2"/>
    <n v="0.05"/>
    <n v="17"/>
    <n v="1.7000000000000002"/>
    <s v="Critical"/>
    <s v="NS-0042684"/>
    <s v="Armstrong Dawkins"/>
    <x v="0"/>
    <s v="Jundiaí"/>
    <s v="São Paulo"/>
    <x v="17"/>
    <x v="8"/>
    <x v="4"/>
  </r>
  <r>
    <x v="18337"/>
    <d v="2015-05-11T00:00:00"/>
    <d v="2015-05-21T00:00:00"/>
    <x v="2"/>
    <s v="Second Class"/>
    <x v="1"/>
    <s v="Curtains"/>
    <x v="34"/>
    <n v="5"/>
    <n v="0.01"/>
    <n v="6.8"/>
    <n v="0.68"/>
    <s v="High"/>
    <s v="ER-0048453"/>
    <s v="Whitehead Pelletier"/>
    <x v="2"/>
    <s v="Nzerekore"/>
    <s v="Nzérékoré"/>
    <x v="82"/>
    <x v="10"/>
    <x v="4"/>
  </r>
  <r>
    <x v="18338"/>
    <d v="2015-05-11T00:00:00"/>
    <d v="2015-05-16T00:00:00"/>
    <x v="6"/>
    <s v="Standard Class"/>
    <x v="0"/>
    <s v="Fossil Watch"/>
    <x v="12"/>
    <n v="3"/>
    <n v="0.04"/>
    <n v="59.92"/>
    <n v="5.9920000000000009"/>
    <s v="Medium"/>
    <s v="CH-0024352"/>
    <s v="Boyer Skach"/>
    <x v="1"/>
    <s v="Iasi"/>
    <s v="Iasi"/>
    <x v="60"/>
    <x v="1"/>
    <x v="4"/>
  </r>
  <r>
    <x v="18339"/>
    <d v="2015-05-11T00:00:00"/>
    <d v="2015-05-19T00:00:00"/>
    <x v="9"/>
    <s v="Standard Class"/>
    <x v="0"/>
    <s v="Fossil Watch"/>
    <x v="12"/>
    <n v="3"/>
    <n v="0.04"/>
    <n v="59.92"/>
    <n v="5.9920000000000009"/>
    <s v="High"/>
    <s v="EN-0020942"/>
    <s v="Snyder Dahlen"/>
    <x v="1"/>
    <s v="Accra"/>
    <s v="Greater Accra"/>
    <x v="87"/>
    <x v="10"/>
    <x v="4"/>
  </r>
  <r>
    <x v="18340"/>
    <d v="2015-05-11T00:00:00"/>
    <d v="2015-05-20T00:00:00"/>
    <x v="3"/>
    <s v="First Class"/>
    <x v="2"/>
    <s v="Car Speakers"/>
    <x v="6"/>
    <n v="1"/>
    <n v="0.02"/>
    <n v="126.78"/>
    <n v="12.678000000000001"/>
    <s v="Medium"/>
    <s v="OS-001280"/>
    <s v="Pope Kaydos"/>
    <x v="1"/>
    <s v="Wuppertal"/>
    <s v="North Rhine-Westphalia"/>
    <x v="10"/>
    <x v="0"/>
    <x v="4"/>
  </r>
  <r>
    <x v="18341"/>
    <d v="2015-05-11T00:00:00"/>
    <d v="2015-05-21T00:00:00"/>
    <x v="2"/>
    <s v="Standard Class"/>
    <x v="0"/>
    <s v="Sports Wear"/>
    <x v="4"/>
    <n v="5"/>
    <n v="0.03"/>
    <n v="17"/>
    <n v="1.7000000000000002"/>
    <s v="High"/>
    <s v="AN-0015799"/>
    <s v="Kramer O'Brian"/>
    <x v="1"/>
    <s v="Meaux"/>
    <s v="Ile-de-France"/>
    <x v="4"/>
    <x v="0"/>
    <x v="4"/>
  </r>
  <r>
    <x v="18342"/>
    <d v="2015-05-11T00:00:00"/>
    <d v="2015-05-12T00:00:00"/>
    <x v="5"/>
    <s v="First Class"/>
    <x v="2"/>
    <s v="Car Mat"/>
    <x v="20"/>
    <n v="2"/>
    <n v="0.04"/>
    <n v="27"/>
    <n v="2.7"/>
    <s v="High"/>
    <s v="IN-007227"/>
    <s v="Guzman Haberlin"/>
    <x v="1"/>
    <s v="Los Angeles"/>
    <s v="California"/>
    <x v="0"/>
    <x v="5"/>
    <x v="4"/>
  </r>
  <r>
    <x v="18343"/>
    <d v="2015-05-11T00:00:00"/>
    <d v="2015-05-21T00:00:00"/>
    <x v="2"/>
    <s v="Standard Class"/>
    <x v="0"/>
    <s v="Sports Wear"/>
    <x v="4"/>
    <n v="5"/>
    <n v="0.03"/>
    <n v="17"/>
    <n v="1.7000000000000002"/>
    <s v="Low"/>
    <s v="AN-0021365"/>
    <s v="Perry Brennan"/>
    <x v="1"/>
    <s v="Holguín"/>
    <s v="Holguín"/>
    <x v="34"/>
    <x v="11"/>
    <x v="4"/>
  </r>
  <r>
    <x v="18344"/>
    <d v="2015-05-11T00:00:00"/>
    <d v="2015-05-20T00:00:00"/>
    <x v="3"/>
    <s v="Standard Class"/>
    <x v="0"/>
    <s v="Sports Wear"/>
    <x v="4"/>
    <n v="4"/>
    <n v="0.05"/>
    <n v="21.25"/>
    <n v="2.125"/>
    <s v="Medium"/>
    <s v="LL-0013995"/>
    <s v="Richardson Blackwell"/>
    <x v="1"/>
    <s v="Puducherry"/>
    <s v="Puducherry"/>
    <x v="25"/>
    <x v="7"/>
    <x v="4"/>
  </r>
  <r>
    <x v="18345"/>
    <d v="2015-05-11T00:00:00"/>
    <d v="2015-05-19T00:00:00"/>
    <x v="9"/>
    <s v="Standard Class"/>
    <x v="0"/>
    <s v="Formal Shoes"/>
    <x v="0"/>
    <n v="2"/>
    <n v="0.02"/>
    <n v="124.48"/>
    <n v="12.448"/>
    <s v="High"/>
    <s v="RI-0033832"/>
    <s v="Weiss Shariari"/>
    <x v="1"/>
    <s v="Dallas"/>
    <s v="Texas"/>
    <x v="0"/>
    <x v="0"/>
    <x v="4"/>
  </r>
  <r>
    <x v="18346"/>
    <d v="2015-05-11T00:00:00"/>
    <d v="2015-05-13T00:00:00"/>
    <x v="1"/>
    <s v="First Class"/>
    <x v="2"/>
    <s v="Car Mat"/>
    <x v="20"/>
    <n v="5"/>
    <n v="0.03"/>
    <n v="10.8"/>
    <n v="1.08"/>
    <s v="High"/>
    <s v="LD-002581"/>
    <s v="Bowman Fjeld"/>
    <x v="1"/>
    <s v="Philadelphia"/>
    <s v="Pennsylvania"/>
    <x v="0"/>
    <x v="2"/>
    <x v="4"/>
  </r>
  <r>
    <x v="18347"/>
    <d v="2015-05-11T00:00:00"/>
    <d v="2015-05-14T00:00:00"/>
    <x v="0"/>
    <s v="Standard Class"/>
    <x v="0"/>
    <s v="Running Shoes"/>
    <x v="3"/>
    <n v="1"/>
    <n v="0.02"/>
    <n v="139.52000000000001"/>
    <n v="13.952000000000002"/>
    <s v="Medium"/>
    <s v="EN-0011929"/>
    <s v="Wall Olsen"/>
    <x v="1"/>
    <s v="Nuremberg"/>
    <s v="Bavaria"/>
    <x v="10"/>
    <x v="0"/>
    <x v="4"/>
  </r>
  <r>
    <x v="18348"/>
    <d v="2015-05-11T00:00:00"/>
    <d v="2015-05-16T00:00:00"/>
    <x v="6"/>
    <s v="Standard Class"/>
    <x v="0"/>
    <s v="Shirts"/>
    <x v="14"/>
    <n v="5"/>
    <n v="0.05"/>
    <n v="67"/>
    <n v="6.7"/>
    <s v="Medium"/>
    <s v="IN-0032869"/>
    <s v="Lloyd Martin"/>
    <x v="1"/>
    <s v="Auckland"/>
    <s v="Auckland"/>
    <x v="49"/>
    <x v="4"/>
    <x v="4"/>
  </r>
  <r>
    <x v="18349"/>
    <d v="2015-05-11T00:00:00"/>
    <d v="2015-05-18T00:00:00"/>
    <x v="7"/>
    <s v="Standard Class"/>
    <x v="0"/>
    <s v="Running Shoes"/>
    <x v="3"/>
    <n v="5"/>
    <n v="0.05"/>
    <n v="88"/>
    <n v="8.8000000000000007"/>
    <s v="High"/>
    <s v="TH-0022929"/>
    <s v="Kent Smith"/>
    <x v="2"/>
    <s v="Katoomba"/>
    <s v="New South Wales"/>
    <x v="3"/>
    <x v="4"/>
    <x v="4"/>
  </r>
  <r>
    <x v="18350"/>
    <d v="2015-05-11T00:00:00"/>
    <d v="2015-05-19T00:00:00"/>
    <x v="9"/>
    <s v="Standard Class"/>
    <x v="0"/>
    <s v="Casula Shoes"/>
    <x v="17"/>
    <n v="5"/>
    <n v="0.02"/>
    <n v="29.8"/>
    <n v="2.9800000000000004"/>
    <s v="Medium"/>
    <s v="EY-0011961"/>
    <s v="Munoz Hackney"/>
    <x v="0"/>
    <s v="Hamilton"/>
    <s v="Waikato"/>
    <x v="49"/>
    <x v="4"/>
    <x v="4"/>
  </r>
  <r>
    <x v="18351"/>
    <d v="2015-05-11T00:00:00"/>
    <d v="2015-05-21T00:00:00"/>
    <x v="2"/>
    <s v="Standard Class"/>
    <x v="0"/>
    <s v="Sneakers"/>
    <x v="19"/>
    <n v="3"/>
    <n v="0.05"/>
    <n v="20.666666666666668"/>
    <n v="2.0666666666666669"/>
    <s v="Medium"/>
    <s v="SE-0018113"/>
    <s v="Blankenship Reese"/>
    <x v="1"/>
    <s v="Upper Hutt"/>
    <s v="Wellington"/>
    <x v="49"/>
    <x v="4"/>
    <x v="4"/>
  </r>
  <r>
    <x v="18352"/>
    <d v="2015-05-11T00:00:00"/>
    <d v="2015-05-14T00:00:00"/>
    <x v="0"/>
    <s v="Second Class"/>
    <x v="1"/>
    <s v="Dinner Crockery"/>
    <x v="5"/>
    <n v="3"/>
    <n v="0.02"/>
    <n v="45.019999999999996"/>
    <n v="4.5019999999999998"/>
    <s v="Medium"/>
    <s v="MS-0049860"/>
    <s v="Knapp Williams"/>
    <x v="0"/>
    <s v="Tokyo"/>
    <s v="Tokyo"/>
    <x v="2"/>
    <x v="3"/>
    <x v="4"/>
  </r>
  <r>
    <x v="18353"/>
    <d v="2015-05-11T00:00:00"/>
    <d v="2015-05-13T00:00:00"/>
    <x v="1"/>
    <s v="Second Class"/>
    <x v="1"/>
    <s v="Dinner Crockery"/>
    <x v="5"/>
    <n v="3"/>
    <n v="0.02"/>
    <n v="45.019999999999996"/>
    <n v="4.5019999999999998"/>
    <s v="High"/>
    <s v="NE-0045951"/>
    <s v="Lyons Hane"/>
    <x v="2"/>
    <s v="Kryvyy Rih"/>
    <s v="Dnipropetrovs'k"/>
    <x v="43"/>
    <x v="1"/>
    <x v="4"/>
  </r>
  <r>
    <x v="18354"/>
    <d v="2015-05-11T00:00:00"/>
    <d v="2015-05-20T00:00:00"/>
    <x v="3"/>
    <s v="Standard Class"/>
    <x v="0"/>
    <s v="Casula Shoes"/>
    <x v="17"/>
    <n v="4"/>
    <n v="0.03"/>
    <n v="27.36"/>
    <n v="2.7360000000000002"/>
    <s v="High"/>
    <s v="IS-0011994"/>
    <s v="Haynes Goranitis"/>
    <x v="1"/>
    <s v="The Hague"/>
    <s v="South Holland"/>
    <x v="15"/>
    <x v="0"/>
    <x v="4"/>
  </r>
  <r>
    <x v="18355"/>
    <d v="2015-05-11T00:00:00"/>
    <d v="2015-05-14T00:00:00"/>
    <x v="0"/>
    <s v="Standard Class"/>
    <x v="0"/>
    <s v="Titak watch"/>
    <x v="7"/>
    <n v="2"/>
    <n v="0.05"/>
    <n v="125.2"/>
    <n v="12.520000000000001"/>
    <s v="Medium"/>
    <s v="RI-0028839"/>
    <s v="Sawyer Molinari"/>
    <x v="1"/>
    <s v="Bundaberg"/>
    <s v="Queensland"/>
    <x v="3"/>
    <x v="4"/>
    <x v="4"/>
  </r>
  <r>
    <x v="18356"/>
    <d v="2015-05-11T00:00:00"/>
    <d v="2015-05-20T00:00:00"/>
    <x v="3"/>
    <s v="Standard Class"/>
    <x v="0"/>
    <s v="T - Shirts"/>
    <x v="18"/>
    <n v="3"/>
    <n v="0.04"/>
    <n v="138.24"/>
    <n v="13.824000000000002"/>
    <s v="Medium"/>
    <s v="OK-0030414"/>
    <s v="Lee Ashbrook"/>
    <x v="2"/>
    <s v="Huancayo"/>
    <s v="Junín"/>
    <x v="62"/>
    <x v="8"/>
    <x v="4"/>
  </r>
  <r>
    <x v="18357"/>
    <d v="2015-05-11T00:00:00"/>
    <d v="2015-05-18T00:00:00"/>
    <x v="7"/>
    <s v="First Class"/>
    <x v="2"/>
    <s v="Car Pillow &amp; Neck Rest"/>
    <x v="28"/>
    <n v="5"/>
    <n v="0.04"/>
    <n v="104.8"/>
    <n v="10.48"/>
    <s v="High"/>
    <s v="ON-003078"/>
    <s v="Hall Atkinson"/>
    <x v="1"/>
    <s v="Fort-de-France"/>
    <s v="Martinique"/>
    <x v="128"/>
    <x v="11"/>
    <x v="4"/>
  </r>
  <r>
    <x v="18358"/>
    <d v="2015-05-11T00:00:00"/>
    <d v="2015-05-13T00:00:00"/>
    <x v="1"/>
    <s v="First Class"/>
    <x v="2"/>
    <s v="Tyre"/>
    <x v="8"/>
    <n v="1"/>
    <n v="0.02"/>
    <n v="165"/>
    <n v="16.5"/>
    <s v="High"/>
    <s v="SH-006559"/>
    <s v="Bond Overcash"/>
    <x v="1"/>
    <s v="Budapest"/>
    <s v="Budapest"/>
    <x v="61"/>
    <x v="1"/>
    <x v="4"/>
  </r>
  <r>
    <x v="18359"/>
    <d v="2015-05-11T00:00:00"/>
    <d v="2015-05-12T00:00:00"/>
    <x v="5"/>
    <s v="First Class"/>
    <x v="2"/>
    <s v="Car Pillow &amp; Neck Rest"/>
    <x v="28"/>
    <n v="1"/>
    <n v="0.03"/>
    <n v="144.07"/>
    <n v="14.407"/>
    <s v="High"/>
    <s v="ON-00729"/>
    <s v="Branch Thornton"/>
    <x v="2"/>
    <s v="Sydney"/>
    <s v="New South Wales"/>
    <x v="3"/>
    <x v="4"/>
    <x v="4"/>
  </r>
  <r>
    <x v="18360"/>
    <d v="2015-05-11T00:00:00"/>
    <d v="2015-05-16T00:00:00"/>
    <x v="6"/>
    <s v="Standard Class"/>
    <x v="0"/>
    <s v="Suits"/>
    <x v="10"/>
    <n v="1"/>
    <n v="0.05"/>
    <n v="23.55"/>
    <n v="2.355"/>
    <s v="Medium"/>
    <s v="AM-0036974"/>
    <s v="Mckee Sundaresam"/>
    <x v="0"/>
    <s v="Alexandria"/>
    <s v="Virginia"/>
    <x v="0"/>
    <x v="8"/>
    <x v="4"/>
  </r>
  <r>
    <x v="18361"/>
    <d v="2015-05-11T00:00:00"/>
    <d v="2015-05-18T00:00:00"/>
    <x v="7"/>
    <s v="Standard Class"/>
    <x v="0"/>
    <s v="Casula Shoes"/>
    <x v="17"/>
    <n v="1"/>
    <n v="0.04"/>
    <n v="37.119999999999997"/>
    <n v="3.7119999999999997"/>
    <s v="Medium"/>
    <s v="ND-0019034"/>
    <s v="Cross Hildebrand"/>
    <x v="1"/>
    <s v="Verona"/>
    <s v="Veneto"/>
    <x v="9"/>
    <x v="8"/>
    <x v="4"/>
  </r>
  <r>
    <x v="18362"/>
    <d v="2015-05-11T00:00:00"/>
    <d v="2015-05-18T00:00:00"/>
    <x v="7"/>
    <s v="First Class"/>
    <x v="2"/>
    <s v="Car &amp; Bike Care"/>
    <x v="15"/>
    <n v="5"/>
    <n v="0.02"/>
    <n v="26.200000000000003"/>
    <n v="2.6200000000000006"/>
    <s v="Critical"/>
    <s v="CK-001210"/>
    <s v="Rivera Black"/>
    <x v="1"/>
    <s v="Jakarta"/>
    <s v="Jakarta"/>
    <x v="40"/>
    <x v="9"/>
    <x v="4"/>
  </r>
  <r>
    <x v="18363"/>
    <d v="2015-05-11T00:00:00"/>
    <d v="2015-05-17T00:00:00"/>
    <x v="4"/>
    <s v="Standard Class"/>
    <x v="0"/>
    <s v="Sneakers"/>
    <x v="19"/>
    <n v="5"/>
    <n v="0.05"/>
    <n v="12.4"/>
    <n v="1.2400000000000002"/>
    <s v="Medium"/>
    <s v="AY-0016496"/>
    <s v="Morrow Murray"/>
    <x v="0"/>
    <s v="Gladstone"/>
    <s v="Queensland"/>
    <x v="3"/>
    <x v="4"/>
    <x v="4"/>
  </r>
  <r>
    <x v="18364"/>
    <d v="2015-05-11T00:00:00"/>
    <d v="2015-05-20T00:00:00"/>
    <x v="3"/>
    <s v="Second Class"/>
    <x v="1"/>
    <s v="Dinning Tables"/>
    <x v="1"/>
    <n v="4"/>
    <n v="0.05"/>
    <n v="15.2"/>
    <n v="1.52"/>
    <s v="High"/>
    <s v="RR-0050377"/>
    <s v="Peters Derr"/>
    <x v="2"/>
    <s v="Yuma"/>
    <s v="Arizona"/>
    <x v="0"/>
    <x v="5"/>
    <x v="4"/>
  </r>
  <r>
    <x v="18365"/>
    <d v="2015-05-11T00:00:00"/>
    <d v="2015-05-11T00:00:00"/>
    <x v="5"/>
    <s v="Same Day"/>
    <x v="3"/>
    <s v="Iron"/>
    <x v="21"/>
    <n v="4"/>
    <n v="0.05"/>
    <n v="97.6"/>
    <n v="9.76"/>
    <s v="Critical"/>
    <s v="ER-008733"/>
    <s v="Mendoza Fisher"/>
    <x v="1"/>
    <s v="Johannesburg"/>
    <s v="Gauteng"/>
    <x v="36"/>
    <x v="10"/>
    <x v="4"/>
  </r>
  <r>
    <x v="18366"/>
    <d v="2015-05-11T00:00:00"/>
    <d v="2015-05-21T00:00:00"/>
    <x v="2"/>
    <s v="Standard Class"/>
    <x v="0"/>
    <s v="Shirts"/>
    <x v="14"/>
    <n v="3"/>
    <n v="0.03"/>
    <n v="98.36"/>
    <n v="9.8360000000000003"/>
    <s v="Medium"/>
    <s v="ER-0033562"/>
    <s v="Petersen Pelletier"/>
    <x v="2"/>
    <s v="Pomona"/>
    <s v="California"/>
    <x v="0"/>
    <x v="5"/>
    <x v="4"/>
  </r>
  <r>
    <x v="18367"/>
    <d v="2015-05-11T00:00:00"/>
    <d v="2015-05-20T00:00:00"/>
    <x v="3"/>
    <s v="Standard Class"/>
    <x v="0"/>
    <s v="Sneakers"/>
    <x v="19"/>
    <n v="1"/>
    <n v="0.04"/>
    <n v="62"/>
    <n v="6.2"/>
    <s v="High"/>
    <s v="YN-0035703"/>
    <s v="Rhodes Goldwyn"/>
    <x v="0"/>
    <s v="Gisborne"/>
    <s v="Gisborne"/>
    <x v="49"/>
    <x v="4"/>
    <x v="4"/>
  </r>
  <r>
    <x v="18368"/>
    <d v="2015-05-12T00:00:00"/>
    <d v="2015-05-18T00:00:00"/>
    <x v="4"/>
    <s v="Standard Class"/>
    <x v="0"/>
    <s v="T - Shirts"/>
    <x v="18"/>
    <n v="3"/>
    <n v="0.05"/>
    <n v="130.80000000000001"/>
    <n v="13.080000000000002"/>
    <s v="Medium"/>
    <s v="IS-0031503"/>
    <s v="Saunders Kotsonis"/>
    <x v="1"/>
    <s v="Baghdad"/>
    <s v="Baghdad"/>
    <x v="53"/>
    <x v="1"/>
    <x v="4"/>
  </r>
  <r>
    <x v="18369"/>
    <d v="2015-05-12T00:00:00"/>
    <d v="2015-05-14T00:00:00"/>
    <x v="1"/>
    <s v="Standard Class"/>
    <x v="0"/>
    <s v="Casula Shoes"/>
    <x v="17"/>
    <n v="5"/>
    <n v="0.01"/>
    <n v="35.9"/>
    <n v="3.59"/>
    <s v="Medium"/>
    <s v="CH-0023005"/>
    <s v="Meyer Ducich"/>
    <x v="0"/>
    <s v="Rome"/>
    <s v="Lazio"/>
    <x v="9"/>
    <x v="8"/>
    <x v="4"/>
  </r>
  <r>
    <x v="18370"/>
    <d v="2015-05-12T00:00:00"/>
    <d v="2015-05-15T00:00:00"/>
    <x v="0"/>
    <s v="Second Class"/>
    <x v="1"/>
    <s v="Towels"/>
    <x v="7"/>
    <n v="4"/>
    <n v="0.04"/>
    <n v="111.52"/>
    <n v="11.152000000000001"/>
    <s v="High"/>
    <s v="ON-0051114"/>
    <s v="Doyle Knutson"/>
    <x v="0"/>
    <s v="Kartal"/>
    <s v="Istanbul"/>
    <x v="1"/>
    <x v="1"/>
    <x v="4"/>
  </r>
  <r>
    <x v="18371"/>
    <d v="2015-05-12T00:00:00"/>
    <d v="2015-05-22T00:00:00"/>
    <x v="2"/>
    <s v="Standard Class"/>
    <x v="0"/>
    <s v="Titak watch"/>
    <x v="7"/>
    <n v="3"/>
    <n v="0.05"/>
    <n v="113.8"/>
    <n v="11.38"/>
    <s v="High"/>
    <s v="EK-0017300"/>
    <s v="Hamilton Bzostek"/>
    <x v="2"/>
    <s v="Oakland"/>
    <s v="California"/>
    <x v="0"/>
    <x v="5"/>
    <x v="4"/>
  </r>
  <r>
    <x v="18372"/>
    <d v="2015-05-12T00:00:00"/>
    <d v="2015-05-18T00:00:00"/>
    <x v="4"/>
    <s v="First Class"/>
    <x v="2"/>
    <s v="Tyre"/>
    <x v="8"/>
    <n v="5"/>
    <n v="0.05"/>
    <n v="107.5"/>
    <n v="10.75"/>
    <s v="High"/>
    <s v="AN-003749"/>
    <s v="Atkinson Ryan"/>
    <x v="2"/>
    <s v="San Miguelito"/>
    <s v="Panama"/>
    <x v="80"/>
    <x v="0"/>
    <x v="4"/>
  </r>
  <r>
    <x v="18373"/>
    <d v="2015-05-12T00:00:00"/>
    <d v="2015-05-15T00:00:00"/>
    <x v="0"/>
    <s v="Standard Class"/>
    <x v="0"/>
    <s v="Sneakers"/>
    <x v="19"/>
    <n v="1"/>
    <n v="0.02"/>
    <n v="62"/>
    <n v="6.2"/>
    <s v="Low"/>
    <s v="EZ-0019785"/>
    <s v="Carr Dominguez"/>
    <x v="2"/>
    <s v="Lyon"/>
    <s v="Rhône-Alpes"/>
    <x v="4"/>
    <x v="0"/>
    <x v="4"/>
  </r>
  <r>
    <x v="18374"/>
    <d v="2015-05-12T00:00:00"/>
    <d v="2015-05-22T00:00:00"/>
    <x v="2"/>
    <s v="Standard Class"/>
    <x v="0"/>
    <s v="Sports Wear"/>
    <x v="4"/>
    <n v="4"/>
    <n v="0.05"/>
    <n v="21.25"/>
    <n v="2.125"/>
    <s v="Medium"/>
    <s v="LE-0014347"/>
    <s v="Reynolds Carlisle"/>
    <x v="1"/>
    <s v="San Francisco"/>
    <s v="California"/>
    <x v="0"/>
    <x v="5"/>
    <x v="4"/>
  </r>
  <r>
    <x v="18375"/>
    <d v="2015-05-12T00:00:00"/>
    <d v="2015-05-14T00:00:00"/>
    <x v="1"/>
    <s v="Standard Class"/>
    <x v="0"/>
    <s v="Running Shoes"/>
    <x v="3"/>
    <n v="5"/>
    <n v="0.05"/>
    <n v="88"/>
    <n v="8.8000000000000007"/>
    <s v="Low"/>
    <s v="IR-0036746"/>
    <s v="Phelps Mcnair"/>
    <x v="2"/>
    <s v="Murfreesboro"/>
    <s v="Tennessee"/>
    <x v="0"/>
    <x v="8"/>
    <x v="4"/>
  </r>
  <r>
    <x v="18376"/>
    <d v="2015-05-12T00:00:00"/>
    <d v="2015-05-17T00:00:00"/>
    <x v="6"/>
    <s v="Standard Class"/>
    <x v="0"/>
    <s v="Formal Shoes"/>
    <x v="0"/>
    <n v="1"/>
    <n v="0.03"/>
    <n v="126.61"/>
    <n v="12.661000000000001"/>
    <s v="Medium"/>
    <s v="KS-0017166"/>
    <s v="Hubbard Hendricks"/>
    <x v="1"/>
    <s v="Messina"/>
    <s v="Sicily"/>
    <x v="9"/>
    <x v="8"/>
    <x v="4"/>
  </r>
  <r>
    <x v="18377"/>
    <d v="2015-05-12T00:00:00"/>
    <d v="2015-05-21T00:00:00"/>
    <x v="3"/>
    <s v="Standard Class"/>
    <x v="0"/>
    <s v="Sports Wear"/>
    <x v="4"/>
    <n v="1"/>
    <n v="0.02"/>
    <n v="3.3"/>
    <n v="0.33"/>
    <s v="Medium"/>
    <s v="RY-0017394"/>
    <s v="Salazar Henry"/>
    <x v="1"/>
    <s v="Jackson"/>
    <s v="Tennessee"/>
    <x v="0"/>
    <x v="8"/>
    <x v="4"/>
  </r>
  <r>
    <x v="18378"/>
    <d v="2015-05-12T00:00:00"/>
    <d v="2015-05-16T00:00:00"/>
    <x v="8"/>
    <s v="First Class"/>
    <x v="2"/>
    <s v="Tyre"/>
    <x v="8"/>
    <n v="3"/>
    <n v="0.02"/>
    <n v="155"/>
    <n v="15.5"/>
    <s v="High"/>
    <s v="RT-003713"/>
    <s v="Bartlett Stewart"/>
    <x v="1"/>
    <s v="Tauranga"/>
    <s v="Bay of Plenty"/>
    <x v="49"/>
    <x v="4"/>
    <x v="4"/>
  </r>
  <r>
    <x v="18379"/>
    <d v="2015-05-12T00:00:00"/>
    <d v="2015-05-19T00:00:00"/>
    <x v="7"/>
    <s v="Standard Class"/>
    <x v="0"/>
    <s v="Casula Shoes"/>
    <x v="17"/>
    <n v="2"/>
    <n v="0.04"/>
    <n v="32.24"/>
    <n v="3.2240000000000002"/>
    <s v="High"/>
    <s v="ER-0023324"/>
    <s v="Buck Webber"/>
    <x v="1"/>
    <s v="Albany"/>
    <s v="Western Australia"/>
    <x v="3"/>
    <x v="4"/>
    <x v="4"/>
  </r>
  <r>
    <x v="18380"/>
    <d v="2015-05-12T00:00:00"/>
    <d v="2015-05-16T00:00:00"/>
    <x v="8"/>
    <s v="First Class"/>
    <x v="2"/>
    <s v="Car Body Covers"/>
    <x v="9"/>
    <n v="5"/>
    <n v="0.05"/>
    <n v="7.7499999999999964"/>
    <n v="0.77499999999999969"/>
    <s v="High"/>
    <s v="ER-003729"/>
    <s v="Calhoun Poirier"/>
    <x v="1"/>
    <s v="Perth"/>
    <s v="Western Australia"/>
    <x v="3"/>
    <x v="4"/>
    <x v="4"/>
  </r>
  <r>
    <x v="18381"/>
    <d v="2015-05-12T00:00:00"/>
    <d v="2015-05-17T00:00:00"/>
    <x v="6"/>
    <s v="Standard Class"/>
    <x v="0"/>
    <s v="Sports Wear"/>
    <x v="4"/>
    <n v="4"/>
    <n v="0.04"/>
    <n v="21.25"/>
    <n v="2.125"/>
    <s v="High"/>
    <s v="EY-0019572"/>
    <s v="Ruiz Darley"/>
    <x v="2"/>
    <s v="Ramat Gan"/>
    <s v="Tel Aviv"/>
    <x v="56"/>
    <x v="1"/>
    <x v="4"/>
  </r>
  <r>
    <x v="18382"/>
    <d v="2015-05-12T00:00:00"/>
    <d v="2015-05-17T00:00:00"/>
    <x v="6"/>
    <s v="Standard Class"/>
    <x v="0"/>
    <s v="Titak watch"/>
    <x v="7"/>
    <n v="4"/>
    <n v="0.01"/>
    <n v="138.88"/>
    <n v="13.888"/>
    <s v="Medium"/>
    <s v="ER-0019687"/>
    <s v="Best Venier"/>
    <x v="1"/>
    <s v="Holguín"/>
    <s v="Holguín"/>
    <x v="34"/>
    <x v="11"/>
    <x v="4"/>
  </r>
  <r>
    <x v="18383"/>
    <d v="2015-05-12T00:00:00"/>
    <d v="2015-05-14T00:00:00"/>
    <x v="1"/>
    <s v="Standard Class"/>
    <x v="0"/>
    <s v="Titak watch"/>
    <x v="7"/>
    <n v="4"/>
    <n v="0.05"/>
    <n v="102.4"/>
    <n v="10.240000000000002"/>
    <s v="High"/>
    <s v="EY-0010656"/>
    <s v="Wallace Caffey"/>
    <x v="2"/>
    <s v="Saint-Germain-en-Laye"/>
    <s v="Ile-de-France"/>
    <x v="4"/>
    <x v="0"/>
    <x v="4"/>
  </r>
  <r>
    <x v="18384"/>
    <d v="2015-05-12T00:00:00"/>
    <d v="2015-05-16T00:00:00"/>
    <x v="8"/>
    <s v="First Class"/>
    <x v="2"/>
    <s v="Car Body Covers"/>
    <x v="9"/>
    <n v="4"/>
    <n v="0.05"/>
    <n v="13.599999999999998"/>
    <n v="1.3599999999999999"/>
    <s v="Critical"/>
    <s v="IG-004612"/>
    <s v="Owen Ludwig"/>
    <x v="2"/>
    <s v="New York City"/>
    <s v="New York"/>
    <x v="0"/>
    <x v="2"/>
    <x v="4"/>
  </r>
  <r>
    <x v="18385"/>
    <d v="2015-05-12T00:00:00"/>
    <d v="2015-05-14T00:00:00"/>
    <x v="1"/>
    <s v="Standard Class"/>
    <x v="0"/>
    <s v="Titak watch"/>
    <x v="7"/>
    <n v="2"/>
    <n v="0.02"/>
    <n v="138.88"/>
    <n v="13.888"/>
    <s v="Low"/>
    <s v="ND-0017949"/>
    <s v="Gross Kirkland"/>
    <x v="2"/>
    <s v="Aprilia"/>
    <s v="Lazio"/>
    <x v="9"/>
    <x v="8"/>
    <x v="4"/>
  </r>
  <r>
    <x v="18386"/>
    <d v="2015-05-12T00:00:00"/>
    <d v="2015-05-14T00:00:00"/>
    <x v="1"/>
    <s v="Standard Class"/>
    <x v="0"/>
    <s v="Suits"/>
    <x v="10"/>
    <n v="2"/>
    <n v="0.05"/>
    <n v="18.100000000000001"/>
    <n v="1.8100000000000003"/>
    <s v="High"/>
    <s v="IG-0023718"/>
    <s v="Bass Ludwig"/>
    <x v="1"/>
    <s v="Bourges"/>
    <s v="Centre"/>
    <x v="4"/>
    <x v="0"/>
    <x v="4"/>
  </r>
  <r>
    <x v="18387"/>
    <d v="2015-05-12T00:00:00"/>
    <d v="2015-05-18T00:00:00"/>
    <x v="4"/>
    <s v="Standard Class"/>
    <x v="0"/>
    <s v="Sneakers"/>
    <x v="19"/>
    <n v="4"/>
    <n v="0.01"/>
    <n v="15.5"/>
    <n v="1.55"/>
    <s v="Medium"/>
    <s v="UN-0032347"/>
    <s v="Woods Calhoun"/>
    <x v="1"/>
    <s v="Kinshasa"/>
    <s v="Kinshasa"/>
    <x v="18"/>
    <x v="10"/>
    <x v="4"/>
  </r>
  <r>
    <x v="18388"/>
    <d v="2015-05-12T00:00:00"/>
    <d v="2015-05-18T00:00:00"/>
    <x v="4"/>
    <s v="First Class"/>
    <x v="2"/>
    <s v="Car Seat Covers"/>
    <x v="35"/>
    <n v="1"/>
    <n v="0.03"/>
    <n v="30.58"/>
    <n v="3.0579999999999998"/>
    <s v="High"/>
    <s v="LD-001817"/>
    <s v="White Armold"/>
    <x v="1"/>
    <s v="Colombo"/>
    <s v="Parana"/>
    <x v="17"/>
    <x v="8"/>
    <x v="4"/>
  </r>
  <r>
    <x v="18389"/>
    <d v="2015-05-12T00:00:00"/>
    <d v="2015-05-19T00:00:00"/>
    <x v="7"/>
    <s v="Standard Class"/>
    <x v="0"/>
    <s v="Shirts"/>
    <x v="14"/>
    <n v="5"/>
    <n v="0.05"/>
    <n v="67"/>
    <n v="6.7"/>
    <s v="Medium"/>
    <s v="LD-0012529"/>
    <s v="Moreno Fjeld"/>
    <x v="2"/>
    <s v="San Francisco de Macorís"/>
    <s v="Duarte"/>
    <x v="19"/>
    <x v="11"/>
    <x v="4"/>
  </r>
  <r>
    <x v="18390"/>
    <d v="2015-05-12T00:00:00"/>
    <d v="2015-05-13T00:00:00"/>
    <x v="5"/>
    <s v="Standard Class"/>
    <x v="0"/>
    <s v="Casula Shoes"/>
    <x v="17"/>
    <n v="5"/>
    <n v="0.02"/>
    <n v="29.8"/>
    <n v="2.9800000000000004"/>
    <s v="Medium"/>
    <s v="IN-0014854"/>
    <s v="Love Grinstein"/>
    <x v="1"/>
    <s v="Frankfurt"/>
    <s v="Hesse"/>
    <x v="10"/>
    <x v="0"/>
    <x v="4"/>
  </r>
  <r>
    <x v="18391"/>
    <d v="2015-05-12T00:00:00"/>
    <d v="2015-05-14T00:00:00"/>
    <x v="1"/>
    <s v="Standard Class"/>
    <x v="0"/>
    <s v="Sports Wear"/>
    <x v="4"/>
    <n v="2"/>
    <n v="0.03"/>
    <n v="42.5"/>
    <n v="4.25"/>
    <s v="Medium"/>
    <s v="EN-0018351"/>
    <s v="Reyes Christensen"/>
    <x v="1"/>
    <s v="Ho Chi Minh City"/>
    <s v="Ho Chí Minh City"/>
    <x v="21"/>
    <x v="9"/>
    <x v="4"/>
  </r>
  <r>
    <x v="18392"/>
    <d v="2015-05-12T00:00:00"/>
    <d v="2015-05-13T00:00:00"/>
    <x v="5"/>
    <s v="Standard Class"/>
    <x v="0"/>
    <s v="T - Shirts"/>
    <x v="18"/>
    <n v="5"/>
    <n v="0.05"/>
    <n v="106"/>
    <n v="10.600000000000001"/>
    <s v="Medium"/>
    <s v="NG-0037037"/>
    <s v="Mccall Smayling"/>
    <x v="1"/>
    <s v="Manukau City"/>
    <s v="Auckland"/>
    <x v="49"/>
    <x v="4"/>
    <x v="4"/>
  </r>
  <r>
    <x v="18393"/>
    <d v="2015-05-12T00:00:00"/>
    <d v="2015-05-19T00:00:00"/>
    <x v="7"/>
    <s v="First Class"/>
    <x v="2"/>
    <s v="Car Mat"/>
    <x v="20"/>
    <n v="2"/>
    <n v="0.03"/>
    <n v="27"/>
    <n v="2.7"/>
    <s v="Critical"/>
    <s v="EN-0088"/>
    <s v="Duncan Dahlen"/>
    <x v="0"/>
    <s v="Laval"/>
    <s v="Pays de la Loire"/>
    <x v="4"/>
    <x v="0"/>
    <x v="4"/>
  </r>
  <r>
    <x v="18394"/>
    <d v="2015-05-12T00:00:00"/>
    <d v="2015-05-21T00:00:00"/>
    <x v="3"/>
    <s v="First Class"/>
    <x v="2"/>
    <s v="Tyre"/>
    <x v="8"/>
    <n v="4"/>
    <n v="0.05"/>
    <n v="120"/>
    <n v="12"/>
    <s v="Critical"/>
    <s v="TT-00230"/>
    <s v="Martinez Arnett"/>
    <x v="2"/>
    <s v="Kaliningrad"/>
    <s v="Kaliningrad"/>
    <x v="55"/>
    <x v="1"/>
    <x v="4"/>
  </r>
  <r>
    <x v="18395"/>
    <d v="2015-05-12T00:00:00"/>
    <d v="2015-05-18T00:00:00"/>
    <x v="4"/>
    <s v="Standard Class"/>
    <x v="0"/>
    <s v="T - Shirts"/>
    <x v="18"/>
    <n v="2"/>
    <n v="0.04"/>
    <n v="148.16"/>
    <n v="14.816000000000001"/>
    <s v="Medium"/>
    <s v="LL-0012770"/>
    <s v="Short O'Connell"/>
    <x v="2"/>
    <s v="Chengdu"/>
    <s v="Sichuan"/>
    <x v="13"/>
    <x v="3"/>
    <x v="4"/>
  </r>
  <r>
    <x v="18396"/>
    <d v="2015-05-12T00:00:00"/>
    <d v="2015-05-17T00:00:00"/>
    <x v="6"/>
    <s v="Standard Class"/>
    <x v="0"/>
    <s v="Running Shoes"/>
    <x v="3"/>
    <n v="5"/>
    <n v="0.02"/>
    <n v="121.6"/>
    <n v="12.16"/>
    <s v="Medium"/>
    <s v="CY-0021972"/>
    <s v="Simon Lacy"/>
    <x v="2"/>
    <s v="Tegal"/>
    <s v="Jawa Tengah"/>
    <x v="40"/>
    <x v="9"/>
    <x v="4"/>
  </r>
  <r>
    <x v="18397"/>
    <d v="2015-05-12T00:00:00"/>
    <d v="2015-05-16T00:00:00"/>
    <x v="8"/>
    <s v="Standard Class"/>
    <x v="0"/>
    <s v="Shirts"/>
    <x v="14"/>
    <n v="5"/>
    <n v="0.03"/>
    <n v="86.6"/>
    <n v="8.66"/>
    <s v="Medium"/>
    <s v="AN-0036829"/>
    <s v="Watson Bowman"/>
    <x v="1"/>
    <s v="Safi"/>
    <s v="Doukkala-Abda"/>
    <x v="37"/>
    <x v="10"/>
    <x v="4"/>
  </r>
  <r>
    <x v="18398"/>
    <d v="2015-05-12T00:00:00"/>
    <d v="2015-05-15T00:00:00"/>
    <x v="0"/>
    <s v="Standard Class"/>
    <x v="0"/>
    <s v="Shirts"/>
    <x v="14"/>
    <n v="5"/>
    <n v="0.01"/>
    <n v="106.2"/>
    <n v="10.620000000000001"/>
    <s v="Medium"/>
    <s v="CK-0023859"/>
    <s v="Barnett Garverick"/>
    <x v="0"/>
    <s v="Cairo"/>
    <s v="Al Qahirah"/>
    <x v="23"/>
    <x v="10"/>
    <x v="4"/>
  </r>
  <r>
    <x v="18399"/>
    <d v="2015-05-12T00:00:00"/>
    <d v="2015-05-14T00:00:00"/>
    <x v="1"/>
    <s v="Standard Class"/>
    <x v="0"/>
    <s v="Jeans"/>
    <x v="2"/>
    <n v="5"/>
    <n v="0.03"/>
    <n v="105.3"/>
    <n v="10.530000000000001"/>
    <s v="Medium"/>
    <s v="DT-0032154"/>
    <s v="Roach Wendt"/>
    <x v="2"/>
    <s v="Oklahoma City"/>
    <s v="Oklahoma"/>
    <x v="0"/>
    <x v="0"/>
    <x v="4"/>
  </r>
  <r>
    <x v="18400"/>
    <d v="2015-05-12T00:00:00"/>
    <d v="2015-05-16T00:00:00"/>
    <x v="8"/>
    <s v="Standard Class"/>
    <x v="0"/>
    <s v="Titak watch"/>
    <x v="7"/>
    <n v="4"/>
    <n v="0.03"/>
    <n v="120.64"/>
    <n v="12.064"/>
    <s v="Low"/>
    <s v="TE-0021469"/>
    <s v="Ingram Huthwaite"/>
    <x v="1"/>
    <s v="Cannes"/>
    <s v="Provence-Alpes-Côte d'Azur"/>
    <x v="4"/>
    <x v="0"/>
    <x v="4"/>
  </r>
  <r>
    <x v="18401"/>
    <d v="2015-05-12T00:00:00"/>
    <d v="2015-05-22T00:00:00"/>
    <x v="2"/>
    <s v="Standard Class"/>
    <x v="0"/>
    <s v="Jeans"/>
    <x v="2"/>
    <n v="1"/>
    <n v="0.04"/>
    <n v="129.28"/>
    <n v="12.928000000000001"/>
    <s v="Medium"/>
    <s v="ES-0035620"/>
    <s v="Gonzalez Barnes"/>
    <x v="1"/>
    <s v="Santo Domingo"/>
    <s v="Santo Domingo"/>
    <x v="19"/>
    <x v="11"/>
    <x v="4"/>
  </r>
  <r>
    <x v="18402"/>
    <d v="2015-05-12T00:00:00"/>
    <d v="2015-05-17T00:00:00"/>
    <x v="6"/>
    <s v="Standard Class"/>
    <x v="0"/>
    <s v="Fossil Watch"/>
    <x v="12"/>
    <n v="2"/>
    <n v="0.03"/>
    <n v="69.460000000000008"/>
    <n v="6.9460000000000015"/>
    <s v="Medium"/>
    <s v="AN-0018577"/>
    <s v="Pennington Van"/>
    <x v="2"/>
    <s v="Mijas"/>
    <s v="Andalusía"/>
    <x v="8"/>
    <x v="8"/>
    <x v="4"/>
  </r>
  <r>
    <x v="18403"/>
    <d v="2015-05-12T00:00:00"/>
    <d v="2015-05-14T00:00:00"/>
    <x v="1"/>
    <s v="First Class"/>
    <x v="2"/>
    <s v="Car Body Covers"/>
    <x v="9"/>
    <n v="5"/>
    <n v="0.03"/>
    <n v="19.450000000000003"/>
    <n v="1.9450000000000003"/>
    <s v="High"/>
    <s v="IN-004657"/>
    <s v="Peterson Blumstein"/>
    <x v="2"/>
    <s v="Arlington"/>
    <s v="Texas"/>
    <x v="0"/>
    <x v="0"/>
    <x v="4"/>
  </r>
  <r>
    <x v="18404"/>
    <d v="2015-05-12T00:00:00"/>
    <d v="2015-05-16T00:00:00"/>
    <x v="8"/>
    <s v="Standard Class"/>
    <x v="0"/>
    <s v="Sneakers"/>
    <x v="19"/>
    <n v="1"/>
    <n v="0.01"/>
    <n v="62"/>
    <n v="6.2"/>
    <s v="Medium"/>
    <s v="KE-0040727"/>
    <s v="Holt Glocke"/>
    <x v="2"/>
    <s v="Philadelphia"/>
    <s v="Pennsylvania"/>
    <x v="0"/>
    <x v="2"/>
    <x v="4"/>
  </r>
  <r>
    <x v="18405"/>
    <d v="2015-05-12T00:00:00"/>
    <d v="2015-05-22T00:00:00"/>
    <x v="2"/>
    <s v="Standard Class"/>
    <x v="0"/>
    <s v="Suits"/>
    <x v="10"/>
    <n v="4"/>
    <n v="0.03"/>
    <n v="15.92"/>
    <n v="1.5920000000000001"/>
    <s v="High"/>
    <s v="ER-0033355"/>
    <s v="Meadows Wiener"/>
    <x v="1"/>
    <s v="Rome"/>
    <s v="Lazio"/>
    <x v="9"/>
    <x v="8"/>
    <x v="4"/>
  </r>
  <r>
    <x v="18406"/>
    <d v="2015-05-12T00:00:00"/>
    <d v="2015-05-16T00:00:00"/>
    <x v="8"/>
    <s v="Second Class"/>
    <x v="1"/>
    <s v="Shoe Rack"/>
    <x v="23"/>
    <n v="4"/>
    <n v="0.04"/>
    <n v="24.16"/>
    <n v="2.4160000000000004"/>
    <s v="High"/>
    <s v="RT-0049668"/>
    <s v="Mclean Sievert"/>
    <x v="1"/>
    <s v="Tegucigalpa"/>
    <s v="Francisco Morazán"/>
    <x v="69"/>
    <x v="0"/>
    <x v="4"/>
  </r>
  <r>
    <x v="18407"/>
    <d v="2015-05-12T00:00:00"/>
    <d v="2015-05-16T00:00:00"/>
    <x v="8"/>
    <s v="Standard Class"/>
    <x v="0"/>
    <s v="Formal Shoes"/>
    <x v="0"/>
    <n v="1"/>
    <n v="0.04"/>
    <n v="124.48"/>
    <n v="12.448"/>
    <s v="High"/>
    <s v="IS-0019069"/>
    <s v="Saunders Kotsonis"/>
    <x v="1"/>
    <s v="Akron"/>
    <s v="Ohio"/>
    <x v="0"/>
    <x v="2"/>
    <x v="4"/>
  </r>
  <r>
    <x v="18408"/>
    <d v="2015-05-12T00:00:00"/>
    <d v="2015-05-22T00:00:00"/>
    <x v="2"/>
    <s v="Standard Class"/>
    <x v="0"/>
    <s v="Sports Wear"/>
    <x v="4"/>
    <n v="5"/>
    <n v="0.04"/>
    <n v="17"/>
    <n v="1.7000000000000002"/>
    <s v="Medium"/>
    <s v="AN-0021651"/>
    <s v="Cherry Workman"/>
    <x v="0"/>
    <s v="Ajmer"/>
    <s v="Rajasthan"/>
    <x v="25"/>
    <x v="7"/>
    <x v="4"/>
  </r>
  <r>
    <x v="18409"/>
    <d v="2015-05-12T00:00:00"/>
    <d v="2015-05-19T00:00:00"/>
    <x v="7"/>
    <s v="Standard Class"/>
    <x v="0"/>
    <s v="Titak watch"/>
    <x v="7"/>
    <n v="4"/>
    <n v="0.03"/>
    <n v="120.64"/>
    <n v="12.064"/>
    <s v="Medium"/>
    <s v="RN-0020798"/>
    <s v="Rogers Bern"/>
    <x v="2"/>
    <s v="Santiago"/>
    <s v="Santiago"/>
    <x v="38"/>
    <x v="8"/>
    <x v="4"/>
  </r>
  <r>
    <x v="18410"/>
    <d v="2015-05-12T00:00:00"/>
    <d v="2015-05-18T00:00:00"/>
    <x v="4"/>
    <s v="Standard Class"/>
    <x v="0"/>
    <s v="Sneakers"/>
    <x v="19"/>
    <n v="3"/>
    <n v="0.02"/>
    <n v="20.666666666666668"/>
    <n v="2.0666666666666669"/>
    <s v="Medium"/>
    <s v="AN-0015044"/>
    <s v="Lang Oakman"/>
    <x v="2"/>
    <s v="Argenteuil"/>
    <s v="Ile-de-France"/>
    <x v="4"/>
    <x v="0"/>
    <x v="4"/>
  </r>
  <r>
    <x v="18411"/>
    <d v="2015-05-12T00:00:00"/>
    <d v="2015-05-17T00:00:00"/>
    <x v="6"/>
    <s v="Standard Class"/>
    <x v="0"/>
    <s v="Fossil Watch"/>
    <x v="12"/>
    <n v="3"/>
    <n v="0.03"/>
    <n v="64.69"/>
    <n v="6.4690000000000003"/>
    <s v="Medium"/>
    <s v="LL-0012406"/>
    <s v="Boone Maxwell"/>
    <x v="2"/>
    <s v="Depok"/>
    <s v="Jawa Barat"/>
    <x v="40"/>
    <x v="9"/>
    <x v="4"/>
  </r>
  <r>
    <x v="18412"/>
    <d v="2015-05-12T00:00:00"/>
    <d v="2015-05-18T00:00:00"/>
    <x v="4"/>
    <s v="Standard Class"/>
    <x v="0"/>
    <s v="Running Shoes"/>
    <x v="3"/>
    <n v="2"/>
    <n v="0.05"/>
    <n v="121.6"/>
    <n v="12.16"/>
    <s v="Medium"/>
    <s v="EZ-0033039"/>
    <s v="Pena Gonzalez"/>
    <x v="1"/>
    <s v="Chihuahua"/>
    <s v="Chihuahua"/>
    <x v="5"/>
    <x v="6"/>
    <x v="4"/>
  </r>
  <r>
    <x v="18413"/>
    <d v="2015-05-12T00:00:00"/>
    <d v="2015-05-19T00:00:00"/>
    <x v="7"/>
    <s v="First Class"/>
    <x v="2"/>
    <s v="Tyre"/>
    <x v="8"/>
    <n v="2"/>
    <n v="0.03"/>
    <n v="155"/>
    <n v="15.5"/>
    <s v="Critical"/>
    <s v="TT-001292"/>
    <s v="Gallegos Rosenblatt"/>
    <x v="1"/>
    <s v="Sumy"/>
    <s v="Sumy"/>
    <x v="43"/>
    <x v="1"/>
    <x v="4"/>
  </r>
  <r>
    <x v="18414"/>
    <d v="2015-05-12T00:00:00"/>
    <d v="2015-05-18T00:00:00"/>
    <x v="4"/>
    <s v="Standard Class"/>
    <x v="0"/>
    <s v="Shirts"/>
    <x v="14"/>
    <n v="3"/>
    <n v="0.03"/>
    <n v="98.36"/>
    <n v="9.8360000000000003"/>
    <s v="Medium"/>
    <s v="BY-0019283"/>
    <s v="Bailey Bixby"/>
    <x v="1"/>
    <s v="Novara"/>
    <s v="Piedmont"/>
    <x v="9"/>
    <x v="8"/>
    <x v="4"/>
  </r>
  <r>
    <x v="18415"/>
    <d v="2015-05-12T00:00:00"/>
    <d v="2015-05-13T00:00:00"/>
    <x v="5"/>
    <s v="Standard Class"/>
    <x v="0"/>
    <s v="Jeans"/>
    <x v="2"/>
    <n v="3"/>
    <n v="0.01"/>
    <n v="131.46"/>
    <n v="13.146000000000001"/>
    <s v="Medium"/>
    <s v="ER-0035972"/>
    <s v="Buck Webber"/>
    <x v="1"/>
    <s v="Kanpur"/>
    <s v="Uttar Pradesh"/>
    <x v="25"/>
    <x v="7"/>
    <x v="4"/>
  </r>
  <r>
    <x v="18416"/>
    <d v="2015-05-12T00:00:00"/>
    <d v="2015-05-20T00:00:00"/>
    <x v="9"/>
    <s v="Standard Class"/>
    <x v="0"/>
    <s v="Running Shoes"/>
    <x v="3"/>
    <n v="4"/>
    <n v="0.05"/>
    <n v="99.199999999999989"/>
    <n v="9.92"/>
    <s v="Medium"/>
    <s v="ER-0022786"/>
    <s v="Roberts Bavinger"/>
    <x v="1"/>
    <s v="Port Elizabeth"/>
    <s v="Eastern Cape"/>
    <x v="36"/>
    <x v="10"/>
    <x v="4"/>
  </r>
  <r>
    <x v="18417"/>
    <d v="2015-05-12T00:00:00"/>
    <d v="2015-05-13T00:00:00"/>
    <x v="5"/>
    <s v="First Class"/>
    <x v="2"/>
    <s v="Car Seat Covers"/>
    <x v="35"/>
    <n v="3"/>
    <n v="0.03"/>
    <n v="23.740000000000002"/>
    <n v="2.3740000000000001"/>
    <s v="Critical"/>
    <s v="AN-00413"/>
    <s v="Johnson Abelman"/>
    <x v="2"/>
    <s v="Kryvyy Rih"/>
    <s v="Dnipropetrovs'k"/>
    <x v="43"/>
    <x v="1"/>
    <x v="4"/>
  </r>
  <r>
    <x v="18418"/>
    <d v="2015-05-12T00:00:00"/>
    <d v="2015-05-16T00:00:00"/>
    <x v="8"/>
    <s v="Standard Class"/>
    <x v="0"/>
    <s v="Casula Shoes"/>
    <x v="17"/>
    <n v="4"/>
    <n v="0.05"/>
    <n v="17.599999999999998"/>
    <n v="1.7599999999999998"/>
    <s v="Medium"/>
    <s v="AM-0021003"/>
    <s v="Mckee Sundaresam"/>
    <x v="0"/>
    <s v="Alexandria"/>
    <s v="Virginia"/>
    <x v="0"/>
    <x v="8"/>
    <x v="4"/>
  </r>
  <r>
    <x v="18419"/>
    <d v="2015-05-12T00:00:00"/>
    <d v="2015-05-13T00:00:00"/>
    <x v="5"/>
    <s v="Standard Class"/>
    <x v="0"/>
    <s v="Sports Wear"/>
    <x v="4"/>
    <n v="3"/>
    <n v="0.01"/>
    <n v="2.4500000000000002"/>
    <n v="0.24500000000000002"/>
    <s v="Medium"/>
    <s v="RR-0016745"/>
    <s v="Peters Derr"/>
    <x v="2"/>
    <s v="San José de las Lajas"/>
    <s v="Mayabeque"/>
    <x v="34"/>
    <x v="11"/>
    <x v="4"/>
  </r>
  <r>
    <x v="18420"/>
    <d v="2015-05-12T00:00:00"/>
    <d v="2015-05-19T00:00:00"/>
    <x v="7"/>
    <s v="First Class"/>
    <x v="2"/>
    <s v="Bike Tyres"/>
    <x v="26"/>
    <n v="5"/>
    <n v="0.02"/>
    <n v="14.4"/>
    <n v="1.4400000000000002"/>
    <s v="Medium"/>
    <s v="OX-00384"/>
    <s v="Hudson Cox"/>
    <x v="0"/>
    <s v="Morelia"/>
    <s v="Michoacán"/>
    <x v="5"/>
    <x v="6"/>
    <x v="4"/>
  </r>
  <r>
    <x v="18421"/>
    <d v="2015-05-12T00:00:00"/>
    <d v="2015-05-15T00:00:00"/>
    <x v="0"/>
    <s v="Standard Class"/>
    <x v="0"/>
    <s v="Titak watch"/>
    <x v="7"/>
    <n v="4"/>
    <n v="0.02"/>
    <n v="129.76"/>
    <n v="12.975999999999999"/>
    <s v="Medium"/>
    <s v="AU-0016717"/>
    <s v="Jimenez Gastineau"/>
    <x v="1"/>
    <s v="Al Mahallah al Kubra"/>
    <s v="Al Gharbiyah"/>
    <x v="23"/>
    <x v="10"/>
    <x v="4"/>
  </r>
  <r>
    <x v="18422"/>
    <d v="2015-05-12T00:00:00"/>
    <d v="2015-05-20T00:00:00"/>
    <x v="9"/>
    <s v="Standard Class"/>
    <x v="0"/>
    <s v="Sneakers"/>
    <x v="19"/>
    <n v="2"/>
    <n v="0.04"/>
    <n v="31"/>
    <n v="3.1"/>
    <s v="Medium"/>
    <s v="AL-0011359"/>
    <s v="Whitaker Nazzal"/>
    <x v="1"/>
    <s v="Kopeysk"/>
    <s v="Chelyabinsk"/>
    <x v="55"/>
    <x v="1"/>
    <x v="4"/>
  </r>
  <r>
    <x v="18423"/>
    <d v="2015-05-12T00:00:00"/>
    <d v="2015-05-13T00:00:00"/>
    <x v="5"/>
    <s v="First Class"/>
    <x v="2"/>
    <s v="Car &amp; Bike Care"/>
    <x v="15"/>
    <n v="4"/>
    <n v="0.04"/>
    <n v="19.12"/>
    <n v="1.9120000000000001"/>
    <s v="High"/>
    <s v="ER-003361"/>
    <s v="Terry Frazer"/>
    <x v="2"/>
    <s v="Manila"/>
    <s v="National Capital"/>
    <x v="47"/>
    <x v="9"/>
    <x v="4"/>
  </r>
  <r>
    <x v="18424"/>
    <d v="2015-05-12T00:00:00"/>
    <d v="2015-05-20T00:00:00"/>
    <x v="9"/>
    <s v="First Class"/>
    <x v="2"/>
    <s v="Car Body Covers"/>
    <x v="9"/>
    <n v="3"/>
    <n v="0.02"/>
    <n v="29.98"/>
    <n v="2.9980000000000002"/>
    <s v="High"/>
    <s v="NT-004729"/>
    <s v="Pugh Swint"/>
    <x v="0"/>
    <s v="Toronto"/>
    <s v="Ontario"/>
    <x v="27"/>
    <x v="12"/>
    <x v="4"/>
  </r>
  <r>
    <x v="18425"/>
    <d v="2015-05-12T00:00:00"/>
    <d v="2015-05-21T00:00:00"/>
    <x v="3"/>
    <s v="Standard Class"/>
    <x v="0"/>
    <s v="Casula Shoes"/>
    <x v="17"/>
    <n v="4"/>
    <n v="0.01"/>
    <n v="37.119999999999997"/>
    <n v="3.7119999999999997"/>
    <s v="Medium"/>
    <s v="CH-0040933"/>
    <s v="Crosby Weirich"/>
    <x v="2"/>
    <s v="New York City"/>
    <s v="New York"/>
    <x v="0"/>
    <x v="2"/>
    <x v="4"/>
  </r>
  <r>
    <x v="18426"/>
    <d v="2015-05-12T00:00:00"/>
    <d v="2015-05-16T00:00:00"/>
    <x v="8"/>
    <s v="Standard Class"/>
    <x v="0"/>
    <s v="Titak watch"/>
    <x v="7"/>
    <n v="4"/>
    <n v="0.03"/>
    <n v="120.64"/>
    <n v="12.064"/>
    <s v="Medium"/>
    <s v="ES-0022591"/>
    <s v="Conner Jones"/>
    <x v="2"/>
    <s v="Taizhou"/>
    <s v="Jiangsu"/>
    <x v="13"/>
    <x v="3"/>
    <x v="4"/>
  </r>
  <r>
    <x v="18427"/>
    <d v="2015-05-12T00:00:00"/>
    <d v="2015-05-22T00:00:00"/>
    <x v="2"/>
    <s v="Standard Class"/>
    <x v="0"/>
    <s v="T - Shirts"/>
    <x v="18"/>
    <n v="1"/>
    <n v="0.04"/>
    <n v="158.08000000000001"/>
    <n v="15.808000000000002"/>
    <s v="Medium"/>
    <s v="AN-0011593"/>
    <s v="Williams Abelman"/>
    <x v="2"/>
    <s v="Le Cannet"/>
    <s v="Provence-Alpes-Côte d'Azur"/>
    <x v="4"/>
    <x v="0"/>
    <x v="4"/>
  </r>
  <r>
    <x v="18428"/>
    <d v="2015-05-12T00:00:00"/>
    <d v="2015-05-22T00:00:00"/>
    <x v="2"/>
    <s v="Second Class"/>
    <x v="1"/>
    <s v="Bed Sheets"/>
    <x v="6"/>
    <n v="5"/>
    <n v="0.05"/>
    <n v="78.25"/>
    <n v="7.8250000000000002"/>
    <s v="Medium"/>
    <s v="ER-0050502"/>
    <s v="Pitts Miller"/>
    <x v="1"/>
    <s v="San Pedro Sula"/>
    <s v="Cortés"/>
    <x v="69"/>
    <x v="0"/>
    <x v="4"/>
  </r>
  <r>
    <x v="18429"/>
    <d v="2015-05-12T00:00:00"/>
    <d v="2015-05-13T00:00:00"/>
    <x v="5"/>
    <s v="Standard Class"/>
    <x v="0"/>
    <s v="Suits"/>
    <x v="10"/>
    <n v="4"/>
    <n v="0.01"/>
    <n v="24.64"/>
    <n v="2.4640000000000004"/>
    <s v="High"/>
    <s v="NS-0016546"/>
    <s v="Hines Hawkins"/>
    <x v="1"/>
    <s v="Loubomo"/>
    <s v="Niari"/>
    <x v="138"/>
    <x v="10"/>
    <x v="4"/>
  </r>
  <r>
    <x v="18430"/>
    <d v="2015-05-12T00:00:00"/>
    <d v="2015-05-14T00:00:00"/>
    <x v="1"/>
    <s v="Standard Class"/>
    <x v="0"/>
    <s v="Shirts"/>
    <x v="14"/>
    <n v="2"/>
    <n v="0.02"/>
    <n v="108.16"/>
    <n v="10.816000000000001"/>
    <s v="Medium"/>
    <s v="OX-0020977"/>
    <s v="Patrick Maddox"/>
    <x v="0"/>
    <s v="Mississauga"/>
    <s v="Ontario"/>
    <x v="27"/>
    <x v="12"/>
    <x v="4"/>
  </r>
  <r>
    <x v="18431"/>
    <d v="2015-05-12T00:00:00"/>
    <d v="2015-05-14T00:00:00"/>
    <x v="1"/>
    <s v="Standard Class"/>
    <x v="0"/>
    <s v="Titak watch"/>
    <x v="7"/>
    <n v="2"/>
    <n v="0.01"/>
    <n v="143.44"/>
    <n v="14.344000000000001"/>
    <s v="Medium"/>
    <s v="DT-0011778"/>
    <s v="Glass Schmidt"/>
    <x v="0"/>
    <s v="Kawasaki"/>
    <s v="Kanagawa"/>
    <x v="2"/>
    <x v="3"/>
    <x v="4"/>
  </r>
  <r>
    <x v="18432"/>
    <d v="2015-05-12T00:00:00"/>
    <d v="2015-05-15T00:00:00"/>
    <x v="0"/>
    <s v="First Class"/>
    <x v="2"/>
    <s v="Car &amp; Bike Care"/>
    <x v="15"/>
    <n v="5"/>
    <n v="0.01"/>
    <n v="32.1"/>
    <n v="3.2100000000000004"/>
    <s v="Critical"/>
    <s v="NG-004288"/>
    <s v="Martin Armstrong"/>
    <x v="1"/>
    <s v="Bremen"/>
    <s v="Bremen"/>
    <x v="10"/>
    <x v="0"/>
    <x v="4"/>
  </r>
  <r>
    <x v="18433"/>
    <d v="2015-05-12T00:00:00"/>
    <d v="2015-05-19T00:00:00"/>
    <x v="7"/>
    <s v="First Class"/>
    <x v="2"/>
    <s v="Car Pillow &amp; Neck Rest"/>
    <x v="28"/>
    <n v="1"/>
    <n v="0.02"/>
    <n v="146.38"/>
    <n v="14.638"/>
    <s v="High"/>
    <s v="LL-003123"/>
    <s v="Rose Connell"/>
    <x v="1"/>
    <s v="São Paulo"/>
    <s v="São Paulo"/>
    <x v="17"/>
    <x v="8"/>
    <x v="4"/>
  </r>
  <r>
    <x v="18434"/>
    <d v="2015-05-12T00:00:00"/>
    <d v="2015-05-13T00:00:00"/>
    <x v="5"/>
    <s v="First Class"/>
    <x v="2"/>
    <s v="Car Mat"/>
    <x v="20"/>
    <n v="1"/>
    <n v="0.03"/>
    <n v="54"/>
    <n v="5.4"/>
    <s v="Critical"/>
    <s v="AS-003121"/>
    <s v="Adams Barchas"/>
    <x v="1"/>
    <s v="Manila"/>
    <s v="National Capital"/>
    <x v="47"/>
    <x v="9"/>
    <x v="4"/>
  </r>
  <r>
    <x v="18435"/>
    <d v="2015-05-12T00:00:00"/>
    <d v="2015-05-15T00:00:00"/>
    <x v="0"/>
    <s v="First Class"/>
    <x v="2"/>
    <s v="Car Media Players"/>
    <x v="22"/>
    <n v="2"/>
    <n v="0.04"/>
    <n v="48.8"/>
    <n v="4.88"/>
    <s v="High"/>
    <s v="RS-001846"/>
    <s v="Mercado Stivers"/>
    <x v="1"/>
    <s v="Karimnagar"/>
    <s v="Telangana"/>
    <x v="25"/>
    <x v="7"/>
    <x v="4"/>
  </r>
  <r>
    <x v="18436"/>
    <d v="2015-05-12T00:00:00"/>
    <d v="2015-05-21T00:00:00"/>
    <x v="3"/>
    <s v="First Class"/>
    <x v="2"/>
    <s v="Bike Tyres"/>
    <x v="26"/>
    <n v="2"/>
    <n v="0.04"/>
    <n v="36"/>
    <n v="3.6"/>
    <s v="Medium"/>
    <s v="IN-001194"/>
    <s v="Page Häberlin"/>
    <x v="0"/>
    <s v="Jeddah"/>
    <s v="Makkah"/>
    <x v="30"/>
    <x v="1"/>
    <x v="4"/>
  </r>
  <r>
    <x v="18437"/>
    <d v="2015-05-12T00:00:00"/>
    <d v="2015-05-20T00:00:00"/>
    <x v="9"/>
    <s v="First Class"/>
    <x v="2"/>
    <s v="Car Speakers"/>
    <x v="6"/>
    <n v="5"/>
    <n v="0.04"/>
    <n v="88.800000000000011"/>
    <n v="8.8800000000000008"/>
    <s v="High"/>
    <s v="ER-001199"/>
    <s v="Richmond Wiediger"/>
    <x v="0"/>
    <s v="Columbus"/>
    <s v="Georgia"/>
    <x v="0"/>
    <x v="8"/>
    <x v="4"/>
  </r>
  <r>
    <x v="18438"/>
    <d v="2015-05-12T00:00:00"/>
    <d v="2015-05-19T00:00:00"/>
    <x v="7"/>
    <s v="Standard Class"/>
    <x v="0"/>
    <s v="Sneakers"/>
    <x v="19"/>
    <n v="3"/>
    <n v="0.05"/>
    <n v="20.666666666666668"/>
    <n v="2.0666666666666669"/>
    <s v="High"/>
    <s v="ON-0020291"/>
    <s v="Chang Stevenson"/>
    <x v="1"/>
    <s v="Kerpen"/>
    <s v="North Rhine-Westphalia"/>
    <x v="10"/>
    <x v="0"/>
    <x v="4"/>
  </r>
  <r>
    <x v="18439"/>
    <d v="2015-05-12T00:00:00"/>
    <d v="2015-05-13T00:00:00"/>
    <x v="5"/>
    <s v="Standard Class"/>
    <x v="0"/>
    <s v="Fossil Watch"/>
    <x v="12"/>
    <n v="2"/>
    <n v="0.05"/>
    <n v="63.1"/>
    <n v="6.3100000000000005"/>
    <s v="Medium"/>
    <s v="ER-0012208"/>
    <s v="Richmond Wiediger"/>
    <x v="0"/>
    <s v="Invercargill"/>
    <s v="Southland"/>
    <x v="49"/>
    <x v="4"/>
    <x v="4"/>
  </r>
  <r>
    <x v="18440"/>
    <d v="2015-05-12T00:00:00"/>
    <d v="2015-05-19T00:00:00"/>
    <x v="7"/>
    <s v="Standard Class"/>
    <x v="0"/>
    <s v="Suits"/>
    <x v="10"/>
    <n v="2"/>
    <n v="0.02"/>
    <n v="24.64"/>
    <n v="2.4640000000000004"/>
    <s v="Medium"/>
    <s v="NG-0012278"/>
    <s v="Mccall Smayling"/>
    <x v="1"/>
    <s v="Fayetteville"/>
    <s v="Arkansas"/>
    <x v="0"/>
    <x v="8"/>
    <x v="4"/>
  </r>
  <r>
    <x v="18441"/>
    <d v="2015-05-12T00:00:00"/>
    <d v="2015-05-19T00:00:00"/>
    <x v="7"/>
    <s v="Second Class"/>
    <x v="1"/>
    <s v="Beds"/>
    <x v="11"/>
    <n v="1"/>
    <n v="0.02"/>
    <n v="78"/>
    <n v="7.8000000000000007"/>
    <s v="High"/>
    <s v="IT-0051116"/>
    <s v="Collins Benoit"/>
    <x v="1"/>
    <s v="Minna"/>
    <s v="Niger"/>
    <x v="32"/>
    <x v="10"/>
    <x v="4"/>
  </r>
  <r>
    <x v="18442"/>
    <d v="2015-05-12T00:00:00"/>
    <d v="2015-05-12T00:00:00"/>
    <x v="5"/>
    <s v="Same Day"/>
    <x v="3"/>
    <s v="LED"/>
    <x v="32"/>
    <n v="4"/>
    <n v="0.02"/>
    <n v="96.64"/>
    <n v="9.6640000000000015"/>
    <s v="High"/>
    <s v="TZ-008919"/>
    <s v="Rivas Voltz"/>
    <x v="2"/>
    <s v="Magnitogorsk"/>
    <s v="Chelyabinsk"/>
    <x v="55"/>
    <x v="1"/>
    <x v="4"/>
  </r>
  <r>
    <x v="18443"/>
    <d v="2015-05-12T00:00:00"/>
    <d v="2015-05-21T00:00:00"/>
    <x v="3"/>
    <s v="Second Class"/>
    <x v="1"/>
    <s v="Dinning Tables"/>
    <x v="1"/>
    <n v="4"/>
    <n v="0.03"/>
    <n v="24.72"/>
    <n v="2.472"/>
    <s v="Critical"/>
    <s v="ES-0041738"/>
    <s v="Gonzalez Barnes"/>
    <x v="1"/>
    <s v="Shiraz"/>
    <s v="Fars"/>
    <x v="20"/>
    <x v="1"/>
    <x v="4"/>
  </r>
  <r>
    <x v="18444"/>
    <d v="2015-05-12T00:00:00"/>
    <d v="2015-05-14T00:00:00"/>
    <x v="1"/>
    <s v="Second Class"/>
    <x v="1"/>
    <s v="Beds"/>
    <x v="11"/>
    <n v="1"/>
    <n v="0.01"/>
    <n v="78"/>
    <n v="7.8000000000000007"/>
    <s v="Critical"/>
    <s v="PP-0041107"/>
    <s v="Lynch Epp"/>
    <x v="2"/>
    <s v="Muzaffarpur"/>
    <s v="Bihar"/>
    <x v="25"/>
    <x v="7"/>
    <x v="4"/>
  </r>
  <r>
    <x v="18445"/>
    <d v="2015-05-12T00:00:00"/>
    <d v="2015-05-16T00:00:00"/>
    <x v="8"/>
    <s v="Standard Class"/>
    <x v="0"/>
    <s v="Casula Shoes"/>
    <x v="17"/>
    <n v="4"/>
    <n v="0.05"/>
    <n v="17.599999999999998"/>
    <n v="1.7599999999999998"/>
    <s v="Medium"/>
    <s v="RE-0024886"/>
    <s v="Singleton Mcclure"/>
    <x v="1"/>
    <s v="Escuintla"/>
    <s v="Escuintla"/>
    <x v="50"/>
    <x v="0"/>
    <x v="4"/>
  </r>
  <r>
    <x v="18446"/>
    <d v="2015-05-12T00:00:00"/>
    <d v="2015-05-20T00:00:00"/>
    <x v="9"/>
    <s v="Second Class"/>
    <x v="1"/>
    <s v="Curtains"/>
    <x v="34"/>
    <n v="2"/>
    <n v="0.01"/>
    <n v="17"/>
    <n v="1.7000000000000002"/>
    <s v="High"/>
    <s v="ON-0042114"/>
    <s v="Barnes Braxton"/>
    <x v="2"/>
    <s v="Arvada"/>
    <s v="Colorado"/>
    <x v="0"/>
    <x v="5"/>
    <x v="4"/>
  </r>
  <r>
    <x v="18447"/>
    <d v="2015-05-12T00:00:00"/>
    <d v="2015-05-19T00:00:00"/>
    <x v="7"/>
    <s v="First Class"/>
    <x v="2"/>
    <s v="Bike Tyres"/>
    <x v="26"/>
    <n v="5"/>
    <n v="0.05"/>
    <n v="14.4"/>
    <n v="1.4400000000000002"/>
    <s v="High"/>
    <s v="TT-007388"/>
    <s v="Gallegos Rosenblatt"/>
    <x v="1"/>
    <s v="Kaunas"/>
    <s v="Kaunas"/>
    <x v="63"/>
    <x v="1"/>
    <x v="4"/>
  </r>
  <r>
    <x v="18448"/>
    <d v="2015-05-12T00:00:00"/>
    <d v="2015-05-19T00:00:00"/>
    <x v="7"/>
    <s v="Standard Class"/>
    <x v="0"/>
    <s v="Jeans"/>
    <x v="2"/>
    <n v="2"/>
    <n v="0.01"/>
    <n v="133.63999999999999"/>
    <n v="13.363999999999999"/>
    <s v="High"/>
    <s v="LE-0024333"/>
    <s v="Leach Steele"/>
    <x v="2"/>
    <s v="Tijuana"/>
    <s v="Baja California"/>
    <x v="5"/>
    <x v="6"/>
    <x v="4"/>
  </r>
  <r>
    <x v="18449"/>
    <d v="2015-05-12T00:00:00"/>
    <d v="2015-05-18T00:00:00"/>
    <x v="4"/>
    <s v="Standard Class"/>
    <x v="0"/>
    <s v="Jeans"/>
    <x v="2"/>
    <n v="2"/>
    <n v="0.04"/>
    <n v="120.56"/>
    <n v="12.056000000000001"/>
    <s v="Medium"/>
    <s v="DY-0025873"/>
    <s v="Parks Grady"/>
    <x v="2"/>
    <s v="Hamilton"/>
    <s v="Waikato"/>
    <x v="49"/>
    <x v="4"/>
    <x v="4"/>
  </r>
  <r>
    <x v="18450"/>
    <d v="2015-05-12T00:00:00"/>
    <d v="2015-05-14T00:00:00"/>
    <x v="1"/>
    <s v="Standard Class"/>
    <x v="0"/>
    <s v="Casula Shoes"/>
    <x v="17"/>
    <n v="5"/>
    <n v="0.05"/>
    <n v="11.499999999999996"/>
    <n v="1.1499999999999997"/>
    <s v="Medium"/>
    <s v="DY-0038909"/>
    <s v="Bush Grady"/>
    <x v="2"/>
    <s v="San Francisco"/>
    <s v="California"/>
    <x v="0"/>
    <x v="5"/>
    <x v="4"/>
  </r>
  <r>
    <x v="18451"/>
    <d v="2015-05-12T00:00:00"/>
    <d v="2015-05-17T00:00:00"/>
    <x v="6"/>
    <s v="Standard Class"/>
    <x v="0"/>
    <s v="Running Shoes"/>
    <x v="3"/>
    <n v="2"/>
    <n v="0.04"/>
    <n v="126.08"/>
    <n v="12.608000000000001"/>
    <s v="Medium"/>
    <s v="UE-0029793"/>
    <s v="Snow Pardue"/>
    <x v="1"/>
    <s v="Puebla"/>
    <s v="Puebla"/>
    <x v="5"/>
    <x v="6"/>
    <x v="4"/>
  </r>
  <r>
    <x v="18452"/>
    <d v="2015-05-12T00:00:00"/>
    <d v="2015-05-18T00:00:00"/>
    <x v="4"/>
    <s v="Standard Class"/>
    <x v="0"/>
    <s v="Casula Shoes"/>
    <x v="17"/>
    <n v="3"/>
    <n v="0.01"/>
    <n v="38.340000000000003"/>
    <n v="3.8340000000000005"/>
    <s v="Medium"/>
    <s v="YE-0031101"/>
    <s v="Carlson Flentye"/>
    <x v="0"/>
    <s v="Port Harcourt"/>
    <s v="Rivers"/>
    <x v="32"/>
    <x v="10"/>
    <x v="4"/>
  </r>
  <r>
    <x v="18453"/>
    <d v="2015-05-12T00:00:00"/>
    <d v="2015-05-12T00:00:00"/>
    <x v="5"/>
    <s v="Same Day"/>
    <x v="3"/>
    <s v="LED"/>
    <x v="32"/>
    <n v="5"/>
    <n v="0.04"/>
    <n v="73.599999999999994"/>
    <n v="7.3599999999999994"/>
    <s v="Critical"/>
    <s v="PE-008463"/>
    <s v="Flowers Kampe"/>
    <x v="1"/>
    <s v="Monterrey"/>
    <s v="Nuevo León"/>
    <x v="5"/>
    <x v="6"/>
    <x v="4"/>
  </r>
  <r>
    <x v="18454"/>
    <d v="2015-05-12T00:00:00"/>
    <d v="2015-05-19T00:00:00"/>
    <x v="7"/>
    <s v="Second Class"/>
    <x v="1"/>
    <s v="Shoe Rack"/>
    <x v="23"/>
    <n v="4"/>
    <n v="0.05"/>
    <n v="19.2"/>
    <n v="1.92"/>
    <s v="High"/>
    <s v="AY-0048478"/>
    <s v="Lowe Gannaway"/>
    <x v="2"/>
    <s v="Phoenix"/>
    <s v="Arizona"/>
    <x v="0"/>
    <x v="5"/>
    <x v="4"/>
  </r>
  <r>
    <x v="18455"/>
    <d v="2015-05-12T00:00:00"/>
    <d v="2015-05-16T00:00:00"/>
    <x v="8"/>
    <s v="Second Class"/>
    <x v="1"/>
    <s v="Sofas"/>
    <x v="25"/>
    <n v="4"/>
    <n v="0.03"/>
    <n v="16.75"/>
    <n v="1.675"/>
    <s v="Critical"/>
    <s v="NG-0048155"/>
    <s v="Mccall Smayling"/>
    <x v="1"/>
    <s v="Basildon"/>
    <s v="England"/>
    <x v="12"/>
    <x v="6"/>
    <x v="4"/>
  </r>
  <r>
    <x v="18456"/>
    <d v="2015-05-12T00:00:00"/>
    <d v="2015-05-19T00:00:00"/>
    <x v="7"/>
    <s v="Standard Class"/>
    <x v="0"/>
    <s v="Casula Shoes"/>
    <x v="17"/>
    <n v="2"/>
    <n v="0.03"/>
    <n v="34.68"/>
    <n v="3.468"/>
    <s v="High"/>
    <s v="GA-0033841"/>
    <s v="Stephens Crebagga"/>
    <x v="1"/>
    <s v="Kano"/>
    <s v="Kano"/>
    <x v="32"/>
    <x v="10"/>
    <x v="4"/>
  </r>
  <r>
    <x v="18457"/>
    <d v="2015-05-12T00:00:00"/>
    <d v="2015-05-19T00:00:00"/>
    <x v="7"/>
    <s v="Second Class"/>
    <x v="1"/>
    <s v="Shoe Rack"/>
    <x v="23"/>
    <n v="2"/>
    <n v="0.02"/>
    <n v="39.04"/>
    <n v="3.9039999999999999"/>
    <s v="Critical"/>
    <s v="LL-0043479"/>
    <s v="Dominguez Norvell"/>
    <x v="1"/>
    <s v="Jeddah"/>
    <s v="Makkah"/>
    <x v="30"/>
    <x v="1"/>
    <x v="4"/>
  </r>
  <r>
    <x v="18458"/>
    <d v="2015-05-12T00:00:00"/>
    <d v="2015-05-18T00:00:00"/>
    <x v="4"/>
    <s v="Standard Class"/>
    <x v="0"/>
    <s v="Suits"/>
    <x v="10"/>
    <n v="1"/>
    <n v="0.05"/>
    <n v="23.55"/>
    <n v="2.355"/>
    <s v="Medium"/>
    <s v="TH-0034928"/>
    <s v="Pace Southworth"/>
    <x v="1"/>
    <s v="Izmir"/>
    <s v="Izmir"/>
    <x v="1"/>
    <x v="1"/>
    <x v="4"/>
  </r>
  <r>
    <x v="18459"/>
    <d v="2015-05-12T00:00:00"/>
    <d v="2015-05-19T00:00:00"/>
    <x v="7"/>
    <s v="Standard Class"/>
    <x v="0"/>
    <s v="Sneakers"/>
    <x v="19"/>
    <n v="2"/>
    <n v="0.03"/>
    <n v="31"/>
    <n v="3.1"/>
    <s v="High"/>
    <s v="LE-0034361"/>
    <s v="Tucker Caudle"/>
    <x v="1"/>
    <s v="New York City"/>
    <s v="New York"/>
    <x v="0"/>
    <x v="2"/>
    <x v="4"/>
  </r>
  <r>
    <x v="18460"/>
    <d v="2015-05-12T00:00:00"/>
    <d v="2015-05-13T00:00:00"/>
    <x v="5"/>
    <s v="Second Class"/>
    <x v="1"/>
    <s v="Bed Sheets"/>
    <x v="6"/>
    <n v="4"/>
    <n v="0.01"/>
    <n v="122.56"/>
    <n v="12.256"/>
    <s v="High"/>
    <s v="EN-0043743"/>
    <s v="Gardner Craven"/>
    <x v="1"/>
    <s v="Dhaka"/>
    <s v="Dhaka"/>
    <x v="74"/>
    <x v="7"/>
    <x v="4"/>
  </r>
  <r>
    <x v="18461"/>
    <d v="2015-05-12T00:00:00"/>
    <d v="2015-05-15T00:00:00"/>
    <x v="0"/>
    <s v="Standard Class"/>
    <x v="0"/>
    <s v="Running Shoes"/>
    <x v="3"/>
    <n v="3"/>
    <n v="0.04"/>
    <n v="117.12"/>
    <n v="11.712000000000002"/>
    <s v="Medium"/>
    <s v="ON-0026515"/>
    <s v="Mccoy Duston"/>
    <x v="0"/>
    <s v="Nice"/>
    <s v="Provence-Alpes-Côte d'Azur"/>
    <x v="4"/>
    <x v="0"/>
    <x v="4"/>
  </r>
  <r>
    <x v="18462"/>
    <d v="2015-05-12T00:00:00"/>
    <d v="2015-05-16T00:00:00"/>
    <x v="8"/>
    <s v="Standard Class"/>
    <x v="0"/>
    <s v="Casula Shoes"/>
    <x v="17"/>
    <n v="3"/>
    <n v="0.04"/>
    <n v="27.36"/>
    <n v="2.7360000000000002"/>
    <s v="Medium"/>
    <s v="AN-0034468"/>
    <s v="Merritt Ryan"/>
    <x v="1"/>
    <s v="Bogor"/>
    <s v="Jawa Barat"/>
    <x v="40"/>
    <x v="9"/>
    <x v="4"/>
  </r>
  <r>
    <x v="18463"/>
    <d v="2015-05-12T00:00:00"/>
    <d v="2015-05-13T00:00:00"/>
    <x v="5"/>
    <s v="Standard Class"/>
    <x v="0"/>
    <s v="Jeans"/>
    <x v="2"/>
    <n v="3"/>
    <n v="0.01"/>
    <n v="131.46"/>
    <n v="13.146000000000001"/>
    <s v="Medium"/>
    <s v="CK-0024278"/>
    <s v="Maynard Selesnick"/>
    <x v="2"/>
    <s v="Kenosha"/>
    <s v="Wisconsin"/>
    <x v="0"/>
    <x v="0"/>
    <x v="4"/>
  </r>
  <r>
    <x v="18464"/>
    <d v="2015-05-12T00:00:00"/>
    <d v="2015-05-15T00:00:00"/>
    <x v="0"/>
    <s v="Standard Class"/>
    <x v="0"/>
    <s v="Formal Shoes"/>
    <x v="0"/>
    <n v="5"/>
    <n v="0.02"/>
    <n v="111.7"/>
    <n v="11.170000000000002"/>
    <s v="Medium"/>
    <s v="ER-0025251"/>
    <s v="Roberts Bavinger"/>
    <x v="1"/>
    <s v="Oklahoma City"/>
    <s v="Oklahoma"/>
    <x v="0"/>
    <x v="0"/>
    <x v="4"/>
  </r>
  <r>
    <x v="18465"/>
    <d v="2015-05-12T00:00:00"/>
    <d v="2015-05-19T00:00:00"/>
    <x v="7"/>
    <s v="Second Class"/>
    <x v="1"/>
    <s v="Towels"/>
    <x v="7"/>
    <n v="5"/>
    <n v="0.04"/>
    <n v="102.39999999999999"/>
    <n v="10.24"/>
    <s v="Medium"/>
    <s v="NS-0042045"/>
    <s v="Vega Hopkins"/>
    <x v="2"/>
    <s v="Dewsbury"/>
    <s v="England"/>
    <x v="12"/>
    <x v="6"/>
    <x v="4"/>
  </r>
  <r>
    <x v="18466"/>
    <d v="2015-05-12T00:00:00"/>
    <d v="2015-05-17T00:00:00"/>
    <x v="6"/>
    <s v="Second Class"/>
    <x v="1"/>
    <s v="Sofa Covers"/>
    <x v="16"/>
    <n v="5"/>
    <n v="0.03"/>
    <n v="103.6"/>
    <n v="10.36"/>
    <s v="Medium"/>
    <s v="RS-0048161"/>
    <s v="Hernandez Badders"/>
    <x v="0"/>
    <s v="Heerlen"/>
    <s v="Limburg"/>
    <x v="15"/>
    <x v="0"/>
    <x v="4"/>
  </r>
  <r>
    <x v="18467"/>
    <d v="2015-05-12T00:00:00"/>
    <d v="2015-05-19T00:00:00"/>
    <x v="7"/>
    <s v="Second Class"/>
    <x v="1"/>
    <s v="Dinning Tables"/>
    <x v="1"/>
    <n v="4"/>
    <n v="0.02"/>
    <n v="29.48"/>
    <n v="2.9480000000000004"/>
    <s v="Critical"/>
    <s v="NS-0042598"/>
    <s v="Aguilar Hopkins"/>
    <x v="1"/>
    <s v="Wiesbaden"/>
    <s v="Hesse"/>
    <x v="10"/>
    <x v="0"/>
    <x v="4"/>
  </r>
  <r>
    <x v="18468"/>
    <d v="2015-05-12T00:00:00"/>
    <d v="2015-05-14T00:00:00"/>
    <x v="1"/>
    <s v="Second Class"/>
    <x v="1"/>
    <s v="Sofas"/>
    <x v="25"/>
    <n v="4"/>
    <n v="0.05"/>
    <n v="16.75"/>
    <n v="1.675"/>
    <s v="High"/>
    <s v="IO-0044876"/>
    <s v="Conway Seio"/>
    <x v="0"/>
    <s v="Leverkusen"/>
    <s v="North Rhine-Westphalia"/>
    <x v="10"/>
    <x v="0"/>
    <x v="4"/>
  </r>
  <r>
    <x v="18469"/>
    <d v="2015-05-12T00:00:00"/>
    <d v="2015-05-15T00:00:00"/>
    <x v="0"/>
    <s v="Second Class"/>
    <x v="1"/>
    <s v="Curtains"/>
    <x v="34"/>
    <n v="5"/>
    <n v="0.03"/>
    <n v="6.8"/>
    <n v="0.68"/>
    <s v="Medium"/>
    <s v="EE-0046293"/>
    <s v="Briggs Lee"/>
    <x v="1"/>
    <s v="Gold Coast"/>
    <s v="Queensland"/>
    <x v="3"/>
    <x v="4"/>
    <x v="4"/>
  </r>
  <r>
    <x v="18470"/>
    <d v="2015-05-12T00:00:00"/>
    <d v="2015-05-12T00:00:00"/>
    <x v="5"/>
    <s v="Same Day"/>
    <x v="3"/>
    <s v="Samsung Mobile"/>
    <x v="13"/>
    <n v="3"/>
    <n v="0.01"/>
    <n v="133.4"/>
    <n v="13.340000000000002"/>
    <s v="Medium"/>
    <s v="ON-008106"/>
    <s v="Kline Williamson"/>
    <x v="0"/>
    <s v="Tegucigalpa"/>
    <s v="Francisco Morazán"/>
    <x v="69"/>
    <x v="0"/>
    <x v="4"/>
  </r>
  <r>
    <x v="18471"/>
    <d v="2015-05-12T00:00:00"/>
    <d v="2015-05-21T00:00:00"/>
    <x v="3"/>
    <s v="Second Class"/>
    <x v="1"/>
    <s v="Towels"/>
    <x v="7"/>
    <n v="4"/>
    <n v="0.02"/>
    <n v="129.76"/>
    <n v="12.975999999999999"/>
    <s v="Medium"/>
    <s v="ON-0043245"/>
    <s v="Henderson Braxton"/>
    <x v="0"/>
    <s v="Cirebon"/>
    <s v="Jawa Barat"/>
    <x v="40"/>
    <x v="9"/>
    <x v="4"/>
  </r>
  <r>
    <x v="18472"/>
    <d v="2015-05-12T00:00:00"/>
    <d v="2015-05-21T00:00:00"/>
    <x v="3"/>
    <s v="Standard Class"/>
    <x v="0"/>
    <s v="Running Shoes"/>
    <x v="3"/>
    <n v="2"/>
    <n v="0.05"/>
    <n v="121.6"/>
    <n v="12.16"/>
    <s v="Medium"/>
    <s v="LE-0028363"/>
    <s v="Jacobs Engle"/>
    <x v="1"/>
    <s v="Coventry"/>
    <s v="England"/>
    <x v="12"/>
    <x v="6"/>
    <x v="4"/>
  </r>
  <r>
    <x v="18473"/>
    <d v="2015-05-12T00:00:00"/>
    <d v="2015-05-18T00:00:00"/>
    <x v="4"/>
    <s v="First Class"/>
    <x v="2"/>
    <s v="Car Seat Covers"/>
    <x v="35"/>
    <n v="4"/>
    <n v="0.05"/>
    <n v="11.2"/>
    <n v="1.1199999999999999"/>
    <s v="Critical"/>
    <s v="IS-006471"/>
    <s v="Saunders Kotsonis"/>
    <x v="1"/>
    <s v="Dabrowa Gornicza"/>
    <s v="Silesia"/>
    <x v="41"/>
    <x v="1"/>
    <x v="4"/>
  </r>
  <r>
    <x v="18474"/>
    <d v="2015-05-12T00:00:00"/>
    <d v="2015-05-19T00:00:00"/>
    <x v="7"/>
    <s v="First Class"/>
    <x v="2"/>
    <s v="Bike Tyres"/>
    <x v="26"/>
    <n v="5"/>
    <n v="0.02"/>
    <n v="14.4"/>
    <n v="1.4400000000000002"/>
    <s v="High"/>
    <s v="LY-005137"/>
    <s v="Phillips Beeghly"/>
    <x v="1"/>
    <s v="Johannesburg"/>
    <s v="Gauteng"/>
    <x v="36"/>
    <x v="10"/>
    <x v="4"/>
  </r>
  <r>
    <x v="18475"/>
    <d v="2015-05-12T00:00:00"/>
    <d v="2015-05-20T00:00:00"/>
    <x v="9"/>
    <s v="First Class"/>
    <x v="2"/>
    <s v="Car Seat Covers"/>
    <x v="35"/>
    <n v="3"/>
    <n v="0.03"/>
    <n v="23.740000000000002"/>
    <n v="2.3740000000000001"/>
    <s v="High"/>
    <s v="ON-007183"/>
    <s v="Fields Dodson"/>
    <x v="1"/>
    <s v="Encinitas"/>
    <s v="California"/>
    <x v="0"/>
    <x v="5"/>
    <x v="4"/>
  </r>
  <r>
    <x v="18476"/>
    <d v="2015-05-12T00:00:00"/>
    <d v="2015-05-15T00:00:00"/>
    <x v="0"/>
    <s v="Standard Class"/>
    <x v="0"/>
    <s v="Running Shoes"/>
    <x v="3"/>
    <n v="5"/>
    <n v="0.01"/>
    <n v="132.80000000000001"/>
    <n v="13.280000000000001"/>
    <s v="Medium"/>
    <s v="ER-0034535"/>
    <s v="Whitehead Pelletier"/>
    <x v="2"/>
    <s v="Rome"/>
    <s v="Lazio"/>
    <x v="9"/>
    <x v="8"/>
    <x v="4"/>
  </r>
  <r>
    <x v="18477"/>
    <d v="2015-05-12T00:00:00"/>
    <d v="2015-05-17T00:00:00"/>
    <x v="6"/>
    <s v="Second Class"/>
    <x v="1"/>
    <s v="Curtains"/>
    <x v="34"/>
    <n v="1"/>
    <n v="0.03"/>
    <n v="34"/>
    <n v="3.4000000000000004"/>
    <s v="High"/>
    <s v="IS-0043994"/>
    <s v="Riley Davis"/>
    <x v="2"/>
    <s v="Los Angeles"/>
    <s v="California"/>
    <x v="0"/>
    <x v="5"/>
    <x v="4"/>
  </r>
  <r>
    <x v="18478"/>
    <d v="2015-05-12T00:00:00"/>
    <d v="2015-05-22T00:00:00"/>
    <x v="2"/>
    <s v="Second Class"/>
    <x v="1"/>
    <s v="Bed Sheets"/>
    <x v="6"/>
    <n v="3"/>
    <n v="0.03"/>
    <n v="112.00999999999999"/>
    <n v="11.201000000000001"/>
    <s v="Medium"/>
    <s v="AS-0045633"/>
    <s v="Brock Lucas"/>
    <x v="1"/>
    <s v="Garoua"/>
    <s v="Nord"/>
    <x v="48"/>
    <x v="10"/>
    <x v="4"/>
  </r>
  <r>
    <x v="18479"/>
    <d v="2015-05-12T00:00:00"/>
    <d v="2015-05-20T00:00:00"/>
    <x v="9"/>
    <s v="First Class"/>
    <x v="2"/>
    <s v="Car &amp; Bike Care"/>
    <x v="15"/>
    <n v="2"/>
    <n v="0.02"/>
    <n v="33.28"/>
    <n v="3.3280000000000003"/>
    <s v="High"/>
    <s v="NS-006765"/>
    <s v="Palmer Collins"/>
    <x v="1"/>
    <s v="New York City"/>
    <s v="New York"/>
    <x v="0"/>
    <x v="2"/>
    <x v="4"/>
  </r>
  <r>
    <x v="18480"/>
    <d v="2015-05-12T00:00:00"/>
    <d v="2015-05-17T00:00:00"/>
    <x v="6"/>
    <s v="Standard Class"/>
    <x v="0"/>
    <s v="Titak watch"/>
    <x v="7"/>
    <n v="3"/>
    <n v="0.02"/>
    <n v="134.32"/>
    <n v="13.432"/>
    <s v="Medium"/>
    <s v="RN-0040002"/>
    <s v="Rogers Bern"/>
    <x v="2"/>
    <s v="Chester"/>
    <s v="England"/>
    <x v="12"/>
    <x v="6"/>
    <x v="4"/>
  </r>
  <r>
    <x v="18481"/>
    <d v="2015-05-12T00:00:00"/>
    <d v="2015-05-16T00:00:00"/>
    <x v="8"/>
    <s v="Second Class"/>
    <x v="1"/>
    <s v="Dinning Tables"/>
    <x v="1"/>
    <n v="3"/>
    <n v="0.01"/>
    <n v="35.43"/>
    <n v="3.5430000000000001"/>
    <s v="Medium"/>
    <s v="RT-0044678"/>
    <s v="Bowen Hart"/>
    <x v="1"/>
    <s v="Baltimore"/>
    <s v="Maryland"/>
    <x v="0"/>
    <x v="2"/>
    <x v="4"/>
  </r>
  <r>
    <x v="18482"/>
    <d v="2015-05-12T00:00:00"/>
    <d v="2015-05-12T00:00:00"/>
    <x v="5"/>
    <s v="Same Day"/>
    <x v="3"/>
    <s v="Fans"/>
    <x v="36"/>
    <n v="2"/>
    <n v="0.03"/>
    <n v="60.06"/>
    <n v="6.0060000000000002"/>
    <s v="Critical"/>
    <s v="TH-009427"/>
    <s v="Pace Southworth"/>
    <x v="1"/>
    <s v="Vienna"/>
    <s v="Vienna"/>
    <x v="57"/>
    <x v="0"/>
    <x v="4"/>
  </r>
  <r>
    <x v="18483"/>
    <d v="2015-05-12T00:00:00"/>
    <d v="2015-05-14T00:00:00"/>
    <x v="1"/>
    <s v="Standard Class"/>
    <x v="0"/>
    <s v="Jeans"/>
    <x v="2"/>
    <n v="2"/>
    <n v="0.03"/>
    <n v="124.92"/>
    <n v="12.492000000000001"/>
    <s v="High"/>
    <s v="TE-0029437"/>
    <s v="Powers Gute"/>
    <x v="1"/>
    <s v="Huddersfield"/>
    <s v="England"/>
    <x v="12"/>
    <x v="6"/>
    <x v="4"/>
  </r>
  <r>
    <x v="18484"/>
    <d v="2015-05-12T00:00:00"/>
    <d v="2015-05-18T00:00:00"/>
    <x v="4"/>
    <s v="First Class"/>
    <x v="2"/>
    <s v="Car Mat"/>
    <x v="20"/>
    <n v="2"/>
    <n v="0.03"/>
    <n v="27"/>
    <n v="2.7"/>
    <s v="High"/>
    <s v="TT-004922"/>
    <s v="Gallegos Rosenblatt"/>
    <x v="1"/>
    <s v="Kaunas"/>
    <s v="Kaunas"/>
    <x v="63"/>
    <x v="1"/>
    <x v="4"/>
  </r>
  <r>
    <x v="18485"/>
    <d v="2015-05-12T00:00:00"/>
    <d v="2015-05-20T00:00:00"/>
    <x v="9"/>
    <s v="Standard Class"/>
    <x v="0"/>
    <s v="Casula Shoes"/>
    <x v="17"/>
    <n v="4"/>
    <n v="0.01"/>
    <n v="37.119999999999997"/>
    <n v="3.7119999999999997"/>
    <s v="Medium"/>
    <s v="ON-0034138"/>
    <s v="Middleton Thornton"/>
    <x v="0"/>
    <s v="Avignon"/>
    <s v="Provence-Alpes-Côte d'Azur"/>
    <x v="4"/>
    <x v="0"/>
    <x v="4"/>
  </r>
  <r>
    <x v="18486"/>
    <d v="2015-05-12T00:00:00"/>
    <d v="2015-05-14T00:00:00"/>
    <x v="1"/>
    <s v="Standard Class"/>
    <x v="0"/>
    <s v="Titak watch"/>
    <x v="7"/>
    <n v="5"/>
    <n v="0.04"/>
    <n v="102.39999999999999"/>
    <n v="10.24"/>
    <s v="Medium"/>
    <s v="AN-0024329"/>
    <s v="Bradford Noonan"/>
    <x v="2"/>
    <s v="Abidjan"/>
    <s v="Lagunes"/>
    <x v="77"/>
    <x v="10"/>
    <x v="4"/>
  </r>
  <r>
    <x v="18487"/>
    <d v="2015-05-12T00:00:00"/>
    <d v="2015-05-14T00:00:00"/>
    <x v="1"/>
    <s v="Standard Class"/>
    <x v="0"/>
    <s v="Sneakers"/>
    <x v="19"/>
    <n v="2"/>
    <n v="0.02"/>
    <n v="31"/>
    <n v="3.1"/>
    <s v="Medium"/>
    <s v="NG-0039671"/>
    <s v="Sweeney Schnelling"/>
    <x v="1"/>
    <s v="Caracas"/>
    <s v="Distrito Capital"/>
    <x v="72"/>
    <x v="8"/>
    <x v="4"/>
  </r>
  <r>
    <x v="18488"/>
    <d v="2015-05-12T00:00:00"/>
    <d v="2015-05-19T00:00:00"/>
    <x v="7"/>
    <s v="Second Class"/>
    <x v="1"/>
    <s v="Sofas"/>
    <x v="25"/>
    <n v="1"/>
    <n v="0.04"/>
    <n v="67"/>
    <n v="6.7"/>
    <s v="Critical"/>
    <s v="RD-0045266"/>
    <s v="Ballard Latchford"/>
    <x v="1"/>
    <s v="Carrefour"/>
    <s v="Ouest"/>
    <x v="65"/>
    <x v="11"/>
    <x v="4"/>
  </r>
  <r>
    <x v="18489"/>
    <d v="2015-05-12T00:00:00"/>
    <d v="2015-05-20T00:00:00"/>
    <x v="9"/>
    <s v="Standard Class"/>
    <x v="0"/>
    <s v="Jeans"/>
    <x v="2"/>
    <n v="5"/>
    <n v="0.04"/>
    <n v="94.4"/>
    <n v="9.4400000000000013"/>
    <s v="Medium"/>
    <s v="LS-0039071"/>
    <s v="Andrews Daniels"/>
    <x v="2"/>
    <s v="Chicago"/>
    <s v="Illinois"/>
    <x v="0"/>
    <x v="0"/>
    <x v="4"/>
  </r>
  <r>
    <x v="18490"/>
    <d v="2015-05-12T00:00:00"/>
    <d v="2015-05-19T00:00:00"/>
    <x v="7"/>
    <s v="Standard Class"/>
    <x v="0"/>
    <s v="Sports Wear"/>
    <x v="4"/>
    <n v="4"/>
    <n v="0.03"/>
    <n v="21.25"/>
    <n v="2.125"/>
    <s v="Medium"/>
    <s v="PO-0027965"/>
    <s v="Graham Cacioppo"/>
    <x v="0"/>
    <s v="Mansfield"/>
    <s v="England"/>
    <x v="12"/>
    <x v="6"/>
    <x v="4"/>
  </r>
  <r>
    <x v="18491"/>
    <d v="2015-05-12T00:00:00"/>
    <d v="2015-05-16T00:00:00"/>
    <x v="8"/>
    <s v="Standard Class"/>
    <x v="0"/>
    <s v="Sports Wear"/>
    <x v="4"/>
    <n v="4"/>
    <n v="0.05"/>
    <n v="21.25"/>
    <n v="2.125"/>
    <s v="Medium"/>
    <s v="IN-0039634"/>
    <s v="Waters Lampkin"/>
    <x v="1"/>
    <s v="Lima"/>
    <s v="Lima (city)"/>
    <x v="62"/>
    <x v="8"/>
    <x v="4"/>
  </r>
  <r>
    <x v="18492"/>
    <d v="2015-05-12T00:00:00"/>
    <d v="2015-05-15T00:00:00"/>
    <x v="0"/>
    <s v="Second Class"/>
    <x v="1"/>
    <s v="Curtains"/>
    <x v="34"/>
    <n v="2"/>
    <n v="0.04"/>
    <n v="17"/>
    <n v="1.7000000000000002"/>
    <s v="Critical"/>
    <s v="IN-0042974"/>
    <s v="Torres Blumstein"/>
    <x v="0"/>
    <s v="Diadema"/>
    <s v="São Paulo"/>
    <x v="17"/>
    <x v="8"/>
    <x v="4"/>
  </r>
  <r>
    <x v="18493"/>
    <d v="2015-05-12T00:00:00"/>
    <d v="2015-05-21T00:00:00"/>
    <x v="3"/>
    <s v="Second Class"/>
    <x v="1"/>
    <s v="Beds"/>
    <x v="11"/>
    <n v="3"/>
    <n v="0.01"/>
    <n v="26"/>
    <n v="2.6"/>
    <s v="Medium"/>
    <s v="ON-0046256"/>
    <s v="Hoover Patterson"/>
    <x v="0"/>
    <s v="Columbus"/>
    <s v="Ohio"/>
    <x v="0"/>
    <x v="2"/>
    <x v="4"/>
  </r>
  <r>
    <x v="18494"/>
    <d v="2015-05-12T00:00:00"/>
    <d v="2015-05-12T00:00:00"/>
    <x v="5"/>
    <s v="Same Day"/>
    <x v="3"/>
    <s v="Iron"/>
    <x v="21"/>
    <n v="4"/>
    <n v="0.01"/>
    <n v="133.12"/>
    <n v="13.312000000000001"/>
    <s v="High"/>
    <s v="DD-008181"/>
    <s v="Griffin Budd"/>
    <x v="2"/>
    <s v="Irkutsk"/>
    <s v="Irkutsk"/>
    <x v="55"/>
    <x v="1"/>
    <x v="4"/>
  </r>
  <r>
    <x v="18495"/>
    <d v="2015-05-12T00:00:00"/>
    <d v="2015-05-19T00:00:00"/>
    <x v="7"/>
    <s v="Standard Class"/>
    <x v="0"/>
    <s v="Fossil Watch"/>
    <x v="12"/>
    <n v="2"/>
    <n v="0.03"/>
    <n v="69.460000000000008"/>
    <n v="6.9460000000000015"/>
    <s v="Medium"/>
    <s v="ER-0039057"/>
    <s v="Jennings Gardner"/>
    <x v="1"/>
    <s v="Toulon"/>
    <s v="Provence-Alpes-Côte d'Azur"/>
    <x v="4"/>
    <x v="0"/>
    <x v="4"/>
  </r>
  <r>
    <x v="18496"/>
    <d v="2015-05-12T00:00:00"/>
    <d v="2015-05-20T00:00:00"/>
    <x v="9"/>
    <s v="Second Class"/>
    <x v="1"/>
    <s v="Sofas"/>
    <x v="25"/>
    <n v="5"/>
    <n v="0.04"/>
    <n v="13.4"/>
    <n v="1.34"/>
    <s v="Medium"/>
    <s v="LO-0043796"/>
    <s v="Sanford Zydlo"/>
    <x v="2"/>
    <s v="Watford"/>
    <s v="England"/>
    <x v="12"/>
    <x v="6"/>
    <x v="4"/>
  </r>
  <r>
    <x v="18497"/>
    <d v="2015-05-12T00:00:00"/>
    <d v="2015-05-21T00:00:00"/>
    <x v="3"/>
    <s v="Standard Class"/>
    <x v="0"/>
    <s v="T - Shirts"/>
    <x v="18"/>
    <n v="3"/>
    <n v="0.02"/>
    <n v="153.12"/>
    <n v="15.312000000000001"/>
    <s v="High"/>
    <s v="NN-0034364"/>
    <s v="Herrera Freymann"/>
    <x v="1"/>
    <s v="Bellevue"/>
    <s v="Washington"/>
    <x v="0"/>
    <x v="5"/>
    <x v="4"/>
  </r>
  <r>
    <x v="18498"/>
    <d v="2015-05-12T00:00:00"/>
    <d v="2015-05-19T00:00:00"/>
    <x v="7"/>
    <s v="Second Class"/>
    <x v="1"/>
    <s v="Sofas"/>
    <x v="25"/>
    <n v="2"/>
    <n v="0.04"/>
    <n v="33.5"/>
    <n v="3.35"/>
    <s v="High"/>
    <s v="TE-0042906"/>
    <s v="Powers Gute"/>
    <x v="1"/>
    <s v="Holguín"/>
    <s v="Holguín"/>
    <x v="34"/>
    <x v="11"/>
    <x v="4"/>
  </r>
  <r>
    <x v="18499"/>
    <d v="2015-05-12T00:00:00"/>
    <d v="2015-05-20T00:00:00"/>
    <x v="9"/>
    <s v="First Class"/>
    <x v="2"/>
    <s v="Tyre"/>
    <x v="8"/>
    <n v="1"/>
    <n v="0.01"/>
    <n v="167.5"/>
    <n v="16.75"/>
    <s v="Medium"/>
    <s v="EN-007485"/>
    <s v="Wall Olsen"/>
    <x v="1"/>
    <s v="New York City"/>
    <s v="New York"/>
    <x v="0"/>
    <x v="2"/>
    <x v="4"/>
  </r>
  <r>
    <x v="18500"/>
    <d v="2015-05-12T00:00:00"/>
    <d v="2015-05-20T00:00:00"/>
    <x v="9"/>
    <s v="Standard Class"/>
    <x v="0"/>
    <s v="Suits"/>
    <x v="10"/>
    <n v="2"/>
    <n v="0.02"/>
    <n v="24.64"/>
    <n v="2.4640000000000004"/>
    <s v="Medium"/>
    <s v="IZ-0039149"/>
    <s v="Gill Kriz"/>
    <x v="1"/>
    <s v="Arlington"/>
    <s v="Virginia"/>
    <x v="0"/>
    <x v="8"/>
    <x v="4"/>
  </r>
  <r>
    <x v="18501"/>
    <d v="2015-05-12T00:00:00"/>
    <d v="2015-05-14T00:00:00"/>
    <x v="1"/>
    <s v="Second Class"/>
    <x v="1"/>
    <s v="Dinner Crockery"/>
    <x v="5"/>
    <n v="5"/>
    <n v="0.02"/>
    <n v="39.700000000000003"/>
    <n v="3.9700000000000006"/>
    <s v="Medium"/>
    <s v="AN-0042991"/>
    <s v="Johnson Abelman"/>
    <x v="2"/>
    <s v="Warangal"/>
    <s v="Telangana"/>
    <x v="25"/>
    <x v="7"/>
    <x v="4"/>
  </r>
  <r>
    <x v="18502"/>
    <d v="2015-05-12T00:00:00"/>
    <d v="2015-05-13T00:00:00"/>
    <x v="5"/>
    <s v="Standard Class"/>
    <x v="0"/>
    <s v="Sneakers"/>
    <x v="19"/>
    <n v="4"/>
    <n v="0.05"/>
    <n v="15.5"/>
    <n v="1.55"/>
    <s v="High"/>
    <s v="AK-0034460"/>
    <s v="Wyatt Pak"/>
    <x v="0"/>
    <s v="Kidderminster"/>
    <s v="England"/>
    <x v="12"/>
    <x v="6"/>
    <x v="4"/>
  </r>
  <r>
    <x v="18503"/>
    <d v="2015-05-12T00:00:00"/>
    <d v="2015-05-15T00:00:00"/>
    <x v="0"/>
    <s v="Standard Class"/>
    <x v="0"/>
    <s v="Formal Shoes"/>
    <x v="0"/>
    <n v="2"/>
    <n v="0.05"/>
    <n v="111.7"/>
    <n v="11.170000000000002"/>
    <s v="Medium"/>
    <s v="CK-0029398"/>
    <s v="Morton Mackendrick"/>
    <x v="2"/>
    <s v="Evry"/>
    <s v="Ile-de-France"/>
    <x v="4"/>
    <x v="0"/>
    <x v="4"/>
  </r>
  <r>
    <x v="18504"/>
    <d v="2015-05-12T00:00:00"/>
    <d v="2015-05-22T00:00:00"/>
    <x v="2"/>
    <s v="Second Class"/>
    <x v="1"/>
    <s v="Beds"/>
    <x v="11"/>
    <n v="2"/>
    <n v="0.01"/>
    <n v="39"/>
    <n v="3.9000000000000004"/>
    <s v="High"/>
    <s v="RI-0048786"/>
    <s v="Clay Molinari"/>
    <x v="0"/>
    <s v="Ho Chi Minh City"/>
    <s v="Ho Chí Minh City"/>
    <x v="21"/>
    <x v="9"/>
    <x v="4"/>
  </r>
  <r>
    <x v="18505"/>
    <d v="2015-05-12T00:00:00"/>
    <d v="2015-05-17T00:00:00"/>
    <x v="6"/>
    <s v="Standard Class"/>
    <x v="0"/>
    <s v="Running Shoes"/>
    <x v="3"/>
    <n v="3"/>
    <n v="0.01"/>
    <n v="137.28"/>
    <n v="13.728000000000002"/>
    <s v="Medium"/>
    <s v="CH-0038646"/>
    <s v="Lambert Glotzbach"/>
    <x v="1"/>
    <s v="Torbali"/>
    <s v="Izmir"/>
    <x v="1"/>
    <x v="1"/>
    <x v="4"/>
  </r>
  <r>
    <x v="18506"/>
    <d v="2015-05-12T00:00:00"/>
    <d v="2015-05-21T00:00:00"/>
    <x v="3"/>
    <s v="Second Class"/>
    <x v="1"/>
    <s v="Bed Sheets"/>
    <x v="6"/>
    <n v="5"/>
    <n v="0.05"/>
    <n v="78.25"/>
    <n v="7.8250000000000002"/>
    <s v="High"/>
    <s v="CK-0043053"/>
    <s v="Anthony Myrick"/>
    <x v="1"/>
    <s v="Muret"/>
    <s v="Midi-Pyrénées"/>
    <x v="4"/>
    <x v="0"/>
    <x v="4"/>
  </r>
  <r>
    <x v="18507"/>
    <d v="2015-05-12T00:00:00"/>
    <d v="2015-05-13T00:00:00"/>
    <x v="5"/>
    <s v="First Class"/>
    <x v="2"/>
    <s v="Car Speakers"/>
    <x v="6"/>
    <n v="1"/>
    <n v="0.04"/>
    <n v="122.56"/>
    <n v="12.256"/>
    <s v="High"/>
    <s v="DY-006709"/>
    <s v="Parks Grady"/>
    <x v="2"/>
    <s v="Arlington"/>
    <s v="Virginia"/>
    <x v="0"/>
    <x v="8"/>
    <x v="4"/>
  </r>
  <r>
    <x v="18508"/>
    <d v="2015-05-12T00:00:00"/>
    <d v="2015-05-15T00:00:00"/>
    <x v="0"/>
    <s v="Second Class"/>
    <x v="1"/>
    <s v="Curtains"/>
    <x v="34"/>
    <n v="2"/>
    <n v="0.02"/>
    <n v="17"/>
    <n v="1.7000000000000002"/>
    <s v="Medium"/>
    <s v="SH-0046253"/>
    <s v="Mann Hirsh"/>
    <x v="2"/>
    <s v="Puyang"/>
    <s v="Henan"/>
    <x v="13"/>
    <x v="3"/>
    <x v="4"/>
  </r>
  <r>
    <x v="18509"/>
    <d v="2015-05-12T00:00:00"/>
    <d v="2015-05-20T00:00:00"/>
    <x v="9"/>
    <s v="Second Class"/>
    <x v="1"/>
    <s v="Dinner Crockery"/>
    <x v="5"/>
    <n v="4"/>
    <n v="0.03"/>
    <n v="37.04"/>
    <n v="3.7040000000000002"/>
    <s v="Critical"/>
    <s v="EY-0041661"/>
    <s v="Chavez Delaney"/>
    <x v="0"/>
    <s v="Henderson"/>
    <s v="Kentucky"/>
    <x v="0"/>
    <x v="8"/>
    <x v="4"/>
  </r>
  <r>
    <x v="18510"/>
    <d v="2015-05-12T00:00:00"/>
    <d v="2015-05-22T00:00:00"/>
    <x v="2"/>
    <s v="Standard Class"/>
    <x v="0"/>
    <s v="Jeans"/>
    <x v="2"/>
    <n v="4"/>
    <n v="0.05"/>
    <n v="94.4"/>
    <n v="9.4400000000000013"/>
    <s v="High"/>
    <s v="LL-0027435"/>
    <s v="Gaines O'Carroll"/>
    <x v="1"/>
    <s v="Hartlepool"/>
    <s v="England"/>
    <x v="12"/>
    <x v="6"/>
    <x v="4"/>
  </r>
  <r>
    <x v="18511"/>
    <d v="2015-05-12T00:00:00"/>
    <d v="2015-05-20T00:00:00"/>
    <x v="9"/>
    <s v="Standard Class"/>
    <x v="0"/>
    <s v="Suits"/>
    <x v="10"/>
    <n v="5"/>
    <n v="0.02"/>
    <n v="18.100000000000001"/>
    <n v="1.8100000000000003"/>
    <s v="High"/>
    <s v="YD-0034411"/>
    <s v="Moran Lloyd"/>
    <x v="1"/>
    <s v="Inglewood"/>
    <s v="California"/>
    <x v="0"/>
    <x v="5"/>
    <x v="4"/>
  </r>
  <r>
    <x v="18512"/>
    <d v="2015-05-13T00:00:00"/>
    <d v="2015-05-17T00:00:00"/>
    <x v="8"/>
    <s v="Standard Class"/>
    <x v="0"/>
    <s v="Titak watch"/>
    <x v="7"/>
    <n v="5"/>
    <n v="0.04"/>
    <n v="102.39999999999999"/>
    <n v="10.24"/>
    <s v="Medium"/>
    <s v="RY-0013296"/>
    <s v="Houston Leatherbury"/>
    <x v="1"/>
    <s v="San Bernardino"/>
    <s v="California"/>
    <x v="0"/>
    <x v="5"/>
    <x v="4"/>
  </r>
  <r>
    <x v="18513"/>
    <d v="2015-05-13T00:00:00"/>
    <d v="2015-05-23T00:00:00"/>
    <x v="2"/>
    <s v="Standard Class"/>
    <x v="0"/>
    <s v="Suits"/>
    <x v="10"/>
    <n v="3"/>
    <n v="0.01"/>
    <n v="25.73"/>
    <n v="2.5730000000000004"/>
    <s v="High"/>
    <s v="NS-0010375"/>
    <s v="Black Collins"/>
    <x v="1"/>
    <s v="Gloucester"/>
    <s v="England"/>
    <x v="12"/>
    <x v="6"/>
    <x v="4"/>
  </r>
  <r>
    <x v="18514"/>
    <d v="2015-05-13T00:00:00"/>
    <d v="2015-05-13T00:00:00"/>
    <x v="5"/>
    <s v="Same Day"/>
    <x v="3"/>
    <s v="Watch"/>
    <x v="31"/>
    <n v="1"/>
    <n v="0.05"/>
    <n v="18.8"/>
    <n v="1.8800000000000001"/>
    <s v="High"/>
    <s v="MS-007759"/>
    <s v="Knapp Williams"/>
    <x v="0"/>
    <s v="Likasi"/>
    <s v="Katanga"/>
    <x v="18"/>
    <x v="10"/>
    <x v="4"/>
  </r>
  <r>
    <x v="18515"/>
    <d v="2015-05-13T00:00:00"/>
    <d v="2015-05-20T00:00:00"/>
    <x v="7"/>
    <s v="Standard Class"/>
    <x v="0"/>
    <s v="Jeans"/>
    <x v="2"/>
    <n v="2"/>
    <n v="0.01"/>
    <n v="133.63999999999999"/>
    <n v="13.363999999999999"/>
    <s v="Medium"/>
    <s v="RD-0013718"/>
    <s v="Ballard Latchford"/>
    <x v="1"/>
    <s v="Zhanjiang"/>
    <s v="Guangdong"/>
    <x v="13"/>
    <x v="3"/>
    <x v="4"/>
  </r>
  <r>
    <x v="18516"/>
    <d v="2015-05-13T00:00:00"/>
    <d v="2015-05-14T00:00:00"/>
    <x v="5"/>
    <s v="Standard Class"/>
    <x v="0"/>
    <s v="Suits"/>
    <x v="10"/>
    <n v="4"/>
    <n v="0.04"/>
    <n v="11.559999999999999"/>
    <n v="1.1559999999999999"/>
    <s v="Medium"/>
    <s v="RR-0039897"/>
    <s v="Underwood Mcgarr"/>
    <x v="0"/>
    <s v="Dallas"/>
    <s v="Texas"/>
    <x v="0"/>
    <x v="0"/>
    <x v="4"/>
  </r>
  <r>
    <x v="18517"/>
    <d v="2015-05-13T00:00:00"/>
    <d v="2015-05-15T00:00:00"/>
    <x v="1"/>
    <s v="Standard Class"/>
    <x v="0"/>
    <s v="Shirts"/>
    <x v="14"/>
    <n v="5"/>
    <n v="0.04"/>
    <n v="76.8"/>
    <n v="7.68"/>
    <s v="Medium"/>
    <s v="LL-0020966"/>
    <s v="Short O'Connell"/>
    <x v="2"/>
    <s v="Yangon"/>
    <s v="Yangon"/>
    <x v="26"/>
    <x v="9"/>
    <x v="4"/>
  </r>
  <r>
    <x v="18518"/>
    <d v="2015-05-13T00:00:00"/>
    <d v="2015-05-15T00:00:00"/>
    <x v="1"/>
    <s v="Standard Class"/>
    <x v="0"/>
    <s v="Sports Wear"/>
    <x v="4"/>
    <n v="4"/>
    <n v="0.05"/>
    <n v="21.25"/>
    <n v="2.125"/>
    <s v="Medium"/>
    <s v="AS-0016008"/>
    <s v="Tran Matthias"/>
    <x v="1"/>
    <s v="Casablanca"/>
    <s v="Grand Casablanca"/>
    <x v="37"/>
    <x v="10"/>
    <x v="4"/>
  </r>
  <r>
    <x v="18519"/>
    <d v="2015-05-13T00:00:00"/>
    <d v="2015-05-23T00:00:00"/>
    <x v="2"/>
    <s v="First Class"/>
    <x v="2"/>
    <s v="Car &amp; Bike Care"/>
    <x v="15"/>
    <n v="4"/>
    <n v="0.02"/>
    <n v="28.560000000000002"/>
    <n v="2.8560000000000003"/>
    <s v="Critical"/>
    <s v="EY-007296"/>
    <s v="Carpenter Decherney"/>
    <x v="2"/>
    <s v="Philadelphia"/>
    <s v="Pennsylvania"/>
    <x v="0"/>
    <x v="2"/>
    <x v="4"/>
  </r>
  <r>
    <x v="18520"/>
    <d v="2015-05-13T00:00:00"/>
    <d v="2015-05-19T00:00:00"/>
    <x v="4"/>
    <s v="Second Class"/>
    <x v="1"/>
    <s v="Shoe Rack"/>
    <x v="23"/>
    <n v="4"/>
    <n v="0.03"/>
    <n v="29.12"/>
    <n v="2.9120000000000004"/>
    <s v="High"/>
    <s v="NN-0050068"/>
    <s v="Morris Bergmann"/>
    <x v="2"/>
    <s v="Likasi"/>
    <s v="Katanga"/>
    <x v="18"/>
    <x v="10"/>
    <x v="4"/>
  </r>
  <r>
    <x v="18521"/>
    <d v="2015-05-13T00:00:00"/>
    <d v="2015-05-16T00:00:00"/>
    <x v="0"/>
    <s v="Second Class"/>
    <x v="1"/>
    <s v="Sofas"/>
    <x v="25"/>
    <n v="3"/>
    <n v="0.04"/>
    <n v="22.333333333333332"/>
    <n v="2.2333333333333334"/>
    <s v="Medium"/>
    <s v="ES-0046605"/>
    <s v="Conner Jones"/>
    <x v="2"/>
    <s v="Columbia"/>
    <s v="South Carolina"/>
    <x v="0"/>
    <x v="8"/>
    <x v="4"/>
  </r>
  <r>
    <x v="18522"/>
    <d v="2015-05-13T00:00:00"/>
    <d v="2015-05-14T00:00:00"/>
    <x v="5"/>
    <s v="First Class"/>
    <x v="2"/>
    <s v="Car Seat Covers"/>
    <x v="35"/>
    <n v="4"/>
    <n v="0.01"/>
    <n v="29.439999999999998"/>
    <n v="2.944"/>
    <s v="Medium"/>
    <s v="DT-005067"/>
    <s v="Roach Wendt"/>
    <x v="2"/>
    <s v="Qom"/>
    <s v="Qom"/>
    <x v="20"/>
    <x v="1"/>
    <x v="4"/>
  </r>
  <r>
    <x v="18523"/>
    <d v="2015-05-13T00:00:00"/>
    <d v="2015-05-20T00:00:00"/>
    <x v="7"/>
    <s v="Standard Class"/>
    <x v="0"/>
    <s v="Fossil Watch"/>
    <x v="12"/>
    <n v="1"/>
    <n v="0.05"/>
    <n v="71.05"/>
    <n v="7.1050000000000004"/>
    <s v="High"/>
    <s v="RT-0012505"/>
    <s v="Mclean Sievert"/>
    <x v="1"/>
    <s v="Plano"/>
    <s v="Texas"/>
    <x v="0"/>
    <x v="0"/>
    <x v="4"/>
  </r>
  <r>
    <x v="18524"/>
    <d v="2015-05-13T00:00:00"/>
    <d v="2015-05-16T00:00:00"/>
    <x v="0"/>
    <s v="Standard Class"/>
    <x v="0"/>
    <s v="Shirts"/>
    <x v="14"/>
    <n v="3"/>
    <n v="0.03"/>
    <n v="98.36"/>
    <n v="9.8360000000000003"/>
    <s v="Medium"/>
    <s v="LL-0020295"/>
    <s v="Mcclain O'Donnell"/>
    <x v="2"/>
    <s v="Xichang"/>
    <s v="Sichuan"/>
    <x v="13"/>
    <x v="3"/>
    <x v="4"/>
  </r>
  <r>
    <x v="18525"/>
    <d v="2015-05-13T00:00:00"/>
    <d v="2015-05-15T00:00:00"/>
    <x v="1"/>
    <s v="Standard Class"/>
    <x v="0"/>
    <s v="Suits"/>
    <x v="10"/>
    <n v="1"/>
    <n v="0.03"/>
    <n v="25.73"/>
    <n v="2.5730000000000004"/>
    <s v="Medium"/>
    <s v="ER-0025203"/>
    <s v="Jennings Gardner"/>
    <x v="1"/>
    <s v="Columbus"/>
    <s v="Ohio"/>
    <x v="0"/>
    <x v="2"/>
    <x v="4"/>
  </r>
  <r>
    <x v="18526"/>
    <d v="2015-05-13T00:00:00"/>
    <d v="2015-05-23T00:00:00"/>
    <x v="2"/>
    <s v="First Class"/>
    <x v="2"/>
    <s v="Car Mat"/>
    <x v="20"/>
    <n v="3"/>
    <n v="0.05"/>
    <n v="18"/>
    <n v="1.8"/>
    <s v="High"/>
    <s v="LL-001249"/>
    <s v="Gibson Carroll"/>
    <x v="1"/>
    <s v="Bayeux"/>
    <s v="Paraíba"/>
    <x v="17"/>
    <x v="8"/>
    <x v="4"/>
  </r>
  <r>
    <x v="18527"/>
    <d v="2015-05-13T00:00:00"/>
    <d v="2015-05-18T00:00:00"/>
    <x v="6"/>
    <s v="Standard Class"/>
    <x v="0"/>
    <s v="Shirts"/>
    <x v="14"/>
    <n v="5"/>
    <n v="0.03"/>
    <n v="86.6"/>
    <n v="8.66"/>
    <s v="Low"/>
    <s v="EN-0017281"/>
    <s v="Wolfe Hansen"/>
    <x v="1"/>
    <s v="San Francisco"/>
    <s v="California"/>
    <x v="0"/>
    <x v="5"/>
    <x v="4"/>
  </r>
  <r>
    <x v="18528"/>
    <d v="2015-05-13T00:00:00"/>
    <d v="2015-05-14T00:00:00"/>
    <x v="5"/>
    <s v="Standard Class"/>
    <x v="0"/>
    <s v="Running Shoes"/>
    <x v="3"/>
    <n v="1"/>
    <n v="0.05"/>
    <n v="132.80000000000001"/>
    <n v="13.280000000000001"/>
    <s v="Medium"/>
    <s v="ER-0029628"/>
    <s v="Richmond Wiediger"/>
    <x v="0"/>
    <s v="Istanbul"/>
    <s v="Istanbul"/>
    <x v="1"/>
    <x v="1"/>
    <x v="4"/>
  </r>
  <r>
    <x v="18529"/>
    <d v="2015-05-13T00:00:00"/>
    <d v="2015-05-14T00:00:00"/>
    <x v="5"/>
    <s v="Second Class"/>
    <x v="1"/>
    <s v="Dinner Crockery"/>
    <x v="5"/>
    <n v="3"/>
    <n v="0.05"/>
    <n v="33.049999999999997"/>
    <n v="3.3049999999999997"/>
    <s v="Medium"/>
    <s v="EY-0047370"/>
    <s v="Sanders Bradley"/>
    <x v="0"/>
    <s v="Ponferrada"/>
    <s v="Castile and León"/>
    <x v="8"/>
    <x v="8"/>
    <x v="4"/>
  </r>
  <r>
    <x v="18530"/>
    <d v="2015-05-13T00:00:00"/>
    <d v="2015-05-22T00:00:00"/>
    <x v="3"/>
    <s v="Standard Class"/>
    <x v="0"/>
    <s v="Jeans"/>
    <x v="2"/>
    <n v="1"/>
    <n v="0.04"/>
    <n v="129.28"/>
    <n v="12.928000000000001"/>
    <s v="High"/>
    <s v="GS-0024905"/>
    <s v="Herman Triggs"/>
    <x v="1"/>
    <s v="Boulogne-sur-Mer"/>
    <s v="Nord-Pas-de-Calais"/>
    <x v="4"/>
    <x v="0"/>
    <x v="4"/>
  </r>
  <r>
    <x v="18531"/>
    <d v="2015-05-13T00:00:00"/>
    <d v="2015-05-19T00:00:00"/>
    <x v="4"/>
    <s v="Standard Class"/>
    <x v="0"/>
    <s v="Running Shoes"/>
    <x v="3"/>
    <n v="2"/>
    <n v="0.02"/>
    <n v="135.04"/>
    <n v="13.504"/>
    <s v="Medium"/>
    <s v="CK-0017484"/>
    <s v="Rivera Black"/>
    <x v="1"/>
    <s v="Sydney"/>
    <s v="New South Wales"/>
    <x v="3"/>
    <x v="4"/>
    <x v="4"/>
  </r>
  <r>
    <x v="18532"/>
    <d v="2015-05-13T00:00:00"/>
    <d v="2015-05-22T00:00:00"/>
    <x v="3"/>
    <s v="First Class"/>
    <x v="2"/>
    <s v="Bike Tyres"/>
    <x v="26"/>
    <n v="3"/>
    <n v="0.02"/>
    <n v="24"/>
    <n v="2.4000000000000004"/>
    <s v="High"/>
    <s v="IS-006055"/>
    <s v="Gilmore Norris"/>
    <x v="0"/>
    <s v="Los Angeles"/>
    <s v="California"/>
    <x v="0"/>
    <x v="5"/>
    <x v="4"/>
  </r>
  <r>
    <x v="18533"/>
    <d v="2015-05-13T00:00:00"/>
    <d v="2015-05-22T00:00:00"/>
    <x v="3"/>
    <s v="Second Class"/>
    <x v="1"/>
    <s v="Dinning Tables"/>
    <x v="1"/>
    <n v="5"/>
    <n v="0.01"/>
    <n v="33.049999999999997"/>
    <n v="3.3049999999999997"/>
    <s v="Medium"/>
    <s v="EY-0045138"/>
    <s v="Stone Cooley"/>
    <x v="1"/>
    <s v="Chittagong"/>
    <s v="Chittagong"/>
    <x v="74"/>
    <x v="7"/>
    <x v="4"/>
  </r>
  <r>
    <x v="18534"/>
    <d v="2015-05-13T00:00:00"/>
    <d v="2015-05-16T00:00:00"/>
    <x v="0"/>
    <s v="Standard Class"/>
    <x v="0"/>
    <s v="Titak watch"/>
    <x v="7"/>
    <n v="2"/>
    <n v="0.03"/>
    <n v="134.32"/>
    <n v="13.432"/>
    <s v="Low"/>
    <s v="AN-0018565"/>
    <s v="Jenkins Brennan"/>
    <x v="2"/>
    <s v="Des Moines"/>
    <s v="Iowa"/>
    <x v="0"/>
    <x v="0"/>
    <x v="4"/>
  </r>
  <r>
    <x v="18535"/>
    <d v="2015-05-13T00:00:00"/>
    <d v="2015-05-20T00:00:00"/>
    <x v="7"/>
    <s v="Second Class"/>
    <x v="1"/>
    <s v="Towels"/>
    <x v="7"/>
    <n v="3"/>
    <n v="0.05"/>
    <n v="113.8"/>
    <n v="11.38"/>
    <s v="Medium"/>
    <s v="ER-0045825"/>
    <s v="Church Wener"/>
    <x v="2"/>
    <s v="Canberra"/>
    <s v="Australian Capital Territory"/>
    <x v="3"/>
    <x v="4"/>
    <x v="4"/>
  </r>
  <r>
    <x v="18536"/>
    <d v="2015-05-13T00:00:00"/>
    <d v="2015-05-14T00:00:00"/>
    <x v="5"/>
    <s v="Standard Class"/>
    <x v="0"/>
    <s v="Sneakers"/>
    <x v="19"/>
    <n v="1"/>
    <n v="0.04"/>
    <n v="62"/>
    <n v="6.2"/>
    <s v="Medium"/>
    <s v="BS-0010358"/>
    <s v="Hampton Jacobs"/>
    <x v="1"/>
    <s v="Kollam"/>
    <s v="Kerala"/>
    <x v="25"/>
    <x v="7"/>
    <x v="4"/>
  </r>
  <r>
    <x v="18537"/>
    <d v="2015-05-13T00:00:00"/>
    <d v="2015-05-20T00:00:00"/>
    <x v="7"/>
    <s v="Standard Class"/>
    <x v="0"/>
    <s v="Formal Shoes"/>
    <x v="0"/>
    <n v="3"/>
    <n v="0.01"/>
    <n v="126.61"/>
    <n v="12.661000000000001"/>
    <s v="Medium"/>
    <s v="SS-0020367"/>
    <s v="Mays Weiss"/>
    <x v="1"/>
    <s v="Gold Coast"/>
    <s v="Queensland"/>
    <x v="3"/>
    <x v="4"/>
    <x v="4"/>
  </r>
  <r>
    <x v="18538"/>
    <d v="2015-05-13T00:00:00"/>
    <d v="2015-05-18T00:00:00"/>
    <x v="6"/>
    <s v="Standard Class"/>
    <x v="0"/>
    <s v="Fossil Watch"/>
    <x v="12"/>
    <n v="2"/>
    <n v="0.05"/>
    <n v="63.1"/>
    <n v="6.3100000000000005"/>
    <s v="Medium"/>
    <s v="EZ-0038298"/>
    <s v="Carr Dominguez"/>
    <x v="2"/>
    <s v="San Miguelito"/>
    <s v="Panama"/>
    <x v="80"/>
    <x v="0"/>
    <x v="4"/>
  </r>
  <r>
    <x v="18539"/>
    <d v="2015-05-13T00:00:00"/>
    <d v="2015-05-22T00:00:00"/>
    <x v="3"/>
    <s v="Standard Class"/>
    <x v="0"/>
    <s v="Formal Shoes"/>
    <x v="0"/>
    <n v="5"/>
    <n v="0.01"/>
    <n v="122.35"/>
    <n v="12.234999999999999"/>
    <s v="Medium"/>
    <s v="EN-0015956"/>
    <s v="Leonard Hallsten"/>
    <x v="2"/>
    <s v="Lille"/>
    <s v="Nord-Pas-de-Calais"/>
    <x v="4"/>
    <x v="0"/>
    <x v="4"/>
  </r>
  <r>
    <x v="18540"/>
    <d v="2015-05-13T00:00:00"/>
    <d v="2015-05-21T00:00:00"/>
    <x v="9"/>
    <s v="Standard Class"/>
    <x v="0"/>
    <s v="T - Shirts"/>
    <x v="18"/>
    <n v="1"/>
    <n v="0.04"/>
    <n v="158.08000000000001"/>
    <n v="15.808000000000002"/>
    <s v="Medium"/>
    <s v="ER-0038013"/>
    <s v="Hardy Greer"/>
    <x v="2"/>
    <s v="Seattle"/>
    <s v="Washington"/>
    <x v="0"/>
    <x v="5"/>
    <x v="4"/>
  </r>
  <r>
    <x v="18541"/>
    <d v="2015-05-13T00:00:00"/>
    <d v="2015-05-22T00:00:00"/>
    <x v="3"/>
    <s v="Standard Class"/>
    <x v="0"/>
    <s v="T - Shirts"/>
    <x v="18"/>
    <n v="3"/>
    <n v="0.04"/>
    <n v="138.24"/>
    <n v="13.824000000000002"/>
    <s v="Medium"/>
    <s v="ES-0015861"/>
    <s v="Rios Jones"/>
    <x v="1"/>
    <s v="Vadodara"/>
    <s v="Gujarat"/>
    <x v="25"/>
    <x v="7"/>
    <x v="4"/>
  </r>
  <r>
    <x v="18542"/>
    <d v="2015-05-13T00:00:00"/>
    <d v="2015-05-16T00:00:00"/>
    <x v="0"/>
    <s v="First Class"/>
    <x v="2"/>
    <s v="Car Speakers"/>
    <x v="6"/>
    <n v="3"/>
    <n v="0.03"/>
    <n v="112.00999999999999"/>
    <n v="11.201000000000001"/>
    <s v="Critical"/>
    <s v="AB-002513"/>
    <s v="Whitney Yedwab"/>
    <x v="2"/>
    <s v="London"/>
    <s v="England"/>
    <x v="12"/>
    <x v="6"/>
    <x v="4"/>
  </r>
  <r>
    <x v="18543"/>
    <d v="2015-05-13T00:00:00"/>
    <d v="2015-05-16T00:00:00"/>
    <x v="0"/>
    <s v="Standard Class"/>
    <x v="0"/>
    <s v="Running Shoes"/>
    <x v="3"/>
    <n v="1"/>
    <n v="0.01"/>
    <n v="141.76"/>
    <n v="14.176"/>
    <s v="Medium"/>
    <s v="RT-0028704"/>
    <s v="Noble Stewart"/>
    <x v="1"/>
    <s v="Bangkok"/>
    <s v="Bangkok"/>
    <x v="11"/>
    <x v="9"/>
    <x v="4"/>
  </r>
  <r>
    <x v="18544"/>
    <d v="2015-05-13T00:00:00"/>
    <d v="2015-05-15T00:00:00"/>
    <x v="1"/>
    <s v="Second Class"/>
    <x v="1"/>
    <s v="Dinner Crockery"/>
    <x v="5"/>
    <n v="1"/>
    <n v="0.01"/>
    <n v="51.67"/>
    <n v="5.1670000000000007"/>
    <s v="High"/>
    <s v="LE-0043321"/>
    <s v="Jordan Carlisle"/>
    <x v="2"/>
    <s v="Saint-Genis-Laval"/>
    <s v="Rhône-Alpes"/>
    <x v="4"/>
    <x v="0"/>
    <x v="4"/>
  </r>
  <r>
    <x v="18545"/>
    <d v="2015-05-13T00:00:00"/>
    <d v="2015-05-13T00:00:00"/>
    <x v="5"/>
    <s v="Same Day"/>
    <x v="3"/>
    <s v="Mouse"/>
    <x v="27"/>
    <n v="4"/>
    <n v="0.05"/>
    <n v="8.7999999999999972"/>
    <n v="0.87999999999999978"/>
    <s v="Medium"/>
    <s v="ER-009951"/>
    <s v="Petersen Pelletier"/>
    <x v="2"/>
    <s v="Roissy-en-Brie"/>
    <s v="Ile-de-France"/>
    <x v="4"/>
    <x v="0"/>
    <x v="4"/>
  </r>
  <r>
    <x v="18546"/>
    <d v="2015-05-13T00:00:00"/>
    <d v="2015-05-16T00:00:00"/>
    <x v="0"/>
    <s v="Second Class"/>
    <x v="1"/>
    <s v="Umbrellas"/>
    <x v="29"/>
    <n v="5"/>
    <n v="0.03"/>
    <n v="14"/>
    <n v="1.4000000000000001"/>
    <s v="Medium"/>
    <s v="EY-0048759"/>
    <s v="Stone Cooley"/>
    <x v="1"/>
    <s v="Sukabumi"/>
    <s v="Jawa Barat"/>
    <x v="40"/>
    <x v="9"/>
    <x v="4"/>
  </r>
  <r>
    <x v="18547"/>
    <d v="2015-05-13T00:00:00"/>
    <d v="2015-05-14T00:00:00"/>
    <x v="5"/>
    <s v="Second Class"/>
    <x v="1"/>
    <s v="Sofas"/>
    <x v="25"/>
    <n v="4"/>
    <n v="0.04"/>
    <n v="16.75"/>
    <n v="1.675"/>
    <s v="Critical"/>
    <s v="AN-0043066"/>
    <s v="Morrison Edelman"/>
    <x v="1"/>
    <s v="Philadelphia"/>
    <s v="Pennsylvania"/>
    <x v="0"/>
    <x v="2"/>
    <x v="4"/>
  </r>
  <r>
    <x v="18548"/>
    <d v="2015-05-13T00:00:00"/>
    <d v="2015-05-15T00:00:00"/>
    <x v="1"/>
    <s v="Standard Class"/>
    <x v="0"/>
    <s v="Casula Shoes"/>
    <x v="17"/>
    <n v="5"/>
    <n v="0.05"/>
    <n v="11.499999999999996"/>
    <n v="1.1499999999999997"/>
    <s v="High"/>
    <s v="TT-0017890"/>
    <s v="Hutchinson Prescott"/>
    <x v="2"/>
    <s v="Saint-Quentin"/>
    <s v="Picardy"/>
    <x v="4"/>
    <x v="0"/>
    <x v="4"/>
  </r>
  <r>
    <x v="18549"/>
    <d v="2015-05-13T00:00:00"/>
    <d v="2015-05-19T00:00:00"/>
    <x v="4"/>
    <s v="Standard Class"/>
    <x v="0"/>
    <s v="Suits"/>
    <x v="10"/>
    <n v="5"/>
    <n v="0.04"/>
    <n v="7.1999999999999993"/>
    <n v="0.72"/>
    <s v="Medium"/>
    <s v="LY-0040546"/>
    <s v="Floyd Kelly"/>
    <x v="1"/>
    <s v="Buenos Aires"/>
    <s v="Buenos Aires"/>
    <x v="44"/>
    <x v="8"/>
    <x v="4"/>
  </r>
  <r>
    <x v="18550"/>
    <d v="2015-05-13T00:00:00"/>
    <d v="2015-05-23T00:00:00"/>
    <x v="2"/>
    <s v="Standard Class"/>
    <x v="0"/>
    <s v="Casula Shoes"/>
    <x v="17"/>
    <n v="4"/>
    <n v="0.01"/>
    <n v="37.119999999999997"/>
    <n v="3.7119999999999997"/>
    <s v="Medium"/>
    <s v="AY-0039316"/>
    <s v="Lowe Gannaway"/>
    <x v="2"/>
    <s v="Arbil"/>
    <s v="Arbil"/>
    <x v="53"/>
    <x v="1"/>
    <x v="4"/>
  </r>
  <r>
    <x v="18551"/>
    <d v="2015-05-13T00:00:00"/>
    <d v="2015-05-21T00:00:00"/>
    <x v="9"/>
    <s v="Standard Class"/>
    <x v="0"/>
    <s v="Shirts"/>
    <x v="14"/>
    <n v="3"/>
    <n v="0.03"/>
    <n v="98.36"/>
    <n v="9.8360000000000003"/>
    <s v="Medium"/>
    <s v="EY-0037079"/>
    <s v="Weaver Decherney"/>
    <x v="1"/>
    <s v="Les Pavillons-sous-Bois"/>
    <s v="Ile-de-France"/>
    <x v="4"/>
    <x v="0"/>
    <x v="4"/>
  </r>
  <r>
    <x v="18552"/>
    <d v="2015-05-13T00:00:00"/>
    <d v="2015-05-14T00:00:00"/>
    <x v="5"/>
    <s v="Standard Class"/>
    <x v="0"/>
    <s v="Jeans"/>
    <x v="2"/>
    <n v="2"/>
    <n v="0.04"/>
    <n v="120.56"/>
    <n v="12.056000000000001"/>
    <s v="High"/>
    <s v="IR-0021803"/>
    <s v="Sims Demir"/>
    <x v="1"/>
    <s v="Guayana"/>
    <s v="Bolivar"/>
    <x v="72"/>
    <x v="8"/>
    <x v="4"/>
  </r>
  <r>
    <x v="18553"/>
    <d v="2015-05-13T00:00:00"/>
    <d v="2015-05-23T00:00:00"/>
    <x v="2"/>
    <s v="Standard Class"/>
    <x v="0"/>
    <s v="Suits"/>
    <x v="10"/>
    <n v="4"/>
    <n v="0.03"/>
    <n v="15.92"/>
    <n v="1.5920000000000001"/>
    <s v="Medium"/>
    <s v="LL-0025104"/>
    <s v="Oneal Norvell"/>
    <x v="1"/>
    <s v="Marysville"/>
    <s v="Washington"/>
    <x v="0"/>
    <x v="5"/>
    <x v="4"/>
  </r>
  <r>
    <x v="18554"/>
    <d v="2015-05-13T00:00:00"/>
    <d v="2015-05-20T00:00:00"/>
    <x v="7"/>
    <s v="Second Class"/>
    <x v="1"/>
    <s v="Sofas"/>
    <x v="25"/>
    <n v="4"/>
    <n v="0.05"/>
    <n v="16.75"/>
    <n v="1.675"/>
    <s v="Medium"/>
    <s v="EY-0047685"/>
    <s v="Ruiz Darley"/>
    <x v="2"/>
    <s v="Bangkok"/>
    <s v="Bangkok"/>
    <x v="11"/>
    <x v="9"/>
    <x v="4"/>
  </r>
  <r>
    <x v="18555"/>
    <d v="2015-05-13T00:00:00"/>
    <d v="2015-05-16T00:00:00"/>
    <x v="0"/>
    <s v="Standard Class"/>
    <x v="0"/>
    <s v="Jeans"/>
    <x v="2"/>
    <n v="2"/>
    <n v="0.03"/>
    <n v="124.92"/>
    <n v="12.492000000000001"/>
    <s v="Medium"/>
    <s v="RG-0017986"/>
    <s v="Marsh Luxemburg"/>
    <x v="2"/>
    <s v="Ipoh"/>
    <s v="Perak"/>
    <x v="31"/>
    <x v="9"/>
    <x v="4"/>
  </r>
  <r>
    <x v="18556"/>
    <d v="2015-05-13T00:00:00"/>
    <d v="2015-05-19T00:00:00"/>
    <x v="4"/>
    <s v="Standard Class"/>
    <x v="0"/>
    <s v="Casula Shoes"/>
    <x v="17"/>
    <n v="2"/>
    <n v="0.05"/>
    <n v="29.799999999999997"/>
    <n v="2.98"/>
    <s v="Low"/>
    <s v="OS-0033225"/>
    <s v="Browning Staavos"/>
    <x v="2"/>
    <s v="Istanbul"/>
    <s v="Istanbul"/>
    <x v="1"/>
    <x v="1"/>
    <x v="4"/>
  </r>
  <r>
    <x v="18557"/>
    <d v="2015-05-13T00:00:00"/>
    <d v="2015-05-23T00:00:00"/>
    <x v="2"/>
    <s v="Standard Class"/>
    <x v="0"/>
    <s v="Titak watch"/>
    <x v="7"/>
    <n v="4"/>
    <n v="0.03"/>
    <n v="120.64"/>
    <n v="12.064"/>
    <s v="Medium"/>
    <s v="NG-0025099"/>
    <s v="Cannon Hwang"/>
    <x v="2"/>
    <s v="Bangkok"/>
    <s v="Bangkok"/>
    <x v="11"/>
    <x v="9"/>
    <x v="4"/>
  </r>
  <r>
    <x v="18558"/>
    <d v="2015-05-13T00:00:00"/>
    <d v="2015-05-15T00:00:00"/>
    <x v="1"/>
    <s v="Standard Class"/>
    <x v="0"/>
    <s v="Sports Wear"/>
    <x v="4"/>
    <n v="4"/>
    <n v="0.04"/>
    <n v="21.25"/>
    <n v="2.125"/>
    <s v="Medium"/>
    <s v="IS-0018021"/>
    <s v="Gilmore Norris"/>
    <x v="0"/>
    <s v="Milan"/>
    <s v="Lombardy"/>
    <x v="9"/>
    <x v="8"/>
    <x v="4"/>
  </r>
  <r>
    <x v="18559"/>
    <d v="2015-05-13T00:00:00"/>
    <d v="2015-05-16T00:00:00"/>
    <x v="0"/>
    <s v="First Class"/>
    <x v="2"/>
    <s v="Car Seat Covers"/>
    <x v="35"/>
    <n v="5"/>
    <n v="0.05"/>
    <n v="5.5"/>
    <n v="0.55000000000000004"/>
    <s v="Medium"/>
    <s v="KS-006327"/>
    <s v="Mosley Parks"/>
    <x v="1"/>
    <s v="Rome"/>
    <s v="Lazio"/>
    <x v="9"/>
    <x v="8"/>
    <x v="4"/>
  </r>
  <r>
    <x v="18560"/>
    <d v="2015-05-13T00:00:00"/>
    <d v="2015-05-18T00:00:00"/>
    <x v="6"/>
    <s v="Standard Class"/>
    <x v="0"/>
    <s v="Shirts"/>
    <x v="14"/>
    <n v="3"/>
    <n v="0.01"/>
    <n v="110.12"/>
    <n v="11.012"/>
    <s v="Medium"/>
    <s v="LY-0033232"/>
    <s v="Floyd Kelly"/>
    <x v="1"/>
    <s v="Managua"/>
    <s v="Managua"/>
    <x v="16"/>
    <x v="0"/>
    <x v="4"/>
  </r>
  <r>
    <x v="18561"/>
    <d v="2015-05-13T00:00:00"/>
    <d v="2015-05-19T00:00:00"/>
    <x v="4"/>
    <s v="Second Class"/>
    <x v="1"/>
    <s v="Curtains"/>
    <x v="34"/>
    <n v="1"/>
    <n v="0.01"/>
    <n v="34"/>
    <n v="3.4000000000000004"/>
    <s v="Medium"/>
    <s v="ER-0047593"/>
    <s v="Mcmillan Weimer"/>
    <x v="2"/>
    <s v="Lagos"/>
    <s v="Lagos"/>
    <x v="32"/>
    <x v="10"/>
    <x v="4"/>
  </r>
  <r>
    <x v="18562"/>
    <d v="2015-05-13T00:00:00"/>
    <d v="2015-05-22T00:00:00"/>
    <x v="3"/>
    <s v="Standard Class"/>
    <x v="0"/>
    <s v="Fossil Watch"/>
    <x v="12"/>
    <n v="4"/>
    <n v="0.02"/>
    <n v="66.28"/>
    <n v="6.6280000000000001"/>
    <s v="Medium"/>
    <s v="UM-0011251"/>
    <s v="Hood Mitchum"/>
    <x v="0"/>
    <s v="Kunming"/>
    <s v="Yunnan"/>
    <x v="13"/>
    <x v="3"/>
    <x v="4"/>
  </r>
  <r>
    <x v="18563"/>
    <d v="2015-05-13T00:00:00"/>
    <d v="2015-05-16T00:00:00"/>
    <x v="0"/>
    <s v="Standard Class"/>
    <x v="0"/>
    <s v="Formal Shoes"/>
    <x v="0"/>
    <n v="1"/>
    <n v="0.01"/>
    <n v="130.87"/>
    <n v="13.087000000000002"/>
    <s v="Medium"/>
    <s v="RY-0029728"/>
    <s v="Garrett Farry"/>
    <x v="1"/>
    <s v="Los Angeles"/>
    <s v="California"/>
    <x v="0"/>
    <x v="5"/>
    <x v="4"/>
  </r>
  <r>
    <x v="18564"/>
    <d v="2015-05-13T00:00:00"/>
    <d v="2015-05-13T00:00:00"/>
    <x v="5"/>
    <s v="Same Day"/>
    <x v="3"/>
    <s v="LCD"/>
    <x v="38"/>
    <n v="1"/>
    <n v="0.04"/>
    <n v="65"/>
    <n v="6.5"/>
    <s v="High"/>
    <s v="LY-009646"/>
    <s v="Phillips Beeghly"/>
    <x v="1"/>
    <s v="Ikot Ekpene"/>
    <s v="Akwa Ibom"/>
    <x v="32"/>
    <x v="10"/>
    <x v="4"/>
  </r>
  <r>
    <x v="18565"/>
    <d v="2015-05-13T00:00:00"/>
    <d v="2015-05-20T00:00:00"/>
    <x v="7"/>
    <s v="Standard Class"/>
    <x v="0"/>
    <s v="Running Shoes"/>
    <x v="3"/>
    <n v="3"/>
    <n v="0.02"/>
    <n v="130.56"/>
    <n v="13.056000000000001"/>
    <s v="Medium"/>
    <s v="NT-0012006"/>
    <s v="Ferguson Conant"/>
    <x v="2"/>
    <s v="Lucknow"/>
    <s v="Uttar Pradesh"/>
    <x v="25"/>
    <x v="7"/>
    <x v="4"/>
  </r>
  <r>
    <x v="18566"/>
    <d v="2015-05-13T00:00:00"/>
    <d v="2015-05-19T00:00:00"/>
    <x v="4"/>
    <s v="Second Class"/>
    <x v="1"/>
    <s v="Towels"/>
    <x v="7"/>
    <n v="3"/>
    <n v="0.04"/>
    <n v="120.64"/>
    <n v="12.064"/>
    <s v="Medium"/>
    <s v="DE-0046065"/>
    <s v="Allison Meade"/>
    <x v="2"/>
    <s v="Jakarta"/>
    <s v="Jakarta"/>
    <x v="40"/>
    <x v="9"/>
    <x v="4"/>
  </r>
  <r>
    <x v="18567"/>
    <d v="2015-05-13T00:00:00"/>
    <d v="2015-05-22T00:00:00"/>
    <x v="3"/>
    <s v="Standard Class"/>
    <x v="0"/>
    <s v="Sneakers"/>
    <x v="19"/>
    <n v="4"/>
    <n v="0.03"/>
    <n v="15.5"/>
    <n v="1.55"/>
    <s v="Medium"/>
    <s v="LO-0018146"/>
    <s v="Sanford Zydlo"/>
    <x v="2"/>
    <s v="Bressuire"/>
    <s v="Poitou-Charentes"/>
    <x v="4"/>
    <x v="0"/>
    <x v="4"/>
  </r>
  <r>
    <x v="18568"/>
    <d v="2015-05-13T00:00:00"/>
    <d v="2015-05-13T00:00:00"/>
    <x v="5"/>
    <s v="Same Day"/>
    <x v="3"/>
    <s v="Speakers"/>
    <x v="33"/>
    <n v="3"/>
    <n v="0.05"/>
    <n v="30.5"/>
    <n v="3.0500000000000003"/>
    <s v="Medium"/>
    <s v="LL-009957"/>
    <s v="Richardson Blackwell"/>
    <x v="1"/>
    <s v="Cainta"/>
    <s v="Calabarzon"/>
    <x v="47"/>
    <x v="9"/>
    <x v="4"/>
  </r>
  <r>
    <x v="18569"/>
    <d v="2015-05-13T00:00:00"/>
    <d v="2015-05-18T00:00:00"/>
    <x v="6"/>
    <s v="Standard Class"/>
    <x v="0"/>
    <s v="Sneakers"/>
    <x v="19"/>
    <n v="1"/>
    <n v="0.02"/>
    <n v="62"/>
    <n v="6.2"/>
    <s v="Medium"/>
    <s v="LE-0014945"/>
    <s v="Jacobs Engle"/>
    <x v="1"/>
    <s v="Denver"/>
    <s v="Colorado"/>
    <x v="0"/>
    <x v="5"/>
    <x v="4"/>
  </r>
  <r>
    <x v="18570"/>
    <d v="2015-05-13T00:00:00"/>
    <d v="2015-05-16T00:00:00"/>
    <x v="0"/>
    <s v="Second Class"/>
    <x v="1"/>
    <s v="Bed Sheets"/>
    <x v="6"/>
    <n v="5"/>
    <n v="0.04"/>
    <n v="88.800000000000011"/>
    <n v="8.8800000000000008"/>
    <s v="Medium"/>
    <s v="ON-0042723"/>
    <s v="Santiago Grayson"/>
    <x v="2"/>
    <s v="Napier"/>
    <s v="Hawke's Bay"/>
    <x v="49"/>
    <x v="4"/>
    <x v="4"/>
  </r>
  <r>
    <x v="18571"/>
    <d v="2015-05-13T00:00:00"/>
    <d v="2015-05-15T00:00:00"/>
    <x v="1"/>
    <s v="Standard Class"/>
    <x v="0"/>
    <s v="Fossil Watch"/>
    <x v="12"/>
    <n v="1"/>
    <n v="0.03"/>
    <n v="74.23"/>
    <n v="7.4230000000000009"/>
    <s v="Medium"/>
    <s v="LL-0036629"/>
    <s v="Mcdonald Carroll"/>
    <x v="1"/>
    <s v="Detroit"/>
    <s v="Michigan"/>
    <x v="0"/>
    <x v="0"/>
    <x v="4"/>
  </r>
  <r>
    <x v="18572"/>
    <d v="2015-05-13T00:00:00"/>
    <d v="2015-05-20T00:00:00"/>
    <x v="7"/>
    <s v="First Class"/>
    <x v="2"/>
    <s v="Bike Tyres"/>
    <x v="26"/>
    <n v="2"/>
    <n v="0.02"/>
    <n v="36"/>
    <n v="3.6"/>
    <s v="Medium"/>
    <s v="ON-004074"/>
    <s v="Stanley Elliston"/>
    <x v="2"/>
    <s v="Villa Canales"/>
    <s v="Guatemala"/>
    <x v="50"/>
    <x v="0"/>
    <x v="4"/>
  </r>
  <r>
    <x v="18573"/>
    <d v="2015-05-13T00:00:00"/>
    <d v="2015-05-19T00:00:00"/>
    <x v="4"/>
    <s v="First Class"/>
    <x v="2"/>
    <s v="Car Speakers"/>
    <x v="6"/>
    <n v="2"/>
    <n v="0.01"/>
    <n v="126.78"/>
    <n v="12.678000000000001"/>
    <s v="Critical"/>
    <s v="IN-001766"/>
    <s v="Barker Haberlin"/>
    <x v="2"/>
    <s v="Casablanca"/>
    <s v="Grand Casablanca"/>
    <x v="37"/>
    <x v="10"/>
    <x v="4"/>
  </r>
  <r>
    <x v="18574"/>
    <d v="2015-05-13T00:00:00"/>
    <d v="2015-05-14T00:00:00"/>
    <x v="5"/>
    <s v="Standard Class"/>
    <x v="0"/>
    <s v="Jeans"/>
    <x v="2"/>
    <n v="5"/>
    <n v="0.01"/>
    <n v="127.1"/>
    <n v="12.71"/>
    <s v="Medium"/>
    <s v="ON-0028326"/>
    <s v="Camacho Thompson"/>
    <x v="0"/>
    <s v="Chengdu"/>
    <s v="Sichuan"/>
    <x v="13"/>
    <x v="3"/>
    <x v="4"/>
  </r>
  <r>
    <x v="18575"/>
    <d v="2015-05-13T00:00:00"/>
    <d v="2015-05-21T00:00:00"/>
    <x v="9"/>
    <s v="First Class"/>
    <x v="2"/>
    <s v="Car Pillow &amp; Neck Rest"/>
    <x v="28"/>
    <n v="3"/>
    <n v="0.03"/>
    <n v="130.21"/>
    <n v="13.021000000000001"/>
    <s v="Medium"/>
    <s v="ZA-00198"/>
    <s v="Graves Garza"/>
    <x v="0"/>
    <s v="Lehi"/>
    <s v="Utah"/>
    <x v="0"/>
    <x v="5"/>
    <x v="4"/>
  </r>
  <r>
    <x v="18576"/>
    <d v="2015-05-13T00:00:00"/>
    <d v="2015-05-16T00:00:00"/>
    <x v="0"/>
    <s v="Standard Class"/>
    <x v="0"/>
    <s v="Jeans"/>
    <x v="2"/>
    <n v="2"/>
    <n v="0.03"/>
    <n v="124.92"/>
    <n v="12.492000000000001"/>
    <s v="Medium"/>
    <s v="CO-0013201"/>
    <s v="Copeland Lomonaco"/>
    <x v="2"/>
    <s v="Gold Coast"/>
    <s v="Queensland"/>
    <x v="3"/>
    <x v="4"/>
    <x v="4"/>
  </r>
  <r>
    <x v="18577"/>
    <d v="2015-05-13T00:00:00"/>
    <d v="2015-05-14T00:00:00"/>
    <x v="5"/>
    <s v="Standard Class"/>
    <x v="0"/>
    <s v="Formal Shoes"/>
    <x v="0"/>
    <n v="2"/>
    <n v="0.02"/>
    <n v="124.48"/>
    <n v="12.448"/>
    <s v="Medium"/>
    <s v="RT-0025141"/>
    <s v="Durham Stugart"/>
    <x v="2"/>
    <s v="Bracknell"/>
    <s v="England"/>
    <x v="12"/>
    <x v="6"/>
    <x v="4"/>
  </r>
  <r>
    <x v="18578"/>
    <d v="2015-05-13T00:00:00"/>
    <d v="2015-05-21T00:00:00"/>
    <x v="9"/>
    <s v="Standard Class"/>
    <x v="0"/>
    <s v="Titak watch"/>
    <x v="7"/>
    <n v="3"/>
    <n v="0.03"/>
    <n v="127.48"/>
    <n v="12.748000000000001"/>
    <s v="Medium"/>
    <s v="ES-0013846"/>
    <s v="Keller Haines"/>
    <x v="0"/>
    <s v="Lublin"/>
    <s v="Lublin"/>
    <x v="41"/>
    <x v="1"/>
    <x v="4"/>
  </r>
  <r>
    <x v="18579"/>
    <d v="2015-05-13T00:00:00"/>
    <d v="2015-05-23T00:00:00"/>
    <x v="2"/>
    <s v="Standard Class"/>
    <x v="0"/>
    <s v="Running Shoes"/>
    <x v="3"/>
    <n v="3"/>
    <n v="0.02"/>
    <n v="130.56"/>
    <n v="13.056000000000001"/>
    <s v="Low"/>
    <s v="KY-0015075"/>
    <s v="Donaldson Zandusky"/>
    <x v="1"/>
    <s v="Bari"/>
    <s v="Apulia"/>
    <x v="9"/>
    <x v="8"/>
    <x v="4"/>
  </r>
  <r>
    <x v="18580"/>
    <d v="2015-05-13T00:00:00"/>
    <d v="2015-05-19T00:00:00"/>
    <x v="4"/>
    <s v="First Class"/>
    <x v="2"/>
    <s v="Car Speakers"/>
    <x v="6"/>
    <n v="4"/>
    <n v="0.04"/>
    <n v="97.240000000000009"/>
    <n v="9.724000000000002"/>
    <s v="High"/>
    <s v="RD-00542"/>
    <s v="Hill Ballard"/>
    <x v="2"/>
    <s v="Saint-Priest"/>
    <s v="Rhône-Alpes"/>
    <x v="4"/>
    <x v="0"/>
    <x v="4"/>
  </r>
  <r>
    <x v="18581"/>
    <d v="2015-05-13T00:00:00"/>
    <d v="2015-05-21T00:00:00"/>
    <x v="9"/>
    <s v="Standard Class"/>
    <x v="0"/>
    <s v="Jeans"/>
    <x v="2"/>
    <n v="1"/>
    <n v="0.01"/>
    <n v="135.82"/>
    <n v="13.582000000000001"/>
    <s v="High"/>
    <s v="UN-0023794"/>
    <s v="Woods Calhoun"/>
    <x v="1"/>
    <s v="Springfield"/>
    <s v="Virginia"/>
    <x v="0"/>
    <x v="8"/>
    <x v="4"/>
  </r>
  <r>
    <x v="18582"/>
    <d v="2015-05-13T00:00:00"/>
    <d v="2015-05-20T00:00:00"/>
    <x v="7"/>
    <s v="Standard Class"/>
    <x v="0"/>
    <s v="Sneakers"/>
    <x v="19"/>
    <n v="3"/>
    <n v="0.03"/>
    <n v="20.666666666666668"/>
    <n v="2.0666666666666669"/>
    <s v="Medium"/>
    <s v="IN-0034977"/>
    <s v="Bowers Martin"/>
    <x v="1"/>
    <s v="Evry"/>
    <s v="Ile-de-France"/>
    <x v="4"/>
    <x v="0"/>
    <x v="4"/>
  </r>
  <r>
    <x v="18583"/>
    <d v="2015-05-13T00:00:00"/>
    <d v="2015-05-22T00:00:00"/>
    <x v="3"/>
    <s v="Second Class"/>
    <x v="1"/>
    <s v="Umbrellas"/>
    <x v="29"/>
    <n v="4"/>
    <n v="0.02"/>
    <n v="17.5"/>
    <n v="1.75"/>
    <s v="Medium"/>
    <s v="L--0050939"/>
    <s v="Parker Bell-"/>
    <x v="1"/>
    <s v="Cranston"/>
    <s v="Rhode Island"/>
    <x v="0"/>
    <x v="2"/>
    <x v="4"/>
  </r>
  <r>
    <x v="18584"/>
    <d v="2015-05-13T00:00:00"/>
    <d v="2015-05-17T00:00:00"/>
    <x v="8"/>
    <s v="Second Class"/>
    <x v="1"/>
    <s v="Beds"/>
    <x v="11"/>
    <n v="3"/>
    <n v="0.01"/>
    <n v="26"/>
    <n v="2.6"/>
    <s v="High"/>
    <s v="NS-0047826"/>
    <s v="Hines Hawkins"/>
    <x v="1"/>
    <s v="Accra"/>
    <s v="Greater Accra"/>
    <x v="87"/>
    <x v="10"/>
    <x v="4"/>
  </r>
  <r>
    <x v="18585"/>
    <d v="2015-05-13T00:00:00"/>
    <d v="2015-05-17T00:00:00"/>
    <x v="8"/>
    <s v="Standard Class"/>
    <x v="0"/>
    <s v="Sports Wear"/>
    <x v="4"/>
    <n v="3"/>
    <n v="0.04"/>
    <n v="28.333333333333332"/>
    <n v="2.8333333333333335"/>
    <s v="Medium"/>
    <s v="SA-0038754"/>
    <s v="Tillman Zrebassa"/>
    <x v="2"/>
    <s v="Managua"/>
    <s v="Managua"/>
    <x v="16"/>
    <x v="0"/>
    <x v="4"/>
  </r>
  <r>
    <x v="18586"/>
    <d v="2015-05-13T00:00:00"/>
    <d v="2015-05-19T00:00:00"/>
    <x v="4"/>
    <s v="Standard Class"/>
    <x v="0"/>
    <s v="Titak watch"/>
    <x v="7"/>
    <n v="5"/>
    <n v="0.05"/>
    <n v="91"/>
    <n v="9.1"/>
    <s v="High"/>
    <s v="TH-0023911"/>
    <s v="Ayers Smith"/>
    <x v="0"/>
    <s v="Mumbai"/>
    <s v="Maharashtra"/>
    <x v="25"/>
    <x v="7"/>
    <x v="4"/>
  </r>
  <r>
    <x v="18587"/>
    <d v="2015-05-13T00:00:00"/>
    <d v="2015-05-20T00:00:00"/>
    <x v="7"/>
    <s v="First Class"/>
    <x v="2"/>
    <s v="Bike Tyres"/>
    <x v="26"/>
    <n v="4"/>
    <n v="0.03"/>
    <n v="18"/>
    <n v="1.8"/>
    <s v="High"/>
    <s v="RG-003426"/>
    <s v="Sloan Shillingsburg"/>
    <x v="2"/>
    <s v="Rockhampton"/>
    <s v="Queensland"/>
    <x v="3"/>
    <x v="4"/>
    <x v="4"/>
  </r>
  <r>
    <x v="18588"/>
    <d v="2015-05-13T00:00:00"/>
    <d v="2015-05-23T00:00:00"/>
    <x v="2"/>
    <s v="Standard Class"/>
    <x v="0"/>
    <s v="T - Shirts"/>
    <x v="18"/>
    <n v="3"/>
    <n v="0.02"/>
    <n v="153.12"/>
    <n v="15.312000000000001"/>
    <s v="Medium"/>
    <s v="ER-0040774"/>
    <s v="Drake Macallister"/>
    <x v="1"/>
    <s v="Chicago"/>
    <s v="Illinois"/>
    <x v="0"/>
    <x v="0"/>
    <x v="4"/>
  </r>
  <r>
    <x v="18589"/>
    <d v="2015-05-13T00:00:00"/>
    <d v="2015-05-17T00:00:00"/>
    <x v="8"/>
    <s v="Standard Class"/>
    <x v="0"/>
    <s v="T - Shirts"/>
    <x v="18"/>
    <n v="3"/>
    <n v="0.03"/>
    <n v="145.68"/>
    <n v="14.568000000000001"/>
    <s v="Medium"/>
    <s v="WE-0023363"/>
    <s v="Ray Crowe"/>
    <x v="1"/>
    <s v="Tlalnepantla"/>
    <s v="México"/>
    <x v="5"/>
    <x v="6"/>
    <x v="4"/>
  </r>
  <r>
    <x v="18590"/>
    <d v="2015-05-13T00:00:00"/>
    <d v="2015-05-22T00:00:00"/>
    <x v="3"/>
    <s v="Standard Class"/>
    <x v="0"/>
    <s v="Fossil Watch"/>
    <x v="12"/>
    <n v="3"/>
    <n v="0.03"/>
    <n v="64.69"/>
    <n v="6.4690000000000003"/>
    <s v="Medium"/>
    <s v="ER-0040773"/>
    <s v="Malone Jumper"/>
    <x v="1"/>
    <s v="Louisville"/>
    <s v="Kentucky"/>
    <x v="0"/>
    <x v="8"/>
    <x v="4"/>
  </r>
  <r>
    <x v="18591"/>
    <d v="2015-05-13T00:00:00"/>
    <d v="2015-05-16T00:00:00"/>
    <x v="0"/>
    <s v="Second Class"/>
    <x v="1"/>
    <s v="Sofas"/>
    <x v="25"/>
    <n v="3"/>
    <n v="0.03"/>
    <n v="22.333333333333332"/>
    <n v="2.2333333333333334"/>
    <s v="Medium"/>
    <s v="TO-0048715"/>
    <s v="Carter Barreto"/>
    <x v="2"/>
    <s v="Piedras Negras"/>
    <s v="Coahuila"/>
    <x v="5"/>
    <x v="6"/>
    <x v="4"/>
  </r>
  <r>
    <x v="18592"/>
    <d v="2015-05-13T00:00:00"/>
    <d v="2015-05-14T00:00:00"/>
    <x v="5"/>
    <s v="Standard Class"/>
    <x v="0"/>
    <s v="Fossil Watch"/>
    <x v="12"/>
    <n v="4"/>
    <n v="0.02"/>
    <n v="66.28"/>
    <n v="6.6280000000000001"/>
    <s v="Low"/>
    <s v="EE-0035507"/>
    <s v="Norton Magee"/>
    <x v="2"/>
    <s v="Andijon"/>
    <s v="Andijan"/>
    <x v="76"/>
    <x v="1"/>
    <x v="4"/>
  </r>
  <r>
    <x v="18593"/>
    <d v="2015-05-13T00:00:00"/>
    <d v="2015-05-22T00:00:00"/>
    <x v="3"/>
    <s v="First Class"/>
    <x v="2"/>
    <s v="Car Seat Covers"/>
    <x v="35"/>
    <n v="3"/>
    <n v="0.05"/>
    <n v="16.899999999999999"/>
    <n v="1.69"/>
    <s v="High"/>
    <s v="IE-00224"/>
    <s v="Olson Currie"/>
    <x v="0"/>
    <s v="Canberra"/>
    <s v="Australian Capital Territory"/>
    <x v="3"/>
    <x v="4"/>
    <x v="4"/>
  </r>
  <r>
    <x v="18594"/>
    <d v="2015-05-13T00:00:00"/>
    <d v="2015-05-18T00:00:00"/>
    <x v="6"/>
    <s v="Second Class"/>
    <x v="1"/>
    <s v="Bed Sheets"/>
    <x v="6"/>
    <n v="2"/>
    <n v="0.05"/>
    <n v="109.9"/>
    <n v="10.990000000000002"/>
    <s v="High"/>
    <s v="ND-0044023"/>
    <s v="Gross Kirkland"/>
    <x v="2"/>
    <s v="Cienfuegos"/>
    <s v="Cienfuegos"/>
    <x v="34"/>
    <x v="11"/>
    <x v="4"/>
  </r>
  <r>
    <x v="18595"/>
    <d v="2015-05-13T00:00:00"/>
    <d v="2015-05-14T00:00:00"/>
    <x v="5"/>
    <s v="Standard Class"/>
    <x v="0"/>
    <s v="Casula Shoes"/>
    <x v="17"/>
    <n v="3"/>
    <n v="0.03"/>
    <n v="31.020000000000003"/>
    <n v="3.1020000000000003"/>
    <s v="Medium"/>
    <s v="TE-0012082"/>
    <s v="Powers Gute"/>
    <x v="1"/>
    <s v="Sydney"/>
    <s v="New South Wales"/>
    <x v="3"/>
    <x v="4"/>
    <x v="4"/>
  </r>
  <r>
    <x v="18596"/>
    <d v="2015-05-13T00:00:00"/>
    <d v="2015-05-17T00:00:00"/>
    <x v="8"/>
    <s v="Standard Class"/>
    <x v="0"/>
    <s v="Running Shoes"/>
    <x v="3"/>
    <n v="3"/>
    <n v="0.05"/>
    <n v="110.4"/>
    <n v="11.040000000000001"/>
    <s v="Medium"/>
    <s v="AN-0034920"/>
    <s v="Fowler Flanagan"/>
    <x v="2"/>
    <s v="New York City"/>
    <s v="New York"/>
    <x v="0"/>
    <x v="2"/>
    <x v="4"/>
  </r>
  <r>
    <x v="18597"/>
    <d v="2015-05-13T00:00:00"/>
    <d v="2015-05-20T00:00:00"/>
    <x v="7"/>
    <s v="Second Class"/>
    <x v="1"/>
    <s v="Beds"/>
    <x v="11"/>
    <n v="5"/>
    <n v="0.05"/>
    <n v="15.6"/>
    <n v="1.56"/>
    <s v="Medium"/>
    <s v="ER-0042937"/>
    <s v="Strong Schoenberger"/>
    <x v="2"/>
    <s v="Tijuana"/>
    <s v="Baja California"/>
    <x v="5"/>
    <x v="6"/>
    <x v="4"/>
  </r>
  <r>
    <x v="18598"/>
    <d v="2015-05-13T00:00:00"/>
    <d v="2015-05-23T00:00:00"/>
    <x v="2"/>
    <s v="First Class"/>
    <x v="2"/>
    <s v="Bike Tyres"/>
    <x v="26"/>
    <n v="2"/>
    <n v="0.03"/>
    <n v="36"/>
    <n v="3.6"/>
    <s v="High"/>
    <s v="IS-007073"/>
    <s v="Moody Kargatis"/>
    <x v="1"/>
    <s v="Toledo"/>
    <s v="Ohio"/>
    <x v="0"/>
    <x v="2"/>
    <x v="4"/>
  </r>
  <r>
    <x v="18599"/>
    <d v="2015-05-13T00:00:00"/>
    <d v="2015-05-20T00:00:00"/>
    <x v="7"/>
    <s v="Standard Class"/>
    <x v="0"/>
    <s v="Formal Shoes"/>
    <x v="0"/>
    <n v="3"/>
    <n v="0.04"/>
    <n v="107.44"/>
    <n v="10.744"/>
    <s v="Medium"/>
    <s v="NG-0024305"/>
    <s v="Sweeney Schnelling"/>
    <x v="1"/>
    <s v="Jakarta"/>
    <s v="Jakarta"/>
    <x v="40"/>
    <x v="9"/>
    <x v="4"/>
  </r>
  <r>
    <x v="18600"/>
    <d v="2015-05-13T00:00:00"/>
    <d v="2015-05-23T00:00:00"/>
    <x v="2"/>
    <s v="Second Class"/>
    <x v="1"/>
    <s v="Umbrellas"/>
    <x v="29"/>
    <n v="1"/>
    <n v="0.01"/>
    <n v="70"/>
    <n v="7"/>
    <s v="High"/>
    <s v="NS-0049349"/>
    <s v="Daniels Collins"/>
    <x v="2"/>
    <s v="Czestochowa"/>
    <s v="Silesia"/>
    <x v="41"/>
    <x v="1"/>
    <x v="4"/>
  </r>
  <r>
    <x v="18601"/>
    <d v="2015-05-13T00:00:00"/>
    <d v="2015-05-17T00:00:00"/>
    <x v="8"/>
    <s v="Second Class"/>
    <x v="1"/>
    <s v="Dinning Tables"/>
    <x v="1"/>
    <n v="1"/>
    <n v="0.03"/>
    <n v="35.43"/>
    <n v="3.5430000000000001"/>
    <s v="High"/>
    <s v="TO-0041828"/>
    <s v="Carter Barreto"/>
    <x v="2"/>
    <s v="Erlangen"/>
    <s v="Bavaria"/>
    <x v="10"/>
    <x v="0"/>
    <x v="4"/>
  </r>
  <r>
    <x v="18602"/>
    <d v="2015-05-13T00:00:00"/>
    <d v="2015-05-15T00:00:00"/>
    <x v="1"/>
    <s v="Standard Class"/>
    <x v="0"/>
    <s v="T - Shirts"/>
    <x v="18"/>
    <n v="5"/>
    <n v="0.01"/>
    <n v="155.6"/>
    <n v="15.56"/>
    <s v="Medium"/>
    <s v="ER-0029017"/>
    <s v="Curtis Fuller"/>
    <x v="1"/>
    <s v="Mar del Plata"/>
    <s v="Provincia de Buenos Aires"/>
    <x v="44"/>
    <x v="8"/>
    <x v="4"/>
  </r>
  <r>
    <x v="18603"/>
    <d v="2015-05-13T00:00:00"/>
    <d v="2015-05-13T00:00:00"/>
    <x v="5"/>
    <s v="Same Day"/>
    <x v="3"/>
    <s v="LCD"/>
    <x v="38"/>
    <n v="2"/>
    <n v="0.04"/>
    <n v="32.5"/>
    <n v="3.25"/>
    <s v="High"/>
    <s v="TZ-008860"/>
    <s v="Rivas Voltz"/>
    <x v="2"/>
    <s v="Magnitogorsk"/>
    <s v="Chelyabinsk"/>
    <x v="55"/>
    <x v="1"/>
    <x v="4"/>
  </r>
  <r>
    <x v="18604"/>
    <d v="2015-05-13T00:00:00"/>
    <d v="2015-05-13T00:00:00"/>
    <x v="5"/>
    <s v="Same Day"/>
    <x v="3"/>
    <s v="Samsung Mobile"/>
    <x v="13"/>
    <n v="1"/>
    <n v="0.03"/>
    <n v="133.4"/>
    <n v="13.340000000000002"/>
    <s v="High"/>
    <s v="ON-007902"/>
    <s v="Yates Johnson"/>
    <x v="1"/>
    <s v="Gold Coast"/>
    <s v="Queensland"/>
    <x v="3"/>
    <x v="4"/>
    <x v="4"/>
  </r>
  <r>
    <x v="18605"/>
    <d v="2015-05-13T00:00:00"/>
    <d v="2015-05-18T00:00:00"/>
    <x v="6"/>
    <s v="Second Class"/>
    <x v="1"/>
    <s v="Curtains"/>
    <x v="34"/>
    <n v="5"/>
    <n v="0.04"/>
    <n v="6.8"/>
    <n v="0.68"/>
    <s v="High"/>
    <s v="HT-0043574"/>
    <s v="Murray Cartwright"/>
    <x v="2"/>
    <s v="Kinshasa"/>
    <s v="Kinshasa"/>
    <x v="18"/>
    <x v="10"/>
    <x v="4"/>
  </r>
  <r>
    <x v="18606"/>
    <d v="2015-05-13T00:00:00"/>
    <d v="2015-05-17T00:00:00"/>
    <x v="8"/>
    <s v="Standard Class"/>
    <x v="0"/>
    <s v="Sneakers"/>
    <x v="19"/>
    <n v="5"/>
    <n v="0.02"/>
    <n v="12.4"/>
    <n v="1.2400000000000002"/>
    <s v="Medium"/>
    <s v="MS-0038835"/>
    <s v="Jones Adams"/>
    <x v="0"/>
    <s v="Des Moines"/>
    <s v="Washington"/>
    <x v="0"/>
    <x v="5"/>
    <x v="4"/>
  </r>
  <r>
    <x v="18607"/>
    <d v="2015-05-13T00:00:00"/>
    <d v="2015-05-14T00:00:00"/>
    <x v="5"/>
    <s v="Standard Class"/>
    <x v="0"/>
    <s v="Suits"/>
    <x v="10"/>
    <n v="4"/>
    <n v="0.02"/>
    <n v="20.28"/>
    <n v="2.028"/>
    <s v="Medium"/>
    <s v="BY-0012806"/>
    <s v="Todd Hughsby"/>
    <x v="1"/>
    <s v="Miramas"/>
    <s v="Provence-Alpes-Côte d'Azur"/>
    <x v="4"/>
    <x v="0"/>
    <x v="4"/>
  </r>
  <r>
    <x v="18608"/>
    <d v="2015-05-13T00:00:00"/>
    <d v="2015-05-22T00:00:00"/>
    <x v="3"/>
    <s v="Standard Class"/>
    <x v="0"/>
    <s v="Casula Shoes"/>
    <x v="17"/>
    <n v="2"/>
    <n v="0.05"/>
    <n v="29.799999999999997"/>
    <n v="2.98"/>
    <s v="High"/>
    <s v="LL-0016339"/>
    <s v="Booker Russell"/>
    <x v="1"/>
    <s v="San Francisco"/>
    <s v="California"/>
    <x v="0"/>
    <x v="5"/>
    <x v="4"/>
  </r>
  <r>
    <x v="18609"/>
    <d v="2015-05-13T00:00:00"/>
    <d v="2015-05-14T00:00:00"/>
    <x v="5"/>
    <s v="Standard Class"/>
    <x v="0"/>
    <s v="Suits"/>
    <x v="10"/>
    <n v="5"/>
    <n v="0.04"/>
    <n v="7.1999999999999993"/>
    <n v="0.72"/>
    <s v="Medium"/>
    <s v="TE-0027040"/>
    <s v="Reese Huthwaite"/>
    <x v="1"/>
    <s v="Salzburg"/>
    <s v="Salzburg"/>
    <x v="57"/>
    <x v="1"/>
    <x v="4"/>
  </r>
  <r>
    <x v="18610"/>
    <d v="2015-05-13T00:00:00"/>
    <d v="2015-05-21T00:00:00"/>
    <x v="9"/>
    <s v="Second Class"/>
    <x v="1"/>
    <s v="Sofa Covers"/>
    <x v="16"/>
    <n v="2"/>
    <n v="0.03"/>
    <n v="123.04"/>
    <n v="12.304000000000002"/>
    <s v="High"/>
    <s v="RG-0048241"/>
    <s v="Marsh Luxemburg"/>
    <x v="2"/>
    <s v="Santiago"/>
    <s v="Santiago"/>
    <x v="38"/>
    <x v="8"/>
    <x v="4"/>
  </r>
  <r>
    <x v="18611"/>
    <d v="2015-05-13T00:00:00"/>
    <d v="2015-05-23T00:00:00"/>
    <x v="2"/>
    <s v="Standard Class"/>
    <x v="0"/>
    <s v="Jeans"/>
    <x v="2"/>
    <n v="3"/>
    <n v="0.01"/>
    <n v="131.46"/>
    <n v="13.146000000000001"/>
    <s v="High"/>
    <s v="NG-0039797"/>
    <s v="Charles Norling"/>
    <x v="1"/>
    <s v="Jos"/>
    <s v="Plateau"/>
    <x v="32"/>
    <x v="10"/>
    <x v="4"/>
  </r>
  <r>
    <x v="18612"/>
    <d v="2015-05-13T00:00:00"/>
    <d v="2015-05-15T00:00:00"/>
    <x v="1"/>
    <s v="Standard Class"/>
    <x v="0"/>
    <s v="Casula Shoes"/>
    <x v="17"/>
    <n v="1"/>
    <n v="0.03"/>
    <n v="38.340000000000003"/>
    <n v="3.8340000000000005"/>
    <s v="High"/>
    <s v="NN-0014579"/>
    <s v="Hoffman Flathmann"/>
    <x v="1"/>
    <s v="Peshawar"/>
    <s v="Khyber Pakhtunkhwa"/>
    <x v="7"/>
    <x v="7"/>
    <x v="4"/>
  </r>
  <r>
    <x v="18613"/>
    <d v="2015-05-13T00:00:00"/>
    <d v="2015-05-14T00:00:00"/>
    <x v="5"/>
    <s v="First Class"/>
    <x v="2"/>
    <s v="Tyre"/>
    <x v="8"/>
    <n v="5"/>
    <n v="0.02"/>
    <n v="145"/>
    <n v="14.5"/>
    <s v="High"/>
    <s v="EZ-003803"/>
    <s v="Mccormick Lopez"/>
    <x v="1"/>
    <s v="Santo Domingo"/>
    <s v="Santo Domingo"/>
    <x v="19"/>
    <x v="11"/>
    <x v="4"/>
  </r>
  <r>
    <x v="18614"/>
    <d v="2015-05-13T00:00:00"/>
    <d v="2015-05-16T00:00:00"/>
    <x v="0"/>
    <s v="Second Class"/>
    <x v="1"/>
    <s v="Bed Sheets"/>
    <x v="6"/>
    <n v="1"/>
    <n v="0.01"/>
    <n v="128.88999999999999"/>
    <n v="12.888999999999999"/>
    <s v="Medium"/>
    <s v="MI-0042113"/>
    <s v="Morse Taslimi"/>
    <x v="2"/>
    <s v="Vienna"/>
    <s v="Vienna"/>
    <x v="57"/>
    <x v="0"/>
    <x v="4"/>
  </r>
  <r>
    <x v="18615"/>
    <d v="2015-05-13T00:00:00"/>
    <d v="2015-05-23T00:00:00"/>
    <x v="2"/>
    <s v="First Class"/>
    <x v="2"/>
    <s v="Car Body Covers"/>
    <x v="9"/>
    <n v="5"/>
    <n v="0.04"/>
    <n v="13.600000000000001"/>
    <n v="1.3600000000000003"/>
    <s v="Medium"/>
    <s v="IN-004341"/>
    <s v="Figueroa Martin"/>
    <x v="1"/>
    <s v="Annaba"/>
    <s v="Annaba"/>
    <x v="66"/>
    <x v="10"/>
    <x v="4"/>
  </r>
  <r>
    <x v="18616"/>
    <d v="2015-05-13T00:00:00"/>
    <d v="2015-05-20T00:00:00"/>
    <x v="7"/>
    <s v="Second Class"/>
    <x v="1"/>
    <s v="Sofa Covers"/>
    <x v="16"/>
    <n v="5"/>
    <n v="0.02"/>
    <n v="114.4"/>
    <n v="11.440000000000001"/>
    <s v="Medium"/>
    <s v="CO-0048231"/>
    <s v="Brennan Waco"/>
    <x v="2"/>
    <s v="Mejicanos"/>
    <s v="San Salvador"/>
    <x v="6"/>
    <x v="0"/>
    <x v="4"/>
  </r>
  <r>
    <x v="18617"/>
    <d v="2015-05-13T00:00:00"/>
    <d v="2015-05-20T00:00:00"/>
    <x v="7"/>
    <s v="Standard Class"/>
    <x v="0"/>
    <s v="Formal Shoes"/>
    <x v="0"/>
    <n v="3"/>
    <n v="0.05"/>
    <n v="101.05"/>
    <n v="10.105"/>
    <s v="Low"/>
    <s v="ON-0026560"/>
    <s v="Ross Braxton"/>
    <x v="1"/>
    <s v="Khartoum"/>
    <s v="Khartoum"/>
    <x v="91"/>
    <x v="10"/>
    <x v="4"/>
  </r>
  <r>
    <x v="18618"/>
    <d v="2015-05-13T00:00:00"/>
    <d v="2015-05-17T00:00:00"/>
    <x v="8"/>
    <s v="Second Class"/>
    <x v="1"/>
    <s v="Sofa Covers"/>
    <x v="16"/>
    <n v="5"/>
    <n v="0.03"/>
    <n v="103.6"/>
    <n v="10.36"/>
    <s v="Medium"/>
    <s v="OV-0049261"/>
    <s v="Waller Yotov"/>
    <x v="2"/>
    <s v="San Miguelito"/>
    <s v="Panama"/>
    <x v="80"/>
    <x v="0"/>
    <x v="4"/>
  </r>
  <r>
    <x v="18619"/>
    <d v="2015-05-13T00:00:00"/>
    <d v="2015-05-20T00:00:00"/>
    <x v="7"/>
    <s v="Standard Class"/>
    <x v="0"/>
    <s v="Casula Shoes"/>
    <x v="17"/>
    <n v="2"/>
    <n v="0.05"/>
    <n v="29.799999999999997"/>
    <n v="2.98"/>
    <s v="Medium"/>
    <s v="NI-0012676"/>
    <s v="Nolan Vittorini"/>
    <x v="2"/>
    <s v="Philadelphia"/>
    <s v="Pennsylvania"/>
    <x v="0"/>
    <x v="2"/>
    <x v="4"/>
  </r>
  <r>
    <x v="18620"/>
    <d v="2015-05-13T00:00:00"/>
    <d v="2015-05-15T00:00:00"/>
    <x v="1"/>
    <s v="Second Class"/>
    <x v="1"/>
    <s v="Shoe Rack"/>
    <x v="23"/>
    <n v="2"/>
    <n v="0.04"/>
    <n v="34.08"/>
    <n v="3.4079999999999999"/>
    <s v="High"/>
    <s v="RE-0050158"/>
    <s v="Wong Macintyre"/>
    <x v="1"/>
    <s v="Tlaquepaque"/>
    <s v="Jalisco"/>
    <x v="5"/>
    <x v="6"/>
    <x v="4"/>
  </r>
  <r>
    <x v="18621"/>
    <d v="2015-05-13T00:00:00"/>
    <d v="2015-05-23T00:00:00"/>
    <x v="2"/>
    <s v="Standard Class"/>
    <x v="0"/>
    <s v="Casula Shoes"/>
    <x v="17"/>
    <n v="3"/>
    <n v="0.03"/>
    <n v="31.020000000000003"/>
    <n v="3.1020000000000003"/>
    <s v="Medium"/>
    <s v="NS-0016911"/>
    <s v="Perkins Cousins"/>
    <x v="1"/>
    <s v="Panama City"/>
    <s v="Panama"/>
    <x v="80"/>
    <x v="0"/>
    <x v="4"/>
  </r>
  <r>
    <x v="18622"/>
    <d v="2015-05-13T00:00:00"/>
    <d v="2015-05-22T00:00:00"/>
    <x v="3"/>
    <s v="Standard Class"/>
    <x v="0"/>
    <s v="Fossil Watch"/>
    <x v="12"/>
    <n v="3"/>
    <n v="0.03"/>
    <n v="64.69"/>
    <n v="6.4690000000000003"/>
    <s v="Medium"/>
    <s v="LL-0016564"/>
    <s v="Mcclain O'Donnell"/>
    <x v="2"/>
    <s v="El Cajon"/>
    <s v="California"/>
    <x v="0"/>
    <x v="5"/>
    <x v="4"/>
  </r>
  <r>
    <x v="18623"/>
    <d v="2015-05-13T00:00:00"/>
    <d v="2015-05-19T00:00:00"/>
    <x v="4"/>
    <s v="Second Class"/>
    <x v="1"/>
    <s v="Bed Sheets"/>
    <x v="6"/>
    <n v="4"/>
    <n v="0.01"/>
    <n v="122.56"/>
    <n v="12.256"/>
    <s v="Critical"/>
    <s v="EN-0045743"/>
    <s v="Hodge Moren"/>
    <x v="1"/>
    <s v="Columbus"/>
    <s v="Ohio"/>
    <x v="0"/>
    <x v="2"/>
    <x v="4"/>
  </r>
  <r>
    <x v="18624"/>
    <d v="2015-05-13T00:00:00"/>
    <d v="2015-05-22T00:00:00"/>
    <x v="3"/>
    <s v="Second Class"/>
    <x v="1"/>
    <s v="Sofas"/>
    <x v="25"/>
    <n v="2"/>
    <n v="0.05"/>
    <n v="33.5"/>
    <n v="3.35"/>
    <s v="High"/>
    <s v="RE-0041906"/>
    <s v="Knox Sayre"/>
    <x v="1"/>
    <s v="Montgomery"/>
    <s v="Alabama"/>
    <x v="0"/>
    <x v="8"/>
    <x v="4"/>
  </r>
  <r>
    <x v="18625"/>
    <d v="2015-05-13T00:00:00"/>
    <d v="2015-05-23T00:00:00"/>
    <x v="2"/>
    <s v="Second Class"/>
    <x v="1"/>
    <s v="Bed Sheets"/>
    <x v="6"/>
    <n v="2"/>
    <n v="0.03"/>
    <n v="118.34"/>
    <n v="11.834000000000001"/>
    <s v="Medium"/>
    <s v="ON-0041603"/>
    <s v="Collier Mcmahon"/>
    <x v="1"/>
    <s v="New York City"/>
    <s v="New York"/>
    <x v="0"/>
    <x v="2"/>
    <x v="4"/>
  </r>
  <r>
    <x v="18626"/>
    <d v="2015-05-13T00:00:00"/>
    <d v="2015-05-13T00:00:00"/>
    <x v="5"/>
    <s v="Same Day"/>
    <x v="3"/>
    <s v="Tablet"/>
    <x v="30"/>
    <n v="4"/>
    <n v="0.05"/>
    <n v="79.199999999999989"/>
    <n v="7.919999999999999"/>
    <s v="High"/>
    <s v="EE-008878"/>
    <s v="Briggs Lee"/>
    <x v="1"/>
    <s v="Fort-de-France"/>
    <s v="Martinique"/>
    <x v="128"/>
    <x v="11"/>
    <x v="4"/>
  </r>
  <r>
    <x v="18627"/>
    <d v="2015-05-13T00:00:00"/>
    <d v="2015-05-19T00:00:00"/>
    <x v="4"/>
    <s v="Standard Class"/>
    <x v="0"/>
    <s v="T - Shirts"/>
    <x v="18"/>
    <n v="3"/>
    <n v="0.02"/>
    <n v="153.12"/>
    <n v="15.312000000000001"/>
    <s v="Low"/>
    <s v="ON-0021174"/>
    <s v="Walsh Hamilton"/>
    <x v="0"/>
    <s v="Hyderabad"/>
    <s v="Telangana"/>
    <x v="25"/>
    <x v="7"/>
    <x v="4"/>
  </r>
  <r>
    <x v="18628"/>
    <d v="2015-05-13T00:00:00"/>
    <d v="2015-05-15T00:00:00"/>
    <x v="1"/>
    <s v="Second Class"/>
    <x v="1"/>
    <s v="Towels"/>
    <x v="7"/>
    <n v="4"/>
    <n v="0.01"/>
    <n v="138.88"/>
    <n v="13.888"/>
    <s v="Medium"/>
    <s v="TT-0050314"/>
    <s v="Nelson Barnett"/>
    <x v="1"/>
    <s v="Samarinda"/>
    <s v="Kalimantan Timur"/>
    <x v="40"/>
    <x v="9"/>
    <x v="4"/>
  </r>
  <r>
    <x v="18629"/>
    <d v="2015-05-13T00:00:00"/>
    <d v="2015-05-16T00:00:00"/>
    <x v="0"/>
    <s v="Second Class"/>
    <x v="1"/>
    <s v="Sofas"/>
    <x v="25"/>
    <n v="2"/>
    <n v="0.02"/>
    <n v="33.5"/>
    <n v="3.35"/>
    <s v="High"/>
    <s v="IG-0043616"/>
    <s v="Bass Ludwig"/>
    <x v="1"/>
    <s v="Santiago de Cuba"/>
    <s v="Santiago de Cuba"/>
    <x v="34"/>
    <x v="11"/>
    <x v="4"/>
  </r>
  <r>
    <x v="18630"/>
    <d v="2015-05-13T00:00:00"/>
    <d v="2015-05-19T00:00:00"/>
    <x v="4"/>
    <s v="First Class"/>
    <x v="2"/>
    <s v="Car Body Covers"/>
    <x v="9"/>
    <n v="1"/>
    <n v="0.04"/>
    <n v="32.32"/>
    <n v="3.2320000000000002"/>
    <s v="Medium"/>
    <s v="LL-001092"/>
    <s v="Leblanc Spruell"/>
    <x v="1"/>
    <s v="Guantánamo"/>
    <s v="Guantánamo"/>
    <x v="34"/>
    <x v="11"/>
    <x v="4"/>
  </r>
  <r>
    <x v="18631"/>
    <d v="2015-05-13T00:00:00"/>
    <d v="2015-05-15T00:00:00"/>
    <x v="1"/>
    <s v="Second Class"/>
    <x v="1"/>
    <s v="Umbrellas"/>
    <x v="29"/>
    <n v="1"/>
    <n v="0.02"/>
    <n v="70"/>
    <n v="7"/>
    <s v="Critical"/>
    <s v="AM-0041700"/>
    <s v="Hawkins Coram"/>
    <x v="1"/>
    <s v="Quelimane"/>
    <s v="Zambezia"/>
    <x v="70"/>
    <x v="10"/>
    <x v="4"/>
  </r>
  <r>
    <x v="18632"/>
    <d v="2015-05-13T00:00:00"/>
    <d v="2015-05-13T00:00:00"/>
    <x v="5"/>
    <s v="Same Day"/>
    <x v="3"/>
    <s v="Samsung Mobile"/>
    <x v="13"/>
    <n v="4"/>
    <n v="0.02"/>
    <n v="122.4"/>
    <n v="12.240000000000002"/>
    <s v="Critical"/>
    <s v="ON-008946"/>
    <s v="Hoover Patterson"/>
    <x v="0"/>
    <s v="Paris"/>
    <s v="Ile-de-France"/>
    <x v="4"/>
    <x v="0"/>
    <x v="4"/>
  </r>
  <r>
    <x v="18633"/>
    <d v="2015-05-13T00:00:00"/>
    <d v="2015-05-19T00:00:00"/>
    <x v="4"/>
    <s v="Standard Class"/>
    <x v="0"/>
    <s v="T - Shirts"/>
    <x v="18"/>
    <n v="1"/>
    <n v="0.02"/>
    <n v="163.04"/>
    <n v="16.303999999999998"/>
    <s v="Medium"/>
    <s v="ON-0013353"/>
    <s v="James Bolton"/>
    <x v="1"/>
    <s v="Montes Claros"/>
    <s v="Minas Gerais"/>
    <x v="17"/>
    <x v="8"/>
    <x v="4"/>
  </r>
  <r>
    <x v="18634"/>
    <d v="2015-05-13T00:00:00"/>
    <d v="2015-05-19T00:00:00"/>
    <x v="4"/>
    <s v="Standard Class"/>
    <x v="0"/>
    <s v="Casula Shoes"/>
    <x v="17"/>
    <n v="3"/>
    <n v="0.04"/>
    <n v="27.36"/>
    <n v="2.7360000000000002"/>
    <s v="Medium"/>
    <s v="ER-0018902"/>
    <s v="Malone Jumper"/>
    <x v="1"/>
    <s v="Nacka"/>
    <s v="Stockholm"/>
    <x v="67"/>
    <x v="6"/>
    <x v="4"/>
  </r>
  <r>
    <x v="18635"/>
    <d v="2015-05-13T00:00:00"/>
    <d v="2015-05-15T00:00:00"/>
    <x v="1"/>
    <s v="First Class"/>
    <x v="2"/>
    <s v="Car Seat Covers"/>
    <x v="35"/>
    <n v="5"/>
    <n v="0.02"/>
    <n v="22.599999999999998"/>
    <n v="2.2599999999999998"/>
    <s v="Medium"/>
    <s v="AN-00944"/>
    <s v="Miranda Ryan"/>
    <x v="0"/>
    <s v="Los Angeles"/>
    <s v="California"/>
    <x v="0"/>
    <x v="5"/>
    <x v="4"/>
  </r>
  <r>
    <x v="18636"/>
    <d v="2015-05-13T00:00:00"/>
    <d v="2015-05-13T00:00:00"/>
    <x v="5"/>
    <s v="Same Day"/>
    <x v="3"/>
    <s v="Samsung Mobile"/>
    <x v="13"/>
    <n v="2"/>
    <n v="0.01"/>
    <n v="135.6"/>
    <n v="13.56"/>
    <s v="High"/>
    <s v="LK-008910"/>
    <s v="Lopez Balk"/>
    <x v="1"/>
    <s v="Harrow"/>
    <s v="England"/>
    <x v="12"/>
    <x v="6"/>
    <x v="4"/>
  </r>
  <r>
    <x v="18637"/>
    <d v="2015-05-13T00:00:00"/>
    <d v="2015-05-22T00:00:00"/>
    <x v="3"/>
    <s v="Standard Class"/>
    <x v="0"/>
    <s v="Fossil Watch"/>
    <x v="12"/>
    <n v="4"/>
    <n v="0.01"/>
    <n v="72.64"/>
    <n v="7.2640000000000002"/>
    <s v="High"/>
    <s v="ER-0040641"/>
    <s v="Golden Ritter"/>
    <x v="1"/>
    <s v="Tijuana"/>
    <s v="Baja California"/>
    <x v="5"/>
    <x v="6"/>
    <x v="4"/>
  </r>
  <r>
    <x v="18638"/>
    <d v="2015-05-13T00:00:00"/>
    <d v="2015-05-17T00:00:00"/>
    <x v="8"/>
    <s v="Standard Class"/>
    <x v="0"/>
    <s v="Fossil Watch"/>
    <x v="12"/>
    <n v="1"/>
    <n v="0.03"/>
    <n v="74.23"/>
    <n v="7.4230000000000009"/>
    <s v="Medium"/>
    <s v="IS-0016278"/>
    <s v="Barton Mathis"/>
    <x v="1"/>
    <s v="Riyadh"/>
    <s v="Ar Riyad"/>
    <x v="30"/>
    <x v="1"/>
    <x v="4"/>
  </r>
  <r>
    <x v="18639"/>
    <d v="2015-05-13T00:00:00"/>
    <d v="2015-05-16T00:00:00"/>
    <x v="0"/>
    <s v="Standard Class"/>
    <x v="0"/>
    <s v="Sneakers"/>
    <x v="19"/>
    <n v="2"/>
    <n v="0.02"/>
    <n v="31"/>
    <n v="3.1"/>
    <s v="Medium"/>
    <s v="IN-0036715"/>
    <s v="Ball Hagelstein"/>
    <x v="2"/>
    <s v="Gonabad"/>
    <s v="Razavi Khorasan"/>
    <x v="20"/>
    <x v="1"/>
    <x v="4"/>
  </r>
  <r>
    <x v="18640"/>
    <d v="2015-05-13T00:00:00"/>
    <d v="2015-05-14T00:00:00"/>
    <x v="5"/>
    <s v="First Class"/>
    <x v="2"/>
    <s v="Car &amp; Bike Care"/>
    <x v="15"/>
    <n v="5"/>
    <n v="0.03"/>
    <n v="20.3"/>
    <n v="2.0300000000000002"/>
    <s v="Medium"/>
    <s v="BE-007116"/>
    <s v="French Liebe"/>
    <x v="2"/>
    <s v="Tepic"/>
    <s v="Nayarit"/>
    <x v="5"/>
    <x v="6"/>
    <x v="4"/>
  </r>
  <r>
    <x v="18641"/>
    <d v="2015-05-13T00:00:00"/>
    <d v="2015-05-22T00:00:00"/>
    <x v="3"/>
    <s v="Standard Class"/>
    <x v="0"/>
    <s v="Fossil Watch"/>
    <x v="12"/>
    <n v="3"/>
    <n v="0.05"/>
    <n v="55.15"/>
    <n v="5.5150000000000006"/>
    <s v="Medium"/>
    <s v="AY-0039475"/>
    <s v="Weber Halladay"/>
    <x v="1"/>
    <s v="Manzanillo"/>
    <s v="Granma"/>
    <x v="34"/>
    <x v="11"/>
    <x v="4"/>
  </r>
  <r>
    <x v="18642"/>
    <d v="2015-05-13T00:00:00"/>
    <d v="2015-05-20T00:00:00"/>
    <x v="7"/>
    <s v="First Class"/>
    <x v="2"/>
    <s v="Car Media Players"/>
    <x v="22"/>
    <n v="2"/>
    <n v="0.05"/>
    <n v="46"/>
    <n v="4.6000000000000005"/>
    <s v="Critical"/>
    <s v="ON-0019"/>
    <s v="Hendricks Wilson"/>
    <x v="1"/>
    <s v="Behshahr"/>
    <s v="Mazandaran"/>
    <x v="20"/>
    <x v="1"/>
    <x v="4"/>
  </r>
  <r>
    <x v="18643"/>
    <d v="2015-05-13T00:00:00"/>
    <d v="2015-05-20T00:00:00"/>
    <x v="7"/>
    <s v="Standard Class"/>
    <x v="0"/>
    <s v="Running Shoes"/>
    <x v="3"/>
    <n v="5"/>
    <n v="0.01"/>
    <n v="132.80000000000001"/>
    <n v="13.280000000000001"/>
    <s v="Medium"/>
    <s v="EZ-0032852"/>
    <s v="Ryan Dominguez"/>
    <x v="2"/>
    <s v="Antalya"/>
    <s v="Antalya"/>
    <x v="1"/>
    <x v="1"/>
    <x v="4"/>
  </r>
  <r>
    <x v="18644"/>
    <d v="2015-05-13T00:00:00"/>
    <d v="2015-05-20T00:00:00"/>
    <x v="7"/>
    <s v="Standard Class"/>
    <x v="0"/>
    <s v="T - Shirts"/>
    <x v="18"/>
    <n v="2"/>
    <n v="0.02"/>
    <n v="158.08000000000001"/>
    <n v="15.808000000000002"/>
    <s v="Medium"/>
    <s v="AN-0020272"/>
    <s v="Mack Hoffman"/>
    <x v="1"/>
    <s v="Memphis"/>
    <s v="Tennessee"/>
    <x v="0"/>
    <x v="8"/>
    <x v="4"/>
  </r>
  <r>
    <x v="18645"/>
    <d v="2015-05-13T00:00:00"/>
    <d v="2015-05-23T00:00:00"/>
    <x v="2"/>
    <s v="Standard Class"/>
    <x v="0"/>
    <s v="Formal Shoes"/>
    <x v="0"/>
    <n v="4"/>
    <n v="0.03"/>
    <n v="107.44"/>
    <n v="10.744"/>
    <s v="Medium"/>
    <s v="RS-0023073"/>
    <s v="Hernandez Badders"/>
    <x v="0"/>
    <s v="Accra"/>
    <s v="Greater Accra"/>
    <x v="87"/>
    <x v="10"/>
    <x v="4"/>
  </r>
  <r>
    <x v="18646"/>
    <d v="2015-05-13T00:00:00"/>
    <d v="2015-05-17T00:00:00"/>
    <x v="8"/>
    <s v="Second Class"/>
    <x v="1"/>
    <s v="Curtains"/>
    <x v="34"/>
    <n v="1"/>
    <n v="0.02"/>
    <n v="34"/>
    <n v="3.4000000000000004"/>
    <s v="Medium"/>
    <s v="AU-0041754"/>
    <s v="Jimenez Gastineau"/>
    <x v="1"/>
    <s v="Franklin"/>
    <s v="Massachusetts"/>
    <x v="0"/>
    <x v="2"/>
    <x v="4"/>
  </r>
  <r>
    <x v="18647"/>
    <d v="2015-05-13T00:00:00"/>
    <d v="2015-05-21T00:00:00"/>
    <x v="9"/>
    <s v="Standard Class"/>
    <x v="0"/>
    <s v="Jeans"/>
    <x v="2"/>
    <n v="4"/>
    <n v="0.04"/>
    <n v="103.12"/>
    <n v="10.312000000000001"/>
    <s v="Medium"/>
    <s v="NS-0022408"/>
    <s v="Armstrong Dawkins"/>
    <x v="0"/>
    <s v="Vienna"/>
    <s v="Vienna"/>
    <x v="57"/>
    <x v="0"/>
    <x v="4"/>
  </r>
  <r>
    <x v="18648"/>
    <d v="2015-05-13T00:00:00"/>
    <d v="2015-05-20T00:00:00"/>
    <x v="7"/>
    <s v="First Class"/>
    <x v="2"/>
    <s v="Car &amp; Bike Care"/>
    <x v="15"/>
    <n v="4"/>
    <n v="0.01"/>
    <n v="33.28"/>
    <n v="3.3280000000000003"/>
    <s v="High"/>
    <s v="AY-003793"/>
    <s v="Wolf Murray"/>
    <x v="2"/>
    <s v="Ankara"/>
    <s v="Ankara"/>
    <x v="1"/>
    <x v="1"/>
    <x v="4"/>
  </r>
  <r>
    <x v="18649"/>
    <d v="2015-05-13T00:00:00"/>
    <d v="2015-05-16T00:00:00"/>
    <x v="0"/>
    <s v="Standard Class"/>
    <x v="0"/>
    <s v="Formal Shoes"/>
    <x v="0"/>
    <n v="4"/>
    <n v="0.02"/>
    <n v="115.96000000000001"/>
    <n v="11.596000000000002"/>
    <s v="Medium"/>
    <s v="EK-0013558"/>
    <s v="Kemp Pistek"/>
    <x v="1"/>
    <s v="New York City"/>
    <s v="New York"/>
    <x v="0"/>
    <x v="2"/>
    <x v="4"/>
  </r>
  <r>
    <x v="18650"/>
    <d v="2015-05-13T00:00:00"/>
    <d v="2015-05-17T00:00:00"/>
    <x v="8"/>
    <s v="Standard Class"/>
    <x v="0"/>
    <s v="T - Shirts"/>
    <x v="18"/>
    <n v="2"/>
    <n v="0.02"/>
    <n v="158.08000000000001"/>
    <n v="15.808000000000002"/>
    <s v="Medium"/>
    <s v="LL-0027818"/>
    <s v="Mcdonald Carroll"/>
    <x v="1"/>
    <s v="Hastings"/>
    <s v="Hawke's Bay"/>
    <x v="49"/>
    <x v="4"/>
    <x v="4"/>
  </r>
  <r>
    <x v="18651"/>
    <d v="2015-05-13T00:00:00"/>
    <d v="2015-05-22T00:00:00"/>
    <x v="3"/>
    <s v="Standard Class"/>
    <x v="0"/>
    <s v="T - Shirts"/>
    <x v="18"/>
    <n v="5"/>
    <n v="0.01"/>
    <n v="155.6"/>
    <n v="15.56"/>
    <s v="High"/>
    <s v="TS-0040367"/>
    <s v="Guerra Roberts"/>
    <x v="1"/>
    <s v="Burlington"/>
    <s v="Vermont"/>
    <x v="0"/>
    <x v="2"/>
    <x v="4"/>
  </r>
  <r>
    <x v="18652"/>
    <d v="2015-05-14T00:00:00"/>
    <d v="2015-05-16T00:00:00"/>
    <x v="1"/>
    <s v="Standard Class"/>
    <x v="0"/>
    <s v="Jeans"/>
    <x v="2"/>
    <n v="1"/>
    <n v="0.02"/>
    <n v="133.63999999999999"/>
    <n v="13.363999999999999"/>
    <s v="Medium"/>
    <s v="LL-0030339"/>
    <s v="Short O'Connell"/>
    <x v="2"/>
    <s v="Los Angeles"/>
    <s v="California"/>
    <x v="0"/>
    <x v="5"/>
    <x v="4"/>
  </r>
  <r>
    <x v="18653"/>
    <d v="2015-05-14T00:00:00"/>
    <d v="2015-05-16T00:00:00"/>
    <x v="1"/>
    <s v="Second Class"/>
    <x v="1"/>
    <s v="Shoe Rack"/>
    <x v="23"/>
    <n v="3"/>
    <n v="0.05"/>
    <n v="25.4"/>
    <n v="2.54"/>
    <s v="Medium"/>
    <s v="ER-0041919"/>
    <s v="Meyers Pelletier"/>
    <x v="2"/>
    <s v="Halle"/>
    <s v="North Rhine-Westphalia"/>
    <x v="10"/>
    <x v="0"/>
    <x v="4"/>
  </r>
  <r>
    <x v="18654"/>
    <d v="2015-05-14T00:00:00"/>
    <d v="2015-05-18T00:00:00"/>
    <x v="8"/>
    <s v="Standard Class"/>
    <x v="0"/>
    <s v="Titak watch"/>
    <x v="7"/>
    <n v="2"/>
    <n v="0.04"/>
    <n v="129.76"/>
    <n v="12.975999999999999"/>
    <s v="High"/>
    <s v="NG-0029246"/>
    <s v="Harris Armstrong"/>
    <x v="2"/>
    <s v="Cumaná"/>
    <s v="Sucre"/>
    <x v="72"/>
    <x v="8"/>
    <x v="4"/>
  </r>
  <r>
    <x v="18655"/>
    <d v="2015-05-14T00:00:00"/>
    <d v="2015-05-24T00:00:00"/>
    <x v="2"/>
    <s v="Second Class"/>
    <x v="1"/>
    <s v="Dinner Crockery"/>
    <x v="5"/>
    <n v="4"/>
    <n v="0.05"/>
    <n v="26.4"/>
    <n v="2.64"/>
    <s v="Medium"/>
    <s v="NO-0050970"/>
    <s v="West Cano"/>
    <x v="1"/>
    <s v="Najafabad"/>
    <s v="Esfahan"/>
    <x v="20"/>
    <x v="1"/>
    <x v="4"/>
  </r>
  <r>
    <x v="18656"/>
    <d v="2015-05-14T00:00:00"/>
    <d v="2015-05-17T00:00:00"/>
    <x v="0"/>
    <s v="Standard Class"/>
    <x v="0"/>
    <s v="Formal Shoes"/>
    <x v="0"/>
    <n v="1"/>
    <n v="0.03"/>
    <n v="126.61"/>
    <n v="12.661000000000001"/>
    <s v="Medium"/>
    <s v="IN-0035845"/>
    <s v="Welch Fein"/>
    <x v="2"/>
    <s v="Kozan"/>
    <s v="Adana"/>
    <x v="1"/>
    <x v="1"/>
    <x v="4"/>
  </r>
  <r>
    <x v="18657"/>
    <d v="2015-05-14T00:00:00"/>
    <d v="2015-05-21T00:00:00"/>
    <x v="7"/>
    <s v="Standard Class"/>
    <x v="0"/>
    <s v="Casula Shoes"/>
    <x v="17"/>
    <n v="5"/>
    <n v="0.05"/>
    <n v="11.499999999999996"/>
    <n v="1.1499999999999997"/>
    <s v="Medium"/>
    <s v="BB-0031541"/>
    <s v="Landry Stobb"/>
    <x v="0"/>
    <s v="Ercolano"/>
    <s v="Campania"/>
    <x v="9"/>
    <x v="8"/>
    <x v="4"/>
  </r>
  <r>
    <x v="18658"/>
    <d v="2015-05-14T00:00:00"/>
    <d v="2015-05-20T00:00:00"/>
    <x v="4"/>
    <s v="Standard Class"/>
    <x v="0"/>
    <s v="Jeans"/>
    <x v="2"/>
    <n v="3"/>
    <n v="0.04"/>
    <n v="111.84"/>
    <n v="11.184000000000001"/>
    <s v="Medium"/>
    <s v="IA-0033310"/>
    <s v="Villarreal Skaria"/>
    <x v="1"/>
    <s v="Dar es Salaam"/>
    <s v="Dar Es Salaam"/>
    <x v="51"/>
    <x v="10"/>
    <x v="4"/>
  </r>
  <r>
    <x v="18659"/>
    <d v="2015-05-14T00:00:00"/>
    <d v="2015-05-15T00:00:00"/>
    <x v="5"/>
    <s v="Standard Class"/>
    <x v="0"/>
    <s v="Jeans"/>
    <x v="2"/>
    <n v="5"/>
    <n v="0.01"/>
    <n v="127.1"/>
    <n v="12.71"/>
    <s v="High"/>
    <s v="ON-0027006"/>
    <s v="Burke Ferguson"/>
    <x v="1"/>
    <s v="Banjarmasin"/>
    <s v="Kalimantan Selatan"/>
    <x v="40"/>
    <x v="9"/>
    <x v="4"/>
  </r>
  <r>
    <x v="18660"/>
    <d v="2015-05-14T00:00:00"/>
    <d v="2015-05-20T00:00:00"/>
    <x v="4"/>
    <s v="Standard Class"/>
    <x v="0"/>
    <s v="Shirts"/>
    <x v="14"/>
    <n v="5"/>
    <n v="0.02"/>
    <n v="96.4"/>
    <n v="9.64"/>
    <s v="Medium"/>
    <s v="ER-0019173"/>
    <s v="Pruitt Reiter"/>
    <x v="1"/>
    <s v="Getafe"/>
    <s v="Madrid"/>
    <x v="8"/>
    <x v="8"/>
    <x v="4"/>
  </r>
  <r>
    <x v="18661"/>
    <d v="2015-05-14T00:00:00"/>
    <d v="2015-05-16T00:00:00"/>
    <x v="1"/>
    <s v="Standard Class"/>
    <x v="0"/>
    <s v="Jeans"/>
    <x v="2"/>
    <n v="2"/>
    <n v="0.02"/>
    <n v="129.28"/>
    <n v="12.928000000000001"/>
    <s v="Medium"/>
    <s v="HT-0037289"/>
    <s v="William Ulpright"/>
    <x v="2"/>
    <s v="San Diego"/>
    <s v="California"/>
    <x v="0"/>
    <x v="5"/>
    <x v="4"/>
  </r>
  <r>
    <x v="18662"/>
    <d v="2015-05-14T00:00:00"/>
    <d v="2015-05-16T00:00:00"/>
    <x v="1"/>
    <s v="Standard Class"/>
    <x v="0"/>
    <s v="Shirts"/>
    <x v="14"/>
    <n v="3"/>
    <n v="0.04"/>
    <n v="92.48"/>
    <n v="9.2480000000000011"/>
    <s v="High"/>
    <s v="NG-0021879"/>
    <s v="Brewer Flashing"/>
    <x v="2"/>
    <s v="Araguaína"/>
    <s v="Tocantins"/>
    <x v="17"/>
    <x v="8"/>
    <x v="4"/>
  </r>
  <r>
    <x v="18663"/>
    <d v="2015-05-14T00:00:00"/>
    <d v="2015-05-22T00:00:00"/>
    <x v="9"/>
    <s v="Standard Class"/>
    <x v="0"/>
    <s v="Fossil Watch"/>
    <x v="12"/>
    <n v="5"/>
    <n v="0.03"/>
    <n v="55.150000000000006"/>
    <n v="5.5150000000000006"/>
    <s v="High"/>
    <s v="AN-0029104"/>
    <s v="Gay Willman"/>
    <x v="1"/>
    <s v="Seoul"/>
    <s v="Seoul"/>
    <x v="35"/>
    <x v="3"/>
    <x v="4"/>
  </r>
  <r>
    <x v="18664"/>
    <d v="2015-05-14T00:00:00"/>
    <d v="2015-05-21T00:00:00"/>
    <x v="7"/>
    <s v="First Class"/>
    <x v="2"/>
    <s v="Car Pillow &amp; Neck Rest"/>
    <x v="28"/>
    <n v="1"/>
    <n v="0.01"/>
    <n v="148.69"/>
    <n v="14.869"/>
    <s v="High"/>
    <s v="AM-005401"/>
    <s v="Lucas Gillingham"/>
    <x v="0"/>
    <s v="Gombe"/>
    <s v="Gombe"/>
    <x v="32"/>
    <x v="10"/>
    <x v="4"/>
  </r>
  <r>
    <x v="18665"/>
    <d v="2015-05-14T00:00:00"/>
    <d v="2015-05-15T00:00:00"/>
    <x v="5"/>
    <s v="Standard Class"/>
    <x v="0"/>
    <s v="Sports Wear"/>
    <x v="4"/>
    <n v="1"/>
    <n v="0.05"/>
    <n v="0.75"/>
    <n v="7.5000000000000011E-2"/>
    <s v="Medium"/>
    <s v="IS-0018417"/>
    <s v="Lester Preis"/>
    <x v="0"/>
    <s v="Caluire-et-Cuire"/>
    <s v="Rhône-Alpes"/>
    <x v="4"/>
    <x v="0"/>
    <x v="4"/>
  </r>
  <r>
    <x v="18666"/>
    <d v="2015-05-14T00:00:00"/>
    <d v="2015-05-21T00:00:00"/>
    <x v="7"/>
    <s v="First Class"/>
    <x v="2"/>
    <s v="Car Speakers"/>
    <x v="6"/>
    <n v="3"/>
    <n v="0.05"/>
    <n v="99.35"/>
    <n v="9.9350000000000005"/>
    <s v="Medium"/>
    <s v="TZ-00911"/>
    <s v="Padilla Kunitz"/>
    <x v="0"/>
    <s v="Manila"/>
    <s v="National Capital"/>
    <x v="47"/>
    <x v="9"/>
    <x v="4"/>
  </r>
  <r>
    <x v="18667"/>
    <d v="2015-05-14T00:00:00"/>
    <d v="2015-05-17T00:00:00"/>
    <x v="0"/>
    <s v="First Class"/>
    <x v="2"/>
    <s v="Car Speakers"/>
    <x v="6"/>
    <n v="1"/>
    <n v="0.04"/>
    <n v="122.56"/>
    <n v="12.256"/>
    <s v="Medium"/>
    <s v="LE-006339"/>
    <s v="Roy Lonsdale"/>
    <x v="2"/>
    <s v="eMbalenhle"/>
    <s v="Mpumalanga"/>
    <x v="36"/>
    <x v="10"/>
    <x v="4"/>
  </r>
  <r>
    <x v="18668"/>
    <d v="2015-05-14T00:00:00"/>
    <d v="2015-05-17T00:00:00"/>
    <x v="0"/>
    <s v="Second Class"/>
    <x v="1"/>
    <s v="Bed Sheets"/>
    <x v="6"/>
    <n v="2"/>
    <n v="0.04"/>
    <n v="114.12"/>
    <n v="11.412000000000001"/>
    <s v="Medium"/>
    <s v="RR-0047482"/>
    <s v="Peters Derr"/>
    <x v="2"/>
    <s v="Bukavu"/>
    <s v="South Kivu"/>
    <x v="18"/>
    <x v="10"/>
    <x v="4"/>
  </r>
  <r>
    <x v="18669"/>
    <d v="2015-05-14T00:00:00"/>
    <d v="2015-05-24T00:00:00"/>
    <x v="2"/>
    <s v="Standard Class"/>
    <x v="0"/>
    <s v="Running Shoes"/>
    <x v="3"/>
    <n v="5"/>
    <n v="0.03"/>
    <n v="110.4"/>
    <n v="11.040000000000001"/>
    <s v="Medium"/>
    <s v="EY-0027824"/>
    <s v="Baldwin Hawley"/>
    <x v="1"/>
    <s v="Kremenchuk"/>
    <s v="Poltava"/>
    <x v="43"/>
    <x v="1"/>
    <x v="4"/>
  </r>
  <r>
    <x v="18670"/>
    <d v="2015-05-14T00:00:00"/>
    <d v="2015-05-22T00:00:00"/>
    <x v="9"/>
    <s v="Standard Class"/>
    <x v="0"/>
    <s v="Fossil Watch"/>
    <x v="12"/>
    <n v="4"/>
    <n v="0.02"/>
    <n v="66.28"/>
    <n v="6.6280000000000001"/>
    <s v="Medium"/>
    <s v="EN-0032613"/>
    <s v="Hull Sperren"/>
    <x v="2"/>
    <s v="Turin"/>
    <s v="Piedmont"/>
    <x v="9"/>
    <x v="8"/>
    <x v="4"/>
  </r>
  <r>
    <x v="18671"/>
    <d v="2015-05-14T00:00:00"/>
    <d v="2015-05-21T00:00:00"/>
    <x v="7"/>
    <s v="Second Class"/>
    <x v="1"/>
    <s v="Sofa Covers"/>
    <x v="16"/>
    <n v="1"/>
    <n v="0.03"/>
    <n v="129.52000000000001"/>
    <n v="12.952000000000002"/>
    <s v="Medium"/>
    <s v="IE-0047341"/>
    <s v="Schultz Guthrie"/>
    <x v="1"/>
    <s v="Izmir"/>
    <s v="Izmir"/>
    <x v="1"/>
    <x v="1"/>
    <x v="4"/>
  </r>
  <r>
    <x v="18672"/>
    <d v="2015-05-14T00:00:00"/>
    <d v="2015-05-17T00:00:00"/>
    <x v="0"/>
    <s v="Standard Class"/>
    <x v="0"/>
    <s v="Sports Wear"/>
    <x v="4"/>
    <n v="3"/>
    <n v="0.02"/>
    <n v="28.333333333333332"/>
    <n v="2.8333333333333335"/>
    <s v="Medium"/>
    <s v="IG-0032200"/>
    <s v="Bass Ludwig"/>
    <x v="1"/>
    <s v="Bremen"/>
    <s v="Bremen"/>
    <x v="10"/>
    <x v="0"/>
    <x v="4"/>
  </r>
  <r>
    <x v="18673"/>
    <d v="2015-05-14T00:00:00"/>
    <d v="2015-05-24T00:00:00"/>
    <x v="2"/>
    <s v="First Class"/>
    <x v="2"/>
    <s v="Car Media Players"/>
    <x v="22"/>
    <n v="4"/>
    <n v="0.02"/>
    <n v="48.8"/>
    <n v="4.88"/>
    <s v="High"/>
    <s v="UM-005393"/>
    <s v="Hood Mitchum"/>
    <x v="0"/>
    <s v="Lunel"/>
    <s v="Languedoc-Roussillon"/>
    <x v="4"/>
    <x v="0"/>
    <x v="4"/>
  </r>
  <r>
    <x v="18674"/>
    <d v="2015-05-14T00:00:00"/>
    <d v="2015-05-18T00:00:00"/>
    <x v="8"/>
    <s v="Second Class"/>
    <x v="1"/>
    <s v="Shoe Rack"/>
    <x v="23"/>
    <n v="3"/>
    <n v="0.05"/>
    <n v="25.4"/>
    <n v="2.54"/>
    <s v="High"/>
    <s v="EN-0044679"/>
    <s v="Ware Nguyen"/>
    <x v="2"/>
    <s v="Reggio nell'Emilia"/>
    <s v="Emilia-Romagna"/>
    <x v="9"/>
    <x v="8"/>
    <x v="4"/>
  </r>
  <r>
    <x v="18675"/>
    <d v="2015-05-14T00:00:00"/>
    <d v="2015-05-22T00:00:00"/>
    <x v="9"/>
    <s v="Standard Class"/>
    <x v="0"/>
    <s v="Sneakers"/>
    <x v="19"/>
    <n v="1"/>
    <n v="0.03"/>
    <n v="62"/>
    <n v="6.2"/>
    <s v="Medium"/>
    <s v="CH-0027837"/>
    <s v="Crosby Weirich"/>
    <x v="2"/>
    <s v="New York City"/>
    <s v="New York"/>
    <x v="0"/>
    <x v="2"/>
    <x v="4"/>
  </r>
  <r>
    <x v="18676"/>
    <d v="2015-05-14T00:00:00"/>
    <d v="2015-05-18T00:00:00"/>
    <x v="8"/>
    <s v="Second Class"/>
    <x v="1"/>
    <s v="Sofas"/>
    <x v="25"/>
    <n v="4"/>
    <n v="0.01"/>
    <n v="16.75"/>
    <n v="1.675"/>
    <s v="High"/>
    <s v="OY-0050465"/>
    <s v="Norman Joy"/>
    <x v="0"/>
    <s v="Kars"/>
    <s v="Kars"/>
    <x v="1"/>
    <x v="1"/>
    <x v="4"/>
  </r>
  <r>
    <x v="18677"/>
    <d v="2015-05-14T00:00:00"/>
    <d v="2015-05-16T00:00:00"/>
    <x v="1"/>
    <s v="Second Class"/>
    <x v="1"/>
    <s v="Sofas"/>
    <x v="25"/>
    <n v="4"/>
    <n v="0.03"/>
    <n v="16.75"/>
    <n v="1.675"/>
    <s v="High"/>
    <s v="TO-0047815"/>
    <s v="Carter Barreto"/>
    <x v="2"/>
    <s v="Mixco"/>
    <s v="Guatemala"/>
    <x v="50"/>
    <x v="0"/>
    <x v="4"/>
  </r>
  <r>
    <x v="18678"/>
    <d v="2015-05-14T00:00:00"/>
    <d v="2015-05-23T00:00:00"/>
    <x v="3"/>
    <s v="Standard Class"/>
    <x v="0"/>
    <s v="Casula Shoes"/>
    <x v="17"/>
    <n v="3"/>
    <n v="0.01"/>
    <n v="38.340000000000003"/>
    <n v="3.8340000000000005"/>
    <s v="Low"/>
    <s v="EN-0036118"/>
    <s v="Thornton Holden"/>
    <x v="2"/>
    <s v="Antalya"/>
    <s v="Antalya"/>
    <x v="1"/>
    <x v="1"/>
    <x v="4"/>
  </r>
  <r>
    <x v="18679"/>
    <d v="2015-05-14T00:00:00"/>
    <d v="2015-05-19T00:00:00"/>
    <x v="6"/>
    <s v="Standard Class"/>
    <x v="0"/>
    <s v="Jeans"/>
    <x v="2"/>
    <n v="4"/>
    <n v="0.01"/>
    <n v="129.28"/>
    <n v="12.928000000000001"/>
    <s v="Medium"/>
    <s v="ER-0040072"/>
    <s v="Campos Reiter"/>
    <x v="2"/>
    <s v="Jakarta"/>
    <s v="Jakarta"/>
    <x v="40"/>
    <x v="9"/>
    <x v="4"/>
  </r>
  <r>
    <x v="18680"/>
    <d v="2015-05-14T00:00:00"/>
    <d v="2015-05-18T00:00:00"/>
    <x v="8"/>
    <s v="Second Class"/>
    <x v="1"/>
    <s v="Beds"/>
    <x v="11"/>
    <n v="4"/>
    <n v="0.01"/>
    <n v="19.5"/>
    <n v="1.9500000000000002"/>
    <s v="Critical"/>
    <s v="IN-0044177"/>
    <s v="Cain Mccrossin"/>
    <x v="0"/>
    <s v="Singapore"/>
    <s v="Singapore"/>
    <x v="79"/>
    <x v="9"/>
    <x v="4"/>
  </r>
  <r>
    <x v="18681"/>
    <d v="2015-05-14T00:00:00"/>
    <d v="2015-05-18T00:00:00"/>
    <x v="8"/>
    <s v="Standard Class"/>
    <x v="0"/>
    <s v="Jeans"/>
    <x v="2"/>
    <n v="4"/>
    <n v="0.01"/>
    <n v="129.28"/>
    <n v="12.928000000000001"/>
    <s v="High"/>
    <s v="TZ-0020626"/>
    <s v="Rivas Voltz"/>
    <x v="2"/>
    <s v="Xianning"/>
    <s v="Hubei"/>
    <x v="13"/>
    <x v="3"/>
    <x v="4"/>
  </r>
  <r>
    <x v="18682"/>
    <d v="2015-05-14T00:00:00"/>
    <d v="2015-05-16T00:00:00"/>
    <x v="1"/>
    <s v="Standard Class"/>
    <x v="0"/>
    <s v="T - Shirts"/>
    <x v="18"/>
    <n v="4"/>
    <n v="0.05"/>
    <n v="118.4"/>
    <n v="11.840000000000002"/>
    <s v="Medium"/>
    <s v="OK-0037474"/>
    <s v="Lewis Ashbrook"/>
    <x v="2"/>
    <s v="Caloundra"/>
    <s v="Queensland"/>
    <x v="3"/>
    <x v="4"/>
    <x v="4"/>
  </r>
  <r>
    <x v="18683"/>
    <d v="2015-05-14T00:00:00"/>
    <d v="2015-05-18T00:00:00"/>
    <x v="8"/>
    <s v="Standard Class"/>
    <x v="0"/>
    <s v="Running Shoes"/>
    <x v="3"/>
    <n v="3"/>
    <n v="0.02"/>
    <n v="130.56"/>
    <n v="13.056000000000001"/>
    <s v="High"/>
    <s v="ER-0025338"/>
    <s v="Walters Fritzler"/>
    <x v="2"/>
    <s v="Bandung"/>
    <s v="Jawa Barat"/>
    <x v="40"/>
    <x v="9"/>
    <x v="4"/>
  </r>
  <r>
    <x v="18684"/>
    <d v="2015-05-14T00:00:00"/>
    <d v="2015-05-14T00:00:00"/>
    <x v="5"/>
    <s v="Same Day"/>
    <x v="3"/>
    <s v="Tablet"/>
    <x v="30"/>
    <n v="5"/>
    <n v="0.05"/>
    <n v="69.25"/>
    <n v="6.9250000000000007"/>
    <s v="Critical"/>
    <s v="LT-009581"/>
    <s v="Mcgee Holt"/>
    <x v="1"/>
    <s v="Choloma"/>
    <s v="Cortés"/>
    <x v="69"/>
    <x v="0"/>
    <x v="4"/>
  </r>
  <r>
    <x v="18685"/>
    <d v="2015-05-14T00:00:00"/>
    <d v="2015-05-23T00:00:00"/>
    <x v="3"/>
    <s v="Standard Class"/>
    <x v="0"/>
    <s v="Sports Wear"/>
    <x v="4"/>
    <n v="1"/>
    <n v="0.02"/>
    <n v="3.3"/>
    <n v="0.33"/>
    <s v="High"/>
    <s v="OY-0016822"/>
    <s v="Norman Joy"/>
    <x v="0"/>
    <s v="Hamburg"/>
    <s v="Hamburg"/>
    <x v="10"/>
    <x v="0"/>
    <x v="4"/>
  </r>
  <r>
    <x v="18686"/>
    <d v="2015-05-14T00:00:00"/>
    <d v="2015-05-18T00:00:00"/>
    <x v="8"/>
    <s v="First Class"/>
    <x v="2"/>
    <s v="Car Media Players"/>
    <x v="22"/>
    <n v="1"/>
    <n v="0.03"/>
    <n v="55.8"/>
    <n v="5.58"/>
    <s v="High"/>
    <s v="IN-005816"/>
    <s v="Carson Martin"/>
    <x v="1"/>
    <s v="Rabat"/>
    <s v="Rabat-Salé-Zemmour-Zaer"/>
    <x v="37"/>
    <x v="10"/>
    <x v="4"/>
  </r>
  <r>
    <x v="18687"/>
    <d v="2015-05-14T00:00:00"/>
    <d v="2015-05-19T00:00:00"/>
    <x v="6"/>
    <s v="Standard Class"/>
    <x v="0"/>
    <s v="Sneakers"/>
    <x v="19"/>
    <n v="2"/>
    <n v="0.03"/>
    <n v="31"/>
    <n v="3.1"/>
    <s v="High"/>
    <s v="EZ-0038318"/>
    <s v="Burgess Hernandez"/>
    <x v="1"/>
    <s v="Beykoz"/>
    <s v="Istanbul"/>
    <x v="1"/>
    <x v="1"/>
    <x v="4"/>
  </r>
  <r>
    <x v="18688"/>
    <d v="2015-05-14T00:00:00"/>
    <d v="2015-05-21T00:00:00"/>
    <x v="7"/>
    <s v="Second Class"/>
    <x v="1"/>
    <s v="Dinner Crockery"/>
    <x v="5"/>
    <n v="1"/>
    <n v="0.04"/>
    <n v="47.68"/>
    <n v="4.7679999999999998"/>
    <s v="Medium"/>
    <s v="EN-0042801"/>
    <s v="Ware Nguyen"/>
    <x v="2"/>
    <s v="Buenos Aires"/>
    <s v="Buenos Aires"/>
    <x v="44"/>
    <x v="8"/>
    <x v="4"/>
  </r>
  <r>
    <x v="18689"/>
    <d v="2015-05-14T00:00:00"/>
    <d v="2015-05-21T00:00:00"/>
    <x v="7"/>
    <s v="Standard Class"/>
    <x v="0"/>
    <s v="Suits"/>
    <x v="10"/>
    <n v="1"/>
    <n v="0.02"/>
    <n v="26.82"/>
    <n v="2.6820000000000004"/>
    <s v="Medium"/>
    <s v="AN-0011508"/>
    <s v="Savage Phan"/>
    <x v="1"/>
    <s v="Bandung"/>
    <s v="Jawa Barat"/>
    <x v="40"/>
    <x v="9"/>
    <x v="4"/>
  </r>
  <r>
    <x v="18690"/>
    <d v="2015-05-14T00:00:00"/>
    <d v="2015-05-17T00:00:00"/>
    <x v="0"/>
    <s v="Standard Class"/>
    <x v="0"/>
    <s v="Running Shoes"/>
    <x v="3"/>
    <n v="2"/>
    <n v="0.01"/>
    <n v="139.52000000000001"/>
    <n v="13.952000000000002"/>
    <s v="Medium"/>
    <s v="LL-0022665"/>
    <s v="Mcdonald Carroll"/>
    <x v="1"/>
    <s v="San Francisco"/>
    <s v="California"/>
    <x v="0"/>
    <x v="5"/>
    <x v="4"/>
  </r>
  <r>
    <x v="18691"/>
    <d v="2015-05-14T00:00:00"/>
    <d v="2015-05-21T00:00:00"/>
    <x v="7"/>
    <s v="Standard Class"/>
    <x v="0"/>
    <s v="Running Shoes"/>
    <x v="3"/>
    <n v="1"/>
    <n v="0.05"/>
    <n v="132.80000000000001"/>
    <n v="13.280000000000001"/>
    <s v="Medium"/>
    <s v="AY-0023633"/>
    <s v="Weber Halladay"/>
    <x v="1"/>
    <s v="Caloundra"/>
    <s v="Queensland"/>
    <x v="3"/>
    <x v="4"/>
    <x v="4"/>
  </r>
  <r>
    <x v="18692"/>
    <d v="2015-05-14T00:00:00"/>
    <d v="2015-05-24T00:00:00"/>
    <x v="2"/>
    <s v="First Class"/>
    <x v="2"/>
    <s v="Tyre"/>
    <x v="8"/>
    <n v="1"/>
    <n v="0.04"/>
    <n v="160"/>
    <n v="16"/>
    <s v="High"/>
    <s v="ON-006946"/>
    <s v="Buchanan Liston"/>
    <x v="1"/>
    <s v="Etimesgut"/>
    <s v="Ankara"/>
    <x v="1"/>
    <x v="1"/>
    <x v="4"/>
  </r>
  <r>
    <x v="18693"/>
    <d v="2015-05-14T00:00:00"/>
    <d v="2015-05-17T00:00:00"/>
    <x v="0"/>
    <s v="First Class"/>
    <x v="2"/>
    <s v="Car Seat Covers"/>
    <x v="35"/>
    <n v="2"/>
    <n v="0.03"/>
    <n v="27.16"/>
    <n v="2.7160000000000002"/>
    <s v="Critical"/>
    <s v="LY-00350"/>
    <s v="Juarez Shonely"/>
    <x v="1"/>
    <s v="Toledo"/>
    <s v="Ohio"/>
    <x v="0"/>
    <x v="2"/>
    <x v="4"/>
  </r>
  <r>
    <x v="18694"/>
    <d v="2015-05-14T00:00:00"/>
    <d v="2015-05-23T00:00:00"/>
    <x v="3"/>
    <s v="Standard Class"/>
    <x v="0"/>
    <s v="Sneakers"/>
    <x v="19"/>
    <n v="1"/>
    <n v="0.04"/>
    <n v="62"/>
    <n v="6.2"/>
    <s v="Medium"/>
    <s v="ER-0031214"/>
    <s v="Elliott Deggeller"/>
    <x v="1"/>
    <s v="Monterrey"/>
    <s v="Nuevo León"/>
    <x v="5"/>
    <x v="6"/>
    <x v="4"/>
  </r>
  <r>
    <x v="18695"/>
    <d v="2015-05-14T00:00:00"/>
    <d v="2015-05-21T00:00:00"/>
    <x v="7"/>
    <s v="Second Class"/>
    <x v="1"/>
    <s v="Umbrellas"/>
    <x v="29"/>
    <n v="1"/>
    <n v="0.05"/>
    <n v="70"/>
    <n v="7"/>
    <s v="Critical"/>
    <s v="ON-0041780"/>
    <s v="Branch Thornton"/>
    <x v="2"/>
    <s v="Philadelphia"/>
    <s v="Pennsylvania"/>
    <x v="0"/>
    <x v="2"/>
    <x v="4"/>
  </r>
  <r>
    <x v="18696"/>
    <d v="2015-05-14T00:00:00"/>
    <d v="2015-05-17T00:00:00"/>
    <x v="0"/>
    <s v="Standard Class"/>
    <x v="0"/>
    <s v="Sneakers"/>
    <x v="19"/>
    <n v="2"/>
    <n v="0.01"/>
    <n v="31"/>
    <n v="3.1"/>
    <s v="Medium"/>
    <s v="EE-0020698"/>
    <s v="Briggs Lee"/>
    <x v="1"/>
    <s v="Orange"/>
    <s v="New South Wales"/>
    <x v="3"/>
    <x v="4"/>
    <x v="4"/>
  </r>
  <r>
    <x v="18697"/>
    <d v="2015-05-14T00:00:00"/>
    <d v="2015-05-24T00:00:00"/>
    <x v="2"/>
    <s v="Standard Class"/>
    <x v="0"/>
    <s v="Fossil Watch"/>
    <x v="12"/>
    <n v="5"/>
    <n v="0.03"/>
    <n v="55.150000000000006"/>
    <n v="5.5150000000000006"/>
    <s v="Medium"/>
    <s v="ON-0026530"/>
    <s v="Little Ellison"/>
    <x v="0"/>
    <s v="San Francisco"/>
    <s v="California"/>
    <x v="0"/>
    <x v="5"/>
    <x v="4"/>
  </r>
  <r>
    <x v="18698"/>
    <d v="2015-05-14T00:00:00"/>
    <d v="2015-05-16T00:00:00"/>
    <x v="1"/>
    <s v="Standard Class"/>
    <x v="0"/>
    <s v="Titak watch"/>
    <x v="7"/>
    <n v="1"/>
    <n v="0.01"/>
    <n v="145.72"/>
    <n v="14.572000000000001"/>
    <s v="Medium"/>
    <s v="IG-0026067"/>
    <s v="Bass Ludwig"/>
    <x v="1"/>
    <s v="Toulouse"/>
    <s v="Midi-Pyrénées"/>
    <x v="4"/>
    <x v="0"/>
    <x v="4"/>
  </r>
  <r>
    <x v="18699"/>
    <d v="2015-05-14T00:00:00"/>
    <d v="2015-05-22T00:00:00"/>
    <x v="9"/>
    <s v="Second Class"/>
    <x v="1"/>
    <s v="Umbrellas"/>
    <x v="29"/>
    <n v="4"/>
    <n v="0.03"/>
    <n v="17.5"/>
    <n v="1.75"/>
    <s v="Medium"/>
    <s v="OX-0049249"/>
    <s v="Vargas Fox"/>
    <x v="1"/>
    <s v="Palma de Mallorca"/>
    <s v="Balearic Islands"/>
    <x v="8"/>
    <x v="8"/>
    <x v="4"/>
  </r>
  <r>
    <x v="18700"/>
    <d v="2015-05-14T00:00:00"/>
    <d v="2015-05-18T00:00:00"/>
    <x v="8"/>
    <s v="Standard Class"/>
    <x v="0"/>
    <s v="Sneakers"/>
    <x v="19"/>
    <n v="5"/>
    <n v="0.03"/>
    <n v="12.4"/>
    <n v="1.2400000000000002"/>
    <s v="Medium"/>
    <s v="MI-0034724"/>
    <s v="Hurst Shami"/>
    <x v="1"/>
    <s v="Lagos"/>
    <s v="Lagos"/>
    <x v="32"/>
    <x v="10"/>
    <x v="4"/>
  </r>
  <r>
    <x v="18701"/>
    <d v="2015-05-14T00:00:00"/>
    <d v="2015-05-23T00:00:00"/>
    <x v="3"/>
    <s v="Standard Class"/>
    <x v="0"/>
    <s v="Titak watch"/>
    <x v="7"/>
    <n v="2"/>
    <n v="0.03"/>
    <n v="134.32"/>
    <n v="13.432"/>
    <s v="High"/>
    <s v="RT-0011019"/>
    <s v="Noble Stewart"/>
    <x v="1"/>
    <s v="Los Angeles"/>
    <s v="California"/>
    <x v="0"/>
    <x v="5"/>
    <x v="4"/>
  </r>
  <r>
    <x v="18702"/>
    <d v="2015-05-14T00:00:00"/>
    <d v="2015-05-18T00:00:00"/>
    <x v="8"/>
    <s v="Standard Class"/>
    <x v="0"/>
    <s v="Jeans"/>
    <x v="2"/>
    <n v="5"/>
    <n v="0.03"/>
    <n v="105.3"/>
    <n v="10.530000000000001"/>
    <s v="High"/>
    <s v="EL-0027864"/>
    <s v="Sandoval Kimmel"/>
    <x v="1"/>
    <s v="Coacalco"/>
    <s v="México"/>
    <x v="5"/>
    <x v="6"/>
    <x v="4"/>
  </r>
  <r>
    <x v="18703"/>
    <d v="2015-05-14T00:00:00"/>
    <d v="2015-05-20T00:00:00"/>
    <x v="4"/>
    <s v="Second Class"/>
    <x v="1"/>
    <s v="Towels"/>
    <x v="7"/>
    <n v="4"/>
    <n v="0.02"/>
    <n v="129.76"/>
    <n v="12.975999999999999"/>
    <s v="Medium"/>
    <s v="ST-0051004"/>
    <s v="Chan West"/>
    <x v="0"/>
    <s v="Tamale"/>
    <s v="Northern"/>
    <x v="87"/>
    <x v="10"/>
    <x v="4"/>
  </r>
  <r>
    <x v="18704"/>
    <d v="2015-05-14T00:00:00"/>
    <d v="2015-05-18T00:00:00"/>
    <x v="8"/>
    <s v="Standard Class"/>
    <x v="0"/>
    <s v="Running Shoes"/>
    <x v="3"/>
    <n v="4"/>
    <n v="0.02"/>
    <n v="126.08"/>
    <n v="12.608000000000001"/>
    <s v="Medium"/>
    <s v="AN-0030750"/>
    <s v="Cherry Workman"/>
    <x v="0"/>
    <s v="Changwon"/>
    <s v="Gyeongsangnam"/>
    <x v="35"/>
    <x v="3"/>
    <x v="4"/>
  </r>
  <r>
    <x v="18705"/>
    <d v="2015-05-14T00:00:00"/>
    <d v="2015-05-17T00:00:00"/>
    <x v="0"/>
    <s v="Standard Class"/>
    <x v="0"/>
    <s v="T - Shirts"/>
    <x v="18"/>
    <n v="5"/>
    <n v="0.04"/>
    <n v="118.4"/>
    <n v="11.840000000000002"/>
    <s v="Medium"/>
    <s v="ER-0038453"/>
    <s v="Wagner Crier"/>
    <x v="1"/>
    <s v="Tegucigalpa"/>
    <s v="Francisco Morazán"/>
    <x v="69"/>
    <x v="0"/>
    <x v="4"/>
  </r>
  <r>
    <x v="18706"/>
    <d v="2015-05-14T00:00:00"/>
    <d v="2015-05-17T00:00:00"/>
    <x v="0"/>
    <s v="Standard Class"/>
    <x v="0"/>
    <s v="Suits"/>
    <x v="10"/>
    <n v="3"/>
    <n v="0.02"/>
    <n v="22.46"/>
    <n v="2.246"/>
    <s v="Medium"/>
    <s v="ON-0018339"/>
    <s v="Solomon Vernon"/>
    <x v="1"/>
    <s v="Paris"/>
    <s v="Ile-de-France"/>
    <x v="4"/>
    <x v="0"/>
    <x v="4"/>
  </r>
  <r>
    <x v="18707"/>
    <d v="2015-05-14T00:00:00"/>
    <d v="2015-05-18T00:00:00"/>
    <x v="8"/>
    <s v="Standard Class"/>
    <x v="0"/>
    <s v="Suits"/>
    <x v="10"/>
    <n v="2"/>
    <n v="0.02"/>
    <n v="24.64"/>
    <n v="2.4640000000000004"/>
    <s v="Medium"/>
    <s v="RY-0024499"/>
    <s v="Houston Leatherbury"/>
    <x v="1"/>
    <s v="San Francisco"/>
    <s v="California"/>
    <x v="0"/>
    <x v="5"/>
    <x v="4"/>
  </r>
  <r>
    <x v="18708"/>
    <d v="2015-05-14T00:00:00"/>
    <d v="2015-05-14T00:00:00"/>
    <x v="5"/>
    <s v="Same Day"/>
    <x v="3"/>
    <s v="LED"/>
    <x v="32"/>
    <n v="3"/>
    <n v="0.05"/>
    <n v="83.199999999999989"/>
    <n v="8.3199999999999985"/>
    <s v="Medium"/>
    <s v="ER-008007"/>
    <s v="Tate Hightower"/>
    <x v="2"/>
    <s v="Canberra"/>
    <s v="Australian Capital Territory"/>
    <x v="3"/>
    <x v="4"/>
    <x v="4"/>
  </r>
  <r>
    <x v="18709"/>
    <d v="2015-05-14T00:00:00"/>
    <d v="2015-05-24T00:00:00"/>
    <x v="2"/>
    <s v="First Class"/>
    <x v="2"/>
    <s v="Car Seat Covers"/>
    <x v="35"/>
    <n v="5"/>
    <n v="0.03"/>
    <n v="16.899999999999999"/>
    <n v="1.69"/>
    <s v="High"/>
    <s v="TE-004535"/>
    <s v="Powers Gute"/>
    <x v="1"/>
    <s v="Houston"/>
    <s v="Texas"/>
    <x v="0"/>
    <x v="0"/>
    <x v="4"/>
  </r>
  <r>
    <x v="18710"/>
    <d v="2015-05-14T00:00:00"/>
    <d v="2015-05-15T00:00:00"/>
    <x v="5"/>
    <s v="Standard Class"/>
    <x v="0"/>
    <s v="Formal Shoes"/>
    <x v="0"/>
    <n v="4"/>
    <n v="0.01"/>
    <n v="124.48"/>
    <n v="12.448"/>
    <s v="Medium"/>
    <s v="EZ-0020587"/>
    <s v="Mccormick Lopez"/>
    <x v="1"/>
    <s v="Ilopango"/>
    <s v="San Salvador"/>
    <x v="6"/>
    <x v="0"/>
    <x v="4"/>
  </r>
  <r>
    <x v="18711"/>
    <d v="2015-05-14T00:00:00"/>
    <d v="2015-05-22T00:00:00"/>
    <x v="9"/>
    <s v="Second Class"/>
    <x v="1"/>
    <s v="Shoe Rack"/>
    <x v="23"/>
    <n v="2"/>
    <n v="0.01"/>
    <n v="41.52"/>
    <n v="4.1520000000000001"/>
    <s v="Critical"/>
    <s v="IS-0042759"/>
    <s v="Kelley Devincentis"/>
    <x v="2"/>
    <s v="New York City"/>
    <s v="New York"/>
    <x v="0"/>
    <x v="2"/>
    <x v="4"/>
  </r>
  <r>
    <x v="18712"/>
    <d v="2015-05-14T00:00:00"/>
    <d v="2015-05-20T00:00:00"/>
    <x v="4"/>
    <s v="Standard Class"/>
    <x v="0"/>
    <s v="Jeans"/>
    <x v="2"/>
    <n v="5"/>
    <n v="0.01"/>
    <n v="127.1"/>
    <n v="12.71"/>
    <s v="Medium"/>
    <s v="ES-0032462"/>
    <s v="Blackwell Rawles"/>
    <x v="0"/>
    <s v="Calgary"/>
    <s v="Alberta"/>
    <x v="27"/>
    <x v="12"/>
    <x v="4"/>
  </r>
  <r>
    <x v="18713"/>
    <d v="2015-05-14T00:00:00"/>
    <d v="2015-05-21T00:00:00"/>
    <x v="7"/>
    <s v="Standard Class"/>
    <x v="0"/>
    <s v="Suits"/>
    <x v="10"/>
    <n v="1"/>
    <n v="0.02"/>
    <n v="26.82"/>
    <n v="2.6820000000000004"/>
    <s v="Medium"/>
    <s v="HN-0013950"/>
    <s v="Greer Krohn"/>
    <x v="2"/>
    <s v="Blackpool"/>
    <s v="England"/>
    <x v="12"/>
    <x v="6"/>
    <x v="4"/>
  </r>
  <r>
    <x v="18714"/>
    <d v="2015-05-14T00:00:00"/>
    <d v="2015-05-17T00:00:00"/>
    <x v="0"/>
    <s v="First Class"/>
    <x v="2"/>
    <s v="Car Body Covers"/>
    <x v="9"/>
    <n v="1"/>
    <n v="0.02"/>
    <n v="34.659999999999997"/>
    <n v="3.4659999999999997"/>
    <s v="High"/>
    <s v="EN-006448"/>
    <s v="Molina Nguyen"/>
    <x v="0"/>
    <s v="Richmond"/>
    <s v="Virginia"/>
    <x v="0"/>
    <x v="8"/>
    <x v="4"/>
  </r>
  <r>
    <x v="18715"/>
    <d v="2015-05-14T00:00:00"/>
    <d v="2015-05-18T00:00:00"/>
    <x v="8"/>
    <s v="Standard Class"/>
    <x v="0"/>
    <s v="Fossil Watch"/>
    <x v="12"/>
    <n v="2"/>
    <n v="0.04"/>
    <n v="66.28"/>
    <n v="6.6280000000000001"/>
    <s v="High"/>
    <s v="EL-0033912"/>
    <s v="Shepherd Patel"/>
    <x v="2"/>
    <s v="Makhachkala"/>
    <s v="Dagestan"/>
    <x v="55"/>
    <x v="1"/>
    <x v="4"/>
  </r>
  <r>
    <x v="18716"/>
    <d v="2015-05-14T00:00:00"/>
    <d v="2015-05-16T00:00:00"/>
    <x v="1"/>
    <s v="Second Class"/>
    <x v="1"/>
    <s v="Umbrellas"/>
    <x v="29"/>
    <n v="2"/>
    <n v="0.01"/>
    <n v="35"/>
    <n v="3.5"/>
    <s v="High"/>
    <s v="TZ-0047209"/>
    <s v="Casey Mautz"/>
    <x v="1"/>
    <s v="Dublin"/>
    <s v="Dublin"/>
    <x v="39"/>
    <x v="6"/>
    <x v="4"/>
  </r>
  <r>
    <x v="18717"/>
    <d v="2015-05-14T00:00:00"/>
    <d v="2015-05-20T00:00:00"/>
    <x v="4"/>
    <s v="First Class"/>
    <x v="2"/>
    <s v="Tyre"/>
    <x v="8"/>
    <n v="3"/>
    <n v="0.02"/>
    <n v="155"/>
    <n v="15.5"/>
    <s v="High"/>
    <s v="SS-005739"/>
    <s v="Dotson Weiss"/>
    <x v="1"/>
    <s v="Zapopan"/>
    <s v="Jalisco"/>
    <x v="5"/>
    <x v="6"/>
    <x v="4"/>
  </r>
  <r>
    <x v="18718"/>
    <d v="2015-05-14T00:00:00"/>
    <d v="2015-05-20T00:00:00"/>
    <x v="4"/>
    <s v="Second Class"/>
    <x v="1"/>
    <s v="Dinning Tables"/>
    <x v="1"/>
    <n v="2"/>
    <n v="0.04"/>
    <n v="29.48"/>
    <n v="2.9480000000000004"/>
    <s v="Medium"/>
    <s v="CH-0051223"/>
    <s v="Parsons Leinenbach"/>
    <x v="2"/>
    <s v="Hialeah"/>
    <s v="Florida"/>
    <x v="0"/>
    <x v="8"/>
    <x v="4"/>
  </r>
  <r>
    <x v="18719"/>
    <d v="2015-05-14T00:00:00"/>
    <d v="2015-05-22T00:00:00"/>
    <x v="9"/>
    <s v="Standard Class"/>
    <x v="0"/>
    <s v="T - Shirts"/>
    <x v="18"/>
    <n v="4"/>
    <n v="0.05"/>
    <n v="118.4"/>
    <n v="11.840000000000002"/>
    <s v="Medium"/>
    <s v="EY-0036113"/>
    <s v="Alexander Brumley"/>
    <x v="1"/>
    <s v="Kayseri"/>
    <s v="Kayseri"/>
    <x v="1"/>
    <x v="1"/>
    <x v="4"/>
  </r>
  <r>
    <x v="18720"/>
    <d v="2015-05-14T00:00:00"/>
    <d v="2015-05-16T00:00:00"/>
    <x v="1"/>
    <s v="Standard Class"/>
    <x v="0"/>
    <s v="Titak watch"/>
    <x v="7"/>
    <n v="1"/>
    <n v="0.01"/>
    <n v="145.72"/>
    <n v="14.572000000000001"/>
    <s v="High"/>
    <s v="LS-0014077"/>
    <s v="Burnett Mills"/>
    <x v="1"/>
    <s v="Kaliningrad"/>
    <s v="Kaliningrad"/>
    <x v="55"/>
    <x v="1"/>
    <x v="4"/>
  </r>
  <r>
    <x v="18721"/>
    <d v="2015-05-14T00:00:00"/>
    <d v="2015-05-23T00:00:00"/>
    <x v="3"/>
    <s v="Second Class"/>
    <x v="1"/>
    <s v="Shoe Rack"/>
    <x v="23"/>
    <n v="4"/>
    <n v="0.01"/>
    <n v="39.04"/>
    <n v="3.9039999999999999"/>
    <s v="High"/>
    <s v="ME-0044929"/>
    <s v="Howard Blume"/>
    <x v="2"/>
    <s v="Alexandria"/>
    <s v="Al Iskandariyah"/>
    <x v="23"/>
    <x v="10"/>
    <x v="4"/>
  </r>
  <r>
    <x v="18722"/>
    <d v="2015-05-14T00:00:00"/>
    <d v="2015-05-23T00:00:00"/>
    <x v="3"/>
    <s v="Standard Class"/>
    <x v="0"/>
    <s v="Suits"/>
    <x v="10"/>
    <n v="2"/>
    <n v="0.01"/>
    <n v="26.82"/>
    <n v="2.6820000000000004"/>
    <s v="Medium"/>
    <s v="ZA-0026303"/>
    <s v="Graves Garza"/>
    <x v="0"/>
    <s v="León"/>
    <s v="Guanajuato"/>
    <x v="5"/>
    <x v="6"/>
    <x v="4"/>
  </r>
  <r>
    <x v="18723"/>
    <d v="2015-05-14T00:00:00"/>
    <d v="2015-05-20T00:00:00"/>
    <x v="4"/>
    <s v="Second Class"/>
    <x v="1"/>
    <s v="Sofa Covers"/>
    <x v="16"/>
    <n v="1"/>
    <n v="0.01"/>
    <n v="133.84"/>
    <n v="13.384"/>
    <s v="High"/>
    <s v="RI-0048411"/>
    <s v="Lowery Shagiari"/>
    <x v="2"/>
    <s v="Montpellier"/>
    <s v="Languedoc-Roussillon"/>
    <x v="4"/>
    <x v="0"/>
    <x v="4"/>
  </r>
  <r>
    <x v="18724"/>
    <d v="2015-05-14T00:00:00"/>
    <d v="2015-05-21T00:00:00"/>
    <x v="7"/>
    <s v="Standard Class"/>
    <x v="0"/>
    <s v="Sneakers"/>
    <x v="19"/>
    <n v="3"/>
    <n v="0.01"/>
    <n v="20.666666666666668"/>
    <n v="2.0666666666666669"/>
    <s v="Medium"/>
    <s v="LL-0037350"/>
    <s v="Gibson Carroll"/>
    <x v="1"/>
    <s v="Mashhad"/>
    <s v="Razavi Khorasan"/>
    <x v="20"/>
    <x v="1"/>
    <x v="4"/>
  </r>
  <r>
    <x v="18725"/>
    <d v="2015-05-14T00:00:00"/>
    <d v="2015-05-23T00:00:00"/>
    <x v="3"/>
    <s v="Second Class"/>
    <x v="1"/>
    <s v="Dinning Tables"/>
    <x v="1"/>
    <n v="3"/>
    <n v="0.04"/>
    <n v="24.72"/>
    <n v="2.472"/>
    <s v="High"/>
    <s v="ME-0049997"/>
    <s v="Howard Blume"/>
    <x v="2"/>
    <s v="Auckland"/>
    <s v="Auckland"/>
    <x v="49"/>
    <x v="4"/>
    <x v="4"/>
  </r>
  <r>
    <x v="18726"/>
    <d v="2015-05-14T00:00:00"/>
    <d v="2015-05-19T00:00:00"/>
    <x v="6"/>
    <s v="Standard Class"/>
    <x v="0"/>
    <s v="Sneakers"/>
    <x v="19"/>
    <n v="4"/>
    <n v="0.05"/>
    <n v="15.5"/>
    <n v="1.55"/>
    <s v="Medium"/>
    <s v="EY-0037779"/>
    <s v="Baldwin Hawley"/>
    <x v="1"/>
    <s v="Kremenchuk"/>
    <s v="Poltava"/>
    <x v="43"/>
    <x v="1"/>
    <x v="4"/>
  </r>
  <r>
    <x v="18727"/>
    <d v="2015-05-14T00:00:00"/>
    <d v="2015-05-17T00:00:00"/>
    <x v="0"/>
    <s v="Standard Class"/>
    <x v="0"/>
    <s v="Sports Wear"/>
    <x v="4"/>
    <n v="5"/>
    <n v="0.05"/>
    <n v="17"/>
    <n v="1.7000000000000002"/>
    <s v="Medium"/>
    <s v="AM-0011157"/>
    <s v="Mckee Sundaresam"/>
    <x v="0"/>
    <s v="Exeter"/>
    <s v="England"/>
    <x v="12"/>
    <x v="6"/>
    <x v="4"/>
  </r>
  <r>
    <x v="18728"/>
    <d v="2015-05-14T00:00:00"/>
    <d v="2015-05-16T00:00:00"/>
    <x v="1"/>
    <s v="Standard Class"/>
    <x v="0"/>
    <s v="Titak watch"/>
    <x v="7"/>
    <n v="4"/>
    <n v="0.03"/>
    <n v="120.64"/>
    <n v="12.064"/>
    <s v="Medium"/>
    <s v="EL-0019104"/>
    <s v="Shaffer O'Connel"/>
    <x v="2"/>
    <s v="Sakai"/>
    <s v="Gunma"/>
    <x v="2"/>
    <x v="3"/>
    <x v="4"/>
  </r>
  <r>
    <x v="18729"/>
    <d v="2015-05-14T00:00:00"/>
    <d v="2015-05-14T00:00:00"/>
    <x v="5"/>
    <s v="Same Day"/>
    <x v="3"/>
    <s v="Iron"/>
    <x v="21"/>
    <n v="1"/>
    <n v="0.01"/>
    <n v="139.78"/>
    <n v="13.978000000000002"/>
    <s v="High"/>
    <s v="EZ-009665"/>
    <s v="Schmidt Dominguez"/>
    <x v="1"/>
    <s v="Skokie"/>
    <s v="Illinois"/>
    <x v="0"/>
    <x v="0"/>
    <x v="4"/>
  </r>
  <r>
    <x v="18730"/>
    <d v="2015-05-14T00:00:00"/>
    <d v="2015-05-23T00:00:00"/>
    <x v="3"/>
    <s v="Standard Class"/>
    <x v="0"/>
    <s v="Titak watch"/>
    <x v="7"/>
    <n v="5"/>
    <n v="0.05"/>
    <n v="91"/>
    <n v="9.1"/>
    <s v="High"/>
    <s v="ON-0011162"/>
    <s v="Hall Atkinson"/>
    <x v="1"/>
    <s v="Saint-Ouen"/>
    <s v="Ile-de-France"/>
    <x v="4"/>
    <x v="0"/>
    <x v="4"/>
  </r>
  <r>
    <x v="18731"/>
    <d v="2015-05-14T00:00:00"/>
    <d v="2015-05-17T00:00:00"/>
    <x v="0"/>
    <s v="Standard Class"/>
    <x v="0"/>
    <s v="Suits"/>
    <x v="10"/>
    <n v="5"/>
    <n v="0.04"/>
    <n v="7.1999999999999993"/>
    <n v="0.72"/>
    <s v="Medium"/>
    <s v="TE-0021540"/>
    <s v="Powers Gute"/>
    <x v="1"/>
    <s v="Tegucigalpa"/>
    <s v="Francisco Morazán"/>
    <x v="69"/>
    <x v="0"/>
    <x v="4"/>
  </r>
  <r>
    <x v="18732"/>
    <d v="2015-05-14T00:00:00"/>
    <d v="2015-05-16T00:00:00"/>
    <x v="1"/>
    <s v="Standard Class"/>
    <x v="0"/>
    <s v="Casula Shoes"/>
    <x v="17"/>
    <n v="4"/>
    <n v="0.02"/>
    <n v="32.24"/>
    <n v="3.2240000000000002"/>
    <s v="High"/>
    <s v="AN-0017109"/>
    <s v="Edwards Beltran"/>
    <x v="1"/>
    <s v="Seattle"/>
    <s v="Washington"/>
    <x v="0"/>
    <x v="5"/>
    <x v="4"/>
  </r>
  <r>
    <x v="18733"/>
    <d v="2015-05-14T00:00:00"/>
    <d v="2015-05-21T00:00:00"/>
    <x v="7"/>
    <s v="First Class"/>
    <x v="2"/>
    <s v="Car Media Players"/>
    <x v="22"/>
    <n v="1"/>
    <n v="0.02"/>
    <n v="57.2"/>
    <n v="5.7200000000000006"/>
    <s v="Critical"/>
    <s v="IN-005960"/>
    <s v="Summers Merwin"/>
    <x v="1"/>
    <s v="Konya"/>
    <s v="Konya"/>
    <x v="1"/>
    <x v="1"/>
    <x v="4"/>
  </r>
  <r>
    <x v="18734"/>
    <d v="2015-05-14T00:00:00"/>
    <d v="2015-05-21T00:00:00"/>
    <x v="7"/>
    <s v="Standard Class"/>
    <x v="0"/>
    <s v="Fossil Watch"/>
    <x v="12"/>
    <n v="4"/>
    <n v="0.01"/>
    <n v="72.64"/>
    <n v="7.2640000000000002"/>
    <s v="Medium"/>
    <s v="ON-0023142"/>
    <s v="Quinn Karlsson"/>
    <x v="1"/>
    <s v="Lahore"/>
    <s v="Punjab"/>
    <x v="7"/>
    <x v="7"/>
    <x v="4"/>
  </r>
  <r>
    <x v="18735"/>
    <d v="2015-05-14T00:00:00"/>
    <d v="2015-05-16T00:00:00"/>
    <x v="1"/>
    <s v="Standard Class"/>
    <x v="0"/>
    <s v="Fossil Watch"/>
    <x v="12"/>
    <n v="1"/>
    <n v="0.01"/>
    <n v="77.41"/>
    <n v="7.7409999999999997"/>
    <s v="Medium"/>
    <s v="LL-0030094"/>
    <s v="Giles Turnell"/>
    <x v="1"/>
    <s v="Manila"/>
    <s v="National Capital"/>
    <x v="47"/>
    <x v="9"/>
    <x v="4"/>
  </r>
  <r>
    <x v="18736"/>
    <d v="2015-05-14T00:00:00"/>
    <d v="2015-05-16T00:00:00"/>
    <x v="1"/>
    <s v="Standard Class"/>
    <x v="0"/>
    <s v="Suits"/>
    <x v="10"/>
    <n v="2"/>
    <n v="0.04"/>
    <n v="20.28"/>
    <n v="2.028"/>
    <s v="Medium"/>
    <s v="KY-0014621"/>
    <s v="Cantu Zandusky"/>
    <x v="2"/>
    <s v="The Hague"/>
    <s v="South Holland"/>
    <x v="15"/>
    <x v="0"/>
    <x v="4"/>
  </r>
  <r>
    <x v="18737"/>
    <d v="2015-05-14T00:00:00"/>
    <d v="2015-05-24T00:00:00"/>
    <x v="2"/>
    <s v="Standard Class"/>
    <x v="0"/>
    <s v="Jeans"/>
    <x v="2"/>
    <n v="2"/>
    <n v="0.03"/>
    <n v="124.92"/>
    <n v="12.492000000000001"/>
    <s v="High"/>
    <s v="VE-0028282"/>
    <s v="Curry Grove"/>
    <x v="2"/>
    <s v="San Francisco"/>
    <s v="California"/>
    <x v="0"/>
    <x v="5"/>
    <x v="4"/>
  </r>
  <r>
    <x v="18738"/>
    <d v="2015-05-14T00:00:00"/>
    <d v="2015-05-20T00:00:00"/>
    <x v="4"/>
    <s v="First Class"/>
    <x v="2"/>
    <s v="Bike Tyres"/>
    <x v="26"/>
    <n v="3"/>
    <n v="0.02"/>
    <n v="24"/>
    <n v="2.4000000000000004"/>
    <s v="High"/>
    <s v="AN-005344"/>
    <s v="Reeves Herman"/>
    <x v="2"/>
    <s v="Latina"/>
    <s v="Lazio"/>
    <x v="9"/>
    <x v="8"/>
    <x v="4"/>
  </r>
  <r>
    <x v="18739"/>
    <d v="2015-05-14T00:00:00"/>
    <d v="2015-05-16T00:00:00"/>
    <x v="1"/>
    <s v="First Class"/>
    <x v="2"/>
    <s v="Car Speakers"/>
    <x v="6"/>
    <n v="4"/>
    <n v="0.05"/>
    <n v="88.8"/>
    <n v="8.8800000000000008"/>
    <s v="High"/>
    <s v="AY-00848"/>
    <s v="Monroe Murray"/>
    <x v="1"/>
    <s v="Jackson"/>
    <s v="Mississippi"/>
    <x v="0"/>
    <x v="8"/>
    <x v="4"/>
  </r>
  <r>
    <x v="18740"/>
    <d v="2015-05-14T00:00:00"/>
    <d v="2015-05-22T00:00:00"/>
    <x v="9"/>
    <s v="Standard Class"/>
    <x v="0"/>
    <s v="T - Shirts"/>
    <x v="18"/>
    <n v="1"/>
    <n v="0.03"/>
    <n v="160.56"/>
    <n v="16.056000000000001"/>
    <s v="Medium"/>
    <s v="LT-0020415"/>
    <s v="Mcgee Holt"/>
    <x v="1"/>
    <s v="Shanghai"/>
    <s v="Shanghai"/>
    <x v="13"/>
    <x v="3"/>
    <x v="4"/>
  </r>
  <r>
    <x v="18741"/>
    <d v="2015-05-14T00:00:00"/>
    <d v="2015-05-16T00:00:00"/>
    <x v="1"/>
    <s v="Standard Class"/>
    <x v="0"/>
    <s v="Formal Shoes"/>
    <x v="0"/>
    <n v="4"/>
    <n v="0.01"/>
    <n v="124.48"/>
    <n v="12.448"/>
    <s v="High"/>
    <s v="ER-0030564"/>
    <s v="Walters Fritzler"/>
    <x v="2"/>
    <s v="Madero"/>
    <s v="Tamaulipas"/>
    <x v="5"/>
    <x v="6"/>
    <x v="4"/>
  </r>
  <r>
    <x v="18742"/>
    <d v="2015-05-14T00:00:00"/>
    <d v="2015-05-17T00:00:00"/>
    <x v="0"/>
    <s v="Standard Class"/>
    <x v="0"/>
    <s v="Titak watch"/>
    <x v="7"/>
    <n v="4"/>
    <n v="0.01"/>
    <n v="138.88"/>
    <n v="13.888"/>
    <s v="Medium"/>
    <s v="EY-0022701"/>
    <s v="Robertson Coakley"/>
    <x v="1"/>
    <s v="Mcallen"/>
    <s v="Texas"/>
    <x v="0"/>
    <x v="0"/>
    <x v="4"/>
  </r>
  <r>
    <x v="18743"/>
    <d v="2015-05-14T00:00:00"/>
    <d v="2015-05-17T00:00:00"/>
    <x v="0"/>
    <s v="Standard Class"/>
    <x v="0"/>
    <s v="Titak watch"/>
    <x v="7"/>
    <n v="3"/>
    <n v="0.05"/>
    <n v="113.8"/>
    <n v="11.38"/>
    <s v="High"/>
    <s v="RR-0023823"/>
    <s v="Peters Derr"/>
    <x v="2"/>
    <s v="Culiacán"/>
    <s v="Sinaloa"/>
    <x v="5"/>
    <x v="6"/>
    <x v="4"/>
  </r>
  <r>
    <x v="18744"/>
    <d v="2015-05-14T00:00:00"/>
    <d v="2015-05-19T00:00:00"/>
    <x v="6"/>
    <s v="Standard Class"/>
    <x v="0"/>
    <s v="Shirts"/>
    <x v="14"/>
    <n v="2"/>
    <n v="0.01"/>
    <n v="112.08"/>
    <n v="11.208"/>
    <s v="Medium"/>
    <s v="ON-0029876"/>
    <s v="Santiago Grayson"/>
    <x v="2"/>
    <s v="Khouribga"/>
    <s v="Chaouia-Ouardigha"/>
    <x v="37"/>
    <x v="10"/>
    <x v="4"/>
  </r>
  <r>
    <x v="18745"/>
    <d v="2015-05-14T00:00:00"/>
    <d v="2015-05-16T00:00:00"/>
    <x v="1"/>
    <s v="Second Class"/>
    <x v="1"/>
    <s v="Dinning Tables"/>
    <x v="1"/>
    <n v="2"/>
    <n v="0.03"/>
    <n v="31.86"/>
    <n v="3.1859999999999999"/>
    <s v="Medium"/>
    <s v="LE-0048477"/>
    <s v="Chandler Hale"/>
    <x v="2"/>
    <s v="New York City"/>
    <s v="New York"/>
    <x v="0"/>
    <x v="2"/>
    <x v="4"/>
  </r>
  <r>
    <x v="18746"/>
    <d v="2015-05-14T00:00:00"/>
    <d v="2015-05-18T00:00:00"/>
    <x v="8"/>
    <s v="Standard Class"/>
    <x v="0"/>
    <s v="Formal Shoes"/>
    <x v="0"/>
    <n v="4"/>
    <n v="0.02"/>
    <n v="115.96000000000001"/>
    <n v="11.596000000000002"/>
    <s v="High"/>
    <s v="AS-0029904"/>
    <s v="Poole Lucas"/>
    <x v="2"/>
    <s v="Oldenburg"/>
    <s v="Lower Saxony"/>
    <x v="10"/>
    <x v="0"/>
    <x v="4"/>
  </r>
  <r>
    <x v="18747"/>
    <d v="2015-05-14T00:00:00"/>
    <d v="2015-05-17T00:00:00"/>
    <x v="0"/>
    <s v="Second Class"/>
    <x v="1"/>
    <s v="Towels"/>
    <x v="7"/>
    <n v="2"/>
    <n v="0.05"/>
    <n v="125.2"/>
    <n v="12.520000000000001"/>
    <s v="High"/>
    <s v="ND-0041265"/>
    <s v="Dawson Granlund"/>
    <x v="1"/>
    <s v="Luoyang"/>
    <s v="Guangdong"/>
    <x v="13"/>
    <x v="3"/>
    <x v="4"/>
  </r>
  <r>
    <x v="18748"/>
    <d v="2015-05-14T00:00:00"/>
    <d v="2015-05-23T00:00:00"/>
    <x v="3"/>
    <s v="Standard Class"/>
    <x v="0"/>
    <s v="Titak watch"/>
    <x v="7"/>
    <n v="4"/>
    <n v="0.05"/>
    <n v="102.4"/>
    <n v="10.240000000000002"/>
    <s v="Medium"/>
    <s v="AS-0034890"/>
    <s v="Brock Lucas"/>
    <x v="1"/>
    <s v="Baghdad"/>
    <s v="Baghdad"/>
    <x v="53"/>
    <x v="1"/>
    <x v="4"/>
  </r>
  <r>
    <x v="18749"/>
    <d v="2015-05-14T00:00:00"/>
    <d v="2015-05-17T00:00:00"/>
    <x v="0"/>
    <s v="Standard Class"/>
    <x v="0"/>
    <s v="Fossil Watch"/>
    <x v="12"/>
    <n v="1"/>
    <n v="0.05"/>
    <n v="71.05"/>
    <n v="7.1050000000000004"/>
    <s v="High"/>
    <s v="AN-0012747"/>
    <s v="Boyd Chapman"/>
    <x v="1"/>
    <s v="Hermosillo"/>
    <s v="Sonora"/>
    <x v="5"/>
    <x v="6"/>
    <x v="4"/>
  </r>
  <r>
    <x v="18750"/>
    <d v="2015-05-14T00:00:00"/>
    <d v="2015-05-23T00:00:00"/>
    <x v="3"/>
    <s v="Standard Class"/>
    <x v="0"/>
    <s v="Suits"/>
    <x v="10"/>
    <n v="4"/>
    <n v="0.01"/>
    <n v="24.64"/>
    <n v="2.4640000000000004"/>
    <s v="Medium"/>
    <s v="ER-0023784"/>
    <s v="Whitehead Pelletier"/>
    <x v="2"/>
    <s v="Brisbane"/>
    <s v="Queensland"/>
    <x v="3"/>
    <x v="4"/>
    <x v="4"/>
  </r>
  <r>
    <x v="18751"/>
    <d v="2015-05-14T00:00:00"/>
    <d v="2015-05-16T00:00:00"/>
    <x v="1"/>
    <s v="Standard Class"/>
    <x v="0"/>
    <s v="Formal Shoes"/>
    <x v="0"/>
    <n v="2"/>
    <n v="0.03"/>
    <n v="120.22"/>
    <n v="12.022"/>
    <s v="Medium"/>
    <s v="IS-0016143"/>
    <s v="Moody Kargatis"/>
    <x v="1"/>
    <s v="Vlore"/>
    <s v="Vlorë"/>
    <x v="121"/>
    <x v="1"/>
    <x v="4"/>
  </r>
  <r>
    <x v="18752"/>
    <d v="2015-05-14T00:00:00"/>
    <d v="2015-05-23T00:00:00"/>
    <x v="3"/>
    <s v="Standard Class"/>
    <x v="0"/>
    <s v="Suits"/>
    <x v="10"/>
    <n v="3"/>
    <n v="0.01"/>
    <n v="25.73"/>
    <n v="2.5730000000000004"/>
    <s v="Medium"/>
    <s v="TZ-0020253"/>
    <s v="Rivas Voltz"/>
    <x v="2"/>
    <s v="Lahore"/>
    <s v="Punjab"/>
    <x v="7"/>
    <x v="7"/>
    <x v="4"/>
  </r>
  <r>
    <x v="18753"/>
    <d v="2015-05-14T00:00:00"/>
    <d v="2015-05-20T00:00:00"/>
    <x v="4"/>
    <s v="First Class"/>
    <x v="2"/>
    <s v="Car &amp; Bike Care"/>
    <x v="15"/>
    <n v="1"/>
    <n v="0.01"/>
    <n v="36.82"/>
    <n v="3.6820000000000004"/>
    <s v="Medium"/>
    <s v="OX-002749"/>
    <s v="Vargas Fox"/>
    <x v="1"/>
    <s v="Oceanside"/>
    <s v="New York"/>
    <x v="0"/>
    <x v="2"/>
    <x v="4"/>
  </r>
  <r>
    <x v="18754"/>
    <d v="2015-05-14T00:00:00"/>
    <d v="2015-05-20T00:00:00"/>
    <x v="4"/>
    <s v="Second Class"/>
    <x v="1"/>
    <s v="Beds"/>
    <x v="11"/>
    <n v="5"/>
    <n v="0.05"/>
    <n v="15.6"/>
    <n v="1.56"/>
    <s v="High"/>
    <s v="ER-0049326"/>
    <s v="Elliott Deggeller"/>
    <x v="1"/>
    <s v="San Pedro Sula"/>
    <s v="Cortés"/>
    <x v="69"/>
    <x v="0"/>
    <x v="4"/>
  </r>
  <r>
    <x v="18755"/>
    <d v="2015-05-14T00:00:00"/>
    <d v="2015-05-20T00:00:00"/>
    <x v="4"/>
    <s v="Standard Class"/>
    <x v="0"/>
    <s v="Jeans"/>
    <x v="2"/>
    <n v="3"/>
    <n v="0.05"/>
    <n v="105.3"/>
    <n v="10.530000000000001"/>
    <s v="Medium"/>
    <s v="RD-0040809"/>
    <s v="Ballard Latchford"/>
    <x v="1"/>
    <s v="Mississauga"/>
    <s v="Ontario"/>
    <x v="27"/>
    <x v="12"/>
    <x v="4"/>
  </r>
  <r>
    <x v="18756"/>
    <d v="2015-05-14T00:00:00"/>
    <d v="2015-05-18T00:00:00"/>
    <x v="8"/>
    <s v="Second Class"/>
    <x v="1"/>
    <s v="Bed Sheets"/>
    <x v="6"/>
    <n v="4"/>
    <n v="0.05"/>
    <n v="88.8"/>
    <n v="8.8800000000000008"/>
    <s v="Critical"/>
    <s v="RE-0041363"/>
    <s v="Singleton Mcclure"/>
    <x v="1"/>
    <s v="Jizan"/>
    <s v="Jizan"/>
    <x v="30"/>
    <x v="1"/>
    <x v="4"/>
  </r>
  <r>
    <x v="18757"/>
    <d v="2015-05-14T00:00:00"/>
    <d v="2015-05-15T00:00:00"/>
    <x v="5"/>
    <s v="First Class"/>
    <x v="2"/>
    <s v="Bike Tyres"/>
    <x v="26"/>
    <n v="2"/>
    <n v="0.04"/>
    <n v="36"/>
    <n v="3.6"/>
    <s v="Critical"/>
    <s v="LE-001176"/>
    <s v="Chandler Hale"/>
    <x v="2"/>
    <s v="Philadelphia"/>
    <s v="Pennsylvania"/>
    <x v="0"/>
    <x v="2"/>
    <x v="4"/>
  </r>
  <r>
    <x v="18758"/>
    <d v="2015-05-14T00:00:00"/>
    <d v="2015-05-20T00:00:00"/>
    <x v="4"/>
    <s v="First Class"/>
    <x v="2"/>
    <s v="Car Media Players"/>
    <x v="22"/>
    <n v="2"/>
    <n v="0.03"/>
    <n v="51.6"/>
    <n v="5.16"/>
    <s v="High"/>
    <s v="EL-002980"/>
    <s v="Valdez Heidel"/>
    <x v="1"/>
    <s v="Houston"/>
    <s v="Texas"/>
    <x v="0"/>
    <x v="0"/>
    <x v="4"/>
  </r>
  <r>
    <x v="18759"/>
    <d v="2015-05-14T00:00:00"/>
    <d v="2015-05-18T00:00:00"/>
    <x v="8"/>
    <s v="First Class"/>
    <x v="2"/>
    <s v="Bike Tyres"/>
    <x v="26"/>
    <n v="2"/>
    <n v="0.04"/>
    <n v="36"/>
    <n v="3.6"/>
    <s v="Medium"/>
    <s v="LY-001284"/>
    <s v="Hartman Phonely"/>
    <x v="0"/>
    <s v="Canberra"/>
    <s v="Australian Capital Territory"/>
    <x v="3"/>
    <x v="4"/>
    <x v="4"/>
  </r>
  <r>
    <x v="18760"/>
    <d v="2015-05-14T00:00:00"/>
    <d v="2015-05-17T00:00:00"/>
    <x v="0"/>
    <s v="Standard Class"/>
    <x v="0"/>
    <s v="Running Shoes"/>
    <x v="3"/>
    <n v="2"/>
    <n v="0.03"/>
    <n v="130.56"/>
    <n v="13.056000000000001"/>
    <s v="High"/>
    <s v="ON-0010345"/>
    <s v="Cox Blanton"/>
    <x v="1"/>
    <s v="Casablanca"/>
    <s v="Grand Casablanca"/>
    <x v="37"/>
    <x v="10"/>
    <x v="4"/>
  </r>
  <r>
    <x v="18761"/>
    <d v="2015-05-14T00:00:00"/>
    <d v="2015-05-16T00:00:00"/>
    <x v="1"/>
    <s v="Standard Class"/>
    <x v="0"/>
    <s v="Casula Shoes"/>
    <x v="17"/>
    <n v="1"/>
    <n v="0.01"/>
    <n v="40.78"/>
    <n v="4.0780000000000003"/>
    <s v="High"/>
    <s v="AN-0026591"/>
    <s v="Leon Sissman"/>
    <x v="0"/>
    <s v="San Pedro"/>
    <s v="Calabarzon"/>
    <x v="47"/>
    <x v="9"/>
    <x v="4"/>
  </r>
  <r>
    <x v="18762"/>
    <d v="2015-05-14T00:00:00"/>
    <d v="2015-05-24T00:00:00"/>
    <x v="2"/>
    <s v="Standard Class"/>
    <x v="0"/>
    <s v="Suits"/>
    <x v="10"/>
    <n v="3"/>
    <n v="0.02"/>
    <n v="22.46"/>
    <n v="2.246"/>
    <s v="Medium"/>
    <s v="AY-0031616"/>
    <s v="Lowe Gannaway"/>
    <x v="2"/>
    <s v="Antananarivo"/>
    <s v="Analamanga"/>
    <x v="90"/>
    <x v="10"/>
    <x v="4"/>
  </r>
  <r>
    <x v="18763"/>
    <d v="2015-05-14T00:00:00"/>
    <d v="2015-05-24T00:00:00"/>
    <x v="2"/>
    <s v="Standard Class"/>
    <x v="0"/>
    <s v="Sneakers"/>
    <x v="19"/>
    <n v="5"/>
    <n v="0.02"/>
    <n v="12.4"/>
    <n v="1.2400000000000002"/>
    <s v="Medium"/>
    <s v="AN-0029531"/>
    <s v="Chapman Donovan"/>
    <x v="1"/>
    <s v="Kinshasa"/>
    <s v="Kinshasa"/>
    <x v="18"/>
    <x v="10"/>
    <x v="4"/>
  </r>
  <r>
    <x v="18764"/>
    <d v="2015-05-14T00:00:00"/>
    <d v="2015-05-17T00:00:00"/>
    <x v="0"/>
    <s v="Standard Class"/>
    <x v="0"/>
    <s v="Casula Shoes"/>
    <x v="17"/>
    <n v="1"/>
    <n v="0.02"/>
    <n v="39.56"/>
    <n v="3.9560000000000004"/>
    <s v="High"/>
    <s v="KS-0026624"/>
    <s v="Mosley Parks"/>
    <x v="1"/>
    <s v="Monterrey"/>
    <s v="Nuevo León"/>
    <x v="5"/>
    <x v="6"/>
    <x v="4"/>
  </r>
  <r>
    <x v="18765"/>
    <d v="2015-05-14T00:00:00"/>
    <d v="2015-05-15T00:00:00"/>
    <x v="5"/>
    <s v="Standard Class"/>
    <x v="0"/>
    <s v="Shirts"/>
    <x v="14"/>
    <n v="4"/>
    <n v="0.05"/>
    <n v="76.8"/>
    <n v="7.68"/>
    <s v="Medium"/>
    <s v="IN-0012815"/>
    <s v="Bowers Martin"/>
    <x v="1"/>
    <s v="Panama City"/>
    <s v="Panama"/>
    <x v="80"/>
    <x v="0"/>
    <x v="4"/>
  </r>
  <r>
    <x v="18766"/>
    <d v="2015-05-14T00:00:00"/>
    <d v="2015-05-18T00:00:00"/>
    <x v="8"/>
    <s v="Standard Class"/>
    <x v="0"/>
    <s v="Running Shoes"/>
    <x v="3"/>
    <n v="5"/>
    <n v="0.05"/>
    <n v="88"/>
    <n v="8.8000000000000007"/>
    <s v="Medium"/>
    <s v="AM-0036471"/>
    <s v="Lucas Gillingham"/>
    <x v="0"/>
    <s v="Quincy"/>
    <s v="Massachusetts"/>
    <x v="0"/>
    <x v="2"/>
    <x v="4"/>
  </r>
  <r>
    <x v="18767"/>
    <d v="2015-05-14T00:00:00"/>
    <d v="2015-05-24T00:00:00"/>
    <x v="2"/>
    <s v="Second Class"/>
    <x v="1"/>
    <s v="Sofa Covers"/>
    <x v="16"/>
    <n v="2"/>
    <n v="0.02"/>
    <n v="127.36"/>
    <n v="12.736000000000001"/>
    <s v="Medium"/>
    <s v="LE-0046701"/>
    <s v="Leach Steele"/>
    <x v="2"/>
    <s v="Istanbul"/>
    <s v="Istanbul"/>
    <x v="1"/>
    <x v="1"/>
    <x v="4"/>
  </r>
  <r>
    <x v="18768"/>
    <d v="2015-05-14T00:00:00"/>
    <d v="2015-05-18T00:00:00"/>
    <x v="8"/>
    <s v="Standard Class"/>
    <x v="0"/>
    <s v="Fossil Watch"/>
    <x v="12"/>
    <n v="4"/>
    <n v="0.05"/>
    <n v="47.2"/>
    <n v="4.7200000000000006"/>
    <s v="Medium"/>
    <s v="AN-0015761"/>
    <s v="Johnson Abelman"/>
    <x v="2"/>
    <s v="Maisons-Alfort"/>
    <s v="Ile-de-France"/>
    <x v="4"/>
    <x v="0"/>
    <x v="4"/>
  </r>
  <r>
    <x v="18769"/>
    <d v="2015-05-14T00:00:00"/>
    <d v="2015-05-21T00:00:00"/>
    <x v="7"/>
    <s v="Second Class"/>
    <x v="1"/>
    <s v="Umbrellas"/>
    <x v="29"/>
    <n v="1"/>
    <n v="0.04"/>
    <n v="70"/>
    <n v="7"/>
    <s v="High"/>
    <s v="KY-0048439"/>
    <s v="Mccullough Visinsky"/>
    <x v="1"/>
    <s v="Brisbane"/>
    <s v="Queensland"/>
    <x v="3"/>
    <x v="4"/>
    <x v="4"/>
  </r>
  <r>
    <x v="18770"/>
    <d v="2015-05-14T00:00:00"/>
    <d v="2015-05-16T00:00:00"/>
    <x v="1"/>
    <s v="First Class"/>
    <x v="2"/>
    <s v="Car Speakers"/>
    <x v="6"/>
    <n v="1"/>
    <n v="0.02"/>
    <n v="126.78"/>
    <n v="12.678000000000001"/>
    <s v="Medium"/>
    <s v="TT-005538"/>
    <s v="Gates Moffitt"/>
    <x v="2"/>
    <s v="Saint-Priest"/>
    <s v="Rhône-Alpes"/>
    <x v="4"/>
    <x v="0"/>
    <x v="4"/>
  </r>
  <r>
    <x v="18771"/>
    <d v="2015-05-14T00:00:00"/>
    <d v="2015-05-19T00:00:00"/>
    <x v="6"/>
    <s v="Standard Class"/>
    <x v="0"/>
    <s v="Sports Wear"/>
    <x v="4"/>
    <n v="5"/>
    <n v="0.05"/>
    <n v="17"/>
    <n v="1.7000000000000002"/>
    <s v="Medium"/>
    <s v="ON-0017636"/>
    <s v="Rowe Jackson"/>
    <x v="2"/>
    <s v="Chinandega"/>
    <s v="Chinandega"/>
    <x v="16"/>
    <x v="0"/>
    <x v="4"/>
  </r>
  <r>
    <x v="18772"/>
    <d v="2015-05-14T00:00:00"/>
    <d v="2015-05-21T00:00:00"/>
    <x v="7"/>
    <s v="Standard Class"/>
    <x v="0"/>
    <s v="Shirts"/>
    <x v="14"/>
    <n v="2"/>
    <n v="0.01"/>
    <n v="112.08"/>
    <n v="11.208"/>
    <s v="Medium"/>
    <s v="TE-0018777"/>
    <s v="Sheppard Tate"/>
    <x v="2"/>
    <s v="Coyoacán"/>
    <s v="Distrito Federal"/>
    <x v="5"/>
    <x v="6"/>
    <x v="4"/>
  </r>
  <r>
    <x v="18773"/>
    <d v="2015-05-14T00:00:00"/>
    <d v="2015-05-21T00:00:00"/>
    <x v="7"/>
    <s v="First Class"/>
    <x v="2"/>
    <s v="Car Media Players"/>
    <x v="22"/>
    <n v="3"/>
    <n v="0.02"/>
    <n v="51.6"/>
    <n v="5.16"/>
    <s v="Critical"/>
    <s v="RD-001378"/>
    <s v="Bell Bickford"/>
    <x v="1"/>
    <s v="Rancagua"/>
    <s v="O'Higgins"/>
    <x v="38"/>
    <x v="8"/>
    <x v="4"/>
  </r>
  <r>
    <x v="18774"/>
    <d v="2015-05-14T00:00:00"/>
    <d v="2015-05-14T00:00:00"/>
    <x v="5"/>
    <s v="Same Day"/>
    <x v="3"/>
    <s v="Mouse"/>
    <x v="27"/>
    <n v="2"/>
    <n v="0.05"/>
    <n v="19.899999999999999"/>
    <n v="1.99"/>
    <s v="Critical"/>
    <s v="ER-008339"/>
    <s v="Castro Gelder"/>
    <x v="2"/>
    <s v="Elx"/>
    <s v="Valenciana"/>
    <x v="8"/>
    <x v="8"/>
    <x v="4"/>
  </r>
  <r>
    <x v="18775"/>
    <d v="2015-05-14T00:00:00"/>
    <d v="2015-05-24T00:00:00"/>
    <x v="2"/>
    <s v="Second Class"/>
    <x v="1"/>
    <s v="Curtains"/>
    <x v="34"/>
    <n v="5"/>
    <n v="0.01"/>
    <n v="6.8"/>
    <n v="0.68"/>
    <s v="High"/>
    <s v="AN-0050533"/>
    <s v="Gay Willman"/>
    <x v="1"/>
    <s v="Chicago"/>
    <s v="Illinois"/>
    <x v="0"/>
    <x v="0"/>
    <x v="4"/>
  </r>
  <r>
    <x v="18776"/>
    <d v="2015-05-14T00:00:00"/>
    <d v="2015-05-23T00:00:00"/>
    <x v="3"/>
    <s v="Standard Class"/>
    <x v="0"/>
    <s v="Sneakers"/>
    <x v="19"/>
    <n v="4"/>
    <n v="0.02"/>
    <n v="15.5"/>
    <n v="1.55"/>
    <s v="Medium"/>
    <s v="SS-0024548"/>
    <s v="Steele Gross"/>
    <x v="1"/>
    <s v="Melbourne"/>
    <s v="Victoria"/>
    <x v="3"/>
    <x v="4"/>
    <x v="4"/>
  </r>
  <r>
    <x v="18777"/>
    <d v="2015-05-14T00:00:00"/>
    <d v="2015-05-24T00:00:00"/>
    <x v="2"/>
    <s v="Standard Class"/>
    <x v="0"/>
    <s v="T - Shirts"/>
    <x v="18"/>
    <n v="1"/>
    <n v="0.04"/>
    <n v="158.08000000000001"/>
    <n v="15.808000000000002"/>
    <s v="Medium"/>
    <s v="WN-0024111"/>
    <s v="Butler Brown"/>
    <x v="2"/>
    <s v="Betim"/>
    <s v="Minas Gerais"/>
    <x v="17"/>
    <x v="8"/>
    <x v="4"/>
  </r>
  <r>
    <x v="18778"/>
    <d v="2015-05-14T00:00:00"/>
    <d v="2015-05-18T00:00:00"/>
    <x v="8"/>
    <s v="Standard Class"/>
    <x v="0"/>
    <s v="Formal Shoes"/>
    <x v="0"/>
    <n v="5"/>
    <n v="0.04"/>
    <n v="90.4"/>
    <n v="9.0400000000000009"/>
    <s v="Medium"/>
    <s v="LE-0029816"/>
    <s v="Mcdowell Roelle"/>
    <x v="1"/>
    <s v="Mendoza"/>
    <s v="Mendoza"/>
    <x v="44"/>
    <x v="8"/>
    <x v="4"/>
  </r>
  <r>
    <x v="18779"/>
    <d v="2015-05-14T00:00:00"/>
    <d v="2015-05-22T00:00:00"/>
    <x v="9"/>
    <s v="Second Class"/>
    <x v="1"/>
    <s v="Dinner Crockery"/>
    <x v="5"/>
    <n v="2"/>
    <n v="0.05"/>
    <n v="39.700000000000003"/>
    <n v="3.9700000000000006"/>
    <s v="Medium"/>
    <s v="IN-0049890"/>
    <s v="Peterson Blumstein"/>
    <x v="2"/>
    <s v="Jacksonville"/>
    <s v="Florida"/>
    <x v="0"/>
    <x v="8"/>
    <x v="4"/>
  </r>
  <r>
    <x v="18780"/>
    <d v="2015-05-14T00:00:00"/>
    <d v="2015-05-19T00:00:00"/>
    <x v="6"/>
    <s v="Standard Class"/>
    <x v="0"/>
    <s v="Running Shoes"/>
    <x v="3"/>
    <n v="3"/>
    <n v="0.03"/>
    <n v="123.84"/>
    <n v="12.384"/>
    <s v="Medium"/>
    <s v="CH-0038415"/>
    <s v="Bates Gockenbach"/>
    <x v="1"/>
    <s v="San Miguelito"/>
    <s v="Panama"/>
    <x v="80"/>
    <x v="0"/>
    <x v="4"/>
  </r>
  <r>
    <x v="18781"/>
    <d v="2015-05-14T00:00:00"/>
    <d v="2015-05-16T00:00:00"/>
    <x v="1"/>
    <s v="Standard Class"/>
    <x v="0"/>
    <s v="Shirts"/>
    <x v="14"/>
    <n v="2"/>
    <n v="0.02"/>
    <n v="108.16"/>
    <n v="10.816000000000001"/>
    <s v="Medium"/>
    <s v="IO-0034651"/>
    <s v="Walter Seio"/>
    <x v="1"/>
    <s v="Budapest"/>
    <s v="Budapest"/>
    <x v="61"/>
    <x v="1"/>
    <x v="4"/>
  </r>
  <r>
    <x v="18782"/>
    <d v="2015-05-14T00:00:00"/>
    <d v="2015-05-15T00:00:00"/>
    <x v="5"/>
    <s v="First Class"/>
    <x v="2"/>
    <s v="Car Body Covers"/>
    <x v="9"/>
    <n v="2"/>
    <n v="0.01"/>
    <n v="34.659999999999997"/>
    <n v="3.4659999999999997"/>
    <s v="Critical"/>
    <s v="SA-002658"/>
    <s v="Payne Crebassa"/>
    <x v="2"/>
    <s v="Conroe"/>
    <s v="Texas"/>
    <x v="0"/>
    <x v="0"/>
    <x v="4"/>
  </r>
  <r>
    <x v="18783"/>
    <d v="2015-05-14T00:00:00"/>
    <d v="2015-05-24T00:00:00"/>
    <x v="2"/>
    <s v="Standard Class"/>
    <x v="0"/>
    <s v="Shirts"/>
    <x v="14"/>
    <n v="5"/>
    <n v="0.04"/>
    <n v="76.8"/>
    <n v="7.68"/>
    <s v="Medium"/>
    <s v="ER-0019129"/>
    <s v="Montoya Ritter"/>
    <x v="2"/>
    <s v="Handa"/>
    <s v="Aichi"/>
    <x v="2"/>
    <x v="3"/>
    <x v="4"/>
  </r>
  <r>
    <x v="18784"/>
    <d v="2015-05-14T00:00:00"/>
    <d v="2015-05-21T00:00:00"/>
    <x v="7"/>
    <s v="Standard Class"/>
    <x v="0"/>
    <s v="Running Shoes"/>
    <x v="3"/>
    <n v="2"/>
    <n v="0.02"/>
    <n v="135.04"/>
    <n v="13.504"/>
    <s v="Medium"/>
    <s v="ON-0040604"/>
    <s v="Perez Barton"/>
    <x v="0"/>
    <s v="Knoxville"/>
    <s v="Tennessee"/>
    <x v="0"/>
    <x v="8"/>
    <x v="4"/>
  </r>
  <r>
    <x v="18785"/>
    <d v="2015-05-14T00:00:00"/>
    <d v="2015-05-21T00:00:00"/>
    <x v="7"/>
    <s v="Standard Class"/>
    <x v="0"/>
    <s v="Formal Shoes"/>
    <x v="0"/>
    <n v="3"/>
    <n v="0.05"/>
    <n v="101.05"/>
    <n v="10.105"/>
    <s v="Medium"/>
    <s v="SH-0019586"/>
    <s v="Mann Hirsh"/>
    <x v="2"/>
    <s v="Aalst"/>
    <s v="East Flanders"/>
    <x v="28"/>
    <x v="0"/>
    <x v="4"/>
  </r>
  <r>
    <x v="18786"/>
    <d v="2015-05-14T00:00:00"/>
    <d v="2015-05-16T00:00:00"/>
    <x v="1"/>
    <s v="Second Class"/>
    <x v="1"/>
    <s v="Towels"/>
    <x v="7"/>
    <n v="4"/>
    <n v="0.05"/>
    <n v="102.4"/>
    <n v="10.240000000000002"/>
    <s v="Medium"/>
    <s v="ON-0042625"/>
    <s v="Santiago Grayson"/>
    <x v="2"/>
    <s v="Mulhouse"/>
    <s v="Alsace"/>
    <x v="4"/>
    <x v="0"/>
    <x v="4"/>
  </r>
  <r>
    <x v="18787"/>
    <d v="2015-05-14T00:00:00"/>
    <d v="2015-05-23T00:00:00"/>
    <x v="3"/>
    <s v="Second Class"/>
    <x v="1"/>
    <s v="Shoe Rack"/>
    <x v="23"/>
    <n v="1"/>
    <n v="0.01"/>
    <n v="42.76"/>
    <n v="4.2759999999999998"/>
    <s v="Medium"/>
    <s v="ER-0047898"/>
    <s v="Marks Schneider"/>
    <x v="0"/>
    <s v="Guantánamo"/>
    <s v="Guantánamo"/>
    <x v="34"/>
    <x v="11"/>
    <x v="4"/>
  </r>
  <r>
    <x v="18788"/>
    <d v="2015-05-15T00:00:00"/>
    <d v="2015-05-21T00:00:00"/>
    <x v="4"/>
    <s v="Standard Class"/>
    <x v="0"/>
    <s v="Running Shoes"/>
    <x v="3"/>
    <n v="2"/>
    <n v="0.01"/>
    <n v="139.52000000000001"/>
    <n v="13.952000000000002"/>
    <s v="Medium"/>
    <s v="ON-0039053"/>
    <s v="Barron Thompson"/>
    <x v="0"/>
    <s v="Managua"/>
    <s v="Managua"/>
    <x v="16"/>
    <x v="0"/>
    <x v="4"/>
  </r>
  <r>
    <x v="18789"/>
    <d v="2015-05-15T00:00:00"/>
    <d v="2015-05-15T00:00:00"/>
    <x v="5"/>
    <s v="Same Day"/>
    <x v="3"/>
    <s v="Mixer/Juicer"/>
    <x v="24"/>
    <n v="5"/>
    <n v="0.05"/>
    <n v="16.600000000000001"/>
    <n v="1.6600000000000001"/>
    <s v="High"/>
    <s v="LY-0010086"/>
    <s v="Phillips Beeghly"/>
    <x v="1"/>
    <s v="Ikot Ekpene"/>
    <s v="Akwa Ibom"/>
    <x v="32"/>
    <x v="10"/>
    <x v="4"/>
  </r>
  <r>
    <x v="18790"/>
    <d v="2015-05-15T00:00:00"/>
    <d v="2015-05-16T00:00:00"/>
    <x v="5"/>
    <s v="First Class"/>
    <x v="2"/>
    <s v="Car Mat"/>
    <x v="20"/>
    <n v="2"/>
    <n v="0.02"/>
    <n v="27"/>
    <n v="2.7"/>
    <s v="High"/>
    <s v="RD-004435"/>
    <s v="Dalton Radford"/>
    <x v="1"/>
    <s v="Gold Coast"/>
    <s v="Queensland"/>
    <x v="3"/>
    <x v="4"/>
    <x v="4"/>
  </r>
  <r>
    <x v="18791"/>
    <d v="2015-05-15T00:00:00"/>
    <d v="2015-05-24T00:00:00"/>
    <x v="3"/>
    <s v="Second Class"/>
    <x v="1"/>
    <s v="Umbrellas"/>
    <x v="29"/>
    <n v="3"/>
    <n v="0.05"/>
    <n v="23.333333333333332"/>
    <n v="2.3333333333333335"/>
    <s v="High"/>
    <s v="LL-0046839"/>
    <s v="Wells Castell"/>
    <x v="1"/>
    <s v="Mosul"/>
    <s v="Ninawa"/>
    <x v="53"/>
    <x v="1"/>
    <x v="4"/>
  </r>
  <r>
    <x v="18792"/>
    <d v="2015-05-15T00:00:00"/>
    <d v="2015-05-17T00:00:00"/>
    <x v="1"/>
    <s v="Standard Class"/>
    <x v="0"/>
    <s v="Jeans"/>
    <x v="2"/>
    <n v="1"/>
    <n v="0.03"/>
    <n v="131.46"/>
    <n v="13.146000000000001"/>
    <s v="High"/>
    <s v="IN-0033079"/>
    <s v="Vance Raglin"/>
    <x v="1"/>
    <s v="Miami"/>
    <s v="Florida"/>
    <x v="0"/>
    <x v="8"/>
    <x v="4"/>
  </r>
  <r>
    <x v="18793"/>
    <d v="2015-05-15T00:00:00"/>
    <d v="2015-05-18T00:00:00"/>
    <x v="0"/>
    <s v="Standard Class"/>
    <x v="0"/>
    <s v="Running Shoes"/>
    <x v="3"/>
    <n v="3"/>
    <n v="0.03"/>
    <n v="123.84"/>
    <n v="12.384"/>
    <s v="High"/>
    <s v="EZ-0012424"/>
    <s v="Stevenson Hernandez"/>
    <x v="0"/>
    <s v="Jerusalem"/>
    <s v="Jerusalem"/>
    <x v="56"/>
    <x v="1"/>
    <x v="4"/>
  </r>
  <r>
    <x v="18794"/>
    <d v="2015-05-15T00:00:00"/>
    <d v="2015-05-16T00:00:00"/>
    <x v="5"/>
    <s v="First Class"/>
    <x v="2"/>
    <s v="Tyre"/>
    <x v="8"/>
    <n v="4"/>
    <n v="0.02"/>
    <n v="150"/>
    <n v="15"/>
    <s v="Critical"/>
    <s v="ND-004415"/>
    <s v="Crawford Chand"/>
    <x v="1"/>
    <s v="Ardabil"/>
    <s v="Ardabil"/>
    <x v="20"/>
    <x v="1"/>
    <x v="4"/>
  </r>
  <r>
    <x v="18795"/>
    <d v="2015-05-15T00:00:00"/>
    <d v="2015-05-24T00:00:00"/>
    <x v="3"/>
    <s v="Second Class"/>
    <x v="1"/>
    <s v="Bed Sheets"/>
    <x v="6"/>
    <n v="3"/>
    <n v="0.04"/>
    <n v="105.68"/>
    <n v="10.568000000000001"/>
    <s v="High"/>
    <s v="IE-0042153"/>
    <s v="Mclaughlin Leslie"/>
    <x v="2"/>
    <s v="Mejicanos"/>
    <s v="San Salvador"/>
    <x v="6"/>
    <x v="0"/>
    <x v="4"/>
  </r>
  <r>
    <x v="18796"/>
    <d v="2015-05-15T00:00:00"/>
    <d v="2015-05-22T00:00:00"/>
    <x v="7"/>
    <s v="Second Class"/>
    <x v="1"/>
    <s v="Dinning Tables"/>
    <x v="1"/>
    <n v="5"/>
    <n v="0.02"/>
    <n v="27.1"/>
    <n v="2.7100000000000004"/>
    <s v="High"/>
    <s v="ER-0049887"/>
    <s v="Mills Collister"/>
    <x v="1"/>
    <s v="Mubi"/>
    <s v="Adamawa"/>
    <x v="32"/>
    <x v="10"/>
    <x v="4"/>
  </r>
  <r>
    <x v="18797"/>
    <d v="2015-05-15T00:00:00"/>
    <d v="2015-05-20T00:00:00"/>
    <x v="6"/>
    <s v="First Class"/>
    <x v="2"/>
    <s v="Bike Tyres"/>
    <x v="26"/>
    <n v="2"/>
    <n v="0.02"/>
    <n v="36"/>
    <n v="3.6"/>
    <s v="Critical"/>
    <s v="EN-00573"/>
    <s v="Ramsey Hansen"/>
    <x v="1"/>
    <s v="Altamura"/>
    <s v="Apulia"/>
    <x v="9"/>
    <x v="8"/>
    <x v="4"/>
  </r>
  <r>
    <x v="18798"/>
    <d v="2015-05-15T00:00:00"/>
    <d v="2015-05-18T00:00:00"/>
    <x v="0"/>
    <s v="Standard Class"/>
    <x v="0"/>
    <s v="Casula Shoes"/>
    <x v="17"/>
    <n v="3"/>
    <n v="0.05"/>
    <n v="23.7"/>
    <n v="2.37"/>
    <s v="Medium"/>
    <s v="RD-0034589"/>
    <s v="Hill Ballard"/>
    <x v="2"/>
    <s v="Tarsus"/>
    <s v="Mersin"/>
    <x v="1"/>
    <x v="1"/>
    <x v="4"/>
  </r>
  <r>
    <x v="18799"/>
    <d v="2015-05-15T00:00:00"/>
    <d v="2015-05-20T00:00:00"/>
    <x v="6"/>
    <s v="Standard Class"/>
    <x v="0"/>
    <s v="Shirts"/>
    <x v="14"/>
    <n v="2"/>
    <n v="0.05"/>
    <n v="96.4"/>
    <n v="9.64"/>
    <s v="Medium"/>
    <s v="EY-0029337"/>
    <s v="Weaver Decherney"/>
    <x v="1"/>
    <s v="Kanpur"/>
    <s v="Uttar Pradesh"/>
    <x v="25"/>
    <x v="7"/>
    <x v="4"/>
  </r>
  <r>
    <x v="18800"/>
    <d v="2015-05-15T00:00:00"/>
    <d v="2015-05-17T00:00:00"/>
    <x v="1"/>
    <s v="First Class"/>
    <x v="2"/>
    <s v="Car Seat Covers"/>
    <x v="35"/>
    <n v="5"/>
    <n v="0.05"/>
    <n v="5.5"/>
    <n v="0.55000000000000004"/>
    <s v="High"/>
    <s v="CH-003086"/>
    <s v="Banks Ducich"/>
    <x v="2"/>
    <s v="Cape Town"/>
    <s v="Western Cape"/>
    <x v="36"/>
    <x v="10"/>
    <x v="4"/>
  </r>
  <r>
    <x v="18801"/>
    <d v="2015-05-15T00:00:00"/>
    <d v="2015-05-23T00:00:00"/>
    <x v="9"/>
    <s v="Standard Class"/>
    <x v="0"/>
    <s v="Suits"/>
    <x v="10"/>
    <n v="1"/>
    <n v="0.05"/>
    <n v="23.55"/>
    <n v="2.355"/>
    <s v="Medium"/>
    <s v="IN-0022024"/>
    <s v="Page Häberlin"/>
    <x v="0"/>
    <s v="Richmond"/>
    <s v="Indiana"/>
    <x v="0"/>
    <x v="0"/>
    <x v="4"/>
  </r>
  <r>
    <x v="18802"/>
    <d v="2015-05-15T00:00:00"/>
    <d v="2015-05-25T00:00:00"/>
    <x v="2"/>
    <s v="Standard Class"/>
    <x v="0"/>
    <s v="Shirts"/>
    <x v="14"/>
    <n v="1"/>
    <n v="0.02"/>
    <n v="112.08"/>
    <n v="11.208"/>
    <s v="High"/>
    <s v="BS-0019371"/>
    <s v="Joseph Jacobs"/>
    <x v="0"/>
    <s v="Celaya"/>
    <s v="Guanajuato"/>
    <x v="5"/>
    <x v="6"/>
    <x v="4"/>
  </r>
  <r>
    <x v="18803"/>
    <d v="2015-05-15T00:00:00"/>
    <d v="2015-05-17T00:00:00"/>
    <x v="1"/>
    <s v="Second Class"/>
    <x v="1"/>
    <s v="Dinning Tables"/>
    <x v="1"/>
    <n v="2"/>
    <n v="0.03"/>
    <n v="31.86"/>
    <n v="3.1859999999999999"/>
    <s v="High"/>
    <s v="CH-0046167"/>
    <s v="Lambert Glotzbach"/>
    <x v="1"/>
    <s v="Aurora"/>
    <s v="Colorado"/>
    <x v="0"/>
    <x v="5"/>
    <x v="4"/>
  </r>
  <r>
    <x v="18804"/>
    <d v="2015-05-15T00:00:00"/>
    <d v="2015-05-25T00:00:00"/>
    <x v="2"/>
    <s v="First Class"/>
    <x v="2"/>
    <s v="Car Speakers"/>
    <x v="6"/>
    <n v="1"/>
    <n v="0.04"/>
    <n v="122.56"/>
    <n v="12.256"/>
    <s v="High"/>
    <s v="NN-005088"/>
    <s v="Hoffman Flathmann"/>
    <x v="1"/>
    <s v="Samalut"/>
    <s v="Al Minya"/>
    <x v="23"/>
    <x v="10"/>
    <x v="4"/>
  </r>
  <r>
    <x v="18805"/>
    <d v="2015-05-15T00:00:00"/>
    <d v="2015-05-16T00:00:00"/>
    <x v="5"/>
    <s v="Standard Class"/>
    <x v="0"/>
    <s v="Shirts"/>
    <x v="14"/>
    <n v="1"/>
    <n v="0.04"/>
    <n v="108.16"/>
    <n v="10.816000000000001"/>
    <s v="Low"/>
    <s v="EN-0027379"/>
    <s v="Snyder Dahlen"/>
    <x v="1"/>
    <s v="Lismore"/>
    <s v="New South Wales"/>
    <x v="3"/>
    <x v="4"/>
    <x v="4"/>
  </r>
  <r>
    <x v="18806"/>
    <d v="2015-05-15T00:00:00"/>
    <d v="2015-05-17T00:00:00"/>
    <x v="1"/>
    <s v="Standard Class"/>
    <x v="0"/>
    <s v="Running Shoes"/>
    <x v="3"/>
    <n v="3"/>
    <n v="0.02"/>
    <n v="130.56"/>
    <n v="13.056000000000001"/>
    <s v="Medium"/>
    <s v="CH-0038580"/>
    <s v="Lambert Glotzbach"/>
    <x v="1"/>
    <s v="Antalya"/>
    <s v="Antalya"/>
    <x v="1"/>
    <x v="1"/>
    <x v="4"/>
  </r>
  <r>
    <x v="18807"/>
    <d v="2015-05-15T00:00:00"/>
    <d v="2015-05-17T00:00:00"/>
    <x v="1"/>
    <s v="Standard Class"/>
    <x v="0"/>
    <s v="Jeans"/>
    <x v="2"/>
    <n v="3"/>
    <n v="0.03"/>
    <n v="118.38"/>
    <n v="11.838000000000001"/>
    <s v="High"/>
    <s v="ON-0027501"/>
    <s v="Chang Stevenson"/>
    <x v="1"/>
    <s v="Sale"/>
    <s v="England"/>
    <x v="12"/>
    <x v="6"/>
    <x v="4"/>
  </r>
  <r>
    <x v="18808"/>
    <d v="2015-05-15T00:00:00"/>
    <d v="2015-05-24T00:00:00"/>
    <x v="3"/>
    <s v="Standard Class"/>
    <x v="0"/>
    <s v="Sports Wear"/>
    <x v="4"/>
    <n v="5"/>
    <n v="0.01"/>
    <n v="0.75"/>
    <n v="7.5000000000000011E-2"/>
    <s v="Medium"/>
    <s v="GS-0026348"/>
    <s v="Barber Hastings"/>
    <x v="1"/>
    <s v="Huixquilucan"/>
    <s v="México"/>
    <x v="5"/>
    <x v="6"/>
    <x v="4"/>
  </r>
  <r>
    <x v="18809"/>
    <d v="2015-05-15T00:00:00"/>
    <d v="2015-05-17T00:00:00"/>
    <x v="1"/>
    <s v="Standard Class"/>
    <x v="0"/>
    <s v="Shirts"/>
    <x v="14"/>
    <n v="1"/>
    <n v="0.04"/>
    <n v="108.16"/>
    <n v="10.816000000000001"/>
    <s v="Medium"/>
    <s v="IS-0027676"/>
    <s v="Gilmore Norris"/>
    <x v="0"/>
    <s v="Milan"/>
    <s v="Lombardy"/>
    <x v="9"/>
    <x v="8"/>
    <x v="4"/>
  </r>
  <r>
    <x v="18810"/>
    <d v="2015-05-15T00:00:00"/>
    <d v="2015-05-25T00:00:00"/>
    <x v="2"/>
    <s v="Standard Class"/>
    <x v="0"/>
    <s v="Suits"/>
    <x v="10"/>
    <n v="4"/>
    <n v="0.05"/>
    <n v="7.1999999999999993"/>
    <n v="0.72"/>
    <s v="High"/>
    <s v="IN-0024719"/>
    <s v="Patterson Brittain"/>
    <x v="0"/>
    <s v="Bulawayo"/>
    <s v="Bulawayo"/>
    <x v="22"/>
    <x v="10"/>
    <x v="4"/>
  </r>
  <r>
    <x v="18811"/>
    <d v="2015-05-15T00:00:00"/>
    <d v="2015-05-18T00:00:00"/>
    <x v="0"/>
    <s v="Standard Class"/>
    <x v="0"/>
    <s v="Sports Wear"/>
    <x v="4"/>
    <n v="1"/>
    <n v="0.05"/>
    <n v="0.75"/>
    <n v="7.5000000000000011E-2"/>
    <s v="High"/>
    <s v="RD-0012103"/>
    <s v="Beard Radford"/>
    <x v="1"/>
    <s v="Ribeirão Preto"/>
    <s v="São Paulo"/>
    <x v="17"/>
    <x v="8"/>
    <x v="4"/>
  </r>
  <r>
    <x v="18812"/>
    <d v="2015-05-15T00:00:00"/>
    <d v="2015-05-15T00:00:00"/>
    <x v="5"/>
    <s v="Same Day"/>
    <x v="3"/>
    <s v="Iron"/>
    <x v="21"/>
    <n v="4"/>
    <n v="0.03"/>
    <n v="115.36"/>
    <n v="11.536000000000001"/>
    <s v="Medium"/>
    <s v="RY-009793"/>
    <s v="Wilkins Mccrary"/>
    <x v="1"/>
    <s v="New York City"/>
    <s v="New York"/>
    <x v="0"/>
    <x v="2"/>
    <x v="4"/>
  </r>
  <r>
    <x v="18813"/>
    <d v="2015-05-15T00:00:00"/>
    <d v="2015-05-23T00:00:00"/>
    <x v="9"/>
    <s v="Standard Class"/>
    <x v="0"/>
    <s v="Sneakers"/>
    <x v="19"/>
    <n v="5"/>
    <n v="0.03"/>
    <n v="12.4"/>
    <n v="1.2400000000000002"/>
    <s v="Medium"/>
    <s v="ER-0032688"/>
    <s v="Diaz Bühler"/>
    <x v="0"/>
    <s v="León"/>
    <s v="León"/>
    <x v="16"/>
    <x v="0"/>
    <x v="4"/>
  </r>
  <r>
    <x v="18814"/>
    <d v="2015-05-15T00:00:00"/>
    <d v="2015-05-25T00:00:00"/>
    <x v="2"/>
    <s v="Standard Class"/>
    <x v="0"/>
    <s v="Suits"/>
    <x v="10"/>
    <n v="4"/>
    <n v="0.04"/>
    <n v="11.559999999999999"/>
    <n v="1.1559999999999999"/>
    <s v="Medium"/>
    <s v="LD-0030395"/>
    <s v="White Armold"/>
    <x v="1"/>
    <s v="Tegucigalpa"/>
    <s v="Francisco Morazán"/>
    <x v="69"/>
    <x v="0"/>
    <x v="4"/>
  </r>
  <r>
    <x v="18815"/>
    <d v="2015-05-15T00:00:00"/>
    <d v="2015-05-16T00:00:00"/>
    <x v="5"/>
    <s v="Standard Class"/>
    <x v="0"/>
    <s v="Jeans"/>
    <x v="2"/>
    <n v="2"/>
    <n v="0.04"/>
    <n v="120.56"/>
    <n v="12.056000000000001"/>
    <s v="Medium"/>
    <s v="EN-0035884"/>
    <s v="Skinner Nguyen"/>
    <x v="2"/>
    <s v="Arkhangelsk"/>
    <s v="Arkhangel'sk"/>
    <x v="55"/>
    <x v="1"/>
    <x v="4"/>
  </r>
  <r>
    <x v="18816"/>
    <d v="2015-05-15T00:00:00"/>
    <d v="2015-05-15T00:00:00"/>
    <x v="5"/>
    <s v="Same Day"/>
    <x v="3"/>
    <s v="Apple Laptop"/>
    <x v="8"/>
    <n v="4"/>
    <n v="0.03"/>
    <n v="140"/>
    <n v="14"/>
    <s v="High"/>
    <s v="ON-009748"/>
    <s v="Franklin Dickinson"/>
    <x v="1"/>
    <s v="Santo Domingo"/>
    <s v="Santo Domingo"/>
    <x v="19"/>
    <x v="11"/>
    <x v="4"/>
  </r>
  <r>
    <x v="18817"/>
    <d v="2015-05-15T00:00:00"/>
    <d v="2015-05-20T00:00:00"/>
    <x v="6"/>
    <s v="Second Class"/>
    <x v="1"/>
    <s v="Shoe Rack"/>
    <x v="23"/>
    <n v="2"/>
    <n v="0.01"/>
    <n v="41.52"/>
    <n v="4.1520000000000001"/>
    <s v="Medium"/>
    <s v="ON-0048828"/>
    <s v="Spears Thornton"/>
    <x v="2"/>
    <s v="Medellín"/>
    <s v="Antioquia"/>
    <x v="33"/>
    <x v="8"/>
    <x v="4"/>
  </r>
  <r>
    <x v="18818"/>
    <d v="2015-05-15T00:00:00"/>
    <d v="2015-05-17T00:00:00"/>
    <x v="1"/>
    <s v="First Class"/>
    <x v="2"/>
    <s v="Tyre"/>
    <x v="8"/>
    <n v="5"/>
    <n v="0.03"/>
    <n v="132.5"/>
    <n v="13.25"/>
    <s v="Medium"/>
    <s v="AB-003569"/>
    <s v="Whitney Yedwab"/>
    <x v="2"/>
    <s v="Lincoln Park"/>
    <s v="Michigan"/>
    <x v="0"/>
    <x v="0"/>
    <x v="4"/>
  </r>
  <r>
    <x v="18819"/>
    <d v="2015-05-15T00:00:00"/>
    <d v="2015-05-21T00:00:00"/>
    <x v="4"/>
    <s v="Standard Class"/>
    <x v="0"/>
    <s v="Formal Shoes"/>
    <x v="0"/>
    <n v="2"/>
    <n v="0.02"/>
    <n v="124.48"/>
    <n v="12.448"/>
    <s v="Medium"/>
    <s v="DE-0027396"/>
    <s v="Sutton Gerbode"/>
    <x v="0"/>
    <s v="Los Angeles"/>
    <s v="California"/>
    <x v="0"/>
    <x v="5"/>
    <x v="4"/>
  </r>
  <r>
    <x v="18820"/>
    <d v="2015-05-15T00:00:00"/>
    <d v="2015-05-24T00:00:00"/>
    <x v="3"/>
    <s v="Second Class"/>
    <x v="1"/>
    <s v="Shoe Rack"/>
    <x v="23"/>
    <n v="1"/>
    <n v="0.01"/>
    <n v="42.76"/>
    <n v="4.2759999999999998"/>
    <s v="Critical"/>
    <s v="NS-0050628"/>
    <s v="Daniels Collins"/>
    <x v="2"/>
    <s v="Bossier City"/>
    <s v="Louisiana"/>
    <x v="0"/>
    <x v="8"/>
    <x v="4"/>
  </r>
  <r>
    <x v="18821"/>
    <d v="2015-05-15T00:00:00"/>
    <d v="2015-05-20T00:00:00"/>
    <x v="6"/>
    <s v="Standard Class"/>
    <x v="0"/>
    <s v="Running Shoes"/>
    <x v="3"/>
    <n v="5"/>
    <n v="0.03"/>
    <n v="110.4"/>
    <n v="11.040000000000001"/>
    <s v="Medium"/>
    <s v="MS-0030860"/>
    <s v="Benson Harms"/>
    <x v="2"/>
    <s v="London"/>
    <s v="England"/>
    <x v="12"/>
    <x v="6"/>
    <x v="4"/>
  </r>
  <r>
    <x v="18822"/>
    <d v="2015-05-15T00:00:00"/>
    <d v="2015-05-20T00:00:00"/>
    <x v="6"/>
    <s v="First Class"/>
    <x v="2"/>
    <s v="Tyre"/>
    <x v="8"/>
    <n v="5"/>
    <n v="0.02"/>
    <n v="145"/>
    <n v="14.5"/>
    <s v="Medium"/>
    <s v="TE-006667"/>
    <s v="Reese Huthwaite"/>
    <x v="1"/>
    <s v="Baltimore"/>
    <s v="Maryland"/>
    <x v="0"/>
    <x v="2"/>
    <x v="4"/>
  </r>
  <r>
    <x v="18823"/>
    <d v="2015-05-15T00:00:00"/>
    <d v="2015-05-21T00:00:00"/>
    <x v="4"/>
    <s v="First Class"/>
    <x v="2"/>
    <s v="Car &amp; Bike Care"/>
    <x v="15"/>
    <n v="2"/>
    <n v="0.02"/>
    <n v="33.28"/>
    <n v="3.3280000000000003"/>
    <s v="Medium"/>
    <s v="TH-006251"/>
    <s v="Carrillo Smith"/>
    <x v="0"/>
    <s v="Saanich"/>
    <s v="British Columbia"/>
    <x v="27"/>
    <x v="12"/>
    <x v="4"/>
  </r>
  <r>
    <x v="18824"/>
    <d v="2015-05-15T00:00:00"/>
    <d v="2015-05-22T00:00:00"/>
    <x v="7"/>
    <s v="Standard Class"/>
    <x v="0"/>
    <s v="Sneakers"/>
    <x v="19"/>
    <n v="3"/>
    <n v="0.02"/>
    <n v="20.666666666666668"/>
    <n v="2.0666666666666669"/>
    <s v="Medium"/>
    <s v="RE-0039561"/>
    <s v="Pacheco Sayre"/>
    <x v="2"/>
    <s v="Chapecó"/>
    <s v="Santa Catarina"/>
    <x v="17"/>
    <x v="8"/>
    <x v="4"/>
  </r>
  <r>
    <x v="18825"/>
    <d v="2015-05-15T00:00:00"/>
    <d v="2015-05-19T00:00:00"/>
    <x v="8"/>
    <s v="First Class"/>
    <x v="2"/>
    <s v="Car Media Players"/>
    <x v="22"/>
    <n v="5"/>
    <n v="0.05"/>
    <n v="25"/>
    <n v="2.5"/>
    <s v="High"/>
    <s v="NO-00424"/>
    <s v="Kim Eno"/>
    <x v="2"/>
    <s v="Frankfurt"/>
    <s v="Hesse"/>
    <x v="10"/>
    <x v="0"/>
    <x v="4"/>
  </r>
  <r>
    <x v="18826"/>
    <d v="2015-05-15T00:00:00"/>
    <d v="2015-05-18T00:00:00"/>
    <x v="0"/>
    <s v="Standard Class"/>
    <x v="0"/>
    <s v="Suits"/>
    <x v="10"/>
    <n v="4"/>
    <n v="0.04"/>
    <n v="11.559999999999999"/>
    <n v="1.1559999999999999"/>
    <s v="Medium"/>
    <s v="ED-0037488"/>
    <s v="Everett Sweed"/>
    <x v="1"/>
    <s v="Philadelphia"/>
    <s v="Pennsylvania"/>
    <x v="0"/>
    <x v="2"/>
    <x v="4"/>
  </r>
  <r>
    <x v="18827"/>
    <d v="2015-05-15T00:00:00"/>
    <d v="2015-05-25T00:00:00"/>
    <x v="2"/>
    <s v="Standard Class"/>
    <x v="0"/>
    <s v="Fossil Watch"/>
    <x v="12"/>
    <n v="1"/>
    <n v="0.01"/>
    <n v="77.41"/>
    <n v="7.7409999999999997"/>
    <s v="Medium"/>
    <s v="AN-0013242"/>
    <s v="Finley Van"/>
    <x v="1"/>
    <s v="Fatehpur"/>
    <s v="Rajasthan"/>
    <x v="25"/>
    <x v="7"/>
    <x v="4"/>
  </r>
  <r>
    <x v="18828"/>
    <d v="2015-05-15T00:00:00"/>
    <d v="2015-05-19T00:00:00"/>
    <x v="8"/>
    <s v="Second Class"/>
    <x v="1"/>
    <s v="Sofas"/>
    <x v="25"/>
    <n v="1"/>
    <n v="0.02"/>
    <n v="67"/>
    <n v="6.7"/>
    <s v="Medium"/>
    <s v="LL-0048725"/>
    <s v="Bradshaw Swindell"/>
    <x v="2"/>
    <s v="Nanchang"/>
    <s v="Jiangxi"/>
    <x v="13"/>
    <x v="3"/>
    <x v="4"/>
  </r>
  <r>
    <x v="18829"/>
    <d v="2015-05-15T00:00:00"/>
    <d v="2015-05-20T00:00:00"/>
    <x v="6"/>
    <s v="Standard Class"/>
    <x v="0"/>
    <s v="Sneakers"/>
    <x v="19"/>
    <n v="3"/>
    <n v="0.02"/>
    <n v="20.666666666666668"/>
    <n v="2.0666666666666669"/>
    <s v="Medium"/>
    <s v="YE-0016881"/>
    <s v="Carlson Flentye"/>
    <x v="0"/>
    <s v="Poznan"/>
    <s v="Greater Poland"/>
    <x v="41"/>
    <x v="1"/>
    <x v="4"/>
  </r>
  <r>
    <x v="18830"/>
    <d v="2015-05-15T00:00:00"/>
    <d v="2015-05-22T00:00:00"/>
    <x v="7"/>
    <s v="First Class"/>
    <x v="2"/>
    <s v="Car Media Players"/>
    <x v="22"/>
    <n v="5"/>
    <n v="0.02"/>
    <n v="46"/>
    <n v="4.6000000000000005"/>
    <s v="Medium"/>
    <s v="LY-004087"/>
    <s v="Floyd Kelly"/>
    <x v="1"/>
    <s v="Lima"/>
    <s v="Lima (city)"/>
    <x v="62"/>
    <x v="8"/>
    <x v="4"/>
  </r>
  <r>
    <x v="18831"/>
    <d v="2015-05-15T00:00:00"/>
    <d v="2015-05-20T00:00:00"/>
    <x v="6"/>
    <s v="Standard Class"/>
    <x v="0"/>
    <s v="Running Shoes"/>
    <x v="3"/>
    <n v="3"/>
    <n v="0.05"/>
    <n v="110.4"/>
    <n v="11.040000000000001"/>
    <s v="Low"/>
    <s v="RF-0027461"/>
    <s v="Mejia Waldorf"/>
    <x v="2"/>
    <s v="Kendari"/>
    <s v="Sulawesi Tenggara"/>
    <x v="40"/>
    <x v="9"/>
    <x v="4"/>
  </r>
  <r>
    <x v="18832"/>
    <d v="2015-05-15T00:00:00"/>
    <d v="2015-05-19T00:00:00"/>
    <x v="8"/>
    <s v="Standard Class"/>
    <x v="0"/>
    <s v="Casula Shoes"/>
    <x v="17"/>
    <n v="2"/>
    <n v="0.01"/>
    <n v="39.56"/>
    <n v="3.9560000000000004"/>
    <s v="Medium"/>
    <s v="EY-0040449"/>
    <s v="Massey Marley"/>
    <x v="2"/>
    <s v="Philadelphia"/>
    <s v="Pennsylvania"/>
    <x v="0"/>
    <x v="2"/>
    <x v="4"/>
  </r>
  <r>
    <x v="18833"/>
    <d v="2015-05-15T00:00:00"/>
    <d v="2015-05-16T00:00:00"/>
    <x v="5"/>
    <s v="Second Class"/>
    <x v="1"/>
    <s v="Sofa Covers"/>
    <x v="16"/>
    <n v="3"/>
    <n v="0.05"/>
    <n v="103.6"/>
    <n v="10.36"/>
    <s v="Medium"/>
    <s v="ND-0048651"/>
    <s v="York Redmond"/>
    <x v="0"/>
    <s v="Casablanca"/>
    <s v="Grand Casablanca"/>
    <x v="37"/>
    <x v="10"/>
    <x v="4"/>
  </r>
  <r>
    <x v="18834"/>
    <d v="2015-05-15T00:00:00"/>
    <d v="2015-05-20T00:00:00"/>
    <x v="6"/>
    <s v="Second Class"/>
    <x v="1"/>
    <s v="Beds"/>
    <x v="11"/>
    <n v="3"/>
    <n v="0.04"/>
    <n v="26"/>
    <n v="2.6"/>
    <s v="High"/>
    <s v="TH-0048446"/>
    <s v="Ayers Smith"/>
    <x v="0"/>
    <s v="Kartal"/>
    <s v="Istanbul"/>
    <x v="1"/>
    <x v="1"/>
    <x v="4"/>
  </r>
  <r>
    <x v="18835"/>
    <d v="2015-05-15T00:00:00"/>
    <d v="2015-05-22T00:00:00"/>
    <x v="7"/>
    <s v="Standard Class"/>
    <x v="0"/>
    <s v="Shirts"/>
    <x v="14"/>
    <n v="3"/>
    <n v="0.01"/>
    <n v="110.12"/>
    <n v="11.012"/>
    <s v="Medium"/>
    <s v="EN-0024684"/>
    <s v="Mullins Hansen"/>
    <x v="1"/>
    <s v="Beauvais"/>
    <s v="Picardy"/>
    <x v="4"/>
    <x v="0"/>
    <x v="4"/>
  </r>
  <r>
    <x v="18836"/>
    <d v="2015-05-15T00:00:00"/>
    <d v="2015-05-19T00:00:00"/>
    <x v="8"/>
    <s v="Standard Class"/>
    <x v="0"/>
    <s v="Sneakers"/>
    <x v="19"/>
    <n v="2"/>
    <n v="0.05"/>
    <n v="31"/>
    <n v="3.1"/>
    <s v="Medium"/>
    <s v="NA-0017519"/>
    <s v="Vasquez Dona"/>
    <x v="1"/>
    <s v="Santiago de Cuba"/>
    <s v="Santiago de Cuba"/>
    <x v="34"/>
    <x v="11"/>
    <x v="4"/>
  </r>
  <r>
    <x v="18837"/>
    <d v="2015-05-15T00:00:00"/>
    <d v="2015-05-16T00:00:00"/>
    <x v="5"/>
    <s v="Standard Class"/>
    <x v="0"/>
    <s v="Shirts"/>
    <x v="14"/>
    <n v="3"/>
    <n v="0.03"/>
    <n v="98.36"/>
    <n v="9.8360000000000003"/>
    <s v="Medium"/>
    <s v="RD-0027863"/>
    <s v="Benton Ward"/>
    <x v="2"/>
    <s v="Guayaquil"/>
    <s v="Guayas"/>
    <x v="99"/>
    <x v="8"/>
    <x v="4"/>
  </r>
  <r>
    <x v="18838"/>
    <d v="2015-05-15T00:00:00"/>
    <d v="2015-05-25T00:00:00"/>
    <x v="2"/>
    <s v="Standard Class"/>
    <x v="0"/>
    <s v="Shirts"/>
    <x v="14"/>
    <n v="4"/>
    <n v="0.03"/>
    <n v="92.48"/>
    <n v="9.2480000000000011"/>
    <s v="High"/>
    <s v="IO-0019492"/>
    <s v="Baker Barcio"/>
    <x v="2"/>
    <s v="Azcapotzalco"/>
    <s v="Distrito Federal"/>
    <x v="5"/>
    <x v="6"/>
    <x v="4"/>
  </r>
  <r>
    <x v="18839"/>
    <d v="2015-05-15T00:00:00"/>
    <d v="2015-05-17T00:00:00"/>
    <x v="1"/>
    <s v="Standard Class"/>
    <x v="0"/>
    <s v="Suits"/>
    <x v="10"/>
    <n v="2"/>
    <n v="0.05"/>
    <n v="18.100000000000001"/>
    <n v="1.8100000000000003"/>
    <s v="Medium"/>
    <s v="EN-0022233"/>
    <s v="Leonard Hallsten"/>
    <x v="2"/>
    <s v="Sheffield"/>
    <s v="England"/>
    <x v="12"/>
    <x v="6"/>
    <x v="4"/>
  </r>
  <r>
    <x v="18840"/>
    <d v="2015-05-15T00:00:00"/>
    <d v="2015-05-21T00:00:00"/>
    <x v="4"/>
    <s v="Standard Class"/>
    <x v="0"/>
    <s v="Casula Shoes"/>
    <x v="17"/>
    <n v="2"/>
    <n v="0.04"/>
    <n v="32.24"/>
    <n v="3.2240000000000002"/>
    <s v="High"/>
    <s v="RA-0022466"/>
    <s v="Santos Herrera"/>
    <x v="1"/>
    <s v="Mosul"/>
    <s v="Ninawa"/>
    <x v="53"/>
    <x v="1"/>
    <x v="4"/>
  </r>
  <r>
    <x v="18841"/>
    <d v="2015-05-15T00:00:00"/>
    <d v="2015-05-18T00:00:00"/>
    <x v="0"/>
    <s v="Standard Class"/>
    <x v="0"/>
    <s v="Titak watch"/>
    <x v="7"/>
    <n v="3"/>
    <n v="0.05"/>
    <n v="113.8"/>
    <n v="11.38"/>
    <s v="Medium"/>
    <s v="NN-0038715"/>
    <s v="Hoffman Flathmann"/>
    <x v="1"/>
    <s v="Banjarmasin"/>
    <s v="Kalimantan Selatan"/>
    <x v="40"/>
    <x v="9"/>
    <x v="4"/>
  </r>
  <r>
    <x v="18842"/>
    <d v="2015-05-15T00:00:00"/>
    <d v="2015-05-21T00:00:00"/>
    <x v="4"/>
    <s v="Standard Class"/>
    <x v="0"/>
    <s v="Jeans"/>
    <x v="2"/>
    <n v="4"/>
    <n v="0.05"/>
    <n v="94.4"/>
    <n v="9.4400000000000013"/>
    <s v="High"/>
    <s v="IE-0024982"/>
    <s v="Olson Currie"/>
    <x v="0"/>
    <s v="Valencia"/>
    <s v="Valenciana"/>
    <x v="8"/>
    <x v="8"/>
    <x v="4"/>
  </r>
  <r>
    <x v="18843"/>
    <d v="2015-05-15T00:00:00"/>
    <d v="2015-05-24T00:00:00"/>
    <x v="3"/>
    <s v="Second Class"/>
    <x v="1"/>
    <s v="Beds"/>
    <x v="11"/>
    <n v="3"/>
    <n v="0.03"/>
    <n v="26"/>
    <n v="2.6"/>
    <s v="Medium"/>
    <s v="AN-0042057"/>
    <s v="Powell Brennan"/>
    <x v="2"/>
    <s v="Deventer"/>
    <s v="Overijssel"/>
    <x v="15"/>
    <x v="0"/>
    <x v="4"/>
  </r>
  <r>
    <x v="18844"/>
    <d v="2015-05-15T00:00:00"/>
    <d v="2015-05-21T00:00:00"/>
    <x v="4"/>
    <s v="Standard Class"/>
    <x v="0"/>
    <s v="T - Shirts"/>
    <x v="18"/>
    <n v="1"/>
    <n v="0.05"/>
    <n v="155.6"/>
    <n v="15.56"/>
    <s v="Medium"/>
    <s v="ON-0028434"/>
    <s v="Christensen Lebron"/>
    <x v="1"/>
    <s v="Polatsk"/>
    <s v="Vitsyebsk"/>
    <x v="114"/>
    <x v="1"/>
    <x v="4"/>
  </r>
  <r>
    <x v="18845"/>
    <d v="2015-05-15T00:00:00"/>
    <d v="2015-05-16T00:00:00"/>
    <x v="5"/>
    <s v="Standard Class"/>
    <x v="0"/>
    <s v="Suits"/>
    <x v="10"/>
    <n v="3"/>
    <n v="0.05"/>
    <n v="12.649999999999999"/>
    <n v="1.2649999999999999"/>
    <s v="Medium"/>
    <s v="LY-0028074"/>
    <s v="Juarez Shonely"/>
    <x v="1"/>
    <s v="Zhuhai"/>
    <s v="Guangdong"/>
    <x v="13"/>
    <x v="3"/>
    <x v="4"/>
  </r>
  <r>
    <x v="18846"/>
    <d v="2015-05-15T00:00:00"/>
    <d v="2015-05-25T00:00:00"/>
    <x v="2"/>
    <s v="Standard Class"/>
    <x v="0"/>
    <s v="Suits"/>
    <x v="10"/>
    <n v="1"/>
    <n v="0.05"/>
    <n v="23.55"/>
    <n v="2.355"/>
    <s v="Medium"/>
    <s v="KI-0037312"/>
    <s v="Garner Hirasaki"/>
    <x v="1"/>
    <s v="Parma"/>
    <s v="Emilia-Romagna"/>
    <x v="9"/>
    <x v="8"/>
    <x v="4"/>
  </r>
  <r>
    <x v="18847"/>
    <d v="2015-05-15T00:00:00"/>
    <d v="2015-05-22T00:00:00"/>
    <x v="7"/>
    <s v="First Class"/>
    <x v="2"/>
    <s v="Tyre"/>
    <x v="8"/>
    <n v="2"/>
    <n v="0.03"/>
    <n v="155"/>
    <n v="15.5"/>
    <s v="High"/>
    <s v="PP-004992"/>
    <s v="Lynch Epp"/>
    <x v="2"/>
    <s v="Tallaght"/>
    <s v="South Dublin"/>
    <x v="39"/>
    <x v="6"/>
    <x v="4"/>
  </r>
  <r>
    <x v="18848"/>
    <d v="2015-05-15T00:00:00"/>
    <d v="2015-05-16T00:00:00"/>
    <x v="5"/>
    <s v="Second Class"/>
    <x v="1"/>
    <s v="Dinning Tables"/>
    <x v="1"/>
    <n v="4"/>
    <n v="0.03"/>
    <n v="24.72"/>
    <n v="2.472"/>
    <s v="Medium"/>
    <s v="EZ-0048577"/>
    <s v="Newman Gonzalez"/>
    <x v="1"/>
    <s v="Lima"/>
    <s v="Lima (city)"/>
    <x v="62"/>
    <x v="8"/>
    <x v="4"/>
  </r>
  <r>
    <x v="18849"/>
    <d v="2015-05-15T00:00:00"/>
    <d v="2015-05-17T00:00:00"/>
    <x v="1"/>
    <s v="Standard Class"/>
    <x v="0"/>
    <s v="Sports Wear"/>
    <x v="4"/>
    <n v="3"/>
    <n v="0.02"/>
    <n v="28.333333333333332"/>
    <n v="2.8333333333333335"/>
    <s v="Medium"/>
    <s v="EN-0025523"/>
    <s v="Wall Olsen"/>
    <x v="1"/>
    <s v="San Diego"/>
    <s v="California"/>
    <x v="0"/>
    <x v="5"/>
    <x v="4"/>
  </r>
  <r>
    <x v="18850"/>
    <d v="2015-05-15T00:00:00"/>
    <d v="2015-05-15T00:00:00"/>
    <x v="5"/>
    <s v="Same Day"/>
    <x v="3"/>
    <s v="Tablet"/>
    <x v="30"/>
    <n v="5"/>
    <n v="0.05"/>
    <n v="69.25"/>
    <n v="6.9250000000000007"/>
    <s v="Critical"/>
    <s v="ER-008158"/>
    <s v="Wilcox Miller"/>
    <x v="2"/>
    <s v="Kuala Lumpur"/>
    <s v="Kuala Lumpur"/>
    <x v="31"/>
    <x v="9"/>
    <x v="4"/>
  </r>
  <r>
    <x v="18851"/>
    <d v="2015-05-15T00:00:00"/>
    <d v="2015-05-21T00:00:00"/>
    <x v="4"/>
    <s v="Standard Class"/>
    <x v="0"/>
    <s v="Titak watch"/>
    <x v="7"/>
    <n v="1"/>
    <n v="0.04"/>
    <n v="138.88"/>
    <n v="13.888"/>
    <s v="Medium"/>
    <s v="ER-0016002"/>
    <s v="Jennings Gardner"/>
    <x v="1"/>
    <s v="San Jose"/>
    <s v="California"/>
    <x v="0"/>
    <x v="5"/>
    <x v="4"/>
  </r>
  <r>
    <x v="18852"/>
    <d v="2015-05-15T00:00:00"/>
    <d v="2015-05-15T00:00:00"/>
    <x v="5"/>
    <s v="Same Day"/>
    <x v="3"/>
    <s v="LED"/>
    <x v="32"/>
    <n v="1"/>
    <n v="0.02"/>
    <n v="108.16"/>
    <n v="10.816000000000001"/>
    <s v="Medium"/>
    <s v="CH-0010063"/>
    <s v="Bates Gockenbach"/>
    <x v="1"/>
    <s v="Rabat"/>
    <s v="Rabat-Salé-Zemmour-Zaer"/>
    <x v="37"/>
    <x v="10"/>
    <x v="4"/>
  </r>
  <r>
    <x v="18853"/>
    <d v="2015-05-15T00:00:00"/>
    <d v="2015-05-25T00:00:00"/>
    <x v="2"/>
    <s v="Second Class"/>
    <x v="1"/>
    <s v="Umbrellas"/>
    <x v="29"/>
    <n v="2"/>
    <n v="0.05"/>
    <n v="35"/>
    <n v="3.5"/>
    <s v="High"/>
    <s v="LS-0045750"/>
    <s v="Burnett Mills"/>
    <x v="1"/>
    <s v="Bottrop"/>
    <s v="North Rhine-Westphalia"/>
    <x v="10"/>
    <x v="0"/>
    <x v="4"/>
  </r>
  <r>
    <x v="18854"/>
    <d v="2015-05-15T00:00:00"/>
    <d v="2015-05-25T00:00:00"/>
    <x v="2"/>
    <s v="Second Class"/>
    <x v="1"/>
    <s v="Shoe Rack"/>
    <x v="23"/>
    <n v="2"/>
    <n v="0.03"/>
    <n v="36.56"/>
    <n v="3.6560000000000006"/>
    <s v="Medium"/>
    <s v="IN-0049998"/>
    <s v="Welch Fein"/>
    <x v="2"/>
    <s v="Seattle"/>
    <s v="Washington"/>
    <x v="0"/>
    <x v="5"/>
    <x v="4"/>
  </r>
  <r>
    <x v="18855"/>
    <d v="2015-05-15T00:00:00"/>
    <d v="2015-05-18T00:00:00"/>
    <x v="0"/>
    <s v="Second Class"/>
    <x v="1"/>
    <s v="Curtains"/>
    <x v="34"/>
    <n v="2"/>
    <n v="0.04"/>
    <n v="17"/>
    <n v="1.7000000000000002"/>
    <s v="High"/>
    <s v="AN-0049843"/>
    <s v="Finley Van"/>
    <x v="1"/>
    <s v="Stavanger"/>
    <s v="Rogaland"/>
    <x v="105"/>
    <x v="6"/>
    <x v="4"/>
  </r>
  <r>
    <x v="18856"/>
    <d v="2015-05-15T00:00:00"/>
    <d v="2015-05-19T00:00:00"/>
    <x v="8"/>
    <s v="Second Class"/>
    <x v="1"/>
    <s v="Dinning Tables"/>
    <x v="1"/>
    <n v="5"/>
    <n v="0.05"/>
    <n v="9.25"/>
    <n v="0.92500000000000004"/>
    <s v="Medium"/>
    <s v="IN-0044898"/>
    <s v="Figueroa Martin"/>
    <x v="1"/>
    <s v="Santo Domingo"/>
    <s v="Santo Domingo"/>
    <x v="19"/>
    <x v="11"/>
    <x v="4"/>
  </r>
  <r>
    <x v="18857"/>
    <d v="2015-05-15T00:00:00"/>
    <d v="2015-05-18T00:00:00"/>
    <x v="0"/>
    <s v="Standard Class"/>
    <x v="0"/>
    <s v="T - Shirts"/>
    <x v="18"/>
    <n v="1"/>
    <n v="0.04"/>
    <n v="158.08000000000001"/>
    <n v="15.808000000000002"/>
    <s v="Medium"/>
    <s v="TT-0011780"/>
    <s v="Hess Prescott"/>
    <x v="0"/>
    <s v="Whangarei"/>
    <s v="Northland"/>
    <x v="49"/>
    <x v="4"/>
    <x v="4"/>
  </r>
  <r>
    <x v="18858"/>
    <d v="2015-05-15T00:00:00"/>
    <d v="2015-05-17T00:00:00"/>
    <x v="1"/>
    <s v="First Class"/>
    <x v="2"/>
    <s v="Car Seat Covers"/>
    <x v="35"/>
    <n v="4"/>
    <n v="0.02"/>
    <n v="24.88"/>
    <n v="2.488"/>
    <s v="High"/>
    <s v="AN-005805"/>
    <s v="Savage Phan"/>
    <x v="1"/>
    <s v="Bandundu"/>
    <s v="Bandundu"/>
    <x v="18"/>
    <x v="10"/>
    <x v="4"/>
  </r>
  <r>
    <x v="18859"/>
    <d v="2015-05-15T00:00:00"/>
    <d v="2015-05-18T00:00:00"/>
    <x v="0"/>
    <s v="Standard Class"/>
    <x v="0"/>
    <s v="Sports Wear"/>
    <x v="4"/>
    <n v="1"/>
    <n v="0.01"/>
    <n v="4.1500000000000004"/>
    <n v="0.41500000000000004"/>
    <s v="Medium"/>
    <s v="RE-0040767"/>
    <s v="Pacheco Sayre"/>
    <x v="2"/>
    <s v="Detroit"/>
    <s v="Michigan"/>
    <x v="0"/>
    <x v="0"/>
    <x v="4"/>
  </r>
  <r>
    <x v="18860"/>
    <d v="2015-05-15T00:00:00"/>
    <d v="2015-05-25T00:00:00"/>
    <x v="2"/>
    <s v="First Class"/>
    <x v="2"/>
    <s v="Car Body Covers"/>
    <x v="9"/>
    <n v="5"/>
    <n v="0.01"/>
    <n v="31.15"/>
    <n v="3.1150000000000002"/>
    <s v="Medium"/>
    <s v="TZ-002802"/>
    <s v="Prince Schwartz"/>
    <x v="1"/>
    <s v="Melbourne"/>
    <s v="Victoria"/>
    <x v="3"/>
    <x v="4"/>
    <x v="4"/>
  </r>
  <r>
    <x v="18861"/>
    <d v="2015-05-15T00:00:00"/>
    <d v="2015-05-18T00:00:00"/>
    <x v="0"/>
    <s v="Standard Class"/>
    <x v="0"/>
    <s v="Sports Wear"/>
    <x v="4"/>
    <n v="2"/>
    <n v="0.04"/>
    <n v="42.5"/>
    <n v="4.25"/>
    <s v="Medium"/>
    <s v="EY-0012048"/>
    <s v="Weaver Decherney"/>
    <x v="1"/>
    <s v="Kwinana"/>
    <s v="Western Australia"/>
    <x v="3"/>
    <x v="4"/>
    <x v="4"/>
  </r>
  <r>
    <x v="18862"/>
    <d v="2015-05-15T00:00:00"/>
    <d v="2015-05-19T00:00:00"/>
    <x v="8"/>
    <s v="First Class"/>
    <x v="2"/>
    <s v="Car Body Covers"/>
    <x v="9"/>
    <n v="1"/>
    <n v="0.03"/>
    <n v="33.49"/>
    <n v="3.3490000000000002"/>
    <s v="Critical"/>
    <s v="ER-004071"/>
    <s v="Murphy Bierner"/>
    <x v="1"/>
    <s v="Bayeux"/>
    <s v="Lower Normandy"/>
    <x v="4"/>
    <x v="0"/>
    <x v="4"/>
  </r>
  <r>
    <x v="18863"/>
    <d v="2015-05-15T00:00:00"/>
    <d v="2015-05-20T00:00:00"/>
    <x v="6"/>
    <s v="Standard Class"/>
    <x v="0"/>
    <s v="Sneakers"/>
    <x v="19"/>
    <n v="1"/>
    <n v="0.02"/>
    <n v="62"/>
    <n v="6.2"/>
    <s v="Low"/>
    <s v="SE-0013757"/>
    <s v="Atkins Messe"/>
    <x v="1"/>
    <s v="Morelia"/>
    <s v="Michoacán"/>
    <x v="5"/>
    <x v="6"/>
    <x v="4"/>
  </r>
  <r>
    <x v="18864"/>
    <d v="2015-05-15T00:00:00"/>
    <d v="2015-05-17T00:00:00"/>
    <x v="1"/>
    <s v="Standard Class"/>
    <x v="0"/>
    <s v="T - Shirts"/>
    <x v="18"/>
    <n v="1"/>
    <n v="0.02"/>
    <n v="163.04"/>
    <n v="16.303999999999998"/>
    <s v="High"/>
    <s v="CK-0033605"/>
    <s v="Barnett Garverick"/>
    <x v="0"/>
    <s v="Istanbul"/>
    <s v="Istanbul"/>
    <x v="1"/>
    <x v="1"/>
    <x v="4"/>
  </r>
  <r>
    <x v="18865"/>
    <d v="2015-05-15T00:00:00"/>
    <d v="2015-05-23T00:00:00"/>
    <x v="9"/>
    <s v="Standard Class"/>
    <x v="0"/>
    <s v="Casula Shoes"/>
    <x v="17"/>
    <n v="2"/>
    <n v="0.04"/>
    <n v="32.24"/>
    <n v="3.2240000000000002"/>
    <s v="Medium"/>
    <s v="ND-0032245"/>
    <s v="Ramirez Boland"/>
    <x v="2"/>
    <s v="Chelyabinsk"/>
    <s v="Chelyabinsk"/>
    <x v="55"/>
    <x v="1"/>
    <x v="4"/>
  </r>
  <r>
    <x v="18866"/>
    <d v="2015-05-15T00:00:00"/>
    <d v="2015-05-21T00:00:00"/>
    <x v="4"/>
    <s v="Standard Class"/>
    <x v="0"/>
    <s v="Jeans"/>
    <x v="2"/>
    <n v="2"/>
    <n v="0.04"/>
    <n v="120.56"/>
    <n v="12.056000000000001"/>
    <s v="Medium"/>
    <s v="NK-0024927"/>
    <s v="Randolph Sink"/>
    <x v="0"/>
    <s v="Tehran"/>
    <s v="Tehran"/>
    <x v="20"/>
    <x v="1"/>
    <x v="4"/>
  </r>
  <r>
    <x v="18867"/>
    <d v="2015-05-15T00:00:00"/>
    <d v="2015-05-24T00:00:00"/>
    <x v="3"/>
    <s v="Standard Class"/>
    <x v="0"/>
    <s v="Formal Shoes"/>
    <x v="0"/>
    <n v="2"/>
    <n v="0.05"/>
    <n v="111.7"/>
    <n v="11.170000000000002"/>
    <s v="Medium"/>
    <s v="HN-0040792"/>
    <s v="Greer Krohn"/>
    <x v="2"/>
    <s v="Philadelphia"/>
    <s v="Pennsylvania"/>
    <x v="0"/>
    <x v="2"/>
    <x v="4"/>
  </r>
  <r>
    <x v="18868"/>
    <d v="2015-05-15T00:00:00"/>
    <d v="2015-05-21T00:00:00"/>
    <x v="4"/>
    <s v="First Class"/>
    <x v="2"/>
    <s v="Car Body Covers"/>
    <x v="9"/>
    <n v="1"/>
    <n v="0.04"/>
    <n v="32.32"/>
    <n v="3.2320000000000002"/>
    <s v="High"/>
    <s v="ER-004008"/>
    <s v="Estrada Kiefer"/>
    <x v="1"/>
    <s v="Coventry"/>
    <s v="England"/>
    <x v="12"/>
    <x v="6"/>
    <x v="4"/>
  </r>
  <r>
    <x v="18869"/>
    <d v="2015-05-15T00:00:00"/>
    <d v="2015-05-23T00:00:00"/>
    <x v="9"/>
    <s v="Standard Class"/>
    <x v="0"/>
    <s v="Jeans"/>
    <x v="2"/>
    <n v="1"/>
    <n v="0.04"/>
    <n v="129.28"/>
    <n v="12.928000000000001"/>
    <s v="Medium"/>
    <s v="CK-0016600"/>
    <s v="Lawson Dilbeck"/>
    <x v="1"/>
    <s v="Mogadishu"/>
    <s v="Banaadir"/>
    <x v="64"/>
    <x v="10"/>
    <x v="4"/>
  </r>
  <r>
    <x v="18870"/>
    <d v="2015-05-15T00:00:00"/>
    <d v="2015-05-19T00:00:00"/>
    <x v="8"/>
    <s v="Standard Class"/>
    <x v="0"/>
    <s v="Fossil Watch"/>
    <x v="12"/>
    <n v="4"/>
    <n v="0.04"/>
    <n v="53.56"/>
    <n v="5.3560000000000008"/>
    <s v="High"/>
    <s v="AN-0023241"/>
    <s v="Vincent Peterman"/>
    <x v="0"/>
    <s v="Portmore"/>
    <s v="Saint Catherine"/>
    <x v="94"/>
    <x v="11"/>
    <x v="4"/>
  </r>
  <r>
    <x v="18871"/>
    <d v="2015-05-15T00:00:00"/>
    <d v="2015-05-20T00:00:00"/>
    <x v="6"/>
    <s v="Standard Class"/>
    <x v="0"/>
    <s v="Fossil Watch"/>
    <x v="12"/>
    <n v="4"/>
    <n v="0.05"/>
    <n v="47.2"/>
    <n v="4.7200000000000006"/>
    <s v="Medium"/>
    <s v="DD-0029731"/>
    <s v="Griffin Budd"/>
    <x v="2"/>
    <s v="Rabat"/>
    <s v="Rabat-Salé-Zemmour-Zaer"/>
    <x v="37"/>
    <x v="10"/>
    <x v="4"/>
  </r>
  <r>
    <x v="18872"/>
    <d v="2015-05-15T00:00:00"/>
    <d v="2015-05-25T00:00:00"/>
    <x v="2"/>
    <s v="Standard Class"/>
    <x v="0"/>
    <s v="Running Shoes"/>
    <x v="3"/>
    <n v="5"/>
    <n v="0.02"/>
    <n v="121.6"/>
    <n v="12.16"/>
    <s v="Medium"/>
    <s v="AM-0033413"/>
    <s v="Watkins Cunningham"/>
    <x v="2"/>
    <s v="Chapecó"/>
    <s v="Santa Catarina"/>
    <x v="17"/>
    <x v="8"/>
    <x v="4"/>
  </r>
  <r>
    <x v="18873"/>
    <d v="2015-05-15T00:00:00"/>
    <d v="2015-05-16T00:00:00"/>
    <x v="5"/>
    <s v="Standard Class"/>
    <x v="0"/>
    <s v="Suits"/>
    <x v="10"/>
    <n v="3"/>
    <n v="0.01"/>
    <n v="25.73"/>
    <n v="2.5730000000000004"/>
    <s v="High"/>
    <s v="ER-0022354"/>
    <s v="Whitehead Pelletier"/>
    <x v="2"/>
    <s v="St. John's"/>
    <s v="Newfoundland"/>
    <x v="27"/>
    <x v="12"/>
    <x v="4"/>
  </r>
  <r>
    <x v="18874"/>
    <d v="2015-05-15T00:00:00"/>
    <d v="2015-05-22T00:00:00"/>
    <x v="7"/>
    <s v="Standard Class"/>
    <x v="0"/>
    <s v="Titak watch"/>
    <x v="7"/>
    <n v="2"/>
    <n v="0.03"/>
    <n v="134.32"/>
    <n v="13.432"/>
    <s v="Medium"/>
    <s v="BY-0032128"/>
    <s v="Todd Hughsby"/>
    <x v="1"/>
    <s v="Pinar del Río"/>
    <s v="Pinar del Río"/>
    <x v="34"/>
    <x v="11"/>
    <x v="4"/>
  </r>
  <r>
    <x v="18875"/>
    <d v="2015-05-15T00:00:00"/>
    <d v="2015-05-20T00:00:00"/>
    <x v="6"/>
    <s v="Standard Class"/>
    <x v="0"/>
    <s v="Titak watch"/>
    <x v="7"/>
    <n v="1"/>
    <n v="0.01"/>
    <n v="145.72"/>
    <n v="14.572000000000001"/>
    <s v="Medium"/>
    <s v="ON-0037835"/>
    <s v="Goodwin Jackson"/>
    <x v="2"/>
    <s v="Franco da Rocha"/>
    <s v="São Paulo"/>
    <x v="17"/>
    <x v="8"/>
    <x v="4"/>
  </r>
  <r>
    <x v="18876"/>
    <d v="2015-05-15T00:00:00"/>
    <d v="2015-05-24T00:00:00"/>
    <x v="3"/>
    <s v="Standard Class"/>
    <x v="0"/>
    <s v="T - Shirts"/>
    <x v="18"/>
    <n v="3"/>
    <n v="0.04"/>
    <n v="138.24"/>
    <n v="13.824000000000002"/>
    <s v="Low"/>
    <s v="GS-0010625"/>
    <s v="Harmon Hudgings"/>
    <x v="2"/>
    <s v="Cancún"/>
    <s v="Quintana Roo"/>
    <x v="5"/>
    <x v="6"/>
    <x v="4"/>
  </r>
  <r>
    <x v="18877"/>
    <d v="2015-05-15T00:00:00"/>
    <d v="2015-05-17T00:00:00"/>
    <x v="1"/>
    <s v="First Class"/>
    <x v="2"/>
    <s v="Car Body Covers"/>
    <x v="9"/>
    <n v="3"/>
    <n v="0.03"/>
    <n v="26.47"/>
    <n v="2.6470000000000002"/>
    <s v="Medium"/>
    <s v="ER-003675"/>
    <s v="Meadows Wiener"/>
    <x v="1"/>
    <s v="Paris"/>
    <s v="Ile-de-France"/>
    <x v="4"/>
    <x v="0"/>
    <x v="4"/>
  </r>
  <r>
    <x v="18878"/>
    <d v="2015-05-15T00:00:00"/>
    <d v="2015-05-16T00:00:00"/>
    <x v="5"/>
    <s v="Standard Class"/>
    <x v="0"/>
    <s v="Casula Shoes"/>
    <x v="17"/>
    <n v="3"/>
    <n v="0.04"/>
    <n v="27.36"/>
    <n v="2.7360000000000002"/>
    <s v="Medium"/>
    <s v="RN-0032058"/>
    <s v="Hansen Eichhorn"/>
    <x v="1"/>
    <s v="Nagpur"/>
    <s v="Maharashtra"/>
    <x v="25"/>
    <x v="7"/>
    <x v="4"/>
  </r>
  <r>
    <x v="18879"/>
    <d v="2015-05-15T00:00:00"/>
    <d v="2015-05-24T00:00:00"/>
    <x v="3"/>
    <s v="Second Class"/>
    <x v="1"/>
    <s v="Curtains"/>
    <x v="34"/>
    <n v="2"/>
    <n v="0.01"/>
    <n v="17"/>
    <n v="1.7000000000000002"/>
    <s v="High"/>
    <s v="ST-0047373"/>
    <s v="Mckinney Gilcrest"/>
    <x v="2"/>
    <s v="La Porte"/>
    <s v="Indiana"/>
    <x v="0"/>
    <x v="0"/>
    <x v="4"/>
  </r>
  <r>
    <x v="18880"/>
    <d v="2015-05-15T00:00:00"/>
    <d v="2015-05-15T00:00:00"/>
    <x v="5"/>
    <s v="Same Day"/>
    <x v="3"/>
    <s v="Apple Laptop"/>
    <x v="8"/>
    <n v="3"/>
    <n v="0.05"/>
    <n v="132.5"/>
    <n v="13.25"/>
    <s v="High"/>
    <s v="KS-009371"/>
    <s v="Delgado Hooks"/>
    <x v="1"/>
    <s v="San Francisco"/>
    <s v="California"/>
    <x v="0"/>
    <x v="5"/>
    <x v="4"/>
  </r>
  <r>
    <x v="18881"/>
    <d v="2015-05-15T00:00:00"/>
    <d v="2015-05-20T00:00:00"/>
    <x v="6"/>
    <s v="Standard Class"/>
    <x v="0"/>
    <s v="Suits"/>
    <x v="10"/>
    <n v="2"/>
    <n v="0.01"/>
    <n v="26.82"/>
    <n v="2.6820000000000004"/>
    <s v="Medium"/>
    <s v="LL-0021111"/>
    <s v="Cohen Howell"/>
    <x v="1"/>
    <s v="Porirua"/>
    <s v="Wellington"/>
    <x v="49"/>
    <x v="4"/>
    <x v="4"/>
  </r>
  <r>
    <x v="18882"/>
    <d v="2015-05-15T00:00:00"/>
    <d v="2015-05-18T00:00:00"/>
    <x v="0"/>
    <s v="Standard Class"/>
    <x v="0"/>
    <s v="T - Shirts"/>
    <x v="18"/>
    <n v="2"/>
    <n v="0.05"/>
    <n v="143.19999999999999"/>
    <n v="14.32"/>
    <s v="High"/>
    <s v="LE-0012484"/>
    <s v="Mcdowell Roelle"/>
    <x v="1"/>
    <s v="Riyadh"/>
    <s v="Ar Riyad"/>
    <x v="30"/>
    <x v="1"/>
    <x v="4"/>
  </r>
  <r>
    <x v="18883"/>
    <d v="2015-05-15T00:00:00"/>
    <d v="2015-05-23T00:00:00"/>
    <x v="9"/>
    <s v="Standard Class"/>
    <x v="0"/>
    <s v="Jeans"/>
    <x v="2"/>
    <n v="5"/>
    <n v="0.02"/>
    <n v="116.2"/>
    <n v="11.620000000000001"/>
    <s v="Medium"/>
    <s v="MS-0028601"/>
    <s v="Faulkner Williams"/>
    <x v="1"/>
    <s v="Parker"/>
    <s v="Colorado"/>
    <x v="0"/>
    <x v="5"/>
    <x v="4"/>
  </r>
  <r>
    <x v="18884"/>
    <d v="2015-05-15T00:00:00"/>
    <d v="2015-05-24T00:00:00"/>
    <x v="3"/>
    <s v="Standard Class"/>
    <x v="0"/>
    <s v="Titak watch"/>
    <x v="7"/>
    <n v="1"/>
    <n v="0.01"/>
    <n v="145.72"/>
    <n v="14.572000000000001"/>
    <s v="Medium"/>
    <s v="IS-0029158"/>
    <s v="Gilmore Norris"/>
    <x v="0"/>
    <s v="Rotterdam"/>
    <s v="South Holland"/>
    <x v="15"/>
    <x v="0"/>
    <x v="4"/>
  </r>
  <r>
    <x v="18885"/>
    <d v="2015-05-15T00:00:00"/>
    <d v="2015-05-16T00:00:00"/>
    <x v="5"/>
    <s v="Standard Class"/>
    <x v="0"/>
    <s v="Running Shoes"/>
    <x v="3"/>
    <n v="4"/>
    <n v="0.05"/>
    <n v="99.199999999999989"/>
    <n v="9.92"/>
    <s v="Medium"/>
    <s v="LE-0012941"/>
    <s v="Owens Carlisle"/>
    <x v="1"/>
    <s v="Sapucaia do Sul"/>
    <s v="Rio Grande do Sul"/>
    <x v="17"/>
    <x v="8"/>
    <x v="4"/>
  </r>
  <r>
    <x v="18886"/>
    <d v="2015-05-15T00:00:00"/>
    <d v="2015-05-17T00:00:00"/>
    <x v="1"/>
    <s v="Standard Class"/>
    <x v="0"/>
    <s v="Jeans"/>
    <x v="2"/>
    <n v="3"/>
    <n v="0.03"/>
    <n v="118.38"/>
    <n v="11.838000000000001"/>
    <s v="Medium"/>
    <s v="ER-0033739"/>
    <s v="Turner Becker"/>
    <x v="1"/>
    <s v="Carrefour"/>
    <s v="Ouest"/>
    <x v="65"/>
    <x v="11"/>
    <x v="4"/>
  </r>
  <r>
    <x v="18887"/>
    <d v="2015-05-15T00:00:00"/>
    <d v="2015-05-16T00:00:00"/>
    <x v="5"/>
    <s v="Standard Class"/>
    <x v="0"/>
    <s v="Jeans"/>
    <x v="2"/>
    <n v="3"/>
    <n v="0.02"/>
    <n v="124.92"/>
    <n v="12.492000000000001"/>
    <s v="Low"/>
    <s v="NT-0015181"/>
    <s v="Blair Hunt"/>
    <x v="1"/>
    <s v="Saga"/>
    <s v="Saga"/>
    <x v="2"/>
    <x v="3"/>
    <x v="4"/>
  </r>
  <r>
    <x v="18888"/>
    <d v="2015-05-15T00:00:00"/>
    <d v="2015-05-15T00:00:00"/>
    <x v="5"/>
    <s v="Same Day"/>
    <x v="3"/>
    <s v="LCD"/>
    <x v="38"/>
    <n v="5"/>
    <n v="0.02"/>
    <n v="13"/>
    <n v="1.3"/>
    <s v="High"/>
    <s v="TH-009511"/>
    <s v="Pace Southworth"/>
    <x v="1"/>
    <s v="Augsburg"/>
    <s v="Bavaria"/>
    <x v="10"/>
    <x v="0"/>
    <x v="4"/>
  </r>
  <r>
    <x v="18889"/>
    <d v="2015-05-15T00:00:00"/>
    <d v="2015-05-22T00:00:00"/>
    <x v="7"/>
    <s v="Standard Class"/>
    <x v="0"/>
    <s v="Jeans"/>
    <x v="2"/>
    <n v="3"/>
    <n v="0.05"/>
    <n v="105.3"/>
    <n v="10.530000000000001"/>
    <s v="Medium"/>
    <s v="AS-0010517"/>
    <s v="Lamb Matthias"/>
    <x v="1"/>
    <s v="Goyang"/>
    <s v="Gyeonggi"/>
    <x v="35"/>
    <x v="3"/>
    <x v="4"/>
  </r>
  <r>
    <x v="18890"/>
    <d v="2015-05-15T00:00:00"/>
    <d v="2015-05-18T00:00:00"/>
    <x v="0"/>
    <s v="Standard Class"/>
    <x v="0"/>
    <s v="Sneakers"/>
    <x v="19"/>
    <n v="5"/>
    <n v="0.01"/>
    <n v="12.4"/>
    <n v="1.2400000000000002"/>
    <s v="Medium"/>
    <s v="ER-0031203"/>
    <s v="Douglas Foster"/>
    <x v="2"/>
    <s v="Varamin"/>
    <s v="Tehran"/>
    <x v="20"/>
    <x v="1"/>
    <x v="4"/>
  </r>
  <r>
    <x v="18891"/>
    <d v="2015-05-15T00:00:00"/>
    <d v="2015-05-23T00:00:00"/>
    <x v="9"/>
    <s v="First Class"/>
    <x v="2"/>
    <s v="Tyre"/>
    <x v="8"/>
    <n v="4"/>
    <n v="0.02"/>
    <n v="150"/>
    <n v="15"/>
    <s v="High"/>
    <s v="SS-003389"/>
    <s v="Mays Weiss"/>
    <x v="1"/>
    <s v="Hamilton"/>
    <s v="Waikato"/>
    <x v="49"/>
    <x v="4"/>
    <x v="4"/>
  </r>
  <r>
    <x v="18892"/>
    <d v="2015-05-15T00:00:00"/>
    <d v="2015-05-23T00:00:00"/>
    <x v="9"/>
    <s v="Second Class"/>
    <x v="1"/>
    <s v="Shoe Rack"/>
    <x v="23"/>
    <n v="4"/>
    <n v="0.01"/>
    <n v="39.04"/>
    <n v="3.9039999999999999"/>
    <s v="Medium"/>
    <s v="ON-0047548"/>
    <s v="Camacho Thompson"/>
    <x v="0"/>
    <s v="Katowice"/>
    <s v="Silesia"/>
    <x v="41"/>
    <x v="1"/>
    <x v="4"/>
  </r>
  <r>
    <x v="18893"/>
    <d v="2015-05-15T00:00:00"/>
    <d v="2015-05-16T00:00:00"/>
    <x v="5"/>
    <s v="Standard Class"/>
    <x v="0"/>
    <s v="Titak watch"/>
    <x v="7"/>
    <n v="3"/>
    <n v="0.03"/>
    <n v="127.48"/>
    <n v="12.748000000000001"/>
    <s v="Medium"/>
    <s v="DE-0022393"/>
    <s v="Allison Meade"/>
    <x v="2"/>
    <s v="David"/>
    <s v="Chiriquí"/>
    <x v="80"/>
    <x v="0"/>
    <x v="4"/>
  </r>
  <r>
    <x v="18894"/>
    <d v="2015-05-15T00:00:00"/>
    <d v="2015-05-20T00:00:00"/>
    <x v="6"/>
    <s v="Second Class"/>
    <x v="1"/>
    <s v="Sofas"/>
    <x v="25"/>
    <n v="3"/>
    <n v="0.05"/>
    <n v="22.333333333333332"/>
    <n v="2.2333333333333334"/>
    <s v="Critical"/>
    <s v="LL-0043086"/>
    <s v="Freeman Castell"/>
    <x v="2"/>
    <s v="Silivri"/>
    <s v="Istanbul"/>
    <x v="1"/>
    <x v="1"/>
    <x v="4"/>
  </r>
  <r>
    <x v="18895"/>
    <d v="2015-05-15T00:00:00"/>
    <d v="2015-05-22T00:00:00"/>
    <x v="7"/>
    <s v="Second Class"/>
    <x v="1"/>
    <s v="Beds"/>
    <x v="11"/>
    <n v="1"/>
    <n v="0.05"/>
    <n v="78"/>
    <n v="7.8000000000000007"/>
    <s v="High"/>
    <s v="ER-0045527"/>
    <s v="Wilcox Miller"/>
    <x v="2"/>
    <s v="Balikpapan"/>
    <s v="Kalimantan Timur"/>
    <x v="40"/>
    <x v="9"/>
    <x v="4"/>
  </r>
  <r>
    <x v="18896"/>
    <d v="2015-05-15T00:00:00"/>
    <d v="2015-05-20T00:00:00"/>
    <x v="6"/>
    <s v="Second Class"/>
    <x v="1"/>
    <s v="Shoe Rack"/>
    <x v="23"/>
    <n v="1"/>
    <n v="0.03"/>
    <n v="40.28"/>
    <n v="4.0280000000000005"/>
    <s v="Medium"/>
    <s v="AN-0046518"/>
    <s v="Lang Oakman"/>
    <x v="2"/>
    <s v="Garoua"/>
    <s v="Nord"/>
    <x v="48"/>
    <x v="10"/>
    <x v="4"/>
  </r>
  <r>
    <x v="18897"/>
    <d v="2015-05-15T00:00:00"/>
    <d v="2015-05-24T00:00:00"/>
    <x v="3"/>
    <s v="Second Class"/>
    <x v="1"/>
    <s v="Towels"/>
    <x v="7"/>
    <n v="5"/>
    <n v="0.05"/>
    <n v="91"/>
    <n v="9.1"/>
    <s v="Critical"/>
    <s v="AN-0043935"/>
    <s v="Dennis Holloman"/>
    <x v="2"/>
    <s v="Mexico City"/>
    <s v="Distrito Federal"/>
    <x v="5"/>
    <x v="6"/>
    <x v="4"/>
  </r>
  <r>
    <x v="18898"/>
    <d v="2015-05-15T00:00:00"/>
    <d v="2015-05-24T00:00:00"/>
    <x v="3"/>
    <s v="Standard Class"/>
    <x v="0"/>
    <s v="Suits"/>
    <x v="10"/>
    <n v="5"/>
    <n v="0.03"/>
    <n v="12.649999999999999"/>
    <n v="1.2649999999999999"/>
    <s v="High"/>
    <s v="AN-0031946"/>
    <s v="Sharp Harrigan"/>
    <x v="1"/>
    <s v="La Ceiba"/>
    <s v="Atlántida"/>
    <x v="69"/>
    <x v="0"/>
    <x v="4"/>
  </r>
  <r>
    <x v="18899"/>
    <d v="2015-05-15T00:00:00"/>
    <d v="2015-05-20T00:00:00"/>
    <x v="6"/>
    <s v="First Class"/>
    <x v="2"/>
    <s v="Car Seat Covers"/>
    <x v="35"/>
    <n v="5"/>
    <n v="0.01"/>
    <n v="28.299999999999997"/>
    <n v="2.83"/>
    <s v="Critical"/>
    <s v="OY-005625"/>
    <s v="Norman Joy"/>
    <x v="0"/>
    <s v="Tegucigalpa"/>
    <s v="Francisco Morazán"/>
    <x v="69"/>
    <x v="0"/>
    <x v="4"/>
  </r>
  <r>
    <x v="18900"/>
    <d v="2015-05-15T00:00:00"/>
    <d v="2015-05-21T00:00:00"/>
    <x v="4"/>
    <s v="Second Class"/>
    <x v="1"/>
    <s v="Sofa Covers"/>
    <x v="16"/>
    <n v="4"/>
    <n v="0.02"/>
    <n v="118.72"/>
    <n v="11.872"/>
    <s v="Medium"/>
    <s v="IS-0043522"/>
    <s v="Lester Preis"/>
    <x v="0"/>
    <s v="Petapa"/>
    <s v="Guatemala"/>
    <x v="50"/>
    <x v="0"/>
    <x v="4"/>
  </r>
  <r>
    <x v="18901"/>
    <d v="2015-05-15T00:00:00"/>
    <d v="2015-05-18T00:00:00"/>
    <x v="0"/>
    <s v="Standard Class"/>
    <x v="0"/>
    <s v="T - Shirts"/>
    <x v="18"/>
    <n v="3"/>
    <n v="0.05"/>
    <n v="130.80000000000001"/>
    <n v="13.080000000000002"/>
    <s v="Medium"/>
    <s v="IG-0031965"/>
    <s v="Logan Ludwig"/>
    <x v="1"/>
    <s v="Katowice"/>
    <s v="Silesia"/>
    <x v="41"/>
    <x v="1"/>
    <x v="4"/>
  </r>
  <r>
    <x v="18902"/>
    <d v="2015-05-15T00:00:00"/>
    <d v="2015-05-17T00:00:00"/>
    <x v="1"/>
    <s v="Standard Class"/>
    <x v="0"/>
    <s v="T - Shirts"/>
    <x v="18"/>
    <n v="4"/>
    <n v="0.02"/>
    <n v="148.16"/>
    <n v="14.816000000000001"/>
    <s v="High"/>
    <s v="LE-0020932"/>
    <s v="Roy Lonsdale"/>
    <x v="2"/>
    <s v="Wuchang"/>
    <s v="Heilongjiang"/>
    <x v="13"/>
    <x v="3"/>
    <x v="4"/>
  </r>
  <r>
    <x v="18903"/>
    <d v="2015-05-15T00:00:00"/>
    <d v="2015-05-22T00:00:00"/>
    <x v="7"/>
    <s v="First Class"/>
    <x v="2"/>
    <s v="Car Media Players"/>
    <x v="22"/>
    <n v="1"/>
    <n v="0.01"/>
    <n v="58.6"/>
    <n v="5.86"/>
    <s v="Critical"/>
    <s v="RY-003853"/>
    <s v="Wilkins Mccrary"/>
    <x v="1"/>
    <s v="Pematangsiantar"/>
    <s v="Sumatera Utara"/>
    <x v="40"/>
    <x v="9"/>
    <x v="4"/>
  </r>
  <r>
    <x v="18904"/>
    <d v="2015-05-15T00:00:00"/>
    <d v="2015-05-17T00:00:00"/>
    <x v="1"/>
    <s v="First Class"/>
    <x v="2"/>
    <s v="Car Body Covers"/>
    <x v="9"/>
    <n v="1"/>
    <n v="0.02"/>
    <n v="34.659999999999997"/>
    <n v="3.4659999999999997"/>
    <s v="Critical"/>
    <s v="RO-002145"/>
    <s v="Shannon Soltero"/>
    <x v="1"/>
    <s v="Tivoli"/>
    <s v="Lazio"/>
    <x v="9"/>
    <x v="8"/>
    <x v="4"/>
  </r>
  <r>
    <x v="18905"/>
    <d v="2015-05-15T00:00:00"/>
    <d v="2015-05-20T00:00:00"/>
    <x v="6"/>
    <s v="First Class"/>
    <x v="2"/>
    <s v="Car Body Covers"/>
    <x v="9"/>
    <n v="1"/>
    <n v="0.05"/>
    <n v="31.15"/>
    <n v="3.1150000000000002"/>
    <s v="Medium"/>
    <s v="NE-006989"/>
    <s v="Cobb Kane"/>
    <x v="1"/>
    <s v="Chinautla"/>
    <s v="Guatemala"/>
    <x v="50"/>
    <x v="0"/>
    <x v="4"/>
  </r>
  <r>
    <x v="18906"/>
    <d v="2015-05-15T00:00:00"/>
    <d v="2015-05-17T00:00:00"/>
    <x v="1"/>
    <s v="Standard Class"/>
    <x v="0"/>
    <s v="Shirts"/>
    <x v="14"/>
    <n v="2"/>
    <n v="0.01"/>
    <n v="112.08"/>
    <n v="11.208"/>
    <s v="High"/>
    <s v="EE-0010263"/>
    <s v="Klein Lee"/>
    <x v="1"/>
    <s v="Managua"/>
    <s v="Managua"/>
    <x v="16"/>
    <x v="0"/>
    <x v="4"/>
  </r>
  <r>
    <x v="18907"/>
    <d v="2015-05-15T00:00:00"/>
    <d v="2015-05-24T00:00:00"/>
    <x v="3"/>
    <s v="Standard Class"/>
    <x v="0"/>
    <s v="Formal Shoes"/>
    <x v="0"/>
    <n v="2"/>
    <n v="0.04"/>
    <n v="115.96000000000001"/>
    <n v="11.596000000000002"/>
    <s v="Medium"/>
    <s v="RG-0023029"/>
    <s v="Sloan Shillingsburg"/>
    <x v="2"/>
    <s v="Caldwell"/>
    <s v="Idaho"/>
    <x v="0"/>
    <x v="5"/>
    <x v="4"/>
  </r>
  <r>
    <x v="18908"/>
    <d v="2015-05-15T00:00:00"/>
    <d v="2015-05-24T00:00:00"/>
    <x v="3"/>
    <s v="Standard Class"/>
    <x v="0"/>
    <s v="Titak watch"/>
    <x v="7"/>
    <n v="5"/>
    <n v="0.03"/>
    <n v="113.8"/>
    <n v="11.38"/>
    <s v="Low"/>
    <s v="EY-0010414"/>
    <s v="Munoz Hackney"/>
    <x v="0"/>
    <s v="Schwerin"/>
    <s v="Mecklenburg-Vorpommern"/>
    <x v="10"/>
    <x v="0"/>
    <x v="4"/>
  </r>
  <r>
    <x v="18909"/>
    <d v="2015-05-15T00:00:00"/>
    <d v="2015-05-19T00:00:00"/>
    <x v="8"/>
    <s v="Standard Class"/>
    <x v="0"/>
    <s v="Formal Shoes"/>
    <x v="0"/>
    <n v="4"/>
    <n v="0.01"/>
    <n v="124.48"/>
    <n v="12.448"/>
    <s v="Medium"/>
    <s v="AN-0024195"/>
    <s v="Haley Wasserman"/>
    <x v="1"/>
    <s v="Rasht"/>
    <s v="Gilan"/>
    <x v="20"/>
    <x v="1"/>
    <x v="4"/>
  </r>
  <r>
    <x v="18910"/>
    <d v="2015-05-15T00:00:00"/>
    <d v="2015-05-16T00:00:00"/>
    <x v="5"/>
    <s v="Standard Class"/>
    <x v="0"/>
    <s v="Sports Wear"/>
    <x v="4"/>
    <n v="5"/>
    <n v="0.05"/>
    <n v="17"/>
    <n v="1.7000000000000002"/>
    <s v="Medium"/>
    <s v="EY-0024280"/>
    <s v="Stone Cooley"/>
    <x v="1"/>
    <s v="Philadelphia"/>
    <s v="Pennsylvania"/>
    <x v="0"/>
    <x v="2"/>
    <x v="4"/>
  </r>
  <r>
    <x v="18911"/>
    <d v="2015-05-15T00:00:00"/>
    <d v="2015-05-23T00:00:00"/>
    <x v="9"/>
    <s v="Standard Class"/>
    <x v="0"/>
    <s v="Suits"/>
    <x v="10"/>
    <n v="5"/>
    <n v="0.02"/>
    <n v="18.100000000000001"/>
    <n v="1.8100000000000003"/>
    <s v="Medium"/>
    <s v="EZ-0040062"/>
    <s v="Roberson Martinez"/>
    <x v="1"/>
    <s v="Kano"/>
    <s v="Kano"/>
    <x v="32"/>
    <x v="10"/>
    <x v="4"/>
  </r>
  <r>
    <x v="18912"/>
    <d v="2015-05-15T00:00:00"/>
    <d v="2015-05-25T00:00:00"/>
    <x v="2"/>
    <s v="First Class"/>
    <x v="2"/>
    <s v="Car Seat Covers"/>
    <x v="35"/>
    <n v="5"/>
    <n v="0.04"/>
    <n v="11.199999999999996"/>
    <n v="1.1199999999999997"/>
    <s v="Medium"/>
    <s v="IE-001997"/>
    <s v="Olson Currie"/>
    <x v="0"/>
    <s v="Surabaya"/>
    <s v="Jawa Timur"/>
    <x v="40"/>
    <x v="9"/>
    <x v="4"/>
  </r>
  <r>
    <x v="18913"/>
    <d v="2015-05-15T00:00:00"/>
    <d v="2015-05-25T00:00:00"/>
    <x v="2"/>
    <s v="Standard Class"/>
    <x v="0"/>
    <s v="Running Shoes"/>
    <x v="3"/>
    <n v="5"/>
    <n v="0.02"/>
    <n v="121.6"/>
    <n v="12.16"/>
    <s v="Medium"/>
    <s v="ER-0018914"/>
    <s v="Terry Frazer"/>
    <x v="2"/>
    <s v="Tijuana"/>
    <s v="Baja California"/>
    <x v="5"/>
    <x v="6"/>
    <x v="4"/>
  </r>
  <r>
    <x v="18914"/>
    <d v="2015-05-15T00:00:00"/>
    <d v="2015-05-25T00:00:00"/>
    <x v="2"/>
    <s v="Standard Class"/>
    <x v="0"/>
    <s v="Formal Shoes"/>
    <x v="0"/>
    <n v="2"/>
    <n v="0.04"/>
    <n v="115.96000000000001"/>
    <n v="11.596000000000002"/>
    <s v="High"/>
    <s v="ES-0010357"/>
    <s v="Gonzalez Barnes"/>
    <x v="1"/>
    <s v="Perth"/>
    <s v="Western Australia"/>
    <x v="3"/>
    <x v="4"/>
    <x v="4"/>
  </r>
  <r>
    <x v="18915"/>
    <d v="2015-05-15T00:00:00"/>
    <d v="2015-05-17T00:00:00"/>
    <x v="1"/>
    <s v="Second Class"/>
    <x v="1"/>
    <s v="Dinner Crockery"/>
    <x v="5"/>
    <n v="4"/>
    <n v="0.02"/>
    <n v="42.36"/>
    <n v="4.2359999999999998"/>
    <s v="High"/>
    <s v="RD-0043671"/>
    <s v="Beard Radford"/>
    <x v="1"/>
    <s v="Medellín"/>
    <s v="Antioquia"/>
    <x v="33"/>
    <x v="8"/>
    <x v="4"/>
  </r>
  <r>
    <x v="18916"/>
    <d v="2015-05-15T00:00:00"/>
    <d v="2015-05-21T00:00:00"/>
    <x v="4"/>
    <s v="Standard Class"/>
    <x v="0"/>
    <s v="Titak watch"/>
    <x v="7"/>
    <n v="3"/>
    <n v="0.01"/>
    <n v="141.16"/>
    <n v="14.116"/>
    <s v="High"/>
    <s v="TZ-0010359"/>
    <s v="Rivas Voltz"/>
    <x v="2"/>
    <s v="Mexico City"/>
    <s v="Distrito Federal"/>
    <x v="5"/>
    <x v="6"/>
    <x v="4"/>
  </r>
  <r>
    <x v="18917"/>
    <d v="2015-05-15T00:00:00"/>
    <d v="2015-05-22T00:00:00"/>
    <x v="7"/>
    <s v="Standard Class"/>
    <x v="0"/>
    <s v="Suits"/>
    <x v="10"/>
    <n v="5"/>
    <n v="0.01"/>
    <n v="23.55"/>
    <n v="2.355"/>
    <s v="High"/>
    <s v="IE-0018174"/>
    <s v="Mclaughlin Leslie"/>
    <x v="2"/>
    <s v="San Salvador"/>
    <s v="San Salvador"/>
    <x v="6"/>
    <x v="0"/>
    <x v="4"/>
  </r>
  <r>
    <x v="18918"/>
    <d v="2015-05-15T00:00:00"/>
    <d v="2015-05-25T00:00:00"/>
    <x v="2"/>
    <s v="First Class"/>
    <x v="2"/>
    <s v="Car Mat"/>
    <x v="20"/>
    <n v="1"/>
    <n v="0.02"/>
    <n v="54"/>
    <n v="5.4"/>
    <s v="High"/>
    <s v="KE-006164"/>
    <s v="Frank Ludtke"/>
    <x v="0"/>
    <s v="Pueblo"/>
    <s v="Colorado"/>
    <x v="0"/>
    <x v="5"/>
    <x v="4"/>
  </r>
  <r>
    <x v="18919"/>
    <d v="2015-05-15T00:00:00"/>
    <d v="2015-05-21T00:00:00"/>
    <x v="4"/>
    <s v="Standard Class"/>
    <x v="0"/>
    <s v="Sports Wear"/>
    <x v="4"/>
    <n v="3"/>
    <n v="0.02"/>
    <n v="28.333333333333332"/>
    <n v="2.8333333333333335"/>
    <s v="Medium"/>
    <s v="EN-0039480"/>
    <s v="Carroll Dahlen"/>
    <x v="1"/>
    <s v="Bangalore"/>
    <s v="Karnataka"/>
    <x v="25"/>
    <x v="7"/>
    <x v="4"/>
  </r>
  <r>
    <x v="18920"/>
    <d v="2015-05-15T00:00:00"/>
    <d v="2015-05-19T00:00:00"/>
    <x v="8"/>
    <s v="First Class"/>
    <x v="2"/>
    <s v="Tyre"/>
    <x v="8"/>
    <n v="2"/>
    <n v="0.02"/>
    <n v="160"/>
    <n v="16"/>
    <s v="Medium"/>
    <s v="AN-002003"/>
    <s v="Kramer O'Brian"/>
    <x v="1"/>
    <s v="Casablanca"/>
    <s v="Grand Casablanca"/>
    <x v="37"/>
    <x v="10"/>
    <x v="4"/>
  </r>
  <r>
    <x v="18921"/>
    <d v="2015-05-15T00:00:00"/>
    <d v="2015-05-18T00:00:00"/>
    <x v="0"/>
    <s v="Second Class"/>
    <x v="1"/>
    <s v="Umbrellas"/>
    <x v="29"/>
    <n v="2"/>
    <n v="0.05"/>
    <n v="35"/>
    <n v="3.5"/>
    <s v="Medium"/>
    <s v="ER-0043780"/>
    <s v="Grant Collister"/>
    <x v="2"/>
    <s v="Albi"/>
    <s v="Midi-Pyrénées"/>
    <x v="4"/>
    <x v="0"/>
    <x v="4"/>
  </r>
  <r>
    <x v="18922"/>
    <d v="2015-05-15T00:00:00"/>
    <d v="2015-05-25T00:00:00"/>
    <x v="2"/>
    <s v="Standard Class"/>
    <x v="0"/>
    <s v="Running Shoes"/>
    <x v="3"/>
    <n v="3"/>
    <n v="0.02"/>
    <n v="130.56"/>
    <n v="13.056000000000001"/>
    <s v="High"/>
    <s v="EY-0018804"/>
    <s v="Robertson Coakley"/>
    <x v="1"/>
    <s v="Manila"/>
    <s v="National Capital"/>
    <x v="47"/>
    <x v="9"/>
    <x v="4"/>
  </r>
  <r>
    <x v="18923"/>
    <d v="2015-05-15T00:00:00"/>
    <d v="2015-05-15T00:00:00"/>
    <x v="5"/>
    <s v="Same Day"/>
    <x v="3"/>
    <s v="LED"/>
    <x v="32"/>
    <n v="5"/>
    <n v="0.04"/>
    <n v="73.599999999999994"/>
    <n v="7.3599999999999994"/>
    <s v="Medium"/>
    <s v="CK-008703"/>
    <s v="Barnett Garverick"/>
    <x v="0"/>
    <s v="Baghdad"/>
    <s v="Baghdad"/>
    <x v="53"/>
    <x v="1"/>
    <x v="4"/>
  </r>
  <r>
    <x v="18924"/>
    <d v="2015-05-16T00:00:00"/>
    <d v="2015-05-20T00:00:00"/>
    <x v="8"/>
    <s v="Standard Class"/>
    <x v="0"/>
    <s v="Titak watch"/>
    <x v="7"/>
    <n v="2"/>
    <n v="0.04"/>
    <n v="129.76"/>
    <n v="12.975999999999999"/>
    <s v="Medium"/>
    <s v="IS-0016981"/>
    <s v="Gilmore Norris"/>
    <x v="0"/>
    <s v="Houston"/>
    <s v="Texas"/>
    <x v="0"/>
    <x v="0"/>
    <x v="4"/>
  </r>
  <r>
    <x v="18925"/>
    <d v="2015-05-16T00:00:00"/>
    <d v="2015-05-16T00:00:00"/>
    <x v="5"/>
    <s v="Same Day"/>
    <x v="3"/>
    <s v="Tablet"/>
    <x v="30"/>
    <n v="3"/>
    <n v="0.04"/>
    <n v="95.12"/>
    <n v="9.5120000000000005"/>
    <s v="High"/>
    <s v="IN-008746"/>
    <s v="Miles Gilpin"/>
    <x v="1"/>
    <s v="Xiangfan"/>
    <s v="Hubei"/>
    <x v="13"/>
    <x v="3"/>
    <x v="4"/>
  </r>
  <r>
    <x v="18926"/>
    <d v="2015-05-16T00:00:00"/>
    <d v="2015-05-20T00:00:00"/>
    <x v="8"/>
    <s v="Standard Class"/>
    <x v="0"/>
    <s v="Sneakers"/>
    <x v="19"/>
    <n v="4"/>
    <n v="0.02"/>
    <n v="15.5"/>
    <n v="1.55"/>
    <s v="Medium"/>
    <s v="NG-0033118"/>
    <s v="Brewer Flashing"/>
    <x v="2"/>
    <s v="Livingstone"/>
    <s v="Southern"/>
    <x v="29"/>
    <x v="10"/>
    <x v="4"/>
  </r>
  <r>
    <x v="18927"/>
    <d v="2015-05-16T00:00:00"/>
    <d v="2015-05-22T00:00:00"/>
    <x v="4"/>
    <s v="Standard Class"/>
    <x v="0"/>
    <s v="Sports Wear"/>
    <x v="4"/>
    <n v="4"/>
    <n v="0.05"/>
    <n v="21.25"/>
    <n v="2.125"/>
    <s v="Medium"/>
    <s v="IE-0025380"/>
    <s v="Clayton Marie"/>
    <x v="1"/>
    <s v="Tlaquepaque"/>
    <s v="Jalisco"/>
    <x v="5"/>
    <x v="6"/>
    <x v="4"/>
  </r>
  <r>
    <x v="18928"/>
    <d v="2015-05-16T00:00:00"/>
    <d v="2015-05-19T00:00:00"/>
    <x v="0"/>
    <s v="Second Class"/>
    <x v="1"/>
    <s v="Dinning Tables"/>
    <x v="1"/>
    <n v="3"/>
    <n v="0.04"/>
    <n v="24.72"/>
    <n v="2.472"/>
    <s v="High"/>
    <s v="AY-0044808"/>
    <s v="Weber Halladay"/>
    <x v="1"/>
    <s v="Konya"/>
    <s v="Konya"/>
    <x v="1"/>
    <x v="1"/>
    <x v="4"/>
  </r>
  <r>
    <x v="18929"/>
    <d v="2015-05-16T00:00:00"/>
    <d v="2015-05-18T00:00:00"/>
    <x v="1"/>
    <s v="Standard Class"/>
    <x v="0"/>
    <s v="T - Shirts"/>
    <x v="18"/>
    <n v="2"/>
    <n v="0.03"/>
    <n v="153.12"/>
    <n v="15.312000000000001"/>
    <s v="Medium"/>
    <s v="TZ-0040026"/>
    <s v="Maxwell Katz"/>
    <x v="1"/>
    <s v="Gaziantep"/>
    <s v="Gaziantep"/>
    <x v="1"/>
    <x v="1"/>
    <x v="4"/>
  </r>
  <r>
    <x v="18930"/>
    <d v="2015-05-16T00:00:00"/>
    <d v="2015-05-21T00:00:00"/>
    <x v="6"/>
    <s v="Standard Class"/>
    <x v="0"/>
    <s v="Sneakers"/>
    <x v="19"/>
    <n v="4"/>
    <n v="0.02"/>
    <n v="15.5"/>
    <n v="1.55"/>
    <s v="High"/>
    <s v="OR-0029377"/>
    <s v="Robles Pryor"/>
    <x v="1"/>
    <s v="Pirapora"/>
    <s v="Minas Gerais"/>
    <x v="17"/>
    <x v="8"/>
    <x v="4"/>
  </r>
  <r>
    <x v="18931"/>
    <d v="2015-05-16T00:00:00"/>
    <d v="2015-05-23T00:00:00"/>
    <x v="7"/>
    <s v="Standard Class"/>
    <x v="0"/>
    <s v="T - Shirts"/>
    <x v="18"/>
    <n v="2"/>
    <n v="0.01"/>
    <n v="163.04"/>
    <n v="16.303999999999998"/>
    <s v="High"/>
    <s v="ER-0015828"/>
    <s v="Meadows Wiener"/>
    <x v="1"/>
    <s v="Jeddah"/>
    <s v="Makkah"/>
    <x v="30"/>
    <x v="1"/>
    <x v="4"/>
  </r>
  <r>
    <x v="18932"/>
    <d v="2015-05-16T00:00:00"/>
    <d v="2015-05-24T00:00:00"/>
    <x v="9"/>
    <s v="Second Class"/>
    <x v="1"/>
    <s v="Towels"/>
    <x v="7"/>
    <n v="5"/>
    <n v="0.03"/>
    <n v="113.8"/>
    <n v="11.38"/>
    <s v="Medium"/>
    <s v="LL-0047484"/>
    <s v="Oneal Norvell"/>
    <x v="1"/>
    <s v="Tlaquepaque"/>
    <s v="Jalisco"/>
    <x v="5"/>
    <x v="6"/>
    <x v="4"/>
  </r>
  <r>
    <x v="18933"/>
    <d v="2015-05-16T00:00:00"/>
    <d v="2015-05-18T00:00:00"/>
    <x v="1"/>
    <s v="Standard Class"/>
    <x v="0"/>
    <s v="Fossil Watch"/>
    <x v="12"/>
    <n v="2"/>
    <n v="0.05"/>
    <n v="63.1"/>
    <n v="6.3100000000000005"/>
    <s v="Medium"/>
    <s v="NI-0038595"/>
    <s v="Blanchard Vittorini"/>
    <x v="1"/>
    <s v="Heerlen"/>
    <s v="Limburg"/>
    <x v="15"/>
    <x v="0"/>
    <x v="4"/>
  </r>
  <r>
    <x v="18934"/>
    <d v="2015-05-16T00:00:00"/>
    <d v="2015-05-19T00:00:00"/>
    <x v="0"/>
    <s v="Second Class"/>
    <x v="1"/>
    <s v="Beds"/>
    <x v="11"/>
    <n v="3"/>
    <n v="0.01"/>
    <n v="26"/>
    <n v="2.6"/>
    <s v="High"/>
    <s v="CH-0043067"/>
    <s v="Davidson Französisch"/>
    <x v="1"/>
    <s v="Newcastle"/>
    <s v="New South Wales"/>
    <x v="3"/>
    <x v="4"/>
    <x v="4"/>
  </r>
  <r>
    <x v="18935"/>
    <d v="2015-05-16T00:00:00"/>
    <d v="2015-05-18T00:00:00"/>
    <x v="1"/>
    <s v="Second Class"/>
    <x v="1"/>
    <s v="Sofa Covers"/>
    <x v="16"/>
    <n v="2"/>
    <n v="0.05"/>
    <n v="114.4"/>
    <n v="11.440000000000001"/>
    <s v="Medium"/>
    <s v="NY-0049171"/>
    <s v="Knight Company"/>
    <x v="0"/>
    <s v="Bajos de Haina"/>
    <s v="San Cristóbal"/>
    <x v="19"/>
    <x v="11"/>
    <x v="4"/>
  </r>
  <r>
    <x v="18936"/>
    <d v="2015-05-16T00:00:00"/>
    <d v="2015-05-23T00:00:00"/>
    <x v="7"/>
    <s v="Standard Class"/>
    <x v="0"/>
    <s v="Sneakers"/>
    <x v="19"/>
    <n v="5"/>
    <n v="0.05"/>
    <n v="12.4"/>
    <n v="1.2400000000000002"/>
    <s v="Medium"/>
    <s v="AK-0024658"/>
    <s v="Baxter Pak"/>
    <x v="0"/>
    <s v="Brisbane"/>
    <s v="Queensland"/>
    <x v="3"/>
    <x v="4"/>
    <x v="4"/>
  </r>
  <r>
    <x v="18937"/>
    <d v="2015-05-16T00:00:00"/>
    <d v="2015-05-21T00:00:00"/>
    <x v="6"/>
    <s v="First Class"/>
    <x v="2"/>
    <s v="Car Seat Covers"/>
    <x v="35"/>
    <n v="1"/>
    <n v="0.02"/>
    <n v="31.72"/>
    <n v="3.1720000000000002"/>
    <s v="High"/>
    <s v="RY-003338"/>
    <s v="Randall Murry"/>
    <x v="2"/>
    <s v="Villa Nueva"/>
    <s v="Guatemala"/>
    <x v="50"/>
    <x v="0"/>
    <x v="4"/>
  </r>
  <r>
    <x v="18938"/>
    <d v="2015-05-16T00:00:00"/>
    <d v="2015-05-18T00:00:00"/>
    <x v="1"/>
    <s v="Standard Class"/>
    <x v="0"/>
    <s v="Running Shoes"/>
    <x v="3"/>
    <n v="3"/>
    <n v="0.02"/>
    <n v="130.56"/>
    <n v="13.056000000000001"/>
    <s v="High"/>
    <s v="TO-0039064"/>
    <s v="Estes Takahito"/>
    <x v="1"/>
    <s v="New York City"/>
    <s v="New York"/>
    <x v="0"/>
    <x v="2"/>
    <x v="4"/>
  </r>
  <r>
    <x v="18939"/>
    <d v="2015-05-16T00:00:00"/>
    <d v="2015-05-22T00:00:00"/>
    <x v="4"/>
    <s v="First Class"/>
    <x v="2"/>
    <s v="Tyre"/>
    <x v="8"/>
    <n v="3"/>
    <n v="0.05"/>
    <n v="132.5"/>
    <n v="13.25"/>
    <s v="Medium"/>
    <s v="AY-005289"/>
    <s v="Melton Ordway"/>
    <x v="2"/>
    <s v="Santiago de Cuba"/>
    <s v="Santiago de Cuba"/>
    <x v="34"/>
    <x v="11"/>
    <x v="4"/>
  </r>
  <r>
    <x v="18940"/>
    <d v="2015-05-16T00:00:00"/>
    <d v="2015-05-23T00:00:00"/>
    <x v="7"/>
    <s v="Second Class"/>
    <x v="1"/>
    <s v="Dinning Tables"/>
    <x v="1"/>
    <n v="1"/>
    <n v="0.02"/>
    <n v="36.619999999999997"/>
    <n v="3.6619999999999999"/>
    <s v="Medium"/>
    <s v="GE-0048777"/>
    <s v="Contreras Paige"/>
    <x v="0"/>
    <s v="San Fernando"/>
    <s v="San Fernando"/>
    <x v="109"/>
    <x v="11"/>
    <x v="4"/>
  </r>
  <r>
    <x v="18941"/>
    <d v="2015-05-16T00:00:00"/>
    <d v="2015-05-21T00:00:00"/>
    <x v="6"/>
    <s v="Second Class"/>
    <x v="1"/>
    <s v="Towels"/>
    <x v="7"/>
    <n v="2"/>
    <n v="0.03"/>
    <n v="134.32"/>
    <n v="13.432"/>
    <s v="Critical"/>
    <s v="RD-0041065"/>
    <s v="Benton Ward"/>
    <x v="2"/>
    <s v="Canberra"/>
    <s v="Australian Capital Territory"/>
    <x v="3"/>
    <x v="4"/>
    <x v="4"/>
  </r>
  <r>
    <x v="18942"/>
    <d v="2015-05-16T00:00:00"/>
    <d v="2015-05-18T00:00:00"/>
    <x v="1"/>
    <s v="Standard Class"/>
    <x v="0"/>
    <s v="Formal Shoes"/>
    <x v="0"/>
    <n v="1"/>
    <n v="0.01"/>
    <n v="130.87"/>
    <n v="13.087000000000002"/>
    <s v="Medium"/>
    <s v="DY-0038592"/>
    <s v="Parks Grady"/>
    <x v="2"/>
    <s v="San Andrés Tuxtla"/>
    <s v="Veracruz"/>
    <x v="5"/>
    <x v="6"/>
    <x v="4"/>
  </r>
  <r>
    <x v="18943"/>
    <d v="2015-05-16T00:00:00"/>
    <d v="2015-05-18T00:00:00"/>
    <x v="1"/>
    <s v="Standard Class"/>
    <x v="0"/>
    <s v="Suits"/>
    <x v="10"/>
    <n v="1"/>
    <n v="0.03"/>
    <n v="25.73"/>
    <n v="2.5730000000000004"/>
    <s v="Medium"/>
    <s v="CK-0019516"/>
    <s v="Nicholson Murdock"/>
    <x v="1"/>
    <s v="Weifang"/>
    <s v="Shandong"/>
    <x v="13"/>
    <x v="3"/>
    <x v="4"/>
  </r>
  <r>
    <x v="18944"/>
    <d v="2015-05-16T00:00:00"/>
    <d v="2015-05-19T00:00:00"/>
    <x v="0"/>
    <s v="Standard Class"/>
    <x v="0"/>
    <s v="Formal Shoes"/>
    <x v="0"/>
    <n v="4"/>
    <n v="0.01"/>
    <n v="124.48"/>
    <n v="12.448"/>
    <s v="Medium"/>
    <s v="ER-0022325"/>
    <s v="Golden Ritter"/>
    <x v="1"/>
    <s v="León"/>
    <s v="Guanajuato"/>
    <x v="5"/>
    <x v="6"/>
    <x v="4"/>
  </r>
  <r>
    <x v="18945"/>
    <d v="2015-05-16T00:00:00"/>
    <d v="2015-05-26T00:00:00"/>
    <x v="2"/>
    <s v="Second Class"/>
    <x v="1"/>
    <s v="Shoe Rack"/>
    <x v="23"/>
    <n v="3"/>
    <n v="0.03"/>
    <n v="32.840000000000003"/>
    <n v="3.2840000000000007"/>
    <s v="High"/>
    <s v="LL-0042609"/>
    <s v="Bradshaw Swindell"/>
    <x v="2"/>
    <s v="Philadelphia"/>
    <s v="Pennsylvania"/>
    <x v="0"/>
    <x v="2"/>
    <x v="4"/>
  </r>
  <r>
    <x v="18946"/>
    <d v="2015-05-16T00:00:00"/>
    <d v="2015-05-20T00:00:00"/>
    <x v="8"/>
    <s v="Second Class"/>
    <x v="1"/>
    <s v="Sofas"/>
    <x v="25"/>
    <n v="5"/>
    <n v="0.04"/>
    <n v="13.4"/>
    <n v="1.34"/>
    <s v="High"/>
    <s v="NS-0042766"/>
    <s v="Daniels Collins"/>
    <x v="2"/>
    <s v="Stoke-on-Trent"/>
    <s v="England"/>
    <x v="12"/>
    <x v="6"/>
    <x v="4"/>
  </r>
  <r>
    <x v="18947"/>
    <d v="2015-05-16T00:00:00"/>
    <d v="2015-05-26T00:00:00"/>
    <x v="2"/>
    <s v="First Class"/>
    <x v="2"/>
    <s v="Car Pillow &amp; Neck Rest"/>
    <x v="28"/>
    <n v="4"/>
    <n v="0.04"/>
    <n v="114.03999999999999"/>
    <n v="11.404"/>
    <s v="High"/>
    <s v="DE-005275"/>
    <s v="Sutton Gerbode"/>
    <x v="0"/>
    <s v="Santiago de los Caballeros"/>
    <s v="Santiago"/>
    <x v="19"/>
    <x v="11"/>
    <x v="4"/>
  </r>
  <r>
    <x v="18948"/>
    <d v="2015-05-16T00:00:00"/>
    <d v="2015-05-19T00:00:00"/>
    <x v="0"/>
    <s v="Standard Class"/>
    <x v="0"/>
    <s v="Formal Shoes"/>
    <x v="0"/>
    <n v="4"/>
    <n v="0.01"/>
    <n v="124.48"/>
    <n v="12.448"/>
    <s v="Medium"/>
    <s v="WN-0018310"/>
    <s v="Butler Brown"/>
    <x v="2"/>
    <s v="Columbus"/>
    <s v="Georgia"/>
    <x v="0"/>
    <x v="8"/>
    <x v="4"/>
  </r>
  <r>
    <x v="18949"/>
    <d v="2015-05-16T00:00:00"/>
    <d v="2015-05-20T00:00:00"/>
    <x v="8"/>
    <s v="Second Class"/>
    <x v="1"/>
    <s v="Curtains"/>
    <x v="34"/>
    <n v="3"/>
    <n v="0.04"/>
    <n v="11.333333333333334"/>
    <n v="1.1333333333333335"/>
    <s v="High"/>
    <s v="OR-0044264"/>
    <s v="Bridges Meador"/>
    <x v="2"/>
    <s v="Johannesburg"/>
    <s v="Gauteng"/>
    <x v="36"/>
    <x v="10"/>
    <x v="4"/>
  </r>
  <r>
    <x v="18950"/>
    <d v="2015-05-16T00:00:00"/>
    <d v="2015-05-22T00:00:00"/>
    <x v="4"/>
    <s v="Standard Class"/>
    <x v="0"/>
    <s v="T - Shirts"/>
    <x v="18"/>
    <n v="1"/>
    <n v="0.02"/>
    <n v="163.04"/>
    <n v="16.303999999999998"/>
    <s v="Medium"/>
    <s v="LY-0031492"/>
    <s v="Floyd Kelly"/>
    <x v="1"/>
    <s v="Porto"/>
    <s v="Porto"/>
    <x v="81"/>
    <x v="8"/>
    <x v="4"/>
  </r>
  <r>
    <x v="18951"/>
    <d v="2015-05-16T00:00:00"/>
    <d v="2015-05-24T00:00:00"/>
    <x v="9"/>
    <s v="Second Class"/>
    <x v="1"/>
    <s v="Umbrellas"/>
    <x v="29"/>
    <n v="2"/>
    <n v="0.05"/>
    <n v="35"/>
    <n v="3.5"/>
    <s v="Medium"/>
    <s v="ZO-0043680"/>
    <s v="Fox D'Ascenzo"/>
    <x v="0"/>
    <s v="Kota Kinabalu"/>
    <s v="Sabah"/>
    <x v="31"/>
    <x v="9"/>
    <x v="4"/>
  </r>
  <r>
    <x v="18952"/>
    <d v="2015-05-16T00:00:00"/>
    <d v="2015-05-20T00:00:00"/>
    <x v="8"/>
    <s v="Standard Class"/>
    <x v="0"/>
    <s v="Formal Shoes"/>
    <x v="0"/>
    <n v="2"/>
    <n v="0.04"/>
    <n v="115.96000000000001"/>
    <n v="11.596000000000002"/>
    <s v="Medium"/>
    <s v="RT-0011193"/>
    <s v="Wilkinson Rupert"/>
    <x v="0"/>
    <s v="Tirunelveli"/>
    <s v="Tamil Nadu"/>
    <x v="25"/>
    <x v="7"/>
    <x v="4"/>
  </r>
  <r>
    <x v="18953"/>
    <d v="2015-05-16T00:00:00"/>
    <d v="2015-05-22T00:00:00"/>
    <x v="4"/>
    <s v="Second Class"/>
    <x v="1"/>
    <s v="Shoe Rack"/>
    <x v="23"/>
    <n v="1"/>
    <n v="0.03"/>
    <n v="40.28"/>
    <n v="4.0280000000000005"/>
    <s v="Critical"/>
    <s v="EZ-0050978"/>
    <s v="Ryan Dominguez"/>
    <x v="2"/>
    <s v="Makurdi"/>
    <s v="Benue"/>
    <x v="32"/>
    <x v="10"/>
    <x v="4"/>
  </r>
  <r>
    <x v="18954"/>
    <d v="2015-05-16T00:00:00"/>
    <d v="2015-05-26T00:00:00"/>
    <x v="2"/>
    <s v="Standard Class"/>
    <x v="0"/>
    <s v="Sneakers"/>
    <x v="19"/>
    <n v="1"/>
    <n v="0.04"/>
    <n v="62"/>
    <n v="6.2"/>
    <s v="Medium"/>
    <s v="EZ-0029245"/>
    <s v="Carr Dominguez"/>
    <x v="2"/>
    <s v="Abidjan"/>
    <s v="Lagunes"/>
    <x v="77"/>
    <x v="10"/>
    <x v="4"/>
  </r>
  <r>
    <x v="18955"/>
    <d v="2015-05-16T00:00:00"/>
    <d v="2015-05-24T00:00:00"/>
    <x v="9"/>
    <s v="Standard Class"/>
    <x v="0"/>
    <s v="T - Shirts"/>
    <x v="18"/>
    <n v="4"/>
    <n v="0.02"/>
    <n v="148.16"/>
    <n v="14.816000000000001"/>
    <s v="Low"/>
    <s v="EY-0022714"/>
    <s v="Stewart Bensley"/>
    <x v="0"/>
    <s v="Xinzhou"/>
    <s v="Hubei"/>
    <x v="13"/>
    <x v="3"/>
    <x v="4"/>
  </r>
  <r>
    <x v="18956"/>
    <d v="2015-05-16T00:00:00"/>
    <d v="2015-05-26T00:00:00"/>
    <x v="2"/>
    <s v="Second Class"/>
    <x v="1"/>
    <s v="Shoe Rack"/>
    <x v="23"/>
    <n v="4"/>
    <n v="0.02"/>
    <n v="34.08"/>
    <n v="3.4079999999999999"/>
    <s v="Critical"/>
    <s v="CK-0047918"/>
    <s v="Anthony Myrick"/>
    <x v="1"/>
    <s v="College Station"/>
    <s v="Texas"/>
    <x v="0"/>
    <x v="0"/>
    <x v="4"/>
  </r>
  <r>
    <x v="18957"/>
    <d v="2015-05-16T00:00:00"/>
    <d v="2015-05-22T00:00:00"/>
    <x v="4"/>
    <s v="Standard Class"/>
    <x v="0"/>
    <s v="Formal Shoes"/>
    <x v="0"/>
    <n v="2"/>
    <n v="0.05"/>
    <n v="111.7"/>
    <n v="11.170000000000002"/>
    <s v="Medium"/>
    <s v="SH-0017177"/>
    <s v="Bond Overcash"/>
    <x v="1"/>
    <s v="Rillieux-la-Pape"/>
    <s v="Rhône-Alpes"/>
    <x v="4"/>
    <x v="0"/>
    <x v="4"/>
  </r>
  <r>
    <x v="18958"/>
    <d v="2015-05-16T00:00:00"/>
    <d v="2015-05-17T00:00:00"/>
    <x v="5"/>
    <s v="Second Class"/>
    <x v="1"/>
    <s v="Beds"/>
    <x v="11"/>
    <n v="3"/>
    <n v="0.05"/>
    <n v="26"/>
    <n v="2.6"/>
    <s v="Medium"/>
    <s v="IN-0049096"/>
    <s v="Ball Hagelstein"/>
    <x v="2"/>
    <s v="Ciego de Ávila"/>
    <s v="Ciego de Ávila"/>
    <x v="34"/>
    <x v="11"/>
    <x v="4"/>
  </r>
  <r>
    <x v="18959"/>
    <d v="2015-05-16T00:00:00"/>
    <d v="2015-05-20T00:00:00"/>
    <x v="8"/>
    <s v="Standard Class"/>
    <x v="0"/>
    <s v="Formal Shoes"/>
    <x v="0"/>
    <n v="3"/>
    <n v="0.01"/>
    <n v="126.61"/>
    <n v="12.661000000000001"/>
    <s v="Medium"/>
    <s v="ST-0023414"/>
    <s v="Chan West"/>
    <x v="0"/>
    <s v="Stoke-on-Trent"/>
    <s v="England"/>
    <x v="12"/>
    <x v="6"/>
    <x v="4"/>
  </r>
  <r>
    <x v="18960"/>
    <d v="2015-05-16T00:00:00"/>
    <d v="2015-05-25T00:00:00"/>
    <x v="3"/>
    <s v="Standard Class"/>
    <x v="0"/>
    <s v="Titak watch"/>
    <x v="7"/>
    <n v="5"/>
    <n v="0.05"/>
    <n v="91"/>
    <n v="9.1"/>
    <s v="Low"/>
    <s v="ER-0029037"/>
    <s v="Roberts Bavinger"/>
    <x v="1"/>
    <s v="Bari"/>
    <s v="Apulia"/>
    <x v="9"/>
    <x v="8"/>
    <x v="4"/>
  </r>
  <r>
    <x v="18961"/>
    <d v="2015-05-16T00:00:00"/>
    <d v="2015-05-26T00:00:00"/>
    <x v="2"/>
    <s v="Standard Class"/>
    <x v="0"/>
    <s v="T - Shirts"/>
    <x v="18"/>
    <n v="1"/>
    <n v="0.04"/>
    <n v="158.08000000000001"/>
    <n v="15.808000000000002"/>
    <s v="Medium"/>
    <s v="ON-0017511"/>
    <s v="Hendricks Wilson"/>
    <x v="1"/>
    <s v="Manila"/>
    <s v="National Capital"/>
    <x v="47"/>
    <x v="9"/>
    <x v="4"/>
  </r>
  <r>
    <x v="18962"/>
    <d v="2015-05-16T00:00:00"/>
    <d v="2015-05-24T00:00:00"/>
    <x v="9"/>
    <s v="Standard Class"/>
    <x v="0"/>
    <s v="Suits"/>
    <x v="10"/>
    <n v="3"/>
    <n v="0.02"/>
    <n v="22.46"/>
    <n v="2.246"/>
    <s v="Medium"/>
    <s v="GS-0038511"/>
    <s v="Harmon Hudgings"/>
    <x v="2"/>
    <s v="Bandung"/>
    <s v="Jawa Barat"/>
    <x v="40"/>
    <x v="9"/>
    <x v="4"/>
  </r>
  <r>
    <x v="18963"/>
    <d v="2015-05-16T00:00:00"/>
    <d v="2015-05-25T00:00:00"/>
    <x v="3"/>
    <s v="Standard Class"/>
    <x v="0"/>
    <s v="Formal Shoes"/>
    <x v="0"/>
    <n v="2"/>
    <n v="0.02"/>
    <n v="124.48"/>
    <n v="12.448"/>
    <s v="Medium"/>
    <s v="LE-0034228"/>
    <s v="Roy Lonsdale"/>
    <x v="2"/>
    <s v="Aulnay-sous-Bois"/>
    <s v="Ile-de-France"/>
    <x v="4"/>
    <x v="0"/>
    <x v="4"/>
  </r>
  <r>
    <x v="18964"/>
    <d v="2015-05-16T00:00:00"/>
    <d v="2015-05-17T00:00:00"/>
    <x v="5"/>
    <s v="Standard Class"/>
    <x v="0"/>
    <s v="Titak watch"/>
    <x v="7"/>
    <n v="4"/>
    <n v="0.04"/>
    <n v="111.52"/>
    <n v="11.152000000000001"/>
    <s v="Medium"/>
    <s v="AN-0032921"/>
    <s v="Horn Phan"/>
    <x v="2"/>
    <s v="Visakhapatnam"/>
    <s v="Andhra Pradesh"/>
    <x v="25"/>
    <x v="7"/>
    <x v="4"/>
  </r>
  <r>
    <x v="18965"/>
    <d v="2015-05-16T00:00:00"/>
    <d v="2015-05-20T00:00:00"/>
    <x v="8"/>
    <s v="Standard Class"/>
    <x v="0"/>
    <s v="Shirts"/>
    <x v="14"/>
    <n v="1"/>
    <n v="0.02"/>
    <n v="112.08"/>
    <n v="11.208"/>
    <s v="Low"/>
    <s v="OR-0010439"/>
    <s v="Bridges Meador"/>
    <x v="2"/>
    <s v="Mbuji-mayi"/>
    <s v="Kasai-Oriental"/>
    <x v="18"/>
    <x v="10"/>
    <x v="4"/>
  </r>
  <r>
    <x v="18966"/>
    <d v="2015-05-16T00:00:00"/>
    <d v="2015-05-18T00:00:00"/>
    <x v="1"/>
    <s v="Second Class"/>
    <x v="1"/>
    <s v="Towels"/>
    <x v="7"/>
    <n v="5"/>
    <n v="0.05"/>
    <n v="91"/>
    <n v="9.1"/>
    <s v="High"/>
    <s v="CE-0042475"/>
    <s v="Mendez Grace"/>
    <x v="2"/>
    <s v="Mexico City"/>
    <s v="Distrito Federal"/>
    <x v="5"/>
    <x v="6"/>
    <x v="4"/>
  </r>
  <r>
    <x v="18967"/>
    <d v="2015-05-16T00:00:00"/>
    <d v="2015-05-19T00:00:00"/>
    <x v="0"/>
    <s v="First Class"/>
    <x v="2"/>
    <s v="Car Body Covers"/>
    <x v="9"/>
    <n v="5"/>
    <n v="0.02"/>
    <n v="25.3"/>
    <n v="2.5300000000000002"/>
    <s v="Critical"/>
    <s v="ES-007097"/>
    <s v="Robbins Hughes"/>
    <x v="1"/>
    <s v="Seattle"/>
    <s v="Washington"/>
    <x v="0"/>
    <x v="5"/>
    <x v="4"/>
  </r>
  <r>
    <x v="18968"/>
    <d v="2015-05-16T00:00:00"/>
    <d v="2015-05-22T00:00:00"/>
    <x v="4"/>
    <s v="Standard Class"/>
    <x v="0"/>
    <s v="Fossil Watch"/>
    <x v="12"/>
    <n v="5"/>
    <n v="0.03"/>
    <n v="55.150000000000006"/>
    <n v="5.5150000000000006"/>
    <s v="Medium"/>
    <s v="EY-0031876"/>
    <s v="Alexander Brumley"/>
    <x v="1"/>
    <s v="Yangon"/>
    <s v="Yangon"/>
    <x v="26"/>
    <x v="9"/>
    <x v="4"/>
  </r>
  <r>
    <x v="18969"/>
    <d v="2015-05-16T00:00:00"/>
    <d v="2015-05-18T00:00:00"/>
    <x v="1"/>
    <s v="Standard Class"/>
    <x v="0"/>
    <s v="Shirts"/>
    <x v="14"/>
    <n v="1"/>
    <n v="0.03"/>
    <n v="110.12"/>
    <n v="11.012"/>
    <s v="Medium"/>
    <s v="OV-0015818"/>
    <s v="Waller Yotov"/>
    <x v="2"/>
    <s v="Yokkaichi"/>
    <s v="Oita"/>
    <x v="2"/>
    <x v="3"/>
    <x v="4"/>
  </r>
  <r>
    <x v="18970"/>
    <d v="2015-05-16T00:00:00"/>
    <d v="2015-05-25T00:00:00"/>
    <x v="3"/>
    <s v="Standard Class"/>
    <x v="0"/>
    <s v="Shirts"/>
    <x v="14"/>
    <n v="5"/>
    <n v="0.05"/>
    <n v="67"/>
    <n v="6.7"/>
    <s v="Low"/>
    <s v="RS-0011748"/>
    <s v="Mercado Stivers"/>
    <x v="1"/>
    <s v="Jakarta"/>
    <s v="Jakarta"/>
    <x v="40"/>
    <x v="9"/>
    <x v="4"/>
  </r>
  <r>
    <x v="18971"/>
    <d v="2015-05-16T00:00:00"/>
    <d v="2015-05-21T00:00:00"/>
    <x v="6"/>
    <s v="First Class"/>
    <x v="2"/>
    <s v="Bike Tyres"/>
    <x v="26"/>
    <n v="4"/>
    <n v="0.01"/>
    <n v="18"/>
    <n v="1.8"/>
    <s v="Medium"/>
    <s v="DS-006704"/>
    <s v="Dixon Childs"/>
    <x v="2"/>
    <s v="Auxerre"/>
    <s v="Burgundy"/>
    <x v="4"/>
    <x v="0"/>
    <x v="4"/>
  </r>
  <r>
    <x v="18972"/>
    <d v="2015-05-16T00:00:00"/>
    <d v="2015-05-21T00:00:00"/>
    <x v="6"/>
    <s v="Standard Class"/>
    <x v="0"/>
    <s v="Formal Shoes"/>
    <x v="0"/>
    <n v="1"/>
    <n v="0.04"/>
    <n v="124.48"/>
    <n v="12.448"/>
    <s v="Low"/>
    <s v="ER-0012733"/>
    <s v="Holland Foster"/>
    <x v="2"/>
    <s v="Neijiang"/>
    <s v="Sichuan"/>
    <x v="13"/>
    <x v="3"/>
    <x v="4"/>
  </r>
  <r>
    <x v="18973"/>
    <d v="2015-05-16T00:00:00"/>
    <d v="2015-05-17T00:00:00"/>
    <x v="5"/>
    <s v="First Class"/>
    <x v="2"/>
    <s v="Car Body Covers"/>
    <x v="9"/>
    <n v="1"/>
    <n v="0.05"/>
    <n v="31.15"/>
    <n v="3.1150000000000002"/>
    <s v="High"/>
    <s v="SH-002793"/>
    <s v="Mann Hirsh"/>
    <x v="2"/>
    <s v="Sydney"/>
    <s v="New South Wales"/>
    <x v="3"/>
    <x v="4"/>
    <x v="4"/>
  </r>
  <r>
    <x v="18974"/>
    <d v="2015-05-16T00:00:00"/>
    <d v="2015-05-19T00:00:00"/>
    <x v="0"/>
    <s v="Standard Class"/>
    <x v="0"/>
    <s v="Suits"/>
    <x v="10"/>
    <n v="5"/>
    <n v="0.03"/>
    <n v="12.649999999999999"/>
    <n v="1.2649999999999999"/>
    <s v="Medium"/>
    <s v="NO-0032617"/>
    <s v="West Cano"/>
    <x v="1"/>
    <s v="Mumbai"/>
    <s v="Maharashtra"/>
    <x v="25"/>
    <x v="7"/>
    <x v="4"/>
  </r>
  <r>
    <x v="18975"/>
    <d v="2015-05-16T00:00:00"/>
    <d v="2015-05-21T00:00:00"/>
    <x v="6"/>
    <s v="Second Class"/>
    <x v="1"/>
    <s v="Towels"/>
    <x v="7"/>
    <n v="1"/>
    <n v="0.04"/>
    <n v="138.88"/>
    <n v="13.888"/>
    <s v="Medium"/>
    <s v="KY-0046414"/>
    <s v="Holman Zandusky"/>
    <x v="2"/>
    <s v="Aswan"/>
    <s v="Aswan"/>
    <x v="23"/>
    <x v="10"/>
    <x v="4"/>
  </r>
  <r>
    <x v="18976"/>
    <d v="2015-05-16T00:00:00"/>
    <d v="2015-05-17T00:00:00"/>
    <x v="5"/>
    <s v="Second Class"/>
    <x v="1"/>
    <s v="Dinner Crockery"/>
    <x v="5"/>
    <n v="3"/>
    <n v="0.03"/>
    <n v="41.03"/>
    <n v="4.1030000000000006"/>
    <s v="Medium"/>
    <s v="L--0049320"/>
    <s v="Parker Bell-"/>
    <x v="1"/>
    <s v="Cranston"/>
    <s v="Rhode Island"/>
    <x v="0"/>
    <x v="2"/>
    <x v="4"/>
  </r>
  <r>
    <x v="18977"/>
    <d v="2015-05-16T00:00:00"/>
    <d v="2015-05-21T00:00:00"/>
    <x v="6"/>
    <s v="Standard Class"/>
    <x v="0"/>
    <s v="Sneakers"/>
    <x v="19"/>
    <n v="5"/>
    <n v="0.04"/>
    <n v="12.4"/>
    <n v="1.2400000000000002"/>
    <s v="Low"/>
    <s v="AB-0026561"/>
    <s v="Mcintyre Yedwab"/>
    <x v="0"/>
    <s v="Lagos"/>
    <s v="Lagos"/>
    <x v="32"/>
    <x v="10"/>
    <x v="4"/>
  </r>
  <r>
    <x v="18978"/>
    <d v="2015-05-16T00:00:00"/>
    <d v="2015-05-24T00:00:00"/>
    <x v="9"/>
    <s v="Standard Class"/>
    <x v="0"/>
    <s v="Titak watch"/>
    <x v="7"/>
    <n v="3"/>
    <n v="0.02"/>
    <n v="134.32"/>
    <n v="13.432"/>
    <s v="Medium"/>
    <s v="LS-0035990"/>
    <s v="Lane Daniels"/>
    <x v="1"/>
    <s v="Pindamonhangaba"/>
    <s v="São Paulo"/>
    <x v="17"/>
    <x v="8"/>
    <x v="4"/>
  </r>
  <r>
    <x v="18979"/>
    <d v="2015-05-16T00:00:00"/>
    <d v="2015-05-19T00:00:00"/>
    <x v="0"/>
    <s v="Standard Class"/>
    <x v="0"/>
    <s v="Titak watch"/>
    <x v="7"/>
    <n v="5"/>
    <n v="0.03"/>
    <n v="113.8"/>
    <n v="11.38"/>
    <s v="Medium"/>
    <s v="CO-0023779"/>
    <s v="Copeland Lomonaco"/>
    <x v="2"/>
    <s v="Mosul"/>
    <s v="Ninawa"/>
    <x v="53"/>
    <x v="1"/>
    <x v="4"/>
  </r>
  <r>
    <x v="18980"/>
    <d v="2015-05-16T00:00:00"/>
    <d v="2015-05-24T00:00:00"/>
    <x v="9"/>
    <s v="Standard Class"/>
    <x v="0"/>
    <s v="Formal Shoes"/>
    <x v="0"/>
    <n v="5"/>
    <n v="0.01"/>
    <n v="122.35"/>
    <n v="12.234999999999999"/>
    <s v="High"/>
    <s v="IN-0014647"/>
    <s v="Page Häberlin"/>
    <x v="0"/>
    <s v="Panama City"/>
    <s v="Panama"/>
    <x v="80"/>
    <x v="0"/>
    <x v="4"/>
  </r>
  <r>
    <x v="18981"/>
    <d v="2015-05-16T00:00:00"/>
    <d v="2015-05-17T00:00:00"/>
    <x v="5"/>
    <s v="Standard Class"/>
    <x v="0"/>
    <s v="Jeans"/>
    <x v="2"/>
    <n v="5"/>
    <n v="0.03"/>
    <n v="105.3"/>
    <n v="10.530000000000001"/>
    <s v="Medium"/>
    <s v="TT-0018701"/>
    <s v="Larsen Patt"/>
    <x v="1"/>
    <s v="Monza"/>
    <s v="Lombardy"/>
    <x v="9"/>
    <x v="8"/>
    <x v="4"/>
  </r>
  <r>
    <x v="18982"/>
    <d v="2015-05-16T00:00:00"/>
    <d v="2015-05-16T00:00:00"/>
    <x v="5"/>
    <s v="Same Day"/>
    <x v="3"/>
    <s v="Keyboard"/>
    <x v="37"/>
    <n v="5"/>
    <n v="0.02"/>
    <n v="6.6"/>
    <n v="0.66"/>
    <s v="Critical"/>
    <s v="ON-009407"/>
    <s v="Hall Atkinson"/>
    <x v="1"/>
    <s v="New York City"/>
    <s v="New York"/>
    <x v="0"/>
    <x v="2"/>
    <x v="4"/>
  </r>
  <r>
    <x v="18983"/>
    <d v="2015-05-16T00:00:00"/>
    <d v="2015-05-23T00:00:00"/>
    <x v="7"/>
    <s v="Standard Class"/>
    <x v="0"/>
    <s v="Suits"/>
    <x v="10"/>
    <n v="5"/>
    <n v="0.04"/>
    <n v="7.1999999999999993"/>
    <n v="0.72"/>
    <s v="Medium"/>
    <s v="ON-0028426"/>
    <s v="Sellers Stevenson"/>
    <x v="1"/>
    <s v="Ho Chi Minh City"/>
    <s v="Ho Chí Minh City"/>
    <x v="21"/>
    <x v="9"/>
    <x v="4"/>
  </r>
  <r>
    <x v="18984"/>
    <d v="2015-05-16T00:00:00"/>
    <d v="2015-05-24T00:00:00"/>
    <x v="9"/>
    <s v="Standard Class"/>
    <x v="0"/>
    <s v="Jeans"/>
    <x v="2"/>
    <n v="2"/>
    <n v="0.01"/>
    <n v="133.63999999999999"/>
    <n v="13.363999999999999"/>
    <s v="High"/>
    <s v="AN-0011705"/>
    <s v="Gay Willman"/>
    <x v="1"/>
    <s v="Philadelphia"/>
    <s v="Pennsylvania"/>
    <x v="0"/>
    <x v="2"/>
    <x v="4"/>
  </r>
  <r>
    <x v="18985"/>
    <d v="2015-05-16T00:00:00"/>
    <d v="2015-05-18T00:00:00"/>
    <x v="1"/>
    <s v="Standard Class"/>
    <x v="0"/>
    <s v="Titak watch"/>
    <x v="7"/>
    <n v="3"/>
    <n v="0.05"/>
    <n v="113.8"/>
    <n v="11.38"/>
    <s v="Medium"/>
    <s v="ON-0038308"/>
    <s v="Ross Braxton"/>
    <x v="1"/>
    <s v="Skokie"/>
    <s v="Illinois"/>
    <x v="0"/>
    <x v="0"/>
    <x v="4"/>
  </r>
  <r>
    <x v="18986"/>
    <d v="2015-05-16T00:00:00"/>
    <d v="2015-05-26T00:00:00"/>
    <x v="2"/>
    <s v="Standard Class"/>
    <x v="0"/>
    <s v="Fossil Watch"/>
    <x v="12"/>
    <n v="3"/>
    <n v="0.01"/>
    <n v="74.23"/>
    <n v="7.4230000000000009"/>
    <s v="Medium"/>
    <s v="RD-0036090"/>
    <s v="Hill Ballard"/>
    <x v="2"/>
    <s v="Cosenza"/>
    <s v="Calabria"/>
    <x v="9"/>
    <x v="8"/>
    <x v="4"/>
  </r>
  <r>
    <x v="18987"/>
    <d v="2015-05-16T00:00:00"/>
    <d v="2015-05-26T00:00:00"/>
    <x v="2"/>
    <s v="Standard Class"/>
    <x v="0"/>
    <s v="Sneakers"/>
    <x v="19"/>
    <n v="1"/>
    <n v="0.02"/>
    <n v="62"/>
    <n v="6.2"/>
    <s v="Medium"/>
    <s v="LE-0019983"/>
    <s v="Brady Lonsdale"/>
    <x v="1"/>
    <s v="North Las Vegas"/>
    <s v="Nevada"/>
    <x v="0"/>
    <x v="5"/>
    <x v="4"/>
  </r>
  <r>
    <x v="18988"/>
    <d v="2015-05-16T00:00:00"/>
    <d v="2015-05-17T00:00:00"/>
    <x v="5"/>
    <s v="Standard Class"/>
    <x v="0"/>
    <s v="Sports Wear"/>
    <x v="4"/>
    <n v="5"/>
    <n v="0.02"/>
    <n v="17"/>
    <n v="1.7000000000000002"/>
    <s v="Medium"/>
    <s v="AN-0029450"/>
    <s v="Lang Oakman"/>
    <x v="2"/>
    <s v="Santiago de Cuba"/>
    <s v="Santiago de Cuba"/>
    <x v="34"/>
    <x v="11"/>
    <x v="4"/>
  </r>
  <r>
    <x v="18989"/>
    <d v="2015-05-16T00:00:00"/>
    <d v="2015-05-17T00:00:00"/>
    <x v="5"/>
    <s v="Standard Class"/>
    <x v="0"/>
    <s v="Sneakers"/>
    <x v="19"/>
    <n v="1"/>
    <n v="0.04"/>
    <n v="62"/>
    <n v="6.2"/>
    <s v="High"/>
    <s v="EE-0016815"/>
    <s v="Briggs Lee"/>
    <x v="1"/>
    <s v="Brandenburg"/>
    <s v="Brandenburg"/>
    <x v="10"/>
    <x v="0"/>
    <x v="4"/>
  </r>
  <r>
    <x v="18990"/>
    <d v="2015-05-16T00:00:00"/>
    <d v="2015-05-24T00:00:00"/>
    <x v="9"/>
    <s v="Standard Class"/>
    <x v="0"/>
    <s v="Sneakers"/>
    <x v="19"/>
    <n v="2"/>
    <n v="0.04"/>
    <n v="31"/>
    <n v="3.1"/>
    <s v="Medium"/>
    <s v="CE-0037284"/>
    <s v="Evans Bellavance"/>
    <x v="0"/>
    <s v="Malden"/>
    <s v="Massachusetts"/>
    <x v="0"/>
    <x v="2"/>
    <x v="4"/>
  </r>
  <r>
    <x v="18991"/>
    <d v="2015-05-16T00:00:00"/>
    <d v="2015-05-22T00:00:00"/>
    <x v="4"/>
    <s v="Standard Class"/>
    <x v="0"/>
    <s v="Sneakers"/>
    <x v="19"/>
    <n v="4"/>
    <n v="0.02"/>
    <n v="15.5"/>
    <n v="1.55"/>
    <s v="Medium"/>
    <s v="ED-0013988"/>
    <s v="Johns Reed"/>
    <x v="2"/>
    <s v="Roman"/>
    <s v="Neamt"/>
    <x v="60"/>
    <x v="1"/>
    <x v="4"/>
  </r>
  <r>
    <x v="18992"/>
    <d v="2015-05-16T00:00:00"/>
    <d v="2015-05-25T00:00:00"/>
    <x v="3"/>
    <s v="Standard Class"/>
    <x v="0"/>
    <s v="Jeans"/>
    <x v="2"/>
    <n v="2"/>
    <n v="0.01"/>
    <n v="133.63999999999999"/>
    <n v="13.363999999999999"/>
    <s v="High"/>
    <s v="ER-0035026"/>
    <s v="Soto Fritzler"/>
    <x v="1"/>
    <s v="Semarang"/>
    <s v="Jawa Tengah"/>
    <x v="40"/>
    <x v="9"/>
    <x v="4"/>
  </r>
  <r>
    <x v="18993"/>
    <d v="2015-05-16T00:00:00"/>
    <d v="2015-05-23T00:00:00"/>
    <x v="7"/>
    <s v="Standard Class"/>
    <x v="0"/>
    <s v="Suits"/>
    <x v="10"/>
    <n v="3"/>
    <n v="0.02"/>
    <n v="22.46"/>
    <n v="2.246"/>
    <s v="Medium"/>
    <s v="ON-0029328"/>
    <s v="Jensen Foulston"/>
    <x v="0"/>
    <s v="Cologne"/>
    <s v="North Rhine-Westphalia"/>
    <x v="10"/>
    <x v="0"/>
    <x v="4"/>
  </r>
  <r>
    <x v="18994"/>
    <d v="2015-05-16T00:00:00"/>
    <d v="2015-05-25T00:00:00"/>
    <x v="3"/>
    <s v="Standard Class"/>
    <x v="0"/>
    <s v="Shirts"/>
    <x v="14"/>
    <n v="3"/>
    <n v="0.03"/>
    <n v="98.36"/>
    <n v="9.8360000000000003"/>
    <s v="Medium"/>
    <s v="EK-0036466"/>
    <s v="Mueller Pistek"/>
    <x v="0"/>
    <s v="Salt Lake City"/>
    <s v="Utah"/>
    <x v="0"/>
    <x v="5"/>
    <x v="4"/>
  </r>
  <r>
    <x v="18995"/>
    <d v="2015-05-16T00:00:00"/>
    <d v="2015-05-19T00:00:00"/>
    <x v="0"/>
    <s v="First Class"/>
    <x v="2"/>
    <s v="Car &amp; Bike Care"/>
    <x v="15"/>
    <n v="4"/>
    <n v="0.01"/>
    <n v="33.28"/>
    <n v="3.3280000000000003"/>
    <s v="Medium"/>
    <s v="ES-001291"/>
    <s v="Blackwell Rawles"/>
    <x v="0"/>
    <s v="Karlsruhe"/>
    <s v="Baden-Württemberg"/>
    <x v="10"/>
    <x v="0"/>
    <x v="4"/>
  </r>
  <r>
    <x v="18996"/>
    <d v="2015-05-16T00:00:00"/>
    <d v="2015-05-16T00:00:00"/>
    <x v="5"/>
    <s v="Same Day"/>
    <x v="3"/>
    <s v="Iron"/>
    <x v="21"/>
    <n v="2"/>
    <n v="0.04"/>
    <n v="124.24"/>
    <n v="12.423999999999999"/>
    <s v="Critical"/>
    <s v="ON-007725"/>
    <s v="Huffman Nockton"/>
    <x v="1"/>
    <s v="Mejicanos"/>
    <s v="San Salvador"/>
    <x v="6"/>
    <x v="0"/>
    <x v="4"/>
  </r>
  <r>
    <x v="18997"/>
    <d v="2015-05-16T00:00:00"/>
    <d v="2015-05-26T00:00:00"/>
    <x v="2"/>
    <s v="Second Class"/>
    <x v="1"/>
    <s v="Dinning Tables"/>
    <x v="1"/>
    <n v="5"/>
    <n v="0.01"/>
    <n v="33.049999999999997"/>
    <n v="3.3049999999999997"/>
    <s v="Critical"/>
    <s v="KA-0045718"/>
    <s v="Deleon Pisteka"/>
    <x v="2"/>
    <s v="Zapopan"/>
    <s v="Jalisco"/>
    <x v="5"/>
    <x v="6"/>
    <x v="4"/>
  </r>
  <r>
    <x v="18998"/>
    <d v="2015-05-16T00:00:00"/>
    <d v="2015-05-25T00:00:00"/>
    <x v="3"/>
    <s v="First Class"/>
    <x v="2"/>
    <s v="Car Mat"/>
    <x v="20"/>
    <n v="3"/>
    <n v="0.03"/>
    <n v="18"/>
    <n v="1.8"/>
    <s v="Medium"/>
    <s v="EE-005894"/>
    <s v="Briggs Lee"/>
    <x v="1"/>
    <s v="Kiel"/>
    <s v="Schleswig-Holstein"/>
    <x v="10"/>
    <x v="0"/>
    <x v="4"/>
  </r>
  <r>
    <x v="18999"/>
    <d v="2015-05-16T00:00:00"/>
    <d v="2015-05-20T00:00:00"/>
    <x v="8"/>
    <s v="Standard Class"/>
    <x v="0"/>
    <s v="Running Shoes"/>
    <x v="3"/>
    <n v="4"/>
    <n v="0.05"/>
    <n v="99.199999999999989"/>
    <n v="9.92"/>
    <s v="Medium"/>
    <s v="RY-0032664"/>
    <s v="Garrett Farry"/>
    <x v="1"/>
    <s v="Progreso"/>
    <s v="Yucatán"/>
    <x v="5"/>
    <x v="6"/>
    <x v="4"/>
  </r>
  <r>
    <x v="19000"/>
    <d v="2015-05-16T00:00:00"/>
    <d v="2015-05-19T00:00:00"/>
    <x v="0"/>
    <s v="Standard Class"/>
    <x v="0"/>
    <s v="Sports Wear"/>
    <x v="4"/>
    <n v="5"/>
    <n v="0.05"/>
    <n v="17"/>
    <n v="1.7000000000000002"/>
    <s v="Medium"/>
    <s v="DE-0035589"/>
    <s v="Fletcher Gnade"/>
    <x v="2"/>
    <s v="Surabaya"/>
    <s v="Jawa Timur"/>
    <x v="40"/>
    <x v="9"/>
    <x v="4"/>
  </r>
  <r>
    <x v="19001"/>
    <d v="2015-05-16T00:00:00"/>
    <d v="2015-05-23T00:00:00"/>
    <x v="7"/>
    <s v="First Class"/>
    <x v="2"/>
    <s v="Car Mat"/>
    <x v="20"/>
    <n v="1"/>
    <n v="0.03"/>
    <n v="54"/>
    <n v="5.4"/>
    <s v="Medium"/>
    <s v="ST-002068"/>
    <s v="Green Baptist"/>
    <x v="2"/>
    <s v="East London"/>
    <s v="Eastern Cape"/>
    <x v="36"/>
    <x v="10"/>
    <x v="4"/>
  </r>
  <r>
    <x v="19002"/>
    <d v="2015-05-16T00:00:00"/>
    <d v="2015-05-23T00:00:00"/>
    <x v="7"/>
    <s v="Standard Class"/>
    <x v="0"/>
    <s v="Suits"/>
    <x v="10"/>
    <n v="5"/>
    <n v="0.03"/>
    <n v="12.649999999999999"/>
    <n v="1.2649999999999999"/>
    <s v="Medium"/>
    <s v="IR-0038797"/>
    <s v="Sims Demir"/>
    <x v="1"/>
    <s v="Soma"/>
    <s v="Manisa"/>
    <x v="1"/>
    <x v="1"/>
    <x v="4"/>
  </r>
  <r>
    <x v="19003"/>
    <d v="2015-05-16T00:00:00"/>
    <d v="2015-05-18T00:00:00"/>
    <x v="1"/>
    <s v="Standard Class"/>
    <x v="0"/>
    <s v="Sports Wear"/>
    <x v="4"/>
    <n v="1"/>
    <n v="0.03"/>
    <n v="2.4500000000000002"/>
    <n v="0.24500000000000002"/>
    <s v="Medium"/>
    <s v="ES-0021464"/>
    <s v="Dunn Cortes"/>
    <x v="0"/>
    <s v="Mogadishu"/>
    <s v="Banaadir"/>
    <x v="64"/>
    <x v="10"/>
    <x v="4"/>
  </r>
  <r>
    <x v="19004"/>
    <d v="2015-05-16T00:00:00"/>
    <d v="2015-05-18T00:00:00"/>
    <x v="1"/>
    <s v="Standard Class"/>
    <x v="0"/>
    <s v="Sports Wear"/>
    <x v="4"/>
    <n v="3"/>
    <n v="0.04"/>
    <n v="28.333333333333332"/>
    <n v="2.8333333333333335"/>
    <s v="Medium"/>
    <s v="ER-0024731"/>
    <s v="Campos Reiter"/>
    <x v="2"/>
    <s v="Manila"/>
    <s v="National Capital"/>
    <x v="47"/>
    <x v="9"/>
    <x v="4"/>
  </r>
  <r>
    <x v="19005"/>
    <d v="2015-05-16T00:00:00"/>
    <d v="2015-05-22T00:00:00"/>
    <x v="4"/>
    <s v="First Class"/>
    <x v="2"/>
    <s v="Car Pillow &amp; Neck Rest"/>
    <x v="28"/>
    <n v="1"/>
    <n v="0.05"/>
    <n v="139.44999999999999"/>
    <n v="13.945"/>
    <s v="High"/>
    <s v="LY-003159"/>
    <s v="Phillips Beeghly"/>
    <x v="1"/>
    <s v="Johannesburg"/>
    <s v="Gauteng"/>
    <x v="36"/>
    <x v="10"/>
    <x v="4"/>
  </r>
  <r>
    <x v="19006"/>
    <d v="2015-05-16T00:00:00"/>
    <d v="2015-05-24T00:00:00"/>
    <x v="9"/>
    <s v="Standard Class"/>
    <x v="0"/>
    <s v="Suits"/>
    <x v="10"/>
    <n v="5"/>
    <n v="0.03"/>
    <n v="12.649999999999999"/>
    <n v="1.2649999999999999"/>
    <s v="Low"/>
    <s v="TY-0029471"/>
    <s v="Osborne Kelty"/>
    <x v="2"/>
    <s v="Rochester"/>
    <s v="New York"/>
    <x v="0"/>
    <x v="2"/>
    <x v="4"/>
  </r>
  <r>
    <x v="19007"/>
    <d v="2015-05-16T00:00:00"/>
    <d v="2015-05-26T00:00:00"/>
    <x v="2"/>
    <s v="First Class"/>
    <x v="2"/>
    <s v="Car Speakers"/>
    <x v="6"/>
    <n v="2"/>
    <n v="0.04"/>
    <n v="114.12"/>
    <n v="11.412000000000001"/>
    <s v="High"/>
    <s v="LL-001577"/>
    <s v="Farrell Sewall"/>
    <x v="0"/>
    <s v="Santiago de los Caballeros"/>
    <s v="Santiago"/>
    <x v="19"/>
    <x v="11"/>
    <x v="4"/>
  </r>
  <r>
    <x v="19008"/>
    <d v="2015-05-16T00:00:00"/>
    <d v="2015-05-20T00:00:00"/>
    <x v="8"/>
    <s v="Second Class"/>
    <x v="1"/>
    <s v="Sofa Covers"/>
    <x v="16"/>
    <n v="1"/>
    <n v="0.03"/>
    <n v="129.52000000000001"/>
    <n v="12.952000000000002"/>
    <s v="High"/>
    <s v="EY-0048551"/>
    <s v="Carpenter Decherney"/>
    <x v="2"/>
    <s v="San Francisco"/>
    <s v="California"/>
    <x v="0"/>
    <x v="5"/>
    <x v="4"/>
  </r>
  <r>
    <x v="19009"/>
    <d v="2015-05-16T00:00:00"/>
    <d v="2015-05-19T00:00:00"/>
    <x v="0"/>
    <s v="Standard Class"/>
    <x v="0"/>
    <s v="Jeans"/>
    <x v="2"/>
    <n v="2"/>
    <n v="0.03"/>
    <n v="124.92"/>
    <n v="12.492000000000001"/>
    <s v="High"/>
    <s v="ES-0012574"/>
    <s v="Gonzalez Barnes"/>
    <x v="1"/>
    <s v="Perth"/>
    <s v="Western Australia"/>
    <x v="3"/>
    <x v="4"/>
    <x v="4"/>
  </r>
  <r>
    <x v="19010"/>
    <d v="2015-05-16T00:00:00"/>
    <d v="2015-05-20T00:00:00"/>
    <x v="8"/>
    <s v="Standard Class"/>
    <x v="0"/>
    <s v="Running Shoes"/>
    <x v="3"/>
    <n v="4"/>
    <n v="0.05"/>
    <n v="99.199999999999989"/>
    <n v="9.92"/>
    <s v="Medium"/>
    <s v="ON-0032389"/>
    <s v="Jensen Foulston"/>
    <x v="0"/>
    <s v="Madrid"/>
    <s v="Madrid"/>
    <x v="8"/>
    <x v="8"/>
    <x v="4"/>
  </r>
  <r>
    <x v="19011"/>
    <d v="2015-05-16T00:00:00"/>
    <d v="2015-05-24T00:00:00"/>
    <x v="9"/>
    <s v="Standard Class"/>
    <x v="0"/>
    <s v="T - Shirts"/>
    <x v="18"/>
    <n v="5"/>
    <n v="0.02"/>
    <n v="143.19999999999999"/>
    <n v="14.32"/>
    <s v="Low"/>
    <s v="CE-0027378"/>
    <s v="Evans Bellavance"/>
    <x v="0"/>
    <s v="Jakarta"/>
    <s v="Jakarta"/>
    <x v="40"/>
    <x v="9"/>
    <x v="4"/>
  </r>
  <r>
    <x v="19012"/>
    <d v="2015-05-16T00:00:00"/>
    <d v="2015-05-24T00:00:00"/>
    <x v="9"/>
    <s v="Standard Class"/>
    <x v="0"/>
    <s v="T - Shirts"/>
    <x v="18"/>
    <n v="3"/>
    <n v="0.04"/>
    <n v="138.24"/>
    <n v="13.824000000000002"/>
    <s v="Medium"/>
    <s v="SE-0018490"/>
    <s v="Acosta Morse"/>
    <x v="2"/>
    <s v="Santo Domingo"/>
    <s v="Santo Domingo"/>
    <x v="19"/>
    <x v="11"/>
    <x v="4"/>
  </r>
  <r>
    <x v="19013"/>
    <d v="2015-05-16T00:00:00"/>
    <d v="2015-05-24T00:00:00"/>
    <x v="9"/>
    <s v="Standard Class"/>
    <x v="0"/>
    <s v="Casula Shoes"/>
    <x v="17"/>
    <n v="4"/>
    <n v="0.04"/>
    <n v="22.48"/>
    <n v="2.2480000000000002"/>
    <s v="Medium"/>
    <s v="RT-0023643"/>
    <s v="Mclean Sievert"/>
    <x v="1"/>
    <s v="León"/>
    <s v="Guanajuato"/>
    <x v="5"/>
    <x v="6"/>
    <x v="4"/>
  </r>
  <r>
    <x v="19014"/>
    <d v="2015-05-16T00:00:00"/>
    <d v="2015-05-19T00:00:00"/>
    <x v="0"/>
    <s v="Standard Class"/>
    <x v="0"/>
    <s v="Sports Wear"/>
    <x v="4"/>
    <n v="4"/>
    <n v="0.04"/>
    <n v="21.25"/>
    <n v="2.125"/>
    <s v="Medium"/>
    <s v="DY-0010266"/>
    <s v="Bush Grady"/>
    <x v="2"/>
    <s v="Maseru"/>
    <s v="Maseru"/>
    <x v="119"/>
    <x v="10"/>
    <x v="4"/>
  </r>
  <r>
    <x v="19015"/>
    <d v="2015-05-16T00:00:00"/>
    <d v="2015-05-17T00:00:00"/>
    <x v="5"/>
    <s v="Second Class"/>
    <x v="1"/>
    <s v="Dinner Crockery"/>
    <x v="5"/>
    <n v="5"/>
    <n v="0.02"/>
    <n v="39.700000000000003"/>
    <n v="3.9700000000000006"/>
    <s v="Medium"/>
    <s v="ON-0043261"/>
    <s v="Trujillo Sheldon"/>
    <x v="1"/>
    <s v="Clermont-Ferrand"/>
    <s v="Auvergne"/>
    <x v="4"/>
    <x v="0"/>
    <x v="4"/>
  </r>
  <r>
    <x v="19016"/>
    <d v="2015-05-16T00:00:00"/>
    <d v="2015-05-23T00:00:00"/>
    <x v="7"/>
    <s v="First Class"/>
    <x v="2"/>
    <s v="Car &amp; Bike Care"/>
    <x v="15"/>
    <n v="4"/>
    <n v="0.03"/>
    <n v="23.84"/>
    <n v="2.3839999999999999"/>
    <s v="Medium"/>
    <s v="ER-005900"/>
    <s v="Curtis Fuller"/>
    <x v="1"/>
    <s v="Bekasi"/>
    <s v="Jawa Barat"/>
    <x v="40"/>
    <x v="9"/>
    <x v="4"/>
  </r>
  <r>
    <x v="19017"/>
    <d v="2015-05-16T00:00:00"/>
    <d v="2015-05-16T00:00:00"/>
    <x v="5"/>
    <s v="Same Day"/>
    <x v="3"/>
    <s v="Speakers"/>
    <x v="33"/>
    <n v="4"/>
    <n v="0.02"/>
    <n v="39.6"/>
    <n v="3.9600000000000004"/>
    <s v="Medium"/>
    <s v="TE-007745"/>
    <s v="Ingram Huthwaite"/>
    <x v="1"/>
    <s v="Melbourne"/>
    <s v="Victoria"/>
    <x v="3"/>
    <x v="4"/>
    <x v="4"/>
  </r>
  <r>
    <x v="19018"/>
    <d v="2015-05-16T00:00:00"/>
    <d v="2015-05-19T00:00:00"/>
    <x v="0"/>
    <s v="Second Class"/>
    <x v="1"/>
    <s v="Sofas"/>
    <x v="25"/>
    <n v="5"/>
    <n v="0.03"/>
    <n v="13.4"/>
    <n v="1.34"/>
    <s v="High"/>
    <s v="TO-0046335"/>
    <s v="Carter Barreto"/>
    <x v="2"/>
    <s v="Mixco"/>
    <s v="Guatemala"/>
    <x v="50"/>
    <x v="0"/>
    <x v="4"/>
  </r>
  <r>
    <x v="19019"/>
    <d v="2015-05-16T00:00:00"/>
    <d v="2015-05-18T00:00:00"/>
    <x v="1"/>
    <s v="Standard Class"/>
    <x v="0"/>
    <s v="Jeans"/>
    <x v="2"/>
    <n v="5"/>
    <n v="0.05"/>
    <n v="83.5"/>
    <n v="8.35"/>
    <s v="High"/>
    <s v="EE-0022199"/>
    <s v="Clarke Mcafee"/>
    <x v="1"/>
    <s v="Seremban"/>
    <s v="Negeri Sembilan"/>
    <x v="31"/>
    <x v="9"/>
    <x v="4"/>
  </r>
  <r>
    <x v="19020"/>
    <d v="2015-05-16T00:00:00"/>
    <d v="2015-05-19T00:00:00"/>
    <x v="0"/>
    <s v="Standard Class"/>
    <x v="0"/>
    <s v="Fossil Watch"/>
    <x v="12"/>
    <n v="4"/>
    <n v="0.02"/>
    <n v="66.28"/>
    <n v="6.6280000000000001"/>
    <s v="Low"/>
    <s v="WN-0026574"/>
    <s v="Foster Brown"/>
    <x v="2"/>
    <s v="Los Angeles"/>
    <s v="California"/>
    <x v="0"/>
    <x v="5"/>
    <x v="4"/>
  </r>
  <r>
    <x v="19021"/>
    <d v="2015-05-16T00:00:00"/>
    <d v="2015-05-17T00:00:00"/>
    <x v="5"/>
    <s v="Second Class"/>
    <x v="1"/>
    <s v="Dinning Tables"/>
    <x v="1"/>
    <n v="5"/>
    <n v="0.05"/>
    <n v="9.25"/>
    <n v="0.92500000000000004"/>
    <s v="Critical"/>
    <s v="RD-0044418"/>
    <s v="Ballard Latchford"/>
    <x v="1"/>
    <s v="Cairns"/>
    <s v="Queensland"/>
    <x v="3"/>
    <x v="4"/>
    <x v="4"/>
  </r>
  <r>
    <x v="19022"/>
    <d v="2015-05-16T00:00:00"/>
    <d v="2015-05-17T00:00:00"/>
    <x v="5"/>
    <s v="Standard Class"/>
    <x v="0"/>
    <s v="Casula Shoes"/>
    <x v="17"/>
    <n v="4"/>
    <n v="0.04"/>
    <n v="22.48"/>
    <n v="2.2480000000000002"/>
    <s v="Medium"/>
    <s v="DT-0018649"/>
    <s v="Rojas Schmidt"/>
    <x v="0"/>
    <s v="Mejicanos"/>
    <s v="San Salvador"/>
    <x v="6"/>
    <x v="0"/>
    <x v="4"/>
  </r>
  <r>
    <x v="19023"/>
    <d v="2015-05-16T00:00:00"/>
    <d v="2015-05-23T00:00:00"/>
    <x v="7"/>
    <s v="Standard Class"/>
    <x v="0"/>
    <s v="Running Shoes"/>
    <x v="3"/>
    <n v="4"/>
    <n v="0.03"/>
    <n v="117.12"/>
    <n v="11.712000000000002"/>
    <s v="Medium"/>
    <s v="AM-0014019"/>
    <s v="Lucas Gillingham"/>
    <x v="0"/>
    <s v="Gdansk"/>
    <s v="Pomerania"/>
    <x v="41"/>
    <x v="1"/>
    <x v="4"/>
  </r>
  <r>
    <x v="19024"/>
    <d v="2015-05-16T00:00:00"/>
    <d v="2015-05-24T00:00:00"/>
    <x v="9"/>
    <s v="First Class"/>
    <x v="2"/>
    <s v="Car &amp; Bike Care"/>
    <x v="15"/>
    <n v="4"/>
    <n v="0.05"/>
    <n v="14.399999999999999"/>
    <n v="1.44"/>
    <s v="Medium"/>
    <s v="LD-006485"/>
    <s v="White Armold"/>
    <x v="1"/>
    <s v="New York City"/>
    <s v="New York"/>
    <x v="0"/>
    <x v="2"/>
    <x v="4"/>
  </r>
  <r>
    <x v="19025"/>
    <d v="2015-05-16T00:00:00"/>
    <d v="2015-05-25T00:00:00"/>
    <x v="3"/>
    <s v="First Class"/>
    <x v="2"/>
    <s v="Car Speakers"/>
    <x v="6"/>
    <n v="3"/>
    <n v="0.02"/>
    <n v="118.34"/>
    <n v="11.834000000000001"/>
    <s v="High"/>
    <s v="SA-002090"/>
    <s v="Payne Crebassa"/>
    <x v="2"/>
    <s v="Panama City"/>
    <s v="Panama"/>
    <x v="80"/>
    <x v="0"/>
    <x v="4"/>
  </r>
  <r>
    <x v="19026"/>
    <d v="2015-05-16T00:00:00"/>
    <d v="2015-05-23T00:00:00"/>
    <x v="7"/>
    <s v="Second Class"/>
    <x v="1"/>
    <s v="Curtains"/>
    <x v="34"/>
    <n v="2"/>
    <n v="0.01"/>
    <n v="17"/>
    <n v="1.7000000000000002"/>
    <s v="High"/>
    <s v="ER-0041604"/>
    <s v="Marquez Miller"/>
    <x v="0"/>
    <s v="Mamak"/>
    <s v="Ankara"/>
    <x v="1"/>
    <x v="1"/>
    <x v="4"/>
  </r>
  <r>
    <x v="19027"/>
    <d v="2015-05-16T00:00:00"/>
    <d v="2015-05-21T00:00:00"/>
    <x v="6"/>
    <s v="Second Class"/>
    <x v="1"/>
    <s v="Dinner Crockery"/>
    <x v="5"/>
    <n v="1"/>
    <n v="0.01"/>
    <n v="51.67"/>
    <n v="5.1670000000000007"/>
    <s v="Medium"/>
    <s v="NG-0045361"/>
    <s v="Martin Armstrong"/>
    <x v="1"/>
    <s v="Montpellier"/>
    <s v="Languedoc-Roussillon"/>
    <x v="4"/>
    <x v="0"/>
    <x v="4"/>
  </r>
  <r>
    <x v="19028"/>
    <d v="2015-05-16T00:00:00"/>
    <d v="2015-05-24T00:00:00"/>
    <x v="9"/>
    <s v="Standard Class"/>
    <x v="0"/>
    <s v="Formal Shoes"/>
    <x v="0"/>
    <n v="5"/>
    <n v="0.03"/>
    <n v="101.05"/>
    <n v="10.105"/>
    <s v="Medium"/>
    <s v="ER-0025911"/>
    <s v="Malone Jumper"/>
    <x v="1"/>
    <s v="Tegucigalpa"/>
    <s v="Francisco Morazán"/>
    <x v="69"/>
    <x v="0"/>
    <x v="4"/>
  </r>
  <r>
    <x v="19029"/>
    <d v="2015-05-16T00:00:00"/>
    <d v="2015-05-22T00:00:00"/>
    <x v="4"/>
    <s v="First Class"/>
    <x v="2"/>
    <s v="Car Media Players"/>
    <x v="22"/>
    <n v="2"/>
    <n v="0.04"/>
    <n v="48.8"/>
    <n v="4.88"/>
    <s v="High"/>
    <s v="KS-001153"/>
    <s v="Flores Brooks"/>
    <x v="0"/>
    <s v="Taiyuan"/>
    <s v="Shanxi"/>
    <x v="13"/>
    <x v="3"/>
    <x v="4"/>
  </r>
  <r>
    <x v="19030"/>
    <d v="2015-05-16T00:00:00"/>
    <d v="2015-05-23T00:00:00"/>
    <x v="7"/>
    <s v="Standard Class"/>
    <x v="0"/>
    <s v="Running Shoes"/>
    <x v="3"/>
    <n v="4"/>
    <n v="0.01"/>
    <n v="135.04"/>
    <n v="13.504"/>
    <s v="Medium"/>
    <s v="EZ-0012193"/>
    <s v="Newman Gonzalez"/>
    <x v="1"/>
    <s v="Benguela"/>
    <s v="Benguela"/>
    <x v="59"/>
    <x v="10"/>
    <x v="4"/>
  </r>
  <r>
    <x v="19031"/>
    <d v="2015-05-16T00:00:00"/>
    <d v="2015-05-23T00:00:00"/>
    <x v="7"/>
    <s v="Second Class"/>
    <x v="1"/>
    <s v="Dinning Tables"/>
    <x v="1"/>
    <n v="2"/>
    <n v="0.01"/>
    <n v="36.619999999999997"/>
    <n v="3.6619999999999999"/>
    <s v="High"/>
    <s v="NI-0045978"/>
    <s v="Simpson Catini"/>
    <x v="1"/>
    <s v="Chicago"/>
    <s v="Illinois"/>
    <x v="0"/>
    <x v="0"/>
    <x v="4"/>
  </r>
  <r>
    <x v="19032"/>
    <d v="2015-05-16T00:00:00"/>
    <d v="2015-05-26T00:00:00"/>
    <x v="2"/>
    <s v="Standard Class"/>
    <x v="0"/>
    <s v="Formal Shoes"/>
    <x v="0"/>
    <n v="4"/>
    <n v="0.02"/>
    <n v="115.96000000000001"/>
    <n v="11.596000000000002"/>
    <s v="Medium"/>
    <s v="AY-0017936"/>
    <s v="Morrow Murray"/>
    <x v="0"/>
    <s v="Yichun"/>
    <s v="Heilongjiang"/>
    <x v="13"/>
    <x v="3"/>
    <x v="4"/>
  </r>
  <r>
    <x v="19033"/>
    <d v="2015-05-16T00:00:00"/>
    <d v="2015-05-22T00:00:00"/>
    <x v="4"/>
    <s v="First Class"/>
    <x v="2"/>
    <s v="Car &amp; Bike Care"/>
    <x v="15"/>
    <n v="2"/>
    <n v="0.04"/>
    <n v="28.560000000000002"/>
    <n v="2.8560000000000003"/>
    <s v="High"/>
    <s v="ON-005558"/>
    <s v="Collier Mcmahon"/>
    <x v="1"/>
    <s v="Lisbon"/>
    <s v="Lisboa"/>
    <x v="81"/>
    <x v="8"/>
    <x v="4"/>
  </r>
  <r>
    <x v="19034"/>
    <d v="2015-05-16T00:00:00"/>
    <d v="2015-05-26T00:00:00"/>
    <x v="2"/>
    <s v="Standard Class"/>
    <x v="0"/>
    <s v="Sports Wear"/>
    <x v="4"/>
    <n v="5"/>
    <n v="0.01"/>
    <n v="0.75"/>
    <n v="7.5000000000000011E-2"/>
    <s v="High"/>
    <s v="ON-0028152"/>
    <s v="Chang Stevenson"/>
    <x v="1"/>
    <s v="Chicago"/>
    <s v="Illinois"/>
    <x v="0"/>
    <x v="0"/>
    <x v="4"/>
  </r>
  <r>
    <x v="19035"/>
    <d v="2015-05-16T00:00:00"/>
    <d v="2015-05-19T00:00:00"/>
    <x v="0"/>
    <s v="Standard Class"/>
    <x v="0"/>
    <s v="Fossil Watch"/>
    <x v="12"/>
    <n v="2"/>
    <n v="0.03"/>
    <n v="69.460000000000008"/>
    <n v="6.9460000000000015"/>
    <s v="Medium"/>
    <s v="SE-0039398"/>
    <s v="Willis Crouse"/>
    <x v="0"/>
    <s v="Cherkasy"/>
    <s v="Cherkasy"/>
    <x v="43"/>
    <x v="1"/>
    <x v="4"/>
  </r>
  <r>
    <x v="19036"/>
    <d v="2015-05-16T00:00:00"/>
    <d v="2015-05-17T00:00:00"/>
    <x v="5"/>
    <s v="Standard Class"/>
    <x v="0"/>
    <s v="T - Shirts"/>
    <x v="18"/>
    <n v="4"/>
    <n v="0.03"/>
    <n v="138.24"/>
    <n v="13.824000000000002"/>
    <s v="Medium"/>
    <s v="AN-0025277"/>
    <s v="Lang Oakman"/>
    <x v="2"/>
    <s v="Ardabil"/>
    <s v="Ardabil"/>
    <x v="20"/>
    <x v="1"/>
    <x v="4"/>
  </r>
  <r>
    <x v="19037"/>
    <d v="2015-05-16T00:00:00"/>
    <d v="2015-05-19T00:00:00"/>
    <x v="0"/>
    <s v="Standard Class"/>
    <x v="0"/>
    <s v="Sneakers"/>
    <x v="19"/>
    <n v="3"/>
    <n v="0.01"/>
    <n v="20.666666666666668"/>
    <n v="2.0666666666666669"/>
    <s v="Medium"/>
    <s v="LL-0032171"/>
    <s v="Campbell Bell"/>
    <x v="2"/>
    <s v="Neunkirchen"/>
    <s v="Saarland"/>
    <x v="10"/>
    <x v="0"/>
    <x v="4"/>
  </r>
  <r>
    <x v="19038"/>
    <d v="2015-05-16T00:00:00"/>
    <d v="2015-05-18T00:00:00"/>
    <x v="1"/>
    <s v="Second Class"/>
    <x v="1"/>
    <s v="Sofas"/>
    <x v="25"/>
    <n v="2"/>
    <n v="0.01"/>
    <n v="33.5"/>
    <n v="3.35"/>
    <s v="High"/>
    <s v="LD-0046365"/>
    <s v="Bryant Brumfield"/>
    <x v="1"/>
    <s v="Bikaner"/>
    <s v="Rajasthan"/>
    <x v="25"/>
    <x v="7"/>
    <x v="4"/>
  </r>
  <r>
    <x v="19039"/>
    <d v="2015-05-16T00:00:00"/>
    <d v="2015-05-16T00:00:00"/>
    <x v="5"/>
    <s v="Same Day"/>
    <x v="3"/>
    <s v="Watch"/>
    <x v="31"/>
    <n v="1"/>
    <n v="0.03"/>
    <n v="20.88"/>
    <n v="2.0880000000000001"/>
    <s v="High"/>
    <s v="EZ-009554"/>
    <s v="Stevenson Hernandez"/>
    <x v="0"/>
    <s v="La Romana"/>
    <s v="La Romana"/>
    <x v="19"/>
    <x v="11"/>
    <x v="4"/>
  </r>
  <r>
    <x v="19040"/>
    <d v="2015-05-16T00:00:00"/>
    <d v="2015-05-18T00:00:00"/>
    <x v="1"/>
    <s v="Second Class"/>
    <x v="1"/>
    <s v="Shoe Rack"/>
    <x v="23"/>
    <n v="3"/>
    <n v="0.04"/>
    <n v="29.12"/>
    <n v="2.9120000000000004"/>
    <s v="Critical"/>
    <s v="IG-0046508"/>
    <s v="Owen Ludwig"/>
    <x v="2"/>
    <s v="Singapore"/>
    <s v="Singapore"/>
    <x v="79"/>
    <x v="9"/>
    <x v="4"/>
  </r>
  <r>
    <x v="19041"/>
    <d v="2015-05-16T00:00:00"/>
    <d v="2015-05-26T00:00:00"/>
    <x v="2"/>
    <s v="Standard Class"/>
    <x v="0"/>
    <s v="Formal Shoes"/>
    <x v="0"/>
    <n v="4"/>
    <n v="0.05"/>
    <n v="90.4"/>
    <n v="9.0400000000000009"/>
    <s v="Medium"/>
    <s v="BS-0038240"/>
    <s v="Swanson Jacobs"/>
    <x v="1"/>
    <s v="Prague"/>
    <s v="Prague"/>
    <x v="117"/>
    <x v="1"/>
    <x v="4"/>
  </r>
  <r>
    <x v="19042"/>
    <d v="2015-05-16T00:00:00"/>
    <d v="2015-05-18T00:00:00"/>
    <x v="1"/>
    <s v="First Class"/>
    <x v="2"/>
    <s v="Car Speakers"/>
    <x v="6"/>
    <n v="3"/>
    <n v="0.04"/>
    <n v="105.68"/>
    <n v="10.568000000000001"/>
    <s v="Critical"/>
    <s v="LS-003503"/>
    <s v="Lane Daniels"/>
    <x v="1"/>
    <s v="Indaial"/>
    <s v="Santa Catarina"/>
    <x v="17"/>
    <x v="8"/>
    <x v="4"/>
  </r>
  <r>
    <x v="19043"/>
    <d v="2015-05-16T00:00:00"/>
    <d v="2015-05-20T00:00:00"/>
    <x v="8"/>
    <s v="Second Class"/>
    <x v="1"/>
    <s v="Sofas"/>
    <x v="25"/>
    <n v="3"/>
    <n v="0.03"/>
    <n v="22.333333333333332"/>
    <n v="2.2333333333333334"/>
    <s v="High"/>
    <s v="OX-0043726"/>
    <s v="Hudson Cox"/>
    <x v="0"/>
    <s v="Perth"/>
    <s v="Western Australia"/>
    <x v="3"/>
    <x v="4"/>
    <x v="4"/>
  </r>
  <r>
    <x v="19044"/>
    <d v="2015-05-16T00:00:00"/>
    <d v="2015-05-19T00:00:00"/>
    <x v="0"/>
    <s v="Standard Class"/>
    <x v="0"/>
    <s v="Formal Shoes"/>
    <x v="0"/>
    <n v="4"/>
    <n v="0.01"/>
    <n v="124.48"/>
    <n v="12.448"/>
    <s v="Medium"/>
    <s v="IN-0023095"/>
    <s v="Barker Haberlin"/>
    <x v="2"/>
    <s v="Jeddah"/>
    <s v="Makkah"/>
    <x v="30"/>
    <x v="1"/>
    <x v="4"/>
  </r>
  <r>
    <x v="19045"/>
    <d v="2015-05-16T00:00:00"/>
    <d v="2015-05-19T00:00:00"/>
    <x v="0"/>
    <s v="Standard Class"/>
    <x v="0"/>
    <s v="Running Shoes"/>
    <x v="3"/>
    <n v="3"/>
    <n v="0.03"/>
    <n v="123.84"/>
    <n v="12.384"/>
    <s v="High"/>
    <s v="TT-0033842"/>
    <s v="Martinez Arnett"/>
    <x v="2"/>
    <s v="Luanda"/>
    <s v="Luanda"/>
    <x v="59"/>
    <x v="10"/>
    <x v="4"/>
  </r>
  <r>
    <x v="19046"/>
    <d v="2015-05-16T00:00:00"/>
    <d v="2015-05-17T00:00:00"/>
    <x v="5"/>
    <s v="Standard Class"/>
    <x v="0"/>
    <s v="T - Shirts"/>
    <x v="18"/>
    <n v="3"/>
    <n v="0.01"/>
    <n v="160.56"/>
    <n v="16.056000000000001"/>
    <s v="Medium"/>
    <s v="AS-0033407"/>
    <s v="Weeks Thomas"/>
    <x v="0"/>
    <s v="Tegucigalpa"/>
    <s v="Francisco Morazán"/>
    <x v="69"/>
    <x v="0"/>
    <x v="4"/>
  </r>
  <r>
    <x v="19047"/>
    <d v="2015-05-16T00:00:00"/>
    <d v="2015-05-26T00:00:00"/>
    <x v="2"/>
    <s v="Standard Class"/>
    <x v="0"/>
    <s v="Fossil Watch"/>
    <x v="12"/>
    <n v="3"/>
    <n v="0.05"/>
    <n v="55.15"/>
    <n v="5.5150000000000006"/>
    <s v="Low"/>
    <s v="NE-0017246"/>
    <s v="Cobb Kane"/>
    <x v="1"/>
    <s v="Manila"/>
    <s v="National Capital"/>
    <x v="47"/>
    <x v="9"/>
    <x v="4"/>
  </r>
  <r>
    <x v="19048"/>
    <d v="2015-05-16T00:00:00"/>
    <d v="2015-05-21T00:00:00"/>
    <x v="6"/>
    <s v="Standard Class"/>
    <x v="0"/>
    <s v="Jeans"/>
    <x v="2"/>
    <n v="4"/>
    <n v="0.05"/>
    <n v="94.4"/>
    <n v="9.4400000000000013"/>
    <s v="Medium"/>
    <s v="AN-0040886"/>
    <s v="Cherry Workman"/>
    <x v="0"/>
    <s v="Kaduna"/>
    <s v="Kaduna"/>
    <x v="32"/>
    <x v="10"/>
    <x v="4"/>
  </r>
  <r>
    <x v="19049"/>
    <d v="2015-05-16T00:00:00"/>
    <d v="2015-05-25T00:00:00"/>
    <x v="3"/>
    <s v="Second Class"/>
    <x v="1"/>
    <s v="Shoe Rack"/>
    <x v="23"/>
    <n v="2"/>
    <n v="0.04"/>
    <n v="34.08"/>
    <n v="3.4079999999999999"/>
    <s v="Medium"/>
    <s v="KS-0047878"/>
    <s v="Flores Brooks"/>
    <x v="0"/>
    <s v="Albany"/>
    <s v="Western Australia"/>
    <x v="3"/>
    <x v="4"/>
    <x v="4"/>
  </r>
  <r>
    <x v="19050"/>
    <d v="2015-05-16T00:00:00"/>
    <d v="2015-05-20T00:00:00"/>
    <x v="8"/>
    <s v="First Class"/>
    <x v="2"/>
    <s v="Car Speakers"/>
    <x v="6"/>
    <n v="5"/>
    <n v="0.01"/>
    <n v="120.45"/>
    <n v="12.045000000000002"/>
    <s v="High"/>
    <s v="ND-003980"/>
    <s v="Gross Kirkland"/>
    <x v="2"/>
    <s v="Sheffield"/>
    <s v="England"/>
    <x v="12"/>
    <x v="6"/>
    <x v="4"/>
  </r>
  <r>
    <x v="19051"/>
    <d v="2015-05-16T00:00:00"/>
    <d v="2015-05-26T00:00:00"/>
    <x v="2"/>
    <s v="Standard Class"/>
    <x v="0"/>
    <s v="Formal Shoes"/>
    <x v="0"/>
    <n v="4"/>
    <n v="0.02"/>
    <n v="115.96000000000001"/>
    <n v="11.596000000000002"/>
    <s v="Medium"/>
    <s v="ER-0036692"/>
    <s v="Gray Boeckenhauer"/>
    <x v="1"/>
    <s v="Brisbane"/>
    <s v="Queensland"/>
    <x v="3"/>
    <x v="4"/>
    <x v="4"/>
  </r>
  <r>
    <x v="19052"/>
    <d v="2015-05-16T00:00:00"/>
    <d v="2015-05-18T00:00:00"/>
    <x v="1"/>
    <s v="Second Class"/>
    <x v="1"/>
    <s v="Bed Sheets"/>
    <x v="6"/>
    <n v="1"/>
    <n v="0.03"/>
    <n v="124.67"/>
    <n v="12.467000000000001"/>
    <s v="Medium"/>
    <s v="OM-0044453"/>
    <s v="Mcconnell Tom"/>
    <x v="1"/>
    <s v="Johannesburg"/>
    <s v="Gauteng"/>
    <x v="36"/>
    <x v="10"/>
    <x v="4"/>
  </r>
  <r>
    <x v="19053"/>
    <d v="2015-05-16T00:00:00"/>
    <d v="2015-05-23T00:00:00"/>
    <x v="7"/>
    <s v="Standard Class"/>
    <x v="0"/>
    <s v="Suits"/>
    <x v="10"/>
    <n v="1"/>
    <n v="0.05"/>
    <n v="23.55"/>
    <n v="2.355"/>
    <s v="Low"/>
    <s v="AK-0020297"/>
    <s v="Wyatt Pak"/>
    <x v="0"/>
    <s v="Izmir"/>
    <s v="Izmir"/>
    <x v="1"/>
    <x v="1"/>
    <x v="4"/>
  </r>
  <r>
    <x v="19054"/>
    <d v="2015-05-16T00:00:00"/>
    <d v="2015-05-18T00:00:00"/>
    <x v="1"/>
    <s v="Standard Class"/>
    <x v="0"/>
    <s v="T - Shirts"/>
    <x v="18"/>
    <n v="5"/>
    <n v="0.05"/>
    <n v="106"/>
    <n v="10.600000000000001"/>
    <s v="Medium"/>
    <s v="ER-0040510"/>
    <s v="Curtis Fuller"/>
    <x v="1"/>
    <s v="Mar del Plata"/>
    <s v="Provincia de Buenos Aires"/>
    <x v="44"/>
    <x v="8"/>
    <x v="4"/>
  </r>
  <r>
    <x v="19055"/>
    <d v="2015-05-16T00:00:00"/>
    <d v="2015-05-21T00:00:00"/>
    <x v="6"/>
    <s v="First Class"/>
    <x v="2"/>
    <s v="Bike Tyres"/>
    <x v="26"/>
    <n v="5"/>
    <n v="0.05"/>
    <n v="14.4"/>
    <n v="1.4400000000000002"/>
    <s v="Medium"/>
    <s v="AN-006551"/>
    <s v="Reeves Herman"/>
    <x v="2"/>
    <s v="San Francisco"/>
    <s v="California"/>
    <x v="0"/>
    <x v="5"/>
    <x v="4"/>
  </r>
  <r>
    <x v="19056"/>
    <d v="2015-05-16T00:00:00"/>
    <d v="2015-05-20T00:00:00"/>
    <x v="8"/>
    <s v="Standard Class"/>
    <x v="0"/>
    <s v="Sports Wear"/>
    <x v="4"/>
    <n v="4"/>
    <n v="0.05"/>
    <n v="21.25"/>
    <n v="2.125"/>
    <s v="Medium"/>
    <s v="NI-0018857"/>
    <s v="Simpson Catini"/>
    <x v="1"/>
    <s v="Matagalpa"/>
    <s v="Matagalpa"/>
    <x v="16"/>
    <x v="0"/>
    <x v="4"/>
  </r>
  <r>
    <x v="19057"/>
    <d v="2015-05-16T00:00:00"/>
    <d v="2015-05-17T00:00:00"/>
    <x v="5"/>
    <s v="First Class"/>
    <x v="2"/>
    <s v="Car Speakers"/>
    <x v="6"/>
    <n v="3"/>
    <n v="0.01"/>
    <n v="124.67"/>
    <n v="12.467000000000001"/>
    <s v="Medium"/>
    <s v="TY-006393"/>
    <s v="Osborne Kelty"/>
    <x v="2"/>
    <s v="Jakarta"/>
    <s v="Jakarta"/>
    <x v="40"/>
    <x v="9"/>
    <x v="4"/>
  </r>
  <r>
    <x v="19058"/>
    <d v="2015-05-16T00:00:00"/>
    <d v="2015-05-18T00:00:00"/>
    <x v="1"/>
    <s v="Standard Class"/>
    <x v="0"/>
    <s v="Sports Wear"/>
    <x v="4"/>
    <n v="3"/>
    <n v="0.01"/>
    <n v="2.4500000000000002"/>
    <n v="0.24500000000000002"/>
    <s v="Medium"/>
    <s v="AY-0034456"/>
    <s v="Morrow Murray"/>
    <x v="0"/>
    <s v="Zapopan"/>
    <s v="Jalisco"/>
    <x v="5"/>
    <x v="6"/>
    <x v="4"/>
  </r>
  <r>
    <x v="19059"/>
    <d v="2015-05-16T00:00:00"/>
    <d v="2015-05-18T00:00:00"/>
    <x v="1"/>
    <s v="Standard Class"/>
    <x v="0"/>
    <s v="Fossil Watch"/>
    <x v="12"/>
    <n v="1"/>
    <n v="0.04"/>
    <n v="72.64"/>
    <n v="7.2640000000000002"/>
    <s v="Medium"/>
    <s v="RR-0034803"/>
    <s v="Underwood Mcgarr"/>
    <x v="0"/>
    <s v="Buenos Aires"/>
    <s v="Buenos Aires"/>
    <x v="44"/>
    <x v="8"/>
    <x v="4"/>
  </r>
  <r>
    <x v="19060"/>
    <d v="2015-05-16T00:00:00"/>
    <d v="2015-05-22T00:00:00"/>
    <x v="4"/>
    <s v="Standard Class"/>
    <x v="0"/>
    <s v="Formal Shoes"/>
    <x v="0"/>
    <n v="4"/>
    <n v="0.03"/>
    <n v="107.44"/>
    <n v="10.744"/>
    <s v="Medium"/>
    <s v="LE-0024613"/>
    <s v="Brady Lonsdale"/>
    <x v="1"/>
    <s v="Houston"/>
    <s v="Texas"/>
    <x v="0"/>
    <x v="0"/>
    <x v="4"/>
  </r>
  <r>
    <x v="19061"/>
    <d v="2015-05-16T00:00:00"/>
    <d v="2015-05-26T00:00:00"/>
    <x v="2"/>
    <s v="First Class"/>
    <x v="2"/>
    <s v="Car Body Covers"/>
    <x v="9"/>
    <n v="1"/>
    <n v="0.05"/>
    <n v="31.15"/>
    <n v="3.1150000000000002"/>
    <s v="High"/>
    <s v="SE-006124"/>
    <s v="Blankenship Reese"/>
    <x v="1"/>
    <s v="Edmonds"/>
    <s v="Washington"/>
    <x v="0"/>
    <x v="5"/>
    <x v="4"/>
  </r>
  <r>
    <x v="19062"/>
    <d v="2015-05-16T00:00:00"/>
    <d v="2015-05-22T00:00:00"/>
    <x v="4"/>
    <s v="Standard Class"/>
    <x v="0"/>
    <s v="Casula Shoes"/>
    <x v="17"/>
    <n v="1"/>
    <n v="0.05"/>
    <n v="35.9"/>
    <n v="3.59"/>
    <s v="Medium"/>
    <s v="EE-0023236"/>
    <s v="Pratt Lee"/>
    <x v="2"/>
    <s v="San Antonio"/>
    <s v="Texas"/>
    <x v="0"/>
    <x v="0"/>
    <x v="4"/>
  </r>
  <r>
    <x v="19063"/>
    <d v="2015-05-16T00:00:00"/>
    <d v="2015-05-26T00:00:00"/>
    <x v="2"/>
    <s v="Standard Class"/>
    <x v="0"/>
    <s v="Suits"/>
    <x v="10"/>
    <n v="2"/>
    <n v="0.05"/>
    <n v="18.100000000000001"/>
    <n v="1.8100000000000003"/>
    <s v="High"/>
    <s v="ON-0025940"/>
    <s v="Rowe Jackson"/>
    <x v="2"/>
    <s v="Mulhouse"/>
    <s v="Alsace"/>
    <x v="4"/>
    <x v="0"/>
    <x v="4"/>
  </r>
  <r>
    <x v="19064"/>
    <d v="2015-05-16T00:00:00"/>
    <d v="2015-05-19T00:00:00"/>
    <x v="0"/>
    <s v="Standard Class"/>
    <x v="0"/>
    <s v="Sneakers"/>
    <x v="19"/>
    <n v="5"/>
    <n v="0.05"/>
    <n v="12.4"/>
    <n v="1.2400000000000002"/>
    <s v="Medium"/>
    <s v="NN-0022843"/>
    <s v="Bruce Nunn"/>
    <x v="0"/>
    <s v="Jackson"/>
    <s v="Michigan"/>
    <x v="0"/>
    <x v="0"/>
    <x v="4"/>
  </r>
  <r>
    <x v="19065"/>
    <d v="2015-05-16T00:00:00"/>
    <d v="2015-05-17T00:00:00"/>
    <x v="5"/>
    <s v="Standard Class"/>
    <x v="0"/>
    <s v="Suits"/>
    <x v="10"/>
    <n v="4"/>
    <n v="0.01"/>
    <n v="24.64"/>
    <n v="2.4640000000000004"/>
    <s v="High"/>
    <s v="IE-0026336"/>
    <s v="Schultz Guthrie"/>
    <x v="1"/>
    <s v="Rogers"/>
    <s v="Arkansas"/>
    <x v="0"/>
    <x v="8"/>
    <x v="4"/>
  </r>
  <r>
    <x v="19066"/>
    <d v="2015-05-16T00:00:00"/>
    <d v="2015-05-24T00:00:00"/>
    <x v="9"/>
    <s v="Second Class"/>
    <x v="1"/>
    <s v="Sofa Covers"/>
    <x v="16"/>
    <n v="3"/>
    <n v="0.01"/>
    <n v="129.52000000000001"/>
    <n v="12.952000000000002"/>
    <s v="High"/>
    <s v="LD-0044462"/>
    <s v="Bryant Brumfield"/>
    <x v="1"/>
    <s v="Toowoomba"/>
    <s v="Queensland"/>
    <x v="3"/>
    <x v="4"/>
    <x v="4"/>
  </r>
  <r>
    <x v="19067"/>
    <d v="2015-05-16T00:00:00"/>
    <d v="2015-05-26T00:00:00"/>
    <x v="2"/>
    <s v="Standard Class"/>
    <x v="0"/>
    <s v="Sports Wear"/>
    <x v="4"/>
    <n v="1"/>
    <n v="0.04"/>
    <n v="1.6"/>
    <n v="0.16000000000000003"/>
    <s v="Medium"/>
    <s v="TZ-0030583"/>
    <s v="Padilla Kunitz"/>
    <x v="0"/>
    <s v="Tegucigalpa"/>
    <s v="Francisco Morazán"/>
    <x v="69"/>
    <x v="0"/>
    <x v="4"/>
  </r>
  <r>
    <x v="19068"/>
    <d v="2015-05-17T00:00:00"/>
    <d v="2015-05-24T00:00:00"/>
    <x v="7"/>
    <s v="Standard Class"/>
    <x v="0"/>
    <s v="Shirts"/>
    <x v="14"/>
    <n v="3"/>
    <n v="0.04"/>
    <n v="92.48"/>
    <n v="9.2480000000000011"/>
    <s v="Medium"/>
    <s v="EE-0031394"/>
    <s v="Briggs Lee"/>
    <x v="1"/>
    <s v="Bogor"/>
    <s v="Jawa Barat"/>
    <x v="40"/>
    <x v="9"/>
    <x v="4"/>
  </r>
  <r>
    <x v="19069"/>
    <d v="2015-05-17T00:00:00"/>
    <d v="2015-05-19T00:00:00"/>
    <x v="1"/>
    <s v="Standard Class"/>
    <x v="0"/>
    <s v="Jeans"/>
    <x v="2"/>
    <n v="2"/>
    <n v="0.04"/>
    <n v="120.56"/>
    <n v="12.056000000000001"/>
    <s v="Medium"/>
    <s v="TT-0010957"/>
    <s v="Stevens Catlett"/>
    <x v="0"/>
    <s v="Pontivy"/>
    <s v="Brittany"/>
    <x v="4"/>
    <x v="0"/>
    <x v="4"/>
  </r>
  <r>
    <x v="19070"/>
    <d v="2015-05-17T00:00:00"/>
    <d v="2015-05-21T00:00:00"/>
    <x v="8"/>
    <s v="Standard Class"/>
    <x v="0"/>
    <s v="Running Shoes"/>
    <x v="3"/>
    <n v="2"/>
    <n v="0.05"/>
    <n v="121.6"/>
    <n v="12.16"/>
    <s v="Medium"/>
    <s v="BY-0033919"/>
    <s v="Bailey Bixby"/>
    <x v="1"/>
    <s v="Novara"/>
    <s v="Piedmont"/>
    <x v="9"/>
    <x v="8"/>
    <x v="4"/>
  </r>
  <r>
    <x v="19071"/>
    <d v="2015-05-17T00:00:00"/>
    <d v="2015-05-26T00:00:00"/>
    <x v="3"/>
    <s v="Standard Class"/>
    <x v="0"/>
    <s v="Casula Shoes"/>
    <x v="17"/>
    <n v="3"/>
    <n v="0.03"/>
    <n v="31.020000000000003"/>
    <n v="3.1020000000000003"/>
    <s v="Medium"/>
    <s v="ON-0026481"/>
    <s v="Barron Thompson"/>
    <x v="0"/>
    <s v="Choloma"/>
    <s v="Cortés"/>
    <x v="69"/>
    <x v="0"/>
    <x v="4"/>
  </r>
  <r>
    <x v="19072"/>
    <d v="2015-05-17T00:00:00"/>
    <d v="2015-05-27T00:00:00"/>
    <x v="2"/>
    <s v="Second Class"/>
    <x v="1"/>
    <s v="Dinning Tables"/>
    <x v="1"/>
    <n v="1"/>
    <n v="0.03"/>
    <n v="35.43"/>
    <n v="3.5430000000000001"/>
    <s v="High"/>
    <s v="ER-0042108"/>
    <s v="Neal Gainer"/>
    <x v="1"/>
    <s v="Bremen"/>
    <s v="Bremen"/>
    <x v="10"/>
    <x v="0"/>
    <x v="4"/>
  </r>
  <r>
    <x v="19073"/>
    <d v="2015-05-17T00:00:00"/>
    <d v="2015-05-18T00:00:00"/>
    <x v="5"/>
    <s v="Standard Class"/>
    <x v="0"/>
    <s v="Shirts"/>
    <x v="14"/>
    <n v="1"/>
    <n v="0.05"/>
    <n v="106.2"/>
    <n v="10.620000000000001"/>
    <s v="Medium"/>
    <s v="EY-0026664"/>
    <s v="Weaver Decherney"/>
    <x v="1"/>
    <s v="Kanpur"/>
    <s v="Uttar Pradesh"/>
    <x v="25"/>
    <x v="7"/>
    <x v="4"/>
  </r>
  <r>
    <x v="19074"/>
    <d v="2015-05-17T00:00:00"/>
    <d v="2015-05-18T00:00:00"/>
    <x v="5"/>
    <s v="Second Class"/>
    <x v="1"/>
    <s v="Dinner Crockery"/>
    <x v="5"/>
    <n v="5"/>
    <n v="0.04"/>
    <n v="26.4"/>
    <n v="2.64"/>
    <s v="High"/>
    <s v="KY-0045181"/>
    <s v="Cantu Zandusky"/>
    <x v="2"/>
    <s v="Jakarta"/>
    <s v="Jakarta"/>
    <x v="40"/>
    <x v="9"/>
    <x v="4"/>
  </r>
  <r>
    <x v="19075"/>
    <d v="2015-05-17T00:00:00"/>
    <d v="2015-05-25T00:00:00"/>
    <x v="9"/>
    <s v="Standard Class"/>
    <x v="0"/>
    <s v="Running Shoes"/>
    <x v="3"/>
    <n v="5"/>
    <n v="0.02"/>
    <n v="121.6"/>
    <n v="12.16"/>
    <s v="Medium"/>
    <s v="LS-0018518"/>
    <s v="Lane Daniels"/>
    <x v="1"/>
    <s v="Brisbane"/>
    <s v="Queensland"/>
    <x v="3"/>
    <x v="4"/>
    <x v="4"/>
  </r>
  <r>
    <x v="19076"/>
    <d v="2015-05-17T00:00:00"/>
    <d v="2015-05-22T00:00:00"/>
    <x v="6"/>
    <s v="Standard Class"/>
    <x v="0"/>
    <s v="Jeans"/>
    <x v="2"/>
    <n v="3"/>
    <n v="0.02"/>
    <n v="124.92"/>
    <n v="12.492000000000001"/>
    <s v="Medium"/>
    <s v="EZ-0027677"/>
    <s v="Burgess Hernandez"/>
    <x v="1"/>
    <s v="Venice"/>
    <s v="Veneto"/>
    <x v="9"/>
    <x v="8"/>
    <x v="4"/>
  </r>
  <r>
    <x v="19077"/>
    <d v="2015-05-17T00:00:00"/>
    <d v="2015-05-19T00:00:00"/>
    <x v="1"/>
    <s v="Standard Class"/>
    <x v="0"/>
    <s v="Sports Wear"/>
    <x v="4"/>
    <n v="3"/>
    <n v="0.04"/>
    <n v="28.333333333333332"/>
    <n v="2.8333333333333335"/>
    <s v="Medium"/>
    <s v="ER-0029043"/>
    <s v="Roberts Bavinger"/>
    <x v="1"/>
    <s v="Chittagong"/>
    <s v="Chittagong"/>
    <x v="74"/>
    <x v="7"/>
    <x v="4"/>
  </r>
  <r>
    <x v="19078"/>
    <d v="2015-05-17T00:00:00"/>
    <d v="2015-05-21T00:00:00"/>
    <x v="8"/>
    <s v="First Class"/>
    <x v="2"/>
    <s v="Car Media Players"/>
    <x v="22"/>
    <n v="5"/>
    <n v="0.01"/>
    <n v="53"/>
    <n v="5.3000000000000007"/>
    <s v="Critical"/>
    <s v="OK-002512"/>
    <s v="Lee Ashbrook"/>
    <x v="2"/>
    <s v="Broken Hill"/>
    <s v="New South Wales"/>
    <x v="3"/>
    <x v="4"/>
    <x v="4"/>
  </r>
  <r>
    <x v="19079"/>
    <d v="2015-05-17T00:00:00"/>
    <d v="2015-05-25T00:00:00"/>
    <x v="9"/>
    <s v="Second Class"/>
    <x v="1"/>
    <s v="Beds"/>
    <x v="11"/>
    <n v="5"/>
    <n v="0.01"/>
    <n v="15.6"/>
    <n v="1.56"/>
    <s v="High"/>
    <s v="AL-0046456"/>
    <s v="Henson Rozendal"/>
    <x v="1"/>
    <s v="Accra"/>
    <s v="Greater Accra"/>
    <x v="87"/>
    <x v="10"/>
    <x v="4"/>
  </r>
  <r>
    <x v="19080"/>
    <d v="2015-05-17T00:00:00"/>
    <d v="2015-05-19T00:00:00"/>
    <x v="1"/>
    <s v="Standard Class"/>
    <x v="0"/>
    <s v="Running Shoes"/>
    <x v="3"/>
    <n v="5"/>
    <n v="0.05"/>
    <n v="88"/>
    <n v="8.8000000000000007"/>
    <s v="Medium"/>
    <s v="LL-0040296"/>
    <s v="Leblanc Spruell"/>
    <x v="1"/>
    <s v="Riyadh"/>
    <s v="Ar Riyad"/>
    <x v="30"/>
    <x v="1"/>
    <x v="4"/>
  </r>
  <r>
    <x v="19081"/>
    <d v="2015-05-17T00:00:00"/>
    <d v="2015-05-20T00:00:00"/>
    <x v="0"/>
    <s v="First Class"/>
    <x v="2"/>
    <s v="Tyre"/>
    <x v="8"/>
    <n v="1"/>
    <n v="0.02"/>
    <n v="165"/>
    <n v="16.5"/>
    <s v="Medium"/>
    <s v="AM-007225"/>
    <s v="Barry Willingham"/>
    <x v="2"/>
    <s v="Foumban"/>
    <s v="Ouest"/>
    <x v="48"/>
    <x v="10"/>
    <x v="4"/>
  </r>
  <r>
    <x v="19082"/>
    <d v="2015-05-17T00:00:00"/>
    <d v="2015-05-26T00:00:00"/>
    <x v="3"/>
    <s v="Standard Class"/>
    <x v="0"/>
    <s v="Fossil Watch"/>
    <x v="12"/>
    <n v="1"/>
    <n v="0.04"/>
    <n v="72.64"/>
    <n v="7.2640000000000002"/>
    <s v="High"/>
    <s v="LS-0011141"/>
    <s v="Lane Daniels"/>
    <x v="1"/>
    <s v="Paris"/>
    <s v="Ile-de-France"/>
    <x v="4"/>
    <x v="0"/>
    <x v="4"/>
  </r>
  <r>
    <x v="19083"/>
    <d v="2015-05-17T00:00:00"/>
    <d v="2015-05-27T00:00:00"/>
    <x v="2"/>
    <s v="Standard Class"/>
    <x v="0"/>
    <s v="Suits"/>
    <x v="10"/>
    <n v="4"/>
    <n v="0.02"/>
    <n v="20.28"/>
    <n v="2.028"/>
    <s v="Medium"/>
    <s v="DS-0014819"/>
    <s v="Dixon Childs"/>
    <x v="2"/>
    <s v="Astrakhan'"/>
    <s v="Astrakhan'"/>
    <x v="55"/>
    <x v="1"/>
    <x v="4"/>
  </r>
  <r>
    <x v="19084"/>
    <d v="2015-05-17T00:00:00"/>
    <d v="2015-05-22T00:00:00"/>
    <x v="6"/>
    <s v="Standard Class"/>
    <x v="0"/>
    <s v="Jeans"/>
    <x v="2"/>
    <n v="2"/>
    <n v="0.05"/>
    <n v="116.2"/>
    <n v="11.620000000000001"/>
    <s v="Medium"/>
    <s v="TT-0011331"/>
    <s v="Stevens Catlett"/>
    <x v="0"/>
    <s v="London"/>
    <s v="England"/>
    <x v="12"/>
    <x v="6"/>
    <x v="4"/>
  </r>
  <r>
    <x v="19085"/>
    <d v="2015-05-17T00:00:00"/>
    <d v="2015-05-23T00:00:00"/>
    <x v="4"/>
    <s v="Standard Class"/>
    <x v="0"/>
    <s v="Suits"/>
    <x v="10"/>
    <n v="5"/>
    <n v="0.03"/>
    <n v="12.649999999999999"/>
    <n v="1.2649999999999999"/>
    <s v="Medium"/>
    <s v="IS-0012751"/>
    <s v="Saunders Kotsonis"/>
    <x v="1"/>
    <s v="Seoul"/>
    <s v="Seoul"/>
    <x v="35"/>
    <x v="3"/>
    <x v="4"/>
  </r>
  <r>
    <x v="19086"/>
    <d v="2015-05-17T00:00:00"/>
    <d v="2015-05-24T00:00:00"/>
    <x v="7"/>
    <s v="Standard Class"/>
    <x v="0"/>
    <s v="Sports Wear"/>
    <x v="4"/>
    <n v="1"/>
    <n v="0.05"/>
    <n v="0.75"/>
    <n v="7.5000000000000011E-2"/>
    <s v="Medium"/>
    <s v="EE-0029879"/>
    <s v="Norton Magee"/>
    <x v="2"/>
    <s v="Estelí"/>
    <s v="Estelí"/>
    <x v="16"/>
    <x v="0"/>
    <x v="4"/>
  </r>
  <r>
    <x v="19087"/>
    <d v="2015-05-17T00:00:00"/>
    <d v="2015-05-18T00:00:00"/>
    <x v="5"/>
    <s v="Standard Class"/>
    <x v="0"/>
    <s v="T - Shirts"/>
    <x v="18"/>
    <n v="4"/>
    <n v="0.03"/>
    <n v="138.24"/>
    <n v="13.824000000000002"/>
    <s v="Low"/>
    <s v="RD-0037111"/>
    <s v="Griffith Hazard"/>
    <x v="1"/>
    <s v="Bourg-en-Bresse"/>
    <s v="Rhône-Alpes"/>
    <x v="4"/>
    <x v="0"/>
    <x v="4"/>
  </r>
  <r>
    <x v="19088"/>
    <d v="2015-05-17T00:00:00"/>
    <d v="2015-05-22T00:00:00"/>
    <x v="6"/>
    <s v="Standard Class"/>
    <x v="0"/>
    <s v="Titak watch"/>
    <x v="7"/>
    <n v="5"/>
    <n v="0.01"/>
    <n v="136.6"/>
    <n v="13.66"/>
    <s v="Low"/>
    <s v="EN-0019753"/>
    <s v="Salinas Reiten"/>
    <x v="2"/>
    <s v="Thies Nones"/>
    <s v="Thies"/>
    <x v="14"/>
    <x v="10"/>
    <x v="4"/>
  </r>
  <r>
    <x v="19089"/>
    <d v="2015-05-17T00:00:00"/>
    <d v="2015-05-24T00:00:00"/>
    <x v="7"/>
    <s v="First Class"/>
    <x v="2"/>
    <s v="Car Mat"/>
    <x v="20"/>
    <n v="2"/>
    <n v="0.01"/>
    <n v="27"/>
    <n v="2.7"/>
    <s v="High"/>
    <s v="RD-003580"/>
    <s v="Ford Byrd"/>
    <x v="0"/>
    <s v="Madero"/>
    <s v="Tamaulipas"/>
    <x v="5"/>
    <x v="6"/>
    <x v="4"/>
  </r>
  <r>
    <x v="19090"/>
    <d v="2015-05-17T00:00:00"/>
    <d v="2015-05-24T00:00:00"/>
    <x v="7"/>
    <s v="Standard Class"/>
    <x v="0"/>
    <s v="Fossil Watch"/>
    <x v="12"/>
    <n v="4"/>
    <n v="0.05"/>
    <n v="47.2"/>
    <n v="4.7200000000000006"/>
    <s v="Medium"/>
    <s v="MS-0011339"/>
    <s v="Oneill Williams"/>
    <x v="1"/>
    <s v="San Salvador"/>
    <s v="San Salvador"/>
    <x v="6"/>
    <x v="0"/>
    <x v="4"/>
  </r>
  <r>
    <x v="19091"/>
    <d v="2015-05-17T00:00:00"/>
    <d v="2015-05-20T00:00:00"/>
    <x v="0"/>
    <s v="Standard Class"/>
    <x v="0"/>
    <s v="Titak watch"/>
    <x v="7"/>
    <n v="5"/>
    <n v="0.02"/>
    <n v="125.19999999999999"/>
    <n v="12.52"/>
    <s v="Medium"/>
    <s v="LY-0023812"/>
    <s v="Floyd Kelly"/>
    <x v="1"/>
    <s v="Springfield"/>
    <s v="Oregon"/>
    <x v="0"/>
    <x v="5"/>
    <x v="4"/>
  </r>
  <r>
    <x v="19092"/>
    <d v="2015-05-17T00:00:00"/>
    <d v="2015-05-18T00:00:00"/>
    <x v="5"/>
    <s v="Standard Class"/>
    <x v="0"/>
    <s v="Fossil Watch"/>
    <x v="12"/>
    <n v="4"/>
    <n v="0.01"/>
    <n v="72.64"/>
    <n v="7.2640000000000002"/>
    <s v="Medium"/>
    <s v="ES-0017323"/>
    <s v="Newton Hughes"/>
    <x v="1"/>
    <s v="Canberra"/>
    <s v="Australian Capital Territory"/>
    <x v="3"/>
    <x v="4"/>
    <x v="4"/>
  </r>
  <r>
    <x v="19093"/>
    <d v="2015-05-17T00:00:00"/>
    <d v="2015-05-27T00:00:00"/>
    <x v="2"/>
    <s v="Standard Class"/>
    <x v="0"/>
    <s v="Formal Shoes"/>
    <x v="0"/>
    <n v="4"/>
    <n v="0.04"/>
    <n v="98.92"/>
    <n v="9.8920000000000012"/>
    <s v="Medium"/>
    <s v="EY-0017320"/>
    <s v="Stone Cooley"/>
    <x v="1"/>
    <s v="Tehran"/>
    <s v="Tehran"/>
    <x v="20"/>
    <x v="1"/>
    <x v="4"/>
  </r>
  <r>
    <x v="19094"/>
    <d v="2015-05-17T00:00:00"/>
    <d v="2015-05-18T00:00:00"/>
    <x v="5"/>
    <s v="Standard Class"/>
    <x v="0"/>
    <s v="Casula Shoes"/>
    <x v="17"/>
    <n v="4"/>
    <n v="0.02"/>
    <n v="32.24"/>
    <n v="3.2240000000000002"/>
    <s v="Medium"/>
    <s v="EN-0010355"/>
    <s v="Salinas Reiten"/>
    <x v="2"/>
    <s v="Jixi"/>
    <s v="Heilongjiang"/>
    <x v="13"/>
    <x v="3"/>
    <x v="4"/>
  </r>
  <r>
    <x v="19095"/>
    <d v="2015-05-17T00:00:00"/>
    <d v="2015-05-17T00:00:00"/>
    <x v="5"/>
    <s v="Same Day"/>
    <x v="3"/>
    <s v="Fans"/>
    <x v="36"/>
    <n v="1"/>
    <n v="0.05"/>
    <n v="61.55"/>
    <n v="6.1550000000000002"/>
    <s v="High"/>
    <s v="IN-009273"/>
    <s v="Summers Merwin"/>
    <x v="1"/>
    <s v="Singapore"/>
    <s v="Singapore"/>
    <x v="79"/>
    <x v="9"/>
    <x v="4"/>
  </r>
  <r>
    <x v="19096"/>
    <d v="2015-05-17T00:00:00"/>
    <d v="2015-05-25T00:00:00"/>
    <x v="9"/>
    <s v="Standard Class"/>
    <x v="0"/>
    <s v="Titak watch"/>
    <x v="7"/>
    <n v="1"/>
    <n v="0.02"/>
    <n v="143.44"/>
    <n v="14.344000000000001"/>
    <s v="Medium"/>
    <s v="ER-0033834"/>
    <s v="Richards Drucker"/>
    <x v="2"/>
    <s v="Columbus"/>
    <s v="Georgia"/>
    <x v="0"/>
    <x v="8"/>
    <x v="4"/>
  </r>
  <r>
    <x v="19097"/>
    <d v="2015-05-17T00:00:00"/>
    <d v="2015-05-24T00:00:00"/>
    <x v="7"/>
    <s v="Standard Class"/>
    <x v="0"/>
    <s v="Casula Shoes"/>
    <x v="17"/>
    <n v="5"/>
    <n v="0.02"/>
    <n v="29.8"/>
    <n v="2.9800000000000004"/>
    <s v="Medium"/>
    <s v="EZ-0020387"/>
    <s v="Newman Gonzalez"/>
    <x v="1"/>
    <s v="Tlaquepaque"/>
    <s v="Jalisco"/>
    <x v="5"/>
    <x v="6"/>
    <x v="4"/>
  </r>
  <r>
    <x v="19098"/>
    <d v="2015-05-17T00:00:00"/>
    <d v="2015-05-22T00:00:00"/>
    <x v="6"/>
    <s v="Standard Class"/>
    <x v="0"/>
    <s v="Suits"/>
    <x v="10"/>
    <n v="1"/>
    <n v="0.05"/>
    <n v="23.55"/>
    <n v="2.355"/>
    <s v="Medium"/>
    <s v="ER-0024136"/>
    <s v="Rich Ratner"/>
    <x v="1"/>
    <s v="Sydney"/>
    <s v="New South Wales"/>
    <x v="3"/>
    <x v="4"/>
    <x v="4"/>
  </r>
  <r>
    <x v="19099"/>
    <d v="2015-05-17T00:00:00"/>
    <d v="2015-05-20T00:00:00"/>
    <x v="0"/>
    <s v="Standard Class"/>
    <x v="0"/>
    <s v="Sneakers"/>
    <x v="19"/>
    <n v="5"/>
    <n v="0.03"/>
    <n v="12.4"/>
    <n v="1.2400000000000002"/>
    <s v="High"/>
    <s v="IE-0026033"/>
    <s v="Mclaughlin Leslie"/>
    <x v="2"/>
    <s v="Zacatecas"/>
    <s v="Zacatecas"/>
    <x v="5"/>
    <x v="6"/>
    <x v="4"/>
  </r>
  <r>
    <x v="19100"/>
    <d v="2015-05-17T00:00:00"/>
    <d v="2015-05-21T00:00:00"/>
    <x v="8"/>
    <s v="Standard Class"/>
    <x v="0"/>
    <s v="Suits"/>
    <x v="10"/>
    <n v="4"/>
    <n v="0.03"/>
    <n v="15.92"/>
    <n v="1.5920000000000001"/>
    <s v="High"/>
    <s v="EN-0013642"/>
    <s v="Gardner Craven"/>
    <x v="1"/>
    <s v="Oberhausen"/>
    <s v="North Rhine-Westphalia"/>
    <x v="10"/>
    <x v="0"/>
    <x v="4"/>
  </r>
  <r>
    <x v="19101"/>
    <d v="2015-05-17T00:00:00"/>
    <d v="2015-05-18T00:00:00"/>
    <x v="5"/>
    <s v="Standard Class"/>
    <x v="0"/>
    <s v="Suits"/>
    <x v="10"/>
    <n v="4"/>
    <n v="0.03"/>
    <n v="15.92"/>
    <n v="1.5920000000000001"/>
    <s v="Low"/>
    <s v="IN-0029636"/>
    <s v="Davis Akin"/>
    <x v="1"/>
    <s v="Bremen"/>
    <s v="Bremen"/>
    <x v="10"/>
    <x v="0"/>
    <x v="4"/>
  </r>
  <r>
    <x v="19102"/>
    <d v="2015-05-17T00:00:00"/>
    <d v="2015-05-18T00:00:00"/>
    <x v="5"/>
    <s v="First Class"/>
    <x v="2"/>
    <s v="Tyre"/>
    <x v="8"/>
    <n v="5"/>
    <n v="0.02"/>
    <n v="145"/>
    <n v="14.5"/>
    <s v="Critical"/>
    <s v="KY-00167"/>
    <s v="Cantu Zandusky"/>
    <x v="2"/>
    <s v="Harbin"/>
    <s v="Heilongjiang"/>
    <x v="13"/>
    <x v="3"/>
    <x v="4"/>
  </r>
  <r>
    <x v="19103"/>
    <d v="2015-05-17T00:00:00"/>
    <d v="2015-05-19T00:00:00"/>
    <x v="1"/>
    <s v="Standard Class"/>
    <x v="0"/>
    <s v="Titak watch"/>
    <x v="7"/>
    <n v="3"/>
    <n v="0.03"/>
    <n v="127.48"/>
    <n v="12.748000000000001"/>
    <s v="Medium"/>
    <s v="LE-0037637"/>
    <s v="George Engle"/>
    <x v="0"/>
    <s v="Amman"/>
    <s v="'Amman"/>
    <x v="113"/>
    <x v="1"/>
    <x v="4"/>
  </r>
  <r>
    <x v="19104"/>
    <d v="2015-05-17T00:00:00"/>
    <d v="2015-05-21T00:00:00"/>
    <x v="8"/>
    <s v="Second Class"/>
    <x v="1"/>
    <s v="Umbrellas"/>
    <x v="29"/>
    <n v="2"/>
    <n v="0.02"/>
    <n v="35"/>
    <n v="3.5"/>
    <s v="Critical"/>
    <s v="ER-0043540"/>
    <s v="Campos Reiter"/>
    <x v="2"/>
    <s v="Bishkek"/>
    <s v="Bishkek"/>
    <x v="107"/>
    <x v="1"/>
    <x v="4"/>
  </r>
  <r>
    <x v="19105"/>
    <d v="2015-05-17T00:00:00"/>
    <d v="2015-05-23T00:00:00"/>
    <x v="4"/>
    <s v="Standard Class"/>
    <x v="0"/>
    <s v="T - Shirts"/>
    <x v="18"/>
    <n v="4"/>
    <n v="0.05"/>
    <n v="118.4"/>
    <n v="11.840000000000002"/>
    <s v="Medium"/>
    <s v="TH-0014695"/>
    <s v="Hogan Mcgrath"/>
    <x v="0"/>
    <s v="Denpasar"/>
    <s v="Bali"/>
    <x v="40"/>
    <x v="9"/>
    <x v="4"/>
  </r>
  <r>
    <x v="19106"/>
    <d v="2015-05-17T00:00:00"/>
    <d v="2015-05-22T00:00:00"/>
    <x v="6"/>
    <s v="Standard Class"/>
    <x v="0"/>
    <s v="Running Shoes"/>
    <x v="3"/>
    <n v="4"/>
    <n v="0.05"/>
    <n v="99.199999999999989"/>
    <n v="9.92"/>
    <s v="Medium"/>
    <s v="NG-0028781"/>
    <s v="Cannon Hwang"/>
    <x v="2"/>
    <s v="Munich"/>
    <s v="Bavaria"/>
    <x v="10"/>
    <x v="0"/>
    <x v="4"/>
  </r>
  <r>
    <x v="19107"/>
    <d v="2015-05-17T00:00:00"/>
    <d v="2015-05-24T00:00:00"/>
    <x v="7"/>
    <s v="First Class"/>
    <x v="2"/>
    <s v="Car Pillow &amp; Neck Rest"/>
    <x v="28"/>
    <n v="2"/>
    <n v="0.02"/>
    <n v="141.76"/>
    <n v="14.176"/>
    <s v="Medium"/>
    <s v="AN-005662"/>
    <s v="Gay Willman"/>
    <x v="1"/>
    <s v="Santiago de Cuba"/>
    <s v="Santiago de Cuba"/>
    <x v="34"/>
    <x v="11"/>
    <x v="4"/>
  </r>
  <r>
    <x v="19108"/>
    <d v="2015-05-17T00:00:00"/>
    <d v="2015-05-24T00:00:00"/>
    <x v="7"/>
    <s v="Standard Class"/>
    <x v="0"/>
    <s v="Running Shoes"/>
    <x v="3"/>
    <n v="2"/>
    <n v="0.04"/>
    <n v="126.08"/>
    <n v="12.608000000000001"/>
    <s v="Medium"/>
    <s v="EN-0029309"/>
    <s v="Ware Nguyen"/>
    <x v="2"/>
    <s v="La Teste-de-Buch"/>
    <s v="Aquitaine"/>
    <x v="4"/>
    <x v="0"/>
    <x v="4"/>
  </r>
  <r>
    <x v="19109"/>
    <d v="2015-05-17T00:00:00"/>
    <d v="2015-05-26T00:00:00"/>
    <x v="3"/>
    <s v="Standard Class"/>
    <x v="0"/>
    <s v="Formal Shoes"/>
    <x v="0"/>
    <n v="4"/>
    <n v="0.03"/>
    <n v="107.44"/>
    <n v="10.744"/>
    <s v="Medium"/>
    <s v="NG-0027572"/>
    <s v="Charles Norling"/>
    <x v="1"/>
    <s v="Great Falls"/>
    <s v="Montana"/>
    <x v="0"/>
    <x v="5"/>
    <x v="4"/>
  </r>
  <r>
    <x v="19110"/>
    <d v="2015-05-17T00:00:00"/>
    <d v="2015-05-26T00:00:00"/>
    <x v="3"/>
    <s v="Second Class"/>
    <x v="1"/>
    <s v="Curtains"/>
    <x v="34"/>
    <n v="2"/>
    <n v="0.03"/>
    <n v="17"/>
    <n v="1.7000000000000002"/>
    <s v="Medium"/>
    <s v="ER-0041044"/>
    <s v="Holland Foster"/>
    <x v="2"/>
    <s v="West Bromwich"/>
    <s v="England"/>
    <x v="12"/>
    <x v="6"/>
    <x v="4"/>
  </r>
  <r>
    <x v="19111"/>
    <d v="2015-05-17T00:00:00"/>
    <d v="2015-05-23T00:00:00"/>
    <x v="4"/>
    <s v="Standard Class"/>
    <x v="0"/>
    <s v="Running Shoes"/>
    <x v="3"/>
    <n v="5"/>
    <n v="0.01"/>
    <n v="132.80000000000001"/>
    <n v="13.280000000000001"/>
    <s v="Medium"/>
    <s v="LT-0037315"/>
    <s v="Mcgee Holt"/>
    <x v="1"/>
    <s v="Bristol"/>
    <s v="England"/>
    <x v="12"/>
    <x v="6"/>
    <x v="4"/>
  </r>
  <r>
    <x v="19112"/>
    <d v="2015-05-17T00:00:00"/>
    <d v="2015-05-19T00:00:00"/>
    <x v="1"/>
    <s v="Standard Class"/>
    <x v="0"/>
    <s v="Sneakers"/>
    <x v="19"/>
    <n v="5"/>
    <n v="0.01"/>
    <n v="12.4"/>
    <n v="1.2400000000000002"/>
    <s v="Medium"/>
    <s v="LY-0013350"/>
    <s v="Floyd Kelly"/>
    <x v="1"/>
    <s v="Chaozhou"/>
    <s v="Guangdong"/>
    <x v="13"/>
    <x v="3"/>
    <x v="4"/>
  </r>
  <r>
    <x v="19113"/>
    <d v="2015-05-17T00:00:00"/>
    <d v="2015-05-26T00:00:00"/>
    <x v="3"/>
    <s v="Second Class"/>
    <x v="1"/>
    <s v="Sofa Covers"/>
    <x v="16"/>
    <n v="4"/>
    <n v="0.04"/>
    <n v="101.44"/>
    <n v="10.144"/>
    <s v="Medium"/>
    <s v="LL-0050641"/>
    <s v="Farrell Sewall"/>
    <x v="0"/>
    <s v="Burlington"/>
    <s v="Iowa"/>
    <x v="0"/>
    <x v="0"/>
    <x v="4"/>
  </r>
  <r>
    <x v="19114"/>
    <d v="2015-05-17T00:00:00"/>
    <d v="2015-05-23T00:00:00"/>
    <x v="4"/>
    <s v="Standard Class"/>
    <x v="0"/>
    <s v="Shirts"/>
    <x v="14"/>
    <n v="1"/>
    <n v="0.02"/>
    <n v="112.08"/>
    <n v="11.208"/>
    <s v="Medium"/>
    <s v="DT-0011451"/>
    <s v="Wood Braunhardt"/>
    <x v="0"/>
    <s v="Los Angeles"/>
    <s v="California"/>
    <x v="0"/>
    <x v="5"/>
    <x v="4"/>
  </r>
  <r>
    <x v="19115"/>
    <d v="2015-05-17T00:00:00"/>
    <d v="2015-05-21T00:00:00"/>
    <x v="8"/>
    <s v="Standard Class"/>
    <x v="0"/>
    <s v="Sports Wear"/>
    <x v="4"/>
    <n v="2"/>
    <n v="0.04"/>
    <n v="42.5"/>
    <n v="4.25"/>
    <s v="High"/>
    <s v="LL-0023499"/>
    <s v="Cochran Mitchell"/>
    <x v="2"/>
    <s v="Villa Canales"/>
    <s v="Guatemala"/>
    <x v="50"/>
    <x v="0"/>
    <x v="4"/>
  </r>
  <r>
    <x v="19116"/>
    <d v="2015-05-17T00:00:00"/>
    <d v="2015-05-21T00:00:00"/>
    <x v="8"/>
    <s v="Second Class"/>
    <x v="1"/>
    <s v="Umbrellas"/>
    <x v="29"/>
    <n v="5"/>
    <n v="0.05"/>
    <n v="14"/>
    <n v="1.4000000000000001"/>
    <s v="High"/>
    <s v="ER-0049369"/>
    <s v="Malone Jumper"/>
    <x v="1"/>
    <s v="Annecy"/>
    <s v="Rhône-Alpes"/>
    <x v="4"/>
    <x v="0"/>
    <x v="4"/>
  </r>
  <r>
    <x v="19117"/>
    <d v="2015-05-17T00:00:00"/>
    <d v="2015-05-19T00:00:00"/>
    <x v="1"/>
    <s v="First Class"/>
    <x v="2"/>
    <s v="Car Mat"/>
    <x v="20"/>
    <n v="5"/>
    <n v="0.04"/>
    <n v="10.8"/>
    <n v="1.08"/>
    <s v="High"/>
    <s v="NY-002518"/>
    <s v="Knight Company"/>
    <x v="0"/>
    <s v="Santo Domingo"/>
    <s v="Santo Domingo"/>
    <x v="19"/>
    <x v="11"/>
    <x v="4"/>
  </r>
  <r>
    <x v="19118"/>
    <d v="2015-05-17T00:00:00"/>
    <d v="2015-05-18T00:00:00"/>
    <x v="5"/>
    <s v="Second Class"/>
    <x v="1"/>
    <s v="Bed Sheets"/>
    <x v="6"/>
    <n v="5"/>
    <n v="0.02"/>
    <n v="109.9"/>
    <n v="10.990000000000002"/>
    <s v="High"/>
    <s v="AR-0049032"/>
    <s v="Bishop Dunbar"/>
    <x v="0"/>
    <s v="Springfield"/>
    <s v="Ohio"/>
    <x v="0"/>
    <x v="2"/>
    <x v="4"/>
  </r>
  <r>
    <x v="19119"/>
    <d v="2015-05-17T00:00:00"/>
    <d v="2015-05-22T00:00:00"/>
    <x v="6"/>
    <s v="Standard Class"/>
    <x v="0"/>
    <s v="Suits"/>
    <x v="10"/>
    <n v="2"/>
    <n v="0.03"/>
    <n v="22.46"/>
    <n v="2.246"/>
    <s v="Medium"/>
    <s v="RT-0027370"/>
    <s v="Foley Stewart"/>
    <x v="1"/>
    <s v="Caracas"/>
    <s v="Distrito Capital"/>
    <x v="72"/>
    <x v="8"/>
    <x v="4"/>
  </r>
  <r>
    <x v="19120"/>
    <d v="2015-05-17T00:00:00"/>
    <d v="2015-05-24T00:00:00"/>
    <x v="7"/>
    <s v="First Class"/>
    <x v="2"/>
    <s v="Bike Tyres"/>
    <x v="26"/>
    <n v="3"/>
    <n v="0.04"/>
    <n v="24"/>
    <n v="2.4000000000000004"/>
    <s v="High"/>
    <s v="KA-004380"/>
    <s v="Deleon Pisteka"/>
    <x v="2"/>
    <s v="León"/>
    <s v="Guanajuato"/>
    <x v="5"/>
    <x v="6"/>
    <x v="4"/>
  </r>
  <r>
    <x v="19121"/>
    <d v="2015-05-17T00:00:00"/>
    <d v="2015-05-27T00:00:00"/>
    <x v="2"/>
    <s v="Second Class"/>
    <x v="1"/>
    <s v="Dinner Crockery"/>
    <x v="5"/>
    <n v="3"/>
    <n v="0.02"/>
    <n v="45.019999999999996"/>
    <n v="4.5019999999999998"/>
    <s v="Medium"/>
    <s v="NG-0047870"/>
    <s v="Harris Armstrong"/>
    <x v="2"/>
    <s v="Londrina"/>
    <s v="Parana"/>
    <x v="17"/>
    <x v="8"/>
    <x v="4"/>
  </r>
  <r>
    <x v="19122"/>
    <d v="2015-05-17T00:00:00"/>
    <d v="2015-05-18T00:00:00"/>
    <x v="5"/>
    <s v="Standard Class"/>
    <x v="0"/>
    <s v="Sports Wear"/>
    <x v="4"/>
    <n v="3"/>
    <n v="0.04"/>
    <n v="28.333333333333332"/>
    <n v="2.8333333333333335"/>
    <s v="Medium"/>
    <s v="ST-0020584"/>
    <s v="Chan West"/>
    <x v="0"/>
    <s v="Adelaide"/>
    <s v="South Australia"/>
    <x v="3"/>
    <x v="4"/>
    <x v="4"/>
  </r>
  <r>
    <x v="19123"/>
    <d v="2015-05-17T00:00:00"/>
    <d v="2015-05-22T00:00:00"/>
    <x v="6"/>
    <s v="Standard Class"/>
    <x v="0"/>
    <s v="Suits"/>
    <x v="10"/>
    <n v="2"/>
    <n v="0.03"/>
    <n v="22.46"/>
    <n v="2.246"/>
    <s v="Medium"/>
    <s v="TE-0012388"/>
    <s v="Richard Minnotte"/>
    <x v="2"/>
    <s v="Beijing"/>
    <s v="Beijing"/>
    <x v="13"/>
    <x v="3"/>
    <x v="4"/>
  </r>
  <r>
    <x v="19124"/>
    <d v="2015-05-17T00:00:00"/>
    <d v="2015-05-24T00:00:00"/>
    <x v="7"/>
    <s v="Second Class"/>
    <x v="1"/>
    <s v="Towels"/>
    <x v="7"/>
    <n v="4"/>
    <n v="0.04"/>
    <n v="111.52"/>
    <n v="11.152000000000001"/>
    <s v="Medium"/>
    <s v="KI-0045775"/>
    <s v="Garner Hirasaki"/>
    <x v="1"/>
    <s v="Fayetteville"/>
    <s v="North Carolina"/>
    <x v="0"/>
    <x v="8"/>
    <x v="4"/>
  </r>
  <r>
    <x v="19125"/>
    <d v="2015-05-17T00:00:00"/>
    <d v="2015-05-17T00:00:00"/>
    <x v="5"/>
    <s v="Same Day"/>
    <x v="3"/>
    <s v="Watch"/>
    <x v="31"/>
    <n v="4"/>
    <n v="0.04"/>
    <n v="7.3599999999999994"/>
    <n v="0.73599999999999999"/>
    <s v="Critical"/>
    <s v="RT-009516"/>
    <s v="Mclean Sievert"/>
    <x v="1"/>
    <s v="Campeche"/>
    <s v="Campeche"/>
    <x v="5"/>
    <x v="6"/>
    <x v="4"/>
  </r>
  <r>
    <x v="19126"/>
    <d v="2015-05-17T00:00:00"/>
    <d v="2015-05-24T00:00:00"/>
    <x v="7"/>
    <s v="Second Class"/>
    <x v="1"/>
    <s v="Umbrellas"/>
    <x v="29"/>
    <n v="1"/>
    <n v="0.01"/>
    <n v="70"/>
    <n v="7"/>
    <s v="Medium"/>
    <s v="ER-0047649"/>
    <s v="Woodard Pippenger"/>
    <x v="0"/>
    <s v="San Francisco de Macorís"/>
    <s v="Duarte"/>
    <x v="19"/>
    <x v="11"/>
    <x v="4"/>
  </r>
  <r>
    <x v="19127"/>
    <d v="2015-05-17T00:00:00"/>
    <d v="2015-05-23T00:00:00"/>
    <x v="4"/>
    <s v="Standard Class"/>
    <x v="0"/>
    <s v="Formal Shoes"/>
    <x v="0"/>
    <n v="2"/>
    <n v="0.01"/>
    <n v="128.74"/>
    <n v="12.874000000000002"/>
    <s v="Medium"/>
    <s v="EZ-0026791"/>
    <s v="Roberson Martinez"/>
    <x v="1"/>
    <s v="Nice"/>
    <s v="Provence-Alpes-Côte d'Azur"/>
    <x v="4"/>
    <x v="0"/>
    <x v="4"/>
  </r>
  <r>
    <x v="19128"/>
    <d v="2015-05-17T00:00:00"/>
    <d v="2015-05-21T00:00:00"/>
    <x v="8"/>
    <s v="First Class"/>
    <x v="2"/>
    <s v="Car Pillow &amp; Neck Rest"/>
    <x v="28"/>
    <n v="4"/>
    <n v="0.02"/>
    <n v="132.52000000000001"/>
    <n v="13.252000000000002"/>
    <s v="High"/>
    <s v="ER-005149"/>
    <s v="Roberts Bavinger"/>
    <x v="1"/>
    <s v="Lowell"/>
    <s v="Massachusetts"/>
    <x v="0"/>
    <x v="2"/>
    <x v="4"/>
  </r>
  <r>
    <x v="19129"/>
    <d v="2015-05-17T00:00:00"/>
    <d v="2015-05-25T00:00:00"/>
    <x v="9"/>
    <s v="Standard Class"/>
    <x v="0"/>
    <s v="T - Shirts"/>
    <x v="18"/>
    <n v="2"/>
    <n v="0.02"/>
    <n v="158.08000000000001"/>
    <n v="15.808000000000002"/>
    <s v="Medium"/>
    <s v="AK-0033836"/>
    <s v="Wyatt Pak"/>
    <x v="0"/>
    <s v="Port Elizabeth"/>
    <s v="Eastern Cape"/>
    <x v="36"/>
    <x v="10"/>
    <x v="4"/>
  </r>
  <r>
    <x v="19130"/>
    <d v="2015-05-17T00:00:00"/>
    <d v="2015-05-20T00:00:00"/>
    <x v="0"/>
    <s v="Standard Class"/>
    <x v="0"/>
    <s v="Sneakers"/>
    <x v="19"/>
    <n v="1"/>
    <n v="0.02"/>
    <n v="62"/>
    <n v="6.2"/>
    <s v="Medium"/>
    <s v="ER-0030202"/>
    <s v="Williamson Dryer"/>
    <x v="2"/>
    <s v="Zihuatanejo"/>
    <s v="Guerrero"/>
    <x v="5"/>
    <x v="6"/>
    <x v="4"/>
  </r>
  <r>
    <x v="19131"/>
    <d v="2015-05-17T00:00:00"/>
    <d v="2015-05-19T00:00:00"/>
    <x v="1"/>
    <s v="Standard Class"/>
    <x v="0"/>
    <s v="Formal Shoes"/>
    <x v="0"/>
    <n v="3"/>
    <n v="0.03"/>
    <n v="113.83"/>
    <n v="11.383000000000001"/>
    <s v="Medium"/>
    <s v="AN-0034448"/>
    <s v="Watson Bowman"/>
    <x v="1"/>
    <s v="Lagos"/>
    <s v="Lagos"/>
    <x v="32"/>
    <x v="10"/>
    <x v="4"/>
  </r>
  <r>
    <x v="19132"/>
    <d v="2015-05-17T00:00:00"/>
    <d v="2015-05-23T00:00:00"/>
    <x v="4"/>
    <s v="First Class"/>
    <x v="2"/>
    <s v="Car &amp; Bike Care"/>
    <x v="15"/>
    <n v="2"/>
    <n v="0.04"/>
    <n v="28.560000000000002"/>
    <n v="2.8560000000000003"/>
    <s v="High"/>
    <s v="ER-004919"/>
    <s v="Elliott Deggeller"/>
    <x v="1"/>
    <s v="Baghdad"/>
    <s v="Baghdad"/>
    <x v="53"/>
    <x v="1"/>
    <x v="4"/>
  </r>
  <r>
    <x v="19133"/>
    <d v="2015-05-17T00:00:00"/>
    <d v="2015-05-22T00:00:00"/>
    <x v="6"/>
    <s v="Second Class"/>
    <x v="1"/>
    <s v="Bed Sheets"/>
    <x v="6"/>
    <n v="4"/>
    <n v="0.04"/>
    <n v="97.240000000000009"/>
    <n v="9.724000000000002"/>
    <s v="High"/>
    <s v="AN-0042883"/>
    <s v="Smith Abelman"/>
    <x v="1"/>
    <s v="Gaspar"/>
    <s v="Santa Catarina"/>
    <x v="17"/>
    <x v="8"/>
    <x v="4"/>
  </r>
  <r>
    <x v="19134"/>
    <d v="2015-05-17T00:00:00"/>
    <d v="2015-05-26T00:00:00"/>
    <x v="3"/>
    <s v="Standard Class"/>
    <x v="0"/>
    <s v="Suits"/>
    <x v="10"/>
    <n v="2"/>
    <n v="0.03"/>
    <n v="22.46"/>
    <n v="2.246"/>
    <s v="High"/>
    <s v="NE-0015644"/>
    <s v="Glenn Payne"/>
    <x v="0"/>
    <s v="Seattle"/>
    <s v="Washington"/>
    <x v="0"/>
    <x v="5"/>
    <x v="4"/>
  </r>
  <r>
    <x v="19135"/>
    <d v="2015-05-17T00:00:00"/>
    <d v="2015-05-26T00:00:00"/>
    <x v="3"/>
    <s v="Standard Class"/>
    <x v="0"/>
    <s v="Fossil Watch"/>
    <x v="12"/>
    <n v="3"/>
    <n v="0.03"/>
    <n v="64.69"/>
    <n v="6.4690000000000003"/>
    <s v="Low"/>
    <s v="ER-0020546"/>
    <s v="Elliott Deggeller"/>
    <x v="1"/>
    <s v="Ulm"/>
    <s v="Baden-Württemberg"/>
    <x v="10"/>
    <x v="0"/>
    <x v="4"/>
  </r>
  <r>
    <x v="19136"/>
    <d v="2015-05-17T00:00:00"/>
    <d v="2015-05-19T00:00:00"/>
    <x v="1"/>
    <s v="Standard Class"/>
    <x v="0"/>
    <s v="Shirts"/>
    <x v="14"/>
    <n v="5"/>
    <n v="0.03"/>
    <n v="86.6"/>
    <n v="8.66"/>
    <s v="Medium"/>
    <s v="IE-0038410"/>
    <s v="Olson Currie"/>
    <x v="0"/>
    <s v="Bursa"/>
    <s v="Bursa"/>
    <x v="1"/>
    <x v="1"/>
    <x v="4"/>
  </r>
  <r>
    <x v="19137"/>
    <d v="2015-05-17T00:00:00"/>
    <d v="2015-05-18T00:00:00"/>
    <x v="5"/>
    <s v="First Class"/>
    <x v="2"/>
    <s v="Car Mat"/>
    <x v="20"/>
    <n v="1"/>
    <n v="0.05"/>
    <n v="54"/>
    <n v="5.4"/>
    <s v="Medium"/>
    <s v="EY-004976"/>
    <s v="Sanders Bradley"/>
    <x v="0"/>
    <s v="Cheltenham"/>
    <s v="England"/>
    <x v="12"/>
    <x v="6"/>
    <x v="4"/>
  </r>
  <r>
    <x v="19138"/>
    <d v="2015-05-17T00:00:00"/>
    <d v="2015-05-17T00:00:00"/>
    <x v="5"/>
    <s v="Same Day"/>
    <x v="3"/>
    <s v="Mouse"/>
    <x v="27"/>
    <n v="2"/>
    <n v="0.01"/>
    <n v="28.78"/>
    <n v="2.8780000000000001"/>
    <s v="High"/>
    <s v="ET-009637"/>
    <s v="King Bailliet"/>
    <x v="1"/>
    <s v="Qostanay"/>
    <s v="Qostanay"/>
    <x v="71"/>
    <x v="1"/>
    <x v="4"/>
  </r>
  <r>
    <x v="19139"/>
    <d v="2015-05-17T00:00:00"/>
    <d v="2015-05-26T00:00:00"/>
    <x v="3"/>
    <s v="First Class"/>
    <x v="2"/>
    <s v="Car Speakers"/>
    <x v="6"/>
    <n v="3"/>
    <n v="0.02"/>
    <n v="118.34"/>
    <n v="11.834000000000001"/>
    <s v="High"/>
    <s v="TO-001433"/>
    <s v="Carter Barreto"/>
    <x v="2"/>
    <s v="Tucson"/>
    <s v="Arizona"/>
    <x v="0"/>
    <x v="5"/>
    <x v="4"/>
  </r>
  <r>
    <x v="19140"/>
    <d v="2015-05-17T00:00:00"/>
    <d v="2015-05-27T00:00:00"/>
    <x v="2"/>
    <s v="Standard Class"/>
    <x v="0"/>
    <s v="Suits"/>
    <x v="10"/>
    <n v="5"/>
    <n v="0.04"/>
    <n v="7.1999999999999993"/>
    <n v="0.72"/>
    <s v="High"/>
    <s v="TE-0010716"/>
    <s v="Ingram Huthwaite"/>
    <x v="1"/>
    <s v="Munich"/>
    <s v="Bavaria"/>
    <x v="10"/>
    <x v="0"/>
    <x v="4"/>
  </r>
  <r>
    <x v="19141"/>
    <d v="2015-05-17T00:00:00"/>
    <d v="2015-05-21T00:00:00"/>
    <x v="8"/>
    <s v="Standard Class"/>
    <x v="0"/>
    <s v="Shirts"/>
    <x v="14"/>
    <n v="5"/>
    <n v="0.01"/>
    <n v="106.2"/>
    <n v="10.620000000000001"/>
    <s v="High"/>
    <s v="EN-0015147"/>
    <s v="Wolfe Hansen"/>
    <x v="1"/>
    <s v="Jerusalem"/>
    <s v="Jerusalem"/>
    <x v="56"/>
    <x v="1"/>
    <x v="4"/>
  </r>
  <r>
    <x v="19142"/>
    <d v="2015-05-17T00:00:00"/>
    <d v="2015-05-24T00:00:00"/>
    <x v="7"/>
    <s v="Standard Class"/>
    <x v="0"/>
    <s v="Jeans"/>
    <x v="2"/>
    <n v="2"/>
    <n v="0.01"/>
    <n v="133.63999999999999"/>
    <n v="13.363999999999999"/>
    <s v="Medium"/>
    <s v="AM-0025851"/>
    <s v="Ochoa Willingham"/>
    <x v="1"/>
    <s v="Belo Horizonte"/>
    <s v="Minas Gerais"/>
    <x v="17"/>
    <x v="8"/>
    <x v="4"/>
  </r>
  <r>
    <x v="19143"/>
    <d v="2015-05-17T00:00:00"/>
    <d v="2015-05-23T00:00:00"/>
    <x v="4"/>
    <s v="Standard Class"/>
    <x v="0"/>
    <s v="Sneakers"/>
    <x v="19"/>
    <n v="3"/>
    <n v="0.03"/>
    <n v="20.666666666666668"/>
    <n v="2.0666666666666669"/>
    <s v="Medium"/>
    <s v="DE-0021622"/>
    <s v="Fletcher Gnade"/>
    <x v="2"/>
    <s v="Colombo"/>
    <s v="Western"/>
    <x v="130"/>
    <x v="7"/>
    <x v="4"/>
  </r>
  <r>
    <x v="19144"/>
    <d v="2015-05-17T00:00:00"/>
    <d v="2015-05-19T00:00:00"/>
    <x v="1"/>
    <s v="Standard Class"/>
    <x v="0"/>
    <s v="Formal Shoes"/>
    <x v="0"/>
    <n v="3"/>
    <n v="0.01"/>
    <n v="126.61"/>
    <n v="12.661000000000001"/>
    <s v="Medium"/>
    <s v="TH-0037140"/>
    <s v="Gentry Smith"/>
    <x v="1"/>
    <s v="Qazvin"/>
    <s v="Qazvin"/>
    <x v="20"/>
    <x v="1"/>
    <x v="4"/>
  </r>
  <r>
    <x v="19145"/>
    <d v="2015-05-17T00:00:00"/>
    <d v="2015-05-21T00:00:00"/>
    <x v="8"/>
    <s v="Standard Class"/>
    <x v="0"/>
    <s v="Shirts"/>
    <x v="14"/>
    <n v="3"/>
    <n v="0.04"/>
    <n v="92.48"/>
    <n v="9.2480000000000011"/>
    <s v="Medium"/>
    <s v="ES-0023969"/>
    <s v="Gonzalez Barnes"/>
    <x v="1"/>
    <s v="Yangon"/>
    <s v="Yangon"/>
    <x v="26"/>
    <x v="9"/>
    <x v="4"/>
  </r>
  <r>
    <x v="19146"/>
    <d v="2015-05-17T00:00:00"/>
    <d v="2015-05-25T00:00:00"/>
    <x v="9"/>
    <s v="Standard Class"/>
    <x v="0"/>
    <s v="Fossil Watch"/>
    <x v="12"/>
    <n v="2"/>
    <n v="0.04"/>
    <n v="66.28"/>
    <n v="6.6280000000000001"/>
    <s v="Medium"/>
    <s v="EL-0017961"/>
    <s v="Shaffer O'Connel"/>
    <x v="2"/>
    <s v="Le Blanc-Mesnil"/>
    <s v="Ile-de-France"/>
    <x v="4"/>
    <x v="0"/>
    <x v="4"/>
  </r>
  <r>
    <x v="19147"/>
    <d v="2015-05-17T00:00:00"/>
    <d v="2015-05-20T00:00:00"/>
    <x v="0"/>
    <s v="Standard Class"/>
    <x v="0"/>
    <s v="Shirts"/>
    <x v="14"/>
    <n v="1"/>
    <n v="0.04"/>
    <n v="108.16"/>
    <n v="10.816000000000001"/>
    <s v="Low"/>
    <s v="TT-0031020"/>
    <s v="Harper Dartt"/>
    <x v="1"/>
    <s v="Chaumont"/>
    <s v="Champagne-Ardenne"/>
    <x v="4"/>
    <x v="0"/>
    <x v="4"/>
  </r>
  <r>
    <x v="19148"/>
    <d v="2015-05-17T00:00:00"/>
    <d v="2015-05-25T00:00:00"/>
    <x v="9"/>
    <s v="Standard Class"/>
    <x v="0"/>
    <s v="Suits"/>
    <x v="10"/>
    <n v="2"/>
    <n v="0.01"/>
    <n v="26.82"/>
    <n v="2.6820000000000004"/>
    <s v="Medium"/>
    <s v="SS-0021848"/>
    <s v="Berg Weiss"/>
    <x v="0"/>
    <s v="Paris"/>
    <s v="Ile-de-France"/>
    <x v="4"/>
    <x v="0"/>
    <x v="4"/>
  </r>
  <r>
    <x v="19149"/>
    <d v="2015-05-17T00:00:00"/>
    <d v="2015-05-21T00:00:00"/>
    <x v="8"/>
    <s v="Standard Class"/>
    <x v="0"/>
    <s v="Suits"/>
    <x v="10"/>
    <n v="3"/>
    <n v="0.01"/>
    <n v="25.73"/>
    <n v="2.5730000000000004"/>
    <s v="Medium"/>
    <s v="EN-0027425"/>
    <s v="Gardner Craven"/>
    <x v="1"/>
    <s v="Manchester"/>
    <s v="England"/>
    <x v="12"/>
    <x v="6"/>
    <x v="4"/>
  </r>
  <r>
    <x v="19150"/>
    <d v="2015-05-17T00:00:00"/>
    <d v="2015-05-25T00:00:00"/>
    <x v="9"/>
    <s v="Second Class"/>
    <x v="1"/>
    <s v="Sofas"/>
    <x v="25"/>
    <n v="3"/>
    <n v="0.01"/>
    <n v="22.333333333333332"/>
    <n v="2.2333333333333334"/>
    <s v="Medium"/>
    <s v="AN-0044966"/>
    <s v="Allen Ausman"/>
    <x v="2"/>
    <s v="Los Angeles"/>
    <s v="California"/>
    <x v="0"/>
    <x v="5"/>
    <x v="4"/>
  </r>
  <r>
    <x v="19151"/>
    <d v="2015-05-17T00:00:00"/>
    <d v="2015-05-24T00:00:00"/>
    <x v="7"/>
    <s v="Second Class"/>
    <x v="1"/>
    <s v="Dinner Crockery"/>
    <x v="5"/>
    <n v="2"/>
    <n v="0.03"/>
    <n v="45.02"/>
    <n v="4.5020000000000007"/>
    <s v="Critical"/>
    <s v="DT-0041851"/>
    <s v="Roach Wendt"/>
    <x v="2"/>
    <s v="Vannes"/>
    <s v="Brittany"/>
    <x v="4"/>
    <x v="0"/>
    <x v="4"/>
  </r>
  <r>
    <x v="19152"/>
    <d v="2015-05-17T00:00:00"/>
    <d v="2015-05-23T00:00:00"/>
    <x v="4"/>
    <s v="First Class"/>
    <x v="2"/>
    <s v="Bike Tyres"/>
    <x v="26"/>
    <n v="4"/>
    <n v="0.02"/>
    <n v="18"/>
    <n v="1.8"/>
    <s v="Medium"/>
    <s v="IN-002805"/>
    <s v="Barker Haberlin"/>
    <x v="2"/>
    <s v="Juiz de Fora"/>
    <s v="Minas Gerais"/>
    <x v="17"/>
    <x v="8"/>
    <x v="4"/>
  </r>
  <r>
    <x v="19153"/>
    <d v="2015-05-17T00:00:00"/>
    <d v="2015-05-19T00:00:00"/>
    <x v="1"/>
    <s v="Standard Class"/>
    <x v="0"/>
    <s v="Jeans"/>
    <x v="2"/>
    <n v="4"/>
    <n v="0.03"/>
    <n v="111.84"/>
    <n v="11.184000000000001"/>
    <s v="Medium"/>
    <s v="OK-0023959"/>
    <s v="Lewis Ashbrook"/>
    <x v="2"/>
    <s v="Sydney"/>
    <s v="New South Wales"/>
    <x v="3"/>
    <x v="4"/>
    <x v="4"/>
  </r>
  <r>
    <x v="19154"/>
    <d v="2015-05-17T00:00:00"/>
    <d v="2015-05-21T00:00:00"/>
    <x v="8"/>
    <s v="Standard Class"/>
    <x v="0"/>
    <s v="Shirts"/>
    <x v="14"/>
    <n v="5"/>
    <n v="0.02"/>
    <n v="96.4"/>
    <n v="9.64"/>
    <s v="High"/>
    <s v="MS-0038069"/>
    <s v="Faulkner Williams"/>
    <x v="1"/>
    <s v="San Miguelito"/>
    <s v="Panama"/>
    <x v="80"/>
    <x v="0"/>
    <x v="4"/>
  </r>
  <r>
    <x v="19155"/>
    <d v="2015-05-17T00:00:00"/>
    <d v="2015-05-27T00:00:00"/>
    <x v="2"/>
    <s v="Standard Class"/>
    <x v="0"/>
    <s v="Running Shoes"/>
    <x v="3"/>
    <n v="5"/>
    <n v="0.01"/>
    <n v="132.80000000000001"/>
    <n v="13.280000000000001"/>
    <s v="Low"/>
    <s v="ON-0010532"/>
    <s v="Quinn Karlsson"/>
    <x v="1"/>
    <s v="Jakarta"/>
    <s v="Jakarta"/>
    <x v="40"/>
    <x v="9"/>
    <x v="4"/>
  </r>
  <r>
    <x v="19156"/>
    <d v="2015-05-17T00:00:00"/>
    <d v="2015-05-24T00:00:00"/>
    <x v="7"/>
    <s v="First Class"/>
    <x v="2"/>
    <s v="Bike Tyres"/>
    <x v="26"/>
    <n v="4"/>
    <n v="0.04"/>
    <n v="18"/>
    <n v="1.8"/>
    <s v="Critical"/>
    <s v="AS-001491"/>
    <s v="Lamb Matthias"/>
    <x v="1"/>
    <s v="Jakarta"/>
    <s v="Jakarta"/>
    <x v="40"/>
    <x v="9"/>
    <x v="4"/>
  </r>
  <r>
    <x v="19157"/>
    <d v="2015-05-17T00:00:00"/>
    <d v="2015-05-26T00:00:00"/>
    <x v="3"/>
    <s v="Standard Class"/>
    <x v="0"/>
    <s v="Jeans"/>
    <x v="2"/>
    <n v="2"/>
    <n v="0.02"/>
    <n v="129.28"/>
    <n v="12.928000000000001"/>
    <s v="High"/>
    <s v="CH-0014499"/>
    <s v="May Französisch"/>
    <x v="1"/>
    <s v="Adelaide"/>
    <s v="South Australia"/>
    <x v="3"/>
    <x v="4"/>
    <x v="4"/>
  </r>
  <r>
    <x v="19158"/>
    <d v="2015-05-17T00:00:00"/>
    <d v="2015-05-22T00:00:00"/>
    <x v="6"/>
    <s v="Standard Class"/>
    <x v="0"/>
    <s v="Running Shoes"/>
    <x v="3"/>
    <n v="1"/>
    <n v="0.01"/>
    <n v="141.76"/>
    <n v="14.176"/>
    <s v="Medium"/>
    <s v="TH-0015229"/>
    <s v="Lara Smith"/>
    <x v="1"/>
    <s v="Geraldton"/>
    <s v="Western Australia"/>
    <x v="3"/>
    <x v="4"/>
    <x v="4"/>
  </r>
  <r>
    <x v="19159"/>
    <d v="2015-05-17T00:00:00"/>
    <d v="2015-05-20T00:00:00"/>
    <x v="0"/>
    <s v="Standard Class"/>
    <x v="0"/>
    <s v="Formal Shoes"/>
    <x v="0"/>
    <n v="2"/>
    <n v="0.03"/>
    <n v="120.22"/>
    <n v="12.022"/>
    <s v="Medium"/>
    <s v="AN-0018211"/>
    <s v="Buckley Wasserman"/>
    <x v="2"/>
    <s v="Lucerne"/>
    <s v="Lucerne"/>
    <x v="95"/>
    <x v="0"/>
    <x v="4"/>
  </r>
  <r>
    <x v="19160"/>
    <d v="2015-05-17T00:00:00"/>
    <d v="2015-05-27T00:00:00"/>
    <x v="2"/>
    <s v="Second Class"/>
    <x v="1"/>
    <s v="Umbrellas"/>
    <x v="29"/>
    <n v="4"/>
    <n v="0.04"/>
    <n v="17.5"/>
    <n v="1.75"/>
    <s v="Medium"/>
    <s v="AB-0045740"/>
    <s v="Mcintyre Yedwab"/>
    <x v="0"/>
    <s v="Munich"/>
    <s v="Bavaria"/>
    <x v="10"/>
    <x v="0"/>
    <x v="4"/>
  </r>
  <r>
    <x v="19161"/>
    <d v="2015-05-17T00:00:00"/>
    <d v="2015-05-25T00:00:00"/>
    <x v="9"/>
    <s v="First Class"/>
    <x v="2"/>
    <s v="Car Speakers"/>
    <x v="6"/>
    <n v="1"/>
    <n v="0.02"/>
    <n v="126.78"/>
    <n v="12.678000000000001"/>
    <s v="High"/>
    <s v="AN-004007"/>
    <s v="Smith Abelman"/>
    <x v="1"/>
    <s v="Seattle"/>
    <s v="Washington"/>
    <x v="0"/>
    <x v="5"/>
    <x v="4"/>
  </r>
  <r>
    <x v="19162"/>
    <d v="2015-05-17T00:00:00"/>
    <d v="2015-05-26T00:00:00"/>
    <x v="3"/>
    <s v="Standard Class"/>
    <x v="0"/>
    <s v="Formal Shoes"/>
    <x v="0"/>
    <n v="2"/>
    <n v="0.01"/>
    <n v="128.74"/>
    <n v="12.874000000000002"/>
    <s v="Medium"/>
    <s v="TT-0040363"/>
    <s v="Larsen Patt"/>
    <x v="1"/>
    <s v="Pembroke Pines"/>
    <s v="Florida"/>
    <x v="0"/>
    <x v="8"/>
    <x v="4"/>
  </r>
  <r>
    <x v="19163"/>
    <d v="2015-05-17T00:00:00"/>
    <d v="2015-05-22T00:00:00"/>
    <x v="6"/>
    <s v="Standard Class"/>
    <x v="0"/>
    <s v="T - Shirts"/>
    <x v="18"/>
    <n v="4"/>
    <n v="0.02"/>
    <n v="148.16"/>
    <n v="14.816000000000001"/>
    <s v="High"/>
    <s v="AN-0018182"/>
    <s v="Woodward Van"/>
    <x v="1"/>
    <s v="Obregón"/>
    <s v="Sonora"/>
    <x v="5"/>
    <x v="6"/>
    <x v="4"/>
  </r>
  <r>
    <x v="19164"/>
    <d v="2015-05-17T00:00:00"/>
    <d v="2015-05-19T00:00:00"/>
    <x v="1"/>
    <s v="First Class"/>
    <x v="2"/>
    <s v="Car &amp; Bike Care"/>
    <x v="15"/>
    <n v="4"/>
    <n v="0.05"/>
    <n v="14.399999999999999"/>
    <n v="1.44"/>
    <s v="Medium"/>
    <s v="RD-006558"/>
    <s v="Wiggins Odegard"/>
    <x v="1"/>
    <s v="Kinshasa"/>
    <s v="Kinshasa"/>
    <x v="18"/>
    <x v="10"/>
    <x v="4"/>
  </r>
  <r>
    <x v="19165"/>
    <d v="2015-05-17T00:00:00"/>
    <d v="2015-05-24T00:00:00"/>
    <x v="7"/>
    <s v="Standard Class"/>
    <x v="0"/>
    <s v="Jeans"/>
    <x v="2"/>
    <n v="1"/>
    <n v="0.02"/>
    <n v="133.63999999999999"/>
    <n v="13.363999999999999"/>
    <s v="Medium"/>
    <s v="IN-0027842"/>
    <s v="Patterson Brittain"/>
    <x v="0"/>
    <s v="Carrefour"/>
    <s v="Ouest"/>
    <x v="65"/>
    <x v="11"/>
    <x v="4"/>
  </r>
  <r>
    <x v="19166"/>
    <d v="2015-05-17T00:00:00"/>
    <d v="2015-05-19T00:00:00"/>
    <x v="1"/>
    <s v="Standard Class"/>
    <x v="0"/>
    <s v="Suits"/>
    <x v="10"/>
    <n v="5"/>
    <n v="0.03"/>
    <n v="12.649999999999999"/>
    <n v="1.2649999999999999"/>
    <s v="Medium"/>
    <s v="ON-0026050"/>
    <s v="Frost Tron"/>
    <x v="1"/>
    <s v="São Paulo"/>
    <s v="São Paulo"/>
    <x v="17"/>
    <x v="8"/>
    <x v="4"/>
  </r>
  <r>
    <x v="19167"/>
    <d v="2015-05-17T00:00:00"/>
    <d v="2015-05-21T00:00:00"/>
    <x v="8"/>
    <s v="Second Class"/>
    <x v="1"/>
    <s v="Sofas"/>
    <x v="25"/>
    <n v="1"/>
    <n v="0.03"/>
    <n v="67"/>
    <n v="6.7"/>
    <s v="Medium"/>
    <s v="LS-0046185"/>
    <s v="Burnett Mills"/>
    <x v="1"/>
    <s v="Gold Coast"/>
    <s v="Queensland"/>
    <x v="3"/>
    <x v="4"/>
    <x v="4"/>
  </r>
  <r>
    <x v="19168"/>
    <d v="2015-05-17T00:00:00"/>
    <d v="2015-05-19T00:00:00"/>
    <x v="1"/>
    <s v="Standard Class"/>
    <x v="0"/>
    <s v="Running Shoes"/>
    <x v="3"/>
    <n v="5"/>
    <n v="0.01"/>
    <n v="132.80000000000001"/>
    <n v="13.280000000000001"/>
    <s v="Medium"/>
    <s v="IN-0029716"/>
    <s v="Welch Fein"/>
    <x v="2"/>
    <s v="Hastings"/>
    <s v="England"/>
    <x v="12"/>
    <x v="6"/>
    <x v="4"/>
  </r>
  <r>
    <x v="19169"/>
    <d v="2015-05-17T00:00:00"/>
    <d v="2015-05-24T00:00:00"/>
    <x v="7"/>
    <s v="First Class"/>
    <x v="2"/>
    <s v="Car Pillow &amp; Neck Rest"/>
    <x v="28"/>
    <n v="1"/>
    <n v="0.01"/>
    <n v="148.69"/>
    <n v="14.869"/>
    <s v="Critical"/>
    <s v="LL-00207"/>
    <s v="Mcclain O'Donnell"/>
    <x v="2"/>
    <s v="Matagalpa"/>
    <s v="Matagalpa"/>
    <x v="16"/>
    <x v="0"/>
    <x v="4"/>
  </r>
  <r>
    <x v="19170"/>
    <d v="2015-05-17T00:00:00"/>
    <d v="2015-05-19T00:00:00"/>
    <x v="1"/>
    <s v="Standard Class"/>
    <x v="0"/>
    <s v="Sports Wear"/>
    <x v="4"/>
    <n v="4"/>
    <n v="0.04"/>
    <n v="21.25"/>
    <n v="2.125"/>
    <s v="Medium"/>
    <s v="EP-0018109"/>
    <s v="Dorsey Prichep"/>
    <x v="0"/>
    <s v="Tijuana"/>
    <s v="Baja California"/>
    <x v="5"/>
    <x v="6"/>
    <x v="4"/>
  </r>
  <r>
    <x v="19171"/>
    <d v="2015-05-17T00:00:00"/>
    <d v="2015-05-22T00:00:00"/>
    <x v="6"/>
    <s v="Second Class"/>
    <x v="1"/>
    <s v="Shoe Rack"/>
    <x v="23"/>
    <n v="1"/>
    <n v="0.05"/>
    <n v="37.799999999999997"/>
    <n v="3.78"/>
    <s v="Medium"/>
    <s v="AY-0046928"/>
    <s v="Dickerson Moray"/>
    <x v="0"/>
    <s v="Uppsala"/>
    <s v="Uppsala"/>
    <x v="67"/>
    <x v="6"/>
    <x v="4"/>
  </r>
  <r>
    <x v="19172"/>
    <d v="2015-05-17T00:00:00"/>
    <d v="2015-05-27T00:00:00"/>
    <x v="2"/>
    <s v="Standard Class"/>
    <x v="0"/>
    <s v="Jeans"/>
    <x v="2"/>
    <n v="3"/>
    <n v="0.04"/>
    <n v="111.84"/>
    <n v="11.184000000000001"/>
    <s v="Low"/>
    <s v="ER-0024025"/>
    <s v="Mcknight Webber"/>
    <x v="1"/>
    <s v="Berlin"/>
    <s v="Berlin"/>
    <x v="10"/>
    <x v="0"/>
    <x v="4"/>
  </r>
  <r>
    <x v="19173"/>
    <d v="2015-05-17T00:00:00"/>
    <d v="2015-05-18T00:00:00"/>
    <x v="5"/>
    <s v="Standard Class"/>
    <x v="0"/>
    <s v="T - Shirts"/>
    <x v="18"/>
    <n v="2"/>
    <n v="0.01"/>
    <n v="163.04"/>
    <n v="16.303999999999998"/>
    <s v="Medium"/>
    <s v="ER-0032758"/>
    <s v="Keith Percer"/>
    <x v="2"/>
    <s v="Tallahassee"/>
    <s v="Florida"/>
    <x v="0"/>
    <x v="8"/>
    <x v="4"/>
  </r>
  <r>
    <x v="19174"/>
    <d v="2015-05-17T00:00:00"/>
    <d v="2015-05-22T00:00:00"/>
    <x v="6"/>
    <s v="Standard Class"/>
    <x v="0"/>
    <s v="Titak watch"/>
    <x v="7"/>
    <n v="4"/>
    <n v="0.01"/>
    <n v="138.88"/>
    <n v="13.888"/>
    <s v="Medium"/>
    <s v="RA-0014561"/>
    <s v="Harrison Carreira"/>
    <x v="1"/>
    <s v="Wolverhampton"/>
    <s v="England"/>
    <x v="12"/>
    <x v="6"/>
    <x v="4"/>
  </r>
  <r>
    <x v="19175"/>
    <d v="2015-05-17T00:00:00"/>
    <d v="2015-05-21T00:00:00"/>
    <x v="8"/>
    <s v="Standard Class"/>
    <x v="0"/>
    <s v="Sneakers"/>
    <x v="19"/>
    <n v="3"/>
    <n v="0.05"/>
    <n v="20.666666666666668"/>
    <n v="2.0666666666666669"/>
    <s v="High"/>
    <s v="UE-0012096"/>
    <s v="Snow Pardue"/>
    <x v="1"/>
    <s v="Monterrey"/>
    <s v="Nuevo León"/>
    <x v="5"/>
    <x v="6"/>
    <x v="4"/>
  </r>
  <r>
    <x v="19176"/>
    <d v="2015-05-17T00:00:00"/>
    <d v="2015-05-23T00:00:00"/>
    <x v="4"/>
    <s v="Standard Class"/>
    <x v="0"/>
    <s v="Running Shoes"/>
    <x v="3"/>
    <n v="4"/>
    <n v="0.05"/>
    <n v="99.199999999999989"/>
    <n v="9.92"/>
    <s v="Medium"/>
    <s v="RN-0020003"/>
    <s v="Cook Bern"/>
    <x v="1"/>
    <s v="Lyon"/>
    <s v="Rhône-Alpes"/>
    <x v="4"/>
    <x v="0"/>
    <x v="4"/>
  </r>
  <r>
    <x v="19177"/>
    <d v="2015-05-17T00:00:00"/>
    <d v="2015-05-22T00:00:00"/>
    <x v="6"/>
    <s v="First Class"/>
    <x v="2"/>
    <s v="Car &amp; Bike Care"/>
    <x v="15"/>
    <n v="3"/>
    <n v="0.03"/>
    <n v="27.38"/>
    <n v="2.738"/>
    <s v="Medium"/>
    <s v="RY-002362"/>
    <s v="Salazar Henry"/>
    <x v="1"/>
    <s v="João Pessoa"/>
    <s v="Paraíba"/>
    <x v="17"/>
    <x v="8"/>
    <x v="4"/>
  </r>
  <r>
    <x v="19178"/>
    <d v="2015-05-17T00:00:00"/>
    <d v="2015-05-22T00:00:00"/>
    <x v="6"/>
    <s v="Second Class"/>
    <x v="1"/>
    <s v="Curtains"/>
    <x v="34"/>
    <n v="3"/>
    <n v="0.01"/>
    <n v="11.333333333333334"/>
    <n v="1.1333333333333335"/>
    <s v="High"/>
    <s v="IC-0046403"/>
    <s v="Fuentes Zic"/>
    <x v="1"/>
    <s v="Mackay"/>
    <s v="Queensland"/>
    <x v="3"/>
    <x v="4"/>
    <x v="4"/>
  </r>
  <r>
    <x v="19179"/>
    <d v="2015-05-17T00:00:00"/>
    <d v="2015-05-27T00:00:00"/>
    <x v="2"/>
    <s v="First Class"/>
    <x v="2"/>
    <s v="Car Pillow &amp; Neck Rest"/>
    <x v="28"/>
    <n v="3"/>
    <n v="0.02"/>
    <n v="137.13999999999999"/>
    <n v="13.713999999999999"/>
    <s v="Critical"/>
    <s v="RD-002151"/>
    <s v="Wiggins Odegard"/>
    <x v="1"/>
    <s v="San Pedro Sula"/>
    <s v="Cortés"/>
    <x v="69"/>
    <x v="0"/>
    <x v="4"/>
  </r>
  <r>
    <x v="19180"/>
    <d v="2015-05-17T00:00:00"/>
    <d v="2015-05-20T00:00:00"/>
    <x v="0"/>
    <s v="Second Class"/>
    <x v="1"/>
    <s v="Bed Sheets"/>
    <x v="6"/>
    <n v="3"/>
    <n v="0.03"/>
    <n v="112.00999999999999"/>
    <n v="11.201000000000001"/>
    <s v="High"/>
    <s v="AM-0043863"/>
    <s v="Jacobson Willingham"/>
    <x v="1"/>
    <s v="Soyapango"/>
    <s v="San Salvador"/>
    <x v="6"/>
    <x v="0"/>
    <x v="4"/>
  </r>
  <r>
    <x v="19181"/>
    <d v="2015-05-17T00:00:00"/>
    <d v="2015-05-20T00:00:00"/>
    <x v="0"/>
    <s v="Standard Class"/>
    <x v="0"/>
    <s v="Titak watch"/>
    <x v="7"/>
    <n v="5"/>
    <n v="0.03"/>
    <n v="113.8"/>
    <n v="11.38"/>
    <s v="Low"/>
    <s v="RD-0037285"/>
    <s v="Ballard Latchford"/>
    <x v="1"/>
    <s v="Chicago"/>
    <s v="Illinois"/>
    <x v="0"/>
    <x v="0"/>
    <x v="4"/>
  </r>
  <r>
    <x v="19182"/>
    <d v="2015-05-17T00:00:00"/>
    <d v="2015-05-21T00:00:00"/>
    <x v="8"/>
    <s v="Standard Class"/>
    <x v="0"/>
    <s v="Running Shoes"/>
    <x v="3"/>
    <n v="3"/>
    <n v="0.02"/>
    <n v="130.56"/>
    <n v="13.056000000000001"/>
    <s v="Medium"/>
    <s v="RE-0031388"/>
    <s v="Mckenzie Mcguire"/>
    <x v="1"/>
    <s v="Villahermosa"/>
    <s v="Tabasco"/>
    <x v="5"/>
    <x v="6"/>
    <x v="4"/>
  </r>
  <r>
    <x v="19183"/>
    <d v="2015-05-17T00:00:00"/>
    <d v="2015-05-25T00:00:00"/>
    <x v="9"/>
    <s v="Second Class"/>
    <x v="1"/>
    <s v="Dinning Tables"/>
    <x v="1"/>
    <n v="4"/>
    <n v="0.01"/>
    <n v="34.24"/>
    <n v="3.4240000000000004"/>
    <s v="Critical"/>
    <s v="EY-0043268"/>
    <s v="Gibbs Kinney"/>
    <x v="2"/>
    <s v="Kinshasa"/>
    <s v="Kinshasa"/>
    <x v="18"/>
    <x v="10"/>
    <x v="4"/>
  </r>
  <r>
    <x v="19184"/>
    <d v="2015-05-17T00:00:00"/>
    <d v="2015-05-22T00:00:00"/>
    <x v="6"/>
    <s v="Standard Class"/>
    <x v="0"/>
    <s v="Sneakers"/>
    <x v="19"/>
    <n v="2"/>
    <n v="0.03"/>
    <n v="31"/>
    <n v="3.1"/>
    <s v="Low"/>
    <s v="ND-0029520"/>
    <s v="Dawson Granlund"/>
    <x v="1"/>
    <s v="Coulommiers"/>
    <s v="Ile-de-France"/>
    <x v="4"/>
    <x v="0"/>
    <x v="4"/>
  </r>
  <r>
    <x v="19185"/>
    <d v="2015-05-17T00:00:00"/>
    <d v="2015-05-21T00:00:00"/>
    <x v="8"/>
    <s v="Standard Class"/>
    <x v="0"/>
    <s v="Shirts"/>
    <x v="14"/>
    <n v="3"/>
    <n v="0.03"/>
    <n v="98.36"/>
    <n v="9.8360000000000003"/>
    <s v="Medium"/>
    <s v="NE-0012848"/>
    <s v="Cobb Kane"/>
    <x v="1"/>
    <s v="Bogotá"/>
    <s v="Bogota"/>
    <x v="33"/>
    <x v="8"/>
    <x v="4"/>
  </r>
  <r>
    <x v="19186"/>
    <d v="2015-05-17T00:00:00"/>
    <d v="2015-05-21T00:00:00"/>
    <x v="8"/>
    <s v="Second Class"/>
    <x v="1"/>
    <s v="Shoe Rack"/>
    <x v="23"/>
    <n v="4"/>
    <n v="0.03"/>
    <n v="29.12"/>
    <n v="2.9120000000000004"/>
    <s v="Medium"/>
    <s v="ER-0044569"/>
    <s v="Jennings Gardner"/>
    <x v="1"/>
    <s v="Caloundra"/>
    <s v="Queensland"/>
    <x v="3"/>
    <x v="4"/>
    <x v="4"/>
  </r>
  <r>
    <x v="19187"/>
    <d v="2015-05-17T00:00:00"/>
    <d v="2015-05-27T00:00:00"/>
    <x v="2"/>
    <s v="Second Class"/>
    <x v="1"/>
    <s v="Curtains"/>
    <x v="34"/>
    <n v="3"/>
    <n v="0.04"/>
    <n v="11.333333333333334"/>
    <n v="1.1333333333333335"/>
    <s v="High"/>
    <s v="LS-0049603"/>
    <s v="Burnett Mills"/>
    <x v="1"/>
    <s v="El Progreso"/>
    <s v="Yoro"/>
    <x v="69"/>
    <x v="0"/>
    <x v="4"/>
  </r>
  <r>
    <x v="19188"/>
    <d v="2015-05-17T00:00:00"/>
    <d v="2015-05-21T00:00:00"/>
    <x v="8"/>
    <s v="Standard Class"/>
    <x v="0"/>
    <s v="Titak watch"/>
    <x v="7"/>
    <n v="5"/>
    <n v="0.05"/>
    <n v="91"/>
    <n v="9.1"/>
    <s v="Medium"/>
    <s v="MS-0017762"/>
    <s v="Oneill Williams"/>
    <x v="1"/>
    <s v="Samarinda"/>
    <s v="Kalimantan Timur"/>
    <x v="40"/>
    <x v="9"/>
    <x v="4"/>
  </r>
  <r>
    <x v="19189"/>
    <d v="2015-05-17T00:00:00"/>
    <d v="2015-05-26T00:00:00"/>
    <x v="3"/>
    <s v="Standard Class"/>
    <x v="0"/>
    <s v="Formal Shoes"/>
    <x v="0"/>
    <n v="4"/>
    <n v="0.05"/>
    <n v="90.4"/>
    <n v="9.0400000000000009"/>
    <s v="Medium"/>
    <s v="ON-0034129"/>
    <s v="Collier Mcmahon"/>
    <x v="1"/>
    <s v="Itapecuru Mirim"/>
    <s v="Maranhão"/>
    <x v="17"/>
    <x v="8"/>
    <x v="4"/>
  </r>
  <r>
    <x v="19190"/>
    <d v="2015-05-17T00:00:00"/>
    <d v="2015-05-22T00:00:00"/>
    <x v="6"/>
    <s v="First Class"/>
    <x v="2"/>
    <s v="Car Mat"/>
    <x v="20"/>
    <n v="4"/>
    <n v="0.01"/>
    <n v="13.5"/>
    <n v="1.35"/>
    <s v="Medium"/>
    <s v="KE-003544"/>
    <s v="Holt Glocke"/>
    <x v="2"/>
    <s v="Palma de Mallorca"/>
    <s v="Balearic Islands"/>
    <x v="8"/>
    <x v="8"/>
    <x v="4"/>
  </r>
  <r>
    <x v="19191"/>
    <d v="2015-05-17T00:00:00"/>
    <d v="2015-05-23T00:00:00"/>
    <x v="4"/>
    <s v="Second Class"/>
    <x v="1"/>
    <s v="Dinner Crockery"/>
    <x v="5"/>
    <n v="1"/>
    <n v="0.02"/>
    <n v="50.34"/>
    <n v="5.0340000000000007"/>
    <s v="Medium"/>
    <s v="IZ-0051276"/>
    <s v="Gill Kriz"/>
    <x v="1"/>
    <s v="Louisville"/>
    <s v="Kentucky"/>
    <x v="0"/>
    <x v="8"/>
    <x v="4"/>
  </r>
  <r>
    <x v="19192"/>
    <d v="2015-05-17T00:00:00"/>
    <d v="2015-05-17T00:00:00"/>
    <x v="5"/>
    <s v="Same Day"/>
    <x v="3"/>
    <s v="Apple Laptop"/>
    <x v="8"/>
    <n v="2"/>
    <n v="0.01"/>
    <n v="165"/>
    <n v="16.5"/>
    <s v="High"/>
    <s v="LT-008101"/>
    <s v="Dyer Overfelt"/>
    <x v="1"/>
    <s v="North York"/>
    <s v="Ontario"/>
    <x v="27"/>
    <x v="12"/>
    <x v="4"/>
  </r>
  <r>
    <x v="19193"/>
    <d v="2015-05-17T00:00:00"/>
    <d v="2015-05-25T00:00:00"/>
    <x v="9"/>
    <s v="Standard Class"/>
    <x v="0"/>
    <s v="Sneakers"/>
    <x v="19"/>
    <n v="3"/>
    <n v="0.05"/>
    <n v="20.666666666666668"/>
    <n v="2.0666666666666669"/>
    <s v="Medium"/>
    <s v="ON-0016683"/>
    <s v="Ross Braxton"/>
    <x v="1"/>
    <s v="Presidente Dutra"/>
    <s v="Maranhão"/>
    <x v="17"/>
    <x v="8"/>
    <x v="4"/>
  </r>
  <r>
    <x v="19194"/>
    <d v="2015-05-17T00:00:00"/>
    <d v="2015-05-22T00:00:00"/>
    <x v="6"/>
    <s v="Standard Class"/>
    <x v="0"/>
    <s v="Sports Wear"/>
    <x v="4"/>
    <n v="5"/>
    <n v="0.02"/>
    <n v="17"/>
    <n v="1.7000000000000002"/>
    <s v="High"/>
    <s v="TY-0033477"/>
    <s v="Decker Satty"/>
    <x v="1"/>
    <s v="Juárez"/>
    <s v="Chihuahua"/>
    <x v="5"/>
    <x v="6"/>
    <x v="4"/>
  </r>
  <r>
    <x v="19195"/>
    <d v="2015-05-17T00:00:00"/>
    <d v="2015-05-21T00:00:00"/>
    <x v="8"/>
    <s v="Standard Class"/>
    <x v="0"/>
    <s v="T - Shirts"/>
    <x v="18"/>
    <n v="4"/>
    <n v="0.05"/>
    <n v="118.4"/>
    <n v="11.840000000000002"/>
    <s v="Medium"/>
    <s v="NG-0027829"/>
    <s v="Hickman Schnelling"/>
    <x v="1"/>
    <s v="Offenburg"/>
    <s v="Baden-Württemberg"/>
    <x v="10"/>
    <x v="0"/>
    <x v="4"/>
  </r>
  <r>
    <x v="19196"/>
    <d v="2015-05-17T00:00:00"/>
    <d v="2015-05-25T00:00:00"/>
    <x v="9"/>
    <s v="Second Class"/>
    <x v="1"/>
    <s v="Shoe Rack"/>
    <x v="23"/>
    <n v="1"/>
    <n v="0.01"/>
    <n v="42.76"/>
    <n v="4.2759999999999998"/>
    <s v="Critical"/>
    <s v="EN-0044249"/>
    <s v="Hebert Wooten"/>
    <x v="0"/>
    <s v="Lancaster"/>
    <s v="California"/>
    <x v="0"/>
    <x v="5"/>
    <x v="4"/>
  </r>
  <r>
    <x v="19197"/>
    <d v="2015-05-17T00:00:00"/>
    <d v="2015-05-25T00:00:00"/>
    <x v="9"/>
    <s v="Standard Class"/>
    <x v="0"/>
    <s v="Running Shoes"/>
    <x v="3"/>
    <n v="4"/>
    <n v="0.04"/>
    <n v="108.16"/>
    <n v="10.816000000000001"/>
    <s v="Medium"/>
    <s v="NI-0014547"/>
    <s v="Simpson Catini"/>
    <x v="1"/>
    <s v="Champigny-sur-Marne"/>
    <s v="Ile-de-France"/>
    <x v="4"/>
    <x v="0"/>
    <x v="4"/>
  </r>
  <r>
    <x v="19198"/>
    <d v="2015-05-17T00:00:00"/>
    <d v="2015-05-24T00:00:00"/>
    <x v="7"/>
    <s v="Standard Class"/>
    <x v="0"/>
    <s v="Jeans"/>
    <x v="2"/>
    <n v="1"/>
    <n v="0.05"/>
    <n v="127.1"/>
    <n v="12.71"/>
    <s v="Medium"/>
    <s v="CH-0018899"/>
    <s v="Crosby Weirich"/>
    <x v="2"/>
    <s v="New York City"/>
    <s v="New York"/>
    <x v="0"/>
    <x v="2"/>
    <x v="4"/>
  </r>
  <r>
    <x v="19199"/>
    <d v="2015-05-17T00:00:00"/>
    <d v="2015-05-24T00:00:00"/>
    <x v="7"/>
    <s v="Standard Class"/>
    <x v="0"/>
    <s v="Formal Shoes"/>
    <x v="0"/>
    <n v="4"/>
    <n v="0.02"/>
    <n v="115.96000000000001"/>
    <n v="11.596000000000002"/>
    <s v="Low"/>
    <s v="KS-0011083"/>
    <s v="Mosley Parks"/>
    <x v="1"/>
    <s v="Parbhani"/>
    <s v="Maharashtra"/>
    <x v="25"/>
    <x v="7"/>
    <x v="4"/>
  </r>
  <r>
    <x v="19200"/>
    <d v="2015-05-17T00:00:00"/>
    <d v="2015-05-23T00:00:00"/>
    <x v="4"/>
    <s v="Second Class"/>
    <x v="1"/>
    <s v="Shoe Rack"/>
    <x v="23"/>
    <n v="5"/>
    <n v="0.04"/>
    <n v="19.2"/>
    <n v="1.92"/>
    <s v="High"/>
    <s v="TE-0041959"/>
    <s v="Powers Gute"/>
    <x v="1"/>
    <s v="Holguín"/>
    <s v="Holguín"/>
    <x v="34"/>
    <x v="11"/>
    <x v="4"/>
  </r>
  <r>
    <x v="19201"/>
    <d v="2015-05-18T00:00:00"/>
    <d v="2015-05-22T00:00:00"/>
    <x v="8"/>
    <s v="Standard Class"/>
    <x v="0"/>
    <s v="Formal Shoes"/>
    <x v="0"/>
    <n v="2"/>
    <n v="0.05"/>
    <n v="111.7"/>
    <n v="11.170000000000002"/>
    <s v="High"/>
    <s v="ER-0027957"/>
    <s v="Richards Drucker"/>
    <x v="2"/>
    <s v="Riberalta"/>
    <s v="Beni"/>
    <x v="42"/>
    <x v="8"/>
    <x v="4"/>
  </r>
  <r>
    <x v="19202"/>
    <d v="2015-05-18T00:00:00"/>
    <d v="2015-05-27T00:00:00"/>
    <x v="3"/>
    <s v="Standard Class"/>
    <x v="0"/>
    <s v="Running Shoes"/>
    <x v="3"/>
    <n v="5"/>
    <n v="0.03"/>
    <n v="110.4"/>
    <n v="11.040000000000001"/>
    <s v="Medium"/>
    <s v="AM-0029441"/>
    <s v="Jacobson Willingham"/>
    <x v="1"/>
    <s v="Shanwei"/>
    <s v="Guangdong"/>
    <x v="13"/>
    <x v="3"/>
    <x v="4"/>
  </r>
  <r>
    <x v="19203"/>
    <d v="2015-05-18T00:00:00"/>
    <d v="2015-05-24T00:00:00"/>
    <x v="4"/>
    <s v="Standard Class"/>
    <x v="0"/>
    <s v="Suits"/>
    <x v="10"/>
    <n v="3"/>
    <n v="0.04"/>
    <n v="15.919999999999998"/>
    <n v="1.5919999999999999"/>
    <s v="Medium"/>
    <s v="ER-0037598"/>
    <s v="Mendoza Fisher"/>
    <x v="1"/>
    <s v="Morelia"/>
    <s v="Michoacán"/>
    <x v="5"/>
    <x v="6"/>
    <x v="4"/>
  </r>
  <r>
    <x v="19204"/>
    <d v="2015-05-18T00:00:00"/>
    <d v="2015-05-18T00:00:00"/>
    <x v="5"/>
    <s v="Same Day"/>
    <x v="3"/>
    <s v="Watch"/>
    <x v="31"/>
    <n v="5"/>
    <n v="0.05"/>
    <n v="20.8"/>
    <n v="2.08"/>
    <s v="Critical"/>
    <s v="ND-008227"/>
    <s v="Bryan Mcfarland"/>
    <x v="1"/>
    <s v="Mexico City"/>
    <s v="Distrito Federal"/>
    <x v="5"/>
    <x v="6"/>
    <x v="4"/>
  </r>
  <r>
    <x v="19205"/>
    <d v="2015-05-18T00:00:00"/>
    <d v="2015-05-22T00:00:00"/>
    <x v="8"/>
    <s v="First Class"/>
    <x v="2"/>
    <s v="Car &amp; Bike Care"/>
    <x v="15"/>
    <n v="2"/>
    <n v="0.04"/>
    <n v="28.560000000000002"/>
    <n v="2.8560000000000003"/>
    <s v="Critical"/>
    <s v="TE-003730"/>
    <s v="Sheppard Tate"/>
    <x v="2"/>
    <s v="Jakarta"/>
    <s v="Jakarta"/>
    <x v="40"/>
    <x v="9"/>
    <x v="4"/>
  </r>
  <r>
    <x v="19206"/>
    <d v="2015-05-18T00:00:00"/>
    <d v="2015-05-24T00:00:00"/>
    <x v="4"/>
    <s v="Standard Class"/>
    <x v="0"/>
    <s v="Titak watch"/>
    <x v="7"/>
    <n v="4"/>
    <n v="0.03"/>
    <n v="120.64"/>
    <n v="12.064"/>
    <s v="Low"/>
    <s v="BS-0022481"/>
    <s v="Joseph Jacobs"/>
    <x v="0"/>
    <s v="Kingswood"/>
    <s v="England"/>
    <x v="12"/>
    <x v="6"/>
    <x v="4"/>
  </r>
  <r>
    <x v="19207"/>
    <d v="2015-05-18T00:00:00"/>
    <d v="2015-05-25T00:00:00"/>
    <x v="7"/>
    <s v="Standard Class"/>
    <x v="0"/>
    <s v="Titak watch"/>
    <x v="7"/>
    <n v="4"/>
    <n v="0.04"/>
    <n v="111.52"/>
    <n v="11.152000000000001"/>
    <s v="High"/>
    <s v="CO-0031083"/>
    <s v="Copeland Lomonaco"/>
    <x v="2"/>
    <s v="Johannesburg"/>
    <s v="Gauteng"/>
    <x v="36"/>
    <x v="10"/>
    <x v="4"/>
  </r>
  <r>
    <x v="19208"/>
    <d v="2015-05-18T00:00:00"/>
    <d v="2015-05-28T00:00:00"/>
    <x v="2"/>
    <s v="Standard Class"/>
    <x v="0"/>
    <s v="Sports Wear"/>
    <x v="4"/>
    <n v="1"/>
    <n v="0.02"/>
    <n v="3.3"/>
    <n v="0.33"/>
    <s v="Medium"/>
    <s v="ER-0037962"/>
    <s v="Wilcox Miller"/>
    <x v="2"/>
    <s v="Reading"/>
    <s v="Pennsylvania"/>
    <x v="0"/>
    <x v="2"/>
    <x v="4"/>
  </r>
  <r>
    <x v="19209"/>
    <d v="2015-05-18T00:00:00"/>
    <d v="2015-05-23T00:00:00"/>
    <x v="6"/>
    <s v="Standard Class"/>
    <x v="0"/>
    <s v="Suits"/>
    <x v="10"/>
    <n v="4"/>
    <n v="0.04"/>
    <n v="11.559999999999999"/>
    <n v="1.1559999999999999"/>
    <s v="Medium"/>
    <s v="BS-0011464"/>
    <s v="Ortega Jacobs"/>
    <x v="1"/>
    <s v="Bundaberg"/>
    <s v="Queensland"/>
    <x v="3"/>
    <x v="4"/>
    <x v="4"/>
  </r>
  <r>
    <x v="19210"/>
    <d v="2015-05-18T00:00:00"/>
    <d v="2015-05-24T00:00:00"/>
    <x v="4"/>
    <s v="Standard Class"/>
    <x v="0"/>
    <s v="Shirts"/>
    <x v="14"/>
    <n v="2"/>
    <n v="0.05"/>
    <n v="96.4"/>
    <n v="9.64"/>
    <s v="Medium"/>
    <s v="RN-0032968"/>
    <s v="Cook Bern"/>
    <x v="1"/>
    <s v="Torreón"/>
    <s v="Coahuila"/>
    <x v="5"/>
    <x v="6"/>
    <x v="4"/>
  </r>
  <r>
    <x v="19211"/>
    <d v="2015-05-18T00:00:00"/>
    <d v="2015-05-20T00:00:00"/>
    <x v="1"/>
    <s v="Standard Class"/>
    <x v="0"/>
    <s v="Sneakers"/>
    <x v="19"/>
    <n v="4"/>
    <n v="0.01"/>
    <n v="15.5"/>
    <n v="1.55"/>
    <s v="Medium"/>
    <s v="CH-0036319"/>
    <s v="Hardin Roach"/>
    <x v="1"/>
    <s v="São Paulo"/>
    <s v="São Paulo"/>
    <x v="17"/>
    <x v="8"/>
    <x v="4"/>
  </r>
  <r>
    <x v="19212"/>
    <d v="2015-05-18T00:00:00"/>
    <d v="2015-05-27T00:00:00"/>
    <x v="3"/>
    <s v="Standard Class"/>
    <x v="0"/>
    <s v="Titak watch"/>
    <x v="7"/>
    <n v="2"/>
    <n v="0.05"/>
    <n v="125.2"/>
    <n v="12.520000000000001"/>
    <s v="High"/>
    <s v="EY-0037615"/>
    <s v="Stone Cooley"/>
    <x v="1"/>
    <s v="Bogor"/>
    <s v="Jawa Barat"/>
    <x v="40"/>
    <x v="9"/>
    <x v="4"/>
  </r>
  <r>
    <x v="19213"/>
    <d v="2015-05-18T00:00:00"/>
    <d v="2015-05-20T00:00:00"/>
    <x v="1"/>
    <s v="Standard Class"/>
    <x v="0"/>
    <s v="Casula Shoes"/>
    <x v="17"/>
    <n v="4"/>
    <n v="0.03"/>
    <n v="27.36"/>
    <n v="2.7360000000000002"/>
    <s v="High"/>
    <s v="TH-0030474"/>
    <s v="Ayers Smith"/>
    <x v="0"/>
    <s v="Donets'k"/>
    <s v="Donetsk"/>
    <x v="43"/>
    <x v="1"/>
    <x v="4"/>
  </r>
  <r>
    <x v="19214"/>
    <d v="2015-05-18T00:00:00"/>
    <d v="2015-05-20T00:00:00"/>
    <x v="1"/>
    <s v="Standard Class"/>
    <x v="0"/>
    <s v="Fossil Watch"/>
    <x v="12"/>
    <n v="5"/>
    <n v="0.03"/>
    <n v="55.150000000000006"/>
    <n v="5.5150000000000006"/>
    <s v="High"/>
    <s v="KE-0036893"/>
    <s v="Frank Ludtke"/>
    <x v="0"/>
    <s v="Apopka"/>
    <s v="Florida"/>
    <x v="0"/>
    <x v="8"/>
    <x v="4"/>
  </r>
  <r>
    <x v="19215"/>
    <d v="2015-05-18T00:00:00"/>
    <d v="2015-05-18T00:00:00"/>
    <x v="5"/>
    <s v="Same Day"/>
    <x v="3"/>
    <s v="LCD"/>
    <x v="38"/>
    <n v="2"/>
    <n v="0.01"/>
    <n v="32.5"/>
    <n v="3.25"/>
    <s v="High"/>
    <s v="AN-009141"/>
    <s v="Barrett Gayman"/>
    <x v="0"/>
    <s v="Bangkok"/>
    <s v="Bangkok"/>
    <x v="11"/>
    <x v="9"/>
    <x v="4"/>
  </r>
  <r>
    <x v="19216"/>
    <d v="2015-05-18T00:00:00"/>
    <d v="2015-05-18T00:00:00"/>
    <x v="5"/>
    <s v="Same Day"/>
    <x v="3"/>
    <s v="Keyboard"/>
    <x v="37"/>
    <n v="4"/>
    <n v="0.04"/>
    <n v="8.25"/>
    <n v="0.82500000000000007"/>
    <s v="High"/>
    <s v="LL-008976"/>
    <s v="Fischer O'Donnell"/>
    <x v="0"/>
    <s v="Bangkok"/>
    <s v="Bangkok"/>
    <x v="11"/>
    <x v="9"/>
    <x v="4"/>
  </r>
  <r>
    <x v="19217"/>
    <d v="2015-05-18T00:00:00"/>
    <d v="2015-05-19T00:00:00"/>
    <x v="5"/>
    <s v="Second Class"/>
    <x v="1"/>
    <s v="Sofa Covers"/>
    <x v="16"/>
    <n v="3"/>
    <n v="0.04"/>
    <n v="110.08"/>
    <n v="11.008000000000001"/>
    <s v="High"/>
    <s v="AY-0047231"/>
    <s v="Melton Ordway"/>
    <x v="2"/>
    <s v="Mashhad"/>
    <s v="Razavi Khorasan"/>
    <x v="20"/>
    <x v="1"/>
    <x v="4"/>
  </r>
  <r>
    <x v="19218"/>
    <d v="2015-05-18T00:00:00"/>
    <d v="2015-05-23T00:00:00"/>
    <x v="6"/>
    <s v="Second Class"/>
    <x v="1"/>
    <s v="Towels"/>
    <x v="7"/>
    <n v="3"/>
    <n v="0.03"/>
    <n v="127.48"/>
    <n v="12.748000000000001"/>
    <s v="Medium"/>
    <s v="LL-0050374"/>
    <s v="Dominguez Norvell"/>
    <x v="1"/>
    <s v="Chaumont"/>
    <s v="Champagne-Ardenne"/>
    <x v="4"/>
    <x v="0"/>
    <x v="4"/>
  </r>
  <r>
    <x v="19219"/>
    <d v="2015-05-18T00:00:00"/>
    <d v="2015-05-18T00:00:00"/>
    <x v="5"/>
    <s v="Same Day"/>
    <x v="3"/>
    <s v="Iron"/>
    <x v="21"/>
    <n v="5"/>
    <n v="0.05"/>
    <n v="86.5"/>
    <n v="8.65"/>
    <s v="Critical"/>
    <s v="NE-008889"/>
    <s v="Cobb Kane"/>
    <x v="1"/>
    <s v="Velletri"/>
    <s v="Lazio"/>
    <x v="9"/>
    <x v="8"/>
    <x v="4"/>
  </r>
  <r>
    <x v="19220"/>
    <d v="2015-05-18T00:00:00"/>
    <d v="2015-05-18T00:00:00"/>
    <x v="5"/>
    <s v="Same Day"/>
    <x v="3"/>
    <s v="LCD"/>
    <x v="38"/>
    <n v="5"/>
    <n v="0.03"/>
    <n v="13"/>
    <n v="1.3"/>
    <s v="Medium"/>
    <s v="RE-009167"/>
    <s v="Park Macintyre"/>
    <x v="1"/>
    <s v="Pune"/>
    <s v="Maharashtra"/>
    <x v="25"/>
    <x v="7"/>
    <x v="4"/>
  </r>
  <r>
    <x v="19221"/>
    <d v="2015-05-18T00:00:00"/>
    <d v="2015-05-22T00:00:00"/>
    <x v="8"/>
    <s v="Standard Class"/>
    <x v="0"/>
    <s v="Fossil Watch"/>
    <x v="12"/>
    <n v="5"/>
    <n v="0.04"/>
    <n v="47.2"/>
    <n v="4.7200000000000006"/>
    <s v="High"/>
    <s v="LE-0021173"/>
    <s v="George Engle"/>
    <x v="0"/>
    <s v="Zaanstad"/>
    <s v="North Holland"/>
    <x v="15"/>
    <x v="0"/>
    <x v="4"/>
  </r>
  <r>
    <x v="19222"/>
    <d v="2015-05-18T00:00:00"/>
    <d v="2015-05-24T00:00:00"/>
    <x v="4"/>
    <s v="Standard Class"/>
    <x v="0"/>
    <s v="Shirts"/>
    <x v="14"/>
    <n v="4"/>
    <n v="0.04"/>
    <n v="84.64"/>
    <n v="8.4640000000000004"/>
    <s v="Medium"/>
    <s v="GE-0034123"/>
    <s v="Grimes Paige"/>
    <x v="1"/>
    <s v="Harare"/>
    <s v="Harare"/>
    <x v="22"/>
    <x v="10"/>
    <x v="4"/>
  </r>
  <r>
    <x v="19223"/>
    <d v="2015-05-18T00:00:00"/>
    <d v="2015-05-28T00:00:00"/>
    <x v="2"/>
    <s v="Standard Class"/>
    <x v="0"/>
    <s v="Casula Shoes"/>
    <x v="17"/>
    <n v="4"/>
    <n v="0.04"/>
    <n v="22.48"/>
    <n v="2.2480000000000002"/>
    <s v="Medium"/>
    <s v="NG-0025667"/>
    <s v="Ramos Chong"/>
    <x v="0"/>
    <s v="Dalian"/>
    <s v="Liaoning"/>
    <x v="13"/>
    <x v="3"/>
    <x v="4"/>
  </r>
  <r>
    <x v="19224"/>
    <d v="2015-05-18T00:00:00"/>
    <d v="2015-05-24T00:00:00"/>
    <x v="4"/>
    <s v="Standard Class"/>
    <x v="0"/>
    <s v="Running Shoes"/>
    <x v="3"/>
    <n v="1"/>
    <n v="0.03"/>
    <n v="137.28"/>
    <n v="13.728000000000002"/>
    <s v="Medium"/>
    <s v="ON-0032279"/>
    <s v="Webster Jordon"/>
    <x v="1"/>
    <s v="Santo Domingo"/>
    <s v="Santo Domingo"/>
    <x v="19"/>
    <x v="11"/>
    <x v="4"/>
  </r>
  <r>
    <x v="19225"/>
    <d v="2015-05-18T00:00:00"/>
    <d v="2015-05-27T00:00:00"/>
    <x v="3"/>
    <s v="Standard Class"/>
    <x v="0"/>
    <s v="Sports Wear"/>
    <x v="4"/>
    <n v="3"/>
    <n v="0.01"/>
    <n v="2.4500000000000002"/>
    <n v="0.24500000000000002"/>
    <s v="Medium"/>
    <s v="SE-0035490"/>
    <s v="Manning House"/>
    <x v="1"/>
    <s v="Alphen aan den Rijn"/>
    <s v="South Holland"/>
    <x v="15"/>
    <x v="0"/>
    <x v="4"/>
  </r>
  <r>
    <x v="19226"/>
    <d v="2015-05-18T00:00:00"/>
    <d v="2015-05-27T00:00:00"/>
    <x v="3"/>
    <s v="Standard Class"/>
    <x v="0"/>
    <s v="Fossil Watch"/>
    <x v="12"/>
    <n v="4"/>
    <n v="0.04"/>
    <n v="53.56"/>
    <n v="5.3560000000000008"/>
    <s v="Medium"/>
    <s v="LL-0016531"/>
    <s v="Dominguez Norvell"/>
    <x v="1"/>
    <s v="Barneveld"/>
    <s v="Gelderland"/>
    <x v="15"/>
    <x v="0"/>
    <x v="4"/>
  </r>
  <r>
    <x v="19227"/>
    <d v="2015-05-18T00:00:00"/>
    <d v="2015-05-23T00:00:00"/>
    <x v="6"/>
    <s v="Standard Class"/>
    <x v="0"/>
    <s v="Suits"/>
    <x v="10"/>
    <n v="3"/>
    <n v="0.03"/>
    <n v="19.189999999999998"/>
    <n v="1.9189999999999998"/>
    <s v="Medium"/>
    <s v="ON-0035775"/>
    <s v="Rowe Jackson"/>
    <x v="2"/>
    <s v="Los Angeles"/>
    <s v="California"/>
    <x v="0"/>
    <x v="5"/>
    <x v="4"/>
  </r>
  <r>
    <x v="19228"/>
    <d v="2015-05-18T00:00:00"/>
    <d v="2015-05-25T00:00:00"/>
    <x v="7"/>
    <s v="First Class"/>
    <x v="2"/>
    <s v="Car Speakers"/>
    <x v="6"/>
    <n v="3"/>
    <n v="0.01"/>
    <n v="124.67"/>
    <n v="12.467000000000001"/>
    <s v="Critical"/>
    <s v="HT-002027"/>
    <s v="William Ulpright"/>
    <x v="2"/>
    <s v="Cairo"/>
    <s v="Al Qahirah"/>
    <x v="23"/>
    <x v="10"/>
    <x v="4"/>
  </r>
  <r>
    <x v="19229"/>
    <d v="2015-05-18T00:00:00"/>
    <d v="2015-05-24T00:00:00"/>
    <x v="4"/>
    <s v="Standard Class"/>
    <x v="0"/>
    <s v="Fossil Watch"/>
    <x v="12"/>
    <n v="3"/>
    <n v="0.03"/>
    <n v="64.69"/>
    <n v="6.4690000000000003"/>
    <s v="Medium"/>
    <s v="CK-0031568"/>
    <s v="Barnett Garverick"/>
    <x v="0"/>
    <s v="Günzburg"/>
    <s v="Bavaria"/>
    <x v="10"/>
    <x v="0"/>
    <x v="4"/>
  </r>
  <r>
    <x v="19230"/>
    <d v="2015-05-18T00:00:00"/>
    <d v="2015-05-25T00:00:00"/>
    <x v="7"/>
    <s v="Standard Class"/>
    <x v="0"/>
    <s v="Jeans"/>
    <x v="2"/>
    <n v="3"/>
    <n v="0.01"/>
    <n v="131.46"/>
    <n v="13.146000000000001"/>
    <s v="Medium"/>
    <s v="ON-0032903"/>
    <s v="Doyle Knutson"/>
    <x v="0"/>
    <s v="Indianapolis"/>
    <s v="Indiana"/>
    <x v="0"/>
    <x v="0"/>
    <x v="4"/>
  </r>
  <r>
    <x v="19231"/>
    <d v="2015-05-18T00:00:00"/>
    <d v="2015-05-25T00:00:00"/>
    <x v="7"/>
    <s v="First Class"/>
    <x v="2"/>
    <s v="Bike Tyres"/>
    <x v="26"/>
    <n v="4"/>
    <n v="0.04"/>
    <n v="18"/>
    <n v="1.8"/>
    <s v="Critical"/>
    <s v="AN-005236"/>
    <s v="Vincent Peterman"/>
    <x v="0"/>
    <s v="Puebla"/>
    <s v="Puebla"/>
    <x v="5"/>
    <x v="6"/>
    <x v="4"/>
  </r>
  <r>
    <x v="19232"/>
    <d v="2015-05-18T00:00:00"/>
    <d v="2015-05-21T00:00:00"/>
    <x v="0"/>
    <s v="Standard Class"/>
    <x v="0"/>
    <s v="Fossil Watch"/>
    <x v="12"/>
    <n v="4"/>
    <n v="0.03"/>
    <n v="59.92"/>
    <n v="5.9920000000000009"/>
    <s v="High"/>
    <s v="ON-0026904"/>
    <s v="Nash Melton"/>
    <x v="0"/>
    <s v="Trujillo"/>
    <s v="La Libertad"/>
    <x v="62"/>
    <x v="8"/>
    <x v="4"/>
  </r>
  <r>
    <x v="19233"/>
    <d v="2015-05-18T00:00:00"/>
    <d v="2015-05-23T00:00:00"/>
    <x v="6"/>
    <s v="Standard Class"/>
    <x v="0"/>
    <s v="Jeans"/>
    <x v="2"/>
    <n v="4"/>
    <n v="0.05"/>
    <n v="94.4"/>
    <n v="9.4400000000000013"/>
    <s v="Medium"/>
    <s v="KY-0037993"/>
    <s v="Cantu Zandusky"/>
    <x v="2"/>
    <s v="León"/>
    <s v="Guanajuato"/>
    <x v="5"/>
    <x v="6"/>
    <x v="4"/>
  </r>
  <r>
    <x v="19234"/>
    <d v="2015-05-18T00:00:00"/>
    <d v="2015-05-27T00:00:00"/>
    <x v="3"/>
    <s v="Standard Class"/>
    <x v="0"/>
    <s v="Running Shoes"/>
    <x v="3"/>
    <n v="1"/>
    <n v="0.04"/>
    <n v="135.04"/>
    <n v="13.504"/>
    <s v="High"/>
    <s v="AM-0026108"/>
    <s v="Mckee Sundaresam"/>
    <x v="0"/>
    <s v="London"/>
    <s v="England"/>
    <x v="12"/>
    <x v="6"/>
    <x v="4"/>
  </r>
  <r>
    <x v="19235"/>
    <d v="2015-05-18T00:00:00"/>
    <d v="2015-05-18T00:00:00"/>
    <x v="5"/>
    <s v="Same Day"/>
    <x v="3"/>
    <s v="Speakers"/>
    <x v="33"/>
    <n v="5"/>
    <n v="0.05"/>
    <n v="17.5"/>
    <n v="1.75"/>
    <s v="Critical"/>
    <s v="ND-009054"/>
    <s v="Cross Hildebrand"/>
    <x v="1"/>
    <s v="Gold Coast"/>
    <s v="Queensland"/>
    <x v="3"/>
    <x v="4"/>
    <x v="4"/>
  </r>
  <r>
    <x v="19236"/>
    <d v="2015-05-18T00:00:00"/>
    <d v="2015-05-20T00:00:00"/>
    <x v="1"/>
    <s v="First Class"/>
    <x v="2"/>
    <s v="Car Media Players"/>
    <x v="22"/>
    <n v="4"/>
    <n v="0.04"/>
    <n v="37.599999999999994"/>
    <n v="3.76"/>
    <s v="High"/>
    <s v="AN-00865"/>
    <s v="Harding Tran"/>
    <x v="2"/>
    <s v="Gómez Palacio"/>
    <s v="Durango"/>
    <x v="5"/>
    <x v="6"/>
    <x v="4"/>
  </r>
  <r>
    <x v="19237"/>
    <d v="2015-05-18T00:00:00"/>
    <d v="2015-05-27T00:00:00"/>
    <x v="3"/>
    <s v="Standard Class"/>
    <x v="0"/>
    <s v="Fossil Watch"/>
    <x v="12"/>
    <n v="3"/>
    <n v="0.04"/>
    <n v="59.92"/>
    <n v="5.9920000000000009"/>
    <s v="Medium"/>
    <s v="BS-0010459"/>
    <s v="Ortega Jacobs"/>
    <x v="1"/>
    <s v="New York City"/>
    <s v="New York"/>
    <x v="0"/>
    <x v="2"/>
    <x v="4"/>
  </r>
  <r>
    <x v="19238"/>
    <d v="2015-05-18T00:00:00"/>
    <d v="2015-05-21T00:00:00"/>
    <x v="0"/>
    <s v="First Class"/>
    <x v="2"/>
    <s v="Car Pillow &amp; Neck Rest"/>
    <x v="28"/>
    <n v="5"/>
    <n v="0.03"/>
    <n v="116.35"/>
    <n v="11.635"/>
    <s v="High"/>
    <s v="MS-002988"/>
    <s v="Jones Adams"/>
    <x v="0"/>
    <s v="Caloocan"/>
    <s v="National Capital"/>
    <x v="47"/>
    <x v="9"/>
    <x v="4"/>
  </r>
  <r>
    <x v="19239"/>
    <d v="2015-05-18T00:00:00"/>
    <d v="2015-05-21T00:00:00"/>
    <x v="0"/>
    <s v="Standard Class"/>
    <x v="0"/>
    <s v="T - Shirts"/>
    <x v="18"/>
    <n v="3"/>
    <n v="0.02"/>
    <n v="153.12"/>
    <n v="15.312000000000001"/>
    <s v="High"/>
    <s v="RE-0012682"/>
    <s v="Park Macintyre"/>
    <x v="1"/>
    <s v="Irun"/>
    <s v="Basque Country"/>
    <x v="8"/>
    <x v="8"/>
    <x v="4"/>
  </r>
  <r>
    <x v="19240"/>
    <d v="2015-05-18T00:00:00"/>
    <d v="2015-05-28T00:00:00"/>
    <x v="2"/>
    <s v="First Class"/>
    <x v="2"/>
    <s v="Car Media Players"/>
    <x v="22"/>
    <n v="2"/>
    <n v="0.03"/>
    <n v="51.6"/>
    <n v="5.16"/>
    <s v="Medium"/>
    <s v="NG-001135"/>
    <s v="Caldwell Galang"/>
    <x v="2"/>
    <s v="Yunyang"/>
    <s v="Henan"/>
    <x v="13"/>
    <x v="3"/>
    <x v="4"/>
  </r>
  <r>
    <x v="19241"/>
    <d v="2015-05-18T00:00:00"/>
    <d v="2015-05-19T00:00:00"/>
    <x v="5"/>
    <s v="Second Class"/>
    <x v="1"/>
    <s v="Dinning Tables"/>
    <x v="1"/>
    <n v="1"/>
    <n v="0.04"/>
    <n v="34.24"/>
    <n v="3.4240000000000004"/>
    <s v="Critical"/>
    <s v="LL-0050527"/>
    <s v="Ortiz Carroll"/>
    <x v="0"/>
    <s v="Forster"/>
    <s v="New South Wales"/>
    <x v="3"/>
    <x v="4"/>
    <x v="4"/>
  </r>
  <r>
    <x v="19242"/>
    <d v="2015-05-18T00:00:00"/>
    <d v="2015-05-19T00:00:00"/>
    <x v="5"/>
    <s v="Standard Class"/>
    <x v="0"/>
    <s v="Jeans"/>
    <x v="2"/>
    <n v="2"/>
    <n v="0.05"/>
    <n v="116.2"/>
    <n v="11.620000000000001"/>
    <s v="Medium"/>
    <s v="LE-0040688"/>
    <s v="Joyce Wardle"/>
    <x v="1"/>
    <s v="Sliven"/>
    <s v="Sliven"/>
    <x v="73"/>
    <x v="1"/>
    <x v="4"/>
  </r>
  <r>
    <x v="19243"/>
    <d v="2015-05-18T00:00:00"/>
    <d v="2015-05-27T00:00:00"/>
    <x v="3"/>
    <s v="Standard Class"/>
    <x v="0"/>
    <s v="Running Shoes"/>
    <x v="3"/>
    <n v="4"/>
    <n v="0.01"/>
    <n v="135.04"/>
    <n v="13.504"/>
    <s v="Medium"/>
    <s v="RR-0014701"/>
    <s v="Underwood Mcgarr"/>
    <x v="0"/>
    <s v="Hradec Kralove"/>
    <s v="Hradec Kralove"/>
    <x v="117"/>
    <x v="1"/>
    <x v="4"/>
  </r>
  <r>
    <x v="19244"/>
    <d v="2015-05-18T00:00:00"/>
    <d v="2015-05-26T00:00:00"/>
    <x v="9"/>
    <s v="Standard Class"/>
    <x v="0"/>
    <s v="Jeans"/>
    <x v="2"/>
    <n v="1"/>
    <n v="0.01"/>
    <n v="135.82"/>
    <n v="13.582000000000001"/>
    <s v="Medium"/>
    <s v="IN-0032077"/>
    <s v="Cain Mccrossin"/>
    <x v="0"/>
    <s v="Sabanalarga"/>
    <s v="Atlántico"/>
    <x v="33"/>
    <x v="8"/>
    <x v="4"/>
  </r>
  <r>
    <x v="19245"/>
    <d v="2015-05-18T00:00:00"/>
    <d v="2015-05-23T00:00:00"/>
    <x v="6"/>
    <s v="Standard Class"/>
    <x v="0"/>
    <s v="Jeans"/>
    <x v="2"/>
    <n v="4"/>
    <n v="0.01"/>
    <n v="129.28"/>
    <n v="12.928000000000001"/>
    <s v="Medium"/>
    <s v="ON-0016622"/>
    <s v="Nash Melton"/>
    <x v="0"/>
    <s v="Holguín"/>
    <s v="Holguín"/>
    <x v="34"/>
    <x v="11"/>
    <x v="4"/>
  </r>
  <r>
    <x v="19246"/>
    <d v="2015-05-18T00:00:00"/>
    <d v="2015-05-26T00:00:00"/>
    <x v="9"/>
    <s v="Standard Class"/>
    <x v="0"/>
    <s v="Jeans"/>
    <x v="2"/>
    <n v="5"/>
    <n v="0.02"/>
    <n v="116.2"/>
    <n v="11.620000000000001"/>
    <s v="High"/>
    <s v="LL-0025994"/>
    <s v="Freeman Castell"/>
    <x v="2"/>
    <s v="Concepción del Uruguay"/>
    <s v="Entre Ríos"/>
    <x v="44"/>
    <x v="8"/>
    <x v="4"/>
  </r>
  <r>
    <x v="19247"/>
    <d v="2015-05-18T00:00:00"/>
    <d v="2015-05-23T00:00:00"/>
    <x v="6"/>
    <s v="Standard Class"/>
    <x v="0"/>
    <s v="Casula Shoes"/>
    <x v="17"/>
    <n v="4"/>
    <n v="0.05"/>
    <n v="17.599999999999998"/>
    <n v="1.7599999999999998"/>
    <s v="High"/>
    <s v="AN-0032487"/>
    <s v="Perry Brennan"/>
    <x v="1"/>
    <s v="San Bernardino"/>
    <s v="California"/>
    <x v="0"/>
    <x v="5"/>
    <x v="4"/>
  </r>
  <r>
    <x v="19248"/>
    <d v="2015-05-18T00:00:00"/>
    <d v="2015-05-24T00:00:00"/>
    <x v="4"/>
    <s v="Second Class"/>
    <x v="1"/>
    <s v="Sofa Covers"/>
    <x v="16"/>
    <n v="4"/>
    <n v="0.05"/>
    <n v="92.8"/>
    <n v="9.2799999999999994"/>
    <s v="Critical"/>
    <s v="ON-0041872"/>
    <s v="Sellers Stevenson"/>
    <x v="1"/>
    <s v="Monterrey"/>
    <s v="Nuevo León"/>
    <x v="5"/>
    <x v="6"/>
    <x v="4"/>
  </r>
  <r>
    <x v="19249"/>
    <d v="2015-05-18T00:00:00"/>
    <d v="2015-05-24T00:00:00"/>
    <x v="4"/>
    <s v="Second Class"/>
    <x v="1"/>
    <s v="Dinning Tables"/>
    <x v="1"/>
    <n v="4"/>
    <n v="0.05"/>
    <n v="15.2"/>
    <n v="1.52"/>
    <s v="High"/>
    <s v="ON-0043528"/>
    <s v="Webster Jordon"/>
    <x v="1"/>
    <s v="Shkoder"/>
    <s v="Shkodër"/>
    <x v="121"/>
    <x v="1"/>
    <x v="4"/>
  </r>
  <r>
    <x v="19250"/>
    <d v="2015-05-18T00:00:00"/>
    <d v="2015-05-19T00:00:00"/>
    <x v="5"/>
    <s v="Standard Class"/>
    <x v="0"/>
    <s v="Jeans"/>
    <x v="2"/>
    <n v="1"/>
    <n v="0.03"/>
    <n v="131.46"/>
    <n v="13.146000000000001"/>
    <s v="Medium"/>
    <s v="ON-0013520"/>
    <s v="Hoover Patterson"/>
    <x v="0"/>
    <s v="Hyderabad"/>
    <s v="Telangana"/>
    <x v="25"/>
    <x v="7"/>
    <x v="4"/>
  </r>
  <r>
    <x v="19251"/>
    <d v="2015-05-18T00:00:00"/>
    <d v="2015-05-19T00:00:00"/>
    <x v="5"/>
    <s v="Second Class"/>
    <x v="1"/>
    <s v="Sofa Covers"/>
    <x v="16"/>
    <n v="3"/>
    <n v="0.05"/>
    <n v="103.6"/>
    <n v="10.36"/>
    <s v="Medium"/>
    <s v="AN-0049371"/>
    <s v="Buckley Wasserman"/>
    <x v="2"/>
    <s v="Sydney"/>
    <s v="New South Wales"/>
    <x v="3"/>
    <x v="4"/>
    <x v="4"/>
  </r>
  <r>
    <x v="19252"/>
    <d v="2015-05-18T00:00:00"/>
    <d v="2015-05-26T00:00:00"/>
    <x v="9"/>
    <s v="Second Class"/>
    <x v="1"/>
    <s v="Sofas"/>
    <x v="25"/>
    <n v="1"/>
    <n v="0.01"/>
    <n v="67"/>
    <n v="6.7"/>
    <s v="Medium"/>
    <s v="LE-0050655"/>
    <s v="Joyce Wardle"/>
    <x v="1"/>
    <s v="Kano"/>
    <s v="Kano"/>
    <x v="32"/>
    <x v="10"/>
    <x v="4"/>
  </r>
  <r>
    <x v="19253"/>
    <d v="2015-05-18T00:00:00"/>
    <d v="2015-05-22T00:00:00"/>
    <x v="8"/>
    <s v="Standard Class"/>
    <x v="0"/>
    <s v="Sneakers"/>
    <x v="19"/>
    <n v="2"/>
    <n v="0.02"/>
    <n v="31"/>
    <n v="3.1"/>
    <s v="High"/>
    <s v="NG-0021644"/>
    <s v="Caldwell Galang"/>
    <x v="2"/>
    <s v="Melbourne"/>
    <s v="Florida"/>
    <x v="0"/>
    <x v="8"/>
    <x v="4"/>
  </r>
  <r>
    <x v="19254"/>
    <d v="2015-05-18T00:00:00"/>
    <d v="2015-05-28T00:00:00"/>
    <x v="2"/>
    <s v="Standard Class"/>
    <x v="0"/>
    <s v="Sports Wear"/>
    <x v="4"/>
    <n v="3"/>
    <n v="0.02"/>
    <n v="28.333333333333332"/>
    <n v="2.8333333333333335"/>
    <s v="Medium"/>
    <s v="LS-0020089"/>
    <s v="Lane Daniels"/>
    <x v="1"/>
    <s v="São Paulo"/>
    <s v="São Paulo"/>
    <x v="17"/>
    <x v="8"/>
    <x v="4"/>
  </r>
  <r>
    <x v="19255"/>
    <d v="2015-05-18T00:00:00"/>
    <d v="2015-05-18T00:00:00"/>
    <x v="5"/>
    <s v="Same Day"/>
    <x v="3"/>
    <s v="Keyboard"/>
    <x v="37"/>
    <n v="5"/>
    <n v="0.04"/>
    <n v="6.6"/>
    <n v="0.66"/>
    <s v="Critical"/>
    <s v="EZ-007788"/>
    <s v="Warner Hernandez"/>
    <x v="1"/>
    <s v="Kazerun"/>
    <s v="Fars"/>
    <x v="20"/>
    <x v="1"/>
    <x v="4"/>
  </r>
  <r>
    <x v="19256"/>
    <d v="2015-05-18T00:00:00"/>
    <d v="2015-05-21T00:00:00"/>
    <x v="0"/>
    <s v="Standard Class"/>
    <x v="0"/>
    <s v="Titak watch"/>
    <x v="7"/>
    <n v="2"/>
    <n v="0.01"/>
    <n v="143.44"/>
    <n v="14.344000000000001"/>
    <s v="Medium"/>
    <s v="AN-0033669"/>
    <s v="Merritt Ryan"/>
    <x v="1"/>
    <s v="L'viv"/>
    <s v="L'viv"/>
    <x v="43"/>
    <x v="1"/>
    <x v="4"/>
  </r>
  <r>
    <x v="19257"/>
    <d v="2015-05-18T00:00:00"/>
    <d v="2015-05-21T00:00:00"/>
    <x v="0"/>
    <s v="Second Class"/>
    <x v="1"/>
    <s v="Umbrellas"/>
    <x v="29"/>
    <n v="2"/>
    <n v="0.01"/>
    <n v="35"/>
    <n v="3.5"/>
    <s v="Medium"/>
    <s v="DD-0046729"/>
    <s v="Griffin Budd"/>
    <x v="2"/>
    <s v="Bangkok"/>
    <s v="Bangkok"/>
    <x v="11"/>
    <x v="9"/>
    <x v="4"/>
  </r>
  <r>
    <x v="19258"/>
    <d v="2015-05-18T00:00:00"/>
    <d v="2015-05-28T00:00:00"/>
    <x v="2"/>
    <s v="Standard Class"/>
    <x v="0"/>
    <s v="Suits"/>
    <x v="10"/>
    <n v="3"/>
    <n v="0.03"/>
    <n v="19.189999999999998"/>
    <n v="1.9189999999999998"/>
    <s v="Medium"/>
    <s v="NG-0030967"/>
    <s v="Thompson Armstrong"/>
    <x v="0"/>
    <s v="Holguín"/>
    <s v="Holguín"/>
    <x v="34"/>
    <x v="11"/>
    <x v="4"/>
  </r>
  <r>
    <x v="19259"/>
    <d v="2015-05-18T00:00:00"/>
    <d v="2015-05-22T00:00:00"/>
    <x v="8"/>
    <s v="Standard Class"/>
    <x v="0"/>
    <s v="Fossil Watch"/>
    <x v="12"/>
    <n v="4"/>
    <n v="0.01"/>
    <n v="72.64"/>
    <n v="7.2640000000000002"/>
    <s v="High"/>
    <s v="TH-0025672"/>
    <s v="Kent Smith"/>
    <x v="2"/>
    <s v="Dar es Salaam"/>
    <s v="Dar Es Salaam"/>
    <x v="51"/>
    <x v="10"/>
    <x v="4"/>
  </r>
  <r>
    <x v="19260"/>
    <d v="2015-05-18T00:00:00"/>
    <d v="2015-05-22T00:00:00"/>
    <x v="8"/>
    <s v="Standard Class"/>
    <x v="0"/>
    <s v="Running Shoes"/>
    <x v="3"/>
    <n v="3"/>
    <n v="0.02"/>
    <n v="130.56"/>
    <n v="13.056000000000001"/>
    <s v="Medium"/>
    <s v="TE-0032136"/>
    <s v="Sheppard Tate"/>
    <x v="2"/>
    <s v="Pontes e Lacerda"/>
    <s v="Mato Grosso"/>
    <x v="17"/>
    <x v="8"/>
    <x v="4"/>
  </r>
  <r>
    <x v="19261"/>
    <d v="2015-05-18T00:00:00"/>
    <d v="2015-05-20T00:00:00"/>
    <x v="1"/>
    <s v="Standard Class"/>
    <x v="0"/>
    <s v="Sneakers"/>
    <x v="19"/>
    <n v="3"/>
    <n v="0.01"/>
    <n v="20.666666666666668"/>
    <n v="2.0666666666666669"/>
    <s v="Medium"/>
    <s v="LE-0019939"/>
    <s v="Reid Engle"/>
    <x v="0"/>
    <s v="Ulhasnagar"/>
    <s v="Maharashtra"/>
    <x v="25"/>
    <x v="7"/>
    <x v="4"/>
  </r>
  <r>
    <x v="19262"/>
    <d v="2015-05-18T00:00:00"/>
    <d v="2015-05-24T00:00:00"/>
    <x v="4"/>
    <s v="Standard Class"/>
    <x v="0"/>
    <s v="Suits"/>
    <x v="10"/>
    <n v="2"/>
    <n v="0.02"/>
    <n v="24.64"/>
    <n v="2.4640000000000004"/>
    <s v="Medium"/>
    <s v="ON-0033707"/>
    <s v="Trujillo Sheldon"/>
    <x v="1"/>
    <s v="Santo Domingo"/>
    <s v="Santo Domingo"/>
    <x v="19"/>
    <x v="11"/>
    <x v="4"/>
  </r>
  <r>
    <x v="19263"/>
    <d v="2015-05-18T00:00:00"/>
    <d v="2015-05-23T00:00:00"/>
    <x v="6"/>
    <s v="Second Class"/>
    <x v="1"/>
    <s v="Umbrellas"/>
    <x v="29"/>
    <n v="5"/>
    <n v="0.02"/>
    <n v="14"/>
    <n v="1.4000000000000001"/>
    <s v="High"/>
    <s v="LL-0045710"/>
    <s v="Ortiz Carroll"/>
    <x v="0"/>
    <s v="Pretoria"/>
    <s v="Gauteng"/>
    <x v="36"/>
    <x v="10"/>
    <x v="4"/>
  </r>
  <r>
    <x v="19264"/>
    <d v="2015-05-18T00:00:00"/>
    <d v="2015-05-21T00:00:00"/>
    <x v="0"/>
    <s v="Standard Class"/>
    <x v="0"/>
    <s v="Shirts"/>
    <x v="14"/>
    <n v="2"/>
    <n v="0.04"/>
    <n v="100.32"/>
    <n v="10.032"/>
    <s v="High"/>
    <s v="MS-0016071"/>
    <s v="Cortez Mcadams"/>
    <x v="1"/>
    <s v="Port Harcourt"/>
    <s v="Rivers"/>
    <x v="32"/>
    <x v="10"/>
    <x v="4"/>
  </r>
  <r>
    <x v="19265"/>
    <d v="2015-05-18T00:00:00"/>
    <d v="2015-05-27T00:00:00"/>
    <x v="3"/>
    <s v="Standard Class"/>
    <x v="0"/>
    <s v="Shirts"/>
    <x v="14"/>
    <n v="5"/>
    <n v="0.03"/>
    <n v="86.6"/>
    <n v="8.66"/>
    <s v="Medium"/>
    <s v="WE-0025696"/>
    <s v="Ray Crowe"/>
    <x v="1"/>
    <s v="Perth"/>
    <s v="Western Australia"/>
    <x v="3"/>
    <x v="4"/>
    <x v="4"/>
  </r>
  <r>
    <x v="19266"/>
    <d v="2015-05-18T00:00:00"/>
    <d v="2015-05-27T00:00:00"/>
    <x v="3"/>
    <s v="Standard Class"/>
    <x v="0"/>
    <s v="Titak watch"/>
    <x v="7"/>
    <n v="5"/>
    <n v="0.04"/>
    <n v="102.39999999999999"/>
    <n v="10.24"/>
    <s v="Medium"/>
    <s v="ON-0021788"/>
    <s v="Nash Melton"/>
    <x v="0"/>
    <s v="Canberra"/>
    <s v="Australian Capital Territory"/>
    <x v="3"/>
    <x v="4"/>
    <x v="4"/>
  </r>
  <r>
    <x v="19267"/>
    <d v="2015-05-18T00:00:00"/>
    <d v="2015-05-25T00:00:00"/>
    <x v="7"/>
    <s v="Standard Class"/>
    <x v="0"/>
    <s v="Sneakers"/>
    <x v="19"/>
    <n v="4"/>
    <n v="0.05"/>
    <n v="15.5"/>
    <n v="1.55"/>
    <s v="Medium"/>
    <s v="OS-0030840"/>
    <s v="Pope Kaydos"/>
    <x v="1"/>
    <s v="Kuala Lumpur"/>
    <s v="Kuala Lumpur"/>
    <x v="31"/>
    <x v="9"/>
    <x v="4"/>
  </r>
  <r>
    <x v="19268"/>
    <d v="2015-05-18T00:00:00"/>
    <d v="2015-05-20T00:00:00"/>
    <x v="1"/>
    <s v="Standard Class"/>
    <x v="0"/>
    <s v="Titak watch"/>
    <x v="7"/>
    <n v="1"/>
    <n v="0.02"/>
    <n v="143.44"/>
    <n v="14.344000000000001"/>
    <s v="Medium"/>
    <s v="IN-0026815"/>
    <s v="Figueroa Martin"/>
    <x v="1"/>
    <s v="Atsugacho"/>
    <s v="Hokkaido"/>
    <x v="2"/>
    <x v="3"/>
    <x v="4"/>
  </r>
  <r>
    <x v="19269"/>
    <d v="2015-05-18T00:00:00"/>
    <d v="2015-05-25T00:00:00"/>
    <x v="7"/>
    <s v="Standard Class"/>
    <x v="0"/>
    <s v="Fossil Watch"/>
    <x v="12"/>
    <n v="4"/>
    <n v="0.02"/>
    <n v="66.28"/>
    <n v="6.6280000000000001"/>
    <s v="Medium"/>
    <s v="PS-0036519"/>
    <s v="Olsen Phelps"/>
    <x v="2"/>
    <s v="Sofia"/>
    <s v="Sofiya-Grad"/>
    <x v="73"/>
    <x v="1"/>
    <x v="4"/>
  </r>
  <r>
    <x v="19270"/>
    <d v="2015-05-18T00:00:00"/>
    <d v="2015-05-28T00:00:00"/>
    <x v="2"/>
    <s v="Standard Class"/>
    <x v="0"/>
    <s v="Suits"/>
    <x v="10"/>
    <n v="4"/>
    <n v="0.01"/>
    <n v="24.64"/>
    <n v="2.4640000000000004"/>
    <s v="Medium"/>
    <s v="NG-0032562"/>
    <s v="Huff Manning"/>
    <x v="1"/>
    <s v="Morelia"/>
    <s v="Michoacán"/>
    <x v="5"/>
    <x v="6"/>
    <x v="4"/>
  </r>
  <r>
    <x v="19271"/>
    <d v="2015-05-18T00:00:00"/>
    <d v="2015-05-20T00:00:00"/>
    <x v="1"/>
    <s v="Standard Class"/>
    <x v="0"/>
    <s v="Casula Shoes"/>
    <x v="17"/>
    <n v="1"/>
    <n v="0.04"/>
    <n v="37.119999999999997"/>
    <n v="3.7119999999999997"/>
    <s v="Medium"/>
    <s v="ER-0017769"/>
    <s v="Campos Reiter"/>
    <x v="2"/>
    <s v="Houston"/>
    <s v="Texas"/>
    <x v="0"/>
    <x v="0"/>
    <x v="4"/>
  </r>
  <r>
    <x v="19272"/>
    <d v="2015-05-18T00:00:00"/>
    <d v="2015-05-18T00:00:00"/>
    <x v="5"/>
    <s v="Same Day"/>
    <x v="3"/>
    <s v="Iron"/>
    <x v="21"/>
    <n v="2"/>
    <n v="0.04"/>
    <n v="124.24"/>
    <n v="12.423999999999999"/>
    <s v="High"/>
    <s v="AN-009556"/>
    <s v="Pennington Van"/>
    <x v="2"/>
    <s v="Aba"/>
    <s v="Abia"/>
    <x v="32"/>
    <x v="10"/>
    <x v="4"/>
  </r>
  <r>
    <x v="19273"/>
    <d v="2015-05-18T00:00:00"/>
    <d v="2015-05-24T00:00:00"/>
    <x v="4"/>
    <s v="Standard Class"/>
    <x v="0"/>
    <s v="Fossil Watch"/>
    <x v="12"/>
    <n v="4"/>
    <n v="0.05"/>
    <n v="47.2"/>
    <n v="4.7200000000000006"/>
    <s v="Medium"/>
    <s v="SH-0026090"/>
    <s v="Mann Hirsh"/>
    <x v="2"/>
    <s v="Aalst"/>
    <s v="East Flanders"/>
    <x v="28"/>
    <x v="0"/>
    <x v="4"/>
  </r>
  <r>
    <x v="19274"/>
    <d v="2015-05-18T00:00:00"/>
    <d v="2015-05-19T00:00:00"/>
    <x v="5"/>
    <s v="Standard Class"/>
    <x v="0"/>
    <s v="Formal Shoes"/>
    <x v="0"/>
    <n v="1"/>
    <n v="0.03"/>
    <n v="126.61"/>
    <n v="12.661000000000001"/>
    <s v="Medium"/>
    <s v="IS-0038097"/>
    <s v="Saunders Kotsonis"/>
    <x v="1"/>
    <s v="Newark"/>
    <s v="Delaware"/>
    <x v="0"/>
    <x v="2"/>
    <x v="4"/>
  </r>
  <r>
    <x v="19275"/>
    <d v="2015-05-18T00:00:00"/>
    <d v="2015-05-26T00:00:00"/>
    <x v="9"/>
    <s v="Second Class"/>
    <x v="1"/>
    <s v="Dinner Crockery"/>
    <x v="5"/>
    <n v="4"/>
    <n v="0.03"/>
    <n v="37.04"/>
    <n v="3.7040000000000002"/>
    <s v="High"/>
    <s v="AN-0044841"/>
    <s v="Dennis Holloman"/>
    <x v="2"/>
    <s v="Reims"/>
    <s v="Champagne-Ardenne"/>
    <x v="4"/>
    <x v="0"/>
    <x v="4"/>
  </r>
  <r>
    <x v="19276"/>
    <d v="2015-05-18T00:00:00"/>
    <d v="2015-05-19T00:00:00"/>
    <x v="5"/>
    <s v="Standard Class"/>
    <x v="0"/>
    <s v="Shirts"/>
    <x v="14"/>
    <n v="1"/>
    <n v="0.05"/>
    <n v="106.2"/>
    <n v="10.620000000000001"/>
    <s v="Medium"/>
    <s v="ON-0032164"/>
    <s v="Livingston Thornton"/>
    <x v="1"/>
    <s v="Tegucigalpa"/>
    <s v="Francisco Morazán"/>
    <x v="69"/>
    <x v="0"/>
    <x v="4"/>
  </r>
  <r>
    <x v="19277"/>
    <d v="2015-05-18T00:00:00"/>
    <d v="2015-05-21T00:00:00"/>
    <x v="0"/>
    <s v="Standard Class"/>
    <x v="0"/>
    <s v="Sneakers"/>
    <x v="19"/>
    <n v="4"/>
    <n v="0.03"/>
    <n v="15.5"/>
    <n v="1.55"/>
    <s v="Medium"/>
    <s v="EZ-0034614"/>
    <s v="Carr Dominguez"/>
    <x v="2"/>
    <s v="Malanje"/>
    <s v="Malanje"/>
    <x v="59"/>
    <x v="10"/>
    <x v="4"/>
  </r>
  <r>
    <x v="19278"/>
    <d v="2015-05-18T00:00:00"/>
    <d v="2015-05-20T00:00:00"/>
    <x v="1"/>
    <s v="Standard Class"/>
    <x v="0"/>
    <s v="Running Shoes"/>
    <x v="3"/>
    <n v="2"/>
    <n v="0.02"/>
    <n v="135.04"/>
    <n v="13.504"/>
    <s v="Medium"/>
    <s v="LK-0020630"/>
    <s v="Silva Folk"/>
    <x v="2"/>
    <s v="San José de las Lajas"/>
    <s v="Mayabeque"/>
    <x v="34"/>
    <x v="11"/>
    <x v="4"/>
  </r>
  <r>
    <x v="19279"/>
    <d v="2015-05-18T00:00:00"/>
    <d v="2015-05-19T00:00:00"/>
    <x v="5"/>
    <s v="First Class"/>
    <x v="2"/>
    <s v="Car Media Players"/>
    <x v="22"/>
    <n v="5"/>
    <n v="0.01"/>
    <n v="53"/>
    <n v="5.3000000000000007"/>
    <s v="Critical"/>
    <s v="RS-003691"/>
    <s v="Hernandez Badders"/>
    <x v="0"/>
    <s v="Guantánamo"/>
    <s v="Guantánamo"/>
    <x v="34"/>
    <x v="11"/>
    <x v="4"/>
  </r>
  <r>
    <x v="19280"/>
    <d v="2015-05-18T00:00:00"/>
    <d v="2015-05-20T00:00:00"/>
    <x v="1"/>
    <s v="First Class"/>
    <x v="2"/>
    <s v="Car Media Players"/>
    <x v="22"/>
    <n v="4"/>
    <n v="0.02"/>
    <n v="48.8"/>
    <n v="4.88"/>
    <s v="High"/>
    <s v="ST-001513"/>
    <s v="Green Baptist"/>
    <x v="2"/>
    <s v="Verona"/>
    <s v="Veneto"/>
    <x v="9"/>
    <x v="8"/>
    <x v="4"/>
  </r>
  <r>
    <x v="19281"/>
    <d v="2015-05-18T00:00:00"/>
    <d v="2015-05-26T00:00:00"/>
    <x v="9"/>
    <s v="Standard Class"/>
    <x v="0"/>
    <s v="Titak watch"/>
    <x v="7"/>
    <n v="3"/>
    <n v="0.01"/>
    <n v="141.16"/>
    <n v="14.116"/>
    <s v="Medium"/>
    <s v="IE-0029268"/>
    <s v="Olson Currie"/>
    <x v="0"/>
    <s v="Parma"/>
    <s v="Emilia-Romagna"/>
    <x v="9"/>
    <x v="8"/>
    <x v="4"/>
  </r>
  <r>
    <x v="19282"/>
    <d v="2015-05-18T00:00:00"/>
    <d v="2015-05-25T00:00:00"/>
    <x v="7"/>
    <s v="Standard Class"/>
    <x v="0"/>
    <s v="Fossil Watch"/>
    <x v="12"/>
    <n v="1"/>
    <n v="0.01"/>
    <n v="77.41"/>
    <n v="7.7409999999999997"/>
    <s v="Medium"/>
    <s v="EY-0015299"/>
    <s v="Gibbs Kinney"/>
    <x v="2"/>
    <s v="Tokyo"/>
    <s v="Tokyo"/>
    <x v="2"/>
    <x v="3"/>
    <x v="4"/>
  </r>
  <r>
    <x v="19283"/>
    <d v="2015-05-18T00:00:00"/>
    <d v="2015-05-22T00:00:00"/>
    <x v="8"/>
    <s v="Standard Class"/>
    <x v="0"/>
    <s v="Formal Shoes"/>
    <x v="0"/>
    <n v="5"/>
    <n v="0.04"/>
    <n v="90.4"/>
    <n v="9.0400000000000009"/>
    <s v="High"/>
    <s v="BS-0026648"/>
    <s v="Joseph Jacobs"/>
    <x v="0"/>
    <s v="Dublin"/>
    <s v="Dublin"/>
    <x v="39"/>
    <x v="6"/>
    <x v="4"/>
  </r>
  <r>
    <x v="19284"/>
    <d v="2015-05-18T00:00:00"/>
    <d v="2015-05-21T00:00:00"/>
    <x v="0"/>
    <s v="Standard Class"/>
    <x v="0"/>
    <s v="Suits"/>
    <x v="10"/>
    <n v="5"/>
    <n v="0.03"/>
    <n v="12.649999999999999"/>
    <n v="1.2649999999999999"/>
    <s v="Medium"/>
    <s v="NK-0032661"/>
    <s v="Randolph Sink"/>
    <x v="0"/>
    <s v="Baghdad"/>
    <s v="Baghdad"/>
    <x v="53"/>
    <x v="1"/>
    <x v="4"/>
  </r>
  <r>
    <x v="19285"/>
    <d v="2015-05-18T00:00:00"/>
    <d v="2015-05-23T00:00:00"/>
    <x v="6"/>
    <s v="First Class"/>
    <x v="2"/>
    <s v="Car Seat Covers"/>
    <x v="35"/>
    <n v="1"/>
    <n v="0.01"/>
    <n v="32.86"/>
    <n v="3.286"/>
    <s v="High"/>
    <s v="AY-004490"/>
    <s v="Kirk Murray"/>
    <x v="0"/>
    <s v="Montes Claros"/>
    <s v="Minas Gerais"/>
    <x v="17"/>
    <x v="8"/>
    <x v="4"/>
  </r>
  <r>
    <x v="19286"/>
    <d v="2015-05-18T00:00:00"/>
    <d v="2015-05-19T00:00:00"/>
    <x v="5"/>
    <s v="Standard Class"/>
    <x v="0"/>
    <s v="Sneakers"/>
    <x v="19"/>
    <n v="5"/>
    <n v="0.02"/>
    <n v="12.4"/>
    <n v="1.2400000000000002"/>
    <s v="Low"/>
    <s v="RF-0010798"/>
    <s v="Mejia Waldorf"/>
    <x v="2"/>
    <s v="Kendari"/>
    <s v="Sulawesi Tenggara"/>
    <x v="40"/>
    <x v="9"/>
    <x v="4"/>
  </r>
  <r>
    <x v="19287"/>
    <d v="2015-05-18T00:00:00"/>
    <d v="2015-05-24T00:00:00"/>
    <x v="4"/>
    <s v="Standard Class"/>
    <x v="0"/>
    <s v="T - Shirts"/>
    <x v="18"/>
    <n v="3"/>
    <n v="0.02"/>
    <n v="153.12"/>
    <n v="15.312000000000001"/>
    <s v="High"/>
    <s v="ER-0017467"/>
    <s v="Soto Fritzler"/>
    <x v="1"/>
    <s v="Essen"/>
    <s v="North Rhine-Westphalia"/>
    <x v="10"/>
    <x v="0"/>
    <x v="4"/>
  </r>
  <r>
    <x v="19288"/>
    <d v="2015-05-18T00:00:00"/>
    <d v="2015-05-27T00:00:00"/>
    <x v="3"/>
    <s v="First Class"/>
    <x v="2"/>
    <s v="Car &amp; Bike Care"/>
    <x v="15"/>
    <n v="1"/>
    <n v="0.03"/>
    <n v="34.46"/>
    <n v="3.4460000000000002"/>
    <s v="Medium"/>
    <s v="CK-007287"/>
    <s v="Morton Mackendrick"/>
    <x v="2"/>
    <s v="Phoenix"/>
    <s v="Arizona"/>
    <x v="0"/>
    <x v="5"/>
    <x v="4"/>
  </r>
  <r>
    <x v="19289"/>
    <d v="2015-05-18T00:00:00"/>
    <d v="2015-05-18T00:00:00"/>
    <x v="5"/>
    <s v="Same Day"/>
    <x v="3"/>
    <s v="Samsung Mobile"/>
    <x v="13"/>
    <n v="5"/>
    <n v="0.03"/>
    <n v="107"/>
    <n v="10.700000000000001"/>
    <s v="Medium"/>
    <s v="NG-009463"/>
    <s v="Martin Armstrong"/>
    <x v="1"/>
    <s v="Nagpur"/>
    <s v="Maharashtra"/>
    <x v="25"/>
    <x v="7"/>
    <x v="4"/>
  </r>
  <r>
    <x v="19290"/>
    <d v="2015-05-18T00:00:00"/>
    <d v="2015-05-24T00:00:00"/>
    <x v="4"/>
    <s v="First Class"/>
    <x v="2"/>
    <s v="Tyre"/>
    <x v="8"/>
    <n v="5"/>
    <n v="0.03"/>
    <n v="132.5"/>
    <n v="13.25"/>
    <s v="Critical"/>
    <s v="RA-001454"/>
    <s v="Harrison Carreira"/>
    <x v="1"/>
    <s v="Shiraz"/>
    <s v="Fars"/>
    <x v="20"/>
    <x v="1"/>
    <x v="4"/>
  </r>
  <r>
    <x v="19291"/>
    <d v="2015-05-18T00:00:00"/>
    <d v="2015-05-24T00:00:00"/>
    <x v="4"/>
    <s v="Standard Class"/>
    <x v="0"/>
    <s v="Fossil Watch"/>
    <x v="12"/>
    <n v="5"/>
    <n v="0.02"/>
    <n v="63.1"/>
    <n v="6.3100000000000005"/>
    <s v="High"/>
    <s v="IN-0018511"/>
    <s v="Bowers Martin"/>
    <x v="1"/>
    <s v="Knoxville"/>
    <s v="Tennessee"/>
    <x v="0"/>
    <x v="8"/>
    <x v="4"/>
  </r>
  <r>
    <x v="19292"/>
    <d v="2015-05-18T00:00:00"/>
    <d v="2015-05-18T00:00:00"/>
    <x v="5"/>
    <s v="Same Day"/>
    <x v="3"/>
    <s v="Speakers"/>
    <x v="33"/>
    <n v="4"/>
    <n v="0.05"/>
    <n v="24"/>
    <n v="2.4000000000000004"/>
    <s v="Medium"/>
    <s v="ER-009981"/>
    <s v="Day Ferrer"/>
    <x v="0"/>
    <s v="San Francisco"/>
    <s v="California"/>
    <x v="0"/>
    <x v="5"/>
    <x v="4"/>
  </r>
  <r>
    <x v="19293"/>
    <d v="2015-05-18T00:00:00"/>
    <d v="2015-05-26T00:00:00"/>
    <x v="9"/>
    <s v="Standard Class"/>
    <x v="0"/>
    <s v="Sports Wear"/>
    <x v="4"/>
    <n v="5"/>
    <n v="0.05"/>
    <n v="17"/>
    <n v="1.7000000000000002"/>
    <s v="Medium"/>
    <s v="AN-0021750"/>
    <s v="Pennington Van"/>
    <x v="2"/>
    <s v="Ituiutaba"/>
    <s v="Minas Gerais"/>
    <x v="17"/>
    <x v="8"/>
    <x v="4"/>
  </r>
  <r>
    <x v="19294"/>
    <d v="2015-05-18T00:00:00"/>
    <d v="2015-05-21T00:00:00"/>
    <x v="0"/>
    <s v="Second Class"/>
    <x v="1"/>
    <s v="Dinning Tables"/>
    <x v="1"/>
    <n v="1"/>
    <n v="0.01"/>
    <n v="37.81"/>
    <n v="3.7810000000000006"/>
    <s v="Medium"/>
    <s v="CE-0047447"/>
    <s v="Hunter Chance"/>
    <x v="1"/>
    <s v="Frederiksberg"/>
    <s v="Hovedstaden"/>
    <x v="112"/>
    <x v="6"/>
    <x v="4"/>
  </r>
  <r>
    <x v="19295"/>
    <d v="2015-05-18T00:00:00"/>
    <d v="2015-05-28T00:00:00"/>
    <x v="2"/>
    <s v="First Class"/>
    <x v="2"/>
    <s v="Tyre"/>
    <x v="8"/>
    <n v="1"/>
    <n v="0.03"/>
    <n v="162.5"/>
    <n v="16.25"/>
    <s v="Medium"/>
    <s v="EN-003101"/>
    <s v="Craig Gjertsen"/>
    <x v="1"/>
    <s v="Kupang"/>
    <s v="Nusa Tenggara Timur"/>
    <x v="40"/>
    <x v="9"/>
    <x v="4"/>
  </r>
  <r>
    <x v="19296"/>
    <d v="2015-05-18T00:00:00"/>
    <d v="2015-05-22T00:00:00"/>
    <x v="8"/>
    <s v="Standard Class"/>
    <x v="0"/>
    <s v="Running Shoes"/>
    <x v="3"/>
    <n v="2"/>
    <n v="0.02"/>
    <n v="135.04"/>
    <n v="13.504"/>
    <s v="Medium"/>
    <s v="NG-0029298"/>
    <s v="Mccall Smayling"/>
    <x v="1"/>
    <s v="Taipei"/>
    <s v="Taipei City"/>
    <x v="143"/>
    <x v="3"/>
    <x v="4"/>
  </r>
  <r>
    <x v="19297"/>
    <d v="2015-05-18T00:00:00"/>
    <d v="2015-05-21T00:00:00"/>
    <x v="0"/>
    <s v="Standard Class"/>
    <x v="0"/>
    <s v="Sneakers"/>
    <x v="19"/>
    <n v="3"/>
    <n v="0.04"/>
    <n v="20.666666666666668"/>
    <n v="2.0666666666666669"/>
    <s v="Medium"/>
    <s v="ON-0040408"/>
    <s v="Yates Johnson"/>
    <x v="1"/>
    <s v="Dordrecht"/>
    <s v="South Holland"/>
    <x v="15"/>
    <x v="0"/>
    <x v="4"/>
  </r>
  <r>
    <x v="19298"/>
    <d v="2015-05-18T00:00:00"/>
    <d v="2015-05-27T00:00:00"/>
    <x v="3"/>
    <s v="Standard Class"/>
    <x v="0"/>
    <s v="Formal Shoes"/>
    <x v="0"/>
    <n v="3"/>
    <n v="0.04"/>
    <n v="107.44"/>
    <n v="10.744"/>
    <s v="Medium"/>
    <s v="ER-0017859"/>
    <s v="Mendoza Fisher"/>
    <x v="1"/>
    <s v="Getafe"/>
    <s v="Madrid"/>
    <x v="8"/>
    <x v="8"/>
    <x v="4"/>
  </r>
  <r>
    <x v="19299"/>
    <d v="2015-05-18T00:00:00"/>
    <d v="2015-05-25T00:00:00"/>
    <x v="7"/>
    <s v="Standard Class"/>
    <x v="0"/>
    <s v="Sneakers"/>
    <x v="19"/>
    <n v="4"/>
    <n v="0.02"/>
    <n v="15.5"/>
    <n v="1.55"/>
    <s v="Medium"/>
    <s v="RT-0034559"/>
    <s v="Wilkinson Rupert"/>
    <x v="0"/>
    <s v="Mombasa"/>
    <s v="Coast"/>
    <x v="101"/>
    <x v="10"/>
    <x v="4"/>
  </r>
  <r>
    <x v="19300"/>
    <d v="2015-05-18T00:00:00"/>
    <d v="2015-05-20T00:00:00"/>
    <x v="1"/>
    <s v="Standard Class"/>
    <x v="0"/>
    <s v="T - Shirts"/>
    <x v="18"/>
    <n v="4"/>
    <n v="0.04"/>
    <n v="128.32"/>
    <n v="12.832000000000001"/>
    <s v="Medium"/>
    <s v="ER-0024551"/>
    <s v="Meadows Wiener"/>
    <x v="1"/>
    <s v="Gaziantep"/>
    <s v="Gaziantep"/>
    <x v="1"/>
    <x v="1"/>
    <x v="4"/>
  </r>
  <r>
    <x v="19301"/>
    <d v="2015-05-18T00:00:00"/>
    <d v="2015-05-19T00:00:00"/>
    <x v="5"/>
    <s v="Standard Class"/>
    <x v="0"/>
    <s v="Sneakers"/>
    <x v="19"/>
    <n v="2"/>
    <n v="0.02"/>
    <n v="31"/>
    <n v="3.1"/>
    <s v="Medium"/>
    <s v="OX-0015781"/>
    <s v="Patrick Maddox"/>
    <x v="0"/>
    <s v="New York City"/>
    <s v="New York"/>
    <x v="0"/>
    <x v="2"/>
    <x v="4"/>
  </r>
  <r>
    <x v="19302"/>
    <d v="2015-05-18T00:00:00"/>
    <d v="2015-05-28T00:00:00"/>
    <x v="2"/>
    <s v="Second Class"/>
    <x v="1"/>
    <s v="Bed Sheets"/>
    <x v="6"/>
    <n v="2"/>
    <n v="0.04"/>
    <n v="114.12"/>
    <n v="11.412000000000001"/>
    <s v="High"/>
    <s v="LL-0043123"/>
    <s v="Dominguez Norvell"/>
    <x v="1"/>
    <s v="Arkhangelsk"/>
    <s v="Arkhangel'sk"/>
    <x v="55"/>
    <x v="1"/>
    <x v="4"/>
  </r>
  <r>
    <x v="19303"/>
    <d v="2015-05-18T00:00:00"/>
    <d v="2015-05-20T00:00:00"/>
    <x v="1"/>
    <s v="First Class"/>
    <x v="2"/>
    <s v="Tyre"/>
    <x v="8"/>
    <n v="1"/>
    <n v="0.01"/>
    <n v="167.5"/>
    <n v="16.75"/>
    <s v="High"/>
    <s v="ON-003920"/>
    <s v="Walsh Hamilton"/>
    <x v="0"/>
    <s v="San Francisco"/>
    <s v="California"/>
    <x v="0"/>
    <x v="5"/>
    <x v="4"/>
  </r>
  <r>
    <x v="19304"/>
    <d v="2015-05-18T00:00:00"/>
    <d v="2015-05-26T00:00:00"/>
    <x v="9"/>
    <s v="Second Class"/>
    <x v="1"/>
    <s v="Sofas"/>
    <x v="25"/>
    <n v="1"/>
    <n v="0.03"/>
    <n v="67"/>
    <n v="6.7"/>
    <s v="Medium"/>
    <s v="ON-0051261"/>
    <s v="Branch Thornton"/>
    <x v="2"/>
    <s v="Bhiwandi"/>
    <s v="Maharashtra"/>
    <x v="25"/>
    <x v="7"/>
    <x v="4"/>
  </r>
  <r>
    <x v="19305"/>
    <d v="2015-05-18T00:00:00"/>
    <d v="2015-05-24T00:00:00"/>
    <x v="4"/>
    <s v="Second Class"/>
    <x v="1"/>
    <s v="Sofas"/>
    <x v="25"/>
    <n v="4"/>
    <n v="0.02"/>
    <n v="16.75"/>
    <n v="1.675"/>
    <s v="Medium"/>
    <s v="RD-0044206"/>
    <s v="Benton Ward"/>
    <x v="2"/>
    <s v="Ndola"/>
    <s v="Copperbelt"/>
    <x v="29"/>
    <x v="10"/>
    <x v="4"/>
  </r>
  <r>
    <x v="19306"/>
    <d v="2015-05-18T00:00:00"/>
    <d v="2015-05-25T00:00:00"/>
    <x v="7"/>
    <s v="Standard Class"/>
    <x v="0"/>
    <s v="Sneakers"/>
    <x v="19"/>
    <n v="1"/>
    <n v="0.02"/>
    <n v="62"/>
    <n v="6.2"/>
    <s v="Medium"/>
    <s v="KY-0038043"/>
    <s v="Holman Zandusky"/>
    <x v="2"/>
    <s v="Melbourne"/>
    <s v="Victoria"/>
    <x v="3"/>
    <x v="4"/>
    <x v="4"/>
  </r>
  <r>
    <x v="19307"/>
    <d v="2015-05-18T00:00:00"/>
    <d v="2015-05-21T00:00:00"/>
    <x v="0"/>
    <s v="Standard Class"/>
    <x v="0"/>
    <s v="Formal Shoes"/>
    <x v="0"/>
    <n v="2"/>
    <n v="0.05"/>
    <n v="111.7"/>
    <n v="11.170000000000002"/>
    <s v="Medium"/>
    <s v="HT-0022985"/>
    <s v="William Ulpright"/>
    <x v="2"/>
    <s v="Gloucester"/>
    <s v="England"/>
    <x v="12"/>
    <x v="6"/>
    <x v="4"/>
  </r>
  <r>
    <x v="19308"/>
    <d v="2015-05-18T00:00:00"/>
    <d v="2015-05-26T00:00:00"/>
    <x v="9"/>
    <s v="Standard Class"/>
    <x v="0"/>
    <s v="Running Shoes"/>
    <x v="3"/>
    <n v="2"/>
    <n v="0.01"/>
    <n v="139.52000000000001"/>
    <n v="13.952000000000002"/>
    <s v="Medium"/>
    <s v="TZ-0035404"/>
    <s v="Padilla Kunitz"/>
    <x v="0"/>
    <s v="San Pedro de Macorís"/>
    <s v="San Pedro de Macorís"/>
    <x v="19"/>
    <x v="11"/>
    <x v="4"/>
  </r>
  <r>
    <x v="19309"/>
    <d v="2015-05-18T00:00:00"/>
    <d v="2015-05-27T00:00:00"/>
    <x v="3"/>
    <s v="Standard Class"/>
    <x v="0"/>
    <s v="Shirts"/>
    <x v="14"/>
    <n v="2"/>
    <n v="0.05"/>
    <n v="96.4"/>
    <n v="9.64"/>
    <s v="Medium"/>
    <s v="ER-0025817"/>
    <s v="Carey Roper"/>
    <x v="1"/>
    <s v="Ardabil"/>
    <s v="Ardabil"/>
    <x v="20"/>
    <x v="1"/>
    <x v="4"/>
  </r>
  <r>
    <x v="19310"/>
    <d v="2015-05-18T00:00:00"/>
    <d v="2015-05-28T00:00:00"/>
    <x v="2"/>
    <s v="Standard Class"/>
    <x v="0"/>
    <s v="Shirts"/>
    <x v="14"/>
    <n v="4"/>
    <n v="0.05"/>
    <n v="76.8"/>
    <n v="7.68"/>
    <s v="High"/>
    <s v="AN-0012089"/>
    <s v="Gay Willman"/>
    <x v="1"/>
    <s v="Sydney"/>
    <s v="New South Wales"/>
    <x v="3"/>
    <x v="4"/>
    <x v="4"/>
  </r>
  <r>
    <x v="19311"/>
    <d v="2015-05-18T00:00:00"/>
    <d v="2015-05-19T00:00:00"/>
    <x v="5"/>
    <s v="Standard Class"/>
    <x v="0"/>
    <s v="T - Shirts"/>
    <x v="18"/>
    <n v="2"/>
    <n v="0.05"/>
    <n v="143.19999999999999"/>
    <n v="14.32"/>
    <s v="Medium"/>
    <s v="ER-0022978"/>
    <s v="Richmond Wiediger"/>
    <x v="0"/>
    <s v="Munich"/>
    <s v="Bavaria"/>
    <x v="10"/>
    <x v="0"/>
    <x v="4"/>
  </r>
  <r>
    <x v="19312"/>
    <d v="2015-05-18T00:00:00"/>
    <d v="2015-05-26T00:00:00"/>
    <x v="9"/>
    <s v="Standard Class"/>
    <x v="0"/>
    <s v="Sneakers"/>
    <x v="19"/>
    <n v="4"/>
    <n v="0.01"/>
    <n v="15.5"/>
    <n v="1.55"/>
    <s v="Medium"/>
    <s v="ES-0027353"/>
    <s v="Erickson Jones"/>
    <x v="1"/>
    <s v="San Miguelito"/>
    <s v="Panama"/>
    <x v="80"/>
    <x v="0"/>
    <x v="4"/>
  </r>
  <r>
    <x v="19313"/>
    <d v="2015-05-18T00:00:00"/>
    <d v="2015-05-22T00:00:00"/>
    <x v="8"/>
    <s v="Standard Class"/>
    <x v="0"/>
    <s v="T - Shirts"/>
    <x v="18"/>
    <n v="2"/>
    <n v="0.05"/>
    <n v="143.19999999999999"/>
    <n v="14.32"/>
    <s v="Medium"/>
    <s v="DY-0030260"/>
    <s v="Vaughn Grady"/>
    <x v="1"/>
    <s v="Cape Town"/>
    <s v="Western Cape"/>
    <x v="36"/>
    <x v="10"/>
    <x v="4"/>
  </r>
  <r>
    <x v="19314"/>
    <d v="2015-05-18T00:00:00"/>
    <d v="2015-05-24T00:00:00"/>
    <x v="4"/>
    <s v="Standard Class"/>
    <x v="0"/>
    <s v="T - Shirts"/>
    <x v="18"/>
    <n v="1"/>
    <n v="0.01"/>
    <n v="165.52"/>
    <n v="16.552000000000003"/>
    <s v="High"/>
    <s v="NG-0035156"/>
    <s v="Ramos Chong"/>
    <x v="0"/>
    <s v="Reims"/>
    <s v="Champagne-Ardenne"/>
    <x v="4"/>
    <x v="0"/>
    <x v="4"/>
  </r>
  <r>
    <x v="19315"/>
    <d v="2015-05-18T00:00:00"/>
    <d v="2015-05-23T00:00:00"/>
    <x v="6"/>
    <s v="First Class"/>
    <x v="2"/>
    <s v="Car &amp; Bike Care"/>
    <x v="15"/>
    <n v="1"/>
    <n v="0.02"/>
    <n v="35.64"/>
    <n v="3.5640000000000001"/>
    <s v="High"/>
    <s v="LL-00670"/>
    <s v="Mcclain O'Donnell"/>
    <x v="2"/>
    <s v="Istanbul"/>
    <s v="Istanbul"/>
    <x v="1"/>
    <x v="1"/>
    <x v="4"/>
  </r>
  <r>
    <x v="19316"/>
    <d v="2015-05-18T00:00:00"/>
    <d v="2015-05-28T00:00:00"/>
    <x v="2"/>
    <s v="Standard Class"/>
    <x v="0"/>
    <s v="Casula Shoes"/>
    <x v="17"/>
    <n v="3"/>
    <n v="0.02"/>
    <n v="34.68"/>
    <n v="3.468"/>
    <s v="Medium"/>
    <s v="LE-0038194"/>
    <s v="Fisher Carlisle"/>
    <x v="2"/>
    <s v="New York City"/>
    <s v="New York"/>
    <x v="0"/>
    <x v="2"/>
    <x v="4"/>
  </r>
  <r>
    <x v="19317"/>
    <d v="2015-05-18T00:00:00"/>
    <d v="2015-05-21T00:00:00"/>
    <x v="0"/>
    <s v="First Class"/>
    <x v="2"/>
    <s v="Car Mat"/>
    <x v="20"/>
    <n v="3"/>
    <n v="0.01"/>
    <n v="18"/>
    <n v="1.8"/>
    <s v="High"/>
    <s v="IZ-001402"/>
    <s v="Gill Kriz"/>
    <x v="1"/>
    <s v="Adelaide"/>
    <s v="South Australia"/>
    <x v="3"/>
    <x v="4"/>
    <x v="4"/>
  </r>
  <r>
    <x v="19318"/>
    <d v="2015-05-18T00:00:00"/>
    <d v="2015-05-27T00:00:00"/>
    <x v="3"/>
    <s v="Standard Class"/>
    <x v="0"/>
    <s v="Jeans"/>
    <x v="2"/>
    <n v="2"/>
    <n v="0.03"/>
    <n v="124.92"/>
    <n v="12.492000000000001"/>
    <s v="High"/>
    <s v="WN-0029976"/>
    <s v="Simmons Brown"/>
    <x v="2"/>
    <s v="Peer"/>
    <s v="Limburg"/>
    <x v="28"/>
    <x v="0"/>
    <x v="4"/>
  </r>
  <r>
    <x v="19319"/>
    <d v="2015-05-18T00:00:00"/>
    <d v="2015-05-23T00:00:00"/>
    <x v="6"/>
    <s v="Second Class"/>
    <x v="1"/>
    <s v="Shoe Rack"/>
    <x v="23"/>
    <n v="1"/>
    <n v="0.04"/>
    <n v="39.04"/>
    <n v="3.9039999999999999"/>
    <s v="High"/>
    <s v="ER-0049508"/>
    <s v="Russo Webber"/>
    <x v="1"/>
    <s v="Dakar"/>
    <s v="Dakar"/>
    <x v="14"/>
    <x v="10"/>
    <x v="4"/>
  </r>
  <r>
    <x v="19320"/>
    <d v="2015-05-18T00:00:00"/>
    <d v="2015-05-26T00:00:00"/>
    <x v="9"/>
    <s v="Standard Class"/>
    <x v="0"/>
    <s v="Shirts"/>
    <x v="14"/>
    <n v="3"/>
    <n v="0.03"/>
    <n v="98.36"/>
    <n v="9.8360000000000003"/>
    <s v="High"/>
    <s v="AS-0031537"/>
    <s v="Holloway Lucas"/>
    <x v="1"/>
    <s v="Zapopan"/>
    <s v="Jalisco"/>
    <x v="5"/>
    <x v="6"/>
    <x v="4"/>
  </r>
  <r>
    <x v="19321"/>
    <d v="2015-05-18T00:00:00"/>
    <d v="2015-05-26T00:00:00"/>
    <x v="9"/>
    <s v="Standard Class"/>
    <x v="0"/>
    <s v="Fossil Watch"/>
    <x v="12"/>
    <n v="2"/>
    <n v="0.02"/>
    <n v="72.64"/>
    <n v="7.2640000000000002"/>
    <s v="Medium"/>
    <s v="ON-0025826"/>
    <s v="Oconnor Nelson"/>
    <x v="1"/>
    <s v="Mexicali"/>
    <s v="Baja California"/>
    <x v="5"/>
    <x v="6"/>
    <x v="4"/>
  </r>
  <r>
    <x v="19322"/>
    <d v="2015-05-18T00:00:00"/>
    <d v="2015-05-26T00:00:00"/>
    <x v="9"/>
    <s v="Standard Class"/>
    <x v="0"/>
    <s v="Fossil Watch"/>
    <x v="12"/>
    <n v="1"/>
    <n v="0.05"/>
    <n v="71.05"/>
    <n v="7.1050000000000004"/>
    <s v="High"/>
    <s v="DE-0023175"/>
    <s v="Allison Meade"/>
    <x v="2"/>
    <s v="Alexandria"/>
    <s v="Al Iskandariyah"/>
    <x v="23"/>
    <x v="10"/>
    <x v="4"/>
  </r>
  <r>
    <x v="19323"/>
    <d v="2015-05-18T00:00:00"/>
    <d v="2015-05-19T00:00:00"/>
    <x v="5"/>
    <s v="Standard Class"/>
    <x v="0"/>
    <s v="T - Shirts"/>
    <x v="18"/>
    <n v="1"/>
    <n v="0.05"/>
    <n v="155.6"/>
    <n v="15.56"/>
    <s v="Medium"/>
    <s v="EE-0013287"/>
    <s v="Clarke Mcafee"/>
    <x v="1"/>
    <s v="Sydney"/>
    <s v="New South Wales"/>
    <x v="3"/>
    <x v="4"/>
    <x v="4"/>
  </r>
  <r>
    <x v="19324"/>
    <d v="2015-05-18T00:00:00"/>
    <d v="2015-05-27T00:00:00"/>
    <x v="3"/>
    <s v="Standard Class"/>
    <x v="0"/>
    <s v="Fossil Watch"/>
    <x v="12"/>
    <n v="5"/>
    <n v="0.02"/>
    <n v="63.1"/>
    <n v="6.3100000000000005"/>
    <s v="Medium"/>
    <s v="TH-0039222"/>
    <s v="Kent Smith"/>
    <x v="2"/>
    <s v="Oak Park"/>
    <s v="Illinois"/>
    <x v="0"/>
    <x v="0"/>
    <x v="4"/>
  </r>
  <r>
    <x v="19325"/>
    <d v="2015-05-18T00:00:00"/>
    <d v="2015-05-24T00:00:00"/>
    <x v="4"/>
    <s v="Standard Class"/>
    <x v="0"/>
    <s v="Jeans"/>
    <x v="2"/>
    <n v="5"/>
    <n v="0.03"/>
    <n v="105.3"/>
    <n v="10.530000000000001"/>
    <s v="Medium"/>
    <s v="NG-0040633"/>
    <s v="Cannon Hwang"/>
    <x v="2"/>
    <s v="Istanbul"/>
    <s v="Istanbul"/>
    <x v="1"/>
    <x v="1"/>
    <x v="4"/>
  </r>
  <r>
    <x v="19326"/>
    <d v="2015-05-18T00:00:00"/>
    <d v="2015-05-23T00:00:00"/>
    <x v="6"/>
    <s v="Standard Class"/>
    <x v="0"/>
    <s v="T - Shirts"/>
    <x v="18"/>
    <n v="1"/>
    <n v="0.02"/>
    <n v="163.04"/>
    <n v="16.303999999999998"/>
    <s v="Medium"/>
    <s v="EP-0016037"/>
    <s v="Dorsey Prichep"/>
    <x v="0"/>
    <s v="Rabat"/>
    <s v="Rabat-Salé-Zemmour-Zaer"/>
    <x v="37"/>
    <x v="10"/>
    <x v="4"/>
  </r>
  <r>
    <x v="19327"/>
    <d v="2015-05-18T00:00:00"/>
    <d v="2015-05-25T00:00:00"/>
    <x v="7"/>
    <s v="Standard Class"/>
    <x v="0"/>
    <s v="Shirts"/>
    <x v="14"/>
    <n v="5"/>
    <n v="0.05"/>
    <n v="67"/>
    <n v="6.7"/>
    <s v="Medium"/>
    <s v="ON-0030668"/>
    <s v="Camacho Thompson"/>
    <x v="0"/>
    <s v="Seattle"/>
    <s v="Washington"/>
    <x v="0"/>
    <x v="5"/>
    <x v="4"/>
  </r>
  <r>
    <x v="19328"/>
    <d v="2015-05-18T00:00:00"/>
    <d v="2015-05-18T00:00:00"/>
    <x v="5"/>
    <s v="Same Day"/>
    <x v="3"/>
    <s v="Samsung Mobile"/>
    <x v="13"/>
    <n v="1"/>
    <n v="0.03"/>
    <n v="133.4"/>
    <n v="13.340000000000002"/>
    <s v="High"/>
    <s v="AY-009245"/>
    <s v="Monroe Murray"/>
    <x v="1"/>
    <s v="Apodaca"/>
    <s v="Nuevo León"/>
    <x v="5"/>
    <x v="6"/>
    <x v="4"/>
  </r>
  <r>
    <x v="19329"/>
    <d v="2015-05-18T00:00:00"/>
    <d v="2015-05-18T00:00:00"/>
    <x v="5"/>
    <s v="Same Day"/>
    <x v="3"/>
    <s v="Keyboard"/>
    <x v="37"/>
    <n v="1"/>
    <n v="0.03"/>
    <n v="33"/>
    <n v="3.3000000000000003"/>
    <s v="High"/>
    <s v="ON-008568"/>
    <s v="Jensen Foulston"/>
    <x v="0"/>
    <s v="Ho Chi Minh City"/>
    <s v="Ho Chí Minh City"/>
    <x v="21"/>
    <x v="9"/>
    <x v="4"/>
  </r>
  <r>
    <x v="19330"/>
    <d v="2015-05-18T00:00:00"/>
    <d v="2015-05-25T00:00:00"/>
    <x v="7"/>
    <s v="Standard Class"/>
    <x v="0"/>
    <s v="T - Shirts"/>
    <x v="18"/>
    <n v="1"/>
    <n v="0.02"/>
    <n v="163.04"/>
    <n v="16.303999999999998"/>
    <s v="Medium"/>
    <s v="EY-0028214"/>
    <s v="Baldwin Hawley"/>
    <x v="1"/>
    <s v="Leeds"/>
    <s v="England"/>
    <x v="12"/>
    <x v="6"/>
    <x v="4"/>
  </r>
  <r>
    <x v="19331"/>
    <d v="2015-05-18T00:00:00"/>
    <d v="2015-05-28T00:00:00"/>
    <x v="2"/>
    <s v="Standard Class"/>
    <x v="0"/>
    <s v="Titak watch"/>
    <x v="7"/>
    <n v="5"/>
    <n v="0.05"/>
    <n v="91"/>
    <n v="9.1"/>
    <s v="Medium"/>
    <s v="RN-0022294"/>
    <s v="Bentley Zypern"/>
    <x v="1"/>
    <s v="Depok"/>
    <s v="Jawa Barat"/>
    <x v="40"/>
    <x v="9"/>
    <x v="4"/>
  </r>
  <r>
    <x v="19332"/>
    <d v="2015-05-18T00:00:00"/>
    <d v="2015-05-23T00:00:00"/>
    <x v="6"/>
    <s v="Second Class"/>
    <x v="1"/>
    <s v="Dinning Tables"/>
    <x v="1"/>
    <n v="3"/>
    <n v="0.05"/>
    <n v="21.15"/>
    <n v="2.1149999999999998"/>
    <s v="High"/>
    <s v="AS-0042408"/>
    <s v="Tran Matthias"/>
    <x v="1"/>
    <s v="Springfield"/>
    <s v="Virginia"/>
    <x v="0"/>
    <x v="8"/>
    <x v="4"/>
  </r>
  <r>
    <x v="19333"/>
    <d v="2015-05-18T00:00:00"/>
    <d v="2015-05-28T00:00:00"/>
    <x v="2"/>
    <s v="Standard Class"/>
    <x v="0"/>
    <s v="Sports Wear"/>
    <x v="4"/>
    <n v="1"/>
    <n v="0.05"/>
    <n v="0.75"/>
    <n v="7.5000000000000011E-2"/>
    <s v="High"/>
    <s v="ON-0013984"/>
    <s v="Collier Mcmahon"/>
    <x v="1"/>
    <s v="Manila"/>
    <s v="National Capital"/>
    <x v="47"/>
    <x v="9"/>
    <x v="4"/>
  </r>
  <r>
    <x v="19334"/>
    <d v="2015-05-18T00:00:00"/>
    <d v="2015-05-24T00:00:00"/>
    <x v="4"/>
    <s v="Second Class"/>
    <x v="1"/>
    <s v="Sofas"/>
    <x v="25"/>
    <n v="2"/>
    <n v="0.04"/>
    <n v="33.5"/>
    <n v="3.35"/>
    <s v="High"/>
    <s v="DT-0043206"/>
    <s v="Serrano Schmidt"/>
    <x v="1"/>
    <s v="Milpa Alta"/>
    <s v="Distrito Federal"/>
    <x v="5"/>
    <x v="6"/>
    <x v="4"/>
  </r>
  <r>
    <x v="19335"/>
    <d v="2015-05-18T00:00:00"/>
    <d v="2015-05-25T00:00:00"/>
    <x v="7"/>
    <s v="Standard Class"/>
    <x v="0"/>
    <s v="Shirts"/>
    <x v="14"/>
    <n v="4"/>
    <n v="0.04"/>
    <n v="84.64"/>
    <n v="8.4640000000000004"/>
    <s v="High"/>
    <s v="SS-0011847"/>
    <s v="Dotson Weiss"/>
    <x v="1"/>
    <s v="Berlin"/>
    <s v="Berlin"/>
    <x v="10"/>
    <x v="0"/>
    <x v="4"/>
  </r>
  <r>
    <x v="19336"/>
    <d v="2015-05-18T00:00:00"/>
    <d v="2015-05-25T00:00:00"/>
    <x v="7"/>
    <s v="Standard Class"/>
    <x v="0"/>
    <s v="T - Shirts"/>
    <x v="18"/>
    <n v="3"/>
    <n v="0.03"/>
    <n v="145.68"/>
    <n v="14.568000000000001"/>
    <s v="High"/>
    <s v="LL-0010207"/>
    <s v="Dominguez Norvell"/>
    <x v="1"/>
    <s v="Hamilton"/>
    <s v="Waikato"/>
    <x v="49"/>
    <x v="4"/>
    <x v="4"/>
  </r>
  <r>
    <x v="19337"/>
    <d v="2015-05-18T00:00:00"/>
    <d v="2015-05-28T00:00:00"/>
    <x v="2"/>
    <s v="Standard Class"/>
    <x v="0"/>
    <s v="Fossil Watch"/>
    <x v="12"/>
    <n v="2"/>
    <n v="0.04"/>
    <n v="66.28"/>
    <n v="6.6280000000000001"/>
    <s v="High"/>
    <s v="NG-0026068"/>
    <s v="Wiley Pölking"/>
    <x v="1"/>
    <s v="Jember"/>
    <s v="Jawa Timur"/>
    <x v="40"/>
    <x v="9"/>
    <x v="4"/>
  </r>
  <r>
    <x v="19338"/>
    <d v="2015-05-18T00:00:00"/>
    <d v="2015-05-24T00:00:00"/>
    <x v="4"/>
    <s v="Standard Class"/>
    <x v="0"/>
    <s v="Casula Shoes"/>
    <x v="17"/>
    <n v="5"/>
    <n v="0.04"/>
    <n v="17.600000000000001"/>
    <n v="1.7600000000000002"/>
    <s v="High"/>
    <s v="ON-0029319"/>
    <s v="Alvarez Eaton"/>
    <x v="2"/>
    <s v="Sincan"/>
    <s v="Ankara"/>
    <x v="1"/>
    <x v="1"/>
    <x v="4"/>
  </r>
  <r>
    <x v="19339"/>
    <d v="2015-05-18T00:00:00"/>
    <d v="2015-05-26T00:00:00"/>
    <x v="9"/>
    <s v="Second Class"/>
    <x v="1"/>
    <s v="Towels"/>
    <x v="7"/>
    <n v="3"/>
    <n v="0.03"/>
    <n v="127.48"/>
    <n v="12.748000000000001"/>
    <s v="High"/>
    <s v="RD-0045075"/>
    <s v="Hill Ballard"/>
    <x v="2"/>
    <s v="Fontaine"/>
    <s v="Rhône-Alpes"/>
    <x v="4"/>
    <x v="0"/>
    <x v="4"/>
  </r>
  <r>
    <x v="19340"/>
    <d v="2015-05-18T00:00:00"/>
    <d v="2015-05-22T00:00:00"/>
    <x v="8"/>
    <s v="First Class"/>
    <x v="2"/>
    <s v="Car Body Covers"/>
    <x v="9"/>
    <n v="5"/>
    <n v="0.03"/>
    <n v="19.450000000000003"/>
    <n v="1.9450000000000003"/>
    <s v="Critical"/>
    <s v="CH-001533"/>
    <s v="Kerr Toch"/>
    <x v="2"/>
    <s v="Vadodara"/>
    <s v="Gujarat"/>
    <x v="25"/>
    <x v="7"/>
    <x v="4"/>
  </r>
  <r>
    <x v="19341"/>
    <d v="2015-05-18T00:00:00"/>
    <d v="2015-05-24T00:00:00"/>
    <x v="4"/>
    <s v="First Class"/>
    <x v="2"/>
    <s v="Car Seat Covers"/>
    <x v="35"/>
    <n v="2"/>
    <n v="0.05"/>
    <n v="22.6"/>
    <n v="2.2600000000000002"/>
    <s v="Critical"/>
    <s v="UE-00692"/>
    <s v="Snow Pardue"/>
    <x v="1"/>
    <s v="Coventry"/>
    <s v="England"/>
    <x v="12"/>
    <x v="6"/>
    <x v="4"/>
  </r>
  <r>
    <x v="19342"/>
    <d v="2015-05-18T00:00:00"/>
    <d v="2015-05-26T00:00:00"/>
    <x v="9"/>
    <s v="Standard Class"/>
    <x v="0"/>
    <s v="T - Shirts"/>
    <x v="18"/>
    <n v="3"/>
    <n v="0.04"/>
    <n v="138.24"/>
    <n v="13.824000000000002"/>
    <s v="Medium"/>
    <s v="AN-0036091"/>
    <s v="Bradford Noonan"/>
    <x v="2"/>
    <s v="Bremen"/>
    <s v="Bremen"/>
    <x v="10"/>
    <x v="0"/>
    <x v="4"/>
  </r>
  <r>
    <x v="19343"/>
    <d v="2015-05-19T00:00:00"/>
    <d v="2015-05-26T00:00:00"/>
    <x v="7"/>
    <s v="Second Class"/>
    <x v="1"/>
    <s v="Sofa Covers"/>
    <x v="16"/>
    <n v="4"/>
    <n v="0.05"/>
    <n v="92.8"/>
    <n v="9.2799999999999994"/>
    <s v="High"/>
    <s v="AN-0049301"/>
    <s v="Bradford Noonan"/>
    <x v="2"/>
    <s v="Osasco"/>
    <s v="São Paulo"/>
    <x v="17"/>
    <x v="8"/>
    <x v="4"/>
  </r>
  <r>
    <x v="19344"/>
    <d v="2015-05-19T00:00:00"/>
    <d v="2015-05-29T00:00:00"/>
    <x v="2"/>
    <s v="Standard Class"/>
    <x v="0"/>
    <s v="Formal Shoes"/>
    <x v="0"/>
    <n v="1"/>
    <n v="0.04"/>
    <n v="124.48"/>
    <n v="12.448"/>
    <s v="Medium"/>
    <s v="ND-0039549"/>
    <s v="Dawson Granlund"/>
    <x v="1"/>
    <s v="Stanger"/>
    <s v="Kwazulu-natal"/>
    <x v="36"/>
    <x v="10"/>
    <x v="4"/>
  </r>
  <r>
    <x v="19345"/>
    <d v="2015-05-19T00:00:00"/>
    <d v="2015-05-29T00:00:00"/>
    <x v="2"/>
    <s v="Second Class"/>
    <x v="1"/>
    <s v="Sofas"/>
    <x v="25"/>
    <n v="4"/>
    <n v="0.02"/>
    <n v="16.75"/>
    <n v="1.675"/>
    <s v="Critical"/>
    <s v="ND-0044686"/>
    <s v="York Redmond"/>
    <x v="0"/>
    <s v="New York City"/>
    <s v="New York"/>
    <x v="0"/>
    <x v="2"/>
    <x v="4"/>
  </r>
  <r>
    <x v="19346"/>
    <d v="2015-05-19T00:00:00"/>
    <d v="2015-05-22T00:00:00"/>
    <x v="0"/>
    <s v="Standard Class"/>
    <x v="0"/>
    <s v="Titak watch"/>
    <x v="7"/>
    <n v="2"/>
    <n v="0.04"/>
    <n v="129.76"/>
    <n v="12.975999999999999"/>
    <s v="Medium"/>
    <s v="MS-0025132"/>
    <s v="Cortez Mcadams"/>
    <x v="1"/>
    <s v="Recife"/>
    <s v="Pernambuco"/>
    <x v="17"/>
    <x v="8"/>
    <x v="4"/>
  </r>
  <r>
    <x v="19347"/>
    <d v="2015-05-19T00:00:00"/>
    <d v="2015-05-22T00:00:00"/>
    <x v="0"/>
    <s v="Second Class"/>
    <x v="1"/>
    <s v="Curtains"/>
    <x v="34"/>
    <n v="3"/>
    <n v="0.01"/>
    <n v="11.333333333333334"/>
    <n v="1.1333333333333335"/>
    <s v="Medium"/>
    <s v="AN-0044584"/>
    <s v="Shields Phan"/>
    <x v="1"/>
    <s v="León"/>
    <s v="Guanajuato"/>
    <x v="5"/>
    <x v="6"/>
    <x v="4"/>
  </r>
  <r>
    <x v="19348"/>
    <d v="2015-05-19T00:00:00"/>
    <d v="2015-05-29T00:00:00"/>
    <x v="2"/>
    <s v="Standard Class"/>
    <x v="0"/>
    <s v="Jeans"/>
    <x v="2"/>
    <n v="3"/>
    <n v="0.03"/>
    <n v="118.38"/>
    <n v="11.838000000000001"/>
    <s v="Medium"/>
    <s v="IG-0015159"/>
    <s v="Logan Ludwig"/>
    <x v="1"/>
    <s v="Dorsten"/>
    <s v="North Rhine-Westphalia"/>
    <x v="10"/>
    <x v="0"/>
    <x v="4"/>
  </r>
  <r>
    <x v="19349"/>
    <d v="2015-05-19T00:00:00"/>
    <d v="2015-05-24T00:00:00"/>
    <x v="6"/>
    <s v="Standard Class"/>
    <x v="0"/>
    <s v="Casula Shoes"/>
    <x v="17"/>
    <n v="3"/>
    <n v="0.02"/>
    <n v="34.68"/>
    <n v="3.468"/>
    <s v="Medium"/>
    <s v="IN-0027493"/>
    <s v="Vance Raglin"/>
    <x v="1"/>
    <s v="Ulan Bator"/>
    <s v="Ulaanbaatar"/>
    <x v="45"/>
    <x v="1"/>
    <x v="4"/>
  </r>
  <r>
    <x v="19350"/>
    <d v="2015-05-19T00:00:00"/>
    <d v="2015-05-20T00:00:00"/>
    <x v="5"/>
    <s v="Standard Class"/>
    <x v="0"/>
    <s v="Casula Shoes"/>
    <x v="17"/>
    <n v="4"/>
    <n v="0.03"/>
    <n v="27.36"/>
    <n v="2.7360000000000002"/>
    <s v="Medium"/>
    <s v="NT-0025117"/>
    <s v="Pugh Swint"/>
    <x v="0"/>
    <s v="Raipur"/>
    <s v="Chhattisgarh"/>
    <x v="25"/>
    <x v="7"/>
    <x v="4"/>
  </r>
  <r>
    <x v="19351"/>
    <d v="2015-05-19T00:00:00"/>
    <d v="2015-05-22T00:00:00"/>
    <x v="0"/>
    <s v="Standard Class"/>
    <x v="0"/>
    <s v="Shirts"/>
    <x v="14"/>
    <n v="3"/>
    <n v="0.03"/>
    <n v="98.36"/>
    <n v="9.8360000000000003"/>
    <s v="High"/>
    <s v="ER-0021307"/>
    <s v="Long Breyer"/>
    <x v="1"/>
    <s v="Santo Domingo"/>
    <s v="Santo Domingo"/>
    <x v="19"/>
    <x v="11"/>
    <x v="4"/>
  </r>
  <r>
    <x v="19352"/>
    <d v="2015-05-19T00:00:00"/>
    <d v="2015-05-27T00:00:00"/>
    <x v="9"/>
    <s v="First Class"/>
    <x v="2"/>
    <s v="Car Mat"/>
    <x v="20"/>
    <n v="5"/>
    <n v="0.01"/>
    <n v="10.8"/>
    <n v="1.08"/>
    <s v="Critical"/>
    <s v="EY-002230"/>
    <s v="Carpenter Decherney"/>
    <x v="2"/>
    <s v="Cairo"/>
    <s v="Al Qahirah"/>
    <x v="23"/>
    <x v="10"/>
    <x v="4"/>
  </r>
  <r>
    <x v="19353"/>
    <d v="2015-05-19T00:00:00"/>
    <d v="2015-05-26T00:00:00"/>
    <x v="7"/>
    <s v="Second Class"/>
    <x v="1"/>
    <s v="Bed Sheets"/>
    <x v="6"/>
    <n v="5"/>
    <n v="0.04"/>
    <n v="88.800000000000011"/>
    <n v="8.8800000000000008"/>
    <s v="High"/>
    <s v="RY-0048412"/>
    <s v="Wilkins Mccrary"/>
    <x v="1"/>
    <s v="Launceston"/>
    <s v="Tasmania"/>
    <x v="3"/>
    <x v="4"/>
    <x v="4"/>
  </r>
  <r>
    <x v="19354"/>
    <d v="2015-05-19T00:00:00"/>
    <d v="2015-05-26T00:00:00"/>
    <x v="7"/>
    <s v="Standard Class"/>
    <x v="0"/>
    <s v="Jeans"/>
    <x v="2"/>
    <n v="3"/>
    <n v="0.01"/>
    <n v="131.46"/>
    <n v="13.146000000000001"/>
    <s v="Low"/>
    <s v="BB-0016479"/>
    <s v="Landry Stobb"/>
    <x v="0"/>
    <s v="London"/>
    <s v="England"/>
    <x v="12"/>
    <x v="6"/>
    <x v="4"/>
  </r>
  <r>
    <x v="19355"/>
    <d v="2015-05-19T00:00:00"/>
    <d v="2015-05-19T00:00:00"/>
    <x v="5"/>
    <s v="Same Day"/>
    <x v="3"/>
    <s v="Iron"/>
    <x v="21"/>
    <n v="1"/>
    <n v="0.04"/>
    <n v="133.12"/>
    <n v="13.312000000000001"/>
    <s v="Critical"/>
    <s v="RA-008085"/>
    <s v="Harrison Carreira"/>
    <x v="1"/>
    <s v="Invercargill"/>
    <s v="Southland"/>
    <x v="49"/>
    <x v="4"/>
    <x v="4"/>
  </r>
  <r>
    <x v="19356"/>
    <d v="2015-05-19T00:00:00"/>
    <d v="2015-05-22T00:00:00"/>
    <x v="0"/>
    <s v="Second Class"/>
    <x v="1"/>
    <s v="Curtains"/>
    <x v="34"/>
    <n v="1"/>
    <n v="0.01"/>
    <n v="34"/>
    <n v="3.4000000000000004"/>
    <s v="Medium"/>
    <s v="EL-0046054"/>
    <s v="Valdez Heidel"/>
    <x v="1"/>
    <s v="Algiers"/>
    <s v="Alger"/>
    <x v="66"/>
    <x v="10"/>
    <x v="4"/>
  </r>
  <r>
    <x v="19357"/>
    <d v="2015-05-19T00:00:00"/>
    <d v="2015-05-22T00:00:00"/>
    <x v="0"/>
    <s v="Second Class"/>
    <x v="1"/>
    <s v="Umbrellas"/>
    <x v="29"/>
    <n v="1"/>
    <n v="0.02"/>
    <n v="70"/>
    <n v="7"/>
    <s v="Medium"/>
    <s v="ND-0045960"/>
    <s v="Bryan Mcfarland"/>
    <x v="1"/>
    <s v="Kinshasa"/>
    <s v="Kinshasa"/>
    <x v="18"/>
    <x v="10"/>
    <x v="4"/>
  </r>
  <r>
    <x v="19358"/>
    <d v="2015-05-19T00:00:00"/>
    <d v="2015-05-28T00:00:00"/>
    <x v="3"/>
    <s v="First Class"/>
    <x v="2"/>
    <s v="Car Body Covers"/>
    <x v="9"/>
    <n v="3"/>
    <n v="0.02"/>
    <n v="29.98"/>
    <n v="2.9980000000000002"/>
    <s v="High"/>
    <s v="CY-005143"/>
    <s v="Simon Lacy"/>
    <x v="2"/>
    <s v="Utrecht"/>
    <s v="Utrecht"/>
    <x v="15"/>
    <x v="0"/>
    <x v="4"/>
  </r>
  <r>
    <x v="19359"/>
    <d v="2015-05-19T00:00:00"/>
    <d v="2015-05-28T00:00:00"/>
    <x v="3"/>
    <s v="Standard Class"/>
    <x v="0"/>
    <s v="Casula Shoes"/>
    <x v="17"/>
    <n v="5"/>
    <n v="0.03"/>
    <n v="23.700000000000003"/>
    <n v="2.3700000000000006"/>
    <s v="Medium"/>
    <s v="TT-0011983"/>
    <s v="Hess Prescott"/>
    <x v="0"/>
    <s v="Klagenfurt"/>
    <s v="Carinthia"/>
    <x v="57"/>
    <x v="0"/>
    <x v="4"/>
  </r>
  <r>
    <x v="19360"/>
    <d v="2015-05-19T00:00:00"/>
    <d v="2015-05-25T00:00:00"/>
    <x v="4"/>
    <s v="Standard Class"/>
    <x v="0"/>
    <s v="Jeans"/>
    <x v="2"/>
    <n v="5"/>
    <n v="0.04"/>
    <n v="94.4"/>
    <n v="9.4400000000000013"/>
    <s v="Medium"/>
    <s v="ON-0021407"/>
    <s v="Rowe Jackson"/>
    <x v="2"/>
    <s v="New York City"/>
    <s v="New York"/>
    <x v="0"/>
    <x v="2"/>
    <x v="4"/>
  </r>
  <r>
    <x v="19361"/>
    <d v="2015-05-19T00:00:00"/>
    <d v="2015-05-29T00:00:00"/>
    <x v="2"/>
    <s v="Standard Class"/>
    <x v="0"/>
    <s v="Running Shoes"/>
    <x v="3"/>
    <n v="1"/>
    <n v="0.04"/>
    <n v="135.04"/>
    <n v="13.504"/>
    <s v="High"/>
    <s v="IN-0035921"/>
    <s v="Ball Hagelstein"/>
    <x v="2"/>
    <s v="Presidente Dutra"/>
    <s v="Maranhão"/>
    <x v="17"/>
    <x v="8"/>
    <x v="4"/>
  </r>
  <r>
    <x v="19362"/>
    <d v="2015-05-19T00:00:00"/>
    <d v="2015-05-23T00:00:00"/>
    <x v="8"/>
    <s v="First Class"/>
    <x v="2"/>
    <s v="Car &amp; Bike Care"/>
    <x v="15"/>
    <n v="3"/>
    <n v="0.05"/>
    <n v="20.299999999999997"/>
    <n v="2.0299999999999998"/>
    <s v="High"/>
    <s v="TE-00508"/>
    <s v="Powers Gute"/>
    <x v="1"/>
    <s v="Vadodara"/>
    <s v="Gujarat"/>
    <x v="25"/>
    <x v="7"/>
    <x v="4"/>
  </r>
  <r>
    <x v="19363"/>
    <d v="2015-05-19T00:00:00"/>
    <d v="2015-05-20T00:00:00"/>
    <x v="5"/>
    <s v="Standard Class"/>
    <x v="0"/>
    <s v="Sneakers"/>
    <x v="19"/>
    <n v="3"/>
    <n v="0.03"/>
    <n v="20.666666666666668"/>
    <n v="2.0666666666666669"/>
    <s v="Medium"/>
    <s v="KA-0014318"/>
    <s v="Deleon Pisteka"/>
    <x v="2"/>
    <s v="Geelong"/>
    <s v="Victoria"/>
    <x v="3"/>
    <x v="4"/>
    <x v="4"/>
  </r>
  <r>
    <x v="19364"/>
    <d v="2015-05-19T00:00:00"/>
    <d v="2015-05-27T00:00:00"/>
    <x v="9"/>
    <s v="Standard Class"/>
    <x v="0"/>
    <s v="Casula Shoes"/>
    <x v="17"/>
    <n v="1"/>
    <n v="0.02"/>
    <n v="39.56"/>
    <n v="3.9560000000000004"/>
    <s v="Medium"/>
    <s v="EN-0021575"/>
    <s v="Hunt Cohen"/>
    <x v="1"/>
    <s v="Bialystok"/>
    <s v="Podlaskie"/>
    <x v="41"/>
    <x v="1"/>
    <x v="4"/>
  </r>
  <r>
    <x v="19365"/>
    <d v="2015-05-19T00:00:00"/>
    <d v="2015-05-20T00:00:00"/>
    <x v="5"/>
    <s v="Standard Class"/>
    <x v="0"/>
    <s v="Jeans"/>
    <x v="2"/>
    <n v="1"/>
    <n v="0.01"/>
    <n v="135.82"/>
    <n v="13.582000000000001"/>
    <s v="Medium"/>
    <s v="CH-0040919"/>
    <s v="Hopkins Französisch"/>
    <x v="1"/>
    <s v="Houston"/>
    <s v="Texas"/>
    <x v="0"/>
    <x v="0"/>
    <x v="4"/>
  </r>
  <r>
    <x v="19366"/>
    <d v="2015-05-19T00:00:00"/>
    <d v="2015-05-20T00:00:00"/>
    <x v="5"/>
    <s v="Standard Class"/>
    <x v="0"/>
    <s v="Running Shoes"/>
    <x v="3"/>
    <n v="3"/>
    <n v="0.05"/>
    <n v="110.4"/>
    <n v="11.040000000000001"/>
    <s v="Medium"/>
    <s v="EZ-0034898"/>
    <s v="Burgess Hernandez"/>
    <x v="1"/>
    <s v="La Ceiba"/>
    <s v="Atlántida"/>
    <x v="69"/>
    <x v="0"/>
    <x v="4"/>
  </r>
  <r>
    <x v="19367"/>
    <d v="2015-05-19T00:00:00"/>
    <d v="2015-05-24T00:00:00"/>
    <x v="6"/>
    <s v="Standard Class"/>
    <x v="0"/>
    <s v="Sneakers"/>
    <x v="19"/>
    <n v="4"/>
    <n v="0.02"/>
    <n v="15.5"/>
    <n v="1.55"/>
    <s v="High"/>
    <s v="GS-0024966"/>
    <s v="Barber Hastings"/>
    <x v="1"/>
    <s v="Alexandria"/>
    <s v="Al Iskandariyah"/>
    <x v="23"/>
    <x v="10"/>
    <x v="4"/>
  </r>
  <r>
    <x v="19368"/>
    <d v="2015-05-19T00:00:00"/>
    <d v="2015-05-26T00:00:00"/>
    <x v="7"/>
    <s v="Second Class"/>
    <x v="1"/>
    <s v="Sofas"/>
    <x v="25"/>
    <n v="3"/>
    <n v="0.03"/>
    <n v="22.333333333333332"/>
    <n v="2.2333333333333334"/>
    <s v="Medium"/>
    <s v="TT-0050725"/>
    <s v="Fuller Eplett"/>
    <x v="2"/>
    <s v="Langen"/>
    <s v="Lower Saxony"/>
    <x v="10"/>
    <x v="0"/>
    <x v="4"/>
  </r>
  <r>
    <x v="19369"/>
    <d v="2015-05-19T00:00:00"/>
    <d v="2015-05-24T00:00:00"/>
    <x v="6"/>
    <s v="Second Class"/>
    <x v="1"/>
    <s v="Sofas"/>
    <x v="25"/>
    <n v="2"/>
    <n v="0.03"/>
    <n v="33.5"/>
    <n v="3.35"/>
    <s v="Medium"/>
    <s v="PS-0042736"/>
    <s v="Olsen Phelps"/>
    <x v="2"/>
    <s v="San Pedro de Macorís"/>
    <s v="San Pedro de Macorís"/>
    <x v="19"/>
    <x v="11"/>
    <x v="4"/>
  </r>
  <r>
    <x v="19370"/>
    <d v="2015-05-19T00:00:00"/>
    <d v="2015-05-23T00:00:00"/>
    <x v="8"/>
    <s v="Standard Class"/>
    <x v="0"/>
    <s v="T - Shirts"/>
    <x v="18"/>
    <n v="1"/>
    <n v="0.01"/>
    <n v="165.52"/>
    <n v="16.552000000000003"/>
    <s v="Medium"/>
    <s v="EN-0026366"/>
    <s v="Kirby Nguyen"/>
    <x v="2"/>
    <s v="Bruges"/>
    <s v="West Flanders"/>
    <x v="28"/>
    <x v="0"/>
    <x v="4"/>
  </r>
  <r>
    <x v="19371"/>
    <d v="2015-05-19T00:00:00"/>
    <d v="2015-05-20T00:00:00"/>
    <x v="5"/>
    <s v="First Class"/>
    <x v="2"/>
    <s v="Car Mat"/>
    <x v="20"/>
    <n v="4"/>
    <n v="0.01"/>
    <n v="13.5"/>
    <n v="1.35"/>
    <s v="Medium"/>
    <s v="CH-00943"/>
    <s v="Johnston Ducich"/>
    <x v="1"/>
    <s v="Ho Chi Minh City"/>
    <s v="Ho Chí Minh City"/>
    <x v="21"/>
    <x v="9"/>
    <x v="4"/>
  </r>
  <r>
    <x v="19372"/>
    <d v="2015-05-19T00:00:00"/>
    <d v="2015-05-25T00:00:00"/>
    <x v="4"/>
    <s v="Standard Class"/>
    <x v="0"/>
    <s v="Sports Wear"/>
    <x v="4"/>
    <n v="1"/>
    <n v="0.03"/>
    <n v="2.4500000000000002"/>
    <n v="0.24500000000000002"/>
    <s v="High"/>
    <s v="NI-0018043"/>
    <s v="Nolan Vittorini"/>
    <x v="2"/>
    <s v="Manila"/>
    <s v="National Capital"/>
    <x v="47"/>
    <x v="9"/>
    <x v="4"/>
  </r>
  <r>
    <x v="19373"/>
    <d v="2015-05-19T00:00:00"/>
    <d v="2015-05-27T00:00:00"/>
    <x v="9"/>
    <s v="Standard Class"/>
    <x v="0"/>
    <s v="Jeans"/>
    <x v="2"/>
    <n v="4"/>
    <n v="0.04"/>
    <n v="103.12"/>
    <n v="10.312000000000001"/>
    <s v="Medium"/>
    <s v="WN-0019372"/>
    <s v="Foster Brown"/>
    <x v="2"/>
    <s v="Antony"/>
    <s v="Ile-de-France"/>
    <x v="4"/>
    <x v="0"/>
    <x v="4"/>
  </r>
  <r>
    <x v="19374"/>
    <d v="2015-05-19T00:00:00"/>
    <d v="2015-05-27T00:00:00"/>
    <x v="9"/>
    <s v="Standard Class"/>
    <x v="0"/>
    <s v="Formal Shoes"/>
    <x v="0"/>
    <n v="5"/>
    <n v="0.02"/>
    <n v="111.7"/>
    <n v="11.170000000000002"/>
    <s v="Low"/>
    <s v="ON-0024030"/>
    <s v="Pierce Creighton"/>
    <x v="1"/>
    <s v="Lancaster"/>
    <s v="Ohio"/>
    <x v="0"/>
    <x v="2"/>
    <x v="4"/>
  </r>
  <r>
    <x v="19375"/>
    <d v="2015-05-19T00:00:00"/>
    <d v="2015-05-27T00:00:00"/>
    <x v="9"/>
    <s v="Standard Class"/>
    <x v="0"/>
    <s v="Jeans"/>
    <x v="2"/>
    <n v="5"/>
    <n v="0.02"/>
    <n v="116.2"/>
    <n v="11.620000000000001"/>
    <s v="High"/>
    <s v="ER-0023992"/>
    <s v="Estrada Kiefer"/>
    <x v="1"/>
    <s v="Mexico City"/>
    <s v="Distrito Federal"/>
    <x v="5"/>
    <x v="6"/>
    <x v="4"/>
  </r>
  <r>
    <x v="19376"/>
    <d v="2015-05-19T00:00:00"/>
    <d v="2015-05-27T00:00:00"/>
    <x v="9"/>
    <s v="Standard Class"/>
    <x v="0"/>
    <s v="Sports Wear"/>
    <x v="4"/>
    <n v="5"/>
    <n v="0.04"/>
    <n v="17"/>
    <n v="1.7000000000000002"/>
    <s v="Medium"/>
    <s v="GE-0016668"/>
    <s v="Grimes Paige"/>
    <x v="1"/>
    <s v="Launceston"/>
    <s v="Tasmania"/>
    <x v="3"/>
    <x v="4"/>
    <x v="4"/>
  </r>
  <r>
    <x v="19377"/>
    <d v="2015-05-19T00:00:00"/>
    <d v="2015-05-22T00:00:00"/>
    <x v="0"/>
    <s v="Standard Class"/>
    <x v="0"/>
    <s v="Sneakers"/>
    <x v="19"/>
    <n v="2"/>
    <n v="0.03"/>
    <n v="31"/>
    <n v="3.1"/>
    <s v="Low"/>
    <s v="EL-0011425"/>
    <s v="Ellis Carmichael"/>
    <x v="1"/>
    <s v="Bristol"/>
    <s v="England"/>
    <x v="12"/>
    <x v="6"/>
    <x v="4"/>
  </r>
  <r>
    <x v="19378"/>
    <d v="2015-05-19T00:00:00"/>
    <d v="2015-05-27T00:00:00"/>
    <x v="9"/>
    <s v="First Class"/>
    <x v="2"/>
    <s v="Car Speakers"/>
    <x v="6"/>
    <n v="2"/>
    <n v="0.03"/>
    <n v="118.34"/>
    <n v="11.834000000000001"/>
    <s v="Critical"/>
    <s v="TT-004971"/>
    <s v="Gallegos Rosenblatt"/>
    <x v="1"/>
    <s v="Sumy"/>
    <s v="Sumy"/>
    <x v="43"/>
    <x v="1"/>
    <x v="4"/>
  </r>
  <r>
    <x v="19379"/>
    <d v="2015-05-19T00:00:00"/>
    <d v="2015-05-29T00:00:00"/>
    <x v="2"/>
    <s v="Second Class"/>
    <x v="1"/>
    <s v="Umbrellas"/>
    <x v="29"/>
    <n v="1"/>
    <n v="0.02"/>
    <n v="70"/>
    <n v="7"/>
    <s v="High"/>
    <s v="RY-0048329"/>
    <s v="Randall Murry"/>
    <x v="2"/>
    <s v="Neuilly-sur-Seine"/>
    <s v="Ile-de-France"/>
    <x v="4"/>
    <x v="0"/>
    <x v="4"/>
  </r>
  <r>
    <x v="19380"/>
    <d v="2015-05-19T00:00:00"/>
    <d v="2015-05-25T00:00:00"/>
    <x v="4"/>
    <s v="Second Class"/>
    <x v="1"/>
    <s v="Shoe Rack"/>
    <x v="23"/>
    <n v="2"/>
    <n v="0.01"/>
    <n v="41.52"/>
    <n v="4.1520000000000001"/>
    <s v="High"/>
    <s v="AN-0046268"/>
    <s v="Savage Phan"/>
    <x v="1"/>
    <s v="Bergheim"/>
    <s v="North Rhine-Westphalia"/>
    <x v="10"/>
    <x v="0"/>
    <x v="4"/>
  </r>
  <r>
    <x v="19381"/>
    <d v="2015-05-19T00:00:00"/>
    <d v="2015-05-20T00:00:00"/>
    <x v="5"/>
    <s v="Second Class"/>
    <x v="1"/>
    <s v="Dinning Tables"/>
    <x v="1"/>
    <n v="3"/>
    <n v="0.05"/>
    <n v="21.15"/>
    <n v="2.1149999999999998"/>
    <s v="Medium"/>
    <s v="NS-0051127"/>
    <s v="Vega Hopkins"/>
    <x v="2"/>
    <s v="Lima"/>
    <s v="Lima (city)"/>
    <x v="62"/>
    <x v="8"/>
    <x v="4"/>
  </r>
  <r>
    <x v="19382"/>
    <d v="2015-05-19T00:00:00"/>
    <d v="2015-05-25T00:00:00"/>
    <x v="4"/>
    <s v="Standard Class"/>
    <x v="0"/>
    <s v="Casula Shoes"/>
    <x v="17"/>
    <n v="5"/>
    <n v="0.01"/>
    <n v="35.9"/>
    <n v="3.59"/>
    <s v="High"/>
    <s v="RI-0028560"/>
    <s v="Ayala Molinari"/>
    <x v="1"/>
    <s v="Stuttgart"/>
    <s v="Baden-Württemberg"/>
    <x v="10"/>
    <x v="0"/>
    <x v="4"/>
  </r>
  <r>
    <x v="19383"/>
    <d v="2015-05-19T00:00:00"/>
    <d v="2015-05-24T00:00:00"/>
    <x v="6"/>
    <s v="Standard Class"/>
    <x v="0"/>
    <s v="Casula Shoes"/>
    <x v="17"/>
    <n v="5"/>
    <n v="0.02"/>
    <n v="29.8"/>
    <n v="2.9800000000000004"/>
    <s v="Medium"/>
    <s v="LY-0038953"/>
    <s v="Hart Daly"/>
    <x v="1"/>
    <s v="Lubbock"/>
    <s v="Texas"/>
    <x v="0"/>
    <x v="0"/>
    <x v="4"/>
  </r>
  <r>
    <x v="19384"/>
    <d v="2015-05-19T00:00:00"/>
    <d v="2015-05-28T00:00:00"/>
    <x v="3"/>
    <s v="Standard Class"/>
    <x v="0"/>
    <s v="Casula Shoes"/>
    <x v="17"/>
    <n v="1"/>
    <n v="0.05"/>
    <n v="35.9"/>
    <n v="3.59"/>
    <s v="Medium"/>
    <s v="ER-0036580"/>
    <s v="Soto Fritzler"/>
    <x v="1"/>
    <s v="San Francisco"/>
    <s v="California"/>
    <x v="0"/>
    <x v="5"/>
    <x v="4"/>
  </r>
  <r>
    <x v="19385"/>
    <d v="2015-05-19T00:00:00"/>
    <d v="2015-05-22T00:00:00"/>
    <x v="0"/>
    <s v="Standard Class"/>
    <x v="0"/>
    <s v="Shirts"/>
    <x v="14"/>
    <n v="4"/>
    <n v="0.01"/>
    <n v="108.16"/>
    <n v="10.816000000000001"/>
    <s v="Medium"/>
    <s v="LE-0020691"/>
    <s v="Jacobs Engle"/>
    <x v="1"/>
    <s v="Manzanillo"/>
    <s v="Granma"/>
    <x v="34"/>
    <x v="11"/>
    <x v="4"/>
  </r>
  <r>
    <x v="19386"/>
    <d v="2015-05-19T00:00:00"/>
    <d v="2015-05-25T00:00:00"/>
    <x v="4"/>
    <s v="Second Class"/>
    <x v="1"/>
    <s v="Dinning Tables"/>
    <x v="1"/>
    <n v="1"/>
    <n v="0.04"/>
    <n v="34.24"/>
    <n v="3.4240000000000004"/>
    <s v="High"/>
    <s v="ER-0042948"/>
    <s v="Drake Macallister"/>
    <x v="1"/>
    <s v="Richmond"/>
    <s v="Virginia"/>
    <x v="0"/>
    <x v="8"/>
    <x v="4"/>
  </r>
  <r>
    <x v="19387"/>
    <d v="2015-05-19T00:00:00"/>
    <d v="2015-05-22T00:00:00"/>
    <x v="0"/>
    <s v="Second Class"/>
    <x v="1"/>
    <s v="Dinning Tables"/>
    <x v="1"/>
    <n v="5"/>
    <n v="0.03"/>
    <n v="21.150000000000002"/>
    <n v="2.1150000000000002"/>
    <s v="High"/>
    <s v="EN-0051167"/>
    <s v="Snyder Dahlen"/>
    <x v="1"/>
    <s v="New York City"/>
    <s v="New York"/>
    <x v="0"/>
    <x v="2"/>
    <x v="4"/>
  </r>
  <r>
    <x v="19388"/>
    <d v="2015-05-19T00:00:00"/>
    <d v="2015-05-20T00:00:00"/>
    <x v="5"/>
    <s v="Standard Class"/>
    <x v="0"/>
    <s v="Suits"/>
    <x v="10"/>
    <n v="5"/>
    <n v="0.04"/>
    <n v="7.1999999999999993"/>
    <n v="0.72"/>
    <s v="Medium"/>
    <s v="EZ-0025082"/>
    <s v="Pena Gonzalez"/>
    <x v="1"/>
    <s v="Donets'k"/>
    <s v="Donetsk"/>
    <x v="43"/>
    <x v="1"/>
    <x v="4"/>
  </r>
  <r>
    <x v="19389"/>
    <d v="2015-05-19T00:00:00"/>
    <d v="2015-05-26T00:00:00"/>
    <x v="7"/>
    <s v="Standard Class"/>
    <x v="0"/>
    <s v="T - Shirts"/>
    <x v="18"/>
    <n v="4"/>
    <n v="0.01"/>
    <n v="158.08000000000001"/>
    <n v="15.808000000000002"/>
    <s v="High"/>
    <s v="CK-0036344"/>
    <s v="Rivera Black"/>
    <x v="1"/>
    <s v="Los Angeles"/>
    <s v="California"/>
    <x v="0"/>
    <x v="5"/>
    <x v="4"/>
  </r>
  <r>
    <x v="19390"/>
    <d v="2015-05-19T00:00:00"/>
    <d v="2015-05-23T00:00:00"/>
    <x v="8"/>
    <s v="Standard Class"/>
    <x v="0"/>
    <s v="T - Shirts"/>
    <x v="18"/>
    <n v="5"/>
    <n v="0.03"/>
    <n v="130.80000000000001"/>
    <n v="13.080000000000002"/>
    <s v="Medium"/>
    <s v="EL-0023055"/>
    <s v="Ellis Carmichael"/>
    <x v="1"/>
    <s v="Gold Coast"/>
    <s v="Queensland"/>
    <x v="3"/>
    <x v="4"/>
    <x v="4"/>
  </r>
  <r>
    <x v="19391"/>
    <d v="2015-05-19T00:00:00"/>
    <d v="2015-05-26T00:00:00"/>
    <x v="7"/>
    <s v="Second Class"/>
    <x v="1"/>
    <s v="Sofa Covers"/>
    <x v="16"/>
    <n v="2"/>
    <n v="0.03"/>
    <n v="123.04"/>
    <n v="12.304000000000002"/>
    <s v="Medium"/>
    <s v="ER-0042922"/>
    <s v="Curtis Fuller"/>
    <x v="1"/>
    <s v="Huangshi"/>
    <s v="Hubei"/>
    <x v="13"/>
    <x v="3"/>
    <x v="4"/>
  </r>
  <r>
    <x v="19392"/>
    <d v="2015-05-19T00:00:00"/>
    <d v="2015-05-25T00:00:00"/>
    <x v="4"/>
    <s v="Standard Class"/>
    <x v="0"/>
    <s v="Casula Shoes"/>
    <x v="17"/>
    <n v="2"/>
    <n v="0.03"/>
    <n v="34.68"/>
    <n v="3.468"/>
    <s v="Medium"/>
    <s v="ON-0037031"/>
    <s v="Franklin Dickinson"/>
    <x v="1"/>
    <s v="Ho Chi Minh City"/>
    <s v="Ho Chí Minh City"/>
    <x v="21"/>
    <x v="9"/>
    <x v="4"/>
  </r>
  <r>
    <x v="19393"/>
    <d v="2015-05-19T00:00:00"/>
    <d v="2015-05-26T00:00:00"/>
    <x v="7"/>
    <s v="Standard Class"/>
    <x v="0"/>
    <s v="Running Shoes"/>
    <x v="3"/>
    <n v="2"/>
    <n v="0.03"/>
    <n v="130.56"/>
    <n v="13.056000000000001"/>
    <s v="High"/>
    <s v="LL-0024260"/>
    <s v="Cole Campbell"/>
    <x v="1"/>
    <s v="Warsaw"/>
    <s v="Masovia"/>
    <x v="41"/>
    <x v="1"/>
    <x v="4"/>
  </r>
  <r>
    <x v="19394"/>
    <d v="2015-05-19T00:00:00"/>
    <d v="2015-05-27T00:00:00"/>
    <x v="9"/>
    <s v="Standard Class"/>
    <x v="0"/>
    <s v="Running Shoes"/>
    <x v="3"/>
    <n v="3"/>
    <n v="0.01"/>
    <n v="137.28"/>
    <n v="13.728000000000002"/>
    <s v="Medium"/>
    <s v="ON-0010994"/>
    <s v="Walsh Hamilton"/>
    <x v="0"/>
    <s v="Rillieux-la-Pape"/>
    <s v="Rhône-Alpes"/>
    <x v="4"/>
    <x v="0"/>
    <x v="4"/>
  </r>
  <r>
    <x v="19395"/>
    <d v="2015-05-19T00:00:00"/>
    <d v="2015-05-24T00:00:00"/>
    <x v="6"/>
    <s v="Standard Class"/>
    <x v="0"/>
    <s v="Titak watch"/>
    <x v="7"/>
    <n v="4"/>
    <n v="0.01"/>
    <n v="138.88"/>
    <n v="13.888"/>
    <s v="Medium"/>
    <s v="SS-0030049"/>
    <s v="Austin Demoss"/>
    <x v="0"/>
    <s v="Franklin"/>
    <s v="Massachusetts"/>
    <x v="0"/>
    <x v="2"/>
    <x v="4"/>
  </r>
  <r>
    <x v="19396"/>
    <d v="2015-05-19T00:00:00"/>
    <d v="2015-05-19T00:00:00"/>
    <x v="5"/>
    <s v="Same Day"/>
    <x v="3"/>
    <s v="Mixer/Juicer"/>
    <x v="24"/>
    <n v="4"/>
    <n v="0.02"/>
    <n v="20.75"/>
    <n v="2.0750000000000002"/>
    <s v="Medium"/>
    <s v="AM-009002"/>
    <s v="Bauer Sundaresam"/>
    <x v="1"/>
    <s v="Neuilly-Plaisance"/>
    <s v="Ile-de-France"/>
    <x v="4"/>
    <x v="0"/>
    <x v="4"/>
  </r>
  <r>
    <x v="19397"/>
    <d v="2015-05-19T00:00:00"/>
    <d v="2015-05-25T00:00:00"/>
    <x v="4"/>
    <s v="Standard Class"/>
    <x v="0"/>
    <s v="Running Shoes"/>
    <x v="3"/>
    <n v="2"/>
    <n v="0.05"/>
    <n v="121.6"/>
    <n v="12.16"/>
    <s v="Medium"/>
    <s v="ND-0035481"/>
    <s v="York Redmond"/>
    <x v="0"/>
    <s v="Blumenau"/>
    <s v="Santa Catarina"/>
    <x v="17"/>
    <x v="8"/>
    <x v="4"/>
  </r>
  <r>
    <x v="19398"/>
    <d v="2015-05-19T00:00:00"/>
    <d v="2015-05-24T00:00:00"/>
    <x v="6"/>
    <s v="Standard Class"/>
    <x v="0"/>
    <s v="Titak watch"/>
    <x v="7"/>
    <n v="2"/>
    <n v="0.05"/>
    <n v="125.2"/>
    <n v="12.520000000000001"/>
    <s v="Medium"/>
    <s v="WE-0035649"/>
    <s v="Gillespie Zewe"/>
    <x v="1"/>
    <s v="Masaya"/>
    <s v="Masaya"/>
    <x v="16"/>
    <x v="0"/>
    <x v="4"/>
  </r>
  <r>
    <x v="19399"/>
    <d v="2015-05-19T00:00:00"/>
    <d v="2015-05-21T00:00:00"/>
    <x v="1"/>
    <s v="Standard Class"/>
    <x v="0"/>
    <s v="Formal Shoes"/>
    <x v="0"/>
    <n v="1"/>
    <n v="0.02"/>
    <n v="128.74"/>
    <n v="12.874000000000002"/>
    <s v="Medium"/>
    <s v="RI-0022809"/>
    <s v="Ayala Molinari"/>
    <x v="1"/>
    <s v="Fes"/>
    <s v="Fès-Boulemane"/>
    <x v="37"/>
    <x v="10"/>
    <x v="4"/>
  </r>
  <r>
    <x v="19400"/>
    <d v="2015-05-19T00:00:00"/>
    <d v="2015-05-25T00:00:00"/>
    <x v="4"/>
    <s v="Standard Class"/>
    <x v="0"/>
    <s v="Suits"/>
    <x v="10"/>
    <n v="3"/>
    <n v="0.02"/>
    <n v="22.46"/>
    <n v="2.246"/>
    <s v="Medium"/>
    <s v="TT-0016920"/>
    <s v="Gates Moffitt"/>
    <x v="2"/>
    <s v="Marly-le-Roi"/>
    <s v="Ile-de-France"/>
    <x v="4"/>
    <x v="0"/>
    <x v="4"/>
  </r>
  <r>
    <x v="19401"/>
    <d v="2015-05-19T00:00:00"/>
    <d v="2015-05-24T00:00:00"/>
    <x v="6"/>
    <s v="Standard Class"/>
    <x v="0"/>
    <s v="Shirts"/>
    <x v="14"/>
    <n v="4"/>
    <n v="0.05"/>
    <n v="76.8"/>
    <n v="7.68"/>
    <s v="Medium"/>
    <s v="AM-0034948"/>
    <s v="Watkins Cunningham"/>
    <x v="2"/>
    <s v="Ninghai"/>
    <s v="Shandong"/>
    <x v="13"/>
    <x v="3"/>
    <x v="4"/>
  </r>
  <r>
    <x v="19402"/>
    <d v="2015-05-19T00:00:00"/>
    <d v="2015-05-28T00:00:00"/>
    <x v="3"/>
    <s v="Standard Class"/>
    <x v="0"/>
    <s v="Shirts"/>
    <x v="14"/>
    <n v="2"/>
    <n v="0.04"/>
    <n v="100.32"/>
    <n v="10.032"/>
    <s v="Medium"/>
    <s v="LT-0040731"/>
    <s v="Dyer Overfelt"/>
    <x v="1"/>
    <s v="Philadelphia"/>
    <s v="Pennsylvania"/>
    <x v="0"/>
    <x v="2"/>
    <x v="4"/>
  </r>
  <r>
    <x v="19403"/>
    <d v="2015-05-19T00:00:00"/>
    <d v="2015-05-28T00:00:00"/>
    <x v="3"/>
    <s v="Second Class"/>
    <x v="1"/>
    <s v="Bed Sheets"/>
    <x v="6"/>
    <n v="4"/>
    <n v="0.05"/>
    <n v="88.8"/>
    <n v="8.8800000000000008"/>
    <s v="High"/>
    <s v="ON-0049162"/>
    <s v="Horne Wilson"/>
    <x v="1"/>
    <s v="El Paso"/>
    <s v="Texas"/>
    <x v="0"/>
    <x v="0"/>
    <x v="4"/>
  </r>
  <r>
    <x v="19404"/>
    <d v="2015-05-19T00:00:00"/>
    <d v="2015-05-28T00:00:00"/>
    <x v="3"/>
    <s v="Standard Class"/>
    <x v="0"/>
    <s v="Shirts"/>
    <x v="14"/>
    <n v="4"/>
    <n v="0.03"/>
    <n v="92.48"/>
    <n v="9.2480000000000011"/>
    <s v="Medium"/>
    <s v="ER-0011385"/>
    <s v="Woodard Pippenger"/>
    <x v="0"/>
    <s v="Irkutsk"/>
    <s v="Irkutsk"/>
    <x v="55"/>
    <x v="1"/>
    <x v="4"/>
  </r>
  <r>
    <x v="19405"/>
    <d v="2015-05-19T00:00:00"/>
    <d v="2015-05-24T00:00:00"/>
    <x v="6"/>
    <s v="Standard Class"/>
    <x v="0"/>
    <s v="Sneakers"/>
    <x v="19"/>
    <n v="2"/>
    <n v="0.03"/>
    <n v="31"/>
    <n v="3.1"/>
    <s v="Medium"/>
    <s v="ON-0016914"/>
    <s v="James Bolton"/>
    <x v="1"/>
    <s v="Catania"/>
    <s v="Sicily"/>
    <x v="9"/>
    <x v="8"/>
    <x v="4"/>
  </r>
  <r>
    <x v="19406"/>
    <d v="2015-05-19T00:00:00"/>
    <d v="2015-05-25T00:00:00"/>
    <x v="4"/>
    <s v="Standard Class"/>
    <x v="0"/>
    <s v="Titak watch"/>
    <x v="7"/>
    <n v="1"/>
    <n v="0.01"/>
    <n v="145.72"/>
    <n v="14.572000000000001"/>
    <s v="Medium"/>
    <s v="BS-0020589"/>
    <s v="Hampton Jacobs"/>
    <x v="1"/>
    <s v="Coimbatore"/>
    <s v="Tamil Nadu"/>
    <x v="25"/>
    <x v="7"/>
    <x v="4"/>
  </r>
  <r>
    <x v="19407"/>
    <d v="2015-05-19T00:00:00"/>
    <d v="2015-05-29T00:00:00"/>
    <x v="2"/>
    <s v="Second Class"/>
    <x v="1"/>
    <s v="Bed Sheets"/>
    <x v="6"/>
    <n v="5"/>
    <n v="0.01"/>
    <n v="120.45"/>
    <n v="12.045000000000002"/>
    <s v="Medium"/>
    <s v="RD-0048382"/>
    <s v="Ballard Latchford"/>
    <x v="1"/>
    <s v="Montevideo"/>
    <s v="Montevideo"/>
    <x v="92"/>
    <x v="8"/>
    <x v="4"/>
  </r>
  <r>
    <x v="19408"/>
    <d v="2015-05-19T00:00:00"/>
    <d v="2015-05-23T00:00:00"/>
    <x v="8"/>
    <s v="Second Class"/>
    <x v="1"/>
    <s v="Sofa Covers"/>
    <x v="16"/>
    <n v="2"/>
    <n v="0.03"/>
    <n v="123.04"/>
    <n v="12.304000000000002"/>
    <s v="Medium"/>
    <s v="MS-0051031"/>
    <s v="Cortez Mcadams"/>
    <x v="1"/>
    <s v="Fort Collins"/>
    <s v="Colorado"/>
    <x v="0"/>
    <x v="5"/>
    <x v="4"/>
  </r>
  <r>
    <x v="19409"/>
    <d v="2015-05-19T00:00:00"/>
    <d v="2015-05-25T00:00:00"/>
    <x v="4"/>
    <s v="Standard Class"/>
    <x v="0"/>
    <s v="Running Shoes"/>
    <x v="3"/>
    <n v="2"/>
    <n v="0.04"/>
    <n v="126.08"/>
    <n v="12.608000000000001"/>
    <s v="Medium"/>
    <s v="AN-0025778"/>
    <s v="Cherry Workman"/>
    <x v="0"/>
    <s v="Jakarta"/>
    <s v="Jakarta"/>
    <x v="40"/>
    <x v="9"/>
    <x v="4"/>
  </r>
  <r>
    <x v="19410"/>
    <d v="2015-05-19T00:00:00"/>
    <d v="2015-05-29T00:00:00"/>
    <x v="2"/>
    <s v="Second Class"/>
    <x v="1"/>
    <s v="Curtains"/>
    <x v="34"/>
    <n v="1"/>
    <n v="0.02"/>
    <n v="34"/>
    <n v="3.4000000000000004"/>
    <s v="Critical"/>
    <s v="CH-0051033"/>
    <s v="Hopkins Französisch"/>
    <x v="1"/>
    <s v="Cape Town"/>
    <s v="Western Cape"/>
    <x v="36"/>
    <x v="10"/>
    <x v="4"/>
  </r>
  <r>
    <x v="19411"/>
    <d v="2015-05-19T00:00:00"/>
    <d v="2015-05-25T00:00:00"/>
    <x v="4"/>
    <s v="Standard Class"/>
    <x v="0"/>
    <s v="Fossil Watch"/>
    <x v="12"/>
    <n v="2"/>
    <n v="0.04"/>
    <n v="66.28"/>
    <n v="6.6280000000000001"/>
    <s v="High"/>
    <s v="ON-0024781"/>
    <s v="Middleton Thornton"/>
    <x v="0"/>
    <s v="Arlington"/>
    <s v="Virginia"/>
    <x v="0"/>
    <x v="8"/>
    <x v="4"/>
  </r>
  <r>
    <x v="19412"/>
    <d v="2015-05-19T00:00:00"/>
    <d v="2015-05-20T00:00:00"/>
    <x v="5"/>
    <s v="Standard Class"/>
    <x v="0"/>
    <s v="Sneakers"/>
    <x v="19"/>
    <n v="3"/>
    <n v="0.04"/>
    <n v="20.666666666666668"/>
    <n v="2.0666666666666669"/>
    <s v="High"/>
    <s v="AN-0028464"/>
    <s v="Fowler Flanagan"/>
    <x v="2"/>
    <s v="Oslo"/>
    <s v="Oslo"/>
    <x v="105"/>
    <x v="6"/>
    <x v="4"/>
  </r>
  <r>
    <x v="19413"/>
    <d v="2015-05-19T00:00:00"/>
    <d v="2015-05-20T00:00:00"/>
    <x v="5"/>
    <s v="Standard Class"/>
    <x v="0"/>
    <s v="Shirts"/>
    <x v="14"/>
    <n v="5"/>
    <n v="0.01"/>
    <n v="106.2"/>
    <n v="10.620000000000001"/>
    <s v="Medium"/>
    <s v="PO-0029491"/>
    <s v="Gallagher Ocampo"/>
    <x v="2"/>
    <s v="Luanda"/>
    <s v="Luanda"/>
    <x v="59"/>
    <x v="10"/>
    <x v="4"/>
  </r>
  <r>
    <x v="19414"/>
    <d v="2015-05-19T00:00:00"/>
    <d v="2015-05-23T00:00:00"/>
    <x v="8"/>
    <s v="Standard Class"/>
    <x v="0"/>
    <s v="Running Shoes"/>
    <x v="3"/>
    <n v="3"/>
    <n v="0.05"/>
    <n v="110.4"/>
    <n v="11.040000000000001"/>
    <s v="Medium"/>
    <s v="LK-0040615"/>
    <s v="Silva Folk"/>
    <x v="2"/>
    <s v="Bom Jesus da Lapa"/>
    <s v="Bahia"/>
    <x v="17"/>
    <x v="8"/>
    <x v="4"/>
  </r>
  <r>
    <x v="19415"/>
    <d v="2015-05-19T00:00:00"/>
    <d v="2015-05-25T00:00:00"/>
    <x v="4"/>
    <s v="Standard Class"/>
    <x v="0"/>
    <s v="Running Shoes"/>
    <x v="3"/>
    <n v="2"/>
    <n v="0.01"/>
    <n v="139.52000000000001"/>
    <n v="13.952000000000002"/>
    <s v="Medium"/>
    <s v="TZ-0015251"/>
    <s v="Rivas Voltz"/>
    <x v="2"/>
    <s v="Langenfeld"/>
    <s v="North Rhine-Westphalia"/>
    <x v="10"/>
    <x v="0"/>
    <x v="4"/>
  </r>
  <r>
    <x v="19416"/>
    <d v="2015-05-19T00:00:00"/>
    <d v="2015-05-22T00:00:00"/>
    <x v="0"/>
    <s v="Standard Class"/>
    <x v="0"/>
    <s v="Suits"/>
    <x v="10"/>
    <n v="2"/>
    <n v="0.05"/>
    <n v="18.100000000000001"/>
    <n v="1.8100000000000003"/>
    <s v="High"/>
    <s v="AM-0033619"/>
    <s v="Jacobson Willingham"/>
    <x v="1"/>
    <s v="Colmar"/>
    <s v="Alsace"/>
    <x v="4"/>
    <x v="0"/>
    <x v="4"/>
  </r>
  <r>
    <x v="19417"/>
    <d v="2015-05-19T00:00:00"/>
    <d v="2015-05-29T00:00:00"/>
    <x v="2"/>
    <s v="First Class"/>
    <x v="2"/>
    <s v="Car Seat Covers"/>
    <x v="35"/>
    <n v="5"/>
    <n v="0.02"/>
    <n v="22.599999999999998"/>
    <n v="2.2599999999999998"/>
    <s v="Critical"/>
    <s v="LE-003077"/>
    <s v="Owens Carlisle"/>
    <x v="1"/>
    <s v="Dakar"/>
    <s v="Dakar"/>
    <x v="14"/>
    <x v="10"/>
    <x v="4"/>
  </r>
  <r>
    <x v="19418"/>
    <d v="2015-05-19T00:00:00"/>
    <d v="2015-05-24T00:00:00"/>
    <x v="6"/>
    <s v="Standard Class"/>
    <x v="0"/>
    <s v="T - Shirts"/>
    <x v="18"/>
    <n v="4"/>
    <n v="0.03"/>
    <n v="138.24"/>
    <n v="13.824000000000002"/>
    <s v="Medium"/>
    <s v="DT-0015531"/>
    <s v="Lawrence Degenhardt"/>
    <x v="2"/>
    <s v="Córdoba"/>
    <s v="Veracruz"/>
    <x v="5"/>
    <x v="6"/>
    <x v="4"/>
  </r>
  <r>
    <x v="19419"/>
    <d v="2015-05-19T00:00:00"/>
    <d v="2015-05-28T00:00:00"/>
    <x v="3"/>
    <s v="Standard Class"/>
    <x v="0"/>
    <s v="Formal Shoes"/>
    <x v="0"/>
    <n v="4"/>
    <n v="0.03"/>
    <n v="107.44"/>
    <n v="10.744"/>
    <s v="Medium"/>
    <s v="ER-0037055"/>
    <s v="Drake Macallister"/>
    <x v="1"/>
    <s v="Abha"/>
    <s v="'Asir"/>
    <x v="30"/>
    <x v="1"/>
    <x v="4"/>
  </r>
  <r>
    <x v="19420"/>
    <d v="2015-05-19T00:00:00"/>
    <d v="2015-05-24T00:00:00"/>
    <x v="6"/>
    <s v="Standard Class"/>
    <x v="0"/>
    <s v="Titak watch"/>
    <x v="7"/>
    <n v="2"/>
    <n v="0.01"/>
    <n v="143.44"/>
    <n v="14.344000000000001"/>
    <s v="High"/>
    <s v="ER-0038077"/>
    <s v="Callahan Ritter"/>
    <x v="1"/>
    <s v="Frankfurt"/>
    <s v="Hesse"/>
    <x v="10"/>
    <x v="0"/>
    <x v="4"/>
  </r>
  <r>
    <x v="19421"/>
    <d v="2015-05-19T00:00:00"/>
    <d v="2015-05-21T00:00:00"/>
    <x v="1"/>
    <s v="Standard Class"/>
    <x v="0"/>
    <s v="Sports Wear"/>
    <x v="4"/>
    <n v="5"/>
    <n v="0.03"/>
    <n v="17"/>
    <n v="1.7000000000000002"/>
    <s v="Medium"/>
    <s v="ET-0027008"/>
    <s v="King Bailliet"/>
    <x v="1"/>
    <s v="New York City"/>
    <s v="New York"/>
    <x v="0"/>
    <x v="2"/>
    <x v="4"/>
  </r>
  <r>
    <x v="19422"/>
    <d v="2015-05-19T00:00:00"/>
    <d v="2015-05-20T00:00:00"/>
    <x v="5"/>
    <s v="Second Class"/>
    <x v="1"/>
    <s v="Sofas"/>
    <x v="25"/>
    <n v="2"/>
    <n v="0.03"/>
    <n v="33.5"/>
    <n v="3.35"/>
    <s v="Critical"/>
    <s v="ND-0047285"/>
    <s v="York Redmond"/>
    <x v="0"/>
    <s v="K'ut'aisi"/>
    <s v="Imereti"/>
    <x v="124"/>
    <x v="1"/>
    <x v="4"/>
  </r>
  <r>
    <x v="19423"/>
    <d v="2015-05-19T00:00:00"/>
    <d v="2015-05-20T00:00:00"/>
    <x v="5"/>
    <s v="First Class"/>
    <x v="2"/>
    <s v="Tyre"/>
    <x v="8"/>
    <n v="4"/>
    <n v="0.05"/>
    <n v="120"/>
    <n v="12"/>
    <s v="High"/>
    <s v="ON-003839"/>
    <s v="Hall Atkinson"/>
    <x v="1"/>
    <s v="Escuintla"/>
    <s v="Escuintla"/>
    <x v="50"/>
    <x v="0"/>
    <x v="4"/>
  </r>
  <r>
    <x v="19424"/>
    <d v="2015-05-19T00:00:00"/>
    <d v="2015-05-29T00:00:00"/>
    <x v="2"/>
    <s v="Second Class"/>
    <x v="1"/>
    <s v="Towels"/>
    <x v="7"/>
    <n v="2"/>
    <n v="0.03"/>
    <n v="134.32"/>
    <n v="13.432"/>
    <s v="High"/>
    <s v="DE-0045515"/>
    <s v="Allison Meade"/>
    <x v="2"/>
    <s v="Porirua"/>
    <s v="Wellington"/>
    <x v="49"/>
    <x v="4"/>
    <x v="4"/>
  </r>
  <r>
    <x v="19425"/>
    <d v="2015-05-19T00:00:00"/>
    <d v="2015-05-24T00:00:00"/>
    <x v="6"/>
    <s v="Standard Class"/>
    <x v="0"/>
    <s v="T - Shirts"/>
    <x v="18"/>
    <n v="4"/>
    <n v="0.03"/>
    <n v="138.24"/>
    <n v="13.824000000000002"/>
    <s v="Medium"/>
    <s v="ER-0023781"/>
    <s v="Jennings Gardner"/>
    <x v="1"/>
    <s v="Amsterdam"/>
    <s v="North Holland"/>
    <x v="15"/>
    <x v="0"/>
    <x v="4"/>
  </r>
  <r>
    <x v="19426"/>
    <d v="2015-05-19T00:00:00"/>
    <d v="2015-05-22T00:00:00"/>
    <x v="0"/>
    <s v="Standard Class"/>
    <x v="0"/>
    <s v="Casula Shoes"/>
    <x v="17"/>
    <n v="4"/>
    <n v="0.05"/>
    <n v="17.599999999999998"/>
    <n v="1.7599999999999998"/>
    <s v="Medium"/>
    <s v="EN-0028274"/>
    <s v="Duncan Dahlen"/>
    <x v="0"/>
    <s v="Stockholm"/>
    <s v="Stockholm"/>
    <x v="67"/>
    <x v="6"/>
    <x v="4"/>
  </r>
  <r>
    <x v="19427"/>
    <d v="2015-05-19T00:00:00"/>
    <d v="2015-05-24T00:00:00"/>
    <x v="6"/>
    <s v="Standard Class"/>
    <x v="0"/>
    <s v="Casula Shoes"/>
    <x v="17"/>
    <n v="1"/>
    <n v="0.05"/>
    <n v="35.9"/>
    <n v="3.59"/>
    <s v="Medium"/>
    <s v="LD-0039030"/>
    <s v="Moreno Fjeld"/>
    <x v="2"/>
    <s v="Houston"/>
    <s v="Texas"/>
    <x v="0"/>
    <x v="0"/>
    <x v="4"/>
  </r>
  <r>
    <x v="19428"/>
    <d v="2015-05-19T00:00:00"/>
    <d v="2015-05-22T00:00:00"/>
    <x v="0"/>
    <s v="Standard Class"/>
    <x v="0"/>
    <s v="Casula Shoes"/>
    <x v="17"/>
    <n v="4"/>
    <n v="0.01"/>
    <n v="37.119999999999997"/>
    <n v="3.7119999999999997"/>
    <s v="High"/>
    <s v="L--0020409"/>
    <s v="Parker Bell-"/>
    <x v="1"/>
    <s v="Trier"/>
    <s v="Rhineland-Palatinate"/>
    <x v="10"/>
    <x v="0"/>
    <x v="4"/>
  </r>
  <r>
    <x v="19429"/>
    <d v="2015-05-19T00:00:00"/>
    <d v="2015-05-22T00:00:00"/>
    <x v="0"/>
    <s v="Standard Class"/>
    <x v="0"/>
    <s v="Shirts"/>
    <x v="14"/>
    <n v="2"/>
    <n v="0.05"/>
    <n v="96.4"/>
    <n v="9.64"/>
    <s v="Medium"/>
    <s v="IS-0014179"/>
    <s v="Harrell Preis"/>
    <x v="0"/>
    <s v="Hollywood"/>
    <s v="Florida"/>
    <x v="0"/>
    <x v="8"/>
    <x v="4"/>
  </r>
  <r>
    <x v="19430"/>
    <d v="2015-05-19T00:00:00"/>
    <d v="2015-05-20T00:00:00"/>
    <x v="5"/>
    <s v="Standard Class"/>
    <x v="0"/>
    <s v="Sneakers"/>
    <x v="19"/>
    <n v="2"/>
    <n v="0.03"/>
    <n v="31"/>
    <n v="3.1"/>
    <s v="Medium"/>
    <s v="MS-0039836"/>
    <s v="Oneill Williams"/>
    <x v="1"/>
    <s v="Riyadh"/>
    <s v="Ar Riyad"/>
    <x v="30"/>
    <x v="1"/>
    <x v="4"/>
  </r>
  <r>
    <x v="19431"/>
    <d v="2015-05-19T00:00:00"/>
    <d v="2015-05-29T00:00:00"/>
    <x v="2"/>
    <s v="First Class"/>
    <x v="2"/>
    <s v="Tyre"/>
    <x v="8"/>
    <n v="1"/>
    <n v="0.04"/>
    <n v="160"/>
    <n v="16"/>
    <s v="High"/>
    <s v="OK-001409"/>
    <s v="Lee Ashbrook"/>
    <x v="2"/>
    <s v="Los Angeles"/>
    <s v="California"/>
    <x v="0"/>
    <x v="5"/>
    <x v="4"/>
  </r>
  <r>
    <x v="19432"/>
    <d v="2015-05-19T00:00:00"/>
    <d v="2015-05-27T00:00:00"/>
    <x v="9"/>
    <s v="First Class"/>
    <x v="2"/>
    <s v="Tyre"/>
    <x v="8"/>
    <n v="2"/>
    <n v="0.02"/>
    <n v="160"/>
    <n v="16"/>
    <s v="Critical"/>
    <s v="OD-004731"/>
    <s v="Farmer Hood"/>
    <x v="1"/>
    <s v="Guadalajara"/>
    <s v="Jalisco"/>
    <x v="5"/>
    <x v="6"/>
    <x v="4"/>
  </r>
  <r>
    <x v="19433"/>
    <d v="2015-05-19T00:00:00"/>
    <d v="2015-05-23T00:00:00"/>
    <x v="8"/>
    <s v="Standard Class"/>
    <x v="0"/>
    <s v="Suits"/>
    <x v="10"/>
    <n v="3"/>
    <n v="0.03"/>
    <n v="19.189999999999998"/>
    <n v="1.9189999999999998"/>
    <s v="Medium"/>
    <s v="DT-0032122"/>
    <s v="Lawrence Degenhardt"/>
    <x v="2"/>
    <s v="New York City"/>
    <s v="New York"/>
    <x v="0"/>
    <x v="2"/>
    <x v="4"/>
  </r>
  <r>
    <x v="19434"/>
    <d v="2015-05-19T00:00:00"/>
    <d v="2015-05-22T00:00:00"/>
    <x v="0"/>
    <s v="Standard Class"/>
    <x v="0"/>
    <s v="Jeans"/>
    <x v="2"/>
    <n v="4"/>
    <n v="0.04"/>
    <n v="103.12"/>
    <n v="10.312000000000001"/>
    <s v="Medium"/>
    <s v="AN-0033431"/>
    <s v="Bradford Noonan"/>
    <x v="2"/>
    <s v="Porirua"/>
    <s v="Wellington"/>
    <x v="49"/>
    <x v="4"/>
    <x v="4"/>
  </r>
  <r>
    <x v="19435"/>
    <d v="2015-05-19T00:00:00"/>
    <d v="2015-05-27T00:00:00"/>
    <x v="9"/>
    <s v="Standard Class"/>
    <x v="0"/>
    <s v="Titak watch"/>
    <x v="7"/>
    <n v="1"/>
    <n v="0.04"/>
    <n v="138.88"/>
    <n v="13.888"/>
    <s v="High"/>
    <s v="EZ-0016288"/>
    <s v="Schmidt Dominguez"/>
    <x v="1"/>
    <s v="Bandung"/>
    <s v="Jawa Barat"/>
    <x v="40"/>
    <x v="9"/>
    <x v="4"/>
  </r>
  <r>
    <x v="19436"/>
    <d v="2015-05-19T00:00:00"/>
    <d v="2015-05-24T00:00:00"/>
    <x v="6"/>
    <s v="Standard Class"/>
    <x v="0"/>
    <s v="Running Shoes"/>
    <x v="3"/>
    <n v="4"/>
    <n v="0.02"/>
    <n v="126.08"/>
    <n v="12.608000000000001"/>
    <s v="High"/>
    <s v="ER-0019629"/>
    <s v="Turner Becker"/>
    <x v="1"/>
    <s v="Cairo"/>
    <s v="Al Qahirah"/>
    <x v="23"/>
    <x v="10"/>
    <x v="4"/>
  </r>
  <r>
    <x v="19437"/>
    <d v="2015-05-19T00:00:00"/>
    <d v="2015-05-28T00:00:00"/>
    <x v="3"/>
    <s v="Standard Class"/>
    <x v="0"/>
    <s v="Fossil Watch"/>
    <x v="12"/>
    <n v="3"/>
    <n v="0.01"/>
    <n v="74.23"/>
    <n v="7.4230000000000009"/>
    <s v="Medium"/>
    <s v="AN-0030259"/>
    <s v="Miranda Ryan"/>
    <x v="0"/>
    <s v="Cairo"/>
    <s v="Al Qahirah"/>
    <x v="23"/>
    <x v="10"/>
    <x v="4"/>
  </r>
  <r>
    <x v="19438"/>
    <d v="2015-05-19T00:00:00"/>
    <d v="2015-05-22T00:00:00"/>
    <x v="0"/>
    <s v="Standard Class"/>
    <x v="0"/>
    <s v="Shirts"/>
    <x v="14"/>
    <n v="2"/>
    <n v="0.03"/>
    <n v="104.24"/>
    <n v="10.423999999999999"/>
    <s v="Medium"/>
    <s v="PO-0032208"/>
    <s v="Gallagher Ocampo"/>
    <x v="2"/>
    <s v="Almaty"/>
    <s v="Almaty City"/>
    <x v="71"/>
    <x v="1"/>
    <x v="4"/>
  </r>
  <r>
    <x v="19439"/>
    <d v="2015-05-19T00:00:00"/>
    <d v="2015-05-28T00:00:00"/>
    <x v="3"/>
    <s v="Second Class"/>
    <x v="1"/>
    <s v="Curtains"/>
    <x v="34"/>
    <n v="3"/>
    <n v="0.01"/>
    <n v="11.333333333333334"/>
    <n v="1.1333333333333335"/>
    <s v="Medium"/>
    <s v="EN-0043964"/>
    <s v="Hodge Moren"/>
    <x v="1"/>
    <s v="Jerez de la Frontera"/>
    <s v="Andalusía"/>
    <x v="8"/>
    <x v="8"/>
    <x v="4"/>
  </r>
  <r>
    <x v="19440"/>
    <d v="2015-05-19T00:00:00"/>
    <d v="2015-05-21T00:00:00"/>
    <x v="1"/>
    <s v="Second Class"/>
    <x v="1"/>
    <s v="Shoe Rack"/>
    <x v="23"/>
    <n v="1"/>
    <n v="0.05"/>
    <n v="37.799999999999997"/>
    <n v="3.78"/>
    <s v="High"/>
    <s v="ON-0050128"/>
    <s v="Becker Johnson"/>
    <x v="1"/>
    <s v="Richmond"/>
    <s v="Kentucky"/>
    <x v="0"/>
    <x v="8"/>
    <x v="4"/>
  </r>
  <r>
    <x v="19441"/>
    <d v="2015-05-19T00:00:00"/>
    <d v="2015-05-27T00:00:00"/>
    <x v="9"/>
    <s v="Second Class"/>
    <x v="1"/>
    <s v="Sofa Covers"/>
    <x v="16"/>
    <n v="3"/>
    <n v="0.01"/>
    <n v="129.52000000000001"/>
    <n v="12.952000000000002"/>
    <s v="Critical"/>
    <s v="ER-0046291"/>
    <s v="Gomez Carter"/>
    <x v="2"/>
    <s v="Foggia"/>
    <s v="Apulia"/>
    <x v="9"/>
    <x v="8"/>
    <x v="4"/>
  </r>
  <r>
    <x v="19442"/>
    <d v="2015-05-19T00:00:00"/>
    <d v="2015-05-23T00:00:00"/>
    <x v="8"/>
    <s v="Standard Class"/>
    <x v="0"/>
    <s v="Running Shoes"/>
    <x v="3"/>
    <n v="2"/>
    <n v="0.03"/>
    <n v="130.56"/>
    <n v="13.056000000000001"/>
    <s v="Medium"/>
    <s v="IN-0027549"/>
    <s v="Carson Martin"/>
    <x v="1"/>
    <s v="Ngaoundere"/>
    <s v="Adamaoua"/>
    <x v="48"/>
    <x v="10"/>
    <x v="4"/>
  </r>
  <r>
    <x v="19443"/>
    <d v="2015-05-19T00:00:00"/>
    <d v="2015-05-22T00:00:00"/>
    <x v="0"/>
    <s v="Standard Class"/>
    <x v="0"/>
    <s v="Fossil Watch"/>
    <x v="12"/>
    <n v="2"/>
    <n v="0.01"/>
    <n v="75.819999999999993"/>
    <n v="7.5819999999999999"/>
    <s v="Medium"/>
    <s v="RY-0028301"/>
    <s v="Houston Leatherbury"/>
    <x v="1"/>
    <s v="Arlington"/>
    <s v="Virginia"/>
    <x v="0"/>
    <x v="8"/>
    <x v="4"/>
  </r>
  <r>
    <x v="19444"/>
    <d v="2015-05-19T00:00:00"/>
    <d v="2015-05-20T00:00:00"/>
    <x v="5"/>
    <s v="Standard Class"/>
    <x v="0"/>
    <s v="Casula Shoes"/>
    <x v="17"/>
    <n v="4"/>
    <n v="0.01"/>
    <n v="37.119999999999997"/>
    <n v="3.7119999999999997"/>
    <s v="Medium"/>
    <s v="IN-0037765"/>
    <s v="Summers Merwin"/>
    <x v="1"/>
    <s v="Los Angeles"/>
    <s v="California"/>
    <x v="0"/>
    <x v="5"/>
    <x v="4"/>
  </r>
  <r>
    <x v="19445"/>
    <d v="2015-05-19T00:00:00"/>
    <d v="2015-05-20T00:00:00"/>
    <x v="5"/>
    <s v="Standard Class"/>
    <x v="0"/>
    <s v="Formal Shoes"/>
    <x v="0"/>
    <n v="1"/>
    <n v="0.04"/>
    <n v="124.48"/>
    <n v="12.448"/>
    <s v="High"/>
    <s v="AY-0036483"/>
    <s v="Wolf Murray"/>
    <x v="2"/>
    <s v="Klagenfurt"/>
    <s v="Carinthia"/>
    <x v="57"/>
    <x v="1"/>
    <x v="4"/>
  </r>
  <r>
    <x v="19446"/>
    <d v="2015-05-19T00:00:00"/>
    <d v="2015-05-20T00:00:00"/>
    <x v="5"/>
    <s v="First Class"/>
    <x v="2"/>
    <s v="Car Speakers"/>
    <x v="6"/>
    <n v="2"/>
    <n v="0.03"/>
    <n v="118.34"/>
    <n v="11.834000000000001"/>
    <s v="Critical"/>
    <s v="EN-001874"/>
    <s v="Duncan Dahlen"/>
    <x v="0"/>
    <s v="Plovdiv"/>
    <s v="Plovdiv"/>
    <x v="73"/>
    <x v="1"/>
    <x v="4"/>
  </r>
  <r>
    <x v="19447"/>
    <d v="2015-05-19T00:00:00"/>
    <d v="2015-05-24T00:00:00"/>
    <x v="6"/>
    <s v="Second Class"/>
    <x v="1"/>
    <s v="Dinning Tables"/>
    <x v="1"/>
    <n v="3"/>
    <n v="0.04"/>
    <n v="24.72"/>
    <n v="2.472"/>
    <s v="Critical"/>
    <s v="RK-0042458"/>
    <s v="Holmes Clark"/>
    <x v="2"/>
    <s v="Townsville"/>
    <s v="Queensland"/>
    <x v="3"/>
    <x v="4"/>
    <x v="4"/>
  </r>
  <r>
    <x v="19448"/>
    <d v="2015-05-19T00:00:00"/>
    <d v="2015-05-20T00:00:00"/>
    <x v="5"/>
    <s v="Standard Class"/>
    <x v="0"/>
    <s v="Sneakers"/>
    <x v="19"/>
    <n v="3"/>
    <n v="0.01"/>
    <n v="20.666666666666668"/>
    <n v="2.0666666666666669"/>
    <s v="Medium"/>
    <s v="AY-0033624"/>
    <s v="Monroe Murray"/>
    <x v="1"/>
    <s v="Mumbai"/>
    <s v="Maharashtra"/>
    <x v="25"/>
    <x v="7"/>
    <x v="4"/>
  </r>
  <r>
    <x v="19449"/>
    <d v="2015-05-19T00:00:00"/>
    <d v="2015-05-27T00:00:00"/>
    <x v="9"/>
    <s v="Standard Class"/>
    <x v="0"/>
    <s v="Running Shoes"/>
    <x v="3"/>
    <n v="5"/>
    <n v="0.03"/>
    <n v="110.4"/>
    <n v="11.040000000000001"/>
    <s v="Medium"/>
    <s v="WD-0026262"/>
    <s v="Montgomery Dowd"/>
    <x v="1"/>
    <s v="Man"/>
    <s v="Dix-Huit Montagnes"/>
    <x v="77"/>
    <x v="10"/>
    <x v="4"/>
  </r>
  <r>
    <x v="19450"/>
    <d v="2015-05-19T00:00:00"/>
    <d v="2015-05-21T00:00:00"/>
    <x v="1"/>
    <s v="Second Class"/>
    <x v="1"/>
    <s v="Curtains"/>
    <x v="34"/>
    <n v="5"/>
    <n v="0.05"/>
    <n v="6.8"/>
    <n v="0.68"/>
    <s v="Medium"/>
    <s v="ON-0047993"/>
    <s v="Spears Thornton"/>
    <x v="2"/>
    <s v="Managua"/>
    <s v="Managua"/>
    <x v="16"/>
    <x v="0"/>
    <x v="4"/>
  </r>
  <r>
    <x v="19451"/>
    <d v="2015-05-19T00:00:00"/>
    <d v="2015-05-28T00:00:00"/>
    <x v="3"/>
    <s v="Standard Class"/>
    <x v="0"/>
    <s v="Titak watch"/>
    <x v="7"/>
    <n v="4"/>
    <n v="0.03"/>
    <n v="120.64"/>
    <n v="12.064"/>
    <s v="Medium"/>
    <s v="OX-0032546"/>
    <s v="Patrick Maddox"/>
    <x v="0"/>
    <s v="Dallas"/>
    <s v="Texas"/>
    <x v="0"/>
    <x v="0"/>
    <x v="4"/>
  </r>
  <r>
    <x v="19452"/>
    <d v="2015-05-19T00:00:00"/>
    <d v="2015-05-20T00:00:00"/>
    <x v="5"/>
    <s v="Standard Class"/>
    <x v="0"/>
    <s v="Titak watch"/>
    <x v="7"/>
    <n v="2"/>
    <n v="0.04"/>
    <n v="129.76"/>
    <n v="12.975999999999999"/>
    <s v="Medium"/>
    <s v="DT-0040882"/>
    <s v="Blake Kastensmidt"/>
    <x v="0"/>
    <s v="Philadelphia"/>
    <s v="Pennsylvania"/>
    <x v="0"/>
    <x v="2"/>
    <x v="4"/>
  </r>
  <r>
    <x v="19453"/>
    <d v="2015-05-19T00:00:00"/>
    <d v="2015-05-25T00:00:00"/>
    <x v="4"/>
    <s v="Second Class"/>
    <x v="1"/>
    <s v="Towels"/>
    <x v="7"/>
    <n v="4"/>
    <n v="0.04"/>
    <n v="111.52"/>
    <n v="11.152000000000001"/>
    <s v="High"/>
    <s v="ER-0043905"/>
    <s v="Cummings Haushalter"/>
    <x v="1"/>
    <s v="Jeddah"/>
    <s v="Makkah"/>
    <x v="30"/>
    <x v="1"/>
    <x v="4"/>
  </r>
  <r>
    <x v="19454"/>
    <d v="2015-05-19T00:00:00"/>
    <d v="2015-05-27T00:00:00"/>
    <x v="9"/>
    <s v="Second Class"/>
    <x v="1"/>
    <s v="Bed Sheets"/>
    <x v="6"/>
    <n v="2"/>
    <n v="0.02"/>
    <n v="122.56"/>
    <n v="12.256"/>
    <s v="Medium"/>
    <s v="ER-0046892"/>
    <s v="Castro Gelder"/>
    <x v="2"/>
    <s v="Denver"/>
    <s v="Colorado"/>
    <x v="0"/>
    <x v="5"/>
    <x v="4"/>
  </r>
  <r>
    <x v="19455"/>
    <d v="2015-05-19T00:00:00"/>
    <d v="2015-05-26T00:00:00"/>
    <x v="7"/>
    <s v="Standard Class"/>
    <x v="0"/>
    <s v="Shirts"/>
    <x v="14"/>
    <n v="5"/>
    <n v="0.01"/>
    <n v="106.2"/>
    <n v="10.620000000000001"/>
    <s v="Low"/>
    <s v="OK-0034728"/>
    <s v="Lewis Ashbrook"/>
    <x v="2"/>
    <s v="Mecca"/>
    <s v="Makkah"/>
    <x v="30"/>
    <x v="1"/>
    <x v="4"/>
  </r>
  <r>
    <x v="19456"/>
    <d v="2015-05-19T00:00:00"/>
    <d v="2015-05-22T00:00:00"/>
    <x v="0"/>
    <s v="Second Class"/>
    <x v="1"/>
    <s v="Sofa Covers"/>
    <x v="16"/>
    <n v="3"/>
    <n v="0.02"/>
    <n v="123.03999999999999"/>
    <n v="12.304"/>
    <s v="Critical"/>
    <s v="RE-0042402"/>
    <s v="Jefferson Macintyre"/>
    <x v="1"/>
    <s v="Columbus"/>
    <s v="Georgia"/>
    <x v="0"/>
    <x v="8"/>
    <x v="4"/>
  </r>
  <r>
    <x v="19457"/>
    <d v="2015-05-19T00:00:00"/>
    <d v="2015-05-22T00:00:00"/>
    <x v="0"/>
    <s v="Standard Class"/>
    <x v="0"/>
    <s v="Suits"/>
    <x v="10"/>
    <n v="2"/>
    <n v="0.02"/>
    <n v="24.64"/>
    <n v="2.4640000000000004"/>
    <s v="High"/>
    <s v="CH-0020968"/>
    <s v="Hopkins Französisch"/>
    <x v="1"/>
    <s v="Delgado"/>
    <s v="San Salvador"/>
    <x v="6"/>
    <x v="0"/>
    <x v="4"/>
  </r>
  <r>
    <x v="19458"/>
    <d v="2015-05-19T00:00:00"/>
    <d v="2015-05-27T00:00:00"/>
    <x v="9"/>
    <s v="Standard Class"/>
    <x v="0"/>
    <s v="Sports Wear"/>
    <x v="4"/>
    <n v="4"/>
    <n v="0.03"/>
    <n v="21.25"/>
    <n v="2.125"/>
    <s v="Medium"/>
    <s v="LL-0025303"/>
    <s v="Campbell Bell"/>
    <x v="2"/>
    <s v="Cienfuegos"/>
    <s v="Cienfuegos"/>
    <x v="34"/>
    <x v="11"/>
    <x v="4"/>
  </r>
  <r>
    <x v="19459"/>
    <d v="2015-05-19T00:00:00"/>
    <d v="2015-05-20T00:00:00"/>
    <x v="5"/>
    <s v="Standard Class"/>
    <x v="0"/>
    <s v="Casula Shoes"/>
    <x v="17"/>
    <n v="1"/>
    <n v="0.01"/>
    <n v="40.78"/>
    <n v="4.0780000000000003"/>
    <s v="Low"/>
    <s v="EN-0036855"/>
    <s v="Hull Sperren"/>
    <x v="2"/>
    <s v="Los Angeles"/>
    <s v="California"/>
    <x v="0"/>
    <x v="5"/>
    <x v="4"/>
  </r>
  <r>
    <x v="19460"/>
    <d v="2015-05-19T00:00:00"/>
    <d v="2015-05-22T00:00:00"/>
    <x v="0"/>
    <s v="First Class"/>
    <x v="2"/>
    <s v="Bike Tyres"/>
    <x v="26"/>
    <n v="5"/>
    <n v="0.03"/>
    <n v="14.4"/>
    <n v="1.4400000000000002"/>
    <s v="High"/>
    <s v="ER-003462"/>
    <s v="Castro Gelder"/>
    <x v="2"/>
    <s v="Raleigh"/>
    <s v="North Carolina"/>
    <x v="0"/>
    <x v="8"/>
    <x v="4"/>
  </r>
  <r>
    <x v="19461"/>
    <d v="2015-05-19T00:00:00"/>
    <d v="2015-05-27T00:00:00"/>
    <x v="9"/>
    <s v="Standard Class"/>
    <x v="0"/>
    <s v="Sports Wear"/>
    <x v="4"/>
    <n v="4"/>
    <n v="0.02"/>
    <n v="21.25"/>
    <n v="2.125"/>
    <s v="Medium"/>
    <s v="ER-0015964"/>
    <s v="Diaz Bühler"/>
    <x v="0"/>
    <s v="Les Abymes"/>
    <s v="Guadeloupe"/>
    <x v="98"/>
    <x v="11"/>
    <x v="4"/>
  </r>
  <r>
    <x v="19462"/>
    <d v="2015-05-19T00:00:00"/>
    <d v="2015-05-29T00:00:00"/>
    <x v="2"/>
    <s v="Standard Class"/>
    <x v="0"/>
    <s v="Sneakers"/>
    <x v="19"/>
    <n v="5"/>
    <n v="0.01"/>
    <n v="12.4"/>
    <n v="1.2400000000000002"/>
    <s v="Medium"/>
    <s v="LL-0011656"/>
    <s v="Marshall Carroll"/>
    <x v="1"/>
    <s v="Tiruchchirappalli"/>
    <s v="Tamil Nadu"/>
    <x v="25"/>
    <x v="7"/>
    <x v="4"/>
  </r>
  <r>
    <x v="19463"/>
    <d v="2015-05-19T00:00:00"/>
    <d v="2015-05-26T00:00:00"/>
    <x v="7"/>
    <s v="Second Class"/>
    <x v="1"/>
    <s v="Dinning Tables"/>
    <x v="1"/>
    <n v="5"/>
    <n v="0.01"/>
    <n v="33.049999999999997"/>
    <n v="3.3049999999999997"/>
    <s v="Medium"/>
    <s v="RY-0045708"/>
    <s v="Wilkins Mccrary"/>
    <x v="1"/>
    <s v="Fushun"/>
    <s v="Liaoning"/>
    <x v="13"/>
    <x v="3"/>
    <x v="4"/>
  </r>
  <r>
    <x v="19464"/>
    <d v="2015-05-19T00:00:00"/>
    <d v="2015-05-23T00:00:00"/>
    <x v="8"/>
    <s v="Second Class"/>
    <x v="1"/>
    <s v="Sofas"/>
    <x v="25"/>
    <n v="5"/>
    <n v="0.04"/>
    <n v="13.4"/>
    <n v="1.34"/>
    <s v="High"/>
    <s v="AN-0050795"/>
    <s v="Buckley Wasserman"/>
    <x v="2"/>
    <s v="Santo Domingo"/>
    <s v="Santo Domingo"/>
    <x v="19"/>
    <x v="11"/>
    <x v="4"/>
  </r>
  <r>
    <x v="19465"/>
    <d v="2015-05-19T00:00:00"/>
    <d v="2015-05-28T00:00:00"/>
    <x v="3"/>
    <s v="Standard Class"/>
    <x v="0"/>
    <s v="Fossil Watch"/>
    <x v="12"/>
    <n v="1"/>
    <n v="0.01"/>
    <n v="77.41"/>
    <n v="7.7409999999999997"/>
    <s v="Medium"/>
    <s v="AS-0012736"/>
    <s v="Weeks Thomas"/>
    <x v="0"/>
    <s v="Riyadh"/>
    <s v="Ar Riyad"/>
    <x v="30"/>
    <x v="1"/>
    <x v="4"/>
  </r>
  <r>
    <x v="19466"/>
    <d v="2015-05-19T00:00:00"/>
    <d v="2015-05-27T00:00:00"/>
    <x v="9"/>
    <s v="Standard Class"/>
    <x v="0"/>
    <s v="Jeans"/>
    <x v="2"/>
    <n v="4"/>
    <n v="0.02"/>
    <n v="120.56"/>
    <n v="12.056000000000001"/>
    <s v="Medium"/>
    <s v="LE-0031450"/>
    <s v="Fisher Carlisle"/>
    <x v="2"/>
    <s v="Sokode"/>
    <s v="Centrale"/>
    <x v="24"/>
    <x v="10"/>
    <x v="4"/>
  </r>
  <r>
    <x v="19467"/>
    <d v="2015-05-19T00:00:00"/>
    <d v="2015-05-26T00:00:00"/>
    <x v="7"/>
    <s v="Standard Class"/>
    <x v="0"/>
    <s v="Casula Shoes"/>
    <x v="17"/>
    <n v="5"/>
    <n v="0.05"/>
    <n v="11.499999999999996"/>
    <n v="1.1499999999999997"/>
    <s v="Low"/>
    <s v="AN-0016185"/>
    <s v="Jenkins Brennan"/>
    <x v="2"/>
    <s v="Munich"/>
    <s v="Bavaria"/>
    <x v="10"/>
    <x v="0"/>
    <x v="4"/>
  </r>
  <r>
    <x v="19468"/>
    <d v="2015-05-19T00:00:00"/>
    <d v="2015-05-28T00:00:00"/>
    <x v="3"/>
    <s v="Standard Class"/>
    <x v="0"/>
    <s v="Running Shoes"/>
    <x v="3"/>
    <n v="3"/>
    <n v="0.02"/>
    <n v="130.56"/>
    <n v="13.056000000000001"/>
    <s v="Medium"/>
    <s v="AY-0026856"/>
    <s v="Dickerson Moray"/>
    <x v="0"/>
    <s v="Surabaya"/>
    <s v="Jawa Timur"/>
    <x v="40"/>
    <x v="9"/>
    <x v="4"/>
  </r>
  <r>
    <x v="19469"/>
    <d v="2015-05-19T00:00:00"/>
    <d v="2015-05-29T00:00:00"/>
    <x v="2"/>
    <s v="Second Class"/>
    <x v="1"/>
    <s v="Bed Sheets"/>
    <x v="6"/>
    <n v="1"/>
    <n v="0.03"/>
    <n v="124.67"/>
    <n v="12.467000000000001"/>
    <s v="High"/>
    <s v="IC-0048062"/>
    <s v="Fuentes Zic"/>
    <x v="1"/>
    <s v="Manukau City"/>
    <s v="Auckland"/>
    <x v="49"/>
    <x v="4"/>
    <x v="4"/>
  </r>
  <r>
    <x v="19470"/>
    <d v="2015-05-19T00:00:00"/>
    <d v="2015-05-29T00:00:00"/>
    <x v="2"/>
    <s v="Standard Class"/>
    <x v="0"/>
    <s v="Suits"/>
    <x v="10"/>
    <n v="4"/>
    <n v="0.04"/>
    <n v="11.559999999999999"/>
    <n v="1.1559999999999999"/>
    <s v="Low"/>
    <s v="KS-0026853"/>
    <s v="Cooper Blacks"/>
    <x v="0"/>
    <s v="Monza"/>
    <s v="Lombardy"/>
    <x v="9"/>
    <x v="8"/>
    <x v="4"/>
  </r>
  <r>
    <x v="19471"/>
    <d v="2015-05-19T00:00:00"/>
    <d v="2015-05-23T00:00:00"/>
    <x v="8"/>
    <s v="Standard Class"/>
    <x v="0"/>
    <s v="Formal Shoes"/>
    <x v="0"/>
    <n v="1"/>
    <n v="0.02"/>
    <n v="128.74"/>
    <n v="12.874000000000002"/>
    <s v="Low"/>
    <s v="AM-0037184"/>
    <s v="Bauer Sundaresam"/>
    <x v="1"/>
    <s v="Mixco"/>
    <s v="Guatemala"/>
    <x v="50"/>
    <x v="0"/>
    <x v="4"/>
  </r>
  <r>
    <x v="19472"/>
    <d v="2015-05-19T00:00:00"/>
    <d v="2015-05-20T00:00:00"/>
    <x v="5"/>
    <s v="Standard Class"/>
    <x v="0"/>
    <s v="Sports Wear"/>
    <x v="4"/>
    <n v="5"/>
    <n v="0.01"/>
    <n v="0.75"/>
    <n v="7.5000000000000011E-2"/>
    <s v="Medium"/>
    <s v="HN-0033818"/>
    <s v="Greer Krohn"/>
    <x v="2"/>
    <s v="Fontenay-sous-Bois"/>
    <s v="Ile-de-France"/>
    <x v="4"/>
    <x v="0"/>
    <x v="4"/>
  </r>
  <r>
    <x v="19473"/>
    <d v="2015-05-19T00:00:00"/>
    <d v="2015-05-26T00:00:00"/>
    <x v="7"/>
    <s v="Standard Class"/>
    <x v="0"/>
    <s v="Suits"/>
    <x v="10"/>
    <n v="2"/>
    <n v="0.03"/>
    <n v="22.46"/>
    <n v="2.246"/>
    <s v="Medium"/>
    <s v="ZA-0040612"/>
    <s v="Graves Garza"/>
    <x v="0"/>
    <s v="Nairobi"/>
    <s v="Nairobi"/>
    <x v="101"/>
    <x v="10"/>
    <x v="4"/>
  </r>
  <r>
    <x v="19474"/>
    <d v="2015-05-19T00:00:00"/>
    <d v="2015-05-22T00:00:00"/>
    <x v="0"/>
    <s v="Standard Class"/>
    <x v="0"/>
    <s v="Casula Shoes"/>
    <x v="17"/>
    <n v="3"/>
    <n v="0.02"/>
    <n v="34.68"/>
    <n v="3.468"/>
    <s v="Medium"/>
    <s v="ON-0037666"/>
    <s v="Barnes Braxton"/>
    <x v="2"/>
    <s v="Coral Springs"/>
    <s v="Florida"/>
    <x v="0"/>
    <x v="8"/>
    <x v="4"/>
  </r>
  <r>
    <x v="19475"/>
    <d v="2015-05-19T00:00:00"/>
    <d v="2015-05-20T00:00:00"/>
    <x v="5"/>
    <s v="First Class"/>
    <x v="2"/>
    <s v="Tyre"/>
    <x v="8"/>
    <n v="1"/>
    <n v="0.05"/>
    <n v="157.5"/>
    <n v="15.75"/>
    <s v="Medium"/>
    <s v="ER-001760"/>
    <s v="Woodard Pippenger"/>
    <x v="0"/>
    <s v="Caloocan"/>
    <s v="National Capital"/>
    <x v="47"/>
    <x v="9"/>
    <x v="4"/>
  </r>
  <r>
    <x v="19476"/>
    <d v="2015-05-19T00:00:00"/>
    <d v="2015-05-20T00:00:00"/>
    <x v="5"/>
    <s v="Standard Class"/>
    <x v="0"/>
    <s v="Sports Wear"/>
    <x v="4"/>
    <n v="5"/>
    <n v="0.03"/>
    <n v="17"/>
    <n v="1.7000000000000002"/>
    <s v="Low"/>
    <s v="DA-0031287"/>
    <s v="Taylor Andreada"/>
    <x v="1"/>
    <s v="Mérida"/>
    <s v="Yucatán"/>
    <x v="5"/>
    <x v="6"/>
    <x v="4"/>
  </r>
  <r>
    <x v="19477"/>
    <d v="2015-05-19T00:00:00"/>
    <d v="2015-05-29T00:00:00"/>
    <x v="2"/>
    <s v="Second Class"/>
    <x v="1"/>
    <s v="Bed Sheets"/>
    <x v="6"/>
    <n v="4"/>
    <n v="0.01"/>
    <n v="122.56"/>
    <n v="12.256"/>
    <s v="Medium"/>
    <s v="AN-0049332"/>
    <s v="Jenkins Brennan"/>
    <x v="2"/>
    <s v="Istanbul"/>
    <s v="Istanbul"/>
    <x v="1"/>
    <x v="1"/>
    <x v="4"/>
  </r>
  <r>
    <x v="19478"/>
    <d v="2015-05-19T00:00:00"/>
    <d v="2015-05-29T00:00:00"/>
    <x v="2"/>
    <s v="First Class"/>
    <x v="2"/>
    <s v="Tyre"/>
    <x v="8"/>
    <n v="2"/>
    <n v="0.03"/>
    <n v="155"/>
    <n v="15.5"/>
    <s v="Critical"/>
    <s v="ON-002948"/>
    <s v="Branch Thornton"/>
    <x v="2"/>
    <s v="Velbert"/>
    <s v="North Rhine-Westphalia"/>
    <x v="10"/>
    <x v="0"/>
    <x v="4"/>
  </r>
  <r>
    <x v="19479"/>
    <d v="2015-05-19T00:00:00"/>
    <d v="2015-05-21T00:00:00"/>
    <x v="1"/>
    <s v="Standard Class"/>
    <x v="0"/>
    <s v="Formal Shoes"/>
    <x v="0"/>
    <n v="5"/>
    <n v="0.03"/>
    <n v="101.05"/>
    <n v="10.105"/>
    <s v="High"/>
    <s v="SS-0028364"/>
    <s v="Berg Weiss"/>
    <x v="0"/>
    <s v="Cologne"/>
    <s v="North Rhine-Westphalia"/>
    <x v="10"/>
    <x v="0"/>
    <x v="4"/>
  </r>
  <r>
    <x v="19480"/>
    <d v="2015-05-19T00:00:00"/>
    <d v="2015-05-26T00:00:00"/>
    <x v="7"/>
    <s v="Standard Class"/>
    <x v="0"/>
    <s v="Formal Shoes"/>
    <x v="0"/>
    <n v="5"/>
    <n v="0.05"/>
    <n v="79.75"/>
    <n v="7.9750000000000005"/>
    <s v="Medium"/>
    <s v="EY-0019179"/>
    <s v="Gibbs Kinney"/>
    <x v="2"/>
    <s v="Columbus"/>
    <s v="Indiana"/>
    <x v="0"/>
    <x v="0"/>
    <x v="4"/>
  </r>
  <r>
    <x v="19481"/>
    <d v="2015-05-19T00:00:00"/>
    <d v="2015-05-21T00:00:00"/>
    <x v="1"/>
    <s v="First Class"/>
    <x v="2"/>
    <s v="Bike Tyres"/>
    <x v="26"/>
    <n v="1"/>
    <n v="0.02"/>
    <n v="72"/>
    <n v="7.2"/>
    <s v="High"/>
    <s v="LO-0069"/>
    <s v="Sanford Zydlo"/>
    <x v="2"/>
    <s v="London"/>
    <s v="England"/>
    <x v="12"/>
    <x v="6"/>
    <x v="4"/>
  </r>
  <r>
    <x v="19482"/>
    <d v="2015-05-19T00:00:00"/>
    <d v="2015-05-20T00:00:00"/>
    <x v="5"/>
    <s v="Standard Class"/>
    <x v="0"/>
    <s v="Fossil Watch"/>
    <x v="12"/>
    <n v="1"/>
    <n v="0.03"/>
    <n v="74.23"/>
    <n v="7.4230000000000009"/>
    <s v="Medium"/>
    <s v="EK-0011515"/>
    <s v="Kemp Pistek"/>
    <x v="1"/>
    <s v="Qitaihe"/>
    <s v="Heilongjiang"/>
    <x v="13"/>
    <x v="3"/>
    <x v="4"/>
  </r>
  <r>
    <x v="19483"/>
    <d v="2015-05-19T00:00:00"/>
    <d v="2015-05-23T00:00:00"/>
    <x v="8"/>
    <s v="Standard Class"/>
    <x v="0"/>
    <s v="Formal Shoes"/>
    <x v="0"/>
    <n v="3"/>
    <n v="0.03"/>
    <n v="113.83"/>
    <n v="11.383000000000001"/>
    <s v="Medium"/>
    <s v="ER-0038482"/>
    <s v="Long Breyer"/>
    <x v="1"/>
    <s v="Los Angeles"/>
    <s v="California"/>
    <x v="0"/>
    <x v="5"/>
    <x v="4"/>
  </r>
  <r>
    <x v="19484"/>
    <d v="2015-05-19T00:00:00"/>
    <d v="2015-05-19T00:00:00"/>
    <x v="5"/>
    <s v="Same Day"/>
    <x v="3"/>
    <s v="Tablet"/>
    <x v="30"/>
    <n v="1"/>
    <n v="0.03"/>
    <n v="113.03"/>
    <n v="11.303000000000001"/>
    <s v="High"/>
    <s v="RT-007870"/>
    <s v="Noble Stewart"/>
    <x v="1"/>
    <s v="Riyadh"/>
    <s v="Ar Riyad"/>
    <x v="30"/>
    <x v="1"/>
    <x v="4"/>
  </r>
  <r>
    <x v="19485"/>
    <d v="2015-05-19T00:00:00"/>
    <d v="2015-05-20T00:00:00"/>
    <x v="5"/>
    <s v="Standard Class"/>
    <x v="0"/>
    <s v="Running Shoes"/>
    <x v="3"/>
    <n v="3"/>
    <n v="0.02"/>
    <n v="130.56"/>
    <n v="13.056000000000001"/>
    <s v="Medium"/>
    <s v="AY-0017088"/>
    <s v="Dickerson Moray"/>
    <x v="0"/>
    <s v="Hobart"/>
    <s v="Tasmania"/>
    <x v="3"/>
    <x v="4"/>
    <x v="4"/>
  </r>
  <r>
    <x v="19486"/>
    <d v="2015-05-19T00:00:00"/>
    <d v="2015-05-28T00:00:00"/>
    <x v="3"/>
    <s v="Standard Class"/>
    <x v="0"/>
    <s v="Formal Shoes"/>
    <x v="0"/>
    <n v="4"/>
    <n v="0.02"/>
    <n v="115.96000000000001"/>
    <n v="11.596000000000002"/>
    <s v="Medium"/>
    <s v="ON-0035581"/>
    <s v="Rowe Jackson"/>
    <x v="2"/>
    <s v="Tegucigalpa"/>
    <s v="Francisco Morazán"/>
    <x v="69"/>
    <x v="0"/>
    <x v="4"/>
  </r>
  <r>
    <x v="19487"/>
    <d v="2015-05-19T00:00:00"/>
    <d v="2015-05-25T00:00:00"/>
    <x v="4"/>
    <s v="Second Class"/>
    <x v="1"/>
    <s v="Dinner Crockery"/>
    <x v="5"/>
    <n v="3"/>
    <n v="0.03"/>
    <n v="41.03"/>
    <n v="4.1030000000000006"/>
    <s v="Medium"/>
    <s v="RD-0050910"/>
    <s v="Dalton Radford"/>
    <x v="1"/>
    <s v="Richmond"/>
    <s v="Kentucky"/>
    <x v="0"/>
    <x v="8"/>
    <x v="4"/>
  </r>
  <r>
    <x v="19488"/>
    <d v="2015-05-19T00:00:00"/>
    <d v="2015-05-20T00:00:00"/>
    <x v="5"/>
    <s v="Standard Class"/>
    <x v="0"/>
    <s v="Suits"/>
    <x v="10"/>
    <n v="3"/>
    <n v="0.03"/>
    <n v="19.189999999999998"/>
    <n v="1.9189999999999998"/>
    <s v="High"/>
    <s v="TT-0035467"/>
    <s v="Robinson Arnett"/>
    <x v="2"/>
    <s v="Istanbul"/>
    <s v="Istanbul"/>
    <x v="1"/>
    <x v="1"/>
    <x v="4"/>
  </r>
  <r>
    <x v="19489"/>
    <d v="2015-05-19T00:00:00"/>
    <d v="2015-05-28T00:00:00"/>
    <x v="3"/>
    <s v="First Class"/>
    <x v="2"/>
    <s v="Tyre"/>
    <x v="8"/>
    <n v="2"/>
    <n v="0.01"/>
    <n v="165"/>
    <n v="16.5"/>
    <s v="Medium"/>
    <s v="RD-006342"/>
    <s v="Bell Bickford"/>
    <x v="1"/>
    <s v="Basra"/>
    <s v="Al Basrah"/>
    <x v="53"/>
    <x v="1"/>
    <x v="4"/>
  </r>
  <r>
    <x v="19490"/>
    <d v="2015-05-19T00:00:00"/>
    <d v="2015-05-21T00:00:00"/>
    <x v="1"/>
    <s v="First Class"/>
    <x v="2"/>
    <s v="Tyre"/>
    <x v="8"/>
    <n v="5"/>
    <n v="0.03"/>
    <n v="132.5"/>
    <n v="13.25"/>
    <s v="Critical"/>
    <s v="LE-001130"/>
    <s v="Booth Pistole"/>
    <x v="1"/>
    <s v="Waterlooville"/>
    <s v="England"/>
    <x v="12"/>
    <x v="6"/>
    <x v="4"/>
  </r>
  <r>
    <x v="19491"/>
    <d v="2015-05-19T00:00:00"/>
    <d v="2015-05-28T00:00:00"/>
    <x v="3"/>
    <s v="Standard Class"/>
    <x v="0"/>
    <s v="Jeans"/>
    <x v="2"/>
    <n v="3"/>
    <n v="0.03"/>
    <n v="118.38"/>
    <n v="11.838000000000001"/>
    <s v="Medium"/>
    <s v="RI-0038664"/>
    <s v="Clay Molinari"/>
    <x v="0"/>
    <s v="Offenbach"/>
    <s v="Hesse"/>
    <x v="10"/>
    <x v="0"/>
    <x v="4"/>
  </r>
  <r>
    <x v="19492"/>
    <d v="2015-05-19T00:00:00"/>
    <d v="2015-05-22T00:00:00"/>
    <x v="0"/>
    <s v="Standard Class"/>
    <x v="0"/>
    <s v="Sports Wear"/>
    <x v="4"/>
    <n v="5"/>
    <n v="0.03"/>
    <n v="17"/>
    <n v="1.7000000000000002"/>
    <s v="High"/>
    <s v="SS-0028042"/>
    <s v="Flynn Moss"/>
    <x v="0"/>
    <s v="Chicago"/>
    <s v="Illinois"/>
    <x v="0"/>
    <x v="0"/>
    <x v="4"/>
  </r>
  <r>
    <x v="19493"/>
    <d v="2015-05-19T00:00:00"/>
    <d v="2015-05-28T00:00:00"/>
    <x v="3"/>
    <s v="Standard Class"/>
    <x v="0"/>
    <s v="Casula Shoes"/>
    <x v="17"/>
    <n v="4"/>
    <n v="0.03"/>
    <n v="27.36"/>
    <n v="2.7360000000000002"/>
    <s v="Medium"/>
    <s v="NT-0017626"/>
    <s v="Ferguson Conant"/>
    <x v="2"/>
    <s v="Baghdad"/>
    <s v="Baghdad"/>
    <x v="53"/>
    <x v="1"/>
    <x v="4"/>
  </r>
  <r>
    <x v="19494"/>
    <d v="2015-05-19T00:00:00"/>
    <d v="2015-05-20T00:00:00"/>
    <x v="5"/>
    <s v="First Class"/>
    <x v="2"/>
    <s v="Car Speakers"/>
    <x v="6"/>
    <n v="3"/>
    <n v="0.02"/>
    <n v="118.34"/>
    <n v="11.834000000000001"/>
    <s v="Medium"/>
    <s v="RD-004403"/>
    <s v="Benton Ward"/>
    <x v="2"/>
    <s v="Istanbul"/>
    <s v="Istanbul"/>
    <x v="1"/>
    <x v="1"/>
    <x v="4"/>
  </r>
  <r>
    <x v="19495"/>
    <d v="2015-05-19T00:00:00"/>
    <d v="2015-05-25T00:00:00"/>
    <x v="4"/>
    <s v="First Class"/>
    <x v="2"/>
    <s v="Car Speakers"/>
    <x v="6"/>
    <n v="1"/>
    <n v="0.05"/>
    <n v="120.45"/>
    <n v="12.045000000000002"/>
    <s v="High"/>
    <s v="LL-002711"/>
    <s v="Mcdonald Carroll"/>
    <x v="1"/>
    <s v="Las Rozas de Madrid"/>
    <s v="Madrid"/>
    <x v="8"/>
    <x v="8"/>
    <x v="4"/>
  </r>
  <r>
    <x v="19496"/>
    <d v="2015-05-19T00:00:00"/>
    <d v="2015-05-19T00:00:00"/>
    <x v="5"/>
    <s v="Same Day"/>
    <x v="3"/>
    <s v="Apple Laptop"/>
    <x v="8"/>
    <n v="1"/>
    <n v="0.04"/>
    <n v="160"/>
    <n v="16"/>
    <s v="Medium"/>
    <s v="EK-007633"/>
    <s v="Hamilton Bzostek"/>
    <x v="2"/>
    <s v="Townsville"/>
    <s v="Queensland"/>
    <x v="3"/>
    <x v="4"/>
    <x v="4"/>
  </r>
  <r>
    <x v="19497"/>
    <d v="2015-05-19T00:00:00"/>
    <d v="2015-05-27T00:00:00"/>
    <x v="9"/>
    <s v="Standard Class"/>
    <x v="0"/>
    <s v="Formal Shoes"/>
    <x v="0"/>
    <n v="4"/>
    <n v="0.04"/>
    <n v="98.92"/>
    <n v="9.8920000000000012"/>
    <s v="Medium"/>
    <s v="SE-0029827"/>
    <s v="Blankenship Reese"/>
    <x v="1"/>
    <s v="Upper Hutt"/>
    <s v="Wellington"/>
    <x v="49"/>
    <x v="4"/>
    <x v="4"/>
  </r>
  <r>
    <x v="19498"/>
    <d v="2015-05-19T00:00:00"/>
    <d v="2015-05-28T00:00:00"/>
    <x v="3"/>
    <s v="Standard Class"/>
    <x v="0"/>
    <s v="T - Shirts"/>
    <x v="18"/>
    <n v="2"/>
    <n v="0.02"/>
    <n v="158.08000000000001"/>
    <n v="15.808000000000002"/>
    <s v="Low"/>
    <s v="RS-0024287"/>
    <s v="Maddox Watters"/>
    <x v="1"/>
    <s v="Mississauga"/>
    <s v="Ontario"/>
    <x v="27"/>
    <x v="12"/>
    <x v="4"/>
  </r>
  <r>
    <x v="19499"/>
    <d v="2015-05-20T00:00:00"/>
    <d v="2015-05-23T00:00:00"/>
    <x v="0"/>
    <s v="Second Class"/>
    <x v="1"/>
    <s v="Sofa Covers"/>
    <x v="16"/>
    <n v="3"/>
    <n v="0.02"/>
    <n v="123.03999999999999"/>
    <n v="12.304"/>
    <s v="Medium"/>
    <s v="DT-0044632"/>
    <s v="Lawrence Degenhardt"/>
    <x v="2"/>
    <s v="Inglewood"/>
    <s v="California"/>
    <x v="0"/>
    <x v="5"/>
    <x v="4"/>
  </r>
  <r>
    <x v="19500"/>
    <d v="2015-05-20T00:00:00"/>
    <d v="2015-05-24T00:00:00"/>
    <x v="8"/>
    <s v="Standard Class"/>
    <x v="0"/>
    <s v="Running Shoes"/>
    <x v="3"/>
    <n v="2"/>
    <n v="0.04"/>
    <n v="126.08"/>
    <n v="12.608000000000001"/>
    <s v="High"/>
    <s v="ER-0015427"/>
    <s v="Morin Zettner"/>
    <x v="1"/>
    <s v="Villa Nueva"/>
    <s v="Guatemala"/>
    <x v="50"/>
    <x v="0"/>
    <x v="4"/>
  </r>
  <r>
    <x v="19501"/>
    <d v="2015-05-20T00:00:00"/>
    <d v="2015-05-25T00:00:00"/>
    <x v="6"/>
    <s v="Standard Class"/>
    <x v="0"/>
    <s v="Titak watch"/>
    <x v="7"/>
    <n v="5"/>
    <n v="0.03"/>
    <n v="113.8"/>
    <n v="11.38"/>
    <s v="Medium"/>
    <s v="IZ-0038902"/>
    <s v="Gill Kriz"/>
    <x v="1"/>
    <s v="Chennai"/>
    <s v="Tamil Nadu"/>
    <x v="25"/>
    <x v="7"/>
    <x v="4"/>
  </r>
  <r>
    <x v="19502"/>
    <d v="2015-05-20T00:00:00"/>
    <d v="2015-05-28T00:00:00"/>
    <x v="9"/>
    <s v="First Class"/>
    <x v="2"/>
    <s v="Car Mat"/>
    <x v="20"/>
    <n v="3"/>
    <n v="0.03"/>
    <n v="18"/>
    <n v="1.8"/>
    <s v="Critical"/>
    <s v="BE-001924"/>
    <s v="French Liebe"/>
    <x v="2"/>
    <s v="Riyadh"/>
    <s v="Ar Riyad"/>
    <x v="30"/>
    <x v="1"/>
    <x v="4"/>
  </r>
  <r>
    <x v="19503"/>
    <d v="2015-05-20T00:00:00"/>
    <d v="2015-05-30T00:00:00"/>
    <x v="2"/>
    <s v="Standard Class"/>
    <x v="0"/>
    <s v="Casula Shoes"/>
    <x v="17"/>
    <n v="5"/>
    <n v="0.05"/>
    <n v="11.499999999999996"/>
    <n v="1.1499999999999997"/>
    <s v="Medium"/>
    <s v="EZ-0030375"/>
    <s v="Schmidt Dominguez"/>
    <x v="1"/>
    <s v="Bangkok"/>
    <s v="Bangkok"/>
    <x v="11"/>
    <x v="9"/>
    <x v="4"/>
  </r>
  <r>
    <x v="19504"/>
    <d v="2015-05-20T00:00:00"/>
    <d v="2015-05-21T00:00:00"/>
    <x v="5"/>
    <s v="Second Class"/>
    <x v="1"/>
    <s v="Beds"/>
    <x v="11"/>
    <n v="1"/>
    <n v="0.02"/>
    <n v="78"/>
    <n v="7.8000000000000007"/>
    <s v="High"/>
    <s v="NS-0050796"/>
    <s v="Hayes Burns"/>
    <x v="1"/>
    <s v="Fort-de-France"/>
    <s v="Martinique"/>
    <x v="128"/>
    <x v="11"/>
    <x v="4"/>
  </r>
  <r>
    <x v="19505"/>
    <d v="2015-05-20T00:00:00"/>
    <d v="2015-05-30T00:00:00"/>
    <x v="2"/>
    <s v="Second Class"/>
    <x v="1"/>
    <s v="Towels"/>
    <x v="7"/>
    <n v="3"/>
    <n v="0.02"/>
    <n v="134.32"/>
    <n v="13.432"/>
    <s v="High"/>
    <s v="AS-0043765"/>
    <s v="Porter Cazamias"/>
    <x v="1"/>
    <s v="Wellington"/>
    <s v="Wellington"/>
    <x v="49"/>
    <x v="4"/>
    <x v="4"/>
  </r>
  <r>
    <x v="19506"/>
    <d v="2015-05-20T00:00:00"/>
    <d v="2015-05-25T00:00:00"/>
    <x v="6"/>
    <s v="First Class"/>
    <x v="2"/>
    <s v="Car Seat Covers"/>
    <x v="35"/>
    <n v="5"/>
    <n v="0.02"/>
    <n v="22.599999999999998"/>
    <n v="2.2599999999999998"/>
    <s v="Medium"/>
    <s v="ON-001538"/>
    <s v="Walsh Hamilton"/>
    <x v="0"/>
    <s v="Linyi"/>
    <s v="Shandong"/>
    <x v="13"/>
    <x v="3"/>
    <x v="4"/>
  </r>
  <r>
    <x v="19507"/>
    <d v="2015-05-20T00:00:00"/>
    <d v="2015-05-21T00:00:00"/>
    <x v="5"/>
    <s v="First Class"/>
    <x v="2"/>
    <s v="Bike Tyres"/>
    <x v="26"/>
    <n v="4"/>
    <n v="0.04"/>
    <n v="18"/>
    <n v="1.8"/>
    <s v="Medium"/>
    <s v="RR-001410"/>
    <s v="Peters Derr"/>
    <x v="2"/>
    <s v="Lagos"/>
    <s v="Lagos"/>
    <x v="32"/>
    <x v="10"/>
    <x v="4"/>
  </r>
  <r>
    <x v="19508"/>
    <d v="2015-05-20T00:00:00"/>
    <d v="2015-05-30T00:00:00"/>
    <x v="2"/>
    <s v="Standard Class"/>
    <x v="0"/>
    <s v="Sports Wear"/>
    <x v="4"/>
    <n v="2"/>
    <n v="0.01"/>
    <n v="3.3"/>
    <n v="0.33"/>
    <s v="Medium"/>
    <s v="ER-0038710"/>
    <s v="Tate Hightower"/>
    <x v="2"/>
    <s v="Barddhaman"/>
    <s v="West Bengal"/>
    <x v="25"/>
    <x v="7"/>
    <x v="4"/>
  </r>
  <r>
    <x v="19509"/>
    <d v="2015-05-20T00:00:00"/>
    <d v="2015-05-29T00:00:00"/>
    <x v="3"/>
    <s v="Standard Class"/>
    <x v="0"/>
    <s v="Sneakers"/>
    <x v="19"/>
    <n v="3"/>
    <n v="0.03"/>
    <n v="20.666666666666668"/>
    <n v="2.0666666666666669"/>
    <s v="Medium"/>
    <s v="LL-0033547"/>
    <s v="Fischer O'Donnell"/>
    <x v="0"/>
    <s v="Birmingham"/>
    <s v="England"/>
    <x v="12"/>
    <x v="6"/>
    <x v="4"/>
  </r>
  <r>
    <x v="19510"/>
    <d v="2015-05-20T00:00:00"/>
    <d v="2015-05-26T00:00:00"/>
    <x v="4"/>
    <s v="First Class"/>
    <x v="2"/>
    <s v="Car Media Players"/>
    <x v="22"/>
    <n v="1"/>
    <n v="0.03"/>
    <n v="55.8"/>
    <n v="5.58"/>
    <s v="High"/>
    <s v="GE-001981"/>
    <s v="Grimes Paige"/>
    <x v="1"/>
    <s v="Brisbane"/>
    <s v="Queensland"/>
    <x v="3"/>
    <x v="4"/>
    <x v="4"/>
  </r>
  <r>
    <x v="19511"/>
    <d v="2015-05-20T00:00:00"/>
    <d v="2015-05-30T00:00:00"/>
    <x v="2"/>
    <s v="First Class"/>
    <x v="2"/>
    <s v="Car Mat"/>
    <x v="20"/>
    <n v="1"/>
    <n v="0.01"/>
    <n v="54"/>
    <n v="5.4"/>
    <s v="High"/>
    <s v="SH-006867"/>
    <s v="Bond Overcash"/>
    <x v="1"/>
    <s v="Newark"/>
    <s v="Ohio"/>
    <x v="0"/>
    <x v="2"/>
    <x v="4"/>
  </r>
  <r>
    <x v="19512"/>
    <d v="2015-05-20T00:00:00"/>
    <d v="2015-05-26T00:00:00"/>
    <x v="4"/>
    <s v="Standard Class"/>
    <x v="0"/>
    <s v="Sports Wear"/>
    <x v="4"/>
    <n v="2"/>
    <n v="0.05"/>
    <n v="42.5"/>
    <n v="4.25"/>
    <s v="Medium"/>
    <s v="NN-0029582"/>
    <s v="Moss Hoffmann"/>
    <x v="1"/>
    <s v="Seattle"/>
    <s v="Washington"/>
    <x v="0"/>
    <x v="5"/>
    <x v="4"/>
  </r>
  <r>
    <x v="19513"/>
    <d v="2015-05-20T00:00:00"/>
    <d v="2015-05-23T00:00:00"/>
    <x v="0"/>
    <s v="Second Class"/>
    <x v="1"/>
    <s v="Sofa Covers"/>
    <x v="16"/>
    <n v="2"/>
    <n v="0.02"/>
    <n v="127.36"/>
    <n v="12.736000000000001"/>
    <s v="Medium"/>
    <s v="NN-0047411"/>
    <s v="Morris Bergmann"/>
    <x v="2"/>
    <s v="Kharkiv"/>
    <s v="Kharkiv"/>
    <x v="43"/>
    <x v="1"/>
    <x v="4"/>
  </r>
  <r>
    <x v="19514"/>
    <d v="2015-05-20T00:00:00"/>
    <d v="2015-05-25T00:00:00"/>
    <x v="6"/>
    <s v="Second Class"/>
    <x v="1"/>
    <s v="Sofa Covers"/>
    <x v="16"/>
    <n v="4"/>
    <n v="0.05"/>
    <n v="92.8"/>
    <n v="9.2799999999999994"/>
    <s v="High"/>
    <s v="LL-0041772"/>
    <s v="Cohen Howell"/>
    <x v="1"/>
    <s v="Portmore"/>
    <s v="Saint Catherine"/>
    <x v="94"/>
    <x v="11"/>
    <x v="4"/>
  </r>
  <r>
    <x v="19515"/>
    <d v="2015-05-20T00:00:00"/>
    <d v="2015-05-28T00:00:00"/>
    <x v="9"/>
    <s v="Second Class"/>
    <x v="1"/>
    <s v="Sofas"/>
    <x v="25"/>
    <n v="2"/>
    <n v="0.03"/>
    <n v="33.5"/>
    <n v="3.35"/>
    <s v="Medium"/>
    <s v="RR-0042396"/>
    <s v="Underwood Mcgarr"/>
    <x v="0"/>
    <s v="Chicago"/>
    <s v="Illinois"/>
    <x v="0"/>
    <x v="0"/>
    <x v="4"/>
  </r>
  <r>
    <x v="19516"/>
    <d v="2015-05-20T00:00:00"/>
    <d v="2015-05-25T00:00:00"/>
    <x v="6"/>
    <s v="Second Class"/>
    <x v="1"/>
    <s v="Curtains"/>
    <x v="34"/>
    <n v="1"/>
    <n v="0.04"/>
    <n v="34"/>
    <n v="3.4000000000000004"/>
    <s v="Medium"/>
    <s v="DT-0043464"/>
    <s v="Rojas Schmidt"/>
    <x v="0"/>
    <s v="Gaziantep"/>
    <s v="Gaziantep"/>
    <x v="1"/>
    <x v="1"/>
    <x v="4"/>
  </r>
  <r>
    <x v="19517"/>
    <d v="2015-05-20T00:00:00"/>
    <d v="2015-05-29T00:00:00"/>
    <x v="3"/>
    <s v="Standard Class"/>
    <x v="0"/>
    <s v="Casula Shoes"/>
    <x v="17"/>
    <n v="4"/>
    <n v="0.04"/>
    <n v="22.48"/>
    <n v="2.2480000000000002"/>
    <s v="Low"/>
    <s v="RS-0010465"/>
    <s v="Cline Powers"/>
    <x v="0"/>
    <s v="Xinyi"/>
    <s v="Guangdong"/>
    <x v="13"/>
    <x v="3"/>
    <x v="4"/>
  </r>
  <r>
    <x v="19518"/>
    <d v="2015-05-20T00:00:00"/>
    <d v="2015-05-28T00:00:00"/>
    <x v="9"/>
    <s v="Second Class"/>
    <x v="1"/>
    <s v="Dinner Crockery"/>
    <x v="5"/>
    <n v="1"/>
    <n v="0.05"/>
    <n v="46.35"/>
    <n v="4.6350000000000007"/>
    <s v="High"/>
    <s v="CK-0043461"/>
    <s v="Maynard Selesnick"/>
    <x v="2"/>
    <s v="Ankara"/>
    <s v="Ankara"/>
    <x v="1"/>
    <x v="1"/>
    <x v="4"/>
  </r>
  <r>
    <x v="19519"/>
    <d v="2015-05-20T00:00:00"/>
    <d v="2015-05-23T00:00:00"/>
    <x v="0"/>
    <s v="Standard Class"/>
    <x v="0"/>
    <s v="Sneakers"/>
    <x v="19"/>
    <n v="2"/>
    <n v="0.02"/>
    <n v="31"/>
    <n v="3.1"/>
    <s v="Low"/>
    <s v="EN-0034416"/>
    <s v="Skinner Nguyen"/>
    <x v="2"/>
    <s v="Riyadh"/>
    <s v="Ar Riyad"/>
    <x v="30"/>
    <x v="1"/>
    <x v="4"/>
  </r>
  <r>
    <x v="19520"/>
    <d v="2015-05-20T00:00:00"/>
    <d v="2015-05-26T00:00:00"/>
    <x v="4"/>
    <s v="Standard Class"/>
    <x v="0"/>
    <s v="Running Shoes"/>
    <x v="3"/>
    <n v="3"/>
    <n v="0.03"/>
    <n v="123.84"/>
    <n v="12.384"/>
    <s v="Medium"/>
    <s v="ER-0035206"/>
    <s v="Mendoza Fisher"/>
    <x v="1"/>
    <s v="Kafr ad Dawwar"/>
    <s v="Al Buhayrah"/>
    <x v="23"/>
    <x v="10"/>
    <x v="4"/>
  </r>
  <r>
    <x v="19521"/>
    <d v="2015-05-20T00:00:00"/>
    <d v="2015-05-29T00:00:00"/>
    <x v="3"/>
    <s v="Standard Class"/>
    <x v="0"/>
    <s v="Fossil Watch"/>
    <x v="12"/>
    <n v="4"/>
    <n v="0.01"/>
    <n v="72.64"/>
    <n v="7.2640000000000002"/>
    <s v="Medium"/>
    <s v="ON-0031524"/>
    <s v="Camacho Thompson"/>
    <x v="0"/>
    <s v="Seattle"/>
    <s v="Washington"/>
    <x v="0"/>
    <x v="5"/>
    <x v="4"/>
  </r>
  <r>
    <x v="19522"/>
    <d v="2015-05-20T00:00:00"/>
    <d v="2015-05-29T00:00:00"/>
    <x v="3"/>
    <s v="Standard Class"/>
    <x v="0"/>
    <s v="Fossil Watch"/>
    <x v="12"/>
    <n v="4"/>
    <n v="0.05"/>
    <n v="47.2"/>
    <n v="4.7200000000000006"/>
    <s v="High"/>
    <s v="NG-0010360"/>
    <s v="Mccall Smayling"/>
    <x v="1"/>
    <s v="Lyon"/>
    <s v="Rhône-Alpes"/>
    <x v="4"/>
    <x v="0"/>
    <x v="4"/>
  </r>
  <r>
    <x v="19523"/>
    <d v="2015-05-20T00:00:00"/>
    <d v="2015-05-25T00:00:00"/>
    <x v="6"/>
    <s v="Standard Class"/>
    <x v="0"/>
    <s v="Suits"/>
    <x v="10"/>
    <n v="3"/>
    <n v="0.04"/>
    <n v="15.919999999999998"/>
    <n v="1.5919999999999999"/>
    <s v="High"/>
    <s v="GE-0023487"/>
    <s v="Contreras Paige"/>
    <x v="0"/>
    <s v="Matola"/>
    <s v="Maputo"/>
    <x v="70"/>
    <x v="10"/>
    <x v="4"/>
  </r>
  <r>
    <x v="19524"/>
    <d v="2015-05-20T00:00:00"/>
    <d v="2015-05-26T00:00:00"/>
    <x v="4"/>
    <s v="Standard Class"/>
    <x v="0"/>
    <s v="Formal Shoes"/>
    <x v="0"/>
    <n v="5"/>
    <n v="0.05"/>
    <n v="79.75"/>
    <n v="7.9750000000000005"/>
    <s v="Medium"/>
    <s v="RT-0015351"/>
    <s v="Noble Stewart"/>
    <x v="1"/>
    <s v="Sunbury"/>
    <s v="Victoria"/>
    <x v="3"/>
    <x v="4"/>
    <x v="4"/>
  </r>
  <r>
    <x v="19525"/>
    <d v="2015-05-20T00:00:00"/>
    <d v="2015-05-21T00:00:00"/>
    <x v="5"/>
    <s v="Standard Class"/>
    <x v="0"/>
    <s v="Formal Shoes"/>
    <x v="0"/>
    <n v="1"/>
    <n v="0.05"/>
    <n v="122.35"/>
    <n v="12.234999999999999"/>
    <s v="Medium"/>
    <s v="NE-0031433"/>
    <s v="Lyons Hane"/>
    <x v="2"/>
    <s v="London"/>
    <s v="England"/>
    <x v="12"/>
    <x v="6"/>
    <x v="4"/>
  </r>
  <r>
    <x v="19526"/>
    <d v="2015-05-20T00:00:00"/>
    <d v="2015-05-24T00:00:00"/>
    <x v="8"/>
    <s v="Standard Class"/>
    <x v="0"/>
    <s v="Jeans"/>
    <x v="2"/>
    <n v="4"/>
    <n v="0.03"/>
    <n v="111.84"/>
    <n v="11.184000000000001"/>
    <s v="Medium"/>
    <s v="RT-0024806"/>
    <s v="Foley Stewart"/>
    <x v="1"/>
    <s v="Atlanta"/>
    <s v="Georgia"/>
    <x v="0"/>
    <x v="8"/>
    <x v="4"/>
  </r>
  <r>
    <x v="19527"/>
    <d v="2015-05-20T00:00:00"/>
    <d v="2015-05-30T00:00:00"/>
    <x v="2"/>
    <s v="Standard Class"/>
    <x v="0"/>
    <s v="Titak watch"/>
    <x v="7"/>
    <n v="2"/>
    <n v="0.02"/>
    <n v="138.88"/>
    <n v="13.888"/>
    <s v="Medium"/>
    <s v="AM-0027497"/>
    <s v="Ochoa Willingham"/>
    <x v="1"/>
    <s v="Belo Horizonte"/>
    <s v="Minas Gerais"/>
    <x v="17"/>
    <x v="8"/>
    <x v="4"/>
  </r>
  <r>
    <x v="19528"/>
    <d v="2015-05-20T00:00:00"/>
    <d v="2015-05-28T00:00:00"/>
    <x v="9"/>
    <s v="Second Class"/>
    <x v="1"/>
    <s v="Beds"/>
    <x v="11"/>
    <n v="5"/>
    <n v="0.05"/>
    <n v="15.6"/>
    <n v="1.56"/>
    <s v="Medium"/>
    <s v="IE-0046886"/>
    <s v="Clayton Marie"/>
    <x v="1"/>
    <s v="Tyler"/>
    <s v="Texas"/>
    <x v="0"/>
    <x v="0"/>
    <x v="4"/>
  </r>
  <r>
    <x v="19529"/>
    <d v="2015-05-20T00:00:00"/>
    <d v="2015-05-22T00:00:00"/>
    <x v="1"/>
    <s v="Standard Class"/>
    <x v="0"/>
    <s v="Fossil Watch"/>
    <x v="12"/>
    <n v="5"/>
    <n v="0.02"/>
    <n v="63.1"/>
    <n v="6.3100000000000005"/>
    <s v="Medium"/>
    <s v="NA-0034572"/>
    <s v="Cunningham Dana"/>
    <x v="0"/>
    <s v="Monterrey"/>
    <s v="Nuevo León"/>
    <x v="5"/>
    <x v="6"/>
    <x v="4"/>
  </r>
  <r>
    <x v="19530"/>
    <d v="2015-05-20T00:00:00"/>
    <d v="2015-05-23T00:00:00"/>
    <x v="0"/>
    <s v="Standard Class"/>
    <x v="0"/>
    <s v="Shirts"/>
    <x v="14"/>
    <n v="3"/>
    <n v="0.02"/>
    <n v="104.24"/>
    <n v="10.423999999999999"/>
    <s v="Medium"/>
    <s v="RE-0016654"/>
    <s v="Singleton Mcclure"/>
    <x v="1"/>
    <s v="St. Catharines"/>
    <s v="Ontario"/>
    <x v="27"/>
    <x v="12"/>
    <x v="4"/>
  </r>
  <r>
    <x v="19531"/>
    <d v="2015-05-20T00:00:00"/>
    <d v="2015-05-30T00:00:00"/>
    <x v="2"/>
    <s v="Standard Class"/>
    <x v="0"/>
    <s v="Formal Shoes"/>
    <x v="0"/>
    <n v="1"/>
    <n v="0.04"/>
    <n v="124.48"/>
    <n v="12.448"/>
    <s v="Medium"/>
    <s v="NE-0011710"/>
    <s v="Lyons Hane"/>
    <x v="2"/>
    <s v="Boise"/>
    <s v="Idaho"/>
    <x v="0"/>
    <x v="5"/>
    <x v="4"/>
  </r>
  <r>
    <x v="19532"/>
    <d v="2015-05-20T00:00:00"/>
    <d v="2015-05-26T00:00:00"/>
    <x v="4"/>
    <s v="Standard Class"/>
    <x v="0"/>
    <s v="Running Shoes"/>
    <x v="3"/>
    <n v="2"/>
    <n v="0.04"/>
    <n v="126.08"/>
    <n v="12.608000000000001"/>
    <s v="Medium"/>
    <s v="EE-0026647"/>
    <s v="Pratt Lee"/>
    <x v="2"/>
    <s v="Vienna"/>
    <s v="Vienna"/>
    <x v="57"/>
    <x v="0"/>
    <x v="4"/>
  </r>
  <r>
    <x v="19533"/>
    <d v="2015-05-20T00:00:00"/>
    <d v="2015-05-26T00:00:00"/>
    <x v="4"/>
    <s v="Standard Class"/>
    <x v="0"/>
    <s v="Jeans"/>
    <x v="2"/>
    <n v="4"/>
    <n v="0.02"/>
    <n v="120.56"/>
    <n v="12.056000000000001"/>
    <s v="Medium"/>
    <s v="RA-0031879"/>
    <s v="Harrison Carreira"/>
    <x v="1"/>
    <s v="Chennai"/>
    <s v="Tamil Nadu"/>
    <x v="25"/>
    <x v="7"/>
    <x v="4"/>
  </r>
  <r>
    <x v="19534"/>
    <d v="2015-05-20T00:00:00"/>
    <d v="2015-05-20T00:00:00"/>
    <x v="5"/>
    <s v="Same Day"/>
    <x v="3"/>
    <s v="Keyboard"/>
    <x v="37"/>
    <n v="1"/>
    <n v="0.04"/>
    <n v="33"/>
    <n v="3.3000000000000003"/>
    <s v="High"/>
    <s v="LO-007680"/>
    <s v="Sanford Zydlo"/>
    <x v="2"/>
    <s v="Fremont"/>
    <s v="Nebraska"/>
    <x v="0"/>
    <x v="0"/>
    <x v="4"/>
  </r>
  <r>
    <x v="19535"/>
    <d v="2015-05-20T00:00:00"/>
    <d v="2015-05-26T00:00:00"/>
    <x v="4"/>
    <s v="Second Class"/>
    <x v="1"/>
    <s v="Umbrellas"/>
    <x v="29"/>
    <n v="1"/>
    <n v="0.02"/>
    <n v="70"/>
    <n v="7"/>
    <s v="High"/>
    <s v="LE-0043050"/>
    <s v="Mcdowell Roelle"/>
    <x v="1"/>
    <s v="Brisbane"/>
    <s v="Queensland"/>
    <x v="3"/>
    <x v="4"/>
    <x v="4"/>
  </r>
  <r>
    <x v="19536"/>
    <d v="2015-05-20T00:00:00"/>
    <d v="2015-05-22T00:00:00"/>
    <x v="1"/>
    <s v="Standard Class"/>
    <x v="0"/>
    <s v="Titak watch"/>
    <x v="7"/>
    <n v="3"/>
    <n v="0.03"/>
    <n v="127.48"/>
    <n v="12.748000000000001"/>
    <s v="Medium"/>
    <s v="CK-0010513"/>
    <s v="Maynard Selesnick"/>
    <x v="2"/>
    <s v="Bangkok"/>
    <s v="Bangkok"/>
    <x v="11"/>
    <x v="9"/>
    <x v="4"/>
  </r>
  <r>
    <x v="19537"/>
    <d v="2015-05-20T00:00:00"/>
    <d v="2015-05-24T00:00:00"/>
    <x v="8"/>
    <s v="First Class"/>
    <x v="2"/>
    <s v="Car Body Covers"/>
    <x v="9"/>
    <n v="2"/>
    <n v="0.01"/>
    <n v="34.659999999999997"/>
    <n v="3.4659999999999997"/>
    <s v="Critical"/>
    <s v="AK-001146"/>
    <s v="Wyatt Pak"/>
    <x v="0"/>
    <s v="Ningbo"/>
    <s v="Zhejiang"/>
    <x v="13"/>
    <x v="3"/>
    <x v="4"/>
  </r>
  <r>
    <x v="19538"/>
    <d v="2015-05-20T00:00:00"/>
    <d v="2015-05-24T00:00:00"/>
    <x v="8"/>
    <s v="Standard Class"/>
    <x v="0"/>
    <s v="Running Shoes"/>
    <x v="3"/>
    <n v="3"/>
    <n v="0.01"/>
    <n v="137.28"/>
    <n v="13.728000000000002"/>
    <s v="Medium"/>
    <s v="VA-0021015"/>
    <s v="Hammond Kamberova"/>
    <x v="1"/>
    <s v="Springfield"/>
    <s v="Oregon"/>
    <x v="0"/>
    <x v="5"/>
    <x v="4"/>
  </r>
  <r>
    <x v="19539"/>
    <d v="2015-05-20T00:00:00"/>
    <d v="2015-05-21T00:00:00"/>
    <x v="5"/>
    <s v="Second Class"/>
    <x v="1"/>
    <s v="Dinner Crockery"/>
    <x v="5"/>
    <n v="4"/>
    <n v="0.01"/>
    <n v="47.68"/>
    <n v="4.7679999999999998"/>
    <s v="Critical"/>
    <s v="TZ-0041931"/>
    <s v="Rivas Voltz"/>
    <x v="2"/>
    <s v="Sale"/>
    <s v="Rabat-Salé-Zemmour-Zaer"/>
    <x v="37"/>
    <x v="10"/>
    <x v="4"/>
  </r>
  <r>
    <x v="19540"/>
    <d v="2015-05-20T00:00:00"/>
    <d v="2015-05-21T00:00:00"/>
    <x v="5"/>
    <s v="Standard Class"/>
    <x v="0"/>
    <s v="Fossil Watch"/>
    <x v="12"/>
    <n v="2"/>
    <n v="0.04"/>
    <n v="66.28"/>
    <n v="6.6280000000000001"/>
    <s v="Medium"/>
    <s v="YE-0037319"/>
    <s v="Carlson Flentye"/>
    <x v="0"/>
    <s v="Shuangyashan"/>
    <s v="Heilongjiang"/>
    <x v="13"/>
    <x v="3"/>
    <x v="4"/>
  </r>
  <r>
    <x v="19541"/>
    <d v="2015-05-20T00:00:00"/>
    <d v="2015-05-25T00:00:00"/>
    <x v="6"/>
    <s v="Standard Class"/>
    <x v="0"/>
    <s v="Formal Shoes"/>
    <x v="0"/>
    <n v="2"/>
    <n v="0.02"/>
    <n v="124.48"/>
    <n v="12.448"/>
    <s v="High"/>
    <s v="HT-0014328"/>
    <s v="William Ulpright"/>
    <x v="2"/>
    <s v="Dearborn"/>
    <s v="Michigan"/>
    <x v="0"/>
    <x v="0"/>
    <x v="4"/>
  </r>
  <r>
    <x v="19542"/>
    <d v="2015-05-20T00:00:00"/>
    <d v="2015-05-26T00:00:00"/>
    <x v="4"/>
    <s v="Standard Class"/>
    <x v="0"/>
    <s v="Sneakers"/>
    <x v="19"/>
    <n v="5"/>
    <n v="0.05"/>
    <n v="12.4"/>
    <n v="1.2400000000000002"/>
    <s v="Medium"/>
    <s v="LD-0021314"/>
    <s v="Stephenson Schild"/>
    <x v="2"/>
    <s v="Gonaïves"/>
    <s v="Artibonite"/>
    <x v="65"/>
    <x v="11"/>
    <x v="4"/>
  </r>
  <r>
    <x v="19543"/>
    <d v="2015-05-20T00:00:00"/>
    <d v="2015-05-24T00:00:00"/>
    <x v="8"/>
    <s v="Standard Class"/>
    <x v="0"/>
    <s v="Sneakers"/>
    <x v="19"/>
    <n v="1"/>
    <n v="0.05"/>
    <n v="62"/>
    <n v="6.2"/>
    <s v="High"/>
    <s v="HY-0014890"/>
    <s v="Mathis Mccarthy"/>
    <x v="1"/>
    <s v="Buenos Aires"/>
    <s v="Buenos Aires"/>
    <x v="44"/>
    <x v="8"/>
    <x v="4"/>
  </r>
  <r>
    <x v="19544"/>
    <d v="2015-05-20T00:00:00"/>
    <d v="2015-05-27T00:00:00"/>
    <x v="7"/>
    <s v="First Class"/>
    <x v="2"/>
    <s v="Car Media Players"/>
    <x v="22"/>
    <n v="1"/>
    <n v="0.03"/>
    <n v="55.8"/>
    <n v="5.58"/>
    <s v="Medium"/>
    <s v="CH-002944"/>
    <s v="Hardin Roach"/>
    <x v="1"/>
    <s v="Seattle"/>
    <s v="Washington"/>
    <x v="0"/>
    <x v="5"/>
    <x v="4"/>
  </r>
  <r>
    <x v="19545"/>
    <d v="2015-05-20T00:00:00"/>
    <d v="2015-05-21T00:00:00"/>
    <x v="5"/>
    <s v="Standard Class"/>
    <x v="0"/>
    <s v="Casula Shoes"/>
    <x v="17"/>
    <n v="2"/>
    <n v="0.05"/>
    <n v="29.799999999999997"/>
    <n v="2.98"/>
    <s v="Medium"/>
    <s v="LA-0026151"/>
    <s v="Young Avila"/>
    <x v="2"/>
    <s v="Saltillo"/>
    <s v="Coahuila"/>
    <x v="5"/>
    <x v="6"/>
    <x v="4"/>
  </r>
  <r>
    <x v="19546"/>
    <d v="2015-05-20T00:00:00"/>
    <d v="2015-05-30T00:00:00"/>
    <x v="2"/>
    <s v="Standard Class"/>
    <x v="0"/>
    <s v="Suits"/>
    <x v="10"/>
    <n v="4"/>
    <n v="0.05"/>
    <n v="7.1999999999999993"/>
    <n v="0.72"/>
    <s v="High"/>
    <s v="ES-0012553"/>
    <s v="Brooks Boyes"/>
    <x v="2"/>
    <s v="Al Hillah"/>
    <s v="Babil"/>
    <x v="53"/>
    <x v="1"/>
    <x v="4"/>
  </r>
  <r>
    <x v="19547"/>
    <d v="2015-05-20T00:00:00"/>
    <d v="2015-05-22T00:00:00"/>
    <x v="1"/>
    <s v="Second Class"/>
    <x v="1"/>
    <s v="Dinner Crockery"/>
    <x v="5"/>
    <n v="1"/>
    <n v="0.04"/>
    <n v="47.68"/>
    <n v="4.7679999999999998"/>
    <s v="Critical"/>
    <s v="ON-0045401"/>
    <s v="Branch Thornton"/>
    <x v="2"/>
    <s v="Philadelphia"/>
    <s v="Pennsylvania"/>
    <x v="0"/>
    <x v="2"/>
    <x v="4"/>
  </r>
  <r>
    <x v="19548"/>
    <d v="2015-05-20T00:00:00"/>
    <d v="2015-05-28T00:00:00"/>
    <x v="9"/>
    <s v="Standard Class"/>
    <x v="0"/>
    <s v="Titak watch"/>
    <x v="7"/>
    <n v="5"/>
    <n v="0.04"/>
    <n v="102.39999999999999"/>
    <n v="10.24"/>
    <s v="Medium"/>
    <s v="AS-0038990"/>
    <s v="Weeks Thomas"/>
    <x v="0"/>
    <s v="Nakuru"/>
    <s v="Rift Valley"/>
    <x v="101"/>
    <x v="10"/>
    <x v="4"/>
  </r>
  <r>
    <x v="19549"/>
    <d v="2015-05-20T00:00:00"/>
    <d v="2015-05-28T00:00:00"/>
    <x v="9"/>
    <s v="Standard Class"/>
    <x v="0"/>
    <s v="Casula Shoes"/>
    <x v="17"/>
    <n v="4"/>
    <n v="0.01"/>
    <n v="37.119999999999997"/>
    <n v="3.7119999999999997"/>
    <s v="Medium"/>
    <s v="AY-0027042"/>
    <s v="Weber Halladay"/>
    <x v="1"/>
    <s v="Luanda"/>
    <s v="Luanda"/>
    <x v="59"/>
    <x v="10"/>
    <x v="4"/>
  </r>
  <r>
    <x v="19550"/>
    <d v="2015-05-20T00:00:00"/>
    <d v="2015-05-26T00:00:00"/>
    <x v="4"/>
    <s v="Standard Class"/>
    <x v="0"/>
    <s v="T - Shirts"/>
    <x v="18"/>
    <n v="2"/>
    <n v="0.01"/>
    <n v="163.04"/>
    <n v="16.303999999999998"/>
    <s v="High"/>
    <s v="CH-0016334"/>
    <s v="Davidson Französisch"/>
    <x v="1"/>
    <s v="Caloundra"/>
    <s v="Queensland"/>
    <x v="3"/>
    <x v="4"/>
    <x v="4"/>
  </r>
  <r>
    <x v="19551"/>
    <d v="2015-05-20T00:00:00"/>
    <d v="2015-05-24T00:00:00"/>
    <x v="8"/>
    <s v="First Class"/>
    <x v="2"/>
    <s v="Car Seat Covers"/>
    <x v="35"/>
    <n v="5"/>
    <n v="0.04"/>
    <n v="11.199999999999996"/>
    <n v="1.1199999999999997"/>
    <s v="Critical"/>
    <s v="NA-006075"/>
    <s v="Cunningham Dana"/>
    <x v="0"/>
    <s v="Springfield"/>
    <s v="Missouri"/>
    <x v="0"/>
    <x v="0"/>
    <x v="4"/>
  </r>
  <r>
    <x v="19552"/>
    <d v="2015-05-20T00:00:00"/>
    <d v="2015-05-22T00:00:00"/>
    <x v="1"/>
    <s v="Standard Class"/>
    <x v="0"/>
    <s v="Fossil Watch"/>
    <x v="12"/>
    <n v="3"/>
    <n v="0.04"/>
    <n v="59.92"/>
    <n v="5.9920000000000009"/>
    <s v="Medium"/>
    <s v="ES-0020491"/>
    <s v="Brooks Boyes"/>
    <x v="2"/>
    <s v="Durango"/>
    <s v="Durango"/>
    <x v="5"/>
    <x v="6"/>
    <x v="4"/>
  </r>
  <r>
    <x v="19553"/>
    <d v="2015-05-20T00:00:00"/>
    <d v="2015-05-29T00:00:00"/>
    <x v="3"/>
    <s v="Standard Class"/>
    <x v="0"/>
    <s v="Jeans"/>
    <x v="2"/>
    <n v="3"/>
    <n v="0.02"/>
    <n v="124.92"/>
    <n v="12.492000000000001"/>
    <s v="Medium"/>
    <s v="RE-0015896"/>
    <s v="Mckenzie Mcguire"/>
    <x v="1"/>
    <s v="San Salvador"/>
    <s v="San Salvador"/>
    <x v="6"/>
    <x v="0"/>
    <x v="4"/>
  </r>
  <r>
    <x v="19554"/>
    <d v="2015-05-20T00:00:00"/>
    <d v="2015-05-21T00:00:00"/>
    <x v="5"/>
    <s v="Standard Class"/>
    <x v="0"/>
    <s v="Running Shoes"/>
    <x v="3"/>
    <n v="2"/>
    <n v="0.03"/>
    <n v="130.56"/>
    <n v="13.056000000000001"/>
    <s v="High"/>
    <s v="AR-0010675"/>
    <s v="Patel Poddar"/>
    <x v="1"/>
    <s v="Nancy"/>
    <s v="Lorraine"/>
    <x v="4"/>
    <x v="0"/>
    <x v="4"/>
  </r>
  <r>
    <x v="19555"/>
    <d v="2015-05-20T00:00:00"/>
    <d v="2015-05-25T00:00:00"/>
    <x v="6"/>
    <s v="First Class"/>
    <x v="2"/>
    <s v="Car Mat"/>
    <x v="20"/>
    <n v="4"/>
    <n v="0.05"/>
    <n v="13.5"/>
    <n v="1.35"/>
    <s v="Medium"/>
    <s v="NN-007353"/>
    <s v="Bruce Nunn"/>
    <x v="0"/>
    <s v="Bo"/>
    <s v="Southern"/>
    <x v="118"/>
    <x v="10"/>
    <x v="4"/>
  </r>
  <r>
    <x v="19556"/>
    <d v="2015-05-20T00:00:00"/>
    <d v="2015-05-21T00:00:00"/>
    <x v="5"/>
    <s v="Standard Class"/>
    <x v="0"/>
    <s v="Casula Shoes"/>
    <x v="17"/>
    <n v="1"/>
    <n v="0.01"/>
    <n v="40.78"/>
    <n v="4.0780000000000003"/>
    <s v="Medium"/>
    <s v="NS-0030452"/>
    <s v="Vega Hopkins"/>
    <x v="2"/>
    <s v="Soweto"/>
    <s v="Gauteng"/>
    <x v="36"/>
    <x v="10"/>
    <x v="4"/>
  </r>
  <r>
    <x v="19557"/>
    <d v="2015-05-20T00:00:00"/>
    <d v="2015-05-24T00:00:00"/>
    <x v="8"/>
    <s v="Standard Class"/>
    <x v="0"/>
    <s v="Formal Shoes"/>
    <x v="0"/>
    <n v="2"/>
    <n v="0.05"/>
    <n v="111.7"/>
    <n v="11.170000000000002"/>
    <s v="Medium"/>
    <s v="RA-0012667"/>
    <s v="Mcbride Lawera"/>
    <x v="2"/>
    <s v="Brisbane"/>
    <s v="Queensland"/>
    <x v="3"/>
    <x v="4"/>
    <x v="4"/>
  </r>
  <r>
    <x v="19558"/>
    <d v="2015-05-20T00:00:00"/>
    <d v="2015-05-29T00:00:00"/>
    <x v="3"/>
    <s v="Standard Class"/>
    <x v="0"/>
    <s v="Casula Shoes"/>
    <x v="17"/>
    <n v="1"/>
    <n v="0.04"/>
    <n v="37.119999999999997"/>
    <n v="3.7119999999999997"/>
    <s v="Medium"/>
    <s v="CH-0032707"/>
    <s v="Kerr Toch"/>
    <x v="2"/>
    <s v="Santiago de los Caballeros"/>
    <s v="Santiago"/>
    <x v="19"/>
    <x v="11"/>
    <x v="4"/>
  </r>
  <r>
    <x v="19559"/>
    <d v="2015-05-20T00:00:00"/>
    <d v="2015-05-24T00:00:00"/>
    <x v="8"/>
    <s v="Standard Class"/>
    <x v="0"/>
    <s v="Jeans"/>
    <x v="2"/>
    <n v="2"/>
    <n v="0.05"/>
    <n v="116.2"/>
    <n v="11.620000000000001"/>
    <s v="Medium"/>
    <s v="ER-0039698"/>
    <s v="Estrada Kiefer"/>
    <x v="1"/>
    <s v="Istanbul"/>
    <s v="Istanbul"/>
    <x v="1"/>
    <x v="1"/>
    <x v="4"/>
  </r>
  <r>
    <x v="19560"/>
    <d v="2015-05-20T00:00:00"/>
    <d v="2015-05-29T00:00:00"/>
    <x v="3"/>
    <s v="Standard Class"/>
    <x v="0"/>
    <s v="T - Shirts"/>
    <x v="18"/>
    <n v="2"/>
    <n v="0.04"/>
    <n v="148.16"/>
    <n v="14.816000000000001"/>
    <s v="Medium"/>
    <s v="DD-0012462"/>
    <s v="Griffin Budd"/>
    <x v="2"/>
    <s v="Rabat"/>
    <s v="Rabat-Salé-Zemmour-Zaer"/>
    <x v="37"/>
    <x v="10"/>
    <x v="4"/>
  </r>
  <r>
    <x v="19561"/>
    <d v="2015-05-20T00:00:00"/>
    <d v="2015-05-21T00:00:00"/>
    <x v="5"/>
    <s v="Standard Class"/>
    <x v="0"/>
    <s v="Formal Shoes"/>
    <x v="0"/>
    <n v="5"/>
    <n v="0.05"/>
    <n v="79.75"/>
    <n v="7.9750000000000005"/>
    <s v="Medium"/>
    <s v="EN-0022864"/>
    <s v="Hull Sperren"/>
    <x v="2"/>
    <s v="Turin"/>
    <s v="Piedmont"/>
    <x v="9"/>
    <x v="8"/>
    <x v="4"/>
  </r>
  <r>
    <x v="19562"/>
    <d v="2015-05-20T00:00:00"/>
    <d v="2015-05-24T00:00:00"/>
    <x v="8"/>
    <s v="First Class"/>
    <x v="2"/>
    <s v="Bike Tyres"/>
    <x v="26"/>
    <n v="4"/>
    <n v="0.04"/>
    <n v="18"/>
    <n v="1.8"/>
    <s v="Medium"/>
    <s v="ON-003984"/>
    <s v="Roman Monton"/>
    <x v="1"/>
    <s v="Lahore"/>
    <s v="Punjab"/>
    <x v="7"/>
    <x v="7"/>
    <x v="4"/>
  </r>
  <r>
    <x v="19563"/>
    <d v="2015-05-20T00:00:00"/>
    <d v="2015-05-30T00:00:00"/>
    <x v="2"/>
    <s v="Second Class"/>
    <x v="1"/>
    <s v="Towels"/>
    <x v="7"/>
    <n v="5"/>
    <n v="0.02"/>
    <n v="125.19999999999999"/>
    <n v="12.52"/>
    <s v="Medium"/>
    <s v="ER-0045665"/>
    <s v="Russo Webber"/>
    <x v="1"/>
    <s v="Managua"/>
    <s v="Managua"/>
    <x v="16"/>
    <x v="0"/>
    <x v="4"/>
  </r>
  <r>
    <x v="19564"/>
    <d v="2015-05-20T00:00:00"/>
    <d v="2015-05-24T00:00:00"/>
    <x v="8"/>
    <s v="Standard Class"/>
    <x v="0"/>
    <s v="Fossil Watch"/>
    <x v="12"/>
    <n v="1"/>
    <n v="0.04"/>
    <n v="72.64"/>
    <n v="7.2640000000000002"/>
    <s v="Low"/>
    <s v="AN-0027432"/>
    <s v="Sharp Harrigan"/>
    <x v="1"/>
    <s v="Paris"/>
    <s v="Ile-de-France"/>
    <x v="4"/>
    <x v="0"/>
    <x v="4"/>
  </r>
  <r>
    <x v="19565"/>
    <d v="2015-05-20T00:00:00"/>
    <d v="2015-05-29T00:00:00"/>
    <x v="3"/>
    <s v="Standard Class"/>
    <x v="0"/>
    <s v="T - Shirts"/>
    <x v="18"/>
    <n v="2"/>
    <n v="0.01"/>
    <n v="163.04"/>
    <n v="16.303999999999998"/>
    <s v="High"/>
    <s v="KY-0016378"/>
    <s v="Cantu Zandusky"/>
    <x v="2"/>
    <s v="Bogor"/>
    <s v="Jawa Barat"/>
    <x v="40"/>
    <x v="9"/>
    <x v="4"/>
  </r>
  <r>
    <x v="19566"/>
    <d v="2015-05-20T00:00:00"/>
    <d v="2015-05-27T00:00:00"/>
    <x v="7"/>
    <s v="First Class"/>
    <x v="2"/>
    <s v="Car Speakers"/>
    <x v="6"/>
    <n v="4"/>
    <n v="0.01"/>
    <n v="122.56"/>
    <n v="12.256"/>
    <s v="Critical"/>
    <s v="ER-002387"/>
    <s v="Marquez Miller"/>
    <x v="0"/>
    <s v="Mount Isa"/>
    <s v="Queensland"/>
    <x v="3"/>
    <x v="4"/>
    <x v="4"/>
  </r>
  <r>
    <x v="19567"/>
    <d v="2015-05-20T00:00:00"/>
    <d v="2015-05-22T00:00:00"/>
    <x v="1"/>
    <s v="Standard Class"/>
    <x v="0"/>
    <s v="Sneakers"/>
    <x v="19"/>
    <n v="4"/>
    <n v="0.05"/>
    <n v="15.5"/>
    <n v="1.55"/>
    <s v="High"/>
    <s v="RS-0032854"/>
    <s v="Mercado Stivers"/>
    <x v="1"/>
    <s v="Maputo"/>
    <s v="Cidade De Maputo"/>
    <x v="70"/>
    <x v="10"/>
    <x v="4"/>
  </r>
  <r>
    <x v="19568"/>
    <d v="2015-05-20T00:00:00"/>
    <d v="2015-05-21T00:00:00"/>
    <x v="5"/>
    <s v="Standard Class"/>
    <x v="0"/>
    <s v="Sneakers"/>
    <x v="19"/>
    <n v="5"/>
    <n v="0.04"/>
    <n v="12.4"/>
    <n v="1.2400000000000002"/>
    <s v="Medium"/>
    <s v="AN-0037438"/>
    <s v="Kramer O'Brian"/>
    <x v="1"/>
    <s v="Saharanpur"/>
    <s v="Uttar Pradesh"/>
    <x v="25"/>
    <x v="7"/>
    <x v="4"/>
  </r>
  <r>
    <x v="19569"/>
    <d v="2015-05-20T00:00:00"/>
    <d v="2015-05-24T00:00:00"/>
    <x v="8"/>
    <s v="Second Class"/>
    <x v="1"/>
    <s v="Dinning Tables"/>
    <x v="1"/>
    <n v="3"/>
    <n v="0.05"/>
    <n v="21.15"/>
    <n v="2.1149999999999998"/>
    <s v="High"/>
    <s v="LS-0050437"/>
    <s v="Bradley Daniels"/>
    <x v="2"/>
    <s v="Viransehir"/>
    <s v="Sanliurfa"/>
    <x v="1"/>
    <x v="1"/>
    <x v="4"/>
  </r>
  <r>
    <x v="19570"/>
    <d v="2015-05-20T00:00:00"/>
    <d v="2015-05-21T00:00:00"/>
    <x v="5"/>
    <s v="Second Class"/>
    <x v="1"/>
    <s v="Dinner Crockery"/>
    <x v="5"/>
    <n v="2"/>
    <n v="0.01"/>
    <n v="50.34"/>
    <n v="5.0340000000000007"/>
    <s v="Medium"/>
    <s v="NN-0050560"/>
    <s v="Moss Hoffmann"/>
    <x v="1"/>
    <s v="West Bromwich"/>
    <s v="England"/>
    <x v="12"/>
    <x v="6"/>
    <x v="4"/>
  </r>
  <r>
    <x v="19571"/>
    <d v="2015-05-20T00:00:00"/>
    <d v="2015-05-26T00:00:00"/>
    <x v="4"/>
    <s v="Standard Class"/>
    <x v="0"/>
    <s v="Titak watch"/>
    <x v="7"/>
    <n v="2"/>
    <n v="0.05"/>
    <n v="125.2"/>
    <n v="12.520000000000001"/>
    <s v="Medium"/>
    <s v="MS-0016607"/>
    <s v="Benson Harms"/>
    <x v="2"/>
    <s v="Mau"/>
    <s v="Uttar Pradesh"/>
    <x v="25"/>
    <x v="7"/>
    <x v="4"/>
  </r>
  <r>
    <x v="19572"/>
    <d v="2015-05-20T00:00:00"/>
    <d v="2015-05-29T00:00:00"/>
    <x v="3"/>
    <s v="Standard Class"/>
    <x v="0"/>
    <s v="Shirts"/>
    <x v="14"/>
    <n v="2"/>
    <n v="0.01"/>
    <n v="112.08"/>
    <n v="11.208"/>
    <s v="Medium"/>
    <s v="AY-0015906"/>
    <s v="Wolf Murray"/>
    <x v="2"/>
    <s v="Berlin"/>
    <s v="Berlin"/>
    <x v="10"/>
    <x v="0"/>
    <x v="4"/>
  </r>
  <r>
    <x v="19573"/>
    <d v="2015-05-20T00:00:00"/>
    <d v="2015-05-22T00:00:00"/>
    <x v="1"/>
    <s v="First Class"/>
    <x v="2"/>
    <s v="Tyre"/>
    <x v="8"/>
    <n v="5"/>
    <n v="0.01"/>
    <n v="157.5"/>
    <n v="15.75"/>
    <s v="Medium"/>
    <s v="AK-007452"/>
    <s v="Baxter Pak"/>
    <x v="0"/>
    <s v="San Francisco"/>
    <s v="California"/>
    <x v="0"/>
    <x v="5"/>
    <x v="4"/>
  </r>
  <r>
    <x v="19574"/>
    <d v="2015-05-20T00:00:00"/>
    <d v="2015-05-27T00:00:00"/>
    <x v="7"/>
    <s v="First Class"/>
    <x v="2"/>
    <s v="Car Mat"/>
    <x v="20"/>
    <n v="1"/>
    <n v="0.02"/>
    <n v="54"/>
    <n v="5.4"/>
    <s v="High"/>
    <s v="EN-001186"/>
    <s v="Leonard Hallsten"/>
    <x v="2"/>
    <s v="Ghent"/>
    <s v="East Flanders"/>
    <x v="28"/>
    <x v="0"/>
    <x v="4"/>
  </r>
  <r>
    <x v="19575"/>
    <d v="2015-05-20T00:00:00"/>
    <d v="2015-05-30T00:00:00"/>
    <x v="2"/>
    <s v="Standard Class"/>
    <x v="0"/>
    <s v="Suits"/>
    <x v="10"/>
    <n v="2"/>
    <n v="0.03"/>
    <n v="22.46"/>
    <n v="2.246"/>
    <s v="Medium"/>
    <s v="NT-0012575"/>
    <s v="Pugh Swint"/>
    <x v="0"/>
    <s v="Chicago"/>
    <s v="Illinois"/>
    <x v="0"/>
    <x v="0"/>
    <x v="4"/>
  </r>
  <r>
    <x v="19576"/>
    <d v="2015-05-20T00:00:00"/>
    <d v="2015-05-30T00:00:00"/>
    <x v="2"/>
    <s v="First Class"/>
    <x v="2"/>
    <s v="Car &amp; Bike Care"/>
    <x v="15"/>
    <n v="5"/>
    <n v="0.02"/>
    <n v="26.200000000000003"/>
    <n v="2.6200000000000006"/>
    <s v="Medium"/>
    <s v="ER-006693"/>
    <s v="Holland Foster"/>
    <x v="2"/>
    <s v="Suining"/>
    <s v="Sichuan"/>
    <x v="13"/>
    <x v="3"/>
    <x v="4"/>
  </r>
  <r>
    <x v="19577"/>
    <d v="2015-05-20T00:00:00"/>
    <d v="2015-05-28T00:00:00"/>
    <x v="9"/>
    <s v="Standard Class"/>
    <x v="0"/>
    <s v="Suits"/>
    <x v="10"/>
    <n v="5"/>
    <n v="0.05"/>
    <n v="1.75"/>
    <n v="0.17500000000000002"/>
    <s v="Medium"/>
    <s v="ON-0032232"/>
    <s v="Frazier Ferguson"/>
    <x v="1"/>
    <s v="New York City"/>
    <s v="New York"/>
    <x v="0"/>
    <x v="2"/>
    <x v="4"/>
  </r>
  <r>
    <x v="19578"/>
    <d v="2015-05-20T00:00:00"/>
    <d v="2015-05-27T00:00:00"/>
    <x v="7"/>
    <s v="Standard Class"/>
    <x v="0"/>
    <s v="Casula Shoes"/>
    <x v="17"/>
    <n v="5"/>
    <n v="0.03"/>
    <n v="23.700000000000003"/>
    <n v="2.3700000000000006"/>
    <s v="Medium"/>
    <s v="EY-0035997"/>
    <s v="Greene Decherney"/>
    <x v="1"/>
    <s v="Hagen"/>
    <s v="North Rhine-Westphalia"/>
    <x v="10"/>
    <x v="0"/>
    <x v="4"/>
  </r>
  <r>
    <x v="19579"/>
    <d v="2015-05-20T00:00:00"/>
    <d v="2015-05-30T00:00:00"/>
    <x v="2"/>
    <s v="Standard Class"/>
    <x v="0"/>
    <s v="Titak watch"/>
    <x v="7"/>
    <n v="5"/>
    <n v="0.03"/>
    <n v="113.8"/>
    <n v="11.38"/>
    <s v="High"/>
    <s v="TH-0031952"/>
    <s v="Kent Smith"/>
    <x v="2"/>
    <s v="Toulouse"/>
    <s v="Midi-Pyrénées"/>
    <x v="4"/>
    <x v="0"/>
    <x v="4"/>
  </r>
  <r>
    <x v="19580"/>
    <d v="2015-05-20T00:00:00"/>
    <d v="2015-05-28T00:00:00"/>
    <x v="9"/>
    <s v="Standard Class"/>
    <x v="0"/>
    <s v="Formal Shoes"/>
    <x v="0"/>
    <n v="4"/>
    <n v="0.01"/>
    <n v="124.48"/>
    <n v="12.448"/>
    <s v="High"/>
    <s v="ER-0017540"/>
    <s v="Marks Schneider"/>
    <x v="0"/>
    <s v="Zhuhai"/>
    <s v="Guangdong"/>
    <x v="13"/>
    <x v="3"/>
    <x v="4"/>
  </r>
  <r>
    <x v="19581"/>
    <d v="2015-05-20T00:00:00"/>
    <d v="2015-05-21T00:00:00"/>
    <x v="5"/>
    <s v="Standard Class"/>
    <x v="0"/>
    <s v="Jeans"/>
    <x v="2"/>
    <n v="2"/>
    <n v="0.04"/>
    <n v="120.56"/>
    <n v="12.056000000000001"/>
    <s v="Low"/>
    <s v="RN-0017546"/>
    <s v="Bentley Zypern"/>
    <x v="1"/>
    <s v="Dresden"/>
    <s v="Saxony"/>
    <x v="10"/>
    <x v="0"/>
    <x v="4"/>
  </r>
  <r>
    <x v="19582"/>
    <d v="2015-05-20T00:00:00"/>
    <d v="2015-05-25T00:00:00"/>
    <x v="6"/>
    <s v="First Class"/>
    <x v="2"/>
    <s v="Car Body Covers"/>
    <x v="9"/>
    <n v="3"/>
    <n v="0.05"/>
    <n v="19.45"/>
    <n v="1.9450000000000001"/>
    <s v="High"/>
    <s v="AU-006466"/>
    <s v="Jimenez Gastineau"/>
    <x v="1"/>
    <s v="Ajaccio"/>
    <s v="Corsica"/>
    <x v="4"/>
    <x v="0"/>
    <x v="4"/>
  </r>
  <r>
    <x v="19583"/>
    <d v="2015-05-20T00:00:00"/>
    <d v="2015-05-23T00:00:00"/>
    <x v="0"/>
    <s v="Second Class"/>
    <x v="1"/>
    <s v="Beds"/>
    <x v="11"/>
    <n v="5"/>
    <n v="0.01"/>
    <n v="15.6"/>
    <n v="1.56"/>
    <s v="Medium"/>
    <s v="ON-0045807"/>
    <s v="Christensen Lebron"/>
    <x v="1"/>
    <s v="Bari"/>
    <s v="Apulia"/>
    <x v="9"/>
    <x v="8"/>
    <x v="4"/>
  </r>
  <r>
    <x v="19584"/>
    <d v="2015-05-20T00:00:00"/>
    <d v="2015-05-24T00:00:00"/>
    <x v="8"/>
    <s v="Second Class"/>
    <x v="1"/>
    <s v="Sofa Covers"/>
    <x v="16"/>
    <n v="4"/>
    <n v="0.05"/>
    <n v="92.8"/>
    <n v="9.2799999999999994"/>
    <s v="High"/>
    <s v="TH-0041552"/>
    <s v="Carrillo Smith"/>
    <x v="0"/>
    <s v="Houston"/>
    <s v="Texas"/>
    <x v="0"/>
    <x v="0"/>
    <x v="4"/>
  </r>
  <r>
    <x v="19585"/>
    <d v="2015-05-20T00:00:00"/>
    <d v="2015-05-27T00:00:00"/>
    <x v="7"/>
    <s v="Standard Class"/>
    <x v="0"/>
    <s v="Titak watch"/>
    <x v="7"/>
    <n v="5"/>
    <n v="0.01"/>
    <n v="136.6"/>
    <n v="13.66"/>
    <s v="Medium"/>
    <s v="TT-0034714"/>
    <s v="Hess Prescott"/>
    <x v="0"/>
    <s v="Lyon"/>
    <s v="Rhône-Alpes"/>
    <x v="4"/>
    <x v="0"/>
    <x v="4"/>
  </r>
  <r>
    <x v="19586"/>
    <d v="2015-05-20T00:00:00"/>
    <d v="2015-05-24T00:00:00"/>
    <x v="8"/>
    <s v="Standard Class"/>
    <x v="0"/>
    <s v="Casula Shoes"/>
    <x v="17"/>
    <n v="2"/>
    <n v="0.01"/>
    <n v="39.56"/>
    <n v="3.9560000000000004"/>
    <s v="Medium"/>
    <s v="DY-0012115"/>
    <s v="Parks Grady"/>
    <x v="2"/>
    <s v="Sydney"/>
    <s v="New South Wales"/>
    <x v="3"/>
    <x v="4"/>
    <x v="4"/>
  </r>
  <r>
    <x v="19587"/>
    <d v="2015-05-20T00:00:00"/>
    <d v="2015-05-28T00:00:00"/>
    <x v="9"/>
    <s v="Standard Class"/>
    <x v="0"/>
    <s v="Shirts"/>
    <x v="14"/>
    <n v="3"/>
    <n v="0.05"/>
    <n v="86.6"/>
    <n v="8.66"/>
    <s v="Medium"/>
    <s v="ON-0039598"/>
    <s v="Goodwin Jackson"/>
    <x v="2"/>
    <s v="San Pedro Sula"/>
    <s v="Cortés"/>
    <x v="69"/>
    <x v="0"/>
    <x v="4"/>
  </r>
  <r>
    <x v="19588"/>
    <d v="2015-05-20T00:00:00"/>
    <d v="2015-05-30T00:00:00"/>
    <x v="2"/>
    <s v="Standard Class"/>
    <x v="0"/>
    <s v="Sneakers"/>
    <x v="19"/>
    <n v="4"/>
    <n v="0.03"/>
    <n v="15.5"/>
    <n v="1.55"/>
    <s v="Medium"/>
    <s v="EN-0019587"/>
    <s v="Thornton Holden"/>
    <x v="2"/>
    <s v="Jilin"/>
    <s v="Jilin"/>
    <x v="13"/>
    <x v="3"/>
    <x v="4"/>
  </r>
  <r>
    <x v="19589"/>
    <d v="2015-05-20T00:00:00"/>
    <d v="2015-05-20T00:00:00"/>
    <x v="5"/>
    <s v="Same Day"/>
    <x v="3"/>
    <s v="Keyboard"/>
    <x v="37"/>
    <n v="5"/>
    <n v="0.03"/>
    <n v="6.6"/>
    <n v="0.66"/>
    <s v="Medium"/>
    <s v="UM-009600"/>
    <s v="Davenport Mitchum"/>
    <x v="2"/>
    <s v="Qiqihar"/>
    <s v="Heilongjiang"/>
    <x v="13"/>
    <x v="3"/>
    <x v="4"/>
  </r>
  <r>
    <x v="19590"/>
    <d v="2015-05-20T00:00:00"/>
    <d v="2015-05-20T00:00:00"/>
    <x v="5"/>
    <s v="Same Day"/>
    <x v="3"/>
    <s v="Fans"/>
    <x v="36"/>
    <n v="3"/>
    <n v="0.02"/>
    <n v="60.06"/>
    <n v="6.0060000000000002"/>
    <s v="High"/>
    <s v="RI-008096"/>
    <s v="Clay Molinari"/>
    <x v="0"/>
    <s v="Mentor"/>
    <s v="Ohio"/>
    <x v="0"/>
    <x v="2"/>
    <x v="4"/>
  </r>
  <r>
    <x v="19591"/>
    <d v="2015-05-20T00:00:00"/>
    <d v="2015-05-21T00:00:00"/>
    <x v="5"/>
    <s v="Standard Class"/>
    <x v="0"/>
    <s v="Casula Shoes"/>
    <x v="17"/>
    <n v="1"/>
    <n v="0.01"/>
    <n v="40.78"/>
    <n v="4.0780000000000003"/>
    <s v="Medium"/>
    <s v="ES-0039525"/>
    <s v="Conner Jones"/>
    <x v="2"/>
    <s v="Antwerp"/>
    <s v="Antwerp"/>
    <x v="28"/>
    <x v="0"/>
    <x v="4"/>
  </r>
  <r>
    <x v="19592"/>
    <d v="2015-05-20T00:00:00"/>
    <d v="2015-05-27T00:00:00"/>
    <x v="7"/>
    <s v="Standard Class"/>
    <x v="0"/>
    <s v="Suits"/>
    <x v="10"/>
    <n v="3"/>
    <n v="0.01"/>
    <n v="25.73"/>
    <n v="2.5730000000000004"/>
    <s v="High"/>
    <s v="RN-0018207"/>
    <s v="Hansen Eichhorn"/>
    <x v="1"/>
    <s v="Panipat"/>
    <s v="Haryana"/>
    <x v="25"/>
    <x v="7"/>
    <x v="4"/>
  </r>
  <r>
    <x v="19593"/>
    <d v="2015-05-20T00:00:00"/>
    <d v="2015-05-20T00:00:00"/>
    <x v="5"/>
    <s v="Same Day"/>
    <x v="3"/>
    <s v="LED"/>
    <x v="32"/>
    <n v="1"/>
    <n v="0.02"/>
    <n v="108.16"/>
    <n v="10.816000000000001"/>
    <s v="Medium"/>
    <s v="AM-0010195"/>
    <s v="Lucas Gillingham"/>
    <x v="0"/>
    <s v="Bryan"/>
    <s v="Texas"/>
    <x v="0"/>
    <x v="0"/>
    <x v="4"/>
  </r>
  <r>
    <x v="19594"/>
    <d v="2015-05-20T00:00:00"/>
    <d v="2015-05-24T00:00:00"/>
    <x v="8"/>
    <s v="Standard Class"/>
    <x v="0"/>
    <s v="T - Shirts"/>
    <x v="18"/>
    <n v="2"/>
    <n v="0.01"/>
    <n v="163.04"/>
    <n v="16.303999999999998"/>
    <s v="High"/>
    <s v="AS-0019304"/>
    <s v="Weeks Thomas"/>
    <x v="0"/>
    <s v="Irkutsk"/>
    <s v="Irkutsk"/>
    <x v="55"/>
    <x v="1"/>
    <x v="4"/>
  </r>
  <r>
    <x v="19595"/>
    <d v="2015-05-20T00:00:00"/>
    <d v="2015-05-30T00:00:00"/>
    <x v="2"/>
    <s v="Standard Class"/>
    <x v="0"/>
    <s v="T - Shirts"/>
    <x v="18"/>
    <n v="2"/>
    <n v="0.05"/>
    <n v="143.19999999999999"/>
    <n v="14.32"/>
    <s v="Medium"/>
    <s v="AY-0018644"/>
    <s v="Lowe Gannaway"/>
    <x v="2"/>
    <s v="Antananarivo"/>
    <s v="Analamanga"/>
    <x v="90"/>
    <x v="10"/>
    <x v="4"/>
  </r>
  <r>
    <x v="19596"/>
    <d v="2015-05-20T00:00:00"/>
    <d v="2015-05-26T00:00:00"/>
    <x v="4"/>
    <s v="Second Class"/>
    <x v="1"/>
    <s v="Sofa Covers"/>
    <x v="16"/>
    <n v="5"/>
    <n v="0.04"/>
    <n v="92.8"/>
    <n v="9.2799999999999994"/>
    <s v="Medium"/>
    <s v="LD-0045952"/>
    <s v="Moreno Fjeld"/>
    <x v="2"/>
    <s v="Tawau"/>
    <s v="Sabah"/>
    <x v="31"/>
    <x v="9"/>
    <x v="4"/>
  </r>
  <r>
    <x v="19597"/>
    <d v="2015-05-20T00:00:00"/>
    <d v="2015-05-28T00:00:00"/>
    <x v="9"/>
    <s v="Standard Class"/>
    <x v="0"/>
    <s v="Running Shoes"/>
    <x v="3"/>
    <n v="2"/>
    <n v="0.03"/>
    <n v="130.56"/>
    <n v="13.056000000000001"/>
    <s v="High"/>
    <s v="ON-0028737"/>
    <s v="Small Olson"/>
    <x v="1"/>
    <s v="Wollongong"/>
    <s v="New South Wales"/>
    <x v="3"/>
    <x v="4"/>
    <x v="4"/>
  </r>
  <r>
    <x v="19598"/>
    <d v="2015-05-20T00:00:00"/>
    <d v="2015-05-22T00:00:00"/>
    <x v="1"/>
    <s v="Standard Class"/>
    <x v="0"/>
    <s v="T - Shirts"/>
    <x v="18"/>
    <n v="2"/>
    <n v="0.01"/>
    <n v="163.04"/>
    <n v="16.303999999999998"/>
    <s v="Medium"/>
    <s v="AM-0027983"/>
    <s v="Ochoa Willingham"/>
    <x v="1"/>
    <s v="Mumbai"/>
    <s v="Maharashtra"/>
    <x v="25"/>
    <x v="7"/>
    <x v="4"/>
  </r>
  <r>
    <x v="19599"/>
    <d v="2015-05-20T00:00:00"/>
    <d v="2015-05-27T00:00:00"/>
    <x v="7"/>
    <s v="Standard Class"/>
    <x v="0"/>
    <s v="Sneakers"/>
    <x v="19"/>
    <n v="4"/>
    <n v="0.04"/>
    <n v="15.5"/>
    <n v="1.55"/>
    <s v="Low"/>
    <s v="ND-0024680"/>
    <s v="Dawson Granlund"/>
    <x v="1"/>
    <s v="Madrid"/>
    <s v="Madrid"/>
    <x v="8"/>
    <x v="8"/>
    <x v="4"/>
  </r>
  <r>
    <x v="19600"/>
    <d v="2015-05-20T00:00:00"/>
    <d v="2015-05-21T00:00:00"/>
    <x v="5"/>
    <s v="Standard Class"/>
    <x v="0"/>
    <s v="Casula Shoes"/>
    <x v="17"/>
    <n v="3"/>
    <n v="0.04"/>
    <n v="27.36"/>
    <n v="2.7360000000000002"/>
    <s v="Medium"/>
    <s v="MS-0017274"/>
    <s v="Oneill Williams"/>
    <x v="1"/>
    <s v="Samarinda"/>
    <s v="Kalimantan Timur"/>
    <x v="40"/>
    <x v="9"/>
    <x v="4"/>
  </r>
  <r>
    <x v="19601"/>
    <d v="2015-05-20T00:00:00"/>
    <d v="2015-05-22T00:00:00"/>
    <x v="1"/>
    <s v="Standard Class"/>
    <x v="0"/>
    <s v="Casula Shoes"/>
    <x v="17"/>
    <n v="4"/>
    <n v="0.02"/>
    <n v="32.24"/>
    <n v="3.2240000000000002"/>
    <s v="Medium"/>
    <s v="AY-0022268"/>
    <s v="Melton Ordway"/>
    <x v="2"/>
    <s v="Ronchin"/>
    <s v="Nord-Pas-de-Calais"/>
    <x v="4"/>
    <x v="0"/>
    <x v="4"/>
  </r>
  <r>
    <x v="19602"/>
    <d v="2015-05-20T00:00:00"/>
    <d v="2015-05-20T00:00:00"/>
    <x v="5"/>
    <s v="Same Day"/>
    <x v="3"/>
    <s v="Apple Laptop"/>
    <x v="8"/>
    <n v="2"/>
    <n v="0.03"/>
    <n v="155"/>
    <n v="15.5"/>
    <s v="Medium"/>
    <s v="TH-009383"/>
    <s v="Luna Mcmath"/>
    <x v="2"/>
    <s v="Contramaestre"/>
    <s v="Santiago de Cuba"/>
    <x v="34"/>
    <x v="11"/>
    <x v="4"/>
  </r>
  <r>
    <x v="19603"/>
    <d v="2015-05-20T00:00:00"/>
    <d v="2015-05-23T00:00:00"/>
    <x v="0"/>
    <s v="Standard Class"/>
    <x v="0"/>
    <s v="Sports Wear"/>
    <x v="4"/>
    <n v="4"/>
    <n v="0.03"/>
    <n v="21.25"/>
    <n v="2.125"/>
    <s v="High"/>
    <s v="EE-0028702"/>
    <s v="Mcguire Mcvee"/>
    <x v="1"/>
    <s v="Yogyakarta"/>
    <s v="Yogyakarta"/>
    <x v="40"/>
    <x v="9"/>
    <x v="4"/>
  </r>
  <r>
    <x v="19604"/>
    <d v="2015-05-20T00:00:00"/>
    <d v="2015-05-21T00:00:00"/>
    <x v="5"/>
    <s v="First Class"/>
    <x v="2"/>
    <s v="Car Pillow &amp; Neck Rest"/>
    <x v="28"/>
    <n v="3"/>
    <n v="0.04"/>
    <n v="123.28"/>
    <n v="12.328000000000001"/>
    <s v="Medium"/>
    <s v="SS-006626"/>
    <s v="Austin Demoss"/>
    <x v="0"/>
    <s v="London"/>
    <s v="England"/>
    <x v="12"/>
    <x v="6"/>
    <x v="4"/>
  </r>
  <r>
    <x v="19605"/>
    <d v="2015-05-20T00:00:00"/>
    <d v="2015-05-24T00:00:00"/>
    <x v="8"/>
    <s v="Standard Class"/>
    <x v="0"/>
    <s v="Running Shoes"/>
    <x v="3"/>
    <n v="3"/>
    <n v="0.02"/>
    <n v="130.56"/>
    <n v="13.056000000000001"/>
    <s v="Medium"/>
    <s v="TT-0032158"/>
    <s v="Gallegos Rosenblatt"/>
    <x v="1"/>
    <s v="Umtata"/>
    <s v="Eastern Cape"/>
    <x v="36"/>
    <x v="10"/>
    <x v="4"/>
  </r>
  <r>
    <x v="19606"/>
    <d v="2015-05-20T00:00:00"/>
    <d v="2015-05-20T00:00:00"/>
    <x v="5"/>
    <s v="Same Day"/>
    <x v="3"/>
    <s v="Tablet"/>
    <x v="30"/>
    <n v="1"/>
    <n v="0.05"/>
    <n v="109.05"/>
    <n v="10.905000000000001"/>
    <s v="High"/>
    <s v="ON-008206"/>
    <s v="Walton Jackson"/>
    <x v="1"/>
    <s v="Carrefour"/>
    <s v="Ouest"/>
    <x v="65"/>
    <x v="11"/>
    <x v="4"/>
  </r>
  <r>
    <x v="19607"/>
    <d v="2015-05-20T00:00:00"/>
    <d v="2015-05-26T00:00:00"/>
    <x v="4"/>
    <s v="Second Class"/>
    <x v="1"/>
    <s v="Umbrellas"/>
    <x v="29"/>
    <n v="3"/>
    <n v="0.01"/>
    <n v="23.333333333333332"/>
    <n v="2.3333333333333335"/>
    <s v="High"/>
    <s v="CH-0041650"/>
    <s v="Hardin Roach"/>
    <x v="1"/>
    <s v="Bhopal"/>
    <s v="Madhya Pradesh"/>
    <x v="25"/>
    <x v="7"/>
    <x v="4"/>
  </r>
  <r>
    <x v="19608"/>
    <d v="2015-05-20T00:00:00"/>
    <d v="2015-05-25T00:00:00"/>
    <x v="6"/>
    <s v="Standard Class"/>
    <x v="0"/>
    <s v="Casula Shoes"/>
    <x v="17"/>
    <n v="1"/>
    <n v="0.04"/>
    <n v="37.119999999999997"/>
    <n v="3.7119999999999997"/>
    <s v="High"/>
    <s v="ON-0013347"/>
    <s v="Little Ellison"/>
    <x v="0"/>
    <s v="Paracatu"/>
    <s v="Minas Gerais"/>
    <x v="17"/>
    <x v="8"/>
    <x v="4"/>
  </r>
  <r>
    <x v="19609"/>
    <d v="2015-05-20T00:00:00"/>
    <d v="2015-05-27T00:00:00"/>
    <x v="7"/>
    <s v="Standard Class"/>
    <x v="0"/>
    <s v="Sports Wear"/>
    <x v="4"/>
    <n v="5"/>
    <n v="0.03"/>
    <n v="17"/>
    <n v="1.7000000000000002"/>
    <s v="Medium"/>
    <s v="ER-0040972"/>
    <s v="Coleman Bremer"/>
    <x v="1"/>
    <s v="Toluca"/>
    <s v="México"/>
    <x v="5"/>
    <x v="6"/>
    <x v="4"/>
  </r>
  <r>
    <x v="19610"/>
    <d v="2015-05-20T00:00:00"/>
    <d v="2015-05-22T00:00:00"/>
    <x v="1"/>
    <s v="Standard Class"/>
    <x v="0"/>
    <s v="Titak watch"/>
    <x v="7"/>
    <n v="4"/>
    <n v="0.04"/>
    <n v="111.52"/>
    <n v="11.152000000000001"/>
    <s v="Medium"/>
    <s v="LE-0016849"/>
    <s v="Roy Lonsdale"/>
    <x v="2"/>
    <s v="Bangalore"/>
    <s v="Karnataka"/>
    <x v="25"/>
    <x v="7"/>
    <x v="4"/>
  </r>
  <r>
    <x v="19611"/>
    <d v="2015-05-20T00:00:00"/>
    <d v="2015-05-22T00:00:00"/>
    <x v="1"/>
    <s v="Standard Class"/>
    <x v="0"/>
    <s v="Formal Shoes"/>
    <x v="0"/>
    <n v="2"/>
    <n v="0.03"/>
    <n v="120.22"/>
    <n v="12.022"/>
    <s v="Low"/>
    <s v="NT-0018618"/>
    <s v="Heath O'Briant"/>
    <x v="0"/>
    <s v="San Juan de la Maguana"/>
    <s v="San Juan"/>
    <x v="19"/>
    <x v="11"/>
    <x v="4"/>
  </r>
  <r>
    <x v="19612"/>
    <d v="2015-05-20T00:00:00"/>
    <d v="2015-05-27T00:00:00"/>
    <x v="7"/>
    <s v="Standard Class"/>
    <x v="0"/>
    <s v="Sports Wear"/>
    <x v="4"/>
    <n v="4"/>
    <n v="0.04"/>
    <n v="21.25"/>
    <n v="2.125"/>
    <s v="Medium"/>
    <s v="ND-0019033"/>
    <s v="Ramirez Boland"/>
    <x v="2"/>
    <s v="Lusaka"/>
    <s v="Lusaka"/>
    <x v="29"/>
    <x v="10"/>
    <x v="4"/>
  </r>
  <r>
    <x v="19613"/>
    <d v="2015-05-20T00:00:00"/>
    <d v="2015-05-30T00:00:00"/>
    <x v="2"/>
    <s v="Second Class"/>
    <x v="1"/>
    <s v="Bed Sheets"/>
    <x v="6"/>
    <n v="2"/>
    <n v="0.04"/>
    <n v="114.12"/>
    <n v="11.412000000000001"/>
    <s v="Medium"/>
    <s v="RE-0041293"/>
    <s v="Wong Macintyre"/>
    <x v="1"/>
    <s v="San Francisco"/>
    <s v="California"/>
    <x v="0"/>
    <x v="5"/>
    <x v="4"/>
  </r>
  <r>
    <x v="19614"/>
    <d v="2015-05-20T00:00:00"/>
    <d v="2015-05-23T00:00:00"/>
    <x v="0"/>
    <s v="Second Class"/>
    <x v="1"/>
    <s v="Dinner Crockery"/>
    <x v="5"/>
    <n v="3"/>
    <n v="0.05"/>
    <n v="33.049999999999997"/>
    <n v="3.3049999999999997"/>
    <s v="High"/>
    <s v="BS-0049260"/>
    <s v="Swanson Jacobs"/>
    <x v="1"/>
    <s v="Camagüey"/>
    <s v="Camagüey"/>
    <x v="34"/>
    <x v="11"/>
    <x v="4"/>
  </r>
  <r>
    <x v="19615"/>
    <d v="2015-05-20T00:00:00"/>
    <d v="2015-05-30T00:00:00"/>
    <x v="2"/>
    <s v="First Class"/>
    <x v="2"/>
    <s v="Car Seat Covers"/>
    <x v="35"/>
    <n v="1"/>
    <n v="0.03"/>
    <n v="30.58"/>
    <n v="3.0579999999999998"/>
    <s v="Critical"/>
    <s v="LE-003473"/>
    <s v="Brady Lonsdale"/>
    <x v="1"/>
    <s v="Rostock"/>
    <s v="Mecklenburg-Vorpommern"/>
    <x v="10"/>
    <x v="0"/>
    <x v="4"/>
  </r>
  <r>
    <x v="19616"/>
    <d v="2015-05-20T00:00:00"/>
    <d v="2015-05-28T00:00:00"/>
    <x v="9"/>
    <s v="Second Class"/>
    <x v="1"/>
    <s v="Curtains"/>
    <x v="34"/>
    <n v="3"/>
    <n v="0.01"/>
    <n v="11.333333333333334"/>
    <n v="1.1333333333333335"/>
    <s v="Medium"/>
    <s v="SS-0049633"/>
    <s v="Austin Demoss"/>
    <x v="0"/>
    <s v="Algiers"/>
    <s v="Alger"/>
    <x v="66"/>
    <x v="10"/>
    <x v="4"/>
  </r>
  <r>
    <x v="19617"/>
    <d v="2015-05-20T00:00:00"/>
    <d v="2015-05-27T00:00:00"/>
    <x v="7"/>
    <s v="Standard Class"/>
    <x v="0"/>
    <s v="Suits"/>
    <x v="10"/>
    <n v="5"/>
    <n v="0.03"/>
    <n v="12.649999999999999"/>
    <n v="1.2649999999999999"/>
    <s v="High"/>
    <s v="RG-0011794"/>
    <s v="Sloan Shillingsburg"/>
    <x v="2"/>
    <s v="Seattle"/>
    <s v="Washington"/>
    <x v="0"/>
    <x v="5"/>
    <x v="4"/>
  </r>
  <r>
    <x v="19618"/>
    <d v="2015-05-20T00:00:00"/>
    <d v="2015-05-27T00:00:00"/>
    <x v="7"/>
    <s v="Standard Class"/>
    <x v="0"/>
    <s v="Running Shoes"/>
    <x v="3"/>
    <n v="5"/>
    <n v="0.04"/>
    <n v="99.199999999999989"/>
    <n v="9.92"/>
    <s v="Medium"/>
    <s v="LE-0036284"/>
    <s v="Mcdowell Roelle"/>
    <x v="1"/>
    <s v="Manila"/>
    <s v="National Capital"/>
    <x v="47"/>
    <x v="9"/>
    <x v="4"/>
  </r>
  <r>
    <x v="19619"/>
    <d v="2015-05-20T00:00:00"/>
    <d v="2015-05-21T00:00:00"/>
    <x v="5"/>
    <s v="Standard Class"/>
    <x v="0"/>
    <s v="Jeans"/>
    <x v="2"/>
    <n v="1"/>
    <n v="0.05"/>
    <n v="127.1"/>
    <n v="12.71"/>
    <s v="Low"/>
    <s v="RE-0013124"/>
    <s v="Jefferson Macintyre"/>
    <x v="1"/>
    <s v="Depok"/>
    <s v="Jawa Barat"/>
    <x v="40"/>
    <x v="9"/>
    <x v="4"/>
  </r>
  <r>
    <x v="19620"/>
    <d v="2015-05-20T00:00:00"/>
    <d v="2015-05-29T00:00:00"/>
    <x v="3"/>
    <s v="First Class"/>
    <x v="2"/>
    <s v="Car Pillow &amp; Neck Rest"/>
    <x v="28"/>
    <n v="5"/>
    <n v="0.03"/>
    <n v="116.35"/>
    <n v="11.635"/>
    <s v="Medium"/>
    <s v="IN-004996"/>
    <s v="Vance Raglin"/>
    <x v="1"/>
    <s v="San Pedro Sula"/>
    <s v="Cortés"/>
    <x v="69"/>
    <x v="0"/>
    <x v="4"/>
  </r>
  <r>
    <x v="19621"/>
    <d v="2015-05-20T00:00:00"/>
    <d v="2015-05-29T00:00:00"/>
    <x v="3"/>
    <s v="Standard Class"/>
    <x v="0"/>
    <s v="Titak watch"/>
    <x v="7"/>
    <n v="3"/>
    <n v="0.02"/>
    <n v="134.32"/>
    <n v="13.432"/>
    <s v="Medium"/>
    <s v="LD-0020006"/>
    <s v="White Armold"/>
    <x v="1"/>
    <s v="Munich"/>
    <s v="Bavaria"/>
    <x v="10"/>
    <x v="0"/>
    <x v="4"/>
  </r>
  <r>
    <x v="19622"/>
    <d v="2015-05-20T00:00:00"/>
    <d v="2015-05-22T00:00:00"/>
    <x v="1"/>
    <s v="First Class"/>
    <x v="2"/>
    <s v="Bike Tyres"/>
    <x v="26"/>
    <n v="3"/>
    <n v="0.05"/>
    <n v="24"/>
    <n v="2.4000000000000004"/>
    <s v="High"/>
    <s v="ON-005029"/>
    <s v="Small Olson"/>
    <x v="1"/>
    <s v="Agra"/>
    <s v="Uttar Pradesh"/>
    <x v="25"/>
    <x v="7"/>
    <x v="4"/>
  </r>
  <r>
    <x v="19623"/>
    <d v="2015-05-20T00:00:00"/>
    <d v="2015-05-28T00:00:00"/>
    <x v="9"/>
    <s v="Standard Class"/>
    <x v="0"/>
    <s v="T - Shirts"/>
    <x v="18"/>
    <n v="5"/>
    <n v="0.02"/>
    <n v="143.19999999999999"/>
    <n v="14.32"/>
    <s v="Medium"/>
    <s v="TH-0026509"/>
    <s v="Kent Smith"/>
    <x v="2"/>
    <s v="Puebla"/>
    <s v="Puebla"/>
    <x v="5"/>
    <x v="6"/>
    <x v="4"/>
  </r>
  <r>
    <x v="19624"/>
    <d v="2015-05-20T00:00:00"/>
    <d v="2015-05-29T00:00:00"/>
    <x v="3"/>
    <s v="Second Class"/>
    <x v="1"/>
    <s v="Towels"/>
    <x v="7"/>
    <n v="1"/>
    <n v="0.02"/>
    <n v="143.44"/>
    <n v="14.344000000000001"/>
    <s v="Medium"/>
    <s v="ER-0050204"/>
    <s v="Buck Webber"/>
    <x v="1"/>
    <s v="Perth"/>
    <s v="Western Australia"/>
    <x v="3"/>
    <x v="4"/>
    <x v="4"/>
  </r>
  <r>
    <x v="19625"/>
    <d v="2015-05-20T00:00:00"/>
    <d v="2015-05-24T00:00:00"/>
    <x v="8"/>
    <s v="Standard Class"/>
    <x v="0"/>
    <s v="T - Shirts"/>
    <x v="18"/>
    <n v="5"/>
    <n v="0.01"/>
    <n v="155.6"/>
    <n v="15.56"/>
    <s v="High"/>
    <s v="GS-0030557"/>
    <s v="Harmon Hudgings"/>
    <x v="2"/>
    <s v="Baghdad"/>
    <s v="Baghdad"/>
    <x v="53"/>
    <x v="1"/>
    <x v="4"/>
  </r>
  <r>
    <x v="19626"/>
    <d v="2015-05-20T00:00:00"/>
    <d v="2015-05-25T00:00:00"/>
    <x v="6"/>
    <s v="Standard Class"/>
    <x v="0"/>
    <s v="Shirts"/>
    <x v="14"/>
    <n v="5"/>
    <n v="0.02"/>
    <n v="96.4"/>
    <n v="9.64"/>
    <s v="High"/>
    <s v="GA-0012056"/>
    <s v="Stephens Crebagga"/>
    <x v="1"/>
    <s v="Manila"/>
    <s v="National Capital"/>
    <x v="47"/>
    <x v="9"/>
    <x v="4"/>
  </r>
  <r>
    <x v="19627"/>
    <d v="2015-05-20T00:00:00"/>
    <d v="2015-05-27T00:00:00"/>
    <x v="7"/>
    <s v="First Class"/>
    <x v="2"/>
    <s v="Car Pillow &amp; Neck Rest"/>
    <x v="28"/>
    <n v="2"/>
    <n v="0.03"/>
    <n v="137.13999999999999"/>
    <n v="13.713999999999999"/>
    <s v="High"/>
    <s v="UM-00432"/>
    <s v="Hood Mitchum"/>
    <x v="0"/>
    <s v="Lunel"/>
    <s v="Languedoc-Roussillon"/>
    <x v="4"/>
    <x v="0"/>
    <x v="4"/>
  </r>
  <r>
    <x v="19628"/>
    <d v="2015-05-20T00:00:00"/>
    <d v="2015-05-24T00:00:00"/>
    <x v="8"/>
    <s v="Standard Class"/>
    <x v="0"/>
    <s v="Shirts"/>
    <x v="14"/>
    <n v="3"/>
    <n v="0.02"/>
    <n v="104.24"/>
    <n v="10.423999999999999"/>
    <s v="Medium"/>
    <s v="EY-0040258"/>
    <s v="Greene Decherney"/>
    <x v="1"/>
    <s v="Long Beach"/>
    <s v="California"/>
    <x v="0"/>
    <x v="5"/>
    <x v="4"/>
  </r>
  <r>
    <x v="19629"/>
    <d v="2015-05-20T00:00:00"/>
    <d v="2015-05-22T00:00:00"/>
    <x v="1"/>
    <s v="Standard Class"/>
    <x v="0"/>
    <s v="Sneakers"/>
    <x v="19"/>
    <n v="2"/>
    <n v="0.03"/>
    <n v="31"/>
    <n v="3.1"/>
    <s v="High"/>
    <s v="ON-0021798"/>
    <s v="Ross Braxton"/>
    <x v="1"/>
    <s v="Canberra"/>
    <s v="Australian Capital Territory"/>
    <x v="3"/>
    <x v="4"/>
    <x v="4"/>
  </r>
  <r>
    <x v="19630"/>
    <d v="2015-05-20T00:00:00"/>
    <d v="2015-05-30T00:00:00"/>
    <x v="2"/>
    <s v="First Class"/>
    <x v="2"/>
    <s v="Car Pillow &amp; Neck Rest"/>
    <x v="28"/>
    <n v="3"/>
    <n v="0.01"/>
    <n v="144.07"/>
    <n v="14.407"/>
    <s v="Medium"/>
    <s v="TY-006581"/>
    <s v="Gutierrez Doherty"/>
    <x v="0"/>
    <s v="Aurora"/>
    <s v="Colorado"/>
    <x v="0"/>
    <x v="5"/>
    <x v="4"/>
  </r>
  <r>
    <x v="19631"/>
    <d v="2015-05-20T00:00:00"/>
    <d v="2015-05-25T00:00:00"/>
    <x v="6"/>
    <s v="Standard Class"/>
    <x v="0"/>
    <s v="Titak watch"/>
    <x v="7"/>
    <n v="1"/>
    <n v="0.01"/>
    <n v="145.72"/>
    <n v="14.572000000000001"/>
    <s v="Medium"/>
    <s v="ED-0019434"/>
    <s v="Johns Reed"/>
    <x v="2"/>
    <s v="Duisburg"/>
    <s v="North Rhine-Westphalia"/>
    <x v="10"/>
    <x v="0"/>
    <x v="4"/>
  </r>
  <r>
    <x v="19632"/>
    <d v="2015-05-20T00:00:00"/>
    <d v="2015-05-28T00:00:00"/>
    <x v="9"/>
    <s v="First Class"/>
    <x v="2"/>
    <s v="Car Body Covers"/>
    <x v="9"/>
    <n v="1"/>
    <n v="0.04"/>
    <n v="32.32"/>
    <n v="3.2320000000000002"/>
    <s v="Medium"/>
    <s v="ER-00444"/>
    <s v="Walters Fritzler"/>
    <x v="2"/>
    <s v="Monterrey"/>
    <s v="Nuevo León"/>
    <x v="5"/>
    <x v="6"/>
    <x v="4"/>
  </r>
  <r>
    <x v="19633"/>
    <d v="2015-05-20T00:00:00"/>
    <d v="2015-05-28T00:00:00"/>
    <x v="9"/>
    <s v="Standard Class"/>
    <x v="0"/>
    <s v="Suits"/>
    <x v="10"/>
    <n v="2"/>
    <n v="0.01"/>
    <n v="26.82"/>
    <n v="2.6820000000000004"/>
    <s v="Medium"/>
    <s v="ON-0025929"/>
    <s v="Larson Ferguson"/>
    <x v="1"/>
    <s v="Erlangen"/>
    <s v="Bavaria"/>
    <x v="10"/>
    <x v="0"/>
    <x v="4"/>
  </r>
  <r>
    <x v="19634"/>
    <d v="2015-05-20T00:00:00"/>
    <d v="2015-05-27T00:00:00"/>
    <x v="7"/>
    <s v="Standard Class"/>
    <x v="0"/>
    <s v="Suits"/>
    <x v="10"/>
    <n v="5"/>
    <n v="0.01"/>
    <n v="23.55"/>
    <n v="2.355"/>
    <s v="Medium"/>
    <s v="NA-0033014"/>
    <s v="Vasquez Dona"/>
    <x v="1"/>
    <s v="Manila"/>
    <s v="National Capital"/>
    <x v="47"/>
    <x v="9"/>
    <x v="4"/>
  </r>
  <r>
    <x v="19635"/>
    <d v="2015-05-20T00:00:00"/>
    <d v="2015-05-28T00:00:00"/>
    <x v="9"/>
    <s v="Standard Class"/>
    <x v="0"/>
    <s v="Fossil Watch"/>
    <x v="12"/>
    <n v="1"/>
    <n v="0.04"/>
    <n v="72.64"/>
    <n v="7.2640000000000002"/>
    <s v="Medium"/>
    <s v="AT-0028444"/>
    <s v="Gilbert Farhat"/>
    <x v="2"/>
    <s v="Newark"/>
    <s v="Delaware"/>
    <x v="0"/>
    <x v="2"/>
    <x v="4"/>
  </r>
  <r>
    <x v="19636"/>
    <d v="2015-05-20T00:00:00"/>
    <d v="2015-05-28T00:00:00"/>
    <x v="9"/>
    <s v="Standard Class"/>
    <x v="0"/>
    <s v="Shirts"/>
    <x v="14"/>
    <n v="1"/>
    <n v="0.03"/>
    <n v="110.12"/>
    <n v="11.012"/>
    <s v="Medium"/>
    <s v="TH-0039455"/>
    <s v="Luna Mcmath"/>
    <x v="2"/>
    <s v="Rancho Cucamonga"/>
    <s v="California"/>
    <x v="0"/>
    <x v="5"/>
    <x v="4"/>
  </r>
  <r>
    <x v="19637"/>
    <d v="2015-05-20T00:00:00"/>
    <d v="2015-05-26T00:00:00"/>
    <x v="4"/>
    <s v="First Class"/>
    <x v="2"/>
    <s v="Car &amp; Bike Care"/>
    <x v="15"/>
    <n v="2"/>
    <n v="0.03"/>
    <n v="30.92"/>
    <n v="3.0920000000000005"/>
    <s v="Medium"/>
    <s v="LY-005972"/>
    <s v="Floyd Kelly"/>
    <x v="1"/>
    <s v="Wuchuan"/>
    <s v="Guangdong"/>
    <x v="13"/>
    <x v="3"/>
    <x v="4"/>
  </r>
  <r>
    <x v="19638"/>
    <d v="2015-05-20T00:00:00"/>
    <d v="2015-05-20T00:00:00"/>
    <x v="5"/>
    <s v="Same Day"/>
    <x v="3"/>
    <s v="Mixer/Juicer"/>
    <x v="24"/>
    <n v="3"/>
    <n v="0.03"/>
    <n v="27.666666666666668"/>
    <n v="2.7666666666666671"/>
    <s v="Medium"/>
    <s v="EE-008402"/>
    <s v="Klein Lee"/>
    <x v="1"/>
    <s v="Palma de Mallorca"/>
    <s v="Balearic Islands"/>
    <x v="8"/>
    <x v="8"/>
    <x v="4"/>
  </r>
  <r>
    <x v="19639"/>
    <d v="2015-05-20T00:00:00"/>
    <d v="2015-05-28T00:00:00"/>
    <x v="9"/>
    <s v="Standard Class"/>
    <x v="0"/>
    <s v="T - Shirts"/>
    <x v="18"/>
    <n v="4"/>
    <n v="0.04"/>
    <n v="128.32"/>
    <n v="12.832000000000001"/>
    <s v="High"/>
    <s v="EN-0039553"/>
    <s v="Hull Sperren"/>
    <x v="2"/>
    <s v="Lagos"/>
    <s v="Lagos"/>
    <x v="32"/>
    <x v="10"/>
    <x v="4"/>
  </r>
  <r>
    <x v="19640"/>
    <d v="2015-05-20T00:00:00"/>
    <d v="2015-05-20T00:00:00"/>
    <x v="5"/>
    <s v="Same Day"/>
    <x v="3"/>
    <s v="Speakers"/>
    <x v="33"/>
    <n v="1"/>
    <n v="0.04"/>
    <n v="44.8"/>
    <n v="4.4799999999999995"/>
    <s v="High"/>
    <s v="IN-0010053"/>
    <s v="Summers Merwin"/>
    <x v="1"/>
    <s v="Vienna"/>
    <s v="Vienna"/>
    <x v="57"/>
    <x v="0"/>
    <x v="4"/>
  </r>
  <r>
    <x v="19641"/>
    <d v="2015-05-20T00:00:00"/>
    <d v="2015-05-22T00:00:00"/>
    <x v="1"/>
    <s v="Standard Class"/>
    <x v="0"/>
    <s v="Fossil Watch"/>
    <x v="12"/>
    <n v="2"/>
    <n v="0.01"/>
    <n v="75.819999999999993"/>
    <n v="7.5819999999999999"/>
    <s v="Medium"/>
    <s v="NE-0019556"/>
    <s v="Norris Greene"/>
    <x v="2"/>
    <s v="Tegucigalpa"/>
    <s v="Francisco Morazán"/>
    <x v="69"/>
    <x v="0"/>
    <x v="4"/>
  </r>
  <r>
    <x v="19642"/>
    <d v="2015-05-20T00:00:00"/>
    <d v="2015-05-20T00:00:00"/>
    <x v="5"/>
    <s v="Same Day"/>
    <x v="3"/>
    <s v="Samsung Mobile"/>
    <x v="13"/>
    <n v="2"/>
    <n v="0.04"/>
    <n v="122.4"/>
    <n v="12.240000000000002"/>
    <s v="Medium"/>
    <s v="DT-009729"/>
    <s v="Lawrence Degenhardt"/>
    <x v="2"/>
    <s v="Newark"/>
    <s v="Ohio"/>
    <x v="0"/>
    <x v="2"/>
    <x v="4"/>
  </r>
  <r>
    <x v="19643"/>
    <d v="2015-05-20T00:00:00"/>
    <d v="2015-05-30T00:00:00"/>
    <x v="2"/>
    <s v="Second Class"/>
    <x v="1"/>
    <s v="Sofa Covers"/>
    <x v="16"/>
    <n v="1"/>
    <n v="0.05"/>
    <n v="125.2"/>
    <n v="12.520000000000001"/>
    <s v="High"/>
    <s v="DY-0050151"/>
    <s v="Parks Grady"/>
    <x v="2"/>
    <s v="Philadelphia"/>
    <s v="Pennsylvania"/>
    <x v="0"/>
    <x v="2"/>
    <x v="4"/>
  </r>
  <r>
    <x v="19644"/>
    <d v="2015-05-21T00:00:00"/>
    <d v="2015-05-25T00:00:00"/>
    <x v="8"/>
    <s v="Standard Class"/>
    <x v="0"/>
    <s v="T - Shirts"/>
    <x v="18"/>
    <n v="5"/>
    <n v="0.04"/>
    <n v="118.4"/>
    <n v="11.840000000000002"/>
    <s v="Medium"/>
    <s v="LL-0034232"/>
    <s v="Walls Sumrall"/>
    <x v="1"/>
    <s v="Maisons-Laffitte"/>
    <s v="Ile-de-France"/>
    <x v="4"/>
    <x v="0"/>
    <x v="4"/>
  </r>
  <r>
    <x v="19645"/>
    <d v="2015-05-21T00:00:00"/>
    <d v="2015-05-22T00:00:00"/>
    <x v="5"/>
    <s v="Second Class"/>
    <x v="1"/>
    <s v="Dinner Crockery"/>
    <x v="5"/>
    <n v="5"/>
    <n v="0.04"/>
    <n v="26.4"/>
    <n v="2.64"/>
    <s v="High"/>
    <s v="AN-0043551"/>
    <s v="Vincent Peterman"/>
    <x v="0"/>
    <s v="Tipitapa"/>
    <s v="Managua"/>
    <x v="16"/>
    <x v="0"/>
    <x v="4"/>
  </r>
  <r>
    <x v="19646"/>
    <d v="2015-05-21T00:00:00"/>
    <d v="2015-05-31T00:00:00"/>
    <x v="2"/>
    <s v="Standard Class"/>
    <x v="0"/>
    <s v="Casula Shoes"/>
    <x v="17"/>
    <n v="3"/>
    <n v="0.01"/>
    <n v="38.340000000000003"/>
    <n v="3.8340000000000005"/>
    <s v="Medium"/>
    <s v="TH-0022224"/>
    <s v="Pace Southworth"/>
    <x v="1"/>
    <s v="Munich"/>
    <s v="Bavaria"/>
    <x v="10"/>
    <x v="0"/>
    <x v="4"/>
  </r>
  <r>
    <x v="19647"/>
    <d v="2015-05-21T00:00:00"/>
    <d v="2015-05-27T00:00:00"/>
    <x v="4"/>
    <s v="Standard Class"/>
    <x v="0"/>
    <s v="Jeans"/>
    <x v="2"/>
    <n v="3"/>
    <n v="0.05"/>
    <n v="105.3"/>
    <n v="10.530000000000001"/>
    <s v="Medium"/>
    <s v="EN-0040116"/>
    <s v="Kelly Braden"/>
    <x v="2"/>
    <s v="Jakarta"/>
    <s v="Jakarta"/>
    <x v="40"/>
    <x v="9"/>
    <x v="4"/>
  </r>
  <r>
    <x v="19648"/>
    <d v="2015-05-21T00:00:00"/>
    <d v="2015-05-29T00:00:00"/>
    <x v="9"/>
    <s v="Second Class"/>
    <x v="1"/>
    <s v="Umbrellas"/>
    <x v="29"/>
    <n v="1"/>
    <n v="0.01"/>
    <n v="70"/>
    <n v="7"/>
    <s v="Medium"/>
    <s v="ED-0048029"/>
    <s v="Johns Reed"/>
    <x v="2"/>
    <s v="Depok"/>
    <s v="Jawa Barat"/>
    <x v="40"/>
    <x v="9"/>
    <x v="4"/>
  </r>
  <r>
    <x v="19649"/>
    <d v="2015-05-21T00:00:00"/>
    <d v="2015-05-31T00:00:00"/>
    <x v="2"/>
    <s v="Standard Class"/>
    <x v="0"/>
    <s v="Running Shoes"/>
    <x v="3"/>
    <n v="1"/>
    <n v="0.05"/>
    <n v="132.80000000000001"/>
    <n v="13.280000000000001"/>
    <s v="Medium"/>
    <s v="DT-0027065"/>
    <s v="Lawrence Degenhardt"/>
    <x v="2"/>
    <s v="Alexandria"/>
    <s v="Al Iskandariyah"/>
    <x v="23"/>
    <x v="10"/>
    <x v="4"/>
  </r>
  <r>
    <x v="19650"/>
    <d v="2015-05-21T00:00:00"/>
    <d v="2015-05-25T00:00:00"/>
    <x v="8"/>
    <s v="Standard Class"/>
    <x v="0"/>
    <s v="Sports Wear"/>
    <x v="4"/>
    <n v="4"/>
    <n v="0.04"/>
    <n v="21.25"/>
    <n v="2.125"/>
    <s v="Medium"/>
    <s v="ER-0029846"/>
    <s v="Nunez Lanier"/>
    <x v="2"/>
    <s v="Hanoi"/>
    <s v="Thủ Dô Hà Nội"/>
    <x v="21"/>
    <x v="9"/>
    <x v="4"/>
  </r>
  <r>
    <x v="19651"/>
    <d v="2015-05-21T00:00:00"/>
    <d v="2015-05-27T00:00:00"/>
    <x v="4"/>
    <s v="Second Class"/>
    <x v="1"/>
    <s v="Bed Sheets"/>
    <x v="6"/>
    <n v="4"/>
    <n v="0.04"/>
    <n v="97.240000000000009"/>
    <n v="9.724000000000002"/>
    <s v="High"/>
    <s v="CH-0042263"/>
    <s v="Banks Ducich"/>
    <x v="2"/>
    <s v="Ilopango"/>
    <s v="San Salvador"/>
    <x v="6"/>
    <x v="0"/>
    <x v="4"/>
  </r>
  <r>
    <x v="19652"/>
    <d v="2015-05-21T00:00:00"/>
    <d v="2015-05-31T00:00:00"/>
    <x v="2"/>
    <s v="Standard Class"/>
    <x v="0"/>
    <s v="Titak watch"/>
    <x v="7"/>
    <n v="2"/>
    <n v="0.04"/>
    <n v="129.76"/>
    <n v="12.975999999999999"/>
    <s v="Medium"/>
    <s v="IS-0018543"/>
    <s v="Parrish Preis"/>
    <x v="0"/>
    <s v="Wakefield"/>
    <s v="England"/>
    <x v="12"/>
    <x v="6"/>
    <x v="4"/>
  </r>
  <r>
    <x v="19653"/>
    <d v="2015-05-21T00:00:00"/>
    <d v="2015-05-25T00:00:00"/>
    <x v="8"/>
    <s v="Standard Class"/>
    <x v="0"/>
    <s v="Suits"/>
    <x v="10"/>
    <n v="2"/>
    <n v="0.05"/>
    <n v="18.100000000000001"/>
    <n v="1.8100000000000003"/>
    <s v="High"/>
    <s v="RT-0022574"/>
    <s v="Herring Stewart"/>
    <x v="0"/>
    <s v="Lagos"/>
    <s v="Lagos"/>
    <x v="32"/>
    <x v="10"/>
    <x v="4"/>
  </r>
  <r>
    <x v="19654"/>
    <d v="2015-05-21T00:00:00"/>
    <d v="2015-05-30T00:00:00"/>
    <x v="3"/>
    <s v="Standard Class"/>
    <x v="0"/>
    <s v="Suits"/>
    <x v="10"/>
    <n v="4"/>
    <n v="0.05"/>
    <n v="7.1999999999999993"/>
    <n v="0.72"/>
    <s v="Low"/>
    <s v="ER-0030978"/>
    <s v="Curtis Fuller"/>
    <x v="1"/>
    <s v="New York City"/>
    <s v="New York"/>
    <x v="0"/>
    <x v="2"/>
    <x v="4"/>
  </r>
  <r>
    <x v="19655"/>
    <d v="2015-05-21T00:00:00"/>
    <d v="2015-05-31T00:00:00"/>
    <x v="2"/>
    <s v="Second Class"/>
    <x v="1"/>
    <s v="Beds"/>
    <x v="11"/>
    <n v="1"/>
    <n v="0.05"/>
    <n v="78"/>
    <n v="7.8000000000000007"/>
    <s v="High"/>
    <s v="RY-0050086"/>
    <s v="Houston Leatherbury"/>
    <x v="1"/>
    <s v="Houston"/>
    <s v="Texas"/>
    <x v="0"/>
    <x v="0"/>
    <x v="4"/>
  </r>
  <r>
    <x v="19656"/>
    <d v="2015-05-21T00:00:00"/>
    <d v="2015-05-27T00:00:00"/>
    <x v="4"/>
    <s v="Standard Class"/>
    <x v="0"/>
    <s v="Jeans"/>
    <x v="2"/>
    <n v="3"/>
    <n v="0.02"/>
    <n v="124.92"/>
    <n v="12.492000000000001"/>
    <s v="Medium"/>
    <s v="RD-0021209"/>
    <s v="Beard Radford"/>
    <x v="1"/>
    <s v="Lida"/>
    <s v="Hrodna"/>
    <x v="114"/>
    <x v="1"/>
    <x v="4"/>
  </r>
  <r>
    <x v="19657"/>
    <d v="2015-05-21T00:00:00"/>
    <d v="2015-05-31T00:00:00"/>
    <x v="2"/>
    <s v="Standard Class"/>
    <x v="0"/>
    <s v="Shirts"/>
    <x v="14"/>
    <n v="5"/>
    <n v="0.03"/>
    <n v="86.6"/>
    <n v="8.66"/>
    <s v="Medium"/>
    <s v="EZ-0017226"/>
    <s v="Ryan Dominguez"/>
    <x v="2"/>
    <s v="Tel Aviv"/>
    <s v="Tel Aviv"/>
    <x v="56"/>
    <x v="1"/>
    <x v="4"/>
  </r>
  <r>
    <x v="19658"/>
    <d v="2015-05-21T00:00:00"/>
    <d v="2015-05-28T00:00:00"/>
    <x v="7"/>
    <s v="Second Class"/>
    <x v="1"/>
    <s v="Sofa Covers"/>
    <x v="16"/>
    <n v="5"/>
    <n v="0.04"/>
    <n v="92.8"/>
    <n v="9.2799999999999994"/>
    <s v="Medium"/>
    <s v="DT-0044542"/>
    <s v="Rojas Schmidt"/>
    <x v="0"/>
    <s v="Cambridge"/>
    <s v="Massachusetts"/>
    <x v="0"/>
    <x v="2"/>
    <x v="4"/>
  </r>
  <r>
    <x v="19659"/>
    <d v="2015-05-21T00:00:00"/>
    <d v="2015-05-30T00:00:00"/>
    <x v="3"/>
    <s v="Second Class"/>
    <x v="1"/>
    <s v="Bed Sheets"/>
    <x v="6"/>
    <n v="2"/>
    <n v="0.03"/>
    <n v="118.34"/>
    <n v="11.834000000000001"/>
    <s v="Medium"/>
    <s v="RT-0050542"/>
    <s v="Noble Stewart"/>
    <x v="1"/>
    <s v="Tlalnepantla"/>
    <s v="México"/>
    <x v="5"/>
    <x v="6"/>
    <x v="4"/>
  </r>
  <r>
    <x v="19660"/>
    <d v="2015-05-21T00:00:00"/>
    <d v="2015-05-29T00:00:00"/>
    <x v="9"/>
    <s v="First Class"/>
    <x v="2"/>
    <s v="Tyre"/>
    <x v="8"/>
    <n v="4"/>
    <n v="0.04"/>
    <n v="130"/>
    <n v="13"/>
    <s v="Critical"/>
    <s v="LL-001121"/>
    <s v="Walls Sumrall"/>
    <x v="1"/>
    <s v="Poole"/>
    <s v="England"/>
    <x v="12"/>
    <x v="6"/>
    <x v="4"/>
  </r>
  <r>
    <x v="19661"/>
    <d v="2015-05-21T00:00:00"/>
    <d v="2015-05-25T00:00:00"/>
    <x v="8"/>
    <s v="Standard Class"/>
    <x v="0"/>
    <s v="Sneakers"/>
    <x v="19"/>
    <n v="5"/>
    <n v="0.04"/>
    <n v="12.4"/>
    <n v="1.2400000000000002"/>
    <s v="Medium"/>
    <s v="RT-0030906"/>
    <s v="Herring Stewart"/>
    <x v="0"/>
    <s v="Ternopil'"/>
    <s v="Ternopil'"/>
    <x v="43"/>
    <x v="1"/>
    <x v="4"/>
  </r>
  <r>
    <x v="19662"/>
    <d v="2015-05-21T00:00:00"/>
    <d v="2015-05-26T00:00:00"/>
    <x v="6"/>
    <s v="First Class"/>
    <x v="2"/>
    <s v="Car &amp; Bike Care"/>
    <x v="15"/>
    <n v="4"/>
    <n v="0.03"/>
    <n v="23.84"/>
    <n v="2.3839999999999999"/>
    <s v="High"/>
    <s v="RE-003550"/>
    <s v="Park Macintyre"/>
    <x v="1"/>
    <s v="Los Angeles"/>
    <s v="California"/>
    <x v="0"/>
    <x v="5"/>
    <x v="4"/>
  </r>
  <r>
    <x v="19663"/>
    <d v="2015-05-21T00:00:00"/>
    <d v="2015-05-25T00:00:00"/>
    <x v="8"/>
    <s v="Standard Class"/>
    <x v="0"/>
    <s v="Running Shoes"/>
    <x v="3"/>
    <n v="4"/>
    <n v="0.03"/>
    <n v="117.12"/>
    <n v="11.712000000000002"/>
    <s v="Medium"/>
    <s v="LL-0027087"/>
    <s v="Mcclain O'Donnell"/>
    <x v="2"/>
    <s v="Innsbruck"/>
    <s v="Tyrol"/>
    <x v="57"/>
    <x v="0"/>
    <x v="4"/>
  </r>
  <r>
    <x v="19664"/>
    <d v="2015-05-21T00:00:00"/>
    <d v="2015-05-31T00:00:00"/>
    <x v="2"/>
    <s v="Standard Class"/>
    <x v="0"/>
    <s v="Casula Shoes"/>
    <x v="17"/>
    <n v="4"/>
    <n v="0.02"/>
    <n v="32.24"/>
    <n v="3.2240000000000002"/>
    <s v="Medium"/>
    <s v="ON-0012170"/>
    <s v="Stokes Knudson"/>
    <x v="1"/>
    <s v="Rennes"/>
    <s v="Brittany"/>
    <x v="4"/>
    <x v="0"/>
    <x v="4"/>
  </r>
  <r>
    <x v="19665"/>
    <d v="2015-05-21T00:00:00"/>
    <d v="2015-05-28T00:00:00"/>
    <x v="7"/>
    <s v="Standard Class"/>
    <x v="0"/>
    <s v="T - Shirts"/>
    <x v="18"/>
    <n v="3"/>
    <n v="0.04"/>
    <n v="138.24"/>
    <n v="13.824000000000002"/>
    <s v="Medium"/>
    <s v="NG-0021526"/>
    <s v="Potter Irving"/>
    <x v="0"/>
    <s v="Vienna"/>
    <s v="Vienna"/>
    <x v="57"/>
    <x v="0"/>
    <x v="4"/>
  </r>
  <r>
    <x v="19666"/>
    <d v="2015-05-21T00:00:00"/>
    <d v="2015-05-22T00:00:00"/>
    <x v="5"/>
    <s v="First Class"/>
    <x v="2"/>
    <s v="Car Media Players"/>
    <x v="22"/>
    <n v="1"/>
    <n v="0.03"/>
    <n v="55.8"/>
    <n v="5.58"/>
    <s v="High"/>
    <s v="ON-004222"/>
    <s v="Jensen Foulston"/>
    <x v="0"/>
    <s v="Los Angeles"/>
    <s v="California"/>
    <x v="0"/>
    <x v="5"/>
    <x v="4"/>
  </r>
  <r>
    <x v="19667"/>
    <d v="2015-05-21T00:00:00"/>
    <d v="2015-05-31T00:00:00"/>
    <x v="2"/>
    <s v="Standard Class"/>
    <x v="0"/>
    <s v="T - Shirts"/>
    <x v="18"/>
    <n v="1"/>
    <n v="0.01"/>
    <n v="165.52"/>
    <n v="16.552000000000003"/>
    <s v="Medium"/>
    <s v="EN-0014222"/>
    <s v="Salinas Reiten"/>
    <x v="2"/>
    <s v="Takamatsu"/>
    <s v="Kagawa"/>
    <x v="2"/>
    <x v="3"/>
    <x v="4"/>
  </r>
  <r>
    <x v="19668"/>
    <d v="2015-05-21T00:00:00"/>
    <d v="2015-05-22T00:00:00"/>
    <x v="5"/>
    <s v="Standard Class"/>
    <x v="0"/>
    <s v="Titak watch"/>
    <x v="7"/>
    <n v="3"/>
    <n v="0.04"/>
    <n v="120.64"/>
    <n v="12.064"/>
    <s v="Medium"/>
    <s v="ES-0027706"/>
    <s v="Newton Hughes"/>
    <x v="1"/>
    <s v="Apopa"/>
    <s v="San Salvador"/>
    <x v="6"/>
    <x v="0"/>
    <x v="4"/>
  </r>
  <r>
    <x v="19669"/>
    <d v="2015-05-21T00:00:00"/>
    <d v="2015-05-25T00:00:00"/>
    <x v="8"/>
    <s v="Standard Class"/>
    <x v="0"/>
    <s v="Running Shoes"/>
    <x v="3"/>
    <n v="5"/>
    <n v="0.05"/>
    <n v="88"/>
    <n v="8.8000000000000007"/>
    <s v="Medium"/>
    <s v="LL-0014822"/>
    <s v="Espinoza Mull"/>
    <x v="1"/>
    <s v="New York City"/>
    <s v="New York"/>
    <x v="0"/>
    <x v="2"/>
    <x v="4"/>
  </r>
  <r>
    <x v="19670"/>
    <d v="2015-05-21T00:00:00"/>
    <d v="2015-05-22T00:00:00"/>
    <x v="5"/>
    <s v="Standard Class"/>
    <x v="0"/>
    <s v="Fossil Watch"/>
    <x v="12"/>
    <n v="5"/>
    <n v="0.01"/>
    <n v="71.05"/>
    <n v="7.1050000000000004"/>
    <s v="Medium"/>
    <s v="UN-0010943"/>
    <s v="Bennett Braun"/>
    <x v="1"/>
    <s v="Cancún"/>
    <s v="Quintana Roo"/>
    <x v="5"/>
    <x v="6"/>
    <x v="4"/>
  </r>
  <r>
    <x v="19671"/>
    <d v="2015-05-21T00:00:00"/>
    <d v="2015-05-21T00:00:00"/>
    <x v="5"/>
    <s v="Same Day"/>
    <x v="3"/>
    <s v="Apple Laptop"/>
    <x v="8"/>
    <n v="1"/>
    <n v="0.02"/>
    <n v="165"/>
    <n v="16.5"/>
    <s v="High"/>
    <s v="ES-009240"/>
    <s v="Erickson Jones"/>
    <x v="1"/>
    <s v="Denizli"/>
    <s v="Denizli"/>
    <x v="1"/>
    <x v="1"/>
    <x v="4"/>
  </r>
  <r>
    <x v="19672"/>
    <d v="2015-05-21T00:00:00"/>
    <d v="2015-05-21T00:00:00"/>
    <x v="5"/>
    <s v="Same Day"/>
    <x v="3"/>
    <s v="Samsung Mobile"/>
    <x v="13"/>
    <n v="2"/>
    <n v="0.04"/>
    <n v="122.4"/>
    <n v="12.240000000000002"/>
    <s v="High"/>
    <s v="AN-007770"/>
    <s v="Buckley Wasserman"/>
    <x v="2"/>
    <s v="Caloundra"/>
    <s v="Queensland"/>
    <x v="3"/>
    <x v="4"/>
    <x v="4"/>
  </r>
  <r>
    <x v="19673"/>
    <d v="2015-05-21T00:00:00"/>
    <d v="2015-05-30T00:00:00"/>
    <x v="3"/>
    <s v="Standard Class"/>
    <x v="0"/>
    <s v="Titak watch"/>
    <x v="7"/>
    <n v="1"/>
    <n v="0.01"/>
    <n v="145.72"/>
    <n v="14.572000000000001"/>
    <s v="High"/>
    <s v="ZA-0029873"/>
    <s v="Graves Garza"/>
    <x v="0"/>
    <s v="Santa Ana"/>
    <s v="California"/>
    <x v="0"/>
    <x v="5"/>
    <x v="4"/>
  </r>
  <r>
    <x v="19674"/>
    <d v="2015-05-21T00:00:00"/>
    <d v="2015-05-31T00:00:00"/>
    <x v="2"/>
    <s v="Standard Class"/>
    <x v="0"/>
    <s v="Running Shoes"/>
    <x v="3"/>
    <n v="5"/>
    <n v="0.05"/>
    <n v="88"/>
    <n v="8.8000000000000007"/>
    <s v="High"/>
    <s v="IN-0016219"/>
    <s v="Zimmerman Lichtenstein"/>
    <x v="2"/>
    <s v="Los Angeles"/>
    <s v="California"/>
    <x v="0"/>
    <x v="5"/>
    <x v="4"/>
  </r>
  <r>
    <x v="19675"/>
    <d v="2015-05-21T00:00:00"/>
    <d v="2015-05-24T00:00:00"/>
    <x v="0"/>
    <s v="Standard Class"/>
    <x v="0"/>
    <s v="Shirts"/>
    <x v="14"/>
    <n v="2"/>
    <n v="0.05"/>
    <n v="96.4"/>
    <n v="9.64"/>
    <s v="Medium"/>
    <s v="NK-0037563"/>
    <s v="Randolph Sink"/>
    <x v="0"/>
    <s v="Grand Prairie"/>
    <s v="Texas"/>
    <x v="0"/>
    <x v="0"/>
    <x v="4"/>
  </r>
  <r>
    <x v="19676"/>
    <d v="2015-05-21T00:00:00"/>
    <d v="2015-05-24T00:00:00"/>
    <x v="0"/>
    <s v="Standard Class"/>
    <x v="0"/>
    <s v="Shirts"/>
    <x v="14"/>
    <n v="4"/>
    <n v="0.02"/>
    <n v="100.32"/>
    <n v="10.032"/>
    <s v="High"/>
    <s v="LL-0029084"/>
    <s v="Webb Castell"/>
    <x v="2"/>
    <s v="Manukau City"/>
    <s v="Auckland"/>
    <x v="49"/>
    <x v="4"/>
    <x v="4"/>
  </r>
  <r>
    <x v="19677"/>
    <d v="2015-05-21T00:00:00"/>
    <d v="2015-05-25T00:00:00"/>
    <x v="8"/>
    <s v="Standard Class"/>
    <x v="0"/>
    <s v="Jeans"/>
    <x v="2"/>
    <n v="2"/>
    <n v="0.02"/>
    <n v="129.28"/>
    <n v="12.928000000000001"/>
    <s v="High"/>
    <s v="E--0028755"/>
    <s v="Pearson Fortune-"/>
    <x v="2"/>
    <s v="Santa Ana"/>
    <s v="Santa Ana"/>
    <x v="6"/>
    <x v="0"/>
    <x v="4"/>
  </r>
  <r>
    <x v="19678"/>
    <d v="2015-05-21T00:00:00"/>
    <d v="2015-05-23T00:00:00"/>
    <x v="1"/>
    <s v="Standard Class"/>
    <x v="0"/>
    <s v="Running Shoes"/>
    <x v="3"/>
    <n v="1"/>
    <n v="0.03"/>
    <n v="137.28"/>
    <n v="13.728000000000002"/>
    <s v="High"/>
    <s v="NO-0035316"/>
    <s v="Solis Trevino"/>
    <x v="2"/>
    <s v="Watford"/>
    <s v="England"/>
    <x v="12"/>
    <x v="6"/>
    <x v="4"/>
  </r>
  <r>
    <x v="19679"/>
    <d v="2015-05-21T00:00:00"/>
    <d v="2015-05-23T00:00:00"/>
    <x v="1"/>
    <s v="First Class"/>
    <x v="2"/>
    <s v="Car Mat"/>
    <x v="20"/>
    <n v="5"/>
    <n v="0.02"/>
    <n v="10.8"/>
    <n v="1.08"/>
    <s v="High"/>
    <s v="ON-00187"/>
    <s v="Hatfield Trafton"/>
    <x v="1"/>
    <s v="Shenyang"/>
    <s v="Liaoning"/>
    <x v="13"/>
    <x v="3"/>
    <x v="4"/>
  </r>
  <r>
    <x v="19680"/>
    <d v="2015-05-21T00:00:00"/>
    <d v="2015-05-22T00:00:00"/>
    <x v="5"/>
    <s v="First Class"/>
    <x v="2"/>
    <s v="Bike Tyres"/>
    <x v="26"/>
    <n v="4"/>
    <n v="0.03"/>
    <n v="18"/>
    <n v="1.8"/>
    <s v="Critical"/>
    <s v="DY-001626"/>
    <s v="Mccarthy Kennedy"/>
    <x v="0"/>
    <s v="Coacalco"/>
    <s v="México"/>
    <x v="5"/>
    <x v="6"/>
    <x v="4"/>
  </r>
  <r>
    <x v="19681"/>
    <d v="2015-05-21T00:00:00"/>
    <d v="2015-05-24T00:00:00"/>
    <x v="0"/>
    <s v="First Class"/>
    <x v="2"/>
    <s v="Car Speakers"/>
    <x v="6"/>
    <n v="5"/>
    <n v="0.02"/>
    <n v="109.9"/>
    <n v="10.990000000000002"/>
    <s v="Critical"/>
    <s v="EL-005871"/>
    <s v="Sandoval Kimmel"/>
    <x v="1"/>
    <s v="Louisville"/>
    <s v="Kentucky"/>
    <x v="0"/>
    <x v="8"/>
    <x v="4"/>
  </r>
  <r>
    <x v="19682"/>
    <d v="2015-05-21T00:00:00"/>
    <d v="2015-05-25T00:00:00"/>
    <x v="8"/>
    <s v="Second Class"/>
    <x v="1"/>
    <s v="Shoe Rack"/>
    <x v="23"/>
    <n v="2"/>
    <n v="0.02"/>
    <n v="39.04"/>
    <n v="3.9039999999999999"/>
    <s v="Medium"/>
    <s v="AN-0046538"/>
    <s v="Smith Abelman"/>
    <x v="1"/>
    <s v="Palembang"/>
    <s v="Sumatera Selatan"/>
    <x v="40"/>
    <x v="9"/>
    <x v="4"/>
  </r>
  <r>
    <x v="19683"/>
    <d v="2015-05-21T00:00:00"/>
    <d v="2015-05-28T00:00:00"/>
    <x v="7"/>
    <s v="Standard Class"/>
    <x v="0"/>
    <s v="Sports Wear"/>
    <x v="4"/>
    <n v="2"/>
    <n v="0.04"/>
    <n v="42.5"/>
    <n v="4.25"/>
    <s v="Medium"/>
    <s v="ON-0032773"/>
    <s v="Hoover Patterson"/>
    <x v="0"/>
    <s v="Milan"/>
    <s v="Lombardy"/>
    <x v="9"/>
    <x v="8"/>
    <x v="4"/>
  </r>
  <r>
    <x v="19684"/>
    <d v="2015-05-21T00:00:00"/>
    <d v="2015-05-27T00:00:00"/>
    <x v="4"/>
    <s v="Second Class"/>
    <x v="1"/>
    <s v="Sofa Covers"/>
    <x v="16"/>
    <n v="5"/>
    <n v="0.03"/>
    <n v="103.6"/>
    <n v="10.36"/>
    <s v="Medium"/>
    <s v="AN-0042602"/>
    <s v="Woodward Van"/>
    <x v="1"/>
    <s v="Izmir"/>
    <s v="Izmir"/>
    <x v="1"/>
    <x v="1"/>
    <x v="4"/>
  </r>
  <r>
    <x v="19685"/>
    <d v="2015-05-21T00:00:00"/>
    <d v="2015-05-31T00:00:00"/>
    <x v="2"/>
    <s v="Standard Class"/>
    <x v="0"/>
    <s v="Formal Shoes"/>
    <x v="0"/>
    <n v="2"/>
    <n v="0.02"/>
    <n v="124.48"/>
    <n v="12.448"/>
    <s v="Low"/>
    <s v="AY-0036516"/>
    <s v="Dickerson Moray"/>
    <x v="0"/>
    <s v="Mogadishu"/>
    <s v="Banaadir"/>
    <x v="64"/>
    <x v="10"/>
    <x v="4"/>
  </r>
  <r>
    <x v="19686"/>
    <d v="2015-05-21T00:00:00"/>
    <d v="2015-05-24T00:00:00"/>
    <x v="0"/>
    <s v="Standard Class"/>
    <x v="0"/>
    <s v="Fossil Watch"/>
    <x v="12"/>
    <n v="1"/>
    <n v="0.05"/>
    <n v="71.05"/>
    <n v="7.1050000000000004"/>
    <s v="Medium"/>
    <s v="EY-0028587"/>
    <s v="Weaver Decherney"/>
    <x v="1"/>
    <s v="Kanpur"/>
    <s v="Uttar Pradesh"/>
    <x v="25"/>
    <x v="7"/>
    <x v="4"/>
  </r>
  <r>
    <x v="19687"/>
    <d v="2015-05-21T00:00:00"/>
    <d v="2015-05-22T00:00:00"/>
    <x v="5"/>
    <s v="Standard Class"/>
    <x v="0"/>
    <s v="Suits"/>
    <x v="10"/>
    <n v="3"/>
    <n v="0.04"/>
    <n v="15.919999999999998"/>
    <n v="1.5919999999999999"/>
    <s v="Medium"/>
    <s v="AN-0026677"/>
    <s v="Hughes Brockman"/>
    <x v="1"/>
    <s v="Luohe"/>
    <s v="Henan"/>
    <x v="13"/>
    <x v="3"/>
    <x v="4"/>
  </r>
  <r>
    <x v="19688"/>
    <d v="2015-05-21T00:00:00"/>
    <d v="2015-05-21T00:00:00"/>
    <x v="5"/>
    <s v="Same Day"/>
    <x v="3"/>
    <s v="LED"/>
    <x v="32"/>
    <n v="2"/>
    <n v="0.02"/>
    <n v="104.32"/>
    <n v="10.432"/>
    <s v="High"/>
    <s v="SA-009683"/>
    <s v="Tillman Zrebassa"/>
    <x v="2"/>
    <s v="Chinautla"/>
    <s v="Guatemala"/>
    <x v="50"/>
    <x v="0"/>
    <x v="4"/>
  </r>
  <r>
    <x v="19689"/>
    <d v="2015-05-21T00:00:00"/>
    <d v="2015-05-27T00:00:00"/>
    <x v="4"/>
    <s v="First Class"/>
    <x v="2"/>
    <s v="Bike Tyres"/>
    <x v="26"/>
    <n v="5"/>
    <n v="0.05"/>
    <n v="14.4"/>
    <n v="1.4400000000000002"/>
    <s v="Medium"/>
    <s v="ON-002922"/>
    <s v="Avery Wilson"/>
    <x v="1"/>
    <s v="Querétaro"/>
    <s v="Querétaro"/>
    <x v="5"/>
    <x v="6"/>
    <x v="4"/>
  </r>
  <r>
    <x v="19690"/>
    <d v="2015-05-21T00:00:00"/>
    <d v="2015-05-23T00:00:00"/>
    <x v="1"/>
    <s v="Standard Class"/>
    <x v="0"/>
    <s v="Running Shoes"/>
    <x v="3"/>
    <n v="3"/>
    <n v="0.05"/>
    <n v="110.4"/>
    <n v="11.040000000000001"/>
    <s v="Medium"/>
    <s v="LE-0012094"/>
    <s v="Pittman Lonsdale"/>
    <x v="0"/>
    <s v="Licheng"/>
    <s v="Jiangsu"/>
    <x v="13"/>
    <x v="3"/>
    <x v="4"/>
  </r>
  <r>
    <x v="19691"/>
    <d v="2015-05-21T00:00:00"/>
    <d v="2015-05-25T00:00:00"/>
    <x v="8"/>
    <s v="Standard Class"/>
    <x v="0"/>
    <s v="Casula Shoes"/>
    <x v="17"/>
    <n v="1"/>
    <n v="0.02"/>
    <n v="39.56"/>
    <n v="3.9560000000000004"/>
    <s v="Low"/>
    <s v="RE-0019353"/>
    <s v="Tanner Sayre"/>
    <x v="1"/>
    <s v="Granada"/>
    <s v="Granada"/>
    <x v="16"/>
    <x v="0"/>
    <x v="4"/>
  </r>
  <r>
    <x v="19692"/>
    <d v="2015-05-21T00:00:00"/>
    <d v="2015-05-30T00:00:00"/>
    <x v="3"/>
    <s v="First Class"/>
    <x v="2"/>
    <s v="Bike Tyres"/>
    <x v="26"/>
    <n v="2"/>
    <n v="0.02"/>
    <n v="36"/>
    <n v="3.6"/>
    <s v="Medium"/>
    <s v="TO-006623"/>
    <s v="Carter Barreto"/>
    <x v="2"/>
    <s v="Lome"/>
    <s v="Maritime"/>
    <x v="24"/>
    <x v="10"/>
    <x v="4"/>
  </r>
  <r>
    <x v="19693"/>
    <d v="2015-05-21T00:00:00"/>
    <d v="2015-05-26T00:00:00"/>
    <x v="6"/>
    <s v="Second Class"/>
    <x v="1"/>
    <s v="Sofa Covers"/>
    <x v="16"/>
    <n v="3"/>
    <n v="0.02"/>
    <n v="123.03999999999999"/>
    <n v="12.304"/>
    <s v="Medium"/>
    <s v="UM-0047631"/>
    <s v="Chase Mitchum"/>
    <x v="2"/>
    <s v="Bezerros"/>
    <s v="Pernambuco"/>
    <x v="17"/>
    <x v="8"/>
    <x v="4"/>
  </r>
  <r>
    <x v="19694"/>
    <d v="2015-05-21T00:00:00"/>
    <d v="2015-05-27T00:00:00"/>
    <x v="4"/>
    <s v="First Class"/>
    <x v="2"/>
    <s v="Car Speakers"/>
    <x v="6"/>
    <n v="5"/>
    <n v="0.02"/>
    <n v="109.9"/>
    <n v="10.990000000000002"/>
    <s v="Medium"/>
    <s v="CH-004574"/>
    <s v="Davidson Französisch"/>
    <x v="1"/>
    <s v="Bangkok"/>
    <s v="Bangkok"/>
    <x v="11"/>
    <x v="9"/>
    <x v="4"/>
  </r>
  <r>
    <x v="19695"/>
    <d v="2015-05-21T00:00:00"/>
    <d v="2015-05-26T00:00:00"/>
    <x v="6"/>
    <s v="Standard Class"/>
    <x v="0"/>
    <s v="Running Shoes"/>
    <x v="3"/>
    <n v="1"/>
    <n v="0.01"/>
    <n v="141.76"/>
    <n v="14.176"/>
    <s v="Medium"/>
    <s v="LT-0039548"/>
    <s v="Mcgee Holt"/>
    <x v="1"/>
    <s v="Khartoum"/>
    <s v="Khartoum"/>
    <x v="91"/>
    <x v="10"/>
    <x v="4"/>
  </r>
  <r>
    <x v="19696"/>
    <d v="2015-05-21T00:00:00"/>
    <d v="2015-05-25T00:00:00"/>
    <x v="8"/>
    <s v="Second Class"/>
    <x v="1"/>
    <s v="Dinning Tables"/>
    <x v="1"/>
    <n v="5"/>
    <n v="0.04"/>
    <n v="15.200000000000003"/>
    <n v="1.5200000000000005"/>
    <s v="Medium"/>
    <s v="DI-0047787"/>
    <s v="Anderson Andreadi"/>
    <x v="1"/>
    <s v="Lakewood"/>
    <s v="California"/>
    <x v="0"/>
    <x v="5"/>
    <x v="4"/>
  </r>
  <r>
    <x v="19697"/>
    <d v="2015-05-21T00:00:00"/>
    <d v="2015-05-26T00:00:00"/>
    <x v="6"/>
    <s v="First Class"/>
    <x v="2"/>
    <s v="Car &amp; Bike Care"/>
    <x v="15"/>
    <n v="4"/>
    <n v="0.01"/>
    <n v="33.28"/>
    <n v="3.3280000000000003"/>
    <s v="Medium"/>
    <s v="LL-002758"/>
    <s v="Mcdonald Carroll"/>
    <x v="1"/>
    <s v="Khartoum"/>
    <s v="Khartoum"/>
    <x v="91"/>
    <x v="10"/>
    <x v="4"/>
  </r>
  <r>
    <x v="19698"/>
    <d v="2015-05-21T00:00:00"/>
    <d v="2015-05-28T00:00:00"/>
    <x v="7"/>
    <s v="Standard Class"/>
    <x v="0"/>
    <s v="Sports Wear"/>
    <x v="4"/>
    <n v="4"/>
    <n v="0.01"/>
    <n v="1.6"/>
    <n v="0.16000000000000003"/>
    <s v="Low"/>
    <s v="EZ-0020529"/>
    <s v="Warner Hernandez"/>
    <x v="1"/>
    <s v="New York City"/>
    <s v="New York"/>
    <x v="0"/>
    <x v="2"/>
    <x v="4"/>
  </r>
  <r>
    <x v="19699"/>
    <d v="2015-05-21T00:00:00"/>
    <d v="2015-05-25T00:00:00"/>
    <x v="8"/>
    <s v="Second Class"/>
    <x v="1"/>
    <s v="Dinner Crockery"/>
    <x v="5"/>
    <n v="3"/>
    <n v="0.05"/>
    <n v="33.049999999999997"/>
    <n v="3.3049999999999997"/>
    <s v="High"/>
    <s v="ER-0048810"/>
    <s v="Long Breyer"/>
    <x v="1"/>
    <s v="Panama City"/>
    <s v="Panama"/>
    <x v="80"/>
    <x v="0"/>
    <x v="4"/>
  </r>
  <r>
    <x v="19700"/>
    <d v="2015-05-21T00:00:00"/>
    <d v="2015-05-24T00:00:00"/>
    <x v="0"/>
    <s v="Standard Class"/>
    <x v="0"/>
    <s v="Formal Shoes"/>
    <x v="0"/>
    <n v="4"/>
    <n v="0.05"/>
    <n v="90.4"/>
    <n v="9.0400000000000009"/>
    <s v="Medium"/>
    <s v="ER-0013965"/>
    <s v="Calhoun Poirier"/>
    <x v="1"/>
    <s v="Manila"/>
    <s v="National Capital"/>
    <x v="47"/>
    <x v="9"/>
    <x v="4"/>
  </r>
  <r>
    <x v="19701"/>
    <d v="2015-05-21T00:00:00"/>
    <d v="2015-05-22T00:00:00"/>
    <x v="5"/>
    <s v="Standard Class"/>
    <x v="0"/>
    <s v="Shirts"/>
    <x v="14"/>
    <n v="5"/>
    <n v="0.05"/>
    <n v="67"/>
    <n v="6.7"/>
    <s v="Medium"/>
    <s v="EN-0010791"/>
    <s v="Warren Chen"/>
    <x v="0"/>
    <s v="Paris"/>
    <s v="Ile-de-France"/>
    <x v="4"/>
    <x v="0"/>
    <x v="4"/>
  </r>
  <r>
    <x v="19702"/>
    <d v="2015-05-21T00:00:00"/>
    <d v="2015-05-25T00:00:00"/>
    <x v="8"/>
    <s v="Second Class"/>
    <x v="1"/>
    <s v="Towels"/>
    <x v="7"/>
    <n v="2"/>
    <n v="0.01"/>
    <n v="143.44"/>
    <n v="14.344000000000001"/>
    <s v="High"/>
    <s v="RT-0049764"/>
    <s v="Wilkinson Rupert"/>
    <x v="0"/>
    <s v="Mosul"/>
    <s v="Ninawa"/>
    <x v="53"/>
    <x v="1"/>
    <x v="4"/>
  </r>
  <r>
    <x v="19703"/>
    <d v="2015-05-21T00:00:00"/>
    <d v="2015-05-23T00:00:00"/>
    <x v="1"/>
    <s v="First Class"/>
    <x v="2"/>
    <s v="Car Speakers"/>
    <x v="6"/>
    <n v="3"/>
    <n v="0.02"/>
    <n v="118.34"/>
    <n v="11.834000000000001"/>
    <s v="Critical"/>
    <s v="ES-001496"/>
    <s v="Conner Jones"/>
    <x v="2"/>
    <s v="Ilopango"/>
    <s v="San Salvador"/>
    <x v="6"/>
    <x v="0"/>
    <x v="4"/>
  </r>
  <r>
    <x v="19704"/>
    <d v="2015-05-21T00:00:00"/>
    <d v="2015-05-28T00:00:00"/>
    <x v="7"/>
    <s v="Standard Class"/>
    <x v="0"/>
    <s v="Casula Shoes"/>
    <x v="17"/>
    <n v="1"/>
    <n v="0.03"/>
    <n v="38.340000000000003"/>
    <n v="3.8340000000000005"/>
    <s v="High"/>
    <s v="IN-0038590"/>
    <s v="Ball Hagelstein"/>
    <x v="2"/>
    <s v="Presidente Dutra"/>
    <s v="Maranhão"/>
    <x v="17"/>
    <x v="8"/>
    <x v="4"/>
  </r>
  <r>
    <x v="19705"/>
    <d v="2015-05-21T00:00:00"/>
    <d v="2015-05-31T00:00:00"/>
    <x v="2"/>
    <s v="Standard Class"/>
    <x v="0"/>
    <s v="Shirts"/>
    <x v="14"/>
    <n v="2"/>
    <n v="0.01"/>
    <n v="112.08"/>
    <n v="11.208"/>
    <s v="Medium"/>
    <s v="ON-0017908"/>
    <s v="Santiago Grayson"/>
    <x v="2"/>
    <s v="Osorno"/>
    <s v="Los Lagos"/>
    <x v="38"/>
    <x v="8"/>
    <x v="4"/>
  </r>
  <r>
    <x v="19706"/>
    <d v="2015-05-21T00:00:00"/>
    <d v="2015-05-30T00:00:00"/>
    <x v="3"/>
    <s v="Standard Class"/>
    <x v="0"/>
    <s v="Formal Shoes"/>
    <x v="0"/>
    <n v="4"/>
    <n v="0.03"/>
    <n v="107.44"/>
    <n v="10.744"/>
    <s v="High"/>
    <s v="EL-0018046"/>
    <s v="Shaffer O'Connel"/>
    <x v="2"/>
    <s v="Mount Isa"/>
    <s v="Queensland"/>
    <x v="3"/>
    <x v="4"/>
    <x v="4"/>
  </r>
  <r>
    <x v="19707"/>
    <d v="2015-05-21T00:00:00"/>
    <d v="2015-05-27T00:00:00"/>
    <x v="4"/>
    <s v="First Class"/>
    <x v="2"/>
    <s v="Bike Tyres"/>
    <x v="26"/>
    <n v="1"/>
    <n v="0.03"/>
    <n v="72"/>
    <n v="7.2"/>
    <s v="Critical"/>
    <s v="ER-005758"/>
    <s v="Buck Webber"/>
    <x v="1"/>
    <s v="Dar es Salaam"/>
    <s v="Dar Es Salaam"/>
    <x v="51"/>
    <x v="10"/>
    <x v="4"/>
  </r>
  <r>
    <x v="19708"/>
    <d v="2015-05-21T00:00:00"/>
    <d v="2015-05-28T00:00:00"/>
    <x v="7"/>
    <s v="Standard Class"/>
    <x v="0"/>
    <s v="Titak watch"/>
    <x v="7"/>
    <n v="3"/>
    <n v="0.04"/>
    <n v="120.64"/>
    <n v="12.064"/>
    <s v="Medium"/>
    <s v="TE-0036826"/>
    <s v="Ingram Huthwaite"/>
    <x v="1"/>
    <s v="Jerusalem"/>
    <s v="Jerusalem"/>
    <x v="56"/>
    <x v="1"/>
    <x v="4"/>
  </r>
  <r>
    <x v="19709"/>
    <d v="2015-05-21T00:00:00"/>
    <d v="2015-05-30T00:00:00"/>
    <x v="3"/>
    <s v="First Class"/>
    <x v="2"/>
    <s v="Tyre"/>
    <x v="8"/>
    <n v="1"/>
    <n v="0.02"/>
    <n v="165"/>
    <n v="16.5"/>
    <s v="Medium"/>
    <s v="ON-007448"/>
    <s v="Higgins Huston"/>
    <x v="0"/>
    <s v="Chester"/>
    <s v="Pennsylvania"/>
    <x v="0"/>
    <x v="2"/>
    <x v="4"/>
  </r>
  <r>
    <x v="19710"/>
    <d v="2015-05-21T00:00:00"/>
    <d v="2015-05-22T00:00:00"/>
    <x v="5"/>
    <s v="First Class"/>
    <x v="2"/>
    <s v="Car Seat Covers"/>
    <x v="35"/>
    <n v="4"/>
    <n v="0.01"/>
    <n v="29.439999999999998"/>
    <n v="2.944"/>
    <s v="Medium"/>
    <s v="OX-00755"/>
    <s v="Vargas Fox"/>
    <x v="1"/>
    <s v="Oceanside"/>
    <s v="New York"/>
    <x v="0"/>
    <x v="2"/>
    <x v="4"/>
  </r>
  <r>
    <x v="19711"/>
    <d v="2015-05-21T00:00:00"/>
    <d v="2015-05-23T00:00:00"/>
    <x v="1"/>
    <s v="First Class"/>
    <x v="2"/>
    <s v="Car Speakers"/>
    <x v="6"/>
    <n v="4"/>
    <n v="0.03"/>
    <n v="105.68"/>
    <n v="10.568000000000001"/>
    <s v="High"/>
    <s v="ON-00191"/>
    <s v="Spears Thornton"/>
    <x v="2"/>
    <s v="Ris-Orangis"/>
    <s v="Ile-de-France"/>
    <x v="4"/>
    <x v="0"/>
    <x v="4"/>
  </r>
  <r>
    <x v="19712"/>
    <d v="2015-05-21T00:00:00"/>
    <d v="2015-05-28T00:00:00"/>
    <x v="7"/>
    <s v="First Class"/>
    <x v="2"/>
    <s v="Car Speakers"/>
    <x v="6"/>
    <n v="5"/>
    <n v="0.01"/>
    <n v="120.45"/>
    <n v="12.045000000000002"/>
    <s v="High"/>
    <s v="WE-006519"/>
    <s v="Gillespie Zewe"/>
    <x v="1"/>
    <s v="Los Angeles"/>
    <s v="California"/>
    <x v="0"/>
    <x v="5"/>
    <x v="4"/>
  </r>
  <r>
    <x v="19713"/>
    <d v="2015-05-21T00:00:00"/>
    <d v="2015-05-22T00:00:00"/>
    <x v="5"/>
    <s v="Standard Class"/>
    <x v="0"/>
    <s v="Running Shoes"/>
    <x v="3"/>
    <n v="4"/>
    <n v="0.05"/>
    <n v="99.199999999999989"/>
    <n v="9.92"/>
    <s v="Low"/>
    <s v="AN-0020861"/>
    <s v="Barrett Gayman"/>
    <x v="0"/>
    <s v="San Andrés Tuxtla"/>
    <s v="Veracruz"/>
    <x v="5"/>
    <x v="6"/>
    <x v="4"/>
  </r>
  <r>
    <x v="19714"/>
    <d v="2015-05-21T00:00:00"/>
    <d v="2015-05-27T00:00:00"/>
    <x v="4"/>
    <s v="First Class"/>
    <x v="2"/>
    <s v="Tyre"/>
    <x v="8"/>
    <n v="4"/>
    <n v="0.02"/>
    <n v="150"/>
    <n v="15"/>
    <s v="Critical"/>
    <s v="AN-006279"/>
    <s v="Woodward Van"/>
    <x v="1"/>
    <s v="Garland"/>
    <s v="Texas"/>
    <x v="0"/>
    <x v="0"/>
    <x v="4"/>
  </r>
  <r>
    <x v="19715"/>
    <d v="2015-05-21T00:00:00"/>
    <d v="2015-05-21T00:00:00"/>
    <x v="5"/>
    <s v="Same Day"/>
    <x v="3"/>
    <s v="Samsung Mobile"/>
    <x v="13"/>
    <n v="5"/>
    <n v="0.04"/>
    <n v="96"/>
    <n v="9.6000000000000014"/>
    <s v="High"/>
    <s v="KS-009401"/>
    <s v="Delgado Hooks"/>
    <x v="1"/>
    <s v="San Francisco"/>
    <s v="California"/>
    <x v="0"/>
    <x v="5"/>
    <x v="4"/>
  </r>
  <r>
    <x v="19716"/>
    <d v="2015-05-21T00:00:00"/>
    <d v="2015-05-21T00:00:00"/>
    <x v="5"/>
    <s v="Same Day"/>
    <x v="3"/>
    <s v="Speakers"/>
    <x v="33"/>
    <n v="4"/>
    <n v="0.03"/>
    <n v="34.4"/>
    <n v="3.44"/>
    <s v="High"/>
    <s v="AN-009412"/>
    <s v="Barrett Gayman"/>
    <x v="0"/>
    <s v="Sale"/>
    <s v="Rabat-Salé-Zemmour-Zaer"/>
    <x v="37"/>
    <x v="10"/>
    <x v="4"/>
  </r>
  <r>
    <x v="19717"/>
    <d v="2015-05-21T00:00:00"/>
    <d v="2015-05-27T00:00:00"/>
    <x v="4"/>
    <s v="Standard Class"/>
    <x v="0"/>
    <s v="Running Shoes"/>
    <x v="3"/>
    <n v="3"/>
    <n v="0.04"/>
    <n v="117.12"/>
    <n v="11.712000000000002"/>
    <s v="Medium"/>
    <s v="NS-0028198"/>
    <s v="Armstrong Dawkins"/>
    <x v="0"/>
    <s v="Maracaibo"/>
    <s v="Zulia"/>
    <x v="72"/>
    <x v="8"/>
    <x v="4"/>
  </r>
  <r>
    <x v="19718"/>
    <d v="2015-05-21T00:00:00"/>
    <d v="2015-05-24T00:00:00"/>
    <x v="0"/>
    <s v="Standard Class"/>
    <x v="0"/>
    <s v="Formal Shoes"/>
    <x v="0"/>
    <n v="3"/>
    <n v="0.03"/>
    <n v="113.83"/>
    <n v="11.383000000000001"/>
    <s v="Medium"/>
    <s v="LE-0030102"/>
    <s v="George Engle"/>
    <x v="0"/>
    <s v="Cairo"/>
    <s v="Al Qahirah"/>
    <x v="23"/>
    <x v="10"/>
    <x v="4"/>
  </r>
  <r>
    <x v="19719"/>
    <d v="2015-05-21T00:00:00"/>
    <d v="2015-05-22T00:00:00"/>
    <x v="5"/>
    <s v="Standard Class"/>
    <x v="0"/>
    <s v="Fossil Watch"/>
    <x v="12"/>
    <n v="4"/>
    <n v="0.04"/>
    <n v="53.56"/>
    <n v="5.3560000000000008"/>
    <s v="Medium"/>
    <s v="BS-0019710"/>
    <s v="Swanson Jacobs"/>
    <x v="1"/>
    <s v="Rockville"/>
    <s v="Maryland"/>
    <x v="0"/>
    <x v="2"/>
    <x v="4"/>
  </r>
  <r>
    <x v="19720"/>
    <d v="2015-05-21T00:00:00"/>
    <d v="2015-05-31T00:00:00"/>
    <x v="2"/>
    <s v="Standard Class"/>
    <x v="0"/>
    <s v="Jeans"/>
    <x v="2"/>
    <n v="4"/>
    <n v="0.03"/>
    <n v="111.84"/>
    <n v="11.184000000000001"/>
    <s v="Medium"/>
    <s v="ER-0031186"/>
    <s v="Murphy Bierner"/>
    <x v="1"/>
    <s v="Mexico City"/>
    <s v="Distrito Federal"/>
    <x v="5"/>
    <x v="6"/>
    <x v="4"/>
  </r>
  <r>
    <x v="19721"/>
    <d v="2015-05-21T00:00:00"/>
    <d v="2015-05-24T00:00:00"/>
    <x v="0"/>
    <s v="Second Class"/>
    <x v="1"/>
    <s v="Umbrellas"/>
    <x v="29"/>
    <n v="3"/>
    <n v="0.03"/>
    <n v="23.333333333333332"/>
    <n v="2.3333333333333335"/>
    <s v="High"/>
    <s v="ON-0044820"/>
    <s v="Horne Wilson"/>
    <x v="1"/>
    <s v="El Paso"/>
    <s v="Texas"/>
    <x v="0"/>
    <x v="0"/>
    <x v="4"/>
  </r>
  <r>
    <x v="19722"/>
    <d v="2015-05-21T00:00:00"/>
    <d v="2015-05-29T00:00:00"/>
    <x v="9"/>
    <s v="First Class"/>
    <x v="2"/>
    <s v="Car &amp; Bike Care"/>
    <x v="15"/>
    <n v="2"/>
    <n v="0.03"/>
    <n v="30.92"/>
    <n v="3.0920000000000005"/>
    <s v="High"/>
    <s v="PP-002992"/>
    <s v="Lynch Epp"/>
    <x v="2"/>
    <s v="Mexico City"/>
    <s v="Distrito Federal"/>
    <x v="5"/>
    <x v="6"/>
    <x v="4"/>
  </r>
  <r>
    <x v="19723"/>
    <d v="2015-05-21T00:00:00"/>
    <d v="2015-05-23T00:00:00"/>
    <x v="1"/>
    <s v="Standard Class"/>
    <x v="0"/>
    <s v="Fossil Watch"/>
    <x v="12"/>
    <n v="1"/>
    <n v="0.01"/>
    <n v="77.41"/>
    <n v="7.7409999999999997"/>
    <s v="Low"/>
    <s v="ER-0027586"/>
    <s v="Morin Zettner"/>
    <x v="1"/>
    <s v="Canberra"/>
    <s v="Australian Capital Territory"/>
    <x v="3"/>
    <x v="4"/>
    <x v="4"/>
  </r>
  <r>
    <x v="19724"/>
    <d v="2015-05-21T00:00:00"/>
    <d v="2015-05-22T00:00:00"/>
    <x v="5"/>
    <s v="Second Class"/>
    <x v="1"/>
    <s v="Shoe Rack"/>
    <x v="23"/>
    <n v="2"/>
    <n v="0.01"/>
    <n v="41.52"/>
    <n v="4.1520000000000001"/>
    <s v="High"/>
    <s v="EN-0048588"/>
    <s v="Molina Nguyen"/>
    <x v="0"/>
    <s v="Cuajimalpa"/>
    <s v="Distrito Federal"/>
    <x v="5"/>
    <x v="6"/>
    <x v="4"/>
  </r>
  <r>
    <x v="19725"/>
    <d v="2015-05-21T00:00:00"/>
    <d v="2015-05-22T00:00:00"/>
    <x v="5"/>
    <s v="Standard Class"/>
    <x v="0"/>
    <s v="Casula Shoes"/>
    <x v="17"/>
    <n v="1"/>
    <n v="0.05"/>
    <n v="35.9"/>
    <n v="3.59"/>
    <s v="Medium"/>
    <s v="AN-0026019"/>
    <s v="Reeves Herman"/>
    <x v="2"/>
    <s v="Antananarivo"/>
    <s v="Analamanga"/>
    <x v="90"/>
    <x v="10"/>
    <x v="4"/>
  </r>
  <r>
    <x v="19726"/>
    <d v="2015-05-21T00:00:00"/>
    <d v="2015-05-23T00:00:00"/>
    <x v="1"/>
    <s v="Standard Class"/>
    <x v="0"/>
    <s v="Fossil Watch"/>
    <x v="12"/>
    <n v="1"/>
    <n v="0.04"/>
    <n v="72.64"/>
    <n v="7.2640000000000002"/>
    <s v="Medium"/>
    <s v="AN-0037913"/>
    <s v="Savage Phan"/>
    <x v="1"/>
    <s v="Los Angeles"/>
    <s v="California"/>
    <x v="0"/>
    <x v="5"/>
    <x v="4"/>
  </r>
  <r>
    <x v="19727"/>
    <d v="2015-05-21T00:00:00"/>
    <d v="2015-05-26T00:00:00"/>
    <x v="6"/>
    <s v="Standard Class"/>
    <x v="0"/>
    <s v="Casula Shoes"/>
    <x v="17"/>
    <n v="5"/>
    <n v="0.01"/>
    <n v="35.9"/>
    <n v="3.59"/>
    <s v="Medium"/>
    <s v="KS-0035612"/>
    <s v="Delgado Hooks"/>
    <x v="1"/>
    <s v="Juárez"/>
    <s v="Chihuahua"/>
    <x v="5"/>
    <x v="6"/>
    <x v="4"/>
  </r>
  <r>
    <x v="19728"/>
    <d v="2015-05-21T00:00:00"/>
    <d v="2015-05-26T00:00:00"/>
    <x v="6"/>
    <s v="Standard Class"/>
    <x v="0"/>
    <s v="T - Shirts"/>
    <x v="18"/>
    <n v="5"/>
    <n v="0.05"/>
    <n v="106"/>
    <n v="10.600000000000001"/>
    <s v="High"/>
    <s v="LL-0026432"/>
    <s v="Hancock O'Brill"/>
    <x v="1"/>
    <s v="New York City"/>
    <s v="New York"/>
    <x v="0"/>
    <x v="2"/>
    <x v="4"/>
  </r>
  <r>
    <x v="19729"/>
    <d v="2015-05-21T00:00:00"/>
    <d v="2015-05-27T00:00:00"/>
    <x v="4"/>
    <s v="Standard Class"/>
    <x v="0"/>
    <s v="Shirts"/>
    <x v="14"/>
    <n v="3"/>
    <n v="0.01"/>
    <n v="110.12"/>
    <n v="11.012"/>
    <s v="High"/>
    <s v="DT-0031449"/>
    <s v="Glass Schmidt"/>
    <x v="0"/>
    <s v="Ankara"/>
    <s v="Ankara"/>
    <x v="1"/>
    <x v="1"/>
    <x v="4"/>
  </r>
  <r>
    <x v="19730"/>
    <d v="2015-05-21T00:00:00"/>
    <d v="2015-05-27T00:00:00"/>
    <x v="4"/>
    <s v="Standard Class"/>
    <x v="0"/>
    <s v="Casula Shoes"/>
    <x v="17"/>
    <n v="3"/>
    <n v="0.01"/>
    <n v="38.340000000000003"/>
    <n v="3.8340000000000005"/>
    <s v="Medium"/>
    <s v="ON-0038469"/>
    <s v="Fields Dodson"/>
    <x v="1"/>
    <s v="Medan"/>
    <s v="Sumatera Utara"/>
    <x v="40"/>
    <x v="9"/>
    <x v="4"/>
  </r>
  <r>
    <x v="19731"/>
    <d v="2015-05-21T00:00:00"/>
    <d v="2015-05-24T00:00:00"/>
    <x v="0"/>
    <s v="Standard Class"/>
    <x v="0"/>
    <s v="Formal Shoes"/>
    <x v="0"/>
    <n v="1"/>
    <n v="0.05"/>
    <n v="122.35"/>
    <n v="12.234999999999999"/>
    <s v="Medium"/>
    <s v="SA-0036043"/>
    <s v="Payne Crebassa"/>
    <x v="2"/>
    <s v="Panipat"/>
    <s v="Haryana"/>
    <x v="25"/>
    <x v="7"/>
    <x v="4"/>
  </r>
  <r>
    <x v="19732"/>
    <d v="2015-05-21T00:00:00"/>
    <d v="2015-05-24T00:00:00"/>
    <x v="0"/>
    <s v="Standard Class"/>
    <x v="0"/>
    <s v="Sports Wear"/>
    <x v="4"/>
    <n v="2"/>
    <n v="0.04"/>
    <n v="42.5"/>
    <n v="4.25"/>
    <s v="Medium"/>
    <s v="LE-0028262"/>
    <s v="Jacobs Engle"/>
    <x v="1"/>
    <s v="Manzanillo"/>
    <s v="Granma"/>
    <x v="34"/>
    <x v="11"/>
    <x v="4"/>
  </r>
  <r>
    <x v="19733"/>
    <d v="2015-05-21T00:00:00"/>
    <d v="2015-05-22T00:00:00"/>
    <x v="5"/>
    <s v="Standard Class"/>
    <x v="0"/>
    <s v="Jeans"/>
    <x v="2"/>
    <n v="5"/>
    <n v="0.05"/>
    <n v="83.5"/>
    <n v="8.35"/>
    <s v="High"/>
    <s v="ER-0035158"/>
    <s v="Gomez Carter"/>
    <x v="2"/>
    <s v="Bangkok"/>
    <s v="Bangkok"/>
    <x v="11"/>
    <x v="9"/>
    <x v="4"/>
  </r>
  <r>
    <x v="19734"/>
    <d v="2015-05-21T00:00:00"/>
    <d v="2015-05-29T00:00:00"/>
    <x v="9"/>
    <s v="Standard Class"/>
    <x v="0"/>
    <s v="Shirts"/>
    <x v="14"/>
    <n v="3"/>
    <n v="0.03"/>
    <n v="98.36"/>
    <n v="9.8360000000000003"/>
    <s v="Medium"/>
    <s v="ER-0015191"/>
    <s v="Strong Schoenberger"/>
    <x v="2"/>
    <s v="Mount Vernon"/>
    <s v="New York"/>
    <x v="0"/>
    <x v="2"/>
    <x v="4"/>
  </r>
  <r>
    <x v="19735"/>
    <d v="2015-05-21T00:00:00"/>
    <d v="2015-05-30T00:00:00"/>
    <x v="3"/>
    <s v="Second Class"/>
    <x v="1"/>
    <s v="Curtains"/>
    <x v="34"/>
    <n v="5"/>
    <n v="0.01"/>
    <n v="6.8"/>
    <n v="0.68"/>
    <s v="High"/>
    <s v="BY-0047923"/>
    <s v="Bailey Bixby"/>
    <x v="1"/>
    <s v="Pune"/>
    <s v="Maharashtra"/>
    <x v="25"/>
    <x v="7"/>
    <x v="4"/>
  </r>
  <r>
    <x v="19736"/>
    <d v="2015-05-21T00:00:00"/>
    <d v="2015-05-25T00:00:00"/>
    <x v="8"/>
    <s v="Standard Class"/>
    <x v="0"/>
    <s v="T - Shirts"/>
    <x v="18"/>
    <n v="3"/>
    <n v="0.05"/>
    <n v="130.80000000000001"/>
    <n v="13.080000000000002"/>
    <s v="Low"/>
    <s v="EK-0035453"/>
    <s v="Hamilton Bzostek"/>
    <x v="2"/>
    <s v="Crato"/>
    <s v="Ceará"/>
    <x v="17"/>
    <x v="8"/>
    <x v="4"/>
  </r>
  <r>
    <x v="19737"/>
    <d v="2015-05-21T00:00:00"/>
    <d v="2015-05-27T00:00:00"/>
    <x v="4"/>
    <s v="Standard Class"/>
    <x v="0"/>
    <s v="Suits"/>
    <x v="10"/>
    <n v="2"/>
    <n v="0.05"/>
    <n v="18.100000000000001"/>
    <n v="1.8100000000000003"/>
    <s v="Medium"/>
    <s v="LE-0020308"/>
    <s v="Reid Engle"/>
    <x v="0"/>
    <s v="Santos"/>
    <s v="São Paulo"/>
    <x v="17"/>
    <x v="8"/>
    <x v="4"/>
  </r>
  <r>
    <x v="19738"/>
    <d v="2015-05-21T00:00:00"/>
    <d v="2015-05-22T00:00:00"/>
    <x v="5"/>
    <s v="Standard Class"/>
    <x v="0"/>
    <s v="Sports Wear"/>
    <x v="4"/>
    <n v="1"/>
    <n v="0.04"/>
    <n v="1.6"/>
    <n v="0.16000000000000003"/>
    <s v="Medium"/>
    <s v="TH-0030627"/>
    <s v="Kent Smith"/>
    <x v="2"/>
    <s v="Columbus"/>
    <s v="Georgia"/>
    <x v="0"/>
    <x v="8"/>
    <x v="4"/>
  </r>
  <r>
    <x v="19739"/>
    <d v="2015-05-21T00:00:00"/>
    <d v="2015-05-27T00:00:00"/>
    <x v="4"/>
    <s v="Standard Class"/>
    <x v="0"/>
    <s v="Running Shoes"/>
    <x v="3"/>
    <n v="5"/>
    <n v="0.05"/>
    <n v="88"/>
    <n v="8.8000000000000007"/>
    <s v="Medium"/>
    <s v="ER-0032719"/>
    <s v="Mcknight Webber"/>
    <x v="1"/>
    <s v="Brisbane"/>
    <s v="Queensland"/>
    <x v="3"/>
    <x v="4"/>
    <x v="4"/>
  </r>
  <r>
    <x v="19740"/>
    <d v="2015-05-21T00:00:00"/>
    <d v="2015-05-26T00:00:00"/>
    <x v="6"/>
    <s v="Standard Class"/>
    <x v="0"/>
    <s v="Formal Shoes"/>
    <x v="0"/>
    <n v="4"/>
    <n v="0.03"/>
    <n v="107.44"/>
    <n v="10.744"/>
    <s v="Medium"/>
    <s v="EN-0027869"/>
    <s v="Rodriguez Arntzen"/>
    <x v="1"/>
    <s v="Carcassonne"/>
    <s v="Languedoc-Roussillon"/>
    <x v="4"/>
    <x v="0"/>
    <x v="4"/>
  </r>
  <r>
    <x v="19741"/>
    <d v="2015-05-21T00:00:00"/>
    <d v="2015-05-27T00:00:00"/>
    <x v="4"/>
    <s v="Second Class"/>
    <x v="1"/>
    <s v="Towels"/>
    <x v="7"/>
    <n v="2"/>
    <n v="0.05"/>
    <n v="125.2"/>
    <n v="12.520000000000001"/>
    <s v="High"/>
    <s v="TT-0041755"/>
    <s v="Robinson Arnett"/>
    <x v="2"/>
    <s v="Paris"/>
    <s v="Ile-de-France"/>
    <x v="4"/>
    <x v="0"/>
    <x v="4"/>
  </r>
  <r>
    <x v="19742"/>
    <d v="2015-05-21T00:00:00"/>
    <d v="2015-05-25T00:00:00"/>
    <x v="8"/>
    <s v="Second Class"/>
    <x v="1"/>
    <s v="Dinning Tables"/>
    <x v="1"/>
    <n v="3"/>
    <n v="0.04"/>
    <n v="24.72"/>
    <n v="2.472"/>
    <s v="Medium"/>
    <s v="EZ-0041798"/>
    <s v="Stevenson Hernandez"/>
    <x v="0"/>
    <s v="Pretoria"/>
    <s v="Gauteng"/>
    <x v="36"/>
    <x v="10"/>
    <x v="4"/>
  </r>
  <r>
    <x v="19743"/>
    <d v="2015-05-21T00:00:00"/>
    <d v="2015-05-27T00:00:00"/>
    <x v="4"/>
    <s v="Standard Class"/>
    <x v="0"/>
    <s v="Jeans"/>
    <x v="2"/>
    <n v="3"/>
    <n v="0.05"/>
    <n v="105.3"/>
    <n v="10.530000000000001"/>
    <s v="Medium"/>
    <s v="RS-0039456"/>
    <s v="Cline Powers"/>
    <x v="0"/>
    <s v="Philadelphia"/>
    <s v="Pennsylvania"/>
    <x v="0"/>
    <x v="2"/>
    <x v="4"/>
  </r>
  <r>
    <x v="19744"/>
    <d v="2015-05-21T00:00:00"/>
    <d v="2015-05-25T00:00:00"/>
    <x v="8"/>
    <s v="Second Class"/>
    <x v="1"/>
    <s v="Beds"/>
    <x v="11"/>
    <n v="5"/>
    <n v="0.02"/>
    <n v="15.6"/>
    <n v="1.56"/>
    <s v="High"/>
    <s v="OR-0045187"/>
    <s v="Bridges Meador"/>
    <x v="2"/>
    <s v="Maseru"/>
    <s v="Maseru"/>
    <x v="119"/>
    <x v="10"/>
    <x v="4"/>
  </r>
  <r>
    <x v="19745"/>
    <d v="2015-05-21T00:00:00"/>
    <d v="2015-05-22T00:00:00"/>
    <x v="5"/>
    <s v="Second Class"/>
    <x v="1"/>
    <s v="Umbrellas"/>
    <x v="29"/>
    <n v="3"/>
    <n v="0.02"/>
    <n v="23.333333333333332"/>
    <n v="2.3333333333333335"/>
    <s v="High"/>
    <s v="MS-0045340"/>
    <s v="Cortez Mcadams"/>
    <x v="1"/>
    <s v="Santo Domingo"/>
    <s v="Santo Domingo"/>
    <x v="19"/>
    <x v="11"/>
    <x v="4"/>
  </r>
  <r>
    <x v="19746"/>
    <d v="2015-05-21T00:00:00"/>
    <d v="2015-05-24T00:00:00"/>
    <x v="0"/>
    <s v="Standard Class"/>
    <x v="0"/>
    <s v="Shirts"/>
    <x v="14"/>
    <n v="2"/>
    <n v="0.03"/>
    <n v="104.24"/>
    <n v="10.423999999999999"/>
    <s v="Medium"/>
    <s v="EE-0020064"/>
    <s v="Klein Lee"/>
    <x v="1"/>
    <s v="Geraldton"/>
    <s v="Western Australia"/>
    <x v="3"/>
    <x v="4"/>
    <x v="4"/>
  </r>
  <r>
    <x v="19747"/>
    <d v="2015-05-21T00:00:00"/>
    <d v="2015-05-24T00:00:00"/>
    <x v="0"/>
    <s v="Standard Class"/>
    <x v="0"/>
    <s v="Suits"/>
    <x v="10"/>
    <n v="5"/>
    <n v="0.01"/>
    <n v="23.55"/>
    <n v="2.355"/>
    <s v="Medium"/>
    <s v="NT-0018746"/>
    <s v="Ferguson Conant"/>
    <x v="2"/>
    <s v="São Pedro da Aldeia"/>
    <s v="Rio de Janeiro"/>
    <x v="17"/>
    <x v="8"/>
    <x v="4"/>
  </r>
  <r>
    <x v="19748"/>
    <d v="2015-05-21T00:00:00"/>
    <d v="2015-05-31T00:00:00"/>
    <x v="2"/>
    <s v="Standard Class"/>
    <x v="0"/>
    <s v="Jeans"/>
    <x v="2"/>
    <n v="1"/>
    <n v="0.04"/>
    <n v="129.28"/>
    <n v="12.928000000000001"/>
    <s v="Medium"/>
    <s v="EY-0021066"/>
    <s v="Weaver Decherney"/>
    <x v="1"/>
    <s v="Goiânia"/>
    <s v="Goiás"/>
    <x v="17"/>
    <x v="8"/>
    <x v="4"/>
  </r>
  <r>
    <x v="19749"/>
    <d v="2015-05-21T00:00:00"/>
    <d v="2015-05-25T00:00:00"/>
    <x v="8"/>
    <s v="Standard Class"/>
    <x v="0"/>
    <s v="Shirts"/>
    <x v="14"/>
    <n v="2"/>
    <n v="0.05"/>
    <n v="96.4"/>
    <n v="9.64"/>
    <s v="Medium"/>
    <s v="AN-0039114"/>
    <s v="Powell Brennan"/>
    <x v="2"/>
    <s v="Bursa"/>
    <s v="Bursa"/>
    <x v="1"/>
    <x v="1"/>
    <x v="4"/>
  </r>
  <r>
    <x v="19750"/>
    <d v="2015-05-21T00:00:00"/>
    <d v="2015-05-23T00:00:00"/>
    <x v="1"/>
    <s v="Standard Class"/>
    <x v="0"/>
    <s v="Casula Shoes"/>
    <x v="17"/>
    <n v="4"/>
    <n v="0.05"/>
    <n v="17.599999999999998"/>
    <n v="1.7599999999999998"/>
    <s v="Medium"/>
    <s v="TH-0039162"/>
    <s v="Pace Southworth"/>
    <x v="1"/>
    <s v="Dire Dawa"/>
    <s v="Dire Dawa"/>
    <x v="122"/>
    <x v="10"/>
    <x v="4"/>
  </r>
  <r>
    <x v="19751"/>
    <d v="2015-05-21T00:00:00"/>
    <d v="2015-05-21T00:00:00"/>
    <x v="5"/>
    <s v="Same Day"/>
    <x v="3"/>
    <s v="Fans"/>
    <x v="36"/>
    <n v="4"/>
    <n v="0.03"/>
    <n v="51.120000000000005"/>
    <n v="5.112000000000001"/>
    <s v="Critical"/>
    <s v="RT-008852"/>
    <s v="Mclean Sievert"/>
    <x v="1"/>
    <s v="Bogor"/>
    <s v="Jawa Barat"/>
    <x v="40"/>
    <x v="9"/>
    <x v="4"/>
  </r>
  <r>
    <x v="19752"/>
    <d v="2015-05-21T00:00:00"/>
    <d v="2015-05-28T00:00:00"/>
    <x v="7"/>
    <s v="First Class"/>
    <x v="2"/>
    <s v="Car Mat"/>
    <x v="20"/>
    <n v="5"/>
    <n v="0.05"/>
    <n v="10.8"/>
    <n v="1.08"/>
    <s v="Critical"/>
    <s v="OM-006461"/>
    <s v="Mcconnell Tom"/>
    <x v="1"/>
    <s v="Chicago"/>
    <s v="Illinois"/>
    <x v="0"/>
    <x v="0"/>
    <x v="4"/>
  </r>
  <r>
    <x v="19753"/>
    <d v="2015-05-21T00:00:00"/>
    <d v="2015-05-22T00:00:00"/>
    <x v="5"/>
    <s v="Standard Class"/>
    <x v="0"/>
    <s v="Jeans"/>
    <x v="2"/>
    <n v="5"/>
    <n v="0.01"/>
    <n v="127.1"/>
    <n v="12.71"/>
    <s v="Medium"/>
    <s v="EZ-0011925"/>
    <s v="Stevenson Hernandez"/>
    <x v="0"/>
    <s v="Bangkok"/>
    <s v="Bangkok"/>
    <x v="11"/>
    <x v="9"/>
    <x v="4"/>
  </r>
  <r>
    <x v="19754"/>
    <d v="2015-05-21T00:00:00"/>
    <d v="2015-05-25T00:00:00"/>
    <x v="8"/>
    <s v="Standard Class"/>
    <x v="0"/>
    <s v="Sports Wear"/>
    <x v="4"/>
    <n v="4"/>
    <n v="0.01"/>
    <n v="1.6"/>
    <n v="0.16000000000000003"/>
    <s v="High"/>
    <s v="LD-0021607"/>
    <s v="Bryant Brumfield"/>
    <x v="1"/>
    <s v="San Nicolás de los Arroyos"/>
    <s v="Provincia de Buenos Aires"/>
    <x v="44"/>
    <x v="8"/>
    <x v="4"/>
  </r>
  <r>
    <x v="19755"/>
    <d v="2015-05-21T00:00:00"/>
    <d v="2015-05-28T00:00:00"/>
    <x v="7"/>
    <s v="Standard Class"/>
    <x v="0"/>
    <s v="Fossil Watch"/>
    <x v="12"/>
    <n v="4"/>
    <n v="0.04"/>
    <n v="53.56"/>
    <n v="5.3560000000000008"/>
    <s v="High"/>
    <s v="WE-0030743"/>
    <s v="Ray Crowe"/>
    <x v="1"/>
    <s v="Hamadan"/>
    <s v="Hamadan"/>
    <x v="20"/>
    <x v="1"/>
    <x v="4"/>
  </r>
  <r>
    <x v="19756"/>
    <d v="2015-05-21T00:00:00"/>
    <d v="2015-05-30T00:00:00"/>
    <x v="3"/>
    <s v="Standard Class"/>
    <x v="0"/>
    <s v="Shirts"/>
    <x v="14"/>
    <n v="4"/>
    <n v="0.03"/>
    <n v="92.48"/>
    <n v="9.2480000000000011"/>
    <s v="Medium"/>
    <s v="TT-0031361"/>
    <s v="Larsen Patt"/>
    <x v="1"/>
    <s v="Hrodna"/>
    <s v="Hrodna"/>
    <x v="114"/>
    <x v="1"/>
    <x v="4"/>
  </r>
  <r>
    <x v="19757"/>
    <d v="2015-05-21T00:00:00"/>
    <d v="2015-05-27T00:00:00"/>
    <x v="4"/>
    <s v="Second Class"/>
    <x v="1"/>
    <s v="Shoe Rack"/>
    <x v="23"/>
    <n v="2"/>
    <n v="0.01"/>
    <n v="41.52"/>
    <n v="4.1520000000000001"/>
    <s v="High"/>
    <s v="ER-0049298"/>
    <s v="Meyers Pelletier"/>
    <x v="2"/>
    <s v="Van"/>
    <s v="Van"/>
    <x v="1"/>
    <x v="1"/>
    <x v="4"/>
  </r>
  <r>
    <x v="19758"/>
    <d v="2015-05-21T00:00:00"/>
    <d v="2015-05-23T00:00:00"/>
    <x v="1"/>
    <s v="Standard Class"/>
    <x v="0"/>
    <s v="Sneakers"/>
    <x v="19"/>
    <n v="1"/>
    <n v="0.03"/>
    <n v="62"/>
    <n v="6.2"/>
    <s v="High"/>
    <s v="TH-0023679"/>
    <s v="Carrillo Smith"/>
    <x v="0"/>
    <s v="Jackson"/>
    <s v="Mississippi"/>
    <x v="0"/>
    <x v="8"/>
    <x v="4"/>
  </r>
  <r>
    <x v="19759"/>
    <d v="2015-05-21T00:00:00"/>
    <d v="2015-05-23T00:00:00"/>
    <x v="1"/>
    <s v="Standard Class"/>
    <x v="0"/>
    <s v="Jeans"/>
    <x v="2"/>
    <n v="4"/>
    <n v="0.02"/>
    <n v="120.56"/>
    <n v="12.056000000000001"/>
    <s v="Medium"/>
    <s v="AN-0032947"/>
    <s v="Sanchez Bergman"/>
    <x v="2"/>
    <s v="Pontes e Lacerda"/>
    <s v="Mato Grosso"/>
    <x v="17"/>
    <x v="8"/>
    <x v="4"/>
  </r>
  <r>
    <x v="19760"/>
    <d v="2015-05-21T00:00:00"/>
    <d v="2015-05-25T00:00:00"/>
    <x v="8"/>
    <s v="First Class"/>
    <x v="2"/>
    <s v="Car Mat"/>
    <x v="20"/>
    <n v="3"/>
    <n v="0.05"/>
    <n v="18"/>
    <n v="1.8"/>
    <s v="Medium"/>
    <s v="EZ-002023"/>
    <s v="Mccormick Lopez"/>
    <x v="1"/>
    <s v="Santiago"/>
    <s v="Santiago"/>
    <x v="38"/>
    <x v="8"/>
    <x v="4"/>
  </r>
  <r>
    <x v="19761"/>
    <d v="2015-05-21T00:00:00"/>
    <d v="2015-05-23T00:00:00"/>
    <x v="1"/>
    <s v="Standard Class"/>
    <x v="0"/>
    <s v="Titak watch"/>
    <x v="7"/>
    <n v="1"/>
    <n v="0.05"/>
    <n v="136.6"/>
    <n v="13.66"/>
    <s v="Low"/>
    <s v="MI-0030269"/>
    <s v="Morse Taslimi"/>
    <x v="2"/>
    <s v="Surabaya"/>
    <s v="Jawa Timur"/>
    <x v="40"/>
    <x v="9"/>
    <x v="4"/>
  </r>
  <r>
    <x v="19762"/>
    <d v="2015-05-21T00:00:00"/>
    <d v="2015-05-28T00:00:00"/>
    <x v="7"/>
    <s v="Standard Class"/>
    <x v="0"/>
    <s v="Fossil Watch"/>
    <x v="12"/>
    <n v="2"/>
    <n v="0.01"/>
    <n v="75.819999999999993"/>
    <n v="7.5819999999999999"/>
    <s v="Medium"/>
    <s v="ON-0025628"/>
    <s v="Alvarez Eaton"/>
    <x v="2"/>
    <s v="Contramaestre"/>
    <s v="Santiago de Cuba"/>
    <x v="34"/>
    <x v="11"/>
    <x v="4"/>
  </r>
  <r>
    <x v="19763"/>
    <d v="2015-05-21T00:00:00"/>
    <d v="2015-05-30T00:00:00"/>
    <x v="3"/>
    <s v="Second Class"/>
    <x v="1"/>
    <s v="Beds"/>
    <x v="11"/>
    <n v="4"/>
    <n v="0.01"/>
    <n v="19.5"/>
    <n v="1.9500000000000002"/>
    <s v="Critical"/>
    <s v="TT-0041997"/>
    <s v="Dodson Talbott"/>
    <x v="2"/>
    <s v="Laredo"/>
    <s v="Texas"/>
    <x v="0"/>
    <x v="0"/>
    <x v="4"/>
  </r>
  <r>
    <x v="19764"/>
    <d v="2015-05-21T00:00:00"/>
    <d v="2015-05-30T00:00:00"/>
    <x v="3"/>
    <s v="Standard Class"/>
    <x v="0"/>
    <s v="Shirts"/>
    <x v="14"/>
    <n v="3"/>
    <n v="0.04"/>
    <n v="92.48"/>
    <n v="9.2480000000000011"/>
    <s v="High"/>
    <s v="AN-0016456"/>
    <s v="Chen Tillman"/>
    <x v="1"/>
    <s v="Dhaka"/>
    <s v="Dhaka"/>
    <x v="74"/>
    <x v="7"/>
    <x v="4"/>
  </r>
  <r>
    <x v="19765"/>
    <d v="2015-05-21T00:00:00"/>
    <d v="2015-05-22T00:00:00"/>
    <x v="5"/>
    <s v="Second Class"/>
    <x v="1"/>
    <s v="Towels"/>
    <x v="7"/>
    <n v="1"/>
    <n v="0.04"/>
    <n v="138.88"/>
    <n v="13.888"/>
    <s v="High"/>
    <s v="TT-0047214"/>
    <s v="Hess Prescott"/>
    <x v="0"/>
    <s v="Sterling Heights"/>
    <s v="Michigan"/>
    <x v="0"/>
    <x v="0"/>
    <x v="4"/>
  </r>
  <r>
    <x v="19766"/>
    <d v="2015-05-21T00:00:00"/>
    <d v="2015-05-31T00:00:00"/>
    <x v="2"/>
    <s v="First Class"/>
    <x v="2"/>
    <s v="Bike Tyres"/>
    <x v="26"/>
    <n v="5"/>
    <n v="0.03"/>
    <n v="14.4"/>
    <n v="1.4400000000000002"/>
    <s v="High"/>
    <s v="EL-006244"/>
    <s v="Valdez Heidel"/>
    <x v="1"/>
    <s v="Lagos"/>
    <s v="Lagos"/>
    <x v="32"/>
    <x v="10"/>
    <x v="4"/>
  </r>
  <r>
    <x v="19767"/>
    <d v="2015-05-21T00:00:00"/>
    <d v="2015-05-30T00:00:00"/>
    <x v="3"/>
    <s v="Standard Class"/>
    <x v="0"/>
    <s v="Shirts"/>
    <x v="14"/>
    <n v="5"/>
    <n v="0.05"/>
    <n v="67"/>
    <n v="6.7"/>
    <s v="Medium"/>
    <s v="IO-0034717"/>
    <s v="Walter Seio"/>
    <x v="1"/>
    <s v="Alexandria"/>
    <s v="Virginia"/>
    <x v="0"/>
    <x v="8"/>
    <x v="4"/>
  </r>
  <r>
    <x v="19768"/>
    <d v="2015-05-21T00:00:00"/>
    <d v="2015-05-22T00:00:00"/>
    <x v="5"/>
    <s v="Standard Class"/>
    <x v="0"/>
    <s v="Shirts"/>
    <x v="14"/>
    <n v="2"/>
    <n v="0.05"/>
    <n v="96.4"/>
    <n v="9.64"/>
    <s v="Medium"/>
    <s v="ER-0025476"/>
    <s v="Mendoza Fisher"/>
    <x v="1"/>
    <s v="Eskisehir"/>
    <s v="Eskisehir"/>
    <x v="1"/>
    <x v="1"/>
    <x v="4"/>
  </r>
  <r>
    <x v="19769"/>
    <d v="2015-05-21T00:00:00"/>
    <d v="2015-05-21T00:00:00"/>
    <x v="5"/>
    <s v="Same Day"/>
    <x v="3"/>
    <s v="Apple Laptop"/>
    <x v="8"/>
    <n v="5"/>
    <n v="0.03"/>
    <n v="132.5"/>
    <n v="13.25"/>
    <s v="Critical"/>
    <s v="EY-008869"/>
    <s v="Sanders Bradley"/>
    <x v="0"/>
    <s v="San Francisco"/>
    <s v="California"/>
    <x v="0"/>
    <x v="5"/>
    <x v="4"/>
  </r>
  <r>
    <x v="19770"/>
    <d v="2015-05-21T00:00:00"/>
    <d v="2015-05-27T00:00:00"/>
    <x v="4"/>
    <s v="Standard Class"/>
    <x v="0"/>
    <s v="Titak watch"/>
    <x v="7"/>
    <n v="4"/>
    <n v="0.03"/>
    <n v="120.64"/>
    <n v="12.064"/>
    <s v="Medium"/>
    <s v="TH-0037384"/>
    <s v="Pace Southworth"/>
    <x v="1"/>
    <s v="K'ut'aisi"/>
    <s v="Imereti"/>
    <x v="124"/>
    <x v="1"/>
    <x v="4"/>
  </r>
  <r>
    <x v="19771"/>
    <d v="2015-05-21T00:00:00"/>
    <d v="2015-05-30T00:00:00"/>
    <x v="3"/>
    <s v="Standard Class"/>
    <x v="0"/>
    <s v="Formal Shoes"/>
    <x v="0"/>
    <n v="3"/>
    <n v="0.02"/>
    <n v="120.22"/>
    <n v="12.022"/>
    <s v="High"/>
    <s v="LL-0037382"/>
    <s v="Freeman Castell"/>
    <x v="2"/>
    <s v="Istanbul"/>
    <s v="Istanbul"/>
    <x v="1"/>
    <x v="1"/>
    <x v="4"/>
  </r>
  <r>
    <x v="19772"/>
    <d v="2015-05-21T00:00:00"/>
    <d v="2015-05-31T00:00:00"/>
    <x v="2"/>
    <s v="Standard Class"/>
    <x v="0"/>
    <s v="Sneakers"/>
    <x v="19"/>
    <n v="3"/>
    <n v="0.04"/>
    <n v="20.666666666666668"/>
    <n v="2.0666666666666669"/>
    <s v="Low"/>
    <s v="LY-0022502"/>
    <s v="Phillips Beeghly"/>
    <x v="1"/>
    <s v="Concord"/>
    <s v="North Carolina"/>
    <x v="0"/>
    <x v="8"/>
    <x v="4"/>
  </r>
  <r>
    <x v="19773"/>
    <d v="2015-05-22T00:00:00"/>
    <d v="2015-05-29T00:00:00"/>
    <x v="7"/>
    <s v="Standard Class"/>
    <x v="0"/>
    <s v="Formal Shoes"/>
    <x v="0"/>
    <n v="4"/>
    <n v="0.02"/>
    <n v="115.96000000000001"/>
    <n v="11.596000000000002"/>
    <s v="Medium"/>
    <s v="OX-0033326"/>
    <s v="Hudson Cox"/>
    <x v="0"/>
    <s v="Livry-Gargan"/>
    <s v="Ile-de-France"/>
    <x v="4"/>
    <x v="0"/>
    <x v="4"/>
  </r>
  <r>
    <x v="19774"/>
    <d v="2015-05-22T00:00:00"/>
    <d v="2015-05-23T00:00:00"/>
    <x v="5"/>
    <s v="Standard Class"/>
    <x v="0"/>
    <s v="Fossil Watch"/>
    <x v="12"/>
    <n v="2"/>
    <n v="0.03"/>
    <n v="69.460000000000008"/>
    <n v="6.9460000000000015"/>
    <s v="Medium"/>
    <s v="LY-0030765"/>
    <s v="Phillips Beeghly"/>
    <x v="1"/>
    <s v="Lins"/>
    <s v="São Paulo"/>
    <x v="17"/>
    <x v="8"/>
    <x v="4"/>
  </r>
  <r>
    <x v="19775"/>
    <d v="2015-05-22T00:00:00"/>
    <d v="2015-05-23T00:00:00"/>
    <x v="5"/>
    <s v="Standard Class"/>
    <x v="0"/>
    <s v="Fossil Watch"/>
    <x v="12"/>
    <n v="1"/>
    <n v="0.02"/>
    <n v="75.819999999999993"/>
    <n v="7.5819999999999999"/>
    <s v="Medium"/>
    <s v="RD-0030688"/>
    <s v="Bell Bickford"/>
    <x v="1"/>
    <s v="Caloundra"/>
    <s v="Queensland"/>
    <x v="3"/>
    <x v="4"/>
    <x v="4"/>
  </r>
  <r>
    <x v="19776"/>
    <d v="2015-05-22T00:00:00"/>
    <d v="2015-05-29T00:00:00"/>
    <x v="7"/>
    <s v="Standard Class"/>
    <x v="0"/>
    <s v="Running Shoes"/>
    <x v="3"/>
    <n v="3"/>
    <n v="0.01"/>
    <n v="137.28"/>
    <n v="13.728000000000002"/>
    <s v="Medium"/>
    <s v="EZ-0011423"/>
    <s v="Pena Gonzalez"/>
    <x v="1"/>
    <s v="Paris"/>
    <s v="Ile-de-France"/>
    <x v="4"/>
    <x v="0"/>
    <x v="4"/>
  </r>
  <r>
    <x v="19777"/>
    <d v="2015-05-22T00:00:00"/>
    <d v="2015-05-30T00:00:00"/>
    <x v="9"/>
    <s v="Standard Class"/>
    <x v="0"/>
    <s v="Formal Shoes"/>
    <x v="0"/>
    <n v="3"/>
    <n v="0.02"/>
    <n v="120.22"/>
    <n v="12.022"/>
    <s v="Medium"/>
    <s v="EN-0012216"/>
    <s v="Kelly Braden"/>
    <x v="2"/>
    <s v="Christchurch"/>
    <s v="Canterbury"/>
    <x v="49"/>
    <x v="4"/>
    <x v="4"/>
  </r>
  <r>
    <x v="19778"/>
    <d v="2015-05-22T00:00:00"/>
    <d v="2015-05-31T00:00:00"/>
    <x v="3"/>
    <s v="Second Class"/>
    <x v="1"/>
    <s v="Shoe Rack"/>
    <x v="23"/>
    <n v="4"/>
    <n v="0.04"/>
    <n v="24.16"/>
    <n v="2.4160000000000004"/>
    <s v="High"/>
    <s v="LL-0043289"/>
    <s v="Ortiz Carroll"/>
    <x v="0"/>
    <s v="Pretoria"/>
    <s v="Gauteng"/>
    <x v="36"/>
    <x v="10"/>
    <x v="4"/>
  </r>
  <r>
    <x v="19779"/>
    <d v="2015-05-22T00:00:00"/>
    <d v="2015-06-01T00:00:00"/>
    <x v="2"/>
    <s v="Standard Class"/>
    <x v="0"/>
    <s v="Sports Wear"/>
    <x v="4"/>
    <n v="5"/>
    <n v="0.02"/>
    <n v="17"/>
    <n v="1.7000000000000002"/>
    <s v="High"/>
    <s v="MS-0027646"/>
    <s v="Benson Harms"/>
    <x v="2"/>
    <s v="Santander"/>
    <s v="Cantabria"/>
    <x v="8"/>
    <x v="8"/>
    <x v="4"/>
  </r>
  <r>
    <x v="19780"/>
    <d v="2015-05-22T00:00:00"/>
    <d v="2015-05-29T00:00:00"/>
    <x v="7"/>
    <s v="Standard Class"/>
    <x v="0"/>
    <s v="Shirts"/>
    <x v="14"/>
    <n v="2"/>
    <n v="0.04"/>
    <n v="100.32"/>
    <n v="10.032"/>
    <s v="Medium"/>
    <s v="RZ-0026246"/>
    <s v="Mcclure Schwarz"/>
    <x v="0"/>
    <s v="San Francisco"/>
    <s v="California"/>
    <x v="0"/>
    <x v="5"/>
    <x v="4"/>
  </r>
  <r>
    <x v="19781"/>
    <d v="2015-05-22T00:00:00"/>
    <d v="2015-05-31T00:00:00"/>
    <x v="3"/>
    <s v="First Class"/>
    <x v="2"/>
    <s v="Car Media Players"/>
    <x v="22"/>
    <n v="1"/>
    <n v="0.04"/>
    <n v="54.4"/>
    <n v="5.44"/>
    <s v="High"/>
    <s v="RN-007338"/>
    <s v="Hansen Eichhorn"/>
    <x v="1"/>
    <s v="Concord"/>
    <s v="North Carolina"/>
    <x v="0"/>
    <x v="8"/>
    <x v="4"/>
  </r>
  <r>
    <x v="19782"/>
    <d v="2015-05-22T00:00:00"/>
    <d v="2015-05-23T00:00:00"/>
    <x v="5"/>
    <s v="Standard Class"/>
    <x v="0"/>
    <s v="Casula Shoes"/>
    <x v="17"/>
    <n v="2"/>
    <n v="0.03"/>
    <n v="34.68"/>
    <n v="3.468"/>
    <s v="Medium"/>
    <s v="EN-0034094"/>
    <s v="Mullins Hansen"/>
    <x v="1"/>
    <s v="Benin City"/>
    <s v="Edo"/>
    <x v="32"/>
    <x v="10"/>
    <x v="4"/>
  </r>
  <r>
    <x v="19783"/>
    <d v="2015-05-22T00:00:00"/>
    <d v="2015-05-24T00:00:00"/>
    <x v="1"/>
    <s v="Second Class"/>
    <x v="1"/>
    <s v="Bed Sheets"/>
    <x v="6"/>
    <n v="3"/>
    <n v="0.03"/>
    <n v="112.00999999999999"/>
    <n v="11.201000000000001"/>
    <s v="Medium"/>
    <s v="EZ-0046412"/>
    <s v="Ryan Dominguez"/>
    <x v="2"/>
    <s v="Las Rozas de Madrid"/>
    <s v="Madrid"/>
    <x v="8"/>
    <x v="8"/>
    <x v="4"/>
  </r>
  <r>
    <x v="19784"/>
    <d v="2015-05-22T00:00:00"/>
    <d v="2015-05-26T00:00:00"/>
    <x v="8"/>
    <s v="Standard Class"/>
    <x v="0"/>
    <s v="Formal Shoes"/>
    <x v="0"/>
    <n v="3"/>
    <n v="0.05"/>
    <n v="101.05"/>
    <n v="10.105"/>
    <s v="Medium"/>
    <s v="ER-0033810"/>
    <s v="Richards Drucker"/>
    <x v="2"/>
    <s v="São Paulo"/>
    <s v="São Paulo"/>
    <x v="17"/>
    <x v="8"/>
    <x v="4"/>
  </r>
  <r>
    <x v="19785"/>
    <d v="2015-05-22T00:00:00"/>
    <d v="2015-05-29T00:00:00"/>
    <x v="7"/>
    <s v="Second Class"/>
    <x v="1"/>
    <s v="Sofa Covers"/>
    <x v="16"/>
    <n v="3"/>
    <n v="0.02"/>
    <n v="123.03999999999999"/>
    <n v="12.304"/>
    <s v="Medium"/>
    <s v="LL-0049651"/>
    <s v="Gibson Carroll"/>
    <x v="1"/>
    <s v="Istanbul"/>
    <s v="Istanbul"/>
    <x v="1"/>
    <x v="1"/>
    <x v="4"/>
  </r>
  <r>
    <x v="19786"/>
    <d v="2015-05-22T00:00:00"/>
    <d v="2015-05-29T00:00:00"/>
    <x v="7"/>
    <s v="Standard Class"/>
    <x v="0"/>
    <s v="Jeans"/>
    <x v="2"/>
    <n v="3"/>
    <n v="0.02"/>
    <n v="124.92"/>
    <n v="12.492000000000001"/>
    <s v="High"/>
    <s v="YD-0025147"/>
    <s v="Moran Lloyd"/>
    <x v="1"/>
    <s v="Inglewood"/>
    <s v="California"/>
    <x v="0"/>
    <x v="5"/>
    <x v="4"/>
  </r>
  <r>
    <x v="19787"/>
    <d v="2015-05-22T00:00:00"/>
    <d v="2015-05-24T00:00:00"/>
    <x v="1"/>
    <s v="Second Class"/>
    <x v="1"/>
    <s v="Umbrellas"/>
    <x v="29"/>
    <n v="3"/>
    <n v="0.04"/>
    <n v="23.333333333333332"/>
    <n v="2.3333333333333335"/>
    <s v="Critical"/>
    <s v="AN-0045200"/>
    <s v="Dennis Holloman"/>
    <x v="2"/>
    <s v="Adelaide"/>
    <s v="South Australia"/>
    <x v="3"/>
    <x v="4"/>
    <x v="4"/>
  </r>
  <r>
    <x v="19788"/>
    <d v="2015-05-22T00:00:00"/>
    <d v="2015-05-24T00:00:00"/>
    <x v="1"/>
    <s v="First Class"/>
    <x v="2"/>
    <s v="Tyre"/>
    <x v="8"/>
    <n v="1"/>
    <n v="0.04"/>
    <n v="160"/>
    <n v="16"/>
    <s v="Medium"/>
    <s v="ON-006081"/>
    <s v="Walsh Hamilton"/>
    <x v="0"/>
    <s v="Mesa"/>
    <s v="Arizona"/>
    <x v="0"/>
    <x v="5"/>
    <x v="4"/>
  </r>
  <r>
    <x v="19789"/>
    <d v="2015-05-22T00:00:00"/>
    <d v="2015-05-23T00:00:00"/>
    <x v="5"/>
    <s v="Standard Class"/>
    <x v="0"/>
    <s v="Sports Wear"/>
    <x v="4"/>
    <n v="3"/>
    <n v="0.02"/>
    <n v="28.333333333333332"/>
    <n v="2.8333333333333335"/>
    <s v="Low"/>
    <s v="LY-0028911"/>
    <s v="Floyd Kelly"/>
    <x v="1"/>
    <s v="Rome"/>
    <s v="Lazio"/>
    <x v="9"/>
    <x v="8"/>
    <x v="4"/>
  </r>
  <r>
    <x v="19790"/>
    <d v="2015-05-22T00:00:00"/>
    <d v="2015-05-22T00:00:00"/>
    <x v="5"/>
    <s v="Same Day"/>
    <x v="3"/>
    <s v="Mouse"/>
    <x v="27"/>
    <n v="2"/>
    <n v="0.02"/>
    <n v="26.56"/>
    <n v="2.6560000000000001"/>
    <s v="Medium"/>
    <s v="KS-0010083"/>
    <s v="Mosley Parks"/>
    <x v="1"/>
    <s v="Houston"/>
    <s v="Texas"/>
    <x v="0"/>
    <x v="0"/>
    <x v="4"/>
  </r>
  <r>
    <x v="19791"/>
    <d v="2015-05-22T00:00:00"/>
    <d v="2015-05-30T00:00:00"/>
    <x v="9"/>
    <s v="Standard Class"/>
    <x v="0"/>
    <s v="Shirts"/>
    <x v="14"/>
    <n v="4"/>
    <n v="0.01"/>
    <n v="108.16"/>
    <n v="10.816000000000001"/>
    <s v="Medium"/>
    <s v="CH-0027852"/>
    <s v="Kerr Toch"/>
    <x v="2"/>
    <s v="Nasik"/>
    <s v="Maharashtra"/>
    <x v="25"/>
    <x v="7"/>
    <x v="4"/>
  </r>
  <r>
    <x v="19792"/>
    <d v="2015-05-22T00:00:00"/>
    <d v="2015-05-29T00:00:00"/>
    <x v="7"/>
    <s v="Standard Class"/>
    <x v="0"/>
    <s v="Jeans"/>
    <x v="2"/>
    <n v="1"/>
    <n v="0.05"/>
    <n v="127.1"/>
    <n v="12.71"/>
    <s v="High"/>
    <s v="ON-0010308"/>
    <s v="Stanley Elliston"/>
    <x v="2"/>
    <s v="Villahermosa"/>
    <s v="Tabasco"/>
    <x v="5"/>
    <x v="6"/>
    <x v="4"/>
  </r>
  <r>
    <x v="19793"/>
    <d v="2015-05-22T00:00:00"/>
    <d v="2015-05-22T00:00:00"/>
    <x v="5"/>
    <s v="Same Day"/>
    <x v="3"/>
    <s v="Tablet"/>
    <x v="30"/>
    <n v="2"/>
    <n v="0.01"/>
    <n v="115.02"/>
    <n v="11.502000000000001"/>
    <s v="Critical"/>
    <s v="RS-009287"/>
    <s v="Mercado Stivers"/>
    <x v="1"/>
    <s v="Belgorod"/>
    <s v="Belgorod"/>
    <x v="55"/>
    <x v="1"/>
    <x v="4"/>
  </r>
  <r>
    <x v="19794"/>
    <d v="2015-05-22T00:00:00"/>
    <d v="2015-05-22T00:00:00"/>
    <x v="5"/>
    <s v="Same Day"/>
    <x v="3"/>
    <s v="Samsung Mobile"/>
    <x v="13"/>
    <n v="5"/>
    <n v="0.01"/>
    <n v="129"/>
    <n v="12.9"/>
    <s v="High"/>
    <s v="ON-007782"/>
    <s v="Christensen Lebron"/>
    <x v="1"/>
    <s v="Milan"/>
    <s v="Lombardy"/>
    <x v="9"/>
    <x v="8"/>
    <x v="4"/>
  </r>
  <r>
    <x v="19795"/>
    <d v="2015-05-22T00:00:00"/>
    <d v="2015-05-23T00:00:00"/>
    <x v="5"/>
    <s v="Second Class"/>
    <x v="1"/>
    <s v="Sofa Covers"/>
    <x v="16"/>
    <n v="1"/>
    <n v="0.01"/>
    <n v="133.84"/>
    <n v="13.384"/>
    <s v="High"/>
    <s v="AN-0048041"/>
    <s v="Gay Willman"/>
    <x v="1"/>
    <s v="Mackay"/>
    <s v="Queensland"/>
    <x v="3"/>
    <x v="4"/>
    <x v="4"/>
  </r>
  <r>
    <x v="19796"/>
    <d v="2015-05-22T00:00:00"/>
    <d v="2015-05-31T00:00:00"/>
    <x v="3"/>
    <s v="Standard Class"/>
    <x v="0"/>
    <s v="Jeans"/>
    <x v="2"/>
    <n v="1"/>
    <n v="0.04"/>
    <n v="129.28"/>
    <n v="12.928000000000001"/>
    <s v="Medium"/>
    <s v="NT-0014884"/>
    <s v="Blair Hunt"/>
    <x v="1"/>
    <s v="Thane"/>
    <s v="Maharashtra"/>
    <x v="25"/>
    <x v="7"/>
    <x v="4"/>
  </r>
  <r>
    <x v="19797"/>
    <d v="2015-05-22T00:00:00"/>
    <d v="2015-05-28T00:00:00"/>
    <x v="4"/>
    <s v="Standard Class"/>
    <x v="0"/>
    <s v="Jeans"/>
    <x v="2"/>
    <n v="2"/>
    <n v="0.01"/>
    <n v="133.63999999999999"/>
    <n v="13.363999999999999"/>
    <s v="Low"/>
    <s v="NO-0012167"/>
    <s v="Garrison Perrino"/>
    <x v="1"/>
    <s v="Jiutepec"/>
    <s v="Morelos"/>
    <x v="5"/>
    <x v="6"/>
    <x v="4"/>
  </r>
  <r>
    <x v="19798"/>
    <d v="2015-05-22T00:00:00"/>
    <d v="2015-05-22T00:00:00"/>
    <x v="5"/>
    <s v="Same Day"/>
    <x v="3"/>
    <s v="Keyboard"/>
    <x v="37"/>
    <n v="5"/>
    <n v="0.04"/>
    <n v="6.6"/>
    <n v="0.66"/>
    <s v="High"/>
    <s v="BS-007776"/>
    <s v="Patton Jacobs"/>
    <x v="1"/>
    <s v="Vladimir"/>
    <s v="Vladimir"/>
    <x v="55"/>
    <x v="1"/>
    <x v="4"/>
  </r>
  <r>
    <x v="19799"/>
    <d v="2015-05-22T00:00:00"/>
    <d v="2015-05-23T00:00:00"/>
    <x v="5"/>
    <s v="Standard Class"/>
    <x v="0"/>
    <s v="Titak watch"/>
    <x v="7"/>
    <n v="4"/>
    <n v="0.01"/>
    <n v="138.88"/>
    <n v="13.888"/>
    <s v="Medium"/>
    <s v="NO-0040387"/>
    <s v="Kim Eno"/>
    <x v="2"/>
    <s v="Detroit"/>
    <s v="Michigan"/>
    <x v="0"/>
    <x v="0"/>
    <x v="4"/>
  </r>
  <r>
    <x v="19800"/>
    <d v="2015-05-22T00:00:00"/>
    <d v="2015-05-31T00:00:00"/>
    <x v="3"/>
    <s v="Second Class"/>
    <x v="1"/>
    <s v="Dinning Tables"/>
    <x v="1"/>
    <n v="4"/>
    <n v="0.01"/>
    <n v="34.24"/>
    <n v="3.4240000000000004"/>
    <s v="Critical"/>
    <s v="ER-0042278"/>
    <s v="Tate Hightower"/>
    <x v="2"/>
    <s v="Florence"/>
    <s v="Tuscany"/>
    <x v="9"/>
    <x v="8"/>
    <x v="4"/>
  </r>
  <r>
    <x v="19801"/>
    <d v="2015-05-22T00:00:00"/>
    <d v="2015-06-01T00:00:00"/>
    <x v="2"/>
    <s v="Standard Class"/>
    <x v="0"/>
    <s v="Casula Shoes"/>
    <x v="17"/>
    <n v="4"/>
    <n v="0.04"/>
    <n v="22.48"/>
    <n v="2.2480000000000002"/>
    <s v="High"/>
    <s v="TE-0012005"/>
    <s v="Richard Minnotte"/>
    <x v="2"/>
    <s v="Makhachkala"/>
    <s v="Dagestan"/>
    <x v="55"/>
    <x v="1"/>
    <x v="4"/>
  </r>
  <r>
    <x v="19802"/>
    <d v="2015-05-22T00:00:00"/>
    <d v="2015-05-23T00:00:00"/>
    <x v="5"/>
    <s v="Second Class"/>
    <x v="1"/>
    <s v="Dinning Tables"/>
    <x v="1"/>
    <n v="2"/>
    <n v="0.02"/>
    <n v="34.24"/>
    <n v="3.4240000000000004"/>
    <s v="Medium"/>
    <s v="AN-0050687"/>
    <s v="Horn Phan"/>
    <x v="2"/>
    <s v="Philadelphia"/>
    <s v="Pennsylvania"/>
    <x v="0"/>
    <x v="2"/>
    <x v="4"/>
  </r>
  <r>
    <x v="19803"/>
    <d v="2015-05-22T00:00:00"/>
    <d v="2015-05-23T00:00:00"/>
    <x v="5"/>
    <s v="Standard Class"/>
    <x v="0"/>
    <s v="Titak watch"/>
    <x v="7"/>
    <n v="1"/>
    <n v="0.05"/>
    <n v="136.6"/>
    <n v="13.66"/>
    <s v="Medium"/>
    <s v="IN-0040101"/>
    <s v="Vance Raglin"/>
    <x v="1"/>
    <s v="Kilis"/>
    <s v="Kilis"/>
    <x v="1"/>
    <x v="1"/>
    <x v="4"/>
  </r>
  <r>
    <x v="19804"/>
    <d v="2015-05-22T00:00:00"/>
    <d v="2015-05-30T00:00:00"/>
    <x v="9"/>
    <s v="Standard Class"/>
    <x v="0"/>
    <s v="T - Shirts"/>
    <x v="18"/>
    <n v="5"/>
    <n v="0.04"/>
    <n v="118.4"/>
    <n v="11.840000000000002"/>
    <s v="Medium"/>
    <s v="ER-0033968"/>
    <s v="Nunez Lanier"/>
    <x v="2"/>
    <s v="Gorakhpur"/>
    <s v="Uttar Pradesh"/>
    <x v="25"/>
    <x v="7"/>
    <x v="4"/>
  </r>
  <r>
    <x v="19805"/>
    <d v="2015-05-22T00:00:00"/>
    <d v="2015-06-01T00:00:00"/>
    <x v="2"/>
    <s v="Standard Class"/>
    <x v="0"/>
    <s v="Jeans"/>
    <x v="2"/>
    <n v="3"/>
    <n v="0.04"/>
    <n v="111.84"/>
    <n v="11.184000000000001"/>
    <s v="High"/>
    <s v="TH-0038675"/>
    <s v="Kent Smith"/>
    <x v="2"/>
    <s v="Mesquite"/>
    <s v="Texas"/>
    <x v="0"/>
    <x v="0"/>
    <x v="4"/>
  </r>
  <r>
    <x v="19806"/>
    <d v="2015-05-22T00:00:00"/>
    <d v="2015-05-23T00:00:00"/>
    <x v="5"/>
    <s v="Second Class"/>
    <x v="1"/>
    <s v="Towels"/>
    <x v="7"/>
    <n v="1"/>
    <n v="0.02"/>
    <n v="143.44"/>
    <n v="14.344000000000001"/>
    <s v="Medium"/>
    <s v="ON-0048844"/>
    <s v="Spears Thornton"/>
    <x v="2"/>
    <s v="Dijon"/>
    <s v="Burgundy"/>
    <x v="4"/>
    <x v="0"/>
    <x v="4"/>
  </r>
  <r>
    <x v="19807"/>
    <d v="2015-05-22T00:00:00"/>
    <d v="2015-05-24T00:00:00"/>
    <x v="1"/>
    <s v="Standard Class"/>
    <x v="0"/>
    <s v="T - Shirts"/>
    <x v="18"/>
    <n v="1"/>
    <n v="0.05"/>
    <n v="155.6"/>
    <n v="15.56"/>
    <s v="Medium"/>
    <s v="TT-0015410"/>
    <s v="Clark Arnett"/>
    <x v="1"/>
    <s v="Agra"/>
    <s v="Uttar Pradesh"/>
    <x v="25"/>
    <x v="7"/>
    <x v="4"/>
  </r>
  <r>
    <x v="19808"/>
    <d v="2015-05-22T00:00:00"/>
    <d v="2015-05-30T00:00:00"/>
    <x v="9"/>
    <s v="Standard Class"/>
    <x v="0"/>
    <s v="Titak watch"/>
    <x v="7"/>
    <n v="1"/>
    <n v="0.01"/>
    <n v="145.72"/>
    <n v="14.572000000000001"/>
    <s v="Medium"/>
    <s v="NE-0014935"/>
    <s v="Norris Greene"/>
    <x v="2"/>
    <s v="Benghazi"/>
    <s v="Banghazi"/>
    <x v="100"/>
    <x v="10"/>
    <x v="4"/>
  </r>
  <r>
    <x v="19809"/>
    <d v="2015-05-22T00:00:00"/>
    <d v="2015-05-24T00:00:00"/>
    <x v="1"/>
    <s v="Standard Class"/>
    <x v="0"/>
    <s v="Casula Shoes"/>
    <x v="17"/>
    <n v="3"/>
    <n v="0.02"/>
    <n v="34.68"/>
    <n v="3.468"/>
    <s v="Medium"/>
    <s v="EE-0038997"/>
    <s v="Briggs Lee"/>
    <x v="1"/>
    <s v="Trabzon"/>
    <s v="Trabzon"/>
    <x v="1"/>
    <x v="1"/>
    <x v="4"/>
  </r>
  <r>
    <x v="19810"/>
    <d v="2015-05-22T00:00:00"/>
    <d v="2015-05-29T00:00:00"/>
    <x v="7"/>
    <s v="Standard Class"/>
    <x v="0"/>
    <s v="Formal Shoes"/>
    <x v="0"/>
    <n v="4"/>
    <n v="0.03"/>
    <n v="107.44"/>
    <n v="10.744"/>
    <s v="Medium"/>
    <s v="EZ-0034866"/>
    <s v="Pena Gonzalez"/>
    <x v="1"/>
    <s v="San Salvador"/>
    <s v="San Salvador"/>
    <x v="6"/>
    <x v="0"/>
    <x v="4"/>
  </r>
  <r>
    <x v="19811"/>
    <d v="2015-05-22T00:00:00"/>
    <d v="2015-05-24T00:00:00"/>
    <x v="1"/>
    <s v="Standard Class"/>
    <x v="0"/>
    <s v="Suits"/>
    <x v="10"/>
    <n v="2"/>
    <n v="0.03"/>
    <n v="22.46"/>
    <n v="2.246"/>
    <s v="Medium"/>
    <s v="IN-0011959"/>
    <s v="Vance Raglin"/>
    <x v="1"/>
    <s v="Buenos Aires"/>
    <s v="Buenos Aires"/>
    <x v="44"/>
    <x v="8"/>
    <x v="4"/>
  </r>
  <r>
    <x v="19812"/>
    <d v="2015-05-22T00:00:00"/>
    <d v="2015-05-23T00:00:00"/>
    <x v="5"/>
    <s v="First Class"/>
    <x v="2"/>
    <s v="Car Pillow &amp; Neck Rest"/>
    <x v="28"/>
    <n v="2"/>
    <n v="0.05"/>
    <n v="127.9"/>
    <n v="12.790000000000001"/>
    <s v="High"/>
    <s v="AN-006788"/>
    <s v="Savage Phan"/>
    <x v="1"/>
    <s v="Bethlehem"/>
    <s v="Pennsylvania"/>
    <x v="0"/>
    <x v="2"/>
    <x v="4"/>
  </r>
  <r>
    <x v="19813"/>
    <d v="2015-05-22T00:00:00"/>
    <d v="2015-05-29T00:00:00"/>
    <x v="7"/>
    <s v="First Class"/>
    <x v="2"/>
    <s v="Car Pillow &amp; Neck Rest"/>
    <x v="28"/>
    <n v="3"/>
    <n v="0.05"/>
    <n v="116.35"/>
    <n v="11.635"/>
    <s v="Critical"/>
    <s v="AN-002709"/>
    <s v="Valentine Wasserman"/>
    <x v="2"/>
    <s v="Indianapolis"/>
    <s v="Indiana"/>
    <x v="0"/>
    <x v="0"/>
    <x v="4"/>
  </r>
  <r>
    <x v="19814"/>
    <d v="2015-05-22T00:00:00"/>
    <d v="2015-05-25T00:00:00"/>
    <x v="0"/>
    <s v="Second Class"/>
    <x v="1"/>
    <s v="Sofa Covers"/>
    <x v="16"/>
    <n v="1"/>
    <n v="0.04"/>
    <n v="127.36"/>
    <n v="12.736000000000001"/>
    <s v="High"/>
    <s v="EL-0045812"/>
    <s v="Valdez Heidel"/>
    <x v="1"/>
    <s v="Istanbul"/>
    <s v="Istanbul"/>
    <x v="1"/>
    <x v="1"/>
    <x v="4"/>
  </r>
  <r>
    <x v="19815"/>
    <d v="2015-05-22T00:00:00"/>
    <d v="2015-05-23T00:00:00"/>
    <x v="5"/>
    <s v="Standard Class"/>
    <x v="0"/>
    <s v="Shirts"/>
    <x v="14"/>
    <n v="4"/>
    <n v="0.02"/>
    <n v="100.32"/>
    <n v="10.032"/>
    <s v="Medium"/>
    <s v="EN-0028259"/>
    <s v="Ware Nguyen"/>
    <x v="2"/>
    <s v="Algiers"/>
    <s v="Alger"/>
    <x v="66"/>
    <x v="10"/>
    <x v="4"/>
  </r>
  <r>
    <x v="19816"/>
    <d v="2015-05-22T00:00:00"/>
    <d v="2015-05-25T00:00:00"/>
    <x v="0"/>
    <s v="Standard Class"/>
    <x v="0"/>
    <s v="Shirts"/>
    <x v="14"/>
    <n v="2"/>
    <n v="0.05"/>
    <n v="96.4"/>
    <n v="9.64"/>
    <s v="Medium"/>
    <s v="AU-0010714"/>
    <s v="Shelton Gastineau"/>
    <x v="1"/>
    <s v="Perth"/>
    <s v="Western Australia"/>
    <x v="3"/>
    <x v="4"/>
    <x v="4"/>
  </r>
  <r>
    <x v="19817"/>
    <d v="2015-05-22T00:00:00"/>
    <d v="2015-05-26T00:00:00"/>
    <x v="8"/>
    <s v="Second Class"/>
    <x v="1"/>
    <s v="Towels"/>
    <x v="7"/>
    <n v="3"/>
    <n v="0.02"/>
    <n v="134.32"/>
    <n v="13.432"/>
    <s v="Medium"/>
    <s v="VE-0044605"/>
    <s v="Curry Grove"/>
    <x v="2"/>
    <s v="Hanover"/>
    <s v="Lower Saxony"/>
    <x v="10"/>
    <x v="0"/>
    <x v="4"/>
  </r>
  <r>
    <x v="19818"/>
    <d v="2015-05-22T00:00:00"/>
    <d v="2015-05-25T00:00:00"/>
    <x v="0"/>
    <s v="Standard Class"/>
    <x v="0"/>
    <s v="Titak watch"/>
    <x v="7"/>
    <n v="3"/>
    <n v="0.04"/>
    <n v="120.64"/>
    <n v="12.064"/>
    <s v="High"/>
    <s v="AN-0026309"/>
    <s v="Pennington Van"/>
    <x v="2"/>
    <s v="Dieppe"/>
    <s v="Upper Normandy"/>
    <x v="4"/>
    <x v="0"/>
    <x v="4"/>
  </r>
  <r>
    <x v="19819"/>
    <d v="2015-05-22T00:00:00"/>
    <d v="2015-05-30T00:00:00"/>
    <x v="9"/>
    <s v="Standard Class"/>
    <x v="0"/>
    <s v="Suits"/>
    <x v="10"/>
    <n v="4"/>
    <n v="0.02"/>
    <n v="20.28"/>
    <n v="2.028"/>
    <s v="Medium"/>
    <s v="TE-0037345"/>
    <s v="Ingram Huthwaite"/>
    <x v="1"/>
    <s v="Hurghada"/>
    <s v="Al Bahr Al Ahmar"/>
    <x v="23"/>
    <x v="10"/>
    <x v="4"/>
  </r>
  <r>
    <x v="19820"/>
    <d v="2015-05-22T00:00:00"/>
    <d v="2015-05-28T00:00:00"/>
    <x v="4"/>
    <s v="Standard Class"/>
    <x v="0"/>
    <s v="Suits"/>
    <x v="10"/>
    <n v="1"/>
    <n v="0.03"/>
    <n v="25.73"/>
    <n v="2.5730000000000004"/>
    <s v="Medium"/>
    <s v="WN-0020407"/>
    <s v="Washington Brown"/>
    <x v="2"/>
    <s v="Toluca"/>
    <s v="México"/>
    <x v="5"/>
    <x v="6"/>
    <x v="4"/>
  </r>
  <r>
    <x v="19821"/>
    <d v="2015-05-22T00:00:00"/>
    <d v="2015-05-28T00:00:00"/>
    <x v="4"/>
    <s v="Standard Class"/>
    <x v="0"/>
    <s v="Titak watch"/>
    <x v="7"/>
    <n v="1"/>
    <n v="0.03"/>
    <n v="141.16"/>
    <n v="14.116"/>
    <s v="Medium"/>
    <s v="AS-0022668"/>
    <s v="Adams Barchas"/>
    <x v="1"/>
    <s v="Shiraz"/>
    <s v="Fars"/>
    <x v="20"/>
    <x v="1"/>
    <x v="4"/>
  </r>
  <r>
    <x v="19822"/>
    <d v="2015-05-22T00:00:00"/>
    <d v="2015-06-01T00:00:00"/>
    <x v="2"/>
    <s v="Second Class"/>
    <x v="1"/>
    <s v="Sofa Covers"/>
    <x v="16"/>
    <n v="1"/>
    <n v="0.01"/>
    <n v="133.84"/>
    <n v="13.384"/>
    <s v="Medium"/>
    <s v="AU-0046121"/>
    <s v="Jimenez Gastineau"/>
    <x v="1"/>
    <s v="Franklin"/>
    <s v="Massachusetts"/>
    <x v="0"/>
    <x v="2"/>
    <x v="4"/>
  </r>
  <r>
    <x v="19823"/>
    <d v="2015-05-22T00:00:00"/>
    <d v="2015-05-26T00:00:00"/>
    <x v="8"/>
    <s v="Standard Class"/>
    <x v="0"/>
    <s v="T - Shirts"/>
    <x v="18"/>
    <n v="5"/>
    <n v="0.04"/>
    <n v="118.4"/>
    <n v="11.840000000000002"/>
    <s v="Medium"/>
    <s v="ON-0011285"/>
    <s v="Jensen Foulston"/>
    <x v="0"/>
    <s v="Los Mochis"/>
    <s v="Sinaloa"/>
    <x v="5"/>
    <x v="6"/>
    <x v="4"/>
  </r>
  <r>
    <x v="19824"/>
    <d v="2015-05-22T00:00:00"/>
    <d v="2015-05-27T00:00:00"/>
    <x v="6"/>
    <s v="Standard Class"/>
    <x v="0"/>
    <s v="Formal Shoes"/>
    <x v="0"/>
    <n v="2"/>
    <n v="0.02"/>
    <n v="124.48"/>
    <n v="12.448"/>
    <s v="Medium"/>
    <s v="TT-0013789"/>
    <s v="Larsen Patt"/>
    <x v="1"/>
    <s v="Huehuetenango"/>
    <s v="Huehuetenango"/>
    <x v="50"/>
    <x v="0"/>
    <x v="4"/>
  </r>
  <r>
    <x v="19825"/>
    <d v="2015-05-22T00:00:00"/>
    <d v="2015-05-29T00:00:00"/>
    <x v="7"/>
    <s v="Standard Class"/>
    <x v="0"/>
    <s v="Shirts"/>
    <x v="14"/>
    <n v="4"/>
    <n v="0.03"/>
    <n v="92.48"/>
    <n v="9.2480000000000011"/>
    <s v="Medium"/>
    <s v="CH-0023100"/>
    <s v="Bates Gockenbach"/>
    <x v="1"/>
    <s v="Tucson"/>
    <s v="Arizona"/>
    <x v="0"/>
    <x v="5"/>
    <x v="4"/>
  </r>
  <r>
    <x v="19826"/>
    <d v="2015-05-22T00:00:00"/>
    <d v="2015-05-25T00:00:00"/>
    <x v="0"/>
    <s v="Second Class"/>
    <x v="1"/>
    <s v="Bed Sheets"/>
    <x v="6"/>
    <n v="4"/>
    <n v="0.01"/>
    <n v="122.56"/>
    <n v="12.256"/>
    <s v="Medium"/>
    <s v="GE-0048642"/>
    <s v="Christian Paige"/>
    <x v="2"/>
    <s v="Ahvaz"/>
    <s v="Khuzestan"/>
    <x v="20"/>
    <x v="1"/>
    <x v="4"/>
  </r>
  <r>
    <x v="19827"/>
    <d v="2015-05-22T00:00:00"/>
    <d v="2015-05-30T00:00:00"/>
    <x v="9"/>
    <s v="First Class"/>
    <x v="2"/>
    <s v="Car Body Covers"/>
    <x v="9"/>
    <n v="1"/>
    <n v="0.04"/>
    <n v="32.32"/>
    <n v="3.2320000000000002"/>
    <s v="High"/>
    <s v="CK-001371"/>
    <s v="Anthony Myrick"/>
    <x v="1"/>
    <s v="Celle"/>
    <s v="Lower Saxony"/>
    <x v="10"/>
    <x v="0"/>
    <x v="4"/>
  </r>
  <r>
    <x v="19828"/>
    <d v="2015-05-22T00:00:00"/>
    <d v="2015-05-23T00:00:00"/>
    <x v="5"/>
    <s v="First Class"/>
    <x v="2"/>
    <s v="Car &amp; Bike Care"/>
    <x v="15"/>
    <n v="2"/>
    <n v="0.04"/>
    <n v="28.560000000000002"/>
    <n v="2.8560000000000003"/>
    <s v="High"/>
    <s v="RD-004603"/>
    <s v="Beard Radford"/>
    <x v="1"/>
    <s v="Jieyang"/>
    <s v="Guangdong"/>
    <x v="13"/>
    <x v="3"/>
    <x v="4"/>
  </r>
  <r>
    <x v="19829"/>
    <d v="2015-05-22T00:00:00"/>
    <d v="2015-05-29T00:00:00"/>
    <x v="7"/>
    <s v="Standard Class"/>
    <x v="0"/>
    <s v="Sports Wear"/>
    <x v="4"/>
    <n v="1"/>
    <n v="0.04"/>
    <n v="1.6"/>
    <n v="0.16000000000000003"/>
    <s v="Medium"/>
    <s v="NG-0034423"/>
    <s v="Burns Chung"/>
    <x v="1"/>
    <s v="José Bonifácio"/>
    <s v="São Paulo"/>
    <x v="17"/>
    <x v="8"/>
    <x v="4"/>
  </r>
  <r>
    <x v="19830"/>
    <d v="2015-05-22T00:00:00"/>
    <d v="2015-05-25T00:00:00"/>
    <x v="0"/>
    <s v="Standard Class"/>
    <x v="0"/>
    <s v="Suits"/>
    <x v="10"/>
    <n v="4"/>
    <n v="0.04"/>
    <n v="11.559999999999999"/>
    <n v="1.1559999999999999"/>
    <s v="High"/>
    <s v="AN-0033135"/>
    <s v="Morales Chapman"/>
    <x v="0"/>
    <s v="Philadelphia"/>
    <s v="Pennsylvania"/>
    <x v="0"/>
    <x v="2"/>
    <x v="4"/>
  </r>
  <r>
    <x v="19831"/>
    <d v="2015-05-22T00:00:00"/>
    <d v="2015-05-28T00:00:00"/>
    <x v="4"/>
    <s v="Standard Class"/>
    <x v="0"/>
    <s v="Suits"/>
    <x v="10"/>
    <n v="4"/>
    <n v="0.05"/>
    <n v="7.1999999999999993"/>
    <n v="0.72"/>
    <s v="Medium"/>
    <s v="EN-0036501"/>
    <s v="Ware Nguyen"/>
    <x v="2"/>
    <s v="London"/>
    <s v="England"/>
    <x v="12"/>
    <x v="6"/>
    <x v="4"/>
  </r>
  <r>
    <x v="19832"/>
    <d v="2015-05-22T00:00:00"/>
    <d v="2015-05-28T00:00:00"/>
    <x v="4"/>
    <s v="Standard Class"/>
    <x v="0"/>
    <s v="Jeans"/>
    <x v="2"/>
    <n v="4"/>
    <n v="0.02"/>
    <n v="120.56"/>
    <n v="12.056000000000001"/>
    <s v="Low"/>
    <s v="RD-0036060"/>
    <s v="Hill Ballard"/>
    <x v="2"/>
    <s v="Houston"/>
    <s v="Texas"/>
    <x v="0"/>
    <x v="0"/>
    <x v="4"/>
  </r>
  <r>
    <x v="19833"/>
    <d v="2015-05-22T00:00:00"/>
    <d v="2015-05-30T00:00:00"/>
    <x v="9"/>
    <s v="Standard Class"/>
    <x v="0"/>
    <s v="Formal Shoes"/>
    <x v="0"/>
    <n v="2"/>
    <n v="0.01"/>
    <n v="128.74"/>
    <n v="12.874000000000002"/>
    <s v="Medium"/>
    <s v="TE-0027319"/>
    <s v="Reese Huthwaite"/>
    <x v="1"/>
    <s v="Cuscatancingo"/>
    <s v="San Salvador"/>
    <x v="6"/>
    <x v="0"/>
    <x v="4"/>
  </r>
  <r>
    <x v="19834"/>
    <d v="2015-05-22T00:00:00"/>
    <d v="2015-05-27T00:00:00"/>
    <x v="6"/>
    <s v="Standard Class"/>
    <x v="0"/>
    <s v="Fossil Watch"/>
    <x v="12"/>
    <n v="2"/>
    <n v="0.01"/>
    <n v="75.819999999999993"/>
    <n v="7.5819999999999999"/>
    <s v="Medium"/>
    <s v="EZ-0033945"/>
    <s v="Mccormick Lopez"/>
    <x v="1"/>
    <s v="Ivano-Frankivs'k"/>
    <s v="Ivano-Frankivsk"/>
    <x v="43"/>
    <x v="1"/>
    <x v="4"/>
  </r>
  <r>
    <x v="19835"/>
    <d v="2015-05-22T00:00:00"/>
    <d v="2015-05-25T00:00:00"/>
    <x v="0"/>
    <s v="Standard Class"/>
    <x v="0"/>
    <s v="Sneakers"/>
    <x v="19"/>
    <n v="4"/>
    <n v="0.05"/>
    <n v="15.5"/>
    <n v="1.55"/>
    <s v="Medium"/>
    <s v="ER-0035527"/>
    <s v="Murphy Bierner"/>
    <x v="1"/>
    <s v="Mandurah"/>
    <s v="Western Australia"/>
    <x v="3"/>
    <x v="4"/>
    <x v="4"/>
  </r>
  <r>
    <x v="19836"/>
    <d v="2015-05-22T00:00:00"/>
    <d v="2015-05-28T00:00:00"/>
    <x v="4"/>
    <s v="Second Class"/>
    <x v="1"/>
    <s v="Sofas"/>
    <x v="25"/>
    <n v="4"/>
    <n v="0.04"/>
    <n v="16.75"/>
    <n v="1.675"/>
    <s v="Medium"/>
    <s v="RD-0049895"/>
    <s v="Dalton Radford"/>
    <x v="1"/>
    <s v="Puebla"/>
    <s v="Puebla"/>
    <x v="5"/>
    <x v="6"/>
    <x v="4"/>
  </r>
  <r>
    <x v="19837"/>
    <d v="2015-05-22T00:00:00"/>
    <d v="2015-05-25T00:00:00"/>
    <x v="0"/>
    <s v="Standard Class"/>
    <x v="0"/>
    <s v="Formal Shoes"/>
    <x v="0"/>
    <n v="4"/>
    <n v="0.04"/>
    <n v="98.92"/>
    <n v="9.8920000000000012"/>
    <s v="Low"/>
    <s v="DD-0028573"/>
    <s v="Griffin Budd"/>
    <x v="2"/>
    <s v="Can Tho"/>
    <s v="Tỉnh Cần Thơ"/>
    <x v="21"/>
    <x v="9"/>
    <x v="4"/>
  </r>
  <r>
    <x v="19838"/>
    <d v="2015-05-22T00:00:00"/>
    <d v="2015-06-01T00:00:00"/>
    <x v="2"/>
    <s v="Standard Class"/>
    <x v="0"/>
    <s v="Fossil Watch"/>
    <x v="12"/>
    <n v="2"/>
    <n v="0.04"/>
    <n v="66.28"/>
    <n v="6.6280000000000001"/>
    <s v="Medium"/>
    <s v="NT-0038749"/>
    <s v="Blair Hunt"/>
    <x v="1"/>
    <s v="K'ut'aisi"/>
    <s v="Imereti"/>
    <x v="124"/>
    <x v="1"/>
    <x v="4"/>
  </r>
  <r>
    <x v="19839"/>
    <d v="2015-05-22T00:00:00"/>
    <d v="2015-05-24T00:00:00"/>
    <x v="1"/>
    <s v="Standard Class"/>
    <x v="0"/>
    <s v="Jeans"/>
    <x v="2"/>
    <n v="5"/>
    <n v="0.04"/>
    <n v="94.4"/>
    <n v="9.4400000000000013"/>
    <s v="Medium"/>
    <s v="CH-0016853"/>
    <s v="Kerr Toch"/>
    <x v="2"/>
    <s v="Santiago de los Caballeros"/>
    <s v="Santiago"/>
    <x v="19"/>
    <x v="11"/>
    <x v="4"/>
  </r>
  <r>
    <x v="19840"/>
    <d v="2015-05-22T00:00:00"/>
    <d v="2015-06-01T00:00:00"/>
    <x v="2"/>
    <s v="Standard Class"/>
    <x v="0"/>
    <s v="Formal Shoes"/>
    <x v="0"/>
    <n v="2"/>
    <n v="0.01"/>
    <n v="128.74"/>
    <n v="12.874000000000002"/>
    <s v="Medium"/>
    <s v="EN-0026637"/>
    <s v="Rodriguez Arntzen"/>
    <x v="1"/>
    <s v="Carcassonne"/>
    <s v="Languedoc-Roussillon"/>
    <x v="4"/>
    <x v="0"/>
    <x v="4"/>
  </r>
  <r>
    <x v="19841"/>
    <d v="2015-05-22T00:00:00"/>
    <d v="2015-06-01T00:00:00"/>
    <x v="2"/>
    <s v="Second Class"/>
    <x v="1"/>
    <s v="Shoe Rack"/>
    <x v="23"/>
    <n v="2"/>
    <n v="0.01"/>
    <n v="41.52"/>
    <n v="4.1520000000000001"/>
    <s v="High"/>
    <s v="DE-0042339"/>
    <s v="Sutton Gerbode"/>
    <x v="0"/>
    <s v="Columbia"/>
    <s v="Missouri"/>
    <x v="0"/>
    <x v="0"/>
    <x v="4"/>
  </r>
  <r>
    <x v="19842"/>
    <d v="2015-05-22T00:00:00"/>
    <d v="2015-05-31T00:00:00"/>
    <x v="3"/>
    <s v="Second Class"/>
    <x v="1"/>
    <s v="Bed Sheets"/>
    <x v="6"/>
    <n v="1"/>
    <n v="0.03"/>
    <n v="124.67"/>
    <n v="12.467000000000001"/>
    <s v="High"/>
    <s v="UN-0042343"/>
    <s v="Bennett Braun"/>
    <x v="1"/>
    <s v="Paterson"/>
    <s v="New Jersey"/>
    <x v="0"/>
    <x v="2"/>
    <x v="4"/>
  </r>
  <r>
    <x v="19843"/>
    <d v="2015-05-22T00:00:00"/>
    <d v="2015-05-22T00:00:00"/>
    <x v="5"/>
    <s v="Same Day"/>
    <x v="3"/>
    <s v="Speakers"/>
    <x v="33"/>
    <n v="3"/>
    <n v="0.01"/>
    <n v="46.1"/>
    <n v="4.6100000000000003"/>
    <s v="Medium"/>
    <s v="AN-009673"/>
    <s v="Beasley Pawlan"/>
    <x v="2"/>
    <s v="Pretoria"/>
    <s v="Gauteng"/>
    <x v="36"/>
    <x v="10"/>
    <x v="4"/>
  </r>
  <r>
    <x v="19844"/>
    <d v="2015-05-22T00:00:00"/>
    <d v="2015-05-26T00:00:00"/>
    <x v="8"/>
    <s v="Standard Class"/>
    <x v="0"/>
    <s v="Shirts"/>
    <x v="14"/>
    <n v="4"/>
    <n v="0.01"/>
    <n v="108.16"/>
    <n v="10.816000000000001"/>
    <s v="Medium"/>
    <s v="EN-0030690"/>
    <s v="Warren Chen"/>
    <x v="0"/>
    <s v="Philadelphia"/>
    <s v="Pennsylvania"/>
    <x v="0"/>
    <x v="2"/>
    <x v="4"/>
  </r>
  <r>
    <x v="19845"/>
    <d v="2015-05-22T00:00:00"/>
    <d v="2015-05-30T00:00:00"/>
    <x v="9"/>
    <s v="First Class"/>
    <x v="2"/>
    <s v="Car Media Players"/>
    <x v="22"/>
    <n v="5"/>
    <n v="0.03"/>
    <n v="39"/>
    <n v="3.9000000000000004"/>
    <s v="Medium"/>
    <s v="LE-00208"/>
    <s v="Owens Carlisle"/>
    <x v="1"/>
    <s v="Clamart"/>
    <s v="Ile-de-France"/>
    <x v="4"/>
    <x v="0"/>
    <x v="4"/>
  </r>
  <r>
    <x v="19846"/>
    <d v="2015-05-22T00:00:00"/>
    <d v="2015-05-26T00:00:00"/>
    <x v="8"/>
    <s v="Standard Class"/>
    <x v="0"/>
    <s v="Sneakers"/>
    <x v="19"/>
    <n v="2"/>
    <n v="0.05"/>
    <n v="31"/>
    <n v="3.1"/>
    <s v="Medium"/>
    <s v="LL-0024020"/>
    <s v="Cole Campbell"/>
    <x v="1"/>
    <s v="Alexandria"/>
    <s v="Al Iskandariyah"/>
    <x v="23"/>
    <x v="10"/>
    <x v="4"/>
  </r>
  <r>
    <x v="19847"/>
    <d v="2015-05-22T00:00:00"/>
    <d v="2015-05-26T00:00:00"/>
    <x v="8"/>
    <s v="Second Class"/>
    <x v="1"/>
    <s v="Beds"/>
    <x v="11"/>
    <n v="1"/>
    <n v="0.03"/>
    <n v="78"/>
    <n v="7.8000000000000007"/>
    <s v="Medium"/>
    <s v="ER-0050916"/>
    <s v="Marquez Miller"/>
    <x v="0"/>
    <s v="Baghdad"/>
    <s v="Baghdad"/>
    <x v="53"/>
    <x v="1"/>
    <x v="4"/>
  </r>
  <r>
    <x v="19848"/>
    <d v="2015-05-22T00:00:00"/>
    <d v="2015-06-01T00:00:00"/>
    <x v="2"/>
    <s v="First Class"/>
    <x v="2"/>
    <s v="Car Body Covers"/>
    <x v="9"/>
    <n v="2"/>
    <n v="0.05"/>
    <n v="25.299999999999997"/>
    <n v="2.5299999999999998"/>
    <s v="Medium"/>
    <s v="ON-002910"/>
    <s v="Fields Dodson"/>
    <x v="1"/>
    <s v="Manila"/>
    <s v="National Capital"/>
    <x v="47"/>
    <x v="9"/>
    <x v="4"/>
  </r>
  <r>
    <x v="19849"/>
    <d v="2015-05-22T00:00:00"/>
    <d v="2015-05-29T00:00:00"/>
    <x v="7"/>
    <s v="Second Class"/>
    <x v="1"/>
    <s v="Dinning Tables"/>
    <x v="1"/>
    <n v="4"/>
    <n v="0.01"/>
    <n v="34.24"/>
    <n v="3.4240000000000004"/>
    <s v="High"/>
    <s v="KS-0044318"/>
    <s v="Mosley Parks"/>
    <x v="1"/>
    <s v="Toowoomba"/>
    <s v="Queensland"/>
    <x v="3"/>
    <x v="4"/>
    <x v="4"/>
  </r>
  <r>
    <x v="19850"/>
    <d v="2015-05-22T00:00:00"/>
    <d v="2015-05-25T00:00:00"/>
    <x v="0"/>
    <s v="Second Class"/>
    <x v="1"/>
    <s v="Sofas"/>
    <x v="25"/>
    <n v="5"/>
    <n v="0.02"/>
    <n v="13.4"/>
    <n v="1.34"/>
    <s v="High"/>
    <s v="ND-0046895"/>
    <s v="Gross Kirkland"/>
    <x v="2"/>
    <s v="Cairo"/>
    <s v="Al Qahirah"/>
    <x v="23"/>
    <x v="10"/>
    <x v="4"/>
  </r>
  <r>
    <x v="19851"/>
    <d v="2015-05-22T00:00:00"/>
    <d v="2015-05-25T00:00:00"/>
    <x v="0"/>
    <s v="First Class"/>
    <x v="2"/>
    <s v="Car Mat"/>
    <x v="20"/>
    <n v="5"/>
    <n v="0.05"/>
    <n v="10.8"/>
    <n v="1.08"/>
    <s v="Critical"/>
    <s v="IS-007371"/>
    <s v="Moody Kargatis"/>
    <x v="1"/>
    <s v="Almaty"/>
    <s v="Almaty City"/>
    <x v="71"/>
    <x v="1"/>
    <x v="4"/>
  </r>
  <r>
    <x v="19852"/>
    <d v="2015-05-22T00:00:00"/>
    <d v="2015-05-28T00:00:00"/>
    <x v="4"/>
    <s v="Standard Class"/>
    <x v="0"/>
    <s v="Casula Shoes"/>
    <x v="17"/>
    <n v="1"/>
    <n v="0.03"/>
    <n v="38.340000000000003"/>
    <n v="3.8340000000000005"/>
    <s v="Medium"/>
    <s v="NG-0018154"/>
    <s v="Shaw Chung"/>
    <x v="1"/>
    <s v="Bristol"/>
    <s v="England"/>
    <x v="12"/>
    <x v="6"/>
    <x v="4"/>
  </r>
  <r>
    <x v="19853"/>
    <d v="2015-05-22T00:00:00"/>
    <d v="2015-05-23T00:00:00"/>
    <x v="5"/>
    <s v="Second Class"/>
    <x v="1"/>
    <s v="Sofas"/>
    <x v="25"/>
    <n v="2"/>
    <n v="0.03"/>
    <n v="33.5"/>
    <n v="3.35"/>
    <s v="High"/>
    <s v="NG-0043176"/>
    <s v="Garcia Armstrong"/>
    <x v="1"/>
    <s v="Tamale"/>
    <s v="Northern"/>
    <x v="87"/>
    <x v="10"/>
    <x v="4"/>
  </r>
  <r>
    <x v="19854"/>
    <d v="2015-05-22T00:00:00"/>
    <d v="2015-06-01T00:00:00"/>
    <x v="2"/>
    <s v="Standard Class"/>
    <x v="0"/>
    <s v="Formal Shoes"/>
    <x v="0"/>
    <n v="1"/>
    <n v="0.01"/>
    <n v="130.87"/>
    <n v="13.087000000000002"/>
    <s v="Medium"/>
    <s v="ER-0040341"/>
    <s v="Russo Webber"/>
    <x v="1"/>
    <s v="Konya"/>
    <s v="Konya"/>
    <x v="1"/>
    <x v="1"/>
    <x v="4"/>
  </r>
  <r>
    <x v="19855"/>
    <d v="2015-05-22T00:00:00"/>
    <d v="2015-05-30T00:00:00"/>
    <x v="9"/>
    <s v="Standard Class"/>
    <x v="0"/>
    <s v="Fossil Watch"/>
    <x v="12"/>
    <n v="5"/>
    <n v="0.01"/>
    <n v="71.05"/>
    <n v="7.1050000000000004"/>
    <s v="Low"/>
    <s v="ON-0023087"/>
    <s v="Quinn Karlsson"/>
    <x v="1"/>
    <s v="Jakarta"/>
    <s v="Jakarta"/>
    <x v="40"/>
    <x v="9"/>
    <x v="4"/>
  </r>
  <r>
    <x v="19856"/>
    <d v="2015-05-22T00:00:00"/>
    <d v="2015-05-31T00:00:00"/>
    <x v="3"/>
    <s v="Standard Class"/>
    <x v="0"/>
    <s v="Suits"/>
    <x v="10"/>
    <n v="2"/>
    <n v="0.01"/>
    <n v="26.82"/>
    <n v="2.6820000000000004"/>
    <s v="Medium"/>
    <s v="EZ-0014115"/>
    <s v="Roberson Martinez"/>
    <x v="1"/>
    <s v="Tilburg"/>
    <s v="North Brabant"/>
    <x v="15"/>
    <x v="0"/>
    <x v="4"/>
  </r>
  <r>
    <x v="19857"/>
    <d v="2015-05-22T00:00:00"/>
    <d v="2015-05-24T00:00:00"/>
    <x v="1"/>
    <s v="Second Class"/>
    <x v="1"/>
    <s v="Curtains"/>
    <x v="34"/>
    <n v="1"/>
    <n v="0.04"/>
    <n v="34"/>
    <n v="3.4000000000000004"/>
    <s v="Medium"/>
    <s v="EN-0049293"/>
    <s v="Hunt Cohen"/>
    <x v="1"/>
    <s v="London"/>
    <s v="England"/>
    <x v="12"/>
    <x v="6"/>
    <x v="4"/>
  </r>
  <r>
    <x v="19858"/>
    <d v="2015-05-22T00:00:00"/>
    <d v="2015-05-28T00:00:00"/>
    <x v="4"/>
    <s v="First Class"/>
    <x v="2"/>
    <s v="Tyre"/>
    <x v="8"/>
    <n v="4"/>
    <n v="0.04"/>
    <n v="130"/>
    <n v="13"/>
    <s v="Critical"/>
    <s v="MS-00572"/>
    <s v="Knapp Williams"/>
    <x v="0"/>
    <s v="Tlaquepaque"/>
    <s v="Jalisco"/>
    <x v="5"/>
    <x v="6"/>
    <x v="4"/>
  </r>
  <r>
    <x v="19859"/>
    <d v="2015-05-22T00:00:00"/>
    <d v="2015-05-27T00:00:00"/>
    <x v="6"/>
    <s v="Standard Class"/>
    <x v="0"/>
    <s v="Sneakers"/>
    <x v="19"/>
    <n v="5"/>
    <n v="0.01"/>
    <n v="12.4"/>
    <n v="1.2400000000000002"/>
    <s v="High"/>
    <s v="NG-0018201"/>
    <s v="Harris Armstrong"/>
    <x v="2"/>
    <s v="Cumaná"/>
    <s v="Sucre"/>
    <x v="72"/>
    <x v="8"/>
    <x v="4"/>
  </r>
  <r>
    <x v="19860"/>
    <d v="2015-05-22T00:00:00"/>
    <d v="2015-05-28T00:00:00"/>
    <x v="4"/>
    <s v="Standard Class"/>
    <x v="0"/>
    <s v="Running Shoes"/>
    <x v="3"/>
    <n v="4"/>
    <n v="0.04"/>
    <n v="108.16"/>
    <n v="10.816000000000001"/>
    <s v="Medium"/>
    <s v="NN-0019200"/>
    <s v="Herrera Freymann"/>
    <x v="1"/>
    <s v="Shanghai"/>
    <s v="Shanghai"/>
    <x v="13"/>
    <x v="3"/>
    <x v="4"/>
  </r>
  <r>
    <x v="19861"/>
    <d v="2015-05-22T00:00:00"/>
    <d v="2015-05-24T00:00:00"/>
    <x v="1"/>
    <s v="Standard Class"/>
    <x v="0"/>
    <s v="Formal Shoes"/>
    <x v="0"/>
    <n v="4"/>
    <n v="0.02"/>
    <n v="115.96000000000001"/>
    <n v="11.596000000000002"/>
    <s v="Medium"/>
    <s v="ER-0029442"/>
    <s v="Coleman Bremer"/>
    <x v="1"/>
    <s v="Burnie"/>
    <s v="Tasmania"/>
    <x v="3"/>
    <x v="4"/>
    <x v="4"/>
  </r>
  <r>
    <x v="19862"/>
    <d v="2015-05-22T00:00:00"/>
    <d v="2015-05-30T00:00:00"/>
    <x v="9"/>
    <s v="Standard Class"/>
    <x v="0"/>
    <s v="Sneakers"/>
    <x v="19"/>
    <n v="5"/>
    <n v="0.04"/>
    <n v="12.4"/>
    <n v="1.2400000000000002"/>
    <s v="Medium"/>
    <s v="MI-0024141"/>
    <s v="Morse Taslimi"/>
    <x v="2"/>
    <s v="Herten"/>
    <s v="North Rhine-Westphalia"/>
    <x v="10"/>
    <x v="0"/>
    <x v="4"/>
  </r>
  <r>
    <x v="19863"/>
    <d v="2015-05-22T00:00:00"/>
    <d v="2015-05-24T00:00:00"/>
    <x v="1"/>
    <s v="Standard Class"/>
    <x v="0"/>
    <s v="Casula Shoes"/>
    <x v="17"/>
    <n v="5"/>
    <n v="0.02"/>
    <n v="29.8"/>
    <n v="2.9800000000000004"/>
    <s v="High"/>
    <s v="CH-0020090"/>
    <s v="Bates Gockenbach"/>
    <x v="1"/>
    <s v="Gummersbach"/>
    <s v="North Rhine-Westphalia"/>
    <x v="10"/>
    <x v="0"/>
    <x v="4"/>
  </r>
  <r>
    <x v="19864"/>
    <d v="2015-05-22T00:00:00"/>
    <d v="2015-05-28T00:00:00"/>
    <x v="4"/>
    <s v="First Class"/>
    <x v="2"/>
    <s v="Bike Tyres"/>
    <x v="26"/>
    <n v="2"/>
    <n v="0.01"/>
    <n v="36"/>
    <n v="3.6"/>
    <s v="High"/>
    <s v="PO-005011"/>
    <s v="Graham Cacioppo"/>
    <x v="0"/>
    <s v="Makhachkala"/>
    <s v="Dagestan"/>
    <x v="55"/>
    <x v="1"/>
    <x v="4"/>
  </r>
  <r>
    <x v="19865"/>
    <d v="2015-05-22T00:00:00"/>
    <d v="2015-05-27T00:00:00"/>
    <x v="6"/>
    <s v="Standard Class"/>
    <x v="0"/>
    <s v="Suits"/>
    <x v="10"/>
    <n v="4"/>
    <n v="0.04"/>
    <n v="11.559999999999999"/>
    <n v="1.1559999999999999"/>
    <s v="Medium"/>
    <s v="ON-0031605"/>
    <s v="Gregory Gibson"/>
    <x v="0"/>
    <s v="Nagpur"/>
    <s v="Maharashtra"/>
    <x v="25"/>
    <x v="7"/>
    <x v="4"/>
  </r>
  <r>
    <x v="19866"/>
    <d v="2015-05-22T00:00:00"/>
    <d v="2015-05-23T00:00:00"/>
    <x v="5"/>
    <s v="Standard Class"/>
    <x v="0"/>
    <s v="Formal Shoes"/>
    <x v="0"/>
    <n v="1"/>
    <n v="0.03"/>
    <n v="126.61"/>
    <n v="12.661000000000001"/>
    <s v="Medium"/>
    <s v="ER-0034404"/>
    <s v="Blackburn Tyler"/>
    <x v="2"/>
    <s v="Datong"/>
    <s v="Shanxi"/>
    <x v="13"/>
    <x v="3"/>
    <x v="4"/>
  </r>
  <r>
    <x v="19867"/>
    <d v="2015-05-22T00:00:00"/>
    <d v="2015-05-29T00:00:00"/>
    <x v="7"/>
    <s v="Standard Class"/>
    <x v="0"/>
    <s v="Fossil Watch"/>
    <x v="12"/>
    <n v="5"/>
    <n v="0.05"/>
    <n v="39.25"/>
    <n v="3.9250000000000003"/>
    <s v="High"/>
    <s v="OD-0033648"/>
    <s v="Farmer Hood"/>
    <x v="1"/>
    <s v="Sceaux"/>
    <s v="Ile-de-France"/>
    <x v="4"/>
    <x v="0"/>
    <x v="4"/>
  </r>
  <r>
    <x v="19868"/>
    <d v="2015-05-22T00:00:00"/>
    <d v="2015-05-28T00:00:00"/>
    <x v="4"/>
    <s v="First Class"/>
    <x v="2"/>
    <s v="Bike Tyres"/>
    <x v="26"/>
    <n v="3"/>
    <n v="0.02"/>
    <n v="24"/>
    <n v="2.4000000000000004"/>
    <s v="Medium"/>
    <s v="CH-00411"/>
    <s v="May Französisch"/>
    <x v="1"/>
    <s v="Newcastle"/>
    <s v="New South Wales"/>
    <x v="3"/>
    <x v="4"/>
    <x v="4"/>
  </r>
  <r>
    <x v="19869"/>
    <d v="2015-05-22T00:00:00"/>
    <d v="2015-05-26T00:00:00"/>
    <x v="8"/>
    <s v="First Class"/>
    <x v="2"/>
    <s v="Car Body Covers"/>
    <x v="9"/>
    <n v="1"/>
    <n v="0.05"/>
    <n v="31.15"/>
    <n v="3.1150000000000002"/>
    <s v="Medium"/>
    <s v="NG-00408"/>
    <s v="Strickland Hwang"/>
    <x v="2"/>
    <s v="Lakeland"/>
    <s v="Florida"/>
    <x v="0"/>
    <x v="8"/>
    <x v="4"/>
  </r>
  <r>
    <x v="19870"/>
    <d v="2015-05-22T00:00:00"/>
    <d v="2015-05-27T00:00:00"/>
    <x v="6"/>
    <s v="First Class"/>
    <x v="2"/>
    <s v="Car Seat Covers"/>
    <x v="35"/>
    <n v="5"/>
    <n v="0.04"/>
    <n v="11.199999999999996"/>
    <n v="1.1199999999999997"/>
    <s v="Critical"/>
    <s v="RT-004526"/>
    <s v="Noble Stewart"/>
    <x v="1"/>
    <s v="Troy"/>
    <s v="Ohio"/>
    <x v="0"/>
    <x v="2"/>
    <x v="4"/>
  </r>
  <r>
    <x v="19871"/>
    <d v="2015-05-22T00:00:00"/>
    <d v="2015-05-23T00:00:00"/>
    <x v="5"/>
    <s v="First Class"/>
    <x v="2"/>
    <s v="Car &amp; Bike Care"/>
    <x v="15"/>
    <n v="1"/>
    <n v="0.02"/>
    <n v="35.64"/>
    <n v="3.5640000000000001"/>
    <s v="Medium"/>
    <s v="NS-002740"/>
    <s v="Armstrong Dawkins"/>
    <x v="0"/>
    <s v="Mixco"/>
    <s v="Guatemala"/>
    <x v="50"/>
    <x v="0"/>
    <x v="4"/>
  </r>
  <r>
    <x v="19872"/>
    <d v="2015-05-22T00:00:00"/>
    <d v="2015-05-25T00:00:00"/>
    <x v="0"/>
    <s v="Standard Class"/>
    <x v="0"/>
    <s v="Sneakers"/>
    <x v="19"/>
    <n v="5"/>
    <n v="0.03"/>
    <n v="12.4"/>
    <n v="1.2400000000000002"/>
    <s v="Medium"/>
    <s v="LE-0027474"/>
    <s v="Brady Lonsdale"/>
    <x v="1"/>
    <s v="Los Angeles"/>
    <s v="California"/>
    <x v="0"/>
    <x v="5"/>
    <x v="4"/>
  </r>
  <r>
    <x v="19873"/>
    <d v="2015-05-22T00:00:00"/>
    <d v="2015-05-26T00:00:00"/>
    <x v="8"/>
    <s v="Standard Class"/>
    <x v="0"/>
    <s v="Jeans"/>
    <x v="2"/>
    <n v="4"/>
    <n v="0.02"/>
    <n v="120.56"/>
    <n v="12.056000000000001"/>
    <s v="Medium"/>
    <s v="MS-0015665"/>
    <s v="Faulkner Williams"/>
    <x v="1"/>
    <s v="Kano"/>
    <s v="Kano"/>
    <x v="32"/>
    <x v="10"/>
    <x v="4"/>
  </r>
  <r>
    <x v="19874"/>
    <d v="2015-05-22T00:00:00"/>
    <d v="2015-05-27T00:00:00"/>
    <x v="6"/>
    <s v="Standard Class"/>
    <x v="0"/>
    <s v="Shirts"/>
    <x v="14"/>
    <n v="5"/>
    <n v="0.01"/>
    <n v="106.2"/>
    <n v="10.620000000000001"/>
    <s v="Medium"/>
    <s v="LL-0032748"/>
    <s v="Marshall Carroll"/>
    <x v="1"/>
    <s v="Menton"/>
    <s v="Provence-Alpes-Côte d'Azur"/>
    <x v="4"/>
    <x v="0"/>
    <x v="4"/>
  </r>
  <r>
    <x v="19875"/>
    <d v="2015-05-22T00:00:00"/>
    <d v="2015-06-01T00:00:00"/>
    <x v="2"/>
    <s v="Standard Class"/>
    <x v="0"/>
    <s v="Sports Wear"/>
    <x v="4"/>
    <n v="4"/>
    <n v="0.04"/>
    <n v="21.25"/>
    <n v="2.125"/>
    <s v="High"/>
    <s v="CH-0034038"/>
    <s v="Johnston Ducich"/>
    <x v="1"/>
    <s v="Manila"/>
    <s v="National Capital"/>
    <x v="47"/>
    <x v="9"/>
    <x v="4"/>
  </r>
  <r>
    <x v="19876"/>
    <d v="2015-05-22T00:00:00"/>
    <d v="2015-06-01T00:00:00"/>
    <x v="2"/>
    <s v="Standard Class"/>
    <x v="0"/>
    <s v="Fossil Watch"/>
    <x v="12"/>
    <n v="5"/>
    <n v="0.04"/>
    <n v="47.2"/>
    <n v="4.7200000000000006"/>
    <s v="Medium"/>
    <s v="EN-0017147"/>
    <s v="Miller Allen"/>
    <x v="1"/>
    <s v="Phoenix"/>
    <s v="Arizona"/>
    <x v="0"/>
    <x v="5"/>
    <x v="4"/>
  </r>
  <r>
    <x v="19877"/>
    <d v="2015-05-22T00:00:00"/>
    <d v="2015-06-01T00:00:00"/>
    <x v="2"/>
    <s v="First Class"/>
    <x v="2"/>
    <s v="Car Media Players"/>
    <x v="22"/>
    <n v="5"/>
    <n v="0.03"/>
    <n v="39"/>
    <n v="3.9000000000000004"/>
    <s v="Medium"/>
    <s v="TT-004519"/>
    <s v="Nelson Barnett"/>
    <x v="1"/>
    <s v="Sunbury"/>
    <s v="Victoria"/>
    <x v="3"/>
    <x v="4"/>
    <x v="4"/>
  </r>
  <r>
    <x v="19878"/>
    <d v="2015-05-22T00:00:00"/>
    <d v="2015-05-26T00:00:00"/>
    <x v="8"/>
    <s v="Second Class"/>
    <x v="1"/>
    <s v="Sofa Covers"/>
    <x v="16"/>
    <n v="5"/>
    <n v="0.04"/>
    <n v="92.8"/>
    <n v="9.2799999999999994"/>
    <s v="Medium"/>
    <s v="EY-0046851"/>
    <s v="Weaver Decherney"/>
    <x v="1"/>
    <s v="Quetzaltenango"/>
    <s v="Quezaltenango"/>
    <x v="50"/>
    <x v="0"/>
    <x v="4"/>
  </r>
  <r>
    <x v="19879"/>
    <d v="2015-05-22T00:00:00"/>
    <d v="2015-06-01T00:00:00"/>
    <x v="2"/>
    <s v="First Class"/>
    <x v="2"/>
    <s v="Car Seat Covers"/>
    <x v="35"/>
    <n v="3"/>
    <n v="0.01"/>
    <n v="30.58"/>
    <n v="3.0579999999999998"/>
    <s v="Medium"/>
    <s v="RN-00386"/>
    <s v="Reed Bern"/>
    <x v="2"/>
    <s v="Villeneuve-le-Roi"/>
    <s v="Ile-de-France"/>
    <x v="4"/>
    <x v="0"/>
    <x v="4"/>
  </r>
  <r>
    <x v="19880"/>
    <d v="2015-05-22T00:00:00"/>
    <d v="2015-05-26T00:00:00"/>
    <x v="8"/>
    <s v="Standard Class"/>
    <x v="0"/>
    <s v="Running Shoes"/>
    <x v="3"/>
    <n v="5"/>
    <n v="0.04"/>
    <n v="99.199999999999989"/>
    <n v="9.92"/>
    <s v="Medium"/>
    <s v="CE-0034128"/>
    <s v="Mendez Grace"/>
    <x v="2"/>
    <s v="Córdoba"/>
    <s v="Veracruz"/>
    <x v="5"/>
    <x v="6"/>
    <x v="4"/>
  </r>
  <r>
    <x v="19881"/>
    <d v="2015-05-22T00:00:00"/>
    <d v="2015-05-31T00:00:00"/>
    <x v="3"/>
    <s v="Second Class"/>
    <x v="1"/>
    <s v="Dinner Crockery"/>
    <x v="5"/>
    <n v="2"/>
    <n v="0.02"/>
    <n v="47.68"/>
    <n v="4.7679999999999998"/>
    <s v="Medium"/>
    <s v="CH-0043911"/>
    <s v="Banks Ducich"/>
    <x v="2"/>
    <s v="New York City"/>
    <s v="New York"/>
    <x v="0"/>
    <x v="2"/>
    <x v="4"/>
  </r>
  <r>
    <x v="19882"/>
    <d v="2015-05-22T00:00:00"/>
    <d v="2015-05-23T00:00:00"/>
    <x v="5"/>
    <s v="Standard Class"/>
    <x v="0"/>
    <s v="Casula Shoes"/>
    <x v="17"/>
    <n v="5"/>
    <n v="0.01"/>
    <n v="35.9"/>
    <n v="3.59"/>
    <s v="Medium"/>
    <s v="LD-0034270"/>
    <s v="Bryant Brumfield"/>
    <x v="1"/>
    <s v="Caloundra"/>
    <s v="Queensland"/>
    <x v="3"/>
    <x v="4"/>
    <x v="4"/>
  </r>
  <r>
    <x v="19883"/>
    <d v="2015-05-22T00:00:00"/>
    <d v="2015-05-30T00:00:00"/>
    <x v="9"/>
    <s v="First Class"/>
    <x v="2"/>
    <s v="Car &amp; Bike Care"/>
    <x v="15"/>
    <n v="4"/>
    <n v="0.02"/>
    <n v="28.560000000000002"/>
    <n v="2.8560000000000003"/>
    <s v="Medium"/>
    <s v="TZ-003991"/>
    <s v="Rivas Voltz"/>
    <x v="2"/>
    <s v="Manila"/>
    <s v="National Capital"/>
    <x v="47"/>
    <x v="9"/>
    <x v="4"/>
  </r>
  <r>
    <x v="19884"/>
    <d v="2015-05-22T00:00:00"/>
    <d v="2015-05-29T00:00:00"/>
    <x v="7"/>
    <s v="Standard Class"/>
    <x v="0"/>
    <s v="Running Shoes"/>
    <x v="3"/>
    <n v="5"/>
    <n v="0.04"/>
    <n v="99.199999999999989"/>
    <n v="9.92"/>
    <s v="High"/>
    <s v="ER-0012391"/>
    <s v="Pruitt Reiter"/>
    <x v="1"/>
    <s v="Los Angeles"/>
    <s v="California"/>
    <x v="0"/>
    <x v="5"/>
    <x v="4"/>
  </r>
  <r>
    <x v="19885"/>
    <d v="2015-05-22T00:00:00"/>
    <d v="2015-05-29T00:00:00"/>
    <x v="7"/>
    <s v="Standard Class"/>
    <x v="0"/>
    <s v="Suits"/>
    <x v="10"/>
    <n v="3"/>
    <n v="0.02"/>
    <n v="22.46"/>
    <n v="2.246"/>
    <s v="Medium"/>
    <s v="OM-0017019"/>
    <s v="Mcconnell Tom"/>
    <x v="1"/>
    <s v="Daytona Beach"/>
    <s v="Florida"/>
    <x v="0"/>
    <x v="8"/>
    <x v="4"/>
  </r>
  <r>
    <x v="19886"/>
    <d v="2015-05-22T00:00:00"/>
    <d v="2015-05-29T00:00:00"/>
    <x v="7"/>
    <s v="Standard Class"/>
    <x v="0"/>
    <s v="Casula Shoes"/>
    <x v="17"/>
    <n v="5"/>
    <n v="0.03"/>
    <n v="23.700000000000003"/>
    <n v="2.3700000000000006"/>
    <s v="Medium"/>
    <s v="AM-0014667"/>
    <s v="Hawkins Coram"/>
    <x v="1"/>
    <s v="Monterrey"/>
    <s v="Nuevo León"/>
    <x v="5"/>
    <x v="6"/>
    <x v="4"/>
  </r>
  <r>
    <x v="19887"/>
    <d v="2015-05-22T00:00:00"/>
    <d v="2015-06-01T00:00:00"/>
    <x v="2"/>
    <s v="Second Class"/>
    <x v="1"/>
    <s v="Shoe Rack"/>
    <x v="23"/>
    <n v="5"/>
    <n v="0.02"/>
    <n v="31.6"/>
    <n v="3.16"/>
    <s v="High"/>
    <s v="KY-0043799"/>
    <s v="Mccullough Visinsky"/>
    <x v="1"/>
    <s v="Riyadh"/>
    <s v="Ar Riyad"/>
    <x v="30"/>
    <x v="1"/>
    <x v="4"/>
  </r>
  <r>
    <x v="19888"/>
    <d v="2015-05-22T00:00:00"/>
    <d v="2015-05-23T00:00:00"/>
    <x v="5"/>
    <s v="Standard Class"/>
    <x v="0"/>
    <s v="Jeans"/>
    <x v="2"/>
    <n v="2"/>
    <n v="0.05"/>
    <n v="116.2"/>
    <n v="11.620000000000001"/>
    <s v="Low"/>
    <s v="EK-0020153"/>
    <s v="Mueller Pistek"/>
    <x v="0"/>
    <s v="Ilopango"/>
    <s v="San Salvador"/>
    <x v="6"/>
    <x v="0"/>
    <x v="4"/>
  </r>
  <r>
    <x v="19889"/>
    <d v="2015-05-22T00:00:00"/>
    <d v="2015-05-23T00:00:00"/>
    <x v="5"/>
    <s v="First Class"/>
    <x v="2"/>
    <s v="Car Mat"/>
    <x v="20"/>
    <n v="3"/>
    <n v="0.01"/>
    <n v="18"/>
    <n v="1.8"/>
    <s v="High"/>
    <s v="IA-004733"/>
    <s v="Villarreal Skaria"/>
    <x v="1"/>
    <s v="Abbeville"/>
    <s v="Picardy"/>
    <x v="4"/>
    <x v="0"/>
    <x v="4"/>
  </r>
  <r>
    <x v="19890"/>
    <d v="2015-05-22T00:00:00"/>
    <d v="2015-05-29T00:00:00"/>
    <x v="7"/>
    <s v="Standard Class"/>
    <x v="0"/>
    <s v="Suits"/>
    <x v="10"/>
    <n v="4"/>
    <n v="0.04"/>
    <n v="11.559999999999999"/>
    <n v="1.1559999999999999"/>
    <s v="Medium"/>
    <s v="ON-0013389"/>
    <s v="Howell Eason"/>
    <x v="1"/>
    <s v="Presidente Prudente"/>
    <s v="São Paulo"/>
    <x v="17"/>
    <x v="8"/>
    <x v="4"/>
  </r>
  <r>
    <x v="19891"/>
    <d v="2015-05-22T00:00:00"/>
    <d v="2015-05-26T00:00:00"/>
    <x v="8"/>
    <s v="First Class"/>
    <x v="2"/>
    <s v="Bike Tyres"/>
    <x v="26"/>
    <n v="3"/>
    <n v="0.01"/>
    <n v="24"/>
    <n v="2.4000000000000004"/>
    <s v="High"/>
    <s v="ST-003813"/>
    <s v="Chan West"/>
    <x v="0"/>
    <s v="Bekasi"/>
    <s v="Jawa Barat"/>
    <x v="40"/>
    <x v="9"/>
    <x v="4"/>
  </r>
  <r>
    <x v="19892"/>
    <d v="2015-05-22T00:00:00"/>
    <d v="2015-05-25T00:00:00"/>
    <x v="0"/>
    <s v="Standard Class"/>
    <x v="0"/>
    <s v="Sports Wear"/>
    <x v="4"/>
    <n v="4"/>
    <n v="0.04"/>
    <n v="21.25"/>
    <n v="2.125"/>
    <s v="High"/>
    <s v="ND-0020155"/>
    <s v="York Redmond"/>
    <x v="0"/>
    <s v="Naperville"/>
    <s v="Illinois"/>
    <x v="0"/>
    <x v="0"/>
    <x v="4"/>
  </r>
  <r>
    <x v="19893"/>
    <d v="2015-05-22T00:00:00"/>
    <d v="2015-05-27T00:00:00"/>
    <x v="6"/>
    <s v="Standard Class"/>
    <x v="0"/>
    <s v="Jeans"/>
    <x v="2"/>
    <n v="1"/>
    <n v="0.02"/>
    <n v="133.63999999999999"/>
    <n v="13.363999999999999"/>
    <s v="Medium"/>
    <s v="AY-0027930"/>
    <s v="Kirk Murray"/>
    <x v="0"/>
    <s v="London"/>
    <s v="England"/>
    <x v="12"/>
    <x v="6"/>
    <x v="4"/>
  </r>
  <r>
    <x v="19894"/>
    <d v="2015-05-22T00:00:00"/>
    <d v="2015-05-24T00:00:00"/>
    <x v="1"/>
    <s v="Standard Class"/>
    <x v="0"/>
    <s v="Formal Shoes"/>
    <x v="0"/>
    <n v="3"/>
    <n v="0.02"/>
    <n v="120.22"/>
    <n v="12.022"/>
    <s v="Medium"/>
    <s v="CK-0022226"/>
    <s v="Barnett Garverick"/>
    <x v="0"/>
    <s v="Ho Chi Minh City"/>
    <s v="Ho Chí Minh City"/>
    <x v="21"/>
    <x v="9"/>
    <x v="4"/>
  </r>
  <r>
    <x v="19895"/>
    <d v="2015-05-22T00:00:00"/>
    <d v="2015-05-24T00:00:00"/>
    <x v="1"/>
    <s v="Second Class"/>
    <x v="1"/>
    <s v="Dinner Crockery"/>
    <x v="5"/>
    <n v="4"/>
    <n v="0.05"/>
    <n v="26.4"/>
    <n v="2.64"/>
    <s v="High"/>
    <s v="LE-0049770"/>
    <s v="Tucker Caudle"/>
    <x v="1"/>
    <s v="Salavat"/>
    <s v="Bashkortostan"/>
    <x v="55"/>
    <x v="1"/>
    <x v="4"/>
  </r>
  <r>
    <x v="19896"/>
    <d v="2015-05-22T00:00:00"/>
    <d v="2015-05-29T00:00:00"/>
    <x v="7"/>
    <s v="Second Class"/>
    <x v="1"/>
    <s v="Curtains"/>
    <x v="34"/>
    <n v="5"/>
    <n v="0.01"/>
    <n v="6.8"/>
    <n v="0.68"/>
    <s v="Medium"/>
    <s v="VA-0049773"/>
    <s v="Hammond Kamberova"/>
    <x v="1"/>
    <s v="Phoenix"/>
    <s v="Arizona"/>
    <x v="0"/>
    <x v="5"/>
    <x v="4"/>
  </r>
  <r>
    <x v="19897"/>
    <d v="2015-05-22T00:00:00"/>
    <d v="2015-05-27T00:00:00"/>
    <x v="6"/>
    <s v="Standard Class"/>
    <x v="0"/>
    <s v="Sneakers"/>
    <x v="19"/>
    <n v="2"/>
    <n v="0.04"/>
    <n v="31"/>
    <n v="3.1"/>
    <s v="Medium"/>
    <s v="ME-0034394"/>
    <s v="Howard Blume"/>
    <x v="2"/>
    <s v="Ad Diwem"/>
    <s v="White Nile"/>
    <x v="91"/>
    <x v="10"/>
    <x v="4"/>
  </r>
  <r>
    <x v="19898"/>
    <d v="2015-05-22T00:00:00"/>
    <d v="2015-05-23T00:00:00"/>
    <x v="5"/>
    <s v="Standard Class"/>
    <x v="0"/>
    <s v="Running Shoes"/>
    <x v="3"/>
    <n v="2"/>
    <n v="0.03"/>
    <n v="130.56"/>
    <n v="13.056000000000001"/>
    <s v="Medium"/>
    <s v="NG-0027758"/>
    <s v="Townsend Hwang"/>
    <x v="1"/>
    <s v="Ardabil"/>
    <s v="Ardabil"/>
    <x v="20"/>
    <x v="1"/>
    <x v="4"/>
  </r>
  <r>
    <x v="19899"/>
    <d v="2015-05-22T00:00:00"/>
    <d v="2015-06-01T00:00:00"/>
    <x v="2"/>
    <s v="Standard Class"/>
    <x v="0"/>
    <s v="Fossil Watch"/>
    <x v="12"/>
    <n v="5"/>
    <n v="0.02"/>
    <n v="63.1"/>
    <n v="6.3100000000000005"/>
    <s v="Medium"/>
    <s v="ER-0019061"/>
    <s v="Best Venier"/>
    <x v="1"/>
    <s v="Singapore"/>
    <s v="Singapore"/>
    <x v="79"/>
    <x v="9"/>
    <x v="4"/>
  </r>
  <r>
    <x v="19900"/>
    <d v="2015-05-22T00:00:00"/>
    <d v="2015-05-25T00:00:00"/>
    <x v="0"/>
    <s v="Standard Class"/>
    <x v="0"/>
    <s v="Suits"/>
    <x v="10"/>
    <n v="4"/>
    <n v="0.05"/>
    <n v="7.1999999999999993"/>
    <n v="0.72"/>
    <s v="High"/>
    <s v="TZ-0022695"/>
    <s v="Rivas Voltz"/>
    <x v="2"/>
    <s v="Lakewood"/>
    <s v="New Jersey"/>
    <x v="0"/>
    <x v="2"/>
    <x v="4"/>
  </r>
  <r>
    <x v="19901"/>
    <d v="2015-05-22T00:00:00"/>
    <d v="2015-05-31T00:00:00"/>
    <x v="3"/>
    <s v="Standard Class"/>
    <x v="0"/>
    <s v="Titak watch"/>
    <x v="7"/>
    <n v="2"/>
    <n v="0.03"/>
    <n v="134.32"/>
    <n v="13.432"/>
    <s v="Medium"/>
    <s v="TT-0010865"/>
    <s v="Gallegos Rosenblatt"/>
    <x v="1"/>
    <s v="Korba"/>
    <s v="Chhattisgarh"/>
    <x v="25"/>
    <x v="7"/>
    <x v="4"/>
  </r>
  <r>
    <x v="19902"/>
    <d v="2015-05-22T00:00:00"/>
    <d v="2015-05-30T00:00:00"/>
    <x v="9"/>
    <s v="Standard Class"/>
    <x v="0"/>
    <s v="Fossil Watch"/>
    <x v="12"/>
    <n v="2"/>
    <n v="0.03"/>
    <n v="69.460000000000008"/>
    <n v="6.9460000000000015"/>
    <s v="High"/>
    <s v="UN-0017774"/>
    <s v="Bennett Braun"/>
    <x v="1"/>
    <s v="Baghdad"/>
    <s v="Baghdad"/>
    <x v="53"/>
    <x v="1"/>
    <x v="4"/>
  </r>
  <r>
    <x v="19903"/>
    <d v="2015-05-22T00:00:00"/>
    <d v="2015-05-30T00:00:00"/>
    <x v="9"/>
    <s v="Second Class"/>
    <x v="1"/>
    <s v="Dinner Crockery"/>
    <x v="5"/>
    <n v="4"/>
    <n v="0.03"/>
    <n v="37.04"/>
    <n v="3.7040000000000002"/>
    <s v="Medium"/>
    <s v="DA-0049420"/>
    <s v="Moore Andreada"/>
    <x v="0"/>
    <s v="Wuxi"/>
    <s v="Jiangsu"/>
    <x v="13"/>
    <x v="3"/>
    <x v="4"/>
  </r>
  <r>
    <x v="19904"/>
    <d v="2015-05-22T00:00:00"/>
    <d v="2015-05-29T00:00:00"/>
    <x v="7"/>
    <s v="Second Class"/>
    <x v="1"/>
    <s v="Dinner Crockery"/>
    <x v="5"/>
    <n v="3"/>
    <n v="0.01"/>
    <n v="49.01"/>
    <n v="4.9009999999999998"/>
    <s v="Medium"/>
    <s v="IN-0045711"/>
    <s v="Barker Haberlin"/>
    <x v="2"/>
    <s v="Pilar"/>
    <s v="Alagoas"/>
    <x v="17"/>
    <x v="8"/>
    <x v="4"/>
  </r>
  <r>
    <x v="19905"/>
    <d v="2015-05-22T00:00:00"/>
    <d v="2015-05-31T00:00:00"/>
    <x v="3"/>
    <s v="Standard Class"/>
    <x v="0"/>
    <s v="Shirts"/>
    <x v="14"/>
    <n v="1"/>
    <n v="0.03"/>
    <n v="110.12"/>
    <n v="11.012"/>
    <s v="Medium"/>
    <s v="IS-0039202"/>
    <s v="Navarro Preis"/>
    <x v="1"/>
    <s v="Erzurum"/>
    <s v="Erzurum"/>
    <x v="1"/>
    <x v="1"/>
    <x v="4"/>
  </r>
  <r>
    <x v="19906"/>
    <d v="2015-05-22T00:00:00"/>
    <d v="2015-05-31T00:00:00"/>
    <x v="3"/>
    <s v="Second Class"/>
    <x v="1"/>
    <s v="Dinner Crockery"/>
    <x v="5"/>
    <n v="3"/>
    <n v="0.04"/>
    <n v="37.04"/>
    <n v="3.7040000000000002"/>
    <s v="Critical"/>
    <s v="ON-0047650"/>
    <s v="Sellers Stevenson"/>
    <x v="1"/>
    <s v="Albacete"/>
    <s v="Castile-La Mancha"/>
    <x v="8"/>
    <x v="8"/>
    <x v="4"/>
  </r>
  <r>
    <x v="19907"/>
    <d v="2015-05-22T00:00:00"/>
    <d v="2015-05-29T00:00:00"/>
    <x v="7"/>
    <s v="Standard Class"/>
    <x v="0"/>
    <s v="Fossil Watch"/>
    <x v="12"/>
    <n v="1"/>
    <n v="0.03"/>
    <n v="74.23"/>
    <n v="7.4230000000000009"/>
    <s v="Medium"/>
    <s v="LL-0022086"/>
    <s v="Cole Campbell"/>
    <x v="1"/>
    <s v="Rome"/>
    <s v="Lazio"/>
    <x v="9"/>
    <x v="8"/>
    <x v="4"/>
  </r>
  <r>
    <x v="19908"/>
    <d v="2015-05-22T00:00:00"/>
    <d v="2015-05-31T00:00:00"/>
    <x v="3"/>
    <s v="Second Class"/>
    <x v="1"/>
    <s v="Towels"/>
    <x v="7"/>
    <n v="5"/>
    <n v="0.01"/>
    <n v="136.6"/>
    <n v="13.66"/>
    <s v="Medium"/>
    <s v="EK-0043825"/>
    <s v="Mueller Pistek"/>
    <x v="0"/>
    <s v="Duisburg"/>
    <s v="North Rhine-Westphalia"/>
    <x v="10"/>
    <x v="0"/>
    <x v="4"/>
  </r>
  <r>
    <x v="19909"/>
    <d v="2015-05-22T00:00:00"/>
    <d v="2015-05-27T00:00:00"/>
    <x v="6"/>
    <s v="Second Class"/>
    <x v="1"/>
    <s v="Umbrellas"/>
    <x v="29"/>
    <n v="1"/>
    <n v="0.02"/>
    <n v="70"/>
    <n v="7"/>
    <s v="Critical"/>
    <s v="PP-0045190"/>
    <s v="Lynch Epp"/>
    <x v="2"/>
    <s v="Banska Bystrica"/>
    <s v="Banská Bystrica"/>
    <x v="142"/>
    <x v="1"/>
    <x v="4"/>
  </r>
  <r>
    <x v="19910"/>
    <d v="2015-05-23T00:00:00"/>
    <d v="2015-05-24T00:00:00"/>
    <x v="5"/>
    <s v="Standard Class"/>
    <x v="0"/>
    <s v="Titak watch"/>
    <x v="7"/>
    <n v="4"/>
    <n v="0.05"/>
    <n v="102.4"/>
    <n v="10.240000000000002"/>
    <s v="Medium"/>
    <s v="OK-0026364"/>
    <s v="Lee Ashbrook"/>
    <x v="2"/>
    <s v="Warrington"/>
    <s v="England"/>
    <x v="12"/>
    <x v="6"/>
    <x v="4"/>
  </r>
  <r>
    <x v="19911"/>
    <d v="2015-05-23T00:00:00"/>
    <d v="2015-05-25T00:00:00"/>
    <x v="1"/>
    <s v="Standard Class"/>
    <x v="0"/>
    <s v="Sports Wear"/>
    <x v="4"/>
    <n v="2"/>
    <n v="0.04"/>
    <n v="42.5"/>
    <n v="4.25"/>
    <s v="High"/>
    <s v="RI-0014468"/>
    <s v="Nixon Shariari"/>
    <x v="1"/>
    <s v="Odense"/>
    <s v="South Denmark"/>
    <x v="112"/>
    <x v="6"/>
    <x v="4"/>
  </r>
  <r>
    <x v="19912"/>
    <d v="2015-05-23T00:00:00"/>
    <d v="2015-05-24T00:00:00"/>
    <x v="5"/>
    <s v="Standard Class"/>
    <x v="0"/>
    <s v="Suits"/>
    <x v="10"/>
    <n v="4"/>
    <n v="0.05"/>
    <n v="7.1999999999999993"/>
    <n v="0.72"/>
    <s v="Medium"/>
    <s v="LL-0015974"/>
    <s v="Rose Connell"/>
    <x v="1"/>
    <s v="Lafayette"/>
    <s v="Louisiana"/>
    <x v="0"/>
    <x v="8"/>
    <x v="4"/>
  </r>
  <r>
    <x v="19913"/>
    <d v="2015-05-23T00:00:00"/>
    <d v="2015-05-23T00:00:00"/>
    <x v="5"/>
    <s v="Same Day"/>
    <x v="3"/>
    <s v="Samsung Mobile"/>
    <x v="13"/>
    <n v="2"/>
    <n v="0.04"/>
    <n v="122.4"/>
    <n v="12.240000000000002"/>
    <s v="High"/>
    <s v="ON-008022"/>
    <s v="Larson Ferguson"/>
    <x v="1"/>
    <s v="Agra"/>
    <s v="Uttar Pradesh"/>
    <x v="25"/>
    <x v="7"/>
    <x v="4"/>
  </r>
  <r>
    <x v="19914"/>
    <d v="2015-05-23T00:00:00"/>
    <d v="2015-06-02T00:00:00"/>
    <x v="2"/>
    <s v="Standard Class"/>
    <x v="0"/>
    <s v="Shirts"/>
    <x v="14"/>
    <n v="1"/>
    <n v="0.02"/>
    <n v="112.08"/>
    <n v="11.208"/>
    <s v="Medium"/>
    <s v="LL-0030679"/>
    <s v="Mcdonald Carroll"/>
    <x v="1"/>
    <s v="Mougins"/>
    <s v="Provence-Alpes-Côte d'Azur"/>
    <x v="4"/>
    <x v="0"/>
    <x v="4"/>
  </r>
  <r>
    <x v="19915"/>
    <d v="2015-05-23T00:00:00"/>
    <d v="2015-05-29T00:00:00"/>
    <x v="4"/>
    <s v="Standard Class"/>
    <x v="0"/>
    <s v="Running Shoes"/>
    <x v="3"/>
    <n v="4"/>
    <n v="0.05"/>
    <n v="99.199999999999989"/>
    <n v="9.92"/>
    <s v="Medium"/>
    <s v="GA-0023248"/>
    <s v="Stephens Crebagga"/>
    <x v="1"/>
    <s v="Sofia"/>
    <s v="Sofiya-Grad"/>
    <x v="73"/>
    <x v="1"/>
    <x v="4"/>
  </r>
  <r>
    <x v="19916"/>
    <d v="2015-05-23T00:00:00"/>
    <d v="2015-05-30T00:00:00"/>
    <x v="7"/>
    <s v="Standard Class"/>
    <x v="0"/>
    <s v="Sneakers"/>
    <x v="19"/>
    <n v="1"/>
    <n v="0.04"/>
    <n v="62"/>
    <n v="6.2"/>
    <s v="High"/>
    <s v="ON-0011095"/>
    <s v="Hendricks Wilson"/>
    <x v="1"/>
    <s v="Mauá"/>
    <s v="São Paulo"/>
    <x v="17"/>
    <x v="8"/>
    <x v="4"/>
  </r>
  <r>
    <x v="19917"/>
    <d v="2015-05-23T00:00:00"/>
    <d v="2015-05-27T00:00:00"/>
    <x v="8"/>
    <s v="Standard Class"/>
    <x v="0"/>
    <s v="Casula Shoes"/>
    <x v="17"/>
    <n v="4"/>
    <n v="0.02"/>
    <n v="32.24"/>
    <n v="3.2240000000000002"/>
    <s v="Medium"/>
    <s v="AN-0029660"/>
    <s v="Edwards Beltran"/>
    <x v="1"/>
    <s v="New York City"/>
    <s v="New York"/>
    <x v="0"/>
    <x v="2"/>
    <x v="4"/>
  </r>
  <r>
    <x v="19918"/>
    <d v="2015-05-23T00:00:00"/>
    <d v="2015-05-31T00:00:00"/>
    <x v="9"/>
    <s v="Standard Class"/>
    <x v="0"/>
    <s v="Casula Shoes"/>
    <x v="17"/>
    <n v="5"/>
    <n v="0.01"/>
    <n v="35.9"/>
    <n v="3.59"/>
    <s v="Medium"/>
    <s v="RS-0021729"/>
    <s v="Hernandez Badders"/>
    <x v="0"/>
    <s v="Barcelona"/>
    <s v="Anzoátegui"/>
    <x v="72"/>
    <x v="8"/>
    <x v="4"/>
  </r>
  <r>
    <x v="19919"/>
    <d v="2015-05-23T00:00:00"/>
    <d v="2015-05-31T00:00:00"/>
    <x v="9"/>
    <s v="Standard Class"/>
    <x v="0"/>
    <s v="Shirts"/>
    <x v="14"/>
    <n v="3"/>
    <n v="0.01"/>
    <n v="110.12"/>
    <n v="11.012"/>
    <s v="Medium"/>
    <s v="WE-0020174"/>
    <s v="Ray Crowe"/>
    <x v="1"/>
    <s v="Mandurah"/>
    <s v="Western Australia"/>
    <x v="3"/>
    <x v="4"/>
    <x v="4"/>
  </r>
  <r>
    <x v="19920"/>
    <d v="2015-05-23T00:00:00"/>
    <d v="2015-05-27T00:00:00"/>
    <x v="8"/>
    <s v="Standard Class"/>
    <x v="0"/>
    <s v="Suits"/>
    <x v="10"/>
    <n v="2"/>
    <n v="0.03"/>
    <n v="22.46"/>
    <n v="2.246"/>
    <s v="Medium"/>
    <s v="ON-0025544"/>
    <s v="Santiago Grayson"/>
    <x v="2"/>
    <s v="Lima"/>
    <s v="Lima (city)"/>
    <x v="62"/>
    <x v="8"/>
    <x v="4"/>
  </r>
  <r>
    <x v="19921"/>
    <d v="2015-05-23T00:00:00"/>
    <d v="2015-05-30T00:00:00"/>
    <x v="7"/>
    <s v="Standard Class"/>
    <x v="0"/>
    <s v="Titak watch"/>
    <x v="7"/>
    <n v="3"/>
    <n v="0.02"/>
    <n v="134.32"/>
    <n v="13.432"/>
    <s v="Low"/>
    <s v="ON-0011701"/>
    <s v="Frazier Ferguson"/>
    <x v="1"/>
    <s v="Madrid"/>
    <s v="Madrid"/>
    <x v="8"/>
    <x v="8"/>
    <x v="4"/>
  </r>
  <r>
    <x v="19922"/>
    <d v="2015-05-23T00:00:00"/>
    <d v="2015-05-28T00:00:00"/>
    <x v="6"/>
    <s v="Second Class"/>
    <x v="1"/>
    <s v="Beds"/>
    <x v="11"/>
    <n v="4"/>
    <n v="0.03"/>
    <n v="19.5"/>
    <n v="1.9500000000000002"/>
    <s v="Critical"/>
    <s v="NN-0045837"/>
    <s v="Thomas Ann"/>
    <x v="0"/>
    <s v="Zhoukou"/>
    <s v="Henan"/>
    <x v="13"/>
    <x v="3"/>
    <x v="4"/>
  </r>
  <r>
    <x v="19923"/>
    <d v="2015-05-23T00:00:00"/>
    <d v="2015-05-30T00:00:00"/>
    <x v="7"/>
    <s v="Standard Class"/>
    <x v="0"/>
    <s v="T - Shirts"/>
    <x v="18"/>
    <n v="3"/>
    <n v="0.05"/>
    <n v="130.80000000000001"/>
    <n v="13.080000000000002"/>
    <s v="Medium"/>
    <s v="TZ-0023957"/>
    <s v="Casey Mautz"/>
    <x v="1"/>
    <s v="Castres"/>
    <s v="Midi-Pyrénées"/>
    <x v="4"/>
    <x v="0"/>
    <x v="4"/>
  </r>
  <r>
    <x v="19924"/>
    <d v="2015-05-23T00:00:00"/>
    <d v="2015-05-30T00:00:00"/>
    <x v="7"/>
    <s v="Standard Class"/>
    <x v="0"/>
    <s v="Jeans"/>
    <x v="2"/>
    <n v="1"/>
    <n v="0.01"/>
    <n v="135.82"/>
    <n v="13.582000000000001"/>
    <s v="Medium"/>
    <s v="MS-0023343"/>
    <s v="Cortez Mcadams"/>
    <x v="1"/>
    <s v="Villa Nueva"/>
    <s v="Guatemala"/>
    <x v="50"/>
    <x v="0"/>
    <x v="4"/>
  </r>
  <r>
    <x v="19925"/>
    <d v="2015-05-23T00:00:00"/>
    <d v="2015-06-02T00:00:00"/>
    <x v="2"/>
    <s v="First Class"/>
    <x v="2"/>
    <s v="Car &amp; Bike Care"/>
    <x v="15"/>
    <n v="1"/>
    <n v="0.02"/>
    <n v="35.64"/>
    <n v="3.5640000000000001"/>
    <s v="High"/>
    <s v="LT-002506"/>
    <s v="Mcgee Holt"/>
    <x v="1"/>
    <s v="Martigues"/>
    <s v="Provence-Alpes-Côte d'Azur"/>
    <x v="4"/>
    <x v="0"/>
    <x v="4"/>
  </r>
  <r>
    <x v="19926"/>
    <d v="2015-05-23T00:00:00"/>
    <d v="2015-05-27T00:00:00"/>
    <x v="8"/>
    <s v="Standard Class"/>
    <x v="0"/>
    <s v="Running Shoes"/>
    <x v="3"/>
    <n v="4"/>
    <n v="0.05"/>
    <n v="99.199999999999989"/>
    <n v="9.92"/>
    <s v="High"/>
    <s v="EE-0016846"/>
    <s v="Pratt Lee"/>
    <x v="2"/>
    <s v="Córdoba"/>
    <s v="Córdoba"/>
    <x v="44"/>
    <x v="8"/>
    <x v="4"/>
  </r>
  <r>
    <x v="19927"/>
    <d v="2015-05-23T00:00:00"/>
    <d v="2015-05-24T00:00:00"/>
    <x v="5"/>
    <s v="Second Class"/>
    <x v="1"/>
    <s v="Bed Sheets"/>
    <x v="6"/>
    <n v="5"/>
    <n v="0.05"/>
    <n v="78.25"/>
    <n v="7.8250000000000002"/>
    <s v="Critical"/>
    <s v="AS-0047232"/>
    <s v="Goodman Jas"/>
    <x v="1"/>
    <s v="Jos"/>
    <s v="Plateau"/>
    <x v="32"/>
    <x v="10"/>
    <x v="4"/>
  </r>
  <r>
    <x v="19928"/>
    <d v="2015-05-23T00:00:00"/>
    <d v="2015-05-27T00:00:00"/>
    <x v="8"/>
    <s v="Standard Class"/>
    <x v="0"/>
    <s v="Sports Wear"/>
    <x v="4"/>
    <n v="3"/>
    <n v="0.03"/>
    <n v="28.333333333333332"/>
    <n v="2.8333333333333335"/>
    <s v="Medium"/>
    <s v="NG-0040974"/>
    <s v="Charles Norling"/>
    <x v="1"/>
    <s v="Dudley"/>
    <s v="England"/>
    <x v="12"/>
    <x v="6"/>
    <x v="4"/>
  </r>
  <r>
    <x v="19929"/>
    <d v="2015-05-23T00:00:00"/>
    <d v="2015-05-29T00:00:00"/>
    <x v="4"/>
    <s v="Standard Class"/>
    <x v="0"/>
    <s v="Sports Wear"/>
    <x v="4"/>
    <n v="1"/>
    <n v="0.01"/>
    <n v="4.1500000000000004"/>
    <n v="0.41500000000000004"/>
    <s v="High"/>
    <s v="DT-0029307"/>
    <s v="Roach Wendt"/>
    <x v="2"/>
    <s v="Facatativá"/>
    <s v="Cundinamarca"/>
    <x v="33"/>
    <x v="8"/>
    <x v="4"/>
  </r>
  <r>
    <x v="19930"/>
    <d v="2015-05-23T00:00:00"/>
    <d v="2015-05-31T00:00:00"/>
    <x v="9"/>
    <s v="Standard Class"/>
    <x v="0"/>
    <s v="Sports Wear"/>
    <x v="4"/>
    <n v="3"/>
    <n v="0.02"/>
    <n v="28.333333333333332"/>
    <n v="2.8333333333333335"/>
    <s v="Medium"/>
    <s v="NN-0031903"/>
    <s v="Bruce Nunn"/>
    <x v="0"/>
    <s v="Chester"/>
    <s v="Pennsylvania"/>
    <x v="0"/>
    <x v="2"/>
    <x v="4"/>
  </r>
  <r>
    <x v="19931"/>
    <d v="2015-05-23T00:00:00"/>
    <d v="2015-05-27T00:00:00"/>
    <x v="8"/>
    <s v="Standard Class"/>
    <x v="0"/>
    <s v="Jeans"/>
    <x v="2"/>
    <n v="4"/>
    <n v="0.03"/>
    <n v="111.84"/>
    <n v="11.184000000000001"/>
    <s v="Medium"/>
    <s v="ON-0017392"/>
    <s v="Bean Thompson"/>
    <x v="2"/>
    <s v="Barbacena"/>
    <s v="Minas Gerais"/>
    <x v="17"/>
    <x v="8"/>
    <x v="4"/>
  </r>
  <r>
    <x v="19932"/>
    <d v="2015-05-23T00:00:00"/>
    <d v="2015-05-30T00:00:00"/>
    <x v="7"/>
    <s v="Standard Class"/>
    <x v="0"/>
    <s v="T - Shirts"/>
    <x v="18"/>
    <n v="4"/>
    <n v="0.02"/>
    <n v="148.16"/>
    <n v="14.816000000000001"/>
    <s v="Medium"/>
    <s v="ON-0026663"/>
    <s v="Camacho Thompson"/>
    <x v="0"/>
    <s v="Phnom Penh"/>
    <s v="Phnom Penh"/>
    <x v="86"/>
    <x v="9"/>
    <x v="4"/>
  </r>
  <r>
    <x v="19933"/>
    <d v="2015-05-23T00:00:00"/>
    <d v="2015-05-26T00:00:00"/>
    <x v="0"/>
    <s v="Second Class"/>
    <x v="1"/>
    <s v="Umbrellas"/>
    <x v="29"/>
    <n v="2"/>
    <n v="0.01"/>
    <n v="35"/>
    <n v="3.5"/>
    <s v="Critical"/>
    <s v="RT-0046459"/>
    <s v="Noble Stewart"/>
    <x v="1"/>
    <s v="Seoul"/>
    <s v="Seoul"/>
    <x v="35"/>
    <x v="3"/>
    <x v="4"/>
  </r>
  <r>
    <x v="19934"/>
    <d v="2015-05-23T00:00:00"/>
    <d v="2015-06-02T00:00:00"/>
    <x v="2"/>
    <s v="Standard Class"/>
    <x v="0"/>
    <s v="Formal Shoes"/>
    <x v="0"/>
    <n v="5"/>
    <n v="0.02"/>
    <n v="111.7"/>
    <n v="11.170000000000002"/>
    <s v="Medium"/>
    <s v="ER-0033656"/>
    <s v="Terry Frazer"/>
    <x v="2"/>
    <s v="Fairfield"/>
    <s v="California"/>
    <x v="0"/>
    <x v="5"/>
    <x v="4"/>
  </r>
  <r>
    <x v="19935"/>
    <d v="2015-05-23T00:00:00"/>
    <d v="2015-05-24T00:00:00"/>
    <x v="5"/>
    <s v="Second Class"/>
    <x v="1"/>
    <s v="Sofas"/>
    <x v="25"/>
    <n v="1"/>
    <n v="0.02"/>
    <n v="67"/>
    <n v="6.7"/>
    <s v="Medium"/>
    <s v="CH-0041416"/>
    <s v="May Französisch"/>
    <x v="1"/>
    <s v="Liverpool"/>
    <s v="England"/>
    <x v="12"/>
    <x v="6"/>
    <x v="4"/>
  </r>
  <r>
    <x v="19936"/>
    <d v="2015-05-23T00:00:00"/>
    <d v="2015-05-25T00:00:00"/>
    <x v="1"/>
    <s v="First Class"/>
    <x v="2"/>
    <s v="Car Speakers"/>
    <x v="6"/>
    <n v="4"/>
    <n v="0.05"/>
    <n v="88.8"/>
    <n v="8.8800000000000008"/>
    <s v="Medium"/>
    <s v="ND-003098"/>
    <s v="Hicks Chand"/>
    <x v="2"/>
    <s v="Shiraz"/>
    <s v="Fars"/>
    <x v="20"/>
    <x v="1"/>
    <x v="4"/>
  </r>
  <r>
    <x v="19937"/>
    <d v="2015-05-23T00:00:00"/>
    <d v="2015-05-27T00:00:00"/>
    <x v="8"/>
    <s v="Standard Class"/>
    <x v="0"/>
    <s v="Casula Shoes"/>
    <x v="17"/>
    <n v="3"/>
    <n v="0.05"/>
    <n v="23.7"/>
    <n v="2.37"/>
    <s v="Medium"/>
    <s v="AN-0021333"/>
    <s v="Cherry Workman"/>
    <x v="0"/>
    <s v="Luoyang"/>
    <s v="Fujian"/>
    <x v="13"/>
    <x v="3"/>
    <x v="4"/>
  </r>
  <r>
    <x v="19938"/>
    <d v="2015-05-23T00:00:00"/>
    <d v="2015-05-28T00:00:00"/>
    <x v="6"/>
    <s v="First Class"/>
    <x v="2"/>
    <s v="Tyre"/>
    <x v="8"/>
    <n v="4"/>
    <n v="0.01"/>
    <n v="160"/>
    <n v="16"/>
    <s v="Medium"/>
    <s v="ND-007144"/>
    <s v="Henry Chand"/>
    <x v="1"/>
    <s v="Bogotá"/>
    <s v="Bogota"/>
    <x v="33"/>
    <x v="8"/>
    <x v="4"/>
  </r>
  <r>
    <x v="19939"/>
    <d v="2015-05-23T00:00:00"/>
    <d v="2015-05-28T00:00:00"/>
    <x v="6"/>
    <s v="Second Class"/>
    <x v="1"/>
    <s v="Umbrellas"/>
    <x v="29"/>
    <n v="4"/>
    <n v="0.01"/>
    <n v="17.5"/>
    <n v="1.75"/>
    <s v="Medium"/>
    <s v="RN-0044740"/>
    <s v="Cook Bern"/>
    <x v="1"/>
    <s v="Ganganagar"/>
    <s v="Rajasthan"/>
    <x v="25"/>
    <x v="7"/>
    <x v="4"/>
  </r>
  <r>
    <x v="19940"/>
    <d v="2015-05-23T00:00:00"/>
    <d v="2015-05-26T00:00:00"/>
    <x v="0"/>
    <s v="First Class"/>
    <x v="2"/>
    <s v="Car Pillow &amp; Neck Rest"/>
    <x v="28"/>
    <n v="3"/>
    <n v="0.05"/>
    <n v="116.35"/>
    <n v="11.635"/>
    <s v="Critical"/>
    <s v="TE-002187"/>
    <s v="Roth Seite"/>
    <x v="1"/>
    <s v="Qarshi"/>
    <s v="Qashqadaryo"/>
    <x v="76"/>
    <x v="1"/>
    <x v="4"/>
  </r>
  <r>
    <x v="19941"/>
    <d v="2015-05-23T00:00:00"/>
    <d v="2015-05-27T00:00:00"/>
    <x v="8"/>
    <s v="Standard Class"/>
    <x v="0"/>
    <s v="Titak watch"/>
    <x v="7"/>
    <n v="2"/>
    <n v="0.03"/>
    <n v="134.32"/>
    <n v="13.432"/>
    <s v="Medium"/>
    <s v="LD-0030621"/>
    <s v="Medina Fjeld"/>
    <x v="0"/>
    <s v="Kwinana"/>
    <s v="Western Australia"/>
    <x v="3"/>
    <x v="4"/>
    <x v="4"/>
  </r>
  <r>
    <x v="19942"/>
    <d v="2015-05-23T00:00:00"/>
    <d v="2015-05-28T00:00:00"/>
    <x v="6"/>
    <s v="Standard Class"/>
    <x v="0"/>
    <s v="Casula Shoes"/>
    <x v="17"/>
    <n v="4"/>
    <n v="0.04"/>
    <n v="22.48"/>
    <n v="2.2480000000000002"/>
    <s v="High"/>
    <s v="RD-0030738"/>
    <s v="Beard Radford"/>
    <x v="1"/>
    <s v="Philadelphia"/>
    <s v="Pennsylvania"/>
    <x v="0"/>
    <x v="2"/>
    <x v="4"/>
  </r>
  <r>
    <x v="19943"/>
    <d v="2015-05-23T00:00:00"/>
    <d v="2015-05-24T00:00:00"/>
    <x v="5"/>
    <s v="First Class"/>
    <x v="2"/>
    <s v="Car &amp; Bike Care"/>
    <x v="15"/>
    <n v="2"/>
    <n v="0.04"/>
    <n v="28.560000000000002"/>
    <n v="2.8560000000000003"/>
    <s v="High"/>
    <s v="NI-0085"/>
    <s v="Blanchard Vittorini"/>
    <x v="1"/>
    <s v="Detroit"/>
    <s v="Michigan"/>
    <x v="0"/>
    <x v="0"/>
    <x v="4"/>
  </r>
  <r>
    <x v="19944"/>
    <d v="2015-05-23T00:00:00"/>
    <d v="2015-05-25T00:00:00"/>
    <x v="1"/>
    <s v="First Class"/>
    <x v="2"/>
    <s v="Car Seat Covers"/>
    <x v="35"/>
    <n v="3"/>
    <n v="0.03"/>
    <n v="23.740000000000002"/>
    <n v="2.3740000000000001"/>
    <s v="Critical"/>
    <s v="MS-007219"/>
    <s v="Jones Adams"/>
    <x v="0"/>
    <s v="New York City"/>
    <s v="New York"/>
    <x v="0"/>
    <x v="2"/>
    <x v="4"/>
  </r>
  <r>
    <x v="19945"/>
    <d v="2015-05-23T00:00:00"/>
    <d v="2015-06-02T00:00:00"/>
    <x v="2"/>
    <s v="Standard Class"/>
    <x v="0"/>
    <s v="Fossil Watch"/>
    <x v="12"/>
    <n v="4"/>
    <n v="0.02"/>
    <n v="66.28"/>
    <n v="6.6280000000000001"/>
    <s v="High"/>
    <s v="KY-0013594"/>
    <s v="Cantu Zandusky"/>
    <x v="2"/>
    <s v="Bogor"/>
    <s v="Jawa Barat"/>
    <x v="40"/>
    <x v="9"/>
    <x v="4"/>
  </r>
  <r>
    <x v="19946"/>
    <d v="2015-05-23T00:00:00"/>
    <d v="2015-06-02T00:00:00"/>
    <x v="2"/>
    <s v="Second Class"/>
    <x v="1"/>
    <s v="Bed Sheets"/>
    <x v="6"/>
    <n v="2"/>
    <n v="0.05"/>
    <n v="109.9"/>
    <n v="10.990000000000002"/>
    <s v="High"/>
    <s v="LI-0048632"/>
    <s v="Wheeler Donatelli"/>
    <x v="2"/>
    <s v="Hobart"/>
    <s v="Tasmania"/>
    <x v="3"/>
    <x v="4"/>
    <x v="4"/>
  </r>
  <r>
    <x v="19947"/>
    <d v="2015-05-23T00:00:00"/>
    <d v="2015-05-23T00:00:00"/>
    <x v="5"/>
    <s v="Same Day"/>
    <x v="3"/>
    <s v="LED"/>
    <x v="32"/>
    <n v="5"/>
    <n v="0.05"/>
    <n v="63.999999999999993"/>
    <n v="6.3999999999999995"/>
    <s v="High"/>
    <s v="ON-009266"/>
    <s v="Hall Atkinson"/>
    <x v="1"/>
    <s v="Toulouse"/>
    <s v="Midi-Pyrénées"/>
    <x v="4"/>
    <x v="0"/>
    <x v="4"/>
  </r>
  <r>
    <x v="19948"/>
    <d v="2015-05-23T00:00:00"/>
    <d v="2015-05-31T00:00:00"/>
    <x v="9"/>
    <s v="Standard Class"/>
    <x v="0"/>
    <s v="T - Shirts"/>
    <x v="18"/>
    <n v="5"/>
    <n v="0.05"/>
    <n v="106"/>
    <n v="10.600000000000001"/>
    <s v="Low"/>
    <s v="EL-0021867"/>
    <s v="Shaffer O'Connel"/>
    <x v="2"/>
    <s v="Toledo"/>
    <s v="Castile-La Mancha"/>
    <x v="8"/>
    <x v="8"/>
    <x v="4"/>
  </r>
  <r>
    <x v="19949"/>
    <d v="2015-05-23T00:00:00"/>
    <d v="2015-05-31T00:00:00"/>
    <x v="9"/>
    <s v="Standard Class"/>
    <x v="0"/>
    <s v="Formal Shoes"/>
    <x v="0"/>
    <n v="4"/>
    <n v="0.05"/>
    <n v="90.4"/>
    <n v="9.0400000000000009"/>
    <s v="Medium"/>
    <s v="AS-0030839"/>
    <s v="Tran Matthias"/>
    <x v="1"/>
    <s v="Cholet"/>
    <s v="Pays de la Loire"/>
    <x v="4"/>
    <x v="0"/>
    <x v="4"/>
  </r>
  <r>
    <x v="19950"/>
    <d v="2015-05-23T00:00:00"/>
    <d v="2015-05-30T00:00:00"/>
    <x v="7"/>
    <s v="Standard Class"/>
    <x v="0"/>
    <s v="Shirts"/>
    <x v="14"/>
    <n v="4"/>
    <n v="0.03"/>
    <n v="92.48"/>
    <n v="9.2480000000000011"/>
    <s v="Medium"/>
    <s v="ND-0013651"/>
    <s v="Ramirez Boland"/>
    <x v="2"/>
    <s v="Chelyabinsk"/>
    <s v="Chelyabinsk"/>
    <x v="55"/>
    <x v="1"/>
    <x v="4"/>
  </r>
  <r>
    <x v="19951"/>
    <d v="2015-05-23T00:00:00"/>
    <d v="2015-05-26T00:00:00"/>
    <x v="0"/>
    <s v="Second Class"/>
    <x v="1"/>
    <s v="Dinner Crockery"/>
    <x v="5"/>
    <n v="4"/>
    <n v="0.01"/>
    <n v="47.68"/>
    <n v="4.7679999999999998"/>
    <s v="High"/>
    <s v="TZ-0051200"/>
    <s v="Rodriquez Glantz"/>
    <x v="2"/>
    <s v="Buenos Aires"/>
    <s v="Buenos Aires"/>
    <x v="44"/>
    <x v="8"/>
    <x v="4"/>
  </r>
  <r>
    <x v="19952"/>
    <d v="2015-05-23T00:00:00"/>
    <d v="2015-05-23T00:00:00"/>
    <x v="5"/>
    <s v="Same Day"/>
    <x v="3"/>
    <s v="Fans"/>
    <x v="36"/>
    <n v="1"/>
    <n v="0.02"/>
    <n v="66.02"/>
    <n v="6.6020000000000003"/>
    <s v="Medium"/>
    <s v="CY-009596"/>
    <s v="Simon Lacy"/>
    <x v="2"/>
    <s v="Jodhpur"/>
    <s v="Rajasthan"/>
    <x v="25"/>
    <x v="7"/>
    <x v="4"/>
  </r>
  <r>
    <x v="19953"/>
    <d v="2015-05-23T00:00:00"/>
    <d v="2015-05-28T00:00:00"/>
    <x v="6"/>
    <s v="Standard Class"/>
    <x v="0"/>
    <s v="Sneakers"/>
    <x v="19"/>
    <n v="3"/>
    <n v="0.04"/>
    <n v="20.666666666666668"/>
    <n v="2.0666666666666669"/>
    <s v="Medium"/>
    <s v="CH-0036924"/>
    <s v="Boyer Skach"/>
    <x v="1"/>
    <s v="Ratlam"/>
    <s v="Madhya Pradesh"/>
    <x v="25"/>
    <x v="7"/>
    <x v="4"/>
  </r>
  <r>
    <x v="19954"/>
    <d v="2015-05-23T00:00:00"/>
    <d v="2015-05-25T00:00:00"/>
    <x v="1"/>
    <s v="Second Class"/>
    <x v="1"/>
    <s v="Sofas"/>
    <x v="25"/>
    <n v="4"/>
    <n v="0.04"/>
    <n v="16.75"/>
    <n v="1.675"/>
    <s v="Critical"/>
    <s v="NS-0043866"/>
    <s v="Aguilar Hopkins"/>
    <x v="1"/>
    <s v="León"/>
    <s v="Guanajuato"/>
    <x v="5"/>
    <x v="6"/>
    <x v="4"/>
  </r>
  <r>
    <x v="19955"/>
    <d v="2015-05-23T00:00:00"/>
    <d v="2015-06-02T00:00:00"/>
    <x v="2"/>
    <s v="Standard Class"/>
    <x v="0"/>
    <s v="Casula Shoes"/>
    <x v="17"/>
    <n v="3"/>
    <n v="0.05"/>
    <n v="23.7"/>
    <n v="2.37"/>
    <s v="Medium"/>
    <s v="NE-0016405"/>
    <s v="Cobb Kane"/>
    <x v="1"/>
    <s v="Brighton"/>
    <s v="England"/>
    <x v="12"/>
    <x v="6"/>
    <x v="4"/>
  </r>
  <r>
    <x v="19956"/>
    <d v="2015-05-23T00:00:00"/>
    <d v="2015-05-25T00:00:00"/>
    <x v="1"/>
    <s v="Standard Class"/>
    <x v="0"/>
    <s v="Formal Shoes"/>
    <x v="0"/>
    <n v="2"/>
    <n v="0.03"/>
    <n v="120.22"/>
    <n v="12.022"/>
    <s v="Medium"/>
    <s v="SS-0027297"/>
    <s v="Austin Demoss"/>
    <x v="0"/>
    <s v="Nice"/>
    <s v="Provence-Alpes-Côte d'Azur"/>
    <x v="4"/>
    <x v="0"/>
    <x v="4"/>
  </r>
  <r>
    <x v="19957"/>
    <d v="2015-05-23T00:00:00"/>
    <d v="2015-05-24T00:00:00"/>
    <x v="5"/>
    <s v="Second Class"/>
    <x v="1"/>
    <s v="Shoe Rack"/>
    <x v="23"/>
    <n v="3"/>
    <n v="0.01"/>
    <n v="40.28"/>
    <n v="4.0280000000000005"/>
    <s v="High"/>
    <s v="OK-0049098"/>
    <s v="Walker Ashbrook"/>
    <x v="1"/>
    <s v="Kabul"/>
    <s v="Kabul"/>
    <x v="68"/>
    <x v="7"/>
    <x v="4"/>
  </r>
  <r>
    <x v="19958"/>
    <d v="2015-05-23T00:00:00"/>
    <d v="2015-05-26T00:00:00"/>
    <x v="0"/>
    <s v="Standard Class"/>
    <x v="0"/>
    <s v="Titak watch"/>
    <x v="7"/>
    <n v="5"/>
    <n v="0.05"/>
    <n v="91"/>
    <n v="9.1"/>
    <s v="Medium"/>
    <s v="EN-0035880"/>
    <s v="Snyder Dahlen"/>
    <x v="1"/>
    <s v="Osmaniye"/>
    <s v="Osmaniye"/>
    <x v="1"/>
    <x v="1"/>
    <x v="4"/>
  </r>
  <r>
    <x v="19959"/>
    <d v="2015-05-23T00:00:00"/>
    <d v="2015-05-29T00:00:00"/>
    <x v="4"/>
    <s v="Standard Class"/>
    <x v="0"/>
    <s v="Casula Shoes"/>
    <x v="17"/>
    <n v="1"/>
    <n v="0.01"/>
    <n v="40.78"/>
    <n v="4.0780000000000003"/>
    <s v="High"/>
    <s v="SE-0010531"/>
    <s v="Atkins Messe"/>
    <x v="1"/>
    <s v="Aachen"/>
    <s v="North Rhine-Westphalia"/>
    <x v="10"/>
    <x v="0"/>
    <x v="4"/>
  </r>
  <r>
    <x v="19960"/>
    <d v="2015-05-23T00:00:00"/>
    <d v="2015-05-31T00:00:00"/>
    <x v="9"/>
    <s v="First Class"/>
    <x v="2"/>
    <s v="Car Media Players"/>
    <x v="22"/>
    <n v="4"/>
    <n v="0.03"/>
    <n v="43.2"/>
    <n v="4.32"/>
    <s v="High"/>
    <s v="ES-002971"/>
    <s v="Robbins Hughes"/>
    <x v="1"/>
    <s v="Bangkok"/>
    <s v="Bangkok"/>
    <x v="11"/>
    <x v="9"/>
    <x v="4"/>
  </r>
  <r>
    <x v="19961"/>
    <d v="2015-05-23T00:00:00"/>
    <d v="2015-05-31T00:00:00"/>
    <x v="9"/>
    <s v="Second Class"/>
    <x v="1"/>
    <s v="Beds"/>
    <x v="11"/>
    <n v="4"/>
    <n v="0.01"/>
    <n v="19.5"/>
    <n v="1.9500000000000002"/>
    <s v="High"/>
    <s v="AN-0044837"/>
    <s v="Mcintosh Van"/>
    <x v="0"/>
    <s v="Seattle"/>
    <s v="Washington"/>
    <x v="0"/>
    <x v="5"/>
    <x v="4"/>
  </r>
  <r>
    <x v="19962"/>
    <d v="2015-05-23T00:00:00"/>
    <d v="2015-05-25T00:00:00"/>
    <x v="1"/>
    <s v="Second Class"/>
    <x v="1"/>
    <s v="Shoe Rack"/>
    <x v="23"/>
    <n v="4"/>
    <n v="0.01"/>
    <n v="39.04"/>
    <n v="3.9039999999999999"/>
    <s v="High"/>
    <s v="AN-0047048"/>
    <s v="Leon Sissman"/>
    <x v="0"/>
    <s v="Quetta"/>
    <s v="Baluchistan"/>
    <x v="7"/>
    <x v="7"/>
    <x v="4"/>
  </r>
  <r>
    <x v="19963"/>
    <d v="2015-05-23T00:00:00"/>
    <d v="2015-05-23T00:00:00"/>
    <x v="5"/>
    <s v="Same Day"/>
    <x v="3"/>
    <s v="Watch"/>
    <x v="31"/>
    <n v="1"/>
    <n v="0.03"/>
    <n v="20.88"/>
    <n v="2.0880000000000001"/>
    <s v="Critical"/>
    <s v="IS-009663"/>
    <s v="Harrell Preis"/>
    <x v="0"/>
    <s v="Smyrna"/>
    <s v="Georgia"/>
    <x v="0"/>
    <x v="8"/>
    <x v="4"/>
  </r>
  <r>
    <x v="19964"/>
    <d v="2015-05-23T00:00:00"/>
    <d v="2015-05-30T00:00:00"/>
    <x v="7"/>
    <s v="Standard Class"/>
    <x v="0"/>
    <s v="Shirts"/>
    <x v="14"/>
    <n v="5"/>
    <n v="0.01"/>
    <n v="106.2"/>
    <n v="10.620000000000001"/>
    <s v="High"/>
    <s v="ER-0011781"/>
    <s v="Golden Ritter"/>
    <x v="1"/>
    <s v="Bolton"/>
    <s v="England"/>
    <x v="12"/>
    <x v="6"/>
    <x v="4"/>
  </r>
  <r>
    <x v="19965"/>
    <d v="2015-05-23T00:00:00"/>
    <d v="2015-05-31T00:00:00"/>
    <x v="9"/>
    <s v="Standard Class"/>
    <x v="0"/>
    <s v="T - Shirts"/>
    <x v="18"/>
    <n v="2"/>
    <n v="0.03"/>
    <n v="153.12"/>
    <n v="15.312000000000001"/>
    <s v="High"/>
    <s v="NN-0021317"/>
    <s v="Thomas Ann"/>
    <x v="0"/>
    <s v="Plymouth"/>
    <s v="England"/>
    <x v="12"/>
    <x v="6"/>
    <x v="4"/>
  </r>
  <r>
    <x v="19966"/>
    <d v="2015-05-23T00:00:00"/>
    <d v="2015-05-26T00:00:00"/>
    <x v="0"/>
    <s v="First Class"/>
    <x v="2"/>
    <s v="Car Speakers"/>
    <x v="6"/>
    <n v="1"/>
    <n v="0.02"/>
    <n v="126.78"/>
    <n v="12.678000000000001"/>
    <s v="High"/>
    <s v="TH-005196"/>
    <s v="Hogan Mcgrath"/>
    <x v="0"/>
    <s v="Gold Coast"/>
    <s v="Queensland"/>
    <x v="3"/>
    <x v="4"/>
    <x v="4"/>
  </r>
  <r>
    <x v="19967"/>
    <d v="2015-05-23T00:00:00"/>
    <d v="2015-05-26T00:00:00"/>
    <x v="0"/>
    <s v="Standard Class"/>
    <x v="0"/>
    <s v="Sports Wear"/>
    <x v="4"/>
    <n v="4"/>
    <n v="0.01"/>
    <n v="1.6"/>
    <n v="0.16000000000000003"/>
    <s v="Medium"/>
    <s v="LL-0011355"/>
    <s v="Cole Campbell"/>
    <x v="1"/>
    <s v="Fuengirola"/>
    <s v="Andalusía"/>
    <x v="8"/>
    <x v="8"/>
    <x v="4"/>
  </r>
  <r>
    <x v="19968"/>
    <d v="2015-05-23T00:00:00"/>
    <d v="2015-05-28T00:00:00"/>
    <x v="6"/>
    <s v="Second Class"/>
    <x v="1"/>
    <s v="Sofas"/>
    <x v="25"/>
    <n v="3"/>
    <n v="0.02"/>
    <n v="22.333333333333332"/>
    <n v="2.2333333333333334"/>
    <s v="Medium"/>
    <s v="TT-0041796"/>
    <s v="Fuller Eplett"/>
    <x v="2"/>
    <s v="Langen"/>
    <s v="Lower Saxony"/>
    <x v="10"/>
    <x v="0"/>
    <x v="4"/>
  </r>
  <r>
    <x v="19969"/>
    <d v="2015-05-23T00:00:00"/>
    <d v="2015-05-26T00:00:00"/>
    <x v="0"/>
    <s v="First Class"/>
    <x v="2"/>
    <s v="Bike Tyres"/>
    <x v="26"/>
    <n v="4"/>
    <n v="0.02"/>
    <n v="18"/>
    <n v="1.8"/>
    <s v="High"/>
    <s v="EN-005704"/>
    <s v="Ware Nguyen"/>
    <x v="2"/>
    <s v="Bekasi"/>
    <s v="Jawa Barat"/>
    <x v="40"/>
    <x v="9"/>
    <x v="4"/>
  </r>
  <r>
    <x v="19970"/>
    <d v="2015-05-23T00:00:00"/>
    <d v="2015-05-30T00:00:00"/>
    <x v="7"/>
    <s v="Standard Class"/>
    <x v="0"/>
    <s v="Casula Shoes"/>
    <x v="17"/>
    <n v="2"/>
    <n v="0.01"/>
    <n v="39.56"/>
    <n v="3.9560000000000004"/>
    <s v="Medium"/>
    <s v="NE-0034347"/>
    <s v="Spencer Coyne"/>
    <x v="1"/>
    <s v="Zapopan"/>
    <s v="Jalisco"/>
    <x v="5"/>
    <x v="6"/>
    <x v="4"/>
  </r>
  <r>
    <x v="19971"/>
    <d v="2015-05-23T00:00:00"/>
    <d v="2015-05-31T00:00:00"/>
    <x v="9"/>
    <s v="Second Class"/>
    <x v="1"/>
    <s v="Beds"/>
    <x v="11"/>
    <n v="5"/>
    <n v="0.04"/>
    <n v="15.6"/>
    <n v="1.56"/>
    <s v="High"/>
    <s v="KE-0041287"/>
    <s v="Frank Ludtke"/>
    <x v="0"/>
    <s v="Edinburgh"/>
    <s v="Scotland"/>
    <x v="12"/>
    <x v="6"/>
    <x v="4"/>
  </r>
  <r>
    <x v="19972"/>
    <d v="2015-05-23T00:00:00"/>
    <d v="2015-05-30T00:00:00"/>
    <x v="7"/>
    <s v="Standard Class"/>
    <x v="0"/>
    <s v="Sneakers"/>
    <x v="19"/>
    <n v="1"/>
    <n v="0.02"/>
    <n v="62"/>
    <n v="6.2"/>
    <s v="Medium"/>
    <s v="AY-0018762"/>
    <s v="Morrow Murray"/>
    <x v="0"/>
    <s v="Cancún"/>
    <s v="Quintana Roo"/>
    <x v="5"/>
    <x v="6"/>
    <x v="4"/>
  </r>
  <r>
    <x v="19973"/>
    <d v="2015-05-23T00:00:00"/>
    <d v="2015-05-27T00:00:00"/>
    <x v="8"/>
    <s v="Standard Class"/>
    <x v="0"/>
    <s v="T - Shirts"/>
    <x v="18"/>
    <n v="4"/>
    <n v="0.01"/>
    <n v="158.08000000000001"/>
    <n v="15.808000000000002"/>
    <s v="High"/>
    <s v="ON-0011725"/>
    <s v="Buchanan Liston"/>
    <x v="1"/>
    <s v="Exeter"/>
    <s v="England"/>
    <x v="12"/>
    <x v="6"/>
    <x v="4"/>
  </r>
  <r>
    <x v="19974"/>
    <d v="2015-05-23T00:00:00"/>
    <d v="2015-05-24T00:00:00"/>
    <x v="5"/>
    <s v="Second Class"/>
    <x v="1"/>
    <s v="Sofas"/>
    <x v="25"/>
    <n v="2"/>
    <n v="0.05"/>
    <n v="33.5"/>
    <n v="3.35"/>
    <s v="Medium"/>
    <s v="AS-0045646"/>
    <s v="Harrington Matthias"/>
    <x v="2"/>
    <s v="Sindelfingen"/>
    <s v="Baden-Württemberg"/>
    <x v="10"/>
    <x v="0"/>
    <x v="4"/>
  </r>
  <r>
    <x v="19975"/>
    <d v="2015-05-23T00:00:00"/>
    <d v="2015-05-24T00:00:00"/>
    <x v="5"/>
    <s v="Second Class"/>
    <x v="1"/>
    <s v="Dinning Tables"/>
    <x v="1"/>
    <n v="5"/>
    <n v="0.02"/>
    <n v="27.1"/>
    <n v="2.7100000000000004"/>
    <s v="High"/>
    <s v="TH-0042188"/>
    <s v="Luna Mcmath"/>
    <x v="2"/>
    <s v="Semarang"/>
    <s v="Jawa Tengah"/>
    <x v="40"/>
    <x v="9"/>
    <x v="4"/>
  </r>
  <r>
    <x v="19976"/>
    <d v="2015-05-23T00:00:00"/>
    <d v="2015-06-01T00:00:00"/>
    <x v="3"/>
    <s v="Standard Class"/>
    <x v="0"/>
    <s v="Jeans"/>
    <x v="2"/>
    <n v="5"/>
    <n v="0.02"/>
    <n v="116.2"/>
    <n v="11.620000000000001"/>
    <s v="Medium"/>
    <s v="AN-0037465"/>
    <s v="Allen Ausman"/>
    <x v="2"/>
    <s v="Odense"/>
    <s v="South Denmark"/>
    <x v="112"/>
    <x v="6"/>
    <x v="4"/>
  </r>
  <r>
    <x v="19977"/>
    <d v="2015-05-23T00:00:00"/>
    <d v="2015-05-30T00:00:00"/>
    <x v="7"/>
    <s v="First Class"/>
    <x v="2"/>
    <s v="Car Pillow &amp; Neck Rest"/>
    <x v="28"/>
    <n v="1"/>
    <n v="0.03"/>
    <n v="144.07"/>
    <n v="14.407"/>
    <s v="High"/>
    <s v="CH-003096"/>
    <s v="Trevino Reichenbach"/>
    <x v="1"/>
    <s v="Brandenburg"/>
    <s v="Brandenburg"/>
    <x v="10"/>
    <x v="0"/>
    <x v="4"/>
  </r>
  <r>
    <x v="19978"/>
    <d v="2015-05-23T00:00:00"/>
    <d v="2015-05-27T00:00:00"/>
    <x v="8"/>
    <s v="First Class"/>
    <x v="2"/>
    <s v="Car Speakers"/>
    <x v="6"/>
    <n v="3"/>
    <n v="0.02"/>
    <n v="118.34"/>
    <n v="11.834000000000001"/>
    <s v="High"/>
    <s v="GE-00632"/>
    <s v="Grimes Paige"/>
    <x v="1"/>
    <s v="Melbourne"/>
    <s v="Victoria"/>
    <x v="3"/>
    <x v="4"/>
    <x v="4"/>
  </r>
  <r>
    <x v="19979"/>
    <d v="2015-05-23T00:00:00"/>
    <d v="2015-05-30T00:00:00"/>
    <x v="7"/>
    <s v="Standard Class"/>
    <x v="0"/>
    <s v="Casula Shoes"/>
    <x v="17"/>
    <n v="5"/>
    <n v="0.02"/>
    <n v="29.8"/>
    <n v="2.9800000000000004"/>
    <s v="Medium"/>
    <s v="TS-0011455"/>
    <s v="Guerra Roberts"/>
    <x v="1"/>
    <s v="Perth"/>
    <s v="Western Australia"/>
    <x v="3"/>
    <x v="4"/>
    <x v="4"/>
  </r>
  <r>
    <x v="19980"/>
    <d v="2015-05-23T00:00:00"/>
    <d v="2015-05-28T00:00:00"/>
    <x v="6"/>
    <s v="Standard Class"/>
    <x v="0"/>
    <s v="Casula Shoes"/>
    <x v="17"/>
    <n v="5"/>
    <n v="0.01"/>
    <n v="35.9"/>
    <n v="3.59"/>
    <s v="Medium"/>
    <s v="UM-0035788"/>
    <s v="Davenport Mitchum"/>
    <x v="2"/>
    <s v="Managua"/>
    <s v="Managua"/>
    <x v="16"/>
    <x v="0"/>
    <x v="4"/>
  </r>
  <r>
    <x v="19981"/>
    <d v="2015-05-23T00:00:00"/>
    <d v="2015-05-30T00:00:00"/>
    <x v="7"/>
    <s v="Second Class"/>
    <x v="1"/>
    <s v="Dinning Tables"/>
    <x v="1"/>
    <n v="1"/>
    <n v="0.04"/>
    <n v="34.24"/>
    <n v="3.4240000000000004"/>
    <s v="High"/>
    <s v="DT-0042638"/>
    <s v="Serrano Schmidt"/>
    <x v="1"/>
    <s v="Los Angeles"/>
    <s v="California"/>
    <x v="0"/>
    <x v="5"/>
    <x v="4"/>
  </r>
  <r>
    <x v="19982"/>
    <d v="2015-05-23T00:00:00"/>
    <d v="2015-05-23T00:00:00"/>
    <x v="5"/>
    <s v="Same Day"/>
    <x v="3"/>
    <s v="Apple Laptop"/>
    <x v="8"/>
    <n v="1"/>
    <n v="0.03"/>
    <n v="162.5"/>
    <n v="16.25"/>
    <s v="Medium"/>
    <s v="RT-007921"/>
    <s v="Mclean Sievert"/>
    <x v="1"/>
    <s v="London"/>
    <s v="England"/>
    <x v="12"/>
    <x v="6"/>
    <x v="4"/>
  </r>
  <r>
    <x v="19983"/>
    <d v="2015-05-23T00:00:00"/>
    <d v="2015-05-30T00:00:00"/>
    <x v="7"/>
    <s v="First Class"/>
    <x v="2"/>
    <s v="Car Pillow &amp; Neck Rest"/>
    <x v="28"/>
    <n v="5"/>
    <n v="0.03"/>
    <n v="116.35"/>
    <n v="11.635"/>
    <s v="High"/>
    <s v="AN-002160"/>
    <s v="Allen Ausman"/>
    <x v="2"/>
    <s v="Vienna"/>
    <s v="Vienna"/>
    <x v="57"/>
    <x v="0"/>
    <x v="4"/>
  </r>
  <r>
    <x v="19984"/>
    <d v="2015-05-23T00:00:00"/>
    <d v="2015-05-31T00:00:00"/>
    <x v="9"/>
    <s v="Second Class"/>
    <x v="1"/>
    <s v="Bed Sheets"/>
    <x v="6"/>
    <n v="1"/>
    <n v="0.02"/>
    <n v="126.78"/>
    <n v="12.678000000000001"/>
    <s v="Medium"/>
    <s v="OX-0043973"/>
    <s v="Patrick Maddox"/>
    <x v="0"/>
    <s v="Los Angeles"/>
    <s v="California"/>
    <x v="0"/>
    <x v="5"/>
    <x v="4"/>
  </r>
  <r>
    <x v="19985"/>
    <d v="2015-05-23T00:00:00"/>
    <d v="2015-05-31T00:00:00"/>
    <x v="9"/>
    <s v="First Class"/>
    <x v="2"/>
    <s v="Car Media Players"/>
    <x v="22"/>
    <n v="5"/>
    <n v="0.03"/>
    <n v="39"/>
    <n v="3.9000000000000004"/>
    <s v="Critical"/>
    <s v="LL-001252"/>
    <s v="Cochran Mitchell"/>
    <x v="2"/>
    <s v="Jacksonville"/>
    <s v="North Carolina"/>
    <x v="0"/>
    <x v="8"/>
    <x v="4"/>
  </r>
  <r>
    <x v="19986"/>
    <d v="2015-05-23T00:00:00"/>
    <d v="2015-06-01T00:00:00"/>
    <x v="3"/>
    <s v="First Class"/>
    <x v="2"/>
    <s v="Car Mat"/>
    <x v="20"/>
    <n v="1"/>
    <n v="0.04"/>
    <n v="54"/>
    <n v="5.4"/>
    <s v="Medium"/>
    <s v="ON-006380"/>
    <s v="Wilson Anderson"/>
    <x v="0"/>
    <s v="Salem"/>
    <s v="Oregon"/>
    <x v="0"/>
    <x v="5"/>
    <x v="4"/>
  </r>
  <r>
    <x v="19987"/>
    <d v="2015-05-23T00:00:00"/>
    <d v="2015-05-28T00:00:00"/>
    <x v="6"/>
    <s v="Standard Class"/>
    <x v="0"/>
    <s v="Sneakers"/>
    <x v="19"/>
    <n v="4"/>
    <n v="0.03"/>
    <n v="15.5"/>
    <n v="1.55"/>
    <s v="Medium"/>
    <s v="PO-0031720"/>
    <s v="Graham Cacioppo"/>
    <x v="0"/>
    <s v="Puebla"/>
    <s v="Puebla"/>
    <x v="5"/>
    <x v="6"/>
    <x v="4"/>
  </r>
  <r>
    <x v="19988"/>
    <d v="2015-05-23T00:00:00"/>
    <d v="2015-05-27T00:00:00"/>
    <x v="8"/>
    <s v="Standard Class"/>
    <x v="0"/>
    <s v="T - Shirts"/>
    <x v="18"/>
    <n v="5"/>
    <n v="0.01"/>
    <n v="155.6"/>
    <n v="15.56"/>
    <s v="High"/>
    <s v="ER-0011967"/>
    <s v="Soto Fritzler"/>
    <x v="1"/>
    <s v="San Salvador"/>
    <s v="San Salvador"/>
    <x v="6"/>
    <x v="0"/>
    <x v="4"/>
  </r>
  <r>
    <x v="19989"/>
    <d v="2015-05-23T00:00:00"/>
    <d v="2015-05-25T00:00:00"/>
    <x v="1"/>
    <s v="Standard Class"/>
    <x v="0"/>
    <s v="Casula Shoes"/>
    <x v="17"/>
    <n v="1"/>
    <n v="0.05"/>
    <n v="35.9"/>
    <n v="3.59"/>
    <s v="High"/>
    <s v="DT-0031805"/>
    <s v="Glass Schmidt"/>
    <x v="0"/>
    <s v="Ankara"/>
    <s v="Ankara"/>
    <x v="1"/>
    <x v="1"/>
    <x v="4"/>
  </r>
  <r>
    <x v="19990"/>
    <d v="2015-05-23T00:00:00"/>
    <d v="2015-05-26T00:00:00"/>
    <x v="0"/>
    <s v="Standard Class"/>
    <x v="0"/>
    <s v="Shirts"/>
    <x v="14"/>
    <n v="3"/>
    <n v="0.02"/>
    <n v="104.24"/>
    <n v="10.423999999999999"/>
    <s v="High"/>
    <s v="ER-0016302"/>
    <s v="Tate Hightower"/>
    <x v="2"/>
    <s v="Manado"/>
    <s v="Sulawesi Utara"/>
    <x v="40"/>
    <x v="9"/>
    <x v="4"/>
  </r>
  <r>
    <x v="19991"/>
    <d v="2015-05-23T00:00:00"/>
    <d v="2015-05-29T00:00:00"/>
    <x v="4"/>
    <s v="Standard Class"/>
    <x v="0"/>
    <s v="Fossil Watch"/>
    <x v="12"/>
    <n v="5"/>
    <n v="0.01"/>
    <n v="71.05"/>
    <n v="7.1050000000000004"/>
    <s v="Medium"/>
    <s v="GE-0024605"/>
    <s v="Contreras Paige"/>
    <x v="0"/>
    <s v="Pila"/>
    <s v="Greater Poland"/>
    <x v="41"/>
    <x v="1"/>
    <x v="4"/>
  </r>
  <r>
    <x v="19992"/>
    <d v="2015-05-23T00:00:00"/>
    <d v="2015-05-28T00:00:00"/>
    <x v="6"/>
    <s v="Standard Class"/>
    <x v="0"/>
    <s v="Casula Shoes"/>
    <x v="17"/>
    <n v="1"/>
    <n v="0.03"/>
    <n v="38.340000000000003"/>
    <n v="3.8340000000000005"/>
    <s v="Medium"/>
    <s v="ES-0040284"/>
    <s v="Hodges Jones"/>
    <x v="1"/>
    <s v="Phoenix"/>
    <s v="Arizona"/>
    <x v="0"/>
    <x v="5"/>
    <x v="4"/>
  </r>
  <r>
    <x v="19993"/>
    <d v="2015-05-23T00:00:00"/>
    <d v="2015-05-27T00:00:00"/>
    <x v="8"/>
    <s v="Second Class"/>
    <x v="1"/>
    <s v="Sofa Covers"/>
    <x v="16"/>
    <n v="2"/>
    <n v="0.02"/>
    <n v="127.36"/>
    <n v="12.736000000000001"/>
    <s v="Medium"/>
    <s v="NT-0043782"/>
    <s v="Heath O'Briant"/>
    <x v="0"/>
    <s v="Bamako"/>
    <s v="Bamako"/>
    <x v="93"/>
    <x v="10"/>
    <x v="4"/>
  </r>
  <r>
    <x v="19994"/>
    <d v="2015-05-23T00:00:00"/>
    <d v="2015-05-31T00:00:00"/>
    <x v="9"/>
    <s v="Second Class"/>
    <x v="1"/>
    <s v="Sofa Covers"/>
    <x v="16"/>
    <n v="2"/>
    <n v="0.01"/>
    <n v="131.68"/>
    <n v="13.168000000000001"/>
    <s v="Medium"/>
    <s v="RN-0050101"/>
    <s v="Cook Bern"/>
    <x v="1"/>
    <s v="Homs"/>
    <s v="Hims"/>
    <x v="54"/>
    <x v="1"/>
    <x v="4"/>
  </r>
  <r>
    <x v="19995"/>
    <d v="2015-05-23T00:00:00"/>
    <d v="2015-05-26T00:00:00"/>
    <x v="0"/>
    <s v="Second Class"/>
    <x v="1"/>
    <s v="Towels"/>
    <x v="7"/>
    <n v="3"/>
    <n v="0.02"/>
    <n v="134.32"/>
    <n v="13.432"/>
    <s v="High"/>
    <s v="EZ-0044135"/>
    <s v="Mccormick Lopez"/>
    <x v="1"/>
    <s v="Manila"/>
    <s v="National Capital"/>
    <x v="47"/>
    <x v="9"/>
    <x v="4"/>
  </r>
  <r>
    <x v="19996"/>
    <d v="2015-05-23T00:00:00"/>
    <d v="2015-05-26T00:00:00"/>
    <x v="0"/>
    <s v="Standard Class"/>
    <x v="0"/>
    <s v="Shirts"/>
    <x v="14"/>
    <n v="4"/>
    <n v="0.01"/>
    <n v="108.16"/>
    <n v="10.816000000000001"/>
    <s v="High"/>
    <s v="NG-0019008"/>
    <s v="Brewer Flashing"/>
    <x v="2"/>
    <s v="Araguaína"/>
    <s v="Tocantins"/>
    <x v="17"/>
    <x v="8"/>
    <x v="4"/>
  </r>
  <r>
    <x v="19997"/>
    <d v="2015-05-23T00:00:00"/>
    <d v="2015-05-30T00:00:00"/>
    <x v="7"/>
    <s v="Standard Class"/>
    <x v="0"/>
    <s v="Shirts"/>
    <x v="14"/>
    <n v="2"/>
    <n v="0.01"/>
    <n v="112.08"/>
    <n v="11.208"/>
    <s v="Medium"/>
    <s v="IE-0024530"/>
    <s v="Clayton Marie"/>
    <x v="1"/>
    <s v="Columbus"/>
    <s v="Ohio"/>
    <x v="0"/>
    <x v="2"/>
    <x v="4"/>
  </r>
  <r>
    <x v="19998"/>
    <d v="2015-05-23T00:00:00"/>
    <d v="2015-05-30T00:00:00"/>
    <x v="7"/>
    <s v="Standard Class"/>
    <x v="0"/>
    <s v="Titak watch"/>
    <x v="7"/>
    <n v="2"/>
    <n v="0.03"/>
    <n v="134.32"/>
    <n v="13.432"/>
    <s v="Medium"/>
    <s v="ER-0011998"/>
    <s v="Turner Becker"/>
    <x v="1"/>
    <s v="Brive-la-Gaillarde"/>
    <s v="Limousin"/>
    <x v="4"/>
    <x v="0"/>
    <x v="4"/>
  </r>
  <r>
    <x v="19999"/>
    <d v="2015-05-23T00:00:00"/>
    <d v="2015-05-26T00:00:00"/>
    <x v="0"/>
    <s v="Second Class"/>
    <x v="1"/>
    <s v="Towels"/>
    <x v="7"/>
    <n v="5"/>
    <n v="0.03"/>
    <n v="113.8"/>
    <n v="11.38"/>
    <s v="Medium"/>
    <s v="DE-0041725"/>
    <s v="Watts Gnade"/>
    <x v="0"/>
    <s v="Safi"/>
    <s v="Doukkala-Abda"/>
    <x v="37"/>
    <x v="10"/>
    <x v="4"/>
  </r>
  <r>
    <x v="20000"/>
    <d v="2015-05-23T00:00:00"/>
    <d v="2015-06-01T00:00:00"/>
    <x v="3"/>
    <s v="Standard Class"/>
    <x v="0"/>
    <s v="Running Shoes"/>
    <x v="3"/>
    <n v="5"/>
    <n v="0.02"/>
    <n v="121.6"/>
    <n v="12.16"/>
    <s v="High"/>
    <s v="RY-0019519"/>
    <s v="Salazar Henry"/>
    <x v="1"/>
    <s v="Matola"/>
    <s v="Maputo"/>
    <x v="70"/>
    <x v="10"/>
    <x v="4"/>
  </r>
  <r>
    <x v="20001"/>
    <d v="2015-05-23T00:00:00"/>
    <d v="2015-05-31T00:00:00"/>
    <x v="9"/>
    <s v="Standard Class"/>
    <x v="0"/>
    <s v="Sports Wear"/>
    <x v="4"/>
    <n v="4"/>
    <n v="0.01"/>
    <n v="1.6"/>
    <n v="0.16000000000000003"/>
    <s v="Medium"/>
    <s v="CK-0017273"/>
    <s v="Abbott Mackendrick"/>
    <x v="2"/>
    <s v="Reims"/>
    <s v="Champagne-Ardenne"/>
    <x v="4"/>
    <x v="0"/>
    <x v="4"/>
  </r>
  <r>
    <x v="20002"/>
    <d v="2015-05-23T00:00:00"/>
    <d v="2015-05-31T00:00:00"/>
    <x v="9"/>
    <s v="First Class"/>
    <x v="2"/>
    <s v="Car Speakers"/>
    <x v="6"/>
    <n v="5"/>
    <n v="0.02"/>
    <n v="109.9"/>
    <n v="10.990000000000002"/>
    <s v="Critical"/>
    <s v="AN-001550"/>
    <s v="Horn Phan"/>
    <x v="2"/>
    <s v="San Salvador"/>
    <s v="San Salvador"/>
    <x v="6"/>
    <x v="0"/>
    <x v="4"/>
  </r>
  <r>
    <x v="20003"/>
    <d v="2015-05-23T00:00:00"/>
    <d v="2015-05-26T00:00:00"/>
    <x v="0"/>
    <s v="Standard Class"/>
    <x v="0"/>
    <s v="Suits"/>
    <x v="10"/>
    <n v="4"/>
    <n v="0.04"/>
    <n v="11.559999999999999"/>
    <n v="1.1559999999999999"/>
    <s v="Medium"/>
    <s v="AY-0038830"/>
    <s v="Wolf Murray"/>
    <x v="2"/>
    <s v="Corpus Christi"/>
    <s v="Texas"/>
    <x v="0"/>
    <x v="0"/>
    <x v="4"/>
  </r>
  <r>
    <x v="20004"/>
    <d v="2015-05-23T00:00:00"/>
    <d v="2015-05-25T00:00:00"/>
    <x v="1"/>
    <s v="Standard Class"/>
    <x v="0"/>
    <s v="Jeans"/>
    <x v="2"/>
    <n v="4"/>
    <n v="0.03"/>
    <n v="111.84"/>
    <n v="11.184000000000001"/>
    <s v="Medium"/>
    <s v="NG-0017172"/>
    <s v="Shaw Chung"/>
    <x v="1"/>
    <s v="Balikpapan"/>
    <s v="Kalimantan Timur"/>
    <x v="40"/>
    <x v="9"/>
    <x v="4"/>
  </r>
  <r>
    <x v="20005"/>
    <d v="2015-05-23T00:00:00"/>
    <d v="2015-05-25T00:00:00"/>
    <x v="1"/>
    <s v="Standard Class"/>
    <x v="0"/>
    <s v="Running Shoes"/>
    <x v="3"/>
    <n v="4"/>
    <n v="0.03"/>
    <n v="117.12"/>
    <n v="11.712000000000002"/>
    <s v="Medium"/>
    <s v="EY-0012820"/>
    <s v="Sanders Bradley"/>
    <x v="0"/>
    <s v="Charleroi"/>
    <s v="Hainaut"/>
    <x v="28"/>
    <x v="0"/>
    <x v="4"/>
  </r>
  <r>
    <x v="20006"/>
    <d v="2015-05-23T00:00:00"/>
    <d v="2015-05-25T00:00:00"/>
    <x v="1"/>
    <s v="Standard Class"/>
    <x v="0"/>
    <s v="Shirts"/>
    <x v="14"/>
    <n v="2"/>
    <n v="0.02"/>
    <n v="108.16"/>
    <n v="10.816000000000001"/>
    <s v="High"/>
    <s v="AY-0023122"/>
    <s v="Weber Halladay"/>
    <x v="1"/>
    <s v="Lille"/>
    <s v="Nord-Pas-de-Calais"/>
    <x v="4"/>
    <x v="0"/>
    <x v="4"/>
  </r>
  <r>
    <x v="20007"/>
    <d v="2015-05-23T00:00:00"/>
    <d v="2015-05-31T00:00:00"/>
    <x v="9"/>
    <s v="Standard Class"/>
    <x v="0"/>
    <s v="Formal Shoes"/>
    <x v="0"/>
    <n v="3"/>
    <n v="0.03"/>
    <n v="113.83"/>
    <n v="11.383000000000001"/>
    <s v="Medium"/>
    <s v="EN-0024855"/>
    <s v="Hale Goldenen"/>
    <x v="1"/>
    <s v="Mecca"/>
    <s v="Makkah"/>
    <x v="30"/>
    <x v="1"/>
    <x v="4"/>
  </r>
  <r>
    <x v="20008"/>
    <d v="2015-05-23T00:00:00"/>
    <d v="2015-05-25T00:00:00"/>
    <x v="1"/>
    <s v="Standard Class"/>
    <x v="0"/>
    <s v="Fossil Watch"/>
    <x v="12"/>
    <n v="4"/>
    <n v="0.04"/>
    <n v="53.56"/>
    <n v="5.3560000000000008"/>
    <s v="High"/>
    <s v="RN-0035287"/>
    <s v="Cook Bern"/>
    <x v="1"/>
    <s v="Hamburg"/>
    <s v="Hamburg"/>
    <x v="10"/>
    <x v="0"/>
    <x v="4"/>
  </r>
  <r>
    <x v="20009"/>
    <d v="2015-05-23T00:00:00"/>
    <d v="2015-05-23T00:00:00"/>
    <x v="5"/>
    <s v="Same Day"/>
    <x v="3"/>
    <s v="LED"/>
    <x v="32"/>
    <n v="3"/>
    <n v="0.01"/>
    <n v="106.24"/>
    <n v="10.624000000000001"/>
    <s v="Critical"/>
    <s v="AN-008535"/>
    <s v="Morrison Edelman"/>
    <x v="1"/>
    <s v="Thies Nones"/>
    <s v="Thies"/>
    <x v="14"/>
    <x v="10"/>
    <x v="4"/>
  </r>
  <r>
    <x v="20010"/>
    <d v="2015-05-23T00:00:00"/>
    <d v="2015-05-26T00:00:00"/>
    <x v="0"/>
    <s v="Standard Class"/>
    <x v="0"/>
    <s v="Sports Wear"/>
    <x v="4"/>
    <n v="3"/>
    <n v="0.05"/>
    <n v="28.333333333333332"/>
    <n v="2.8333333333333335"/>
    <s v="High"/>
    <s v="TO-0020914"/>
    <s v="Estes Takahito"/>
    <x v="1"/>
    <s v="Napier"/>
    <s v="Hawke's Bay"/>
    <x v="49"/>
    <x v="4"/>
    <x v="4"/>
  </r>
  <r>
    <x v="20011"/>
    <d v="2015-05-23T00:00:00"/>
    <d v="2015-05-26T00:00:00"/>
    <x v="0"/>
    <s v="Standard Class"/>
    <x v="0"/>
    <s v="Fossil Watch"/>
    <x v="12"/>
    <n v="1"/>
    <n v="0.03"/>
    <n v="74.23"/>
    <n v="7.4230000000000009"/>
    <s v="Low"/>
    <s v="OX-0025188"/>
    <s v="Vargas Fox"/>
    <x v="1"/>
    <s v="Accra"/>
    <s v="Greater Accra"/>
    <x v="87"/>
    <x v="10"/>
    <x v="4"/>
  </r>
  <r>
    <x v="20012"/>
    <d v="2015-05-23T00:00:00"/>
    <d v="2015-06-01T00:00:00"/>
    <x v="3"/>
    <s v="Second Class"/>
    <x v="1"/>
    <s v="Dinner Crockery"/>
    <x v="5"/>
    <n v="1"/>
    <n v="0.05"/>
    <n v="46.35"/>
    <n v="4.6350000000000007"/>
    <s v="High"/>
    <s v="DI-0050230"/>
    <s v="Dean Etezadi"/>
    <x v="1"/>
    <s v="Jackson"/>
    <s v="Tennessee"/>
    <x v="0"/>
    <x v="8"/>
    <x v="4"/>
  </r>
  <r>
    <x v="20013"/>
    <d v="2015-05-23T00:00:00"/>
    <d v="2015-05-28T00:00:00"/>
    <x v="6"/>
    <s v="Standard Class"/>
    <x v="0"/>
    <s v="Sneakers"/>
    <x v="19"/>
    <n v="4"/>
    <n v="0.03"/>
    <n v="15.5"/>
    <n v="1.55"/>
    <s v="Medium"/>
    <s v="AH-0032567"/>
    <s v="Garza Elijah"/>
    <x v="0"/>
    <s v="Taranto"/>
    <s v="Apulia"/>
    <x v="9"/>
    <x v="8"/>
    <x v="4"/>
  </r>
  <r>
    <x v="20014"/>
    <d v="2015-05-23T00:00:00"/>
    <d v="2015-05-29T00:00:00"/>
    <x v="4"/>
    <s v="Standard Class"/>
    <x v="0"/>
    <s v="Fossil Watch"/>
    <x v="12"/>
    <n v="4"/>
    <n v="0.05"/>
    <n v="47.2"/>
    <n v="4.7200000000000006"/>
    <s v="High"/>
    <s v="SE-0014562"/>
    <s v="Blankenship Reese"/>
    <x v="1"/>
    <s v="Winterthur"/>
    <s v="Zürich"/>
    <x v="95"/>
    <x v="0"/>
    <x v="4"/>
  </r>
  <r>
    <x v="20015"/>
    <d v="2015-05-23T00:00:00"/>
    <d v="2015-05-28T00:00:00"/>
    <x v="6"/>
    <s v="Standard Class"/>
    <x v="0"/>
    <s v="Titak watch"/>
    <x v="7"/>
    <n v="3"/>
    <n v="0.03"/>
    <n v="127.48"/>
    <n v="12.748000000000001"/>
    <s v="Medium"/>
    <s v="LE-0038869"/>
    <s v="Jordan Carlisle"/>
    <x v="2"/>
    <s v="Columbus"/>
    <s v="Indiana"/>
    <x v="0"/>
    <x v="0"/>
    <x v="4"/>
  </r>
  <r>
    <x v="20016"/>
    <d v="2015-05-23T00:00:00"/>
    <d v="2015-05-27T00:00:00"/>
    <x v="8"/>
    <s v="Standard Class"/>
    <x v="0"/>
    <s v="Formal Shoes"/>
    <x v="0"/>
    <n v="1"/>
    <n v="0.05"/>
    <n v="122.35"/>
    <n v="12.234999999999999"/>
    <s v="Medium"/>
    <s v="EN-0010225"/>
    <s v="Miller Allen"/>
    <x v="1"/>
    <s v="Detroit"/>
    <s v="Michigan"/>
    <x v="0"/>
    <x v="0"/>
    <x v="4"/>
  </r>
  <r>
    <x v="20017"/>
    <d v="2015-05-23T00:00:00"/>
    <d v="2015-05-29T00:00:00"/>
    <x v="4"/>
    <s v="Standard Class"/>
    <x v="0"/>
    <s v="T - Shirts"/>
    <x v="18"/>
    <n v="2"/>
    <n v="0.02"/>
    <n v="158.08000000000001"/>
    <n v="15.808000000000002"/>
    <s v="Medium"/>
    <s v="AK-0036652"/>
    <s v="Baxter Pak"/>
    <x v="0"/>
    <s v="Bangkok"/>
    <s v="Bangkok"/>
    <x v="11"/>
    <x v="9"/>
    <x v="4"/>
  </r>
  <r>
    <x v="20018"/>
    <d v="2015-05-23T00:00:00"/>
    <d v="2015-05-28T00:00:00"/>
    <x v="6"/>
    <s v="Second Class"/>
    <x v="1"/>
    <s v="Sofas"/>
    <x v="25"/>
    <n v="5"/>
    <n v="0.04"/>
    <n v="13.4"/>
    <n v="1.34"/>
    <s v="Critical"/>
    <s v="ON-0044476"/>
    <s v="James Bolton"/>
    <x v="1"/>
    <s v="Lahore"/>
    <s v="Punjab"/>
    <x v="7"/>
    <x v="7"/>
    <x v="4"/>
  </r>
  <r>
    <x v="20019"/>
    <d v="2015-05-23T00:00:00"/>
    <d v="2015-06-02T00:00:00"/>
    <x v="2"/>
    <s v="Standard Class"/>
    <x v="0"/>
    <s v="Fossil Watch"/>
    <x v="12"/>
    <n v="3"/>
    <n v="0.01"/>
    <n v="74.23"/>
    <n v="7.4230000000000009"/>
    <s v="Medium"/>
    <s v="TE-0022999"/>
    <s v="Jackson Applegate"/>
    <x v="2"/>
    <s v="Pescara"/>
    <s v="Abruzzi"/>
    <x v="9"/>
    <x v="8"/>
    <x v="4"/>
  </r>
  <r>
    <x v="20020"/>
    <d v="2015-05-23T00:00:00"/>
    <d v="2015-05-25T00:00:00"/>
    <x v="1"/>
    <s v="Standard Class"/>
    <x v="0"/>
    <s v="Jeans"/>
    <x v="2"/>
    <n v="3"/>
    <n v="0.02"/>
    <n v="124.92"/>
    <n v="12.492000000000001"/>
    <s v="Medium"/>
    <s v="ON-0024872"/>
    <s v="Hatfield Trafton"/>
    <x v="1"/>
    <s v="Mejicanos"/>
    <s v="San Salvador"/>
    <x v="6"/>
    <x v="0"/>
    <x v="4"/>
  </r>
  <r>
    <x v="20021"/>
    <d v="2015-05-23T00:00:00"/>
    <d v="2015-05-26T00:00:00"/>
    <x v="0"/>
    <s v="Standard Class"/>
    <x v="0"/>
    <s v="Formal Shoes"/>
    <x v="0"/>
    <n v="2"/>
    <n v="0.02"/>
    <n v="124.48"/>
    <n v="12.448"/>
    <s v="Medium"/>
    <s v="RN-0011930"/>
    <s v="Hansen Eichhorn"/>
    <x v="1"/>
    <s v="Lowestoft"/>
    <s v="England"/>
    <x v="12"/>
    <x v="6"/>
    <x v="4"/>
  </r>
  <r>
    <x v="20022"/>
    <d v="2015-05-23T00:00:00"/>
    <d v="2015-05-30T00:00:00"/>
    <x v="7"/>
    <s v="First Class"/>
    <x v="2"/>
    <s v="Car Seat Covers"/>
    <x v="35"/>
    <n v="5"/>
    <n v="0.01"/>
    <n v="28.299999999999997"/>
    <n v="2.83"/>
    <s v="Medium"/>
    <s v="LD-004905"/>
    <s v="White Armold"/>
    <x v="1"/>
    <s v="Baotou"/>
    <s v="Inner Mongolia"/>
    <x v="13"/>
    <x v="3"/>
    <x v="4"/>
  </r>
  <r>
    <x v="20023"/>
    <d v="2015-05-23T00:00:00"/>
    <d v="2015-05-26T00:00:00"/>
    <x v="0"/>
    <s v="Second Class"/>
    <x v="1"/>
    <s v="Shoe Rack"/>
    <x v="23"/>
    <n v="4"/>
    <n v="0.02"/>
    <n v="34.08"/>
    <n v="3.4079999999999999"/>
    <s v="High"/>
    <s v="KS-0041219"/>
    <s v="Hubbard Hendricks"/>
    <x v="1"/>
    <s v="Des Moines"/>
    <s v="Washington"/>
    <x v="0"/>
    <x v="5"/>
    <x v="4"/>
  </r>
  <r>
    <x v="20024"/>
    <d v="2015-05-23T00:00:00"/>
    <d v="2015-05-25T00:00:00"/>
    <x v="1"/>
    <s v="First Class"/>
    <x v="2"/>
    <s v="Car &amp; Bike Care"/>
    <x v="15"/>
    <n v="1"/>
    <n v="0.04"/>
    <n v="33.28"/>
    <n v="3.3280000000000003"/>
    <s v="Medium"/>
    <s v="RA-002821"/>
    <s v="Santos Herrera"/>
    <x v="1"/>
    <s v="Niagara Falls"/>
    <s v="New York"/>
    <x v="0"/>
    <x v="2"/>
    <x v="4"/>
  </r>
  <r>
    <x v="20025"/>
    <d v="2015-05-23T00:00:00"/>
    <d v="2015-05-28T00:00:00"/>
    <x v="6"/>
    <s v="Standard Class"/>
    <x v="0"/>
    <s v="Fossil Watch"/>
    <x v="12"/>
    <n v="1"/>
    <n v="0.05"/>
    <n v="71.05"/>
    <n v="7.1050000000000004"/>
    <s v="Medium"/>
    <s v="KY-0012483"/>
    <s v="Holman Zandusky"/>
    <x v="2"/>
    <s v="Medina"/>
    <s v="Ohio"/>
    <x v="0"/>
    <x v="2"/>
    <x v="4"/>
  </r>
  <r>
    <x v="20026"/>
    <d v="2015-05-23T00:00:00"/>
    <d v="2015-05-30T00:00:00"/>
    <x v="7"/>
    <s v="Second Class"/>
    <x v="1"/>
    <s v="Curtains"/>
    <x v="34"/>
    <n v="2"/>
    <n v="0.04"/>
    <n v="17"/>
    <n v="1.7000000000000002"/>
    <s v="High"/>
    <s v="AN-0041214"/>
    <s v="Mcintosh Van"/>
    <x v="0"/>
    <s v="Seattle"/>
    <s v="Washington"/>
    <x v="0"/>
    <x v="5"/>
    <x v="4"/>
  </r>
  <r>
    <x v="20027"/>
    <d v="2015-05-23T00:00:00"/>
    <d v="2015-05-29T00:00:00"/>
    <x v="4"/>
    <s v="Standard Class"/>
    <x v="0"/>
    <s v="Shirts"/>
    <x v="14"/>
    <n v="5"/>
    <n v="0.01"/>
    <n v="106.2"/>
    <n v="10.620000000000001"/>
    <s v="Medium"/>
    <s v="LL-0013288"/>
    <s v="Campbell Bell"/>
    <x v="2"/>
    <s v="Raipur"/>
    <s v="Uttarakhand"/>
    <x v="25"/>
    <x v="7"/>
    <x v="4"/>
  </r>
  <r>
    <x v="20028"/>
    <d v="2015-05-23T00:00:00"/>
    <d v="2015-05-26T00:00:00"/>
    <x v="0"/>
    <s v="Standard Class"/>
    <x v="0"/>
    <s v="Sneakers"/>
    <x v="19"/>
    <n v="2"/>
    <n v="0.02"/>
    <n v="31"/>
    <n v="3.1"/>
    <s v="Medium"/>
    <s v="NY-0013845"/>
    <s v="Knight Company"/>
    <x v="0"/>
    <s v="Chesapeake"/>
    <s v="Virginia"/>
    <x v="0"/>
    <x v="8"/>
    <x v="4"/>
  </r>
  <r>
    <x v="20029"/>
    <d v="2015-05-23T00:00:00"/>
    <d v="2015-06-02T00:00:00"/>
    <x v="2"/>
    <s v="First Class"/>
    <x v="2"/>
    <s v="Car Mat"/>
    <x v="20"/>
    <n v="2"/>
    <n v="0.02"/>
    <n v="27"/>
    <n v="2.7"/>
    <s v="Medium"/>
    <s v="LO-004940"/>
    <s v="Sanford Zydlo"/>
    <x v="2"/>
    <s v="Petrópolis"/>
    <s v="Rio de Janeiro"/>
    <x v="17"/>
    <x v="8"/>
    <x v="4"/>
  </r>
  <r>
    <x v="20030"/>
    <d v="2015-05-23T00:00:00"/>
    <d v="2015-05-27T00:00:00"/>
    <x v="8"/>
    <s v="First Class"/>
    <x v="2"/>
    <s v="Car Mat"/>
    <x v="20"/>
    <n v="3"/>
    <n v="0.04"/>
    <n v="18"/>
    <n v="1.8"/>
    <s v="High"/>
    <s v="IE-005624"/>
    <s v="Olson Currie"/>
    <x v="0"/>
    <s v="Lagos"/>
    <s v="Lagos"/>
    <x v="32"/>
    <x v="10"/>
    <x v="4"/>
  </r>
  <r>
    <x v="20031"/>
    <d v="2015-05-23T00:00:00"/>
    <d v="2015-05-23T00:00:00"/>
    <x v="5"/>
    <s v="Same Day"/>
    <x v="3"/>
    <s v="Samsung Mobile"/>
    <x v="13"/>
    <n v="2"/>
    <n v="0.04"/>
    <n v="122.4"/>
    <n v="12.240000000000002"/>
    <s v="High"/>
    <s v="ER-008250"/>
    <s v="Carey Roper"/>
    <x v="1"/>
    <s v="London"/>
    <s v="England"/>
    <x v="12"/>
    <x v="6"/>
    <x v="4"/>
  </r>
  <r>
    <x v="20032"/>
    <d v="2015-05-23T00:00:00"/>
    <d v="2015-05-26T00:00:00"/>
    <x v="0"/>
    <s v="Second Class"/>
    <x v="1"/>
    <s v="Bed Sheets"/>
    <x v="6"/>
    <n v="1"/>
    <n v="0.04"/>
    <n v="122.56"/>
    <n v="12.256"/>
    <s v="Medium"/>
    <s v="ON-0044563"/>
    <s v="Hatfield Trafton"/>
    <x v="1"/>
    <s v="Baghdad"/>
    <s v="Baghdad"/>
    <x v="53"/>
    <x v="1"/>
    <x v="4"/>
  </r>
  <r>
    <x v="20033"/>
    <d v="2015-05-23T00:00:00"/>
    <d v="2015-05-24T00:00:00"/>
    <x v="5"/>
    <s v="Standard Class"/>
    <x v="0"/>
    <s v="Suits"/>
    <x v="10"/>
    <n v="2"/>
    <n v="0.05"/>
    <n v="18.100000000000001"/>
    <n v="1.8100000000000003"/>
    <s v="High"/>
    <s v="NN-0016700"/>
    <s v="Bruce Nunn"/>
    <x v="0"/>
    <s v="Sanford"/>
    <s v="Florida"/>
    <x v="0"/>
    <x v="8"/>
    <x v="4"/>
  </r>
  <r>
    <x v="20034"/>
    <d v="2015-05-23T00:00:00"/>
    <d v="2015-05-28T00:00:00"/>
    <x v="6"/>
    <s v="Second Class"/>
    <x v="1"/>
    <s v="Shoe Rack"/>
    <x v="23"/>
    <n v="1"/>
    <n v="0.01"/>
    <n v="42.76"/>
    <n v="4.2759999999999998"/>
    <s v="Critical"/>
    <s v="ER-0047688"/>
    <s v="Roberts Bavinger"/>
    <x v="1"/>
    <s v="Talence"/>
    <s v="Aquitaine"/>
    <x v="4"/>
    <x v="0"/>
    <x v="4"/>
  </r>
  <r>
    <x v="20035"/>
    <d v="2015-05-23T00:00:00"/>
    <d v="2015-05-27T00:00:00"/>
    <x v="8"/>
    <s v="Standard Class"/>
    <x v="0"/>
    <s v="Sneakers"/>
    <x v="19"/>
    <n v="2"/>
    <n v="0.04"/>
    <n v="31"/>
    <n v="3.1"/>
    <s v="Medium"/>
    <s v="CE-0016210"/>
    <s v="Evans Bellavance"/>
    <x v="0"/>
    <s v="Shanghai"/>
    <s v="Shanghai"/>
    <x v="13"/>
    <x v="3"/>
    <x v="4"/>
  </r>
  <r>
    <x v="20036"/>
    <d v="2015-05-23T00:00:00"/>
    <d v="2015-05-28T00:00:00"/>
    <x v="6"/>
    <s v="First Class"/>
    <x v="2"/>
    <s v="Car Mat"/>
    <x v="20"/>
    <n v="1"/>
    <n v="0.03"/>
    <n v="54"/>
    <n v="5.4"/>
    <s v="High"/>
    <s v="AN-006957"/>
    <s v="Powell Brennan"/>
    <x v="2"/>
    <s v="Riyadh"/>
    <s v="Ar Riyad"/>
    <x v="30"/>
    <x v="1"/>
    <x v="4"/>
  </r>
  <r>
    <x v="20037"/>
    <d v="2015-05-23T00:00:00"/>
    <d v="2015-05-26T00:00:00"/>
    <x v="0"/>
    <s v="Standard Class"/>
    <x v="0"/>
    <s v="Casula Shoes"/>
    <x v="17"/>
    <n v="2"/>
    <n v="0.04"/>
    <n v="32.24"/>
    <n v="3.2240000000000002"/>
    <s v="Medium"/>
    <s v="LL-0036459"/>
    <s v="Short O'Connell"/>
    <x v="2"/>
    <s v="Allahabad"/>
    <s v="Uttar Pradesh"/>
    <x v="25"/>
    <x v="7"/>
    <x v="4"/>
  </r>
  <r>
    <x v="20038"/>
    <d v="2015-05-23T00:00:00"/>
    <d v="2015-06-02T00:00:00"/>
    <x v="2"/>
    <s v="Standard Class"/>
    <x v="0"/>
    <s v="Casula Shoes"/>
    <x v="17"/>
    <n v="1"/>
    <n v="0.01"/>
    <n v="40.78"/>
    <n v="4.0780000000000003"/>
    <s v="Medium"/>
    <s v="TH-0029968"/>
    <s v="Pace Southworth"/>
    <x v="1"/>
    <s v="Petapa"/>
    <s v="Guatemala"/>
    <x v="50"/>
    <x v="0"/>
    <x v="4"/>
  </r>
  <r>
    <x v="20039"/>
    <d v="2015-05-23T00:00:00"/>
    <d v="2015-05-25T00:00:00"/>
    <x v="1"/>
    <s v="Standard Class"/>
    <x v="0"/>
    <s v="Titak watch"/>
    <x v="7"/>
    <n v="3"/>
    <n v="0.01"/>
    <n v="141.16"/>
    <n v="14.116"/>
    <s v="High"/>
    <s v="NA-0016321"/>
    <s v="Wilkerson Medina"/>
    <x v="1"/>
    <s v="Burgas"/>
    <s v="Burgas"/>
    <x v="73"/>
    <x v="1"/>
    <x v="4"/>
  </r>
  <r>
    <x v="20040"/>
    <d v="2015-05-23T00:00:00"/>
    <d v="2015-05-25T00:00:00"/>
    <x v="1"/>
    <s v="Standard Class"/>
    <x v="0"/>
    <s v="Jeans"/>
    <x v="2"/>
    <n v="2"/>
    <n v="0.05"/>
    <n v="116.2"/>
    <n v="11.620000000000001"/>
    <s v="Medium"/>
    <s v="RI-0012563"/>
    <s v="Weiss Shariari"/>
    <x v="1"/>
    <s v="Mashhad"/>
    <s v="Razavi Khorasan"/>
    <x v="20"/>
    <x v="1"/>
    <x v="4"/>
  </r>
  <r>
    <x v="20041"/>
    <d v="2015-05-23T00:00:00"/>
    <d v="2015-05-29T00:00:00"/>
    <x v="4"/>
    <s v="Standard Class"/>
    <x v="0"/>
    <s v="Jeans"/>
    <x v="2"/>
    <n v="3"/>
    <n v="0.04"/>
    <n v="111.84"/>
    <n v="11.184000000000001"/>
    <s v="Low"/>
    <s v="EY-0029855"/>
    <s v="Gibbs Kinney"/>
    <x v="2"/>
    <s v="Guayaquil"/>
    <s v="Guayas"/>
    <x v="99"/>
    <x v="8"/>
    <x v="4"/>
  </r>
  <r>
    <x v="20042"/>
    <d v="2015-05-23T00:00:00"/>
    <d v="2015-05-26T00:00:00"/>
    <x v="0"/>
    <s v="Standard Class"/>
    <x v="0"/>
    <s v="T - Shirts"/>
    <x v="18"/>
    <n v="1"/>
    <n v="0.05"/>
    <n v="155.6"/>
    <n v="15.56"/>
    <s v="Low"/>
    <s v="TT-0010955"/>
    <s v="Hess Prescott"/>
    <x v="0"/>
    <s v="Bandung"/>
    <s v="Jawa Barat"/>
    <x v="40"/>
    <x v="9"/>
    <x v="4"/>
  </r>
  <r>
    <x v="20043"/>
    <d v="2015-05-23T00:00:00"/>
    <d v="2015-05-24T00:00:00"/>
    <x v="5"/>
    <s v="Standard Class"/>
    <x v="0"/>
    <s v="Shirts"/>
    <x v="14"/>
    <n v="2"/>
    <n v="0.05"/>
    <n v="96.4"/>
    <n v="9.64"/>
    <s v="Medium"/>
    <s v="SO-0023463"/>
    <s v="Mitchell Barroso"/>
    <x v="2"/>
    <s v="Lucca"/>
    <s v="Tuscany"/>
    <x v="9"/>
    <x v="8"/>
    <x v="4"/>
  </r>
  <r>
    <x v="20044"/>
    <d v="2015-05-23T00:00:00"/>
    <d v="2015-05-23T00:00:00"/>
    <x v="5"/>
    <s v="Same Day"/>
    <x v="3"/>
    <s v="Watch"/>
    <x v="31"/>
    <n v="4"/>
    <n v="0.05"/>
    <n v="3.1999999999999993"/>
    <n v="0.31999999999999995"/>
    <s v="Medium"/>
    <s v="EK-008311"/>
    <s v="Kemp Pistek"/>
    <x v="1"/>
    <s v="Sarajevo"/>
    <s v="Federation of Bosnia and Herzegovina"/>
    <x v="111"/>
    <x v="1"/>
    <x v="4"/>
  </r>
  <r>
    <x v="20045"/>
    <d v="2015-05-23T00:00:00"/>
    <d v="2015-06-02T00:00:00"/>
    <x v="2"/>
    <s v="Standard Class"/>
    <x v="0"/>
    <s v="Sneakers"/>
    <x v="19"/>
    <n v="2"/>
    <n v="0.03"/>
    <n v="31"/>
    <n v="3.1"/>
    <s v="High"/>
    <s v="OV-0038087"/>
    <s v="Waller Yotov"/>
    <x v="2"/>
    <s v="Yogyakarta"/>
    <s v="Yogyakarta"/>
    <x v="40"/>
    <x v="9"/>
    <x v="4"/>
  </r>
  <r>
    <x v="20046"/>
    <d v="2015-05-23T00:00:00"/>
    <d v="2015-05-24T00:00:00"/>
    <x v="5"/>
    <s v="Standard Class"/>
    <x v="0"/>
    <s v="Casula Shoes"/>
    <x v="17"/>
    <n v="3"/>
    <n v="0.03"/>
    <n v="31.020000000000003"/>
    <n v="3.1020000000000003"/>
    <s v="Low"/>
    <s v="AN-0032421"/>
    <s v="Morrison Edelman"/>
    <x v="1"/>
    <s v="Wuppertal"/>
    <s v="North Rhine-Westphalia"/>
    <x v="10"/>
    <x v="0"/>
    <x v="4"/>
  </r>
  <r>
    <x v="20047"/>
    <d v="2015-05-23T00:00:00"/>
    <d v="2015-06-02T00:00:00"/>
    <x v="2"/>
    <s v="Standard Class"/>
    <x v="0"/>
    <s v="Suits"/>
    <x v="10"/>
    <n v="3"/>
    <n v="0.03"/>
    <n v="19.189999999999998"/>
    <n v="1.9189999999999998"/>
    <s v="High"/>
    <s v="ON-0033641"/>
    <s v="Hatfield Trafton"/>
    <x v="1"/>
    <s v="Presidente Dutra"/>
    <s v="Maranhão"/>
    <x v="17"/>
    <x v="8"/>
    <x v="4"/>
  </r>
  <r>
    <x v="20048"/>
    <d v="2015-05-23T00:00:00"/>
    <d v="2015-05-30T00:00:00"/>
    <x v="7"/>
    <s v="Second Class"/>
    <x v="1"/>
    <s v="Umbrellas"/>
    <x v="29"/>
    <n v="1"/>
    <n v="0.01"/>
    <n v="70"/>
    <n v="7"/>
    <s v="Medium"/>
    <s v="RD-0043770"/>
    <s v="Wright Baird"/>
    <x v="1"/>
    <s v="Dallas"/>
    <s v="Texas"/>
    <x v="0"/>
    <x v="0"/>
    <x v="4"/>
  </r>
  <r>
    <x v="20049"/>
    <d v="2015-05-24T00:00:00"/>
    <d v="2015-06-02T00:00:00"/>
    <x v="3"/>
    <s v="Standard Class"/>
    <x v="0"/>
    <s v="T - Shirts"/>
    <x v="18"/>
    <n v="3"/>
    <n v="0.03"/>
    <n v="145.68"/>
    <n v="14.568000000000001"/>
    <s v="Medium"/>
    <s v="ON-0021086"/>
    <s v="Webster Jordon"/>
    <x v="1"/>
    <s v="Trier"/>
    <s v="Rhineland-Palatinate"/>
    <x v="10"/>
    <x v="0"/>
    <x v="4"/>
  </r>
  <r>
    <x v="20050"/>
    <d v="2015-05-24T00:00:00"/>
    <d v="2015-06-03T00:00:00"/>
    <x v="2"/>
    <s v="Standard Class"/>
    <x v="0"/>
    <s v="T - Shirts"/>
    <x v="18"/>
    <n v="1"/>
    <n v="0.05"/>
    <n v="155.6"/>
    <n v="15.56"/>
    <s v="Medium"/>
    <s v="SE-0030678"/>
    <s v="Willis Crouse"/>
    <x v="0"/>
    <s v="Soyapango"/>
    <s v="San Salvador"/>
    <x v="6"/>
    <x v="0"/>
    <x v="4"/>
  </r>
  <r>
    <x v="20051"/>
    <d v="2015-05-24T00:00:00"/>
    <d v="2015-05-28T00:00:00"/>
    <x v="8"/>
    <s v="First Class"/>
    <x v="2"/>
    <s v="Car Mat"/>
    <x v="20"/>
    <n v="1"/>
    <n v="0.01"/>
    <n v="54"/>
    <n v="5.4"/>
    <s v="High"/>
    <s v="MS-001366"/>
    <s v="Knapp Williams"/>
    <x v="0"/>
    <s v="Shanghai"/>
    <s v="Shanghai"/>
    <x v="13"/>
    <x v="3"/>
    <x v="4"/>
  </r>
  <r>
    <x v="20052"/>
    <d v="2015-05-24T00:00:00"/>
    <d v="2015-05-31T00:00:00"/>
    <x v="7"/>
    <s v="Standard Class"/>
    <x v="0"/>
    <s v="Suits"/>
    <x v="10"/>
    <n v="5"/>
    <n v="0.02"/>
    <n v="18.100000000000001"/>
    <n v="1.8100000000000003"/>
    <s v="High"/>
    <s v="IZ-0031759"/>
    <s v="Gill Kriz"/>
    <x v="1"/>
    <s v="San Salvador"/>
    <s v="San Salvador"/>
    <x v="6"/>
    <x v="0"/>
    <x v="4"/>
  </r>
  <r>
    <x v="20053"/>
    <d v="2015-05-24T00:00:00"/>
    <d v="2015-05-25T00:00:00"/>
    <x v="5"/>
    <s v="Second Class"/>
    <x v="1"/>
    <s v="Sofa Covers"/>
    <x v="16"/>
    <n v="1"/>
    <n v="0.02"/>
    <n v="131.68"/>
    <n v="13.168000000000001"/>
    <s v="Medium"/>
    <s v="ER-0049181"/>
    <s v="Gomez Carter"/>
    <x v="2"/>
    <s v="Seattle"/>
    <s v="Washington"/>
    <x v="0"/>
    <x v="5"/>
    <x v="4"/>
  </r>
  <r>
    <x v="20054"/>
    <d v="2015-05-24T00:00:00"/>
    <d v="2015-05-31T00:00:00"/>
    <x v="7"/>
    <s v="Standard Class"/>
    <x v="0"/>
    <s v="Sports Wear"/>
    <x v="4"/>
    <n v="1"/>
    <n v="0.03"/>
    <n v="2.4500000000000002"/>
    <n v="0.24500000000000002"/>
    <s v="High"/>
    <s v="AN-0013808"/>
    <s v="Valentine Wasserman"/>
    <x v="2"/>
    <s v="Soweto"/>
    <s v="Gauteng"/>
    <x v="36"/>
    <x v="10"/>
    <x v="4"/>
  </r>
  <r>
    <x v="20055"/>
    <d v="2015-05-24T00:00:00"/>
    <d v="2015-06-01T00:00:00"/>
    <x v="9"/>
    <s v="Standard Class"/>
    <x v="0"/>
    <s v="Suits"/>
    <x v="10"/>
    <n v="3"/>
    <n v="0.02"/>
    <n v="22.46"/>
    <n v="2.246"/>
    <s v="Medium"/>
    <s v="TE-0013125"/>
    <s v="Roth Seite"/>
    <x v="1"/>
    <s v="Mechelen"/>
    <s v="Antwerp"/>
    <x v="28"/>
    <x v="0"/>
    <x v="4"/>
  </r>
  <r>
    <x v="20056"/>
    <d v="2015-05-24T00:00:00"/>
    <d v="2015-06-02T00:00:00"/>
    <x v="3"/>
    <s v="Standard Class"/>
    <x v="0"/>
    <s v="T - Shirts"/>
    <x v="18"/>
    <n v="3"/>
    <n v="0.03"/>
    <n v="145.68"/>
    <n v="14.568000000000001"/>
    <s v="High"/>
    <s v="GS-0018930"/>
    <s v="Barber Hastings"/>
    <x v="1"/>
    <s v="York"/>
    <s v="England"/>
    <x v="12"/>
    <x v="6"/>
    <x v="4"/>
  </r>
  <r>
    <x v="20057"/>
    <d v="2015-05-24T00:00:00"/>
    <d v="2015-05-27T00:00:00"/>
    <x v="0"/>
    <s v="First Class"/>
    <x v="2"/>
    <s v="Car &amp; Bike Care"/>
    <x v="15"/>
    <n v="1"/>
    <n v="0.03"/>
    <n v="34.46"/>
    <n v="3.4460000000000002"/>
    <s v="Critical"/>
    <s v="MI-00391"/>
    <s v="Hurst Shami"/>
    <x v="1"/>
    <s v="Kaifeng"/>
    <s v="Henan"/>
    <x v="13"/>
    <x v="3"/>
    <x v="4"/>
  </r>
  <r>
    <x v="20058"/>
    <d v="2015-05-24T00:00:00"/>
    <d v="2015-06-02T00:00:00"/>
    <x v="3"/>
    <s v="Standard Class"/>
    <x v="0"/>
    <s v="Shirts"/>
    <x v="14"/>
    <n v="2"/>
    <n v="0.04"/>
    <n v="100.32"/>
    <n v="10.032"/>
    <s v="Medium"/>
    <s v="NK-0017710"/>
    <s v="Randolph Sink"/>
    <x v="0"/>
    <s v="Trinidad"/>
    <s v="Beni"/>
    <x v="42"/>
    <x v="8"/>
    <x v="4"/>
  </r>
  <r>
    <x v="20059"/>
    <d v="2015-05-24T00:00:00"/>
    <d v="2015-05-31T00:00:00"/>
    <x v="7"/>
    <s v="First Class"/>
    <x v="2"/>
    <s v="Car Mat"/>
    <x v="20"/>
    <n v="1"/>
    <n v="0.03"/>
    <n v="54"/>
    <n v="5.4"/>
    <s v="High"/>
    <s v="LD-006570"/>
    <s v="Myers Butterfield"/>
    <x v="1"/>
    <s v="Milpa Alta"/>
    <s v="Distrito Federal"/>
    <x v="5"/>
    <x v="6"/>
    <x v="4"/>
  </r>
  <r>
    <x v="20060"/>
    <d v="2015-05-24T00:00:00"/>
    <d v="2015-05-28T00:00:00"/>
    <x v="8"/>
    <s v="Standard Class"/>
    <x v="0"/>
    <s v="Sports Wear"/>
    <x v="4"/>
    <n v="3"/>
    <n v="0.05"/>
    <n v="28.333333333333332"/>
    <n v="2.8333333333333335"/>
    <s v="Medium"/>
    <s v="RI-0033169"/>
    <s v="Nixon Shariari"/>
    <x v="1"/>
    <s v="Houston"/>
    <s v="Texas"/>
    <x v="0"/>
    <x v="0"/>
    <x v="4"/>
  </r>
  <r>
    <x v="20061"/>
    <d v="2015-05-24T00:00:00"/>
    <d v="2015-05-31T00:00:00"/>
    <x v="7"/>
    <s v="Standard Class"/>
    <x v="0"/>
    <s v="Titak watch"/>
    <x v="7"/>
    <n v="4"/>
    <n v="0.02"/>
    <n v="129.76"/>
    <n v="12.975999999999999"/>
    <s v="Medium"/>
    <s v="CO-0015716"/>
    <s v="Brennan Waco"/>
    <x v="2"/>
    <s v="Caloocan"/>
    <s v="National Capital"/>
    <x v="47"/>
    <x v="9"/>
    <x v="4"/>
  </r>
  <r>
    <x v="20062"/>
    <d v="2015-05-24T00:00:00"/>
    <d v="2015-06-02T00:00:00"/>
    <x v="3"/>
    <s v="Standard Class"/>
    <x v="0"/>
    <s v="Jeans"/>
    <x v="2"/>
    <n v="5"/>
    <n v="0.01"/>
    <n v="127.1"/>
    <n v="12.71"/>
    <s v="High"/>
    <s v="NG-0025906"/>
    <s v="Huff Manning"/>
    <x v="1"/>
    <s v="San Francisco"/>
    <s v="California"/>
    <x v="0"/>
    <x v="5"/>
    <x v="4"/>
  </r>
  <r>
    <x v="20063"/>
    <d v="2015-05-24T00:00:00"/>
    <d v="2015-05-29T00:00:00"/>
    <x v="6"/>
    <s v="Standard Class"/>
    <x v="0"/>
    <s v="Formal Shoes"/>
    <x v="0"/>
    <n v="3"/>
    <n v="0.01"/>
    <n v="126.61"/>
    <n v="12.661000000000001"/>
    <s v="Medium"/>
    <s v="ER-0038735"/>
    <s v="Hardy Greer"/>
    <x v="2"/>
    <s v="Chico"/>
    <s v="California"/>
    <x v="0"/>
    <x v="5"/>
    <x v="4"/>
  </r>
  <r>
    <x v="20064"/>
    <d v="2015-05-24T00:00:00"/>
    <d v="2015-06-03T00:00:00"/>
    <x v="2"/>
    <s v="Second Class"/>
    <x v="1"/>
    <s v="Sofas"/>
    <x v="25"/>
    <n v="3"/>
    <n v="0.02"/>
    <n v="22.333333333333332"/>
    <n v="2.2333333333333334"/>
    <s v="Medium"/>
    <s v="RT-0049865"/>
    <s v="Mclean Sievert"/>
    <x v="1"/>
    <s v="Houston"/>
    <s v="Texas"/>
    <x v="0"/>
    <x v="0"/>
    <x v="4"/>
  </r>
  <r>
    <x v="20065"/>
    <d v="2015-05-24T00:00:00"/>
    <d v="2015-05-30T00:00:00"/>
    <x v="4"/>
    <s v="Second Class"/>
    <x v="1"/>
    <s v="Umbrellas"/>
    <x v="29"/>
    <n v="2"/>
    <n v="0.03"/>
    <n v="35"/>
    <n v="3.5"/>
    <s v="High"/>
    <s v="IE-0044180"/>
    <s v="Clayton Marie"/>
    <x v="1"/>
    <s v="Gujranwala"/>
    <s v="Punjab"/>
    <x v="7"/>
    <x v="7"/>
    <x v="4"/>
  </r>
  <r>
    <x v="20066"/>
    <d v="2015-05-24T00:00:00"/>
    <d v="2015-06-03T00:00:00"/>
    <x v="2"/>
    <s v="Standard Class"/>
    <x v="0"/>
    <s v="Casula Shoes"/>
    <x v="17"/>
    <n v="4"/>
    <n v="0.02"/>
    <n v="32.24"/>
    <n v="3.2240000000000002"/>
    <s v="Medium"/>
    <s v="AL-0015734"/>
    <s v="Whitaker Nazzal"/>
    <x v="1"/>
    <s v="Cottbus"/>
    <s v="Brandenburg"/>
    <x v="10"/>
    <x v="0"/>
    <x v="4"/>
  </r>
  <r>
    <x v="20067"/>
    <d v="2015-05-24T00:00:00"/>
    <d v="2015-05-31T00:00:00"/>
    <x v="7"/>
    <s v="Standard Class"/>
    <x v="0"/>
    <s v="Fossil Watch"/>
    <x v="12"/>
    <n v="3"/>
    <n v="0.01"/>
    <n v="74.23"/>
    <n v="7.4230000000000009"/>
    <s v="Medium"/>
    <s v="LL-0015365"/>
    <s v="Campbell Bell"/>
    <x v="2"/>
    <s v="San Diego"/>
    <s v="California"/>
    <x v="0"/>
    <x v="5"/>
    <x v="4"/>
  </r>
  <r>
    <x v="20068"/>
    <d v="2015-05-24T00:00:00"/>
    <d v="2015-06-01T00:00:00"/>
    <x v="9"/>
    <s v="Standard Class"/>
    <x v="0"/>
    <s v="Suits"/>
    <x v="10"/>
    <n v="5"/>
    <n v="0.01"/>
    <n v="23.55"/>
    <n v="2.355"/>
    <s v="High"/>
    <s v="CH-0038643"/>
    <s v="Bates Gockenbach"/>
    <x v="1"/>
    <s v="Sale"/>
    <s v="Rabat-Salé-Zemmour-Zaer"/>
    <x v="37"/>
    <x v="10"/>
    <x v="4"/>
  </r>
  <r>
    <x v="20069"/>
    <d v="2015-05-24T00:00:00"/>
    <d v="2015-05-30T00:00:00"/>
    <x v="4"/>
    <s v="Standard Class"/>
    <x v="0"/>
    <s v="Titak watch"/>
    <x v="7"/>
    <n v="3"/>
    <n v="0.03"/>
    <n v="127.48"/>
    <n v="12.748000000000001"/>
    <s v="Medium"/>
    <s v="ON-0035231"/>
    <s v="Frost Tron"/>
    <x v="1"/>
    <s v="Parma"/>
    <s v="Ohio"/>
    <x v="0"/>
    <x v="2"/>
    <x v="4"/>
  </r>
  <r>
    <x v="20070"/>
    <d v="2015-05-24T00:00:00"/>
    <d v="2015-06-02T00:00:00"/>
    <x v="3"/>
    <s v="First Class"/>
    <x v="2"/>
    <s v="Bike Tyres"/>
    <x v="26"/>
    <n v="1"/>
    <n v="0.04"/>
    <n v="72"/>
    <n v="7.2"/>
    <s v="High"/>
    <s v="ON-004984"/>
    <s v="Hall Atkinson"/>
    <x v="1"/>
    <s v="Fort-de-France"/>
    <s v="Martinique"/>
    <x v="128"/>
    <x v="11"/>
    <x v="4"/>
  </r>
  <r>
    <x v="20071"/>
    <d v="2015-05-24T00:00:00"/>
    <d v="2015-05-29T00:00:00"/>
    <x v="6"/>
    <s v="Standard Class"/>
    <x v="0"/>
    <s v="Sports Wear"/>
    <x v="4"/>
    <n v="3"/>
    <n v="0.02"/>
    <n v="28.333333333333332"/>
    <n v="2.8333333333333335"/>
    <s v="Medium"/>
    <s v="ER-0035974"/>
    <s v="Curtis Fuller"/>
    <x v="1"/>
    <s v="Waitakere"/>
    <s v="Auckland"/>
    <x v="49"/>
    <x v="4"/>
    <x v="4"/>
  </r>
  <r>
    <x v="20072"/>
    <d v="2015-05-24T00:00:00"/>
    <d v="2015-05-26T00:00:00"/>
    <x v="1"/>
    <s v="Second Class"/>
    <x v="1"/>
    <s v="Umbrellas"/>
    <x v="29"/>
    <n v="2"/>
    <n v="0.03"/>
    <n v="35"/>
    <n v="3.5"/>
    <s v="High"/>
    <s v="TE-0043830"/>
    <s v="Powers Gute"/>
    <x v="1"/>
    <s v="Manukau City"/>
    <s v="Auckland"/>
    <x v="49"/>
    <x v="4"/>
    <x v="4"/>
  </r>
  <r>
    <x v="20073"/>
    <d v="2015-05-24T00:00:00"/>
    <d v="2015-05-25T00:00:00"/>
    <x v="5"/>
    <s v="Standard Class"/>
    <x v="0"/>
    <s v="Casula Shoes"/>
    <x v="17"/>
    <n v="4"/>
    <n v="0.02"/>
    <n v="32.24"/>
    <n v="3.2240000000000002"/>
    <s v="Low"/>
    <s v="IN-0015349"/>
    <s v="Torres Blumstein"/>
    <x v="0"/>
    <s v="Hanover"/>
    <s v="Lower Saxony"/>
    <x v="10"/>
    <x v="0"/>
    <x v="4"/>
  </r>
  <r>
    <x v="20074"/>
    <d v="2015-05-24T00:00:00"/>
    <d v="2015-05-31T00:00:00"/>
    <x v="7"/>
    <s v="Standard Class"/>
    <x v="0"/>
    <s v="Jeans"/>
    <x v="2"/>
    <n v="3"/>
    <n v="0.03"/>
    <n v="118.38"/>
    <n v="11.838000000000001"/>
    <s v="Medium"/>
    <s v="WN-0012068"/>
    <s v="Simmons Brown"/>
    <x v="2"/>
    <s v="Denver"/>
    <s v="Colorado"/>
    <x v="0"/>
    <x v="5"/>
    <x v="4"/>
  </r>
  <r>
    <x v="20075"/>
    <d v="2015-05-24T00:00:00"/>
    <d v="2015-06-03T00:00:00"/>
    <x v="2"/>
    <s v="Standard Class"/>
    <x v="0"/>
    <s v="Sports Wear"/>
    <x v="4"/>
    <n v="4"/>
    <n v="0.01"/>
    <n v="1.6"/>
    <n v="0.16000000000000003"/>
    <s v="Medium"/>
    <s v="AN-0013962"/>
    <s v="Chapman Donovan"/>
    <x v="1"/>
    <s v="Bekasi"/>
    <s v="Jawa Barat"/>
    <x v="40"/>
    <x v="9"/>
    <x v="4"/>
  </r>
  <r>
    <x v="20076"/>
    <d v="2015-05-24T00:00:00"/>
    <d v="2015-05-30T00:00:00"/>
    <x v="4"/>
    <s v="Standard Class"/>
    <x v="0"/>
    <s v="Formal Shoes"/>
    <x v="0"/>
    <n v="5"/>
    <n v="0.04"/>
    <n v="90.4"/>
    <n v="9.0400000000000009"/>
    <s v="Medium"/>
    <s v="RT-0031928"/>
    <s v="Bowen Hart"/>
    <x v="1"/>
    <s v="Luoyang"/>
    <s v="Fujian"/>
    <x v="13"/>
    <x v="3"/>
    <x v="4"/>
  </r>
  <r>
    <x v="20077"/>
    <d v="2015-05-24T00:00:00"/>
    <d v="2015-06-01T00:00:00"/>
    <x v="9"/>
    <s v="Second Class"/>
    <x v="1"/>
    <s v="Towels"/>
    <x v="7"/>
    <n v="2"/>
    <n v="0.02"/>
    <n v="138.88"/>
    <n v="13.888"/>
    <s v="High"/>
    <s v="ER-0047704"/>
    <s v="Terry Frazer"/>
    <x v="2"/>
    <s v="Estelí"/>
    <s v="Estelí"/>
    <x v="16"/>
    <x v="0"/>
    <x v="4"/>
  </r>
  <r>
    <x v="20078"/>
    <d v="2015-05-24T00:00:00"/>
    <d v="2015-05-29T00:00:00"/>
    <x v="6"/>
    <s v="Standard Class"/>
    <x v="0"/>
    <s v="Running Shoes"/>
    <x v="3"/>
    <n v="3"/>
    <n v="0.02"/>
    <n v="130.56"/>
    <n v="13.056000000000001"/>
    <s v="Medium"/>
    <s v="EY-0023391"/>
    <s v="Carpenter Decherney"/>
    <x v="2"/>
    <s v="Santo Domingo"/>
    <s v="Santo Domingo"/>
    <x v="19"/>
    <x v="11"/>
    <x v="4"/>
  </r>
  <r>
    <x v="20079"/>
    <d v="2015-05-24T00:00:00"/>
    <d v="2015-06-03T00:00:00"/>
    <x v="2"/>
    <s v="First Class"/>
    <x v="2"/>
    <s v="Tyre"/>
    <x v="8"/>
    <n v="1"/>
    <n v="0.03"/>
    <n v="162.5"/>
    <n v="16.25"/>
    <s v="High"/>
    <s v="MS-002741"/>
    <s v="Faulkner Williams"/>
    <x v="1"/>
    <s v="Jakarta"/>
    <s v="Jakarta"/>
    <x v="40"/>
    <x v="9"/>
    <x v="4"/>
  </r>
  <r>
    <x v="20080"/>
    <d v="2015-05-24T00:00:00"/>
    <d v="2015-06-03T00:00:00"/>
    <x v="2"/>
    <s v="Standard Class"/>
    <x v="0"/>
    <s v="Suits"/>
    <x v="10"/>
    <n v="3"/>
    <n v="0.01"/>
    <n v="25.73"/>
    <n v="2.5730000000000004"/>
    <s v="Medium"/>
    <s v="NG-0036512"/>
    <s v="Garcia Armstrong"/>
    <x v="1"/>
    <s v="Omaha"/>
    <s v="Nebraska"/>
    <x v="0"/>
    <x v="0"/>
    <x v="4"/>
  </r>
  <r>
    <x v="20081"/>
    <d v="2015-05-24T00:00:00"/>
    <d v="2015-05-26T00:00:00"/>
    <x v="1"/>
    <s v="Standard Class"/>
    <x v="0"/>
    <s v="Formal Shoes"/>
    <x v="0"/>
    <n v="4"/>
    <n v="0.04"/>
    <n v="98.92"/>
    <n v="9.8920000000000012"/>
    <s v="Medium"/>
    <s v="AN-0020004"/>
    <s v="Gay Willman"/>
    <x v="1"/>
    <s v="Toulon"/>
    <s v="Provence-Alpes-Côte d'Azur"/>
    <x v="4"/>
    <x v="0"/>
    <x v="4"/>
  </r>
  <r>
    <x v="20082"/>
    <d v="2015-05-24T00:00:00"/>
    <d v="2015-05-31T00:00:00"/>
    <x v="7"/>
    <s v="Second Class"/>
    <x v="1"/>
    <s v="Beds"/>
    <x v="11"/>
    <n v="2"/>
    <n v="0.02"/>
    <n v="39"/>
    <n v="3.9000000000000004"/>
    <s v="Medium"/>
    <s v="AM-0049896"/>
    <s v="Lucas Gillingham"/>
    <x v="0"/>
    <s v="Freiburg"/>
    <s v="Baden-Württemberg"/>
    <x v="10"/>
    <x v="0"/>
    <x v="4"/>
  </r>
  <r>
    <x v="20083"/>
    <d v="2015-05-24T00:00:00"/>
    <d v="2015-05-30T00:00:00"/>
    <x v="4"/>
    <s v="First Class"/>
    <x v="2"/>
    <s v="Car Media Players"/>
    <x v="22"/>
    <n v="1"/>
    <n v="0.02"/>
    <n v="57.2"/>
    <n v="5.7200000000000006"/>
    <s v="Medium"/>
    <s v="LL-007149"/>
    <s v="Walls Sumrall"/>
    <x v="1"/>
    <s v="Marseille"/>
    <s v="Provence-Alpes-Côte d'Azur"/>
    <x v="4"/>
    <x v="0"/>
    <x v="4"/>
  </r>
  <r>
    <x v="20084"/>
    <d v="2015-05-24T00:00:00"/>
    <d v="2015-06-03T00:00:00"/>
    <x v="2"/>
    <s v="Standard Class"/>
    <x v="0"/>
    <s v="Shirts"/>
    <x v="14"/>
    <n v="5"/>
    <n v="0.03"/>
    <n v="86.6"/>
    <n v="8.66"/>
    <s v="Medium"/>
    <s v="AS-0022638"/>
    <s v="Weeks Thomas"/>
    <x v="0"/>
    <s v="Riyadh"/>
    <s v="Ar Riyad"/>
    <x v="30"/>
    <x v="1"/>
    <x v="4"/>
  </r>
  <r>
    <x v="20085"/>
    <d v="2015-05-24T00:00:00"/>
    <d v="2015-05-31T00:00:00"/>
    <x v="7"/>
    <s v="Second Class"/>
    <x v="1"/>
    <s v="Sofa Covers"/>
    <x v="16"/>
    <n v="5"/>
    <n v="0.05"/>
    <n v="82"/>
    <n v="8.2000000000000011"/>
    <s v="High"/>
    <s v="RE-0050921"/>
    <s v="Jefferson Macintyre"/>
    <x v="1"/>
    <s v="Mexico City"/>
    <s v="Distrito Federal"/>
    <x v="5"/>
    <x v="6"/>
    <x v="4"/>
  </r>
  <r>
    <x v="20086"/>
    <d v="2015-05-24T00:00:00"/>
    <d v="2015-05-25T00:00:00"/>
    <x v="5"/>
    <s v="Standard Class"/>
    <x v="0"/>
    <s v="T - Shirts"/>
    <x v="18"/>
    <n v="1"/>
    <n v="0.01"/>
    <n v="165.52"/>
    <n v="16.552000000000003"/>
    <s v="Medium"/>
    <s v="EE-0024089"/>
    <s v="Mcguire Mcvee"/>
    <x v="1"/>
    <s v="Santo Domingo"/>
    <s v="Santo Domingo"/>
    <x v="19"/>
    <x v="11"/>
    <x v="4"/>
  </r>
  <r>
    <x v="20087"/>
    <d v="2015-05-24T00:00:00"/>
    <d v="2015-05-29T00:00:00"/>
    <x v="6"/>
    <s v="First Class"/>
    <x v="2"/>
    <s v="Tyre"/>
    <x v="8"/>
    <n v="1"/>
    <n v="0.01"/>
    <n v="167.5"/>
    <n v="16.75"/>
    <s v="High"/>
    <s v="ZA-001625"/>
    <s v="Graves Garza"/>
    <x v="0"/>
    <s v="Valenzuela"/>
    <s v="National Capital"/>
    <x v="47"/>
    <x v="9"/>
    <x v="4"/>
  </r>
  <r>
    <x v="20088"/>
    <d v="2015-05-24T00:00:00"/>
    <d v="2015-05-31T00:00:00"/>
    <x v="7"/>
    <s v="First Class"/>
    <x v="2"/>
    <s v="Bike Tyres"/>
    <x v="26"/>
    <n v="2"/>
    <n v="0.02"/>
    <n v="36"/>
    <n v="3.6"/>
    <s v="Critical"/>
    <s v="EZ-004425"/>
    <s v="Roberson Martinez"/>
    <x v="1"/>
    <s v="Jacksonville"/>
    <s v="North Carolina"/>
    <x v="0"/>
    <x v="8"/>
    <x v="4"/>
  </r>
  <r>
    <x v="20089"/>
    <d v="2015-05-24T00:00:00"/>
    <d v="2015-06-03T00:00:00"/>
    <x v="2"/>
    <s v="Standard Class"/>
    <x v="0"/>
    <s v="Jeans"/>
    <x v="2"/>
    <n v="5"/>
    <n v="0.01"/>
    <n v="127.1"/>
    <n v="12.71"/>
    <s v="Medium"/>
    <s v="EY-0038862"/>
    <s v="Greene Decherney"/>
    <x v="1"/>
    <s v="Zapopan"/>
    <s v="Jalisco"/>
    <x v="5"/>
    <x v="6"/>
    <x v="4"/>
  </r>
  <r>
    <x v="20090"/>
    <d v="2015-05-24T00:00:00"/>
    <d v="2015-06-01T00:00:00"/>
    <x v="9"/>
    <s v="First Class"/>
    <x v="2"/>
    <s v="Car Body Covers"/>
    <x v="9"/>
    <n v="1"/>
    <n v="0.04"/>
    <n v="32.32"/>
    <n v="3.2320000000000002"/>
    <s v="Medium"/>
    <s v="DS-003225"/>
    <s v="Dixon Childs"/>
    <x v="2"/>
    <s v="Stockholm"/>
    <s v="Stockholm"/>
    <x v="67"/>
    <x v="6"/>
    <x v="4"/>
  </r>
  <r>
    <x v="20091"/>
    <d v="2015-05-24T00:00:00"/>
    <d v="2015-05-27T00:00:00"/>
    <x v="0"/>
    <s v="Standard Class"/>
    <x v="0"/>
    <s v="Titak watch"/>
    <x v="7"/>
    <n v="2"/>
    <n v="0.02"/>
    <n v="138.88"/>
    <n v="13.888"/>
    <s v="High"/>
    <s v="IE-0011954"/>
    <s v="Schultz Guthrie"/>
    <x v="1"/>
    <s v="Montauban"/>
    <s v="Midi-Pyrénées"/>
    <x v="4"/>
    <x v="0"/>
    <x v="4"/>
  </r>
  <r>
    <x v="20092"/>
    <d v="2015-05-24T00:00:00"/>
    <d v="2015-05-26T00:00:00"/>
    <x v="1"/>
    <s v="First Class"/>
    <x v="2"/>
    <s v="Car Seat Covers"/>
    <x v="35"/>
    <n v="1"/>
    <n v="0.03"/>
    <n v="30.58"/>
    <n v="3.0579999999999998"/>
    <s v="High"/>
    <s v="KS-007264"/>
    <s v="Delgado Hooks"/>
    <x v="1"/>
    <s v="Philadelphia"/>
    <s v="Pennsylvania"/>
    <x v="0"/>
    <x v="2"/>
    <x v="4"/>
  </r>
  <r>
    <x v="20093"/>
    <d v="2015-05-24T00:00:00"/>
    <d v="2015-05-28T00:00:00"/>
    <x v="8"/>
    <s v="Standard Class"/>
    <x v="0"/>
    <s v="Sneakers"/>
    <x v="19"/>
    <n v="2"/>
    <n v="0.03"/>
    <n v="31"/>
    <n v="3.1"/>
    <s v="High"/>
    <s v="GA-0012932"/>
    <s v="Stephens Crebagga"/>
    <x v="1"/>
    <s v="San Diego"/>
    <s v="California"/>
    <x v="0"/>
    <x v="5"/>
    <x v="4"/>
  </r>
  <r>
    <x v="20094"/>
    <d v="2015-05-24T00:00:00"/>
    <d v="2015-05-29T00:00:00"/>
    <x v="6"/>
    <s v="Standard Class"/>
    <x v="0"/>
    <s v="T - Shirts"/>
    <x v="18"/>
    <n v="2"/>
    <n v="0.05"/>
    <n v="143.19999999999999"/>
    <n v="14.32"/>
    <s v="Medium"/>
    <s v="WE-0020261"/>
    <s v="Gillespie Zewe"/>
    <x v="1"/>
    <s v="Monterrey"/>
    <s v="Nuevo León"/>
    <x v="5"/>
    <x v="6"/>
    <x v="4"/>
  </r>
  <r>
    <x v="20095"/>
    <d v="2015-05-24T00:00:00"/>
    <d v="2015-06-03T00:00:00"/>
    <x v="2"/>
    <s v="Standard Class"/>
    <x v="0"/>
    <s v="Jeans"/>
    <x v="2"/>
    <n v="3"/>
    <n v="0.03"/>
    <n v="118.38"/>
    <n v="11.838000000000001"/>
    <s v="High"/>
    <s v="ON-0020263"/>
    <s v="Nguyen Emerson"/>
    <x v="1"/>
    <s v="Salt Lake City"/>
    <s v="Utah"/>
    <x v="0"/>
    <x v="5"/>
    <x v="4"/>
  </r>
  <r>
    <x v="20096"/>
    <d v="2015-05-24T00:00:00"/>
    <d v="2015-05-27T00:00:00"/>
    <x v="0"/>
    <s v="First Class"/>
    <x v="2"/>
    <s v="Car &amp; Bike Care"/>
    <x v="15"/>
    <n v="3"/>
    <n v="0.01"/>
    <n v="34.46"/>
    <n v="3.4460000000000002"/>
    <s v="High"/>
    <s v="RK-001219"/>
    <s v="Holmes Clark"/>
    <x v="2"/>
    <s v="Darwin"/>
    <s v="Northern Territory"/>
    <x v="3"/>
    <x v="4"/>
    <x v="4"/>
  </r>
  <r>
    <x v="20097"/>
    <d v="2015-05-24T00:00:00"/>
    <d v="2015-05-29T00:00:00"/>
    <x v="6"/>
    <s v="Second Class"/>
    <x v="1"/>
    <s v="Shoe Rack"/>
    <x v="23"/>
    <n v="4"/>
    <n v="0.04"/>
    <n v="24.16"/>
    <n v="2.4160000000000004"/>
    <s v="High"/>
    <s v="LD-0048048"/>
    <s v="Moreno Fjeld"/>
    <x v="2"/>
    <s v="Seville"/>
    <s v="Andalusía"/>
    <x v="8"/>
    <x v="8"/>
    <x v="4"/>
  </r>
  <r>
    <x v="20098"/>
    <d v="2015-05-24T00:00:00"/>
    <d v="2015-05-25T00:00:00"/>
    <x v="5"/>
    <s v="First Class"/>
    <x v="2"/>
    <s v="Car Speakers"/>
    <x v="6"/>
    <n v="2"/>
    <n v="0.02"/>
    <n v="122.56"/>
    <n v="12.256"/>
    <s v="Medium"/>
    <s v="KE-00164"/>
    <s v="Holt Glocke"/>
    <x v="2"/>
    <s v="Palma de Mallorca"/>
    <s v="Balearic Islands"/>
    <x v="8"/>
    <x v="8"/>
    <x v="4"/>
  </r>
  <r>
    <x v="20099"/>
    <d v="2015-05-24T00:00:00"/>
    <d v="2015-06-01T00:00:00"/>
    <x v="9"/>
    <s v="Standard Class"/>
    <x v="0"/>
    <s v="Jeans"/>
    <x v="2"/>
    <n v="1"/>
    <n v="0.01"/>
    <n v="135.82"/>
    <n v="13.582000000000001"/>
    <s v="High"/>
    <s v="ER-0014301"/>
    <s v="Gray Boeckenhauer"/>
    <x v="1"/>
    <s v="Nashville"/>
    <s v="Tennessee"/>
    <x v="0"/>
    <x v="8"/>
    <x v="4"/>
  </r>
  <r>
    <x v="20100"/>
    <d v="2015-05-24T00:00:00"/>
    <d v="2015-05-27T00:00:00"/>
    <x v="0"/>
    <s v="Standard Class"/>
    <x v="0"/>
    <s v="Shirts"/>
    <x v="14"/>
    <n v="1"/>
    <n v="0.05"/>
    <n v="106.2"/>
    <n v="10.620000000000001"/>
    <s v="Low"/>
    <s v="RE-0012672"/>
    <s v="Jefferson Macintyre"/>
    <x v="1"/>
    <s v="Bangkok"/>
    <s v="Bangkok"/>
    <x v="11"/>
    <x v="9"/>
    <x v="4"/>
  </r>
  <r>
    <x v="20101"/>
    <d v="2015-05-24T00:00:00"/>
    <d v="2015-05-25T00:00:00"/>
    <x v="5"/>
    <s v="Second Class"/>
    <x v="1"/>
    <s v="Curtains"/>
    <x v="34"/>
    <n v="1"/>
    <n v="0.04"/>
    <n v="34"/>
    <n v="3.4000000000000004"/>
    <s v="Medium"/>
    <s v="RT-0043364"/>
    <s v="Durham Stugart"/>
    <x v="2"/>
    <s v="London"/>
    <s v="England"/>
    <x v="12"/>
    <x v="6"/>
    <x v="4"/>
  </r>
  <r>
    <x v="20102"/>
    <d v="2015-05-24T00:00:00"/>
    <d v="2015-05-30T00:00:00"/>
    <x v="4"/>
    <s v="Second Class"/>
    <x v="1"/>
    <s v="Bed Sheets"/>
    <x v="6"/>
    <n v="1"/>
    <n v="0.03"/>
    <n v="124.67"/>
    <n v="12.467000000000001"/>
    <s v="Medium"/>
    <s v="RT-0050062"/>
    <s v="Noble Stewart"/>
    <x v="1"/>
    <s v="Tlalnepantla"/>
    <s v="México"/>
    <x v="5"/>
    <x v="6"/>
    <x v="4"/>
  </r>
  <r>
    <x v="20103"/>
    <d v="2015-05-24T00:00:00"/>
    <d v="2015-05-29T00:00:00"/>
    <x v="6"/>
    <s v="Second Class"/>
    <x v="1"/>
    <s v="Dinner Crockery"/>
    <x v="5"/>
    <n v="2"/>
    <n v="0.04"/>
    <n v="42.36"/>
    <n v="4.2359999999999998"/>
    <s v="Medium"/>
    <s v="OV-0049920"/>
    <s v="Waller Yotov"/>
    <x v="2"/>
    <s v="São Paulo"/>
    <s v="São Paulo"/>
    <x v="17"/>
    <x v="8"/>
    <x v="4"/>
  </r>
  <r>
    <x v="20104"/>
    <d v="2015-05-24T00:00:00"/>
    <d v="2015-06-03T00:00:00"/>
    <x v="2"/>
    <s v="Standard Class"/>
    <x v="0"/>
    <s v="Casula Shoes"/>
    <x v="17"/>
    <n v="2"/>
    <n v="0.05"/>
    <n v="29.799999999999997"/>
    <n v="2.98"/>
    <s v="Medium"/>
    <s v="IN-0036371"/>
    <s v="Terrell Zeldin"/>
    <x v="1"/>
    <s v="Tuxtla Gutiérrez"/>
    <s v="Chiapas"/>
    <x v="5"/>
    <x v="6"/>
    <x v="4"/>
  </r>
  <r>
    <x v="20105"/>
    <d v="2015-05-24T00:00:00"/>
    <d v="2015-05-30T00:00:00"/>
    <x v="4"/>
    <s v="Standard Class"/>
    <x v="0"/>
    <s v="Shirts"/>
    <x v="14"/>
    <n v="1"/>
    <n v="0.01"/>
    <n v="114.04"/>
    <n v="11.404000000000002"/>
    <s v="High"/>
    <s v="KS-0016907"/>
    <s v="Hubbard Hendricks"/>
    <x v="1"/>
    <s v="Gold Coast"/>
    <s v="Queensland"/>
    <x v="3"/>
    <x v="4"/>
    <x v="4"/>
  </r>
  <r>
    <x v="20106"/>
    <d v="2015-05-24T00:00:00"/>
    <d v="2015-06-01T00:00:00"/>
    <x v="9"/>
    <s v="Second Class"/>
    <x v="1"/>
    <s v="Shoe Rack"/>
    <x v="23"/>
    <n v="5"/>
    <n v="0.02"/>
    <n v="31.6"/>
    <n v="3.16"/>
    <s v="High"/>
    <s v="WN-0046968"/>
    <s v="Gonzales Brown"/>
    <x v="1"/>
    <s v="Riyadh"/>
    <s v="Ar Riyad"/>
    <x v="30"/>
    <x v="1"/>
    <x v="4"/>
  </r>
  <r>
    <x v="20107"/>
    <d v="2015-05-24T00:00:00"/>
    <d v="2015-06-02T00:00:00"/>
    <x v="3"/>
    <s v="First Class"/>
    <x v="2"/>
    <s v="Car Seat Covers"/>
    <x v="35"/>
    <n v="1"/>
    <n v="0.02"/>
    <n v="31.72"/>
    <n v="3.1720000000000002"/>
    <s v="High"/>
    <s v="ES-005310"/>
    <s v="Adkins Jones"/>
    <x v="1"/>
    <s v="Oberhausen"/>
    <s v="North Rhine-Westphalia"/>
    <x v="10"/>
    <x v="0"/>
    <x v="4"/>
  </r>
  <r>
    <x v="20108"/>
    <d v="2015-05-24T00:00:00"/>
    <d v="2015-06-03T00:00:00"/>
    <x v="2"/>
    <s v="Standard Class"/>
    <x v="0"/>
    <s v="Titak watch"/>
    <x v="7"/>
    <n v="1"/>
    <n v="0.05"/>
    <n v="136.6"/>
    <n v="13.66"/>
    <s v="High"/>
    <s v="NG-0036452"/>
    <s v="Wiley Pölking"/>
    <x v="1"/>
    <s v="Jember"/>
    <s v="Jawa Timur"/>
    <x v="40"/>
    <x v="9"/>
    <x v="4"/>
  </r>
  <r>
    <x v="20109"/>
    <d v="2015-05-24T00:00:00"/>
    <d v="2015-05-30T00:00:00"/>
    <x v="4"/>
    <s v="Standard Class"/>
    <x v="0"/>
    <s v="Casula Shoes"/>
    <x v="17"/>
    <n v="2"/>
    <n v="0.05"/>
    <n v="29.799999999999997"/>
    <n v="2.98"/>
    <s v="Medium"/>
    <s v="AK-0036767"/>
    <s v="Baxter Pak"/>
    <x v="0"/>
    <s v="Curitiba"/>
    <s v="Parana"/>
    <x v="17"/>
    <x v="8"/>
    <x v="4"/>
  </r>
  <r>
    <x v="20110"/>
    <d v="2015-05-24T00:00:00"/>
    <d v="2015-05-28T00:00:00"/>
    <x v="8"/>
    <s v="Standard Class"/>
    <x v="0"/>
    <s v="Fossil Watch"/>
    <x v="12"/>
    <n v="5"/>
    <n v="0.04"/>
    <n v="47.2"/>
    <n v="4.7200000000000006"/>
    <s v="High"/>
    <s v="AL-0018478"/>
    <s v="Henson Rozendal"/>
    <x v="1"/>
    <s v="Ulm"/>
    <s v="Baden-Württemberg"/>
    <x v="10"/>
    <x v="0"/>
    <x v="4"/>
  </r>
  <r>
    <x v="20111"/>
    <d v="2015-05-24T00:00:00"/>
    <d v="2015-06-01T00:00:00"/>
    <x v="9"/>
    <s v="Standard Class"/>
    <x v="0"/>
    <s v="Suits"/>
    <x v="10"/>
    <n v="3"/>
    <n v="0.05"/>
    <n v="12.649999999999999"/>
    <n v="1.2649999999999999"/>
    <s v="Medium"/>
    <s v="KY-0024202"/>
    <s v="Cantu Zandusky"/>
    <x v="2"/>
    <s v="Surat"/>
    <s v="Gujarat"/>
    <x v="25"/>
    <x v="7"/>
    <x v="4"/>
  </r>
  <r>
    <x v="20112"/>
    <d v="2015-05-24T00:00:00"/>
    <d v="2015-05-26T00:00:00"/>
    <x v="1"/>
    <s v="Standard Class"/>
    <x v="0"/>
    <s v="Casula Shoes"/>
    <x v="17"/>
    <n v="2"/>
    <n v="0.04"/>
    <n v="32.24"/>
    <n v="3.2240000000000002"/>
    <s v="Medium"/>
    <s v="AY-0020860"/>
    <s v="Weber Halladay"/>
    <x v="1"/>
    <s v="Spanish Town"/>
    <s v="Saint Catherine"/>
    <x v="94"/>
    <x v="11"/>
    <x v="4"/>
  </r>
  <r>
    <x v="20113"/>
    <d v="2015-05-24T00:00:00"/>
    <d v="2015-06-02T00:00:00"/>
    <x v="3"/>
    <s v="Standard Class"/>
    <x v="0"/>
    <s v="Sports Wear"/>
    <x v="4"/>
    <n v="5"/>
    <n v="0.02"/>
    <n v="17"/>
    <n v="1.7000000000000002"/>
    <s v="Low"/>
    <s v="ON-0015018"/>
    <s v="Fields Dodson"/>
    <x v="1"/>
    <s v="Berlin"/>
    <s v="Berlin"/>
    <x v="10"/>
    <x v="0"/>
    <x v="4"/>
  </r>
  <r>
    <x v="20114"/>
    <d v="2015-05-24T00:00:00"/>
    <d v="2015-05-29T00:00:00"/>
    <x v="6"/>
    <s v="Second Class"/>
    <x v="1"/>
    <s v="Shoe Rack"/>
    <x v="23"/>
    <n v="2"/>
    <n v="0.05"/>
    <n v="31.6"/>
    <n v="3.16"/>
    <s v="High"/>
    <s v="ON-0046328"/>
    <s v="Rowe Jackson"/>
    <x v="2"/>
    <s v="Managua"/>
    <s v="Managua"/>
    <x v="16"/>
    <x v="0"/>
    <x v="4"/>
  </r>
  <r>
    <x v="20115"/>
    <d v="2015-05-24T00:00:00"/>
    <d v="2015-05-25T00:00:00"/>
    <x v="5"/>
    <s v="First Class"/>
    <x v="2"/>
    <s v="Car Speakers"/>
    <x v="6"/>
    <n v="4"/>
    <n v="0.05"/>
    <n v="88.8"/>
    <n v="8.8800000000000008"/>
    <s v="Critical"/>
    <s v="AS-006492"/>
    <s v="Holloway Lucas"/>
    <x v="1"/>
    <s v="Lima"/>
    <s v="Lima (city)"/>
    <x v="62"/>
    <x v="8"/>
    <x v="4"/>
  </r>
  <r>
    <x v="20116"/>
    <d v="2015-05-24T00:00:00"/>
    <d v="2015-05-26T00:00:00"/>
    <x v="1"/>
    <s v="Second Class"/>
    <x v="1"/>
    <s v="Towels"/>
    <x v="7"/>
    <n v="2"/>
    <n v="0.05"/>
    <n v="125.2"/>
    <n v="12.520000000000001"/>
    <s v="High"/>
    <s v="AU-0046364"/>
    <s v="Jimenez Gastineau"/>
    <x v="1"/>
    <s v="Seattle"/>
    <s v="Washington"/>
    <x v="0"/>
    <x v="5"/>
    <x v="4"/>
  </r>
  <r>
    <x v="20117"/>
    <d v="2015-05-24T00:00:00"/>
    <d v="2015-05-28T00:00:00"/>
    <x v="8"/>
    <s v="Standard Class"/>
    <x v="0"/>
    <s v="Shirts"/>
    <x v="14"/>
    <n v="1"/>
    <n v="0.02"/>
    <n v="112.08"/>
    <n v="11.208"/>
    <s v="High"/>
    <s v="RT-0019932"/>
    <s v="Mclean Sievert"/>
    <x v="1"/>
    <s v="Timisoara"/>
    <s v="Timis"/>
    <x v="60"/>
    <x v="1"/>
    <x v="4"/>
  </r>
  <r>
    <x v="20118"/>
    <d v="2015-05-24T00:00:00"/>
    <d v="2015-06-03T00:00:00"/>
    <x v="2"/>
    <s v="Second Class"/>
    <x v="1"/>
    <s v="Dinner Crockery"/>
    <x v="5"/>
    <n v="4"/>
    <n v="0.01"/>
    <n v="47.68"/>
    <n v="4.7679999999999998"/>
    <s v="Medium"/>
    <s v="ES-0041371"/>
    <s v="Newton Hughes"/>
    <x v="1"/>
    <s v="Baghdad"/>
    <s v="Baghdad"/>
    <x v="53"/>
    <x v="1"/>
    <x v="4"/>
  </r>
  <r>
    <x v="20119"/>
    <d v="2015-05-24T00:00:00"/>
    <d v="2015-05-30T00:00:00"/>
    <x v="4"/>
    <s v="Second Class"/>
    <x v="1"/>
    <s v="Shoe Rack"/>
    <x v="23"/>
    <n v="3"/>
    <n v="0.02"/>
    <n v="36.56"/>
    <n v="3.6560000000000006"/>
    <s v="Medium"/>
    <s v="EE-0050518"/>
    <s v="Briggs Lee"/>
    <x v="1"/>
    <s v="Uskudar"/>
    <s v="Istanbul"/>
    <x v="1"/>
    <x v="1"/>
    <x v="4"/>
  </r>
  <r>
    <x v="20120"/>
    <d v="2015-05-24T00:00:00"/>
    <d v="2015-05-25T00:00:00"/>
    <x v="5"/>
    <s v="Standard Class"/>
    <x v="0"/>
    <s v="T - Shirts"/>
    <x v="18"/>
    <n v="1"/>
    <n v="0.01"/>
    <n v="165.52"/>
    <n v="16.552000000000003"/>
    <s v="Medium"/>
    <s v="ND-0012528"/>
    <s v="Cross Hildebrand"/>
    <x v="1"/>
    <s v="Nanning"/>
    <s v="Guangxi"/>
    <x v="13"/>
    <x v="3"/>
    <x v="4"/>
  </r>
  <r>
    <x v="20121"/>
    <d v="2015-05-24T00:00:00"/>
    <d v="2015-05-24T00:00:00"/>
    <x v="5"/>
    <s v="Same Day"/>
    <x v="3"/>
    <s v="Samsung Mobile"/>
    <x v="13"/>
    <n v="3"/>
    <n v="0.04"/>
    <n v="113.6"/>
    <n v="11.36"/>
    <s v="Critical"/>
    <s v="IE-009093"/>
    <s v="Schultz Guthrie"/>
    <x v="1"/>
    <s v="Nanchang"/>
    <s v="Jiangxi"/>
    <x v="13"/>
    <x v="3"/>
    <x v="4"/>
  </r>
  <r>
    <x v="20122"/>
    <d v="2015-05-24T00:00:00"/>
    <d v="2015-05-28T00:00:00"/>
    <x v="8"/>
    <s v="Standard Class"/>
    <x v="0"/>
    <s v="Jeans"/>
    <x v="2"/>
    <n v="3"/>
    <n v="0.05"/>
    <n v="105.3"/>
    <n v="10.530000000000001"/>
    <s v="High"/>
    <s v="ES-0018723"/>
    <s v="Conner Jones"/>
    <x v="2"/>
    <s v="Newcastle"/>
    <s v="New South Wales"/>
    <x v="3"/>
    <x v="4"/>
    <x v="4"/>
  </r>
  <r>
    <x v="20123"/>
    <d v="2015-05-24T00:00:00"/>
    <d v="2015-05-24T00:00:00"/>
    <x v="5"/>
    <s v="Same Day"/>
    <x v="3"/>
    <s v="Speakers"/>
    <x v="33"/>
    <n v="3"/>
    <n v="0.02"/>
    <n v="42.2"/>
    <n v="4.2200000000000006"/>
    <s v="High"/>
    <s v="EN-009104"/>
    <s v="Hull Sperren"/>
    <x v="2"/>
    <s v="Fes"/>
    <s v="Fès-Boulemane"/>
    <x v="37"/>
    <x v="10"/>
    <x v="4"/>
  </r>
  <r>
    <x v="20124"/>
    <d v="2015-05-24T00:00:00"/>
    <d v="2015-05-25T00:00:00"/>
    <x v="5"/>
    <s v="Standard Class"/>
    <x v="0"/>
    <s v="Casula Shoes"/>
    <x v="17"/>
    <n v="4"/>
    <n v="0.02"/>
    <n v="32.24"/>
    <n v="3.2240000000000002"/>
    <s v="Medium"/>
    <s v="RI-0033951"/>
    <s v="Sawyer Molinari"/>
    <x v="1"/>
    <s v="Santa Catarina"/>
    <s v="Nuevo León"/>
    <x v="5"/>
    <x v="6"/>
    <x v="4"/>
  </r>
  <r>
    <x v="20125"/>
    <d v="2015-05-24T00:00:00"/>
    <d v="2015-05-25T00:00:00"/>
    <x v="5"/>
    <s v="Standard Class"/>
    <x v="0"/>
    <s v="Shirts"/>
    <x v="14"/>
    <n v="4"/>
    <n v="0.05"/>
    <n v="76.8"/>
    <n v="7.68"/>
    <s v="Low"/>
    <s v="AN-0032076"/>
    <s v="Leon Sissman"/>
    <x v="0"/>
    <s v="Limoeiro do Norte"/>
    <s v="Ceará"/>
    <x v="17"/>
    <x v="8"/>
    <x v="4"/>
  </r>
  <r>
    <x v="20126"/>
    <d v="2015-05-24T00:00:00"/>
    <d v="2015-05-27T00:00:00"/>
    <x v="0"/>
    <s v="Standard Class"/>
    <x v="0"/>
    <s v="T - Shirts"/>
    <x v="18"/>
    <n v="5"/>
    <n v="0.03"/>
    <n v="130.80000000000001"/>
    <n v="13.080000000000002"/>
    <s v="Medium"/>
    <s v="ED-0019876"/>
    <s v="Johns Reed"/>
    <x v="2"/>
    <s v="Pilar"/>
    <s v="Alagoas"/>
    <x v="17"/>
    <x v="8"/>
    <x v="4"/>
  </r>
  <r>
    <x v="20127"/>
    <d v="2015-05-24T00:00:00"/>
    <d v="2015-05-26T00:00:00"/>
    <x v="1"/>
    <s v="Second Class"/>
    <x v="1"/>
    <s v="Umbrellas"/>
    <x v="29"/>
    <n v="2"/>
    <n v="0.01"/>
    <n v="35"/>
    <n v="3.5"/>
    <s v="High"/>
    <s v="DT-0045990"/>
    <s v="Glass Schmidt"/>
    <x v="0"/>
    <s v="Hamburg"/>
    <s v="Hamburg"/>
    <x v="10"/>
    <x v="0"/>
    <x v="4"/>
  </r>
  <r>
    <x v="20128"/>
    <d v="2015-05-24T00:00:00"/>
    <d v="2015-05-24T00:00:00"/>
    <x v="5"/>
    <s v="Same Day"/>
    <x v="3"/>
    <s v="Apple Laptop"/>
    <x v="8"/>
    <n v="4"/>
    <n v="0.03"/>
    <n v="140"/>
    <n v="14"/>
    <s v="Medium"/>
    <s v="RY-008149"/>
    <s v="Garrett Farry"/>
    <x v="1"/>
    <s v="Aracaju"/>
    <s v="Sergipe"/>
    <x v="17"/>
    <x v="8"/>
    <x v="4"/>
  </r>
  <r>
    <x v="20129"/>
    <d v="2015-05-24T00:00:00"/>
    <d v="2015-05-29T00:00:00"/>
    <x v="6"/>
    <s v="Standard Class"/>
    <x v="0"/>
    <s v="Sports Wear"/>
    <x v="4"/>
    <n v="4"/>
    <n v="0.05"/>
    <n v="21.25"/>
    <n v="2.125"/>
    <s v="Medium"/>
    <s v="TH-0014743"/>
    <s v="Gentry Smith"/>
    <x v="1"/>
    <s v="New York City"/>
    <s v="New York"/>
    <x v="0"/>
    <x v="2"/>
    <x v="4"/>
  </r>
  <r>
    <x v="20130"/>
    <d v="2015-05-24T00:00:00"/>
    <d v="2015-05-25T00:00:00"/>
    <x v="5"/>
    <s v="Standard Class"/>
    <x v="0"/>
    <s v="Sports Wear"/>
    <x v="4"/>
    <n v="1"/>
    <n v="0.04"/>
    <n v="1.6"/>
    <n v="0.16000000000000003"/>
    <s v="Medium"/>
    <s v="KI-0021970"/>
    <s v="Garner Hirasaki"/>
    <x v="1"/>
    <s v="Mendoza"/>
    <s v="Mendoza"/>
    <x v="44"/>
    <x v="8"/>
    <x v="4"/>
  </r>
  <r>
    <x v="20131"/>
    <d v="2015-05-24T00:00:00"/>
    <d v="2015-06-01T00:00:00"/>
    <x v="9"/>
    <s v="Standard Class"/>
    <x v="0"/>
    <s v="T - Shirts"/>
    <x v="18"/>
    <n v="1"/>
    <n v="0.03"/>
    <n v="160.56"/>
    <n v="16.056000000000001"/>
    <s v="Medium"/>
    <s v="ER-0038629"/>
    <s v="Estrada Kiefer"/>
    <x v="1"/>
    <s v="Jakarta"/>
    <s v="Jakarta"/>
    <x v="40"/>
    <x v="9"/>
    <x v="4"/>
  </r>
  <r>
    <x v="20132"/>
    <d v="2015-05-24T00:00:00"/>
    <d v="2015-06-02T00:00:00"/>
    <x v="3"/>
    <s v="Second Class"/>
    <x v="1"/>
    <s v="Sofa Covers"/>
    <x v="16"/>
    <n v="4"/>
    <n v="0.02"/>
    <n v="118.72"/>
    <n v="11.872"/>
    <s v="High"/>
    <s v="AN-0041412"/>
    <s v="Perry Brennan"/>
    <x v="1"/>
    <s v="Bonn"/>
    <s v="North Rhine-Westphalia"/>
    <x v="10"/>
    <x v="0"/>
    <x v="4"/>
  </r>
  <r>
    <x v="20133"/>
    <d v="2015-05-24T00:00:00"/>
    <d v="2015-05-30T00:00:00"/>
    <x v="4"/>
    <s v="Standard Class"/>
    <x v="0"/>
    <s v="Suits"/>
    <x v="10"/>
    <n v="1"/>
    <n v="0.01"/>
    <n v="27.91"/>
    <n v="2.7910000000000004"/>
    <s v="High"/>
    <s v="ER-0024642"/>
    <s v="Terry Frazer"/>
    <x v="2"/>
    <s v="Velletri"/>
    <s v="Lazio"/>
    <x v="9"/>
    <x v="8"/>
    <x v="4"/>
  </r>
  <r>
    <x v="20134"/>
    <d v="2015-05-24T00:00:00"/>
    <d v="2015-06-01T00:00:00"/>
    <x v="9"/>
    <s v="Second Class"/>
    <x v="1"/>
    <s v="Towels"/>
    <x v="7"/>
    <n v="2"/>
    <n v="0.05"/>
    <n v="125.2"/>
    <n v="12.520000000000001"/>
    <s v="Medium"/>
    <s v="EE-0043505"/>
    <s v="Pratt Lee"/>
    <x v="2"/>
    <s v="Bandung"/>
    <s v="Jawa Barat"/>
    <x v="40"/>
    <x v="9"/>
    <x v="4"/>
  </r>
  <r>
    <x v="20135"/>
    <d v="2015-05-24T00:00:00"/>
    <d v="2015-06-01T00:00:00"/>
    <x v="9"/>
    <s v="Standard Class"/>
    <x v="0"/>
    <s v="Sneakers"/>
    <x v="19"/>
    <n v="3"/>
    <n v="0.02"/>
    <n v="20.666666666666668"/>
    <n v="2.0666666666666669"/>
    <s v="Medium"/>
    <s v="LL-0026583"/>
    <s v="Walls Sumrall"/>
    <x v="1"/>
    <s v="Siena"/>
    <s v="Tuscany"/>
    <x v="9"/>
    <x v="8"/>
    <x v="4"/>
  </r>
  <r>
    <x v="20136"/>
    <d v="2015-05-24T00:00:00"/>
    <d v="2015-05-28T00:00:00"/>
    <x v="8"/>
    <s v="Standard Class"/>
    <x v="0"/>
    <s v="Sports Wear"/>
    <x v="4"/>
    <n v="3"/>
    <n v="0.05"/>
    <n v="28.333333333333332"/>
    <n v="2.8333333333333335"/>
    <s v="Medium"/>
    <s v="LA-0036381"/>
    <s v="Young Avila"/>
    <x v="2"/>
    <s v="Kunming"/>
    <s v="Yunnan"/>
    <x v="13"/>
    <x v="3"/>
    <x v="4"/>
  </r>
  <r>
    <x v="20137"/>
    <d v="2015-05-24T00:00:00"/>
    <d v="2015-05-31T00:00:00"/>
    <x v="7"/>
    <s v="Standard Class"/>
    <x v="0"/>
    <s v="Sneakers"/>
    <x v="19"/>
    <n v="3"/>
    <n v="0.03"/>
    <n v="20.666666666666668"/>
    <n v="2.0666666666666669"/>
    <s v="Medium"/>
    <s v="OR-0038428"/>
    <s v="Bridges Meador"/>
    <x v="2"/>
    <s v="Jakarta"/>
    <s v="Jakarta"/>
    <x v="40"/>
    <x v="9"/>
    <x v="4"/>
  </r>
  <r>
    <x v="20138"/>
    <d v="2015-05-24T00:00:00"/>
    <d v="2015-06-03T00:00:00"/>
    <x v="2"/>
    <s v="Standard Class"/>
    <x v="0"/>
    <s v="Casula Shoes"/>
    <x v="17"/>
    <n v="3"/>
    <n v="0.04"/>
    <n v="27.36"/>
    <n v="2.7360000000000002"/>
    <s v="Medium"/>
    <s v="LY-0021212"/>
    <s v="Hartman Phonely"/>
    <x v="0"/>
    <s v="Corrientes"/>
    <s v="Corrientes"/>
    <x v="44"/>
    <x v="8"/>
    <x v="4"/>
  </r>
  <r>
    <x v="20139"/>
    <d v="2015-05-24T00:00:00"/>
    <d v="2015-05-27T00:00:00"/>
    <x v="0"/>
    <s v="Standard Class"/>
    <x v="0"/>
    <s v="Fossil Watch"/>
    <x v="12"/>
    <n v="4"/>
    <n v="0.01"/>
    <n v="72.64"/>
    <n v="7.2640000000000002"/>
    <s v="High"/>
    <s v="ON-0022108"/>
    <s v="Walsh Hamilton"/>
    <x v="0"/>
    <s v="Madrid"/>
    <s v="Madrid"/>
    <x v="8"/>
    <x v="8"/>
    <x v="4"/>
  </r>
  <r>
    <x v="20140"/>
    <d v="2015-05-24T00:00:00"/>
    <d v="2015-06-02T00:00:00"/>
    <x v="3"/>
    <s v="Standard Class"/>
    <x v="0"/>
    <s v="Sneakers"/>
    <x v="19"/>
    <n v="4"/>
    <n v="0.03"/>
    <n v="15.5"/>
    <n v="1.55"/>
    <s v="Medium"/>
    <s v="EN-0013636"/>
    <s v="Hodge Moren"/>
    <x v="1"/>
    <s v="Seattle"/>
    <s v="Washington"/>
    <x v="0"/>
    <x v="5"/>
    <x v="4"/>
  </r>
  <r>
    <x v="20141"/>
    <d v="2015-05-24T00:00:00"/>
    <d v="2015-06-01T00:00:00"/>
    <x v="9"/>
    <s v="Standard Class"/>
    <x v="0"/>
    <s v="Running Shoes"/>
    <x v="3"/>
    <n v="4"/>
    <n v="0.05"/>
    <n v="99.199999999999989"/>
    <n v="9.92"/>
    <s v="Medium"/>
    <s v="BY-0031157"/>
    <s v="Todd Hughsby"/>
    <x v="1"/>
    <s v="Santa Ana"/>
    <s v="Santa Ana"/>
    <x v="6"/>
    <x v="0"/>
    <x v="4"/>
  </r>
  <r>
    <x v="20142"/>
    <d v="2015-05-24T00:00:00"/>
    <d v="2015-05-27T00:00:00"/>
    <x v="0"/>
    <s v="Standard Class"/>
    <x v="0"/>
    <s v="Sneakers"/>
    <x v="19"/>
    <n v="3"/>
    <n v="0.03"/>
    <n v="20.666666666666668"/>
    <n v="2.0666666666666669"/>
    <s v="High"/>
    <s v="ES-0024185"/>
    <s v="Robbins Hughes"/>
    <x v="1"/>
    <s v="Soledad"/>
    <s v="Atlántico"/>
    <x v="33"/>
    <x v="8"/>
    <x v="4"/>
  </r>
  <r>
    <x v="20143"/>
    <d v="2015-05-24T00:00:00"/>
    <d v="2015-05-30T00:00:00"/>
    <x v="4"/>
    <s v="Standard Class"/>
    <x v="0"/>
    <s v="Titak watch"/>
    <x v="7"/>
    <n v="5"/>
    <n v="0.01"/>
    <n v="136.6"/>
    <n v="13.66"/>
    <s v="Low"/>
    <s v="LE-0031160"/>
    <s v="Booth Pistole"/>
    <x v="1"/>
    <s v="Stockholm"/>
    <s v="Stockholm"/>
    <x v="67"/>
    <x v="6"/>
    <x v="4"/>
  </r>
  <r>
    <x v="20144"/>
    <d v="2015-05-24T00:00:00"/>
    <d v="2015-05-29T00:00:00"/>
    <x v="6"/>
    <s v="First Class"/>
    <x v="2"/>
    <s v="Car Mat"/>
    <x v="20"/>
    <n v="2"/>
    <n v="0.04"/>
    <n v="27"/>
    <n v="2.7"/>
    <s v="High"/>
    <s v="ON-004715"/>
    <s v="Yates Johnson"/>
    <x v="1"/>
    <s v="Bhilai"/>
    <s v="Chhattisgarh"/>
    <x v="25"/>
    <x v="7"/>
    <x v="4"/>
  </r>
  <r>
    <x v="20145"/>
    <d v="2015-05-24T00:00:00"/>
    <d v="2015-05-27T00:00:00"/>
    <x v="0"/>
    <s v="Standard Class"/>
    <x v="0"/>
    <s v="Running Shoes"/>
    <x v="3"/>
    <n v="3"/>
    <n v="0.02"/>
    <n v="130.56"/>
    <n v="13.056000000000001"/>
    <s v="High"/>
    <s v="ER-0014778"/>
    <s v="Callahan Ritter"/>
    <x v="1"/>
    <s v="Frankfurt"/>
    <s v="Hesse"/>
    <x v="10"/>
    <x v="0"/>
    <x v="4"/>
  </r>
  <r>
    <x v="20146"/>
    <d v="2015-05-24T00:00:00"/>
    <d v="2015-05-28T00:00:00"/>
    <x v="8"/>
    <s v="First Class"/>
    <x v="2"/>
    <s v="Car Body Covers"/>
    <x v="9"/>
    <n v="5"/>
    <n v="0.02"/>
    <n v="25.3"/>
    <n v="2.5300000000000002"/>
    <s v="High"/>
    <s v="NN-001065"/>
    <s v="Bruce Nunn"/>
    <x v="0"/>
    <s v="Bagnolet"/>
    <s v="Ile-de-France"/>
    <x v="4"/>
    <x v="0"/>
    <x v="4"/>
  </r>
  <r>
    <x v="20147"/>
    <d v="2015-05-24T00:00:00"/>
    <d v="2015-05-29T00:00:00"/>
    <x v="6"/>
    <s v="First Class"/>
    <x v="2"/>
    <s v="Car Body Covers"/>
    <x v="9"/>
    <n v="4"/>
    <n v="0.01"/>
    <n v="32.32"/>
    <n v="3.2320000000000002"/>
    <s v="Medium"/>
    <s v="LE-006827"/>
    <s v="Pittman Lonsdale"/>
    <x v="0"/>
    <s v="Fort Collins"/>
    <s v="Colorado"/>
    <x v="0"/>
    <x v="5"/>
    <x v="4"/>
  </r>
  <r>
    <x v="20148"/>
    <d v="2015-05-24T00:00:00"/>
    <d v="2015-06-02T00:00:00"/>
    <x v="3"/>
    <s v="Standard Class"/>
    <x v="0"/>
    <s v="Titak watch"/>
    <x v="7"/>
    <n v="3"/>
    <n v="0.02"/>
    <n v="134.32"/>
    <n v="13.432"/>
    <s v="Medium"/>
    <s v="CK-0013692"/>
    <s v="Abbott Mackendrick"/>
    <x v="2"/>
    <s v="Denver"/>
    <s v="Colorado"/>
    <x v="0"/>
    <x v="5"/>
    <x v="4"/>
  </r>
  <r>
    <x v="20149"/>
    <d v="2015-05-24T00:00:00"/>
    <d v="2015-06-02T00:00:00"/>
    <x v="3"/>
    <s v="Standard Class"/>
    <x v="0"/>
    <s v="Running Shoes"/>
    <x v="3"/>
    <n v="4"/>
    <n v="0.02"/>
    <n v="126.08"/>
    <n v="12.608000000000001"/>
    <s v="High"/>
    <s v="ER-0035954"/>
    <s v="Murphy Bierner"/>
    <x v="1"/>
    <s v="Salta"/>
    <s v="Salta"/>
    <x v="44"/>
    <x v="8"/>
    <x v="4"/>
  </r>
  <r>
    <x v="20150"/>
    <d v="2015-05-24T00:00:00"/>
    <d v="2015-05-27T00:00:00"/>
    <x v="0"/>
    <s v="Second Class"/>
    <x v="1"/>
    <s v="Beds"/>
    <x v="11"/>
    <n v="5"/>
    <n v="0.01"/>
    <n v="15.6"/>
    <n v="1.56"/>
    <s v="High"/>
    <s v="TZ-0045477"/>
    <s v="Rodriquez Glantz"/>
    <x v="2"/>
    <s v="Javanrud"/>
    <s v="Kermanshah"/>
    <x v="20"/>
    <x v="1"/>
    <x v="4"/>
  </r>
  <r>
    <x v="20151"/>
    <d v="2015-05-24T00:00:00"/>
    <d v="2015-05-25T00:00:00"/>
    <x v="5"/>
    <s v="Standard Class"/>
    <x v="0"/>
    <s v="Formal Shoes"/>
    <x v="0"/>
    <n v="2"/>
    <n v="0.05"/>
    <n v="111.7"/>
    <n v="11.170000000000002"/>
    <s v="Medium"/>
    <s v="CH-0020422"/>
    <s v="Parsons Leinenbach"/>
    <x v="2"/>
    <s v="Coyoacán"/>
    <s v="Distrito Federal"/>
    <x v="5"/>
    <x v="6"/>
    <x v="4"/>
  </r>
  <r>
    <x v="20152"/>
    <d v="2015-05-24T00:00:00"/>
    <d v="2015-06-01T00:00:00"/>
    <x v="9"/>
    <s v="First Class"/>
    <x v="2"/>
    <s v="Car Media Players"/>
    <x v="22"/>
    <n v="4"/>
    <n v="0.05"/>
    <n v="32"/>
    <n v="3.2"/>
    <s v="High"/>
    <s v="NO-005861"/>
    <s v="Kim Eno"/>
    <x v="2"/>
    <s v="Apopa"/>
    <s v="San Salvador"/>
    <x v="6"/>
    <x v="0"/>
    <x v="4"/>
  </r>
  <r>
    <x v="20153"/>
    <d v="2015-05-24T00:00:00"/>
    <d v="2015-06-01T00:00:00"/>
    <x v="9"/>
    <s v="Standard Class"/>
    <x v="0"/>
    <s v="Shirts"/>
    <x v="14"/>
    <n v="3"/>
    <n v="0.03"/>
    <n v="98.36"/>
    <n v="9.8360000000000003"/>
    <s v="Medium"/>
    <s v="ND-0012617"/>
    <s v="York Redmond"/>
    <x v="0"/>
    <s v="Espoo"/>
    <s v="Uusimaa"/>
    <x v="58"/>
    <x v="6"/>
    <x v="4"/>
  </r>
  <r>
    <x v="20154"/>
    <d v="2015-05-24T00:00:00"/>
    <d v="2015-05-31T00:00:00"/>
    <x v="7"/>
    <s v="Standard Class"/>
    <x v="0"/>
    <s v="Formal Shoes"/>
    <x v="0"/>
    <n v="1"/>
    <n v="0.01"/>
    <n v="130.87"/>
    <n v="13.087000000000002"/>
    <s v="High"/>
    <s v="CK-0020807"/>
    <s v="Sparks Mackendrick"/>
    <x v="0"/>
    <s v="Benguela"/>
    <s v="Benguela"/>
    <x v="59"/>
    <x v="10"/>
    <x v="4"/>
  </r>
  <r>
    <x v="20155"/>
    <d v="2015-05-24T00:00:00"/>
    <d v="2015-05-31T00:00:00"/>
    <x v="7"/>
    <s v="Standard Class"/>
    <x v="0"/>
    <s v="Shirts"/>
    <x v="14"/>
    <n v="5"/>
    <n v="0.01"/>
    <n v="106.2"/>
    <n v="10.620000000000001"/>
    <s v="Medium"/>
    <s v="LL-0030756"/>
    <s v="Walls Sumrall"/>
    <x v="1"/>
    <s v="San Francisco"/>
    <s v="California"/>
    <x v="0"/>
    <x v="5"/>
    <x v="4"/>
  </r>
  <r>
    <x v="20156"/>
    <d v="2015-05-24T00:00:00"/>
    <d v="2015-05-29T00:00:00"/>
    <x v="6"/>
    <s v="Standard Class"/>
    <x v="0"/>
    <s v="T - Shirts"/>
    <x v="18"/>
    <n v="5"/>
    <n v="0.01"/>
    <n v="155.6"/>
    <n v="15.56"/>
    <s v="Medium"/>
    <s v="TZ-0019249"/>
    <s v="Casey Mautz"/>
    <x v="1"/>
    <s v="Castres"/>
    <s v="Midi-Pyrénées"/>
    <x v="4"/>
    <x v="0"/>
    <x v="4"/>
  </r>
  <r>
    <x v="20157"/>
    <d v="2015-05-24T00:00:00"/>
    <d v="2015-05-29T00:00:00"/>
    <x v="6"/>
    <s v="Standard Class"/>
    <x v="0"/>
    <s v="Running Shoes"/>
    <x v="3"/>
    <n v="1"/>
    <n v="0.04"/>
    <n v="135.04"/>
    <n v="13.504"/>
    <s v="Medium"/>
    <s v="NO-0020806"/>
    <s v="West Cano"/>
    <x v="1"/>
    <s v="Hanoi"/>
    <s v="Thủ Dô Hà Nội"/>
    <x v="21"/>
    <x v="9"/>
    <x v="4"/>
  </r>
  <r>
    <x v="20158"/>
    <d v="2015-05-24T00:00:00"/>
    <d v="2015-05-26T00:00:00"/>
    <x v="1"/>
    <s v="Standard Class"/>
    <x v="0"/>
    <s v="Sneakers"/>
    <x v="19"/>
    <n v="1"/>
    <n v="0.04"/>
    <n v="62"/>
    <n v="6.2"/>
    <s v="Medium"/>
    <s v="SS-0040100"/>
    <s v="Austin Demoss"/>
    <x v="0"/>
    <s v="Lagos"/>
    <s v="Lagos"/>
    <x v="32"/>
    <x v="10"/>
    <x v="4"/>
  </r>
  <r>
    <x v="20159"/>
    <d v="2015-05-24T00:00:00"/>
    <d v="2015-05-25T00:00:00"/>
    <x v="5"/>
    <s v="Standard Class"/>
    <x v="0"/>
    <s v="Titak watch"/>
    <x v="7"/>
    <n v="2"/>
    <n v="0.02"/>
    <n v="138.88"/>
    <n v="13.888"/>
    <s v="Medium"/>
    <s v="RT-0040453"/>
    <s v="Noble Stewart"/>
    <x v="1"/>
    <s v="New York City"/>
    <s v="New York"/>
    <x v="0"/>
    <x v="2"/>
    <x v="4"/>
  </r>
  <r>
    <x v="20160"/>
    <d v="2015-05-24T00:00:00"/>
    <d v="2015-06-02T00:00:00"/>
    <x v="3"/>
    <s v="First Class"/>
    <x v="2"/>
    <s v="Car &amp; Bike Care"/>
    <x v="15"/>
    <n v="1"/>
    <n v="0.03"/>
    <n v="34.46"/>
    <n v="3.4460000000000002"/>
    <s v="High"/>
    <s v="ER-005342"/>
    <s v="Elliott Deggeller"/>
    <x v="1"/>
    <s v="Baghdad"/>
    <s v="Baghdad"/>
    <x v="53"/>
    <x v="1"/>
    <x v="4"/>
  </r>
  <r>
    <x v="20161"/>
    <d v="2015-05-24T00:00:00"/>
    <d v="2015-05-25T00:00:00"/>
    <x v="5"/>
    <s v="Second Class"/>
    <x v="1"/>
    <s v="Sofas"/>
    <x v="25"/>
    <n v="2"/>
    <n v="0.04"/>
    <n v="33.5"/>
    <n v="3.35"/>
    <s v="Medium"/>
    <s v="LE-0046795"/>
    <s v="Mcdowell Roelle"/>
    <x v="1"/>
    <s v="Maceió"/>
    <s v="Alagoas"/>
    <x v="17"/>
    <x v="8"/>
    <x v="4"/>
  </r>
  <r>
    <x v="20162"/>
    <d v="2015-05-24T00:00:00"/>
    <d v="2015-05-26T00:00:00"/>
    <x v="1"/>
    <s v="Second Class"/>
    <x v="1"/>
    <s v="Shoe Rack"/>
    <x v="23"/>
    <n v="2"/>
    <n v="0.03"/>
    <n v="36.56"/>
    <n v="3.6560000000000006"/>
    <s v="High"/>
    <s v="LD-0049548"/>
    <s v="Bowman Fjeld"/>
    <x v="1"/>
    <s v="Singapore"/>
    <s v="Singapore"/>
    <x v="79"/>
    <x v="9"/>
    <x v="4"/>
  </r>
  <r>
    <x v="20163"/>
    <d v="2015-05-24T00:00:00"/>
    <d v="2015-06-01T00:00:00"/>
    <x v="9"/>
    <s v="Second Class"/>
    <x v="1"/>
    <s v="Umbrellas"/>
    <x v="29"/>
    <n v="3"/>
    <n v="0.01"/>
    <n v="23.333333333333332"/>
    <n v="2.3333333333333335"/>
    <s v="Medium"/>
    <s v="ON-0050419"/>
    <s v="Stanley Elliston"/>
    <x v="2"/>
    <s v="Berlin"/>
    <s v="Berlin"/>
    <x v="10"/>
    <x v="0"/>
    <x v="4"/>
  </r>
  <r>
    <x v="20164"/>
    <d v="2015-05-24T00:00:00"/>
    <d v="2015-06-01T00:00:00"/>
    <x v="9"/>
    <s v="Standard Class"/>
    <x v="0"/>
    <s v="Casula Shoes"/>
    <x v="17"/>
    <n v="3"/>
    <n v="0.03"/>
    <n v="31.020000000000003"/>
    <n v="3.1020000000000003"/>
    <s v="Medium"/>
    <s v="RA-0033720"/>
    <s v="Santos Herrera"/>
    <x v="1"/>
    <s v="San Francisco"/>
    <s v="California"/>
    <x v="0"/>
    <x v="5"/>
    <x v="4"/>
  </r>
  <r>
    <x v="20165"/>
    <d v="2015-05-24T00:00:00"/>
    <d v="2015-06-02T00:00:00"/>
    <x v="3"/>
    <s v="Standard Class"/>
    <x v="0"/>
    <s v="Shirts"/>
    <x v="14"/>
    <n v="5"/>
    <n v="0.05"/>
    <n v="67"/>
    <n v="6.7"/>
    <s v="Low"/>
    <s v="RI-0018359"/>
    <s v="Sawyer Molinari"/>
    <x v="1"/>
    <s v="Perth"/>
    <s v="Western Australia"/>
    <x v="3"/>
    <x v="4"/>
    <x v="4"/>
  </r>
  <r>
    <x v="20166"/>
    <d v="2015-05-24T00:00:00"/>
    <d v="2015-05-29T00:00:00"/>
    <x v="6"/>
    <s v="Standard Class"/>
    <x v="0"/>
    <s v="Suits"/>
    <x v="10"/>
    <n v="4"/>
    <n v="0.04"/>
    <n v="11.559999999999999"/>
    <n v="1.1559999999999999"/>
    <s v="Medium"/>
    <s v="AN-0026985"/>
    <s v="Williams Abelman"/>
    <x v="2"/>
    <s v="Neiva"/>
    <s v="Huila"/>
    <x v="33"/>
    <x v="8"/>
    <x v="4"/>
  </r>
  <r>
    <x v="20167"/>
    <d v="2015-05-24T00:00:00"/>
    <d v="2015-05-28T00:00:00"/>
    <x v="8"/>
    <s v="Standard Class"/>
    <x v="0"/>
    <s v="Sneakers"/>
    <x v="19"/>
    <n v="5"/>
    <n v="0.05"/>
    <n v="12.4"/>
    <n v="1.2400000000000002"/>
    <s v="High"/>
    <s v="SS-0021292"/>
    <s v="Dotson Weiss"/>
    <x v="1"/>
    <s v="Berlin"/>
    <s v="Berlin"/>
    <x v="10"/>
    <x v="0"/>
    <x v="4"/>
  </r>
  <r>
    <x v="20168"/>
    <d v="2015-05-24T00:00:00"/>
    <d v="2015-05-26T00:00:00"/>
    <x v="1"/>
    <s v="First Class"/>
    <x v="2"/>
    <s v="Car Speakers"/>
    <x v="6"/>
    <n v="3"/>
    <n v="0.05"/>
    <n v="99.35"/>
    <n v="9.9350000000000005"/>
    <s v="Medium"/>
    <s v="RT-004764"/>
    <s v="Bowen Hart"/>
    <x v="1"/>
    <s v="Tehran"/>
    <s v="Tehran"/>
    <x v="20"/>
    <x v="1"/>
    <x v="4"/>
  </r>
  <r>
    <x v="20169"/>
    <d v="2015-05-24T00:00:00"/>
    <d v="2015-05-27T00:00:00"/>
    <x v="0"/>
    <s v="Standard Class"/>
    <x v="0"/>
    <s v="Casula Shoes"/>
    <x v="17"/>
    <n v="2"/>
    <n v="0.03"/>
    <n v="34.68"/>
    <n v="3.468"/>
    <s v="Medium"/>
    <s v="CK-0013248"/>
    <s v="Abbott Mackendrick"/>
    <x v="2"/>
    <s v="Hod HaSharon"/>
    <s v="Central"/>
    <x v="56"/>
    <x v="1"/>
    <x v="4"/>
  </r>
  <r>
    <x v="20170"/>
    <d v="2015-05-24T00:00:00"/>
    <d v="2015-05-25T00:00:00"/>
    <x v="5"/>
    <s v="Standard Class"/>
    <x v="0"/>
    <s v="Sports Wear"/>
    <x v="4"/>
    <n v="3"/>
    <n v="0.02"/>
    <n v="28.333333333333332"/>
    <n v="2.8333333333333335"/>
    <s v="High"/>
    <s v="GS-0030957"/>
    <s v="Harmon Hudgings"/>
    <x v="2"/>
    <s v="Richmond"/>
    <s v="British Columbia"/>
    <x v="27"/>
    <x v="12"/>
    <x v="4"/>
  </r>
  <r>
    <x v="20171"/>
    <d v="2015-05-24T00:00:00"/>
    <d v="2015-05-26T00:00:00"/>
    <x v="1"/>
    <s v="Standard Class"/>
    <x v="0"/>
    <s v="Shirts"/>
    <x v="14"/>
    <n v="1"/>
    <n v="0.01"/>
    <n v="114.04"/>
    <n v="11.404000000000002"/>
    <s v="Medium"/>
    <s v="EY-0032990"/>
    <s v="Wallace Caffey"/>
    <x v="2"/>
    <s v="Columbus"/>
    <s v="Indiana"/>
    <x v="0"/>
    <x v="0"/>
    <x v="4"/>
  </r>
  <r>
    <x v="20172"/>
    <d v="2015-05-24T00:00:00"/>
    <d v="2015-05-25T00:00:00"/>
    <x v="5"/>
    <s v="First Class"/>
    <x v="2"/>
    <s v="Car &amp; Bike Care"/>
    <x v="15"/>
    <n v="1"/>
    <n v="0.04"/>
    <n v="33.28"/>
    <n v="3.3280000000000003"/>
    <s v="Medium"/>
    <s v="ON-005333"/>
    <s v="Branch Thornton"/>
    <x v="2"/>
    <s v="San Antonio"/>
    <s v="Texas"/>
    <x v="0"/>
    <x v="0"/>
    <x v="4"/>
  </r>
  <r>
    <x v="20173"/>
    <d v="2015-05-24T00:00:00"/>
    <d v="2015-05-31T00:00:00"/>
    <x v="7"/>
    <s v="Standard Class"/>
    <x v="0"/>
    <s v="T - Shirts"/>
    <x v="18"/>
    <n v="5"/>
    <n v="0.01"/>
    <n v="155.6"/>
    <n v="15.56"/>
    <s v="Medium"/>
    <s v="LL-0033088"/>
    <s v="Gibson Carroll"/>
    <x v="1"/>
    <s v="Mashhad"/>
    <s v="Razavi Khorasan"/>
    <x v="20"/>
    <x v="1"/>
    <x v="4"/>
  </r>
  <r>
    <x v="20174"/>
    <d v="2015-05-24T00:00:00"/>
    <d v="2015-05-25T00:00:00"/>
    <x v="5"/>
    <s v="First Class"/>
    <x v="2"/>
    <s v="Car Mat"/>
    <x v="20"/>
    <n v="1"/>
    <n v="0.04"/>
    <n v="54"/>
    <n v="5.4"/>
    <s v="Medium"/>
    <s v="CH-004832"/>
    <s v="Davidson Französisch"/>
    <x v="1"/>
    <s v="Perpignan"/>
    <s v="Languedoc-Roussillon"/>
    <x v="4"/>
    <x v="0"/>
    <x v="4"/>
  </r>
  <r>
    <x v="20175"/>
    <d v="2015-05-24T00:00:00"/>
    <d v="2015-05-25T00:00:00"/>
    <x v="5"/>
    <s v="Second Class"/>
    <x v="1"/>
    <s v="Dinner Crockery"/>
    <x v="5"/>
    <n v="5"/>
    <n v="0.03"/>
    <n v="33.049999999999997"/>
    <n v="3.3049999999999997"/>
    <s v="High"/>
    <s v="ON-0048960"/>
    <s v="Collier Mcmahon"/>
    <x v="1"/>
    <s v="Chicago"/>
    <s v="Illinois"/>
    <x v="0"/>
    <x v="0"/>
    <x v="4"/>
  </r>
  <r>
    <x v="20176"/>
    <d v="2015-05-24T00:00:00"/>
    <d v="2015-05-24T00:00:00"/>
    <x v="5"/>
    <s v="Same Day"/>
    <x v="3"/>
    <s v="LCD"/>
    <x v="38"/>
    <n v="4"/>
    <n v="0.03"/>
    <n v="16.25"/>
    <n v="1.625"/>
    <s v="High"/>
    <s v="IN-008656"/>
    <s v="Barker Haberlin"/>
    <x v="2"/>
    <s v="Windhoek"/>
    <s v="Khomas"/>
    <x v="137"/>
    <x v="10"/>
    <x v="4"/>
  </r>
  <r>
    <x v="20177"/>
    <d v="2015-05-24T00:00:00"/>
    <d v="2015-05-29T00:00:00"/>
    <x v="6"/>
    <s v="First Class"/>
    <x v="2"/>
    <s v="Tyre"/>
    <x v="8"/>
    <n v="3"/>
    <n v="0.05"/>
    <n v="132.5"/>
    <n v="13.25"/>
    <s v="Medium"/>
    <s v="EY-005352"/>
    <s v="Wallace Caffey"/>
    <x v="2"/>
    <s v="Tbilisi"/>
    <s v="Tbilisi"/>
    <x v="124"/>
    <x v="1"/>
    <x v="4"/>
  </r>
  <r>
    <x v="20178"/>
    <d v="2015-05-24T00:00:00"/>
    <d v="2015-05-26T00:00:00"/>
    <x v="1"/>
    <s v="Second Class"/>
    <x v="1"/>
    <s v="Dinner Crockery"/>
    <x v="5"/>
    <n v="4"/>
    <n v="0.04"/>
    <n v="31.72"/>
    <n v="3.1720000000000002"/>
    <s v="Medium"/>
    <s v="LL-0049500"/>
    <s v="Oneal Norvell"/>
    <x v="1"/>
    <s v="Tlaquepaque"/>
    <s v="Jalisco"/>
    <x v="5"/>
    <x v="6"/>
    <x v="4"/>
  </r>
  <r>
    <x v="20179"/>
    <d v="2015-05-24T00:00:00"/>
    <d v="2015-05-27T00:00:00"/>
    <x v="0"/>
    <s v="First Class"/>
    <x v="2"/>
    <s v="Car Seat Covers"/>
    <x v="35"/>
    <n v="5"/>
    <n v="0.04"/>
    <n v="11.199999999999996"/>
    <n v="1.1199999999999997"/>
    <s v="Critical"/>
    <s v="RE-001700"/>
    <s v="Park Macintyre"/>
    <x v="1"/>
    <s v="Madrid"/>
    <s v="Madrid"/>
    <x v="8"/>
    <x v="8"/>
    <x v="4"/>
  </r>
  <r>
    <x v="20180"/>
    <d v="2015-05-24T00:00:00"/>
    <d v="2015-05-29T00:00:00"/>
    <x v="6"/>
    <s v="Standard Class"/>
    <x v="0"/>
    <s v="Sneakers"/>
    <x v="19"/>
    <n v="3"/>
    <n v="0.02"/>
    <n v="20.666666666666668"/>
    <n v="2.0666666666666669"/>
    <s v="High"/>
    <s v="EE-0017552"/>
    <s v="Clarke Mcafee"/>
    <x v="1"/>
    <s v="Griffith"/>
    <s v="New South Wales"/>
    <x v="3"/>
    <x v="4"/>
    <x v="4"/>
  </r>
  <r>
    <x v="20181"/>
    <d v="2015-05-24T00:00:00"/>
    <d v="2015-05-28T00:00:00"/>
    <x v="8"/>
    <s v="Standard Class"/>
    <x v="0"/>
    <s v="Titak watch"/>
    <x v="7"/>
    <n v="2"/>
    <n v="0.02"/>
    <n v="138.88"/>
    <n v="13.888"/>
    <s v="Medium"/>
    <s v="LL-0016871"/>
    <s v="Cohen Howell"/>
    <x v="1"/>
    <s v="Istanbul"/>
    <s v="Istanbul"/>
    <x v="1"/>
    <x v="1"/>
    <x v="4"/>
  </r>
  <r>
    <x v="20182"/>
    <d v="2015-05-24T00:00:00"/>
    <d v="2015-05-31T00:00:00"/>
    <x v="7"/>
    <s v="Standard Class"/>
    <x v="0"/>
    <s v="Casula Shoes"/>
    <x v="17"/>
    <n v="3"/>
    <n v="0.04"/>
    <n v="27.36"/>
    <n v="2.7360000000000002"/>
    <s v="Medium"/>
    <s v="LL-0026327"/>
    <s v="Espinoza Mull"/>
    <x v="1"/>
    <s v="London"/>
    <s v="England"/>
    <x v="12"/>
    <x v="6"/>
    <x v="4"/>
  </r>
  <r>
    <x v="20183"/>
    <d v="2015-05-24T00:00:00"/>
    <d v="2015-05-27T00:00:00"/>
    <x v="0"/>
    <s v="Standard Class"/>
    <x v="0"/>
    <s v="Jeans"/>
    <x v="2"/>
    <n v="3"/>
    <n v="0.05"/>
    <n v="105.3"/>
    <n v="10.530000000000001"/>
    <s v="Medium"/>
    <s v="IN-0030988"/>
    <s v="Torres Blumstein"/>
    <x v="0"/>
    <s v="San Pedro de Macorís"/>
    <s v="San Pedro de Macorís"/>
    <x v="19"/>
    <x v="11"/>
    <x v="4"/>
  </r>
  <r>
    <x v="20184"/>
    <d v="2015-05-24T00:00:00"/>
    <d v="2015-06-02T00:00:00"/>
    <x v="3"/>
    <s v="Standard Class"/>
    <x v="0"/>
    <s v="T - Shirts"/>
    <x v="18"/>
    <n v="3"/>
    <n v="0.03"/>
    <n v="145.68"/>
    <n v="14.568000000000001"/>
    <s v="Medium"/>
    <s v="CK-0027972"/>
    <s v="Lawson Dilbeck"/>
    <x v="1"/>
    <s v="Mejicanos"/>
    <s v="San Salvador"/>
    <x v="6"/>
    <x v="0"/>
    <x v="4"/>
  </r>
  <r>
    <x v="20185"/>
    <d v="2015-05-25T00:00:00"/>
    <d v="2015-06-02T00:00:00"/>
    <x v="9"/>
    <s v="Second Class"/>
    <x v="1"/>
    <s v="Beds"/>
    <x v="11"/>
    <n v="1"/>
    <n v="0.02"/>
    <n v="78"/>
    <n v="7.8000000000000007"/>
    <s v="Critical"/>
    <s v="TE-0045597"/>
    <s v="Roth Seite"/>
    <x v="1"/>
    <s v="Columbus"/>
    <s v="Georgia"/>
    <x v="0"/>
    <x v="8"/>
    <x v="4"/>
  </r>
  <r>
    <x v="20186"/>
    <d v="2015-05-25T00:00:00"/>
    <d v="2015-05-30T00:00:00"/>
    <x v="6"/>
    <s v="Standard Class"/>
    <x v="0"/>
    <s v="Shirts"/>
    <x v="14"/>
    <n v="3"/>
    <n v="0.05"/>
    <n v="86.6"/>
    <n v="8.66"/>
    <s v="Medium"/>
    <s v="EZ-0014762"/>
    <s v="Ryan Dominguez"/>
    <x v="2"/>
    <s v="Pekanbaru"/>
    <s v="Riau"/>
    <x v="40"/>
    <x v="9"/>
    <x v="4"/>
  </r>
  <r>
    <x v="20187"/>
    <d v="2015-05-25T00:00:00"/>
    <d v="2015-05-30T00:00:00"/>
    <x v="6"/>
    <s v="Second Class"/>
    <x v="1"/>
    <s v="Umbrellas"/>
    <x v="29"/>
    <n v="1"/>
    <n v="0.04"/>
    <n v="70"/>
    <n v="7"/>
    <s v="High"/>
    <s v="KI-0043560"/>
    <s v="Fitzgerald Klamczynski"/>
    <x v="2"/>
    <s v="Henderson"/>
    <s v="Kentucky"/>
    <x v="0"/>
    <x v="8"/>
    <x v="4"/>
  </r>
  <r>
    <x v="20188"/>
    <d v="2015-05-25T00:00:00"/>
    <d v="2015-05-27T00:00:00"/>
    <x v="1"/>
    <s v="Standard Class"/>
    <x v="0"/>
    <s v="Formal Shoes"/>
    <x v="0"/>
    <n v="5"/>
    <n v="0.02"/>
    <n v="111.7"/>
    <n v="11.170000000000002"/>
    <s v="Medium"/>
    <s v="EN-0020631"/>
    <s v="Carroll Dahlen"/>
    <x v="1"/>
    <s v="Nagasaki"/>
    <s v="Nagasaki"/>
    <x v="2"/>
    <x v="3"/>
    <x v="4"/>
  </r>
  <r>
    <x v="20189"/>
    <d v="2015-05-25T00:00:00"/>
    <d v="2015-06-04T00:00:00"/>
    <x v="2"/>
    <s v="Standard Class"/>
    <x v="0"/>
    <s v="Casula Shoes"/>
    <x v="17"/>
    <n v="1"/>
    <n v="0.01"/>
    <n v="40.78"/>
    <n v="4.0780000000000003"/>
    <s v="Medium"/>
    <s v="RI-0026745"/>
    <s v="Clay Molinari"/>
    <x v="0"/>
    <s v="Lagos"/>
    <s v="Lagos"/>
    <x v="32"/>
    <x v="10"/>
    <x v="4"/>
  </r>
  <r>
    <x v="20190"/>
    <d v="2015-05-25T00:00:00"/>
    <d v="2015-05-27T00:00:00"/>
    <x v="1"/>
    <s v="Standard Class"/>
    <x v="0"/>
    <s v="Shirts"/>
    <x v="14"/>
    <n v="1"/>
    <n v="0.03"/>
    <n v="110.12"/>
    <n v="11.012"/>
    <s v="High"/>
    <s v="ON-0023265"/>
    <s v="Solomon Vernon"/>
    <x v="1"/>
    <s v="Barcelona"/>
    <s v="Catalonia"/>
    <x v="8"/>
    <x v="8"/>
    <x v="4"/>
  </r>
  <r>
    <x v="20191"/>
    <d v="2015-05-25T00:00:00"/>
    <d v="2015-05-27T00:00:00"/>
    <x v="1"/>
    <s v="Standard Class"/>
    <x v="0"/>
    <s v="Titak watch"/>
    <x v="7"/>
    <n v="5"/>
    <n v="0.02"/>
    <n v="125.19999999999999"/>
    <n v="12.52"/>
    <s v="Medium"/>
    <s v="RY-0025869"/>
    <s v="Garrett Farry"/>
    <x v="1"/>
    <s v="Valladolid"/>
    <s v="Castile and León"/>
    <x v="8"/>
    <x v="8"/>
    <x v="4"/>
  </r>
  <r>
    <x v="20192"/>
    <d v="2015-05-25T00:00:00"/>
    <d v="2015-06-01T00:00:00"/>
    <x v="7"/>
    <s v="Standard Class"/>
    <x v="0"/>
    <s v="T - Shirts"/>
    <x v="18"/>
    <n v="2"/>
    <n v="0.03"/>
    <n v="153.12"/>
    <n v="15.312000000000001"/>
    <s v="Medium"/>
    <s v="LK-0012033"/>
    <s v="Lopez Balk"/>
    <x v="1"/>
    <s v="Bergen"/>
    <s v="Hordaland"/>
    <x v="105"/>
    <x v="6"/>
    <x v="4"/>
  </r>
  <r>
    <x v="20193"/>
    <d v="2015-05-25T00:00:00"/>
    <d v="2015-05-27T00:00:00"/>
    <x v="1"/>
    <s v="Standard Class"/>
    <x v="0"/>
    <s v="Suits"/>
    <x v="10"/>
    <n v="4"/>
    <n v="0.05"/>
    <n v="7.1999999999999993"/>
    <n v="0.72"/>
    <s v="Medium"/>
    <s v="ES-0030835"/>
    <s v="Newton Hughes"/>
    <x v="1"/>
    <s v="Rivera"/>
    <s v="Rivera"/>
    <x v="92"/>
    <x v="8"/>
    <x v="4"/>
  </r>
  <r>
    <x v="20194"/>
    <d v="2015-05-25T00:00:00"/>
    <d v="2015-05-31T00:00:00"/>
    <x v="4"/>
    <s v="Standard Class"/>
    <x v="0"/>
    <s v="Sports Wear"/>
    <x v="4"/>
    <n v="1"/>
    <n v="0.05"/>
    <n v="0.75"/>
    <n v="7.5000000000000011E-2"/>
    <s v="High"/>
    <s v="EN-0023169"/>
    <s v="Wolfe Hansen"/>
    <x v="1"/>
    <s v="Auckland"/>
    <s v="Auckland"/>
    <x v="49"/>
    <x v="4"/>
    <x v="4"/>
  </r>
  <r>
    <x v="20195"/>
    <d v="2015-05-25T00:00:00"/>
    <d v="2015-05-27T00:00:00"/>
    <x v="1"/>
    <s v="Standard Class"/>
    <x v="0"/>
    <s v="T - Shirts"/>
    <x v="18"/>
    <n v="1"/>
    <n v="0.04"/>
    <n v="158.08000000000001"/>
    <n v="15.808000000000002"/>
    <s v="Medium"/>
    <s v="LY-0022747"/>
    <s v="Preston Savely"/>
    <x v="1"/>
    <s v="Estelí"/>
    <s v="Estelí"/>
    <x v="16"/>
    <x v="0"/>
    <x v="4"/>
  </r>
  <r>
    <x v="20196"/>
    <d v="2015-05-25T00:00:00"/>
    <d v="2015-05-27T00:00:00"/>
    <x v="1"/>
    <s v="Second Class"/>
    <x v="1"/>
    <s v="Towels"/>
    <x v="7"/>
    <n v="1"/>
    <n v="0.01"/>
    <n v="145.72"/>
    <n v="14.572000000000001"/>
    <s v="Medium"/>
    <s v="EN-0045925"/>
    <s v="Leonard Hallsten"/>
    <x v="2"/>
    <s v="Los Angeles"/>
    <s v="California"/>
    <x v="0"/>
    <x v="5"/>
    <x v="4"/>
  </r>
  <r>
    <x v="20197"/>
    <d v="2015-05-25T00:00:00"/>
    <d v="2015-05-31T00:00:00"/>
    <x v="4"/>
    <s v="Standard Class"/>
    <x v="0"/>
    <s v="Casula Shoes"/>
    <x v="17"/>
    <n v="3"/>
    <n v="0.04"/>
    <n v="27.36"/>
    <n v="2.7360000000000002"/>
    <s v="Medium"/>
    <s v="WN-0030342"/>
    <s v="Gonzales Brown"/>
    <x v="1"/>
    <s v="Dakar"/>
    <s v="Dakar"/>
    <x v="14"/>
    <x v="10"/>
    <x v="4"/>
  </r>
  <r>
    <x v="20198"/>
    <d v="2015-05-25T00:00:00"/>
    <d v="2015-05-30T00:00:00"/>
    <x v="6"/>
    <s v="Standard Class"/>
    <x v="0"/>
    <s v="Suits"/>
    <x v="10"/>
    <n v="2"/>
    <n v="0.01"/>
    <n v="26.82"/>
    <n v="2.6820000000000004"/>
    <s v="Medium"/>
    <s v="ZA-0020605"/>
    <s v="Graves Garza"/>
    <x v="0"/>
    <s v="Malang"/>
    <s v="Jawa Timur"/>
    <x v="40"/>
    <x v="9"/>
    <x v="4"/>
  </r>
  <r>
    <x v="20199"/>
    <d v="2015-05-25T00:00:00"/>
    <d v="2015-06-01T00:00:00"/>
    <x v="7"/>
    <s v="Second Class"/>
    <x v="1"/>
    <s v="Dinning Tables"/>
    <x v="1"/>
    <n v="5"/>
    <n v="0.01"/>
    <n v="33.049999999999997"/>
    <n v="3.3049999999999997"/>
    <s v="Medium"/>
    <s v="EY-0049337"/>
    <s v="Sanders Bradley"/>
    <x v="0"/>
    <s v="Ponferrada"/>
    <s v="Castile and León"/>
    <x v="8"/>
    <x v="8"/>
    <x v="4"/>
  </r>
  <r>
    <x v="20200"/>
    <d v="2015-05-25T00:00:00"/>
    <d v="2015-05-31T00:00:00"/>
    <x v="4"/>
    <s v="First Class"/>
    <x v="2"/>
    <s v="Bike Tyres"/>
    <x v="26"/>
    <n v="5"/>
    <n v="0.03"/>
    <n v="14.4"/>
    <n v="1.4400000000000002"/>
    <s v="High"/>
    <s v="NE-005479"/>
    <s v="Spencer Coyne"/>
    <x v="1"/>
    <s v="Carrefour"/>
    <s v="Ouest"/>
    <x v="65"/>
    <x v="11"/>
    <x v="4"/>
  </r>
  <r>
    <x v="20201"/>
    <d v="2015-05-25T00:00:00"/>
    <d v="2015-05-29T00:00:00"/>
    <x v="8"/>
    <s v="Standard Class"/>
    <x v="0"/>
    <s v="Fossil Watch"/>
    <x v="12"/>
    <n v="1"/>
    <n v="0.02"/>
    <n v="75.819999999999993"/>
    <n v="7.5819999999999999"/>
    <s v="Medium"/>
    <s v="EN-0018940"/>
    <s v="Craig Gjertsen"/>
    <x v="1"/>
    <s v="Soweto"/>
    <s v="Gauteng"/>
    <x v="36"/>
    <x v="10"/>
    <x v="4"/>
  </r>
  <r>
    <x v="20202"/>
    <d v="2015-05-25T00:00:00"/>
    <d v="2015-05-28T00:00:00"/>
    <x v="0"/>
    <s v="Second Class"/>
    <x v="1"/>
    <s v="Sofa Covers"/>
    <x v="16"/>
    <n v="3"/>
    <n v="0.05"/>
    <n v="103.6"/>
    <n v="10.36"/>
    <s v="High"/>
    <s v="NG-0043882"/>
    <s v="Sweeney Schnelling"/>
    <x v="1"/>
    <s v="Srinagar"/>
    <s v="Jammu and Kashmir"/>
    <x v="25"/>
    <x v="7"/>
    <x v="4"/>
  </r>
  <r>
    <x v="20203"/>
    <d v="2015-05-25T00:00:00"/>
    <d v="2015-05-27T00:00:00"/>
    <x v="1"/>
    <s v="Second Class"/>
    <x v="1"/>
    <s v="Dinner Crockery"/>
    <x v="5"/>
    <n v="4"/>
    <n v="0.05"/>
    <n v="26.4"/>
    <n v="2.64"/>
    <s v="Critical"/>
    <s v="EN-0045521"/>
    <s v="Warren Chen"/>
    <x v="0"/>
    <s v="Hermosillo"/>
    <s v="Sonora"/>
    <x v="5"/>
    <x v="6"/>
    <x v="4"/>
  </r>
  <r>
    <x v="20204"/>
    <d v="2015-05-25T00:00:00"/>
    <d v="2015-06-01T00:00:00"/>
    <x v="7"/>
    <s v="Standard Class"/>
    <x v="0"/>
    <s v="Titak watch"/>
    <x v="7"/>
    <n v="5"/>
    <n v="0.02"/>
    <n v="125.19999999999999"/>
    <n v="12.52"/>
    <s v="Medium"/>
    <s v="ZO-0040354"/>
    <s v="Fox D'Ascenzo"/>
    <x v="0"/>
    <s v="San Diego"/>
    <s v="California"/>
    <x v="0"/>
    <x v="5"/>
    <x v="4"/>
  </r>
  <r>
    <x v="20205"/>
    <d v="2015-05-25T00:00:00"/>
    <d v="2015-06-03T00:00:00"/>
    <x v="3"/>
    <s v="Standard Class"/>
    <x v="0"/>
    <s v="Suits"/>
    <x v="10"/>
    <n v="5"/>
    <n v="0.05"/>
    <n v="1.75"/>
    <n v="0.17500000000000002"/>
    <s v="Medium"/>
    <s v="EY-0033916"/>
    <s v="Gibbs Kinney"/>
    <x v="2"/>
    <s v="Santiago de Cuba"/>
    <s v="Santiago de Cuba"/>
    <x v="34"/>
    <x v="11"/>
    <x v="4"/>
  </r>
  <r>
    <x v="20206"/>
    <d v="2015-05-25T00:00:00"/>
    <d v="2015-06-04T00:00:00"/>
    <x v="2"/>
    <s v="Standard Class"/>
    <x v="0"/>
    <s v="Sneakers"/>
    <x v="19"/>
    <n v="5"/>
    <n v="0.04"/>
    <n v="12.4"/>
    <n v="1.2400000000000002"/>
    <s v="Medium"/>
    <s v="LD-0024251"/>
    <s v="Moreno Fjeld"/>
    <x v="2"/>
    <s v="Belgorod"/>
    <s v="Belgorod"/>
    <x v="55"/>
    <x v="1"/>
    <x v="4"/>
  </r>
  <r>
    <x v="20207"/>
    <d v="2015-05-25T00:00:00"/>
    <d v="2015-05-25T00:00:00"/>
    <x v="5"/>
    <s v="Same Day"/>
    <x v="3"/>
    <s v="Mouse"/>
    <x v="27"/>
    <n v="1"/>
    <n v="0.02"/>
    <n v="28.78"/>
    <n v="2.8780000000000001"/>
    <s v="High"/>
    <s v="ER-009136"/>
    <s v="Hardy Greer"/>
    <x v="2"/>
    <s v="Angers"/>
    <s v="Pays de la Loire"/>
    <x v="4"/>
    <x v="0"/>
    <x v="4"/>
  </r>
  <r>
    <x v="20208"/>
    <d v="2015-05-25T00:00:00"/>
    <d v="2015-06-02T00:00:00"/>
    <x v="9"/>
    <s v="Standard Class"/>
    <x v="0"/>
    <s v="Jeans"/>
    <x v="2"/>
    <n v="1"/>
    <n v="0.02"/>
    <n v="133.63999999999999"/>
    <n v="13.363999999999999"/>
    <s v="Low"/>
    <s v="LE-0028997"/>
    <s v="Brady Lonsdale"/>
    <x v="1"/>
    <s v="Vassouras"/>
    <s v="Rio de Janeiro"/>
    <x v="17"/>
    <x v="8"/>
    <x v="4"/>
  </r>
  <r>
    <x v="20209"/>
    <d v="2015-05-25T00:00:00"/>
    <d v="2015-06-03T00:00:00"/>
    <x v="3"/>
    <s v="Second Class"/>
    <x v="1"/>
    <s v="Dinner Crockery"/>
    <x v="5"/>
    <n v="2"/>
    <n v="0.04"/>
    <n v="42.36"/>
    <n v="4.2359999999999998"/>
    <s v="Medium"/>
    <s v="SS-0046520"/>
    <s v="Dotson Weiss"/>
    <x v="1"/>
    <s v="Seattle"/>
    <s v="Washington"/>
    <x v="0"/>
    <x v="5"/>
    <x v="4"/>
  </r>
  <r>
    <x v="20210"/>
    <d v="2015-05-25T00:00:00"/>
    <d v="2015-05-28T00:00:00"/>
    <x v="0"/>
    <s v="Standard Class"/>
    <x v="0"/>
    <s v="Running Shoes"/>
    <x v="3"/>
    <n v="3"/>
    <n v="0.01"/>
    <n v="137.28"/>
    <n v="13.728000000000002"/>
    <s v="Medium"/>
    <s v="AN-0039493"/>
    <s v="Finley Van"/>
    <x v="1"/>
    <s v="Auburn"/>
    <s v="New York"/>
    <x v="0"/>
    <x v="2"/>
    <x v="4"/>
  </r>
  <r>
    <x v="20211"/>
    <d v="2015-05-25T00:00:00"/>
    <d v="2015-06-01T00:00:00"/>
    <x v="7"/>
    <s v="Standard Class"/>
    <x v="0"/>
    <s v="Shirts"/>
    <x v="14"/>
    <n v="2"/>
    <n v="0.03"/>
    <n v="104.24"/>
    <n v="10.423999999999999"/>
    <s v="High"/>
    <s v="IN-0035905"/>
    <s v="Barker Haberlin"/>
    <x v="2"/>
    <s v="Leominster"/>
    <s v="Massachusetts"/>
    <x v="0"/>
    <x v="2"/>
    <x v="4"/>
  </r>
  <r>
    <x v="20212"/>
    <d v="2015-05-25T00:00:00"/>
    <d v="2015-06-03T00:00:00"/>
    <x v="3"/>
    <s v="Standard Class"/>
    <x v="0"/>
    <s v="Sports Wear"/>
    <x v="4"/>
    <n v="4"/>
    <n v="0.05"/>
    <n v="21.25"/>
    <n v="2.125"/>
    <s v="Medium"/>
    <s v="NG-0040968"/>
    <s v="Strickland Hwang"/>
    <x v="2"/>
    <s v="Lahore"/>
    <s v="Punjab"/>
    <x v="7"/>
    <x v="7"/>
    <x v="4"/>
  </r>
  <r>
    <x v="20213"/>
    <d v="2015-05-25T00:00:00"/>
    <d v="2015-05-28T00:00:00"/>
    <x v="0"/>
    <s v="Standard Class"/>
    <x v="0"/>
    <s v="T - Shirts"/>
    <x v="18"/>
    <n v="1"/>
    <n v="0.03"/>
    <n v="160.56"/>
    <n v="16.056000000000001"/>
    <s v="Medium"/>
    <s v="BE-0035915"/>
    <s v="French Liebe"/>
    <x v="2"/>
    <s v="Alanya"/>
    <s v="Antalya"/>
    <x v="1"/>
    <x v="1"/>
    <x v="4"/>
  </r>
  <r>
    <x v="20214"/>
    <d v="2015-05-25T00:00:00"/>
    <d v="2015-05-27T00:00:00"/>
    <x v="1"/>
    <s v="Standard Class"/>
    <x v="0"/>
    <s v="Jeans"/>
    <x v="2"/>
    <n v="2"/>
    <n v="0.04"/>
    <n v="120.56"/>
    <n v="12.056000000000001"/>
    <s v="Medium"/>
    <s v="TH-0020725"/>
    <s v="Pace Southworth"/>
    <x v="1"/>
    <s v="Pasadena"/>
    <s v="California"/>
    <x v="0"/>
    <x v="5"/>
    <x v="4"/>
  </r>
  <r>
    <x v="20215"/>
    <d v="2015-05-25T00:00:00"/>
    <d v="2015-05-31T00:00:00"/>
    <x v="4"/>
    <s v="First Class"/>
    <x v="2"/>
    <s v="Bike Tyres"/>
    <x v="26"/>
    <n v="2"/>
    <n v="0.01"/>
    <n v="36"/>
    <n v="3.6"/>
    <s v="High"/>
    <s v="NS-007118"/>
    <s v="Hines Hawkins"/>
    <x v="1"/>
    <s v="Roseville"/>
    <s v="California"/>
    <x v="0"/>
    <x v="5"/>
    <x v="4"/>
  </r>
  <r>
    <x v="20216"/>
    <d v="2015-05-25T00:00:00"/>
    <d v="2015-05-25T00:00:00"/>
    <x v="5"/>
    <s v="Same Day"/>
    <x v="3"/>
    <s v="Samsung Mobile"/>
    <x v="13"/>
    <n v="4"/>
    <n v="0.03"/>
    <n v="113.6"/>
    <n v="11.36"/>
    <s v="High"/>
    <s v="ON-009018"/>
    <s v="Larson Ferguson"/>
    <x v="1"/>
    <s v="Munich"/>
    <s v="Bavaria"/>
    <x v="10"/>
    <x v="0"/>
    <x v="4"/>
  </r>
  <r>
    <x v="20217"/>
    <d v="2015-05-25T00:00:00"/>
    <d v="2015-05-30T00:00:00"/>
    <x v="6"/>
    <s v="Standard Class"/>
    <x v="0"/>
    <s v="Running Shoes"/>
    <x v="3"/>
    <n v="3"/>
    <n v="0.04"/>
    <n v="117.12"/>
    <n v="11.712000000000002"/>
    <s v="Medium"/>
    <s v="EK-0027219"/>
    <s v="Hamilton Bzostek"/>
    <x v="2"/>
    <s v="Villahermosa"/>
    <s v="Tabasco"/>
    <x v="5"/>
    <x v="6"/>
    <x v="4"/>
  </r>
  <r>
    <x v="20218"/>
    <d v="2015-05-25T00:00:00"/>
    <d v="2015-06-02T00:00:00"/>
    <x v="9"/>
    <s v="Second Class"/>
    <x v="1"/>
    <s v="Curtains"/>
    <x v="34"/>
    <n v="5"/>
    <n v="0.01"/>
    <n v="6.8"/>
    <n v="0.68"/>
    <s v="High"/>
    <s v="ER-0044174"/>
    <s v="Day Ferrer"/>
    <x v="0"/>
    <s v="Manila"/>
    <s v="National Capital"/>
    <x v="47"/>
    <x v="9"/>
    <x v="4"/>
  </r>
  <r>
    <x v="20219"/>
    <d v="2015-05-25T00:00:00"/>
    <d v="2015-06-03T00:00:00"/>
    <x v="3"/>
    <s v="First Class"/>
    <x v="2"/>
    <s v="Car Body Covers"/>
    <x v="9"/>
    <n v="4"/>
    <n v="0.05"/>
    <n v="13.599999999999998"/>
    <n v="1.3599999999999999"/>
    <s v="Critical"/>
    <s v="CH-002028"/>
    <s v="Hardin Roach"/>
    <x v="1"/>
    <s v="Coyoacán"/>
    <s v="Distrito Federal"/>
    <x v="5"/>
    <x v="6"/>
    <x v="4"/>
  </r>
  <r>
    <x v="20220"/>
    <d v="2015-05-25T00:00:00"/>
    <d v="2015-06-01T00:00:00"/>
    <x v="7"/>
    <s v="Standard Class"/>
    <x v="0"/>
    <s v="Formal Shoes"/>
    <x v="0"/>
    <n v="1"/>
    <n v="0.01"/>
    <n v="130.87"/>
    <n v="13.087000000000002"/>
    <s v="Medium"/>
    <s v="KE-0024283"/>
    <s v="Frank Ludtke"/>
    <x v="0"/>
    <s v="Uskudar"/>
    <s v="Istanbul"/>
    <x v="1"/>
    <x v="1"/>
    <x v="4"/>
  </r>
  <r>
    <x v="20221"/>
    <d v="2015-05-25T00:00:00"/>
    <d v="2015-06-01T00:00:00"/>
    <x v="7"/>
    <s v="Second Class"/>
    <x v="1"/>
    <s v="Shoe Rack"/>
    <x v="23"/>
    <n v="5"/>
    <n v="0.05"/>
    <n v="13"/>
    <n v="1.3"/>
    <s v="Medium"/>
    <s v="IN-0047488"/>
    <s v="Lloyd Martin"/>
    <x v="1"/>
    <s v="Los Angeles"/>
    <s v="California"/>
    <x v="0"/>
    <x v="5"/>
    <x v="4"/>
  </r>
  <r>
    <x v="20222"/>
    <d v="2015-05-25T00:00:00"/>
    <d v="2015-05-26T00:00:00"/>
    <x v="5"/>
    <s v="Standard Class"/>
    <x v="0"/>
    <s v="Shirts"/>
    <x v="14"/>
    <n v="4"/>
    <n v="0.01"/>
    <n v="108.16"/>
    <n v="10.816000000000001"/>
    <s v="Medium"/>
    <s v="CK-0036015"/>
    <s v="Maynard Selesnick"/>
    <x v="2"/>
    <s v="Seattle"/>
    <s v="Washington"/>
    <x v="0"/>
    <x v="5"/>
    <x v="4"/>
  </r>
  <r>
    <x v="20223"/>
    <d v="2015-05-25T00:00:00"/>
    <d v="2015-05-31T00:00:00"/>
    <x v="4"/>
    <s v="Standard Class"/>
    <x v="0"/>
    <s v="Running Shoes"/>
    <x v="3"/>
    <n v="5"/>
    <n v="0.02"/>
    <n v="121.6"/>
    <n v="12.16"/>
    <s v="Medium"/>
    <s v="IN-0034975"/>
    <s v="Torres Blumstein"/>
    <x v="0"/>
    <s v="Marseille"/>
    <s v="Provence-Alpes-Côte d'Azur"/>
    <x v="4"/>
    <x v="0"/>
    <x v="4"/>
  </r>
  <r>
    <x v="20224"/>
    <d v="2015-05-25T00:00:00"/>
    <d v="2015-05-28T00:00:00"/>
    <x v="0"/>
    <s v="Second Class"/>
    <x v="1"/>
    <s v="Sofas"/>
    <x v="25"/>
    <n v="3"/>
    <n v="0.02"/>
    <n v="22.333333333333332"/>
    <n v="2.2333333333333334"/>
    <s v="High"/>
    <s v="EY-0046385"/>
    <s v="Ruiz Darley"/>
    <x v="2"/>
    <s v="Soledad"/>
    <s v="Atlántico"/>
    <x v="33"/>
    <x v="8"/>
    <x v="4"/>
  </r>
  <r>
    <x v="20225"/>
    <d v="2015-05-25T00:00:00"/>
    <d v="2015-05-25T00:00:00"/>
    <x v="5"/>
    <s v="Same Day"/>
    <x v="3"/>
    <s v="Speakers"/>
    <x v="33"/>
    <n v="3"/>
    <n v="0.05"/>
    <n v="30.5"/>
    <n v="3.0500000000000003"/>
    <s v="Medium"/>
    <s v="IS-009702"/>
    <s v="Haynes Goranitis"/>
    <x v="1"/>
    <s v="Frontignan"/>
    <s v="Languedoc-Roussillon"/>
    <x v="4"/>
    <x v="0"/>
    <x v="4"/>
  </r>
  <r>
    <x v="20226"/>
    <d v="2015-05-25T00:00:00"/>
    <d v="2015-05-25T00:00:00"/>
    <x v="5"/>
    <s v="Same Day"/>
    <x v="3"/>
    <s v="Speakers"/>
    <x v="33"/>
    <n v="1"/>
    <n v="0.02"/>
    <n v="47.4"/>
    <n v="4.74"/>
    <s v="Medium"/>
    <s v="LL-008597"/>
    <s v="Ortiz Carroll"/>
    <x v="0"/>
    <s v="Kherson"/>
    <s v="Kherson"/>
    <x v="43"/>
    <x v="1"/>
    <x v="4"/>
  </r>
  <r>
    <x v="20227"/>
    <d v="2015-05-25T00:00:00"/>
    <d v="2015-05-31T00:00:00"/>
    <x v="4"/>
    <s v="Standard Class"/>
    <x v="0"/>
    <s v="Running Shoes"/>
    <x v="3"/>
    <n v="4"/>
    <n v="0.01"/>
    <n v="135.04"/>
    <n v="13.504"/>
    <s v="High"/>
    <s v="NS-0023292"/>
    <s v="Armstrong Dawkins"/>
    <x v="0"/>
    <s v="Patna"/>
    <s v="Bihar"/>
    <x v="25"/>
    <x v="7"/>
    <x v="4"/>
  </r>
  <r>
    <x v="20228"/>
    <d v="2015-05-25T00:00:00"/>
    <d v="2015-06-01T00:00:00"/>
    <x v="7"/>
    <s v="Second Class"/>
    <x v="1"/>
    <s v="Curtains"/>
    <x v="34"/>
    <n v="3"/>
    <n v="0.03"/>
    <n v="11.333333333333334"/>
    <n v="1.1333333333333335"/>
    <s v="Medium"/>
    <s v="AN-0045224"/>
    <s v="Pennington Van"/>
    <x v="2"/>
    <s v="Wolverhampton"/>
    <s v="England"/>
    <x v="12"/>
    <x v="6"/>
    <x v="4"/>
  </r>
  <r>
    <x v="20229"/>
    <d v="2015-05-25T00:00:00"/>
    <d v="2015-05-28T00:00:00"/>
    <x v="0"/>
    <s v="Standard Class"/>
    <x v="0"/>
    <s v="Fossil Watch"/>
    <x v="12"/>
    <n v="5"/>
    <n v="0.01"/>
    <n v="71.05"/>
    <n v="7.1050000000000004"/>
    <s v="Medium"/>
    <s v="TZ-0023120"/>
    <s v="Rodriquez Glantz"/>
    <x v="2"/>
    <s v="Santiago de Cuba"/>
    <s v="Santiago de Cuba"/>
    <x v="34"/>
    <x v="11"/>
    <x v="4"/>
  </r>
  <r>
    <x v="20230"/>
    <d v="2015-05-25T00:00:00"/>
    <d v="2015-05-28T00:00:00"/>
    <x v="0"/>
    <s v="Standard Class"/>
    <x v="0"/>
    <s v="Sports Wear"/>
    <x v="4"/>
    <n v="2"/>
    <n v="0.04"/>
    <n v="42.5"/>
    <n v="4.25"/>
    <s v="Medium"/>
    <s v="KE-0024236"/>
    <s v="Holt Glocke"/>
    <x v="2"/>
    <s v="Panama City"/>
    <s v="Panama"/>
    <x v="80"/>
    <x v="0"/>
    <x v="4"/>
  </r>
  <r>
    <x v="20231"/>
    <d v="2015-05-25T00:00:00"/>
    <d v="2015-06-03T00:00:00"/>
    <x v="3"/>
    <s v="Standard Class"/>
    <x v="0"/>
    <s v="Suits"/>
    <x v="10"/>
    <n v="2"/>
    <n v="0.01"/>
    <n v="26.82"/>
    <n v="2.6820000000000004"/>
    <s v="Medium"/>
    <s v="AN-0012608"/>
    <s v="Boyd Chapman"/>
    <x v="1"/>
    <s v="Apopa"/>
    <s v="San Salvador"/>
    <x v="6"/>
    <x v="0"/>
    <x v="4"/>
  </r>
  <r>
    <x v="20232"/>
    <d v="2015-05-25T00:00:00"/>
    <d v="2015-06-03T00:00:00"/>
    <x v="3"/>
    <s v="First Class"/>
    <x v="2"/>
    <s v="Bike Tyres"/>
    <x v="26"/>
    <n v="1"/>
    <n v="0.05"/>
    <n v="72"/>
    <n v="7.2"/>
    <s v="High"/>
    <s v="SA-007181"/>
    <s v="Tillman Zrebassa"/>
    <x v="2"/>
    <s v="Burlington"/>
    <s v="North Carolina"/>
    <x v="0"/>
    <x v="8"/>
    <x v="4"/>
  </r>
  <r>
    <x v="20233"/>
    <d v="2015-05-25T00:00:00"/>
    <d v="2015-06-03T00:00:00"/>
    <x v="3"/>
    <s v="Standard Class"/>
    <x v="0"/>
    <s v="Jeans"/>
    <x v="2"/>
    <n v="1"/>
    <n v="0.05"/>
    <n v="127.1"/>
    <n v="12.71"/>
    <s v="Medium"/>
    <s v="ER-0038169"/>
    <s v="Terry Frazer"/>
    <x v="2"/>
    <s v="Santo Domingo"/>
    <s v="Santo Domingo"/>
    <x v="19"/>
    <x v="11"/>
    <x v="4"/>
  </r>
  <r>
    <x v="20234"/>
    <d v="2015-05-25T00:00:00"/>
    <d v="2015-06-04T00:00:00"/>
    <x v="2"/>
    <s v="Standard Class"/>
    <x v="0"/>
    <s v="Formal Shoes"/>
    <x v="0"/>
    <n v="1"/>
    <n v="0.05"/>
    <n v="122.35"/>
    <n v="12.234999999999999"/>
    <s v="Medium"/>
    <s v="CH-0014999"/>
    <s v="Russell Buch"/>
    <x v="0"/>
    <s v="Manukau City"/>
    <s v="Auckland"/>
    <x v="49"/>
    <x v="4"/>
    <x v="4"/>
  </r>
  <r>
    <x v="20235"/>
    <d v="2015-05-25T00:00:00"/>
    <d v="2015-05-29T00:00:00"/>
    <x v="8"/>
    <s v="Standard Class"/>
    <x v="0"/>
    <s v="Shirts"/>
    <x v="14"/>
    <n v="5"/>
    <n v="0.01"/>
    <n v="106.2"/>
    <n v="10.620000000000001"/>
    <s v="High"/>
    <s v="RT-0032120"/>
    <s v="Bowen Hart"/>
    <x v="1"/>
    <s v="San Francisco"/>
    <s v="California"/>
    <x v="0"/>
    <x v="5"/>
    <x v="4"/>
  </r>
  <r>
    <x v="20236"/>
    <d v="2015-05-25T00:00:00"/>
    <d v="2015-06-02T00:00:00"/>
    <x v="9"/>
    <s v="First Class"/>
    <x v="2"/>
    <s v="Car Seat Covers"/>
    <x v="35"/>
    <n v="3"/>
    <n v="0.02"/>
    <n v="27.16"/>
    <n v="2.7160000000000002"/>
    <s v="High"/>
    <s v="ON-001736"/>
    <s v="Mcdaniel Gordon"/>
    <x v="2"/>
    <s v="Brasília"/>
    <s v="Federal District"/>
    <x v="17"/>
    <x v="8"/>
    <x v="4"/>
  </r>
  <r>
    <x v="20237"/>
    <d v="2015-05-25T00:00:00"/>
    <d v="2015-05-26T00:00:00"/>
    <x v="5"/>
    <s v="Standard Class"/>
    <x v="0"/>
    <s v="Sneakers"/>
    <x v="19"/>
    <n v="1"/>
    <n v="0.01"/>
    <n v="62"/>
    <n v="6.2"/>
    <s v="Medium"/>
    <s v="ES-0024427"/>
    <s v="Hodges Jones"/>
    <x v="1"/>
    <s v="Hamburg"/>
    <s v="Hamburg"/>
    <x v="10"/>
    <x v="0"/>
    <x v="4"/>
  </r>
  <r>
    <x v="20238"/>
    <d v="2015-05-25T00:00:00"/>
    <d v="2015-05-29T00:00:00"/>
    <x v="8"/>
    <s v="Second Class"/>
    <x v="1"/>
    <s v="Dinner Crockery"/>
    <x v="5"/>
    <n v="3"/>
    <n v="0.01"/>
    <n v="49.01"/>
    <n v="4.9009999999999998"/>
    <s v="Medium"/>
    <s v="EN-0045961"/>
    <s v="Koch Vanderzanden"/>
    <x v="0"/>
    <s v="Villahermosa"/>
    <s v="Tabasco"/>
    <x v="5"/>
    <x v="6"/>
    <x v="4"/>
  </r>
  <r>
    <x v="20239"/>
    <d v="2015-05-25T00:00:00"/>
    <d v="2015-06-03T00:00:00"/>
    <x v="3"/>
    <s v="Standard Class"/>
    <x v="0"/>
    <s v="Titak watch"/>
    <x v="7"/>
    <n v="2"/>
    <n v="0.02"/>
    <n v="138.88"/>
    <n v="13.888"/>
    <s v="High"/>
    <s v="BS-0019335"/>
    <s v="Patton Jacobs"/>
    <x v="1"/>
    <s v="Jacksonville"/>
    <s v="North Carolina"/>
    <x v="0"/>
    <x v="8"/>
    <x v="4"/>
  </r>
  <r>
    <x v="20240"/>
    <d v="2015-05-25T00:00:00"/>
    <d v="2015-05-26T00:00:00"/>
    <x v="5"/>
    <s v="Standard Class"/>
    <x v="0"/>
    <s v="Jeans"/>
    <x v="2"/>
    <n v="4"/>
    <n v="0.02"/>
    <n v="120.56"/>
    <n v="12.056000000000001"/>
    <s v="Medium"/>
    <s v="NI-0014070"/>
    <s v="Arnold Crestani"/>
    <x v="1"/>
    <s v="Amiens"/>
    <s v="Picardy"/>
    <x v="4"/>
    <x v="0"/>
    <x v="4"/>
  </r>
  <r>
    <x v="20241"/>
    <d v="2015-05-25T00:00:00"/>
    <d v="2015-05-28T00:00:00"/>
    <x v="0"/>
    <s v="Second Class"/>
    <x v="1"/>
    <s v="Shoe Rack"/>
    <x v="23"/>
    <n v="2"/>
    <n v="0.03"/>
    <n v="36.56"/>
    <n v="3.6560000000000006"/>
    <s v="Medium"/>
    <s v="BB-0045429"/>
    <s v="Landry Stobb"/>
    <x v="0"/>
    <s v="Springfield"/>
    <s v="Ohio"/>
    <x v="0"/>
    <x v="2"/>
    <x v="4"/>
  </r>
  <r>
    <x v="20242"/>
    <d v="2015-05-25T00:00:00"/>
    <d v="2015-05-26T00:00:00"/>
    <x v="5"/>
    <s v="Standard Class"/>
    <x v="0"/>
    <s v="Sports Wear"/>
    <x v="4"/>
    <n v="5"/>
    <n v="0.02"/>
    <n v="17"/>
    <n v="1.7000000000000002"/>
    <s v="Medium"/>
    <s v="ER-0014853"/>
    <s v="Elliott Deggeller"/>
    <x v="1"/>
    <s v="Monterrey"/>
    <s v="Nuevo León"/>
    <x v="5"/>
    <x v="6"/>
    <x v="4"/>
  </r>
  <r>
    <x v="20243"/>
    <d v="2015-05-25T00:00:00"/>
    <d v="2015-05-30T00:00:00"/>
    <x v="6"/>
    <s v="Standard Class"/>
    <x v="0"/>
    <s v="Casula Shoes"/>
    <x v="17"/>
    <n v="3"/>
    <n v="0.01"/>
    <n v="38.340000000000003"/>
    <n v="3.8340000000000005"/>
    <s v="Medium"/>
    <s v="EN-0010366"/>
    <s v="Hale Goldenen"/>
    <x v="1"/>
    <s v="Fengcheng"/>
    <s v="Liaoning"/>
    <x v="13"/>
    <x v="3"/>
    <x v="4"/>
  </r>
  <r>
    <x v="20244"/>
    <d v="2015-05-25T00:00:00"/>
    <d v="2015-05-28T00:00:00"/>
    <x v="0"/>
    <s v="Standard Class"/>
    <x v="0"/>
    <s v="Casula Shoes"/>
    <x v="17"/>
    <n v="4"/>
    <n v="0.05"/>
    <n v="17.599999999999998"/>
    <n v="1.7599999999999998"/>
    <s v="Medium"/>
    <s v="TH-0020640"/>
    <s v="Gentry Smith"/>
    <x v="1"/>
    <s v="Vigo"/>
    <s v="Galicia"/>
    <x v="8"/>
    <x v="8"/>
    <x v="4"/>
  </r>
  <r>
    <x v="20245"/>
    <d v="2015-05-25T00:00:00"/>
    <d v="2015-05-27T00:00:00"/>
    <x v="1"/>
    <s v="Standard Class"/>
    <x v="0"/>
    <s v="Formal Shoes"/>
    <x v="0"/>
    <n v="4"/>
    <n v="0.02"/>
    <n v="115.96000000000001"/>
    <n v="11.596000000000002"/>
    <s v="High"/>
    <s v="NS-0014350"/>
    <s v="Aguilar Hopkins"/>
    <x v="1"/>
    <s v="Lucknow"/>
    <s v="Uttar Pradesh"/>
    <x v="25"/>
    <x v="7"/>
    <x v="4"/>
  </r>
  <r>
    <x v="20246"/>
    <d v="2015-05-25T00:00:00"/>
    <d v="2015-06-01T00:00:00"/>
    <x v="7"/>
    <s v="Standard Class"/>
    <x v="0"/>
    <s v="Sports Wear"/>
    <x v="4"/>
    <n v="5"/>
    <n v="0.03"/>
    <n v="17"/>
    <n v="1.7000000000000002"/>
    <s v="High"/>
    <s v="LI-0021222"/>
    <s v="Wheeler Donatelli"/>
    <x v="2"/>
    <s v="Ilorin"/>
    <s v="Kwara"/>
    <x v="32"/>
    <x v="10"/>
    <x v="4"/>
  </r>
  <r>
    <x v="20247"/>
    <d v="2015-05-25T00:00:00"/>
    <d v="2015-06-04T00:00:00"/>
    <x v="2"/>
    <s v="First Class"/>
    <x v="2"/>
    <s v="Car &amp; Bike Care"/>
    <x v="15"/>
    <n v="4"/>
    <n v="0.04"/>
    <n v="19.12"/>
    <n v="1.9120000000000001"/>
    <s v="High"/>
    <s v="ON-003649"/>
    <s v="Barron Thompson"/>
    <x v="0"/>
    <s v="Onitsha"/>
    <s v="Anambra"/>
    <x v="32"/>
    <x v="10"/>
    <x v="4"/>
  </r>
  <r>
    <x v="20248"/>
    <d v="2015-05-25T00:00:00"/>
    <d v="2015-05-26T00:00:00"/>
    <x v="5"/>
    <s v="Standard Class"/>
    <x v="0"/>
    <s v="Sports Wear"/>
    <x v="4"/>
    <n v="1"/>
    <n v="0.02"/>
    <n v="3.3"/>
    <n v="0.33"/>
    <s v="Medium"/>
    <s v="EY-0037885"/>
    <s v="Baldwin Hawley"/>
    <x v="1"/>
    <s v="Colorado Springs"/>
    <s v="Colorado"/>
    <x v="0"/>
    <x v="5"/>
    <x v="4"/>
  </r>
  <r>
    <x v="20249"/>
    <d v="2015-05-25T00:00:00"/>
    <d v="2015-05-31T00:00:00"/>
    <x v="4"/>
    <s v="Standard Class"/>
    <x v="0"/>
    <s v="Shirts"/>
    <x v="14"/>
    <n v="5"/>
    <n v="0.01"/>
    <n v="106.2"/>
    <n v="10.620000000000001"/>
    <s v="Low"/>
    <s v="EY-0011264"/>
    <s v="Ellison Shifley"/>
    <x v="1"/>
    <s v="Ashford"/>
    <s v="England"/>
    <x v="12"/>
    <x v="6"/>
    <x v="4"/>
  </r>
  <r>
    <x v="20250"/>
    <d v="2015-05-25T00:00:00"/>
    <d v="2015-06-01T00:00:00"/>
    <x v="7"/>
    <s v="Standard Class"/>
    <x v="0"/>
    <s v="Casula Shoes"/>
    <x v="17"/>
    <n v="2"/>
    <n v="0.03"/>
    <n v="34.68"/>
    <n v="3.468"/>
    <s v="Medium"/>
    <s v="TT-0018385"/>
    <s v="Gallegos Rosenblatt"/>
    <x v="1"/>
    <s v="Umuarama"/>
    <s v="Parana"/>
    <x v="17"/>
    <x v="8"/>
    <x v="4"/>
  </r>
  <r>
    <x v="20251"/>
    <d v="2015-05-25T00:00:00"/>
    <d v="2015-05-27T00:00:00"/>
    <x v="1"/>
    <s v="Standard Class"/>
    <x v="0"/>
    <s v="Suits"/>
    <x v="10"/>
    <n v="3"/>
    <n v="0.01"/>
    <n v="25.73"/>
    <n v="2.5730000000000004"/>
    <s v="Medium"/>
    <s v="NO-0034037"/>
    <s v="Garrison Perrino"/>
    <x v="1"/>
    <s v="London"/>
    <s v="England"/>
    <x v="12"/>
    <x v="6"/>
    <x v="4"/>
  </r>
  <r>
    <x v="20252"/>
    <d v="2015-05-25T00:00:00"/>
    <d v="2015-05-27T00:00:00"/>
    <x v="1"/>
    <s v="Standard Class"/>
    <x v="0"/>
    <s v="Titak watch"/>
    <x v="7"/>
    <n v="2"/>
    <n v="0.04"/>
    <n v="129.76"/>
    <n v="12.975999999999999"/>
    <s v="Medium"/>
    <s v="ON-0036694"/>
    <s v="Webster Jordon"/>
    <x v="1"/>
    <s v="Gold Coast"/>
    <s v="Queensland"/>
    <x v="3"/>
    <x v="4"/>
    <x v="4"/>
  </r>
  <r>
    <x v="20253"/>
    <d v="2015-05-25T00:00:00"/>
    <d v="2015-05-27T00:00:00"/>
    <x v="1"/>
    <s v="Standard Class"/>
    <x v="0"/>
    <s v="Shirts"/>
    <x v="14"/>
    <n v="1"/>
    <n v="0.03"/>
    <n v="110.12"/>
    <n v="11.012"/>
    <s v="High"/>
    <s v="LL-0025663"/>
    <s v="Fischer O'Donnell"/>
    <x v="0"/>
    <s v="Tallaght"/>
    <s v="South Dublin"/>
    <x v="39"/>
    <x v="6"/>
    <x v="4"/>
  </r>
  <r>
    <x v="20254"/>
    <d v="2015-05-25T00:00:00"/>
    <d v="2015-05-31T00:00:00"/>
    <x v="4"/>
    <s v="Standard Class"/>
    <x v="0"/>
    <s v="Suits"/>
    <x v="10"/>
    <n v="4"/>
    <n v="0.02"/>
    <n v="20.28"/>
    <n v="2.028"/>
    <s v="Low"/>
    <s v="NE-0018603"/>
    <s v="Lyons Hane"/>
    <x v="2"/>
    <s v="Santo Domingo"/>
    <s v="Santo Domingo"/>
    <x v="19"/>
    <x v="11"/>
    <x v="4"/>
  </r>
  <r>
    <x v="20255"/>
    <d v="2015-05-25T00:00:00"/>
    <d v="2015-05-30T00:00:00"/>
    <x v="6"/>
    <s v="First Class"/>
    <x v="2"/>
    <s v="Tyre"/>
    <x v="8"/>
    <n v="3"/>
    <n v="0.01"/>
    <n v="162.5"/>
    <n v="16.25"/>
    <s v="High"/>
    <s v="SH-001832"/>
    <s v="Mann Hirsh"/>
    <x v="2"/>
    <s v="Sydney"/>
    <s v="New South Wales"/>
    <x v="3"/>
    <x v="4"/>
    <x v="4"/>
  </r>
  <r>
    <x v="20256"/>
    <d v="2015-05-25T00:00:00"/>
    <d v="2015-05-25T00:00:00"/>
    <x v="5"/>
    <s v="Same Day"/>
    <x v="3"/>
    <s v="Apple Laptop"/>
    <x v="8"/>
    <n v="4"/>
    <n v="0.02"/>
    <n v="150"/>
    <n v="15"/>
    <s v="Critical"/>
    <s v="ME-009062"/>
    <s v="Howard Blume"/>
    <x v="2"/>
    <s v="Rockhampton"/>
    <s v="Queensland"/>
    <x v="3"/>
    <x v="4"/>
    <x v="4"/>
  </r>
  <r>
    <x v="20257"/>
    <d v="2015-05-25T00:00:00"/>
    <d v="2015-05-29T00:00:00"/>
    <x v="8"/>
    <s v="Standard Class"/>
    <x v="0"/>
    <s v="Suits"/>
    <x v="10"/>
    <n v="4"/>
    <n v="0.03"/>
    <n v="15.92"/>
    <n v="1.5920000000000001"/>
    <s v="Medium"/>
    <s v="IT-0025236"/>
    <s v="Collins Benoit"/>
    <x v="1"/>
    <s v="Vacaria"/>
    <s v="Rio Grande do Sul"/>
    <x v="17"/>
    <x v="8"/>
    <x v="4"/>
  </r>
  <r>
    <x v="20258"/>
    <d v="2015-05-25T00:00:00"/>
    <d v="2015-06-01T00:00:00"/>
    <x v="7"/>
    <s v="Second Class"/>
    <x v="1"/>
    <s v="Sofas"/>
    <x v="25"/>
    <n v="1"/>
    <n v="0.03"/>
    <n v="67"/>
    <n v="6.7"/>
    <s v="Medium"/>
    <s v="ON-0048945"/>
    <s v="Cox Blanton"/>
    <x v="1"/>
    <s v="Bolzano"/>
    <s v="Trentino-Alto Adige"/>
    <x v="9"/>
    <x v="8"/>
    <x v="4"/>
  </r>
  <r>
    <x v="20259"/>
    <d v="2015-05-25T00:00:00"/>
    <d v="2015-05-27T00:00:00"/>
    <x v="1"/>
    <s v="Second Class"/>
    <x v="1"/>
    <s v="Dinner Crockery"/>
    <x v="5"/>
    <n v="1"/>
    <n v="0.05"/>
    <n v="46.35"/>
    <n v="4.6350000000000007"/>
    <s v="Medium"/>
    <s v="AM-0051282"/>
    <s v="Watkins Cunningham"/>
    <x v="2"/>
    <s v="Philadelphia"/>
    <s v="Pennsylvania"/>
    <x v="0"/>
    <x v="2"/>
    <x v="4"/>
  </r>
  <r>
    <x v="20260"/>
    <d v="2015-05-25T00:00:00"/>
    <d v="2015-06-01T00:00:00"/>
    <x v="7"/>
    <s v="Standard Class"/>
    <x v="0"/>
    <s v="T - Shirts"/>
    <x v="18"/>
    <n v="5"/>
    <n v="0.02"/>
    <n v="143.19999999999999"/>
    <n v="14.32"/>
    <s v="Medium"/>
    <s v="SS-0027015"/>
    <s v="Flynn Moss"/>
    <x v="0"/>
    <s v="Hamamatsu"/>
    <s v="Shizuoka"/>
    <x v="2"/>
    <x v="3"/>
    <x v="4"/>
  </r>
  <r>
    <x v="20261"/>
    <d v="2015-05-25T00:00:00"/>
    <d v="2015-06-01T00:00:00"/>
    <x v="7"/>
    <s v="Standard Class"/>
    <x v="0"/>
    <s v="T - Shirts"/>
    <x v="18"/>
    <n v="1"/>
    <n v="0.01"/>
    <n v="165.52"/>
    <n v="16.552000000000003"/>
    <s v="Medium"/>
    <s v="ON-0018193"/>
    <s v="Oconnor Nelson"/>
    <x v="1"/>
    <s v="Berlin"/>
    <s v="Berlin"/>
    <x v="10"/>
    <x v="0"/>
    <x v="4"/>
  </r>
  <r>
    <x v="20262"/>
    <d v="2015-05-25T00:00:00"/>
    <d v="2015-06-02T00:00:00"/>
    <x v="9"/>
    <s v="First Class"/>
    <x v="2"/>
    <s v="Car Seat Covers"/>
    <x v="35"/>
    <n v="4"/>
    <n v="0.02"/>
    <n v="24.88"/>
    <n v="2.488"/>
    <s v="Medium"/>
    <s v="EN-007084"/>
    <s v="Snyder Dahlen"/>
    <x v="1"/>
    <s v="Manila"/>
    <s v="National Capital"/>
    <x v="47"/>
    <x v="9"/>
    <x v="4"/>
  </r>
  <r>
    <x v="20263"/>
    <d v="2015-05-25T00:00:00"/>
    <d v="2015-06-02T00:00:00"/>
    <x v="9"/>
    <s v="Second Class"/>
    <x v="1"/>
    <s v="Dinning Tables"/>
    <x v="1"/>
    <n v="2"/>
    <n v="0.02"/>
    <n v="34.24"/>
    <n v="3.4240000000000004"/>
    <s v="High"/>
    <s v="CE-0049147"/>
    <s v="Hunter Chance"/>
    <x v="1"/>
    <s v="Istanbul"/>
    <s v="Istanbul"/>
    <x v="1"/>
    <x v="1"/>
    <x v="4"/>
  </r>
  <r>
    <x v="20264"/>
    <d v="2015-05-25T00:00:00"/>
    <d v="2015-05-27T00:00:00"/>
    <x v="1"/>
    <s v="Standard Class"/>
    <x v="0"/>
    <s v="Jeans"/>
    <x v="2"/>
    <n v="1"/>
    <n v="0.02"/>
    <n v="133.63999999999999"/>
    <n v="13.363999999999999"/>
    <s v="Medium"/>
    <s v="ON-0027149"/>
    <s v="Branch Thornton"/>
    <x v="2"/>
    <s v="Kamarhati"/>
    <s v="West Bengal"/>
    <x v="25"/>
    <x v="7"/>
    <x v="4"/>
  </r>
  <r>
    <x v="20265"/>
    <d v="2015-05-25T00:00:00"/>
    <d v="2015-05-29T00:00:00"/>
    <x v="8"/>
    <s v="Standard Class"/>
    <x v="0"/>
    <s v="Suits"/>
    <x v="10"/>
    <n v="5"/>
    <n v="0.01"/>
    <n v="23.55"/>
    <n v="2.355"/>
    <s v="High"/>
    <s v="ER-0026226"/>
    <s v="Pitts Miller"/>
    <x v="1"/>
    <s v="San Diego"/>
    <s v="California"/>
    <x v="0"/>
    <x v="5"/>
    <x v="4"/>
  </r>
  <r>
    <x v="20266"/>
    <d v="2015-05-25T00:00:00"/>
    <d v="2015-05-29T00:00:00"/>
    <x v="8"/>
    <s v="Standard Class"/>
    <x v="0"/>
    <s v="Formal Shoes"/>
    <x v="0"/>
    <n v="3"/>
    <n v="0.05"/>
    <n v="101.05"/>
    <n v="10.105"/>
    <s v="Medium"/>
    <s v="EN-0029453"/>
    <s v="Kelly Braden"/>
    <x v="2"/>
    <s v="Jakarta"/>
    <s v="Jakarta"/>
    <x v="40"/>
    <x v="9"/>
    <x v="4"/>
  </r>
  <r>
    <x v="20267"/>
    <d v="2015-05-25T00:00:00"/>
    <d v="2015-05-25T00:00:00"/>
    <x v="5"/>
    <s v="Same Day"/>
    <x v="3"/>
    <s v="LCD"/>
    <x v="38"/>
    <n v="1"/>
    <n v="0.02"/>
    <n v="65"/>
    <n v="6.5"/>
    <s v="High"/>
    <s v="AN-007828"/>
    <s v="Blevins Thurman"/>
    <x v="1"/>
    <s v="Acuña"/>
    <s v="Coahuila"/>
    <x v="5"/>
    <x v="6"/>
    <x v="4"/>
  </r>
  <r>
    <x v="20268"/>
    <d v="2015-05-25T00:00:00"/>
    <d v="2015-06-04T00:00:00"/>
    <x v="2"/>
    <s v="Standard Class"/>
    <x v="0"/>
    <s v="Titak watch"/>
    <x v="7"/>
    <n v="3"/>
    <n v="0.04"/>
    <n v="120.64"/>
    <n v="12.064"/>
    <s v="Medium"/>
    <s v="LL-0036353"/>
    <s v="Cole Campbell"/>
    <x v="1"/>
    <s v="Mashhad"/>
    <s v="Razavi Khorasan"/>
    <x v="20"/>
    <x v="1"/>
    <x v="4"/>
  </r>
  <r>
    <x v="20269"/>
    <d v="2015-05-25T00:00:00"/>
    <d v="2015-05-31T00:00:00"/>
    <x v="4"/>
    <s v="First Class"/>
    <x v="2"/>
    <s v="Car Body Covers"/>
    <x v="9"/>
    <n v="4"/>
    <n v="0.02"/>
    <n v="27.64"/>
    <n v="2.7640000000000002"/>
    <s v="High"/>
    <s v="EL-002964"/>
    <s v="Shaffer O'Connel"/>
    <x v="2"/>
    <s v="Lahore"/>
    <s v="Punjab"/>
    <x v="7"/>
    <x v="7"/>
    <x v="4"/>
  </r>
  <r>
    <x v="20270"/>
    <d v="2015-05-25T00:00:00"/>
    <d v="2015-05-31T00:00:00"/>
    <x v="4"/>
    <s v="First Class"/>
    <x v="2"/>
    <s v="Car Body Covers"/>
    <x v="9"/>
    <n v="1"/>
    <n v="0.03"/>
    <n v="33.49"/>
    <n v="3.3490000000000002"/>
    <s v="Medium"/>
    <s v="EY-006061"/>
    <s v="Sanders Bradley"/>
    <x v="0"/>
    <s v="Elx"/>
    <s v="Valenciana"/>
    <x v="8"/>
    <x v="8"/>
    <x v="4"/>
  </r>
  <r>
    <x v="20271"/>
    <d v="2015-05-25T00:00:00"/>
    <d v="2015-05-30T00:00:00"/>
    <x v="6"/>
    <s v="Standard Class"/>
    <x v="0"/>
    <s v="Jeans"/>
    <x v="2"/>
    <n v="4"/>
    <n v="0.01"/>
    <n v="129.28"/>
    <n v="12.928000000000001"/>
    <s v="Medium"/>
    <s v="DT-0039830"/>
    <s v="Roach Wendt"/>
    <x v="2"/>
    <s v="Kinshasa"/>
    <s v="Kinshasa"/>
    <x v="18"/>
    <x v="10"/>
    <x v="4"/>
  </r>
  <r>
    <x v="20272"/>
    <d v="2015-05-25T00:00:00"/>
    <d v="2015-05-27T00:00:00"/>
    <x v="1"/>
    <s v="Standard Class"/>
    <x v="0"/>
    <s v="Jeans"/>
    <x v="2"/>
    <n v="4"/>
    <n v="0.01"/>
    <n v="129.28"/>
    <n v="12.928000000000001"/>
    <s v="Medium"/>
    <s v="RN-0026181"/>
    <s v="Rogers Bern"/>
    <x v="2"/>
    <s v="Colomiers"/>
    <s v="Midi-Pyrénées"/>
    <x v="4"/>
    <x v="0"/>
    <x v="4"/>
  </r>
  <r>
    <x v="20273"/>
    <d v="2015-05-25T00:00:00"/>
    <d v="2015-05-27T00:00:00"/>
    <x v="1"/>
    <s v="First Class"/>
    <x v="2"/>
    <s v="Car Body Covers"/>
    <x v="9"/>
    <n v="2"/>
    <n v="0.04"/>
    <n v="27.64"/>
    <n v="2.7640000000000002"/>
    <s v="High"/>
    <s v="IS-00633"/>
    <s v="Riley Davis"/>
    <x v="2"/>
    <s v="Stourbridge"/>
    <s v="England"/>
    <x v="12"/>
    <x v="6"/>
    <x v="4"/>
  </r>
  <r>
    <x v="20274"/>
    <d v="2015-05-25T00:00:00"/>
    <d v="2015-05-27T00:00:00"/>
    <x v="1"/>
    <s v="Second Class"/>
    <x v="1"/>
    <s v="Sofas"/>
    <x v="25"/>
    <n v="4"/>
    <n v="0.04"/>
    <n v="16.75"/>
    <n v="1.675"/>
    <s v="Medium"/>
    <s v="ON-0045286"/>
    <s v="Camacho Thompson"/>
    <x v="0"/>
    <s v="Niamey"/>
    <s v="Niamey"/>
    <x v="46"/>
    <x v="10"/>
    <x v="4"/>
  </r>
  <r>
    <x v="20275"/>
    <d v="2015-05-25T00:00:00"/>
    <d v="2015-05-28T00:00:00"/>
    <x v="0"/>
    <s v="Second Class"/>
    <x v="1"/>
    <s v="Dinner Crockery"/>
    <x v="5"/>
    <n v="4"/>
    <n v="0.04"/>
    <n v="31.72"/>
    <n v="3.1720000000000002"/>
    <s v="Medium"/>
    <s v="ST-0044271"/>
    <s v="Bullock Prost"/>
    <x v="1"/>
    <s v="Townsville"/>
    <s v="Queensland"/>
    <x v="3"/>
    <x v="4"/>
    <x v="4"/>
  </r>
  <r>
    <x v="20276"/>
    <d v="2015-05-25T00:00:00"/>
    <d v="2015-05-26T00:00:00"/>
    <x v="5"/>
    <s v="First Class"/>
    <x v="2"/>
    <s v="Tyre"/>
    <x v="8"/>
    <n v="2"/>
    <n v="0.05"/>
    <n v="145"/>
    <n v="14.5"/>
    <s v="High"/>
    <s v="DY-002498"/>
    <s v="Vaughn Grady"/>
    <x v="1"/>
    <s v="Mildura"/>
    <s v="Victoria"/>
    <x v="3"/>
    <x v="4"/>
    <x v="4"/>
  </r>
  <r>
    <x v="20277"/>
    <d v="2015-05-25T00:00:00"/>
    <d v="2015-05-28T00:00:00"/>
    <x v="0"/>
    <s v="Standard Class"/>
    <x v="0"/>
    <s v="Formal Shoes"/>
    <x v="0"/>
    <n v="4"/>
    <n v="0.02"/>
    <n v="115.96000000000001"/>
    <n v="11.596000000000002"/>
    <s v="Medium"/>
    <s v="EL-0022204"/>
    <s v="Sandoval Kimmel"/>
    <x v="1"/>
    <s v="Hamilton"/>
    <s v="Ohio"/>
    <x v="0"/>
    <x v="2"/>
    <x v="4"/>
  </r>
  <r>
    <x v="20278"/>
    <d v="2015-05-25T00:00:00"/>
    <d v="2015-05-28T00:00:00"/>
    <x v="0"/>
    <s v="Second Class"/>
    <x v="1"/>
    <s v="Bed Sheets"/>
    <x v="6"/>
    <n v="3"/>
    <n v="0.01"/>
    <n v="124.67"/>
    <n v="12.467000000000001"/>
    <s v="Medium"/>
    <s v="ON-0047782"/>
    <s v="Buchanan Liston"/>
    <x v="1"/>
    <s v="Barcelona"/>
    <s v="Catalonia"/>
    <x v="8"/>
    <x v="8"/>
    <x v="4"/>
  </r>
  <r>
    <x v="20279"/>
    <d v="2015-05-25T00:00:00"/>
    <d v="2015-05-30T00:00:00"/>
    <x v="6"/>
    <s v="Standard Class"/>
    <x v="0"/>
    <s v="Running Shoes"/>
    <x v="3"/>
    <n v="5"/>
    <n v="0.05"/>
    <n v="88"/>
    <n v="8.8000000000000007"/>
    <s v="High"/>
    <s v="AN-0019992"/>
    <s v="Blevins Thurman"/>
    <x v="1"/>
    <s v="Los Angeles"/>
    <s v="California"/>
    <x v="0"/>
    <x v="5"/>
    <x v="4"/>
  </r>
  <r>
    <x v="20280"/>
    <d v="2015-05-25T00:00:00"/>
    <d v="2015-05-26T00:00:00"/>
    <x v="5"/>
    <s v="First Class"/>
    <x v="2"/>
    <s v="Car Mat"/>
    <x v="20"/>
    <n v="1"/>
    <n v="0.03"/>
    <n v="54"/>
    <n v="5.4"/>
    <s v="Medium"/>
    <s v="ZA-004462"/>
    <s v="Graves Garza"/>
    <x v="0"/>
    <s v="Maracaibo"/>
    <s v="Zulia"/>
    <x v="72"/>
    <x v="8"/>
    <x v="4"/>
  </r>
  <r>
    <x v="20281"/>
    <d v="2015-05-25T00:00:00"/>
    <d v="2015-05-31T00:00:00"/>
    <x v="4"/>
    <s v="Standard Class"/>
    <x v="0"/>
    <s v="Fossil Watch"/>
    <x v="12"/>
    <n v="3"/>
    <n v="0.04"/>
    <n v="59.92"/>
    <n v="5.9920000000000009"/>
    <s v="Medium"/>
    <s v="ON-0035848"/>
    <s v="Kline Williamson"/>
    <x v="0"/>
    <s v="Lagos"/>
    <s v="Lagos"/>
    <x v="32"/>
    <x v="10"/>
    <x v="4"/>
  </r>
  <r>
    <x v="20282"/>
    <d v="2015-05-25T00:00:00"/>
    <d v="2015-05-30T00:00:00"/>
    <x v="6"/>
    <s v="First Class"/>
    <x v="2"/>
    <s v="Car Pillow &amp; Neck Rest"/>
    <x v="28"/>
    <n v="4"/>
    <n v="0.03"/>
    <n v="123.28"/>
    <n v="12.328000000000001"/>
    <s v="Medium"/>
    <s v="NI-002520"/>
    <s v="Nolan Vittorini"/>
    <x v="2"/>
    <s v="Curitiba"/>
    <s v="Parana"/>
    <x v="17"/>
    <x v="8"/>
    <x v="4"/>
  </r>
  <r>
    <x v="20283"/>
    <d v="2015-05-25T00:00:00"/>
    <d v="2015-05-27T00:00:00"/>
    <x v="1"/>
    <s v="Standard Class"/>
    <x v="0"/>
    <s v="Titak watch"/>
    <x v="7"/>
    <n v="4"/>
    <n v="0.01"/>
    <n v="138.88"/>
    <n v="13.888"/>
    <s v="Medium"/>
    <s v="LL-0036276"/>
    <s v="Campbell Bell"/>
    <x v="2"/>
    <s v="Madrid"/>
    <s v="Madrid"/>
    <x v="8"/>
    <x v="8"/>
    <x v="4"/>
  </r>
  <r>
    <x v="20284"/>
    <d v="2015-05-25T00:00:00"/>
    <d v="2015-05-27T00:00:00"/>
    <x v="1"/>
    <s v="Standard Class"/>
    <x v="0"/>
    <s v="Titak watch"/>
    <x v="7"/>
    <n v="4"/>
    <n v="0.01"/>
    <n v="138.88"/>
    <n v="13.888"/>
    <s v="Medium"/>
    <s v="DI-0023350"/>
    <s v="Anderson Andreadi"/>
    <x v="1"/>
    <s v="Niamey"/>
    <s v="Niamey"/>
    <x v="46"/>
    <x v="10"/>
    <x v="4"/>
  </r>
  <r>
    <x v="20285"/>
    <d v="2015-05-25T00:00:00"/>
    <d v="2015-06-04T00:00:00"/>
    <x v="2"/>
    <s v="First Class"/>
    <x v="2"/>
    <s v="Bike Tyres"/>
    <x v="26"/>
    <n v="3"/>
    <n v="0.02"/>
    <n v="24"/>
    <n v="2.4000000000000004"/>
    <s v="Medium"/>
    <s v="LL-006659"/>
    <s v="Freeman Castell"/>
    <x v="2"/>
    <s v="Lund"/>
    <s v="Skåne"/>
    <x v="67"/>
    <x v="6"/>
    <x v="4"/>
  </r>
  <r>
    <x v="20286"/>
    <d v="2015-05-25T00:00:00"/>
    <d v="2015-06-03T00:00:00"/>
    <x v="3"/>
    <s v="Standard Class"/>
    <x v="0"/>
    <s v="Suits"/>
    <x v="10"/>
    <n v="1"/>
    <n v="0.02"/>
    <n v="26.82"/>
    <n v="2.6820000000000004"/>
    <s v="Low"/>
    <s v="IE-0030846"/>
    <s v="Schultz Guthrie"/>
    <x v="1"/>
    <s v="Dallas"/>
    <s v="Texas"/>
    <x v="0"/>
    <x v="0"/>
    <x v="4"/>
  </r>
  <r>
    <x v="20287"/>
    <d v="2015-05-25T00:00:00"/>
    <d v="2015-05-27T00:00:00"/>
    <x v="1"/>
    <s v="Standard Class"/>
    <x v="0"/>
    <s v="Jeans"/>
    <x v="2"/>
    <n v="3"/>
    <n v="0.02"/>
    <n v="124.92"/>
    <n v="12.492000000000001"/>
    <s v="Medium"/>
    <s v="TH-0010869"/>
    <s v="Hogan Mcgrath"/>
    <x v="0"/>
    <s v="Quito"/>
    <s v="Pichincha"/>
    <x v="99"/>
    <x v="8"/>
    <x v="4"/>
  </r>
  <r>
    <x v="20288"/>
    <d v="2015-05-25T00:00:00"/>
    <d v="2015-05-27T00:00:00"/>
    <x v="1"/>
    <s v="Second Class"/>
    <x v="1"/>
    <s v="Beds"/>
    <x v="11"/>
    <n v="5"/>
    <n v="0.04"/>
    <n v="15.6"/>
    <n v="1.56"/>
    <s v="Medium"/>
    <s v="TH-0041827"/>
    <s v="Ayers Smith"/>
    <x v="0"/>
    <s v="Tengzhou"/>
    <s v="Shandong"/>
    <x v="13"/>
    <x v="3"/>
    <x v="4"/>
  </r>
  <r>
    <x v="20289"/>
    <d v="2015-05-25T00:00:00"/>
    <d v="2015-05-26T00:00:00"/>
    <x v="5"/>
    <s v="Standard Class"/>
    <x v="0"/>
    <s v="Titak watch"/>
    <x v="7"/>
    <n v="5"/>
    <n v="0.02"/>
    <n v="125.19999999999999"/>
    <n v="12.52"/>
    <s v="Medium"/>
    <s v="LL-0030082"/>
    <s v="Gaines O'Carroll"/>
    <x v="1"/>
    <s v="Eskisehir"/>
    <s v="Eskisehir"/>
    <x v="1"/>
    <x v="1"/>
    <x v="4"/>
  </r>
  <r>
    <x v="20290"/>
    <d v="2015-05-25T00:00:00"/>
    <d v="2015-06-01T00:00:00"/>
    <x v="7"/>
    <s v="Second Class"/>
    <x v="1"/>
    <s v="Bed Sheets"/>
    <x v="6"/>
    <n v="1"/>
    <n v="0.05"/>
    <n v="120.45"/>
    <n v="12.045000000000002"/>
    <s v="Critical"/>
    <s v="IN-0042623"/>
    <s v="Ball Hagelstein"/>
    <x v="2"/>
    <s v="Lajeado"/>
    <s v="Rio Grande do Sul"/>
    <x v="17"/>
    <x v="8"/>
    <x v="4"/>
  </r>
  <r>
    <x v="20291"/>
    <d v="2015-05-25T00:00:00"/>
    <d v="2015-05-28T00:00:00"/>
    <x v="0"/>
    <s v="Standard Class"/>
    <x v="0"/>
    <s v="Formal Shoes"/>
    <x v="0"/>
    <n v="5"/>
    <n v="0.05"/>
    <n v="79.75"/>
    <n v="7.9750000000000005"/>
    <s v="Medium"/>
    <s v="ON-0022919"/>
    <s v="Matthews Creighton"/>
    <x v="2"/>
    <s v="Camarillo"/>
    <s v="California"/>
    <x v="0"/>
    <x v="5"/>
    <x v="4"/>
  </r>
  <r>
    <x v="20292"/>
    <d v="2015-05-25T00:00:00"/>
    <d v="2015-05-28T00:00:00"/>
    <x v="0"/>
    <s v="Standard Class"/>
    <x v="0"/>
    <s v="Casula Shoes"/>
    <x v="17"/>
    <n v="2"/>
    <n v="0.04"/>
    <n v="32.24"/>
    <n v="3.2240000000000002"/>
    <s v="Medium"/>
    <s v="ON-0030936"/>
    <s v="Chang Stevenson"/>
    <x v="1"/>
    <s v="San Jose"/>
    <s v="California"/>
    <x v="0"/>
    <x v="5"/>
    <x v="4"/>
  </r>
  <r>
    <x v="20293"/>
    <d v="2015-05-25T00:00:00"/>
    <d v="2015-06-02T00:00:00"/>
    <x v="9"/>
    <s v="Standard Class"/>
    <x v="0"/>
    <s v="Suits"/>
    <x v="10"/>
    <n v="1"/>
    <n v="0.05"/>
    <n v="23.55"/>
    <n v="2.355"/>
    <s v="Medium"/>
    <s v="ON-0038698"/>
    <s v="Barnes Braxton"/>
    <x v="2"/>
    <s v="Tuxtla Gutiérrez"/>
    <s v="Chiapas"/>
    <x v="5"/>
    <x v="6"/>
    <x v="4"/>
  </r>
  <r>
    <x v="20294"/>
    <d v="2015-05-25T00:00:00"/>
    <d v="2015-05-29T00:00:00"/>
    <x v="8"/>
    <s v="Second Class"/>
    <x v="1"/>
    <s v="Dinner Crockery"/>
    <x v="5"/>
    <n v="3"/>
    <n v="0.03"/>
    <n v="41.03"/>
    <n v="4.1030000000000006"/>
    <s v="Critical"/>
    <s v="ER-0046740"/>
    <s v="Wade Fritzler"/>
    <x v="0"/>
    <s v="Lansing"/>
    <s v="Michigan"/>
    <x v="0"/>
    <x v="0"/>
    <x v="4"/>
  </r>
  <r>
    <x v="20295"/>
    <d v="2015-05-25T00:00:00"/>
    <d v="2015-06-03T00:00:00"/>
    <x v="3"/>
    <s v="Second Class"/>
    <x v="1"/>
    <s v="Dinner Crockery"/>
    <x v="5"/>
    <n v="1"/>
    <n v="0.04"/>
    <n v="47.68"/>
    <n v="4.7679999999999998"/>
    <s v="Medium"/>
    <s v="TT-0041871"/>
    <s v="Fuller Eplett"/>
    <x v="2"/>
    <s v="Tamworth"/>
    <s v="New South Wales"/>
    <x v="3"/>
    <x v="4"/>
    <x v="4"/>
  </r>
  <r>
    <x v="20296"/>
    <d v="2015-05-25T00:00:00"/>
    <d v="2015-05-31T00:00:00"/>
    <x v="4"/>
    <s v="Second Class"/>
    <x v="1"/>
    <s v="Umbrellas"/>
    <x v="29"/>
    <n v="2"/>
    <n v="0.04"/>
    <n v="35"/>
    <n v="3.5"/>
    <s v="Medium"/>
    <s v="IN-0048009"/>
    <s v="Love Grinstein"/>
    <x v="1"/>
    <s v="Salvador"/>
    <s v="Bahia"/>
    <x v="17"/>
    <x v="8"/>
    <x v="4"/>
  </r>
  <r>
    <x v="20297"/>
    <d v="2015-05-25T00:00:00"/>
    <d v="2015-06-02T00:00:00"/>
    <x v="9"/>
    <s v="Standard Class"/>
    <x v="0"/>
    <s v="Casula Shoes"/>
    <x v="17"/>
    <n v="4"/>
    <n v="0.05"/>
    <n v="17.599999999999998"/>
    <n v="1.7599999999999998"/>
    <s v="Medium"/>
    <s v="ST-0013292"/>
    <s v="Bullock Prost"/>
    <x v="1"/>
    <s v="Madison"/>
    <s v="Wisconsin"/>
    <x v="0"/>
    <x v="0"/>
    <x v="4"/>
  </r>
  <r>
    <x v="20298"/>
    <d v="2015-05-25T00:00:00"/>
    <d v="2015-06-04T00:00:00"/>
    <x v="2"/>
    <s v="Standard Class"/>
    <x v="0"/>
    <s v="Fossil Watch"/>
    <x v="12"/>
    <n v="1"/>
    <n v="0.03"/>
    <n v="74.23"/>
    <n v="7.4230000000000009"/>
    <s v="Medium"/>
    <s v="RY-0037539"/>
    <s v="Garrett Farry"/>
    <x v="1"/>
    <s v="Haifa"/>
    <s v="Haifa"/>
    <x v="56"/>
    <x v="1"/>
    <x v="4"/>
  </r>
  <r>
    <x v="20299"/>
    <d v="2015-05-25T00:00:00"/>
    <d v="2015-06-01T00:00:00"/>
    <x v="7"/>
    <s v="Standard Class"/>
    <x v="0"/>
    <s v="Jeans"/>
    <x v="2"/>
    <n v="1"/>
    <n v="0.03"/>
    <n v="131.46"/>
    <n v="13.146000000000001"/>
    <s v="Medium"/>
    <s v="TO-0017689"/>
    <s v="Rush Takahito"/>
    <x v="1"/>
    <s v="Gorakhpur"/>
    <s v="Uttar Pradesh"/>
    <x v="25"/>
    <x v="7"/>
    <x v="4"/>
  </r>
  <r>
    <x v="20300"/>
    <d v="2015-05-25T00:00:00"/>
    <d v="2015-05-31T00:00:00"/>
    <x v="4"/>
    <s v="Standard Class"/>
    <x v="0"/>
    <s v="Sports Wear"/>
    <x v="4"/>
    <n v="4"/>
    <n v="0.02"/>
    <n v="21.25"/>
    <n v="2.125"/>
    <s v="High"/>
    <s v="K -0011707"/>
    <s v="Peck "/>
    <x v="1"/>
    <s v="Marignane"/>
    <s v="Provence-Alpes-Côte d'Azur"/>
    <x v="4"/>
    <x v="0"/>
    <x v="4"/>
  </r>
  <r>
    <x v="20301"/>
    <d v="2015-05-25T00:00:00"/>
    <d v="2015-05-28T00:00:00"/>
    <x v="0"/>
    <s v="Second Class"/>
    <x v="1"/>
    <s v="Towels"/>
    <x v="7"/>
    <n v="3"/>
    <n v="0.02"/>
    <n v="134.32"/>
    <n v="13.432"/>
    <s v="High"/>
    <s v="ER-0046754"/>
    <s v="Hardy Greer"/>
    <x v="2"/>
    <s v="Ulan Bator"/>
    <s v="Ulaanbaatar"/>
    <x v="45"/>
    <x v="1"/>
    <x v="4"/>
  </r>
  <r>
    <x v="20302"/>
    <d v="2015-05-25T00:00:00"/>
    <d v="2015-06-03T00:00:00"/>
    <x v="3"/>
    <s v="Second Class"/>
    <x v="1"/>
    <s v="Beds"/>
    <x v="11"/>
    <n v="2"/>
    <n v="0.04"/>
    <n v="39"/>
    <n v="3.9000000000000004"/>
    <s v="Critical"/>
    <s v="TE-0050246"/>
    <s v="Roth Seite"/>
    <x v="1"/>
    <s v="Kano"/>
    <s v="Kano"/>
    <x v="32"/>
    <x v="10"/>
    <x v="4"/>
  </r>
  <r>
    <x v="20303"/>
    <d v="2015-05-25T00:00:00"/>
    <d v="2015-05-30T00:00:00"/>
    <x v="6"/>
    <s v="Second Class"/>
    <x v="1"/>
    <s v="Sofas"/>
    <x v="25"/>
    <n v="3"/>
    <n v="0.01"/>
    <n v="22.333333333333332"/>
    <n v="2.2333333333333334"/>
    <s v="Medium"/>
    <s v="UN-0050405"/>
    <s v="Woods Calhoun"/>
    <x v="1"/>
    <s v="Bangkok"/>
    <s v="Bangkok"/>
    <x v="11"/>
    <x v="9"/>
    <x v="4"/>
  </r>
  <r>
    <x v="20304"/>
    <d v="2015-05-25T00:00:00"/>
    <d v="2015-05-27T00:00:00"/>
    <x v="1"/>
    <s v="Second Class"/>
    <x v="1"/>
    <s v="Dinner Crockery"/>
    <x v="5"/>
    <n v="3"/>
    <n v="0.01"/>
    <n v="49.01"/>
    <n v="4.9009999999999998"/>
    <s v="Medium"/>
    <s v="NG-0046840"/>
    <s v="Caldwell Galang"/>
    <x v="2"/>
    <s v="Al Muharraq"/>
    <s v="Muharraq"/>
    <x v="144"/>
    <x v="1"/>
    <x v="4"/>
  </r>
  <r>
    <x v="20305"/>
    <d v="2015-05-25T00:00:00"/>
    <d v="2015-05-27T00:00:00"/>
    <x v="1"/>
    <s v="Standard Class"/>
    <x v="0"/>
    <s v="Titak watch"/>
    <x v="7"/>
    <n v="3"/>
    <n v="0.02"/>
    <n v="134.32"/>
    <n v="13.432"/>
    <s v="Medium"/>
    <s v="AN-0032007"/>
    <s v="Valentine Wasserman"/>
    <x v="2"/>
    <s v="Manila"/>
    <s v="National Capital"/>
    <x v="47"/>
    <x v="9"/>
    <x v="4"/>
  </r>
  <r>
    <x v="20306"/>
    <d v="2015-05-25T00:00:00"/>
    <d v="2015-05-27T00:00:00"/>
    <x v="1"/>
    <s v="Standard Class"/>
    <x v="0"/>
    <s v="Sneakers"/>
    <x v="19"/>
    <n v="3"/>
    <n v="0.02"/>
    <n v="20.666666666666668"/>
    <n v="2.0666666666666669"/>
    <s v="Medium"/>
    <s v="AN-0028156"/>
    <s v="Miranda Ryan"/>
    <x v="0"/>
    <s v="Lagos"/>
    <s v="Lagos"/>
    <x v="32"/>
    <x v="10"/>
    <x v="4"/>
  </r>
  <r>
    <x v="20307"/>
    <d v="2015-05-25T00:00:00"/>
    <d v="2015-05-28T00:00:00"/>
    <x v="0"/>
    <s v="Standard Class"/>
    <x v="0"/>
    <s v="T - Shirts"/>
    <x v="18"/>
    <n v="3"/>
    <n v="0.05"/>
    <n v="130.80000000000001"/>
    <n v="13.080000000000002"/>
    <s v="Medium"/>
    <s v="CK-0035167"/>
    <s v="Lawson Dilbeck"/>
    <x v="1"/>
    <s v="New York City"/>
    <s v="New York"/>
    <x v="0"/>
    <x v="2"/>
    <x v="4"/>
  </r>
  <r>
    <x v="20308"/>
    <d v="2015-05-25T00:00:00"/>
    <d v="2015-05-29T00:00:00"/>
    <x v="8"/>
    <s v="First Class"/>
    <x v="2"/>
    <s v="Car Body Covers"/>
    <x v="9"/>
    <n v="4"/>
    <n v="0.01"/>
    <n v="32.32"/>
    <n v="3.2320000000000002"/>
    <s v="High"/>
    <s v="ES-001317"/>
    <s v="Rios Jones"/>
    <x v="1"/>
    <s v="Oslo"/>
    <s v="Oslo"/>
    <x v="105"/>
    <x v="6"/>
    <x v="4"/>
  </r>
  <r>
    <x v="20309"/>
    <d v="2015-05-25T00:00:00"/>
    <d v="2015-06-02T00:00:00"/>
    <x v="9"/>
    <s v="Standard Class"/>
    <x v="0"/>
    <s v="Running Shoes"/>
    <x v="3"/>
    <n v="4"/>
    <n v="0.03"/>
    <n v="117.12"/>
    <n v="11.712000000000002"/>
    <s v="Medium"/>
    <s v="LE-0013953"/>
    <s v="Leach Steele"/>
    <x v="2"/>
    <s v="Philadelphia"/>
    <s v="Pennsylvania"/>
    <x v="0"/>
    <x v="2"/>
    <x v="4"/>
  </r>
  <r>
    <x v="20310"/>
    <d v="2015-05-25T00:00:00"/>
    <d v="2015-06-02T00:00:00"/>
    <x v="9"/>
    <s v="Second Class"/>
    <x v="1"/>
    <s v="Sofas"/>
    <x v="25"/>
    <n v="3"/>
    <n v="0.05"/>
    <n v="22.333333333333332"/>
    <n v="2.2333333333333334"/>
    <s v="Medium"/>
    <s v="RE-0044216"/>
    <s v="Schwartz Laware"/>
    <x v="1"/>
    <s v="Dallas"/>
    <s v="Texas"/>
    <x v="0"/>
    <x v="0"/>
    <x v="4"/>
  </r>
  <r>
    <x v="20311"/>
    <d v="2015-05-25T00:00:00"/>
    <d v="2015-05-29T00:00:00"/>
    <x v="8"/>
    <s v="Standard Class"/>
    <x v="0"/>
    <s v="Titak watch"/>
    <x v="7"/>
    <n v="3"/>
    <n v="0.04"/>
    <n v="120.64"/>
    <n v="12.064"/>
    <s v="Medium"/>
    <s v="TH-0025770"/>
    <s v="Lara Smith"/>
    <x v="1"/>
    <s v="Resende"/>
    <s v="Rio de Janeiro"/>
    <x v="17"/>
    <x v="8"/>
    <x v="4"/>
  </r>
  <r>
    <x v="20312"/>
    <d v="2015-05-25T00:00:00"/>
    <d v="2015-05-31T00:00:00"/>
    <x v="4"/>
    <s v="Standard Class"/>
    <x v="0"/>
    <s v="Jeans"/>
    <x v="2"/>
    <n v="2"/>
    <n v="0.02"/>
    <n v="129.28"/>
    <n v="12.928000000000001"/>
    <s v="Medium"/>
    <s v="ER-0013146"/>
    <s v="Montoya Ritter"/>
    <x v="2"/>
    <s v="Cadereyta"/>
    <s v="Nuevo León"/>
    <x v="5"/>
    <x v="6"/>
    <x v="4"/>
  </r>
  <r>
    <x v="20313"/>
    <d v="2015-05-25T00:00:00"/>
    <d v="2015-05-26T00:00:00"/>
    <x v="5"/>
    <s v="Standard Class"/>
    <x v="0"/>
    <s v="Formal Shoes"/>
    <x v="0"/>
    <n v="4"/>
    <n v="0.01"/>
    <n v="124.48"/>
    <n v="12.448"/>
    <s v="Medium"/>
    <s v="NE-0030971"/>
    <s v="Spencer Coyne"/>
    <x v="1"/>
    <s v="Paris"/>
    <s v="Ile-de-France"/>
    <x v="4"/>
    <x v="0"/>
    <x v="4"/>
  </r>
  <r>
    <x v="20314"/>
    <d v="2015-05-25T00:00:00"/>
    <d v="2015-05-27T00:00:00"/>
    <x v="1"/>
    <s v="Second Class"/>
    <x v="1"/>
    <s v="Sofa Covers"/>
    <x v="16"/>
    <n v="3"/>
    <n v="0.01"/>
    <n v="129.52000000000001"/>
    <n v="12.952000000000002"/>
    <s v="High"/>
    <s v="TZ-0042032"/>
    <s v="Maxwell Katz"/>
    <x v="1"/>
    <s v="Johannesburg"/>
    <s v="Gauteng"/>
    <x v="36"/>
    <x v="10"/>
    <x v="4"/>
  </r>
  <r>
    <x v="20315"/>
    <d v="2015-05-25T00:00:00"/>
    <d v="2015-05-29T00:00:00"/>
    <x v="8"/>
    <s v="First Class"/>
    <x v="2"/>
    <s v="Car Speakers"/>
    <x v="6"/>
    <n v="1"/>
    <n v="0.04"/>
    <n v="122.56"/>
    <n v="12.256"/>
    <s v="High"/>
    <s v="ER-005124"/>
    <s v="Golden Ritter"/>
    <x v="1"/>
    <s v="Adelaide"/>
    <s v="South Australia"/>
    <x v="3"/>
    <x v="4"/>
    <x v="4"/>
  </r>
  <r>
    <x v="20316"/>
    <d v="2015-05-25T00:00:00"/>
    <d v="2015-06-02T00:00:00"/>
    <x v="9"/>
    <s v="Standard Class"/>
    <x v="0"/>
    <s v="T - Shirts"/>
    <x v="18"/>
    <n v="2"/>
    <n v="0.05"/>
    <n v="143.19999999999999"/>
    <n v="14.32"/>
    <s v="Medium"/>
    <s v="LE-0031690"/>
    <s v="Reid Engle"/>
    <x v="0"/>
    <s v="Basra"/>
    <s v="Al Basrah"/>
    <x v="53"/>
    <x v="1"/>
    <x v="4"/>
  </r>
  <r>
    <x v="20317"/>
    <d v="2015-05-25T00:00:00"/>
    <d v="2015-05-26T00:00:00"/>
    <x v="5"/>
    <s v="First Class"/>
    <x v="2"/>
    <s v="Car Pillow &amp; Neck Rest"/>
    <x v="28"/>
    <n v="2"/>
    <n v="0.01"/>
    <n v="146.38"/>
    <n v="14.638"/>
    <s v="Critical"/>
    <s v="NS-00468"/>
    <s v="Palmer Collins"/>
    <x v="1"/>
    <s v="Wilmington"/>
    <s v="Delaware"/>
    <x v="0"/>
    <x v="2"/>
    <x v="4"/>
  </r>
  <r>
    <x v="20318"/>
    <d v="2015-05-25T00:00:00"/>
    <d v="2015-05-26T00:00:00"/>
    <x v="5"/>
    <s v="First Class"/>
    <x v="2"/>
    <s v="Car Mat"/>
    <x v="20"/>
    <n v="4"/>
    <n v="0.03"/>
    <n v="13.5"/>
    <n v="1.35"/>
    <s v="Medium"/>
    <s v="ON-006290"/>
    <s v="Wilson Anderson"/>
    <x v="0"/>
    <s v="Salem"/>
    <s v="Oregon"/>
    <x v="0"/>
    <x v="5"/>
    <x v="4"/>
  </r>
  <r>
    <x v="20319"/>
    <d v="2015-05-25T00:00:00"/>
    <d v="2015-05-28T00:00:00"/>
    <x v="0"/>
    <s v="Standard Class"/>
    <x v="0"/>
    <s v="Sports Wear"/>
    <x v="4"/>
    <n v="1"/>
    <n v="0.03"/>
    <n v="2.4500000000000002"/>
    <n v="0.24500000000000002"/>
    <s v="Medium"/>
    <s v="NA-0027690"/>
    <s v="Vasquez Dona"/>
    <x v="1"/>
    <s v="Santo Domingo"/>
    <s v="Santo Domingo"/>
    <x v="19"/>
    <x v="11"/>
    <x v="4"/>
  </r>
  <r>
    <x v="20320"/>
    <d v="2015-05-25T00:00:00"/>
    <d v="2015-05-30T00:00:00"/>
    <x v="6"/>
    <s v="Standard Class"/>
    <x v="0"/>
    <s v="Jeans"/>
    <x v="2"/>
    <n v="3"/>
    <n v="0.05"/>
    <n v="105.3"/>
    <n v="10.530000000000001"/>
    <s v="Medium"/>
    <s v="NT-0027798"/>
    <s v="Pugh Swint"/>
    <x v="0"/>
    <s v="Cologne"/>
    <s v="North Rhine-Westphalia"/>
    <x v="10"/>
    <x v="0"/>
    <x v="4"/>
  </r>
  <r>
    <x v="20321"/>
    <d v="2015-05-25T00:00:00"/>
    <d v="2015-06-04T00:00:00"/>
    <x v="2"/>
    <s v="First Class"/>
    <x v="2"/>
    <s v="Tyre"/>
    <x v="8"/>
    <n v="1"/>
    <n v="0.04"/>
    <n v="160"/>
    <n v="16"/>
    <s v="High"/>
    <s v="SE-00473"/>
    <s v="Acosta Morse"/>
    <x v="2"/>
    <s v="Bandung"/>
    <s v="Jawa Barat"/>
    <x v="40"/>
    <x v="9"/>
    <x v="4"/>
  </r>
  <r>
    <x v="20322"/>
    <d v="2015-05-25T00:00:00"/>
    <d v="2015-06-04T00:00:00"/>
    <x v="2"/>
    <s v="First Class"/>
    <x v="2"/>
    <s v="Tyre"/>
    <x v="8"/>
    <n v="5"/>
    <n v="0.04"/>
    <n v="120"/>
    <n v="12"/>
    <s v="Critical"/>
    <s v="CH-001094"/>
    <s v="Hopkins Französisch"/>
    <x v="1"/>
    <s v="London"/>
    <s v="England"/>
    <x v="12"/>
    <x v="6"/>
    <x v="4"/>
  </r>
  <r>
    <x v="20323"/>
    <d v="2015-05-25T00:00:00"/>
    <d v="2015-05-30T00:00:00"/>
    <x v="6"/>
    <s v="Standard Class"/>
    <x v="0"/>
    <s v="Shirts"/>
    <x v="14"/>
    <n v="2"/>
    <n v="0.01"/>
    <n v="112.08"/>
    <n v="11.208"/>
    <s v="High"/>
    <s v="AN-0035795"/>
    <s v="Barrett Gayman"/>
    <x v="0"/>
    <s v="Rugby"/>
    <s v="England"/>
    <x v="12"/>
    <x v="6"/>
    <x v="4"/>
  </r>
  <r>
    <x v="20324"/>
    <d v="2015-05-25T00:00:00"/>
    <d v="2015-05-27T00:00:00"/>
    <x v="1"/>
    <s v="First Class"/>
    <x v="2"/>
    <s v="Car Seat Covers"/>
    <x v="35"/>
    <n v="4"/>
    <n v="0.02"/>
    <n v="24.88"/>
    <n v="2.488"/>
    <s v="High"/>
    <s v="RI-00674"/>
    <s v="Nixon Shariari"/>
    <x v="1"/>
    <s v="Hautmont"/>
    <s v="Nord-Pas-de-Calais"/>
    <x v="4"/>
    <x v="0"/>
    <x v="4"/>
  </r>
  <r>
    <x v="20325"/>
    <d v="2015-05-25T00:00:00"/>
    <d v="2015-05-27T00:00:00"/>
    <x v="1"/>
    <s v="Standard Class"/>
    <x v="0"/>
    <s v="T - Shirts"/>
    <x v="18"/>
    <n v="3"/>
    <n v="0.01"/>
    <n v="160.56"/>
    <n v="16.056000000000001"/>
    <s v="Low"/>
    <s v="AB-0016719"/>
    <s v="Mcintyre Yedwab"/>
    <x v="0"/>
    <s v="Barcelona"/>
    <s v="Catalonia"/>
    <x v="8"/>
    <x v="8"/>
    <x v="4"/>
  </r>
  <r>
    <x v="20326"/>
    <d v="2015-05-25T00:00:00"/>
    <d v="2015-05-31T00:00:00"/>
    <x v="4"/>
    <s v="First Class"/>
    <x v="2"/>
    <s v="Tyre"/>
    <x v="8"/>
    <n v="4"/>
    <n v="0.01"/>
    <n v="160"/>
    <n v="16"/>
    <s v="High"/>
    <s v="EN-004325"/>
    <s v="Gardner Craven"/>
    <x v="1"/>
    <s v="Sydney"/>
    <s v="New South Wales"/>
    <x v="3"/>
    <x v="4"/>
    <x v="4"/>
  </r>
  <r>
    <x v="20327"/>
    <d v="2015-05-25T00:00:00"/>
    <d v="2015-05-25T00:00:00"/>
    <x v="5"/>
    <s v="Same Day"/>
    <x v="3"/>
    <s v="Tablet"/>
    <x v="30"/>
    <n v="2"/>
    <n v="0.03"/>
    <n v="107.06"/>
    <n v="10.706000000000001"/>
    <s v="Critical"/>
    <s v="WE-009938"/>
    <s v="Gillespie Zewe"/>
    <x v="1"/>
    <s v="Anaheim"/>
    <s v="California"/>
    <x v="0"/>
    <x v="5"/>
    <x v="4"/>
  </r>
  <r>
    <x v="20328"/>
    <d v="2015-05-25T00:00:00"/>
    <d v="2015-05-26T00:00:00"/>
    <x v="5"/>
    <s v="Second Class"/>
    <x v="1"/>
    <s v="Curtains"/>
    <x v="34"/>
    <n v="2"/>
    <n v="0.02"/>
    <n v="17"/>
    <n v="1.7000000000000002"/>
    <s v="Medium"/>
    <s v="WN-0048073"/>
    <s v="Butler Brown"/>
    <x v="2"/>
    <s v="Vijayawada"/>
    <s v="Andhra Pradesh"/>
    <x v="25"/>
    <x v="7"/>
    <x v="4"/>
  </r>
  <r>
    <x v="20329"/>
    <d v="2015-05-25T00:00:00"/>
    <d v="2015-05-29T00:00:00"/>
    <x v="8"/>
    <s v="Standard Class"/>
    <x v="0"/>
    <s v="Formal Shoes"/>
    <x v="0"/>
    <n v="1"/>
    <n v="0.02"/>
    <n v="128.74"/>
    <n v="12.874000000000002"/>
    <s v="High"/>
    <s v="ER-0012282"/>
    <s v="Marks Schneider"/>
    <x v="0"/>
    <s v="Zhuhai"/>
    <s v="Guangdong"/>
    <x v="13"/>
    <x v="3"/>
    <x v="4"/>
  </r>
  <r>
    <x v="20330"/>
    <d v="2015-05-25T00:00:00"/>
    <d v="2015-05-27T00:00:00"/>
    <x v="1"/>
    <s v="First Class"/>
    <x v="2"/>
    <s v="Car Speakers"/>
    <x v="6"/>
    <n v="1"/>
    <n v="0.02"/>
    <n v="126.78"/>
    <n v="12.678000000000001"/>
    <s v="Critical"/>
    <s v="ER-006745"/>
    <s v="Wade Fritzler"/>
    <x v="0"/>
    <s v="Hialeah"/>
    <s v="Florida"/>
    <x v="0"/>
    <x v="8"/>
    <x v="4"/>
  </r>
  <r>
    <x v="20331"/>
    <d v="2015-05-25T00:00:00"/>
    <d v="2015-06-01T00:00:00"/>
    <x v="7"/>
    <s v="First Class"/>
    <x v="2"/>
    <s v="Car Mat"/>
    <x v="20"/>
    <n v="5"/>
    <n v="0.03"/>
    <n v="10.8"/>
    <n v="1.08"/>
    <s v="Critical"/>
    <s v="CK-004318"/>
    <s v="Abbott Mackendrick"/>
    <x v="2"/>
    <s v="Alexandria"/>
    <s v="Al Iskandariyah"/>
    <x v="23"/>
    <x v="10"/>
    <x v="4"/>
  </r>
  <r>
    <x v="20332"/>
    <d v="2015-05-25T00:00:00"/>
    <d v="2015-05-31T00:00:00"/>
    <x v="4"/>
    <s v="Standard Class"/>
    <x v="0"/>
    <s v="Casula Shoes"/>
    <x v="17"/>
    <n v="3"/>
    <n v="0.01"/>
    <n v="38.340000000000003"/>
    <n v="3.8340000000000005"/>
    <s v="Medium"/>
    <s v="LL-0039866"/>
    <s v="Cohen Howell"/>
    <x v="1"/>
    <s v="Newark"/>
    <s v="Delaware"/>
    <x v="0"/>
    <x v="2"/>
    <x v="4"/>
  </r>
  <r>
    <x v="20333"/>
    <d v="2015-05-25T00:00:00"/>
    <d v="2015-05-29T00:00:00"/>
    <x v="8"/>
    <s v="First Class"/>
    <x v="2"/>
    <s v="Tyre"/>
    <x v="8"/>
    <n v="2"/>
    <n v="0.04"/>
    <n v="150"/>
    <n v="15"/>
    <s v="High"/>
    <s v="ST-002201"/>
    <s v="Chan West"/>
    <x v="0"/>
    <s v="Managua"/>
    <s v="Managua"/>
    <x v="16"/>
    <x v="0"/>
    <x v="4"/>
  </r>
  <r>
    <x v="20334"/>
    <d v="2015-05-25T00:00:00"/>
    <d v="2015-05-26T00:00:00"/>
    <x v="5"/>
    <s v="Standard Class"/>
    <x v="0"/>
    <s v="Jeans"/>
    <x v="2"/>
    <n v="4"/>
    <n v="0.03"/>
    <n v="111.84"/>
    <n v="11.184000000000001"/>
    <s v="High"/>
    <s v="EY-0024487"/>
    <s v="Stewart Bensley"/>
    <x v="0"/>
    <s v="Vienna"/>
    <s v="Vienna"/>
    <x v="57"/>
    <x v="1"/>
    <x v="4"/>
  </r>
  <r>
    <x v="20335"/>
    <d v="2015-05-25T00:00:00"/>
    <d v="2015-06-02T00:00:00"/>
    <x v="9"/>
    <s v="Second Class"/>
    <x v="1"/>
    <s v="Beds"/>
    <x v="11"/>
    <n v="4"/>
    <n v="0.03"/>
    <n v="19.5"/>
    <n v="1.9500000000000002"/>
    <s v="Medium"/>
    <s v="OK-0046097"/>
    <s v="Lee Ashbrook"/>
    <x v="2"/>
    <s v="Johannesburg"/>
    <s v="Gauteng"/>
    <x v="36"/>
    <x v="10"/>
    <x v="4"/>
  </r>
  <r>
    <x v="20336"/>
    <d v="2015-05-26T00:00:00"/>
    <d v="2015-05-31T00:00:00"/>
    <x v="6"/>
    <s v="Standard Class"/>
    <x v="0"/>
    <s v="Suits"/>
    <x v="10"/>
    <n v="4"/>
    <n v="0.03"/>
    <n v="15.92"/>
    <n v="1.5920000000000001"/>
    <s v="High"/>
    <s v="ER-0014687"/>
    <s v="Meyers Pelletier"/>
    <x v="2"/>
    <s v="Braga"/>
    <s v="Braga"/>
    <x v="81"/>
    <x v="8"/>
    <x v="4"/>
  </r>
  <r>
    <x v="20337"/>
    <d v="2015-05-26T00:00:00"/>
    <d v="2015-06-05T00:00:00"/>
    <x v="2"/>
    <s v="Standard Class"/>
    <x v="0"/>
    <s v="Sneakers"/>
    <x v="19"/>
    <n v="1"/>
    <n v="0.05"/>
    <n v="62"/>
    <n v="6.2"/>
    <s v="Medium"/>
    <s v="LD-0012723"/>
    <s v="White Armold"/>
    <x v="1"/>
    <s v="Barcelona"/>
    <s v="Catalonia"/>
    <x v="8"/>
    <x v="8"/>
    <x v="4"/>
  </r>
  <r>
    <x v="20338"/>
    <d v="2015-05-26T00:00:00"/>
    <d v="2015-05-26T00:00:00"/>
    <x v="5"/>
    <s v="Same Day"/>
    <x v="3"/>
    <s v="Tablet"/>
    <x v="30"/>
    <n v="5"/>
    <n v="0.05"/>
    <n v="69.25"/>
    <n v="6.9250000000000007"/>
    <s v="Medium"/>
    <s v="RD-008230"/>
    <s v="Hill Ballard"/>
    <x v="2"/>
    <s v="Hyderabad"/>
    <s v="Sindh"/>
    <x v="7"/>
    <x v="7"/>
    <x v="4"/>
  </r>
  <r>
    <x v="20339"/>
    <d v="2015-05-26T00:00:00"/>
    <d v="2015-05-29T00:00:00"/>
    <x v="0"/>
    <s v="Standard Class"/>
    <x v="0"/>
    <s v="Running Shoes"/>
    <x v="3"/>
    <n v="5"/>
    <n v="0.01"/>
    <n v="132.80000000000001"/>
    <n v="13.280000000000001"/>
    <s v="Medium"/>
    <s v="RA-0038184"/>
    <s v="Santos Herrera"/>
    <x v="1"/>
    <s v="San Francisco"/>
    <s v="California"/>
    <x v="0"/>
    <x v="5"/>
    <x v="4"/>
  </r>
  <r>
    <x v="20340"/>
    <d v="2015-05-26T00:00:00"/>
    <d v="2015-05-29T00:00:00"/>
    <x v="0"/>
    <s v="First Class"/>
    <x v="2"/>
    <s v="Bike Tyres"/>
    <x v="26"/>
    <n v="2"/>
    <n v="0.04"/>
    <n v="36"/>
    <n v="3.6"/>
    <s v="Critical"/>
    <s v="AN-001851"/>
    <s v="Beasley Pawlan"/>
    <x v="2"/>
    <s v="Montréal"/>
    <s v="Quebec"/>
    <x v="27"/>
    <x v="12"/>
    <x v="4"/>
  </r>
  <r>
    <x v="20341"/>
    <d v="2015-05-26T00:00:00"/>
    <d v="2015-05-29T00:00:00"/>
    <x v="0"/>
    <s v="Standard Class"/>
    <x v="0"/>
    <s v="Jeans"/>
    <x v="2"/>
    <n v="2"/>
    <n v="0.02"/>
    <n v="129.28"/>
    <n v="12.928000000000001"/>
    <s v="Medium"/>
    <s v="RN-0032110"/>
    <s v="Rogers Bern"/>
    <x v="2"/>
    <s v="Cagliari"/>
    <s v="Sardinia"/>
    <x v="9"/>
    <x v="8"/>
    <x v="4"/>
  </r>
  <r>
    <x v="20342"/>
    <d v="2015-05-26T00:00:00"/>
    <d v="2015-06-03T00:00:00"/>
    <x v="9"/>
    <s v="Standard Class"/>
    <x v="0"/>
    <s v="Formal Shoes"/>
    <x v="0"/>
    <n v="5"/>
    <n v="0.05"/>
    <n v="79.75"/>
    <n v="7.9750000000000005"/>
    <s v="Medium"/>
    <s v="RE-0035482"/>
    <s v="Vazquez Moore"/>
    <x v="1"/>
    <s v="Tegucigalpa"/>
    <s v="Francisco Morazán"/>
    <x v="69"/>
    <x v="0"/>
    <x v="4"/>
  </r>
  <r>
    <x v="20343"/>
    <d v="2015-05-26T00:00:00"/>
    <d v="2015-06-01T00:00:00"/>
    <x v="4"/>
    <s v="Standard Class"/>
    <x v="0"/>
    <s v="Fossil Watch"/>
    <x v="12"/>
    <n v="3"/>
    <n v="0.03"/>
    <n v="64.69"/>
    <n v="6.4690000000000003"/>
    <s v="Medium"/>
    <s v="RK-0019677"/>
    <s v="Holmes Clark"/>
    <x v="2"/>
    <s v="San Pedro de Macorís"/>
    <s v="San Pedro de Macorís"/>
    <x v="19"/>
    <x v="11"/>
    <x v="4"/>
  </r>
  <r>
    <x v="20344"/>
    <d v="2015-05-26T00:00:00"/>
    <d v="2015-05-26T00:00:00"/>
    <x v="5"/>
    <s v="Same Day"/>
    <x v="3"/>
    <s v="LCD"/>
    <x v="38"/>
    <n v="1"/>
    <n v="0.03"/>
    <n v="65"/>
    <n v="6.5"/>
    <s v="Critical"/>
    <s v="AY-007888"/>
    <s v="Dickerson Moray"/>
    <x v="0"/>
    <s v="Dhaka"/>
    <s v="Dhaka"/>
    <x v="74"/>
    <x v="7"/>
    <x v="4"/>
  </r>
  <r>
    <x v="20345"/>
    <d v="2015-05-26T00:00:00"/>
    <d v="2015-05-29T00:00:00"/>
    <x v="0"/>
    <s v="Standard Class"/>
    <x v="0"/>
    <s v="Sneakers"/>
    <x v="19"/>
    <n v="5"/>
    <n v="0.02"/>
    <n v="12.4"/>
    <n v="1.2400000000000002"/>
    <s v="Low"/>
    <s v="UN-0026132"/>
    <s v="Bennett Braun"/>
    <x v="1"/>
    <s v="San Francisco"/>
    <s v="California"/>
    <x v="0"/>
    <x v="5"/>
    <x v="4"/>
  </r>
  <r>
    <x v="20346"/>
    <d v="2015-05-26T00:00:00"/>
    <d v="2015-06-03T00:00:00"/>
    <x v="9"/>
    <s v="Second Class"/>
    <x v="1"/>
    <s v="Dinner Crockery"/>
    <x v="5"/>
    <n v="1"/>
    <n v="0.02"/>
    <n v="50.34"/>
    <n v="5.0340000000000007"/>
    <s v="Medium"/>
    <s v="RD-0042601"/>
    <s v="Benton Ward"/>
    <x v="2"/>
    <s v="Ndola"/>
    <s v="Copperbelt"/>
    <x v="29"/>
    <x v="10"/>
    <x v="4"/>
  </r>
  <r>
    <x v="20347"/>
    <d v="2015-05-26T00:00:00"/>
    <d v="2015-06-03T00:00:00"/>
    <x v="9"/>
    <s v="Standard Class"/>
    <x v="0"/>
    <s v="Fossil Watch"/>
    <x v="12"/>
    <n v="1"/>
    <n v="0.01"/>
    <n v="77.41"/>
    <n v="7.7409999999999997"/>
    <s v="Medium"/>
    <s v="LA-0035089"/>
    <s v="Young Avila"/>
    <x v="2"/>
    <s v="Bremen"/>
    <s v="Bremen"/>
    <x v="10"/>
    <x v="0"/>
    <x v="4"/>
  </r>
  <r>
    <x v="20348"/>
    <d v="2015-05-26T00:00:00"/>
    <d v="2015-05-28T00:00:00"/>
    <x v="1"/>
    <s v="Standard Class"/>
    <x v="0"/>
    <s v="Sneakers"/>
    <x v="19"/>
    <n v="1"/>
    <n v="0.02"/>
    <n v="62"/>
    <n v="6.2"/>
    <s v="Medium"/>
    <s v="EN-0038241"/>
    <s v="Warren Chen"/>
    <x v="0"/>
    <s v="Prague"/>
    <s v="Prague"/>
    <x v="117"/>
    <x v="1"/>
    <x v="4"/>
  </r>
  <r>
    <x v="20349"/>
    <d v="2015-05-26T00:00:00"/>
    <d v="2015-06-01T00:00:00"/>
    <x v="4"/>
    <s v="Standard Class"/>
    <x v="0"/>
    <s v="Titak watch"/>
    <x v="7"/>
    <n v="4"/>
    <n v="0.04"/>
    <n v="111.52"/>
    <n v="11.152000000000001"/>
    <s v="High"/>
    <s v="ON-0025638"/>
    <s v="Stanley Elliston"/>
    <x v="2"/>
    <s v="Villahermosa"/>
    <s v="Tabasco"/>
    <x v="5"/>
    <x v="6"/>
    <x v="4"/>
  </r>
  <r>
    <x v="20350"/>
    <d v="2015-05-26T00:00:00"/>
    <d v="2015-05-30T00:00:00"/>
    <x v="8"/>
    <s v="Standard Class"/>
    <x v="0"/>
    <s v="Fossil Watch"/>
    <x v="12"/>
    <n v="3"/>
    <n v="0.03"/>
    <n v="64.69"/>
    <n v="6.4690000000000003"/>
    <s v="High"/>
    <s v="CK-0034550"/>
    <s v="Maynard Selesnick"/>
    <x v="2"/>
    <s v="Apopka"/>
    <s v="Florida"/>
    <x v="0"/>
    <x v="8"/>
    <x v="4"/>
  </r>
  <r>
    <x v="20351"/>
    <d v="2015-05-26T00:00:00"/>
    <d v="2015-05-30T00:00:00"/>
    <x v="8"/>
    <s v="Standard Class"/>
    <x v="0"/>
    <s v="Running Shoes"/>
    <x v="3"/>
    <n v="3"/>
    <n v="0.02"/>
    <n v="130.56"/>
    <n v="13.056000000000001"/>
    <s v="High"/>
    <s v="RI-0022995"/>
    <s v="Ayala Molinari"/>
    <x v="1"/>
    <s v="Mecca"/>
    <s v="Makkah"/>
    <x v="30"/>
    <x v="1"/>
    <x v="4"/>
  </r>
  <r>
    <x v="20352"/>
    <d v="2015-05-26T00:00:00"/>
    <d v="2015-05-31T00:00:00"/>
    <x v="6"/>
    <s v="Second Class"/>
    <x v="1"/>
    <s v="Umbrellas"/>
    <x v="29"/>
    <n v="5"/>
    <n v="0.05"/>
    <n v="14"/>
    <n v="1.4000000000000001"/>
    <s v="Medium"/>
    <s v="ON-0048549"/>
    <s v="Solomon Vernon"/>
    <x v="1"/>
    <s v="Tamworth"/>
    <s v="New South Wales"/>
    <x v="3"/>
    <x v="4"/>
    <x v="4"/>
  </r>
  <r>
    <x v="20353"/>
    <d v="2015-05-26T00:00:00"/>
    <d v="2015-06-02T00:00:00"/>
    <x v="7"/>
    <s v="Standard Class"/>
    <x v="0"/>
    <s v="Titak watch"/>
    <x v="7"/>
    <n v="4"/>
    <n v="0.03"/>
    <n v="120.64"/>
    <n v="12.064"/>
    <s v="Medium"/>
    <s v="ON-0019291"/>
    <s v="Avery Wilson"/>
    <x v="1"/>
    <s v="New York City"/>
    <s v="New York"/>
    <x v="0"/>
    <x v="2"/>
    <x v="4"/>
  </r>
  <r>
    <x v="20354"/>
    <d v="2015-05-26T00:00:00"/>
    <d v="2015-05-31T00:00:00"/>
    <x v="6"/>
    <s v="Standard Class"/>
    <x v="0"/>
    <s v="Suits"/>
    <x v="10"/>
    <n v="4"/>
    <n v="0.03"/>
    <n v="15.92"/>
    <n v="1.5920000000000001"/>
    <s v="Medium"/>
    <s v="RI-0036600"/>
    <s v="Lowery Shagiari"/>
    <x v="2"/>
    <s v="Villa Canales"/>
    <s v="Guatemala"/>
    <x v="50"/>
    <x v="0"/>
    <x v="4"/>
  </r>
  <r>
    <x v="20355"/>
    <d v="2015-05-26T00:00:00"/>
    <d v="2015-06-05T00:00:00"/>
    <x v="2"/>
    <s v="Standard Class"/>
    <x v="0"/>
    <s v="Shirts"/>
    <x v="14"/>
    <n v="5"/>
    <n v="0.04"/>
    <n v="76.8"/>
    <n v="7.68"/>
    <s v="Medium"/>
    <s v="LL-0036510"/>
    <s v="Oneal Norvell"/>
    <x v="1"/>
    <s v="Los Angeles"/>
    <s v="California"/>
    <x v="0"/>
    <x v="5"/>
    <x v="4"/>
  </r>
  <r>
    <x v="20356"/>
    <d v="2015-05-26T00:00:00"/>
    <d v="2015-05-28T00:00:00"/>
    <x v="1"/>
    <s v="Standard Class"/>
    <x v="0"/>
    <s v="Suits"/>
    <x v="10"/>
    <n v="2"/>
    <n v="0.02"/>
    <n v="24.64"/>
    <n v="2.4640000000000004"/>
    <s v="Medium"/>
    <s v="AN-0019670"/>
    <s v="Blevins Thurman"/>
    <x v="1"/>
    <s v="Elx"/>
    <s v="Valenciana"/>
    <x v="8"/>
    <x v="8"/>
    <x v="4"/>
  </r>
  <r>
    <x v="20357"/>
    <d v="2015-05-26T00:00:00"/>
    <d v="2015-06-03T00:00:00"/>
    <x v="9"/>
    <s v="Second Class"/>
    <x v="1"/>
    <s v="Beds"/>
    <x v="11"/>
    <n v="4"/>
    <n v="0.04"/>
    <n v="19.5"/>
    <n v="1.9500000000000002"/>
    <s v="High"/>
    <s v="ON-0041917"/>
    <s v="Higgins Huston"/>
    <x v="0"/>
    <s v="Tijuana"/>
    <s v="Baja California"/>
    <x v="5"/>
    <x v="6"/>
    <x v="4"/>
  </r>
  <r>
    <x v="20358"/>
    <d v="2015-05-26T00:00:00"/>
    <d v="2015-06-03T00:00:00"/>
    <x v="9"/>
    <s v="Second Class"/>
    <x v="1"/>
    <s v="Sofa Covers"/>
    <x v="16"/>
    <n v="5"/>
    <n v="0.01"/>
    <n v="125.2"/>
    <n v="12.520000000000001"/>
    <s v="Medium"/>
    <s v="ON-0049981"/>
    <s v="Wilson Anderson"/>
    <x v="0"/>
    <s v="Guadalajara"/>
    <s v="Jalisco"/>
    <x v="5"/>
    <x v="6"/>
    <x v="4"/>
  </r>
  <r>
    <x v="20359"/>
    <d v="2015-05-26T00:00:00"/>
    <d v="2015-06-04T00:00:00"/>
    <x v="3"/>
    <s v="Standard Class"/>
    <x v="0"/>
    <s v="Fossil Watch"/>
    <x v="12"/>
    <n v="4"/>
    <n v="0.01"/>
    <n v="72.64"/>
    <n v="7.2640000000000002"/>
    <s v="Medium"/>
    <s v="HT-0018786"/>
    <s v="Murray Cartwright"/>
    <x v="2"/>
    <s v="Hermosillo"/>
    <s v="Sonora"/>
    <x v="5"/>
    <x v="6"/>
    <x v="4"/>
  </r>
  <r>
    <x v="20360"/>
    <d v="2015-05-26T00:00:00"/>
    <d v="2015-06-01T00:00:00"/>
    <x v="4"/>
    <s v="First Class"/>
    <x v="2"/>
    <s v="Tyre"/>
    <x v="8"/>
    <n v="4"/>
    <n v="0.05"/>
    <n v="120"/>
    <n v="12"/>
    <s v="High"/>
    <s v="NG-00581"/>
    <s v="Brewer Flashing"/>
    <x v="2"/>
    <s v="Zigong"/>
    <s v="Sichuan"/>
    <x v="13"/>
    <x v="3"/>
    <x v="4"/>
  </r>
  <r>
    <x v="20361"/>
    <d v="2015-05-26T00:00:00"/>
    <d v="2015-06-05T00:00:00"/>
    <x v="2"/>
    <s v="Standard Class"/>
    <x v="0"/>
    <s v="Jeans"/>
    <x v="2"/>
    <n v="1"/>
    <n v="0.04"/>
    <n v="129.28"/>
    <n v="12.928000000000001"/>
    <s v="Medium"/>
    <s v="RN-0039786"/>
    <s v="Bentley Zypern"/>
    <x v="1"/>
    <s v="Aurora"/>
    <s v="Colorado"/>
    <x v="0"/>
    <x v="5"/>
    <x v="4"/>
  </r>
  <r>
    <x v="20362"/>
    <d v="2015-05-26T00:00:00"/>
    <d v="2015-06-01T00:00:00"/>
    <x v="4"/>
    <s v="Second Class"/>
    <x v="1"/>
    <s v="Umbrellas"/>
    <x v="29"/>
    <n v="5"/>
    <n v="0.05"/>
    <n v="14"/>
    <n v="1.4000000000000001"/>
    <s v="Medium"/>
    <s v="AN-0050249"/>
    <s v="Harding Tran"/>
    <x v="2"/>
    <s v="Nacka"/>
    <s v="Stockholm"/>
    <x v="67"/>
    <x v="6"/>
    <x v="4"/>
  </r>
  <r>
    <x v="20363"/>
    <d v="2015-05-26T00:00:00"/>
    <d v="2015-06-03T00:00:00"/>
    <x v="9"/>
    <s v="Standard Class"/>
    <x v="0"/>
    <s v="T - Shirts"/>
    <x v="18"/>
    <n v="2"/>
    <n v="0.01"/>
    <n v="163.04"/>
    <n v="16.303999999999998"/>
    <s v="Medium"/>
    <s v="LL-0037441"/>
    <s v="Rose Connell"/>
    <x v="1"/>
    <s v="New York City"/>
    <s v="New York"/>
    <x v="0"/>
    <x v="2"/>
    <x v="4"/>
  </r>
  <r>
    <x v="20364"/>
    <d v="2015-05-26T00:00:00"/>
    <d v="2015-05-27T00:00:00"/>
    <x v="5"/>
    <s v="Standard Class"/>
    <x v="0"/>
    <s v="T - Shirts"/>
    <x v="18"/>
    <n v="4"/>
    <n v="0.02"/>
    <n v="148.16"/>
    <n v="14.816000000000001"/>
    <s v="Low"/>
    <s v="RD-0036311"/>
    <s v="Wiggins Odegard"/>
    <x v="1"/>
    <s v="Cairo"/>
    <s v="Al Qahirah"/>
    <x v="23"/>
    <x v="10"/>
    <x v="4"/>
  </r>
  <r>
    <x v="20365"/>
    <d v="2015-05-26T00:00:00"/>
    <d v="2015-05-29T00:00:00"/>
    <x v="0"/>
    <s v="Standard Class"/>
    <x v="0"/>
    <s v="Sneakers"/>
    <x v="19"/>
    <n v="1"/>
    <n v="0.01"/>
    <n v="62"/>
    <n v="6.2"/>
    <s v="Medium"/>
    <s v="AN-0033305"/>
    <s v="Sharp Harrigan"/>
    <x v="1"/>
    <s v="Makati"/>
    <s v="National Capital"/>
    <x v="47"/>
    <x v="9"/>
    <x v="4"/>
  </r>
  <r>
    <x v="20366"/>
    <d v="2015-05-26T00:00:00"/>
    <d v="2015-06-05T00:00:00"/>
    <x v="2"/>
    <s v="Standard Class"/>
    <x v="0"/>
    <s v="Jeans"/>
    <x v="2"/>
    <n v="3"/>
    <n v="0.02"/>
    <n v="124.92"/>
    <n v="12.492000000000001"/>
    <s v="High"/>
    <s v="ER-0018261"/>
    <s v="Turner Becker"/>
    <x v="1"/>
    <s v="Cairo"/>
    <s v="Al Qahirah"/>
    <x v="23"/>
    <x v="10"/>
    <x v="4"/>
  </r>
  <r>
    <x v="20367"/>
    <d v="2015-05-26T00:00:00"/>
    <d v="2015-05-28T00:00:00"/>
    <x v="1"/>
    <s v="Standard Class"/>
    <x v="0"/>
    <s v="Fossil Watch"/>
    <x v="12"/>
    <n v="2"/>
    <n v="0.01"/>
    <n v="75.819999999999993"/>
    <n v="7.5819999999999999"/>
    <s v="Medium"/>
    <s v="CK-0027751"/>
    <s v="Maynard Selesnick"/>
    <x v="2"/>
    <s v="Seattle"/>
    <s v="Washington"/>
    <x v="0"/>
    <x v="5"/>
    <x v="4"/>
  </r>
  <r>
    <x v="20368"/>
    <d v="2015-05-26T00:00:00"/>
    <d v="2015-06-02T00:00:00"/>
    <x v="7"/>
    <s v="Standard Class"/>
    <x v="0"/>
    <s v="Shirts"/>
    <x v="14"/>
    <n v="2"/>
    <n v="0.02"/>
    <n v="108.16"/>
    <n v="10.816000000000001"/>
    <s v="High"/>
    <s v="LL-0022187"/>
    <s v="Short O'Connell"/>
    <x v="2"/>
    <s v="Holguín"/>
    <s v="Holguín"/>
    <x v="34"/>
    <x v="11"/>
    <x v="4"/>
  </r>
  <r>
    <x v="20369"/>
    <d v="2015-05-26T00:00:00"/>
    <d v="2015-05-30T00:00:00"/>
    <x v="8"/>
    <s v="First Class"/>
    <x v="2"/>
    <s v="Car Speakers"/>
    <x v="6"/>
    <n v="2"/>
    <n v="0.02"/>
    <n v="122.56"/>
    <n v="12.256"/>
    <s v="High"/>
    <s v="NO-004367"/>
    <s v="West Cano"/>
    <x v="1"/>
    <s v="Utrecht"/>
    <s v="Utrecht"/>
    <x v="15"/>
    <x v="0"/>
    <x v="4"/>
  </r>
  <r>
    <x v="20370"/>
    <d v="2015-05-26T00:00:00"/>
    <d v="2015-06-01T00:00:00"/>
    <x v="4"/>
    <s v="Standard Class"/>
    <x v="0"/>
    <s v="Formal Shoes"/>
    <x v="0"/>
    <n v="1"/>
    <n v="0.05"/>
    <n v="122.35"/>
    <n v="12.234999999999999"/>
    <s v="Medium"/>
    <s v="ER-0036197"/>
    <s v="Montoya Ritter"/>
    <x v="2"/>
    <s v="Barranquilla"/>
    <s v="Atlántico"/>
    <x v="33"/>
    <x v="8"/>
    <x v="4"/>
  </r>
  <r>
    <x v="20371"/>
    <d v="2015-05-26T00:00:00"/>
    <d v="2015-06-05T00:00:00"/>
    <x v="2"/>
    <s v="Standard Class"/>
    <x v="0"/>
    <s v="Running Shoes"/>
    <x v="3"/>
    <n v="1"/>
    <n v="0.04"/>
    <n v="135.04"/>
    <n v="13.504"/>
    <s v="Medium"/>
    <s v="EK-0028066"/>
    <s v="Hamilton Bzostek"/>
    <x v="2"/>
    <s v="Aracaju"/>
    <s v="Sergipe"/>
    <x v="17"/>
    <x v="8"/>
    <x v="4"/>
  </r>
  <r>
    <x v="20372"/>
    <d v="2015-05-26T00:00:00"/>
    <d v="2015-05-30T00:00:00"/>
    <x v="8"/>
    <s v="Second Class"/>
    <x v="1"/>
    <s v="Curtains"/>
    <x v="34"/>
    <n v="1"/>
    <n v="0.01"/>
    <n v="34"/>
    <n v="3.4000000000000004"/>
    <s v="Medium"/>
    <s v="ON-0045994"/>
    <s v="Walton Jackson"/>
    <x v="1"/>
    <s v="Ballarat"/>
    <s v="Victoria"/>
    <x v="3"/>
    <x v="4"/>
    <x v="4"/>
  </r>
  <r>
    <x v="20373"/>
    <d v="2015-05-26T00:00:00"/>
    <d v="2015-05-28T00:00:00"/>
    <x v="1"/>
    <s v="Second Class"/>
    <x v="1"/>
    <s v="Sofas"/>
    <x v="25"/>
    <n v="5"/>
    <n v="0.05"/>
    <n v="13.4"/>
    <n v="1.34"/>
    <s v="Critical"/>
    <s v="ON-0042066"/>
    <s v="Collier Mcmahon"/>
    <x v="1"/>
    <s v="Apopa"/>
    <s v="San Salvador"/>
    <x v="6"/>
    <x v="0"/>
    <x v="4"/>
  </r>
  <r>
    <x v="20374"/>
    <d v="2015-05-26T00:00:00"/>
    <d v="2015-05-27T00:00:00"/>
    <x v="5"/>
    <s v="Standard Class"/>
    <x v="0"/>
    <s v="Jeans"/>
    <x v="2"/>
    <n v="1"/>
    <n v="0.01"/>
    <n v="135.82"/>
    <n v="13.582000000000001"/>
    <s v="Medium"/>
    <s v="RN-0013751"/>
    <s v="Rogers Bern"/>
    <x v="2"/>
    <s v="North York"/>
    <s v="Ontario"/>
    <x v="27"/>
    <x v="12"/>
    <x v="4"/>
  </r>
  <r>
    <x v="20375"/>
    <d v="2015-05-26T00:00:00"/>
    <d v="2015-05-29T00:00:00"/>
    <x v="0"/>
    <s v="Standard Class"/>
    <x v="0"/>
    <s v="Jeans"/>
    <x v="2"/>
    <n v="4"/>
    <n v="0.04"/>
    <n v="103.12"/>
    <n v="10.312000000000001"/>
    <s v="Medium"/>
    <s v="EL-0029778"/>
    <s v="Shaffer O'Connel"/>
    <x v="2"/>
    <s v="Porto"/>
    <s v="Porto"/>
    <x v="81"/>
    <x v="8"/>
    <x v="4"/>
  </r>
  <r>
    <x v="20376"/>
    <d v="2015-05-26T00:00:00"/>
    <d v="2015-06-04T00:00:00"/>
    <x v="3"/>
    <s v="Standard Class"/>
    <x v="0"/>
    <s v="T - Shirts"/>
    <x v="18"/>
    <n v="3"/>
    <n v="0.01"/>
    <n v="160.56"/>
    <n v="16.056000000000001"/>
    <s v="Medium"/>
    <s v="EN-0022065"/>
    <s v="Kelly Braden"/>
    <x v="2"/>
    <s v="Mexico City"/>
    <s v="Distrito Federal"/>
    <x v="5"/>
    <x v="6"/>
    <x v="4"/>
  </r>
  <r>
    <x v="20377"/>
    <d v="2015-05-26T00:00:00"/>
    <d v="2015-06-02T00:00:00"/>
    <x v="7"/>
    <s v="Standard Class"/>
    <x v="0"/>
    <s v="Casula Shoes"/>
    <x v="17"/>
    <n v="2"/>
    <n v="0.05"/>
    <n v="29.799999999999997"/>
    <n v="2.98"/>
    <s v="Medium"/>
    <s v="OD-0039041"/>
    <s v="Farmer Hood"/>
    <x v="1"/>
    <s v="Alexandria"/>
    <s v="Al Iskandariyah"/>
    <x v="23"/>
    <x v="10"/>
    <x v="4"/>
  </r>
  <r>
    <x v="20378"/>
    <d v="2015-05-26T00:00:00"/>
    <d v="2015-06-03T00:00:00"/>
    <x v="9"/>
    <s v="First Class"/>
    <x v="2"/>
    <s v="Bike Tyres"/>
    <x v="26"/>
    <n v="3"/>
    <n v="0.01"/>
    <n v="24"/>
    <n v="2.4000000000000004"/>
    <s v="Medium"/>
    <s v="NI-004119"/>
    <s v="Simpson Catini"/>
    <x v="1"/>
    <s v="Bloemfontein"/>
    <s v="Free State"/>
    <x v="36"/>
    <x v="10"/>
    <x v="4"/>
  </r>
  <r>
    <x v="20379"/>
    <d v="2015-05-26T00:00:00"/>
    <d v="2015-06-02T00:00:00"/>
    <x v="7"/>
    <s v="Second Class"/>
    <x v="1"/>
    <s v="Dinner Crockery"/>
    <x v="5"/>
    <n v="2"/>
    <n v="0.05"/>
    <n v="39.700000000000003"/>
    <n v="3.9700000000000006"/>
    <s v="Critical"/>
    <s v="CE-0045511"/>
    <s v="Evans Bellavance"/>
    <x v="0"/>
    <s v="New Plymouth"/>
    <s v="Taranaki"/>
    <x v="49"/>
    <x v="4"/>
    <x v="4"/>
  </r>
  <r>
    <x v="20380"/>
    <d v="2015-05-26T00:00:00"/>
    <d v="2015-06-03T00:00:00"/>
    <x v="9"/>
    <s v="First Class"/>
    <x v="2"/>
    <s v="Car Seat Covers"/>
    <x v="35"/>
    <n v="3"/>
    <n v="0.02"/>
    <n v="27.16"/>
    <n v="2.7160000000000002"/>
    <s v="Medium"/>
    <s v="DS-003896"/>
    <s v="Dixon Childs"/>
    <x v="2"/>
    <s v="Stockholm"/>
    <s v="Stockholm"/>
    <x v="67"/>
    <x v="6"/>
    <x v="4"/>
  </r>
  <r>
    <x v="20381"/>
    <d v="2015-05-26T00:00:00"/>
    <d v="2015-05-29T00:00:00"/>
    <x v="0"/>
    <s v="Standard Class"/>
    <x v="0"/>
    <s v="Shirts"/>
    <x v="14"/>
    <n v="3"/>
    <n v="0.03"/>
    <n v="98.36"/>
    <n v="9.8360000000000003"/>
    <s v="Medium"/>
    <s v="NG-0022803"/>
    <s v="Martin Armstrong"/>
    <x v="1"/>
    <s v="Venice"/>
    <s v="Veneto"/>
    <x v="9"/>
    <x v="8"/>
    <x v="4"/>
  </r>
  <r>
    <x v="20382"/>
    <d v="2015-05-26T00:00:00"/>
    <d v="2015-05-30T00:00:00"/>
    <x v="8"/>
    <s v="Standard Class"/>
    <x v="0"/>
    <s v="Casula Shoes"/>
    <x v="17"/>
    <n v="4"/>
    <n v="0.03"/>
    <n v="27.36"/>
    <n v="2.7360000000000002"/>
    <s v="High"/>
    <s v="TZ-0010443"/>
    <s v="Rivas Voltz"/>
    <x v="2"/>
    <s v="Baguio City"/>
    <s v="Cordillera"/>
    <x v="47"/>
    <x v="9"/>
    <x v="4"/>
  </r>
  <r>
    <x v="20383"/>
    <d v="2015-05-26T00:00:00"/>
    <d v="2015-05-29T00:00:00"/>
    <x v="0"/>
    <s v="Second Class"/>
    <x v="1"/>
    <s v="Shoe Rack"/>
    <x v="23"/>
    <n v="2"/>
    <n v="0.02"/>
    <n v="39.04"/>
    <n v="3.9039999999999999"/>
    <s v="High"/>
    <s v="NN-0046818"/>
    <s v="Moss Hoffmann"/>
    <x v="1"/>
    <s v="La Romana"/>
    <s v="La Romana"/>
    <x v="19"/>
    <x v="11"/>
    <x v="4"/>
  </r>
  <r>
    <x v="20384"/>
    <d v="2015-05-26T00:00:00"/>
    <d v="2015-05-27T00:00:00"/>
    <x v="5"/>
    <s v="Standard Class"/>
    <x v="0"/>
    <s v="Shirts"/>
    <x v="14"/>
    <n v="4"/>
    <n v="0.02"/>
    <n v="100.32"/>
    <n v="10.032"/>
    <s v="Medium"/>
    <s v="RY-0033309"/>
    <s v="Garrett Farry"/>
    <x v="1"/>
    <s v="Kaunas"/>
    <s v="Kaunas"/>
    <x v="63"/>
    <x v="1"/>
    <x v="4"/>
  </r>
  <r>
    <x v="20385"/>
    <d v="2015-05-26T00:00:00"/>
    <d v="2015-06-04T00:00:00"/>
    <x v="3"/>
    <s v="First Class"/>
    <x v="2"/>
    <s v="Car Seat Covers"/>
    <x v="35"/>
    <n v="2"/>
    <n v="0.05"/>
    <n v="22.6"/>
    <n v="2.2600000000000002"/>
    <s v="High"/>
    <s v="NG-002636"/>
    <s v="Garcia Armstrong"/>
    <x v="1"/>
    <s v="Villa Nueva"/>
    <s v="Guatemala"/>
    <x v="50"/>
    <x v="0"/>
    <x v="4"/>
  </r>
  <r>
    <x v="20386"/>
    <d v="2015-05-26T00:00:00"/>
    <d v="2015-05-27T00:00:00"/>
    <x v="5"/>
    <s v="Second Class"/>
    <x v="1"/>
    <s v="Sofas"/>
    <x v="25"/>
    <n v="4"/>
    <n v="0.02"/>
    <n v="16.75"/>
    <n v="1.675"/>
    <s v="Medium"/>
    <s v="CK-0046915"/>
    <s v="Barnett Garverick"/>
    <x v="0"/>
    <s v="Apopa"/>
    <s v="San Salvador"/>
    <x v="6"/>
    <x v="0"/>
    <x v="4"/>
  </r>
  <r>
    <x v="20387"/>
    <d v="2015-05-26T00:00:00"/>
    <d v="2015-06-05T00:00:00"/>
    <x v="2"/>
    <s v="Standard Class"/>
    <x v="0"/>
    <s v="T - Shirts"/>
    <x v="18"/>
    <n v="3"/>
    <n v="0.04"/>
    <n v="138.24"/>
    <n v="13.824000000000002"/>
    <s v="High"/>
    <s v="LE-0012858"/>
    <s v="Roy Lonsdale"/>
    <x v="2"/>
    <s v="Villeneuve-d'Ascq"/>
    <s v="Nord-Pas-de-Calais"/>
    <x v="4"/>
    <x v="0"/>
    <x v="4"/>
  </r>
  <r>
    <x v="20388"/>
    <d v="2015-05-26T00:00:00"/>
    <d v="2015-05-26T00:00:00"/>
    <x v="5"/>
    <s v="Same Day"/>
    <x v="3"/>
    <s v="Speakers"/>
    <x v="33"/>
    <n v="4"/>
    <n v="0.03"/>
    <n v="34.4"/>
    <n v="3.44"/>
    <s v="High"/>
    <s v="HS-009551"/>
    <s v="Orr Sachs"/>
    <x v="2"/>
    <s v="Quetta"/>
    <s v="Baluchistan"/>
    <x v="7"/>
    <x v="7"/>
    <x v="4"/>
  </r>
  <r>
    <x v="20389"/>
    <d v="2015-05-26T00:00:00"/>
    <d v="2015-05-29T00:00:00"/>
    <x v="0"/>
    <s v="Standard Class"/>
    <x v="0"/>
    <s v="Casula Shoes"/>
    <x v="17"/>
    <n v="4"/>
    <n v="0.03"/>
    <n v="27.36"/>
    <n v="2.7360000000000002"/>
    <s v="Medium"/>
    <s v="TZ-0033918"/>
    <s v="Prince Schwartz"/>
    <x v="1"/>
    <s v="San Pedro Sula"/>
    <s v="Cortés"/>
    <x v="69"/>
    <x v="0"/>
    <x v="4"/>
  </r>
  <r>
    <x v="20390"/>
    <d v="2015-05-26T00:00:00"/>
    <d v="2015-05-28T00:00:00"/>
    <x v="1"/>
    <s v="First Class"/>
    <x v="2"/>
    <s v="Car Speakers"/>
    <x v="6"/>
    <n v="1"/>
    <n v="0.02"/>
    <n v="126.78"/>
    <n v="12.678000000000001"/>
    <s v="Medium"/>
    <s v="ER-001271"/>
    <s v="Mills Collister"/>
    <x v="1"/>
    <s v="L'viv"/>
    <s v="L'viv"/>
    <x v="43"/>
    <x v="1"/>
    <x v="4"/>
  </r>
  <r>
    <x v="20391"/>
    <d v="2015-05-26T00:00:00"/>
    <d v="2015-05-31T00:00:00"/>
    <x v="6"/>
    <s v="Standard Class"/>
    <x v="0"/>
    <s v="T - Shirts"/>
    <x v="18"/>
    <n v="4"/>
    <n v="0.01"/>
    <n v="158.08000000000001"/>
    <n v="15.808000000000002"/>
    <s v="Medium"/>
    <s v="OX-0027202"/>
    <s v="Patrick Maddox"/>
    <x v="0"/>
    <s v="Naples"/>
    <s v="Campania"/>
    <x v="9"/>
    <x v="8"/>
    <x v="4"/>
  </r>
  <r>
    <x v="20392"/>
    <d v="2015-05-26T00:00:00"/>
    <d v="2015-05-27T00:00:00"/>
    <x v="5"/>
    <s v="Standard Class"/>
    <x v="0"/>
    <s v="Running Shoes"/>
    <x v="3"/>
    <n v="5"/>
    <n v="0.02"/>
    <n v="121.6"/>
    <n v="12.16"/>
    <s v="High"/>
    <s v="LL-0019156"/>
    <s v="Boone Maxwell"/>
    <x v="2"/>
    <s v="Melbourne"/>
    <s v="Victoria"/>
    <x v="3"/>
    <x v="4"/>
    <x v="4"/>
  </r>
  <r>
    <x v="20393"/>
    <d v="2015-05-26T00:00:00"/>
    <d v="2015-06-03T00:00:00"/>
    <x v="9"/>
    <s v="Standard Class"/>
    <x v="0"/>
    <s v="Titak watch"/>
    <x v="7"/>
    <n v="2"/>
    <n v="0.03"/>
    <n v="134.32"/>
    <n v="13.432"/>
    <s v="Medium"/>
    <s v="DY-0017553"/>
    <s v="Bush Grady"/>
    <x v="2"/>
    <s v="Xi'an"/>
    <s v="Shaanxi"/>
    <x v="13"/>
    <x v="3"/>
    <x v="4"/>
  </r>
  <r>
    <x v="20394"/>
    <d v="2015-05-26T00:00:00"/>
    <d v="2015-06-03T00:00:00"/>
    <x v="9"/>
    <s v="Second Class"/>
    <x v="1"/>
    <s v="Sofas"/>
    <x v="25"/>
    <n v="2"/>
    <n v="0.01"/>
    <n v="33.5"/>
    <n v="3.35"/>
    <s v="Medium"/>
    <s v="EZ-0049495"/>
    <s v="Schmidt Dominguez"/>
    <x v="1"/>
    <s v="Frederiksberg"/>
    <s v="Hovedstaden"/>
    <x v="112"/>
    <x v="6"/>
    <x v="4"/>
  </r>
  <r>
    <x v="20395"/>
    <d v="2015-05-26T00:00:00"/>
    <d v="2015-05-31T00:00:00"/>
    <x v="6"/>
    <s v="First Class"/>
    <x v="2"/>
    <s v="Car Speakers"/>
    <x v="6"/>
    <n v="3"/>
    <n v="0.05"/>
    <n v="99.35"/>
    <n v="9.9350000000000005"/>
    <s v="High"/>
    <s v="DI-007431"/>
    <s v="Dean Etezadi"/>
    <x v="1"/>
    <s v="Adiyaman"/>
    <s v="Adiyaman"/>
    <x v="1"/>
    <x v="1"/>
    <x v="4"/>
  </r>
  <r>
    <x v="20396"/>
    <d v="2015-05-26T00:00:00"/>
    <d v="2015-06-03T00:00:00"/>
    <x v="9"/>
    <s v="First Class"/>
    <x v="2"/>
    <s v="Bike Tyres"/>
    <x v="26"/>
    <n v="1"/>
    <n v="0.05"/>
    <n v="72"/>
    <n v="7.2"/>
    <s v="Medium"/>
    <s v="TZ-006695"/>
    <s v="Padilla Kunitz"/>
    <x v="0"/>
    <s v="Apple Valley"/>
    <s v="California"/>
    <x v="0"/>
    <x v="5"/>
    <x v="4"/>
  </r>
  <r>
    <x v="20397"/>
    <d v="2015-05-26T00:00:00"/>
    <d v="2015-05-31T00:00:00"/>
    <x v="6"/>
    <s v="Standard Class"/>
    <x v="0"/>
    <s v="Fossil Watch"/>
    <x v="12"/>
    <n v="1"/>
    <n v="0.01"/>
    <n v="77.41"/>
    <n v="7.7409999999999997"/>
    <s v="Medium"/>
    <s v="IN-0035584"/>
    <s v="Miles Gilpin"/>
    <x v="1"/>
    <s v="Essen"/>
    <s v="North Rhine-Westphalia"/>
    <x v="10"/>
    <x v="0"/>
    <x v="4"/>
  </r>
  <r>
    <x v="20398"/>
    <d v="2015-05-26T00:00:00"/>
    <d v="2015-06-02T00:00:00"/>
    <x v="7"/>
    <s v="First Class"/>
    <x v="2"/>
    <s v="Car Seat Covers"/>
    <x v="35"/>
    <n v="5"/>
    <n v="0.05"/>
    <n v="5.5"/>
    <n v="0.55000000000000004"/>
    <s v="High"/>
    <s v="IN-007428"/>
    <s v="Ward Blumstein"/>
    <x v="2"/>
    <s v="Inglewood"/>
    <s v="California"/>
    <x v="0"/>
    <x v="5"/>
    <x v="4"/>
  </r>
  <r>
    <x v="20399"/>
    <d v="2015-05-26T00:00:00"/>
    <d v="2015-05-29T00:00:00"/>
    <x v="0"/>
    <s v="Standard Class"/>
    <x v="0"/>
    <s v="Sneakers"/>
    <x v="19"/>
    <n v="4"/>
    <n v="0.03"/>
    <n v="15.5"/>
    <n v="1.55"/>
    <s v="Low"/>
    <s v="ON-0021204"/>
    <s v="Nash Melton"/>
    <x v="0"/>
    <s v="Dormagen"/>
    <s v="North Rhine-Westphalia"/>
    <x v="10"/>
    <x v="0"/>
    <x v="4"/>
  </r>
  <r>
    <x v="20400"/>
    <d v="2015-05-26T00:00:00"/>
    <d v="2015-06-04T00:00:00"/>
    <x v="3"/>
    <s v="Standard Class"/>
    <x v="0"/>
    <s v="Shirts"/>
    <x v="14"/>
    <n v="1"/>
    <n v="0.05"/>
    <n v="106.2"/>
    <n v="10.620000000000001"/>
    <s v="High"/>
    <s v="EK-0012188"/>
    <s v="Hamilton Bzostek"/>
    <x v="2"/>
    <s v="Darmstadt"/>
    <s v="Hesse"/>
    <x v="10"/>
    <x v="0"/>
    <x v="4"/>
  </r>
  <r>
    <x v="20401"/>
    <d v="2015-05-26T00:00:00"/>
    <d v="2015-06-01T00:00:00"/>
    <x v="4"/>
    <s v="Standard Class"/>
    <x v="0"/>
    <s v="Formal Shoes"/>
    <x v="0"/>
    <n v="3"/>
    <n v="0.02"/>
    <n v="120.22"/>
    <n v="12.022"/>
    <s v="High"/>
    <s v="NE-0015054"/>
    <s v="Norris Greene"/>
    <x v="2"/>
    <s v="Aberdeen"/>
    <s v="Scotland"/>
    <x v="12"/>
    <x v="6"/>
    <x v="4"/>
  </r>
  <r>
    <x v="20402"/>
    <d v="2015-05-26T00:00:00"/>
    <d v="2015-05-29T00:00:00"/>
    <x v="0"/>
    <s v="First Class"/>
    <x v="2"/>
    <s v="Car Speakers"/>
    <x v="6"/>
    <n v="2"/>
    <n v="0.05"/>
    <n v="109.9"/>
    <n v="10.990000000000002"/>
    <s v="Medium"/>
    <s v="IE-004935"/>
    <s v="Olson Currie"/>
    <x v="0"/>
    <s v="Surabaya"/>
    <s v="Jawa Timur"/>
    <x v="40"/>
    <x v="9"/>
    <x v="4"/>
  </r>
  <r>
    <x v="20403"/>
    <d v="2015-05-26T00:00:00"/>
    <d v="2015-06-02T00:00:00"/>
    <x v="7"/>
    <s v="Standard Class"/>
    <x v="0"/>
    <s v="T - Shirts"/>
    <x v="18"/>
    <n v="3"/>
    <n v="0.03"/>
    <n v="145.68"/>
    <n v="14.568000000000001"/>
    <s v="Medium"/>
    <s v="RD-0040279"/>
    <s v="Griffith Hazard"/>
    <x v="1"/>
    <s v="Geelong"/>
    <s v="Victoria"/>
    <x v="3"/>
    <x v="4"/>
    <x v="4"/>
  </r>
  <r>
    <x v="20404"/>
    <d v="2015-05-26T00:00:00"/>
    <d v="2015-05-29T00:00:00"/>
    <x v="0"/>
    <s v="Standard Class"/>
    <x v="0"/>
    <s v="Suits"/>
    <x v="10"/>
    <n v="5"/>
    <n v="0.01"/>
    <n v="23.55"/>
    <n v="2.355"/>
    <s v="Medium"/>
    <s v="CH-0036468"/>
    <s v="Hardin Roach"/>
    <x v="1"/>
    <s v="Sioux Falls"/>
    <s v="South Dakota"/>
    <x v="0"/>
    <x v="0"/>
    <x v="4"/>
  </r>
  <r>
    <x v="20405"/>
    <d v="2015-05-26T00:00:00"/>
    <d v="2015-05-30T00:00:00"/>
    <x v="8"/>
    <s v="Second Class"/>
    <x v="1"/>
    <s v="Towels"/>
    <x v="7"/>
    <n v="4"/>
    <n v="0.02"/>
    <n v="129.76"/>
    <n v="12.975999999999999"/>
    <s v="High"/>
    <s v="CY-0045155"/>
    <s v="Simon Lacy"/>
    <x v="2"/>
    <s v="Canberra"/>
    <s v="Australian Capital Territory"/>
    <x v="3"/>
    <x v="4"/>
    <x v="4"/>
  </r>
  <r>
    <x v="20406"/>
    <d v="2015-05-26T00:00:00"/>
    <d v="2015-06-02T00:00:00"/>
    <x v="7"/>
    <s v="Standard Class"/>
    <x v="0"/>
    <s v="Sports Wear"/>
    <x v="4"/>
    <n v="3"/>
    <n v="0.02"/>
    <n v="28.333333333333332"/>
    <n v="2.8333333333333335"/>
    <s v="High"/>
    <s v="IT-0015689"/>
    <s v="Collins Benoit"/>
    <x v="1"/>
    <s v="Wuhan"/>
    <s v="Hubei"/>
    <x v="13"/>
    <x v="3"/>
    <x v="4"/>
  </r>
  <r>
    <x v="20407"/>
    <d v="2015-05-26T00:00:00"/>
    <d v="2015-05-31T00:00:00"/>
    <x v="6"/>
    <s v="Standard Class"/>
    <x v="0"/>
    <s v="Fossil Watch"/>
    <x v="12"/>
    <n v="4"/>
    <n v="0.01"/>
    <n v="72.64"/>
    <n v="7.2640000000000002"/>
    <s v="Medium"/>
    <s v="HT-0032734"/>
    <s v="Murray Cartwright"/>
    <x v="2"/>
    <s v="Medina"/>
    <s v="Al Madinah"/>
    <x v="30"/>
    <x v="1"/>
    <x v="4"/>
  </r>
  <r>
    <x v="20408"/>
    <d v="2015-05-26T00:00:00"/>
    <d v="2015-06-01T00:00:00"/>
    <x v="4"/>
    <s v="Standard Class"/>
    <x v="0"/>
    <s v="Titak watch"/>
    <x v="7"/>
    <n v="3"/>
    <n v="0.01"/>
    <n v="141.16"/>
    <n v="14.116"/>
    <s v="Medium"/>
    <s v="NS-0011723"/>
    <s v="Maldonado Jenkins"/>
    <x v="2"/>
    <s v="New Plymouth"/>
    <s v="Taranaki"/>
    <x v="49"/>
    <x v="4"/>
    <x v="4"/>
  </r>
  <r>
    <x v="20409"/>
    <d v="2015-05-26T00:00:00"/>
    <d v="2015-06-01T00:00:00"/>
    <x v="4"/>
    <s v="Standard Class"/>
    <x v="0"/>
    <s v="Sports Wear"/>
    <x v="4"/>
    <n v="1"/>
    <n v="0.02"/>
    <n v="3.3"/>
    <n v="0.33"/>
    <s v="Medium"/>
    <s v="EN-0023367"/>
    <s v="Craig Gjertsen"/>
    <x v="1"/>
    <s v="Huntsville"/>
    <s v="Texas"/>
    <x v="0"/>
    <x v="0"/>
    <x v="4"/>
  </r>
  <r>
    <x v="20410"/>
    <d v="2015-05-26T00:00:00"/>
    <d v="2015-06-03T00:00:00"/>
    <x v="9"/>
    <s v="Standard Class"/>
    <x v="0"/>
    <s v="Jeans"/>
    <x v="2"/>
    <n v="2"/>
    <n v="0.04"/>
    <n v="120.56"/>
    <n v="12.056000000000001"/>
    <s v="Medium"/>
    <s v="EK-0023629"/>
    <s v="Kemp Pistek"/>
    <x v="1"/>
    <s v="Astrakhan'"/>
    <s v="Astrakhan'"/>
    <x v="55"/>
    <x v="1"/>
    <x v="4"/>
  </r>
  <r>
    <x v="20411"/>
    <d v="2015-05-26T00:00:00"/>
    <d v="2015-06-01T00:00:00"/>
    <x v="4"/>
    <s v="Standard Class"/>
    <x v="0"/>
    <s v="Casula Shoes"/>
    <x v="17"/>
    <n v="4"/>
    <n v="0.02"/>
    <n v="32.24"/>
    <n v="3.2240000000000002"/>
    <s v="High"/>
    <s v="NT-0018638"/>
    <s v="Heath O'Briant"/>
    <x v="0"/>
    <s v="São Paulo"/>
    <s v="São Paulo"/>
    <x v="17"/>
    <x v="8"/>
    <x v="4"/>
  </r>
  <r>
    <x v="20412"/>
    <d v="2015-05-26T00:00:00"/>
    <d v="2015-06-03T00:00:00"/>
    <x v="9"/>
    <s v="Second Class"/>
    <x v="1"/>
    <s v="Shoe Rack"/>
    <x v="23"/>
    <n v="4"/>
    <n v="0.02"/>
    <n v="34.08"/>
    <n v="3.4079999999999999"/>
    <s v="Medium"/>
    <s v="NK-0042159"/>
    <s v="Randolph Sink"/>
    <x v="0"/>
    <s v="Saint Charles"/>
    <s v="Illinois"/>
    <x v="0"/>
    <x v="0"/>
    <x v="4"/>
  </r>
  <r>
    <x v="20413"/>
    <d v="2015-05-26T00:00:00"/>
    <d v="2015-06-02T00:00:00"/>
    <x v="7"/>
    <s v="Standard Class"/>
    <x v="0"/>
    <s v="Sports Wear"/>
    <x v="4"/>
    <n v="4"/>
    <n v="0.03"/>
    <n v="21.25"/>
    <n v="2.125"/>
    <s v="High"/>
    <s v="KE-0032354"/>
    <s v="Holt Glocke"/>
    <x v="2"/>
    <s v="San Salvador"/>
    <s v="San Salvador"/>
    <x v="6"/>
    <x v="0"/>
    <x v="4"/>
  </r>
  <r>
    <x v="20414"/>
    <d v="2015-05-26T00:00:00"/>
    <d v="2015-05-30T00:00:00"/>
    <x v="8"/>
    <s v="Standard Class"/>
    <x v="0"/>
    <s v="Jeans"/>
    <x v="2"/>
    <n v="4"/>
    <n v="0.04"/>
    <n v="103.12"/>
    <n v="10.312000000000001"/>
    <s v="High"/>
    <s v="RY-0013465"/>
    <s v="Salazar Henry"/>
    <x v="1"/>
    <s v="Milan"/>
    <s v="Lombardy"/>
    <x v="9"/>
    <x v="8"/>
    <x v="4"/>
  </r>
  <r>
    <x v="20415"/>
    <d v="2015-05-26T00:00:00"/>
    <d v="2015-05-28T00:00:00"/>
    <x v="1"/>
    <s v="Standard Class"/>
    <x v="0"/>
    <s v="Jeans"/>
    <x v="2"/>
    <n v="5"/>
    <n v="0.01"/>
    <n v="127.1"/>
    <n v="12.71"/>
    <s v="Medium"/>
    <s v="VA-0034256"/>
    <s v="Hammond Kamberova"/>
    <x v="1"/>
    <s v="Soyapango"/>
    <s v="San Salvador"/>
    <x v="6"/>
    <x v="0"/>
    <x v="4"/>
  </r>
  <r>
    <x v="20416"/>
    <d v="2015-05-26T00:00:00"/>
    <d v="2015-06-01T00:00:00"/>
    <x v="4"/>
    <s v="Second Class"/>
    <x v="1"/>
    <s v="Sofa Covers"/>
    <x v="16"/>
    <n v="4"/>
    <n v="0.02"/>
    <n v="118.72"/>
    <n v="11.872"/>
    <s v="Medium"/>
    <s v="DT-0048801"/>
    <s v="Rojas Schmidt"/>
    <x v="0"/>
    <s v="Bangkok"/>
    <s v="Bangkok"/>
    <x v="11"/>
    <x v="9"/>
    <x v="4"/>
  </r>
  <r>
    <x v="20417"/>
    <d v="2015-05-26T00:00:00"/>
    <d v="2015-05-27T00:00:00"/>
    <x v="5"/>
    <s v="Standard Class"/>
    <x v="0"/>
    <s v="Sneakers"/>
    <x v="19"/>
    <n v="4"/>
    <n v="0.05"/>
    <n v="15.5"/>
    <n v="1.55"/>
    <s v="Medium"/>
    <s v="LE-0018960"/>
    <s v="Roy Lonsdale"/>
    <x v="2"/>
    <s v="Aulnay-sous-Bois"/>
    <s v="Ile-de-France"/>
    <x v="4"/>
    <x v="0"/>
    <x v="4"/>
  </r>
  <r>
    <x v="20418"/>
    <d v="2015-05-26T00:00:00"/>
    <d v="2015-06-02T00:00:00"/>
    <x v="7"/>
    <s v="Standard Class"/>
    <x v="0"/>
    <s v="Casula Shoes"/>
    <x v="17"/>
    <n v="2"/>
    <n v="0.04"/>
    <n v="32.24"/>
    <n v="3.2240000000000002"/>
    <s v="High"/>
    <s v="ER-0027900"/>
    <s v="Gomez Carter"/>
    <x v="2"/>
    <s v="Choloma"/>
    <s v="Cortés"/>
    <x v="69"/>
    <x v="0"/>
    <x v="4"/>
  </r>
  <r>
    <x v="20419"/>
    <d v="2015-05-26T00:00:00"/>
    <d v="2015-06-01T00:00:00"/>
    <x v="4"/>
    <s v="Standard Class"/>
    <x v="0"/>
    <s v="Sneakers"/>
    <x v="19"/>
    <n v="2"/>
    <n v="0.04"/>
    <n v="31"/>
    <n v="3.1"/>
    <s v="Medium"/>
    <s v="BY-0036143"/>
    <s v="Bailey Bixby"/>
    <x v="1"/>
    <s v="Mumbai"/>
    <s v="Maharashtra"/>
    <x v="25"/>
    <x v="7"/>
    <x v="4"/>
  </r>
  <r>
    <x v="20420"/>
    <d v="2015-05-26T00:00:00"/>
    <d v="2015-05-30T00:00:00"/>
    <x v="8"/>
    <s v="First Class"/>
    <x v="2"/>
    <s v="Tyre"/>
    <x v="8"/>
    <n v="3"/>
    <n v="0.02"/>
    <n v="155"/>
    <n v="15.5"/>
    <s v="Medium"/>
    <s v="AM-005199"/>
    <s v="Mckee Sundaresam"/>
    <x v="0"/>
    <s v="Midland"/>
    <s v="Michigan"/>
    <x v="0"/>
    <x v="0"/>
    <x v="4"/>
  </r>
  <r>
    <x v="20421"/>
    <d v="2015-05-26T00:00:00"/>
    <d v="2015-05-27T00:00:00"/>
    <x v="5"/>
    <s v="Standard Class"/>
    <x v="0"/>
    <s v="T - Shirts"/>
    <x v="18"/>
    <n v="1"/>
    <n v="0.02"/>
    <n v="163.04"/>
    <n v="16.303999999999998"/>
    <s v="High"/>
    <s v="IN-0017995"/>
    <s v="Ward Blumstein"/>
    <x v="2"/>
    <s v="Mosul"/>
    <s v="Ninawa"/>
    <x v="53"/>
    <x v="1"/>
    <x v="4"/>
  </r>
  <r>
    <x v="20422"/>
    <d v="2015-05-26T00:00:00"/>
    <d v="2015-06-05T00:00:00"/>
    <x v="2"/>
    <s v="Second Class"/>
    <x v="1"/>
    <s v="Towels"/>
    <x v="7"/>
    <n v="2"/>
    <n v="0.03"/>
    <n v="134.32"/>
    <n v="13.432"/>
    <s v="Medium"/>
    <s v="RE-0046384"/>
    <s v="Knox Sayre"/>
    <x v="1"/>
    <s v="Apopa"/>
    <s v="San Salvador"/>
    <x v="6"/>
    <x v="0"/>
    <x v="4"/>
  </r>
  <r>
    <x v="20423"/>
    <d v="2015-05-26T00:00:00"/>
    <d v="2015-06-05T00:00:00"/>
    <x v="2"/>
    <s v="Standard Class"/>
    <x v="0"/>
    <s v="T - Shirts"/>
    <x v="18"/>
    <n v="2"/>
    <n v="0.05"/>
    <n v="143.19999999999999"/>
    <n v="14.32"/>
    <s v="Medium"/>
    <s v="LT-0038596"/>
    <s v="Mcgee Holt"/>
    <x v="1"/>
    <s v="Groningen"/>
    <s v="Groningen"/>
    <x v="15"/>
    <x v="0"/>
    <x v="4"/>
  </r>
  <r>
    <x v="20424"/>
    <d v="2015-05-26T00:00:00"/>
    <d v="2015-06-01T00:00:00"/>
    <x v="4"/>
    <s v="Standard Class"/>
    <x v="0"/>
    <s v="Jeans"/>
    <x v="2"/>
    <n v="3"/>
    <n v="0.04"/>
    <n v="111.84"/>
    <n v="11.184000000000001"/>
    <s v="Low"/>
    <s v="AS-0024509"/>
    <s v="Tran Matthias"/>
    <x v="1"/>
    <s v="Handa"/>
    <s v="Aichi"/>
    <x v="2"/>
    <x v="3"/>
    <x v="4"/>
  </r>
  <r>
    <x v="20425"/>
    <d v="2015-05-26T00:00:00"/>
    <d v="2015-06-02T00:00:00"/>
    <x v="7"/>
    <s v="Second Class"/>
    <x v="1"/>
    <s v="Umbrellas"/>
    <x v="29"/>
    <n v="4"/>
    <n v="0.05"/>
    <n v="17.5"/>
    <n v="1.75"/>
    <s v="Critical"/>
    <s v="EY-0042690"/>
    <s v="Stone Cooley"/>
    <x v="1"/>
    <s v="Fayetteville"/>
    <s v="North Carolina"/>
    <x v="0"/>
    <x v="8"/>
    <x v="4"/>
  </r>
  <r>
    <x v="20426"/>
    <d v="2015-05-26T00:00:00"/>
    <d v="2015-06-01T00:00:00"/>
    <x v="4"/>
    <s v="Standard Class"/>
    <x v="0"/>
    <s v="Sports Wear"/>
    <x v="4"/>
    <n v="3"/>
    <n v="0.05"/>
    <n v="28.333333333333332"/>
    <n v="2.8333333333333335"/>
    <s v="High"/>
    <s v="LE-0018967"/>
    <s v="Tucker Caudle"/>
    <x v="1"/>
    <s v="Mabopane"/>
    <s v="Gauteng"/>
    <x v="36"/>
    <x v="10"/>
    <x v="4"/>
  </r>
  <r>
    <x v="20427"/>
    <d v="2015-05-26T00:00:00"/>
    <d v="2015-06-03T00:00:00"/>
    <x v="9"/>
    <s v="Second Class"/>
    <x v="1"/>
    <s v="Sofas"/>
    <x v="25"/>
    <n v="2"/>
    <n v="0.02"/>
    <n v="33.5"/>
    <n v="3.35"/>
    <s v="High"/>
    <s v="IZ-0046295"/>
    <s v="Gill Kriz"/>
    <x v="1"/>
    <s v="Coari"/>
    <s v="Amazonas"/>
    <x v="17"/>
    <x v="8"/>
    <x v="4"/>
  </r>
  <r>
    <x v="20428"/>
    <d v="2015-05-26T00:00:00"/>
    <d v="2015-05-31T00:00:00"/>
    <x v="6"/>
    <s v="Standard Class"/>
    <x v="0"/>
    <s v="Shirts"/>
    <x v="14"/>
    <n v="4"/>
    <n v="0.04"/>
    <n v="84.64"/>
    <n v="8.4640000000000004"/>
    <s v="High"/>
    <s v="NS-0031515"/>
    <s v="Armstrong Dawkins"/>
    <x v="0"/>
    <s v="Patna"/>
    <s v="Bihar"/>
    <x v="25"/>
    <x v="7"/>
    <x v="4"/>
  </r>
  <r>
    <x v="20429"/>
    <d v="2015-05-26T00:00:00"/>
    <d v="2015-05-26T00:00:00"/>
    <x v="5"/>
    <s v="Same Day"/>
    <x v="3"/>
    <s v="LED"/>
    <x v="32"/>
    <n v="1"/>
    <n v="0.02"/>
    <n v="108.16"/>
    <n v="10.816000000000001"/>
    <s v="High"/>
    <s v="LE-009811"/>
    <s v="Mcdowell Roelle"/>
    <x v="1"/>
    <s v="Seattle"/>
    <s v="Washington"/>
    <x v="0"/>
    <x v="5"/>
    <x v="4"/>
  </r>
  <r>
    <x v="20430"/>
    <d v="2015-05-26T00:00:00"/>
    <d v="2015-06-02T00:00:00"/>
    <x v="7"/>
    <s v="Standard Class"/>
    <x v="0"/>
    <s v="Formal Shoes"/>
    <x v="0"/>
    <n v="3"/>
    <n v="0.03"/>
    <n v="113.83"/>
    <n v="11.383000000000001"/>
    <s v="Medium"/>
    <s v="EY-0038207"/>
    <s v="Robertson Coakley"/>
    <x v="1"/>
    <s v="Ivano-Frankivs'k"/>
    <s v="Ivano-Frankivsk"/>
    <x v="43"/>
    <x v="1"/>
    <x v="4"/>
  </r>
  <r>
    <x v="20431"/>
    <d v="2015-05-26T00:00:00"/>
    <d v="2015-05-28T00:00:00"/>
    <x v="1"/>
    <s v="Standard Class"/>
    <x v="0"/>
    <s v="Titak watch"/>
    <x v="7"/>
    <n v="5"/>
    <n v="0.05"/>
    <n v="91"/>
    <n v="9.1"/>
    <s v="Medium"/>
    <s v="GE-0011217"/>
    <s v="Grimes Paige"/>
    <x v="1"/>
    <s v="Firozabad"/>
    <s v="Uttar Pradesh"/>
    <x v="25"/>
    <x v="7"/>
    <x v="4"/>
  </r>
  <r>
    <x v="20432"/>
    <d v="2015-05-26T00:00:00"/>
    <d v="2015-05-26T00:00:00"/>
    <x v="5"/>
    <s v="Same Day"/>
    <x v="3"/>
    <s v="Samsung Mobile"/>
    <x v="13"/>
    <n v="4"/>
    <n v="0.02"/>
    <n v="122.4"/>
    <n v="12.240000000000002"/>
    <s v="Medium"/>
    <s v="SE-008202"/>
    <s v="Atkins Messe"/>
    <x v="1"/>
    <s v="São Leopoldo"/>
    <s v="Rio Grande do Sul"/>
    <x v="17"/>
    <x v="8"/>
    <x v="4"/>
  </r>
  <r>
    <x v="20433"/>
    <d v="2015-05-26T00:00:00"/>
    <d v="2015-05-31T00:00:00"/>
    <x v="6"/>
    <s v="Standard Class"/>
    <x v="0"/>
    <s v="Shirts"/>
    <x v="14"/>
    <n v="3"/>
    <n v="0.03"/>
    <n v="98.36"/>
    <n v="9.8360000000000003"/>
    <s v="Medium"/>
    <s v="LL-0028402"/>
    <s v="Booker Russell"/>
    <x v="1"/>
    <s v="Managua"/>
    <s v="Managua"/>
    <x v="16"/>
    <x v="0"/>
    <x v="4"/>
  </r>
  <r>
    <x v="20434"/>
    <d v="2015-05-26T00:00:00"/>
    <d v="2015-06-03T00:00:00"/>
    <x v="9"/>
    <s v="First Class"/>
    <x v="2"/>
    <s v="Tyre"/>
    <x v="8"/>
    <n v="1"/>
    <n v="0.02"/>
    <n v="165"/>
    <n v="16.5"/>
    <s v="High"/>
    <s v="NO-003758"/>
    <s v="West Cano"/>
    <x v="1"/>
    <s v="Utrecht"/>
    <s v="Utrecht"/>
    <x v="15"/>
    <x v="0"/>
    <x v="4"/>
  </r>
  <r>
    <x v="20435"/>
    <d v="2015-05-26T00:00:00"/>
    <d v="2015-06-05T00:00:00"/>
    <x v="2"/>
    <s v="Second Class"/>
    <x v="1"/>
    <s v="Dinning Tables"/>
    <x v="1"/>
    <n v="2"/>
    <n v="0.03"/>
    <n v="31.86"/>
    <n v="3.1859999999999999"/>
    <s v="Medium"/>
    <s v="CK-0051107"/>
    <s v="Nicholson Murdock"/>
    <x v="1"/>
    <s v="San Pedro Sula"/>
    <s v="Cortés"/>
    <x v="69"/>
    <x v="0"/>
    <x v="4"/>
  </r>
  <r>
    <x v="20436"/>
    <d v="2015-05-26T00:00:00"/>
    <d v="2015-05-31T00:00:00"/>
    <x v="6"/>
    <s v="Standard Class"/>
    <x v="0"/>
    <s v="Shirts"/>
    <x v="14"/>
    <n v="1"/>
    <n v="0.01"/>
    <n v="114.04"/>
    <n v="11.404000000000002"/>
    <s v="High"/>
    <s v="EY-0014850"/>
    <s v="Robertson Coakley"/>
    <x v="1"/>
    <s v="Manila"/>
    <s v="National Capital"/>
    <x v="47"/>
    <x v="9"/>
    <x v="4"/>
  </r>
  <r>
    <x v="20437"/>
    <d v="2015-05-26T00:00:00"/>
    <d v="2015-06-05T00:00:00"/>
    <x v="2"/>
    <s v="Standard Class"/>
    <x v="0"/>
    <s v="Casula Shoes"/>
    <x v="17"/>
    <n v="3"/>
    <n v="0.03"/>
    <n v="31.020000000000003"/>
    <n v="3.1020000000000003"/>
    <s v="Medium"/>
    <s v="LL-0028835"/>
    <s v="Dominguez Norvell"/>
    <x v="1"/>
    <s v="Birmingham"/>
    <s v="England"/>
    <x v="12"/>
    <x v="6"/>
    <x v="4"/>
  </r>
  <r>
    <x v="20438"/>
    <d v="2015-05-26T00:00:00"/>
    <d v="2015-06-04T00:00:00"/>
    <x v="3"/>
    <s v="Standard Class"/>
    <x v="0"/>
    <s v="Casula Shoes"/>
    <x v="17"/>
    <n v="3"/>
    <n v="0.02"/>
    <n v="34.68"/>
    <n v="3.468"/>
    <s v="Medium"/>
    <s v="IN-0033698"/>
    <s v="Lloyd Martin"/>
    <x v="1"/>
    <s v="Batna"/>
    <s v="Batna"/>
    <x v="66"/>
    <x v="10"/>
    <x v="4"/>
  </r>
  <r>
    <x v="20439"/>
    <d v="2015-05-26T00:00:00"/>
    <d v="2015-05-30T00:00:00"/>
    <x v="8"/>
    <s v="First Class"/>
    <x v="2"/>
    <s v="Car Mat"/>
    <x v="20"/>
    <n v="3"/>
    <n v="0.01"/>
    <n v="18"/>
    <n v="1.8"/>
    <s v="High"/>
    <s v="ON-005966"/>
    <s v="Howell Eason"/>
    <x v="1"/>
    <s v="Ensenada"/>
    <s v="Baja California"/>
    <x v="5"/>
    <x v="6"/>
    <x v="4"/>
  </r>
  <r>
    <x v="20440"/>
    <d v="2015-05-26T00:00:00"/>
    <d v="2015-06-05T00:00:00"/>
    <x v="2"/>
    <s v="First Class"/>
    <x v="2"/>
    <s v="Car &amp; Bike Care"/>
    <x v="15"/>
    <n v="3"/>
    <n v="0.04"/>
    <n v="23.84"/>
    <n v="2.3839999999999999"/>
    <s v="High"/>
    <s v="GS-002857"/>
    <s v="Barber Hastings"/>
    <x v="1"/>
    <s v="Wuppertal"/>
    <s v="North Rhine-Westphalia"/>
    <x v="10"/>
    <x v="0"/>
    <x v="4"/>
  </r>
  <r>
    <x v="20441"/>
    <d v="2015-05-26T00:00:00"/>
    <d v="2015-06-01T00:00:00"/>
    <x v="4"/>
    <s v="Standard Class"/>
    <x v="0"/>
    <s v="Casula Shoes"/>
    <x v="17"/>
    <n v="1"/>
    <n v="0.01"/>
    <n v="40.78"/>
    <n v="4.0780000000000003"/>
    <s v="Medium"/>
    <s v="NI-0014425"/>
    <s v="Nolan Vittorini"/>
    <x v="2"/>
    <s v="Kuala Lumpur"/>
    <s v="Kuala Lumpur"/>
    <x v="31"/>
    <x v="9"/>
    <x v="4"/>
  </r>
  <r>
    <x v="20442"/>
    <d v="2015-05-26T00:00:00"/>
    <d v="2015-05-26T00:00:00"/>
    <x v="5"/>
    <s v="Same Day"/>
    <x v="3"/>
    <s v="Samsung Mobile"/>
    <x v="13"/>
    <n v="5"/>
    <n v="0.01"/>
    <n v="129"/>
    <n v="12.9"/>
    <s v="High"/>
    <s v="EZ-009143"/>
    <s v="Mccormick Lopez"/>
    <x v="1"/>
    <s v="San Juan"/>
    <s v="San Juan"/>
    <x v="44"/>
    <x v="8"/>
    <x v="4"/>
  </r>
  <r>
    <x v="20443"/>
    <d v="2015-05-26T00:00:00"/>
    <d v="2015-06-02T00:00:00"/>
    <x v="7"/>
    <s v="Standard Class"/>
    <x v="0"/>
    <s v="Shirts"/>
    <x v="14"/>
    <n v="3"/>
    <n v="0.04"/>
    <n v="92.48"/>
    <n v="9.2480000000000011"/>
    <s v="High"/>
    <s v="SH-0014377"/>
    <s v="Bond Overcash"/>
    <x v="1"/>
    <s v="Chesapeake"/>
    <s v="Virginia"/>
    <x v="0"/>
    <x v="8"/>
    <x v="4"/>
  </r>
  <r>
    <x v="20444"/>
    <d v="2015-05-26T00:00:00"/>
    <d v="2015-06-05T00:00:00"/>
    <x v="2"/>
    <s v="Standard Class"/>
    <x v="0"/>
    <s v="Jeans"/>
    <x v="2"/>
    <n v="1"/>
    <n v="0.05"/>
    <n v="127.1"/>
    <n v="12.71"/>
    <s v="Medium"/>
    <s v="ON-0039984"/>
    <s v="Jensen Foulston"/>
    <x v="0"/>
    <s v="Houston"/>
    <s v="Texas"/>
    <x v="0"/>
    <x v="0"/>
    <x v="4"/>
  </r>
  <r>
    <x v="20445"/>
    <d v="2015-05-26T00:00:00"/>
    <d v="2015-05-27T00:00:00"/>
    <x v="5"/>
    <s v="Standard Class"/>
    <x v="0"/>
    <s v="Running Shoes"/>
    <x v="3"/>
    <n v="2"/>
    <n v="0.05"/>
    <n v="121.6"/>
    <n v="12.16"/>
    <s v="Medium"/>
    <s v="RE-0036152"/>
    <s v="Park Macintyre"/>
    <x v="1"/>
    <s v="Los Angeles"/>
    <s v="California"/>
    <x v="0"/>
    <x v="5"/>
    <x v="4"/>
  </r>
  <r>
    <x v="20446"/>
    <d v="2015-05-26T00:00:00"/>
    <d v="2015-05-29T00:00:00"/>
    <x v="0"/>
    <s v="Second Class"/>
    <x v="1"/>
    <s v="Bed Sheets"/>
    <x v="6"/>
    <n v="2"/>
    <n v="0.05"/>
    <n v="109.9"/>
    <n v="10.990000000000002"/>
    <s v="Medium"/>
    <s v="BS-0047022"/>
    <s v="Ortega Jacobs"/>
    <x v="1"/>
    <s v="Dakar"/>
    <s v="Dakar"/>
    <x v="14"/>
    <x v="10"/>
    <x v="4"/>
  </r>
  <r>
    <x v="20447"/>
    <d v="2015-05-26T00:00:00"/>
    <d v="2015-06-02T00:00:00"/>
    <x v="7"/>
    <s v="Second Class"/>
    <x v="1"/>
    <s v="Towels"/>
    <x v="7"/>
    <n v="2"/>
    <n v="0.04"/>
    <n v="129.76"/>
    <n v="12.975999999999999"/>
    <s v="Medium"/>
    <s v="CH-0045365"/>
    <s v="Parsons Leinenbach"/>
    <x v="2"/>
    <s v="Devonport"/>
    <s v="Tasmania"/>
    <x v="3"/>
    <x v="4"/>
    <x v="4"/>
  </r>
  <r>
    <x v="20448"/>
    <d v="2015-05-26T00:00:00"/>
    <d v="2015-05-29T00:00:00"/>
    <x v="0"/>
    <s v="First Class"/>
    <x v="2"/>
    <s v="Car Media Players"/>
    <x v="22"/>
    <n v="2"/>
    <n v="0.01"/>
    <n v="57.2"/>
    <n v="5.7200000000000006"/>
    <s v="High"/>
    <s v="AN-007239"/>
    <s v="Sanchez Bergman"/>
    <x v="2"/>
    <s v="Baltimore"/>
    <s v="Maryland"/>
    <x v="0"/>
    <x v="2"/>
    <x v="4"/>
  </r>
  <r>
    <x v="20449"/>
    <d v="2015-05-26T00:00:00"/>
    <d v="2015-06-03T00:00:00"/>
    <x v="9"/>
    <s v="Standard Class"/>
    <x v="0"/>
    <s v="Fossil Watch"/>
    <x v="12"/>
    <n v="4"/>
    <n v="0.02"/>
    <n v="66.28"/>
    <n v="6.6280000000000001"/>
    <s v="Medium"/>
    <s v="LL-0029698"/>
    <s v="Walls Sumrall"/>
    <x v="1"/>
    <s v="Medan"/>
    <s v="Sumatera Utara"/>
    <x v="40"/>
    <x v="9"/>
    <x v="4"/>
  </r>
  <r>
    <x v="20450"/>
    <d v="2015-05-26T00:00:00"/>
    <d v="2015-05-29T00:00:00"/>
    <x v="0"/>
    <s v="Standard Class"/>
    <x v="0"/>
    <s v="Shirts"/>
    <x v="14"/>
    <n v="5"/>
    <n v="0.01"/>
    <n v="106.2"/>
    <n v="10.620000000000001"/>
    <s v="Medium"/>
    <s v="ON-0033870"/>
    <s v="Jensen Foulston"/>
    <x v="0"/>
    <s v="Arkhangelsk"/>
    <s v="Arkhangel'sk"/>
    <x v="55"/>
    <x v="1"/>
    <x v="4"/>
  </r>
  <r>
    <x v="20451"/>
    <d v="2015-05-26T00:00:00"/>
    <d v="2015-05-27T00:00:00"/>
    <x v="5"/>
    <s v="First Class"/>
    <x v="2"/>
    <s v="Car &amp; Bike Care"/>
    <x v="15"/>
    <n v="5"/>
    <n v="0.02"/>
    <n v="26.200000000000003"/>
    <n v="2.6200000000000006"/>
    <s v="High"/>
    <s v="CK-005432"/>
    <s v="Paul Kendrick"/>
    <x v="0"/>
    <s v="Warsaw"/>
    <s v="Masovia"/>
    <x v="41"/>
    <x v="1"/>
    <x v="4"/>
  </r>
  <r>
    <x v="20452"/>
    <d v="2015-05-26T00:00:00"/>
    <d v="2015-05-27T00:00:00"/>
    <x v="5"/>
    <s v="Standard Class"/>
    <x v="0"/>
    <s v="Running Shoes"/>
    <x v="3"/>
    <n v="5"/>
    <n v="0.05"/>
    <n v="88"/>
    <n v="8.8000000000000007"/>
    <s v="Medium"/>
    <s v="DE-0033963"/>
    <s v="Fletcher Gnade"/>
    <x v="2"/>
    <s v="Surabaya"/>
    <s v="Jawa Timur"/>
    <x v="40"/>
    <x v="9"/>
    <x v="4"/>
  </r>
  <r>
    <x v="20453"/>
    <d v="2015-05-26T00:00:00"/>
    <d v="2015-06-05T00:00:00"/>
    <x v="2"/>
    <s v="Second Class"/>
    <x v="1"/>
    <s v="Umbrellas"/>
    <x v="29"/>
    <n v="5"/>
    <n v="0.01"/>
    <n v="14"/>
    <n v="1.4000000000000001"/>
    <s v="Medium"/>
    <s v="SS-0049389"/>
    <s v="Austin Demoss"/>
    <x v="0"/>
    <s v="Townsville"/>
    <s v="Queensland"/>
    <x v="3"/>
    <x v="4"/>
    <x v="4"/>
  </r>
  <r>
    <x v="20454"/>
    <d v="2015-05-26T00:00:00"/>
    <d v="2015-06-04T00:00:00"/>
    <x v="3"/>
    <s v="Second Class"/>
    <x v="1"/>
    <s v="Dinner Crockery"/>
    <x v="5"/>
    <n v="2"/>
    <n v="0.04"/>
    <n v="42.36"/>
    <n v="4.2359999999999998"/>
    <s v="Medium"/>
    <s v="AL-0046320"/>
    <s v="Whitaker Nazzal"/>
    <x v="1"/>
    <s v="Petapa"/>
    <s v="Guatemala"/>
    <x v="50"/>
    <x v="0"/>
    <x v="4"/>
  </r>
  <r>
    <x v="20455"/>
    <d v="2015-05-26T00:00:00"/>
    <d v="2015-05-27T00:00:00"/>
    <x v="5"/>
    <s v="First Class"/>
    <x v="2"/>
    <s v="Bike Tyres"/>
    <x v="26"/>
    <n v="4"/>
    <n v="0.05"/>
    <n v="18"/>
    <n v="1.8"/>
    <s v="High"/>
    <s v="AM-003336"/>
    <s v="Kennedy Cheatham"/>
    <x v="0"/>
    <s v="Palma Soriano"/>
    <s v="Santiago de Cuba"/>
    <x v="34"/>
    <x v="11"/>
    <x v="4"/>
  </r>
  <r>
    <x v="20456"/>
    <d v="2015-05-26T00:00:00"/>
    <d v="2015-05-27T00:00:00"/>
    <x v="5"/>
    <s v="First Class"/>
    <x v="2"/>
    <s v="Car Mat"/>
    <x v="20"/>
    <n v="1"/>
    <n v="0.01"/>
    <n v="54"/>
    <n v="5.4"/>
    <s v="High"/>
    <s v="EN-005876"/>
    <s v="Molina Nguyen"/>
    <x v="0"/>
    <s v="Richmond"/>
    <s v="Virginia"/>
    <x v="0"/>
    <x v="8"/>
    <x v="4"/>
  </r>
  <r>
    <x v="20457"/>
    <d v="2015-05-26T00:00:00"/>
    <d v="2015-05-27T00:00:00"/>
    <x v="5"/>
    <s v="Second Class"/>
    <x v="1"/>
    <s v="Sofa Covers"/>
    <x v="16"/>
    <n v="1"/>
    <n v="0.03"/>
    <n v="129.52000000000001"/>
    <n v="12.952000000000002"/>
    <s v="Medium"/>
    <s v="ES-0050941"/>
    <s v="Conner Jones"/>
    <x v="2"/>
    <s v="Columbia"/>
    <s v="South Carolina"/>
    <x v="0"/>
    <x v="8"/>
    <x v="4"/>
  </r>
  <r>
    <x v="20458"/>
    <d v="2015-05-26T00:00:00"/>
    <d v="2015-06-03T00:00:00"/>
    <x v="9"/>
    <s v="Standard Class"/>
    <x v="0"/>
    <s v="Suits"/>
    <x v="10"/>
    <n v="1"/>
    <n v="0.04"/>
    <n v="24.64"/>
    <n v="2.4640000000000004"/>
    <s v="Medium"/>
    <s v="ON-0026402"/>
    <s v="Avery Wilson"/>
    <x v="1"/>
    <s v="Kinshasa"/>
    <s v="Kinshasa"/>
    <x v="18"/>
    <x v="10"/>
    <x v="4"/>
  </r>
  <r>
    <x v="20459"/>
    <d v="2015-05-26T00:00:00"/>
    <d v="2015-05-28T00:00:00"/>
    <x v="1"/>
    <s v="Standard Class"/>
    <x v="0"/>
    <s v="Shirts"/>
    <x v="14"/>
    <n v="3"/>
    <n v="0.03"/>
    <n v="98.36"/>
    <n v="9.8360000000000003"/>
    <s v="Medium"/>
    <s v="ON-0034904"/>
    <s v="Walton Jackson"/>
    <x v="1"/>
    <s v="Strasbourg"/>
    <s v="Alsace"/>
    <x v="4"/>
    <x v="0"/>
    <x v="4"/>
  </r>
  <r>
    <x v="20460"/>
    <d v="2015-05-26T00:00:00"/>
    <d v="2015-05-27T00:00:00"/>
    <x v="5"/>
    <s v="Second Class"/>
    <x v="1"/>
    <s v="Towels"/>
    <x v="7"/>
    <n v="2"/>
    <n v="0.05"/>
    <n v="125.2"/>
    <n v="12.520000000000001"/>
    <s v="High"/>
    <s v="EY-0048684"/>
    <s v="Ruiz Darley"/>
    <x v="2"/>
    <s v="Long Beach"/>
    <s v="New York"/>
    <x v="0"/>
    <x v="2"/>
    <x v="4"/>
  </r>
  <r>
    <x v="20461"/>
    <d v="2015-05-26T00:00:00"/>
    <d v="2015-06-03T00:00:00"/>
    <x v="9"/>
    <s v="First Class"/>
    <x v="2"/>
    <s v="Car &amp; Bike Care"/>
    <x v="15"/>
    <n v="3"/>
    <n v="0.04"/>
    <n v="23.84"/>
    <n v="2.3839999999999999"/>
    <s v="High"/>
    <s v="ER-006585"/>
    <s v="Estrada Kiefer"/>
    <x v="1"/>
    <s v="Chinautla"/>
    <s v="Guatemala"/>
    <x v="50"/>
    <x v="0"/>
    <x v="4"/>
  </r>
  <r>
    <x v="20462"/>
    <d v="2015-05-26T00:00:00"/>
    <d v="2015-05-29T00:00:00"/>
    <x v="0"/>
    <s v="First Class"/>
    <x v="2"/>
    <s v="Car Seat Covers"/>
    <x v="35"/>
    <n v="1"/>
    <n v="0.02"/>
    <n v="31.72"/>
    <n v="3.1720000000000002"/>
    <s v="Critical"/>
    <s v="AN-001457"/>
    <s v="Kramer O'Brian"/>
    <x v="1"/>
    <s v="Seoul"/>
    <s v="Seoul"/>
    <x v="35"/>
    <x v="3"/>
    <x v="4"/>
  </r>
  <r>
    <x v="20463"/>
    <d v="2015-05-26T00:00:00"/>
    <d v="2015-05-31T00:00:00"/>
    <x v="6"/>
    <s v="Second Class"/>
    <x v="1"/>
    <s v="Sofa Covers"/>
    <x v="16"/>
    <n v="4"/>
    <n v="0.01"/>
    <n v="127.36"/>
    <n v="12.736000000000001"/>
    <s v="High"/>
    <s v="EY-0047751"/>
    <s v="Carpenter Decherney"/>
    <x v="2"/>
    <s v="Arraiján"/>
    <s v="Panama"/>
    <x v="80"/>
    <x v="0"/>
    <x v="4"/>
  </r>
  <r>
    <x v="20464"/>
    <d v="2015-05-26T00:00:00"/>
    <d v="2015-06-03T00:00:00"/>
    <x v="9"/>
    <s v="First Class"/>
    <x v="2"/>
    <s v="Car Seat Covers"/>
    <x v="35"/>
    <n v="5"/>
    <n v="0.01"/>
    <n v="28.299999999999997"/>
    <n v="2.83"/>
    <s v="Medium"/>
    <s v="ON-007156"/>
    <s v="Doyle Knutson"/>
    <x v="0"/>
    <s v="Midyat"/>
    <s v="Mardin"/>
    <x v="1"/>
    <x v="1"/>
    <x v="4"/>
  </r>
  <r>
    <x v="20465"/>
    <d v="2015-05-26T00:00:00"/>
    <d v="2015-05-30T00:00:00"/>
    <x v="8"/>
    <s v="Second Class"/>
    <x v="1"/>
    <s v="Towels"/>
    <x v="7"/>
    <n v="1"/>
    <n v="0.03"/>
    <n v="141.16"/>
    <n v="14.116"/>
    <s v="Medium"/>
    <s v="RZ-0042185"/>
    <s v="Mcclure Schwarz"/>
    <x v="0"/>
    <s v="Charlotte"/>
    <s v="North Carolina"/>
    <x v="0"/>
    <x v="8"/>
    <x v="4"/>
  </r>
  <r>
    <x v="20466"/>
    <d v="2015-05-26T00:00:00"/>
    <d v="2015-06-01T00:00:00"/>
    <x v="4"/>
    <s v="Standard Class"/>
    <x v="0"/>
    <s v="Sneakers"/>
    <x v="19"/>
    <n v="2"/>
    <n v="0.04"/>
    <n v="31"/>
    <n v="3.1"/>
    <s v="Low"/>
    <s v="NS-0010853"/>
    <s v="Daniels Collins"/>
    <x v="2"/>
    <s v="Managua"/>
    <s v="Managua"/>
    <x v="16"/>
    <x v="0"/>
    <x v="4"/>
  </r>
  <r>
    <x v="20467"/>
    <d v="2015-05-26T00:00:00"/>
    <d v="2015-06-02T00:00:00"/>
    <x v="7"/>
    <s v="Standard Class"/>
    <x v="0"/>
    <s v="Formal Shoes"/>
    <x v="0"/>
    <n v="4"/>
    <n v="0.05"/>
    <n v="90.4"/>
    <n v="9.0400000000000009"/>
    <s v="Medium"/>
    <s v="NN-0040847"/>
    <s v="Thomas Ann"/>
    <x v="0"/>
    <s v="Elazig"/>
    <s v="Elazig"/>
    <x v="1"/>
    <x v="1"/>
    <x v="4"/>
  </r>
  <r>
    <x v="20468"/>
    <d v="2015-05-26T00:00:00"/>
    <d v="2015-05-28T00:00:00"/>
    <x v="1"/>
    <s v="Second Class"/>
    <x v="1"/>
    <s v="Sofa Covers"/>
    <x v="16"/>
    <n v="3"/>
    <n v="0.01"/>
    <n v="129.52000000000001"/>
    <n v="12.952000000000002"/>
    <s v="High"/>
    <s v="NG-0047011"/>
    <s v="Martin Armstrong"/>
    <x v="1"/>
    <s v="Villa Frontera"/>
    <s v="Coahuila"/>
    <x v="5"/>
    <x v="6"/>
    <x v="4"/>
  </r>
  <r>
    <x v="20469"/>
    <d v="2015-05-26T00:00:00"/>
    <d v="2015-06-05T00:00:00"/>
    <x v="2"/>
    <s v="Standard Class"/>
    <x v="0"/>
    <s v="Suits"/>
    <x v="10"/>
    <n v="5"/>
    <n v="0.05"/>
    <n v="1.75"/>
    <n v="0.17500000000000002"/>
    <s v="Medium"/>
    <s v="DA-0028767"/>
    <s v="Moore Andreada"/>
    <x v="0"/>
    <s v="Munich"/>
    <s v="Bavaria"/>
    <x v="10"/>
    <x v="0"/>
    <x v="4"/>
  </r>
  <r>
    <x v="20470"/>
    <d v="2015-05-26T00:00:00"/>
    <d v="2015-06-01T00:00:00"/>
    <x v="4"/>
    <s v="Standard Class"/>
    <x v="0"/>
    <s v="Sports Wear"/>
    <x v="4"/>
    <n v="3"/>
    <n v="0.04"/>
    <n v="28.333333333333332"/>
    <n v="2.8333333333333335"/>
    <s v="Medium"/>
    <s v="LL-0039073"/>
    <s v="Mcclain O'Donnell"/>
    <x v="2"/>
    <s v="Milwaukee"/>
    <s v="Wisconsin"/>
    <x v="0"/>
    <x v="0"/>
    <x v="4"/>
  </r>
  <r>
    <x v="20471"/>
    <d v="2015-05-27T00:00:00"/>
    <d v="2015-06-05T00:00:00"/>
    <x v="3"/>
    <s v="Standard Class"/>
    <x v="0"/>
    <s v="Casula Shoes"/>
    <x v="17"/>
    <n v="1"/>
    <n v="0.05"/>
    <n v="35.9"/>
    <n v="3.59"/>
    <s v="Medium"/>
    <s v="RI-0026646"/>
    <s v="Nixon Shariari"/>
    <x v="1"/>
    <s v="Santo Domingo"/>
    <s v="Santo Domingo"/>
    <x v="19"/>
    <x v="11"/>
    <x v="4"/>
  </r>
  <r>
    <x v="20472"/>
    <d v="2015-05-27T00:00:00"/>
    <d v="2015-05-31T00:00:00"/>
    <x v="8"/>
    <s v="First Class"/>
    <x v="2"/>
    <s v="Car &amp; Bike Care"/>
    <x v="15"/>
    <n v="3"/>
    <n v="0.03"/>
    <n v="27.38"/>
    <n v="2.738"/>
    <s v="Medium"/>
    <s v="ON-003847"/>
    <s v="Howell Eason"/>
    <x v="1"/>
    <s v="Tegucigalpa"/>
    <s v="Francisco Morazán"/>
    <x v="69"/>
    <x v="0"/>
    <x v="4"/>
  </r>
  <r>
    <x v="20473"/>
    <d v="2015-05-27T00:00:00"/>
    <d v="2015-06-06T00:00:00"/>
    <x v="2"/>
    <s v="Standard Class"/>
    <x v="0"/>
    <s v="Fossil Watch"/>
    <x v="12"/>
    <n v="3"/>
    <n v="0.02"/>
    <n v="69.459999999999994"/>
    <n v="6.9459999999999997"/>
    <s v="High"/>
    <s v="ER-0031414"/>
    <s v="Roberts Bavinger"/>
    <x v="1"/>
    <s v="Chennai"/>
    <s v="Tamil Nadu"/>
    <x v="25"/>
    <x v="7"/>
    <x v="4"/>
  </r>
  <r>
    <x v="20474"/>
    <d v="2015-05-27T00:00:00"/>
    <d v="2015-05-31T00:00:00"/>
    <x v="8"/>
    <s v="Standard Class"/>
    <x v="0"/>
    <s v="Shirts"/>
    <x v="14"/>
    <n v="4"/>
    <n v="0.01"/>
    <n v="108.16"/>
    <n v="10.816000000000001"/>
    <s v="Medium"/>
    <s v="SS-0031152"/>
    <s v="Austin Demoss"/>
    <x v="0"/>
    <s v="Providence"/>
    <s v="Rhode Island"/>
    <x v="0"/>
    <x v="2"/>
    <x v="4"/>
  </r>
  <r>
    <x v="20475"/>
    <d v="2015-05-27T00:00:00"/>
    <d v="2015-05-28T00:00:00"/>
    <x v="5"/>
    <s v="Standard Class"/>
    <x v="0"/>
    <s v="Sports Wear"/>
    <x v="4"/>
    <n v="5"/>
    <n v="0.01"/>
    <n v="0.75"/>
    <n v="7.5000000000000011E-2"/>
    <s v="Medium"/>
    <s v="AY-0013753"/>
    <s v="Dickerson Moray"/>
    <x v="0"/>
    <s v="Stockton"/>
    <s v="California"/>
    <x v="0"/>
    <x v="5"/>
    <x v="4"/>
  </r>
  <r>
    <x v="20476"/>
    <d v="2015-05-27T00:00:00"/>
    <d v="2015-05-29T00:00:00"/>
    <x v="1"/>
    <s v="Standard Class"/>
    <x v="0"/>
    <s v="Running Shoes"/>
    <x v="3"/>
    <n v="1"/>
    <n v="0.05"/>
    <n v="132.80000000000001"/>
    <n v="13.280000000000001"/>
    <s v="Medium"/>
    <s v="RD-0029991"/>
    <s v="Wiggins Odegard"/>
    <x v="1"/>
    <s v="Juárez"/>
    <s v="Chihuahua"/>
    <x v="5"/>
    <x v="6"/>
    <x v="4"/>
  </r>
  <r>
    <x v="20477"/>
    <d v="2015-05-27T00:00:00"/>
    <d v="2015-06-03T00:00:00"/>
    <x v="7"/>
    <s v="Standard Class"/>
    <x v="0"/>
    <s v="Shirts"/>
    <x v="14"/>
    <n v="5"/>
    <n v="0.02"/>
    <n v="96.4"/>
    <n v="9.64"/>
    <s v="High"/>
    <s v="EZ-0011154"/>
    <s v="Roberson Martinez"/>
    <x v="1"/>
    <s v="Little Rock"/>
    <s v="Arkansas"/>
    <x v="0"/>
    <x v="8"/>
    <x v="4"/>
  </r>
  <r>
    <x v="20478"/>
    <d v="2015-05-27T00:00:00"/>
    <d v="2015-06-03T00:00:00"/>
    <x v="7"/>
    <s v="Standard Class"/>
    <x v="0"/>
    <s v="Titak watch"/>
    <x v="7"/>
    <n v="5"/>
    <n v="0.04"/>
    <n v="102.39999999999999"/>
    <n v="10.24"/>
    <s v="High"/>
    <s v="HY-0028047"/>
    <s v="Mathis Mccarthy"/>
    <x v="1"/>
    <s v="Manaus"/>
    <s v="Amazonas"/>
    <x v="17"/>
    <x v="8"/>
    <x v="4"/>
  </r>
  <r>
    <x v="20479"/>
    <d v="2015-05-27T00:00:00"/>
    <d v="2015-06-03T00:00:00"/>
    <x v="7"/>
    <s v="First Class"/>
    <x v="2"/>
    <s v="Car Media Players"/>
    <x v="22"/>
    <n v="3"/>
    <n v="0.03"/>
    <n v="47.4"/>
    <n v="4.74"/>
    <s v="High"/>
    <s v="LD-006131"/>
    <s v="White Armold"/>
    <x v="1"/>
    <s v="Colombo"/>
    <s v="Parana"/>
    <x v="17"/>
    <x v="8"/>
    <x v="4"/>
  </r>
  <r>
    <x v="20480"/>
    <d v="2015-05-27T00:00:00"/>
    <d v="2015-06-06T00:00:00"/>
    <x v="2"/>
    <s v="First Class"/>
    <x v="2"/>
    <s v="Bike Tyres"/>
    <x v="26"/>
    <n v="2"/>
    <n v="0.01"/>
    <n v="36"/>
    <n v="3.6"/>
    <s v="High"/>
    <s v="AS-001815"/>
    <s v="Tran Matthias"/>
    <x v="1"/>
    <s v="Los Mochis"/>
    <s v="Sinaloa"/>
    <x v="5"/>
    <x v="6"/>
    <x v="4"/>
  </r>
  <r>
    <x v="20481"/>
    <d v="2015-05-27T00:00:00"/>
    <d v="2015-05-31T00:00:00"/>
    <x v="8"/>
    <s v="Second Class"/>
    <x v="1"/>
    <s v="Bed Sheets"/>
    <x v="6"/>
    <n v="1"/>
    <n v="0.03"/>
    <n v="124.67"/>
    <n v="12.467000000000001"/>
    <s v="Medium"/>
    <s v="NS-0045813"/>
    <s v="Maldonado Jenkins"/>
    <x v="2"/>
    <s v="East London"/>
    <s v="Eastern Cape"/>
    <x v="36"/>
    <x v="10"/>
    <x v="4"/>
  </r>
  <r>
    <x v="20482"/>
    <d v="2015-05-27T00:00:00"/>
    <d v="2015-06-02T00:00:00"/>
    <x v="4"/>
    <s v="Second Class"/>
    <x v="1"/>
    <s v="Sofas"/>
    <x v="25"/>
    <n v="3"/>
    <n v="0.03"/>
    <n v="22.333333333333332"/>
    <n v="2.2333333333333334"/>
    <s v="High"/>
    <s v="HT-0050155"/>
    <s v="Murray Cartwright"/>
    <x v="2"/>
    <s v="Lagos"/>
    <s v="Lagos"/>
    <x v="32"/>
    <x v="10"/>
    <x v="4"/>
  </r>
  <r>
    <x v="20483"/>
    <d v="2015-05-27T00:00:00"/>
    <d v="2015-05-29T00:00:00"/>
    <x v="1"/>
    <s v="Standard Class"/>
    <x v="0"/>
    <s v="Sports Wear"/>
    <x v="4"/>
    <n v="4"/>
    <n v="0.04"/>
    <n v="21.25"/>
    <n v="2.125"/>
    <s v="Medium"/>
    <s v="SS-0034896"/>
    <s v="Mays Weiss"/>
    <x v="1"/>
    <s v="Guadalajara"/>
    <s v="Jalisco"/>
    <x v="5"/>
    <x v="6"/>
    <x v="4"/>
  </r>
  <r>
    <x v="20484"/>
    <d v="2015-05-27T00:00:00"/>
    <d v="2015-06-01T00:00:00"/>
    <x v="6"/>
    <s v="Second Class"/>
    <x v="1"/>
    <s v="Dinning Tables"/>
    <x v="1"/>
    <n v="1"/>
    <n v="0.03"/>
    <n v="35.43"/>
    <n v="3.5430000000000001"/>
    <s v="Medium"/>
    <s v="HN-0043968"/>
    <s v="Greer Krohn"/>
    <x v="2"/>
    <s v="Castelnau-le-Lez"/>
    <s v="Languedoc-Roussillon"/>
    <x v="4"/>
    <x v="0"/>
    <x v="4"/>
  </r>
  <r>
    <x v="20485"/>
    <d v="2015-05-27T00:00:00"/>
    <d v="2015-05-29T00:00:00"/>
    <x v="1"/>
    <s v="First Class"/>
    <x v="2"/>
    <s v="Car Media Players"/>
    <x v="22"/>
    <n v="3"/>
    <n v="0.03"/>
    <n v="47.4"/>
    <n v="4.74"/>
    <s v="Medium"/>
    <s v="ON-004411"/>
    <s v="Quinn Karlsson"/>
    <x v="1"/>
    <s v="Birmingham"/>
    <s v="England"/>
    <x v="12"/>
    <x v="6"/>
    <x v="4"/>
  </r>
  <r>
    <x v="20486"/>
    <d v="2015-05-27T00:00:00"/>
    <d v="2015-05-28T00:00:00"/>
    <x v="5"/>
    <s v="Standard Class"/>
    <x v="0"/>
    <s v="T - Shirts"/>
    <x v="18"/>
    <n v="5"/>
    <n v="0.05"/>
    <n v="106"/>
    <n v="10.600000000000001"/>
    <s v="Medium"/>
    <s v="LS-0020305"/>
    <s v="Burnett Mills"/>
    <x v="1"/>
    <s v="Yancheng"/>
    <s v="Jiangsu"/>
    <x v="13"/>
    <x v="3"/>
    <x v="4"/>
  </r>
  <r>
    <x v="20487"/>
    <d v="2015-05-27T00:00:00"/>
    <d v="2015-05-28T00:00:00"/>
    <x v="5"/>
    <s v="First Class"/>
    <x v="2"/>
    <s v="Car Mat"/>
    <x v="20"/>
    <n v="4"/>
    <n v="0.04"/>
    <n v="13.5"/>
    <n v="1.35"/>
    <s v="High"/>
    <s v="UE-001771"/>
    <s v="Snow Pardue"/>
    <x v="1"/>
    <s v="San Jose"/>
    <s v="California"/>
    <x v="0"/>
    <x v="5"/>
    <x v="4"/>
  </r>
  <r>
    <x v="20488"/>
    <d v="2015-05-27T00:00:00"/>
    <d v="2015-06-04T00:00:00"/>
    <x v="9"/>
    <s v="Standard Class"/>
    <x v="0"/>
    <s v="Formal Shoes"/>
    <x v="0"/>
    <n v="4"/>
    <n v="0.05"/>
    <n v="90.4"/>
    <n v="9.0400000000000009"/>
    <s v="High"/>
    <s v="ON-0012964"/>
    <s v="Goodwin Jackson"/>
    <x v="2"/>
    <s v="Miguel Hidalgo"/>
    <s v="Distrito Federal"/>
    <x v="5"/>
    <x v="6"/>
    <x v="4"/>
  </r>
  <r>
    <x v="20489"/>
    <d v="2015-05-27T00:00:00"/>
    <d v="2015-06-05T00:00:00"/>
    <x v="3"/>
    <s v="Second Class"/>
    <x v="1"/>
    <s v="Dinner Crockery"/>
    <x v="5"/>
    <n v="1"/>
    <n v="0.04"/>
    <n v="47.68"/>
    <n v="4.7679999999999998"/>
    <s v="High"/>
    <s v="AL-0050140"/>
    <s v="Henson Rozendal"/>
    <x v="1"/>
    <s v="Arak"/>
    <s v="Markazi"/>
    <x v="20"/>
    <x v="1"/>
    <x v="4"/>
  </r>
  <r>
    <x v="20490"/>
    <d v="2015-05-27T00:00:00"/>
    <d v="2015-05-30T00:00:00"/>
    <x v="0"/>
    <s v="Standard Class"/>
    <x v="0"/>
    <s v="Fossil Watch"/>
    <x v="12"/>
    <n v="1"/>
    <n v="0.05"/>
    <n v="71.05"/>
    <n v="7.1050000000000004"/>
    <s v="Medium"/>
    <s v="EY-0013715"/>
    <s v="Gibbs Kinney"/>
    <x v="2"/>
    <s v="Columbus"/>
    <s v="Indiana"/>
    <x v="0"/>
    <x v="0"/>
    <x v="4"/>
  </r>
  <r>
    <x v="20491"/>
    <d v="2015-05-27T00:00:00"/>
    <d v="2015-05-28T00:00:00"/>
    <x v="5"/>
    <s v="Standard Class"/>
    <x v="0"/>
    <s v="Casula Shoes"/>
    <x v="17"/>
    <n v="3"/>
    <n v="0.02"/>
    <n v="34.68"/>
    <n v="3.468"/>
    <s v="High"/>
    <s v="CO-0025964"/>
    <s v="Chambers Glassco"/>
    <x v="1"/>
    <s v="Plymouth"/>
    <s v="England"/>
    <x v="12"/>
    <x v="6"/>
    <x v="4"/>
  </r>
  <r>
    <x v="20492"/>
    <d v="2015-05-27T00:00:00"/>
    <d v="2015-06-05T00:00:00"/>
    <x v="3"/>
    <s v="Standard Class"/>
    <x v="0"/>
    <s v="Sneakers"/>
    <x v="19"/>
    <n v="4"/>
    <n v="0.04"/>
    <n v="15.5"/>
    <n v="1.55"/>
    <s v="High"/>
    <s v="WE-0012998"/>
    <s v="Ray Crowe"/>
    <x v="1"/>
    <s v="Hamadan"/>
    <s v="Hamadan"/>
    <x v="20"/>
    <x v="1"/>
    <x v="4"/>
  </r>
  <r>
    <x v="20493"/>
    <d v="2015-05-27T00:00:00"/>
    <d v="2015-06-04T00:00:00"/>
    <x v="9"/>
    <s v="Standard Class"/>
    <x v="0"/>
    <s v="Sports Wear"/>
    <x v="4"/>
    <n v="5"/>
    <n v="0.01"/>
    <n v="0.75"/>
    <n v="7.5000000000000011E-2"/>
    <s v="High"/>
    <s v="AK-0014248"/>
    <s v="Baxter Pak"/>
    <x v="0"/>
    <s v="Mildura"/>
    <s v="Victoria"/>
    <x v="3"/>
    <x v="4"/>
    <x v="4"/>
  </r>
  <r>
    <x v="20494"/>
    <d v="2015-05-27T00:00:00"/>
    <d v="2015-06-05T00:00:00"/>
    <x v="3"/>
    <s v="Standard Class"/>
    <x v="0"/>
    <s v="Shirts"/>
    <x v="14"/>
    <n v="1"/>
    <n v="0.04"/>
    <n v="108.16"/>
    <n v="10.816000000000001"/>
    <s v="Medium"/>
    <s v="AN-0023804"/>
    <s v="Sharp Harrigan"/>
    <x v="1"/>
    <s v="Maidenhead"/>
    <s v="England"/>
    <x v="12"/>
    <x v="6"/>
    <x v="4"/>
  </r>
  <r>
    <x v="20495"/>
    <d v="2015-05-27T00:00:00"/>
    <d v="2015-06-05T00:00:00"/>
    <x v="3"/>
    <s v="Standard Class"/>
    <x v="0"/>
    <s v="Sports Wear"/>
    <x v="4"/>
    <n v="4"/>
    <n v="0.05"/>
    <n v="21.25"/>
    <n v="2.125"/>
    <s v="Medium"/>
    <s v="EE-0016327"/>
    <s v="Klein Lee"/>
    <x v="1"/>
    <s v="São Leopoldo"/>
    <s v="Rio Grande do Sul"/>
    <x v="17"/>
    <x v="8"/>
    <x v="4"/>
  </r>
  <r>
    <x v="20496"/>
    <d v="2015-05-27T00:00:00"/>
    <d v="2015-06-05T00:00:00"/>
    <x v="3"/>
    <s v="Second Class"/>
    <x v="1"/>
    <s v="Curtains"/>
    <x v="34"/>
    <n v="3"/>
    <n v="0.04"/>
    <n v="11.333333333333334"/>
    <n v="1.1333333333333335"/>
    <s v="Medium"/>
    <s v="ON-0050593"/>
    <s v="Hall Atkinson"/>
    <x v="1"/>
    <s v="Prague"/>
    <s v="Prague"/>
    <x v="117"/>
    <x v="1"/>
    <x v="4"/>
  </r>
  <r>
    <x v="20497"/>
    <d v="2015-05-27T00:00:00"/>
    <d v="2015-05-28T00:00:00"/>
    <x v="5"/>
    <s v="First Class"/>
    <x v="2"/>
    <s v="Car &amp; Bike Care"/>
    <x v="15"/>
    <n v="3"/>
    <n v="0.01"/>
    <n v="34.46"/>
    <n v="3.4460000000000002"/>
    <s v="High"/>
    <s v="DY-004712"/>
    <s v="Mccarthy Kennedy"/>
    <x v="0"/>
    <s v="Kassel"/>
    <s v="Hesse"/>
    <x v="10"/>
    <x v="0"/>
    <x v="4"/>
  </r>
  <r>
    <x v="20498"/>
    <d v="2015-05-27T00:00:00"/>
    <d v="2015-06-02T00:00:00"/>
    <x v="4"/>
    <s v="Standard Class"/>
    <x v="0"/>
    <s v="Shirts"/>
    <x v="14"/>
    <n v="3"/>
    <n v="0.04"/>
    <n v="92.48"/>
    <n v="9.2480000000000011"/>
    <s v="High"/>
    <s v="IZ-0029601"/>
    <s v="Alvarado Kriz"/>
    <x v="0"/>
    <s v="Salem"/>
    <s v="Virginia"/>
    <x v="0"/>
    <x v="8"/>
    <x v="4"/>
  </r>
  <r>
    <x v="20499"/>
    <d v="2015-05-27T00:00:00"/>
    <d v="2015-05-28T00:00:00"/>
    <x v="5"/>
    <s v="Second Class"/>
    <x v="1"/>
    <s v="Dinning Tables"/>
    <x v="1"/>
    <n v="5"/>
    <n v="0.05"/>
    <n v="9.25"/>
    <n v="0.92500000000000004"/>
    <s v="Medium"/>
    <s v="DE-0049457"/>
    <s v="Allison Meade"/>
    <x v="2"/>
    <s v="Jakarta"/>
    <s v="Jakarta"/>
    <x v="40"/>
    <x v="9"/>
    <x v="4"/>
  </r>
  <r>
    <x v="20500"/>
    <d v="2015-05-27T00:00:00"/>
    <d v="2015-05-29T00:00:00"/>
    <x v="1"/>
    <s v="Standard Class"/>
    <x v="0"/>
    <s v="Running Shoes"/>
    <x v="3"/>
    <n v="1"/>
    <n v="0.04"/>
    <n v="135.04"/>
    <n v="13.504"/>
    <s v="Medium"/>
    <s v="WE-0036933"/>
    <s v="Gillespie Zewe"/>
    <x v="1"/>
    <s v="Philadelphia"/>
    <s v="Pennsylvania"/>
    <x v="0"/>
    <x v="2"/>
    <x v="4"/>
  </r>
  <r>
    <x v="20501"/>
    <d v="2015-05-27T00:00:00"/>
    <d v="2015-05-31T00:00:00"/>
    <x v="8"/>
    <s v="Second Class"/>
    <x v="1"/>
    <s v="Dinner Crockery"/>
    <x v="5"/>
    <n v="4"/>
    <n v="0.05"/>
    <n v="26.4"/>
    <n v="2.64"/>
    <s v="High"/>
    <s v="ON-0042231"/>
    <s v="James Bolton"/>
    <x v="1"/>
    <s v="Townsville"/>
    <s v="Queensland"/>
    <x v="3"/>
    <x v="4"/>
    <x v="4"/>
  </r>
  <r>
    <x v="20502"/>
    <d v="2015-05-27T00:00:00"/>
    <d v="2015-06-05T00:00:00"/>
    <x v="3"/>
    <s v="Second Class"/>
    <x v="1"/>
    <s v="Dinner Crockery"/>
    <x v="5"/>
    <n v="1"/>
    <n v="0.05"/>
    <n v="46.35"/>
    <n v="4.6350000000000007"/>
    <s v="Medium"/>
    <s v="ER-0044391"/>
    <s v="Mendoza Fisher"/>
    <x v="1"/>
    <s v="Tijuana"/>
    <s v="Baja California"/>
    <x v="5"/>
    <x v="6"/>
    <x v="4"/>
  </r>
  <r>
    <x v="20503"/>
    <d v="2015-05-27T00:00:00"/>
    <d v="2015-05-30T00:00:00"/>
    <x v="0"/>
    <s v="Standard Class"/>
    <x v="0"/>
    <s v="Shirts"/>
    <x v="14"/>
    <n v="2"/>
    <n v="0.02"/>
    <n v="108.16"/>
    <n v="10.816000000000001"/>
    <s v="High"/>
    <s v="AN-0028787"/>
    <s v="Gay Willman"/>
    <x v="1"/>
    <s v="Coimbatore"/>
    <s v="Tamil Nadu"/>
    <x v="25"/>
    <x v="7"/>
    <x v="4"/>
  </r>
  <r>
    <x v="20504"/>
    <d v="2015-05-27T00:00:00"/>
    <d v="2015-05-30T00:00:00"/>
    <x v="0"/>
    <s v="Standard Class"/>
    <x v="0"/>
    <s v="Shirts"/>
    <x v="14"/>
    <n v="4"/>
    <n v="0.02"/>
    <n v="100.32"/>
    <n v="10.032"/>
    <s v="Medium"/>
    <s v="WE-0039895"/>
    <s v="Ray Crowe"/>
    <x v="1"/>
    <s v="Chicago"/>
    <s v="Illinois"/>
    <x v="0"/>
    <x v="0"/>
    <x v="4"/>
  </r>
  <r>
    <x v="20505"/>
    <d v="2015-05-27T00:00:00"/>
    <d v="2015-05-30T00:00:00"/>
    <x v="0"/>
    <s v="Second Class"/>
    <x v="1"/>
    <s v="Shoe Rack"/>
    <x v="23"/>
    <n v="3"/>
    <n v="0.04"/>
    <n v="29.12"/>
    <n v="2.9120000000000004"/>
    <s v="Medium"/>
    <s v="IZ-0042299"/>
    <s v="Alvarado Kriz"/>
    <x v="0"/>
    <s v="Paris"/>
    <s v="Ile-de-France"/>
    <x v="4"/>
    <x v="0"/>
    <x v="4"/>
  </r>
  <r>
    <x v="20506"/>
    <d v="2015-05-27T00:00:00"/>
    <d v="2015-05-31T00:00:00"/>
    <x v="8"/>
    <s v="Standard Class"/>
    <x v="0"/>
    <s v="Suits"/>
    <x v="10"/>
    <n v="2"/>
    <n v="0.05"/>
    <n v="18.100000000000001"/>
    <n v="1.8100000000000003"/>
    <s v="High"/>
    <s v="ON-0034136"/>
    <s v="Barnes Braxton"/>
    <x v="2"/>
    <s v="Birmingham"/>
    <s v="England"/>
    <x v="12"/>
    <x v="6"/>
    <x v="4"/>
  </r>
  <r>
    <x v="20507"/>
    <d v="2015-05-27T00:00:00"/>
    <d v="2015-06-05T00:00:00"/>
    <x v="3"/>
    <s v="Standard Class"/>
    <x v="0"/>
    <s v="Suits"/>
    <x v="10"/>
    <n v="1"/>
    <n v="0.03"/>
    <n v="25.73"/>
    <n v="2.5730000000000004"/>
    <s v="Medium"/>
    <s v="KE-0013301"/>
    <s v="Frank Ludtke"/>
    <x v="0"/>
    <s v="Thanjavur"/>
    <s v="Tamil Nadu"/>
    <x v="25"/>
    <x v="7"/>
    <x v="4"/>
  </r>
  <r>
    <x v="20508"/>
    <d v="2015-05-27T00:00:00"/>
    <d v="2015-05-30T00:00:00"/>
    <x v="0"/>
    <s v="Standard Class"/>
    <x v="0"/>
    <s v="Sneakers"/>
    <x v="19"/>
    <n v="5"/>
    <n v="0.05"/>
    <n v="12.4"/>
    <n v="1.2400000000000002"/>
    <s v="Medium"/>
    <s v="TH-0036022"/>
    <s v="Ayers Smith"/>
    <x v="0"/>
    <s v="Oran"/>
    <s v="Oran"/>
    <x v="66"/>
    <x v="10"/>
    <x v="4"/>
  </r>
  <r>
    <x v="20509"/>
    <d v="2015-05-27T00:00:00"/>
    <d v="2015-06-06T00:00:00"/>
    <x v="2"/>
    <s v="Standard Class"/>
    <x v="0"/>
    <s v="Running Shoes"/>
    <x v="3"/>
    <n v="1"/>
    <n v="0.05"/>
    <n v="132.80000000000001"/>
    <n v="13.280000000000001"/>
    <s v="Medium"/>
    <s v="DY-0020278"/>
    <s v="Vaughn Grady"/>
    <x v="1"/>
    <s v="Santo Domingo"/>
    <s v="Santo Domingo"/>
    <x v="19"/>
    <x v="11"/>
    <x v="4"/>
  </r>
  <r>
    <x v="20510"/>
    <d v="2015-05-27T00:00:00"/>
    <d v="2015-06-06T00:00:00"/>
    <x v="2"/>
    <s v="Standard Class"/>
    <x v="0"/>
    <s v="Titak watch"/>
    <x v="7"/>
    <n v="1"/>
    <n v="0.04"/>
    <n v="138.88"/>
    <n v="13.888"/>
    <s v="Medium"/>
    <s v="TT-0024868"/>
    <s v="Gates Moffitt"/>
    <x v="2"/>
    <s v="Le Pontet"/>
    <s v="Provence-Alpes-Côte d'Azur"/>
    <x v="4"/>
    <x v="0"/>
    <x v="4"/>
  </r>
  <r>
    <x v="20511"/>
    <d v="2015-05-27T00:00:00"/>
    <d v="2015-05-27T00:00:00"/>
    <x v="5"/>
    <s v="Same Day"/>
    <x v="3"/>
    <s v="Mouse"/>
    <x v="27"/>
    <n v="2"/>
    <n v="0.01"/>
    <n v="28.78"/>
    <n v="2.8780000000000001"/>
    <s v="High"/>
    <s v="ER-008759"/>
    <s v="Nichols Collister"/>
    <x v="1"/>
    <s v="Cairo"/>
    <s v="Al Qahirah"/>
    <x v="23"/>
    <x v="10"/>
    <x v="4"/>
  </r>
  <r>
    <x v="20512"/>
    <d v="2015-05-27T00:00:00"/>
    <d v="2015-06-03T00:00:00"/>
    <x v="7"/>
    <s v="Standard Class"/>
    <x v="0"/>
    <s v="Suits"/>
    <x v="10"/>
    <n v="4"/>
    <n v="0.02"/>
    <n v="20.28"/>
    <n v="2.028"/>
    <s v="Medium"/>
    <s v="LL-0012795"/>
    <s v="Boone Maxwell"/>
    <x v="2"/>
    <s v="Rancagua"/>
    <s v="O'Higgins"/>
    <x v="38"/>
    <x v="8"/>
    <x v="4"/>
  </r>
  <r>
    <x v="20513"/>
    <d v="2015-05-27T00:00:00"/>
    <d v="2015-06-05T00:00:00"/>
    <x v="3"/>
    <s v="Standard Class"/>
    <x v="0"/>
    <s v="Casula Shoes"/>
    <x v="17"/>
    <n v="1"/>
    <n v="0.01"/>
    <n v="40.78"/>
    <n v="4.0780000000000003"/>
    <s v="Medium"/>
    <s v="KE-0027196"/>
    <s v="Holt Glocke"/>
    <x v="2"/>
    <s v="Etimesgut"/>
    <s v="Ankara"/>
    <x v="1"/>
    <x v="1"/>
    <x v="4"/>
  </r>
  <r>
    <x v="20514"/>
    <d v="2015-05-27T00:00:00"/>
    <d v="2015-06-02T00:00:00"/>
    <x v="4"/>
    <s v="Standard Class"/>
    <x v="0"/>
    <s v="Titak watch"/>
    <x v="7"/>
    <n v="5"/>
    <n v="0.01"/>
    <n v="136.6"/>
    <n v="13.66"/>
    <s v="Medium"/>
    <s v="ND-0014176"/>
    <s v="York Redmond"/>
    <x v="0"/>
    <s v="Blumenau"/>
    <s v="Santa Catarina"/>
    <x v="17"/>
    <x v="8"/>
    <x v="4"/>
  </r>
  <r>
    <x v="20515"/>
    <d v="2015-05-27T00:00:00"/>
    <d v="2015-06-03T00:00:00"/>
    <x v="7"/>
    <s v="Standard Class"/>
    <x v="0"/>
    <s v="Formal Shoes"/>
    <x v="0"/>
    <n v="3"/>
    <n v="0.01"/>
    <n v="126.61"/>
    <n v="12.661000000000001"/>
    <s v="Low"/>
    <s v="AS-0013613"/>
    <s v="Tran Matthias"/>
    <x v="1"/>
    <s v="Santiago"/>
    <s v="Santiago"/>
    <x v="38"/>
    <x v="8"/>
    <x v="4"/>
  </r>
  <r>
    <x v="20516"/>
    <d v="2015-05-27T00:00:00"/>
    <d v="2015-06-02T00:00:00"/>
    <x v="4"/>
    <s v="Standard Class"/>
    <x v="0"/>
    <s v="Shirts"/>
    <x v="14"/>
    <n v="4"/>
    <n v="0.05"/>
    <n v="76.8"/>
    <n v="7.68"/>
    <s v="Medium"/>
    <s v="TT-0021516"/>
    <s v="Shepard Witt"/>
    <x v="1"/>
    <s v="Kermanshah"/>
    <s v="Kermanshah"/>
    <x v="20"/>
    <x v="1"/>
    <x v="4"/>
  </r>
  <r>
    <x v="20517"/>
    <d v="2015-05-27T00:00:00"/>
    <d v="2015-06-01T00:00:00"/>
    <x v="6"/>
    <s v="Standard Class"/>
    <x v="0"/>
    <s v="Casula Shoes"/>
    <x v="17"/>
    <n v="4"/>
    <n v="0.02"/>
    <n v="32.24"/>
    <n v="3.2240000000000002"/>
    <s v="Medium"/>
    <s v="ER-0022532"/>
    <s v="Carey Roper"/>
    <x v="1"/>
    <s v="Gateshead"/>
    <s v="England"/>
    <x v="12"/>
    <x v="6"/>
    <x v="4"/>
  </r>
  <r>
    <x v="20518"/>
    <d v="2015-05-27T00:00:00"/>
    <d v="2015-06-02T00:00:00"/>
    <x v="4"/>
    <s v="Second Class"/>
    <x v="1"/>
    <s v="Sofas"/>
    <x v="25"/>
    <n v="4"/>
    <n v="0.03"/>
    <n v="16.75"/>
    <n v="1.675"/>
    <s v="Medium"/>
    <s v="NO-0042166"/>
    <s v="Garrison Perrino"/>
    <x v="1"/>
    <s v="Ad Diwaniyah"/>
    <s v="Al Qadisiyah"/>
    <x v="53"/>
    <x v="1"/>
    <x v="4"/>
  </r>
  <r>
    <x v="20519"/>
    <d v="2015-05-27T00:00:00"/>
    <d v="2015-06-04T00:00:00"/>
    <x v="9"/>
    <s v="Standard Class"/>
    <x v="0"/>
    <s v="Sneakers"/>
    <x v="19"/>
    <n v="4"/>
    <n v="0.05"/>
    <n v="15.5"/>
    <n v="1.55"/>
    <s v="High"/>
    <s v="SS-0031445"/>
    <s v="Dotson Weiss"/>
    <x v="1"/>
    <s v="Khomeynishahr"/>
    <s v="Esfahan"/>
    <x v="20"/>
    <x v="1"/>
    <x v="4"/>
  </r>
  <r>
    <x v="20520"/>
    <d v="2015-05-27T00:00:00"/>
    <d v="2015-05-31T00:00:00"/>
    <x v="8"/>
    <s v="Standard Class"/>
    <x v="0"/>
    <s v="Running Shoes"/>
    <x v="3"/>
    <n v="4"/>
    <n v="0.05"/>
    <n v="99.199999999999989"/>
    <n v="9.92"/>
    <s v="Low"/>
    <s v="LD-0030453"/>
    <s v="Obrien Geld"/>
    <x v="2"/>
    <s v="Casablanca"/>
    <s v="Grand Casablanca"/>
    <x v="37"/>
    <x v="10"/>
    <x v="4"/>
  </r>
  <r>
    <x v="20521"/>
    <d v="2015-05-27T00:00:00"/>
    <d v="2015-06-02T00:00:00"/>
    <x v="4"/>
    <s v="First Class"/>
    <x v="2"/>
    <s v="Car &amp; Bike Care"/>
    <x v="15"/>
    <n v="3"/>
    <n v="0.04"/>
    <n v="23.84"/>
    <n v="2.3839999999999999"/>
    <s v="Critical"/>
    <s v="HN-004306"/>
    <s v="Greer Krohn"/>
    <x v="2"/>
    <s v="Santa Barbara"/>
    <s v="California"/>
    <x v="0"/>
    <x v="5"/>
    <x v="4"/>
  </r>
  <r>
    <x v="20522"/>
    <d v="2015-05-27T00:00:00"/>
    <d v="2015-05-29T00:00:00"/>
    <x v="1"/>
    <s v="Second Class"/>
    <x v="1"/>
    <s v="Shoe Rack"/>
    <x v="23"/>
    <n v="5"/>
    <n v="0.02"/>
    <n v="31.6"/>
    <n v="3.16"/>
    <s v="High"/>
    <s v="ON-0045929"/>
    <s v="Collier Mcmahon"/>
    <x v="1"/>
    <s v="San Salvador"/>
    <s v="San Salvador"/>
    <x v="6"/>
    <x v="0"/>
    <x v="4"/>
  </r>
  <r>
    <x v="20523"/>
    <d v="2015-05-27T00:00:00"/>
    <d v="2015-06-03T00:00:00"/>
    <x v="7"/>
    <s v="First Class"/>
    <x v="2"/>
    <s v="Car Body Covers"/>
    <x v="9"/>
    <n v="1"/>
    <n v="0.05"/>
    <n v="31.15"/>
    <n v="3.1150000000000002"/>
    <s v="Critical"/>
    <s v="IN-003540"/>
    <s v="Zimmerman Lichtenstein"/>
    <x v="2"/>
    <s v="Carrefour"/>
    <s v="Ouest"/>
    <x v="65"/>
    <x v="11"/>
    <x v="4"/>
  </r>
  <r>
    <x v="20524"/>
    <d v="2015-05-27T00:00:00"/>
    <d v="2015-06-04T00:00:00"/>
    <x v="9"/>
    <s v="Standard Class"/>
    <x v="0"/>
    <s v="Titak watch"/>
    <x v="7"/>
    <n v="1"/>
    <n v="0.02"/>
    <n v="143.44"/>
    <n v="14.344000000000001"/>
    <s v="Medium"/>
    <s v="AN-0028509"/>
    <s v="Pennington Van"/>
    <x v="2"/>
    <s v="Ituiutaba"/>
    <s v="Minas Gerais"/>
    <x v="17"/>
    <x v="8"/>
    <x v="4"/>
  </r>
  <r>
    <x v="20525"/>
    <d v="2015-05-27T00:00:00"/>
    <d v="2015-06-03T00:00:00"/>
    <x v="7"/>
    <s v="Standard Class"/>
    <x v="0"/>
    <s v="Shirts"/>
    <x v="14"/>
    <n v="4"/>
    <n v="0.04"/>
    <n v="84.64"/>
    <n v="8.4640000000000004"/>
    <s v="Medium"/>
    <s v="WN-0011066"/>
    <s v="Washington Brown"/>
    <x v="2"/>
    <s v="Bangalore"/>
    <s v="Karnataka"/>
    <x v="25"/>
    <x v="7"/>
    <x v="4"/>
  </r>
  <r>
    <x v="20526"/>
    <d v="2015-05-27T00:00:00"/>
    <d v="2015-06-06T00:00:00"/>
    <x v="2"/>
    <s v="Second Class"/>
    <x v="1"/>
    <s v="Shoe Rack"/>
    <x v="23"/>
    <n v="4"/>
    <n v="0.04"/>
    <n v="24.16"/>
    <n v="2.4160000000000004"/>
    <s v="High"/>
    <s v="DT-0041599"/>
    <s v="Glass Schmidt"/>
    <x v="0"/>
    <s v="Hamburg"/>
    <s v="Hamburg"/>
    <x v="10"/>
    <x v="0"/>
    <x v="4"/>
  </r>
  <r>
    <x v="20527"/>
    <d v="2015-05-27T00:00:00"/>
    <d v="2015-05-28T00:00:00"/>
    <x v="5"/>
    <s v="Standard Class"/>
    <x v="0"/>
    <s v="Fossil Watch"/>
    <x v="12"/>
    <n v="3"/>
    <n v="0.03"/>
    <n v="64.69"/>
    <n v="6.4690000000000003"/>
    <s v="Medium"/>
    <s v="CE-0011262"/>
    <s v="Evans Bellavance"/>
    <x v="0"/>
    <s v="Chelmsford"/>
    <s v="England"/>
    <x v="12"/>
    <x v="6"/>
    <x v="4"/>
  </r>
  <r>
    <x v="20528"/>
    <d v="2015-05-27T00:00:00"/>
    <d v="2015-05-29T00:00:00"/>
    <x v="1"/>
    <s v="Standard Class"/>
    <x v="0"/>
    <s v="Jeans"/>
    <x v="2"/>
    <n v="1"/>
    <n v="0.01"/>
    <n v="135.82"/>
    <n v="13.582000000000001"/>
    <s v="Medium"/>
    <s v="KS-0029657"/>
    <s v="Cooper Blacks"/>
    <x v="0"/>
    <s v="Heyuan"/>
    <s v="Guangdong"/>
    <x v="13"/>
    <x v="3"/>
    <x v="4"/>
  </r>
  <r>
    <x v="20529"/>
    <d v="2015-05-27T00:00:00"/>
    <d v="2015-05-28T00:00:00"/>
    <x v="5"/>
    <s v="Standard Class"/>
    <x v="0"/>
    <s v="Casula Shoes"/>
    <x v="17"/>
    <n v="4"/>
    <n v="0.05"/>
    <n v="17.599999999999998"/>
    <n v="1.7599999999999998"/>
    <s v="Medium"/>
    <s v="TE-0040856"/>
    <s v="Richard Minnotte"/>
    <x v="2"/>
    <s v="Arlington"/>
    <s v="Texas"/>
    <x v="0"/>
    <x v="0"/>
    <x v="4"/>
  </r>
  <r>
    <x v="20530"/>
    <d v="2015-05-27T00:00:00"/>
    <d v="2015-06-03T00:00:00"/>
    <x v="7"/>
    <s v="Standard Class"/>
    <x v="0"/>
    <s v="Casula Shoes"/>
    <x v="17"/>
    <n v="2"/>
    <n v="0.01"/>
    <n v="39.56"/>
    <n v="3.9560000000000004"/>
    <s v="High"/>
    <s v="SE-0018792"/>
    <s v="Acosta Morse"/>
    <x v="2"/>
    <s v="Kinshasa"/>
    <s v="Kinshasa"/>
    <x v="18"/>
    <x v="10"/>
    <x v="4"/>
  </r>
  <r>
    <x v="20531"/>
    <d v="2015-05-27T00:00:00"/>
    <d v="2015-06-03T00:00:00"/>
    <x v="7"/>
    <s v="Standard Class"/>
    <x v="0"/>
    <s v="Sneakers"/>
    <x v="19"/>
    <n v="4"/>
    <n v="0.03"/>
    <n v="15.5"/>
    <n v="1.55"/>
    <s v="High"/>
    <s v="MI-0013207"/>
    <s v="Morse Taslimi"/>
    <x v="2"/>
    <s v="Nanning"/>
    <s v="Guangxi"/>
    <x v="13"/>
    <x v="3"/>
    <x v="4"/>
  </r>
  <r>
    <x v="20532"/>
    <d v="2015-05-27T00:00:00"/>
    <d v="2015-06-02T00:00:00"/>
    <x v="4"/>
    <s v="Standard Class"/>
    <x v="0"/>
    <s v="Shirts"/>
    <x v="14"/>
    <n v="1"/>
    <n v="0.05"/>
    <n v="106.2"/>
    <n v="10.620000000000001"/>
    <s v="High"/>
    <s v="EL-0019019"/>
    <s v="Ellis Carmichael"/>
    <x v="1"/>
    <s v="Poznan"/>
    <s v="Greater Poland"/>
    <x v="41"/>
    <x v="1"/>
    <x v="4"/>
  </r>
  <r>
    <x v="20533"/>
    <d v="2015-05-27T00:00:00"/>
    <d v="2015-06-02T00:00:00"/>
    <x v="4"/>
    <s v="Standard Class"/>
    <x v="0"/>
    <s v="Sports Wear"/>
    <x v="4"/>
    <n v="4"/>
    <n v="0.01"/>
    <n v="1.6"/>
    <n v="0.16000000000000003"/>
    <s v="High"/>
    <s v="CK-0012686"/>
    <s v="Sparks Mackendrick"/>
    <x v="0"/>
    <s v="Tampa"/>
    <s v="Florida"/>
    <x v="0"/>
    <x v="8"/>
    <x v="4"/>
  </r>
  <r>
    <x v="20534"/>
    <d v="2015-05-27T00:00:00"/>
    <d v="2015-06-03T00:00:00"/>
    <x v="7"/>
    <s v="Standard Class"/>
    <x v="0"/>
    <s v="Running Shoes"/>
    <x v="3"/>
    <n v="1"/>
    <n v="0.01"/>
    <n v="141.76"/>
    <n v="14.176"/>
    <s v="Medium"/>
    <s v="IN-0040516"/>
    <s v="Torres Blumstein"/>
    <x v="0"/>
    <s v="Los Angeles"/>
    <s v="California"/>
    <x v="0"/>
    <x v="5"/>
    <x v="4"/>
  </r>
  <r>
    <x v="20535"/>
    <d v="2015-05-27T00:00:00"/>
    <d v="2015-06-01T00:00:00"/>
    <x v="6"/>
    <s v="Standard Class"/>
    <x v="0"/>
    <s v="Sports Wear"/>
    <x v="4"/>
    <n v="1"/>
    <n v="0.02"/>
    <n v="3.3"/>
    <n v="0.33"/>
    <s v="Medium"/>
    <s v="NS-0036172"/>
    <s v="Vega Hopkins"/>
    <x v="2"/>
    <s v="Chicago"/>
    <s v="Illinois"/>
    <x v="0"/>
    <x v="0"/>
    <x v="4"/>
  </r>
  <r>
    <x v="20536"/>
    <d v="2015-05-27T00:00:00"/>
    <d v="2015-06-01T00:00:00"/>
    <x v="6"/>
    <s v="Standard Class"/>
    <x v="0"/>
    <s v="Shirts"/>
    <x v="14"/>
    <n v="2"/>
    <n v="0.04"/>
    <n v="100.32"/>
    <n v="10.032"/>
    <s v="Medium"/>
    <s v="CH-0021395"/>
    <s v="Parsons Leinenbach"/>
    <x v="2"/>
    <s v="Datong"/>
    <s v="Shanxi"/>
    <x v="13"/>
    <x v="3"/>
    <x v="4"/>
  </r>
  <r>
    <x v="20537"/>
    <d v="2015-05-27T00:00:00"/>
    <d v="2015-06-01T00:00:00"/>
    <x v="6"/>
    <s v="Standard Class"/>
    <x v="0"/>
    <s v="Fossil Watch"/>
    <x v="12"/>
    <n v="3"/>
    <n v="0.02"/>
    <n v="69.459999999999994"/>
    <n v="6.9459999999999997"/>
    <s v="Medium"/>
    <s v="EL-0025661"/>
    <s v="Velasquez Staebel"/>
    <x v="1"/>
    <s v="Vilnius"/>
    <s v="Vilnius"/>
    <x v="63"/>
    <x v="1"/>
    <x v="4"/>
  </r>
  <r>
    <x v="20538"/>
    <d v="2015-05-27T00:00:00"/>
    <d v="2015-05-28T00:00:00"/>
    <x v="5"/>
    <s v="Standard Class"/>
    <x v="0"/>
    <s v="Sports Wear"/>
    <x v="4"/>
    <n v="4"/>
    <n v="0.01"/>
    <n v="1.6"/>
    <n v="0.16000000000000003"/>
    <s v="Medium"/>
    <s v="BE-0023290"/>
    <s v="French Liebe"/>
    <x v="2"/>
    <s v="Mainz"/>
    <s v="Rhineland-Palatinate"/>
    <x v="10"/>
    <x v="0"/>
    <x v="4"/>
  </r>
  <r>
    <x v="20539"/>
    <d v="2015-05-27T00:00:00"/>
    <d v="2015-05-30T00:00:00"/>
    <x v="0"/>
    <s v="Standard Class"/>
    <x v="0"/>
    <s v="T - Shirts"/>
    <x v="18"/>
    <n v="5"/>
    <n v="0.03"/>
    <n v="130.80000000000001"/>
    <n v="13.080000000000002"/>
    <s v="High"/>
    <s v="NE-0017038"/>
    <s v="Glenn Payne"/>
    <x v="0"/>
    <s v="Perth"/>
    <s v="Western Australia"/>
    <x v="3"/>
    <x v="4"/>
    <x v="4"/>
  </r>
  <r>
    <x v="20540"/>
    <d v="2015-05-27T00:00:00"/>
    <d v="2015-05-29T00:00:00"/>
    <x v="1"/>
    <s v="First Class"/>
    <x v="2"/>
    <s v="Bike Tyres"/>
    <x v="26"/>
    <n v="3"/>
    <n v="0.02"/>
    <n v="24"/>
    <n v="2.4000000000000004"/>
    <s v="High"/>
    <s v="RD-005722"/>
    <s v="Dalton Radford"/>
    <x v="1"/>
    <s v="Gold Coast"/>
    <s v="Queensland"/>
    <x v="3"/>
    <x v="4"/>
    <x v="4"/>
  </r>
  <r>
    <x v="20541"/>
    <d v="2015-05-27T00:00:00"/>
    <d v="2015-05-28T00:00:00"/>
    <x v="5"/>
    <s v="Standard Class"/>
    <x v="0"/>
    <s v="T - Shirts"/>
    <x v="18"/>
    <n v="5"/>
    <n v="0.01"/>
    <n v="155.6"/>
    <n v="15.56"/>
    <s v="Medium"/>
    <s v="ON-0026685"/>
    <s v="Oconnor Nelson"/>
    <x v="1"/>
    <s v="Salamanca"/>
    <s v="Castile and León"/>
    <x v="8"/>
    <x v="8"/>
    <x v="4"/>
  </r>
  <r>
    <x v="20542"/>
    <d v="2015-05-27T00:00:00"/>
    <d v="2015-06-02T00:00:00"/>
    <x v="4"/>
    <s v="Standard Class"/>
    <x v="0"/>
    <s v="Jeans"/>
    <x v="2"/>
    <n v="3"/>
    <n v="0.02"/>
    <n v="124.92"/>
    <n v="12.492000000000001"/>
    <s v="Medium"/>
    <s v="EY-0038785"/>
    <s v="Alexander Brumley"/>
    <x v="1"/>
    <s v="Kano"/>
    <s v="Kano"/>
    <x v="32"/>
    <x v="10"/>
    <x v="4"/>
  </r>
  <r>
    <x v="20543"/>
    <d v="2015-05-27T00:00:00"/>
    <d v="2015-06-01T00:00:00"/>
    <x v="6"/>
    <s v="Second Class"/>
    <x v="1"/>
    <s v="Umbrellas"/>
    <x v="29"/>
    <n v="2"/>
    <n v="0.01"/>
    <n v="35"/>
    <n v="3.5"/>
    <s v="Medium"/>
    <s v="LE-0049849"/>
    <s v="Reid Engle"/>
    <x v="0"/>
    <s v="Tegucigalpa"/>
    <s v="Francisco Morazán"/>
    <x v="69"/>
    <x v="0"/>
    <x v="4"/>
  </r>
  <r>
    <x v="20544"/>
    <d v="2015-05-27T00:00:00"/>
    <d v="2015-06-03T00:00:00"/>
    <x v="7"/>
    <s v="Second Class"/>
    <x v="1"/>
    <s v="Shoe Rack"/>
    <x v="23"/>
    <n v="3"/>
    <n v="0.01"/>
    <n v="40.28"/>
    <n v="4.0280000000000005"/>
    <s v="High"/>
    <s v="AN-0042669"/>
    <s v="Sharp Harrigan"/>
    <x v="1"/>
    <s v="Rome"/>
    <s v="Lazio"/>
    <x v="9"/>
    <x v="8"/>
    <x v="4"/>
  </r>
  <r>
    <x v="20545"/>
    <d v="2015-05-27T00:00:00"/>
    <d v="2015-05-27T00:00:00"/>
    <x v="5"/>
    <s v="Same Day"/>
    <x v="3"/>
    <s v="Tablet"/>
    <x v="30"/>
    <n v="1"/>
    <n v="0.05"/>
    <n v="109.05"/>
    <n v="10.905000000000001"/>
    <s v="Critical"/>
    <s v="ER-009690"/>
    <s v="Tate Hightower"/>
    <x v="2"/>
    <s v="Maputo"/>
    <s v="Cidade De Maputo"/>
    <x v="70"/>
    <x v="10"/>
    <x v="4"/>
  </r>
  <r>
    <x v="20546"/>
    <d v="2015-05-27T00:00:00"/>
    <d v="2015-05-29T00:00:00"/>
    <x v="1"/>
    <s v="Standard Class"/>
    <x v="0"/>
    <s v="Suits"/>
    <x v="10"/>
    <n v="5"/>
    <n v="0.05"/>
    <n v="1.75"/>
    <n v="0.17500000000000002"/>
    <s v="Low"/>
    <s v="ON-0019989"/>
    <s v="Wilson Anderson"/>
    <x v="0"/>
    <s v="Louisville"/>
    <s v="Kentucky"/>
    <x v="0"/>
    <x v="8"/>
    <x v="4"/>
  </r>
  <r>
    <x v="20547"/>
    <d v="2015-05-27T00:00:00"/>
    <d v="2015-06-05T00:00:00"/>
    <x v="3"/>
    <s v="Standard Class"/>
    <x v="0"/>
    <s v="Titak watch"/>
    <x v="7"/>
    <n v="2"/>
    <n v="0.02"/>
    <n v="138.88"/>
    <n v="13.888"/>
    <s v="Medium"/>
    <s v="DT-0029180"/>
    <s v="Rojas Schmidt"/>
    <x v="0"/>
    <s v="Milan"/>
    <s v="Lombardy"/>
    <x v="9"/>
    <x v="8"/>
    <x v="4"/>
  </r>
  <r>
    <x v="20548"/>
    <d v="2015-05-27T00:00:00"/>
    <d v="2015-06-01T00:00:00"/>
    <x v="6"/>
    <s v="Second Class"/>
    <x v="1"/>
    <s v="Dinner Crockery"/>
    <x v="5"/>
    <n v="2"/>
    <n v="0.04"/>
    <n v="42.36"/>
    <n v="4.2359999999999998"/>
    <s v="Medium"/>
    <s v="IR-0044891"/>
    <s v="Sims Demir"/>
    <x v="1"/>
    <s v="Warrnambool"/>
    <s v="Victoria"/>
    <x v="3"/>
    <x v="4"/>
    <x v="4"/>
  </r>
  <r>
    <x v="20549"/>
    <d v="2015-05-27T00:00:00"/>
    <d v="2015-05-27T00:00:00"/>
    <x v="5"/>
    <s v="Same Day"/>
    <x v="3"/>
    <s v="LCD"/>
    <x v="38"/>
    <n v="5"/>
    <n v="0.05"/>
    <n v="13"/>
    <n v="1.3"/>
    <s v="High"/>
    <s v="ER-008560"/>
    <s v="Mcknight Webber"/>
    <x v="1"/>
    <s v="Palu"/>
    <s v="Sulawesi Tengah"/>
    <x v="40"/>
    <x v="9"/>
    <x v="4"/>
  </r>
  <r>
    <x v="20550"/>
    <d v="2015-05-27T00:00:00"/>
    <d v="2015-05-29T00:00:00"/>
    <x v="1"/>
    <s v="First Class"/>
    <x v="2"/>
    <s v="Car Media Players"/>
    <x v="22"/>
    <n v="3"/>
    <n v="0.02"/>
    <n v="51.6"/>
    <n v="5.16"/>
    <s v="High"/>
    <s v="IG-006600"/>
    <s v="Bass Ludwig"/>
    <x v="1"/>
    <s v="Istanbul"/>
    <s v="Istanbul"/>
    <x v="1"/>
    <x v="1"/>
    <x v="4"/>
  </r>
  <r>
    <x v="20551"/>
    <d v="2015-05-27T00:00:00"/>
    <d v="2015-05-27T00:00:00"/>
    <x v="5"/>
    <s v="Same Day"/>
    <x v="3"/>
    <s v="Keyboard"/>
    <x v="37"/>
    <n v="1"/>
    <n v="0.05"/>
    <n v="33"/>
    <n v="3.3000000000000003"/>
    <s v="Medium"/>
    <s v="RS-0010048"/>
    <s v="Maddox Watters"/>
    <x v="1"/>
    <s v="Phoenix"/>
    <s v="Arizona"/>
    <x v="0"/>
    <x v="5"/>
    <x v="4"/>
  </r>
  <r>
    <x v="20552"/>
    <d v="2015-05-27T00:00:00"/>
    <d v="2015-06-06T00:00:00"/>
    <x v="2"/>
    <s v="Standard Class"/>
    <x v="0"/>
    <s v="Sports Wear"/>
    <x v="4"/>
    <n v="5"/>
    <n v="0.02"/>
    <n v="17"/>
    <n v="1.7000000000000002"/>
    <s v="Medium"/>
    <s v="ER-0038050"/>
    <s v="Golden Ritter"/>
    <x v="1"/>
    <s v="Philadelphia"/>
    <s v="Pennsylvania"/>
    <x v="0"/>
    <x v="2"/>
    <x v="4"/>
  </r>
  <r>
    <x v="20553"/>
    <d v="2015-05-27T00:00:00"/>
    <d v="2015-05-31T00:00:00"/>
    <x v="8"/>
    <s v="Standard Class"/>
    <x v="0"/>
    <s v="Sports Wear"/>
    <x v="4"/>
    <n v="3"/>
    <n v="0.04"/>
    <n v="28.333333333333332"/>
    <n v="2.8333333333333335"/>
    <s v="Medium"/>
    <s v="TY-0033400"/>
    <s v="Gutierrez Doherty"/>
    <x v="0"/>
    <s v="San Francisco"/>
    <s v="California"/>
    <x v="0"/>
    <x v="5"/>
    <x v="4"/>
  </r>
  <r>
    <x v="20554"/>
    <d v="2015-05-27T00:00:00"/>
    <d v="2015-05-28T00:00:00"/>
    <x v="5"/>
    <s v="First Class"/>
    <x v="2"/>
    <s v="Car Body Covers"/>
    <x v="9"/>
    <n v="3"/>
    <n v="0.01"/>
    <n v="33.49"/>
    <n v="3.3490000000000002"/>
    <s v="Critical"/>
    <s v="LL-001578"/>
    <s v="Leblanc Spruell"/>
    <x v="1"/>
    <s v="Roodepoort"/>
    <s v="Gauteng"/>
    <x v="36"/>
    <x v="10"/>
    <x v="4"/>
  </r>
  <r>
    <x v="20555"/>
    <d v="2015-05-27T00:00:00"/>
    <d v="2015-05-30T00:00:00"/>
    <x v="0"/>
    <s v="Standard Class"/>
    <x v="0"/>
    <s v="Jeans"/>
    <x v="2"/>
    <n v="3"/>
    <n v="0.03"/>
    <n v="118.38"/>
    <n v="11.838000000000001"/>
    <s v="High"/>
    <s v="EN-0010847"/>
    <s v="Thornton Holden"/>
    <x v="2"/>
    <s v="Denpasar"/>
    <s v="Bali"/>
    <x v="40"/>
    <x v="9"/>
    <x v="4"/>
  </r>
  <r>
    <x v="20556"/>
    <d v="2015-05-27T00:00:00"/>
    <d v="2015-06-01T00:00:00"/>
    <x v="6"/>
    <s v="First Class"/>
    <x v="2"/>
    <s v="Tyre"/>
    <x v="8"/>
    <n v="4"/>
    <n v="0.05"/>
    <n v="120"/>
    <n v="12"/>
    <s v="High"/>
    <s v="RZ-003335"/>
    <s v="Mcclure Schwarz"/>
    <x v="0"/>
    <s v="Hobart"/>
    <s v="Tasmania"/>
    <x v="3"/>
    <x v="4"/>
    <x v="4"/>
  </r>
  <r>
    <x v="20557"/>
    <d v="2015-05-27T00:00:00"/>
    <d v="2015-05-28T00:00:00"/>
    <x v="5"/>
    <s v="Standard Class"/>
    <x v="0"/>
    <s v="Sports Wear"/>
    <x v="4"/>
    <n v="5"/>
    <n v="0.03"/>
    <n v="17"/>
    <n v="1.7000000000000002"/>
    <s v="Medium"/>
    <s v="RR-0021035"/>
    <s v="Peters Derr"/>
    <x v="2"/>
    <s v="Langenhagen"/>
    <s v="Lower Saxony"/>
    <x v="10"/>
    <x v="0"/>
    <x v="4"/>
  </r>
  <r>
    <x v="20558"/>
    <d v="2015-05-27T00:00:00"/>
    <d v="2015-05-27T00:00:00"/>
    <x v="5"/>
    <s v="Same Day"/>
    <x v="3"/>
    <s v="Mouse"/>
    <x v="27"/>
    <n v="3"/>
    <n v="0.03"/>
    <n v="21.009999999999998"/>
    <n v="2.101"/>
    <s v="High"/>
    <s v="PE-008315"/>
    <s v="Flowers Kampe"/>
    <x v="1"/>
    <s v="Buenos Aires"/>
    <s v="Buenos Aires"/>
    <x v="44"/>
    <x v="8"/>
    <x v="4"/>
  </r>
  <r>
    <x v="20559"/>
    <d v="2015-05-27T00:00:00"/>
    <d v="2015-06-01T00:00:00"/>
    <x v="6"/>
    <s v="Standard Class"/>
    <x v="0"/>
    <s v="Titak watch"/>
    <x v="7"/>
    <n v="1"/>
    <n v="0.03"/>
    <n v="141.16"/>
    <n v="14.116"/>
    <s v="High"/>
    <s v="MS-0018763"/>
    <s v="Benson Harms"/>
    <x v="2"/>
    <s v="Santander"/>
    <s v="Cantabria"/>
    <x v="8"/>
    <x v="8"/>
    <x v="4"/>
  </r>
  <r>
    <x v="20560"/>
    <d v="2015-05-27T00:00:00"/>
    <d v="2015-05-31T00:00:00"/>
    <x v="8"/>
    <s v="Second Class"/>
    <x v="1"/>
    <s v="Curtains"/>
    <x v="34"/>
    <n v="4"/>
    <n v="0.05"/>
    <n v="8.5"/>
    <n v="0.85000000000000009"/>
    <s v="High"/>
    <s v="NZ-0046573"/>
    <s v="Byrd Franz"/>
    <x v="1"/>
    <s v="Guangshui"/>
    <s v="Hubei"/>
    <x v="13"/>
    <x v="3"/>
    <x v="4"/>
  </r>
  <r>
    <x v="20561"/>
    <d v="2015-05-27T00:00:00"/>
    <d v="2015-05-31T00:00:00"/>
    <x v="8"/>
    <s v="Standard Class"/>
    <x v="0"/>
    <s v="Fossil Watch"/>
    <x v="12"/>
    <n v="5"/>
    <n v="0.02"/>
    <n v="63.1"/>
    <n v="6.3100000000000005"/>
    <s v="Medium"/>
    <s v="EL-0018346"/>
    <s v="Shepherd Patel"/>
    <x v="2"/>
    <s v="Hampton"/>
    <s v="Virginia"/>
    <x v="0"/>
    <x v="8"/>
    <x v="4"/>
  </r>
  <r>
    <x v="20562"/>
    <d v="2015-05-27T00:00:00"/>
    <d v="2015-05-27T00:00:00"/>
    <x v="5"/>
    <s v="Same Day"/>
    <x v="3"/>
    <s v="Apple Laptop"/>
    <x v="8"/>
    <n v="4"/>
    <n v="0.02"/>
    <n v="150"/>
    <n v="15"/>
    <s v="Critical"/>
    <s v="RT-008905"/>
    <s v="Wilkinson Rupert"/>
    <x v="0"/>
    <s v="New York City"/>
    <s v="New York"/>
    <x v="0"/>
    <x v="2"/>
    <x v="4"/>
  </r>
  <r>
    <x v="20563"/>
    <d v="2015-05-27T00:00:00"/>
    <d v="2015-06-01T00:00:00"/>
    <x v="6"/>
    <s v="Standard Class"/>
    <x v="0"/>
    <s v="Running Shoes"/>
    <x v="3"/>
    <n v="3"/>
    <n v="0.04"/>
    <n v="117.12"/>
    <n v="11.712000000000002"/>
    <s v="High"/>
    <s v="AN-0013051"/>
    <s v="Buckley Wasserman"/>
    <x v="2"/>
    <s v="Severodvinsk"/>
    <s v="Arkhangel'sk"/>
    <x v="55"/>
    <x v="1"/>
    <x v="4"/>
  </r>
  <r>
    <x v="20564"/>
    <d v="2015-05-27T00:00:00"/>
    <d v="2015-06-03T00:00:00"/>
    <x v="7"/>
    <s v="Second Class"/>
    <x v="1"/>
    <s v="Sofa Covers"/>
    <x v="16"/>
    <n v="4"/>
    <n v="0.04"/>
    <n v="101.44"/>
    <n v="10.144"/>
    <s v="Medium"/>
    <s v="LL-0051051"/>
    <s v="Mcclain O'Donnell"/>
    <x v="2"/>
    <s v="Adana"/>
    <s v="Adana"/>
    <x v="1"/>
    <x v="1"/>
    <x v="4"/>
  </r>
  <r>
    <x v="20565"/>
    <d v="2015-05-27T00:00:00"/>
    <d v="2015-05-29T00:00:00"/>
    <x v="1"/>
    <s v="Standard Class"/>
    <x v="0"/>
    <s v="Titak watch"/>
    <x v="7"/>
    <n v="4"/>
    <n v="0.04"/>
    <n v="111.52"/>
    <n v="11.152000000000001"/>
    <s v="High"/>
    <s v="ER-0022426"/>
    <s v="Mills Collister"/>
    <x v="1"/>
    <s v="Santo Domingo"/>
    <s v="Santo Domingo"/>
    <x v="19"/>
    <x v="11"/>
    <x v="4"/>
  </r>
  <r>
    <x v="20566"/>
    <d v="2015-05-27T00:00:00"/>
    <d v="2015-06-01T00:00:00"/>
    <x v="6"/>
    <s v="Second Class"/>
    <x v="1"/>
    <s v="Sofas"/>
    <x v="25"/>
    <n v="2"/>
    <n v="0.02"/>
    <n v="33.5"/>
    <n v="3.35"/>
    <s v="Critical"/>
    <s v="UM-0041516"/>
    <s v="Davenport Mitchum"/>
    <x v="2"/>
    <s v="Kawaguchi"/>
    <s v="Chiba"/>
    <x v="2"/>
    <x v="3"/>
    <x v="4"/>
  </r>
  <r>
    <x v="20567"/>
    <d v="2015-05-27T00:00:00"/>
    <d v="2015-06-03T00:00:00"/>
    <x v="7"/>
    <s v="Standard Class"/>
    <x v="0"/>
    <s v="Running Shoes"/>
    <x v="3"/>
    <n v="2"/>
    <n v="0.01"/>
    <n v="139.52000000000001"/>
    <n v="13.952000000000002"/>
    <s v="High"/>
    <s v="PP-0034315"/>
    <s v="Tyler Kipp"/>
    <x v="2"/>
    <s v="Santiago"/>
    <s v="Santiago"/>
    <x v="38"/>
    <x v="8"/>
    <x v="4"/>
  </r>
  <r>
    <x v="20568"/>
    <d v="2015-05-27T00:00:00"/>
    <d v="2015-05-27T00:00:00"/>
    <x v="5"/>
    <s v="Same Day"/>
    <x v="3"/>
    <s v="Fans"/>
    <x v="36"/>
    <n v="4"/>
    <n v="0.05"/>
    <n v="39.200000000000003"/>
    <n v="3.9200000000000004"/>
    <s v="High"/>
    <s v="RT-009465"/>
    <s v="Bartlett Stewart"/>
    <x v="1"/>
    <s v="New York City"/>
    <s v="New York"/>
    <x v="0"/>
    <x v="2"/>
    <x v="4"/>
  </r>
  <r>
    <x v="20569"/>
    <d v="2015-05-27T00:00:00"/>
    <d v="2015-05-27T00:00:00"/>
    <x v="5"/>
    <s v="Same Day"/>
    <x v="3"/>
    <s v="LCD"/>
    <x v="38"/>
    <n v="5"/>
    <n v="0.03"/>
    <n v="13"/>
    <n v="1.3"/>
    <s v="High"/>
    <s v="IN-009920"/>
    <s v="Vance Raglin"/>
    <x v="1"/>
    <s v="Lagos"/>
    <s v="Lagos"/>
    <x v="32"/>
    <x v="10"/>
    <x v="4"/>
  </r>
  <r>
    <x v="20570"/>
    <d v="2015-05-27T00:00:00"/>
    <d v="2015-06-05T00:00:00"/>
    <x v="3"/>
    <s v="Standard Class"/>
    <x v="0"/>
    <s v="Titak watch"/>
    <x v="7"/>
    <n v="3"/>
    <n v="0.05"/>
    <n v="113.8"/>
    <n v="11.38"/>
    <s v="Medium"/>
    <s v="TT-0037857"/>
    <s v="Hess Prescott"/>
    <x v="0"/>
    <s v="Salavat"/>
    <s v="Bashkortostan"/>
    <x v="55"/>
    <x v="1"/>
    <x v="4"/>
  </r>
  <r>
    <x v="20571"/>
    <d v="2015-05-27T00:00:00"/>
    <d v="2015-06-06T00:00:00"/>
    <x v="2"/>
    <s v="Standard Class"/>
    <x v="0"/>
    <s v="Casula Shoes"/>
    <x v="17"/>
    <n v="4"/>
    <n v="0.01"/>
    <n v="37.119999999999997"/>
    <n v="3.7119999999999997"/>
    <s v="Medium"/>
    <s v="CH-0038029"/>
    <s v="Hopkins Französisch"/>
    <x v="1"/>
    <s v="London"/>
    <s v="Ontario"/>
    <x v="27"/>
    <x v="12"/>
    <x v="4"/>
  </r>
  <r>
    <x v="20572"/>
    <d v="2015-05-27T00:00:00"/>
    <d v="2015-06-02T00:00:00"/>
    <x v="4"/>
    <s v="Second Class"/>
    <x v="1"/>
    <s v="Dinner Crockery"/>
    <x v="5"/>
    <n v="5"/>
    <n v="0.01"/>
    <n v="46.35"/>
    <n v="4.6350000000000007"/>
    <s v="Critical"/>
    <s v="CH-0046280"/>
    <s v="Hardin Roach"/>
    <x v="1"/>
    <s v="Rotherham"/>
    <s v="England"/>
    <x v="12"/>
    <x v="6"/>
    <x v="4"/>
  </r>
  <r>
    <x v="20573"/>
    <d v="2015-05-27T00:00:00"/>
    <d v="2015-05-28T00:00:00"/>
    <x v="5"/>
    <s v="Second Class"/>
    <x v="1"/>
    <s v="Beds"/>
    <x v="11"/>
    <n v="4"/>
    <n v="0.03"/>
    <n v="19.5"/>
    <n v="1.9500000000000002"/>
    <s v="High"/>
    <s v="RT-0048156"/>
    <s v="Foley Stewart"/>
    <x v="1"/>
    <s v="Gothenburg"/>
    <s v="Västra Götaland"/>
    <x v="67"/>
    <x v="6"/>
    <x v="4"/>
  </r>
  <r>
    <x v="20574"/>
    <d v="2015-05-27T00:00:00"/>
    <d v="2015-05-27T00:00:00"/>
    <x v="5"/>
    <s v="Same Day"/>
    <x v="3"/>
    <s v="Keyboard"/>
    <x v="37"/>
    <n v="2"/>
    <n v="0.05"/>
    <n v="16.5"/>
    <n v="1.6500000000000001"/>
    <s v="High"/>
    <s v="NE-008124"/>
    <s v="Lyons Hane"/>
    <x v="2"/>
    <s v="Maceió"/>
    <s v="Alagoas"/>
    <x v="17"/>
    <x v="8"/>
    <x v="4"/>
  </r>
  <r>
    <x v="20575"/>
    <d v="2015-05-27T00:00:00"/>
    <d v="2015-05-28T00:00:00"/>
    <x v="5"/>
    <s v="Standard Class"/>
    <x v="0"/>
    <s v="Suits"/>
    <x v="10"/>
    <n v="1"/>
    <n v="0.01"/>
    <n v="27.91"/>
    <n v="2.7910000000000004"/>
    <s v="Medium"/>
    <s v="ER-0030912"/>
    <s v="Mills Collister"/>
    <x v="1"/>
    <s v="Recife"/>
    <s v="Pernambuco"/>
    <x v="17"/>
    <x v="8"/>
    <x v="4"/>
  </r>
  <r>
    <x v="20576"/>
    <d v="2015-05-27T00:00:00"/>
    <d v="2015-05-30T00:00:00"/>
    <x v="0"/>
    <s v="Second Class"/>
    <x v="1"/>
    <s v="Dinner Crockery"/>
    <x v="5"/>
    <n v="5"/>
    <n v="0.01"/>
    <n v="46.35"/>
    <n v="4.6350000000000007"/>
    <s v="Medium"/>
    <s v="AM-0048760"/>
    <s v="Mckee Sundaresam"/>
    <x v="0"/>
    <s v="Jayapura"/>
    <s v="Papua"/>
    <x v="40"/>
    <x v="9"/>
    <x v="4"/>
  </r>
  <r>
    <x v="20577"/>
    <d v="2015-05-27T00:00:00"/>
    <d v="2015-05-27T00:00:00"/>
    <x v="5"/>
    <s v="Same Day"/>
    <x v="3"/>
    <s v="Fans"/>
    <x v="36"/>
    <n v="3"/>
    <n v="0.03"/>
    <n v="55.59"/>
    <n v="5.5590000000000011"/>
    <s v="High"/>
    <s v="EY-008672"/>
    <s v="Massey Marley"/>
    <x v="2"/>
    <s v="Lusaka"/>
    <s v="Lusaka"/>
    <x v="29"/>
    <x v="10"/>
    <x v="4"/>
  </r>
  <r>
    <x v="20578"/>
    <d v="2015-05-27T00:00:00"/>
    <d v="2015-06-01T00:00:00"/>
    <x v="6"/>
    <s v="Standard Class"/>
    <x v="0"/>
    <s v="Casula Shoes"/>
    <x v="17"/>
    <n v="5"/>
    <n v="0.05"/>
    <n v="11.499999999999996"/>
    <n v="1.1499999999999997"/>
    <s v="High"/>
    <s v="TT-0025777"/>
    <s v="Martinez Arnett"/>
    <x v="2"/>
    <s v="Namur"/>
    <s v="Namur"/>
    <x v="28"/>
    <x v="0"/>
    <x v="4"/>
  </r>
  <r>
    <x v="20579"/>
    <d v="2015-05-27T00:00:00"/>
    <d v="2015-05-30T00:00:00"/>
    <x v="0"/>
    <s v="Standard Class"/>
    <x v="0"/>
    <s v="Formal Shoes"/>
    <x v="0"/>
    <n v="1"/>
    <n v="0.02"/>
    <n v="128.74"/>
    <n v="12.874000000000002"/>
    <s v="Medium"/>
    <s v="EZ-0019256"/>
    <s v="Schmidt Dominguez"/>
    <x v="1"/>
    <s v="San Pedro Sula"/>
    <s v="Cortés"/>
    <x v="69"/>
    <x v="0"/>
    <x v="4"/>
  </r>
  <r>
    <x v="20580"/>
    <d v="2015-05-27T00:00:00"/>
    <d v="2015-06-03T00:00:00"/>
    <x v="7"/>
    <s v="First Class"/>
    <x v="2"/>
    <s v="Car Body Covers"/>
    <x v="9"/>
    <n v="4"/>
    <n v="0.03"/>
    <n v="22.96"/>
    <n v="2.2960000000000003"/>
    <s v="High"/>
    <s v="RT-001056"/>
    <s v="Mclean Sievert"/>
    <x v="1"/>
    <s v="Nanning"/>
    <s v="Guangxi"/>
    <x v="13"/>
    <x v="3"/>
    <x v="4"/>
  </r>
  <r>
    <x v="20581"/>
    <d v="2015-05-27T00:00:00"/>
    <d v="2015-06-01T00:00:00"/>
    <x v="6"/>
    <s v="Second Class"/>
    <x v="1"/>
    <s v="Curtains"/>
    <x v="34"/>
    <n v="5"/>
    <n v="0.04"/>
    <n v="6.8"/>
    <n v="0.68"/>
    <s v="High"/>
    <s v="RT-0043604"/>
    <s v="Foley Stewart"/>
    <x v="1"/>
    <s v="Taiyuan"/>
    <s v="Shanxi"/>
    <x v="13"/>
    <x v="3"/>
    <x v="4"/>
  </r>
  <r>
    <x v="20582"/>
    <d v="2015-05-27T00:00:00"/>
    <d v="2015-05-27T00:00:00"/>
    <x v="5"/>
    <s v="Same Day"/>
    <x v="3"/>
    <s v="Tablet"/>
    <x v="30"/>
    <n v="5"/>
    <n v="0.05"/>
    <n v="69.25"/>
    <n v="6.9250000000000007"/>
    <s v="High"/>
    <s v="ON-008314"/>
    <s v="Harvey Ellison"/>
    <x v="1"/>
    <s v="Townsville"/>
    <s v="Queensland"/>
    <x v="3"/>
    <x v="4"/>
    <x v="4"/>
  </r>
  <r>
    <x v="20583"/>
    <d v="2015-05-27T00:00:00"/>
    <d v="2015-05-29T00:00:00"/>
    <x v="1"/>
    <s v="Standard Class"/>
    <x v="0"/>
    <s v="Jeans"/>
    <x v="2"/>
    <n v="1"/>
    <n v="0.01"/>
    <n v="135.82"/>
    <n v="13.582000000000001"/>
    <s v="Medium"/>
    <s v="OE-0034465"/>
    <s v="Francis Jarboe"/>
    <x v="1"/>
    <s v="Bonn"/>
    <s v="North Rhine-Westphalia"/>
    <x v="10"/>
    <x v="0"/>
    <x v="4"/>
  </r>
  <r>
    <x v="20584"/>
    <d v="2015-05-27T00:00:00"/>
    <d v="2015-05-31T00:00:00"/>
    <x v="8"/>
    <s v="Standard Class"/>
    <x v="0"/>
    <s v="Casula Shoes"/>
    <x v="17"/>
    <n v="2"/>
    <n v="0.04"/>
    <n v="32.24"/>
    <n v="3.2240000000000002"/>
    <s v="Medium"/>
    <s v="LE-0035260"/>
    <s v="Brady Lonsdale"/>
    <x v="1"/>
    <s v="Long Beach"/>
    <s v="New York"/>
    <x v="0"/>
    <x v="2"/>
    <x v="4"/>
  </r>
  <r>
    <x v="20585"/>
    <d v="2015-05-27T00:00:00"/>
    <d v="2015-05-27T00:00:00"/>
    <x v="5"/>
    <s v="Same Day"/>
    <x v="3"/>
    <s v="Fans"/>
    <x v="36"/>
    <n v="3"/>
    <n v="0.01"/>
    <n v="64.53"/>
    <n v="6.4530000000000003"/>
    <s v="High"/>
    <s v="DY-009221"/>
    <s v="Vaughn Grady"/>
    <x v="1"/>
    <s v="Tegucigalpa"/>
    <s v="Francisco Morazán"/>
    <x v="69"/>
    <x v="0"/>
    <x v="4"/>
  </r>
  <r>
    <x v="20586"/>
    <d v="2015-05-27T00:00:00"/>
    <d v="2015-05-28T00:00:00"/>
    <x v="5"/>
    <s v="Standard Class"/>
    <x v="0"/>
    <s v="Fossil Watch"/>
    <x v="12"/>
    <n v="1"/>
    <n v="0.04"/>
    <n v="72.64"/>
    <n v="7.2640000000000002"/>
    <s v="Medium"/>
    <s v="OR-0031513"/>
    <s v="Bridges Meador"/>
    <x v="2"/>
    <s v="Dresden"/>
    <s v="Saxony"/>
    <x v="10"/>
    <x v="0"/>
    <x v="4"/>
  </r>
  <r>
    <x v="20587"/>
    <d v="2015-05-27T00:00:00"/>
    <d v="2015-05-28T00:00:00"/>
    <x v="5"/>
    <s v="Standard Class"/>
    <x v="0"/>
    <s v="Sneakers"/>
    <x v="19"/>
    <n v="4"/>
    <n v="0.04"/>
    <n v="15.5"/>
    <n v="1.55"/>
    <s v="Medium"/>
    <s v="BS-0033492"/>
    <s v="Swanson Jacobs"/>
    <x v="1"/>
    <s v="Langfang"/>
    <s v="Hebei"/>
    <x v="13"/>
    <x v="3"/>
    <x v="4"/>
  </r>
  <r>
    <x v="20588"/>
    <d v="2015-05-27T00:00:00"/>
    <d v="2015-05-27T00:00:00"/>
    <x v="5"/>
    <s v="Same Day"/>
    <x v="3"/>
    <s v="Fans"/>
    <x v="36"/>
    <n v="4"/>
    <n v="0.04"/>
    <n v="45.16"/>
    <n v="4.516"/>
    <s v="Medium"/>
    <s v="KS-007988"/>
    <s v="Delgado Hooks"/>
    <x v="1"/>
    <s v="Pau"/>
    <s v="Aquitaine"/>
    <x v="4"/>
    <x v="0"/>
    <x v="4"/>
  </r>
  <r>
    <x v="20589"/>
    <d v="2015-05-27T00:00:00"/>
    <d v="2015-06-01T00:00:00"/>
    <x v="6"/>
    <s v="Standard Class"/>
    <x v="0"/>
    <s v="Sports Wear"/>
    <x v="4"/>
    <n v="4"/>
    <n v="0.02"/>
    <n v="21.25"/>
    <n v="2.125"/>
    <s v="High"/>
    <s v="IN-0019528"/>
    <s v="Barker Haberlin"/>
    <x v="2"/>
    <s v="Rawalpindi"/>
    <s v="Punjab"/>
    <x v="7"/>
    <x v="7"/>
    <x v="4"/>
  </r>
  <r>
    <x v="20590"/>
    <d v="2015-05-27T00:00:00"/>
    <d v="2015-05-30T00:00:00"/>
    <x v="0"/>
    <s v="Second Class"/>
    <x v="1"/>
    <s v="Beds"/>
    <x v="11"/>
    <n v="4"/>
    <n v="0.03"/>
    <n v="19.5"/>
    <n v="1.9500000000000002"/>
    <s v="Medium"/>
    <s v="UM-0045557"/>
    <s v="Chase Mitchum"/>
    <x v="2"/>
    <s v="Toluca"/>
    <s v="México"/>
    <x v="5"/>
    <x v="6"/>
    <x v="4"/>
  </r>
  <r>
    <x v="20591"/>
    <d v="2015-05-27T00:00:00"/>
    <d v="2015-06-01T00:00:00"/>
    <x v="6"/>
    <s v="Standard Class"/>
    <x v="0"/>
    <s v="Shirts"/>
    <x v="14"/>
    <n v="4"/>
    <n v="0.04"/>
    <n v="84.64"/>
    <n v="8.4640000000000004"/>
    <s v="Medium"/>
    <s v="TZ-0034937"/>
    <s v="Rivas Voltz"/>
    <x v="2"/>
    <s v="Piedras Negras"/>
    <s v="Coahuila"/>
    <x v="5"/>
    <x v="6"/>
    <x v="4"/>
  </r>
  <r>
    <x v="20592"/>
    <d v="2015-05-27T00:00:00"/>
    <d v="2015-06-06T00:00:00"/>
    <x v="2"/>
    <s v="Standard Class"/>
    <x v="0"/>
    <s v="Suits"/>
    <x v="10"/>
    <n v="3"/>
    <n v="0.02"/>
    <n v="22.46"/>
    <n v="2.246"/>
    <s v="Medium"/>
    <s v="CK-0039743"/>
    <s v="Maynard Selesnick"/>
    <x v="2"/>
    <s v="Yangon"/>
    <s v="Yangon"/>
    <x v="26"/>
    <x v="9"/>
    <x v="4"/>
  </r>
  <r>
    <x v="20593"/>
    <d v="2015-05-27T00:00:00"/>
    <d v="2015-06-02T00:00:00"/>
    <x v="4"/>
    <s v="Standard Class"/>
    <x v="0"/>
    <s v="Casula Shoes"/>
    <x v="17"/>
    <n v="4"/>
    <n v="0.02"/>
    <n v="32.24"/>
    <n v="3.2240000000000002"/>
    <s v="Medium"/>
    <s v="DT-0028637"/>
    <s v="Lawrence Degenhardt"/>
    <x v="2"/>
    <s v="Hamburg"/>
    <s v="Hamburg"/>
    <x v="10"/>
    <x v="0"/>
    <x v="4"/>
  </r>
  <r>
    <x v="20594"/>
    <d v="2015-05-27T00:00:00"/>
    <d v="2015-05-31T00:00:00"/>
    <x v="8"/>
    <s v="Standard Class"/>
    <x v="0"/>
    <s v="Running Shoes"/>
    <x v="3"/>
    <n v="1"/>
    <n v="0.03"/>
    <n v="137.28"/>
    <n v="13.728000000000002"/>
    <s v="Medium"/>
    <s v="CH-0034568"/>
    <s v="Kerr Toch"/>
    <x v="2"/>
    <s v="Santiago de los Caballeros"/>
    <s v="Santiago"/>
    <x v="19"/>
    <x v="11"/>
    <x v="4"/>
  </r>
  <r>
    <x v="20595"/>
    <d v="2015-05-28T00:00:00"/>
    <d v="2015-06-07T00:00:00"/>
    <x v="2"/>
    <s v="Standard Class"/>
    <x v="0"/>
    <s v="Titak watch"/>
    <x v="7"/>
    <n v="5"/>
    <n v="0.01"/>
    <n v="136.6"/>
    <n v="13.66"/>
    <s v="Low"/>
    <s v="EL-0024714"/>
    <s v="Shaffer O'Connel"/>
    <x v="2"/>
    <s v="Redditch"/>
    <s v="England"/>
    <x v="12"/>
    <x v="6"/>
    <x v="4"/>
  </r>
  <r>
    <x v="20596"/>
    <d v="2015-05-28T00:00:00"/>
    <d v="2015-06-03T00:00:00"/>
    <x v="4"/>
    <s v="First Class"/>
    <x v="2"/>
    <s v="Car Body Covers"/>
    <x v="9"/>
    <n v="4"/>
    <n v="0.02"/>
    <n v="27.64"/>
    <n v="2.7640000000000002"/>
    <s v="Critical"/>
    <s v="AS-00993"/>
    <s v="Adams Barchas"/>
    <x v="1"/>
    <s v="Manila"/>
    <s v="National Capital"/>
    <x v="47"/>
    <x v="9"/>
    <x v="4"/>
  </r>
  <r>
    <x v="20597"/>
    <d v="2015-05-28T00:00:00"/>
    <d v="2015-06-03T00:00:00"/>
    <x v="4"/>
    <s v="Second Class"/>
    <x v="1"/>
    <s v="Beds"/>
    <x v="11"/>
    <n v="3"/>
    <n v="0.04"/>
    <n v="26"/>
    <n v="2.6"/>
    <s v="Medium"/>
    <s v="LD-0047146"/>
    <s v="Medina Fjeld"/>
    <x v="0"/>
    <s v="Bochum"/>
    <s v="North Rhine-Westphalia"/>
    <x v="10"/>
    <x v="0"/>
    <x v="4"/>
  </r>
  <r>
    <x v="20598"/>
    <d v="2015-05-28T00:00:00"/>
    <d v="2015-06-07T00:00:00"/>
    <x v="2"/>
    <s v="Standard Class"/>
    <x v="0"/>
    <s v="Running Shoes"/>
    <x v="3"/>
    <n v="5"/>
    <n v="0.03"/>
    <n v="110.4"/>
    <n v="11.040000000000001"/>
    <s v="High"/>
    <s v="IS-0016824"/>
    <s v="Lester Preis"/>
    <x v="0"/>
    <s v="Milan"/>
    <s v="Lombardy"/>
    <x v="9"/>
    <x v="8"/>
    <x v="4"/>
  </r>
  <r>
    <x v="20599"/>
    <d v="2015-05-28T00:00:00"/>
    <d v="2015-06-04T00:00:00"/>
    <x v="7"/>
    <s v="First Class"/>
    <x v="2"/>
    <s v="Bike Tyres"/>
    <x v="26"/>
    <n v="2"/>
    <n v="0.03"/>
    <n v="36"/>
    <n v="3.6"/>
    <s v="Medium"/>
    <s v="DT-006451"/>
    <s v="Lawrence Degenhardt"/>
    <x v="2"/>
    <s v="Milford"/>
    <s v="Connecticut"/>
    <x v="0"/>
    <x v="2"/>
    <x v="4"/>
  </r>
  <r>
    <x v="20600"/>
    <d v="2015-05-28T00:00:00"/>
    <d v="2015-05-29T00:00:00"/>
    <x v="5"/>
    <s v="Standard Class"/>
    <x v="0"/>
    <s v="Titak watch"/>
    <x v="7"/>
    <n v="1"/>
    <n v="0.03"/>
    <n v="141.16"/>
    <n v="14.116"/>
    <s v="Medium"/>
    <s v="AN-0021172"/>
    <s v="Lang Oakman"/>
    <x v="2"/>
    <s v="Hermosillo"/>
    <s v="Sonora"/>
    <x v="5"/>
    <x v="6"/>
    <x v="4"/>
  </r>
  <r>
    <x v="20601"/>
    <d v="2015-05-28T00:00:00"/>
    <d v="2015-06-01T00:00:00"/>
    <x v="8"/>
    <s v="Standard Class"/>
    <x v="0"/>
    <s v="Shirts"/>
    <x v="14"/>
    <n v="3"/>
    <n v="0.01"/>
    <n v="110.12"/>
    <n v="11.012"/>
    <s v="Low"/>
    <s v="TO-0023771"/>
    <s v="Rush Takahito"/>
    <x v="1"/>
    <s v="Munich"/>
    <s v="Bavaria"/>
    <x v="10"/>
    <x v="0"/>
    <x v="4"/>
  </r>
  <r>
    <x v="20602"/>
    <d v="2015-05-28T00:00:00"/>
    <d v="2015-06-04T00:00:00"/>
    <x v="7"/>
    <s v="First Class"/>
    <x v="2"/>
    <s v="Car Seat Covers"/>
    <x v="35"/>
    <n v="1"/>
    <n v="0.02"/>
    <n v="31.72"/>
    <n v="3.1720000000000002"/>
    <s v="Medium"/>
    <s v="TY-002753"/>
    <s v="Gutierrez Doherty"/>
    <x v="0"/>
    <s v="Aurora"/>
    <s v="Colorado"/>
    <x v="0"/>
    <x v="5"/>
    <x v="4"/>
  </r>
  <r>
    <x v="20603"/>
    <d v="2015-05-28T00:00:00"/>
    <d v="2015-06-07T00:00:00"/>
    <x v="2"/>
    <s v="Second Class"/>
    <x v="1"/>
    <s v="Dinning Tables"/>
    <x v="1"/>
    <n v="5"/>
    <n v="0.05"/>
    <n v="9.25"/>
    <n v="0.92500000000000004"/>
    <s v="Medium"/>
    <s v="LD-0044628"/>
    <s v="Moreno Fjeld"/>
    <x v="2"/>
    <s v="Tawau"/>
    <s v="Sabah"/>
    <x v="31"/>
    <x v="9"/>
    <x v="4"/>
  </r>
  <r>
    <x v="20604"/>
    <d v="2015-05-28T00:00:00"/>
    <d v="2015-06-02T00:00:00"/>
    <x v="6"/>
    <s v="Standard Class"/>
    <x v="0"/>
    <s v="Sneakers"/>
    <x v="19"/>
    <n v="1"/>
    <n v="0.02"/>
    <n v="62"/>
    <n v="6.2"/>
    <s v="Medium"/>
    <s v="AN-0040694"/>
    <s v="Mason Chapman"/>
    <x v="1"/>
    <s v="Arlington"/>
    <s v="Texas"/>
    <x v="0"/>
    <x v="0"/>
    <x v="4"/>
  </r>
  <r>
    <x v="20605"/>
    <d v="2015-05-28T00:00:00"/>
    <d v="2015-06-05T00:00:00"/>
    <x v="9"/>
    <s v="Standard Class"/>
    <x v="0"/>
    <s v="Sports Wear"/>
    <x v="4"/>
    <n v="2"/>
    <n v="0.04"/>
    <n v="42.5"/>
    <n v="4.25"/>
    <s v="Medium"/>
    <s v="BS-0027943"/>
    <s v="Ortega Jacobs"/>
    <x v="1"/>
    <s v="Viroflay"/>
    <s v="Ile-de-France"/>
    <x v="4"/>
    <x v="0"/>
    <x v="4"/>
  </r>
  <r>
    <x v="20606"/>
    <d v="2015-05-28T00:00:00"/>
    <d v="2015-06-03T00:00:00"/>
    <x v="4"/>
    <s v="Standard Class"/>
    <x v="0"/>
    <s v="Sports Wear"/>
    <x v="4"/>
    <n v="3"/>
    <n v="0.05"/>
    <n v="28.333333333333332"/>
    <n v="2.8333333333333335"/>
    <s v="Medium"/>
    <s v="KS-0016701"/>
    <s v="Delgado Hooks"/>
    <x v="1"/>
    <s v="Sofia"/>
    <s v="Sofiya-Grad"/>
    <x v="73"/>
    <x v="1"/>
    <x v="4"/>
  </r>
  <r>
    <x v="20607"/>
    <d v="2015-05-28T00:00:00"/>
    <d v="2015-05-31T00:00:00"/>
    <x v="0"/>
    <s v="Standard Class"/>
    <x v="0"/>
    <s v="Sports Wear"/>
    <x v="4"/>
    <n v="2"/>
    <n v="0.05"/>
    <n v="42.5"/>
    <n v="4.25"/>
    <s v="Medium"/>
    <s v="ER-0037291"/>
    <s v="Calhoun Poirier"/>
    <x v="1"/>
    <s v="Tampa"/>
    <s v="Florida"/>
    <x v="0"/>
    <x v="8"/>
    <x v="4"/>
  </r>
  <r>
    <x v="20608"/>
    <d v="2015-05-28T00:00:00"/>
    <d v="2015-06-01T00:00:00"/>
    <x v="8"/>
    <s v="Standard Class"/>
    <x v="0"/>
    <s v="Titak watch"/>
    <x v="7"/>
    <n v="5"/>
    <n v="0.05"/>
    <n v="91"/>
    <n v="9.1"/>
    <s v="Medium"/>
    <s v="NG-0028949"/>
    <s v="Garcia Armstrong"/>
    <x v="1"/>
    <s v="Vienna"/>
    <s v="Vienna"/>
    <x v="57"/>
    <x v="0"/>
    <x v="4"/>
  </r>
  <r>
    <x v="20609"/>
    <d v="2015-05-28T00:00:00"/>
    <d v="2015-05-30T00:00:00"/>
    <x v="1"/>
    <s v="First Class"/>
    <x v="2"/>
    <s v="Tyre"/>
    <x v="8"/>
    <n v="1"/>
    <n v="0.02"/>
    <n v="165"/>
    <n v="16.5"/>
    <s v="Medium"/>
    <s v="LS-006423"/>
    <s v="Lane Daniels"/>
    <x v="1"/>
    <s v="Brisbane"/>
    <s v="Queensland"/>
    <x v="3"/>
    <x v="4"/>
    <x v="4"/>
  </r>
  <r>
    <x v="20610"/>
    <d v="2015-05-28T00:00:00"/>
    <d v="2015-06-06T00:00:00"/>
    <x v="3"/>
    <s v="First Class"/>
    <x v="2"/>
    <s v="Tyre"/>
    <x v="8"/>
    <n v="1"/>
    <n v="0.05"/>
    <n v="157.5"/>
    <n v="15.75"/>
    <s v="High"/>
    <s v="RS-001931"/>
    <s v="Hobbs Saunders"/>
    <x v="1"/>
    <s v="Puerto Montt"/>
    <s v="Los Lagos"/>
    <x v="38"/>
    <x v="8"/>
    <x v="4"/>
  </r>
  <r>
    <x v="20611"/>
    <d v="2015-05-28T00:00:00"/>
    <d v="2015-06-03T00:00:00"/>
    <x v="4"/>
    <s v="Second Class"/>
    <x v="1"/>
    <s v="Beds"/>
    <x v="11"/>
    <n v="5"/>
    <n v="0.01"/>
    <n v="15.6"/>
    <n v="1.56"/>
    <s v="High"/>
    <s v="CK-0043607"/>
    <s v="Paul Kendrick"/>
    <x v="0"/>
    <s v="Cairo"/>
    <s v="Al Qahirah"/>
    <x v="23"/>
    <x v="10"/>
    <x v="4"/>
  </r>
  <r>
    <x v="20612"/>
    <d v="2015-05-28T00:00:00"/>
    <d v="2015-06-02T00:00:00"/>
    <x v="6"/>
    <s v="Second Class"/>
    <x v="1"/>
    <s v="Curtains"/>
    <x v="34"/>
    <n v="3"/>
    <n v="0.05"/>
    <n v="11.333333333333334"/>
    <n v="1.1333333333333335"/>
    <s v="Medium"/>
    <s v="RA-0050233"/>
    <s v="Harrison Carreira"/>
    <x v="1"/>
    <s v="Cairo"/>
    <s v="Al Qahirah"/>
    <x v="23"/>
    <x v="10"/>
    <x v="4"/>
  </r>
  <r>
    <x v="20613"/>
    <d v="2015-05-28T00:00:00"/>
    <d v="2015-06-05T00:00:00"/>
    <x v="9"/>
    <s v="Second Class"/>
    <x v="1"/>
    <s v="Beds"/>
    <x v="11"/>
    <n v="5"/>
    <n v="0.01"/>
    <n v="15.6"/>
    <n v="1.56"/>
    <s v="Medium"/>
    <s v="E--0047346"/>
    <s v="Pearson Fortune-"/>
    <x v="2"/>
    <s v="Los Angeles"/>
    <s v="California"/>
    <x v="0"/>
    <x v="5"/>
    <x v="4"/>
  </r>
  <r>
    <x v="20614"/>
    <d v="2015-05-28T00:00:00"/>
    <d v="2015-05-30T00:00:00"/>
    <x v="1"/>
    <s v="Standard Class"/>
    <x v="0"/>
    <s v="Titak watch"/>
    <x v="7"/>
    <n v="1"/>
    <n v="0.04"/>
    <n v="138.88"/>
    <n v="13.888"/>
    <s v="Medium"/>
    <s v="MI-0023163"/>
    <s v="Morse Taslimi"/>
    <x v="2"/>
    <s v="Guadalajara"/>
    <s v="Jalisco"/>
    <x v="5"/>
    <x v="6"/>
    <x v="4"/>
  </r>
  <r>
    <x v="20615"/>
    <d v="2015-05-28T00:00:00"/>
    <d v="2015-06-03T00:00:00"/>
    <x v="4"/>
    <s v="Standard Class"/>
    <x v="0"/>
    <s v="Suits"/>
    <x v="10"/>
    <n v="2"/>
    <n v="0.03"/>
    <n v="22.46"/>
    <n v="2.246"/>
    <s v="Medium"/>
    <s v="RT-0016535"/>
    <s v="Wilkinson Rupert"/>
    <x v="0"/>
    <s v="Managua"/>
    <s v="Managua"/>
    <x v="16"/>
    <x v="0"/>
    <x v="4"/>
  </r>
  <r>
    <x v="20616"/>
    <d v="2015-05-28T00:00:00"/>
    <d v="2015-06-02T00:00:00"/>
    <x v="6"/>
    <s v="Standard Class"/>
    <x v="0"/>
    <s v="Sports Wear"/>
    <x v="4"/>
    <n v="1"/>
    <n v="0.01"/>
    <n v="4.1500000000000004"/>
    <n v="0.41500000000000004"/>
    <s v="High"/>
    <s v="IN-0013412"/>
    <s v="Terrell Zeldin"/>
    <x v="1"/>
    <s v="Perth"/>
    <s v="Western Australia"/>
    <x v="3"/>
    <x v="4"/>
    <x v="4"/>
  </r>
  <r>
    <x v="20617"/>
    <d v="2015-05-28T00:00:00"/>
    <d v="2015-06-04T00:00:00"/>
    <x v="7"/>
    <s v="Standard Class"/>
    <x v="0"/>
    <s v="T - Shirts"/>
    <x v="18"/>
    <n v="2"/>
    <n v="0.05"/>
    <n v="143.19999999999999"/>
    <n v="14.32"/>
    <s v="Medium"/>
    <s v="ON-0040257"/>
    <s v="Rowe Jackson"/>
    <x v="2"/>
    <s v="New York City"/>
    <s v="New York"/>
    <x v="0"/>
    <x v="2"/>
    <x v="4"/>
  </r>
  <r>
    <x v="20618"/>
    <d v="2015-05-28T00:00:00"/>
    <d v="2015-05-31T00:00:00"/>
    <x v="0"/>
    <s v="Standard Class"/>
    <x v="0"/>
    <s v="Formal Shoes"/>
    <x v="0"/>
    <n v="2"/>
    <n v="0.03"/>
    <n v="120.22"/>
    <n v="12.022"/>
    <s v="High"/>
    <s v="SO-0028859"/>
    <s v="Mitchell Barroso"/>
    <x v="2"/>
    <s v="New York City"/>
    <s v="New York"/>
    <x v="0"/>
    <x v="2"/>
    <x v="4"/>
  </r>
  <r>
    <x v="20619"/>
    <d v="2015-05-28T00:00:00"/>
    <d v="2015-06-04T00:00:00"/>
    <x v="7"/>
    <s v="Standard Class"/>
    <x v="0"/>
    <s v="Running Shoes"/>
    <x v="3"/>
    <n v="1"/>
    <n v="0.01"/>
    <n v="141.76"/>
    <n v="14.176"/>
    <s v="High"/>
    <s v="ER-0022687"/>
    <s v="Mills Collister"/>
    <x v="1"/>
    <s v="Santo Domingo"/>
    <s v="Santo Domingo"/>
    <x v="19"/>
    <x v="11"/>
    <x v="4"/>
  </r>
  <r>
    <x v="20620"/>
    <d v="2015-05-28T00:00:00"/>
    <d v="2015-06-04T00:00:00"/>
    <x v="7"/>
    <s v="Second Class"/>
    <x v="1"/>
    <s v="Umbrellas"/>
    <x v="29"/>
    <n v="2"/>
    <n v="0.01"/>
    <n v="35"/>
    <n v="3.5"/>
    <s v="Medium"/>
    <s v="PO-0048419"/>
    <s v="Gallagher Ocampo"/>
    <x v="2"/>
    <s v="Madrid"/>
    <s v="Madrid"/>
    <x v="8"/>
    <x v="8"/>
    <x v="4"/>
  </r>
  <r>
    <x v="20621"/>
    <d v="2015-05-28T00:00:00"/>
    <d v="2015-06-05T00:00:00"/>
    <x v="9"/>
    <s v="Standard Class"/>
    <x v="0"/>
    <s v="T - Shirts"/>
    <x v="18"/>
    <n v="5"/>
    <n v="0.02"/>
    <n v="143.19999999999999"/>
    <n v="14.32"/>
    <s v="Medium"/>
    <s v="EN-0034760"/>
    <s v="Ware Nguyen"/>
    <x v="2"/>
    <s v="Zanjan"/>
    <s v="Zanjan"/>
    <x v="20"/>
    <x v="1"/>
    <x v="4"/>
  </r>
  <r>
    <x v="20622"/>
    <d v="2015-05-28T00:00:00"/>
    <d v="2015-05-30T00:00:00"/>
    <x v="1"/>
    <s v="Standard Class"/>
    <x v="0"/>
    <s v="Fossil Watch"/>
    <x v="12"/>
    <n v="3"/>
    <n v="0.05"/>
    <n v="55.15"/>
    <n v="5.5150000000000006"/>
    <s v="Medium"/>
    <s v="AN-0016476"/>
    <s v="Blevins Thurman"/>
    <x v="1"/>
    <s v="Surabaya"/>
    <s v="Jawa Timur"/>
    <x v="40"/>
    <x v="9"/>
    <x v="4"/>
  </r>
  <r>
    <x v="20623"/>
    <d v="2015-05-28T00:00:00"/>
    <d v="2015-06-06T00:00:00"/>
    <x v="3"/>
    <s v="First Class"/>
    <x v="2"/>
    <s v="Car Pillow &amp; Neck Rest"/>
    <x v="28"/>
    <n v="3"/>
    <n v="0.03"/>
    <n v="130.21"/>
    <n v="13.021000000000001"/>
    <s v="Critical"/>
    <s v="AN-001125"/>
    <s v="Woodward Van"/>
    <x v="1"/>
    <s v="Xintai"/>
    <s v="Shandong"/>
    <x v="13"/>
    <x v="3"/>
    <x v="4"/>
  </r>
  <r>
    <x v="20624"/>
    <d v="2015-05-28T00:00:00"/>
    <d v="2015-06-01T00:00:00"/>
    <x v="8"/>
    <s v="Standard Class"/>
    <x v="0"/>
    <s v="Formal Shoes"/>
    <x v="0"/>
    <n v="3"/>
    <n v="0.02"/>
    <n v="120.22"/>
    <n v="12.022"/>
    <s v="High"/>
    <s v="LE-0016880"/>
    <s v="Owens Carlisle"/>
    <x v="1"/>
    <s v="San Diego"/>
    <s v="California"/>
    <x v="0"/>
    <x v="5"/>
    <x v="4"/>
  </r>
  <r>
    <x v="20625"/>
    <d v="2015-05-28T00:00:00"/>
    <d v="2015-06-07T00:00:00"/>
    <x v="2"/>
    <s v="Standard Class"/>
    <x v="0"/>
    <s v="Casula Shoes"/>
    <x v="17"/>
    <n v="4"/>
    <n v="0.01"/>
    <n v="37.119999999999997"/>
    <n v="3.7119999999999997"/>
    <s v="High"/>
    <s v="ON-0013490"/>
    <s v="Harvey Ellison"/>
    <x v="1"/>
    <s v="Victoria"/>
    <s v="Tamaulipas"/>
    <x v="5"/>
    <x v="6"/>
    <x v="4"/>
  </r>
  <r>
    <x v="20626"/>
    <d v="2015-05-28T00:00:00"/>
    <d v="2015-06-02T00:00:00"/>
    <x v="6"/>
    <s v="First Class"/>
    <x v="2"/>
    <s v="Car &amp; Bike Care"/>
    <x v="15"/>
    <n v="4"/>
    <n v="0.04"/>
    <n v="19.12"/>
    <n v="1.9120000000000001"/>
    <s v="Medium"/>
    <s v="EN-001165"/>
    <s v="Molina Nguyen"/>
    <x v="0"/>
    <s v="Medan"/>
    <s v="Sumatera Utara"/>
    <x v="40"/>
    <x v="9"/>
    <x v="4"/>
  </r>
  <r>
    <x v="20627"/>
    <d v="2015-05-28T00:00:00"/>
    <d v="2015-06-04T00:00:00"/>
    <x v="7"/>
    <s v="First Class"/>
    <x v="2"/>
    <s v="Tyre"/>
    <x v="8"/>
    <n v="5"/>
    <n v="0.01"/>
    <n v="157.5"/>
    <n v="15.75"/>
    <s v="High"/>
    <s v="ST-006414"/>
    <s v="Green Baptist"/>
    <x v="2"/>
    <s v="Kano"/>
    <s v="Kano"/>
    <x v="32"/>
    <x v="10"/>
    <x v="4"/>
  </r>
  <r>
    <x v="20628"/>
    <d v="2015-05-28T00:00:00"/>
    <d v="2015-06-05T00:00:00"/>
    <x v="9"/>
    <s v="Standard Class"/>
    <x v="0"/>
    <s v="Casula Shoes"/>
    <x v="17"/>
    <n v="1"/>
    <n v="0.03"/>
    <n v="38.340000000000003"/>
    <n v="3.8340000000000005"/>
    <s v="Medium"/>
    <s v="LE-0028098"/>
    <s v="Romero Federle"/>
    <x v="2"/>
    <s v="Warrnambool"/>
    <s v="Victoria"/>
    <x v="3"/>
    <x v="4"/>
    <x v="4"/>
  </r>
  <r>
    <x v="20629"/>
    <d v="2015-05-28T00:00:00"/>
    <d v="2015-06-07T00:00:00"/>
    <x v="2"/>
    <s v="Second Class"/>
    <x v="1"/>
    <s v="Towels"/>
    <x v="7"/>
    <n v="4"/>
    <n v="0.01"/>
    <n v="138.88"/>
    <n v="13.888"/>
    <s v="Medium"/>
    <s v="IS-0048354"/>
    <s v="Lester Preis"/>
    <x v="0"/>
    <s v="Turku"/>
    <s v="Finland Proper"/>
    <x v="58"/>
    <x v="6"/>
    <x v="4"/>
  </r>
  <r>
    <x v="20630"/>
    <d v="2015-05-28T00:00:00"/>
    <d v="2015-06-06T00:00:00"/>
    <x v="3"/>
    <s v="Standard Class"/>
    <x v="0"/>
    <s v="Shirts"/>
    <x v="14"/>
    <n v="4"/>
    <n v="0.05"/>
    <n v="76.8"/>
    <n v="7.68"/>
    <s v="Medium"/>
    <s v="ON-0025839"/>
    <s v="Avery Wilson"/>
    <x v="1"/>
    <s v="Depok"/>
    <s v="Jawa Barat"/>
    <x v="40"/>
    <x v="9"/>
    <x v="4"/>
  </r>
  <r>
    <x v="20631"/>
    <d v="2015-05-28T00:00:00"/>
    <d v="2015-06-06T00:00:00"/>
    <x v="3"/>
    <s v="Second Class"/>
    <x v="1"/>
    <s v="Bed Sheets"/>
    <x v="6"/>
    <n v="2"/>
    <n v="0.01"/>
    <n v="126.78"/>
    <n v="12.678000000000001"/>
    <s v="High"/>
    <s v="TT-0046312"/>
    <s v="Duran Prescott"/>
    <x v="1"/>
    <s v="Kocaeli"/>
    <s v="Kocaeli"/>
    <x v="1"/>
    <x v="1"/>
    <x v="4"/>
  </r>
  <r>
    <x v="20632"/>
    <d v="2015-05-28T00:00:00"/>
    <d v="2015-06-03T00:00:00"/>
    <x v="4"/>
    <s v="Second Class"/>
    <x v="1"/>
    <s v="Shoe Rack"/>
    <x v="23"/>
    <n v="2"/>
    <n v="0.02"/>
    <n v="39.04"/>
    <n v="3.9039999999999999"/>
    <s v="Medium"/>
    <s v="ER-0050598"/>
    <s v="Church Wener"/>
    <x v="2"/>
    <s v="Mixco"/>
    <s v="Guatemala"/>
    <x v="50"/>
    <x v="0"/>
    <x v="4"/>
  </r>
  <r>
    <x v="20633"/>
    <d v="2015-05-28T00:00:00"/>
    <d v="2015-05-29T00:00:00"/>
    <x v="5"/>
    <s v="Standard Class"/>
    <x v="0"/>
    <s v="Formal Shoes"/>
    <x v="0"/>
    <n v="1"/>
    <n v="0.03"/>
    <n v="126.61"/>
    <n v="12.661000000000001"/>
    <s v="Medium"/>
    <s v="UM-0017144"/>
    <s v="Chase Mitchum"/>
    <x v="2"/>
    <s v="Bondy"/>
    <s v="Ile-de-France"/>
    <x v="4"/>
    <x v="0"/>
    <x v="4"/>
  </r>
  <r>
    <x v="20634"/>
    <d v="2015-05-28T00:00:00"/>
    <d v="2015-06-01T00:00:00"/>
    <x v="8"/>
    <s v="Standard Class"/>
    <x v="0"/>
    <s v="Casula Shoes"/>
    <x v="17"/>
    <n v="4"/>
    <n v="0.04"/>
    <n v="22.48"/>
    <n v="2.2480000000000002"/>
    <s v="Medium"/>
    <s v="CH-0040064"/>
    <s v="May Französisch"/>
    <x v="1"/>
    <s v="Maiduguri"/>
    <s v="Borno"/>
    <x v="32"/>
    <x v="10"/>
    <x v="4"/>
  </r>
  <r>
    <x v="20635"/>
    <d v="2015-05-28T00:00:00"/>
    <d v="2015-06-03T00:00:00"/>
    <x v="4"/>
    <s v="Standard Class"/>
    <x v="0"/>
    <s v="Jeans"/>
    <x v="2"/>
    <n v="5"/>
    <n v="0.02"/>
    <n v="116.2"/>
    <n v="11.620000000000001"/>
    <s v="Medium"/>
    <s v="RD-0040270"/>
    <s v="Dalton Radford"/>
    <x v="1"/>
    <s v="Bursa"/>
    <s v="Bursa"/>
    <x v="1"/>
    <x v="1"/>
    <x v="4"/>
  </r>
  <r>
    <x v="20636"/>
    <d v="2015-05-28T00:00:00"/>
    <d v="2015-05-31T00:00:00"/>
    <x v="0"/>
    <s v="Standard Class"/>
    <x v="0"/>
    <s v="Shirts"/>
    <x v="14"/>
    <n v="1"/>
    <n v="0.01"/>
    <n v="114.04"/>
    <n v="11.404000000000002"/>
    <s v="Low"/>
    <s v="LY-0020196"/>
    <s v="Preston Savely"/>
    <x v="1"/>
    <s v="Gateshead"/>
    <s v="England"/>
    <x v="12"/>
    <x v="6"/>
    <x v="4"/>
  </r>
  <r>
    <x v="20637"/>
    <d v="2015-05-28T00:00:00"/>
    <d v="2015-05-28T00:00:00"/>
    <x v="5"/>
    <s v="Same Day"/>
    <x v="3"/>
    <s v="LCD"/>
    <x v="38"/>
    <n v="4"/>
    <n v="0.03"/>
    <n v="16.25"/>
    <n v="1.625"/>
    <s v="Critical"/>
    <s v="IS-007948"/>
    <s v="Humphrey Preis"/>
    <x v="0"/>
    <s v="Franca"/>
    <s v="São Paulo"/>
    <x v="17"/>
    <x v="8"/>
    <x v="4"/>
  </r>
  <r>
    <x v="20638"/>
    <d v="2015-05-28T00:00:00"/>
    <d v="2015-06-04T00:00:00"/>
    <x v="7"/>
    <s v="Standard Class"/>
    <x v="0"/>
    <s v="Suits"/>
    <x v="10"/>
    <n v="2"/>
    <n v="0.01"/>
    <n v="26.82"/>
    <n v="2.6820000000000004"/>
    <s v="Low"/>
    <s v="MS-0021221"/>
    <s v="Jones Adams"/>
    <x v="0"/>
    <s v="Seattle"/>
    <s v="Washington"/>
    <x v="0"/>
    <x v="5"/>
    <x v="4"/>
  </r>
  <r>
    <x v="20639"/>
    <d v="2015-05-28T00:00:00"/>
    <d v="2015-06-01T00:00:00"/>
    <x v="8"/>
    <s v="Standard Class"/>
    <x v="0"/>
    <s v="Running Shoes"/>
    <x v="3"/>
    <n v="5"/>
    <n v="0.01"/>
    <n v="132.80000000000001"/>
    <n v="13.280000000000001"/>
    <s v="High"/>
    <s v="NG-0014239"/>
    <s v="English Schnelling"/>
    <x v="1"/>
    <s v="Perth"/>
    <s v="Western Australia"/>
    <x v="3"/>
    <x v="4"/>
    <x v="4"/>
  </r>
  <r>
    <x v="20640"/>
    <d v="2015-05-28T00:00:00"/>
    <d v="2015-06-06T00:00:00"/>
    <x v="3"/>
    <s v="Standard Class"/>
    <x v="0"/>
    <s v="Suits"/>
    <x v="10"/>
    <n v="2"/>
    <n v="0.03"/>
    <n v="22.46"/>
    <n v="2.246"/>
    <s v="High"/>
    <s v="CH-0036897"/>
    <s v="Kerr Toch"/>
    <x v="2"/>
    <s v="Orem"/>
    <s v="Utah"/>
    <x v="0"/>
    <x v="5"/>
    <x v="4"/>
  </r>
  <r>
    <x v="20641"/>
    <d v="2015-05-28T00:00:00"/>
    <d v="2015-06-05T00:00:00"/>
    <x v="9"/>
    <s v="Standard Class"/>
    <x v="0"/>
    <s v="Sports Wear"/>
    <x v="4"/>
    <n v="5"/>
    <n v="0.02"/>
    <n v="17"/>
    <n v="1.7000000000000002"/>
    <s v="High"/>
    <s v="L--0030550"/>
    <s v="Parker Bell-"/>
    <x v="1"/>
    <s v="Shanghai"/>
    <s v="Shanghai"/>
    <x v="13"/>
    <x v="3"/>
    <x v="4"/>
  </r>
  <r>
    <x v="20642"/>
    <d v="2015-05-28T00:00:00"/>
    <d v="2015-06-07T00:00:00"/>
    <x v="2"/>
    <s v="Standard Class"/>
    <x v="0"/>
    <s v="Titak watch"/>
    <x v="7"/>
    <n v="5"/>
    <n v="0.03"/>
    <n v="113.8"/>
    <n v="11.38"/>
    <s v="Medium"/>
    <s v="LL-0021590"/>
    <s v="Mcclain O'Donnell"/>
    <x v="2"/>
    <s v="Xichang"/>
    <s v="Sichuan"/>
    <x v="13"/>
    <x v="3"/>
    <x v="4"/>
  </r>
  <r>
    <x v="20643"/>
    <d v="2015-05-28T00:00:00"/>
    <d v="2015-05-29T00:00:00"/>
    <x v="5"/>
    <s v="Standard Class"/>
    <x v="0"/>
    <s v="T - Shirts"/>
    <x v="18"/>
    <n v="5"/>
    <n v="0.02"/>
    <n v="143.19999999999999"/>
    <n v="14.32"/>
    <s v="Low"/>
    <s v="AM-0031899"/>
    <s v="Bauer Sundaresam"/>
    <x v="1"/>
    <s v="Villeurbanne"/>
    <s v="Rhône-Alpes"/>
    <x v="4"/>
    <x v="0"/>
    <x v="4"/>
  </r>
  <r>
    <x v="20644"/>
    <d v="2015-05-28T00:00:00"/>
    <d v="2015-05-30T00:00:00"/>
    <x v="1"/>
    <s v="Standard Class"/>
    <x v="0"/>
    <s v="Formal Shoes"/>
    <x v="0"/>
    <n v="5"/>
    <n v="0.03"/>
    <n v="101.05"/>
    <n v="10.105"/>
    <s v="Low"/>
    <s v="TT-0027440"/>
    <s v="Fuller Eplett"/>
    <x v="2"/>
    <s v="Mexico City"/>
    <s v="Distrito Federal"/>
    <x v="5"/>
    <x v="6"/>
    <x v="4"/>
  </r>
  <r>
    <x v="20645"/>
    <d v="2015-05-28T00:00:00"/>
    <d v="2015-05-29T00:00:00"/>
    <x v="5"/>
    <s v="First Class"/>
    <x v="2"/>
    <s v="Car Speakers"/>
    <x v="6"/>
    <n v="5"/>
    <n v="0.05"/>
    <n v="78.25"/>
    <n v="7.8250000000000002"/>
    <s v="Medium"/>
    <s v="NG-00470"/>
    <s v="Caldwell Galang"/>
    <x v="2"/>
    <s v="Yunyang"/>
    <s v="Henan"/>
    <x v="13"/>
    <x v="3"/>
    <x v="4"/>
  </r>
  <r>
    <x v="20646"/>
    <d v="2015-05-28T00:00:00"/>
    <d v="2015-05-31T00:00:00"/>
    <x v="0"/>
    <s v="Second Class"/>
    <x v="1"/>
    <s v="Dinner Crockery"/>
    <x v="5"/>
    <n v="2"/>
    <n v="0.05"/>
    <n v="39.700000000000003"/>
    <n v="3.9700000000000006"/>
    <s v="Critical"/>
    <s v="ON-0041351"/>
    <s v="Perez Barton"/>
    <x v="0"/>
    <s v="Lagos"/>
    <s v="Lagos"/>
    <x v="32"/>
    <x v="10"/>
    <x v="4"/>
  </r>
  <r>
    <x v="20647"/>
    <d v="2015-05-28T00:00:00"/>
    <d v="2015-05-29T00:00:00"/>
    <x v="5"/>
    <s v="Standard Class"/>
    <x v="0"/>
    <s v="Suits"/>
    <x v="10"/>
    <n v="5"/>
    <n v="0.05"/>
    <n v="1.75"/>
    <n v="0.17500000000000002"/>
    <s v="Medium"/>
    <s v="VA-0017679"/>
    <s v="Hammond Kamberova"/>
    <x v="1"/>
    <s v="Detroit"/>
    <s v="Michigan"/>
    <x v="0"/>
    <x v="0"/>
    <x v="4"/>
  </r>
  <r>
    <x v="20648"/>
    <d v="2015-05-28T00:00:00"/>
    <d v="2015-06-05T00:00:00"/>
    <x v="9"/>
    <s v="Standard Class"/>
    <x v="0"/>
    <s v="Sneakers"/>
    <x v="19"/>
    <n v="5"/>
    <n v="0.03"/>
    <n v="12.4"/>
    <n v="1.2400000000000002"/>
    <s v="High"/>
    <s v="NZ-0022920"/>
    <s v="Byrd Franz"/>
    <x v="1"/>
    <s v="San Diego"/>
    <s v="California"/>
    <x v="0"/>
    <x v="5"/>
    <x v="4"/>
  </r>
  <r>
    <x v="20649"/>
    <d v="2015-05-28T00:00:00"/>
    <d v="2015-06-02T00:00:00"/>
    <x v="6"/>
    <s v="Standard Class"/>
    <x v="0"/>
    <s v="T - Shirts"/>
    <x v="18"/>
    <n v="4"/>
    <n v="0.04"/>
    <n v="128.32"/>
    <n v="12.832000000000001"/>
    <s v="High"/>
    <s v="DT-0019260"/>
    <s v="Glass Schmidt"/>
    <x v="0"/>
    <s v="Bandung"/>
    <s v="Jawa Barat"/>
    <x v="40"/>
    <x v="9"/>
    <x v="4"/>
  </r>
  <r>
    <x v="20650"/>
    <d v="2015-05-28T00:00:00"/>
    <d v="2015-06-07T00:00:00"/>
    <x v="2"/>
    <s v="Standard Class"/>
    <x v="0"/>
    <s v="Casula Shoes"/>
    <x v="17"/>
    <n v="4"/>
    <n v="0.04"/>
    <n v="22.48"/>
    <n v="2.2480000000000002"/>
    <s v="Medium"/>
    <s v="ES-0023368"/>
    <s v="Dunn Cortes"/>
    <x v="0"/>
    <s v="Mogadishu"/>
    <s v="Banaadir"/>
    <x v="64"/>
    <x v="10"/>
    <x v="4"/>
  </r>
  <r>
    <x v="20651"/>
    <d v="2015-05-28T00:00:00"/>
    <d v="2015-05-29T00:00:00"/>
    <x v="5"/>
    <s v="Standard Class"/>
    <x v="0"/>
    <s v="Formal Shoes"/>
    <x v="0"/>
    <n v="3"/>
    <n v="0.01"/>
    <n v="126.61"/>
    <n v="12.661000000000001"/>
    <s v="Medium"/>
    <s v="TH-0034833"/>
    <s v="Kent Smith"/>
    <x v="2"/>
    <s v="Lagos"/>
    <s v="Lagos"/>
    <x v="32"/>
    <x v="10"/>
    <x v="4"/>
  </r>
  <r>
    <x v="20652"/>
    <d v="2015-05-28T00:00:00"/>
    <d v="2015-06-02T00:00:00"/>
    <x v="6"/>
    <s v="Standard Class"/>
    <x v="0"/>
    <s v="Fossil Watch"/>
    <x v="12"/>
    <n v="3"/>
    <n v="0.02"/>
    <n v="69.459999999999994"/>
    <n v="6.9459999999999997"/>
    <s v="Medium"/>
    <s v="EN-0036530"/>
    <s v="Moon Weien"/>
    <x v="1"/>
    <s v="Mixco"/>
    <s v="Guatemala"/>
    <x v="50"/>
    <x v="0"/>
    <x v="4"/>
  </r>
  <r>
    <x v="20653"/>
    <d v="2015-05-28T00:00:00"/>
    <d v="2015-06-04T00:00:00"/>
    <x v="7"/>
    <s v="Standard Class"/>
    <x v="0"/>
    <s v="Jeans"/>
    <x v="2"/>
    <n v="1"/>
    <n v="0.05"/>
    <n v="127.1"/>
    <n v="12.71"/>
    <s v="High"/>
    <s v="ER-0019262"/>
    <s v="Walters Fritzler"/>
    <x v="2"/>
    <s v="Springfield"/>
    <s v="Missouri"/>
    <x v="0"/>
    <x v="0"/>
    <x v="4"/>
  </r>
  <r>
    <x v="20654"/>
    <d v="2015-05-28T00:00:00"/>
    <d v="2015-06-03T00:00:00"/>
    <x v="4"/>
    <s v="Standard Class"/>
    <x v="0"/>
    <s v="Jeans"/>
    <x v="2"/>
    <n v="5"/>
    <n v="0.03"/>
    <n v="105.3"/>
    <n v="10.530000000000001"/>
    <s v="Low"/>
    <s v="AN-0036951"/>
    <s v="Leon Sissman"/>
    <x v="0"/>
    <s v="Limoeiro do Norte"/>
    <s v="Ceará"/>
    <x v="17"/>
    <x v="8"/>
    <x v="4"/>
  </r>
  <r>
    <x v="20655"/>
    <d v="2015-05-28T00:00:00"/>
    <d v="2015-06-03T00:00:00"/>
    <x v="4"/>
    <s v="Second Class"/>
    <x v="1"/>
    <s v="Dinner Crockery"/>
    <x v="5"/>
    <n v="2"/>
    <n v="0.05"/>
    <n v="39.700000000000003"/>
    <n v="3.9700000000000006"/>
    <s v="Medium"/>
    <s v="DA-0046610"/>
    <s v="Taylor Andreada"/>
    <x v="1"/>
    <s v="Yonkers"/>
    <s v="New York"/>
    <x v="0"/>
    <x v="2"/>
    <x v="4"/>
  </r>
  <r>
    <x v="20656"/>
    <d v="2015-05-28T00:00:00"/>
    <d v="2015-06-04T00:00:00"/>
    <x v="7"/>
    <s v="Standard Class"/>
    <x v="0"/>
    <s v="Fossil Watch"/>
    <x v="12"/>
    <n v="2"/>
    <n v="0.03"/>
    <n v="69.460000000000008"/>
    <n v="6.9460000000000015"/>
    <s v="Medium"/>
    <s v="ND-0030831"/>
    <s v="Hicks Chand"/>
    <x v="2"/>
    <s v="Sincan"/>
    <s v="Ankara"/>
    <x v="1"/>
    <x v="1"/>
    <x v="4"/>
  </r>
  <r>
    <x v="20657"/>
    <d v="2015-05-28T00:00:00"/>
    <d v="2015-05-29T00:00:00"/>
    <x v="5"/>
    <s v="Standard Class"/>
    <x v="0"/>
    <s v="Casula Shoes"/>
    <x v="17"/>
    <n v="5"/>
    <n v="0.01"/>
    <n v="35.9"/>
    <n v="3.59"/>
    <s v="Medium"/>
    <s v="EL-0016053"/>
    <s v="Velasquez Staebel"/>
    <x v="1"/>
    <s v="Manchester"/>
    <s v="England"/>
    <x v="12"/>
    <x v="6"/>
    <x v="4"/>
  </r>
  <r>
    <x v="20658"/>
    <d v="2015-05-28T00:00:00"/>
    <d v="2015-06-04T00:00:00"/>
    <x v="7"/>
    <s v="Standard Class"/>
    <x v="0"/>
    <s v="Titak watch"/>
    <x v="7"/>
    <n v="4"/>
    <n v="0.05"/>
    <n v="102.4"/>
    <n v="10.240000000000002"/>
    <s v="Medium"/>
    <s v="AY-0039716"/>
    <s v="Dickerson Moray"/>
    <x v="0"/>
    <s v="Chicago"/>
    <s v="Illinois"/>
    <x v="0"/>
    <x v="0"/>
    <x v="4"/>
  </r>
  <r>
    <x v="20659"/>
    <d v="2015-05-28T00:00:00"/>
    <d v="2015-06-04T00:00:00"/>
    <x v="7"/>
    <s v="First Class"/>
    <x v="2"/>
    <s v="Car Body Covers"/>
    <x v="9"/>
    <n v="5"/>
    <n v="0.03"/>
    <n v="19.450000000000003"/>
    <n v="1.9450000000000003"/>
    <s v="Medium"/>
    <s v="LL-005368"/>
    <s v="Boone Maxwell"/>
    <x v="2"/>
    <s v="Helena"/>
    <s v="Montana"/>
    <x v="0"/>
    <x v="5"/>
    <x v="4"/>
  </r>
  <r>
    <x v="20660"/>
    <d v="2015-05-28T00:00:00"/>
    <d v="2015-06-01T00:00:00"/>
    <x v="8"/>
    <s v="Standard Class"/>
    <x v="0"/>
    <s v="Formal Shoes"/>
    <x v="0"/>
    <n v="1"/>
    <n v="0.01"/>
    <n v="130.87"/>
    <n v="13.087000000000002"/>
    <s v="Low"/>
    <s v="EN-0031543"/>
    <s v="Leonard Hallsten"/>
    <x v="2"/>
    <s v="Rennes"/>
    <s v="Brittany"/>
    <x v="4"/>
    <x v="0"/>
    <x v="4"/>
  </r>
  <r>
    <x v="20661"/>
    <d v="2015-05-28T00:00:00"/>
    <d v="2015-05-29T00:00:00"/>
    <x v="5"/>
    <s v="Standard Class"/>
    <x v="0"/>
    <s v="Casula Shoes"/>
    <x v="17"/>
    <n v="4"/>
    <n v="0.04"/>
    <n v="22.48"/>
    <n v="2.2480000000000002"/>
    <s v="Medium"/>
    <s v="ON-0037864"/>
    <s v="Walton Jackson"/>
    <x v="1"/>
    <s v="Usti nad Labem"/>
    <s v="Usti nad Labem"/>
    <x v="117"/>
    <x v="1"/>
    <x v="4"/>
  </r>
  <r>
    <x v="20662"/>
    <d v="2015-05-28T00:00:00"/>
    <d v="2015-06-03T00:00:00"/>
    <x v="4"/>
    <s v="Standard Class"/>
    <x v="0"/>
    <s v="Fossil Watch"/>
    <x v="12"/>
    <n v="4"/>
    <n v="0.04"/>
    <n v="53.56"/>
    <n v="5.3560000000000008"/>
    <s v="Low"/>
    <s v="AY-0011306"/>
    <s v="Dickerson Moray"/>
    <x v="0"/>
    <s v="Huangshi"/>
    <s v="Hubei"/>
    <x v="13"/>
    <x v="3"/>
    <x v="4"/>
  </r>
  <r>
    <x v="20663"/>
    <d v="2015-05-28T00:00:00"/>
    <d v="2015-06-06T00:00:00"/>
    <x v="3"/>
    <s v="Standard Class"/>
    <x v="0"/>
    <s v="T - Shirts"/>
    <x v="18"/>
    <n v="3"/>
    <n v="0.04"/>
    <n v="138.24"/>
    <n v="13.824000000000002"/>
    <s v="Medium"/>
    <s v="TH-0038101"/>
    <s v="Carrillo Smith"/>
    <x v="0"/>
    <s v="Franklin"/>
    <s v="Tennessee"/>
    <x v="0"/>
    <x v="8"/>
    <x v="4"/>
  </r>
  <r>
    <x v="20664"/>
    <d v="2015-05-28T00:00:00"/>
    <d v="2015-06-02T00:00:00"/>
    <x v="6"/>
    <s v="Standard Class"/>
    <x v="0"/>
    <s v="T - Shirts"/>
    <x v="18"/>
    <n v="4"/>
    <n v="0.01"/>
    <n v="158.08000000000001"/>
    <n v="15.808000000000002"/>
    <s v="Medium"/>
    <s v="RZ-0027521"/>
    <s v="Mcclure Schwarz"/>
    <x v="0"/>
    <s v="Los Angeles"/>
    <s v="California"/>
    <x v="0"/>
    <x v="5"/>
    <x v="4"/>
  </r>
  <r>
    <x v="20665"/>
    <d v="2015-05-28T00:00:00"/>
    <d v="2015-06-07T00:00:00"/>
    <x v="2"/>
    <s v="Standard Class"/>
    <x v="0"/>
    <s v="Formal Shoes"/>
    <x v="0"/>
    <n v="5"/>
    <n v="0.03"/>
    <n v="101.05"/>
    <n v="10.105"/>
    <s v="Medium"/>
    <s v="ER-0015890"/>
    <s v="Richards Drucker"/>
    <x v="2"/>
    <s v="Philadelphia"/>
    <s v="Pennsylvania"/>
    <x v="0"/>
    <x v="2"/>
    <x v="4"/>
  </r>
  <r>
    <x v="20666"/>
    <d v="2015-05-28T00:00:00"/>
    <d v="2015-06-04T00:00:00"/>
    <x v="7"/>
    <s v="Standard Class"/>
    <x v="0"/>
    <s v="Running Shoes"/>
    <x v="3"/>
    <n v="2"/>
    <n v="0.05"/>
    <n v="121.6"/>
    <n v="12.16"/>
    <s v="High"/>
    <s v="ON-0018144"/>
    <s v="Spears Thornton"/>
    <x v="2"/>
    <s v="Guantánamo"/>
    <s v="Guantánamo"/>
    <x v="34"/>
    <x v="11"/>
    <x v="4"/>
  </r>
  <r>
    <x v="20667"/>
    <d v="2015-05-28T00:00:00"/>
    <d v="2015-06-07T00:00:00"/>
    <x v="2"/>
    <s v="Standard Class"/>
    <x v="0"/>
    <s v="Formal Shoes"/>
    <x v="0"/>
    <n v="2"/>
    <n v="0.01"/>
    <n v="128.74"/>
    <n v="12.874000000000002"/>
    <s v="Medium"/>
    <s v="LD-0039527"/>
    <s v="Obrien Geld"/>
    <x v="2"/>
    <s v="Hobart"/>
    <s v="Tasmania"/>
    <x v="3"/>
    <x v="4"/>
    <x v="4"/>
  </r>
  <r>
    <x v="20668"/>
    <d v="2015-05-28T00:00:00"/>
    <d v="2015-05-31T00:00:00"/>
    <x v="0"/>
    <s v="Second Class"/>
    <x v="1"/>
    <s v="Dinner Crockery"/>
    <x v="5"/>
    <n v="4"/>
    <n v="0.01"/>
    <n v="47.68"/>
    <n v="4.7679999999999998"/>
    <s v="Medium"/>
    <s v="AS-0044811"/>
    <s v="Tran Matthias"/>
    <x v="1"/>
    <s v="Milan"/>
    <s v="Lombardy"/>
    <x v="9"/>
    <x v="8"/>
    <x v="4"/>
  </r>
  <r>
    <x v="20669"/>
    <d v="2015-05-28T00:00:00"/>
    <d v="2015-05-31T00:00:00"/>
    <x v="0"/>
    <s v="Second Class"/>
    <x v="1"/>
    <s v="Shoe Rack"/>
    <x v="23"/>
    <n v="1"/>
    <n v="0.01"/>
    <n v="42.76"/>
    <n v="4.2759999999999998"/>
    <s v="Critical"/>
    <s v="IR-0046108"/>
    <s v="Phelps Mcnair"/>
    <x v="2"/>
    <s v="Valladolid"/>
    <s v="Castile and León"/>
    <x v="8"/>
    <x v="8"/>
    <x v="4"/>
  </r>
  <r>
    <x v="20670"/>
    <d v="2015-05-28T00:00:00"/>
    <d v="2015-06-05T00:00:00"/>
    <x v="9"/>
    <s v="Standard Class"/>
    <x v="0"/>
    <s v="Sneakers"/>
    <x v="19"/>
    <n v="1"/>
    <n v="0.01"/>
    <n v="62"/>
    <n v="6.2"/>
    <s v="Medium"/>
    <s v="LY-0040155"/>
    <s v="Phillips Beeghly"/>
    <x v="1"/>
    <s v="Istanbul"/>
    <s v="Istanbul"/>
    <x v="1"/>
    <x v="1"/>
    <x v="4"/>
  </r>
  <r>
    <x v="20671"/>
    <d v="2015-05-28T00:00:00"/>
    <d v="2015-06-07T00:00:00"/>
    <x v="2"/>
    <s v="First Class"/>
    <x v="2"/>
    <s v="Car Speakers"/>
    <x v="6"/>
    <n v="4"/>
    <n v="0.03"/>
    <n v="105.68"/>
    <n v="10.568000000000001"/>
    <s v="Critical"/>
    <s v="LL-00227"/>
    <s v="Marshall Carroll"/>
    <x v="1"/>
    <s v="Zhenjiang"/>
    <s v="Jiangsu"/>
    <x v="13"/>
    <x v="3"/>
    <x v="4"/>
  </r>
  <r>
    <x v="20672"/>
    <d v="2015-05-28T00:00:00"/>
    <d v="2015-06-01T00:00:00"/>
    <x v="8"/>
    <s v="Second Class"/>
    <x v="1"/>
    <s v="Shoe Rack"/>
    <x v="23"/>
    <n v="3"/>
    <n v="0.03"/>
    <n v="32.840000000000003"/>
    <n v="3.2840000000000007"/>
    <s v="High"/>
    <s v="DA-0042449"/>
    <s v="Taylor Andreada"/>
    <x v="1"/>
    <s v="Shiraz"/>
    <s v="Fars"/>
    <x v="20"/>
    <x v="1"/>
    <x v="4"/>
  </r>
  <r>
    <x v="20673"/>
    <d v="2015-05-28T00:00:00"/>
    <d v="2015-06-06T00:00:00"/>
    <x v="3"/>
    <s v="Second Class"/>
    <x v="1"/>
    <s v="Dinner Crockery"/>
    <x v="5"/>
    <n v="3"/>
    <n v="0.04"/>
    <n v="37.04"/>
    <n v="3.7040000000000002"/>
    <s v="Medium"/>
    <s v="ER-0047930"/>
    <s v="Nichols Collister"/>
    <x v="1"/>
    <s v="Baghdad"/>
    <s v="Baghdad"/>
    <x v="53"/>
    <x v="1"/>
    <x v="4"/>
  </r>
  <r>
    <x v="20674"/>
    <d v="2015-05-28T00:00:00"/>
    <d v="2015-05-31T00:00:00"/>
    <x v="0"/>
    <s v="Standard Class"/>
    <x v="0"/>
    <s v="Sports Wear"/>
    <x v="4"/>
    <n v="5"/>
    <n v="0.05"/>
    <n v="17"/>
    <n v="1.7000000000000002"/>
    <s v="Medium"/>
    <s v="CH-0040778"/>
    <s v="Oliver Dortch"/>
    <x v="2"/>
    <s v="Osmaniye"/>
    <s v="Osmaniye"/>
    <x v="1"/>
    <x v="1"/>
    <x v="4"/>
  </r>
  <r>
    <x v="20675"/>
    <d v="2015-05-28T00:00:00"/>
    <d v="2015-06-03T00:00:00"/>
    <x v="4"/>
    <s v="First Class"/>
    <x v="2"/>
    <s v="Car Media Players"/>
    <x v="22"/>
    <n v="1"/>
    <n v="0.01"/>
    <n v="58.6"/>
    <n v="5.86"/>
    <s v="Critical"/>
    <s v="TZ-003601"/>
    <s v="Padilla Kunitz"/>
    <x v="0"/>
    <s v="Dublin"/>
    <s v="Dublin"/>
    <x v="39"/>
    <x v="6"/>
    <x v="4"/>
  </r>
  <r>
    <x v="20676"/>
    <d v="2015-05-28T00:00:00"/>
    <d v="2015-06-06T00:00:00"/>
    <x v="3"/>
    <s v="Standard Class"/>
    <x v="0"/>
    <s v="Casula Shoes"/>
    <x v="17"/>
    <n v="1"/>
    <n v="0.03"/>
    <n v="38.340000000000003"/>
    <n v="3.8340000000000005"/>
    <s v="Medium"/>
    <s v="EZ-0015976"/>
    <s v="Warner Hernandez"/>
    <x v="1"/>
    <s v="Mérida"/>
    <s v="Yucatán"/>
    <x v="5"/>
    <x v="6"/>
    <x v="4"/>
  </r>
  <r>
    <x v="20677"/>
    <d v="2015-05-28T00:00:00"/>
    <d v="2015-06-03T00:00:00"/>
    <x v="4"/>
    <s v="Standard Class"/>
    <x v="0"/>
    <s v="Jeans"/>
    <x v="2"/>
    <n v="2"/>
    <n v="0.01"/>
    <n v="133.63999999999999"/>
    <n v="13.363999999999999"/>
    <s v="Medium"/>
    <s v="EE-0040776"/>
    <s v="Briggs Lee"/>
    <x v="1"/>
    <s v="Cairo"/>
    <s v="Al Qahirah"/>
    <x v="23"/>
    <x v="10"/>
    <x v="4"/>
  </r>
  <r>
    <x v="20678"/>
    <d v="2015-05-28T00:00:00"/>
    <d v="2015-06-03T00:00:00"/>
    <x v="4"/>
    <s v="Second Class"/>
    <x v="1"/>
    <s v="Dinner Crockery"/>
    <x v="5"/>
    <n v="3"/>
    <n v="0.03"/>
    <n v="41.03"/>
    <n v="4.1030000000000006"/>
    <s v="Medium"/>
    <s v="ON-0046900"/>
    <s v="Mccoy Duston"/>
    <x v="0"/>
    <s v="Kowloon"/>
    <s v="Hong Kong"/>
    <x v="97"/>
    <x v="3"/>
    <x v="4"/>
  </r>
  <r>
    <x v="20679"/>
    <d v="2015-05-28T00:00:00"/>
    <d v="2015-05-28T00:00:00"/>
    <x v="5"/>
    <s v="Same Day"/>
    <x v="3"/>
    <s v="Samsung Mobile"/>
    <x v="13"/>
    <n v="4"/>
    <n v="0.03"/>
    <n v="113.6"/>
    <n v="11.36"/>
    <s v="Medium"/>
    <s v="EY-008406"/>
    <s v="Ellison Shifley"/>
    <x v="1"/>
    <s v="Wenzhou"/>
    <s v="Zhejiang"/>
    <x v="13"/>
    <x v="3"/>
    <x v="4"/>
  </r>
  <r>
    <x v="20680"/>
    <d v="2015-05-28T00:00:00"/>
    <d v="2015-06-03T00:00:00"/>
    <x v="4"/>
    <s v="Standard Class"/>
    <x v="0"/>
    <s v="Sneakers"/>
    <x v="19"/>
    <n v="3"/>
    <n v="0.01"/>
    <n v="20.666666666666668"/>
    <n v="2.0666666666666669"/>
    <s v="Low"/>
    <s v="MS-0039572"/>
    <s v="Benson Harms"/>
    <x v="2"/>
    <s v="Dunedin"/>
    <s v="Otago"/>
    <x v="49"/>
    <x v="4"/>
    <x v="4"/>
  </r>
  <r>
    <x v="20681"/>
    <d v="2015-05-28T00:00:00"/>
    <d v="2015-05-28T00:00:00"/>
    <x v="5"/>
    <s v="Same Day"/>
    <x v="3"/>
    <s v="Apple Laptop"/>
    <x v="8"/>
    <n v="2"/>
    <n v="0.03"/>
    <n v="155"/>
    <n v="15.5"/>
    <s v="High"/>
    <s v="AY-008605"/>
    <s v="Monroe Murray"/>
    <x v="1"/>
    <s v="Vincennes"/>
    <s v="Ile-de-France"/>
    <x v="4"/>
    <x v="0"/>
    <x v="4"/>
  </r>
  <r>
    <x v="20682"/>
    <d v="2015-05-28T00:00:00"/>
    <d v="2015-05-30T00:00:00"/>
    <x v="1"/>
    <s v="First Class"/>
    <x v="2"/>
    <s v="Car &amp; Bike Care"/>
    <x v="15"/>
    <n v="4"/>
    <n v="0.02"/>
    <n v="28.560000000000002"/>
    <n v="2.8560000000000003"/>
    <s v="High"/>
    <s v="ND-003964"/>
    <s v="York Redmond"/>
    <x v="0"/>
    <s v="Vilnius"/>
    <s v="Vilnius"/>
    <x v="63"/>
    <x v="1"/>
    <x v="4"/>
  </r>
  <r>
    <x v="20683"/>
    <d v="2015-05-28T00:00:00"/>
    <d v="2015-06-03T00:00:00"/>
    <x v="4"/>
    <s v="Second Class"/>
    <x v="1"/>
    <s v="Beds"/>
    <x v="11"/>
    <n v="5"/>
    <n v="0.03"/>
    <n v="15.6"/>
    <n v="1.56"/>
    <s v="High"/>
    <s v="AN-0041047"/>
    <s v="Mcintosh Van"/>
    <x v="0"/>
    <s v="Seattle"/>
    <s v="Washington"/>
    <x v="0"/>
    <x v="5"/>
    <x v="4"/>
  </r>
  <r>
    <x v="20684"/>
    <d v="2015-05-28T00:00:00"/>
    <d v="2015-05-29T00:00:00"/>
    <x v="5"/>
    <s v="First Class"/>
    <x v="2"/>
    <s v="Car Body Covers"/>
    <x v="9"/>
    <n v="4"/>
    <n v="0.04"/>
    <n v="18.28"/>
    <n v="1.8280000000000003"/>
    <s v="High"/>
    <s v="LL-001560"/>
    <s v="Short O'Connell"/>
    <x v="2"/>
    <s v="Dnipropetrovs'k"/>
    <s v="Dnipropetrovs'k"/>
    <x v="43"/>
    <x v="1"/>
    <x v="4"/>
  </r>
  <r>
    <x v="20685"/>
    <d v="2015-05-28T00:00:00"/>
    <d v="2015-06-06T00:00:00"/>
    <x v="3"/>
    <s v="Standard Class"/>
    <x v="0"/>
    <s v="Formal Shoes"/>
    <x v="0"/>
    <n v="4"/>
    <n v="0.04"/>
    <n v="98.92"/>
    <n v="9.8920000000000012"/>
    <s v="Medium"/>
    <s v="AN-0040913"/>
    <s v="Atkinson Ryan"/>
    <x v="2"/>
    <s v="Yalova"/>
    <s v="Yalova"/>
    <x v="1"/>
    <x v="1"/>
    <x v="4"/>
  </r>
  <r>
    <x v="20686"/>
    <d v="2015-05-28T00:00:00"/>
    <d v="2015-06-05T00:00:00"/>
    <x v="9"/>
    <s v="Standard Class"/>
    <x v="0"/>
    <s v="Jeans"/>
    <x v="2"/>
    <n v="3"/>
    <n v="0.02"/>
    <n v="124.92"/>
    <n v="12.492000000000001"/>
    <s v="Medium"/>
    <s v="ON-0035609"/>
    <s v="Morgan Bertelson"/>
    <x v="1"/>
    <s v="Kahramanmaras"/>
    <s v="Kahramanmaras"/>
    <x v="1"/>
    <x v="1"/>
    <x v="4"/>
  </r>
  <r>
    <x v="20687"/>
    <d v="2015-05-28T00:00:00"/>
    <d v="2015-06-07T00:00:00"/>
    <x v="2"/>
    <s v="First Class"/>
    <x v="2"/>
    <s v="Tyre"/>
    <x v="8"/>
    <n v="4"/>
    <n v="0.01"/>
    <n v="160"/>
    <n v="16"/>
    <s v="Medium"/>
    <s v="RD-007484"/>
    <s v="Ballard Latchford"/>
    <x v="1"/>
    <s v="La Ceiba"/>
    <s v="Atlántida"/>
    <x v="69"/>
    <x v="0"/>
    <x v="4"/>
  </r>
  <r>
    <x v="20688"/>
    <d v="2015-05-28T00:00:00"/>
    <d v="2015-06-06T00:00:00"/>
    <x v="3"/>
    <s v="Standard Class"/>
    <x v="0"/>
    <s v="Titak watch"/>
    <x v="7"/>
    <n v="4"/>
    <n v="0.04"/>
    <n v="111.52"/>
    <n v="11.152000000000001"/>
    <s v="Medium"/>
    <s v="RN-0039298"/>
    <s v="Bentley Zypern"/>
    <x v="1"/>
    <s v="Los Angeles"/>
    <s v="California"/>
    <x v="0"/>
    <x v="5"/>
    <x v="4"/>
  </r>
  <r>
    <x v="20689"/>
    <d v="2015-05-28T00:00:00"/>
    <d v="2015-06-06T00:00:00"/>
    <x v="3"/>
    <s v="Standard Class"/>
    <x v="0"/>
    <s v="Fossil Watch"/>
    <x v="12"/>
    <n v="1"/>
    <n v="0.03"/>
    <n v="74.23"/>
    <n v="7.4230000000000009"/>
    <s v="Medium"/>
    <s v="IN-0013902"/>
    <s v="Torres Blumstein"/>
    <x v="0"/>
    <s v="Porirua"/>
    <s v="Wellington"/>
    <x v="49"/>
    <x v="4"/>
    <x v="4"/>
  </r>
  <r>
    <x v="20690"/>
    <d v="2015-05-28T00:00:00"/>
    <d v="2015-06-06T00:00:00"/>
    <x v="3"/>
    <s v="Standard Class"/>
    <x v="0"/>
    <s v="Formal Shoes"/>
    <x v="0"/>
    <n v="3"/>
    <n v="0.02"/>
    <n v="120.22"/>
    <n v="12.022"/>
    <s v="Medium"/>
    <s v="ON-0015461"/>
    <s v="Burke Ferguson"/>
    <x v="1"/>
    <s v="Wuppertal"/>
    <s v="North Rhine-Westphalia"/>
    <x v="10"/>
    <x v="0"/>
    <x v="4"/>
  </r>
  <r>
    <x v="20691"/>
    <d v="2015-05-28T00:00:00"/>
    <d v="2015-06-03T00:00:00"/>
    <x v="4"/>
    <s v="Second Class"/>
    <x v="1"/>
    <s v="Beds"/>
    <x v="11"/>
    <n v="5"/>
    <n v="0.01"/>
    <n v="15.6"/>
    <n v="1.56"/>
    <s v="High"/>
    <s v="CH-0051076"/>
    <s v="Hardin Roach"/>
    <x v="1"/>
    <s v="Bhopal"/>
    <s v="Madhya Pradesh"/>
    <x v="25"/>
    <x v="7"/>
    <x v="4"/>
  </r>
  <r>
    <x v="20692"/>
    <d v="2015-05-28T00:00:00"/>
    <d v="2015-06-05T00:00:00"/>
    <x v="9"/>
    <s v="First Class"/>
    <x v="2"/>
    <s v="Tyre"/>
    <x v="8"/>
    <n v="2"/>
    <n v="0.03"/>
    <n v="155"/>
    <n v="15.5"/>
    <s v="Medium"/>
    <s v="TO-006504"/>
    <s v="Carter Barreto"/>
    <x v="2"/>
    <s v="Lome"/>
    <s v="Maritime"/>
    <x v="24"/>
    <x v="10"/>
    <x v="4"/>
  </r>
  <r>
    <x v="20693"/>
    <d v="2015-05-28T00:00:00"/>
    <d v="2015-05-29T00:00:00"/>
    <x v="5"/>
    <s v="Standard Class"/>
    <x v="0"/>
    <s v="Sports Wear"/>
    <x v="4"/>
    <n v="3"/>
    <n v="0.05"/>
    <n v="28.333333333333332"/>
    <n v="2.8333333333333335"/>
    <s v="Medium"/>
    <s v="ER-0028438"/>
    <s v="Golden Ritter"/>
    <x v="1"/>
    <s v="Bogotá"/>
    <s v="Bogota"/>
    <x v="33"/>
    <x v="8"/>
    <x v="4"/>
  </r>
  <r>
    <x v="20694"/>
    <d v="2015-05-28T00:00:00"/>
    <d v="2015-06-07T00:00:00"/>
    <x v="2"/>
    <s v="Second Class"/>
    <x v="1"/>
    <s v="Bed Sheets"/>
    <x v="6"/>
    <n v="5"/>
    <n v="0.05"/>
    <n v="78.25"/>
    <n v="7.8250000000000002"/>
    <s v="Medium"/>
    <s v="IN-0051202"/>
    <s v="Lloyd Martin"/>
    <x v="1"/>
    <s v="Los Angeles"/>
    <s v="California"/>
    <x v="0"/>
    <x v="5"/>
    <x v="4"/>
  </r>
  <r>
    <x v="20695"/>
    <d v="2015-05-28T00:00:00"/>
    <d v="2015-05-31T00:00:00"/>
    <x v="0"/>
    <s v="Second Class"/>
    <x v="1"/>
    <s v="Shoe Rack"/>
    <x v="23"/>
    <n v="4"/>
    <n v="0.02"/>
    <n v="34.08"/>
    <n v="3.4079999999999999"/>
    <s v="High"/>
    <s v="EP-0042279"/>
    <s v="Dorsey Prichep"/>
    <x v="0"/>
    <s v="Maidenhead"/>
    <s v="England"/>
    <x v="12"/>
    <x v="6"/>
    <x v="4"/>
  </r>
  <r>
    <x v="20696"/>
    <d v="2015-05-28T00:00:00"/>
    <d v="2015-06-03T00:00:00"/>
    <x v="4"/>
    <s v="Standard Class"/>
    <x v="0"/>
    <s v="Formal Shoes"/>
    <x v="0"/>
    <n v="1"/>
    <n v="0.04"/>
    <n v="124.48"/>
    <n v="12.448"/>
    <s v="Medium"/>
    <s v="AS-0034921"/>
    <s v="Wise Koutras"/>
    <x v="2"/>
    <s v="New York City"/>
    <s v="New York"/>
    <x v="0"/>
    <x v="2"/>
    <x v="4"/>
  </r>
  <r>
    <x v="20697"/>
    <d v="2015-05-28T00:00:00"/>
    <d v="2015-06-06T00:00:00"/>
    <x v="3"/>
    <s v="Standard Class"/>
    <x v="0"/>
    <s v="Jeans"/>
    <x v="2"/>
    <n v="2"/>
    <n v="0.02"/>
    <n v="129.28"/>
    <n v="12.928000000000001"/>
    <s v="High"/>
    <s v="CK-0036852"/>
    <s v="Morton Mackendrick"/>
    <x v="2"/>
    <s v="New York City"/>
    <s v="New York"/>
    <x v="0"/>
    <x v="2"/>
    <x v="4"/>
  </r>
  <r>
    <x v="20698"/>
    <d v="2015-05-28T00:00:00"/>
    <d v="2015-06-02T00:00:00"/>
    <x v="6"/>
    <s v="Standard Class"/>
    <x v="0"/>
    <s v="Sneakers"/>
    <x v="19"/>
    <n v="2"/>
    <n v="0.04"/>
    <n v="31"/>
    <n v="3.1"/>
    <s v="Low"/>
    <s v="ER-0019774"/>
    <s v="Campos Reiter"/>
    <x v="2"/>
    <s v="Tipitapa"/>
    <s v="Managua"/>
    <x v="16"/>
    <x v="0"/>
    <x v="4"/>
  </r>
  <r>
    <x v="20699"/>
    <d v="2015-05-28T00:00:00"/>
    <d v="2015-06-01T00:00:00"/>
    <x v="8"/>
    <s v="Second Class"/>
    <x v="1"/>
    <s v="Bed Sheets"/>
    <x v="6"/>
    <n v="3"/>
    <n v="0.05"/>
    <n v="99.35"/>
    <n v="9.9350000000000005"/>
    <s v="Medium"/>
    <s v="NT-0050882"/>
    <s v="Blair Hunt"/>
    <x v="1"/>
    <s v="Katsina"/>
    <s v="Katsina"/>
    <x v="32"/>
    <x v="10"/>
    <x v="4"/>
  </r>
  <r>
    <x v="20700"/>
    <d v="2015-05-28T00:00:00"/>
    <d v="2015-05-29T00:00:00"/>
    <x v="5"/>
    <s v="Standard Class"/>
    <x v="0"/>
    <s v="T - Shirts"/>
    <x v="18"/>
    <n v="1"/>
    <n v="0.04"/>
    <n v="158.08000000000001"/>
    <n v="15.808000000000002"/>
    <s v="Medium"/>
    <s v="EN-0039773"/>
    <s v="Hebert Wooten"/>
    <x v="0"/>
    <s v="Santo Domingo"/>
    <s v="Santo Domingo"/>
    <x v="19"/>
    <x v="11"/>
    <x v="4"/>
  </r>
  <r>
    <x v="20701"/>
    <d v="2015-05-28T00:00:00"/>
    <d v="2015-06-07T00:00:00"/>
    <x v="2"/>
    <s v="Second Class"/>
    <x v="1"/>
    <s v="Sofa Covers"/>
    <x v="16"/>
    <n v="2"/>
    <n v="0.01"/>
    <n v="131.68"/>
    <n v="13.168000000000001"/>
    <s v="High"/>
    <s v="EN-0046241"/>
    <s v="Snyder Dahlen"/>
    <x v="1"/>
    <s v="Bloomington"/>
    <s v="Indiana"/>
    <x v="0"/>
    <x v="0"/>
    <x v="4"/>
  </r>
  <r>
    <x v="20702"/>
    <d v="2015-05-28T00:00:00"/>
    <d v="2015-06-06T00:00:00"/>
    <x v="3"/>
    <s v="Standard Class"/>
    <x v="0"/>
    <s v="Running Shoes"/>
    <x v="3"/>
    <n v="5"/>
    <n v="0.04"/>
    <n v="99.199999999999989"/>
    <n v="9.92"/>
    <s v="High"/>
    <s v="EE-0032301"/>
    <s v="Klein Lee"/>
    <x v="1"/>
    <s v="Balti"/>
    <s v="Balti"/>
    <x v="83"/>
    <x v="1"/>
    <x v="4"/>
  </r>
  <r>
    <x v="20703"/>
    <d v="2015-05-28T00:00:00"/>
    <d v="2015-05-30T00:00:00"/>
    <x v="1"/>
    <s v="Standard Class"/>
    <x v="0"/>
    <s v="Sneakers"/>
    <x v="19"/>
    <n v="3"/>
    <n v="0.01"/>
    <n v="20.666666666666668"/>
    <n v="2.0666666666666669"/>
    <s v="Medium"/>
    <s v="TZ-0011953"/>
    <s v="Rodriquez Glantz"/>
    <x v="2"/>
    <s v="Torrance"/>
    <s v="California"/>
    <x v="0"/>
    <x v="5"/>
    <x v="4"/>
  </r>
  <r>
    <x v="20704"/>
    <d v="2015-05-28T00:00:00"/>
    <d v="2015-06-05T00:00:00"/>
    <x v="9"/>
    <s v="Standard Class"/>
    <x v="0"/>
    <s v="Sports Wear"/>
    <x v="4"/>
    <n v="1"/>
    <n v="0.02"/>
    <n v="3.3"/>
    <n v="0.33"/>
    <s v="Medium"/>
    <s v="OX-0012389"/>
    <s v="Vargas Fox"/>
    <x v="1"/>
    <s v="Melbourne"/>
    <s v="Victoria"/>
    <x v="3"/>
    <x v="4"/>
    <x v="4"/>
  </r>
  <r>
    <x v="20705"/>
    <d v="2015-05-28T00:00:00"/>
    <d v="2015-06-01T00:00:00"/>
    <x v="8"/>
    <s v="Standard Class"/>
    <x v="0"/>
    <s v="Sneakers"/>
    <x v="19"/>
    <n v="5"/>
    <n v="0.04"/>
    <n v="12.4"/>
    <n v="1.2400000000000002"/>
    <s v="High"/>
    <s v="EN-0023283"/>
    <s v="Reyes Christensen"/>
    <x v="1"/>
    <s v="Marseille"/>
    <s v="Provence-Alpes-Côte d'Azur"/>
    <x v="4"/>
    <x v="0"/>
    <x v="4"/>
  </r>
  <r>
    <x v="20706"/>
    <d v="2015-05-28T00:00:00"/>
    <d v="2015-05-31T00:00:00"/>
    <x v="0"/>
    <s v="Second Class"/>
    <x v="1"/>
    <s v="Sofa Covers"/>
    <x v="16"/>
    <n v="2"/>
    <n v="0.05"/>
    <n v="114.4"/>
    <n v="11.440000000000001"/>
    <s v="High"/>
    <s v="NS-0041342"/>
    <s v="Vega Hopkins"/>
    <x v="2"/>
    <s v="Marseille"/>
    <s v="Provence-Alpes-Côte d'Azur"/>
    <x v="4"/>
    <x v="0"/>
    <x v="4"/>
  </r>
  <r>
    <x v="20707"/>
    <d v="2015-05-28T00:00:00"/>
    <d v="2015-05-29T00:00:00"/>
    <x v="5"/>
    <s v="Second Class"/>
    <x v="1"/>
    <s v="Sofas"/>
    <x v="25"/>
    <n v="3"/>
    <n v="0.01"/>
    <n v="22.333333333333332"/>
    <n v="2.2333333333333334"/>
    <s v="High"/>
    <s v="CH-0047875"/>
    <s v="Trevino Reichenbach"/>
    <x v="1"/>
    <s v="Durban"/>
    <s v="Kwazulu-natal"/>
    <x v="36"/>
    <x v="10"/>
    <x v="4"/>
  </r>
  <r>
    <x v="20708"/>
    <d v="2015-05-28T00:00:00"/>
    <d v="2015-06-03T00:00:00"/>
    <x v="4"/>
    <s v="Standard Class"/>
    <x v="0"/>
    <s v="Jeans"/>
    <x v="2"/>
    <n v="3"/>
    <n v="0.05"/>
    <n v="105.3"/>
    <n v="10.530000000000001"/>
    <s v="Medium"/>
    <s v="OD-0033761"/>
    <s v="Farmer Hood"/>
    <x v="1"/>
    <s v="Rochester"/>
    <s v="New York"/>
    <x v="0"/>
    <x v="2"/>
    <x v="4"/>
  </r>
  <r>
    <x v="20709"/>
    <d v="2015-05-28T00:00:00"/>
    <d v="2015-05-28T00:00:00"/>
    <x v="5"/>
    <s v="Same Day"/>
    <x v="3"/>
    <s v="LED"/>
    <x v="32"/>
    <n v="5"/>
    <n v="0.05"/>
    <n v="63.999999999999993"/>
    <n v="6.3999999999999995"/>
    <s v="High"/>
    <s v="TZ-008499"/>
    <s v="Prince Schwartz"/>
    <x v="1"/>
    <s v="Frankfurt"/>
    <s v="Hesse"/>
    <x v="10"/>
    <x v="0"/>
    <x v="4"/>
  </r>
  <r>
    <x v="20710"/>
    <d v="2015-05-28T00:00:00"/>
    <d v="2015-06-06T00:00:00"/>
    <x v="3"/>
    <s v="Standard Class"/>
    <x v="0"/>
    <s v="Jeans"/>
    <x v="2"/>
    <n v="2"/>
    <n v="0.05"/>
    <n v="116.2"/>
    <n v="11.620000000000001"/>
    <s v="Medium"/>
    <s v="PO-0010814"/>
    <s v="Sullivan Cacioppo"/>
    <x v="2"/>
    <s v="Ningbo"/>
    <s v="Zhejiang"/>
    <x v="13"/>
    <x v="3"/>
    <x v="4"/>
  </r>
  <r>
    <x v="20711"/>
    <d v="2015-05-28T00:00:00"/>
    <d v="2015-06-01T00:00:00"/>
    <x v="8"/>
    <s v="First Class"/>
    <x v="2"/>
    <s v="Car Speakers"/>
    <x v="6"/>
    <n v="1"/>
    <n v="0.02"/>
    <n v="126.78"/>
    <n v="12.678000000000001"/>
    <s v="Critical"/>
    <s v="CK-002603"/>
    <s v="Anthony Myrick"/>
    <x v="1"/>
    <s v="Birmingham"/>
    <s v="England"/>
    <x v="12"/>
    <x v="6"/>
    <x v="4"/>
  </r>
  <r>
    <x v="20712"/>
    <d v="2015-05-28T00:00:00"/>
    <d v="2015-05-29T00:00:00"/>
    <x v="5"/>
    <s v="Standard Class"/>
    <x v="0"/>
    <s v="Jeans"/>
    <x v="2"/>
    <n v="3"/>
    <n v="0.05"/>
    <n v="105.3"/>
    <n v="10.530000000000001"/>
    <s v="Medium"/>
    <s v="RK-0039687"/>
    <s v="Holmes Clark"/>
    <x v="2"/>
    <s v="Chattanooga"/>
    <s v="Tennessee"/>
    <x v="0"/>
    <x v="8"/>
    <x v="4"/>
  </r>
  <r>
    <x v="20713"/>
    <d v="2015-05-28T00:00:00"/>
    <d v="2015-06-02T00:00:00"/>
    <x v="6"/>
    <s v="Standard Class"/>
    <x v="0"/>
    <s v="Sneakers"/>
    <x v="19"/>
    <n v="5"/>
    <n v="0.03"/>
    <n v="12.4"/>
    <n v="1.2400000000000002"/>
    <s v="High"/>
    <s v="E--0024823"/>
    <s v="Pearson Fortune-"/>
    <x v="2"/>
    <s v="Santa Ana"/>
    <s v="Santa Ana"/>
    <x v="6"/>
    <x v="0"/>
    <x v="4"/>
  </r>
  <r>
    <x v="20714"/>
    <d v="2015-05-28T00:00:00"/>
    <d v="2015-06-06T00:00:00"/>
    <x v="3"/>
    <s v="Standard Class"/>
    <x v="0"/>
    <s v="Casula Shoes"/>
    <x v="17"/>
    <n v="2"/>
    <n v="0.04"/>
    <n v="32.24"/>
    <n v="3.2240000000000002"/>
    <s v="High"/>
    <s v="LL-0032025"/>
    <s v="Dominguez Norvell"/>
    <x v="1"/>
    <s v="Guarulhos"/>
    <s v="São Paulo"/>
    <x v="17"/>
    <x v="8"/>
    <x v="4"/>
  </r>
  <r>
    <x v="20715"/>
    <d v="2015-05-28T00:00:00"/>
    <d v="2015-05-29T00:00:00"/>
    <x v="5"/>
    <s v="Standard Class"/>
    <x v="0"/>
    <s v="Formal Shoes"/>
    <x v="0"/>
    <n v="2"/>
    <n v="0.02"/>
    <n v="124.48"/>
    <n v="12.448"/>
    <s v="Medium"/>
    <s v="KE-0033447"/>
    <s v="Holt Glocke"/>
    <x v="2"/>
    <s v="Panama City"/>
    <s v="Panama"/>
    <x v="80"/>
    <x v="0"/>
    <x v="4"/>
  </r>
  <r>
    <x v="20716"/>
    <d v="2015-05-28T00:00:00"/>
    <d v="2015-05-29T00:00:00"/>
    <x v="5"/>
    <s v="Standard Class"/>
    <x v="0"/>
    <s v="Casula Shoes"/>
    <x v="17"/>
    <n v="1"/>
    <n v="0.02"/>
    <n v="39.56"/>
    <n v="3.9560000000000004"/>
    <s v="High"/>
    <s v="EY-0028164"/>
    <s v="Wallace Caffey"/>
    <x v="2"/>
    <s v="Tallaght"/>
    <s v="South Dublin"/>
    <x v="39"/>
    <x v="6"/>
    <x v="4"/>
  </r>
  <r>
    <x v="20717"/>
    <d v="2015-05-28T00:00:00"/>
    <d v="2015-05-29T00:00:00"/>
    <x v="5"/>
    <s v="Standard Class"/>
    <x v="0"/>
    <s v="Shirts"/>
    <x v="14"/>
    <n v="5"/>
    <n v="0.04"/>
    <n v="76.8"/>
    <n v="7.68"/>
    <s v="Medium"/>
    <s v="IO-0039994"/>
    <s v="Walter Seio"/>
    <x v="1"/>
    <s v="Mexicali"/>
    <s v="Baja California"/>
    <x v="5"/>
    <x v="6"/>
    <x v="4"/>
  </r>
  <r>
    <x v="20718"/>
    <d v="2015-05-28T00:00:00"/>
    <d v="2015-06-03T00:00:00"/>
    <x v="4"/>
    <s v="Second Class"/>
    <x v="1"/>
    <s v="Dinning Tables"/>
    <x v="1"/>
    <n v="1"/>
    <n v="0.03"/>
    <n v="35.43"/>
    <n v="3.5430000000000001"/>
    <s v="Medium"/>
    <s v="ON-0050707"/>
    <s v="Rowe Jackson"/>
    <x v="2"/>
    <s v="Miramar"/>
    <s v="Florida"/>
    <x v="0"/>
    <x v="8"/>
    <x v="4"/>
  </r>
  <r>
    <x v="20719"/>
    <d v="2015-05-28T00:00:00"/>
    <d v="2015-06-04T00:00:00"/>
    <x v="7"/>
    <s v="Second Class"/>
    <x v="1"/>
    <s v="Shoe Rack"/>
    <x v="23"/>
    <n v="4"/>
    <n v="0.02"/>
    <n v="34.08"/>
    <n v="3.4079999999999999"/>
    <s v="High"/>
    <s v="WE-0050878"/>
    <s v="Ray Crowe"/>
    <x v="1"/>
    <s v="Grove City"/>
    <s v="Ohio"/>
    <x v="0"/>
    <x v="2"/>
    <x v="4"/>
  </r>
  <r>
    <x v="20720"/>
    <d v="2015-05-28T00:00:00"/>
    <d v="2015-05-31T00:00:00"/>
    <x v="0"/>
    <s v="Standard Class"/>
    <x v="0"/>
    <s v="Sneakers"/>
    <x v="19"/>
    <n v="5"/>
    <n v="0.03"/>
    <n v="12.4"/>
    <n v="1.2400000000000002"/>
    <s v="Medium"/>
    <s v="ON-0013812"/>
    <s v="Matthews Creighton"/>
    <x v="2"/>
    <s v="Camarillo"/>
    <s v="California"/>
    <x v="0"/>
    <x v="5"/>
    <x v="4"/>
  </r>
  <r>
    <x v="20721"/>
    <d v="2015-05-28T00:00:00"/>
    <d v="2015-05-31T00:00:00"/>
    <x v="0"/>
    <s v="Standard Class"/>
    <x v="0"/>
    <s v="Fossil Watch"/>
    <x v="12"/>
    <n v="4"/>
    <n v="0.01"/>
    <n v="72.64"/>
    <n v="7.2640000000000002"/>
    <s v="Medium"/>
    <s v="RI-0025155"/>
    <s v="Ayala Molinari"/>
    <x v="1"/>
    <s v="Gaziantep"/>
    <s v="Gaziantep"/>
    <x v="1"/>
    <x v="1"/>
    <x v="4"/>
  </r>
  <r>
    <x v="20722"/>
    <d v="2015-05-28T00:00:00"/>
    <d v="2015-05-29T00:00:00"/>
    <x v="5"/>
    <s v="Standard Class"/>
    <x v="0"/>
    <s v="Formal Shoes"/>
    <x v="0"/>
    <n v="1"/>
    <n v="0.02"/>
    <n v="128.74"/>
    <n v="12.874000000000002"/>
    <s v="Low"/>
    <s v="IE-0014955"/>
    <s v="Schultz Guthrie"/>
    <x v="1"/>
    <s v="Auckland"/>
    <s v="Auckland"/>
    <x v="49"/>
    <x v="4"/>
    <x v="4"/>
  </r>
  <r>
    <x v="20723"/>
    <d v="2015-05-28T00:00:00"/>
    <d v="2015-06-01T00:00:00"/>
    <x v="8"/>
    <s v="Standard Class"/>
    <x v="0"/>
    <s v="Titak watch"/>
    <x v="7"/>
    <n v="3"/>
    <n v="0.02"/>
    <n v="134.32"/>
    <n v="13.432"/>
    <s v="Medium"/>
    <s v="MS-0028751"/>
    <s v="Oneill Williams"/>
    <x v="1"/>
    <s v="Darwin"/>
    <s v="Northern Territory"/>
    <x v="3"/>
    <x v="4"/>
    <x v="4"/>
  </r>
  <r>
    <x v="20724"/>
    <d v="2015-05-28T00:00:00"/>
    <d v="2015-06-06T00:00:00"/>
    <x v="3"/>
    <s v="Second Class"/>
    <x v="1"/>
    <s v="Beds"/>
    <x v="11"/>
    <n v="4"/>
    <n v="0.05"/>
    <n v="19.5"/>
    <n v="1.9500000000000002"/>
    <s v="Medium"/>
    <s v="CK-0048996"/>
    <s v="Barnett Garverick"/>
    <x v="0"/>
    <s v="Marano di Napoli"/>
    <s v="Campania"/>
    <x v="9"/>
    <x v="8"/>
    <x v="4"/>
  </r>
  <r>
    <x v="20725"/>
    <d v="2015-05-28T00:00:00"/>
    <d v="2015-06-02T00:00:00"/>
    <x v="6"/>
    <s v="Standard Class"/>
    <x v="0"/>
    <s v="Shirts"/>
    <x v="14"/>
    <n v="4"/>
    <n v="0.03"/>
    <n v="92.48"/>
    <n v="9.2480000000000011"/>
    <s v="Medium"/>
    <s v="LD-0020460"/>
    <s v="Bryant Brumfield"/>
    <x v="1"/>
    <s v="Zielona Gora"/>
    <s v="Lubusz"/>
    <x v="41"/>
    <x v="1"/>
    <x v="4"/>
  </r>
  <r>
    <x v="20726"/>
    <d v="2015-05-28T00:00:00"/>
    <d v="2015-06-06T00:00:00"/>
    <x v="3"/>
    <s v="Second Class"/>
    <x v="1"/>
    <s v="Dinner Crockery"/>
    <x v="5"/>
    <n v="1"/>
    <n v="0.01"/>
    <n v="51.67"/>
    <n v="5.1670000000000007"/>
    <s v="High"/>
    <s v="AK-0045651"/>
    <s v="Baxter Pak"/>
    <x v="0"/>
    <s v="Corpus Christi"/>
    <s v="Texas"/>
    <x v="0"/>
    <x v="0"/>
    <x v="4"/>
  </r>
  <r>
    <x v="20727"/>
    <d v="2015-05-29T00:00:00"/>
    <d v="2015-06-07T00:00:00"/>
    <x v="3"/>
    <s v="Second Class"/>
    <x v="1"/>
    <s v="Dinning Tables"/>
    <x v="1"/>
    <n v="5"/>
    <n v="0.03"/>
    <n v="21.150000000000002"/>
    <n v="2.1150000000000002"/>
    <s v="High"/>
    <s v="PS-0051187"/>
    <s v="Olsen Phelps"/>
    <x v="2"/>
    <s v="Loveland"/>
    <s v="Colorado"/>
    <x v="0"/>
    <x v="5"/>
    <x v="4"/>
  </r>
  <r>
    <x v="20728"/>
    <d v="2015-05-29T00:00:00"/>
    <d v="2015-06-01T00:00:00"/>
    <x v="0"/>
    <s v="Second Class"/>
    <x v="1"/>
    <s v="Curtains"/>
    <x v="34"/>
    <n v="4"/>
    <n v="0.03"/>
    <n v="8.5"/>
    <n v="0.85000000000000009"/>
    <s v="High"/>
    <s v="RE-0050273"/>
    <s v="Knox Sayre"/>
    <x v="1"/>
    <s v="Chicago"/>
    <s v="Illinois"/>
    <x v="0"/>
    <x v="0"/>
    <x v="4"/>
  </r>
  <r>
    <x v="20729"/>
    <d v="2015-05-29T00:00:00"/>
    <d v="2015-06-01T00:00:00"/>
    <x v="0"/>
    <s v="Standard Class"/>
    <x v="0"/>
    <s v="Suits"/>
    <x v="10"/>
    <n v="1"/>
    <n v="0.01"/>
    <n v="27.91"/>
    <n v="2.7910000000000004"/>
    <s v="High"/>
    <s v="ER-0031143"/>
    <s v="Soto Fritzler"/>
    <x v="1"/>
    <s v="Nantong"/>
    <s v="Jiangsu"/>
    <x v="13"/>
    <x v="3"/>
    <x v="4"/>
  </r>
  <r>
    <x v="20730"/>
    <d v="2015-05-29T00:00:00"/>
    <d v="2015-06-02T00:00:00"/>
    <x v="8"/>
    <s v="Second Class"/>
    <x v="1"/>
    <s v="Dinning Tables"/>
    <x v="1"/>
    <n v="5"/>
    <n v="0.01"/>
    <n v="33.049999999999997"/>
    <n v="3.3049999999999997"/>
    <s v="Medium"/>
    <s v="LK-0041618"/>
    <s v="Lopez Balk"/>
    <x v="1"/>
    <s v="Le Plessis-Robinson"/>
    <s v="Ile-de-France"/>
    <x v="4"/>
    <x v="0"/>
    <x v="4"/>
  </r>
  <r>
    <x v="20731"/>
    <d v="2015-05-29T00:00:00"/>
    <d v="2015-06-05T00:00:00"/>
    <x v="7"/>
    <s v="Standard Class"/>
    <x v="0"/>
    <s v="Titak watch"/>
    <x v="7"/>
    <n v="5"/>
    <n v="0.01"/>
    <n v="136.6"/>
    <n v="13.66"/>
    <s v="Medium"/>
    <s v="EZ-0028575"/>
    <s v="Roberson Martinez"/>
    <x v="1"/>
    <s v="San Diego"/>
    <s v="California"/>
    <x v="0"/>
    <x v="5"/>
    <x v="4"/>
  </r>
  <r>
    <x v="20732"/>
    <d v="2015-05-29T00:00:00"/>
    <d v="2015-06-08T00:00:00"/>
    <x v="2"/>
    <s v="First Class"/>
    <x v="2"/>
    <s v="Car Mat"/>
    <x v="20"/>
    <n v="4"/>
    <n v="0.02"/>
    <n v="13.5"/>
    <n v="1.35"/>
    <s v="Medium"/>
    <s v="NG-00313"/>
    <s v="Brewer Flashing"/>
    <x v="2"/>
    <s v="Watertown"/>
    <s v="New York"/>
    <x v="0"/>
    <x v="2"/>
    <x v="4"/>
  </r>
  <r>
    <x v="20733"/>
    <d v="2015-05-29T00:00:00"/>
    <d v="2015-06-04T00:00:00"/>
    <x v="4"/>
    <s v="Standard Class"/>
    <x v="0"/>
    <s v="Shirts"/>
    <x v="14"/>
    <n v="1"/>
    <n v="0.01"/>
    <n v="114.04"/>
    <n v="11.404000000000002"/>
    <s v="High"/>
    <s v="EN-0036741"/>
    <s v="Carroll Dahlen"/>
    <x v="1"/>
    <s v="Seattle"/>
    <s v="Washington"/>
    <x v="0"/>
    <x v="5"/>
    <x v="4"/>
  </r>
  <r>
    <x v="20734"/>
    <d v="2015-05-29T00:00:00"/>
    <d v="2015-05-29T00:00:00"/>
    <x v="5"/>
    <s v="Same Day"/>
    <x v="3"/>
    <s v="LCD"/>
    <x v="38"/>
    <n v="1"/>
    <n v="0.04"/>
    <n v="65"/>
    <n v="6.5"/>
    <s v="High"/>
    <s v="OY-008608"/>
    <s v="Norman Joy"/>
    <x v="0"/>
    <s v="Santo Domingo"/>
    <s v="Santo Domingo"/>
    <x v="19"/>
    <x v="11"/>
    <x v="4"/>
  </r>
  <r>
    <x v="20735"/>
    <d v="2015-05-29T00:00:00"/>
    <d v="2015-06-07T00:00:00"/>
    <x v="3"/>
    <s v="First Class"/>
    <x v="2"/>
    <s v="Car Media Players"/>
    <x v="22"/>
    <n v="4"/>
    <n v="0.04"/>
    <n v="37.599999999999994"/>
    <n v="3.76"/>
    <s v="High"/>
    <s v="DY-003430"/>
    <s v="Bush Grady"/>
    <x v="2"/>
    <s v="Ermont"/>
    <s v="Ile-de-France"/>
    <x v="4"/>
    <x v="0"/>
    <x v="4"/>
  </r>
  <r>
    <x v="20736"/>
    <d v="2015-05-29T00:00:00"/>
    <d v="2015-05-31T00:00:00"/>
    <x v="1"/>
    <s v="Second Class"/>
    <x v="1"/>
    <s v="Beds"/>
    <x v="11"/>
    <n v="3"/>
    <n v="0.05"/>
    <n v="26"/>
    <n v="2.6"/>
    <s v="Medium"/>
    <s v="NS-0043657"/>
    <s v="Vega Hopkins"/>
    <x v="2"/>
    <s v="Piotrkow Trybunalski"/>
    <s v="Lodz"/>
    <x v="41"/>
    <x v="1"/>
    <x v="4"/>
  </r>
  <r>
    <x v="20737"/>
    <d v="2015-05-29T00:00:00"/>
    <d v="2015-06-08T00:00:00"/>
    <x v="2"/>
    <s v="Standard Class"/>
    <x v="0"/>
    <s v="Suits"/>
    <x v="10"/>
    <n v="1"/>
    <n v="0.05"/>
    <n v="23.55"/>
    <n v="2.355"/>
    <s v="Medium"/>
    <s v="IS-0032507"/>
    <s v="Navarro Preis"/>
    <x v="1"/>
    <s v="Wollongong"/>
    <s v="New South Wales"/>
    <x v="3"/>
    <x v="4"/>
    <x v="4"/>
  </r>
  <r>
    <x v="20738"/>
    <d v="2015-05-29T00:00:00"/>
    <d v="2015-06-06T00:00:00"/>
    <x v="9"/>
    <s v="Standard Class"/>
    <x v="0"/>
    <s v="Fossil Watch"/>
    <x v="12"/>
    <n v="2"/>
    <n v="0.03"/>
    <n v="69.460000000000008"/>
    <n v="6.9460000000000015"/>
    <s v="High"/>
    <s v="AN-0016619"/>
    <s v="Lang Oakman"/>
    <x v="2"/>
    <s v="Sindelfingen"/>
    <s v="Baden-Württemberg"/>
    <x v="10"/>
    <x v="0"/>
    <x v="4"/>
  </r>
  <r>
    <x v="20739"/>
    <d v="2015-05-29T00:00:00"/>
    <d v="2015-06-07T00:00:00"/>
    <x v="3"/>
    <s v="Second Class"/>
    <x v="1"/>
    <s v="Sofas"/>
    <x v="25"/>
    <n v="4"/>
    <n v="0.05"/>
    <n v="16.75"/>
    <n v="1.675"/>
    <s v="Medium"/>
    <s v="CH-0051155"/>
    <s v="Bates Gockenbach"/>
    <x v="1"/>
    <s v="Ilorin"/>
    <s v="Kwara"/>
    <x v="32"/>
    <x v="10"/>
    <x v="4"/>
  </r>
  <r>
    <x v="20740"/>
    <d v="2015-05-29T00:00:00"/>
    <d v="2015-06-05T00:00:00"/>
    <x v="7"/>
    <s v="Standard Class"/>
    <x v="0"/>
    <s v="Suits"/>
    <x v="10"/>
    <n v="5"/>
    <n v="0.02"/>
    <n v="18.100000000000001"/>
    <n v="1.8100000000000003"/>
    <s v="Medium"/>
    <s v="IN-0027502"/>
    <s v="Love Grinstein"/>
    <x v="1"/>
    <s v="London"/>
    <s v="England"/>
    <x v="12"/>
    <x v="6"/>
    <x v="4"/>
  </r>
  <r>
    <x v="20741"/>
    <d v="2015-05-29T00:00:00"/>
    <d v="2015-06-06T00:00:00"/>
    <x v="9"/>
    <s v="Second Class"/>
    <x v="1"/>
    <s v="Curtains"/>
    <x v="34"/>
    <n v="2"/>
    <n v="0.03"/>
    <n v="17"/>
    <n v="1.7000000000000002"/>
    <s v="Medium"/>
    <s v="RN-0042664"/>
    <s v="Reed Bern"/>
    <x v="2"/>
    <s v="Columbus"/>
    <s v="Ohio"/>
    <x v="0"/>
    <x v="2"/>
    <x v="4"/>
  </r>
  <r>
    <x v="20742"/>
    <d v="2015-05-29T00:00:00"/>
    <d v="2015-05-31T00:00:00"/>
    <x v="1"/>
    <s v="Standard Class"/>
    <x v="0"/>
    <s v="Running Shoes"/>
    <x v="3"/>
    <n v="1"/>
    <n v="0.05"/>
    <n v="132.80000000000001"/>
    <n v="13.280000000000001"/>
    <s v="Low"/>
    <s v="AN-0023622"/>
    <s v="Chen Tillman"/>
    <x v="1"/>
    <s v="Surakarta"/>
    <s v="Jawa Tengah"/>
    <x v="40"/>
    <x v="9"/>
    <x v="4"/>
  </r>
  <r>
    <x v="20743"/>
    <d v="2015-05-29T00:00:00"/>
    <d v="2015-06-08T00:00:00"/>
    <x v="2"/>
    <s v="First Class"/>
    <x v="2"/>
    <s v="Bike Tyres"/>
    <x v="26"/>
    <n v="2"/>
    <n v="0.02"/>
    <n v="36"/>
    <n v="3.6"/>
    <s v="Medium"/>
    <s v="BE-003309"/>
    <s v="French Liebe"/>
    <x v="2"/>
    <s v="Tepic"/>
    <s v="Nayarit"/>
    <x v="5"/>
    <x v="6"/>
    <x v="4"/>
  </r>
  <r>
    <x v="20744"/>
    <d v="2015-05-29T00:00:00"/>
    <d v="2015-05-29T00:00:00"/>
    <x v="5"/>
    <s v="Same Day"/>
    <x v="3"/>
    <s v="LED"/>
    <x v="32"/>
    <n v="2"/>
    <n v="0.05"/>
    <n v="92.8"/>
    <n v="9.2799999999999994"/>
    <s v="High"/>
    <s v="ON-009955"/>
    <s v="Goodwin Jackson"/>
    <x v="2"/>
    <s v="Tuxtla Gutiérrez"/>
    <s v="Chiapas"/>
    <x v="5"/>
    <x v="6"/>
    <x v="4"/>
  </r>
  <r>
    <x v="20745"/>
    <d v="2015-05-29T00:00:00"/>
    <d v="2015-06-01T00:00:00"/>
    <x v="0"/>
    <s v="Standard Class"/>
    <x v="0"/>
    <s v="Suits"/>
    <x v="10"/>
    <n v="3"/>
    <n v="0.04"/>
    <n v="15.919999999999998"/>
    <n v="1.5919999999999999"/>
    <s v="Medium"/>
    <s v="ON-0034279"/>
    <s v="Higgins Huston"/>
    <x v="0"/>
    <s v="Arbil"/>
    <s v="Arbil"/>
    <x v="53"/>
    <x v="1"/>
    <x v="4"/>
  </r>
  <r>
    <x v="20746"/>
    <d v="2015-05-29T00:00:00"/>
    <d v="2015-06-06T00:00:00"/>
    <x v="9"/>
    <s v="Second Class"/>
    <x v="1"/>
    <s v="Dinning Tables"/>
    <x v="1"/>
    <n v="1"/>
    <n v="0.01"/>
    <n v="37.81"/>
    <n v="3.7810000000000006"/>
    <s v="Medium"/>
    <s v="ER-0046787"/>
    <s v="Mills Collister"/>
    <x v="1"/>
    <s v="New York City"/>
    <s v="New York"/>
    <x v="0"/>
    <x v="2"/>
    <x v="4"/>
  </r>
  <r>
    <x v="20747"/>
    <d v="2015-05-29T00:00:00"/>
    <d v="2015-05-31T00:00:00"/>
    <x v="1"/>
    <s v="First Class"/>
    <x v="2"/>
    <s v="Car Media Players"/>
    <x v="22"/>
    <n v="2"/>
    <n v="0.02"/>
    <n v="54.4"/>
    <n v="5.44"/>
    <s v="Medium"/>
    <s v="BE-006203"/>
    <s v="French Liebe"/>
    <x v="2"/>
    <s v="Yangon"/>
    <s v="Yangon"/>
    <x v="26"/>
    <x v="9"/>
    <x v="4"/>
  </r>
  <r>
    <x v="20748"/>
    <d v="2015-05-29T00:00:00"/>
    <d v="2015-06-06T00:00:00"/>
    <x v="9"/>
    <s v="Second Class"/>
    <x v="1"/>
    <s v="Sofa Covers"/>
    <x v="16"/>
    <n v="5"/>
    <n v="0.02"/>
    <n v="114.4"/>
    <n v="11.440000000000001"/>
    <s v="High"/>
    <s v="IT-0045352"/>
    <s v="Collins Benoit"/>
    <x v="1"/>
    <s v="Cúcuta"/>
    <s v="Norte de Santander"/>
    <x v="33"/>
    <x v="8"/>
    <x v="4"/>
  </r>
  <r>
    <x v="20749"/>
    <d v="2015-05-29T00:00:00"/>
    <d v="2015-05-31T00:00:00"/>
    <x v="1"/>
    <s v="Standard Class"/>
    <x v="0"/>
    <s v="Suits"/>
    <x v="10"/>
    <n v="4"/>
    <n v="0.04"/>
    <n v="11.559999999999999"/>
    <n v="1.1559999999999999"/>
    <s v="High"/>
    <s v="SH-0038225"/>
    <s v="Bond Overcash"/>
    <x v="1"/>
    <s v="Decatur"/>
    <s v="Illinois"/>
    <x v="0"/>
    <x v="0"/>
    <x v="4"/>
  </r>
  <r>
    <x v="20750"/>
    <d v="2015-05-29T00:00:00"/>
    <d v="2015-06-05T00:00:00"/>
    <x v="7"/>
    <s v="First Class"/>
    <x v="2"/>
    <s v="Car &amp; Bike Care"/>
    <x v="15"/>
    <n v="4"/>
    <n v="0.02"/>
    <n v="28.560000000000002"/>
    <n v="2.8560000000000003"/>
    <s v="Critical"/>
    <s v="IN-001507"/>
    <s v="Zimmerman Lichtenstein"/>
    <x v="2"/>
    <s v="Matanzas"/>
    <s v="Matanzas"/>
    <x v="34"/>
    <x v="11"/>
    <x v="4"/>
  </r>
  <r>
    <x v="20751"/>
    <d v="2015-05-29T00:00:00"/>
    <d v="2015-05-31T00:00:00"/>
    <x v="1"/>
    <s v="Standard Class"/>
    <x v="0"/>
    <s v="Jeans"/>
    <x v="2"/>
    <n v="5"/>
    <n v="0.01"/>
    <n v="127.1"/>
    <n v="12.71"/>
    <s v="High"/>
    <s v="DT-0032704"/>
    <s v="Blake Kastensmidt"/>
    <x v="0"/>
    <s v="Bulawayo"/>
    <s v="Bulawayo"/>
    <x v="22"/>
    <x v="10"/>
    <x v="4"/>
  </r>
  <r>
    <x v="20752"/>
    <d v="2015-05-29T00:00:00"/>
    <d v="2015-06-02T00:00:00"/>
    <x v="8"/>
    <s v="First Class"/>
    <x v="2"/>
    <s v="Bike Tyres"/>
    <x v="26"/>
    <n v="1"/>
    <n v="0.03"/>
    <n v="72"/>
    <n v="7.2"/>
    <s v="High"/>
    <s v="LL-002418"/>
    <s v="Leblanc Spruell"/>
    <x v="1"/>
    <s v="Melbourne"/>
    <s v="Victoria"/>
    <x v="3"/>
    <x v="4"/>
    <x v="4"/>
  </r>
  <r>
    <x v="20753"/>
    <d v="2015-05-29T00:00:00"/>
    <d v="2015-05-31T00:00:00"/>
    <x v="1"/>
    <s v="Second Class"/>
    <x v="1"/>
    <s v="Dinning Tables"/>
    <x v="1"/>
    <n v="2"/>
    <n v="0.02"/>
    <n v="34.24"/>
    <n v="3.4240000000000004"/>
    <s v="High"/>
    <s v="ER-0042748"/>
    <s v="Estrada Kiefer"/>
    <x v="1"/>
    <s v="Dakar"/>
    <s v="Dakar"/>
    <x v="14"/>
    <x v="10"/>
    <x v="4"/>
  </r>
  <r>
    <x v="20754"/>
    <d v="2015-05-29T00:00:00"/>
    <d v="2015-06-05T00:00:00"/>
    <x v="7"/>
    <s v="First Class"/>
    <x v="2"/>
    <s v="Car Mat"/>
    <x v="20"/>
    <n v="4"/>
    <n v="0.03"/>
    <n v="13.5"/>
    <n v="1.35"/>
    <s v="Medium"/>
    <s v="LE-004534"/>
    <s v="Mcdowell Roelle"/>
    <x v="1"/>
    <s v="Potosí"/>
    <s v="Potosí"/>
    <x v="42"/>
    <x v="8"/>
    <x v="4"/>
  </r>
  <r>
    <x v="20755"/>
    <d v="2015-05-29T00:00:00"/>
    <d v="2015-06-08T00:00:00"/>
    <x v="2"/>
    <s v="Standard Class"/>
    <x v="0"/>
    <s v="Jeans"/>
    <x v="2"/>
    <n v="5"/>
    <n v="0.02"/>
    <n v="116.2"/>
    <n v="11.620000000000001"/>
    <s v="Medium"/>
    <s v="UM-0037608"/>
    <s v="Hood Mitchum"/>
    <x v="0"/>
    <s v="Toowoomba"/>
    <s v="Queensland"/>
    <x v="3"/>
    <x v="4"/>
    <x v="4"/>
  </r>
  <r>
    <x v="20756"/>
    <d v="2015-05-29T00:00:00"/>
    <d v="2015-06-04T00:00:00"/>
    <x v="4"/>
    <s v="Standard Class"/>
    <x v="0"/>
    <s v="Casula Shoes"/>
    <x v="17"/>
    <n v="4"/>
    <n v="0.01"/>
    <n v="37.119999999999997"/>
    <n v="3.7119999999999997"/>
    <s v="Medium"/>
    <s v="NE-0022147"/>
    <s v="Spencer Coyne"/>
    <x v="1"/>
    <s v="Tlaquepaque"/>
    <s v="Jalisco"/>
    <x v="5"/>
    <x v="6"/>
    <x v="4"/>
  </r>
  <r>
    <x v="20757"/>
    <d v="2015-05-29T00:00:00"/>
    <d v="2015-06-01T00:00:00"/>
    <x v="0"/>
    <s v="First Class"/>
    <x v="2"/>
    <s v="Bike Tyres"/>
    <x v="26"/>
    <n v="1"/>
    <n v="0.04"/>
    <n v="72"/>
    <n v="7.2"/>
    <s v="High"/>
    <s v="ON-001500"/>
    <s v="Berry Creighton"/>
    <x v="1"/>
    <s v="Guantánamo"/>
    <s v="Guantánamo"/>
    <x v="34"/>
    <x v="11"/>
    <x v="4"/>
  </r>
  <r>
    <x v="20758"/>
    <d v="2015-05-29T00:00:00"/>
    <d v="2015-05-31T00:00:00"/>
    <x v="1"/>
    <s v="Second Class"/>
    <x v="1"/>
    <s v="Dinner Crockery"/>
    <x v="5"/>
    <n v="2"/>
    <n v="0.03"/>
    <n v="45.02"/>
    <n v="4.5020000000000007"/>
    <s v="Medium"/>
    <s v="TT-0044961"/>
    <s v="Larsen Patt"/>
    <x v="1"/>
    <s v="Juárez"/>
    <s v="Chihuahua"/>
    <x v="5"/>
    <x v="6"/>
    <x v="4"/>
  </r>
  <r>
    <x v="20759"/>
    <d v="2015-05-29T00:00:00"/>
    <d v="2015-06-05T00:00:00"/>
    <x v="7"/>
    <s v="Standard Class"/>
    <x v="0"/>
    <s v="Titak watch"/>
    <x v="7"/>
    <n v="2"/>
    <n v="0.04"/>
    <n v="129.76"/>
    <n v="12.975999999999999"/>
    <s v="Medium"/>
    <s v="RN-0014374"/>
    <s v="Rogers Bern"/>
    <x v="2"/>
    <s v="Colomiers"/>
    <s v="Midi-Pyrénées"/>
    <x v="4"/>
    <x v="0"/>
    <x v="4"/>
  </r>
  <r>
    <x v="20760"/>
    <d v="2015-05-29T00:00:00"/>
    <d v="2015-06-07T00:00:00"/>
    <x v="3"/>
    <s v="First Class"/>
    <x v="2"/>
    <s v="Car Body Covers"/>
    <x v="9"/>
    <n v="5"/>
    <n v="0.03"/>
    <n v="19.450000000000003"/>
    <n v="1.9450000000000003"/>
    <s v="High"/>
    <s v="EY-001479"/>
    <s v="Baldwin Hawley"/>
    <x v="1"/>
    <s v="Munich"/>
    <s v="Bavaria"/>
    <x v="10"/>
    <x v="0"/>
    <x v="4"/>
  </r>
  <r>
    <x v="20761"/>
    <d v="2015-05-29T00:00:00"/>
    <d v="2015-06-07T00:00:00"/>
    <x v="3"/>
    <s v="Standard Class"/>
    <x v="0"/>
    <s v="Shirts"/>
    <x v="14"/>
    <n v="2"/>
    <n v="0.04"/>
    <n v="100.32"/>
    <n v="10.032"/>
    <s v="Medium"/>
    <s v="TH-0034365"/>
    <s v="Kent Smith"/>
    <x v="2"/>
    <s v="Columbus"/>
    <s v="Georgia"/>
    <x v="0"/>
    <x v="8"/>
    <x v="4"/>
  </r>
  <r>
    <x v="20762"/>
    <d v="2015-05-29T00:00:00"/>
    <d v="2015-06-06T00:00:00"/>
    <x v="9"/>
    <s v="Standard Class"/>
    <x v="0"/>
    <s v="Sneakers"/>
    <x v="19"/>
    <n v="2"/>
    <n v="0.02"/>
    <n v="31"/>
    <n v="3.1"/>
    <s v="Medium"/>
    <s v="IN-0020533"/>
    <s v="Ward Blumstein"/>
    <x v="2"/>
    <s v="David"/>
    <s v="Chiriquí"/>
    <x v="80"/>
    <x v="0"/>
    <x v="4"/>
  </r>
  <r>
    <x v="20763"/>
    <d v="2015-05-29T00:00:00"/>
    <d v="2015-06-08T00:00:00"/>
    <x v="2"/>
    <s v="Standard Class"/>
    <x v="0"/>
    <s v="Sports Wear"/>
    <x v="4"/>
    <n v="5"/>
    <n v="0.04"/>
    <n v="17"/>
    <n v="1.7000000000000002"/>
    <s v="Medium"/>
    <s v="NG-0031518"/>
    <s v="Charles Norling"/>
    <x v="1"/>
    <s v="Gold Coast"/>
    <s v="Queensland"/>
    <x v="3"/>
    <x v="4"/>
    <x v="4"/>
  </r>
  <r>
    <x v="20764"/>
    <d v="2015-05-29T00:00:00"/>
    <d v="2015-06-03T00:00:00"/>
    <x v="6"/>
    <s v="Standard Class"/>
    <x v="0"/>
    <s v="Jeans"/>
    <x v="2"/>
    <n v="4"/>
    <n v="0.05"/>
    <n v="94.4"/>
    <n v="9.4400000000000013"/>
    <s v="Medium"/>
    <s v="CH-0039907"/>
    <s v="Johnston Ducich"/>
    <x v="1"/>
    <s v="Aba"/>
    <s v="Abia"/>
    <x v="32"/>
    <x v="10"/>
    <x v="4"/>
  </r>
  <r>
    <x v="20765"/>
    <d v="2015-05-29T00:00:00"/>
    <d v="2015-06-08T00:00:00"/>
    <x v="2"/>
    <s v="Standard Class"/>
    <x v="0"/>
    <s v="Shirts"/>
    <x v="14"/>
    <n v="1"/>
    <n v="0.05"/>
    <n v="106.2"/>
    <n v="10.620000000000001"/>
    <s v="Medium"/>
    <s v="RG-0019976"/>
    <s v="Marsh Luxemburg"/>
    <x v="2"/>
    <s v="Hamburg"/>
    <s v="Hamburg"/>
    <x v="10"/>
    <x v="0"/>
    <x v="4"/>
  </r>
  <r>
    <x v="20766"/>
    <d v="2015-05-29T00:00:00"/>
    <d v="2015-05-30T00:00:00"/>
    <x v="5"/>
    <s v="Second Class"/>
    <x v="1"/>
    <s v="Bed Sheets"/>
    <x v="6"/>
    <n v="2"/>
    <n v="0.02"/>
    <n v="122.56"/>
    <n v="12.256"/>
    <s v="High"/>
    <s v="AN-0048252"/>
    <s v="Finley Van"/>
    <x v="1"/>
    <s v="Jackson"/>
    <s v="Mississippi"/>
    <x v="0"/>
    <x v="8"/>
    <x v="4"/>
  </r>
  <r>
    <x v="20767"/>
    <d v="2015-05-29T00:00:00"/>
    <d v="2015-05-29T00:00:00"/>
    <x v="5"/>
    <s v="Same Day"/>
    <x v="3"/>
    <s v="Iron"/>
    <x v="21"/>
    <n v="4"/>
    <n v="0.01"/>
    <n v="133.12"/>
    <n v="13.312000000000001"/>
    <s v="High"/>
    <s v="NI-008877"/>
    <s v="Nolan Vittorini"/>
    <x v="2"/>
    <s v="Dubbo"/>
    <s v="New South Wales"/>
    <x v="3"/>
    <x v="4"/>
    <x v="4"/>
  </r>
  <r>
    <x v="20768"/>
    <d v="2015-05-29T00:00:00"/>
    <d v="2015-06-01T00:00:00"/>
    <x v="0"/>
    <s v="Standard Class"/>
    <x v="0"/>
    <s v="Running Shoes"/>
    <x v="3"/>
    <n v="1"/>
    <n v="0.04"/>
    <n v="135.04"/>
    <n v="13.504"/>
    <s v="High"/>
    <s v="RD-0031102"/>
    <s v="Ballard Latchford"/>
    <x v="1"/>
    <s v="Mykolayiv"/>
    <s v="Mykolayiv"/>
    <x v="43"/>
    <x v="1"/>
    <x v="4"/>
  </r>
  <r>
    <x v="20769"/>
    <d v="2015-05-29T00:00:00"/>
    <d v="2015-06-01T00:00:00"/>
    <x v="0"/>
    <s v="Second Class"/>
    <x v="1"/>
    <s v="Towels"/>
    <x v="7"/>
    <n v="2"/>
    <n v="0.01"/>
    <n v="143.44"/>
    <n v="14.344000000000001"/>
    <s v="Medium"/>
    <s v="ON-0051144"/>
    <s v="Fields Dodson"/>
    <x v="1"/>
    <s v="San Antonio"/>
    <s v="Texas"/>
    <x v="0"/>
    <x v="0"/>
    <x v="4"/>
  </r>
  <r>
    <x v="20770"/>
    <d v="2015-05-29T00:00:00"/>
    <d v="2015-05-31T00:00:00"/>
    <x v="1"/>
    <s v="Standard Class"/>
    <x v="0"/>
    <s v="T - Shirts"/>
    <x v="18"/>
    <n v="2"/>
    <n v="0.03"/>
    <n v="153.12"/>
    <n v="15.312000000000001"/>
    <s v="Medium"/>
    <s v="HT-0030821"/>
    <s v="Murray Cartwright"/>
    <x v="2"/>
    <s v="Worms"/>
    <s v="Rhineland-Palatinate"/>
    <x v="10"/>
    <x v="0"/>
    <x v="4"/>
  </r>
  <r>
    <x v="20771"/>
    <d v="2015-05-29T00:00:00"/>
    <d v="2015-06-02T00:00:00"/>
    <x v="8"/>
    <s v="Standard Class"/>
    <x v="0"/>
    <s v="Sports Wear"/>
    <x v="4"/>
    <n v="2"/>
    <n v="0.05"/>
    <n v="42.5"/>
    <n v="4.25"/>
    <s v="Medium"/>
    <s v="LE-0014479"/>
    <s v="Reynolds Carlisle"/>
    <x v="1"/>
    <s v="Clinton"/>
    <s v="Maryland"/>
    <x v="0"/>
    <x v="2"/>
    <x v="4"/>
  </r>
  <r>
    <x v="20772"/>
    <d v="2015-05-29T00:00:00"/>
    <d v="2015-06-07T00:00:00"/>
    <x v="3"/>
    <s v="Standard Class"/>
    <x v="0"/>
    <s v="Formal Shoes"/>
    <x v="0"/>
    <n v="1"/>
    <n v="0.05"/>
    <n v="122.35"/>
    <n v="12.234999999999999"/>
    <s v="Medium"/>
    <s v="ER-0039791"/>
    <s v="Keith Percer"/>
    <x v="2"/>
    <s v="Tallahassee"/>
    <s v="Florida"/>
    <x v="0"/>
    <x v="8"/>
    <x v="4"/>
  </r>
  <r>
    <x v="20773"/>
    <d v="2015-05-29T00:00:00"/>
    <d v="2015-06-04T00:00:00"/>
    <x v="4"/>
    <s v="Standard Class"/>
    <x v="0"/>
    <s v="Sneakers"/>
    <x v="19"/>
    <n v="5"/>
    <n v="0.02"/>
    <n v="12.4"/>
    <n v="1.2400000000000002"/>
    <s v="High"/>
    <s v="EZ-0035307"/>
    <s v="Beck Gonzalez"/>
    <x v="2"/>
    <s v="Kano"/>
    <s v="Kano"/>
    <x v="32"/>
    <x v="10"/>
    <x v="4"/>
  </r>
  <r>
    <x v="20774"/>
    <d v="2015-05-29T00:00:00"/>
    <d v="2015-06-02T00:00:00"/>
    <x v="8"/>
    <s v="Standard Class"/>
    <x v="0"/>
    <s v="Shirts"/>
    <x v="14"/>
    <n v="1"/>
    <n v="0.02"/>
    <n v="112.08"/>
    <n v="11.208"/>
    <s v="Low"/>
    <s v="ON-0033177"/>
    <s v="Collier Mcmahon"/>
    <x v="1"/>
    <s v="Randfontein"/>
    <s v="Gauteng"/>
    <x v="36"/>
    <x v="10"/>
    <x v="4"/>
  </r>
  <r>
    <x v="20775"/>
    <d v="2015-05-29T00:00:00"/>
    <d v="2015-05-30T00:00:00"/>
    <x v="5"/>
    <s v="Second Class"/>
    <x v="1"/>
    <s v="Sofas"/>
    <x v="25"/>
    <n v="2"/>
    <n v="0.04"/>
    <n v="33.5"/>
    <n v="3.35"/>
    <s v="High"/>
    <s v="RE-0045566"/>
    <s v="Mckenzie Mcguire"/>
    <x v="1"/>
    <s v="Brasília"/>
    <s v="Federal District"/>
    <x v="17"/>
    <x v="8"/>
    <x v="4"/>
  </r>
  <r>
    <x v="20776"/>
    <d v="2015-05-29T00:00:00"/>
    <d v="2015-06-07T00:00:00"/>
    <x v="3"/>
    <s v="Standard Class"/>
    <x v="0"/>
    <s v="Fossil Watch"/>
    <x v="12"/>
    <n v="3"/>
    <n v="0.05"/>
    <n v="55.15"/>
    <n v="5.5150000000000006"/>
    <s v="Medium"/>
    <s v="AN-0036354"/>
    <s v="Johnson Abelman"/>
    <x v="2"/>
    <s v="Pazardzhik"/>
    <s v="Pazardzhik"/>
    <x v="73"/>
    <x v="1"/>
    <x v="4"/>
  </r>
  <r>
    <x v="20777"/>
    <d v="2015-05-29T00:00:00"/>
    <d v="2015-06-01T00:00:00"/>
    <x v="0"/>
    <s v="First Class"/>
    <x v="2"/>
    <s v="Car Seat Covers"/>
    <x v="35"/>
    <n v="2"/>
    <n v="0.05"/>
    <n v="22.6"/>
    <n v="2.2600000000000002"/>
    <s v="High"/>
    <s v="IG-004770"/>
    <s v="Owen Ludwig"/>
    <x v="2"/>
    <s v="Schiltigheim"/>
    <s v="Alsace"/>
    <x v="4"/>
    <x v="0"/>
    <x v="4"/>
  </r>
  <r>
    <x v="20778"/>
    <d v="2015-05-29T00:00:00"/>
    <d v="2015-06-01T00:00:00"/>
    <x v="0"/>
    <s v="Standard Class"/>
    <x v="0"/>
    <s v="Jeans"/>
    <x v="2"/>
    <n v="4"/>
    <n v="0.03"/>
    <n v="111.84"/>
    <n v="11.184000000000001"/>
    <s v="Medium"/>
    <s v="TT-0016666"/>
    <s v="Shepard Witt"/>
    <x v="1"/>
    <s v="Baghdad"/>
    <s v="Baghdad"/>
    <x v="53"/>
    <x v="1"/>
    <x v="4"/>
  </r>
  <r>
    <x v="20779"/>
    <d v="2015-05-29T00:00:00"/>
    <d v="2015-05-29T00:00:00"/>
    <x v="5"/>
    <s v="Same Day"/>
    <x v="3"/>
    <s v="Mixer/Juicer"/>
    <x v="24"/>
    <n v="1"/>
    <n v="0.03"/>
    <n v="0.51000000000000023"/>
    <n v="5.1000000000000024E-2"/>
    <s v="Medium"/>
    <s v="TT-0010062"/>
    <s v="Robinson Arnett"/>
    <x v="2"/>
    <s v="Matola"/>
    <s v="Maputo"/>
    <x v="70"/>
    <x v="10"/>
    <x v="4"/>
  </r>
  <r>
    <x v="20780"/>
    <d v="2015-05-29T00:00:00"/>
    <d v="2015-05-30T00:00:00"/>
    <x v="5"/>
    <s v="Second Class"/>
    <x v="1"/>
    <s v="Dinner Crockery"/>
    <x v="5"/>
    <n v="3"/>
    <n v="0.03"/>
    <n v="41.03"/>
    <n v="4.1030000000000006"/>
    <s v="High"/>
    <s v="RE-0044261"/>
    <s v="Jefferson Macintyre"/>
    <x v="1"/>
    <s v="Mexico City"/>
    <s v="Distrito Federal"/>
    <x v="5"/>
    <x v="6"/>
    <x v="4"/>
  </r>
  <r>
    <x v="20781"/>
    <d v="2015-05-29T00:00:00"/>
    <d v="2015-06-06T00:00:00"/>
    <x v="9"/>
    <s v="Standard Class"/>
    <x v="0"/>
    <s v="Jeans"/>
    <x v="2"/>
    <n v="3"/>
    <n v="0.04"/>
    <n v="111.84"/>
    <n v="11.184000000000001"/>
    <s v="Medium"/>
    <s v="IN-0016809"/>
    <s v="Guzman Haberlin"/>
    <x v="1"/>
    <s v="Hamburg"/>
    <s v="Hamburg"/>
    <x v="10"/>
    <x v="0"/>
    <x v="4"/>
  </r>
  <r>
    <x v="20782"/>
    <d v="2015-05-29T00:00:00"/>
    <d v="2015-05-31T00:00:00"/>
    <x v="1"/>
    <s v="First Class"/>
    <x v="2"/>
    <s v="Car Body Covers"/>
    <x v="9"/>
    <n v="2"/>
    <n v="0.02"/>
    <n v="32.32"/>
    <n v="3.2320000000000002"/>
    <s v="High"/>
    <s v="WN-006935"/>
    <s v="Washington Brown"/>
    <x v="2"/>
    <s v="Igdir"/>
    <s v="Igdir"/>
    <x v="1"/>
    <x v="1"/>
    <x v="4"/>
  </r>
  <r>
    <x v="20783"/>
    <d v="2015-05-29T00:00:00"/>
    <d v="2015-05-30T00:00:00"/>
    <x v="5"/>
    <s v="Standard Class"/>
    <x v="0"/>
    <s v="Running Shoes"/>
    <x v="3"/>
    <n v="2"/>
    <n v="0.01"/>
    <n v="139.52000000000001"/>
    <n v="13.952000000000002"/>
    <s v="High"/>
    <s v="SH-0010829"/>
    <s v="Bond Overcash"/>
    <x v="1"/>
    <s v="Lusaka"/>
    <s v="Lusaka"/>
    <x v="29"/>
    <x v="10"/>
    <x v="4"/>
  </r>
  <r>
    <x v="20784"/>
    <d v="2015-05-29T00:00:00"/>
    <d v="2015-06-07T00:00:00"/>
    <x v="3"/>
    <s v="Standard Class"/>
    <x v="0"/>
    <s v="Sneakers"/>
    <x v="19"/>
    <n v="5"/>
    <n v="0.01"/>
    <n v="12.4"/>
    <n v="1.2400000000000002"/>
    <s v="Medium"/>
    <s v="ES-0021600"/>
    <s v="Blackwell Rawles"/>
    <x v="0"/>
    <s v="New York City"/>
    <s v="New York"/>
    <x v="0"/>
    <x v="2"/>
    <x v="4"/>
  </r>
  <r>
    <x v="20785"/>
    <d v="2015-05-29T00:00:00"/>
    <d v="2015-06-08T00:00:00"/>
    <x v="2"/>
    <s v="Standard Class"/>
    <x v="0"/>
    <s v="Suits"/>
    <x v="10"/>
    <n v="5"/>
    <n v="0.03"/>
    <n v="12.649999999999999"/>
    <n v="1.2649999999999999"/>
    <s v="Medium"/>
    <s v="KS-0012542"/>
    <s v="Hubbard Hendricks"/>
    <x v="1"/>
    <s v="Mexico City"/>
    <s v="Distrito Federal"/>
    <x v="5"/>
    <x v="6"/>
    <x v="4"/>
  </r>
  <r>
    <x v="20786"/>
    <d v="2015-05-29T00:00:00"/>
    <d v="2015-06-04T00:00:00"/>
    <x v="4"/>
    <s v="Second Class"/>
    <x v="1"/>
    <s v="Beds"/>
    <x v="11"/>
    <n v="2"/>
    <n v="0.03"/>
    <n v="39"/>
    <n v="3.9000000000000004"/>
    <s v="Critical"/>
    <s v="CH-0046916"/>
    <s v="Bates Gockenbach"/>
    <x v="1"/>
    <s v="Panama City"/>
    <s v="Panama"/>
    <x v="80"/>
    <x v="0"/>
    <x v="4"/>
  </r>
  <r>
    <x v="20787"/>
    <d v="2015-05-29T00:00:00"/>
    <d v="2015-06-07T00:00:00"/>
    <x v="3"/>
    <s v="First Class"/>
    <x v="2"/>
    <s v="Tyre"/>
    <x v="8"/>
    <n v="5"/>
    <n v="0.05"/>
    <n v="107.5"/>
    <n v="10.75"/>
    <s v="High"/>
    <s v="ES-004352"/>
    <s v="Rios Jones"/>
    <x v="1"/>
    <s v="Tegucigalpa"/>
    <s v="Francisco Morazán"/>
    <x v="69"/>
    <x v="0"/>
    <x v="4"/>
  </r>
  <r>
    <x v="20788"/>
    <d v="2015-05-29T00:00:00"/>
    <d v="2015-06-08T00:00:00"/>
    <x v="2"/>
    <s v="Second Class"/>
    <x v="1"/>
    <s v="Shoe Rack"/>
    <x v="23"/>
    <n v="3"/>
    <n v="0.02"/>
    <n v="36.56"/>
    <n v="3.6560000000000006"/>
    <s v="High"/>
    <s v="AN-0046638"/>
    <s v="Chen Tillman"/>
    <x v="1"/>
    <s v="Junín"/>
    <s v="Provincia de Buenos Aires"/>
    <x v="44"/>
    <x v="8"/>
    <x v="4"/>
  </r>
  <r>
    <x v="20789"/>
    <d v="2015-05-29T00:00:00"/>
    <d v="2015-06-03T00:00:00"/>
    <x v="6"/>
    <s v="Second Class"/>
    <x v="1"/>
    <s v="Beds"/>
    <x v="11"/>
    <n v="4"/>
    <n v="0.05"/>
    <n v="19.5"/>
    <n v="1.9500000000000002"/>
    <s v="Medium"/>
    <s v="RA-0050726"/>
    <s v="Santos Herrera"/>
    <x v="1"/>
    <s v="Rome"/>
    <s v="Lazio"/>
    <x v="9"/>
    <x v="8"/>
    <x v="4"/>
  </r>
  <r>
    <x v="20790"/>
    <d v="2015-05-29T00:00:00"/>
    <d v="2015-05-30T00:00:00"/>
    <x v="5"/>
    <s v="Standard Class"/>
    <x v="0"/>
    <s v="Fossil Watch"/>
    <x v="12"/>
    <n v="5"/>
    <n v="0.05"/>
    <n v="39.25"/>
    <n v="3.9250000000000003"/>
    <s v="Medium"/>
    <s v="LL-0033560"/>
    <s v="Cohen Howell"/>
    <x v="1"/>
    <s v="Armidale"/>
    <s v="New South Wales"/>
    <x v="3"/>
    <x v="4"/>
    <x v="4"/>
  </r>
  <r>
    <x v="20791"/>
    <d v="2015-05-29T00:00:00"/>
    <d v="2015-06-04T00:00:00"/>
    <x v="4"/>
    <s v="Standard Class"/>
    <x v="0"/>
    <s v="Casula Shoes"/>
    <x v="17"/>
    <n v="5"/>
    <n v="0.05"/>
    <n v="11.499999999999996"/>
    <n v="1.1499999999999997"/>
    <s v="Medium"/>
    <s v="YE-0017318"/>
    <s v="Carlson Flentye"/>
    <x v="0"/>
    <s v="Poznan"/>
    <s v="Greater Poland"/>
    <x v="41"/>
    <x v="1"/>
    <x v="4"/>
  </r>
  <r>
    <x v="20792"/>
    <d v="2015-05-29T00:00:00"/>
    <d v="2015-06-04T00:00:00"/>
    <x v="4"/>
    <s v="Standard Class"/>
    <x v="0"/>
    <s v="Suits"/>
    <x v="10"/>
    <n v="1"/>
    <n v="0.01"/>
    <n v="27.91"/>
    <n v="2.7910000000000004"/>
    <s v="Medium"/>
    <s v="ER-0029966"/>
    <s v="Terry Frazer"/>
    <x v="2"/>
    <s v="Limeira"/>
    <s v="São Paulo"/>
    <x v="17"/>
    <x v="8"/>
    <x v="4"/>
  </r>
  <r>
    <x v="20793"/>
    <d v="2015-05-29T00:00:00"/>
    <d v="2015-06-04T00:00:00"/>
    <x v="4"/>
    <s v="First Class"/>
    <x v="2"/>
    <s v="Bike Tyres"/>
    <x v="26"/>
    <n v="5"/>
    <n v="0.04"/>
    <n v="14.4"/>
    <n v="1.4400000000000002"/>
    <s v="High"/>
    <s v="BS-003363"/>
    <s v="Patton Jacobs"/>
    <x v="1"/>
    <s v="Rome"/>
    <s v="Lazio"/>
    <x v="9"/>
    <x v="8"/>
    <x v="4"/>
  </r>
  <r>
    <x v="20794"/>
    <d v="2015-05-29T00:00:00"/>
    <d v="2015-05-30T00:00:00"/>
    <x v="5"/>
    <s v="Standard Class"/>
    <x v="0"/>
    <s v="Shirts"/>
    <x v="14"/>
    <n v="4"/>
    <n v="0.03"/>
    <n v="92.48"/>
    <n v="9.2480000000000011"/>
    <s v="Medium"/>
    <s v="CH-0029590"/>
    <s v="Trevino Reichenbach"/>
    <x v="1"/>
    <s v="Santo Domingo"/>
    <s v="Santo Domingo"/>
    <x v="19"/>
    <x v="11"/>
    <x v="4"/>
  </r>
  <r>
    <x v="20795"/>
    <d v="2015-05-29T00:00:00"/>
    <d v="2015-06-06T00:00:00"/>
    <x v="9"/>
    <s v="Standard Class"/>
    <x v="0"/>
    <s v="Jeans"/>
    <x v="2"/>
    <n v="4"/>
    <n v="0.03"/>
    <n v="111.84"/>
    <n v="11.184000000000001"/>
    <s v="Medium"/>
    <s v="CO-0029965"/>
    <s v="Brennan Waco"/>
    <x v="2"/>
    <s v="Accra"/>
    <s v="Greater Accra"/>
    <x v="87"/>
    <x v="10"/>
    <x v="4"/>
  </r>
  <r>
    <x v="20796"/>
    <d v="2015-05-29T00:00:00"/>
    <d v="2015-06-06T00:00:00"/>
    <x v="9"/>
    <s v="Standard Class"/>
    <x v="0"/>
    <s v="Suits"/>
    <x v="10"/>
    <n v="4"/>
    <n v="0.05"/>
    <n v="7.1999999999999993"/>
    <n v="0.72"/>
    <s v="High"/>
    <s v="SH-0010397"/>
    <s v="Bond Overcash"/>
    <x v="1"/>
    <s v="Juárez"/>
    <s v="Chihuahua"/>
    <x v="5"/>
    <x v="6"/>
    <x v="4"/>
  </r>
  <r>
    <x v="20797"/>
    <d v="2015-05-29T00:00:00"/>
    <d v="2015-06-08T00:00:00"/>
    <x v="2"/>
    <s v="Standard Class"/>
    <x v="0"/>
    <s v="Sports Wear"/>
    <x v="4"/>
    <n v="5"/>
    <n v="0.01"/>
    <n v="0.75"/>
    <n v="7.5000000000000011E-2"/>
    <s v="Medium"/>
    <s v="CH-0024368"/>
    <s v="Kerr Toch"/>
    <x v="2"/>
    <s v="Dire Dawa"/>
    <s v="Dire Dawa"/>
    <x v="122"/>
    <x v="10"/>
    <x v="4"/>
  </r>
  <r>
    <x v="20798"/>
    <d v="2015-05-29T00:00:00"/>
    <d v="2015-05-29T00:00:00"/>
    <x v="5"/>
    <s v="Same Day"/>
    <x v="3"/>
    <s v="Mixer/Juicer"/>
    <x v="24"/>
    <n v="3"/>
    <n v="0.02"/>
    <n v="27.666666666666668"/>
    <n v="2.7666666666666671"/>
    <s v="Critical"/>
    <s v="TE-009409"/>
    <s v="Richard Minnotte"/>
    <x v="2"/>
    <s v="León"/>
    <s v="León"/>
    <x v="16"/>
    <x v="0"/>
    <x v="4"/>
  </r>
  <r>
    <x v="20799"/>
    <d v="2015-05-29T00:00:00"/>
    <d v="2015-06-03T00:00:00"/>
    <x v="6"/>
    <s v="First Class"/>
    <x v="2"/>
    <s v="Car Speakers"/>
    <x v="6"/>
    <n v="5"/>
    <n v="0.05"/>
    <n v="78.25"/>
    <n v="7.8250000000000002"/>
    <s v="High"/>
    <s v="EL-005637"/>
    <s v="Shepherd Patel"/>
    <x v="2"/>
    <s v="Plymouth"/>
    <s v="England"/>
    <x v="12"/>
    <x v="6"/>
    <x v="4"/>
  </r>
  <r>
    <x v="20800"/>
    <d v="2015-05-29T00:00:00"/>
    <d v="2015-06-08T00:00:00"/>
    <x v="2"/>
    <s v="Second Class"/>
    <x v="1"/>
    <s v="Sofas"/>
    <x v="25"/>
    <n v="4"/>
    <n v="0.05"/>
    <n v="16.75"/>
    <n v="1.675"/>
    <s v="High"/>
    <s v="OW-0043996"/>
    <s v="Price Brandow"/>
    <x v="1"/>
    <s v="Bochum"/>
    <s v="North Rhine-Westphalia"/>
    <x v="10"/>
    <x v="0"/>
    <x v="4"/>
  </r>
  <r>
    <x v="20801"/>
    <d v="2015-05-29T00:00:00"/>
    <d v="2015-06-07T00:00:00"/>
    <x v="3"/>
    <s v="Standard Class"/>
    <x v="0"/>
    <s v="Jeans"/>
    <x v="2"/>
    <n v="1"/>
    <n v="0.02"/>
    <n v="133.63999999999999"/>
    <n v="13.363999999999999"/>
    <s v="Medium"/>
    <s v="ND-0034927"/>
    <s v="Bryan Mcfarland"/>
    <x v="1"/>
    <s v="Yaroslavl'"/>
    <s v="Yaroslavl'"/>
    <x v="55"/>
    <x v="1"/>
    <x v="4"/>
  </r>
  <r>
    <x v="20802"/>
    <d v="2015-05-29T00:00:00"/>
    <d v="2015-06-04T00:00:00"/>
    <x v="4"/>
    <s v="Standard Class"/>
    <x v="0"/>
    <s v="Jeans"/>
    <x v="2"/>
    <n v="2"/>
    <n v="0.03"/>
    <n v="124.92"/>
    <n v="12.492000000000001"/>
    <s v="Medium"/>
    <s v="ZA-0039225"/>
    <s v="Graves Garza"/>
    <x v="0"/>
    <s v="Great Falls"/>
    <s v="Montana"/>
    <x v="0"/>
    <x v="5"/>
    <x v="4"/>
  </r>
  <r>
    <x v="20803"/>
    <d v="2015-05-29T00:00:00"/>
    <d v="2015-06-04T00:00:00"/>
    <x v="4"/>
    <s v="Standard Class"/>
    <x v="0"/>
    <s v="Casula Shoes"/>
    <x v="17"/>
    <n v="1"/>
    <n v="0.03"/>
    <n v="38.340000000000003"/>
    <n v="3.8340000000000005"/>
    <s v="Medium"/>
    <s v="KS-0029154"/>
    <s v="Cooper Blacks"/>
    <x v="0"/>
    <s v="Santiago de Cuba"/>
    <s v="Santiago de Cuba"/>
    <x v="34"/>
    <x v="11"/>
    <x v="4"/>
  </r>
  <r>
    <x v="20804"/>
    <d v="2015-05-29T00:00:00"/>
    <d v="2015-06-03T00:00:00"/>
    <x v="6"/>
    <s v="Standard Class"/>
    <x v="0"/>
    <s v="Titak watch"/>
    <x v="7"/>
    <n v="2"/>
    <n v="0.04"/>
    <n v="129.76"/>
    <n v="12.975999999999999"/>
    <s v="Medium"/>
    <s v="AS-0033823"/>
    <s v="Goodman Jas"/>
    <x v="1"/>
    <s v="Jinan"/>
    <s v="Shandong"/>
    <x v="13"/>
    <x v="3"/>
    <x v="4"/>
  </r>
  <r>
    <x v="20805"/>
    <d v="2015-05-29T00:00:00"/>
    <d v="2015-06-02T00:00:00"/>
    <x v="8"/>
    <s v="Standard Class"/>
    <x v="0"/>
    <s v="Sneakers"/>
    <x v="19"/>
    <n v="3"/>
    <n v="0.02"/>
    <n v="20.666666666666668"/>
    <n v="2.0666666666666669"/>
    <s v="Medium"/>
    <s v="TT-0018707"/>
    <s v="Nelson Barnett"/>
    <x v="1"/>
    <s v="Maracaibo"/>
    <s v="Zulia"/>
    <x v="72"/>
    <x v="8"/>
    <x v="4"/>
  </r>
  <r>
    <x v="20806"/>
    <d v="2015-05-29T00:00:00"/>
    <d v="2015-05-29T00:00:00"/>
    <x v="5"/>
    <s v="Same Day"/>
    <x v="3"/>
    <s v="Mouse"/>
    <x v="27"/>
    <n v="5"/>
    <n v="0.01"/>
    <n v="25.45"/>
    <n v="2.5449999999999999"/>
    <s v="High"/>
    <s v="OK-008255"/>
    <s v="Lee Ashbrook"/>
    <x v="2"/>
    <s v="Surabaya"/>
    <s v="Jawa Timur"/>
    <x v="40"/>
    <x v="9"/>
    <x v="4"/>
  </r>
  <r>
    <x v="20807"/>
    <d v="2015-05-29T00:00:00"/>
    <d v="2015-06-02T00:00:00"/>
    <x v="8"/>
    <s v="Standard Class"/>
    <x v="0"/>
    <s v="T - Shirts"/>
    <x v="18"/>
    <n v="5"/>
    <n v="0.04"/>
    <n v="118.4"/>
    <n v="11.840000000000002"/>
    <s v="Medium"/>
    <s v="IZ-0035365"/>
    <s v="Alvarado Kriz"/>
    <x v="0"/>
    <s v="Fukui"/>
    <s v="Fukui"/>
    <x v="2"/>
    <x v="3"/>
    <x v="4"/>
  </r>
  <r>
    <x v="20808"/>
    <d v="2015-05-29T00:00:00"/>
    <d v="2015-06-02T00:00:00"/>
    <x v="8"/>
    <s v="First Class"/>
    <x v="2"/>
    <s v="Car Body Covers"/>
    <x v="9"/>
    <n v="3"/>
    <n v="0.03"/>
    <n v="26.47"/>
    <n v="2.6470000000000002"/>
    <s v="Critical"/>
    <s v="CH-00714"/>
    <s v="Johnston Ducich"/>
    <x v="1"/>
    <s v="São Paulo"/>
    <s v="São Paulo"/>
    <x v="17"/>
    <x v="8"/>
    <x v="4"/>
  </r>
  <r>
    <x v="20809"/>
    <d v="2015-05-29T00:00:00"/>
    <d v="2015-06-02T00:00:00"/>
    <x v="8"/>
    <s v="First Class"/>
    <x v="2"/>
    <s v="Bike Tyres"/>
    <x v="26"/>
    <n v="1"/>
    <n v="0.01"/>
    <n v="72"/>
    <n v="7.2"/>
    <s v="High"/>
    <s v="RY-005272"/>
    <s v="Randall Murry"/>
    <x v="2"/>
    <s v="Villa Nueva"/>
    <s v="Guatemala"/>
    <x v="50"/>
    <x v="0"/>
    <x v="4"/>
  </r>
  <r>
    <x v="20810"/>
    <d v="2015-05-29T00:00:00"/>
    <d v="2015-06-08T00:00:00"/>
    <x v="2"/>
    <s v="Second Class"/>
    <x v="1"/>
    <s v="Sofa Covers"/>
    <x v="16"/>
    <n v="3"/>
    <n v="0.04"/>
    <n v="110.08"/>
    <n v="11.008000000000001"/>
    <s v="Medium"/>
    <s v="IE-0046871"/>
    <s v="Schultz Guthrie"/>
    <x v="1"/>
    <s v="Columbia"/>
    <s v="Missouri"/>
    <x v="0"/>
    <x v="0"/>
    <x v="4"/>
  </r>
  <r>
    <x v="20811"/>
    <d v="2015-05-29T00:00:00"/>
    <d v="2015-06-06T00:00:00"/>
    <x v="9"/>
    <s v="Standard Class"/>
    <x v="0"/>
    <s v="Sneakers"/>
    <x v="19"/>
    <n v="2"/>
    <n v="0.05"/>
    <n v="31"/>
    <n v="3.1"/>
    <s v="High"/>
    <s v="RA-0035318"/>
    <s v="Harrison Carreira"/>
    <x v="1"/>
    <s v="Emmen"/>
    <s v="Drenthe"/>
    <x v="15"/>
    <x v="0"/>
    <x v="4"/>
  </r>
  <r>
    <x v="20812"/>
    <d v="2015-05-29T00:00:00"/>
    <d v="2015-06-01T00:00:00"/>
    <x v="0"/>
    <s v="Standard Class"/>
    <x v="0"/>
    <s v="T - Shirts"/>
    <x v="18"/>
    <n v="5"/>
    <n v="0.03"/>
    <n v="130.80000000000001"/>
    <n v="13.080000000000002"/>
    <s v="Medium"/>
    <s v="RS-0035145"/>
    <s v="Hernandez Badders"/>
    <x v="0"/>
    <s v="Barcelona"/>
    <s v="Anzoátegui"/>
    <x v="72"/>
    <x v="8"/>
    <x v="4"/>
  </r>
  <r>
    <x v="20813"/>
    <d v="2015-05-29T00:00:00"/>
    <d v="2015-06-01T00:00:00"/>
    <x v="0"/>
    <s v="Standard Class"/>
    <x v="0"/>
    <s v="Fossil Watch"/>
    <x v="12"/>
    <n v="1"/>
    <n v="0.02"/>
    <n v="75.819999999999993"/>
    <n v="7.5819999999999999"/>
    <s v="Low"/>
    <s v="TE-0012604"/>
    <s v="Jackson Applegate"/>
    <x v="2"/>
    <s v="Mashhad"/>
    <s v="Razavi Khorasan"/>
    <x v="20"/>
    <x v="1"/>
    <x v="4"/>
  </r>
  <r>
    <x v="20814"/>
    <d v="2015-05-29T00:00:00"/>
    <d v="2015-05-31T00:00:00"/>
    <x v="1"/>
    <s v="Second Class"/>
    <x v="1"/>
    <s v="Bed Sheets"/>
    <x v="6"/>
    <n v="4"/>
    <n v="0.03"/>
    <n v="105.68"/>
    <n v="10.568000000000001"/>
    <s v="High"/>
    <s v="ME-0044773"/>
    <s v="Howard Blume"/>
    <x v="2"/>
    <s v="Auckland"/>
    <s v="Auckland"/>
    <x v="49"/>
    <x v="4"/>
    <x v="4"/>
  </r>
  <r>
    <x v="20815"/>
    <d v="2015-05-29T00:00:00"/>
    <d v="2015-06-06T00:00:00"/>
    <x v="9"/>
    <s v="Standard Class"/>
    <x v="0"/>
    <s v="Jeans"/>
    <x v="2"/>
    <n v="2"/>
    <n v="0.01"/>
    <n v="133.63999999999999"/>
    <n v="13.363999999999999"/>
    <s v="Medium"/>
    <s v="ER-0040567"/>
    <s v="Roberts Bavinger"/>
    <x v="1"/>
    <s v="San Diego"/>
    <s v="California"/>
    <x v="0"/>
    <x v="5"/>
    <x v="4"/>
  </r>
  <r>
    <x v="20816"/>
    <d v="2015-05-29T00:00:00"/>
    <d v="2015-05-30T00:00:00"/>
    <x v="5"/>
    <s v="First Class"/>
    <x v="2"/>
    <s v="Car Pillow &amp; Neck Rest"/>
    <x v="28"/>
    <n v="1"/>
    <n v="0.05"/>
    <n v="139.44999999999999"/>
    <n v="13.945"/>
    <s v="High"/>
    <s v="CH-003861"/>
    <s v="Johnston Ducich"/>
    <x v="1"/>
    <s v="La Romana"/>
    <s v="La Romana"/>
    <x v="19"/>
    <x v="11"/>
    <x v="4"/>
  </r>
  <r>
    <x v="20817"/>
    <d v="2015-05-29T00:00:00"/>
    <d v="2015-06-01T00:00:00"/>
    <x v="0"/>
    <s v="Standard Class"/>
    <x v="0"/>
    <s v="Sneakers"/>
    <x v="19"/>
    <n v="1"/>
    <n v="0.04"/>
    <n v="62"/>
    <n v="6.2"/>
    <s v="High"/>
    <s v="EE-0010930"/>
    <s v="Pratt Lee"/>
    <x v="2"/>
    <s v="Córdoba"/>
    <s v="Córdoba"/>
    <x v="44"/>
    <x v="8"/>
    <x v="4"/>
  </r>
  <r>
    <x v="20818"/>
    <d v="2015-05-29T00:00:00"/>
    <d v="2015-06-03T00:00:00"/>
    <x v="6"/>
    <s v="Standard Class"/>
    <x v="0"/>
    <s v="Shirts"/>
    <x v="14"/>
    <n v="2"/>
    <n v="0.02"/>
    <n v="108.16"/>
    <n v="10.816000000000001"/>
    <s v="Medium"/>
    <s v="ON-0039081"/>
    <s v="Roman Monton"/>
    <x v="1"/>
    <s v="Baghdad"/>
    <s v="Baghdad"/>
    <x v="53"/>
    <x v="1"/>
    <x v="4"/>
  </r>
  <r>
    <x v="20819"/>
    <d v="2015-05-29T00:00:00"/>
    <d v="2015-06-08T00:00:00"/>
    <x v="2"/>
    <s v="Standard Class"/>
    <x v="0"/>
    <s v="Jeans"/>
    <x v="2"/>
    <n v="2"/>
    <n v="0.02"/>
    <n v="129.28"/>
    <n v="12.928000000000001"/>
    <s v="Medium"/>
    <s v="TY-0030262"/>
    <s v="Decker Satty"/>
    <x v="1"/>
    <s v="Mixco"/>
    <s v="Guatemala"/>
    <x v="50"/>
    <x v="0"/>
    <x v="4"/>
  </r>
  <r>
    <x v="20820"/>
    <d v="2015-05-29T00:00:00"/>
    <d v="2015-06-01T00:00:00"/>
    <x v="0"/>
    <s v="Standard Class"/>
    <x v="0"/>
    <s v="T - Shirts"/>
    <x v="18"/>
    <n v="4"/>
    <n v="0.04"/>
    <n v="128.32"/>
    <n v="12.832000000000001"/>
    <s v="High"/>
    <s v="DE-0039685"/>
    <s v="Watts Gnade"/>
    <x v="0"/>
    <s v="Los Angeles"/>
    <s v="California"/>
    <x v="0"/>
    <x v="5"/>
    <x v="4"/>
  </r>
  <r>
    <x v="20821"/>
    <d v="2015-05-29T00:00:00"/>
    <d v="2015-05-29T00:00:00"/>
    <x v="5"/>
    <s v="Same Day"/>
    <x v="3"/>
    <s v="Samsung Mobile"/>
    <x v="13"/>
    <n v="3"/>
    <n v="0.01"/>
    <n v="133.4"/>
    <n v="13.340000000000002"/>
    <s v="High"/>
    <s v="AN-008226"/>
    <s v="Edwards Beltran"/>
    <x v="1"/>
    <s v="Can Tho"/>
    <s v="Tỉnh Cần Thơ"/>
    <x v="21"/>
    <x v="9"/>
    <x v="4"/>
  </r>
  <r>
    <x v="20822"/>
    <d v="2015-05-29T00:00:00"/>
    <d v="2015-06-07T00:00:00"/>
    <x v="3"/>
    <s v="Standard Class"/>
    <x v="0"/>
    <s v="Shirts"/>
    <x v="14"/>
    <n v="3"/>
    <n v="0.05"/>
    <n v="86.6"/>
    <n v="8.66"/>
    <s v="Medium"/>
    <s v="RE-0024354"/>
    <s v="Singleton Mcclure"/>
    <x v="1"/>
    <s v="Perth"/>
    <s v="Western Australia"/>
    <x v="3"/>
    <x v="4"/>
    <x v="4"/>
  </r>
  <r>
    <x v="20823"/>
    <d v="2015-05-29T00:00:00"/>
    <d v="2015-06-01T00:00:00"/>
    <x v="0"/>
    <s v="Standard Class"/>
    <x v="0"/>
    <s v="Titak watch"/>
    <x v="7"/>
    <n v="4"/>
    <n v="0.01"/>
    <n v="138.88"/>
    <n v="13.888"/>
    <s v="Medium"/>
    <s v="ER-0025748"/>
    <s v="Grant Collister"/>
    <x v="2"/>
    <s v="Gold Coast"/>
    <s v="Queensland"/>
    <x v="3"/>
    <x v="4"/>
    <x v="4"/>
  </r>
  <r>
    <x v="20824"/>
    <d v="2015-05-29T00:00:00"/>
    <d v="2015-06-03T00:00:00"/>
    <x v="6"/>
    <s v="Standard Class"/>
    <x v="0"/>
    <s v="Fossil Watch"/>
    <x v="12"/>
    <n v="5"/>
    <n v="0.01"/>
    <n v="71.05"/>
    <n v="7.1050000000000004"/>
    <s v="Low"/>
    <s v="ER-0035727"/>
    <s v="Wilcox Miller"/>
    <x v="2"/>
    <s v="Redlands"/>
    <s v="California"/>
    <x v="0"/>
    <x v="5"/>
    <x v="4"/>
  </r>
  <r>
    <x v="20825"/>
    <d v="2015-05-29T00:00:00"/>
    <d v="2015-06-01T00:00:00"/>
    <x v="0"/>
    <s v="First Class"/>
    <x v="2"/>
    <s v="Car Body Covers"/>
    <x v="9"/>
    <n v="3"/>
    <n v="0.05"/>
    <n v="19.45"/>
    <n v="1.9450000000000001"/>
    <s v="High"/>
    <s v="NN-007331"/>
    <s v="Morris Bergmann"/>
    <x v="2"/>
    <s v="Eskisehir"/>
    <s v="Eskisehir"/>
    <x v="1"/>
    <x v="1"/>
    <x v="4"/>
  </r>
  <r>
    <x v="20826"/>
    <d v="2015-05-29T00:00:00"/>
    <d v="2015-06-01T00:00:00"/>
    <x v="0"/>
    <s v="Second Class"/>
    <x v="1"/>
    <s v="Dinning Tables"/>
    <x v="1"/>
    <n v="3"/>
    <n v="0.05"/>
    <n v="21.15"/>
    <n v="2.1149999999999998"/>
    <s v="Critical"/>
    <s v="EZ-0041378"/>
    <s v="Schmidt Dominguez"/>
    <x v="1"/>
    <s v="Arbil"/>
    <s v="Arbil"/>
    <x v="53"/>
    <x v="1"/>
    <x v="4"/>
  </r>
  <r>
    <x v="20827"/>
    <d v="2015-05-29T00:00:00"/>
    <d v="2015-06-02T00:00:00"/>
    <x v="8"/>
    <s v="Second Class"/>
    <x v="1"/>
    <s v="Towels"/>
    <x v="7"/>
    <n v="2"/>
    <n v="0.01"/>
    <n v="143.44"/>
    <n v="14.344000000000001"/>
    <s v="High"/>
    <s v="AY-0047154"/>
    <s v="Weber Halladay"/>
    <x v="1"/>
    <s v="Manresa"/>
    <s v="Catalonia"/>
    <x v="8"/>
    <x v="8"/>
    <x v="4"/>
  </r>
  <r>
    <x v="20828"/>
    <d v="2015-05-29T00:00:00"/>
    <d v="2015-06-03T00:00:00"/>
    <x v="6"/>
    <s v="Standard Class"/>
    <x v="0"/>
    <s v="Casula Shoes"/>
    <x v="17"/>
    <n v="4"/>
    <n v="0.04"/>
    <n v="22.48"/>
    <n v="2.2480000000000002"/>
    <s v="High"/>
    <s v="ON-0027647"/>
    <s v="Spears Thornton"/>
    <x v="2"/>
    <s v="Aix-en-Provence"/>
    <s v="Provence-Alpes-Côte d'Azur"/>
    <x v="4"/>
    <x v="0"/>
    <x v="4"/>
  </r>
  <r>
    <x v="20829"/>
    <d v="2015-05-29T00:00:00"/>
    <d v="2015-06-04T00:00:00"/>
    <x v="4"/>
    <s v="Standard Class"/>
    <x v="0"/>
    <s v="Titak watch"/>
    <x v="7"/>
    <n v="4"/>
    <n v="0.05"/>
    <n v="102.4"/>
    <n v="10.240000000000002"/>
    <s v="Medium"/>
    <s v="TZ-0024604"/>
    <s v="Maxwell Katz"/>
    <x v="1"/>
    <s v="Kinshasa"/>
    <s v="Kinshasa"/>
    <x v="18"/>
    <x v="10"/>
    <x v="4"/>
  </r>
  <r>
    <x v="20830"/>
    <d v="2015-05-29T00:00:00"/>
    <d v="2015-06-07T00:00:00"/>
    <x v="3"/>
    <s v="Second Class"/>
    <x v="1"/>
    <s v="Sofas"/>
    <x v="25"/>
    <n v="5"/>
    <n v="0.03"/>
    <n v="13.4"/>
    <n v="1.34"/>
    <s v="Medium"/>
    <s v="ON-0047455"/>
    <s v="Jensen Foulston"/>
    <x v="0"/>
    <s v="Indore"/>
    <s v="Madhya Pradesh"/>
    <x v="25"/>
    <x v="7"/>
    <x v="4"/>
  </r>
  <r>
    <x v="20831"/>
    <d v="2015-05-29T00:00:00"/>
    <d v="2015-06-06T00:00:00"/>
    <x v="9"/>
    <s v="Standard Class"/>
    <x v="0"/>
    <s v="Formal Shoes"/>
    <x v="0"/>
    <n v="1"/>
    <n v="0.02"/>
    <n v="128.74"/>
    <n v="12.874000000000002"/>
    <s v="Medium"/>
    <s v="LE-0016000"/>
    <s v="Reynolds Carlisle"/>
    <x v="1"/>
    <s v="Mudanjiang"/>
    <s v="Heilongjiang"/>
    <x v="13"/>
    <x v="3"/>
    <x v="4"/>
  </r>
  <r>
    <x v="20832"/>
    <d v="2015-05-29T00:00:00"/>
    <d v="2015-06-01T00:00:00"/>
    <x v="0"/>
    <s v="First Class"/>
    <x v="2"/>
    <s v="Car Mat"/>
    <x v="20"/>
    <n v="4"/>
    <n v="0.03"/>
    <n v="13.5"/>
    <n v="1.35"/>
    <s v="Critical"/>
    <s v="ER-00862"/>
    <s v="Church Wener"/>
    <x v="2"/>
    <s v="Shanghai"/>
    <s v="Shanghai"/>
    <x v="13"/>
    <x v="3"/>
    <x v="4"/>
  </r>
  <r>
    <x v="20833"/>
    <d v="2015-05-29T00:00:00"/>
    <d v="2015-06-07T00:00:00"/>
    <x v="3"/>
    <s v="Standard Class"/>
    <x v="0"/>
    <s v="Sneakers"/>
    <x v="19"/>
    <n v="2"/>
    <n v="0.01"/>
    <n v="31"/>
    <n v="3.1"/>
    <s v="High"/>
    <s v="LL-0030609"/>
    <s v="Mcdonald Carroll"/>
    <x v="1"/>
    <s v="Cuenca"/>
    <s v="Azuay"/>
    <x v="99"/>
    <x v="8"/>
    <x v="4"/>
  </r>
  <r>
    <x v="20834"/>
    <d v="2015-05-29T00:00:00"/>
    <d v="2015-06-05T00:00:00"/>
    <x v="7"/>
    <s v="Second Class"/>
    <x v="1"/>
    <s v="Towels"/>
    <x v="7"/>
    <n v="1"/>
    <n v="0.03"/>
    <n v="141.16"/>
    <n v="14.116"/>
    <s v="Medium"/>
    <s v="ES-0046124"/>
    <s v="Erickson Jones"/>
    <x v="1"/>
    <s v="Mixco"/>
    <s v="Guatemala"/>
    <x v="50"/>
    <x v="0"/>
    <x v="4"/>
  </r>
  <r>
    <x v="20835"/>
    <d v="2015-05-29T00:00:00"/>
    <d v="2015-06-04T00:00:00"/>
    <x v="4"/>
    <s v="Standard Class"/>
    <x v="0"/>
    <s v="Casula Shoes"/>
    <x v="17"/>
    <n v="3"/>
    <n v="0.05"/>
    <n v="23.7"/>
    <n v="2.37"/>
    <s v="Medium"/>
    <s v="ER-0023852"/>
    <s v="Wilcox Miller"/>
    <x v="2"/>
    <s v="Jamnagar"/>
    <s v="Gujarat"/>
    <x v="25"/>
    <x v="7"/>
    <x v="4"/>
  </r>
  <r>
    <x v="20836"/>
    <d v="2015-05-29T00:00:00"/>
    <d v="2015-06-08T00:00:00"/>
    <x v="2"/>
    <s v="First Class"/>
    <x v="2"/>
    <s v="Car Mat"/>
    <x v="20"/>
    <n v="5"/>
    <n v="0.03"/>
    <n v="10.8"/>
    <n v="1.08"/>
    <s v="Critical"/>
    <s v="MS-001060"/>
    <s v="Jones Adams"/>
    <x v="0"/>
    <s v="Ciénaga"/>
    <s v="Magdalena"/>
    <x v="33"/>
    <x v="8"/>
    <x v="4"/>
  </r>
  <r>
    <x v="20837"/>
    <d v="2015-05-29T00:00:00"/>
    <d v="2015-06-01T00:00:00"/>
    <x v="0"/>
    <s v="Standard Class"/>
    <x v="0"/>
    <s v="Formal Shoes"/>
    <x v="0"/>
    <n v="5"/>
    <n v="0.02"/>
    <n v="111.7"/>
    <n v="11.170000000000002"/>
    <s v="Low"/>
    <s v="AN-0026109"/>
    <s v="Powell Brennan"/>
    <x v="2"/>
    <s v="Stockport"/>
    <s v="England"/>
    <x v="12"/>
    <x v="6"/>
    <x v="4"/>
  </r>
  <r>
    <x v="20838"/>
    <d v="2015-05-29T00:00:00"/>
    <d v="2015-06-01T00:00:00"/>
    <x v="0"/>
    <s v="Second Class"/>
    <x v="1"/>
    <s v="Shoe Rack"/>
    <x v="23"/>
    <n v="3"/>
    <n v="0.04"/>
    <n v="29.12"/>
    <n v="2.9120000000000004"/>
    <s v="High"/>
    <s v="TT-0050238"/>
    <s v="Nelson Barnett"/>
    <x v="1"/>
    <s v="Zeist"/>
    <s v="Utrecht"/>
    <x v="15"/>
    <x v="0"/>
    <x v="4"/>
  </r>
  <r>
    <x v="20839"/>
    <d v="2015-05-29T00:00:00"/>
    <d v="2015-06-02T00:00:00"/>
    <x v="8"/>
    <s v="First Class"/>
    <x v="2"/>
    <s v="Car Mat"/>
    <x v="20"/>
    <n v="5"/>
    <n v="0.01"/>
    <n v="10.8"/>
    <n v="1.08"/>
    <s v="Critical"/>
    <s v="TE-001339"/>
    <s v="Jackson Applegate"/>
    <x v="2"/>
    <s v="Delhi"/>
    <s v="Delhi"/>
    <x v="25"/>
    <x v="7"/>
    <x v="4"/>
  </r>
  <r>
    <x v="20840"/>
    <d v="2015-05-29T00:00:00"/>
    <d v="2015-06-07T00:00:00"/>
    <x v="3"/>
    <s v="Standard Class"/>
    <x v="0"/>
    <s v="Shirts"/>
    <x v="14"/>
    <n v="3"/>
    <n v="0.02"/>
    <n v="104.24"/>
    <n v="10.423999999999999"/>
    <s v="Medium"/>
    <s v="CH-0037189"/>
    <s v="Russell Buch"/>
    <x v="0"/>
    <s v="Manila"/>
    <s v="National Capital"/>
    <x v="47"/>
    <x v="9"/>
    <x v="4"/>
  </r>
  <r>
    <x v="20841"/>
    <d v="2015-05-29T00:00:00"/>
    <d v="2015-06-03T00:00:00"/>
    <x v="6"/>
    <s v="First Class"/>
    <x v="2"/>
    <s v="Car Speakers"/>
    <x v="6"/>
    <n v="5"/>
    <n v="0.03"/>
    <n v="99.35"/>
    <n v="9.9350000000000005"/>
    <s v="High"/>
    <s v="KE-004079"/>
    <s v="Holt Glocke"/>
    <x v="2"/>
    <s v="Knoxville"/>
    <s v="Tennessee"/>
    <x v="0"/>
    <x v="8"/>
    <x v="4"/>
  </r>
  <r>
    <x v="20842"/>
    <d v="2015-05-29T00:00:00"/>
    <d v="2015-06-02T00:00:00"/>
    <x v="8"/>
    <s v="Standard Class"/>
    <x v="0"/>
    <s v="Shirts"/>
    <x v="14"/>
    <n v="3"/>
    <n v="0.01"/>
    <n v="110.12"/>
    <n v="11.012"/>
    <s v="High"/>
    <s v="NN-0040060"/>
    <s v="Herrera Freymann"/>
    <x v="1"/>
    <s v="Mubi"/>
    <s v="Adamawa"/>
    <x v="32"/>
    <x v="10"/>
    <x v="4"/>
  </r>
  <r>
    <x v="20843"/>
    <d v="2015-05-29T00:00:00"/>
    <d v="2015-05-29T00:00:00"/>
    <x v="5"/>
    <s v="Same Day"/>
    <x v="3"/>
    <s v="Mouse"/>
    <x v="27"/>
    <n v="4"/>
    <n v="0.03"/>
    <n v="17.68"/>
    <n v="1.768"/>
    <s v="High"/>
    <s v="KE-008327"/>
    <s v="Frank Ludtke"/>
    <x v="0"/>
    <s v="Dhaka"/>
    <s v="Dhaka"/>
    <x v="74"/>
    <x v="7"/>
    <x v="4"/>
  </r>
  <r>
    <x v="20844"/>
    <d v="2015-05-29T00:00:00"/>
    <d v="2015-06-06T00:00:00"/>
    <x v="9"/>
    <s v="First Class"/>
    <x v="2"/>
    <s v="Bike Tyres"/>
    <x v="26"/>
    <n v="2"/>
    <n v="0.01"/>
    <n v="36"/>
    <n v="3.6"/>
    <s v="High"/>
    <s v="LL-007190"/>
    <s v="Mcclain O'Donnell"/>
    <x v="2"/>
    <s v="Tel Aviv"/>
    <s v="Tel Aviv"/>
    <x v="56"/>
    <x v="1"/>
    <x v="4"/>
  </r>
  <r>
    <x v="20845"/>
    <d v="2015-05-29T00:00:00"/>
    <d v="2015-05-29T00:00:00"/>
    <x v="5"/>
    <s v="Same Day"/>
    <x v="3"/>
    <s v="Apple Laptop"/>
    <x v="8"/>
    <n v="2"/>
    <n v="0.02"/>
    <n v="160"/>
    <n v="16"/>
    <s v="Medium"/>
    <s v="ON-009584"/>
    <s v="Hendricks Wilson"/>
    <x v="1"/>
    <s v="Vienna"/>
    <s v="Vienna"/>
    <x v="57"/>
    <x v="0"/>
    <x v="4"/>
  </r>
  <r>
    <x v="20846"/>
    <d v="2015-05-29T00:00:00"/>
    <d v="2015-05-30T00:00:00"/>
    <x v="5"/>
    <s v="Standard Class"/>
    <x v="0"/>
    <s v="Sports Wear"/>
    <x v="4"/>
    <n v="4"/>
    <n v="0.04"/>
    <n v="21.25"/>
    <n v="2.125"/>
    <s v="Medium"/>
    <s v="TT-0037797"/>
    <s v="Hess Prescott"/>
    <x v="0"/>
    <s v="Klagenfurt"/>
    <s v="Carinthia"/>
    <x v="57"/>
    <x v="0"/>
    <x v="4"/>
  </r>
  <r>
    <x v="20847"/>
    <d v="2015-05-29T00:00:00"/>
    <d v="2015-05-30T00:00:00"/>
    <x v="5"/>
    <s v="First Class"/>
    <x v="2"/>
    <s v="Car Pillow &amp; Neck Rest"/>
    <x v="28"/>
    <n v="1"/>
    <n v="0.03"/>
    <n v="144.07"/>
    <n v="14.407"/>
    <s v="Medium"/>
    <s v="ON-001926"/>
    <s v="Stanley Elliston"/>
    <x v="2"/>
    <s v="Kinshasa"/>
    <s v="Kinshasa"/>
    <x v="18"/>
    <x v="10"/>
    <x v="4"/>
  </r>
  <r>
    <x v="20848"/>
    <d v="2015-05-29T00:00:00"/>
    <d v="2015-06-02T00:00:00"/>
    <x v="8"/>
    <s v="Standard Class"/>
    <x v="0"/>
    <s v="Suits"/>
    <x v="10"/>
    <n v="3"/>
    <n v="0.04"/>
    <n v="15.919999999999998"/>
    <n v="1.5919999999999999"/>
    <s v="High"/>
    <s v="NG-0019945"/>
    <s v="Martin Armstrong"/>
    <x v="1"/>
    <s v="Bayonne"/>
    <s v="Aquitaine"/>
    <x v="4"/>
    <x v="0"/>
    <x v="4"/>
  </r>
  <r>
    <x v="20849"/>
    <d v="2015-05-29T00:00:00"/>
    <d v="2015-06-04T00:00:00"/>
    <x v="4"/>
    <s v="Standard Class"/>
    <x v="0"/>
    <s v="Sports Wear"/>
    <x v="4"/>
    <n v="2"/>
    <n v="0.05"/>
    <n v="42.5"/>
    <n v="4.25"/>
    <s v="Medium"/>
    <s v="OK-0031320"/>
    <s v="Lee Ashbrook"/>
    <x v="2"/>
    <s v="Gaya"/>
    <s v="Bihar"/>
    <x v="25"/>
    <x v="7"/>
    <x v="4"/>
  </r>
  <r>
    <x v="20850"/>
    <d v="2015-05-29T00:00:00"/>
    <d v="2015-06-01T00:00:00"/>
    <x v="0"/>
    <s v="Standard Class"/>
    <x v="0"/>
    <s v="T - Shirts"/>
    <x v="18"/>
    <n v="5"/>
    <n v="0.03"/>
    <n v="130.80000000000001"/>
    <n v="13.080000000000002"/>
    <s v="Medium"/>
    <s v="PE-0017632"/>
    <s v="Schroeder Philippe"/>
    <x v="1"/>
    <s v="Stockholm"/>
    <s v="Stockholm"/>
    <x v="67"/>
    <x v="6"/>
    <x v="4"/>
  </r>
  <r>
    <x v="20851"/>
    <d v="2015-05-29T00:00:00"/>
    <d v="2015-06-08T00:00:00"/>
    <x v="2"/>
    <s v="Standard Class"/>
    <x v="0"/>
    <s v="T - Shirts"/>
    <x v="18"/>
    <n v="2"/>
    <n v="0.02"/>
    <n v="158.08000000000001"/>
    <n v="15.808000000000002"/>
    <s v="High"/>
    <s v="ON-0019007"/>
    <s v="Stokes Knudson"/>
    <x v="1"/>
    <s v="Tegucigalpa"/>
    <s v="Francisco Morazán"/>
    <x v="69"/>
    <x v="0"/>
    <x v="4"/>
  </r>
  <r>
    <x v="20852"/>
    <d v="2015-05-29T00:00:00"/>
    <d v="2015-05-31T00:00:00"/>
    <x v="1"/>
    <s v="Standard Class"/>
    <x v="0"/>
    <s v="Jeans"/>
    <x v="2"/>
    <n v="4"/>
    <n v="0.01"/>
    <n v="129.28"/>
    <n v="12.928000000000001"/>
    <s v="Medium"/>
    <s v="LL-0035686"/>
    <s v="Wells Castell"/>
    <x v="1"/>
    <s v="Chinandega"/>
    <s v="Chinandega"/>
    <x v="16"/>
    <x v="0"/>
    <x v="4"/>
  </r>
  <r>
    <x v="20853"/>
    <d v="2015-05-29T00:00:00"/>
    <d v="2015-06-07T00:00:00"/>
    <x v="3"/>
    <s v="First Class"/>
    <x v="2"/>
    <s v="Car &amp; Bike Care"/>
    <x v="15"/>
    <n v="2"/>
    <n v="0.05"/>
    <n v="26.2"/>
    <n v="2.62"/>
    <s v="High"/>
    <s v="AN-007413"/>
    <s v="Johnson Abelman"/>
    <x v="2"/>
    <s v="New York City"/>
    <s v="New York"/>
    <x v="0"/>
    <x v="2"/>
    <x v="4"/>
  </r>
  <r>
    <x v="20854"/>
    <d v="2015-05-29T00:00:00"/>
    <d v="2015-06-07T00:00:00"/>
    <x v="3"/>
    <s v="Second Class"/>
    <x v="1"/>
    <s v="Sofa Covers"/>
    <x v="16"/>
    <n v="2"/>
    <n v="0.01"/>
    <n v="131.68"/>
    <n v="13.168000000000001"/>
    <s v="Medium"/>
    <s v="RY-0050051"/>
    <s v="Randall Murry"/>
    <x v="2"/>
    <s v="Winnipeg"/>
    <s v="Manitoba"/>
    <x v="27"/>
    <x v="12"/>
    <x v="4"/>
  </r>
  <r>
    <x v="20855"/>
    <d v="2015-05-29T00:00:00"/>
    <d v="2015-06-06T00:00:00"/>
    <x v="9"/>
    <s v="Standard Class"/>
    <x v="0"/>
    <s v="Jeans"/>
    <x v="2"/>
    <n v="2"/>
    <n v="0.02"/>
    <n v="129.28"/>
    <n v="12.928000000000001"/>
    <s v="High"/>
    <s v="AM-0022100"/>
    <s v="Watkins Cunningham"/>
    <x v="2"/>
    <s v="Nantong"/>
    <s v="Jiangsu"/>
    <x v="13"/>
    <x v="3"/>
    <x v="4"/>
  </r>
  <r>
    <x v="20856"/>
    <d v="2015-05-29T00:00:00"/>
    <d v="2015-06-04T00:00:00"/>
    <x v="4"/>
    <s v="Standard Class"/>
    <x v="0"/>
    <s v="Shirts"/>
    <x v="14"/>
    <n v="1"/>
    <n v="0.02"/>
    <n v="112.08"/>
    <n v="11.208"/>
    <s v="Medium"/>
    <s v="SS-0014674"/>
    <s v="Berg Weiss"/>
    <x v="0"/>
    <s v="Bishkek"/>
    <s v="Bishkek"/>
    <x v="107"/>
    <x v="1"/>
    <x v="4"/>
  </r>
  <r>
    <x v="20857"/>
    <d v="2015-05-29T00:00:00"/>
    <d v="2015-06-08T00:00:00"/>
    <x v="2"/>
    <s v="Standard Class"/>
    <x v="0"/>
    <s v="Casula Shoes"/>
    <x v="17"/>
    <n v="4"/>
    <n v="0.02"/>
    <n v="32.24"/>
    <n v="3.2240000000000002"/>
    <s v="Medium"/>
    <s v="TH-0013017"/>
    <s v="Lara Smith"/>
    <x v="1"/>
    <s v="Batna"/>
    <s v="Batna"/>
    <x v="66"/>
    <x v="10"/>
    <x v="4"/>
  </r>
  <r>
    <x v="20858"/>
    <d v="2015-05-29T00:00:00"/>
    <d v="2015-05-31T00:00:00"/>
    <x v="1"/>
    <s v="Standard Class"/>
    <x v="0"/>
    <s v="Sneakers"/>
    <x v="19"/>
    <n v="4"/>
    <n v="0.04"/>
    <n v="15.5"/>
    <n v="1.55"/>
    <s v="Medium"/>
    <s v="AS-0022425"/>
    <s v="Goodman Jas"/>
    <x v="1"/>
    <s v="San Miguelito"/>
    <s v="Panama"/>
    <x v="80"/>
    <x v="0"/>
    <x v="4"/>
  </r>
  <r>
    <x v="20859"/>
    <d v="2015-05-29T00:00:00"/>
    <d v="2015-06-04T00:00:00"/>
    <x v="4"/>
    <s v="Second Class"/>
    <x v="1"/>
    <s v="Umbrellas"/>
    <x v="29"/>
    <n v="5"/>
    <n v="0.04"/>
    <n v="14"/>
    <n v="1.4000000000000001"/>
    <s v="Critical"/>
    <s v="DT-0045680"/>
    <s v="Roach Wendt"/>
    <x v="2"/>
    <s v="Brindisi"/>
    <s v="Apulia"/>
    <x v="9"/>
    <x v="8"/>
    <x v="4"/>
  </r>
  <r>
    <x v="20860"/>
    <d v="2015-05-29T00:00:00"/>
    <d v="2015-05-29T00:00:00"/>
    <x v="5"/>
    <s v="Same Day"/>
    <x v="3"/>
    <s v="Samsung Mobile"/>
    <x v="13"/>
    <n v="1"/>
    <n v="0.04"/>
    <n v="131.19999999999999"/>
    <n v="13.12"/>
    <s v="Critical"/>
    <s v="PP-009439"/>
    <s v="Lynch Epp"/>
    <x v="2"/>
    <s v="Kolwezi"/>
    <s v="Katanga"/>
    <x v="18"/>
    <x v="10"/>
    <x v="4"/>
  </r>
  <r>
    <x v="20861"/>
    <d v="2015-05-29T00:00:00"/>
    <d v="2015-05-31T00:00:00"/>
    <x v="1"/>
    <s v="Second Class"/>
    <x v="1"/>
    <s v="Dinning Tables"/>
    <x v="1"/>
    <n v="1"/>
    <n v="0.03"/>
    <n v="35.43"/>
    <n v="3.5430000000000001"/>
    <s v="Medium"/>
    <s v="RN-0048937"/>
    <s v="Bentley Zypern"/>
    <x v="1"/>
    <s v="New York City"/>
    <s v="New York"/>
    <x v="0"/>
    <x v="2"/>
    <x v="4"/>
  </r>
  <r>
    <x v="20862"/>
    <d v="2015-05-29T00:00:00"/>
    <d v="2015-06-05T00:00:00"/>
    <x v="7"/>
    <s v="Second Class"/>
    <x v="1"/>
    <s v="Dinner Crockery"/>
    <x v="5"/>
    <n v="4"/>
    <n v="0.01"/>
    <n v="47.68"/>
    <n v="4.7679999999999998"/>
    <s v="Medium"/>
    <s v="ON-0051278"/>
    <s v="Santiago Grayson"/>
    <x v="2"/>
    <s v="La Vega"/>
    <s v="La Vega"/>
    <x v="19"/>
    <x v="11"/>
    <x v="4"/>
  </r>
  <r>
    <x v="20863"/>
    <d v="2015-05-29T00:00:00"/>
    <d v="2015-06-03T00:00:00"/>
    <x v="6"/>
    <s v="Second Class"/>
    <x v="1"/>
    <s v="Dinner Crockery"/>
    <x v="5"/>
    <n v="3"/>
    <n v="0.02"/>
    <n v="45.019999999999996"/>
    <n v="4.5019999999999998"/>
    <s v="High"/>
    <s v="OY-0049980"/>
    <s v="Norman Joy"/>
    <x v="0"/>
    <s v="Kars"/>
    <s v="Kars"/>
    <x v="1"/>
    <x v="1"/>
    <x v="4"/>
  </r>
  <r>
    <x v="20864"/>
    <d v="2015-05-29T00:00:00"/>
    <d v="2015-06-01T00:00:00"/>
    <x v="0"/>
    <s v="Standard Class"/>
    <x v="0"/>
    <s v="Shirts"/>
    <x v="14"/>
    <n v="1"/>
    <n v="0.02"/>
    <n v="112.08"/>
    <n v="11.208"/>
    <s v="Medium"/>
    <s v="CK-0014124"/>
    <s v="Abbott Mackendrick"/>
    <x v="2"/>
    <s v="Massy"/>
    <s v="Ile-de-France"/>
    <x v="4"/>
    <x v="0"/>
    <x v="4"/>
  </r>
  <r>
    <x v="20865"/>
    <d v="2015-05-29T00:00:00"/>
    <d v="2015-06-02T00:00:00"/>
    <x v="8"/>
    <s v="First Class"/>
    <x v="2"/>
    <s v="Car Speakers"/>
    <x v="6"/>
    <n v="3"/>
    <n v="0.01"/>
    <n v="124.67"/>
    <n v="12.467000000000001"/>
    <s v="Medium"/>
    <s v="LY-001118"/>
    <s v="Juarez Shonely"/>
    <x v="1"/>
    <s v="Ho Chi Minh City"/>
    <s v="Ho Chí Minh City"/>
    <x v="21"/>
    <x v="9"/>
    <x v="4"/>
  </r>
  <r>
    <x v="20866"/>
    <d v="2015-05-29T00:00:00"/>
    <d v="2015-06-01T00:00:00"/>
    <x v="0"/>
    <s v="Standard Class"/>
    <x v="0"/>
    <s v="Running Shoes"/>
    <x v="3"/>
    <n v="5"/>
    <n v="0.02"/>
    <n v="121.6"/>
    <n v="12.16"/>
    <s v="Medium"/>
    <s v="NG-0021719"/>
    <s v="Wiley Pölking"/>
    <x v="1"/>
    <s v="Amatitlán"/>
    <s v="Guatemala"/>
    <x v="50"/>
    <x v="0"/>
    <x v="4"/>
  </r>
  <r>
    <x v="20867"/>
    <d v="2015-05-29T00:00:00"/>
    <d v="2015-06-01T00:00:00"/>
    <x v="0"/>
    <s v="First Class"/>
    <x v="2"/>
    <s v="Car Seat Covers"/>
    <x v="35"/>
    <n v="5"/>
    <n v="0.03"/>
    <n v="16.899999999999999"/>
    <n v="1.69"/>
    <s v="High"/>
    <s v="IZ-005256"/>
    <s v="Gill Kriz"/>
    <x v="1"/>
    <s v="Adelaide"/>
    <s v="South Australia"/>
    <x v="3"/>
    <x v="4"/>
    <x v="4"/>
  </r>
  <r>
    <x v="20868"/>
    <d v="2015-05-30T00:00:00"/>
    <d v="2015-06-04T00:00:00"/>
    <x v="6"/>
    <s v="Standard Class"/>
    <x v="0"/>
    <s v="T - Shirts"/>
    <x v="18"/>
    <n v="1"/>
    <n v="0.05"/>
    <n v="155.6"/>
    <n v="15.56"/>
    <s v="Medium"/>
    <s v="NS-0026927"/>
    <s v="Daniels Collins"/>
    <x v="2"/>
    <s v="Seattle"/>
    <s v="Washington"/>
    <x v="0"/>
    <x v="5"/>
    <x v="4"/>
  </r>
  <r>
    <x v="20869"/>
    <d v="2015-05-30T00:00:00"/>
    <d v="2015-06-06T00:00:00"/>
    <x v="7"/>
    <s v="Standard Class"/>
    <x v="0"/>
    <s v="Sneakers"/>
    <x v="19"/>
    <n v="4"/>
    <n v="0.01"/>
    <n v="15.5"/>
    <n v="1.55"/>
    <s v="Medium"/>
    <s v="DY-0026847"/>
    <s v="Vaughn Grady"/>
    <x v="1"/>
    <s v="Kinshasa"/>
    <s v="Kinshasa"/>
    <x v="18"/>
    <x v="10"/>
    <x v="4"/>
  </r>
  <r>
    <x v="20870"/>
    <d v="2015-05-30T00:00:00"/>
    <d v="2015-06-02T00:00:00"/>
    <x v="0"/>
    <s v="Standard Class"/>
    <x v="0"/>
    <s v="Casula Shoes"/>
    <x v="17"/>
    <n v="4"/>
    <n v="0.02"/>
    <n v="32.24"/>
    <n v="3.2240000000000002"/>
    <s v="Medium"/>
    <s v="RS-0014073"/>
    <s v="Hernandez Badders"/>
    <x v="0"/>
    <s v="Vienna"/>
    <s v="Vienna"/>
    <x v="57"/>
    <x v="0"/>
    <x v="4"/>
  </r>
  <r>
    <x v="20871"/>
    <d v="2015-05-30T00:00:00"/>
    <d v="2015-06-04T00:00:00"/>
    <x v="6"/>
    <s v="Standard Class"/>
    <x v="0"/>
    <s v="Casula Shoes"/>
    <x v="17"/>
    <n v="4"/>
    <n v="0.03"/>
    <n v="27.36"/>
    <n v="2.7360000000000002"/>
    <s v="High"/>
    <s v="RT-0013644"/>
    <s v="Mclean Sievert"/>
    <x v="1"/>
    <s v="Plano"/>
    <s v="Texas"/>
    <x v="0"/>
    <x v="0"/>
    <x v="4"/>
  </r>
  <r>
    <x v="20872"/>
    <d v="2015-05-30T00:00:00"/>
    <d v="2015-06-09T00:00:00"/>
    <x v="2"/>
    <s v="Standard Class"/>
    <x v="0"/>
    <s v="Suits"/>
    <x v="10"/>
    <n v="1"/>
    <n v="0.03"/>
    <n v="25.73"/>
    <n v="2.5730000000000004"/>
    <s v="High"/>
    <s v="IS-0035478"/>
    <s v="Riley Davis"/>
    <x v="2"/>
    <s v="Galati"/>
    <s v="Galati"/>
    <x v="60"/>
    <x v="1"/>
    <x v="4"/>
  </r>
  <r>
    <x v="20873"/>
    <d v="2015-05-30T00:00:00"/>
    <d v="2015-06-04T00:00:00"/>
    <x v="6"/>
    <s v="Second Class"/>
    <x v="1"/>
    <s v="Curtains"/>
    <x v="34"/>
    <n v="1"/>
    <n v="0.05"/>
    <n v="34"/>
    <n v="3.4000000000000004"/>
    <s v="Medium"/>
    <s v="LD-0044374"/>
    <s v="Medina Fjeld"/>
    <x v="0"/>
    <s v="Mathura"/>
    <s v="Uttar Pradesh"/>
    <x v="25"/>
    <x v="7"/>
    <x v="4"/>
  </r>
  <r>
    <x v="20874"/>
    <d v="2015-05-30T00:00:00"/>
    <d v="2015-06-05T00:00:00"/>
    <x v="4"/>
    <s v="Standard Class"/>
    <x v="0"/>
    <s v="Sneakers"/>
    <x v="19"/>
    <n v="5"/>
    <n v="0.04"/>
    <n v="12.4"/>
    <n v="1.2400000000000002"/>
    <s v="Medium"/>
    <s v="EZ-0031797"/>
    <s v="Mccormick Lopez"/>
    <x v="1"/>
    <s v="Tallahassee"/>
    <s v="Florida"/>
    <x v="0"/>
    <x v="8"/>
    <x v="4"/>
  </r>
  <r>
    <x v="20875"/>
    <d v="2015-05-30T00:00:00"/>
    <d v="2015-06-06T00:00:00"/>
    <x v="7"/>
    <s v="Standard Class"/>
    <x v="0"/>
    <s v="Suits"/>
    <x v="10"/>
    <n v="5"/>
    <n v="0.04"/>
    <n v="7.1999999999999993"/>
    <n v="0.72"/>
    <s v="Medium"/>
    <s v="EN-0032133"/>
    <s v="Rodriguez Arntzen"/>
    <x v="1"/>
    <s v="Bridgetown"/>
    <s v="Saint Michael"/>
    <x v="123"/>
    <x v="11"/>
    <x v="4"/>
  </r>
  <r>
    <x v="20876"/>
    <d v="2015-05-30T00:00:00"/>
    <d v="2015-06-02T00:00:00"/>
    <x v="0"/>
    <s v="Standard Class"/>
    <x v="0"/>
    <s v="Suits"/>
    <x v="10"/>
    <n v="4"/>
    <n v="0.03"/>
    <n v="15.92"/>
    <n v="1.5920000000000001"/>
    <s v="Medium"/>
    <s v="ES-0036842"/>
    <s v="Conner Jones"/>
    <x v="2"/>
    <s v="Aix-en-Provence"/>
    <s v="Provence-Alpes-Côte d'Azur"/>
    <x v="4"/>
    <x v="0"/>
    <x v="4"/>
  </r>
  <r>
    <x v="20877"/>
    <d v="2015-05-30T00:00:00"/>
    <d v="2015-06-09T00:00:00"/>
    <x v="2"/>
    <s v="Standard Class"/>
    <x v="0"/>
    <s v="Jeans"/>
    <x v="2"/>
    <n v="2"/>
    <n v="0.02"/>
    <n v="129.28"/>
    <n v="12.928000000000001"/>
    <s v="Medium"/>
    <s v="KI-0021836"/>
    <s v="Garner Hirasaki"/>
    <x v="1"/>
    <s v="Gold Coast"/>
    <s v="Queensland"/>
    <x v="3"/>
    <x v="4"/>
    <x v="4"/>
  </r>
  <r>
    <x v="20878"/>
    <d v="2015-05-30T00:00:00"/>
    <d v="2015-06-05T00:00:00"/>
    <x v="4"/>
    <s v="Standard Class"/>
    <x v="0"/>
    <s v="Suits"/>
    <x v="10"/>
    <n v="1"/>
    <n v="0.04"/>
    <n v="24.64"/>
    <n v="2.4640000000000004"/>
    <s v="Medium"/>
    <s v="EN-0022739"/>
    <s v="Molina Nguyen"/>
    <x v="0"/>
    <s v="Abidjan"/>
    <s v="Lagunes"/>
    <x v="77"/>
    <x v="10"/>
    <x v="4"/>
  </r>
  <r>
    <x v="20879"/>
    <d v="2015-05-30T00:00:00"/>
    <d v="2015-06-05T00:00:00"/>
    <x v="4"/>
    <s v="First Class"/>
    <x v="2"/>
    <s v="Tyre"/>
    <x v="8"/>
    <n v="5"/>
    <n v="0.04"/>
    <n v="120"/>
    <n v="12"/>
    <s v="Medium"/>
    <s v="EN-005973"/>
    <s v="Schneider Hansen"/>
    <x v="2"/>
    <s v="San Diego"/>
    <s v="California"/>
    <x v="0"/>
    <x v="5"/>
    <x v="4"/>
  </r>
  <r>
    <x v="20880"/>
    <d v="2015-05-30T00:00:00"/>
    <d v="2015-06-05T00:00:00"/>
    <x v="4"/>
    <s v="Standard Class"/>
    <x v="0"/>
    <s v="Sports Wear"/>
    <x v="4"/>
    <n v="1"/>
    <n v="0.04"/>
    <n v="1.6"/>
    <n v="0.16000000000000003"/>
    <s v="Medium"/>
    <s v="AN-0035413"/>
    <s v="Smith Abelman"/>
    <x v="1"/>
    <s v="Bangkok"/>
    <s v="Bangkok"/>
    <x v="11"/>
    <x v="9"/>
    <x v="4"/>
  </r>
  <r>
    <x v="20881"/>
    <d v="2015-05-30T00:00:00"/>
    <d v="2015-06-09T00:00:00"/>
    <x v="2"/>
    <s v="Second Class"/>
    <x v="1"/>
    <s v="Curtains"/>
    <x v="34"/>
    <n v="5"/>
    <n v="0.01"/>
    <n v="6.8"/>
    <n v="0.68"/>
    <s v="High"/>
    <s v="IN-0043864"/>
    <s v="Barker Haberlin"/>
    <x v="2"/>
    <s v="Cienfuegos"/>
    <s v="Cienfuegos"/>
    <x v="34"/>
    <x v="11"/>
    <x v="4"/>
  </r>
  <r>
    <x v="20882"/>
    <d v="2015-05-30T00:00:00"/>
    <d v="2015-06-07T00:00:00"/>
    <x v="9"/>
    <s v="First Class"/>
    <x v="2"/>
    <s v="Car &amp; Bike Care"/>
    <x v="15"/>
    <n v="4"/>
    <n v="0.01"/>
    <n v="33.28"/>
    <n v="3.3280000000000003"/>
    <s v="Critical"/>
    <s v="NS-002308"/>
    <s v="Maldonado Jenkins"/>
    <x v="2"/>
    <s v="Berlin"/>
    <s v="Berlin"/>
    <x v="10"/>
    <x v="0"/>
    <x v="4"/>
  </r>
  <r>
    <x v="20883"/>
    <d v="2015-05-30T00:00:00"/>
    <d v="2015-06-04T00:00:00"/>
    <x v="6"/>
    <s v="Standard Class"/>
    <x v="0"/>
    <s v="Sports Wear"/>
    <x v="4"/>
    <n v="5"/>
    <n v="0.03"/>
    <n v="17"/>
    <n v="1.7000000000000002"/>
    <s v="Medium"/>
    <s v="TT-0035424"/>
    <s v="Dodson Talbott"/>
    <x v="2"/>
    <s v="Philadelphia"/>
    <s v="Pennsylvania"/>
    <x v="0"/>
    <x v="2"/>
    <x v="4"/>
  </r>
  <r>
    <x v="20884"/>
    <d v="2015-05-30T00:00:00"/>
    <d v="2015-05-31T00:00:00"/>
    <x v="5"/>
    <s v="Standard Class"/>
    <x v="0"/>
    <s v="Fossil Watch"/>
    <x v="12"/>
    <n v="1"/>
    <n v="0.01"/>
    <n v="77.41"/>
    <n v="7.7409999999999997"/>
    <s v="High"/>
    <s v="NE-0036915"/>
    <s v="Spencer Coyne"/>
    <x v="1"/>
    <s v="Mexico City"/>
    <s v="Distrito Federal"/>
    <x v="5"/>
    <x v="6"/>
    <x v="4"/>
  </r>
  <r>
    <x v="20885"/>
    <d v="2015-05-30T00:00:00"/>
    <d v="2015-06-03T00:00:00"/>
    <x v="8"/>
    <s v="First Class"/>
    <x v="2"/>
    <s v="Car Pillow &amp; Neck Rest"/>
    <x v="28"/>
    <n v="5"/>
    <n v="0.01"/>
    <n v="139.44999999999999"/>
    <n v="13.945"/>
    <s v="High"/>
    <s v="LS-007103"/>
    <s v="Lane Daniels"/>
    <x v="1"/>
    <s v="Cairo"/>
    <s v="Al Qahirah"/>
    <x v="23"/>
    <x v="10"/>
    <x v="4"/>
  </r>
  <r>
    <x v="20886"/>
    <d v="2015-05-30T00:00:00"/>
    <d v="2015-06-05T00:00:00"/>
    <x v="4"/>
    <s v="First Class"/>
    <x v="2"/>
    <s v="Car Seat Covers"/>
    <x v="35"/>
    <n v="2"/>
    <n v="0.02"/>
    <n v="29.439999999999998"/>
    <n v="2.944"/>
    <s v="Medium"/>
    <s v="IE-002123"/>
    <s v="Olson Currie"/>
    <x v="0"/>
    <s v="Surabaya"/>
    <s v="Jawa Timur"/>
    <x v="40"/>
    <x v="9"/>
    <x v="4"/>
  </r>
  <r>
    <x v="20887"/>
    <d v="2015-05-30T00:00:00"/>
    <d v="2015-06-06T00:00:00"/>
    <x v="7"/>
    <s v="Standard Class"/>
    <x v="0"/>
    <s v="Casula Shoes"/>
    <x v="17"/>
    <n v="1"/>
    <n v="0.01"/>
    <n v="40.78"/>
    <n v="4.0780000000000003"/>
    <s v="High"/>
    <s v="ER-0036943"/>
    <s v="Nichols Collister"/>
    <x v="1"/>
    <s v="Kano"/>
    <s v="Kano"/>
    <x v="32"/>
    <x v="10"/>
    <x v="4"/>
  </r>
  <r>
    <x v="20888"/>
    <d v="2015-05-30T00:00:00"/>
    <d v="2015-06-07T00:00:00"/>
    <x v="9"/>
    <s v="Second Class"/>
    <x v="1"/>
    <s v="Umbrellas"/>
    <x v="29"/>
    <n v="3"/>
    <n v="0.01"/>
    <n v="23.333333333333332"/>
    <n v="2.3333333333333335"/>
    <s v="Medium"/>
    <s v="ND-0046010"/>
    <s v="Hicks Chand"/>
    <x v="2"/>
    <s v="Port Arthur"/>
    <s v="Texas"/>
    <x v="0"/>
    <x v="0"/>
    <x v="4"/>
  </r>
  <r>
    <x v="20889"/>
    <d v="2015-05-30T00:00:00"/>
    <d v="2015-06-07T00:00:00"/>
    <x v="9"/>
    <s v="Standard Class"/>
    <x v="0"/>
    <s v="Titak watch"/>
    <x v="7"/>
    <n v="4"/>
    <n v="0.03"/>
    <n v="120.64"/>
    <n v="12.064"/>
    <s v="Medium"/>
    <s v="ER-0015309"/>
    <s v="Estrada Kiefer"/>
    <x v="1"/>
    <s v="Foggia"/>
    <s v="Apulia"/>
    <x v="9"/>
    <x v="8"/>
    <x v="4"/>
  </r>
  <r>
    <x v="20890"/>
    <d v="2015-05-30T00:00:00"/>
    <d v="2015-06-04T00:00:00"/>
    <x v="6"/>
    <s v="Standard Class"/>
    <x v="0"/>
    <s v="Sports Wear"/>
    <x v="4"/>
    <n v="1"/>
    <n v="0.02"/>
    <n v="3.3"/>
    <n v="0.33"/>
    <s v="Low"/>
    <s v="RN-0027239"/>
    <s v="Bentley Zypern"/>
    <x v="1"/>
    <s v="Stockholm"/>
    <s v="Stockholm"/>
    <x v="67"/>
    <x v="6"/>
    <x v="4"/>
  </r>
  <r>
    <x v="20891"/>
    <d v="2015-05-30T00:00:00"/>
    <d v="2015-06-09T00:00:00"/>
    <x v="2"/>
    <s v="Standard Class"/>
    <x v="0"/>
    <s v="Suits"/>
    <x v="10"/>
    <n v="5"/>
    <n v="0.05"/>
    <n v="1.75"/>
    <n v="0.17500000000000002"/>
    <s v="Medium"/>
    <s v="AN-0028019"/>
    <s v="Watson Bowman"/>
    <x v="1"/>
    <s v="Majadahonda"/>
    <s v="Madrid"/>
    <x v="8"/>
    <x v="8"/>
    <x v="4"/>
  </r>
  <r>
    <x v="20892"/>
    <d v="2015-05-30T00:00:00"/>
    <d v="2015-05-31T00:00:00"/>
    <x v="5"/>
    <s v="Standard Class"/>
    <x v="0"/>
    <s v="Titak watch"/>
    <x v="7"/>
    <n v="3"/>
    <n v="0.05"/>
    <n v="113.8"/>
    <n v="11.38"/>
    <s v="High"/>
    <s v="ER-0010326"/>
    <s v="Coleman Bremer"/>
    <x v="1"/>
    <s v="Barcelona"/>
    <s v="Catalonia"/>
    <x v="8"/>
    <x v="8"/>
    <x v="4"/>
  </r>
  <r>
    <x v="20893"/>
    <d v="2015-05-30T00:00:00"/>
    <d v="2015-06-01T00:00:00"/>
    <x v="1"/>
    <s v="Standard Class"/>
    <x v="0"/>
    <s v="T - Shirts"/>
    <x v="18"/>
    <n v="5"/>
    <n v="0.05"/>
    <n v="106"/>
    <n v="10.600000000000001"/>
    <s v="Medium"/>
    <s v="KI-0016950"/>
    <s v="Garner Hirasaki"/>
    <x v="1"/>
    <s v="Donghai"/>
    <s v="Guangdong"/>
    <x v="13"/>
    <x v="3"/>
    <x v="4"/>
  </r>
  <r>
    <x v="20894"/>
    <d v="2015-05-30T00:00:00"/>
    <d v="2015-06-02T00:00:00"/>
    <x v="0"/>
    <s v="Standard Class"/>
    <x v="0"/>
    <s v="T - Shirts"/>
    <x v="18"/>
    <n v="4"/>
    <n v="0.04"/>
    <n v="128.32"/>
    <n v="12.832000000000001"/>
    <s v="Medium"/>
    <s v="IN-0014816"/>
    <s v="Ward Blumstein"/>
    <x v="2"/>
    <s v="Surabaya"/>
    <s v="Jawa Timur"/>
    <x v="40"/>
    <x v="9"/>
    <x v="4"/>
  </r>
  <r>
    <x v="20895"/>
    <d v="2015-05-30T00:00:00"/>
    <d v="2015-06-08T00:00:00"/>
    <x v="3"/>
    <s v="Standard Class"/>
    <x v="0"/>
    <s v="Suits"/>
    <x v="10"/>
    <n v="2"/>
    <n v="0.04"/>
    <n v="20.28"/>
    <n v="2.028"/>
    <s v="Medium"/>
    <s v="LE-0015490"/>
    <s v="Fisher Carlisle"/>
    <x v="2"/>
    <s v="Yangon"/>
    <s v="Yangon"/>
    <x v="26"/>
    <x v="9"/>
    <x v="4"/>
  </r>
  <r>
    <x v="20896"/>
    <d v="2015-05-30T00:00:00"/>
    <d v="2015-06-06T00:00:00"/>
    <x v="7"/>
    <s v="Standard Class"/>
    <x v="0"/>
    <s v="Sneakers"/>
    <x v="19"/>
    <n v="3"/>
    <n v="0.04"/>
    <n v="20.666666666666668"/>
    <n v="2.0666666666666669"/>
    <s v="Medium"/>
    <s v="RG-0011678"/>
    <s v="Marsh Luxemburg"/>
    <x v="2"/>
    <s v="Lausanne"/>
    <s v="Vaud"/>
    <x v="95"/>
    <x v="0"/>
    <x v="4"/>
  </r>
  <r>
    <x v="20897"/>
    <d v="2015-05-30T00:00:00"/>
    <d v="2015-06-03T00:00:00"/>
    <x v="8"/>
    <s v="Standard Class"/>
    <x v="0"/>
    <s v="Jeans"/>
    <x v="2"/>
    <n v="1"/>
    <n v="0.05"/>
    <n v="127.1"/>
    <n v="12.71"/>
    <s v="Medium"/>
    <s v="IR-0018382"/>
    <s v="Sims Demir"/>
    <x v="1"/>
    <s v="Mecca"/>
    <s v="Makkah"/>
    <x v="30"/>
    <x v="1"/>
    <x v="4"/>
  </r>
  <r>
    <x v="20898"/>
    <d v="2015-05-30T00:00:00"/>
    <d v="2015-06-06T00:00:00"/>
    <x v="7"/>
    <s v="Standard Class"/>
    <x v="0"/>
    <s v="Shirts"/>
    <x v="14"/>
    <n v="3"/>
    <n v="0.05"/>
    <n v="86.6"/>
    <n v="8.66"/>
    <s v="Medium"/>
    <s v="LE-0031427"/>
    <s v="Leach Steele"/>
    <x v="2"/>
    <s v="Salvador"/>
    <s v="Bahia"/>
    <x v="17"/>
    <x v="8"/>
    <x v="4"/>
  </r>
  <r>
    <x v="20899"/>
    <d v="2015-05-30T00:00:00"/>
    <d v="2015-06-06T00:00:00"/>
    <x v="7"/>
    <s v="Second Class"/>
    <x v="1"/>
    <s v="Beds"/>
    <x v="11"/>
    <n v="5"/>
    <n v="0.03"/>
    <n v="15.6"/>
    <n v="1.56"/>
    <s v="Critical"/>
    <s v="CY-0048396"/>
    <s v="Simon Lacy"/>
    <x v="2"/>
    <s v="Gold Coast"/>
    <s v="Queensland"/>
    <x v="3"/>
    <x v="4"/>
    <x v="4"/>
  </r>
  <r>
    <x v="20900"/>
    <d v="2015-05-30T00:00:00"/>
    <d v="2015-06-08T00:00:00"/>
    <x v="3"/>
    <s v="Standard Class"/>
    <x v="0"/>
    <s v="T - Shirts"/>
    <x v="18"/>
    <n v="1"/>
    <n v="0.05"/>
    <n v="155.6"/>
    <n v="15.56"/>
    <s v="Medium"/>
    <s v="LY-0027675"/>
    <s v="Juarez Shonely"/>
    <x v="1"/>
    <s v="Dortmund"/>
    <s v="North Rhine-Westphalia"/>
    <x v="10"/>
    <x v="0"/>
    <x v="4"/>
  </r>
  <r>
    <x v="20901"/>
    <d v="2015-05-30T00:00:00"/>
    <d v="2015-05-31T00:00:00"/>
    <x v="5"/>
    <s v="First Class"/>
    <x v="2"/>
    <s v="Tyre"/>
    <x v="8"/>
    <n v="2"/>
    <n v="0.04"/>
    <n v="150"/>
    <n v="15"/>
    <s v="Medium"/>
    <s v="RN-001823"/>
    <s v="Bentley Zypern"/>
    <x v="1"/>
    <s v="Wolverhampton"/>
    <s v="England"/>
    <x v="12"/>
    <x v="6"/>
    <x v="4"/>
  </r>
  <r>
    <x v="20902"/>
    <d v="2015-05-30T00:00:00"/>
    <d v="2015-06-06T00:00:00"/>
    <x v="7"/>
    <s v="Second Class"/>
    <x v="1"/>
    <s v="Dinning Tables"/>
    <x v="1"/>
    <n v="5"/>
    <n v="0.01"/>
    <n v="33.049999999999997"/>
    <n v="3.3049999999999997"/>
    <s v="High"/>
    <s v="ZA-0046107"/>
    <s v="Graves Garza"/>
    <x v="0"/>
    <s v="Carrefour"/>
    <s v="Ouest"/>
    <x v="65"/>
    <x v="11"/>
    <x v="4"/>
  </r>
  <r>
    <x v="20903"/>
    <d v="2015-05-30T00:00:00"/>
    <d v="2015-06-06T00:00:00"/>
    <x v="7"/>
    <s v="Standard Class"/>
    <x v="0"/>
    <s v="Shirts"/>
    <x v="14"/>
    <n v="2"/>
    <n v="0.01"/>
    <n v="112.08"/>
    <n v="11.208"/>
    <s v="Medium"/>
    <s v="TH-0034816"/>
    <s v="Gentry Smith"/>
    <x v="1"/>
    <s v="New York City"/>
    <s v="New York"/>
    <x v="0"/>
    <x v="2"/>
    <x v="4"/>
  </r>
  <r>
    <x v="20904"/>
    <d v="2015-05-30T00:00:00"/>
    <d v="2015-06-07T00:00:00"/>
    <x v="9"/>
    <s v="Standard Class"/>
    <x v="0"/>
    <s v="Formal Shoes"/>
    <x v="0"/>
    <n v="5"/>
    <n v="0.04"/>
    <n v="90.4"/>
    <n v="9.0400000000000009"/>
    <s v="Medium"/>
    <s v="CH-0015109"/>
    <s v="Davidson Französisch"/>
    <x v="1"/>
    <s v="Chicago"/>
    <s v="Illinois"/>
    <x v="0"/>
    <x v="0"/>
    <x v="4"/>
  </r>
  <r>
    <x v="20905"/>
    <d v="2015-05-30T00:00:00"/>
    <d v="2015-06-02T00:00:00"/>
    <x v="0"/>
    <s v="Standard Class"/>
    <x v="0"/>
    <s v="Jeans"/>
    <x v="2"/>
    <n v="4"/>
    <n v="0.03"/>
    <n v="111.84"/>
    <n v="11.184000000000001"/>
    <s v="High"/>
    <s v="CH-0017117"/>
    <s v="Moses Rittenbach"/>
    <x v="1"/>
    <s v="Lohne"/>
    <s v="Lower Saxony"/>
    <x v="10"/>
    <x v="0"/>
    <x v="4"/>
  </r>
  <r>
    <x v="20906"/>
    <d v="2015-05-30T00:00:00"/>
    <d v="2015-06-03T00:00:00"/>
    <x v="8"/>
    <s v="Second Class"/>
    <x v="1"/>
    <s v="Umbrellas"/>
    <x v="29"/>
    <n v="5"/>
    <n v="0.03"/>
    <n v="14"/>
    <n v="1.4000000000000001"/>
    <s v="High"/>
    <s v="ER-0048389"/>
    <s v="Castro Gelder"/>
    <x v="2"/>
    <s v="San Antonio"/>
    <s v="Texas"/>
    <x v="0"/>
    <x v="0"/>
    <x v="4"/>
  </r>
  <r>
    <x v="20907"/>
    <d v="2015-05-30T00:00:00"/>
    <d v="2015-05-30T00:00:00"/>
    <x v="5"/>
    <s v="Same Day"/>
    <x v="3"/>
    <s v="Fans"/>
    <x v="36"/>
    <n v="4"/>
    <n v="0.01"/>
    <n v="63.04"/>
    <n v="6.3040000000000003"/>
    <s v="Critical"/>
    <s v="NG-009415"/>
    <s v="Charles Norling"/>
    <x v="1"/>
    <s v="Duisburg"/>
    <s v="North Rhine-Westphalia"/>
    <x v="10"/>
    <x v="0"/>
    <x v="4"/>
  </r>
  <r>
    <x v="20908"/>
    <d v="2015-05-30T00:00:00"/>
    <d v="2015-06-04T00:00:00"/>
    <x v="6"/>
    <s v="Standard Class"/>
    <x v="0"/>
    <s v="Formal Shoes"/>
    <x v="0"/>
    <n v="3"/>
    <n v="0.04"/>
    <n v="107.44"/>
    <n v="10.744"/>
    <s v="Medium"/>
    <s v="IT-0017694"/>
    <s v="Collins Benoit"/>
    <x v="1"/>
    <s v="Chihuahua"/>
    <s v="Chihuahua"/>
    <x v="5"/>
    <x v="6"/>
    <x v="4"/>
  </r>
  <r>
    <x v="20909"/>
    <d v="2015-05-30T00:00:00"/>
    <d v="2015-06-08T00:00:00"/>
    <x v="3"/>
    <s v="Standard Class"/>
    <x v="0"/>
    <s v="Fossil Watch"/>
    <x v="12"/>
    <n v="3"/>
    <n v="0.02"/>
    <n v="69.459999999999994"/>
    <n v="6.9459999999999997"/>
    <s v="Medium"/>
    <s v="LL-0039013"/>
    <s v="Boone Maxwell"/>
    <x v="2"/>
    <s v="Depok"/>
    <s v="Jawa Barat"/>
    <x v="40"/>
    <x v="9"/>
    <x v="4"/>
  </r>
  <r>
    <x v="20910"/>
    <d v="2015-05-30T00:00:00"/>
    <d v="2015-05-30T00:00:00"/>
    <x v="5"/>
    <s v="Same Day"/>
    <x v="3"/>
    <s v="Watch"/>
    <x v="31"/>
    <n v="1"/>
    <n v="0.04"/>
    <n v="19.84"/>
    <n v="1.984"/>
    <s v="High"/>
    <s v="ON-009377"/>
    <s v="Wilson Anderson"/>
    <x v="0"/>
    <s v="Vallauris"/>
    <s v="Provence-Alpes-Côte d'Azur"/>
    <x v="4"/>
    <x v="0"/>
    <x v="4"/>
  </r>
  <r>
    <x v="20911"/>
    <d v="2015-05-30T00:00:00"/>
    <d v="2015-06-08T00:00:00"/>
    <x v="3"/>
    <s v="Second Class"/>
    <x v="1"/>
    <s v="Dinning Tables"/>
    <x v="1"/>
    <n v="5"/>
    <n v="0.05"/>
    <n v="9.25"/>
    <n v="0.92500000000000004"/>
    <s v="Medium"/>
    <s v="AM-0045968"/>
    <s v="Mckee Sundaresam"/>
    <x v="0"/>
    <s v="Jayapura"/>
    <s v="Papua"/>
    <x v="40"/>
    <x v="9"/>
    <x v="4"/>
  </r>
  <r>
    <x v="20912"/>
    <d v="2015-05-30T00:00:00"/>
    <d v="2015-06-01T00:00:00"/>
    <x v="1"/>
    <s v="Standard Class"/>
    <x v="0"/>
    <s v="Jeans"/>
    <x v="2"/>
    <n v="5"/>
    <n v="0.02"/>
    <n v="116.2"/>
    <n v="11.620000000000001"/>
    <s v="Medium"/>
    <s v="AM-0037399"/>
    <s v="Barr Sundaresam"/>
    <x v="1"/>
    <s v="Doetinchem"/>
    <s v="Gelderland"/>
    <x v="15"/>
    <x v="0"/>
    <x v="4"/>
  </r>
  <r>
    <x v="20913"/>
    <d v="2015-05-30T00:00:00"/>
    <d v="2015-05-30T00:00:00"/>
    <x v="5"/>
    <s v="Same Day"/>
    <x v="3"/>
    <s v="Watch"/>
    <x v="31"/>
    <n v="5"/>
    <n v="0.02"/>
    <n v="13.6"/>
    <n v="1.36"/>
    <s v="High"/>
    <s v="LD-009923"/>
    <s v="Bowman Fjeld"/>
    <x v="1"/>
    <s v="Behbahan"/>
    <s v="Khuzestan"/>
    <x v="20"/>
    <x v="1"/>
    <x v="4"/>
  </r>
  <r>
    <x v="20914"/>
    <d v="2015-05-30T00:00:00"/>
    <d v="2015-06-05T00:00:00"/>
    <x v="4"/>
    <s v="Standard Class"/>
    <x v="0"/>
    <s v="Sports Wear"/>
    <x v="4"/>
    <n v="3"/>
    <n v="0.02"/>
    <n v="28.333333333333332"/>
    <n v="2.8333333333333335"/>
    <s v="High"/>
    <s v="AM-0010365"/>
    <s v="Lucas Gillingham"/>
    <x v="0"/>
    <s v="Spanish Town"/>
    <s v="Saint Catherine"/>
    <x v="94"/>
    <x v="11"/>
    <x v="4"/>
  </r>
  <r>
    <x v="20915"/>
    <d v="2015-05-30T00:00:00"/>
    <d v="2015-06-06T00:00:00"/>
    <x v="7"/>
    <s v="Standard Class"/>
    <x v="0"/>
    <s v="Casula Shoes"/>
    <x v="17"/>
    <n v="3"/>
    <n v="0.05"/>
    <n v="23.7"/>
    <n v="2.37"/>
    <s v="High"/>
    <s v="NG-0025216"/>
    <s v="Garcia Armstrong"/>
    <x v="1"/>
    <s v="San Salvador"/>
    <s v="San Salvador"/>
    <x v="6"/>
    <x v="0"/>
    <x v="4"/>
  </r>
  <r>
    <x v="20916"/>
    <d v="2015-05-30T00:00:00"/>
    <d v="2015-06-02T00:00:00"/>
    <x v="0"/>
    <s v="First Class"/>
    <x v="2"/>
    <s v="Car Pillow &amp; Neck Rest"/>
    <x v="28"/>
    <n v="2"/>
    <n v="0.03"/>
    <n v="137.13999999999999"/>
    <n v="13.713999999999999"/>
    <s v="Medium"/>
    <s v="CO-005563"/>
    <s v="Brennan Waco"/>
    <x v="2"/>
    <s v="Split"/>
    <s v="Splitsko-Dalmatinska"/>
    <x v="131"/>
    <x v="1"/>
    <x v="4"/>
  </r>
  <r>
    <x v="20917"/>
    <d v="2015-05-30T00:00:00"/>
    <d v="2015-06-08T00:00:00"/>
    <x v="3"/>
    <s v="Standard Class"/>
    <x v="0"/>
    <s v="Formal Shoes"/>
    <x v="0"/>
    <n v="2"/>
    <n v="0.03"/>
    <n v="120.22"/>
    <n v="12.022"/>
    <s v="High"/>
    <s v="NN-0016352"/>
    <s v="Morris Bergmann"/>
    <x v="2"/>
    <s v="Mallawi"/>
    <s v="Al Minya"/>
    <x v="23"/>
    <x v="10"/>
    <x v="4"/>
  </r>
  <r>
    <x v="20918"/>
    <d v="2015-05-30T00:00:00"/>
    <d v="2015-06-08T00:00:00"/>
    <x v="3"/>
    <s v="Standard Class"/>
    <x v="0"/>
    <s v="Formal Shoes"/>
    <x v="0"/>
    <n v="2"/>
    <n v="0.04"/>
    <n v="115.96000000000001"/>
    <n v="11.596000000000002"/>
    <s v="Medium"/>
    <s v="IN-0037943"/>
    <s v="Carson Martin"/>
    <x v="1"/>
    <s v="São Paulo"/>
    <s v="São Paulo"/>
    <x v="17"/>
    <x v="8"/>
    <x v="4"/>
  </r>
  <r>
    <x v="20919"/>
    <d v="2015-05-30T00:00:00"/>
    <d v="2015-05-31T00:00:00"/>
    <x v="5"/>
    <s v="Standard Class"/>
    <x v="0"/>
    <s v="Sports Wear"/>
    <x v="4"/>
    <n v="5"/>
    <n v="0.01"/>
    <n v="0.75"/>
    <n v="7.5000000000000011E-2"/>
    <s v="Medium"/>
    <s v="TO-0017031"/>
    <s v="Estes Takahito"/>
    <x v="1"/>
    <s v="San Juan de la Maguana"/>
    <s v="San Juan"/>
    <x v="19"/>
    <x v="11"/>
    <x v="4"/>
  </r>
  <r>
    <x v="20920"/>
    <d v="2015-05-30T00:00:00"/>
    <d v="2015-06-04T00:00:00"/>
    <x v="6"/>
    <s v="Standard Class"/>
    <x v="0"/>
    <s v="Shirts"/>
    <x v="14"/>
    <n v="1"/>
    <n v="0.04"/>
    <n v="108.16"/>
    <n v="10.816000000000001"/>
    <s v="Medium"/>
    <s v="DE-0032604"/>
    <s v="Allison Meade"/>
    <x v="2"/>
    <s v="Soyapango"/>
    <s v="San Salvador"/>
    <x v="6"/>
    <x v="0"/>
    <x v="4"/>
  </r>
  <r>
    <x v="20921"/>
    <d v="2015-05-30T00:00:00"/>
    <d v="2015-06-07T00:00:00"/>
    <x v="9"/>
    <s v="First Class"/>
    <x v="2"/>
    <s v="Car Pillow &amp; Neck Rest"/>
    <x v="28"/>
    <n v="2"/>
    <n v="0.04"/>
    <n v="132.52000000000001"/>
    <n v="13.252000000000002"/>
    <s v="High"/>
    <s v="IN-001386"/>
    <s v="Peterson Blumstein"/>
    <x v="2"/>
    <s v="Ferrara"/>
    <s v="Emilia-Romagna"/>
    <x v="9"/>
    <x v="8"/>
    <x v="4"/>
  </r>
  <r>
    <x v="20922"/>
    <d v="2015-05-30T00:00:00"/>
    <d v="2015-06-09T00:00:00"/>
    <x v="2"/>
    <s v="Second Class"/>
    <x v="1"/>
    <s v="Sofas"/>
    <x v="25"/>
    <n v="4"/>
    <n v="0.04"/>
    <n v="16.75"/>
    <n v="1.675"/>
    <s v="High"/>
    <s v="LL-0043256"/>
    <s v="Booker Russell"/>
    <x v="1"/>
    <s v="Olympia"/>
    <s v="Washington"/>
    <x v="0"/>
    <x v="5"/>
    <x v="4"/>
  </r>
  <r>
    <x v="20923"/>
    <d v="2015-05-30T00:00:00"/>
    <d v="2015-06-02T00:00:00"/>
    <x v="0"/>
    <s v="Second Class"/>
    <x v="1"/>
    <s v="Shoe Rack"/>
    <x v="23"/>
    <n v="2"/>
    <n v="0.05"/>
    <n v="31.6"/>
    <n v="3.16"/>
    <s v="Medium"/>
    <s v="LL-0048788"/>
    <s v="Short O'Connell"/>
    <x v="2"/>
    <s v="Little Rock"/>
    <s v="Arkansas"/>
    <x v="0"/>
    <x v="8"/>
    <x v="4"/>
  </r>
  <r>
    <x v="20924"/>
    <d v="2015-05-30T00:00:00"/>
    <d v="2015-06-05T00:00:00"/>
    <x v="4"/>
    <s v="First Class"/>
    <x v="2"/>
    <s v="Tyre"/>
    <x v="8"/>
    <n v="5"/>
    <n v="0.02"/>
    <n v="145"/>
    <n v="14.5"/>
    <s v="Medium"/>
    <s v="ON-001742"/>
    <s v="Goodwin Jackson"/>
    <x v="2"/>
    <s v="Florence"/>
    <s v="Tuscany"/>
    <x v="9"/>
    <x v="8"/>
    <x v="4"/>
  </r>
  <r>
    <x v="20925"/>
    <d v="2015-05-30T00:00:00"/>
    <d v="2015-06-03T00:00:00"/>
    <x v="8"/>
    <s v="Standard Class"/>
    <x v="0"/>
    <s v="Fossil Watch"/>
    <x v="12"/>
    <n v="2"/>
    <n v="0.05"/>
    <n v="63.1"/>
    <n v="6.3100000000000005"/>
    <s v="Medium"/>
    <s v="ER-0022141"/>
    <s v="Wade Fritzler"/>
    <x v="0"/>
    <s v="Philadelphia"/>
    <s v="Pennsylvania"/>
    <x v="0"/>
    <x v="2"/>
    <x v="4"/>
  </r>
  <r>
    <x v="20926"/>
    <d v="2015-05-30T00:00:00"/>
    <d v="2015-06-08T00:00:00"/>
    <x v="3"/>
    <s v="Second Class"/>
    <x v="1"/>
    <s v="Curtains"/>
    <x v="34"/>
    <n v="1"/>
    <n v="0.04"/>
    <n v="34"/>
    <n v="3.4000000000000004"/>
    <s v="High"/>
    <s v="AM-0049743"/>
    <s v="Lucas Gillingham"/>
    <x v="0"/>
    <s v="Medan"/>
    <s v="Sumatera Utara"/>
    <x v="40"/>
    <x v="9"/>
    <x v="4"/>
  </r>
  <r>
    <x v="20927"/>
    <d v="2015-05-30T00:00:00"/>
    <d v="2015-05-31T00:00:00"/>
    <x v="5"/>
    <s v="Standard Class"/>
    <x v="0"/>
    <s v="Sneakers"/>
    <x v="19"/>
    <n v="2"/>
    <n v="0.05"/>
    <n v="31"/>
    <n v="3.1"/>
    <s v="Medium"/>
    <s v="AN-0025153"/>
    <s v="Jenkins Brennan"/>
    <x v="2"/>
    <s v="Oceanside"/>
    <s v="New York"/>
    <x v="0"/>
    <x v="2"/>
    <x v="4"/>
  </r>
  <r>
    <x v="20928"/>
    <d v="2015-05-30T00:00:00"/>
    <d v="2015-06-02T00:00:00"/>
    <x v="0"/>
    <s v="Standard Class"/>
    <x v="0"/>
    <s v="Formal Shoes"/>
    <x v="0"/>
    <n v="1"/>
    <n v="0.01"/>
    <n v="130.87"/>
    <n v="13.087000000000002"/>
    <s v="High"/>
    <s v="ON-0015901"/>
    <s v="Becker Johnson"/>
    <x v="1"/>
    <s v="Columbus"/>
    <s v="Ohio"/>
    <x v="0"/>
    <x v="2"/>
    <x v="4"/>
  </r>
  <r>
    <x v="20929"/>
    <d v="2015-05-30T00:00:00"/>
    <d v="2015-06-06T00:00:00"/>
    <x v="7"/>
    <s v="Second Class"/>
    <x v="1"/>
    <s v="Umbrellas"/>
    <x v="29"/>
    <n v="3"/>
    <n v="0.03"/>
    <n v="23.333333333333332"/>
    <n v="2.3333333333333335"/>
    <s v="Critical"/>
    <s v="ND-0042860"/>
    <s v="Cross Hildebrand"/>
    <x v="1"/>
    <s v="León"/>
    <s v="León"/>
    <x v="16"/>
    <x v="0"/>
    <x v="4"/>
  </r>
  <r>
    <x v="20930"/>
    <d v="2015-05-30T00:00:00"/>
    <d v="2015-06-04T00:00:00"/>
    <x v="6"/>
    <s v="Standard Class"/>
    <x v="0"/>
    <s v="Sneakers"/>
    <x v="19"/>
    <n v="1"/>
    <n v="0.01"/>
    <n v="62"/>
    <n v="6.2"/>
    <s v="Medium"/>
    <s v="AN-0024493"/>
    <s v="Horn Phan"/>
    <x v="2"/>
    <s v="Medellín"/>
    <s v="Antioquia"/>
    <x v="33"/>
    <x v="8"/>
    <x v="4"/>
  </r>
  <r>
    <x v="20931"/>
    <d v="2015-05-30T00:00:00"/>
    <d v="2015-06-03T00:00:00"/>
    <x v="8"/>
    <s v="Standard Class"/>
    <x v="0"/>
    <s v="Fossil Watch"/>
    <x v="12"/>
    <n v="2"/>
    <n v="0.01"/>
    <n v="75.819999999999993"/>
    <n v="7.5819999999999999"/>
    <s v="Medium"/>
    <s v="IS-0029192"/>
    <s v="Harrell Preis"/>
    <x v="0"/>
    <s v="Alexandria"/>
    <s v="Al Iskandariyah"/>
    <x v="23"/>
    <x v="10"/>
    <x v="4"/>
  </r>
  <r>
    <x v="20932"/>
    <d v="2015-05-30T00:00:00"/>
    <d v="2015-06-09T00:00:00"/>
    <x v="2"/>
    <s v="First Class"/>
    <x v="2"/>
    <s v="Bike Tyres"/>
    <x v="26"/>
    <n v="3"/>
    <n v="0.04"/>
    <n v="24"/>
    <n v="2.4000000000000004"/>
    <s v="High"/>
    <s v="AN-004578"/>
    <s v="Boyd Chapman"/>
    <x v="1"/>
    <s v="Rabat"/>
    <s v="Rabat-Salé-Zemmour-Zaer"/>
    <x v="37"/>
    <x v="10"/>
    <x v="4"/>
  </r>
  <r>
    <x v="20933"/>
    <d v="2015-05-30T00:00:00"/>
    <d v="2015-06-03T00:00:00"/>
    <x v="8"/>
    <s v="Standard Class"/>
    <x v="0"/>
    <s v="Jeans"/>
    <x v="2"/>
    <n v="3"/>
    <n v="0.03"/>
    <n v="118.38"/>
    <n v="11.838000000000001"/>
    <s v="Medium"/>
    <s v="ON-0030790"/>
    <s v="Buchanan Liston"/>
    <x v="1"/>
    <s v="Soweto"/>
    <s v="Gauteng"/>
    <x v="36"/>
    <x v="10"/>
    <x v="4"/>
  </r>
  <r>
    <x v="20934"/>
    <d v="2015-05-30T00:00:00"/>
    <d v="2015-06-07T00:00:00"/>
    <x v="9"/>
    <s v="Standard Class"/>
    <x v="0"/>
    <s v="Sneakers"/>
    <x v="19"/>
    <n v="4"/>
    <n v="0.02"/>
    <n v="15.5"/>
    <n v="1.55"/>
    <s v="Medium"/>
    <s v="RT-0035890"/>
    <s v="Durham Stugart"/>
    <x v="2"/>
    <s v="Juárez"/>
    <s v="Chihuahua"/>
    <x v="5"/>
    <x v="6"/>
    <x v="4"/>
  </r>
  <r>
    <x v="20935"/>
    <d v="2015-05-30T00:00:00"/>
    <d v="2015-05-30T00:00:00"/>
    <x v="5"/>
    <s v="Same Day"/>
    <x v="3"/>
    <s v="LED"/>
    <x v="32"/>
    <n v="4"/>
    <n v="0.02"/>
    <n v="96.64"/>
    <n v="9.6640000000000015"/>
    <s v="Medium"/>
    <s v="ER-009695"/>
    <s v="Long Breyer"/>
    <x v="1"/>
    <s v="Los Angeles"/>
    <s v="California"/>
    <x v="0"/>
    <x v="5"/>
    <x v="4"/>
  </r>
  <r>
    <x v="20936"/>
    <d v="2015-05-30T00:00:00"/>
    <d v="2015-06-05T00:00:00"/>
    <x v="4"/>
    <s v="Second Class"/>
    <x v="1"/>
    <s v="Shoe Rack"/>
    <x v="23"/>
    <n v="2"/>
    <n v="0.05"/>
    <n v="31.6"/>
    <n v="3.16"/>
    <s v="Medium"/>
    <s v="RS-0050548"/>
    <s v="Hobbs Saunders"/>
    <x v="1"/>
    <s v="Haarlem"/>
    <s v="North Holland"/>
    <x v="15"/>
    <x v="0"/>
    <x v="4"/>
  </r>
  <r>
    <x v="20937"/>
    <d v="2015-05-30T00:00:00"/>
    <d v="2015-06-06T00:00:00"/>
    <x v="7"/>
    <s v="First Class"/>
    <x v="2"/>
    <s v="Bike Tyres"/>
    <x v="26"/>
    <n v="1"/>
    <n v="0.04"/>
    <n v="72"/>
    <n v="7.2"/>
    <s v="Medium"/>
    <s v="OS-004173"/>
    <s v="Pope Kaydos"/>
    <x v="1"/>
    <s v="Paris"/>
    <s v="Ile-de-France"/>
    <x v="4"/>
    <x v="0"/>
    <x v="4"/>
  </r>
  <r>
    <x v="20938"/>
    <d v="2015-05-30T00:00:00"/>
    <d v="2015-06-07T00:00:00"/>
    <x v="9"/>
    <s v="First Class"/>
    <x v="2"/>
    <s v="Car Speakers"/>
    <x v="6"/>
    <n v="2"/>
    <n v="0.01"/>
    <n v="126.78"/>
    <n v="12.678000000000001"/>
    <s v="High"/>
    <s v="MS-001226"/>
    <s v="Knapp Williams"/>
    <x v="0"/>
    <s v="Rome"/>
    <s v="Lazio"/>
    <x v="9"/>
    <x v="8"/>
    <x v="4"/>
  </r>
  <r>
    <x v="20939"/>
    <d v="2015-05-30T00:00:00"/>
    <d v="2015-06-03T00:00:00"/>
    <x v="8"/>
    <s v="Second Class"/>
    <x v="1"/>
    <s v="Curtains"/>
    <x v="34"/>
    <n v="3"/>
    <n v="0.03"/>
    <n v="11.333333333333334"/>
    <n v="1.1333333333333335"/>
    <s v="Critical"/>
    <s v="ES-0047643"/>
    <s v="Keller Haines"/>
    <x v="0"/>
    <s v="Tupã"/>
    <s v="São Paulo"/>
    <x v="17"/>
    <x v="8"/>
    <x v="4"/>
  </r>
  <r>
    <x v="20940"/>
    <d v="2015-05-30T00:00:00"/>
    <d v="2015-06-03T00:00:00"/>
    <x v="8"/>
    <s v="Standard Class"/>
    <x v="0"/>
    <s v="Fossil Watch"/>
    <x v="12"/>
    <n v="3"/>
    <n v="0.02"/>
    <n v="69.459999999999994"/>
    <n v="6.9459999999999997"/>
    <s v="Medium"/>
    <s v="AN-0015442"/>
    <s v="Lang Oakman"/>
    <x v="2"/>
    <s v="Baghdad"/>
    <s v="Baghdad"/>
    <x v="53"/>
    <x v="1"/>
    <x v="4"/>
  </r>
  <r>
    <x v="20941"/>
    <d v="2015-05-30T00:00:00"/>
    <d v="2015-06-07T00:00:00"/>
    <x v="9"/>
    <s v="First Class"/>
    <x v="2"/>
    <s v="Car Seat Covers"/>
    <x v="35"/>
    <n v="3"/>
    <n v="0.05"/>
    <n v="16.899999999999999"/>
    <n v="1.69"/>
    <s v="High"/>
    <s v="NA-005562"/>
    <s v="Wilkerson Medina"/>
    <x v="1"/>
    <s v="Belgorod"/>
    <s v="Belgorod"/>
    <x v="55"/>
    <x v="1"/>
    <x v="4"/>
  </r>
  <r>
    <x v="20942"/>
    <d v="2015-05-30T00:00:00"/>
    <d v="2015-06-04T00:00:00"/>
    <x v="6"/>
    <s v="Standard Class"/>
    <x v="0"/>
    <s v="Sneakers"/>
    <x v="19"/>
    <n v="4"/>
    <n v="0.02"/>
    <n v="15.5"/>
    <n v="1.55"/>
    <s v="Low"/>
    <s v="NT-0024471"/>
    <s v="Blair Hunt"/>
    <x v="1"/>
    <s v="Saga"/>
    <s v="Saga"/>
    <x v="2"/>
    <x v="3"/>
    <x v="4"/>
  </r>
  <r>
    <x v="20943"/>
    <d v="2015-05-30T00:00:00"/>
    <d v="2015-06-09T00:00:00"/>
    <x v="2"/>
    <s v="Second Class"/>
    <x v="1"/>
    <s v="Curtains"/>
    <x v="34"/>
    <n v="5"/>
    <n v="0.05"/>
    <n v="6.8"/>
    <n v="0.68"/>
    <s v="High"/>
    <s v="RD-0047853"/>
    <s v="Griffith Hazard"/>
    <x v="1"/>
    <s v="Luanda"/>
    <s v="Luanda"/>
    <x v="59"/>
    <x v="10"/>
    <x v="4"/>
  </r>
  <r>
    <x v="20944"/>
    <d v="2015-05-30T00:00:00"/>
    <d v="2015-06-03T00:00:00"/>
    <x v="8"/>
    <s v="Standard Class"/>
    <x v="0"/>
    <s v="Formal Shoes"/>
    <x v="0"/>
    <n v="3"/>
    <n v="0.05"/>
    <n v="101.05"/>
    <n v="10.105"/>
    <s v="Medium"/>
    <s v="L--0020972"/>
    <s v="Parker Bell-"/>
    <x v="1"/>
    <s v="Salem"/>
    <s v="Virginia"/>
    <x v="0"/>
    <x v="8"/>
    <x v="4"/>
  </r>
  <r>
    <x v="20945"/>
    <d v="2015-05-30T00:00:00"/>
    <d v="2015-06-06T00:00:00"/>
    <x v="7"/>
    <s v="Standard Class"/>
    <x v="0"/>
    <s v="Sneakers"/>
    <x v="19"/>
    <n v="3"/>
    <n v="0.02"/>
    <n v="20.666666666666668"/>
    <n v="2.0666666666666669"/>
    <s v="Medium"/>
    <s v="CH-0035615"/>
    <s v="Meyer Ducich"/>
    <x v="0"/>
    <s v="Panama City"/>
    <s v="Panama"/>
    <x v="80"/>
    <x v="0"/>
    <x v="4"/>
  </r>
  <r>
    <x v="20946"/>
    <d v="2015-05-30T00:00:00"/>
    <d v="2015-06-05T00:00:00"/>
    <x v="4"/>
    <s v="Standard Class"/>
    <x v="0"/>
    <s v="Sports Wear"/>
    <x v="4"/>
    <n v="3"/>
    <n v="0.05"/>
    <n v="28.333333333333332"/>
    <n v="2.8333333333333335"/>
    <s v="High"/>
    <s v="NO-0015953"/>
    <s v="Solis Trevino"/>
    <x v="2"/>
    <s v="Watford"/>
    <s v="England"/>
    <x v="12"/>
    <x v="6"/>
    <x v="4"/>
  </r>
  <r>
    <x v="20947"/>
    <d v="2015-05-30T00:00:00"/>
    <d v="2015-05-31T00:00:00"/>
    <x v="5"/>
    <s v="First Class"/>
    <x v="2"/>
    <s v="Tyre"/>
    <x v="8"/>
    <n v="4"/>
    <n v="0.05"/>
    <n v="120"/>
    <n v="12"/>
    <s v="High"/>
    <s v="ER-005244"/>
    <s v="Malone Jumper"/>
    <x v="1"/>
    <s v="Manukau City"/>
    <s v="Auckland"/>
    <x v="49"/>
    <x v="4"/>
    <x v="4"/>
  </r>
  <r>
    <x v="20948"/>
    <d v="2015-05-30T00:00:00"/>
    <d v="2015-06-07T00:00:00"/>
    <x v="9"/>
    <s v="Second Class"/>
    <x v="1"/>
    <s v="Umbrellas"/>
    <x v="29"/>
    <n v="4"/>
    <n v="0.02"/>
    <n v="17.5"/>
    <n v="1.75"/>
    <s v="High"/>
    <s v="TT-0041820"/>
    <s v="Fuller Eplett"/>
    <x v="2"/>
    <s v="Linhai"/>
    <s v="Zhejiang"/>
    <x v="13"/>
    <x v="3"/>
    <x v="4"/>
  </r>
  <r>
    <x v="20949"/>
    <d v="2015-05-30T00:00:00"/>
    <d v="2015-06-09T00:00:00"/>
    <x v="2"/>
    <s v="Standard Class"/>
    <x v="0"/>
    <s v="Suits"/>
    <x v="10"/>
    <n v="3"/>
    <n v="0.03"/>
    <n v="19.189999999999998"/>
    <n v="1.9189999999999998"/>
    <s v="Medium"/>
    <s v="LK-0031979"/>
    <s v="Silva Folk"/>
    <x v="2"/>
    <s v="Caloundra"/>
    <s v="Queensland"/>
    <x v="3"/>
    <x v="4"/>
    <x v="4"/>
  </r>
  <r>
    <x v="20950"/>
    <d v="2015-05-30T00:00:00"/>
    <d v="2015-06-03T00:00:00"/>
    <x v="8"/>
    <s v="Standard Class"/>
    <x v="0"/>
    <s v="Casula Shoes"/>
    <x v="17"/>
    <n v="1"/>
    <n v="0.02"/>
    <n v="39.56"/>
    <n v="3.9560000000000004"/>
    <s v="Medium"/>
    <s v="EY-0023104"/>
    <s v="Ruiz Darley"/>
    <x v="2"/>
    <s v="Cairo"/>
    <s v="Al Qahirah"/>
    <x v="23"/>
    <x v="10"/>
    <x v="4"/>
  </r>
  <r>
    <x v="20951"/>
    <d v="2015-05-30T00:00:00"/>
    <d v="2015-06-04T00:00:00"/>
    <x v="6"/>
    <s v="Standard Class"/>
    <x v="0"/>
    <s v="Formal Shoes"/>
    <x v="0"/>
    <n v="4"/>
    <n v="0.02"/>
    <n v="115.96000000000001"/>
    <n v="11.596000000000002"/>
    <s v="Medium"/>
    <s v="ER-0015252"/>
    <s v="Cummings Haushalter"/>
    <x v="1"/>
    <s v="Jonesboro"/>
    <s v="Arkansas"/>
    <x v="0"/>
    <x v="8"/>
    <x v="4"/>
  </r>
  <r>
    <x v="20952"/>
    <d v="2015-05-30T00:00:00"/>
    <d v="2015-06-02T00:00:00"/>
    <x v="0"/>
    <s v="Second Class"/>
    <x v="1"/>
    <s v="Bed Sheets"/>
    <x v="6"/>
    <n v="5"/>
    <n v="0.05"/>
    <n v="78.25"/>
    <n v="7.8250000000000002"/>
    <s v="High"/>
    <s v="IN-0047892"/>
    <s v="Davis Akin"/>
    <x v="1"/>
    <s v="Springfield"/>
    <s v="Missouri"/>
    <x v="0"/>
    <x v="0"/>
    <x v="4"/>
  </r>
  <r>
    <x v="20953"/>
    <d v="2015-05-30T00:00:00"/>
    <d v="2015-06-02T00:00:00"/>
    <x v="0"/>
    <s v="Second Class"/>
    <x v="1"/>
    <s v="Sofas"/>
    <x v="25"/>
    <n v="2"/>
    <n v="0.05"/>
    <n v="33.5"/>
    <n v="3.35"/>
    <s v="High"/>
    <s v="ER-0043736"/>
    <s v="Roberts Bavinger"/>
    <x v="1"/>
    <s v="Camagüey"/>
    <s v="Camagüey"/>
    <x v="34"/>
    <x v="11"/>
    <x v="4"/>
  </r>
  <r>
    <x v="20954"/>
    <d v="2015-05-30T00:00:00"/>
    <d v="2015-06-04T00:00:00"/>
    <x v="6"/>
    <s v="Standard Class"/>
    <x v="0"/>
    <s v="T - Shirts"/>
    <x v="18"/>
    <n v="3"/>
    <n v="0.02"/>
    <n v="153.12"/>
    <n v="15.312000000000001"/>
    <s v="Medium"/>
    <s v="NG-0034089"/>
    <s v="Cannon Hwang"/>
    <x v="2"/>
    <s v="Columbus"/>
    <s v="Ohio"/>
    <x v="0"/>
    <x v="2"/>
    <x v="4"/>
  </r>
  <r>
    <x v="20955"/>
    <d v="2015-05-30T00:00:00"/>
    <d v="2015-05-31T00:00:00"/>
    <x v="5"/>
    <s v="Second Class"/>
    <x v="1"/>
    <s v="Towels"/>
    <x v="7"/>
    <n v="4"/>
    <n v="0.02"/>
    <n v="129.76"/>
    <n v="12.975999999999999"/>
    <s v="Critical"/>
    <s v="PE-0042145"/>
    <s v="Schroeder Philippe"/>
    <x v="1"/>
    <s v="Srinagar"/>
    <s v="Jammu and Kashmir"/>
    <x v="25"/>
    <x v="7"/>
    <x v="4"/>
  </r>
  <r>
    <x v="20956"/>
    <d v="2015-05-30T00:00:00"/>
    <d v="2015-06-06T00:00:00"/>
    <x v="7"/>
    <s v="Standard Class"/>
    <x v="0"/>
    <s v="Running Shoes"/>
    <x v="3"/>
    <n v="4"/>
    <n v="0.04"/>
    <n v="108.16"/>
    <n v="10.816000000000001"/>
    <s v="Medium"/>
    <s v="EN-0018815"/>
    <s v="Molina Nguyen"/>
    <x v="0"/>
    <s v="Pimpri"/>
    <s v="Maharashtra"/>
    <x v="25"/>
    <x v="7"/>
    <x v="4"/>
  </r>
  <r>
    <x v="20957"/>
    <d v="2015-05-30T00:00:00"/>
    <d v="2015-06-03T00:00:00"/>
    <x v="8"/>
    <s v="Standard Class"/>
    <x v="0"/>
    <s v="Running Shoes"/>
    <x v="3"/>
    <n v="5"/>
    <n v="0.03"/>
    <n v="110.4"/>
    <n v="11.040000000000001"/>
    <s v="High"/>
    <s v="RD-0022390"/>
    <s v="Ford Byrd"/>
    <x v="0"/>
    <s v="Tlaquepaque"/>
    <s v="Jalisco"/>
    <x v="5"/>
    <x v="6"/>
    <x v="4"/>
  </r>
  <r>
    <x v="20958"/>
    <d v="2015-05-30T00:00:00"/>
    <d v="2015-06-09T00:00:00"/>
    <x v="2"/>
    <s v="Standard Class"/>
    <x v="0"/>
    <s v="Running Shoes"/>
    <x v="3"/>
    <n v="2"/>
    <n v="0.03"/>
    <n v="130.56"/>
    <n v="13.056000000000001"/>
    <s v="Medium"/>
    <s v="OW-0015713"/>
    <s v="Price Brandow"/>
    <x v="1"/>
    <s v="Santa Barbara"/>
    <s v="California"/>
    <x v="0"/>
    <x v="5"/>
    <x v="4"/>
  </r>
  <r>
    <x v="20959"/>
    <d v="2015-05-30T00:00:00"/>
    <d v="2015-06-06T00:00:00"/>
    <x v="7"/>
    <s v="Standard Class"/>
    <x v="0"/>
    <s v="Formal Shoes"/>
    <x v="0"/>
    <n v="3"/>
    <n v="0.02"/>
    <n v="120.22"/>
    <n v="12.022"/>
    <s v="High"/>
    <s v="NG-0031598"/>
    <s v="Hickman Schnelling"/>
    <x v="1"/>
    <s v="Nowra"/>
    <s v="New South Wales"/>
    <x v="3"/>
    <x v="4"/>
    <x v="4"/>
  </r>
  <r>
    <x v="20960"/>
    <d v="2015-05-30T00:00:00"/>
    <d v="2015-06-02T00:00:00"/>
    <x v="0"/>
    <s v="First Class"/>
    <x v="2"/>
    <s v="Car Speakers"/>
    <x v="6"/>
    <n v="1"/>
    <n v="0.03"/>
    <n v="124.67"/>
    <n v="12.467000000000001"/>
    <s v="Medium"/>
    <s v="DE-004773"/>
    <s v="Fletcher Gnade"/>
    <x v="2"/>
    <s v="New York City"/>
    <s v="New York"/>
    <x v="0"/>
    <x v="2"/>
    <x v="4"/>
  </r>
  <r>
    <x v="20961"/>
    <d v="2015-05-30T00:00:00"/>
    <d v="2015-06-06T00:00:00"/>
    <x v="7"/>
    <s v="Standard Class"/>
    <x v="0"/>
    <s v="Suits"/>
    <x v="10"/>
    <n v="4"/>
    <n v="0.04"/>
    <n v="11.559999999999999"/>
    <n v="1.1559999999999999"/>
    <s v="Medium"/>
    <s v="NO-0030373"/>
    <s v="Solis Trevino"/>
    <x v="2"/>
    <s v="Dudley"/>
    <s v="England"/>
    <x v="12"/>
    <x v="6"/>
    <x v="4"/>
  </r>
  <r>
    <x v="20962"/>
    <d v="2015-05-30T00:00:00"/>
    <d v="2015-06-04T00:00:00"/>
    <x v="6"/>
    <s v="Second Class"/>
    <x v="1"/>
    <s v="Beds"/>
    <x v="11"/>
    <n v="5"/>
    <n v="0.04"/>
    <n v="15.6"/>
    <n v="1.56"/>
    <s v="High"/>
    <s v="ST-0042677"/>
    <s v="Chan West"/>
    <x v="0"/>
    <s v="Genk"/>
    <s v="Limburg"/>
    <x v="28"/>
    <x v="0"/>
    <x v="4"/>
  </r>
  <r>
    <x v="20963"/>
    <d v="2015-05-30T00:00:00"/>
    <d v="2015-06-06T00:00:00"/>
    <x v="7"/>
    <s v="Standard Class"/>
    <x v="0"/>
    <s v="Casula Shoes"/>
    <x v="17"/>
    <n v="3"/>
    <n v="0.04"/>
    <n v="27.36"/>
    <n v="2.7360000000000002"/>
    <s v="Medium"/>
    <s v="RA-0022521"/>
    <s v="Harrison Carreira"/>
    <x v="1"/>
    <s v="Guayaquil"/>
    <s v="Guayas"/>
    <x v="99"/>
    <x v="8"/>
    <x v="4"/>
  </r>
  <r>
    <x v="20964"/>
    <d v="2015-05-30T00:00:00"/>
    <d v="2015-05-31T00:00:00"/>
    <x v="5"/>
    <s v="Standard Class"/>
    <x v="0"/>
    <s v="Suits"/>
    <x v="10"/>
    <n v="1"/>
    <n v="0.04"/>
    <n v="24.64"/>
    <n v="2.4640000000000004"/>
    <s v="Medium"/>
    <s v="AN-0025258"/>
    <s v="Sharp Harrigan"/>
    <x v="1"/>
    <s v="Gladstone"/>
    <s v="Queensland"/>
    <x v="3"/>
    <x v="4"/>
    <x v="4"/>
  </r>
  <r>
    <x v="20965"/>
    <d v="2015-05-30T00:00:00"/>
    <d v="2015-06-06T00:00:00"/>
    <x v="7"/>
    <s v="Standard Class"/>
    <x v="0"/>
    <s v="Fossil Watch"/>
    <x v="12"/>
    <n v="2"/>
    <n v="0.01"/>
    <n v="75.819999999999993"/>
    <n v="7.5819999999999999"/>
    <s v="Medium"/>
    <s v="LT-0038947"/>
    <s v="Dyer Overfelt"/>
    <x v="1"/>
    <s v="Philadelphia"/>
    <s v="Pennsylvania"/>
    <x v="0"/>
    <x v="2"/>
    <x v="4"/>
  </r>
  <r>
    <x v="20966"/>
    <d v="2015-05-30T00:00:00"/>
    <d v="2015-06-04T00:00:00"/>
    <x v="6"/>
    <s v="Standard Class"/>
    <x v="0"/>
    <s v="Formal Shoes"/>
    <x v="0"/>
    <n v="4"/>
    <n v="0.02"/>
    <n v="115.96000000000001"/>
    <n v="11.596000000000002"/>
    <s v="High"/>
    <s v="TH-0020521"/>
    <s v="Ayers Smith"/>
    <x v="0"/>
    <s v="Montgeron"/>
    <s v="Ile-de-France"/>
    <x v="4"/>
    <x v="0"/>
    <x v="4"/>
  </r>
  <r>
    <x v="20967"/>
    <d v="2015-05-30T00:00:00"/>
    <d v="2015-06-04T00:00:00"/>
    <x v="6"/>
    <s v="Second Class"/>
    <x v="1"/>
    <s v="Sofa Covers"/>
    <x v="16"/>
    <n v="2"/>
    <n v="0.03"/>
    <n v="123.04"/>
    <n v="12.304000000000002"/>
    <s v="High"/>
    <s v="TH-0046181"/>
    <s v="Gentry Smith"/>
    <x v="1"/>
    <s v="Vienna"/>
    <s v="Vienna"/>
    <x v="57"/>
    <x v="0"/>
    <x v="4"/>
  </r>
  <r>
    <x v="20968"/>
    <d v="2015-05-30T00:00:00"/>
    <d v="2015-05-30T00:00:00"/>
    <x v="5"/>
    <s v="Same Day"/>
    <x v="3"/>
    <s v="Mixer/Juicer"/>
    <x v="24"/>
    <n v="3"/>
    <n v="0.01"/>
    <n v="0.50999999999999979"/>
    <n v="5.0999999999999983E-2"/>
    <s v="High"/>
    <s v="NG-008930"/>
    <s v="English Schnelling"/>
    <x v="1"/>
    <s v="Tel Aviv"/>
    <s v="Tel Aviv"/>
    <x v="56"/>
    <x v="1"/>
    <x v="4"/>
  </r>
  <r>
    <x v="20969"/>
    <d v="2015-05-30T00:00:00"/>
    <d v="2015-05-31T00:00:00"/>
    <x v="5"/>
    <s v="First Class"/>
    <x v="2"/>
    <s v="Car Speakers"/>
    <x v="6"/>
    <n v="5"/>
    <n v="0.01"/>
    <n v="120.45"/>
    <n v="12.045000000000002"/>
    <s v="Critical"/>
    <s v="EP-0074"/>
    <s v="Dorsey Prichep"/>
    <x v="0"/>
    <s v="Johannesburg"/>
    <s v="Gauteng"/>
    <x v="36"/>
    <x v="10"/>
    <x v="4"/>
  </r>
  <r>
    <x v="20970"/>
    <d v="2015-05-30T00:00:00"/>
    <d v="2015-06-02T00:00:00"/>
    <x v="0"/>
    <s v="Standard Class"/>
    <x v="0"/>
    <s v="Titak watch"/>
    <x v="7"/>
    <n v="5"/>
    <n v="0.04"/>
    <n v="102.39999999999999"/>
    <n v="10.24"/>
    <s v="Medium"/>
    <s v="LL-0017487"/>
    <s v="Booker Russell"/>
    <x v="1"/>
    <s v="Santa Ana"/>
    <s v="Santa Ana"/>
    <x v="6"/>
    <x v="0"/>
    <x v="4"/>
  </r>
  <r>
    <x v="20971"/>
    <d v="2015-05-30T00:00:00"/>
    <d v="2015-05-30T00:00:00"/>
    <x v="5"/>
    <s v="Same Day"/>
    <x v="3"/>
    <s v="Tablet"/>
    <x v="30"/>
    <n v="4"/>
    <n v="0.03"/>
    <n v="95.12"/>
    <n v="9.5120000000000005"/>
    <s v="High"/>
    <s v="TH-008134"/>
    <s v="Lara Smith"/>
    <x v="1"/>
    <s v="Wollongong"/>
    <s v="New South Wales"/>
    <x v="3"/>
    <x v="4"/>
    <x v="4"/>
  </r>
  <r>
    <x v="20972"/>
    <d v="2015-05-30T00:00:00"/>
    <d v="2015-06-03T00:00:00"/>
    <x v="8"/>
    <s v="Standard Class"/>
    <x v="0"/>
    <s v="Sports Wear"/>
    <x v="4"/>
    <n v="1"/>
    <n v="0.01"/>
    <n v="4.1500000000000004"/>
    <n v="0.41500000000000004"/>
    <s v="Medium"/>
    <s v="DT-0015590"/>
    <s v="Wood Braunhardt"/>
    <x v="0"/>
    <s v="Calais"/>
    <s v="Nord-Pas-de-Calais"/>
    <x v="4"/>
    <x v="0"/>
    <x v="4"/>
  </r>
  <r>
    <x v="20973"/>
    <d v="2015-05-30T00:00:00"/>
    <d v="2015-06-02T00:00:00"/>
    <x v="0"/>
    <s v="First Class"/>
    <x v="2"/>
    <s v="Bike Tyres"/>
    <x v="26"/>
    <n v="2"/>
    <n v="0.02"/>
    <n v="36"/>
    <n v="3.6"/>
    <s v="High"/>
    <s v="RR-005101"/>
    <s v="Underwood Mcgarr"/>
    <x v="0"/>
    <s v="Springfield"/>
    <s v="Virginia"/>
    <x v="0"/>
    <x v="8"/>
    <x v="4"/>
  </r>
  <r>
    <x v="20974"/>
    <d v="2015-05-30T00:00:00"/>
    <d v="2015-06-04T00:00:00"/>
    <x v="6"/>
    <s v="Standard Class"/>
    <x v="0"/>
    <s v="Suits"/>
    <x v="10"/>
    <n v="5"/>
    <n v="0.01"/>
    <n v="23.55"/>
    <n v="2.355"/>
    <s v="Medium"/>
    <s v="AN-0035797"/>
    <s v="Vincent Peterman"/>
    <x v="0"/>
    <s v="Bayeux"/>
    <s v="Lower Normandy"/>
    <x v="4"/>
    <x v="0"/>
    <x v="4"/>
  </r>
  <r>
    <x v="20975"/>
    <d v="2015-05-30T00:00:00"/>
    <d v="2015-05-31T00:00:00"/>
    <x v="5"/>
    <s v="Standard Class"/>
    <x v="0"/>
    <s v="Formal Shoes"/>
    <x v="0"/>
    <n v="5"/>
    <n v="0.05"/>
    <n v="79.75"/>
    <n v="7.9750000000000005"/>
    <s v="Medium"/>
    <s v="NN-0032632"/>
    <s v="Thomas Ann"/>
    <x v="0"/>
    <s v="San Justo"/>
    <s v="Santa Fe"/>
    <x v="44"/>
    <x v="8"/>
    <x v="4"/>
  </r>
  <r>
    <x v="20976"/>
    <d v="2015-05-30T00:00:00"/>
    <d v="2015-06-02T00:00:00"/>
    <x v="0"/>
    <s v="Standard Class"/>
    <x v="0"/>
    <s v="Formal Shoes"/>
    <x v="0"/>
    <n v="1"/>
    <n v="0.03"/>
    <n v="126.61"/>
    <n v="12.661000000000001"/>
    <s v="Low"/>
    <s v="NG-0028298"/>
    <s v="Wiley Pölking"/>
    <x v="1"/>
    <s v="Paris"/>
    <s v="Ile-de-France"/>
    <x v="4"/>
    <x v="0"/>
    <x v="4"/>
  </r>
  <r>
    <x v="20977"/>
    <d v="2015-05-30T00:00:00"/>
    <d v="2015-06-06T00:00:00"/>
    <x v="7"/>
    <s v="Standard Class"/>
    <x v="0"/>
    <s v="Casula Shoes"/>
    <x v="17"/>
    <n v="3"/>
    <n v="0.03"/>
    <n v="31.020000000000003"/>
    <n v="3.1020000000000003"/>
    <s v="Medium"/>
    <s v="EN-0029704"/>
    <s v="Hodge Moren"/>
    <x v="1"/>
    <s v="Rochester"/>
    <s v="New York"/>
    <x v="0"/>
    <x v="2"/>
    <x v="4"/>
  </r>
  <r>
    <x v="20978"/>
    <d v="2015-05-30T00:00:00"/>
    <d v="2015-06-02T00:00:00"/>
    <x v="0"/>
    <s v="Standard Class"/>
    <x v="0"/>
    <s v="Suits"/>
    <x v="10"/>
    <n v="3"/>
    <n v="0.05"/>
    <n v="12.649999999999999"/>
    <n v="1.2649999999999999"/>
    <s v="Medium"/>
    <s v="LL-0012124"/>
    <s v="Cruz Carroll"/>
    <x v="1"/>
    <s v="Baotou"/>
    <s v="Inner Mongolia"/>
    <x v="13"/>
    <x v="3"/>
    <x v="4"/>
  </r>
  <r>
    <x v="20979"/>
    <d v="2015-05-30T00:00:00"/>
    <d v="2015-06-04T00:00:00"/>
    <x v="6"/>
    <s v="First Class"/>
    <x v="2"/>
    <s v="Car &amp; Bike Care"/>
    <x v="15"/>
    <n v="3"/>
    <n v="0.02"/>
    <n v="30.92"/>
    <n v="3.0920000000000005"/>
    <s v="High"/>
    <s v="NG-001255"/>
    <s v="Shaw Chung"/>
    <x v="1"/>
    <s v="Bacolod City"/>
    <s v="Western Visayas"/>
    <x v="47"/>
    <x v="9"/>
    <x v="4"/>
  </r>
  <r>
    <x v="20980"/>
    <d v="2015-05-30T00:00:00"/>
    <d v="2015-06-03T00:00:00"/>
    <x v="8"/>
    <s v="First Class"/>
    <x v="2"/>
    <s v="Car Seat Covers"/>
    <x v="35"/>
    <n v="4"/>
    <n v="0.01"/>
    <n v="29.439999999999998"/>
    <n v="2.944"/>
    <s v="Medium"/>
    <s v="DT-006165"/>
    <s v="Lawrence Degenhardt"/>
    <x v="2"/>
    <s v="Bulawayo"/>
    <s v="Bulawayo"/>
    <x v="22"/>
    <x v="10"/>
    <x v="4"/>
  </r>
  <r>
    <x v="20981"/>
    <d v="2015-05-30T00:00:00"/>
    <d v="2015-06-05T00:00:00"/>
    <x v="4"/>
    <s v="Second Class"/>
    <x v="1"/>
    <s v="Beds"/>
    <x v="11"/>
    <n v="4"/>
    <n v="0.03"/>
    <n v="19.5"/>
    <n v="1.9500000000000002"/>
    <s v="Medium"/>
    <s v="SH-0048326"/>
    <s v="Mann Hirsh"/>
    <x v="2"/>
    <s v="Pinar del Río"/>
    <s v="Pinar del Río"/>
    <x v="34"/>
    <x v="11"/>
    <x v="4"/>
  </r>
  <r>
    <x v="20982"/>
    <d v="2015-05-30T00:00:00"/>
    <d v="2015-06-03T00:00:00"/>
    <x v="8"/>
    <s v="First Class"/>
    <x v="2"/>
    <s v="Car Mat"/>
    <x v="20"/>
    <n v="4"/>
    <n v="0.05"/>
    <n v="13.5"/>
    <n v="1.35"/>
    <s v="High"/>
    <s v="NG-003814"/>
    <s v="Wiley Pölking"/>
    <x v="1"/>
    <s v="Lubumbashi"/>
    <s v="Katanga"/>
    <x v="18"/>
    <x v="10"/>
    <x v="4"/>
  </r>
  <r>
    <x v="20983"/>
    <d v="2015-05-30T00:00:00"/>
    <d v="2015-06-03T00:00:00"/>
    <x v="8"/>
    <s v="Second Class"/>
    <x v="1"/>
    <s v="Dinning Tables"/>
    <x v="1"/>
    <n v="4"/>
    <n v="0.03"/>
    <n v="24.72"/>
    <n v="2.472"/>
    <s v="Critical"/>
    <s v="CH-0048487"/>
    <s v="Kerr Toch"/>
    <x v="2"/>
    <s v="Montréal"/>
    <s v="Quebec"/>
    <x v="27"/>
    <x v="12"/>
    <x v="4"/>
  </r>
  <r>
    <x v="20984"/>
    <d v="2015-05-30T00:00:00"/>
    <d v="2015-05-31T00:00:00"/>
    <x v="5"/>
    <s v="Standard Class"/>
    <x v="0"/>
    <s v="Running Shoes"/>
    <x v="3"/>
    <n v="3"/>
    <n v="0.02"/>
    <n v="130.56"/>
    <n v="13.056000000000001"/>
    <s v="Medium"/>
    <s v="BE-0040208"/>
    <s v="French Liebe"/>
    <x v="2"/>
    <s v="Charlotte"/>
    <s v="North Carolina"/>
    <x v="0"/>
    <x v="8"/>
    <x v="4"/>
  </r>
  <r>
    <x v="20985"/>
    <d v="2015-05-30T00:00:00"/>
    <d v="2015-06-08T00:00:00"/>
    <x v="3"/>
    <s v="First Class"/>
    <x v="2"/>
    <s v="Car Pillow &amp; Neck Rest"/>
    <x v="28"/>
    <n v="5"/>
    <n v="0.01"/>
    <n v="139.44999999999999"/>
    <n v="13.945"/>
    <s v="Medium"/>
    <s v="NZ-004203"/>
    <s v="Byrd Franz"/>
    <x v="1"/>
    <s v="Jonesboro"/>
    <s v="Arkansas"/>
    <x v="0"/>
    <x v="8"/>
    <x v="4"/>
  </r>
  <r>
    <x v="20986"/>
    <d v="2015-05-30T00:00:00"/>
    <d v="2015-06-04T00:00:00"/>
    <x v="6"/>
    <s v="Standard Class"/>
    <x v="0"/>
    <s v="Titak watch"/>
    <x v="7"/>
    <n v="5"/>
    <n v="0.05"/>
    <n v="91"/>
    <n v="9.1"/>
    <s v="High"/>
    <s v="LL-0037769"/>
    <s v="Cruz Carroll"/>
    <x v="1"/>
    <s v="Edmonds"/>
    <s v="Washington"/>
    <x v="0"/>
    <x v="5"/>
    <x v="4"/>
  </r>
  <r>
    <x v="20987"/>
    <d v="2015-05-30T00:00:00"/>
    <d v="2015-06-09T00:00:00"/>
    <x v="2"/>
    <s v="First Class"/>
    <x v="2"/>
    <s v="Car Mat"/>
    <x v="20"/>
    <n v="5"/>
    <n v="0.02"/>
    <n v="10.8"/>
    <n v="1.08"/>
    <s v="Medium"/>
    <s v="BS-003148"/>
    <s v="Hampton Jacobs"/>
    <x v="1"/>
    <s v="Levallois-Perret"/>
    <s v="Ile-de-France"/>
    <x v="4"/>
    <x v="0"/>
    <x v="4"/>
  </r>
  <r>
    <x v="20988"/>
    <d v="2015-05-30T00:00:00"/>
    <d v="2015-06-07T00:00:00"/>
    <x v="9"/>
    <s v="Standard Class"/>
    <x v="0"/>
    <s v="Suits"/>
    <x v="10"/>
    <n v="3"/>
    <n v="0.03"/>
    <n v="19.189999999999998"/>
    <n v="1.9189999999999998"/>
    <s v="Medium"/>
    <s v="TT-0040821"/>
    <s v="Clark Arnett"/>
    <x v="1"/>
    <s v="Round Rock"/>
    <s v="Texas"/>
    <x v="0"/>
    <x v="0"/>
    <x v="4"/>
  </r>
  <r>
    <x v="20989"/>
    <d v="2015-05-30T00:00:00"/>
    <d v="2015-06-09T00:00:00"/>
    <x v="2"/>
    <s v="First Class"/>
    <x v="2"/>
    <s v="Car &amp; Bike Care"/>
    <x v="15"/>
    <n v="4"/>
    <n v="0.05"/>
    <n v="14.399999999999999"/>
    <n v="1.44"/>
    <s v="High"/>
    <s v="AN-006215"/>
    <s v="Savage Phan"/>
    <x v="1"/>
    <s v="Qostanay"/>
    <s v="Qostanay"/>
    <x v="71"/>
    <x v="1"/>
    <x v="4"/>
  </r>
  <r>
    <x v="20990"/>
    <d v="2015-05-30T00:00:00"/>
    <d v="2015-06-09T00:00:00"/>
    <x v="2"/>
    <s v="Second Class"/>
    <x v="1"/>
    <s v="Sofa Covers"/>
    <x v="16"/>
    <n v="4"/>
    <n v="0.02"/>
    <n v="118.72"/>
    <n v="11.872"/>
    <s v="Medium"/>
    <s v="EY-0050291"/>
    <s v="Alexander Brumley"/>
    <x v="1"/>
    <s v="Sincan"/>
    <s v="Ankara"/>
    <x v="1"/>
    <x v="1"/>
    <x v="4"/>
  </r>
  <r>
    <x v="20991"/>
    <d v="2015-05-31T00:00:00"/>
    <d v="2015-06-05T00:00:00"/>
    <x v="6"/>
    <s v="Standard Class"/>
    <x v="0"/>
    <s v="Sneakers"/>
    <x v="19"/>
    <n v="2"/>
    <n v="0.04"/>
    <n v="31"/>
    <n v="3.1"/>
    <s v="Medium"/>
    <s v="NO-0026792"/>
    <s v="Garrison Perrino"/>
    <x v="1"/>
    <s v="Frankfurt"/>
    <s v="Hesse"/>
    <x v="10"/>
    <x v="0"/>
    <x v="4"/>
  </r>
  <r>
    <x v="20992"/>
    <d v="2015-05-31T00:00:00"/>
    <d v="2015-05-31T00:00:00"/>
    <x v="5"/>
    <s v="Same Day"/>
    <x v="3"/>
    <s v="Mouse"/>
    <x v="27"/>
    <n v="5"/>
    <n v="0.03"/>
    <n v="14.350000000000001"/>
    <n v="1.4350000000000003"/>
    <s v="High"/>
    <s v="EZ-008207"/>
    <s v="Pena Gonzalez"/>
    <x v="1"/>
    <s v="Columbia"/>
    <s v="Maryland"/>
    <x v="0"/>
    <x v="2"/>
    <x v="4"/>
  </r>
  <r>
    <x v="20993"/>
    <d v="2015-05-31T00:00:00"/>
    <d v="2015-06-07T00:00:00"/>
    <x v="7"/>
    <s v="First Class"/>
    <x v="2"/>
    <s v="Car &amp; Bike Care"/>
    <x v="15"/>
    <n v="4"/>
    <n v="0.03"/>
    <n v="23.84"/>
    <n v="2.3839999999999999"/>
    <s v="Critical"/>
    <s v="ON-005720"/>
    <s v="Roman Monton"/>
    <x v="1"/>
    <s v="Hanover"/>
    <s v="Lower Saxony"/>
    <x v="10"/>
    <x v="0"/>
    <x v="4"/>
  </r>
  <r>
    <x v="20994"/>
    <d v="2015-05-31T00:00:00"/>
    <d v="2015-06-02T00:00:00"/>
    <x v="1"/>
    <s v="Standard Class"/>
    <x v="0"/>
    <s v="Formal Shoes"/>
    <x v="0"/>
    <n v="5"/>
    <n v="0.04"/>
    <n v="90.4"/>
    <n v="9.0400000000000009"/>
    <s v="Medium"/>
    <s v="EN-0019795"/>
    <s v="Rodriguez Arntzen"/>
    <x v="1"/>
    <s v="Bordeaux"/>
    <s v="Aquitaine"/>
    <x v="4"/>
    <x v="0"/>
    <x v="4"/>
  </r>
  <r>
    <x v="20995"/>
    <d v="2015-05-31T00:00:00"/>
    <d v="2015-06-08T00:00:00"/>
    <x v="9"/>
    <s v="First Class"/>
    <x v="2"/>
    <s v="Car Mat"/>
    <x v="20"/>
    <n v="1"/>
    <n v="0.01"/>
    <n v="54"/>
    <n v="5.4"/>
    <s v="High"/>
    <s v="HT-002149"/>
    <s v="Murray Cartwright"/>
    <x v="2"/>
    <s v="Ho Chi Minh City"/>
    <s v="Ho Chí Minh City"/>
    <x v="21"/>
    <x v="9"/>
    <x v="4"/>
  </r>
  <r>
    <x v="20996"/>
    <d v="2015-05-31T00:00:00"/>
    <d v="2015-06-02T00:00:00"/>
    <x v="1"/>
    <s v="Standard Class"/>
    <x v="0"/>
    <s v="Running Shoes"/>
    <x v="3"/>
    <n v="3"/>
    <n v="0.04"/>
    <n v="117.12"/>
    <n v="11.712000000000002"/>
    <s v="Medium"/>
    <s v="RE-0016362"/>
    <s v="Pacheco Sayre"/>
    <x v="2"/>
    <s v="Delhi"/>
    <s v="Delhi"/>
    <x v="25"/>
    <x v="7"/>
    <x v="4"/>
  </r>
  <r>
    <x v="20997"/>
    <d v="2015-05-31T00:00:00"/>
    <d v="2015-06-02T00:00:00"/>
    <x v="1"/>
    <s v="Standard Class"/>
    <x v="0"/>
    <s v="Formal Shoes"/>
    <x v="0"/>
    <n v="2"/>
    <n v="0.05"/>
    <n v="111.7"/>
    <n v="11.170000000000002"/>
    <s v="High"/>
    <s v="ON-0013745"/>
    <s v="Perez Barton"/>
    <x v="0"/>
    <s v="Sydney"/>
    <s v="New South Wales"/>
    <x v="3"/>
    <x v="4"/>
    <x v="4"/>
  </r>
  <r>
    <x v="20998"/>
    <d v="2015-05-31T00:00:00"/>
    <d v="2015-06-09T00:00:00"/>
    <x v="3"/>
    <s v="Standard Class"/>
    <x v="0"/>
    <s v="Titak watch"/>
    <x v="7"/>
    <n v="3"/>
    <n v="0.02"/>
    <n v="134.32"/>
    <n v="13.432"/>
    <s v="Medium"/>
    <s v="ON-0027376"/>
    <s v="Nash Melton"/>
    <x v="0"/>
    <s v="Bolton"/>
    <s v="England"/>
    <x v="12"/>
    <x v="6"/>
    <x v="4"/>
  </r>
  <r>
    <x v="20999"/>
    <d v="2015-05-31T00:00:00"/>
    <d v="2015-06-06T00:00:00"/>
    <x v="4"/>
    <s v="Standard Class"/>
    <x v="0"/>
    <s v="Sports Wear"/>
    <x v="4"/>
    <n v="1"/>
    <n v="0.01"/>
    <n v="4.1500000000000004"/>
    <n v="0.41500000000000004"/>
    <s v="Low"/>
    <s v="CK-0019781"/>
    <s v="Sparks Mackendrick"/>
    <x v="0"/>
    <s v="Carcassonne"/>
    <s v="Languedoc-Roussillon"/>
    <x v="4"/>
    <x v="0"/>
    <x v="4"/>
  </r>
  <r>
    <x v="21000"/>
    <d v="2015-05-31T00:00:00"/>
    <d v="2015-06-02T00:00:00"/>
    <x v="1"/>
    <s v="Standard Class"/>
    <x v="0"/>
    <s v="Sneakers"/>
    <x v="19"/>
    <n v="5"/>
    <n v="0.03"/>
    <n v="12.4"/>
    <n v="1.2400000000000002"/>
    <s v="High"/>
    <s v="LS-0020709"/>
    <s v="Burnett Mills"/>
    <x v="1"/>
    <s v="Ludhiana"/>
    <s v="Punjab"/>
    <x v="25"/>
    <x v="7"/>
    <x v="4"/>
  </r>
  <r>
    <x v="21001"/>
    <d v="2015-05-31T00:00:00"/>
    <d v="2015-06-10T00:00:00"/>
    <x v="2"/>
    <s v="First Class"/>
    <x v="2"/>
    <s v="Car Speakers"/>
    <x v="6"/>
    <n v="4"/>
    <n v="0.05"/>
    <n v="88.8"/>
    <n v="8.8800000000000008"/>
    <s v="High"/>
    <s v="ON-005115"/>
    <s v="Yates Johnson"/>
    <x v="1"/>
    <s v="Melbourne"/>
    <s v="Victoria"/>
    <x v="3"/>
    <x v="4"/>
    <x v="4"/>
  </r>
  <r>
    <x v="21002"/>
    <d v="2015-05-31T00:00:00"/>
    <d v="2015-06-02T00:00:00"/>
    <x v="1"/>
    <s v="Standard Class"/>
    <x v="0"/>
    <s v="T - Shirts"/>
    <x v="18"/>
    <n v="4"/>
    <n v="0.02"/>
    <n v="148.16"/>
    <n v="14.816000000000001"/>
    <s v="Medium"/>
    <s v="ON-0012352"/>
    <s v="Daniel Harton"/>
    <x v="2"/>
    <s v="Tokyo"/>
    <s v="Tokyo"/>
    <x v="2"/>
    <x v="3"/>
    <x v="4"/>
  </r>
  <r>
    <x v="21003"/>
    <d v="2015-05-31T00:00:00"/>
    <d v="2015-06-05T00:00:00"/>
    <x v="6"/>
    <s v="Standard Class"/>
    <x v="0"/>
    <s v="T - Shirts"/>
    <x v="18"/>
    <n v="4"/>
    <n v="0.01"/>
    <n v="158.08000000000001"/>
    <n v="15.808000000000002"/>
    <s v="Medium"/>
    <s v="EZ-0033473"/>
    <s v="Pena Gonzalez"/>
    <x v="1"/>
    <s v="Jeddah"/>
    <s v="Makkah"/>
    <x v="30"/>
    <x v="1"/>
    <x v="4"/>
  </r>
  <r>
    <x v="21004"/>
    <d v="2015-05-31T00:00:00"/>
    <d v="2015-06-05T00:00:00"/>
    <x v="6"/>
    <s v="First Class"/>
    <x v="2"/>
    <s v="Tyre"/>
    <x v="8"/>
    <n v="4"/>
    <n v="0.01"/>
    <n v="160"/>
    <n v="16"/>
    <s v="Medium"/>
    <s v="IA-007486"/>
    <s v="Villarreal Skaria"/>
    <x v="1"/>
    <s v="Seattle"/>
    <s v="Washington"/>
    <x v="0"/>
    <x v="5"/>
    <x v="4"/>
  </r>
  <r>
    <x v="21005"/>
    <d v="2015-05-31T00:00:00"/>
    <d v="2015-06-10T00:00:00"/>
    <x v="2"/>
    <s v="Second Class"/>
    <x v="1"/>
    <s v="Bed Sheets"/>
    <x v="6"/>
    <n v="2"/>
    <n v="0.05"/>
    <n v="109.9"/>
    <n v="10.990000000000002"/>
    <s v="Critical"/>
    <s v="KS-0042033"/>
    <s v="Delgado Hooks"/>
    <x v="1"/>
    <s v="Miami"/>
    <s v="Florida"/>
    <x v="0"/>
    <x v="8"/>
    <x v="4"/>
  </r>
  <r>
    <x v="21006"/>
    <d v="2015-05-31T00:00:00"/>
    <d v="2015-06-03T00:00:00"/>
    <x v="0"/>
    <s v="Second Class"/>
    <x v="1"/>
    <s v="Dinning Tables"/>
    <x v="1"/>
    <n v="5"/>
    <n v="0.02"/>
    <n v="27.1"/>
    <n v="2.7100000000000004"/>
    <s v="Medium"/>
    <s v="BS-0041498"/>
    <s v="Patton Jacobs"/>
    <x v="1"/>
    <s v="Columbus"/>
    <s v="Ohio"/>
    <x v="0"/>
    <x v="2"/>
    <x v="4"/>
  </r>
  <r>
    <x v="21007"/>
    <d v="2015-05-31T00:00:00"/>
    <d v="2015-06-06T00:00:00"/>
    <x v="4"/>
    <s v="Standard Class"/>
    <x v="0"/>
    <s v="Running Shoes"/>
    <x v="3"/>
    <n v="1"/>
    <n v="0.02"/>
    <n v="139.52000000000001"/>
    <n v="13.952000000000002"/>
    <s v="Medium"/>
    <s v="AY-0021620"/>
    <s v="Melton Ordway"/>
    <x v="2"/>
    <s v="Handan"/>
    <s v="Hebei"/>
    <x v="13"/>
    <x v="3"/>
    <x v="4"/>
  </r>
  <r>
    <x v="21008"/>
    <d v="2015-05-31T00:00:00"/>
    <d v="2015-06-02T00:00:00"/>
    <x v="1"/>
    <s v="Standard Class"/>
    <x v="0"/>
    <s v="Jeans"/>
    <x v="2"/>
    <n v="5"/>
    <n v="0.03"/>
    <n v="105.3"/>
    <n v="10.530000000000001"/>
    <s v="Medium"/>
    <s v="HT-0039621"/>
    <s v="William Ulpright"/>
    <x v="2"/>
    <s v="Abadan"/>
    <s v="Khuzestan"/>
    <x v="20"/>
    <x v="1"/>
    <x v="4"/>
  </r>
  <r>
    <x v="21009"/>
    <d v="2015-05-31T00:00:00"/>
    <d v="2015-06-10T00:00:00"/>
    <x v="2"/>
    <s v="Second Class"/>
    <x v="1"/>
    <s v="Bed Sheets"/>
    <x v="6"/>
    <n v="4"/>
    <n v="0.01"/>
    <n v="122.56"/>
    <n v="12.256"/>
    <s v="High"/>
    <s v="NG-0048312"/>
    <s v="Brewer Flashing"/>
    <x v="2"/>
    <s v="Puerto Vallarta"/>
    <s v="Jalisco"/>
    <x v="5"/>
    <x v="6"/>
    <x v="4"/>
  </r>
  <r>
    <x v="21010"/>
    <d v="2015-05-31T00:00:00"/>
    <d v="2015-06-06T00:00:00"/>
    <x v="4"/>
    <s v="Standard Class"/>
    <x v="0"/>
    <s v="Shirts"/>
    <x v="14"/>
    <n v="3"/>
    <n v="0.02"/>
    <n v="104.24"/>
    <n v="10.423999999999999"/>
    <s v="Medium"/>
    <s v="CK-0012386"/>
    <s v="Maynard Selesnick"/>
    <x v="2"/>
    <s v="Kenosha"/>
    <s v="Wisconsin"/>
    <x v="0"/>
    <x v="0"/>
    <x v="4"/>
  </r>
  <r>
    <x v="21011"/>
    <d v="2015-05-31T00:00:00"/>
    <d v="2015-06-02T00:00:00"/>
    <x v="1"/>
    <s v="Second Class"/>
    <x v="1"/>
    <s v="Umbrellas"/>
    <x v="29"/>
    <n v="4"/>
    <n v="0.05"/>
    <n v="17.5"/>
    <n v="1.75"/>
    <s v="High"/>
    <s v="AU-0050369"/>
    <s v="Jimenez Gastineau"/>
    <x v="1"/>
    <s v="Jeddah"/>
    <s v="Makkah"/>
    <x v="30"/>
    <x v="1"/>
    <x v="4"/>
  </r>
  <r>
    <x v="21012"/>
    <d v="2015-05-31T00:00:00"/>
    <d v="2015-06-03T00:00:00"/>
    <x v="0"/>
    <s v="Second Class"/>
    <x v="1"/>
    <s v="Towels"/>
    <x v="7"/>
    <n v="5"/>
    <n v="0.03"/>
    <n v="113.8"/>
    <n v="11.38"/>
    <s v="High"/>
    <s v="ER-0050494"/>
    <s v="Richards Drucker"/>
    <x v="2"/>
    <s v="Tongchuan"/>
    <s v="Shaanxi"/>
    <x v="13"/>
    <x v="3"/>
    <x v="4"/>
  </r>
  <r>
    <x v="21013"/>
    <d v="2015-05-31T00:00:00"/>
    <d v="2015-06-03T00:00:00"/>
    <x v="0"/>
    <s v="Standard Class"/>
    <x v="0"/>
    <s v="T - Shirts"/>
    <x v="18"/>
    <n v="4"/>
    <n v="0.03"/>
    <n v="138.24"/>
    <n v="13.824000000000002"/>
    <s v="High"/>
    <s v="CK-0023638"/>
    <s v="Paul Kendrick"/>
    <x v="0"/>
    <s v="Philadelphia"/>
    <s v="Pennsylvania"/>
    <x v="0"/>
    <x v="2"/>
    <x v="4"/>
  </r>
  <r>
    <x v="21014"/>
    <d v="2015-05-31T00:00:00"/>
    <d v="2015-06-07T00:00:00"/>
    <x v="7"/>
    <s v="Standard Class"/>
    <x v="0"/>
    <s v="Fossil Watch"/>
    <x v="12"/>
    <n v="2"/>
    <n v="0.03"/>
    <n v="69.460000000000008"/>
    <n v="6.9460000000000015"/>
    <s v="Medium"/>
    <s v="SE-0012648"/>
    <s v="Acosta Morse"/>
    <x v="2"/>
    <s v="Crawley"/>
    <s v="England"/>
    <x v="12"/>
    <x v="6"/>
    <x v="4"/>
  </r>
  <r>
    <x v="21015"/>
    <d v="2015-05-31T00:00:00"/>
    <d v="2015-06-02T00:00:00"/>
    <x v="1"/>
    <s v="Standard Class"/>
    <x v="0"/>
    <s v="Titak watch"/>
    <x v="7"/>
    <n v="2"/>
    <n v="0.04"/>
    <n v="129.76"/>
    <n v="12.975999999999999"/>
    <s v="Low"/>
    <s v="EN-0035473"/>
    <s v="Wolfe Hansen"/>
    <x v="1"/>
    <s v="Kayseri"/>
    <s v="Kayseri"/>
    <x v="1"/>
    <x v="1"/>
    <x v="4"/>
  </r>
  <r>
    <x v="21016"/>
    <d v="2015-05-31T00:00:00"/>
    <d v="2015-06-03T00:00:00"/>
    <x v="0"/>
    <s v="Standard Class"/>
    <x v="0"/>
    <s v="Jeans"/>
    <x v="2"/>
    <n v="2"/>
    <n v="0.04"/>
    <n v="120.56"/>
    <n v="12.056000000000001"/>
    <s v="Medium"/>
    <s v="DT-0034377"/>
    <s v="Blake Kastensmidt"/>
    <x v="0"/>
    <s v="Sucre"/>
    <s v="Chuquisaca"/>
    <x v="42"/>
    <x v="8"/>
    <x v="4"/>
  </r>
  <r>
    <x v="21017"/>
    <d v="2015-05-31T00:00:00"/>
    <d v="2015-06-04T00:00:00"/>
    <x v="8"/>
    <s v="Standard Class"/>
    <x v="0"/>
    <s v="T - Shirts"/>
    <x v="18"/>
    <n v="1"/>
    <n v="0.05"/>
    <n v="155.6"/>
    <n v="15.56"/>
    <s v="Low"/>
    <s v="LL-0027466"/>
    <s v="Campbell Bell"/>
    <x v="2"/>
    <s v="Santa Marta"/>
    <s v="Magdalena"/>
    <x v="33"/>
    <x v="8"/>
    <x v="4"/>
  </r>
  <r>
    <x v="21018"/>
    <d v="2015-05-31T00:00:00"/>
    <d v="2015-06-04T00:00:00"/>
    <x v="8"/>
    <s v="Standard Class"/>
    <x v="0"/>
    <s v="Sneakers"/>
    <x v="19"/>
    <n v="4"/>
    <n v="0.02"/>
    <n v="15.5"/>
    <n v="1.55"/>
    <s v="Medium"/>
    <s v="ON-0020511"/>
    <s v="Christensen Lebron"/>
    <x v="1"/>
    <s v="Bujumbura"/>
    <s v="Bujumbura-Mairie"/>
    <x v="125"/>
    <x v="10"/>
    <x v="4"/>
  </r>
  <r>
    <x v="21019"/>
    <d v="2015-05-31T00:00:00"/>
    <d v="2015-06-09T00:00:00"/>
    <x v="3"/>
    <s v="Standard Class"/>
    <x v="0"/>
    <s v="Sports Wear"/>
    <x v="4"/>
    <n v="3"/>
    <n v="0.04"/>
    <n v="28.333333333333332"/>
    <n v="2.8333333333333335"/>
    <s v="Medium"/>
    <s v="RT-0015656"/>
    <s v="Noble Stewart"/>
    <x v="1"/>
    <s v="New York City"/>
    <s v="New York"/>
    <x v="0"/>
    <x v="2"/>
    <x v="4"/>
  </r>
  <r>
    <x v="21020"/>
    <d v="2015-05-31T00:00:00"/>
    <d v="2015-05-31T00:00:00"/>
    <x v="5"/>
    <s v="Same Day"/>
    <x v="3"/>
    <s v="Watch"/>
    <x v="31"/>
    <n v="3"/>
    <n v="0.03"/>
    <n v="14.64"/>
    <n v="1.4640000000000002"/>
    <s v="Critical"/>
    <s v="AK-007591"/>
    <s v="Wyatt Pak"/>
    <x v="0"/>
    <s v="Moers"/>
    <s v="North Rhine-Westphalia"/>
    <x v="10"/>
    <x v="0"/>
    <x v="4"/>
  </r>
  <r>
    <x v="21021"/>
    <d v="2015-05-31T00:00:00"/>
    <d v="2015-06-03T00:00:00"/>
    <x v="0"/>
    <s v="Standard Class"/>
    <x v="0"/>
    <s v="Shirts"/>
    <x v="14"/>
    <n v="1"/>
    <n v="0.05"/>
    <n v="106.2"/>
    <n v="10.620000000000001"/>
    <s v="High"/>
    <s v="ON-0037200"/>
    <s v="Gregory Gibson"/>
    <x v="0"/>
    <s v="Seattle"/>
    <s v="Washington"/>
    <x v="0"/>
    <x v="5"/>
    <x v="4"/>
  </r>
  <r>
    <x v="21022"/>
    <d v="2015-05-31T00:00:00"/>
    <d v="2015-06-04T00:00:00"/>
    <x v="8"/>
    <s v="Second Class"/>
    <x v="1"/>
    <s v="Dinner Crockery"/>
    <x v="5"/>
    <n v="5"/>
    <n v="0.03"/>
    <n v="33.049999999999997"/>
    <n v="3.3049999999999997"/>
    <s v="Medium"/>
    <s v="AS-0044601"/>
    <s v="Tran Matthias"/>
    <x v="1"/>
    <s v="Milan"/>
    <s v="Lombardy"/>
    <x v="9"/>
    <x v="8"/>
    <x v="4"/>
  </r>
  <r>
    <x v="21023"/>
    <d v="2015-05-31T00:00:00"/>
    <d v="2015-06-09T00:00:00"/>
    <x v="3"/>
    <s v="Standard Class"/>
    <x v="0"/>
    <s v="Jeans"/>
    <x v="2"/>
    <n v="5"/>
    <n v="0.03"/>
    <n v="105.3"/>
    <n v="10.530000000000001"/>
    <s v="Medium"/>
    <s v="RK-0034685"/>
    <s v="Holmes Clark"/>
    <x v="2"/>
    <s v="San Francisco"/>
    <s v="California"/>
    <x v="0"/>
    <x v="5"/>
    <x v="4"/>
  </r>
  <r>
    <x v="21024"/>
    <d v="2015-05-31T00:00:00"/>
    <d v="2015-06-10T00:00:00"/>
    <x v="2"/>
    <s v="First Class"/>
    <x v="2"/>
    <s v="Car &amp; Bike Care"/>
    <x v="15"/>
    <n v="4"/>
    <n v="0.02"/>
    <n v="28.560000000000002"/>
    <n v="2.8560000000000003"/>
    <s v="Critical"/>
    <s v="LS-00877"/>
    <s v="Lane Daniels"/>
    <x v="1"/>
    <s v="Indaial"/>
    <s v="Santa Catarina"/>
    <x v="17"/>
    <x v="8"/>
    <x v="4"/>
  </r>
  <r>
    <x v="21025"/>
    <d v="2015-05-31T00:00:00"/>
    <d v="2015-06-01T00:00:00"/>
    <x v="5"/>
    <s v="Standard Class"/>
    <x v="0"/>
    <s v="Running Shoes"/>
    <x v="3"/>
    <n v="1"/>
    <n v="0.02"/>
    <n v="139.52000000000001"/>
    <n v="13.952000000000002"/>
    <s v="Medium"/>
    <s v="OY-0039823"/>
    <s v="Norman Joy"/>
    <x v="0"/>
    <s v="Cairo"/>
    <s v="Al Qahirah"/>
    <x v="23"/>
    <x v="10"/>
    <x v="4"/>
  </r>
  <r>
    <x v="21026"/>
    <d v="2015-05-31T00:00:00"/>
    <d v="2015-06-04T00:00:00"/>
    <x v="8"/>
    <s v="Second Class"/>
    <x v="1"/>
    <s v="Beds"/>
    <x v="11"/>
    <n v="5"/>
    <n v="0.05"/>
    <n v="15.6"/>
    <n v="1.56"/>
    <s v="Critical"/>
    <s v="ER-0042637"/>
    <s v="Montoya Ritter"/>
    <x v="2"/>
    <s v="Le Plessis-Robinson"/>
    <s v="Ile-de-France"/>
    <x v="4"/>
    <x v="0"/>
    <x v="4"/>
  </r>
  <r>
    <x v="21027"/>
    <d v="2015-05-31T00:00:00"/>
    <d v="2015-06-07T00:00:00"/>
    <x v="7"/>
    <s v="First Class"/>
    <x v="2"/>
    <s v="Car Media Players"/>
    <x v="22"/>
    <n v="1"/>
    <n v="0.04"/>
    <n v="54.4"/>
    <n v="5.44"/>
    <s v="Medium"/>
    <s v="ES-003970"/>
    <s v="Gonzalez Barnes"/>
    <x v="1"/>
    <s v="Helsinki"/>
    <s v="Uusimaa"/>
    <x v="58"/>
    <x v="6"/>
    <x v="4"/>
  </r>
  <r>
    <x v="21028"/>
    <d v="2015-05-31T00:00:00"/>
    <d v="2015-06-01T00:00:00"/>
    <x v="5"/>
    <s v="Second Class"/>
    <x v="1"/>
    <s v="Dinning Tables"/>
    <x v="1"/>
    <n v="1"/>
    <n v="0.04"/>
    <n v="34.24"/>
    <n v="3.4240000000000004"/>
    <s v="Medium"/>
    <s v="SS-0048437"/>
    <s v="Flynn Moss"/>
    <x v="0"/>
    <s v="Villa Nueva"/>
    <s v="Guatemala"/>
    <x v="50"/>
    <x v="0"/>
    <x v="4"/>
  </r>
  <r>
    <x v="21029"/>
    <d v="2015-05-31T00:00:00"/>
    <d v="2015-06-03T00:00:00"/>
    <x v="0"/>
    <s v="First Class"/>
    <x v="2"/>
    <s v="Car Mat"/>
    <x v="20"/>
    <n v="4"/>
    <n v="0.01"/>
    <n v="13.5"/>
    <n v="1.35"/>
    <s v="High"/>
    <s v="EN-004057"/>
    <s v="Reyes Christensen"/>
    <x v="1"/>
    <s v="Berne"/>
    <s v="Bern"/>
    <x v="95"/>
    <x v="0"/>
    <x v="4"/>
  </r>
  <r>
    <x v="21030"/>
    <d v="2015-05-31T00:00:00"/>
    <d v="2015-06-06T00:00:00"/>
    <x v="4"/>
    <s v="Standard Class"/>
    <x v="0"/>
    <s v="Titak watch"/>
    <x v="7"/>
    <n v="2"/>
    <n v="0.01"/>
    <n v="143.44"/>
    <n v="14.344000000000001"/>
    <s v="Medium"/>
    <s v="RD-0036408"/>
    <s v="Ford Byrd"/>
    <x v="0"/>
    <s v="Berlin"/>
    <s v="Berlin"/>
    <x v="10"/>
    <x v="0"/>
    <x v="4"/>
  </r>
  <r>
    <x v="21031"/>
    <d v="2015-05-31T00:00:00"/>
    <d v="2015-06-10T00:00:00"/>
    <x v="2"/>
    <s v="Standard Class"/>
    <x v="0"/>
    <s v="Shirts"/>
    <x v="14"/>
    <n v="4"/>
    <n v="0.03"/>
    <n v="92.48"/>
    <n v="9.2480000000000011"/>
    <s v="Medium"/>
    <s v="UE-0029711"/>
    <s v="Snow Pardue"/>
    <x v="1"/>
    <s v="Huancayo"/>
    <s v="Junín"/>
    <x v="62"/>
    <x v="8"/>
    <x v="4"/>
  </r>
  <r>
    <x v="21032"/>
    <d v="2015-05-31T00:00:00"/>
    <d v="2015-06-08T00:00:00"/>
    <x v="9"/>
    <s v="Standard Class"/>
    <x v="0"/>
    <s v="T - Shirts"/>
    <x v="18"/>
    <n v="1"/>
    <n v="0.04"/>
    <n v="158.08000000000001"/>
    <n v="15.808000000000002"/>
    <s v="Low"/>
    <s v="ND-0011142"/>
    <s v="Hicks Chand"/>
    <x v="2"/>
    <s v="Los Angeles"/>
    <s v="California"/>
    <x v="0"/>
    <x v="5"/>
    <x v="4"/>
  </r>
  <r>
    <x v="21033"/>
    <d v="2015-05-31T00:00:00"/>
    <d v="2015-06-07T00:00:00"/>
    <x v="7"/>
    <s v="First Class"/>
    <x v="2"/>
    <s v="Car &amp; Bike Care"/>
    <x v="15"/>
    <n v="4"/>
    <n v="0.04"/>
    <n v="19.12"/>
    <n v="1.9120000000000001"/>
    <s v="High"/>
    <s v="ER-006702"/>
    <s v="Richmond Wiediger"/>
    <x v="0"/>
    <s v="Murray Bridge"/>
    <s v="South Australia"/>
    <x v="3"/>
    <x v="4"/>
    <x v="4"/>
  </r>
  <r>
    <x v="21034"/>
    <d v="2015-05-31T00:00:00"/>
    <d v="2015-06-05T00:00:00"/>
    <x v="6"/>
    <s v="Standard Class"/>
    <x v="0"/>
    <s v="Sneakers"/>
    <x v="19"/>
    <n v="3"/>
    <n v="0.03"/>
    <n v="20.666666666666668"/>
    <n v="2.0666666666666669"/>
    <s v="Medium"/>
    <s v="TZ-0027958"/>
    <s v="Maxwell Katz"/>
    <x v="1"/>
    <s v="Apatzingán de la Constitución"/>
    <s v="Michoacán"/>
    <x v="5"/>
    <x v="6"/>
    <x v="4"/>
  </r>
  <r>
    <x v="21035"/>
    <d v="2015-05-31T00:00:00"/>
    <d v="2015-06-01T00:00:00"/>
    <x v="5"/>
    <s v="Standard Class"/>
    <x v="0"/>
    <s v="T - Shirts"/>
    <x v="18"/>
    <n v="3"/>
    <n v="0.02"/>
    <n v="153.12"/>
    <n v="15.312000000000001"/>
    <s v="Medium"/>
    <s v="BS-0011615"/>
    <s v="Patton Jacobs"/>
    <x v="1"/>
    <s v="Zurich"/>
    <s v="Zürich"/>
    <x v="95"/>
    <x v="0"/>
    <x v="4"/>
  </r>
  <r>
    <x v="21036"/>
    <d v="2015-05-31T00:00:00"/>
    <d v="2015-06-06T00:00:00"/>
    <x v="4"/>
    <s v="Standard Class"/>
    <x v="0"/>
    <s v="T - Shirts"/>
    <x v="18"/>
    <n v="1"/>
    <n v="0.04"/>
    <n v="158.08000000000001"/>
    <n v="15.808000000000002"/>
    <s v="Low"/>
    <s v="ER-0031316"/>
    <s v="Campos Reiter"/>
    <x v="2"/>
    <s v="Stockholm"/>
    <s v="Stockholm"/>
    <x v="67"/>
    <x v="6"/>
    <x v="4"/>
  </r>
  <r>
    <x v="21037"/>
    <d v="2015-05-31T00:00:00"/>
    <d v="2015-06-07T00:00:00"/>
    <x v="7"/>
    <s v="Second Class"/>
    <x v="1"/>
    <s v="Beds"/>
    <x v="11"/>
    <n v="2"/>
    <n v="0.01"/>
    <n v="39"/>
    <n v="3.9000000000000004"/>
    <s v="High"/>
    <s v="CE-0050256"/>
    <s v="Evans Bellavance"/>
    <x v="0"/>
    <s v="Casablanca"/>
    <s v="Grand Casablanca"/>
    <x v="37"/>
    <x v="10"/>
    <x v="4"/>
  </r>
  <r>
    <x v="21038"/>
    <d v="2015-05-31T00:00:00"/>
    <d v="2015-06-05T00:00:00"/>
    <x v="6"/>
    <s v="Standard Class"/>
    <x v="0"/>
    <s v="Jeans"/>
    <x v="2"/>
    <n v="3"/>
    <n v="0.02"/>
    <n v="124.92"/>
    <n v="12.492000000000001"/>
    <s v="High"/>
    <s v="ES-0015533"/>
    <s v="Newton Hughes"/>
    <x v="1"/>
    <s v="Itaúna"/>
    <s v="Minas Gerais"/>
    <x v="17"/>
    <x v="8"/>
    <x v="4"/>
  </r>
  <r>
    <x v="21039"/>
    <d v="2015-05-31T00:00:00"/>
    <d v="2015-06-06T00:00:00"/>
    <x v="4"/>
    <s v="Standard Class"/>
    <x v="0"/>
    <s v="Formal Shoes"/>
    <x v="0"/>
    <n v="4"/>
    <n v="0.03"/>
    <n v="107.44"/>
    <n v="10.744"/>
    <s v="Low"/>
    <s v="CK-0016484"/>
    <s v="Rivera Black"/>
    <x v="1"/>
    <s v="Cairo"/>
    <s v="Al Qahirah"/>
    <x v="23"/>
    <x v="10"/>
    <x v="4"/>
  </r>
  <r>
    <x v="21040"/>
    <d v="2015-05-31T00:00:00"/>
    <d v="2015-06-10T00:00:00"/>
    <x v="2"/>
    <s v="Second Class"/>
    <x v="1"/>
    <s v="Umbrellas"/>
    <x v="29"/>
    <n v="3"/>
    <n v="0.03"/>
    <n v="23.333333333333332"/>
    <n v="2.3333333333333335"/>
    <s v="Medium"/>
    <s v="EP-0051049"/>
    <s v="Dorsey Prichep"/>
    <x v="0"/>
    <s v="Sivas"/>
    <s v="Sivas"/>
    <x v="1"/>
    <x v="1"/>
    <x v="4"/>
  </r>
  <r>
    <x v="21041"/>
    <d v="2015-05-31T00:00:00"/>
    <d v="2015-06-08T00:00:00"/>
    <x v="9"/>
    <s v="First Class"/>
    <x v="2"/>
    <s v="Car Pillow &amp; Neck Rest"/>
    <x v="28"/>
    <n v="1"/>
    <n v="0.01"/>
    <n v="148.69"/>
    <n v="14.869"/>
    <s v="High"/>
    <s v="AU-002826"/>
    <s v="Shelton Gastineau"/>
    <x v="1"/>
    <s v="Al Fayyum"/>
    <s v="Al Fayyum"/>
    <x v="23"/>
    <x v="10"/>
    <x v="4"/>
  </r>
  <r>
    <x v="21042"/>
    <d v="2015-05-31T00:00:00"/>
    <d v="2015-06-04T00:00:00"/>
    <x v="8"/>
    <s v="Second Class"/>
    <x v="1"/>
    <s v="Bed Sheets"/>
    <x v="6"/>
    <n v="3"/>
    <n v="0.01"/>
    <n v="124.67"/>
    <n v="12.467000000000001"/>
    <s v="High"/>
    <s v="DT-0042773"/>
    <s v="Glass Schmidt"/>
    <x v="0"/>
    <s v="Hamburg"/>
    <s v="Hamburg"/>
    <x v="10"/>
    <x v="0"/>
    <x v="4"/>
  </r>
  <r>
    <x v="21043"/>
    <d v="2015-05-31T00:00:00"/>
    <d v="2015-06-04T00:00:00"/>
    <x v="8"/>
    <s v="Second Class"/>
    <x v="1"/>
    <s v="Shoe Rack"/>
    <x v="23"/>
    <n v="1"/>
    <n v="0.04"/>
    <n v="39.04"/>
    <n v="3.9039999999999999"/>
    <s v="Medium"/>
    <s v="TE-0044189"/>
    <s v="Sheppard Tate"/>
    <x v="2"/>
    <s v="Edinburgh"/>
    <s v="Scotland"/>
    <x v="12"/>
    <x v="6"/>
    <x v="4"/>
  </r>
  <r>
    <x v="21044"/>
    <d v="2015-05-31T00:00:00"/>
    <d v="2015-06-05T00:00:00"/>
    <x v="6"/>
    <s v="Standard Class"/>
    <x v="0"/>
    <s v="Casula Shoes"/>
    <x v="17"/>
    <n v="2"/>
    <n v="0.04"/>
    <n v="32.24"/>
    <n v="3.2240000000000002"/>
    <s v="Medium"/>
    <s v="NO-0036591"/>
    <s v="Garrison Perrino"/>
    <x v="1"/>
    <s v="Kharkiv"/>
    <s v="Kharkiv"/>
    <x v="43"/>
    <x v="1"/>
    <x v="4"/>
  </r>
  <r>
    <x v="21045"/>
    <d v="2015-05-31T00:00:00"/>
    <d v="2015-06-09T00:00:00"/>
    <x v="3"/>
    <s v="Second Class"/>
    <x v="1"/>
    <s v="Bed Sheets"/>
    <x v="6"/>
    <n v="1"/>
    <n v="0.03"/>
    <n v="124.67"/>
    <n v="12.467000000000001"/>
    <s v="Medium"/>
    <s v="AN-0043143"/>
    <s v="Miranda Ryan"/>
    <x v="0"/>
    <s v="Sittard"/>
    <s v="Limburg"/>
    <x v="15"/>
    <x v="0"/>
    <x v="4"/>
  </r>
  <r>
    <x v="21046"/>
    <d v="2015-05-31T00:00:00"/>
    <d v="2015-06-06T00:00:00"/>
    <x v="4"/>
    <s v="Second Class"/>
    <x v="1"/>
    <s v="Shoe Rack"/>
    <x v="23"/>
    <n v="1"/>
    <n v="0.04"/>
    <n v="39.04"/>
    <n v="3.9039999999999999"/>
    <s v="High"/>
    <s v="TT-0046128"/>
    <s v="Shepard Witt"/>
    <x v="1"/>
    <s v="Manila"/>
    <s v="National Capital"/>
    <x v="47"/>
    <x v="9"/>
    <x v="4"/>
  </r>
  <r>
    <x v="21047"/>
    <d v="2015-05-31T00:00:00"/>
    <d v="2015-06-10T00:00:00"/>
    <x v="2"/>
    <s v="First Class"/>
    <x v="2"/>
    <s v="Tyre"/>
    <x v="8"/>
    <n v="3"/>
    <n v="0.05"/>
    <n v="132.5"/>
    <n v="13.25"/>
    <s v="Critical"/>
    <s v="ER-004875"/>
    <s v="Neal Gainer"/>
    <x v="1"/>
    <s v="Querétaro"/>
    <s v="Querétaro"/>
    <x v="5"/>
    <x v="6"/>
    <x v="4"/>
  </r>
  <r>
    <x v="21048"/>
    <d v="2015-05-31T00:00:00"/>
    <d v="2015-06-09T00:00:00"/>
    <x v="3"/>
    <s v="Standard Class"/>
    <x v="0"/>
    <s v="T - Shirts"/>
    <x v="18"/>
    <n v="4"/>
    <n v="0.03"/>
    <n v="138.24"/>
    <n v="13.824000000000002"/>
    <s v="Medium"/>
    <s v="IN-0022208"/>
    <s v="Miles Gilpin"/>
    <x v="1"/>
    <s v="Ceuta"/>
    <s v="Ceuta"/>
    <x v="8"/>
    <x v="8"/>
    <x v="4"/>
  </r>
  <r>
    <x v="21049"/>
    <d v="2015-05-31T00:00:00"/>
    <d v="2015-06-01T00:00:00"/>
    <x v="5"/>
    <s v="Standard Class"/>
    <x v="0"/>
    <s v="Shirts"/>
    <x v="14"/>
    <n v="5"/>
    <n v="0.05"/>
    <n v="67"/>
    <n v="6.7"/>
    <s v="High"/>
    <s v="TT-0014696"/>
    <s v="Fuller Eplett"/>
    <x v="2"/>
    <s v="Granada"/>
    <s v="Andalusía"/>
    <x v="8"/>
    <x v="8"/>
    <x v="4"/>
  </r>
  <r>
    <x v="21050"/>
    <d v="2015-05-31T00:00:00"/>
    <d v="2015-06-09T00:00:00"/>
    <x v="3"/>
    <s v="Standard Class"/>
    <x v="0"/>
    <s v="T - Shirts"/>
    <x v="18"/>
    <n v="1"/>
    <n v="0.04"/>
    <n v="158.08000000000001"/>
    <n v="15.808000000000002"/>
    <s v="Medium"/>
    <s v="IN-0016147"/>
    <s v="Ball Hagelstein"/>
    <x v="2"/>
    <s v="Yaroslavl'"/>
    <s v="Yaroslavl'"/>
    <x v="55"/>
    <x v="1"/>
    <x v="4"/>
  </r>
  <r>
    <x v="21051"/>
    <d v="2015-05-31T00:00:00"/>
    <d v="2015-06-04T00:00:00"/>
    <x v="8"/>
    <s v="Second Class"/>
    <x v="1"/>
    <s v="Towels"/>
    <x v="7"/>
    <n v="2"/>
    <n v="0.03"/>
    <n v="134.32"/>
    <n v="13.432"/>
    <s v="Critical"/>
    <s v="EL-0049024"/>
    <s v="Ellis Carmichael"/>
    <x v="1"/>
    <s v="Toowoomba"/>
    <s v="Queensland"/>
    <x v="3"/>
    <x v="4"/>
    <x v="4"/>
  </r>
  <r>
    <x v="21052"/>
    <d v="2015-05-31T00:00:00"/>
    <d v="2015-06-08T00:00:00"/>
    <x v="9"/>
    <s v="Standard Class"/>
    <x v="0"/>
    <s v="Formal Shoes"/>
    <x v="0"/>
    <n v="4"/>
    <n v="0.05"/>
    <n v="90.4"/>
    <n v="9.0400000000000009"/>
    <s v="Medium"/>
    <s v="LY-0022413"/>
    <s v="Winters Shonely"/>
    <x v="1"/>
    <s v="Benevento"/>
    <s v="Campania"/>
    <x v="9"/>
    <x v="8"/>
    <x v="4"/>
  </r>
  <r>
    <x v="21053"/>
    <d v="2015-05-31T00:00:00"/>
    <d v="2015-06-09T00:00:00"/>
    <x v="3"/>
    <s v="Standard Class"/>
    <x v="0"/>
    <s v="Running Shoes"/>
    <x v="3"/>
    <n v="2"/>
    <n v="0.04"/>
    <n v="126.08"/>
    <n v="12.608000000000001"/>
    <s v="High"/>
    <s v="AN-0022654"/>
    <s v="Lang Oakman"/>
    <x v="2"/>
    <s v="Sindelfingen"/>
    <s v="Baden-Württemberg"/>
    <x v="10"/>
    <x v="0"/>
    <x v="4"/>
  </r>
  <r>
    <x v="21054"/>
    <d v="2015-05-31T00:00:00"/>
    <d v="2015-06-03T00:00:00"/>
    <x v="0"/>
    <s v="Standard Class"/>
    <x v="0"/>
    <s v="Fossil Watch"/>
    <x v="12"/>
    <n v="4"/>
    <n v="0.04"/>
    <n v="53.56"/>
    <n v="5.3560000000000008"/>
    <s v="High"/>
    <s v="LL-0014716"/>
    <s v="Boone Maxwell"/>
    <x v="2"/>
    <s v="Texarkana"/>
    <s v="Arkansas"/>
    <x v="0"/>
    <x v="8"/>
    <x v="4"/>
  </r>
  <r>
    <x v="21055"/>
    <d v="2015-05-31T00:00:00"/>
    <d v="2015-06-01T00:00:00"/>
    <x v="5"/>
    <s v="Standard Class"/>
    <x v="0"/>
    <s v="Sports Wear"/>
    <x v="4"/>
    <n v="5"/>
    <n v="0.02"/>
    <n v="17"/>
    <n v="1.7000000000000002"/>
    <s v="Medium"/>
    <s v="ON-0028713"/>
    <s v="Roman Monton"/>
    <x v="1"/>
    <s v="Shiraz"/>
    <s v="Fars"/>
    <x v="20"/>
    <x v="1"/>
    <x v="4"/>
  </r>
  <r>
    <x v="21056"/>
    <d v="2015-05-31T00:00:00"/>
    <d v="2015-06-08T00:00:00"/>
    <x v="9"/>
    <s v="Standard Class"/>
    <x v="0"/>
    <s v="T - Shirts"/>
    <x v="18"/>
    <n v="3"/>
    <n v="0.03"/>
    <n v="145.68"/>
    <n v="14.568000000000001"/>
    <s v="Low"/>
    <s v="IN-0014244"/>
    <s v="Carson Martin"/>
    <x v="1"/>
    <s v="Geelong"/>
    <s v="Victoria"/>
    <x v="3"/>
    <x v="4"/>
    <x v="4"/>
  </r>
  <r>
    <x v="21057"/>
    <d v="2015-05-31T00:00:00"/>
    <d v="2015-06-02T00:00:00"/>
    <x v="1"/>
    <s v="First Class"/>
    <x v="2"/>
    <s v="Car &amp; Bike Care"/>
    <x v="15"/>
    <n v="4"/>
    <n v="0.04"/>
    <n v="19.12"/>
    <n v="1.9120000000000001"/>
    <s v="Critical"/>
    <s v="NE-004658"/>
    <s v="Glenn Payne"/>
    <x v="0"/>
    <s v="Frankfurt"/>
    <s v="Hesse"/>
    <x v="10"/>
    <x v="0"/>
    <x v="4"/>
  </r>
  <r>
    <x v="21058"/>
    <d v="2015-05-31T00:00:00"/>
    <d v="2015-06-08T00:00:00"/>
    <x v="9"/>
    <s v="Standard Class"/>
    <x v="0"/>
    <s v="Casula Shoes"/>
    <x v="17"/>
    <n v="4"/>
    <n v="0.03"/>
    <n v="27.36"/>
    <n v="2.7360000000000002"/>
    <s v="High"/>
    <s v="ER-0024094"/>
    <s v="Carey Roper"/>
    <x v="1"/>
    <s v="Caloocan"/>
    <s v="National Capital"/>
    <x v="47"/>
    <x v="9"/>
    <x v="4"/>
  </r>
  <r>
    <x v="21059"/>
    <d v="2015-05-31T00:00:00"/>
    <d v="2015-05-31T00:00:00"/>
    <x v="5"/>
    <s v="Same Day"/>
    <x v="3"/>
    <s v="Iron"/>
    <x v="21"/>
    <n v="5"/>
    <n v="0.02"/>
    <n v="119.8"/>
    <n v="11.98"/>
    <s v="High"/>
    <s v="ON-009428"/>
    <s v="Stokes Knudson"/>
    <x v="1"/>
    <s v="Jining"/>
    <s v="Inner Mongolia"/>
    <x v="13"/>
    <x v="3"/>
    <x v="4"/>
  </r>
  <r>
    <x v="21060"/>
    <d v="2015-05-31T00:00:00"/>
    <d v="2015-06-02T00:00:00"/>
    <x v="1"/>
    <s v="Second Class"/>
    <x v="1"/>
    <s v="Dinner Crockery"/>
    <x v="5"/>
    <n v="5"/>
    <n v="0.01"/>
    <n v="46.35"/>
    <n v="4.6350000000000007"/>
    <s v="High"/>
    <s v="TH-0050040"/>
    <s v="Luna Mcmath"/>
    <x v="2"/>
    <s v="Ras al Khaymah"/>
    <s v="Ra's Al Khaymah"/>
    <x v="132"/>
    <x v="1"/>
    <x v="4"/>
  </r>
  <r>
    <x v="21061"/>
    <d v="2015-05-31T00:00:00"/>
    <d v="2015-06-02T00:00:00"/>
    <x v="1"/>
    <s v="Standard Class"/>
    <x v="0"/>
    <s v="T - Shirts"/>
    <x v="18"/>
    <n v="3"/>
    <n v="0.03"/>
    <n v="145.68"/>
    <n v="14.568000000000001"/>
    <s v="Medium"/>
    <s v="RD-0034573"/>
    <s v="Wiggins Odegard"/>
    <x v="1"/>
    <s v="Huelva"/>
    <s v="Andalusía"/>
    <x v="8"/>
    <x v="8"/>
    <x v="4"/>
  </r>
  <r>
    <x v="21062"/>
    <d v="2015-05-31T00:00:00"/>
    <d v="2015-06-05T00:00:00"/>
    <x v="6"/>
    <s v="Standard Class"/>
    <x v="0"/>
    <s v="Running Shoes"/>
    <x v="3"/>
    <n v="5"/>
    <n v="0.02"/>
    <n v="121.6"/>
    <n v="12.16"/>
    <s v="Medium"/>
    <s v="RE-0013029"/>
    <s v="Park Macintyre"/>
    <x v="1"/>
    <s v="Los Angeles"/>
    <s v="California"/>
    <x v="0"/>
    <x v="5"/>
    <x v="4"/>
  </r>
  <r>
    <x v="21063"/>
    <d v="2015-05-31T00:00:00"/>
    <d v="2015-06-04T00:00:00"/>
    <x v="8"/>
    <s v="First Class"/>
    <x v="2"/>
    <s v="Car Speakers"/>
    <x v="6"/>
    <n v="3"/>
    <n v="0.01"/>
    <n v="124.67"/>
    <n v="12.467000000000001"/>
    <s v="High"/>
    <s v="DS-006538"/>
    <s v="Dixon Childs"/>
    <x v="2"/>
    <s v="Norwich"/>
    <s v="Connecticut"/>
    <x v="0"/>
    <x v="2"/>
    <x v="4"/>
  </r>
  <r>
    <x v="21064"/>
    <d v="2015-05-31T00:00:00"/>
    <d v="2015-05-31T00:00:00"/>
    <x v="5"/>
    <s v="Same Day"/>
    <x v="3"/>
    <s v="Mouse"/>
    <x v="27"/>
    <n v="4"/>
    <n v="0.02"/>
    <n v="22.119999999999997"/>
    <n v="2.2119999999999997"/>
    <s v="High"/>
    <s v="NE-009238"/>
    <s v="Scott Ballentine"/>
    <x v="1"/>
    <s v="Columbus"/>
    <s v="Ohio"/>
    <x v="0"/>
    <x v="2"/>
    <x v="4"/>
  </r>
  <r>
    <x v="21065"/>
    <d v="2015-05-31T00:00:00"/>
    <d v="2015-06-05T00:00:00"/>
    <x v="6"/>
    <s v="Second Class"/>
    <x v="1"/>
    <s v="Sofas"/>
    <x v="25"/>
    <n v="1"/>
    <n v="0.02"/>
    <n v="67"/>
    <n v="6.7"/>
    <s v="High"/>
    <s v="RI-0047295"/>
    <s v="Sawyer Molinari"/>
    <x v="1"/>
    <s v="Fresno"/>
    <s v="California"/>
    <x v="0"/>
    <x v="5"/>
    <x v="4"/>
  </r>
  <r>
    <x v="21066"/>
    <d v="2015-05-31T00:00:00"/>
    <d v="2015-06-04T00:00:00"/>
    <x v="8"/>
    <s v="Second Class"/>
    <x v="1"/>
    <s v="Sofas"/>
    <x v="25"/>
    <n v="1"/>
    <n v="0.01"/>
    <n v="67"/>
    <n v="6.7"/>
    <s v="Medium"/>
    <s v="ER-0045146"/>
    <s v="Mills Collister"/>
    <x v="1"/>
    <s v="New York City"/>
    <s v="New York"/>
    <x v="0"/>
    <x v="2"/>
    <x v="4"/>
  </r>
  <r>
    <x v="21067"/>
    <d v="2015-05-31T00:00:00"/>
    <d v="2015-06-08T00:00:00"/>
    <x v="9"/>
    <s v="Standard Class"/>
    <x v="0"/>
    <s v="Sneakers"/>
    <x v="19"/>
    <n v="4"/>
    <n v="0.02"/>
    <n v="15.5"/>
    <n v="1.55"/>
    <s v="High"/>
    <s v="AB-0029047"/>
    <s v="Mcintyre Yedwab"/>
    <x v="0"/>
    <s v="New York City"/>
    <s v="New York"/>
    <x v="0"/>
    <x v="2"/>
    <x v="4"/>
  </r>
  <r>
    <x v="21068"/>
    <d v="2015-05-31T00:00:00"/>
    <d v="2015-06-07T00:00:00"/>
    <x v="7"/>
    <s v="Standard Class"/>
    <x v="0"/>
    <s v="Jeans"/>
    <x v="2"/>
    <n v="5"/>
    <n v="0.01"/>
    <n v="127.1"/>
    <n v="12.71"/>
    <s v="Medium"/>
    <s v="TH-0029008"/>
    <s v="Pace Southworth"/>
    <x v="1"/>
    <s v="Medan"/>
    <s v="Sumatera Utara"/>
    <x v="40"/>
    <x v="9"/>
    <x v="4"/>
  </r>
  <r>
    <x v="21069"/>
    <d v="2015-05-31T00:00:00"/>
    <d v="2015-06-05T00:00:00"/>
    <x v="6"/>
    <s v="Standard Class"/>
    <x v="0"/>
    <s v="Shirts"/>
    <x v="14"/>
    <n v="2"/>
    <n v="0.04"/>
    <n v="100.32"/>
    <n v="10.032"/>
    <s v="Medium"/>
    <s v="ER-0039466"/>
    <s v="Mcmillan Weimer"/>
    <x v="2"/>
    <s v="Lagos"/>
    <s v="Lagos"/>
    <x v="32"/>
    <x v="10"/>
    <x v="4"/>
  </r>
  <r>
    <x v="21070"/>
    <d v="2015-05-31T00:00:00"/>
    <d v="2015-06-06T00:00:00"/>
    <x v="4"/>
    <s v="First Class"/>
    <x v="2"/>
    <s v="Car Speakers"/>
    <x v="6"/>
    <n v="3"/>
    <n v="0.05"/>
    <n v="99.35"/>
    <n v="9.9350000000000005"/>
    <s v="Critical"/>
    <s v="NG-006141"/>
    <s v="Mccall Smayling"/>
    <x v="1"/>
    <s v="Los Angeles"/>
    <s v="California"/>
    <x v="0"/>
    <x v="5"/>
    <x v="4"/>
  </r>
  <r>
    <x v="21071"/>
    <d v="2015-05-31T00:00:00"/>
    <d v="2015-06-09T00:00:00"/>
    <x v="3"/>
    <s v="Standard Class"/>
    <x v="0"/>
    <s v="T - Shirts"/>
    <x v="18"/>
    <n v="2"/>
    <n v="0.05"/>
    <n v="143.19999999999999"/>
    <n v="14.32"/>
    <s v="Medium"/>
    <s v="MI-0014409"/>
    <s v="Morse Taslimi"/>
    <x v="2"/>
    <s v="Dunstable"/>
    <s v="England"/>
    <x v="12"/>
    <x v="6"/>
    <x v="4"/>
  </r>
  <r>
    <x v="21072"/>
    <d v="2015-05-31T00:00:00"/>
    <d v="2015-06-09T00:00:00"/>
    <x v="3"/>
    <s v="Standard Class"/>
    <x v="0"/>
    <s v="Running Shoes"/>
    <x v="3"/>
    <n v="1"/>
    <n v="0.03"/>
    <n v="137.28"/>
    <n v="13.728000000000002"/>
    <s v="Medium"/>
    <s v="IA-0021169"/>
    <s v="Villarreal Skaria"/>
    <x v="1"/>
    <s v="Gorakhpur"/>
    <s v="Haryana"/>
    <x v="25"/>
    <x v="7"/>
    <x v="4"/>
  </r>
  <r>
    <x v="21073"/>
    <d v="2015-05-31T00:00:00"/>
    <d v="2015-06-02T00:00:00"/>
    <x v="1"/>
    <s v="Standard Class"/>
    <x v="0"/>
    <s v="Formal Shoes"/>
    <x v="0"/>
    <n v="3"/>
    <n v="0.04"/>
    <n v="107.44"/>
    <n v="10.744"/>
    <s v="Medium"/>
    <s v="NN-0021170"/>
    <s v="Moss Hoffmann"/>
    <x v="1"/>
    <s v="Seattle"/>
    <s v="Washington"/>
    <x v="0"/>
    <x v="5"/>
    <x v="4"/>
  </r>
  <r>
    <x v="21074"/>
    <d v="2015-05-31T00:00:00"/>
    <d v="2015-06-02T00:00:00"/>
    <x v="1"/>
    <s v="Second Class"/>
    <x v="1"/>
    <s v="Dinner Crockery"/>
    <x v="5"/>
    <n v="3"/>
    <n v="0.04"/>
    <n v="37.04"/>
    <n v="3.7040000000000002"/>
    <s v="Critical"/>
    <s v="AN-0042391"/>
    <s v="Dennis Holloman"/>
    <x v="2"/>
    <s v="Adelaide"/>
    <s v="South Australia"/>
    <x v="3"/>
    <x v="4"/>
    <x v="4"/>
  </r>
  <r>
    <x v="21075"/>
    <d v="2015-05-31T00:00:00"/>
    <d v="2015-06-02T00:00:00"/>
    <x v="1"/>
    <s v="Standard Class"/>
    <x v="0"/>
    <s v="Titak watch"/>
    <x v="7"/>
    <n v="3"/>
    <n v="0.04"/>
    <n v="120.64"/>
    <n v="12.064"/>
    <s v="Medium"/>
    <s v="DY-0035979"/>
    <s v="Lindsey Kennedy"/>
    <x v="2"/>
    <s v="North Charleston"/>
    <s v="South Carolina"/>
    <x v="0"/>
    <x v="8"/>
    <x v="4"/>
  </r>
  <r>
    <x v="21076"/>
    <d v="2015-05-31T00:00:00"/>
    <d v="2015-06-03T00:00:00"/>
    <x v="0"/>
    <s v="Standard Class"/>
    <x v="0"/>
    <s v="Running Shoes"/>
    <x v="3"/>
    <n v="3"/>
    <n v="0.03"/>
    <n v="123.84"/>
    <n v="12.384"/>
    <s v="High"/>
    <s v="ON-0019233"/>
    <s v="Perez Barton"/>
    <x v="0"/>
    <s v="Dunedin"/>
    <s v="Otago"/>
    <x v="49"/>
    <x v="4"/>
    <x v="4"/>
  </r>
  <r>
    <x v="21077"/>
    <d v="2015-05-31T00:00:00"/>
    <d v="2015-06-06T00:00:00"/>
    <x v="4"/>
    <s v="Standard Class"/>
    <x v="0"/>
    <s v="Sneakers"/>
    <x v="19"/>
    <n v="3"/>
    <n v="0.04"/>
    <n v="20.666666666666668"/>
    <n v="2.0666666666666669"/>
    <s v="Low"/>
    <s v="RY-0012558"/>
    <s v="Wilkins Mccrary"/>
    <x v="1"/>
    <s v="Pasco"/>
    <s v="Washington"/>
    <x v="0"/>
    <x v="5"/>
    <x v="4"/>
  </r>
  <r>
    <x v="21078"/>
    <d v="2015-05-31T00:00:00"/>
    <d v="2015-06-02T00:00:00"/>
    <x v="1"/>
    <s v="Standard Class"/>
    <x v="0"/>
    <s v="Titak watch"/>
    <x v="7"/>
    <n v="5"/>
    <n v="0.03"/>
    <n v="113.8"/>
    <n v="11.38"/>
    <s v="High"/>
    <s v="LL-0018796"/>
    <s v="Campbell Bell"/>
    <x v="2"/>
    <s v="Manchester"/>
    <s v="England"/>
    <x v="12"/>
    <x v="6"/>
    <x v="4"/>
  </r>
  <r>
    <x v="21079"/>
    <d v="2015-05-31T00:00:00"/>
    <d v="2015-06-10T00:00:00"/>
    <x v="2"/>
    <s v="Standard Class"/>
    <x v="0"/>
    <s v="Running Shoes"/>
    <x v="3"/>
    <n v="2"/>
    <n v="0.01"/>
    <n v="139.52000000000001"/>
    <n v="13.952000000000002"/>
    <s v="High"/>
    <s v="AN-0016087"/>
    <s v="Reeves Herman"/>
    <x v="2"/>
    <s v="Campo Grande"/>
    <s v="Mato Grosso do Sul"/>
    <x v="17"/>
    <x v="8"/>
    <x v="4"/>
  </r>
  <r>
    <x v="21080"/>
    <d v="2015-05-31T00:00:00"/>
    <d v="2015-06-07T00:00:00"/>
    <x v="7"/>
    <s v="Second Class"/>
    <x v="1"/>
    <s v="Beds"/>
    <x v="11"/>
    <n v="3"/>
    <n v="0.01"/>
    <n v="26"/>
    <n v="2.6"/>
    <s v="Medium"/>
    <s v="ER-0049336"/>
    <s v="Church Wener"/>
    <x v="2"/>
    <s v="Strasbourg"/>
    <s v="Alsace"/>
    <x v="4"/>
    <x v="0"/>
    <x v="4"/>
  </r>
  <r>
    <x v="21081"/>
    <d v="2015-05-31T00:00:00"/>
    <d v="2015-06-04T00:00:00"/>
    <x v="8"/>
    <s v="First Class"/>
    <x v="2"/>
    <s v="Car &amp; Bike Care"/>
    <x v="15"/>
    <n v="5"/>
    <n v="0.03"/>
    <n v="20.3"/>
    <n v="2.0300000000000002"/>
    <s v="High"/>
    <s v="NO-005954"/>
    <s v="Kim Eno"/>
    <x v="2"/>
    <s v="Apopa"/>
    <s v="San Salvador"/>
    <x v="6"/>
    <x v="0"/>
    <x v="4"/>
  </r>
  <r>
    <x v="21082"/>
    <d v="2015-05-31T00:00:00"/>
    <d v="2015-06-09T00:00:00"/>
    <x v="3"/>
    <s v="First Class"/>
    <x v="2"/>
    <s v="Bike Tyres"/>
    <x v="26"/>
    <n v="2"/>
    <n v="0.05"/>
    <n v="36"/>
    <n v="3.6"/>
    <s v="Medium"/>
    <s v="TS-003795"/>
    <s v="Guerra Roberts"/>
    <x v="1"/>
    <s v="Bangkok"/>
    <s v="Bangkok"/>
    <x v="11"/>
    <x v="9"/>
    <x v="4"/>
  </r>
  <r>
    <x v="21083"/>
    <d v="2015-05-31T00:00:00"/>
    <d v="2015-06-03T00:00:00"/>
    <x v="0"/>
    <s v="Standard Class"/>
    <x v="0"/>
    <s v="Casula Shoes"/>
    <x v="17"/>
    <n v="3"/>
    <n v="0.03"/>
    <n v="31.020000000000003"/>
    <n v="3.1020000000000003"/>
    <s v="Medium"/>
    <s v="KE-0024325"/>
    <s v="Frank Ludtke"/>
    <x v="0"/>
    <s v="San Salvador"/>
    <s v="San Salvador"/>
    <x v="6"/>
    <x v="0"/>
    <x v="4"/>
  </r>
  <r>
    <x v="21084"/>
    <d v="2015-05-31T00:00:00"/>
    <d v="2015-06-08T00:00:00"/>
    <x v="9"/>
    <s v="Standard Class"/>
    <x v="0"/>
    <s v="Sneakers"/>
    <x v="19"/>
    <n v="1"/>
    <n v="0.02"/>
    <n v="62"/>
    <n v="6.2"/>
    <s v="Medium"/>
    <s v="ON-0037834"/>
    <s v="Stanley Elliston"/>
    <x v="2"/>
    <s v="Buenos Aires"/>
    <s v="Buenos Aires"/>
    <x v="44"/>
    <x v="8"/>
    <x v="4"/>
  </r>
  <r>
    <x v="21085"/>
    <d v="2015-05-31T00:00:00"/>
    <d v="2015-06-03T00:00:00"/>
    <x v="0"/>
    <s v="Standard Class"/>
    <x v="0"/>
    <s v="Titak watch"/>
    <x v="7"/>
    <n v="1"/>
    <n v="0.03"/>
    <n v="141.16"/>
    <n v="14.116"/>
    <s v="Medium"/>
    <s v="SH-0025616"/>
    <s v="Bond Overcash"/>
    <x v="1"/>
    <s v="Nanchang"/>
    <s v="Jiangxi"/>
    <x v="13"/>
    <x v="3"/>
    <x v="4"/>
  </r>
  <r>
    <x v="21086"/>
    <d v="2015-05-31T00:00:00"/>
    <d v="2015-06-01T00:00:00"/>
    <x v="5"/>
    <s v="Standard Class"/>
    <x v="0"/>
    <s v="Casula Shoes"/>
    <x v="17"/>
    <n v="4"/>
    <n v="0.04"/>
    <n v="22.48"/>
    <n v="2.2480000000000002"/>
    <s v="High"/>
    <s v="ER-0036701"/>
    <s v="Hardy Greer"/>
    <x v="2"/>
    <s v="Los Angeles"/>
    <s v="California"/>
    <x v="0"/>
    <x v="5"/>
    <x v="4"/>
  </r>
  <r>
    <x v="21087"/>
    <d v="2015-05-31T00:00:00"/>
    <d v="2015-06-06T00:00:00"/>
    <x v="4"/>
    <s v="Standard Class"/>
    <x v="0"/>
    <s v="Jeans"/>
    <x v="2"/>
    <n v="1"/>
    <n v="0.03"/>
    <n v="131.46"/>
    <n v="13.146000000000001"/>
    <s v="Medium"/>
    <s v="AN-0024850"/>
    <s v="Gay Willman"/>
    <x v="1"/>
    <s v="Amsterdam"/>
    <s v="North Holland"/>
    <x v="15"/>
    <x v="0"/>
    <x v="4"/>
  </r>
  <r>
    <x v="21088"/>
    <d v="2015-05-31T00:00:00"/>
    <d v="2015-06-08T00:00:00"/>
    <x v="9"/>
    <s v="Standard Class"/>
    <x v="0"/>
    <s v="Shirts"/>
    <x v="14"/>
    <n v="5"/>
    <n v="0.04"/>
    <n v="76.8"/>
    <n v="7.68"/>
    <s v="Medium"/>
    <s v="EY-0014784"/>
    <s v="Alexander Brumley"/>
    <x v="1"/>
    <s v="Kolwezi"/>
    <s v="Katanga"/>
    <x v="18"/>
    <x v="10"/>
    <x v="4"/>
  </r>
  <r>
    <x v="21089"/>
    <d v="2015-05-31T00:00:00"/>
    <d v="2015-06-10T00:00:00"/>
    <x v="2"/>
    <s v="First Class"/>
    <x v="2"/>
    <s v="Bike Tyres"/>
    <x v="26"/>
    <n v="5"/>
    <n v="0.02"/>
    <n v="14.4"/>
    <n v="1.4400000000000002"/>
    <s v="High"/>
    <s v="EY-007037"/>
    <s v="Robertson Coakley"/>
    <x v="1"/>
    <s v="Hillsboro"/>
    <s v="Oregon"/>
    <x v="0"/>
    <x v="5"/>
    <x v="4"/>
  </r>
  <r>
    <x v="21090"/>
    <d v="2015-05-31T00:00:00"/>
    <d v="2015-06-02T00:00:00"/>
    <x v="1"/>
    <s v="First Class"/>
    <x v="2"/>
    <s v="Bike Tyres"/>
    <x v="26"/>
    <n v="2"/>
    <n v="0.03"/>
    <n v="36"/>
    <n v="3.6"/>
    <s v="High"/>
    <s v="PS-00492"/>
    <s v="Olsen Phelps"/>
    <x v="2"/>
    <s v="Santiago de Cuba"/>
    <s v="Santiago de Cuba"/>
    <x v="34"/>
    <x v="11"/>
    <x v="4"/>
  </r>
  <r>
    <x v="21091"/>
    <d v="2015-05-31T00:00:00"/>
    <d v="2015-06-09T00:00:00"/>
    <x v="3"/>
    <s v="Standard Class"/>
    <x v="0"/>
    <s v="Titak watch"/>
    <x v="7"/>
    <n v="3"/>
    <n v="0.04"/>
    <n v="120.64"/>
    <n v="12.064"/>
    <s v="High"/>
    <s v="AS-0017751"/>
    <s v="Porter Cazamias"/>
    <x v="1"/>
    <s v="Hamm"/>
    <s v="North Rhine-Westphalia"/>
    <x v="10"/>
    <x v="0"/>
    <x v="4"/>
  </r>
  <r>
    <x v="21092"/>
    <d v="2015-05-31T00:00:00"/>
    <d v="2015-05-31T00:00:00"/>
    <x v="5"/>
    <s v="Same Day"/>
    <x v="3"/>
    <s v="LED"/>
    <x v="32"/>
    <n v="2"/>
    <n v="0.01"/>
    <n v="108.16"/>
    <n v="10.816000000000001"/>
    <s v="Critical"/>
    <s v="OR-0010051"/>
    <s v="Robles Pryor"/>
    <x v="1"/>
    <s v="Jacksonville"/>
    <s v="Florida"/>
    <x v="0"/>
    <x v="8"/>
    <x v="4"/>
  </r>
  <r>
    <x v="21093"/>
    <d v="2015-05-31T00:00:00"/>
    <d v="2015-06-02T00:00:00"/>
    <x v="1"/>
    <s v="Standard Class"/>
    <x v="0"/>
    <s v="Running Shoes"/>
    <x v="3"/>
    <n v="4"/>
    <n v="0.04"/>
    <n v="108.16"/>
    <n v="10.816000000000001"/>
    <s v="Medium"/>
    <s v="AY-0038393"/>
    <s v="Melton Ordway"/>
    <x v="2"/>
    <s v="Jackson"/>
    <s v="Michigan"/>
    <x v="0"/>
    <x v="0"/>
    <x v="4"/>
  </r>
  <r>
    <x v="21094"/>
    <d v="2015-05-31T00:00:00"/>
    <d v="2015-06-04T00:00:00"/>
    <x v="8"/>
    <s v="Standard Class"/>
    <x v="0"/>
    <s v="Fossil Watch"/>
    <x v="12"/>
    <n v="5"/>
    <n v="0.02"/>
    <n v="63.1"/>
    <n v="6.3100000000000005"/>
    <s v="Medium"/>
    <s v="NA-0025122"/>
    <s v="Wilkerson Medina"/>
    <x v="1"/>
    <s v="Watford"/>
    <s v="England"/>
    <x v="12"/>
    <x v="6"/>
    <x v="4"/>
  </r>
  <r>
    <x v="21095"/>
    <d v="2015-05-31T00:00:00"/>
    <d v="2015-06-10T00:00:00"/>
    <x v="2"/>
    <s v="First Class"/>
    <x v="2"/>
    <s v="Car Speakers"/>
    <x v="6"/>
    <n v="1"/>
    <n v="0.04"/>
    <n v="122.56"/>
    <n v="12.256"/>
    <s v="High"/>
    <s v="AS-00560"/>
    <s v="Porter Cazamias"/>
    <x v="1"/>
    <s v="Jakarta"/>
    <s v="Jakarta"/>
    <x v="40"/>
    <x v="9"/>
    <x v="4"/>
  </r>
  <r>
    <x v="21096"/>
    <d v="2015-05-31T00:00:00"/>
    <d v="2015-06-06T00:00:00"/>
    <x v="4"/>
    <s v="Standard Class"/>
    <x v="0"/>
    <s v="T - Shirts"/>
    <x v="18"/>
    <n v="2"/>
    <n v="0.03"/>
    <n v="153.12"/>
    <n v="15.312000000000001"/>
    <s v="Medium"/>
    <s v="DI-0015850"/>
    <s v="Anderson Andreadi"/>
    <x v="1"/>
    <s v="San José de las Lajas"/>
    <s v="Mayabeque"/>
    <x v="34"/>
    <x v="11"/>
    <x v="4"/>
  </r>
  <r>
    <x v="21097"/>
    <d v="2015-05-31T00:00:00"/>
    <d v="2015-06-02T00:00:00"/>
    <x v="1"/>
    <s v="Standard Class"/>
    <x v="0"/>
    <s v="Running Shoes"/>
    <x v="3"/>
    <n v="3"/>
    <n v="0.03"/>
    <n v="123.84"/>
    <n v="12.384"/>
    <s v="Medium"/>
    <s v="PO-0012116"/>
    <s v="Sullivan Cacioppo"/>
    <x v="2"/>
    <s v="Francisco Beltrão"/>
    <s v="Parana"/>
    <x v="17"/>
    <x v="8"/>
    <x v="4"/>
  </r>
  <r>
    <x v="21098"/>
    <d v="2015-05-31T00:00:00"/>
    <d v="2015-06-05T00:00:00"/>
    <x v="6"/>
    <s v="Standard Class"/>
    <x v="0"/>
    <s v="Casula Shoes"/>
    <x v="17"/>
    <n v="4"/>
    <n v="0.02"/>
    <n v="32.24"/>
    <n v="3.2240000000000002"/>
    <s v="Medium"/>
    <s v="CO-0035832"/>
    <s v="Copeland Lomonaco"/>
    <x v="2"/>
    <s v="Leeuwarden"/>
    <s v="Friesland"/>
    <x v="15"/>
    <x v="0"/>
    <x v="4"/>
  </r>
  <r>
    <x v="21099"/>
    <d v="2015-05-31T00:00:00"/>
    <d v="2015-06-10T00:00:00"/>
    <x v="2"/>
    <s v="Standard Class"/>
    <x v="0"/>
    <s v="Sports Wear"/>
    <x v="4"/>
    <n v="3"/>
    <n v="0.05"/>
    <n v="28.333333333333332"/>
    <n v="2.8333333333333335"/>
    <s v="Medium"/>
    <s v="EZ-0040404"/>
    <s v="Newman Gonzalez"/>
    <x v="1"/>
    <s v="Arraiján"/>
    <s v="Panama"/>
    <x v="80"/>
    <x v="0"/>
    <x v="4"/>
  </r>
  <r>
    <x v="21100"/>
    <d v="2015-05-31T00:00:00"/>
    <d v="2015-06-03T00:00:00"/>
    <x v="0"/>
    <s v="Second Class"/>
    <x v="1"/>
    <s v="Bed Sheets"/>
    <x v="6"/>
    <n v="1"/>
    <n v="0.05"/>
    <n v="120.45"/>
    <n v="12.045000000000002"/>
    <s v="Medium"/>
    <s v="TT-0049962"/>
    <s v="Hess Prescott"/>
    <x v="0"/>
    <s v="Rostock"/>
    <s v="Mecklenburg-Vorpommern"/>
    <x v="10"/>
    <x v="0"/>
    <x v="4"/>
  </r>
  <r>
    <x v="21101"/>
    <d v="2015-05-31T00:00:00"/>
    <d v="2015-06-08T00:00:00"/>
    <x v="9"/>
    <s v="First Class"/>
    <x v="2"/>
    <s v="Car Seat Covers"/>
    <x v="35"/>
    <n v="4"/>
    <n v="0.01"/>
    <n v="29.439999999999998"/>
    <n v="2.944"/>
    <s v="High"/>
    <s v="EN-005490"/>
    <s v="Ware Nguyen"/>
    <x v="2"/>
    <s v="Bekasi"/>
    <s v="Jawa Barat"/>
    <x v="40"/>
    <x v="9"/>
    <x v="4"/>
  </r>
  <r>
    <x v="21102"/>
    <d v="2015-05-31T00:00:00"/>
    <d v="2015-06-08T00:00:00"/>
    <x v="9"/>
    <s v="First Class"/>
    <x v="2"/>
    <s v="Car &amp; Bike Care"/>
    <x v="15"/>
    <n v="1"/>
    <n v="0.01"/>
    <n v="36.82"/>
    <n v="3.6820000000000004"/>
    <s v="Medium"/>
    <s v="KS-005045"/>
    <s v="Delgado Hooks"/>
    <x v="1"/>
    <s v="Saint-Denis"/>
    <s v="Ile-de-France"/>
    <x v="4"/>
    <x v="0"/>
    <x v="4"/>
  </r>
  <r>
    <x v="21103"/>
    <d v="2015-05-31T00:00:00"/>
    <d v="2015-06-03T00:00:00"/>
    <x v="0"/>
    <s v="Second Class"/>
    <x v="1"/>
    <s v="Sofas"/>
    <x v="25"/>
    <n v="3"/>
    <n v="0.04"/>
    <n v="22.333333333333332"/>
    <n v="2.2333333333333334"/>
    <s v="High"/>
    <s v="IE-0045296"/>
    <s v="Mclaughlin Leslie"/>
    <x v="2"/>
    <s v="Mejicanos"/>
    <s v="San Salvador"/>
    <x v="6"/>
    <x v="0"/>
    <x v="4"/>
  </r>
  <r>
    <x v="21104"/>
    <d v="2015-05-31T00:00:00"/>
    <d v="2015-06-07T00:00:00"/>
    <x v="7"/>
    <s v="First Class"/>
    <x v="2"/>
    <s v="Car Pillow &amp; Neck Rest"/>
    <x v="28"/>
    <n v="3"/>
    <n v="0.03"/>
    <n v="130.21"/>
    <n v="13.021000000000001"/>
    <s v="Medium"/>
    <s v="ON-005059"/>
    <s v="Stanley Elliston"/>
    <x v="2"/>
    <s v="Halle"/>
    <s v="North Rhine-Westphalia"/>
    <x v="10"/>
    <x v="0"/>
    <x v="4"/>
  </r>
  <r>
    <x v="21105"/>
    <d v="2015-05-31T00:00:00"/>
    <d v="2015-06-07T00:00:00"/>
    <x v="7"/>
    <s v="Standard Class"/>
    <x v="0"/>
    <s v="Sneakers"/>
    <x v="19"/>
    <n v="2"/>
    <n v="0.05"/>
    <n v="31"/>
    <n v="3.1"/>
    <s v="Medium"/>
    <s v="LY-0036825"/>
    <s v="Hartman Phonely"/>
    <x v="0"/>
    <s v="Mashhad"/>
    <s v="Razavi Khorasan"/>
    <x v="20"/>
    <x v="1"/>
    <x v="4"/>
  </r>
  <r>
    <x v="21106"/>
    <d v="2015-05-31T00:00:00"/>
    <d v="2015-06-08T00:00:00"/>
    <x v="9"/>
    <s v="Standard Class"/>
    <x v="0"/>
    <s v="T - Shirts"/>
    <x v="18"/>
    <n v="4"/>
    <n v="0.04"/>
    <n v="128.32"/>
    <n v="12.832000000000001"/>
    <s v="High"/>
    <s v="NG-0020723"/>
    <s v="Martin Armstrong"/>
    <x v="1"/>
    <s v="Tampa"/>
    <s v="Florida"/>
    <x v="0"/>
    <x v="8"/>
    <x v="4"/>
  </r>
  <r>
    <x v="21107"/>
    <d v="2015-05-31T00:00:00"/>
    <d v="2015-06-02T00:00:00"/>
    <x v="1"/>
    <s v="Second Class"/>
    <x v="1"/>
    <s v="Towels"/>
    <x v="7"/>
    <n v="1"/>
    <n v="0.03"/>
    <n v="141.16"/>
    <n v="14.116"/>
    <s v="Critical"/>
    <s v="ER-0042515"/>
    <s v="Gomez Carter"/>
    <x v="2"/>
    <s v="Foggia"/>
    <s v="Apulia"/>
    <x v="9"/>
    <x v="8"/>
    <x v="4"/>
  </r>
  <r>
    <x v="21108"/>
    <d v="2015-05-31T00:00:00"/>
    <d v="2015-06-04T00:00:00"/>
    <x v="8"/>
    <s v="Standard Class"/>
    <x v="0"/>
    <s v="Casula Shoes"/>
    <x v="17"/>
    <n v="3"/>
    <n v="0.01"/>
    <n v="38.340000000000003"/>
    <n v="3.8340000000000005"/>
    <s v="Medium"/>
    <s v="LL-0022070"/>
    <s v="Mcdonald Carroll"/>
    <x v="1"/>
    <s v="Hastings"/>
    <s v="Hawke's Bay"/>
    <x v="49"/>
    <x v="4"/>
    <x v="4"/>
  </r>
  <r>
    <x v="21109"/>
    <d v="2015-05-31T00:00:00"/>
    <d v="2015-06-03T00:00:00"/>
    <x v="0"/>
    <s v="First Class"/>
    <x v="2"/>
    <s v="Car &amp; Bike Care"/>
    <x v="15"/>
    <n v="1"/>
    <n v="0.04"/>
    <n v="33.28"/>
    <n v="3.3280000000000003"/>
    <s v="High"/>
    <s v="LD-002236"/>
    <s v="Moreno Fjeld"/>
    <x v="2"/>
    <s v="Benghazi"/>
    <s v="Banghazi"/>
    <x v="100"/>
    <x v="10"/>
    <x v="4"/>
  </r>
  <r>
    <x v="21110"/>
    <d v="2015-05-31T00:00:00"/>
    <d v="2015-06-04T00:00:00"/>
    <x v="8"/>
    <s v="Standard Class"/>
    <x v="0"/>
    <s v="Formal Shoes"/>
    <x v="0"/>
    <n v="2"/>
    <n v="0.03"/>
    <n v="120.22"/>
    <n v="12.022"/>
    <s v="Medium"/>
    <s v="NO-0032787"/>
    <s v="Garrison Perrino"/>
    <x v="1"/>
    <s v="Kharkiv"/>
    <s v="Kharkiv"/>
    <x v="43"/>
    <x v="1"/>
    <x v="4"/>
  </r>
  <r>
    <x v="21111"/>
    <d v="2015-05-31T00:00:00"/>
    <d v="2015-06-09T00:00:00"/>
    <x v="3"/>
    <s v="Standard Class"/>
    <x v="0"/>
    <s v="Shirts"/>
    <x v="14"/>
    <n v="2"/>
    <n v="0.02"/>
    <n v="108.16"/>
    <n v="10.816000000000001"/>
    <s v="Medium"/>
    <s v="ON-0014135"/>
    <s v="Daniel Harton"/>
    <x v="2"/>
    <s v="Aylesbury"/>
    <s v="England"/>
    <x v="12"/>
    <x v="6"/>
    <x v="4"/>
  </r>
  <r>
    <x v="21112"/>
    <d v="2015-05-31T00:00:00"/>
    <d v="2015-06-04T00:00:00"/>
    <x v="8"/>
    <s v="Standard Class"/>
    <x v="0"/>
    <s v="T - Shirts"/>
    <x v="18"/>
    <n v="1"/>
    <n v="0.04"/>
    <n v="158.08000000000001"/>
    <n v="15.808000000000002"/>
    <s v="Medium"/>
    <s v="EN-0040389"/>
    <s v="Craig Gjertsen"/>
    <x v="1"/>
    <s v="San Diego"/>
    <s v="California"/>
    <x v="0"/>
    <x v="5"/>
    <x v="4"/>
  </r>
  <r>
    <x v="21113"/>
    <d v="2015-05-31T00:00:00"/>
    <d v="2015-06-10T00:00:00"/>
    <x v="2"/>
    <s v="Standard Class"/>
    <x v="0"/>
    <s v="Shirts"/>
    <x v="14"/>
    <n v="1"/>
    <n v="0.03"/>
    <n v="110.12"/>
    <n v="11.012"/>
    <s v="Medium"/>
    <s v="DY-0028622"/>
    <s v="Vaughn Grady"/>
    <x v="1"/>
    <s v="Bilaspur"/>
    <s v="Uttar Pradesh"/>
    <x v="25"/>
    <x v="7"/>
    <x v="4"/>
  </r>
  <r>
    <x v="21114"/>
    <d v="2015-05-31T00:00:00"/>
    <d v="2015-06-05T00:00:00"/>
    <x v="6"/>
    <s v="Standard Class"/>
    <x v="0"/>
    <s v="Casula Shoes"/>
    <x v="17"/>
    <n v="3"/>
    <n v="0.04"/>
    <n v="27.36"/>
    <n v="2.7360000000000002"/>
    <s v="Medium"/>
    <s v="AS-0038282"/>
    <s v="Fernandez Elias"/>
    <x v="2"/>
    <s v="Enugu"/>
    <s v="Enugu"/>
    <x v="32"/>
    <x v="10"/>
    <x v="4"/>
  </r>
  <r>
    <x v="21115"/>
    <d v="2015-05-31T00:00:00"/>
    <d v="2015-06-07T00:00:00"/>
    <x v="7"/>
    <s v="First Class"/>
    <x v="2"/>
    <s v="Car Seat Covers"/>
    <x v="35"/>
    <n v="1"/>
    <n v="0.02"/>
    <n v="31.72"/>
    <n v="3.1720000000000002"/>
    <s v="Medium"/>
    <s v="RZ-001718"/>
    <s v="Mcclure Schwarz"/>
    <x v="0"/>
    <s v="La Romana"/>
    <s v="La Romana"/>
    <x v="19"/>
    <x v="11"/>
    <x v="4"/>
  </r>
  <r>
    <x v="21116"/>
    <d v="2015-05-31T00:00:00"/>
    <d v="2015-06-06T00:00:00"/>
    <x v="4"/>
    <s v="Second Class"/>
    <x v="1"/>
    <s v="Curtains"/>
    <x v="34"/>
    <n v="4"/>
    <n v="0.01"/>
    <n v="8.5"/>
    <n v="0.85000000000000009"/>
    <s v="Medium"/>
    <s v="EL-0049613"/>
    <s v="Ellis Carmichael"/>
    <x v="1"/>
    <s v="Choloma"/>
    <s v="Cortés"/>
    <x v="69"/>
    <x v="0"/>
    <x v="4"/>
  </r>
  <r>
    <x v="21117"/>
    <d v="2015-05-31T00:00:00"/>
    <d v="2015-05-31T00:00:00"/>
    <x v="5"/>
    <s v="Same Day"/>
    <x v="3"/>
    <s v="Fans"/>
    <x v="36"/>
    <n v="2"/>
    <n v="0.01"/>
    <n v="66.02"/>
    <n v="6.6020000000000003"/>
    <s v="High"/>
    <s v="AY-008600"/>
    <s v="Melton Ordway"/>
    <x v="2"/>
    <s v="Monrovia"/>
    <s v="Montserrado"/>
    <x v="75"/>
    <x v="10"/>
    <x v="4"/>
  </r>
  <r>
    <x v="21118"/>
    <d v="2015-05-31T00:00:00"/>
    <d v="2015-06-06T00:00:00"/>
    <x v="4"/>
    <s v="Second Class"/>
    <x v="1"/>
    <s v="Beds"/>
    <x v="11"/>
    <n v="3"/>
    <n v="0.03"/>
    <n v="26"/>
    <n v="2.6"/>
    <s v="High"/>
    <s v="LT-0042187"/>
    <s v="Dyer Overfelt"/>
    <x v="1"/>
    <s v="Blackpool"/>
    <s v="England"/>
    <x v="12"/>
    <x v="6"/>
    <x v="4"/>
  </r>
  <r>
    <x v="21119"/>
    <d v="2015-05-31T00:00:00"/>
    <d v="2015-06-05T00:00:00"/>
    <x v="6"/>
    <s v="Standard Class"/>
    <x v="0"/>
    <s v="Suits"/>
    <x v="10"/>
    <n v="3"/>
    <n v="0.02"/>
    <n v="22.46"/>
    <n v="2.246"/>
    <s v="High"/>
    <s v="LS-0027150"/>
    <s v="Lane Daniels"/>
    <x v="1"/>
    <s v="Mumbai"/>
    <s v="Maharashtra"/>
    <x v="25"/>
    <x v="7"/>
    <x v="4"/>
  </r>
  <r>
    <x v="21120"/>
    <d v="2015-05-31T00:00:00"/>
    <d v="2015-05-31T00:00:00"/>
    <x v="5"/>
    <s v="Same Day"/>
    <x v="3"/>
    <s v="Mouse"/>
    <x v="27"/>
    <n v="1"/>
    <n v="0.01"/>
    <n v="29.89"/>
    <n v="2.9890000000000003"/>
    <s v="High"/>
    <s v="RI-008567"/>
    <s v="Ayala Molinari"/>
    <x v="1"/>
    <s v="Mtwara"/>
    <s v="Mtwara"/>
    <x v="51"/>
    <x v="10"/>
    <x v="4"/>
  </r>
  <r>
    <x v="21121"/>
    <d v="2015-05-31T00:00:00"/>
    <d v="2015-05-31T00:00:00"/>
    <x v="5"/>
    <s v="Same Day"/>
    <x v="3"/>
    <s v="Mouse"/>
    <x v="27"/>
    <n v="2"/>
    <n v="0.03"/>
    <n v="24.34"/>
    <n v="2.4340000000000002"/>
    <s v="High"/>
    <s v="ON-008543"/>
    <s v="Berry Creighton"/>
    <x v="1"/>
    <s v="Rochdale"/>
    <s v="England"/>
    <x v="12"/>
    <x v="6"/>
    <x v="4"/>
  </r>
  <r>
    <x v="21122"/>
    <d v="2015-05-31T00:00:00"/>
    <d v="2015-06-06T00:00:00"/>
    <x v="4"/>
    <s v="Standard Class"/>
    <x v="0"/>
    <s v="Casula Shoes"/>
    <x v="17"/>
    <n v="2"/>
    <n v="0.05"/>
    <n v="29.799999999999997"/>
    <n v="2.98"/>
    <s v="Medium"/>
    <s v="EY-0032047"/>
    <s v="Stewart Bensley"/>
    <x v="0"/>
    <s v="Ngaoundere"/>
    <s v="Adamaoua"/>
    <x v="48"/>
    <x v="10"/>
    <x v="4"/>
  </r>
  <r>
    <x v="21123"/>
    <d v="2015-06-01T00:00:00"/>
    <d v="2015-06-09T00:00:00"/>
    <x v="9"/>
    <s v="Standard Class"/>
    <x v="0"/>
    <s v="Titak watch"/>
    <x v="7"/>
    <n v="4"/>
    <n v="0.02"/>
    <n v="129.76"/>
    <n v="12.975999999999999"/>
    <s v="Medium"/>
    <s v="ER-0032315"/>
    <s v="Murphy Bierner"/>
    <x v="1"/>
    <s v="Manila"/>
    <s v="National Capital"/>
    <x v="47"/>
    <x v="9"/>
    <x v="5"/>
  </r>
  <r>
    <x v="21124"/>
    <d v="2015-06-01T00:00:00"/>
    <d v="2015-06-03T00:00:00"/>
    <x v="1"/>
    <s v="Standard Class"/>
    <x v="0"/>
    <s v="Casula Shoes"/>
    <x v="17"/>
    <n v="3"/>
    <n v="0.03"/>
    <n v="31.020000000000003"/>
    <n v="3.1020000000000003"/>
    <s v="Medium"/>
    <s v="CK-0040812"/>
    <s v="Anthony Myrick"/>
    <x v="1"/>
    <s v="Bijapur"/>
    <s v="Karnataka"/>
    <x v="25"/>
    <x v="7"/>
    <x v="5"/>
  </r>
  <r>
    <x v="21125"/>
    <d v="2015-06-01T00:00:00"/>
    <d v="2015-06-07T00:00:00"/>
    <x v="4"/>
    <s v="First Class"/>
    <x v="2"/>
    <s v="Car Pillow &amp; Neck Rest"/>
    <x v="28"/>
    <n v="3"/>
    <n v="0.01"/>
    <n v="144.07"/>
    <n v="14.407"/>
    <s v="Critical"/>
    <s v="RI-001278"/>
    <s v="Weiss Shariari"/>
    <x v="1"/>
    <s v="Puebla"/>
    <s v="Puebla"/>
    <x v="5"/>
    <x v="6"/>
    <x v="5"/>
  </r>
  <r>
    <x v="21126"/>
    <d v="2015-06-01T00:00:00"/>
    <d v="2015-06-09T00:00:00"/>
    <x v="9"/>
    <s v="Second Class"/>
    <x v="1"/>
    <s v="Beds"/>
    <x v="11"/>
    <n v="2"/>
    <n v="0.02"/>
    <n v="39"/>
    <n v="3.9000000000000004"/>
    <s v="Medium"/>
    <s v="IN-0048186"/>
    <s v="Miles Gilpin"/>
    <x v="1"/>
    <s v="Poza Rica de Hidalgo"/>
    <s v="Veracruz"/>
    <x v="5"/>
    <x v="6"/>
    <x v="5"/>
  </r>
  <r>
    <x v="21127"/>
    <d v="2015-06-01T00:00:00"/>
    <d v="2015-06-06T00:00:00"/>
    <x v="6"/>
    <s v="Second Class"/>
    <x v="1"/>
    <s v="Towels"/>
    <x v="7"/>
    <n v="3"/>
    <n v="0.04"/>
    <n v="120.64"/>
    <n v="12.064"/>
    <s v="High"/>
    <s v="AU-0042065"/>
    <s v="Horton Gastineau"/>
    <x v="1"/>
    <s v="Allahabad"/>
    <s v="Uttar Pradesh"/>
    <x v="25"/>
    <x v="7"/>
    <x v="5"/>
  </r>
  <r>
    <x v="21128"/>
    <d v="2015-06-01T00:00:00"/>
    <d v="2015-06-07T00:00:00"/>
    <x v="4"/>
    <s v="Standard Class"/>
    <x v="0"/>
    <s v="Fossil Watch"/>
    <x v="12"/>
    <n v="2"/>
    <n v="0.03"/>
    <n v="69.460000000000008"/>
    <n v="6.9460000000000015"/>
    <s v="High"/>
    <s v="AB-0022856"/>
    <s v="Mcintyre Yedwab"/>
    <x v="0"/>
    <s v="Tepic"/>
    <s v="Nayarit"/>
    <x v="5"/>
    <x v="6"/>
    <x v="5"/>
  </r>
  <r>
    <x v="21129"/>
    <d v="2015-06-01T00:00:00"/>
    <d v="2015-06-05T00:00:00"/>
    <x v="8"/>
    <s v="Standard Class"/>
    <x v="0"/>
    <s v="Shirts"/>
    <x v="14"/>
    <n v="4"/>
    <n v="0.05"/>
    <n v="76.8"/>
    <n v="7.68"/>
    <s v="Low"/>
    <s v="EN-0027808"/>
    <s v="Gardner Craven"/>
    <x v="1"/>
    <s v="Córdoba"/>
    <s v="Córdoba"/>
    <x v="44"/>
    <x v="8"/>
    <x v="5"/>
  </r>
  <r>
    <x v="21130"/>
    <d v="2015-06-01T00:00:00"/>
    <d v="2015-06-03T00:00:00"/>
    <x v="1"/>
    <s v="First Class"/>
    <x v="2"/>
    <s v="Car Pillow &amp; Neck Rest"/>
    <x v="28"/>
    <n v="4"/>
    <n v="0.05"/>
    <n v="104.8"/>
    <n v="10.48"/>
    <s v="High"/>
    <s v="NN-005302"/>
    <s v="Thomas Ann"/>
    <x v="0"/>
    <s v="Bayamo"/>
    <s v="Granma"/>
    <x v="34"/>
    <x v="11"/>
    <x v="5"/>
  </r>
  <r>
    <x v="21131"/>
    <d v="2015-06-01T00:00:00"/>
    <d v="2015-06-09T00:00:00"/>
    <x v="9"/>
    <s v="Standard Class"/>
    <x v="0"/>
    <s v="Formal Shoes"/>
    <x v="0"/>
    <n v="3"/>
    <n v="0.02"/>
    <n v="120.22"/>
    <n v="12.022"/>
    <s v="Low"/>
    <s v="ON-0022886"/>
    <s v="Stokes Knudson"/>
    <x v="1"/>
    <s v="Quetzaltenango"/>
    <s v="Quezaltenango"/>
    <x v="50"/>
    <x v="0"/>
    <x v="5"/>
  </r>
  <r>
    <x v="21132"/>
    <d v="2015-06-01T00:00:00"/>
    <d v="2015-06-01T00:00:00"/>
    <x v="5"/>
    <s v="Same Day"/>
    <x v="3"/>
    <s v="Tablet"/>
    <x v="30"/>
    <n v="4"/>
    <n v="0.04"/>
    <n v="87.16"/>
    <n v="8.7159999999999993"/>
    <s v="Medium"/>
    <s v="ER-007834"/>
    <s v="Petersen Pelletier"/>
    <x v="2"/>
    <s v="Roissy-en-Brie"/>
    <s v="Ile-de-France"/>
    <x v="4"/>
    <x v="0"/>
    <x v="5"/>
  </r>
  <r>
    <x v="21133"/>
    <d v="2015-06-01T00:00:00"/>
    <d v="2015-06-07T00:00:00"/>
    <x v="4"/>
    <s v="Second Class"/>
    <x v="1"/>
    <s v="Dinning Tables"/>
    <x v="1"/>
    <n v="4"/>
    <n v="0.04"/>
    <n v="19.96"/>
    <n v="1.9960000000000002"/>
    <s v="High"/>
    <s v="AN-0050587"/>
    <s v="Morales Chapman"/>
    <x v="0"/>
    <s v="Dublin"/>
    <s v="Dublin"/>
    <x v="39"/>
    <x v="6"/>
    <x v="5"/>
  </r>
  <r>
    <x v="21134"/>
    <d v="2015-06-01T00:00:00"/>
    <d v="2015-06-07T00:00:00"/>
    <x v="4"/>
    <s v="Standard Class"/>
    <x v="0"/>
    <s v="Titak watch"/>
    <x v="7"/>
    <n v="2"/>
    <n v="0.01"/>
    <n v="143.44"/>
    <n v="14.344000000000001"/>
    <s v="Medium"/>
    <s v="AN-0031435"/>
    <s v="Chapman Donovan"/>
    <x v="1"/>
    <s v="Melbourne"/>
    <s v="Victoria"/>
    <x v="3"/>
    <x v="4"/>
    <x v="5"/>
  </r>
  <r>
    <x v="21135"/>
    <d v="2015-06-01T00:00:00"/>
    <d v="2015-06-07T00:00:00"/>
    <x v="4"/>
    <s v="Standard Class"/>
    <x v="0"/>
    <s v="Jeans"/>
    <x v="2"/>
    <n v="5"/>
    <n v="0.04"/>
    <n v="94.4"/>
    <n v="9.4400000000000013"/>
    <s v="Medium"/>
    <s v="ER-0038653"/>
    <s v="Church Wener"/>
    <x v="2"/>
    <s v="Puebla"/>
    <s v="Puebla"/>
    <x v="5"/>
    <x v="6"/>
    <x v="5"/>
  </r>
  <r>
    <x v="21136"/>
    <d v="2015-06-01T00:00:00"/>
    <d v="2015-06-11T00:00:00"/>
    <x v="2"/>
    <s v="Second Class"/>
    <x v="1"/>
    <s v="Dinning Tables"/>
    <x v="1"/>
    <n v="4"/>
    <n v="0.03"/>
    <n v="24.72"/>
    <n v="2.472"/>
    <s v="High"/>
    <s v="NG-0046847"/>
    <s v="Harris Armstrong"/>
    <x v="2"/>
    <s v="Presidencia Roque Sáenz Peña"/>
    <s v="Chaco"/>
    <x v="44"/>
    <x v="8"/>
    <x v="5"/>
  </r>
  <r>
    <x v="21137"/>
    <d v="2015-06-01T00:00:00"/>
    <d v="2015-06-04T00:00:00"/>
    <x v="0"/>
    <s v="Standard Class"/>
    <x v="0"/>
    <s v="Formal Shoes"/>
    <x v="0"/>
    <n v="1"/>
    <n v="0.03"/>
    <n v="126.61"/>
    <n v="12.661000000000001"/>
    <s v="Medium"/>
    <s v="DT-0016099"/>
    <s v="Blake Kastensmidt"/>
    <x v="0"/>
    <s v="Philadelphia"/>
    <s v="Pennsylvania"/>
    <x v="0"/>
    <x v="2"/>
    <x v="5"/>
  </r>
  <r>
    <x v="21138"/>
    <d v="2015-06-01T00:00:00"/>
    <d v="2015-06-06T00:00:00"/>
    <x v="6"/>
    <s v="First Class"/>
    <x v="2"/>
    <s v="Tyre"/>
    <x v="8"/>
    <n v="5"/>
    <n v="0.02"/>
    <n v="145"/>
    <n v="14.5"/>
    <s v="Critical"/>
    <s v="VA-004803"/>
    <s v="Hammond Kamberova"/>
    <x v="1"/>
    <s v="Tegucigalpa"/>
    <s v="Francisco Morazán"/>
    <x v="69"/>
    <x v="0"/>
    <x v="5"/>
  </r>
  <r>
    <x v="21139"/>
    <d v="2015-06-01T00:00:00"/>
    <d v="2015-06-09T00:00:00"/>
    <x v="9"/>
    <s v="Standard Class"/>
    <x v="0"/>
    <s v="Running Shoes"/>
    <x v="3"/>
    <n v="5"/>
    <n v="0.02"/>
    <n v="121.6"/>
    <n v="12.16"/>
    <s v="Medium"/>
    <s v="RY-0027703"/>
    <s v="Houston Leatherbury"/>
    <x v="1"/>
    <s v="Alexandria"/>
    <s v="Al Iskandariyah"/>
    <x v="23"/>
    <x v="10"/>
    <x v="5"/>
  </r>
  <r>
    <x v="21140"/>
    <d v="2015-06-01T00:00:00"/>
    <d v="2015-06-02T00:00:00"/>
    <x v="5"/>
    <s v="Standard Class"/>
    <x v="0"/>
    <s v="Fossil Watch"/>
    <x v="12"/>
    <n v="5"/>
    <n v="0.04"/>
    <n v="47.2"/>
    <n v="4.7200000000000006"/>
    <s v="High"/>
    <s v="ER-0012274"/>
    <s v="Coleman Bremer"/>
    <x v="1"/>
    <s v="Barcelona"/>
    <s v="Catalonia"/>
    <x v="8"/>
    <x v="8"/>
    <x v="5"/>
  </r>
  <r>
    <x v="21141"/>
    <d v="2015-06-01T00:00:00"/>
    <d v="2015-06-10T00:00:00"/>
    <x v="3"/>
    <s v="Standard Class"/>
    <x v="0"/>
    <s v="Casula Shoes"/>
    <x v="17"/>
    <n v="4"/>
    <n v="0.01"/>
    <n v="37.119999999999997"/>
    <n v="3.7119999999999997"/>
    <s v="High"/>
    <s v="TS-0036844"/>
    <s v="Guerra Roberts"/>
    <x v="1"/>
    <s v="Sydney"/>
    <s v="New South Wales"/>
    <x v="3"/>
    <x v="4"/>
    <x v="5"/>
  </r>
  <r>
    <x v="21142"/>
    <d v="2015-06-01T00:00:00"/>
    <d v="2015-06-02T00:00:00"/>
    <x v="5"/>
    <s v="First Class"/>
    <x v="2"/>
    <s v="Car Seat Covers"/>
    <x v="35"/>
    <n v="5"/>
    <n v="0.03"/>
    <n v="16.899999999999999"/>
    <n v="1.69"/>
    <s v="Critical"/>
    <s v="ON-006823"/>
    <s v="James Bolton"/>
    <x v="1"/>
    <s v="Cologne"/>
    <s v="North Rhine-Westphalia"/>
    <x v="10"/>
    <x v="0"/>
    <x v="5"/>
  </r>
  <r>
    <x v="21143"/>
    <d v="2015-06-01T00:00:00"/>
    <d v="2015-06-09T00:00:00"/>
    <x v="9"/>
    <s v="Standard Class"/>
    <x v="0"/>
    <s v="Formal Shoes"/>
    <x v="0"/>
    <n v="1"/>
    <n v="0.04"/>
    <n v="124.48"/>
    <n v="12.448"/>
    <s v="Medium"/>
    <s v="AN-0032005"/>
    <s v="Gay Willman"/>
    <x v="1"/>
    <s v="Toulon"/>
    <s v="Provence-Alpes-Côte d'Azur"/>
    <x v="4"/>
    <x v="0"/>
    <x v="5"/>
  </r>
  <r>
    <x v="21144"/>
    <d v="2015-06-01T00:00:00"/>
    <d v="2015-06-07T00:00:00"/>
    <x v="4"/>
    <s v="Standard Class"/>
    <x v="0"/>
    <s v="T - Shirts"/>
    <x v="18"/>
    <n v="1"/>
    <n v="0.05"/>
    <n v="155.6"/>
    <n v="15.56"/>
    <s v="Low"/>
    <s v="OR-0014376"/>
    <s v="Bridges Meador"/>
    <x v="2"/>
    <s v="Berlin"/>
    <s v="Berlin"/>
    <x v="10"/>
    <x v="0"/>
    <x v="5"/>
  </r>
  <r>
    <x v="21145"/>
    <d v="2015-06-01T00:00:00"/>
    <d v="2015-06-05T00:00:00"/>
    <x v="8"/>
    <s v="Standard Class"/>
    <x v="0"/>
    <s v="Jeans"/>
    <x v="2"/>
    <n v="5"/>
    <n v="0.04"/>
    <n v="94.4"/>
    <n v="9.4400000000000013"/>
    <s v="Medium"/>
    <s v="CK-0039126"/>
    <s v="Barnett Garverick"/>
    <x v="0"/>
    <s v="Owo"/>
    <s v="Ondo"/>
    <x v="32"/>
    <x v="10"/>
    <x v="5"/>
  </r>
  <r>
    <x v="21146"/>
    <d v="2015-06-01T00:00:00"/>
    <d v="2015-06-08T00:00:00"/>
    <x v="7"/>
    <s v="Second Class"/>
    <x v="1"/>
    <s v="Dinner Crockery"/>
    <x v="5"/>
    <n v="4"/>
    <n v="0.01"/>
    <n v="47.68"/>
    <n v="4.7679999999999998"/>
    <s v="High"/>
    <s v="EY-0048750"/>
    <s v="Ruiz Darley"/>
    <x v="2"/>
    <s v="Sandakan"/>
    <s v="Sabah"/>
    <x v="31"/>
    <x v="9"/>
    <x v="5"/>
  </r>
  <r>
    <x v="21147"/>
    <d v="2015-06-01T00:00:00"/>
    <d v="2015-06-02T00:00:00"/>
    <x v="5"/>
    <s v="Standard Class"/>
    <x v="0"/>
    <s v="Running Shoes"/>
    <x v="3"/>
    <n v="5"/>
    <n v="0.01"/>
    <n v="132.80000000000001"/>
    <n v="13.280000000000001"/>
    <s v="Medium"/>
    <s v="ON-0038591"/>
    <s v="Sherman Knutson"/>
    <x v="2"/>
    <s v="Guantánamo"/>
    <s v="Guantánamo"/>
    <x v="34"/>
    <x v="11"/>
    <x v="5"/>
  </r>
  <r>
    <x v="21148"/>
    <d v="2015-06-01T00:00:00"/>
    <d v="2015-06-10T00:00:00"/>
    <x v="3"/>
    <s v="First Class"/>
    <x v="2"/>
    <s v="Car Media Players"/>
    <x v="22"/>
    <n v="5"/>
    <n v="0.01"/>
    <n v="53"/>
    <n v="5.3000000000000007"/>
    <s v="Medium"/>
    <s v="GE-00451"/>
    <s v="Christian Paige"/>
    <x v="2"/>
    <s v="Managua"/>
    <s v="Managua"/>
    <x v="16"/>
    <x v="0"/>
    <x v="5"/>
  </r>
  <r>
    <x v="21149"/>
    <d v="2015-06-01T00:00:00"/>
    <d v="2015-06-11T00:00:00"/>
    <x v="2"/>
    <s v="First Class"/>
    <x v="2"/>
    <s v="Car Seat Covers"/>
    <x v="35"/>
    <n v="2"/>
    <n v="0.04"/>
    <n v="24.88"/>
    <n v="2.488"/>
    <s v="High"/>
    <s v="ER-00440"/>
    <s v="Diaz Bühler"/>
    <x v="0"/>
    <s v="El Prat de Llobregat"/>
    <s v="Catalonia"/>
    <x v="8"/>
    <x v="8"/>
    <x v="5"/>
  </r>
  <r>
    <x v="21150"/>
    <d v="2015-06-01T00:00:00"/>
    <d v="2015-06-02T00:00:00"/>
    <x v="5"/>
    <s v="Standard Class"/>
    <x v="0"/>
    <s v="Titak watch"/>
    <x v="7"/>
    <n v="2"/>
    <n v="0.01"/>
    <n v="143.44"/>
    <n v="14.344000000000001"/>
    <s v="Medium"/>
    <s v="RY-0028498"/>
    <s v="Wilkins Mccrary"/>
    <x v="1"/>
    <s v="Oriximiná"/>
    <s v="Pará"/>
    <x v="17"/>
    <x v="8"/>
    <x v="5"/>
  </r>
  <r>
    <x v="21151"/>
    <d v="2015-06-01T00:00:00"/>
    <d v="2015-06-07T00:00:00"/>
    <x v="4"/>
    <s v="Standard Class"/>
    <x v="0"/>
    <s v="Titak watch"/>
    <x v="7"/>
    <n v="3"/>
    <n v="0.04"/>
    <n v="120.64"/>
    <n v="12.064"/>
    <s v="Medium"/>
    <s v="IE-0036100"/>
    <s v="Olson Currie"/>
    <x v="0"/>
    <s v="Lakewood"/>
    <s v="New Jersey"/>
    <x v="0"/>
    <x v="2"/>
    <x v="5"/>
  </r>
  <r>
    <x v="21152"/>
    <d v="2015-06-01T00:00:00"/>
    <d v="2015-06-07T00:00:00"/>
    <x v="4"/>
    <s v="Standard Class"/>
    <x v="0"/>
    <s v="Casula Shoes"/>
    <x v="17"/>
    <n v="3"/>
    <n v="0.02"/>
    <n v="34.68"/>
    <n v="3.468"/>
    <s v="High"/>
    <s v="ST-0018176"/>
    <s v="Mckinney Gilcrest"/>
    <x v="2"/>
    <s v="Bruges"/>
    <s v="West Flanders"/>
    <x v="28"/>
    <x v="0"/>
    <x v="5"/>
  </r>
  <r>
    <x v="21153"/>
    <d v="2015-06-01T00:00:00"/>
    <d v="2015-06-09T00:00:00"/>
    <x v="9"/>
    <s v="Standard Class"/>
    <x v="0"/>
    <s v="Shirts"/>
    <x v="14"/>
    <n v="3"/>
    <n v="0.03"/>
    <n v="98.36"/>
    <n v="9.8360000000000003"/>
    <s v="Medium"/>
    <s v="TZ-0029161"/>
    <s v="Casey Mautz"/>
    <x v="1"/>
    <s v="London"/>
    <s v="England"/>
    <x v="12"/>
    <x v="6"/>
    <x v="5"/>
  </r>
  <r>
    <x v="21154"/>
    <d v="2015-06-01T00:00:00"/>
    <d v="2015-06-08T00:00:00"/>
    <x v="7"/>
    <s v="First Class"/>
    <x v="2"/>
    <s v="Car Media Players"/>
    <x v="22"/>
    <n v="4"/>
    <n v="0.01"/>
    <n v="54.4"/>
    <n v="5.44"/>
    <s v="High"/>
    <s v="AN-00271"/>
    <s v="Mason Chapman"/>
    <x v="1"/>
    <s v="Jakarta"/>
    <s v="Jakarta"/>
    <x v="40"/>
    <x v="9"/>
    <x v="5"/>
  </r>
  <r>
    <x v="21155"/>
    <d v="2015-06-01T00:00:00"/>
    <d v="2015-06-11T00:00:00"/>
    <x v="2"/>
    <s v="Standard Class"/>
    <x v="0"/>
    <s v="Casula Shoes"/>
    <x v="17"/>
    <n v="1"/>
    <n v="0.05"/>
    <n v="35.9"/>
    <n v="3.59"/>
    <s v="Medium"/>
    <s v="ER-0011840"/>
    <s v="Wagner Crier"/>
    <x v="1"/>
    <s v="Tulsa"/>
    <s v="Oklahoma"/>
    <x v="0"/>
    <x v="0"/>
    <x v="5"/>
  </r>
  <r>
    <x v="21156"/>
    <d v="2015-06-01T00:00:00"/>
    <d v="2015-06-07T00:00:00"/>
    <x v="4"/>
    <s v="Standard Class"/>
    <x v="0"/>
    <s v="Sports Wear"/>
    <x v="4"/>
    <n v="2"/>
    <n v="0.01"/>
    <n v="3.3"/>
    <n v="0.33"/>
    <s v="High"/>
    <s v="ER-0026315"/>
    <s v="Douglas Foster"/>
    <x v="2"/>
    <s v="Colorado Springs"/>
    <s v="Colorado"/>
    <x v="0"/>
    <x v="5"/>
    <x v="5"/>
  </r>
  <r>
    <x v="21157"/>
    <d v="2015-06-01T00:00:00"/>
    <d v="2015-06-01T00:00:00"/>
    <x v="5"/>
    <s v="Same Day"/>
    <x v="3"/>
    <s v="Mixer/Juicer"/>
    <x v="24"/>
    <n v="4"/>
    <n v="0.05"/>
    <n v="20.75"/>
    <n v="2.0750000000000002"/>
    <s v="High"/>
    <s v="ON-008702"/>
    <s v="Howell Eason"/>
    <x v="1"/>
    <s v="Plantation"/>
    <s v="Florida"/>
    <x v="0"/>
    <x v="8"/>
    <x v="5"/>
  </r>
  <r>
    <x v="21158"/>
    <d v="2015-06-01T00:00:00"/>
    <d v="2015-06-06T00:00:00"/>
    <x v="6"/>
    <s v="Standard Class"/>
    <x v="0"/>
    <s v="Fossil Watch"/>
    <x v="12"/>
    <n v="5"/>
    <n v="0.05"/>
    <n v="39.25"/>
    <n v="3.9250000000000003"/>
    <s v="High"/>
    <s v="RD-0013000"/>
    <s v="Wright Baird"/>
    <x v="1"/>
    <s v="New York City"/>
    <s v="New York"/>
    <x v="0"/>
    <x v="2"/>
    <x v="5"/>
  </r>
  <r>
    <x v="21159"/>
    <d v="2015-06-01T00:00:00"/>
    <d v="2015-06-04T00:00:00"/>
    <x v="0"/>
    <s v="First Class"/>
    <x v="2"/>
    <s v="Car Media Players"/>
    <x v="22"/>
    <n v="4"/>
    <n v="0.02"/>
    <n v="48.8"/>
    <n v="4.88"/>
    <s v="High"/>
    <s v="AN-002755"/>
    <s v="Merritt Ryan"/>
    <x v="1"/>
    <s v="Shangzhi"/>
    <s v="Heilongjiang"/>
    <x v="13"/>
    <x v="3"/>
    <x v="5"/>
  </r>
  <r>
    <x v="21160"/>
    <d v="2015-06-01T00:00:00"/>
    <d v="2015-06-11T00:00:00"/>
    <x v="2"/>
    <s v="Standard Class"/>
    <x v="0"/>
    <s v="Jeans"/>
    <x v="2"/>
    <n v="4"/>
    <n v="0.01"/>
    <n v="129.28"/>
    <n v="12.928000000000001"/>
    <s v="Medium"/>
    <s v="NE-0033926"/>
    <s v="Spencer Coyne"/>
    <x v="1"/>
    <s v="Manila"/>
    <s v="National Capital"/>
    <x v="47"/>
    <x v="9"/>
    <x v="5"/>
  </r>
  <r>
    <x v="21161"/>
    <d v="2015-06-01T00:00:00"/>
    <d v="2015-06-08T00:00:00"/>
    <x v="7"/>
    <s v="First Class"/>
    <x v="2"/>
    <s v="Bike Tyres"/>
    <x v="26"/>
    <n v="4"/>
    <n v="0.03"/>
    <n v="18"/>
    <n v="1.8"/>
    <s v="High"/>
    <s v="PE-005938"/>
    <s v="Schroeder Philippe"/>
    <x v="1"/>
    <s v="Andover"/>
    <s v="Massachusetts"/>
    <x v="0"/>
    <x v="2"/>
    <x v="5"/>
  </r>
  <r>
    <x v="21162"/>
    <d v="2015-06-01T00:00:00"/>
    <d v="2015-06-06T00:00:00"/>
    <x v="6"/>
    <s v="Standard Class"/>
    <x v="0"/>
    <s v="T - Shirts"/>
    <x v="18"/>
    <n v="4"/>
    <n v="0.02"/>
    <n v="148.16"/>
    <n v="14.816000000000001"/>
    <s v="Medium"/>
    <s v="ON-0031074"/>
    <s v="Mcdaniel Gordon"/>
    <x v="2"/>
    <s v="Ambattur"/>
    <s v="Tamil Nadu"/>
    <x v="25"/>
    <x v="7"/>
    <x v="5"/>
  </r>
  <r>
    <x v="21163"/>
    <d v="2015-06-01T00:00:00"/>
    <d v="2015-06-01T00:00:00"/>
    <x v="5"/>
    <s v="Same Day"/>
    <x v="3"/>
    <s v="Iron"/>
    <x v="21"/>
    <n v="3"/>
    <n v="0.04"/>
    <n v="115.36"/>
    <n v="11.536000000000001"/>
    <s v="High"/>
    <s v="CH-009260"/>
    <s v="Hardin Roach"/>
    <x v="1"/>
    <s v="Al Minya"/>
    <s v="Al Minya"/>
    <x v="23"/>
    <x v="10"/>
    <x v="5"/>
  </r>
  <r>
    <x v="21164"/>
    <d v="2015-06-01T00:00:00"/>
    <d v="2015-06-08T00:00:00"/>
    <x v="7"/>
    <s v="Standard Class"/>
    <x v="0"/>
    <s v="Titak watch"/>
    <x v="7"/>
    <n v="4"/>
    <n v="0.01"/>
    <n v="138.88"/>
    <n v="13.888"/>
    <s v="Medium"/>
    <s v="AS-0025605"/>
    <s v="Lamb Matthias"/>
    <x v="1"/>
    <s v="Mandurah"/>
    <s v="Western Australia"/>
    <x v="3"/>
    <x v="4"/>
    <x v="5"/>
  </r>
  <r>
    <x v="21165"/>
    <d v="2015-06-01T00:00:00"/>
    <d v="2015-06-04T00:00:00"/>
    <x v="0"/>
    <s v="Standard Class"/>
    <x v="0"/>
    <s v="T - Shirts"/>
    <x v="18"/>
    <n v="3"/>
    <n v="0.03"/>
    <n v="145.68"/>
    <n v="14.568000000000001"/>
    <s v="Medium"/>
    <s v="EN-0018633"/>
    <s v="Kelly Braden"/>
    <x v="2"/>
    <s v="Conflans-Sainte-Honorine"/>
    <s v="Ile-de-France"/>
    <x v="4"/>
    <x v="0"/>
    <x v="5"/>
  </r>
  <r>
    <x v="21166"/>
    <d v="2015-06-01T00:00:00"/>
    <d v="2015-06-04T00:00:00"/>
    <x v="0"/>
    <s v="Standard Class"/>
    <x v="0"/>
    <s v="Fossil Watch"/>
    <x v="12"/>
    <n v="4"/>
    <n v="0.01"/>
    <n v="72.64"/>
    <n v="7.2640000000000002"/>
    <s v="Medium"/>
    <s v="RT-0033384"/>
    <s v="Bowen Hart"/>
    <x v="1"/>
    <s v="Birmingham"/>
    <s v="England"/>
    <x v="12"/>
    <x v="6"/>
    <x v="5"/>
  </r>
  <r>
    <x v="21167"/>
    <d v="2015-06-01T00:00:00"/>
    <d v="2015-06-03T00:00:00"/>
    <x v="1"/>
    <s v="First Class"/>
    <x v="2"/>
    <s v="Car Media Players"/>
    <x v="22"/>
    <n v="1"/>
    <n v="0.04"/>
    <n v="54.4"/>
    <n v="5.44"/>
    <s v="High"/>
    <s v="IS-0091"/>
    <s v="Riley Davis"/>
    <x v="2"/>
    <s v="Maseru"/>
    <s v="Maseru"/>
    <x v="119"/>
    <x v="10"/>
    <x v="5"/>
  </r>
  <r>
    <x v="21168"/>
    <d v="2015-06-01T00:00:00"/>
    <d v="2015-06-01T00:00:00"/>
    <x v="5"/>
    <s v="Same Day"/>
    <x v="3"/>
    <s v="Fans"/>
    <x v="36"/>
    <n v="2"/>
    <n v="0.03"/>
    <n v="60.06"/>
    <n v="6.0060000000000002"/>
    <s v="High"/>
    <s v="EZ-009069"/>
    <s v="Roberson Martinez"/>
    <x v="1"/>
    <s v="Hamburg"/>
    <s v="Hamburg"/>
    <x v="10"/>
    <x v="0"/>
    <x v="5"/>
  </r>
  <r>
    <x v="21169"/>
    <d v="2015-06-01T00:00:00"/>
    <d v="2015-06-01T00:00:00"/>
    <x v="5"/>
    <s v="Same Day"/>
    <x v="3"/>
    <s v="LED"/>
    <x v="32"/>
    <n v="5"/>
    <n v="0.05"/>
    <n v="63.999999999999993"/>
    <n v="6.3999999999999995"/>
    <s v="Critical"/>
    <s v="BS-009039"/>
    <s v="Joseph Jacobs"/>
    <x v="0"/>
    <s v="Mary"/>
    <s v="Mary"/>
    <x v="52"/>
    <x v="1"/>
    <x v="5"/>
  </r>
  <r>
    <x v="21170"/>
    <d v="2015-06-01T00:00:00"/>
    <d v="2015-06-05T00:00:00"/>
    <x v="8"/>
    <s v="Second Class"/>
    <x v="1"/>
    <s v="Bed Sheets"/>
    <x v="6"/>
    <n v="4"/>
    <n v="0.03"/>
    <n v="105.68"/>
    <n v="10.568000000000001"/>
    <s v="Medium"/>
    <s v="ON-0049302"/>
    <s v="Hendricks Wilson"/>
    <x v="1"/>
    <s v="Santiago"/>
    <s v="Santiago"/>
    <x v="38"/>
    <x v="8"/>
    <x v="5"/>
  </r>
  <r>
    <x v="21171"/>
    <d v="2015-06-01T00:00:00"/>
    <d v="2015-06-01T00:00:00"/>
    <x v="5"/>
    <s v="Same Day"/>
    <x v="3"/>
    <s v="Watch"/>
    <x v="31"/>
    <n v="5"/>
    <n v="0.04"/>
    <n v="3.1999999999999993"/>
    <n v="0.31999999999999995"/>
    <s v="High"/>
    <s v="RG-008863"/>
    <s v="Stafford Rosenberg"/>
    <x v="2"/>
    <s v="Jiutepec"/>
    <s v="Morelos"/>
    <x v="5"/>
    <x v="6"/>
    <x v="5"/>
  </r>
  <r>
    <x v="21172"/>
    <d v="2015-06-01T00:00:00"/>
    <d v="2015-06-03T00:00:00"/>
    <x v="1"/>
    <s v="Standard Class"/>
    <x v="0"/>
    <s v="Fossil Watch"/>
    <x v="12"/>
    <n v="5"/>
    <n v="0.05"/>
    <n v="39.25"/>
    <n v="3.9250000000000003"/>
    <s v="High"/>
    <s v="KI-0024275"/>
    <s v="Garner Hirasaki"/>
    <x v="1"/>
    <s v="Bengbu"/>
    <s v="Anhui"/>
    <x v="13"/>
    <x v="3"/>
    <x v="5"/>
  </r>
  <r>
    <x v="21173"/>
    <d v="2015-06-01T00:00:00"/>
    <d v="2015-06-05T00:00:00"/>
    <x v="8"/>
    <s v="Standard Class"/>
    <x v="0"/>
    <s v="Fossil Watch"/>
    <x v="12"/>
    <n v="5"/>
    <n v="0.04"/>
    <n v="47.2"/>
    <n v="4.7200000000000006"/>
    <s v="Medium"/>
    <s v="RT-0028950"/>
    <s v="Mclean Sievert"/>
    <x v="1"/>
    <s v="Gloucester"/>
    <s v="England"/>
    <x v="12"/>
    <x v="6"/>
    <x v="5"/>
  </r>
  <r>
    <x v="21174"/>
    <d v="2015-06-01T00:00:00"/>
    <d v="2015-06-08T00:00:00"/>
    <x v="7"/>
    <s v="Second Class"/>
    <x v="1"/>
    <s v="Sofa Covers"/>
    <x v="16"/>
    <n v="3"/>
    <n v="0.05"/>
    <n v="103.6"/>
    <n v="10.36"/>
    <s v="Medium"/>
    <s v="ER-0049191"/>
    <s v="Marquez Miller"/>
    <x v="0"/>
    <s v="Baghdad"/>
    <s v="Baghdad"/>
    <x v="53"/>
    <x v="1"/>
    <x v="5"/>
  </r>
  <r>
    <x v="21175"/>
    <d v="2015-06-01T00:00:00"/>
    <d v="2015-06-03T00:00:00"/>
    <x v="1"/>
    <s v="Standard Class"/>
    <x v="0"/>
    <s v="Sports Wear"/>
    <x v="4"/>
    <n v="5"/>
    <n v="0.04"/>
    <n v="17"/>
    <n v="1.7000000000000002"/>
    <s v="Medium"/>
    <s v="CK-0017746"/>
    <s v="Rivera Black"/>
    <x v="1"/>
    <s v="Dar es Salaam"/>
    <s v="Dar Es Salaam"/>
    <x v="51"/>
    <x v="10"/>
    <x v="5"/>
  </r>
  <r>
    <x v="21176"/>
    <d v="2015-06-01T00:00:00"/>
    <d v="2015-06-05T00:00:00"/>
    <x v="8"/>
    <s v="Second Class"/>
    <x v="1"/>
    <s v="Bed Sheets"/>
    <x v="6"/>
    <n v="5"/>
    <n v="0.02"/>
    <n v="109.9"/>
    <n v="10.990000000000002"/>
    <s v="High"/>
    <s v="GE-0049872"/>
    <s v="Christian Paige"/>
    <x v="2"/>
    <s v="Drammen"/>
    <s v="Buskerud"/>
    <x v="105"/>
    <x v="6"/>
    <x v="5"/>
  </r>
  <r>
    <x v="21177"/>
    <d v="2015-06-01T00:00:00"/>
    <d v="2015-06-06T00:00:00"/>
    <x v="6"/>
    <s v="Standard Class"/>
    <x v="0"/>
    <s v="Formal Shoes"/>
    <x v="0"/>
    <n v="2"/>
    <n v="0.02"/>
    <n v="124.48"/>
    <n v="12.448"/>
    <s v="Medium"/>
    <s v="CH-0017595"/>
    <s v="Lambert Glotzbach"/>
    <x v="1"/>
    <s v="Detroit"/>
    <s v="Michigan"/>
    <x v="0"/>
    <x v="0"/>
    <x v="5"/>
  </r>
  <r>
    <x v="21178"/>
    <d v="2015-06-01T00:00:00"/>
    <d v="2015-06-10T00:00:00"/>
    <x v="3"/>
    <s v="Standard Class"/>
    <x v="0"/>
    <s v="Fossil Watch"/>
    <x v="12"/>
    <n v="5"/>
    <n v="0.01"/>
    <n v="71.05"/>
    <n v="7.1050000000000004"/>
    <s v="Medium"/>
    <s v="ER-0013209"/>
    <s v="Pruitt Reiter"/>
    <x v="1"/>
    <s v="Manzanillo"/>
    <s v="Granma"/>
    <x v="34"/>
    <x v="11"/>
    <x v="5"/>
  </r>
  <r>
    <x v="21179"/>
    <d v="2015-06-01T00:00:00"/>
    <d v="2015-06-06T00:00:00"/>
    <x v="6"/>
    <s v="First Class"/>
    <x v="2"/>
    <s v="Car Speakers"/>
    <x v="6"/>
    <n v="1"/>
    <n v="0.01"/>
    <n v="128.88999999999999"/>
    <n v="12.888999999999999"/>
    <s v="Critical"/>
    <s v="GE-001028"/>
    <s v="Grimes Paige"/>
    <x v="1"/>
    <s v="Chennai"/>
    <s v="Tamil Nadu"/>
    <x v="25"/>
    <x v="7"/>
    <x v="5"/>
  </r>
  <r>
    <x v="21180"/>
    <d v="2015-06-01T00:00:00"/>
    <d v="2015-06-05T00:00:00"/>
    <x v="8"/>
    <s v="First Class"/>
    <x v="2"/>
    <s v="Car Speakers"/>
    <x v="6"/>
    <n v="3"/>
    <n v="0.01"/>
    <n v="124.67"/>
    <n v="12.467000000000001"/>
    <s v="High"/>
    <s v="HY-006727"/>
    <s v="Mathis Mccarthy"/>
    <x v="1"/>
    <s v="Gladstone"/>
    <s v="Missouri"/>
    <x v="0"/>
    <x v="0"/>
    <x v="5"/>
  </r>
  <r>
    <x v="21181"/>
    <d v="2015-06-01T00:00:00"/>
    <d v="2015-06-06T00:00:00"/>
    <x v="6"/>
    <s v="Standard Class"/>
    <x v="0"/>
    <s v="Running Shoes"/>
    <x v="3"/>
    <n v="2"/>
    <n v="0.01"/>
    <n v="139.52000000000001"/>
    <n v="13.952000000000002"/>
    <s v="Medium"/>
    <s v="LY-0030629"/>
    <s v="Preston Savely"/>
    <x v="1"/>
    <s v="Zinder"/>
    <s v="Zinder"/>
    <x v="46"/>
    <x v="10"/>
    <x v="5"/>
  </r>
  <r>
    <x v="21182"/>
    <d v="2015-06-01T00:00:00"/>
    <d v="2015-06-10T00:00:00"/>
    <x v="3"/>
    <s v="Standard Class"/>
    <x v="0"/>
    <s v="Casula Shoes"/>
    <x v="17"/>
    <n v="3"/>
    <n v="0.01"/>
    <n v="38.340000000000003"/>
    <n v="3.8340000000000005"/>
    <s v="High"/>
    <s v="LD-0016625"/>
    <s v="Bryant Brumfield"/>
    <x v="1"/>
    <s v="Paris"/>
    <s v="Ile-de-France"/>
    <x v="4"/>
    <x v="0"/>
    <x v="5"/>
  </r>
  <r>
    <x v="21183"/>
    <d v="2015-06-01T00:00:00"/>
    <d v="2015-06-10T00:00:00"/>
    <x v="3"/>
    <s v="Standard Class"/>
    <x v="0"/>
    <s v="T - Shirts"/>
    <x v="18"/>
    <n v="1"/>
    <n v="0.02"/>
    <n v="163.04"/>
    <n v="16.303999999999998"/>
    <s v="Medium"/>
    <s v="UM-0031349"/>
    <s v="Davenport Mitchum"/>
    <x v="2"/>
    <s v="San José de las Lajas"/>
    <s v="Mayabeque"/>
    <x v="34"/>
    <x v="11"/>
    <x v="5"/>
  </r>
  <r>
    <x v="21184"/>
    <d v="2015-06-01T00:00:00"/>
    <d v="2015-06-10T00:00:00"/>
    <x v="3"/>
    <s v="Standard Class"/>
    <x v="0"/>
    <s v="Formal Shoes"/>
    <x v="0"/>
    <n v="4"/>
    <n v="0.01"/>
    <n v="124.48"/>
    <n v="12.448"/>
    <s v="Medium"/>
    <s v="ES-0030949"/>
    <s v="Hodges Jones"/>
    <x v="1"/>
    <s v="Baoding"/>
    <s v="Hebei"/>
    <x v="13"/>
    <x v="3"/>
    <x v="5"/>
  </r>
  <r>
    <x v="21185"/>
    <d v="2015-06-01T00:00:00"/>
    <d v="2015-06-02T00:00:00"/>
    <x v="5"/>
    <s v="Standard Class"/>
    <x v="0"/>
    <s v="Formal Shoes"/>
    <x v="0"/>
    <n v="5"/>
    <n v="0.04"/>
    <n v="90.4"/>
    <n v="9.0400000000000009"/>
    <s v="Medium"/>
    <s v="RS-0039857"/>
    <s v="Cline Powers"/>
    <x v="0"/>
    <s v="Philadelphia"/>
    <s v="Pennsylvania"/>
    <x v="0"/>
    <x v="2"/>
    <x v="5"/>
  </r>
  <r>
    <x v="21186"/>
    <d v="2015-06-01T00:00:00"/>
    <d v="2015-06-02T00:00:00"/>
    <x v="5"/>
    <s v="Second Class"/>
    <x v="1"/>
    <s v="Umbrellas"/>
    <x v="29"/>
    <n v="2"/>
    <n v="0.04"/>
    <n v="35"/>
    <n v="3.5"/>
    <s v="High"/>
    <s v="ST-0048299"/>
    <s v="Mckinney Gilcrest"/>
    <x v="2"/>
    <s v="La Porte"/>
    <s v="Indiana"/>
    <x v="0"/>
    <x v="0"/>
    <x v="5"/>
  </r>
  <r>
    <x v="21187"/>
    <d v="2015-06-01T00:00:00"/>
    <d v="2015-06-02T00:00:00"/>
    <x v="5"/>
    <s v="Standard Class"/>
    <x v="0"/>
    <s v="Fossil Watch"/>
    <x v="12"/>
    <n v="5"/>
    <n v="0.05"/>
    <n v="39.25"/>
    <n v="3.9250000000000003"/>
    <s v="Medium"/>
    <s v="RN-0011053"/>
    <s v="Bentley Zypern"/>
    <x v="1"/>
    <s v="Tiruppur"/>
    <s v="Tamil Nadu"/>
    <x v="25"/>
    <x v="7"/>
    <x v="5"/>
  </r>
  <r>
    <x v="21188"/>
    <d v="2015-06-01T00:00:00"/>
    <d v="2015-06-04T00:00:00"/>
    <x v="0"/>
    <s v="First Class"/>
    <x v="2"/>
    <s v="Car Mat"/>
    <x v="20"/>
    <n v="3"/>
    <n v="0.01"/>
    <n v="18"/>
    <n v="1.8"/>
    <s v="Medium"/>
    <s v="RY-002428"/>
    <s v="Wilkins Mccrary"/>
    <x v="1"/>
    <s v="Mexico City"/>
    <s v="Distrito Federal"/>
    <x v="5"/>
    <x v="6"/>
    <x v="5"/>
  </r>
  <r>
    <x v="21189"/>
    <d v="2015-06-01T00:00:00"/>
    <d v="2015-06-06T00:00:00"/>
    <x v="6"/>
    <s v="Standard Class"/>
    <x v="0"/>
    <s v="Running Shoes"/>
    <x v="3"/>
    <n v="2"/>
    <n v="0.03"/>
    <n v="130.56"/>
    <n v="13.056000000000001"/>
    <s v="Medium"/>
    <s v="KE-0013436"/>
    <s v="Frank Ludtke"/>
    <x v="0"/>
    <s v="Thanjavur"/>
    <s v="Tamil Nadu"/>
    <x v="25"/>
    <x v="7"/>
    <x v="5"/>
  </r>
  <r>
    <x v="21190"/>
    <d v="2015-06-01T00:00:00"/>
    <d v="2015-06-05T00:00:00"/>
    <x v="8"/>
    <s v="Standard Class"/>
    <x v="0"/>
    <s v="Titak watch"/>
    <x v="7"/>
    <n v="4"/>
    <n v="0.02"/>
    <n v="129.76"/>
    <n v="12.975999999999999"/>
    <s v="High"/>
    <s v="SE-0019962"/>
    <s v="Manning House"/>
    <x v="1"/>
    <s v="Kupang"/>
    <s v="Nusa Tenggara Timur"/>
    <x v="40"/>
    <x v="9"/>
    <x v="5"/>
  </r>
  <r>
    <x v="21191"/>
    <d v="2015-06-01T00:00:00"/>
    <d v="2015-06-08T00:00:00"/>
    <x v="7"/>
    <s v="First Class"/>
    <x v="2"/>
    <s v="Tyre"/>
    <x v="8"/>
    <n v="1"/>
    <n v="0.03"/>
    <n v="162.5"/>
    <n v="16.25"/>
    <s v="Critical"/>
    <s v="ON-003020"/>
    <s v="Cox Blanton"/>
    <x v="1"/>
    <s v="Garoua"/>
    <s v="Nord"/>
    <x v="48"/>
    <x v="10"/>
    <x v="5"/>
  </r>
  <r>
    <x v="21192"/>
    <d v="2015-06-01T00:00:00"/>
    <d v="2015-06-08T00:00:00"/>
    <x v="7"/>
    <s v="Second Class"/>
    <x v="1"/>
    <s v="Sofa Covers"/>
    <x v="16"/>
    <n v="3"/>
    <n v="0.03"/>
    <n v="116.56"/>
    <n v="11.656000000000001"/>
    <s v="High"/>
    <s v="RA-0048401"/>
    <s v="Harrison Carreira"/>
    <x v="1"/>
    <s v="San Francisco de Macorís"/>
    <s v="Duarte"/>
    <x v="19"/>
    <x v="11"/>
    <x v="5"/>
  </r>
  <r>
    <x v="21193"/>
    <d v="2015-06-01T00:00:00"/>
    <d v="2015-06-04T00:00:00"/>
    <x v="0"/>
    <s v="Standard Class"/>
    <x v="0"/>
    <s v="Titak watch"/>
    <x v="7"/>
    <n v="4"/>
    <n v="0.02"/>
    <n v="129.76"/>
    <n v="12.975999999999999"/>
    <s v="Medium"/>
    <s v="ON-0025462"/>
    <s v="Burton Ellison"/>
    <x v="1"/>
    <s v="Oxford"/>
    <s v="England"/>
    <x v="12"/>
    <x v="6"/>
    <x v="5"/>
  </r>
  <r>
    <x v="21194"/>
    <d v="2015-06-01T00:00:00"/>
    <d v="2015-06-10T00:00:00"/>
    <x v="3"/>
    <s v="Second Class"/>
    <x v="1"/>
    <s v="Beds"/>
    <x v="11"/>
    <n v="2"/>
    <n v="0.03"/>
    <n v="39"/>
    <n v="3.9000000000000004"/>
    <s v="Medium"/>
    <s v="LT-0048416"/>
    <s v="Mcgee Holt"/>
    <x v="1"/>
    <s v="Chihuahua"/>
    <s v="Chihuahua"/>
    <x v="5"/>
    <x v="6"/>
    <x v="5"/>
  </r>
  <r>
    <x v="21195"/>
    <d v="2015-06-01T00:00:00"/>
    <d v="2015-06-02T00:00:00"/>
    <x v="5"/>
    <s v="Standard Class"/>
    <x v="0"/>
    <s v="Fossil Watch"/>
    <x v="12"/>
    <n v="4"/>
    <n v="0.03"/>
    <n v="59.92"/>
    <n v="5.9920000000000009"/>
    <s v="Medium"/>
    <s v="ST-0037627"/>
    <s v="Bullock Prost"/>
    <x v="1"/>
    <s v="New York City"/>
    <s v="New York"/>
    <x v="0"/>
    <x v="2"/>
    <x v="5"/>
  </r>
  <r>
    <x v="21196"/>
    <d v="2015-06-01T00:00:00"/>
    <d v="2015-06-11T00:00:00"/>
    <x v="2"/>
    <s v="Standard Class"/>
    <x v="0"/>
    <s v="Fossil Watch"/>
    <x v="12"/>
    <n v="2"/>
    <n v="0.04"/>
    <n v="66.28"/>
    <n v="6.6280000000000001"/>
    <s v="Medium"/>
    <s v="AN-0019908"/>
    <s v="Leon Sissman"/>
    <x v="0"/>
    <s v="Magnitogorsk"/>
    <s v="Chelyabinsk"/>
    <x v="55"/>
    <x v="1"/>
    <x v="5"/>
  </r>
  <r>
    <x v="21197"/>
    <d v="2015-06-01T00:00:00"/>
    <d v="2015-06-11T00:00:00"/>
    <x v="2"/>
    <s v="Second Class"/>
    <x v="1"/>
    <s v="Towels"/>
    <x v="7"/>
    <n v="5"/>
    <n v="0.01"/>
    <n v="136.6"/>
    <n v="13.66"/>
    <s v="Critical"/>
    <s v="LL-0044715"/>
    <s v="Farrell Sewall"/>
    <x v="0"/>
    <s v="Potsdam"/>
    <s v="Brandenburg"/>
    <x v="10"/>
    <x v="0"/>
    <x v="5"/>
  </r>
  <r>
    <x v="21198"/>
    <d v="2015-06-01T00:00:00"/>
    <d v="2015-06-01T00:00:00"/>
    <x v="5"/>
    <s v="Same Day"/>
    <x v="3"/>
    <s v="Iron"/>
    <x v="21"/>
    <n v="5"/>
    <n v="0.03"/>
    <n v="108.7"/>
    <n v="10.870000000000001"/>
    <s v="Critical"/>
    <s v="HT-008133"/>
    <s v="Murray Cartwright"/>
    <x v="2"/>
    <s v="Friedrichshafen"/>
    <s v="Baden-Württemberg"/>
    <x v="10"/>
    <x v="0"/>
    <x v="5"/>
  </r>
  <r>
    <x v="21199"/>
    <d v="2015-06-01T00:00:00"/>
    <d v="2015-06-04T00:00:00"/>
    <x v="0"/>
    <s v="First Class"/>
    <x v="2"/>
    <s v="Car Seat Covers"/>
    <x v="35"/>
    <n v="1"/>
    <n v="0.02"/>
    <n v="31.72"/>
    <n v="3.1720000000000002"/>
    <s v="High"/>
    <s v="RA-00845"/>
    <s v="Santos Herrera"/>
    <x v="1"/>
    <s v="Porto-Novo"/>
    <s v="Ouémé"/>
    <x v="136"/>
    <x v="10"/>
    <x v="5"/>
  </r>
  <r>
    <x v="21200"/>
    <d v="2015-06-01T00:00:00"/>
    <d v="2015-06-06T00:00:00"/>
    <x v="6"/>
    <s v="Second Class"/>
    <x v="1"/>
    <s v="Shoe Rack"/>
    <x v="23"/>
    <n v="2"/>
    <n v="0.02"/>
    <n v="39.04"/>
    <n v="3.9039999999999999"/>
    <s v="High"/>
    <s v="ON-0041419"/>
    <s v="Franklin Dickinson"/>
    <x v="1"/>
    <s v="Herne"/>
    <s v="North Rhine-Westphalia"/>
    <x v="10"/>
    <x v="0"/>
    <x v="5"/>
  </r>
  <r>
    <x v="21201"/>
    <d v="2015-06-01T00:00:00"/>
    <d v="2015-06-09T00:00:00"/>
    <x v="9"/>
    <s v="Standard Class"/>
    <x v="0"/>
    <s v="Sneakers"/>
    <x v="19"/>
    <n v="2"/>
    <n v="0.05"/>
    <n v="31"/>
    <n v="3.1"/>
    <s v="High"/>
    <s v="EZ-0012184"/>
    <s v="Ryan Dominguez"/>
    <x v="2"/>
    <s v="Managua"/>
    <s v="Managua"/>
    <x v="16"/>
    <x v="0"/>
    <x v="5"/>
  </r>
  <r>
    <x v="21202"/>
    <d v="2015-06-01T00:00:00"/>
    <d v="2015-06-09T00:00:00"/>
    <x v="9"/>
    <s v="Standard Class"/>
    <x v="0"/>
    <s v="Formal Shoes"/>
    <x v="0"/>
    <n v="5"/>
    <n v="0.02"/>
    <n v="111.7"/>
    <n v="11.170000000000002"/>
    <s v="Medium"/>
    <s v="LY-0037635"/>
    <s v="Floyd Kelly"/>
    <x v="1"/>
    <s v="Konya"/>
    <s v="Konya"/>
    <x v="1"/>
    <x v="1"/>
    <x v="5"/>
  </r>
  <r>
    <x v="21203"/>
    <d v="2015-06-01T00:00:00"/>
    <d v="2015-06-02T00:00:00"/>
    <x v="5"/>
    <s v="First Class"/>
    <x v="2"/>
    <s v="Tyre"/>
    <x v="8"/>
    <n v="5"/>
    <n v="0.04"/>
    <n v="120"/>
    <n v="12"/>
    <s v="High"/>
    <s v="SE-00815"/>
    <s v="Acosta Morse"/>
    <x v="2"/>
    <s v="Soweto"/>
    <s v="Gauteng"/>
    <x v="36"/>
    <x v="10"/>
    <x v="5"/>
  </r>
  <r>
    <x v="21204"/>
    <d v="2015-06-01T00:00:00"/>
    <d v="2015-06-08T00:00:00"/>
    <x v="7"/>
    <s v="Second Class"/>
    <x v="1"/>
    <s v="Umbrellas"/>
    <x v="29"/>
    <n v="3"/>
    <n v="0.04"/>
    <n v="23.333333333333332"/>
    <n v="2.3333333333333335"/>
    <s v="High"/>
    <s v="RO-0046139"/>
    <s v="Shannon Soltero"/>
    <x v="1"/>
    <s v="Changwon"/>
    <s v="Gyeongsangnam"/>
    <x v="35"/>
    <x v="3"/>
    <x v="5"/>
  </r>
  <r>
    <x v="21205"/>
    <d v="2015-06-01T00:00:00"/>
    <d v="2015-06-10T00:00:00"/>
    <x v="3"/>
    <s v="Standard Class"/>
    <x v="0"/>
    <s v="Running Shoes"/>
    <x v="3"/>
    <n v="4"/>
    <n v="0.01"/>
    <n v="135.04"/>
    <n v="13.504"/>
    <s v="High"/>
    <s v="EY-0013315"/>
    <s v="Massey Marley"/>
    <x v="2"/>
    <s v="Houston"/>
    <s v="Texas"/>
    <x v="0"/>
    <x v="0"/>
    <x v="5"/>
  </r>
  <r>
    <x v="21206"/>
    <d v="2015-06-01T00:00:00"/>
    <d v="2015-06-08T00:00:00"/>
    <x v="7"/>
    <s v="Standard Class"/>
    <x v="0"/>
    <s v="T - Shirts"/>
    <x v="18"/>
    <n v="2"/>
    <n v="0.03"/>
    <n v="153.12"/>
    <n v="15.312000000000001"/>
    <s v="Medium"/>
    <s v="ON-0030403"/>
    <s v="Rowe Jackson"/>
    <x v="2"/>
    <s v="Delhi"/>
    <s v="Delhi"/>
    <x v="25"/>
    <x v="7"/>
    <x v="5"/>
  </r>
  <r>
    <x v="21207"/>
    <d v="2015-06-01T00:00:00"/>
    <d v="2015-06-02T00:00:00"/>
    <x v="5"/>
    <s v="Second Class"/>
    <x v="1"/>
    <s v="Curtains"/>
    <x v="34"/>
    <n v="4"/>
    <n v="0.05"/>
    <n v="8.5"/>
    <n v="0.85000000000000009"/>
    <s v="High"/>
    <s v="RD-0041164"/>
    <s v="Bell Bickford"/>
    <x v="1"/>
    <s v="Dortmund"/>
    <s v="North Rhine-Westphalia"/>
    <x v="10"/>
    <x v="0"/>
    <x v="5"/>
  </r>
  <r>
    <x v="21208"/>
    <d v="2015-06-01T00:00:00"/>
    <d v="2015-06-09T00:00:00"/>
    <x v="9"/>
    <s v="Standard Class"/>
    <x v="0"/>
    <s v="Running Shoes"/>
    <x v="3"/>
    <n v="2"/>
    <n v="0.03"/>
    <n v="130.56"/>
    <n v="13.056000000000001"/>
    <s v="High"/>
    <s v="ER-0039581"/>
    <s v="Marquez Miller"/>
    <x v="0"/>
    <s v="Jackson"/>
    <s v="Michigan"/>
    <x v="0"/>
    <x v="0"/>
    <x v="5"/>
  </r>
  <r>
    <x v="21209"/>
    <d v="2015-06-01T00:00:00"/>
    <d v="2015-06-06T00:00:00"/>
    <x v="6"/>
    <s v="Second Class"/>
    <x v="1"/>
    <s v="Towels"/>
    <x v="7"/>
    <n v="3"/>
    <n v="0.01"/>
    <n v="141.16"/>
    <n v="14.116"/>
    <s v="Medium"/>
    <s v="RE-0050214"/>
    <s v="Singleton Mcclure"/>
    <x v="1"/>
    <s v="Kartal"/>
    <s v="Istanbul"/>
    <x v="1"/>
    <x v="1"/>
    <x v="5"/>
  </r>
  <r>
    <x v="21210"/>
    <d v="2015-06-01T00:00:00"/>
    <d v="2015-06-06T00:00:00"/>
    <x v="6"/>
    <s v="Standard Class"/>
    <x v="0"/>
    <s v="Casula Shoes"/>
    <x v="17"/>
    <n v="3"/>
    <n v="0.01"/>
    <n v="38.340000000000003"/>
    <n v="3.8340000000000005"/>
    <s v="High"/>
    <s v="NN-0013743"/>
    <s v="Morris Bergmann"/>
    <x v="2"/>
    <s v="Barcelona"/>
    <s v="Catalonia"/>
    <x v="8"/>
    <x v="8"/>
    <x v="5"/>
  </r>
  <r>
    <x v="21211"/>
    <d v="2015-06-01T00:00:00"/>
    <d v="2015-06-02T00:00:00"/>
    <x v="5"/>
    <s v="Standard Class"/>
    <x v="0"/>
    <s v="Jeans"/>
    <x v="2"/>
    <n v="2"/>
    <n v="0.02"/>
    <n v="129.28"/>
    <n v="12.928000000000001"/>
    <s v="Medium"/>
    <s v="RT-0016545"/>
    <s v="Bartlett Stewart"/>
    <x v="1"/>
    <s v="Huainan"/>
    <s v="Anhui"/>
    <x v="13"/>
    <x v="3"/>
    <x v="5"/>
  </r>
  <r>
    <x v="21212"/>
    <d v="2015-06-01T00:00:00"/>
    <d v="2015-06-05T00:00:00"/>
    <x v="8"/>
    <s v="Standard Class"/>
    <x v="0"/>
    <s v="Jeans"/>
    <x v="2"/>
    <n v="1"/>
    <n v="0.01"/>
    <n v="135.82"/>
    <n v="13.582000000000001"/>
    <s v="Medium"/>
    <s v="NG-0014576"/>
    <s v="Mccall Smayling"/>
    <x v="1"/>
    <s v="Perth"/>
    <s v="Western Australia"/>
    <x v="3"/>
    <x v="4"/>
    <x v="5"/>
  </r>
  <r>
    <x v="21213"/>
    <d v="2015-06-01T00:00:00"/>
    <d v="2015-06-02T00:00:00"/>
    <x v="5"/>
    <s v="First Class"/>
    <x v="2"/>
    <s v="Tyre"/>
    <x v="8"/>
    <n v="1"/>
    <n v="0.04"/>
    <n v="160"/>
    <n v="16"/>
    <s v="Medium"/>
    <s v="ON-001706"/>
    <s v="James Bolton"/>
    <x v="1"/>
    <s v="Kalemie"/>
    <s v="Katanga"/>
    <x v="18"/>
    <x v="10"/>
    <x v="5"/>
  </r>
  <r>
    <x v="21214"/>
    <d v="2015-06-01T00:00:00"/>
    <d v="2015-06-07T00:00:00"/>
    <x v="4"/>
    <s v="Standard Class"/>
    <x v="0"/>
    <s v="Sneakers"/>
    <x v="19"/>
    <n v="1"/>
    <n v="0.01"/>
    <n v="62"/>
    <n v="6.2"/>
    <s v="Medium"/>
    <s v="ER-0014131"/>
    <s v="Conley Miller"/>
    <x v="0"/>
    <s v="Krefeld"/>
    <s v="North Rhine-Westphalia"/>
    <x v="10"/>
    <x v="0"/>
    <x v="5"/>
  </r>
  <r>
    <x v="21215"/>
    <d v="2015-06-01T00:00:00"/>
    <d v="2015-06-11T00:00:00"/>
    <x v="2"/>
    <s v="Second Class"/>
    <x v="1"/>
    <s v="Dinner Crockery"/>
    <x v="5"/>
    <n v="3"/>
    <n v="0.02"/>
    <n v="45.019999999999996"/>
    <n v="4.5019999999999998"/>
    <s v="High"/>
    <s v="NN-0051110"/>
    <s v="Morris Bergmann"/>
    <x v="2"/>
    <s v="Jacksonville"/>
    <s v="Florida"/>
    <x v="0"/>
    <x v="8"/>
    <x v="5"/>
  </r>
  <r>
    <x v="21216"/>
    <d v="2015-06-01T00:00:00"/>
    <d v="2015-06-11T00:00:00"/>
    <x v="2"/>
    <s v="First Class"/>
    <x v="2"/>
    <s v="Car Seat Covers"/>
    <x v="35"/>
    <n v="5"/>
    <n v="0.05"/>
    <n v="5.5"/>
    <n v="0.55000000000000004"/>
    <s v="Medium"/>
    <s v="LE-007372"/>
    <s v="Reid Engle"/>
    <x v="0"/>
    <s v="Vienna"/>
    <s v="Vienna"/>
    <x v="57"/>
    <x v="0"/>
    <x v="5"/>
  </r>
  <r>
    <x v="21217"/>
    <d v="2015-06-01T00:00:00"/>
    <d v="2015-06-05T00:00:00"/>
    <x v="8"/>
    <s v="Second Class"/>
    <x v="1"/>
    <s v="Umbrellas"/>
    <x v="29"/>
    <n v="2"/>
    <n v="0.03"/>
    <n v="35"/>
    <n v="3.5"/>
    <s v="High"/>
    <s v="RT-0044230"/>
    <s v="Wilkinson Rupert"/>
    <x v="0"/>
    <s v="Mosul"/>
    <s v="Ninawa"/>
    <x v="53"/>
    <x v="1"/>
    <x v="5"/>
  </r>
  <r>
    <x v="21218"/>
    <d v="2015-06-01T00:00:00"/>
    <d v="2015-06-05T00:00:00"/>
    <x v="8"/>
    <s v="Standard Class"/>
    <x v="0"/>
    <s v="Sneakers"/>
    <x v="19"/>
    <n v="4"/>
    <n v="0.05"/>
    <n v="15.5"/>
    <n v="1.55"/>
    <s v="High"/>
    <s v="AN-0021446"/>
    <s v="Pennington Van"/>
    <x v="2"/>
    <s v="Chengdu"/>
    <s v="Sichuan"/>
    <x v="13"/>
    <x v="3"/>
    <x v="5"/>
  </r>
  <r>
    <x v="21219"/>
    <d v="2015-06-01T00:00:00"/>
    <d v="2015-06-07T00:00:00"/>
    <x v="4"/>
    <s v="Standard Class"/>
    <x v="0"/>
    <s v="Running Shoes"/>
    <x v="3"/>
    <n v="5"/>
    <n v="0.02"/>
    <n v="121.6"/>
    <n v="12.16"/>
    <s v="High"/>
    <s v="TO-0023413"/>
    <s v="Velez Takahito"/>
    <x v="1"/>
    <s v="Stockholm"/>
    <s v="Stockholm"/>
    <x v="67"/>
    <x v="6"/>
    <x v="5"/>
  </r>
  <r>
    <x v="21220"/>
    <d v="2015-06-01T00:00:00"/>
    <d v="2015-06-02T00:00:00"/>
    <x v="5"/>
    <s v="First Class"/>
    <x v="2"/>
    <s v="Car &amp; Bike Care"/>
    <x v="15"/>
    <n v="5"/>
    <n v="0.05"/>
    <n v="8.5"/>
    <n v="0.85000000000000009"/>
    <s v="Critical"/>
    <s v="NS-006900"/>
    <s v="Vega Hopkins"/>
    <x v="2"/>
    <s v="San Pedro Sula"/>
    <s v="Cortés"/>
    <x v="69"/>
    <x v="0"/>
    <x v="5"/>
  </r>
  <r>
    <x v="21221"/>
    <d v="2015-06-01T00:00:00"/>
    <d v="2015-06-08T00:00:00"/>
    <x v="7"/>
    <s v="Second Class"/>
    <x v="1"/>
    <s v="Dinner Crockery"/>
    <x v="5"/>
    <n v="4"/>
    <n v="0.05"/>
    <n v="26.4"/>
    <n v="2.64"/>
    <s v="High"/>
    <s v="EN-0047620"/>
    <s v="Molina Nguyen"/>
    <x v="0"/>
    <s v="Duisburg"/>
    <s v="North Rhine-Westphalia"/>
    <x v="10"/>
    <x v="0"/>
    <x v="5"/>
  </r>
  <r>
    <x v="21222"/>
    <d v="2015-06-01T00:00:00"/>
    <d v="2015-06-06T00:00:00"/>
    <x v="6"/>
    <s v="Standard Class"/>
    <x v="0"/>
    <s v="Shirts"/>
    <x v="14"/>
    <n v="5"/>
    <n v="0.02"/>
    <n v="96.4"/>
    <n v="9.64"/>
    <s v="Medium"/>
    <s v="TE-0025069"/>
    <s v="Jackson Applegate"/>
    <x v="2"/>
    <s v="Lahore"/>
    <s v="Punjab"/>
    <x v="7"/>
    <x v="7"/>
    <x v="5"/>
  </r>
  <r>
    <x v="21223"/>
    <d v="2015-06-01T00:00:00"/>
    <d v="2015-06-03T00:00:00"/>
    <x v="1"/>
    <s v="Standard Class"/>
    <x v="0"/>
    <s v="Sneakers"/>
    <x v="19"/>
    <n v="3"/>
    <n v="0.02"/>
    <n v="20.666666666666668"/>
    <n v="2.0666666666666669"/>
    <s v="High"/>
    <s v="NI-0027265"/>
    <s v="Nolan Vittorini"/>
    <x v="2"/>
    <s v="Bridgetown"/>
    <s v="Saint Michael"/>
    <x v="123"/>
    <x v="11"/>
    <x v="5"/>
  </r>
  <r>
    <x v="21224"/>
    <d v="2015-06-01T00:00:00"/>
    <d v="2015-06-03T00:00:00"/>
    <x v="1"/>
    <s v="Standard Class"/>
    <x v="0"/>
    <s v="Suits"/>
    <x v="10"/>
    <n v="2"/>
    <n v="0.02"/>
    <n v="24.64"/>
    <n v="2.4640000000000004"/>
    <s v="Medium"/>
    <s v="KA-0032353"/>
    <s v="Deleon Pisteka"/>
    <x v="2"/>
    <s v="Calabar"/>
    <s v="Cross River"/>
    <x v="32"/>
    <x v="10"/>
    <x v="5"/>
  </r>
  <r>
    <x v="21225"/>
    <d v="2015-06-01T00:00:00"/>
    <d v="2015-06-07T00:00:00"/>
    <x v="4"/>
    <s v="Standard Class"/>
    <x v="0"/>
    <s v="T - Shirts"/>
    <x v="18"/>
    <n v="5"/>
    <n v="0.02"/>
    <n v="143.19999999999999"/>
    <n v="14.32"/>
    <s v="Medium"/>
    <s v="RI-0027268"/>
    <s v="Nixon Shariari"/>
    <x v="1"/>
    <s v="Castelldefels"/>
    <s v="Catalonia"/>
    <x v="8"/>
    <x v="8"/>
    <x v="5"/>
  </r>
  <r>
    <x v="21226"/>
    <d v="2015-06-01T00:00:00"/>
    <d v="2015-06-02T00:00:00"/>
    <x v="5"/>
    <s v="Second Class"/>
    <x v="1"/>
    <s v="Dinning Tables"/>
    <x v="1"/>
    <n v="2"/>
    <n v="0.04"/>
    <n v="29.48"/>
    <n v="2.9480000000000004"/>
    <s v="Medium"/>
    <s v="CE-0045648"/>
    <s v="Hunter Chance"/>
    <x v="1"/>
    <s v="Jakarta"/>
    <s v="Jakarta"/>
    <x v="40"/>
    <x v="9"/>
    <x v="5"/>
  </r>
  <r>
    <x v="21227"/>
    <d v="2015-06-01T00:00:00"/>
    <d v="2015-06-10T00:00:00"/>
    <x v="3"/>
    <s v="Standard Class"/>
    <x v="0"/>
    <s v="Running Shoes"/>
    <x v="3"/>
    <n v="4"/>
    <n v="0.02"/>
    <n v="126.08"/>
    <n v="12.608000000000001"/>
    <s v="High"/>
    <s v="GS-0021202"/>
    <s v="Barber Hastings"/>
    <x v="1"/>
    <s v="Marion"/>
    <s v="Ohio"/>
    <x v="0"/>
    <x v="2"/>
    <x v="5"/>
  </r>
  <r>
    <x v="21228"/>
    <d v="2015-06-01T00:00:00"/>
    <d v="2015-06-08T00:00:00"/>
    <x v="7"/>
    <s v="Standard Class"/>
    <x v="0"/>
    <s v="Fossil Watch"/>
    <x v="12"/>
    <n v="1"/>
    <n v="0.01"/>
    <n v="77.41"/>
    <n v="7.7409999999999997"/>
    <s v="Medium"/>
    <s v="ES-0027520"/>
    <s v="Brooks Boyes"/>
    <x v="2"/>
    <s v="Oxnard"/>
    <s v="California"/>
    <x v="0"/>
    <x v="5"/>
    <x v="5"/>
  </r>
  <r>
    <x v="21229"/>
    <d v="2015-06-01T00:00:00"/>
    <d v="2015-06-03T00:00:00"/>
    <x v="1"/>
    <s v="First Class"/>
    <x v="2"/>
    <s v="Bike Tyres"/>
    <x v="26"/>
    <n v="1"/>
    <n v="0.01"/>
    <n v="72"/>
    <n v="7.2"/>
    <s v="Medium"/>
    <s v="TH-001572"/>
    <s v="Gentry Smith"/>
    <x v="1"/>
    <s v="Singapore"/>
    <s v="Singapore"/>
    <x v="79"/>
    <x v="9"/>
    <x v="5"/>
  </r>
  <r>
    <x v="21230"/>
    <d v="2015-06-01T00:00:00"/>
    <d v="2015-06-02T00:00:00"/>
    <x v="5"/>
    <s v="Second Class"/>
    <x v="1"/>
    <s v="Dinner Crockery"/>
    <x v="5"/>
    <n v="4"/>
    <n v="0.04"/>
    <n v="31.72"/>
    <n v="3.1720000000000002"/>
    <s v="High"/>
    <s v="DD-0047790"/>
    <s v="Griffin Budd"/>
    <x v="2"/>
    <s v="Istanbul"/>
    <s v="Istanbul"/>
    <x v="1"/>
    <x v="1"/>
    <x v="5"/>
  </r>
  <r>
    <x v="21231"/>
    <d v="2015-06-01T00:00:00"/>
    <d v="2015-06-09T00:00:00"/>
    <x v="9"/>
    <s v="Standard Class"/>
    <x v="0"/>
    <s v="T - Shirts"/>
    <x v="18"/>
    <n v="2"/>
    <n v="0.03"/>
    <n v="153.12"/>
    <n v="15.312000000000001"/>
    <s v="Medium"/>
    <s v="AN-0026102"/>
    <s v="Rodgers Huffman"/>
    <x v="1"/>
    <s v="San Pedro Sula"/>
    <s v="Cortés"/>
    <x v="69"/>
    <x v="0"/>
    <x v="5"/>
  </r>
  <r>
    <x v="21232"/>
    <d v="2015-06-01T00:00:00"/>
    <d v="2015-06-07T00:00:00"/>
    <x v="4"/>
    <s v="Standard Class"/>
    <x v="0"/>
    <s v="Formal Shoes"/>
    <x v="0"/>
    <n v="2"/>
    <n v="0.03"/>
    <n v="120.22"/>
    <n v="12.022"/>
    <s v="High"/>
    <s v="OK-0026769"/>
    <s v="Lee Ashbrook"/>
    <x v="2"/>
    <s v="Talence"/>
    <s v="Aquitaine"/>
    <x v="4"/>
    <x v="0"/>
    <x v="5"/>
  </r>
  <r>
    <x v="21233"/>
    <d v="2015-06-01T00:00:00"/>
    <d v="2015-06-07T00:00:00"/>
    <x v="4"/>
    <s v="Standard Class"/>
    <x v="0"/>
    <s v="Formal Shoes"/>
    <x v="0"/>
    <n v="2"/>
    <n v="0.05"/>
    <n v="111.7"/>
    <n v="11.170000000000002"/>
    <s v="Medium"/>
    <s v="LL-0023150"/>
    <s v="Cochran Mitchell"/>
    <x v="2"/>
    <s v="Los Angeles"/>
    <s v="California"/>
    <x v="0"/>
    <x v="5"/>
    <x v="5"/>
  </r>
  <r>
    <x v="21234"/>
    <d v="2015-06-01T00:00:00"/>
    <d v="2015-06-10T00:00:00"/>
    <x v="3"/>
    <s v="Standard Class"/>
    <x v="0"/>
    <s v="Shirts"/>
    <x v="14"/>
    <n v="4"/>
    <n v="0.01"/>
    <n v="108.16"/>
    <n v="10.816000000000001"/>
    <s v="Medium"/>
    <s v="RS-0023089"/>
    <s v="Maddox Watters"/>
    <x v="1"/>
    <s v="Santo Domingo"/>
    <s v="Santo Domingo"/>
    <x v="19"/>
    <x v="11"/>
    <x v="5"/>
  </r>
  <r>
    <x v="21235"/>
    <d v="2015-06-01T00:00:00"/>
    <d v="2015-06-05T00:00:00"/>
    <x v="8"/>
    <s v="Standard Class"/>
    <x v="0"/>
    <s v="Fossil Watch"/>
    <x v="12"/>
    <n v="1"/>
    <n v="0.02"/>
    <n v="75.819999999999993"/>
    <n v="7.5819999999999999"/>
    <s v="High"/>
    <s v="AY-0010734"/>
    <s v="Morrow Murray"/>
    <x v="0"/>
    <s v="Genk"/>
    <s v="Limburg"/>
    <x v="28"/>
    <x v="0"/>
    <x v="5"/>
  </r>
  <r>
    <x v="21236"/>
    <d v="2015-06-01T00:00:00"/>
    <d v="2015-06-03T00:00:00"/>
    <x v="1"/>
    <s v="Standard Class"/>
    <x v="0"/>
    <s v="T - Shirts"/>
    <x v="18"/>
    <n v="5"/>
    <n v="0.01"/>
    <n v="155.6"/>
    <n v="15.56"/>
    <s v="Medium"/>
    <s v="NO-0035585"/>
    <s v="West Cano"/>
    <x v="1"/>
    <s v="Slough"/>
    <s v="England"/>
    <x v="12"/>
    <x v="6"/>
    <x v="5"/>
  </r>
  <r>
    <x v="21237"/>
    <d v="2015-06-01T00:00:00"/>
    <d v="2015-06-11T00:00:00"/>
    <x v="2"/>
    <s v="Second Class"/>
    <x v="1"/>
    <s v="Towels"/>
    <x v="7"/>
    <n v="2"/>
    <n v="0.04"/>
    <n v="129.76"/>
    <n v="12.975999999999999"/>
    <s v="Medium"/>
    <s v="ND-0045475"/>
    <s v="Hicks Chand"/>
    <x v="2"/>
    <s v="Foshan"/>
    <s v="Guangdong"/>
    <x v="13"/>
    <x v="3"/>
    <x v="5"/>
  </r>
  <r>
    <x v="21238"/>
    <d v="2015-06-01T00:00:00"/>
    <d v="2015-06-04T00:00:00"/>
    <x v="0"/>
    <s v="Standard Class"/>
    <x v="0"/>
    <s v="Shirts"/>
    <x v="14"/>
    <n v="1"/>
    <n v="0.03"/>
    <n v="110.12"/>
    <n v="11.012"/>
    <s v="Medium"/>
    <s v="ON-0034783"/>
    <s v="Barron Thompson"/>
    <x v="0"/>
    <s v="Covington"/>
    <s v="Washington"/>
    <x v="0"/>
    <x v="5"/>
    <x v="5"/>
  </r>
  <r>
    <x v="21239"/>
    <d v="2015-06-01T00:00:00"/>
    <d v="2015-06-04T00:00:00"/>
    <x v="0"/>
    <s v="Standard Class"/>
    <x v="0"/>
    <s v="Sports Wear"/>
    <x v="4"/>
    <n v="1"/>
    <n v="0.03"/>
    <n v="2.4500000000000002"/>
    <n v="0.24500000000000002"/>
    <s v="Medium"/>
    <s v="ON-0010508"/>
    <s v="Webster Jordon"/>
    <x v="1"/>
    <s v="Trier"/>
    <s v="Rhineland-Palatinate"/>
    <x v="10"/>
    <x v="0"/>
    <x v="5"/>
  </r>
  <r>
    <x v="21240"/>
    <d v="2015-06-01T00:00:00"/>
    <d v="2015-06-09T00:00:00"/>
    <x v="9"/>
    <s v="Standard Class"/>
    <x v="0"/>
    <s v="Sneakers"/>
    <x v="19"/>
    <n v="3"/>
    <n v="0.04"/>
    <n v="20.666666666666668"/>
    <n v="2.0666666666666669"/>
    <s v="High"/>
    <s v="ER-0012371"/>
    <s v="Holland Foster"/>
    <x v="2"/>
    <s v="Matagalpa"/>
    <s v="Matagalpa"/>
    <x v="16"/>
    <x v="0"/>
    <x v="5"/>
  </r>
  <r>
    <x v="21241"/>
    <d v="2015-06-01T00:00:00"/>
    <d v="2015-06-04T00:00:00"/>
    <x v="0"/>
    <s v="First Class"/>
    <x v="2"/>
    <s v="Bike Tyres"/>
    <x v="26"/>
    <n v="5"/>
    <n v="0.03"/>
    <n v="14.4"/>
    <n v="1.4400000000000002"/>
    <s v="High"/>
    <s v="LL-006875"/>
    <s v="Gibson Carroll"/>
    <x v="1"/>
    <s v="Bayeux"/>
    <s v="Paraíba"/>
    <x v="17"/>
    <x v="8"/>
    <x v="5"/>
  </r>
  <r>
    <x v="21242"/>
    <d v="2015-06-01T00:00:00"/>
    <d v="2015-06-11T00:00:00"/>
    <x v="2"/>
    <s v="Standard Class"/>
    <x v="0"/>
    <s v="Running Shoes"/>
    <x v="3"/>
    <n v="3"/>
    <n v="0.01"/>
    <n v="137.28"/>
    <n v="13.728000000000002"/>
    <s v="Medium"/>
    <s v="LL-0012325"/>
    <s v="Webb Castell"/>
    <x v="2"/>
    <s v="Guangzhou"/>
    <s v="Guangdong"/>
    <x v="13"/>
    <x v="3"/>
    <x v="5"/>
  </r>
  <r>
    <x v="21243"/>
    <d v="2015-06-01T00:00:00"/>
    <d v="2015-06-08T00:00:00"/>
    <x v="7"/>
    <s v="Standard Class"/>
    <x v="0"/>
    <s v="Fossil Watch"/>
    <x v="12"/>
    <n v="4"/>
    <n v="0.05"/>
    <n v="47.2"/>
    <n v="4.7200000000000006"/>
    <s v="Low"/>
    <s v="SS-0010371"/>
    <s v="Berg Weiss"/>
    <x v="0"/>
    <s v="Manila"/>
    <s v="National Capital"/>
    <x v="47"/>
    <x v="9"/>
    <x v="5"/>
  </r>
  <r>
    <x v="21244"/>
    <d v="2015-06-01T00:00:00"/>
    <d v="2015-06-05T00:00:00"/>
    <x v="8"/>
    <s v="First Class"/>
    <x v="2"/>
    <s v="Car Seat Covers"/>
    <x v="35"/>
    <n v="4"/>
    <n v="0.04"/>
    <n v="15.759999999999998"/>
    <n v="1.5759999999999998"/>
    <s v="Medium"/>
    <s v="LE-005688"/>
    <s v="Romero Federle"/>
    <x v="2"/>
    <s v="Columbus"/>
    <s v="Ohio"/>
    <x v="0"/>
    <x v="2"/>
    <x v="5"/>
  </r>
  <r>
    <x v="21245"/>
    <d v="2015-06-01T00:00:00"/>
    <d v="2015-06-07T00:00:00"/>
    <x v="4"/>
    <s v="Standard Class"/>
    <x v="0"/>
    <s v="Suits"/>
    <x v="10"/>
    <n v="2"/>
    <n v="0.04"/>
    <n v="20.28"/>
    <n v="2.028"/>
    <s v="Medium"/>
    <s v="NS-0034543"/>
    <s v="Maldonado Jenkins"/>
    <x v="2"/>
    <s v="Agra"/>
    <s v="Uttar Pradesh"/>
    <x v="25"/>
    <x v="7"/>
    <x v="5"/>
  </r>
  <r>
    <x v="21246"/>
    <d v="2015-06-01T00:00:00"/>
    <d v="2015-06-06T00:00:00"/>
    <x v="6"/>
    <s v="Standard Class"/>
    <x v="0"/>
    <s v="Running Shoes"/>
    <x v="3"/>
    <n v="2"/>
    <n v="0.01"/>
    <n v="139.52000000000001"/>
    <n v="13.952000000000002"/>
    <s v="Medium"/>
    <s v="BS-0014404"/>
    <s v="Ortega Jacobs"/>
    <x v="1"/>
    <s v="Seattle"/>
    <s v="Washington"/>
    <x v="0"/>
    <x v="5"/>
    <x v="5"/>
  </r>
  <r>
    <x v="21247"/>
    <d v="2015-06-01T00:00:00"/>
    <d v="2015-06-11T00:00:00"/>
    <x v="2"/>
    <s v="Standard Class"/>
    <x v="0"/>
    <s v="Running Shoes"/>
    <x v="3"/>
    <n v="2"/>
    <n v="0.03"/>
    <n v="130.56"/>
    <n v="13.056000000000001"/>
    <s v="Medium"/>
    <s v="ON-0031498"/>
    <s v="Morgan Bertelson"/>
    <x v="1"/>
    <s v="Philadelphia"/>
    <s v="Pennsylvania"/>
    <x v="0"/>
    <x v="2"/>
    <x v="5"/>
  </r>
  <r>
    <x v="21248"/>
    <d v="2015-06-01T00:00:00"/>
    <d v="2015-06-04T00:00:00"/>
    <x v="0"/>
    <s v="Standard Class"/>
    <x v="0"/>
    <s v="Fossil Watch"/>
    <x v="12"/>
    <n v="4"/>
    <n v="0.02"/>
    <n v="66.28"/>
    <n v="6.6280000000000001"/>
    <s v="Medium"/>
    <s v="DY-0013781"/>
    <s v="Guerrero Kennedy"/>
    <x v="2"/>
    <s v="Camagüey"/>
    <s v="Camagüey"/>
    <x v="34"/>
    <x v="11"/>
    <x v="5"/>
  </r>
  <r>
    <x v="21249"/>
    <d v="2015-06-01T00:00:00"/>
    <d v="2015-06-02T00:00:00"/>
    <x v="5"/>
    <s v="Standard Class"/>
    <x v="0"/>
    <s v="Casula Shoes"/>
    <x v="17"/>
    <n v="2"/>
    <n v="0.04"/>
    <n v="32.24"/>
    <n v="3.2240000000000002"/>
    <s v="Medium"/>
    <s v="AN-0038876"/>
    <s v="Leon Sissman"/>
    <x v="0"/>
    <s v="Maputo"/>
    <s v="Cidade De Maputo"/>
    <x v="70"/>
    <x v="10"/>
    <x v="5"/>
  </r>
  <r>
    <x v="21250"/>
    <d v="2015-06-01T00:00:00"/>
    <d v="2015-06-02T00:00:00"/>
    <x v="5"/>
    <s v="Second Class"/>
    <x v="1"/>
    <s v="Beds"/>
    <x v="11"/>
    <n v="2"/>
    <n v="0.01"/>
    <n v="39"/>
    <n v="3.9000000000000004"/>
    <s v="Medium"/>
    <s v="LS-0043457"/>
    <s v="Lane Daniels"/>
    <x v="1"/>
    <s v="Baia Mare"/>
    <s v="Maramures"/>
    <x v="60"/>
    <x v="1"/>
    <x v="5"/>
  </r>
  <r>
    <x v="21251"/>
    <d v="2015-06-01T00:00:00"/>
    <d v="2015-06-05T00:00:00"/>
    <x v="8"/>
    <s v="Second Class"/>
    <x v="1"/>
    <s v="Sofa Covers"/>
    <x v="16"/>
    <n v="4"/>
    <n v="0.01"/>
    <n v="127.36"/>
    <n v="12.736000000000001"/>
    <s v="Medium"/>
    <s v="RA-0046351"/>
    <s v="Harrison Carreira"/>
    <x v="1"/>
    <s v="Vienna"/>
    <s v="Vienna"/>
    <x v="57"/>
    <x v="0"/>
    <x v="5"/>
  </r>
  <r>
    <x v="21252"/>
    <d v="2015-06-01T00:00:00"/>
    <d v="2015-06-07T00:00:00"/>
    <x v="4"/>
    <s v="First Class"/>
    <x v="2"/>
    <s v="Tyre"/>
    <x v="8"/>
    <n v="4"/>
    <n v="0.05"/>
    <n v="120"/>
    <n v="12"/>
    <s v="Medium"/>
    <s v="ON-006919"/>
    <s v="Camacho Thompson"/>
    <x v="0"/>
    <s v="Zeist"/>
    <s v="Utrecht"/>
    <x v="15"/>
    <x v="0"/>
    <x v="5"/>
  </r>
  <r>
    <x v="21253"/>
    <d v="2015-06-01T00:00:00"/>
    <d v="2015-06-11T00:00:00"/>
    <x v="2"/>
    <s v="Second Class"/>
    <x v="1"/>
    <s v="Bed Sheets"/>
    <x v="6"/>
    <n v="2"/>
    <n v="0.03"/>
    <n v="118.34"/>
    <n v="11.834000000000001"/>
    <s v="High"/>
    <s v="RD-0043393"/>
    <s v="Beard Radford"/>
    <x v="1"/>
    <s v="Rome"/>
    <s v="Lazio"/>
    <x v="9"/>
    <x v="8"/>
    <x v="5"/>
  </r>
  <r>
    <x v="21254"/>
    <d v="2015-06-01T00:00:00"/>
    <d v="2015-06-10T00:00:00"/>
    <x v="3"/>
    <s v="Second Class"/>
    <x v="1"/>
    <s v="Bed Sheets"/>
    <x v="6"/>
    <n v="4"/>
    <n v="0.05"/>
    <n v="88.8"/>
    <n v="8.8800000000000008"/>
    <s v="Medium"/>
    <s v="CH-0043293"/>
    <s v="Hopkins Französisch"/>
    <x v="1"/>
    <s v="Qom"/>
    <s v="Qom"/>
    <x v="20"/>
    <x v="1"/>
    <x v="5"/>
  </r>
  <r>
    <x v="21255"/>
    <d v="2015-06-01T00:00:00"/>
    <d v="2015-06-05T00:00:00"/>
    <x v="8"/>
    <s v="Second Class"/>
    <x v="1"/>
    <s v="Beds"/>
    <x v="11"/>
    <n v="5"/>
    <n v="0.03"/>
    <n v="15.6"/>
    <n v="1.56"/>
    <s v="Medium"/>
    <s v="ON-0043467"/>
    <s v="Alvarez Eaton"/>
    <x v="2"/>
    <s v="Shantou"/>
    <s v="Guangdong"/>
    <x v="13"/>
    <x v="3"/>
    <x v="5"/>
  </r>
  <r>
    <x v="21256"/>
    <d v="2015-06-01T00:00:00"/>
    <d v="2015-06-09T00:00:00"/>
    <x v="9"/>
    <s v="Standard Class"/>
    <x v="0"/>
    <s v="Shirts"/>
    <x v="14"/>
    <n v="5"/>
    <n v="0.01"/>
    <n v="106.2"/>
    <n v="10.620000000000001"/>
    <s v="Medium"/>
    <s v="LE-0035597"/>
    <s v="Joyce Wardle"/>
    <x v="1"/>
    <s v="New York City"/>
    <s v="New York"/>
    <x v="0"/>
    <x v="2"/>
    <x v="5"/>
  </r>
  <r>
    <x v="21257"/>
    <d v="2015-06-01T00:00:00"/>
    <d v="2015-06-09T00:00:00"/>
    <x v="9"/>
    <s v="Standard Class"/>
    <x v="0"/>
    <s v="Formal Shoes"/>
    <x v="0"/>
    <n v="3"/>
    <n v="0.05"/>
    <n v="101.05"/>
    <n v="10.105"/>
    <s v="Medium"/>
    <s v="AN-0015571"/>
    <s v="Chapman Donovan"/>
    <x v="1"/>
    <s v="Lucknow"/>
    <s v="Uttar Pradesh"/>
    <x v="25"/>
    <x v="7"/>
    <x v="5"/>
  </r>
  <r>
    <x v="21258"/>
    <d v="2015-06-01T00:00:00"/>
    <d v="2015-06-10T00:00:00"/>
    <x v="3"/>
    <s v="Standard Class"/>
    <x v="0"/>
    <s v="Titak watch"/>
    <x v="7"/>
    <n v="4"/>
    <n v="0.04"/>
    <n v="111.52"/>
    <n v="11.152000000000001"/>
    <s v="High"/>
    <s v="RN-0025000"/>
    <s v="Reed Bern"/>
    <x v="2"/>
    <s v="Alexandria"/>
    <s v="Al Iskandariyah"/>
    <x v="23"/>
    <x v="10"/>
    <x v="5"/>
  </r>
  <r>
    <x v="21259"/>
    <d v="2015-06-01T00:00:00"/>
    <d v="2015-06-09T00:00:00"/>
    <x v="9"/>
    <s v="Standard Class"/>
    <x v="0"/>
    <s v="Formal Shoes"/>
    <x v="0"/>
    <n v="3"/>
    <n v="0.04"/>
    <n v="107.44"/>
    <n v="10.744"/>
    <s v="Medium"/>
    <s v="SE-0032357"/>
    <s v="Blankenship Reese"/>
    <x v="1"/>
    <s v="São Paulo"/>
    <s v="São Paulo"/>
    <x v="17"/>
    <x v="8"/>
    <x v="5"/>
  </r>
  <r>
    <x v="21260"/>
    <d v="2015-06-01T00:00:00"/>
    <d v="2015-06-08T00:00:00"/>
    <x v="7"/>
    <s v="Standard Class"/>
    <x v="0"/>
    <s v="Fossil Watch"/>
    <x v="12"/>
    <n v="3"/>
    <n v="0.04"/>
    <n v="59.92"/>
    <n v="5.9920000000000009"/>
    <s v="High"/>
    <s v="AY-0010349"/>
    <s v="Wolf Murray"/>
    <x v="2"/>
    <s v="Poltava"/>
    <s v="Poltava"/>
    <x v="43"/>
    <x v="1"/>
    <x v="5"/>
  </r>
  <r>
    <x v="21261"/>
    <d v="2015-06-01T00:00:00"/>
    <d v="2015-06-06T00:00:00"/>
    <x v="6"/>
    <s v="Second Class"/>
    <x v="1"/>
    <s v="Dinner Crockery"/>
    <x v="5"/>
    <n v="2"/>
    <n v="0.05"/>
    <n v="39.700000000000003"/>
    <n v="3.9700000000000006"/>
    <s v="Medium"/>
    <s v="ES-0046220"/>
    <s v="Adkins Jones"/>
    <x v="1"/>
    <s v="Owerri"/>
    <s v="Imo"/>
    <x v="32"/>
    <x v="10"/>
    <x v="5"/>
  </r>
  <r>
    <x v="21262"/>
    <d v="2015-06-01T00:00:00"/>
    <d v="2015-06-10T00:00:00"/>
    <x v="3"/>
    <s v="Standard Class"/>
    <x v="0"/>
    <s v="Formal Shoes"/>
    <x v="0"/>
    <n v="3"/>
    <n v="0.04"/>
    <n v="107.44"/>
    <n v="10.744"/>
    <s v="Medium"/>
    <s v="EL-0039725"/>
    <s v="Shepherd Patel"/>
    <x v="2"/>
    <s v="Kahramanmaras"/>
    <s v="Kahramanmaras"/>
    <x v="1"/>
    <x v="1"/>
    <x v="5"/>
  </r>
  <r>
    <x v="21263"/>
    <d v="2015-06-01T00:00:00"/>
    <d v="2015-06-11T00:00:00"/>
    <x v="2"/>
    <s v="Standard Class"/>
    <x v="0"/>
    <s v="Formal Shoes"/>
    <x v="0"/>
    <n v="3"/>
    <n v="0.02"/>
    <n v="120.22"/>
    <n v="12.022"/>
    <s v="Medium"/>
    <s v="EY-0024888"/>
    <s v="Munoz Hackney"/>
    <x v="0"/>
    <s v="San Miguelito"/>
    <s v="Panama"/>
    <x v="80"/>
    <x v="0"/>
    <x v="5"/>
  </r>
  <r>
    <x v="21264"/>
    <d v="2015-06-01T00:00:00"/>
    <d v="2015-06-08T00:00:00"/>
    <x v="7"/>
    <s v="Standard Class"/>
    <x v="0"/>
    <s v="Formal Shoes"/>
    <x v="0"/>
    <n v="3"/>
    <n v="0.02"/>
    <n v="120.22"/>
    <n v="12.022"/>
    <s v="High"/>
    <s v="VA-0012414"/>
    <s v="Hammond Kamberova"/>
    <x v="1"/>
    <s v="Ipoh"/>
    <s v="Perak"/>
    <x v="31"/>
    <x v="9"/>
    <x v="5"/>
  </r>
  <r>
    <x v="21265"/>
    <d v="2015-06-02T00:00:00"/>
    <d v="2015-06-03T00:00:00"/>
    <x v="5"/>
    <s v="Second Class"/>
    <x v="1"/>
    <s v="Towels"/>
    <x v="7"/>
    <n v="4"/>
    <n v="0.03"/>
    <n v="120.64"/>
    <n v="12.064"/>
    <s v="Medium"/>
    <s v="ON-0051154"/>
    <s v="Rowe Jackson"/>
    <x v="2"/>
    <s v="Miramar"/>
    <s v="Florida"/>
    <x v="0"/>
    <x v="8"/>
    <x v="5"/>
  </r>
  <r>
    <x v="21266"/>
    <d v="2015-06-02T00:00:00"/>
    <d v="2015-06-02T00:00:00"/>
    <x v="5"/>
    <s v="Same Day"/>
    <x v="3"/>
    <s v="Tablet"/>
    <x v="30"/>
    <n v="5"/>
    <n v="0.01"/>
    <n v="109.05"/>
    <n v="10.905000000000001"/>
    <s v="High"/>
    <s v="BS-009173"/>
    <s v="Swanson Jacobs"/>
    <x v="1"/>
    <s v="Amarillo"/>
    <s v="Texas"/>
    <x v="0"/>
    <x v="0"/>
    <x v="5"/>
  </r>
  <r>
    <x v="21267"/>
    <d v="2015-06-02T00:00:00"/>
    <d v="2015-06-09T00:00:00"/>
    <x v="7"/>
    <s v="Standard Class"/>
    <x v="0"/>
    <s v="Titak watch"/>
    <x v="7"/>
    <n v="3"/>
    <n v="0.05"/>
    <n v="113.8"/>
    <n v="11.38"/>
    <s v="Medium"/>
    <s v="ON-0034648"/>
    <s v="Fields Dodson"/>
    <x v="1"/>
    <s v="Cairo"/>
    <s v="Al Qahirah"/>
    <x v="23"/>
    <x v="10"/>
    <x v="5"/>
  </r>
  <r>
    <x v="21268"/>
    <d v="2015-06-02T00:00:00"/>
    <d v="2015-06-02T00:00:00"/>
    <x v="5"/>
    <s v="Same Day"/>
    <x v="3"/>
    <s v="Mouse"/>
    <x v="27"/>
    <n v="4"/>
    <n v="0.04"/>
    <n v="13.239999999999998"/>
    <n v="1.3239999999999998"/>
    <s v="Medium"/>
    <s v="AY-009124"/>
    <s v="Morrow Murray"/>
    <x v="0"/>
    <s v="Vicenza"/>
    <s v="Veneto"/>
    <x v="9"/>
    <x v="8"/>
    <x v="5"/>
  </r>
  <r>
    <x v="21269"/>
    <d v="2015-06-02T00:00:00"/>
    <d v="2015-06-03T00:00:00"/>
    <x v="5"/>
    <s v="Standard Class"/>
    <x v="0"/>
    <s v="Sneakers"/>
    <x v="19"/>
    <n v="1"/>
    <n v="0.04"/>
    <n v="62"/>
    <n v="6.2"/>
    <s v="Medium"/>
    <s v="IG-0012877"/>
    <s v="Logan Ludwig"/>
    <x v="1"/>
    <s v="Gawler"/>
    <s v="South Australia"/>
    <x v="3"/>
    <x v="4"/>
    <x v="5"/>
  </r>
  <r>
    <x v="21270"/>
    <d v="2015-06-02T00:00:00"/>
    <d v="2015-06-07T00:00:00"/>
    <x v="6"/>
    <s v="Standard Class"/>
    <x v="0"/>
    <s v="T - Shirts"/>
    <x v="18"/>
    <n v="5"/>
    <n v="0.04"/>
    <n v="118.4"/>
    <n v="11.840000000000002"/>
    <s v="Medium"/>
    <s v="AN-0038255"/>
    <s v="Chen Tillman"/>
    <x v="1"/>
    <s v="Berlin"/>
    <s v="Berlin"/>
    <x v="10"/>
    <x v="0"/>
    <x v="5"/>
  </r>
  <r>
    <x v="21271"/>
    <d v="2015-06-02T00:00:00"/>
    <d v="2015-06-02T00:00:00"/>
    <x v="5"/>
    <s v="Same Day"/>
    <x v="3"/>
    <s v="Apple Laptop"/>
    <x v="8"/>
    <n v="1"/>
    <n v="0.04"/>
    <n v="160"/>
    <n v="16"/>
    <s v="High"/>
    <s v="RF-008833"/>
    <s v="Mejia Waldorf"/>
    <x v="2"/>
    <s v="Taverny"/>
    <s v="Ile-de-France"/>
    <x v="4"/>
    <x v="0"/>
    <x v="5"/>
  </r>
  <r>
    <x v="21272"/>
    <d v="2015-06-02T00:00:00"/>
    <d v="2015-06-08T00:00:00"/>
    <x v="4"/>
    <s v="Standard Class"/>
    <x v="0"/>
    <s v="Sneakers"/>
    <x v="19"/>
    <n v="4"/>
    <n v="0.04"/>
    <n v="15.5"/>
    <n v="1.55"/>
    <s v="Medium"/>
    <s v="ON-0036693"/>
    <s v="Hoover Patterson"/>
    <x v="0"/>
    <s v="Dhaka"/>
    <s v="Dhaka"/>
    <x v="74"/>
    <x v="7"/>
    <x v="5"/>
  </r>
  <r>
    <x v="21273"/>
    <d v="2015-06-02T00:00:00"/>
    <d v="2015-06-09T00:00:00"/>
    <x v="7"/>
    <s v="Standard Class"/>
    <x v="0"/>
    <s v="Titak watch"/>
    <x v="7"/>
    <n v="5"/>
    <n v="0.05"/>
    <n v="91"/>
    <n v="9.1"/>
    <s v="High"/>
    <s v="NA-0018631"/>
    <s v="Cunningham Dana"/>
    <x v="0"/>
    <s v="Estelí"/>
    <s v="Estelí"/>
    <x v="16"/>
    <x v="0"/>
    <x v="5"/>
  </r>
  <r>
    <x v="21274"/>
    <d v="2015-06-02T00:00:00"/>
    <d v="2015-06-09T00:00:00"/>
    <x v="7"/>
    <s v="Standard Class"/>
    <x v="0"/>
    <s v="Formal Shoes"/>
    <x v="0"/>
    <n v="5"/>
    <n v="0.03"/>
    <n v="101.05"/>
    <n v="10.105"/>
    <s v="Medium"/>
    <s v="TT-0031323"/>
    <s v="Shepard Witt"/>
    <x v="1"/>
    <s v="New York City"/>
    <s v="New York"/>
    <x v="0"/>
    <x v="2"/>
    <x v="5"/>
  </r>
  <r>
    <x v="21275"/>
    <d v="2015-06-02T00:00:00"/>
    <d v="2015-06-06T00:00:00"/>
    <x v="8"/>
    <s v="Standard Class"/>
    <x v="0"/>
    <s v="Jeans"/>
    <x v="2"/>
    <n v="3"/>
    <n v="0.03"/>
    <n v="118.38"/>
    <n v="11.838000000000001"/>
    <s v="Medium"/>
    <s v="TT-0021341"/>
    <s v="Larsen Patt"/>
    <x v="1"/>
    <s v="Hrodna"/>
    <s v="Hrodna"/>
    <x v="114"/>
    <x v="1"/>
    <x v="5"/>
  </r>
  <r>
    <x v="21276"/>
    <d v="2015-06-02T00:00:00"/>
    <d v="2015-06-10T00:00:00"/>
    <x v="9"/>
    <s v="Standard Class"/>
    <x v="0"/>
    <s v="Fossil Watch"/>
    <x v="12"/>
    <n v="1"/>
    <n v="0.05"/>
    <n v="71.05"/>
    <n v="7.1050000000000004"/>
    <s v="High"/>
    <s v="ER-0036255"/>
    <s v="Hardy Greer"/>
    <x v="2"/>
    <s v="Los Angeles"/>
    <s v="California"/>
    <x v="0"/>
    <x v="5"/>
    <x v="5"/>
  </r>
  <r>
    <x v="21277"/>
    <d v="2015-06-02T00:00:00"/>
    <d v="2015-06-04T00:00:00"/>
    <x v="1"/>
    <s v="Standard Class"/>
    <x v="0"/>
    <s v="Sneakers"/>
    <x v="19"/>
    <n v="1"/>
    <n v="0.05"/>
    <n v="62"/>
    <n v="6.2"/>
    <s v="Low"/>
    <s v="EY-0033470"/>
    <s v="Stewart Bensley"/>
    <x v="0"/>
    <s v="Bursa"/>
    <s v="Bursa"/>
    <x v="1"/>
    <x v="1"/>
    <x v="5"/>
  </r>
  <r>
    <x v="21278"/>
    <d v="2015-06-02T00:00:00"/>
    <d v="2015-06-04T00:00:00"/>
    <x v="1"/>
    <s v="Second Class"/>
    <x v="1"/>
    <s v="Shoe Rack"/>
    <x v="23"/>
    <n v="2"/>
    <n v="0.01"/>
    <n v="41.52"/>
    <n v="4.1520000000000001"/>
    <s v="High"/>
    <s v="ON-0042909"/>
    <s v="Branch Thornton"/>
    <x v="2"/>
    <s v="Morelia"/>
    <s v="Michoacán"/>
    <x v="5"/>
    <x v="6"/>
    <x v="5"/>
  </r>
  <r>
    <x v="21279"/>
    <d v="2015-06-02T00:00:00"/>
    <d v="2015-06-04T00:00:00"/>
    <x v="1"/>
    <s v="Standard Class"/>
    <x v="0"/>
    <s v="Fossil Watch"/>
    <x v="12"/>
    <n v="3"/>
    <n v="0.01"/>
    <n v="74.23"/>
    <n v="7.4230000000000009"/>
    <s v="High"/>
    <s v="ON-0030050"/>
    <s v="Chang Stevenson"/>
    <x v="1"/>
    <s v="Chicago"/>
    <s v="Illinois"/>
    <x v="0"/>
    <x v="0"/>
    <x v="5"/>
  </r>
  <r>
    <x v="21280"/>
    <d v="2015-06-02T00:00:00"/>
    <d v="2015-06-09T00:00:00"/>
    <x v="7"/>
    <s v="Standard Class"/>
    <x v="0"/>
    <s v="Shirts"/>
    <x v="14"/>
    <n v="2"/>
    <n v="0.04"/>
    <n v="100.32"/>
    <n v="10.032"/>
    <s v="Medium"/>
    <s v="ON-0028006"/>
    <s v="Roman Monton"/>
    <x v="1"/>
    <s v="Chorzow"/>
    <s v="Silesia"/>
    <x v="41"/>
    <x v="1"/>
    <x v="5"/>
  </r>
  <r>
    <x v="21281"/>
    <d v="2015-06-02T00:00:00"/>
    <d v="2015-06-05T00:00:00"/>
    <x v="0"/>
    <s v="Standard Class"/>
    <x v="0"/>
    <s v="Casula Shoes"/>
    <x v="17"/>
    <n v="1"/>
    <n v="0.01"/>
    <n v="40.78"/>
    <n v="4.0780000000000003"/>
    <s v="Medium"/>
    <s v="NN-0018682"/>
    <s v="Morris Bergmann"/>
    <x v="2"/>
    <s v="Adelaide"/>
    <s v="South Australia"/>
    <x v="3"/>
    <x v="4"/>
    <x v="5"/>
  </r>
  <r>
    <x v="21282"/>
    <d v="2015-06-02T00:00:00"/>
    <d v="2015-06-06T00:00:00"/>
    <x v="8"/>
    <s v="First Class"/>
    <x v="2"/>
    <s v="Car &amp; Bike Care"/>
    <x v="15"/>
    <n v="4"/>
    <n v="0.05"/>
    <n v="14.399999999999999"/>
    <n v="1.44"/>
    <s v="Medium"/>
    <s v="EY-006927"/>
    <s v="Stewart Bensley"/>
    <x v="0"/>
    <s v="Lagos"/>
    <s v="Lagos"/>
    <x v="32"/>
    <x v="10"/>
    <x v="5"/>
  </r>
  <r>
    <x v="21283"/>
    <d v="2015-06-02T00:00:00"/>
    <d v="2015-06-11T00:00:00"/>
    <x v="3"/>
    <s v="Standard Class"/>
    <x v="0"/>
    <s v="Shirts"/>
    <x v="14"/>
    <n v="2"/>
    <n v="0.04"/>
    <n v="100.32"/>
    <n v="10.032"/>
    <s v="Medium"/>
    <s v="RD-0025355"/>
    <s v="Dalton Radford"/>
    <x v="1"/>
    <s v="Manila"/>
    <s v="National Capital"/>
    <x v="47"/>
    <x v="9"/>
    <x v="5"/>
  </r>
  <r>
    <x v="21284"/>
    <d v="2015-06-02T00:00:00"/>
    <d v="2015-06-11T00:00:00"/>
    <x v="3"/>
    <s v="Standard Class"/>
    <x v="0"/>
    <s v="Suits"/>
    <x v="10"/>
    <n v="3"/>
    <n v="0.03"/>
    <n v="19.189999999999998"/>
    <n v="1.9189999999999998"/>
    <s v="High"/>
    <s v="NN-0018625"/>
    <s v="Herrera Freymann"/>
    <x v="1"/>
    <s v="Gold Coast"/>
    <s v="Queensland"/>
    <x v="3"/>
    <x v="4"/>
    <x v="5"/>
  </r>
  <r>
    <x v="21285"/>
    <d v="2015-06-02T00:00:00"/>
    <d v="2015-06-09T00:00:00"/>
    <x v="7"/>
    <s v="First Class"/>
    <x v="2"/>
    <s v="Car Media Players"/>
    <x v="22"/>
    <n v="5"/>
    <n v="0.02"/>
    <n v="46"/>
    <n v="4.6000000000000005"/>
    <s v="Medium"/>
    <s v="AN-005438"/>
    <s v="Buckley Wasserman"/>
    <x v="2"/>
    <s v="Adana"/>
    <s v="Adana"/>
    <x v="1"/>
    <x v="1"/>
    <x v="5"/>
  </r>
  <r>
    <x v="21286"/>
    <d v="2015-06-02T00:00:00"/>
    <d v="2015-06-05T00:00:00"/>
    <x v="0"/>
    <s v="Standard Class"/>
    <x v="0"/>
    <s v="Running Shoes"/>
    <x v="3"/>
    <n v="3"/>
    <n v="0.01"/>
    <n v="137.28"/>
    <n v="13.728000000000002"/>
    <s v="Medium"/>
    <s v="ON-0012413"/>
    <s v="Stokes Knudson"/>
    <x v="1"/>
    <s v="Izmir"/>
    <s v="Izmir"/>
    <x v="1"/>
    <x v="1"/>
    <x v="5"/>
  </r>
  <r>
    <x v="21287"/>
    <d v="2015-06-02T00:00:00"/>
    <d v="2015-06-10T00:00:00"/>
    <x v="9"/>
    <s v="First Class"/>
    <x v="2"/>
    <s v="Car &amp; Bike Care"/>
    <x v="15"/>
    <n v="1"/>
    <n v="0.03"/>
    <n v="34.46"/>
    <n v="3.4460000000000002"/>
    <s v="Critical"/>
    <s v="CH-002452"/>
    <s v="Bates Gockenbach"/>
    <x v="1"/>
    <s v="Dewas"/>
    <s v="Madhya Pradesh"/>
    <x v="25"/>
    <x v="7"/>
    <x v="5"/>
  </r>
  <r>
    <x v="21288"/>
    <d v="2015-06-02T00:00:00"/>
    <d v="2015-06-03T00:00:00"/>
    <x v="5"/>
    <s v="Standard Class"/>
    <x v="0"/>
    <s v="Formal Shoes"/>
    <x v="0"/>
    <n v="4"/>
    <n v="0.01"/>
    <n v="124.48"/>
    <n v="12.448"/>
    <s v="Medium"/>
    <s v="LS-0030168"/>
    <s v="Andrews Daniels"/>
    <x v="2"/>
    <s v="Santo Domingo"/>
    <s v="Santo Domingo"/>
    <x v="19"/>
    <x v="11"/>
    <x v="5"/>
  </r>
  <r>
    <x v="21289"/>
    <d v="2015-06-02T00:00:00"/>
    <d v="2015-06-10T00:00:00"/>
    <x v="9"/>
    <s v="Standard Class"/>
    <x v="0"/>
    <s v="Casula Shoes"/>
    <x v="17"/>
    <n v="2"/>
    <n v="0.02"/>
    <n v="37.119999999999997"/>
    <n v="3.7119999999999997"/>
    <s v="High"/>
    <s v="RZ-0019067"/>
    <s v="Mcclure Schwarz"/>
    <x v="0"/>
    <s v="Bendigo"/>
    <s v="Victoria"/>
    <x v="3"/>
    <x v="4"/>
    <x v="5"/>
  </r>
  <r>
    <x v="21290"/>
    <d v="2015-06-02T00:00:00"/>
    <d v="2015-06-10T00:00:00"/>
    <x v="9"/>
    <s v="Standard Class"/>
    <x v="0"/>
    <s v="Jeans"/>
    <x v="2"/>
    <n v="4"/>
    <n v="0.05"/>
    <n v="94.4"/>
    <n v="9.4400000000000013"/>
    <s v="Medium"/>
    <s v="ER-0029426"/>
    <s v="Terry Frazer"/>
    <x v="2"/>
    <s v="Jeddah"/>
    <s v="Makkah"/>
    <x v="30"/>
    <x v="1"/>
    <x v="5"/>
  </r>
  <r>
    <x v="21291"/>
    <d v="2015-06-02T00:00:00"/>
    <d v="2015-06-11T00:00:00"/>
    <x v="3"/>
    <s v="Standard Class"/>
    <x v="0"/>
    <s v="Suits"/>
    <x v="10"/>
    <n v="3"/>
    <n v="0.01"/>
    <n v="25.73"/>
    <n v="2.5730000000000004"/>
    <s v="Medium"/>
    <s v="RT-0021639"/>
    <s v="Foley Stewart"/>
    <x v="1"/>
    <s v="Querétaro"/>
    <s v="Querétaro"/>
    <x v="5"/>
    <x v="6"/>
    <x v="5"/>
  </r>
  <r>
    <x v="21292"/>
    <d v="2015-06-02T00:00:00"/>
    <d v="2015-06-12T00:00:00"/>
    <x v="2"/>
    <s v="Standard Class"/>
    <x v="0"/>
    <s v="Fossil Watch"/>
    <x v="12"/>
    <n v="2"/>
    <n v="0.03"/>
    <n v="69.460000000000008"/>
    <n v="6.9460000000000015"/>
    <s v="High"/>
    <s v="NN-0039618"/>
    <s v="Hoffman Flathmann"/>
    <x v="1"/>
    <s v="Istanbul"/>
    <s v="Istanbul"/>
    <x v="1"/>
    <x v="1"/>
    <x v="5"/>
  </r>
  <r>
    <x v="21293"/>
    <d v="2015-06-02T00:00:00"/>
    <d v="2015-06-06T00:00:00"/>
    <x v="8"/>
    <s v="Standard Class"/>
    <x v="0"/>
    <s v="Shirts"/>
    <x v="14"/>
    <n v="1"/>
    <n v="0.01"/>
    <n v="114.04"/>
    <n v="11.404000000000002"/>
    <s v="Medium"/>
    <s v="CO-0035784"/>
    <s v="Brennan Waco"/>
    <x v="2"/>
    <s v="Blagoveshchensk"/>
    <s v="Amur"/>
    <x v="55"/>
    <x v="1"/>
    <x v="5"/>
  </r>
  <r>
    <x v="21294"/>
    <d v="2015-06-02T00:00:00"/>
    <d v="2015-06-06T00:00:00"/>
    <x v="8"/>
    <s v="First Class"/>
    <x v="2"/>
    <s v="Car Seat Covers"/>
    <x v="35"/>
    <n v="2"/>
    <n v="0.05"/>
    <n v="22.6"/>
    <n v="2.2600000000000002"/>
    <s v="High"/>
    <s v="EZ-002690"/>
    <s v="Newman Gonzalez"/>
    <x v="1"/>
    <s v="Dakar"/>
    <s v="Dakar"/>
    <x v="14"/>
    <x v="10"/>
    <x v="5"/>
  </r>
  <r>
    <x v="21295"/>
    <d v="2015-06-02T00:00:00"/>
    <d v="2015-06-11T00:00:00"/>
    <x v="3"/>
    <s v="Standard Class"/>
    <x v="0"/>
    <s v="Sneakers"/>
    <x v="19"/>
    <n v="1"/>
    <n v="0.05"/>
    <n v="62"/>
    <n v="6.2"/>
    <s v="High"/>
    <s v="EZ-0011546"/>
    <s v="Mccormick Lopez"/>
    <x v="1"/>
    <s v="Gloucester"/>
    <s v="England"/>
    <x v="12"/>
    <x v="6"/>
    <x v="5"/>
  </r>
  <r>
    <x v="21296"/>
    <d v="2015-06-02T00:00:00"/>
    <d v="2015-06-02T00:00:00"/>
    <x v="5"/>
    <s v="Same Day"/>
    <x v="3"/>
    <s v="Speakers"/>
    <x v="33"/>
    <n v="3"/>
    <n v="0.01"/>
    <n v="46.1"/>
    <n v="4.6100000000000003"/>
    <s v="Critical"/>
    <s v="ON-009168"/>
    <s v="Quinn Karlsson"/>
    <x v="1"/>
    <s v="Yaounde"/>
    <s v="Centre"/>
    <x v="48"/>
    <x v="10"/>
    <x v="5"/>
  </r>
  <r>
    <x v="21297"/>
    <d v="2015-06-02T00:00:00"/>
    <d v="2015-06-05T00:00:00"/>
    <x v="0"/>
    <s v="Second Class"/>
    <x v="1"/>
    <s v="Umbrellas"/>
    <x v="29"/>
    <n v="5"/>
    <n v="0.05"/>
    <n v="14"/>
    <n v="1.4000000000000001"/>
    <s v="Medium"/>
    <s v="WE-0051139"/>
    <s v="Gillespie Zewe"/>
    <x v="1"/>
    <s v="Bath"/>
    <s v="England"/>
    <x v="12"/>
    <x v="6"/>
    <x v="5"/>
  </r>
  <r>
    <x v="21298"/>
    <d v="2015-06-02T00:00:00"/>
    <d v="2015-06-04T00:00:00"/>
    <x v="1"/>
    <s v="Standard Class"/>
    <x v="0"/>
    <s v="Jeans"/>
    <x v="2"/>
    <n v="4"/>
    <n v="0.05"/>
    <n v="94.4"/>
    <n v="9.4400000000000013"/>
    <s v="Medium"/>
    <s v="TE-0040446"/>
    <s v="Richard Minnotte"/>
    <x v="2"/>
    <s v="Arlington"/>
    <s v="Texas"/>
    <x v="0"/>
    <x v="0"/>
    <x v="5"/>
  </r>
  <r>
    <x v="21299"/>
    <d v="2015-06-02T00:00:00"/>
    <d v="2015-06-08T00:00:00"/>
    <x v="4"/>
    <s v="Standard Class"/>
    <x v="0"/>
    <s v="Sports Wear"/>
    <x v="4"/>
    <n v="5"/>
    <n v="0.02"/>
    <n v="17"/>
    <n v="1.7000000000000002"/>
    <s v="Medium"/>
    <s v="IS-0035204"/>
    <s v="Humphrey Preis"/>
    <x v="0"/>
    <s v="Cambridge"/>
    <s v="Massachusetts"/>
    <x v="0"/>
    <x v="2"/>
    <x v="5"/>
  </r>
  <r>
    <x v="21300"/>
    <d v="2015-06-02T00:00:00"/>
    <d v="2015-06-11T00:00:00"/>
    <x v="3"/>
    <s v="First Class"/>
    <x v="2"/>
    <s v="Car Pillow &amp; Neck Rest"/>
    <x v="28"/>
    <n v="5"/>
    <n v="0.01"/>
    <n v="139.44999999999999"/>
    <n v="13.945"/>
    <s v="Medium"/>
    <s v="LL-004690"/>
    <s v="Mcclain O'Donnell"/>
    <x v="2"/>
    <s v="Albury"/>
    <s v="New South Wales"/>
    <x v="3"/>
    <x v="4"/>
    <x v="5"/>
  </r>
  <r>
    <x v="21301"/>
    <d v="2015-06-02T00:00:00"/>
    <d v="2015-06-09T00:00:00"/>
    <x v="7"/>
    <s v="Standard Class"/>
    <x v="0"/>
    <s v="Running Shoes"/>
    <x v="3"/>
    <n v="3"/>
    <n v="0.03"/>
    <n v="123.84"/>
    <n v="12.384"/>
    <s v="High"/>
    <s v="LL-0023787"/>
    <s v="Hancock O'Brill"/>
    <x v="1"/>
    <s v="Ardabil"/>
    <s v="Ardabil"/>
    <x v="20"/>
    <x v="1"/>
    <x v="5"/>
  </r>
  <r>
    <x v="21302"/>
    <d v="2015-06-02T00:00:00"/>
    <d v="2015-06-11T00:00:00"/>
    <x v="3"/>
    <s v="Standard Class"/>
    <x v="0"/>
    <s v="Jeans"/>
    <x v="2"/>
    <n v="1"/>
    <n v="0.01"/>
    <n v="135.82"/>
    <n v="13.582000000000001"/>
    <s v="High"/>
    <s v="AN-0022298"/>
    <s v="Buckley Wasserman"/>
    <x v="2"/>
    <s v="Severodvinsk"/>
    <s v="Arkhangel'sk"/>
    <x v="55"/>
    <x v="1"/>
    <x v="5"/>
  </r>
  <r>
    <x v="21303"/>
    <d v="2015-06-02T00:00:00"/>
    <d v="2015-06-09T00:00:00"/>
    <x v="7"/>
    <s v="Standard Class"/>
    <x v="0"/>
    <s v="Shirts"/>
    <x v="14"/>
    <n v="3"/>
    <n v="0.04"/>
    <n v="92.48"/>
    <n v="9.2480000000000011"/>
    <s v="Medium"/>
    <s v="EN-0033188"/>
    <s v="Wall Olsen"/>
    <x v="1"/>
    <s v="Busto Arsizio"/>
    <s v="Lombardy"/>
    <x v="9"/>
    <x v="8"/>
    <x v="5"/>
  </r>
  <r>
    <x v="21304"/>
    <d v="2015-06-02T00:00:00"/>
    <d v="2015-06-06T00:00:00"/>
    <x v="8"/>
    <s v="Second Class"/>
    <x v="1"/>
    <s v="Dinning Tables"/>
    <x v="1"/>
    <n v="2"/>
    <n v="0.02"/>
    <n v="34.24"/>
    <n v="3.4240000000000004"/>
    <s v="High"/>
    <s v="EZ-0043198"/>
    <s v="Mccormick Lopez"/>
    <x v="1"/>
    <s v="Manila"/>
    <s v="National Capital"/>
    <x v="47"/>
    <x v="9"/>
    <x v="5"/>
  </r>
  <r>
    <x v="21305"/>
    <d v="2015-06-02T00:00:00"/>
    <d v="2015-06-03T00:00:00"/>
    <x v="5"/>
    <s v="First Class"/>
    <x v="2"/>
    <s v="Car Body Covers"/>
    <x v="9"/>
    <n v="3"/>
    <n v="0.05"/>
    <n v="19.45"/>
    <n v="1.9450000000000001"/>
    <s v="High"/>
    <s v="CH-003063"/>
    <s v="Johnston Ducich"/>
    <x v="1"/>
    <s v="Madrid"/>
    <s v="Madrid"/>
    <x v="8"/>
    <x v="8"/>
    <x v="5"/>
  </r>
  <r>
    <x v="21306"/>
    <d v="2015-06-02T00:00:00"/>
    <d v="2015-06-10T00:00:00"/>
    <x v="9"/>
    <s v="Standard Class"/>
    <x v="0"/>
    <s v="Formal Shoes"/>
    <x v="0"/>
    <n v="3"/>
    <n v="0.03"/>
    <n v="113.83"/>
    <n v="11.383000000000001"/>
    <s v="Medium"/>
    <s v="ON-0028452"/>
    <s v="Daniel Harton"/>
    <x v="2"/>
    <s v="Jiaozuo"/>
    <s v="Henan"/>
    <x v="13"/>
    <x v="3"/>
    <x v="5"/>
  </r>
  <r>
    <x v="21307"/>
    <d v="2015-06-02T00:00:00"/>
    <d v="2015-06-08T00:00:00"/>
    <x v="4"/>
    <s v="Standard Class"/>
    <x v="0"/>
    <s v="Suits"/>
    <x v="10"/>
    <n v="3"/>
    <n v="0.01"/>
    <n v="25.73"/>
    <n v="2.5730000000000004"/>
    <s v="Medium"/>
    <s v="RN-0035863"/>
    <s v="Bentley Zypern"/>
    <x v="1"/>
    <s v="Canberra"/>
    <s v="Australian Capital Territory"/>
    <x v="3"/>
    <x v="4"/>
    <x v="5"/>
  </r>
  <r>
    <x v="21308"/>
    <d v="2015-06-02T00:00:00"/>
    <d v="2015-06-05T00:00:00"/>
    <x v="0"/>
    <s v="First Class"/>
    <x v="2"/>
    <s v="Car Mat"/>
    <x v="20"/>
    <n v="4"/>
    <n v="0.05"/>
    <n v="13.5"/>
    <n v="1.35"/>
    <s v="High"/>
    <s v="IZ-006191"/>
    <s v="Alvarado Kriz"/>
    <x v="0"/>
    <s v="Bergerac"/>
    <s v="Aquitaine"/>
    <x v="4"/>
    <x v="0"/>
    <x v="5"/>
  </r>
  <r>
    <x v="21309"/>
    <d v="2015-06-02T00:00:00"/>
    <d v="2015-06-04T00:00:00"/>
    <x v="1"/>
    <s v="Standard Class"/>
    <x v="0"/>
    <s v="Suits"/>
    <x v="10"/>
    <n v="5"/>
    <n v="0.05"/>
    <n v="1.75"/>
    <n v="0.17500000000000002"/>
    <s v="High"/>
    <s v="KS-0014973"/>
    <s v="Cooper Blacks"/>
    <x v="0"/>
    <s v="Helena"/>
    <s v="Montana"/>
    <x v="0"/>
    <x v="5"/>
    <x v="5"/>
  </r>
  <r>
    <x v="21310"/>
    <d v="2015-06-02T00:00:00"/>
    <d v="2015-06-11T00:00:00"/>
    <x v="3"/>
    <s v="Standard Class"/>
    <x v="0"/>
    <s v="Jeans"/>
    <x v="2"/>
    <n v="3"/>
    <n v="0.04"/>
    <n v="111.84"/>
    <n v="11.184000000000001"/>
    <s v="High"/>
    <s v="LO-0019207"/>
    <s v="Sanford Zydlo"/>
    <x v="2"/>
    <s v="Madrid"/>
    <s v="Madrid"/>
    <x v="8"/>
    <x v="8"/>
    <x v="5"/>
  </r>
  <r>
    <x v="21311"/>
    <d v="2015-06-02T00:00:00"/>
    <d v="2015-06-12T00:00:00"/>
    <x v="2"/>
    <s v="Standard Class"/>
    <x v="0"/>
    <s v="Sneakers"/>
    <x v="19"/>
    <n v="4"/>
    <n v="0.05"/>
    <n v="15.5"/>
    <n v="1.55"/>
    <s v="High"/>
    <s v="CH-0025560"/>
    <s v="Meyer Ducich"/>
    <x v="0"/>
    <s v="Westfield"/>
    <s v="New Jersey"/>
    <x v="0"/>
    <x v="2"/>
    <x v="5"/>
  </r>
  <r>
    <x v="21312"/>
    <d v="2015-06-02T00:00:00"/>
    <d v="2015-06-04T00:00:00"/>
    <x v="1"/>
    <s v="First Class"/>
    <x v="2"/>
    <s v="Car Speakers"/>
    <x v="6"/>
    <n v="5"/>
    <n v="0.03"/>
    <n v="99.35"/>
    <n v="9.9350000000000005"/>
    <s v="Medium"/>
    <s v="ON-006114"/>
    <s v="Morgan Bertelson"/>
    <x v="1"/>
    <s v="Voronezh"/>
    <s v="Voronezh"/>
    <x v="55"/>
    <x v="1"/>
    <x v="5"/>
  </r>
  <r>
    <x v="21313"/>
    <d v="2015-06-02T00:00:00"/>
    <d v="2015-06-06T00:00:00"/>
    <x v="8"/>
    <s v="Standard Class"/>
    <x v="0"/>
    <s v="Suits"/>
    <x v="10"/>
    <n v="1"/>
    <n v="0.05"/>
    <n v="23.55"/>
    <n v="2.355"/>
    <s v="Medium"/>
    <s v="RT-0015105"/>
    <s v="Herring Stewart"/>
    <x v="0"/>
    <s v="Mount Gambier"/>
    <s v="South Australia"/>
    <x v="3"/>
    <x v="4"/>
    <x v="5"/>
  </r>
  <r>
    <x v="21314"/>
    <d v="2015-06-02T00:00:00"/>
    <d v="2015-06-08T00:00:00"/>
    <x v="4"/>
    <s v="Standard Class"/>
    <x v="0"/>
    <s v="Shirts"/>
    <x v="14"/>
    <n v="2"/>
    <n v="0.02"/>
    <n v="108.16"/>
    <n v="10.816000000000001"/>
    <s v="Medium"/>
    <s v="IT-0037049"/>
    <s v="Collins Benoit"/>
    <x v="1"/>
    <s v="Uskudar"/>
    <s v="Istanbul"/>
    <x v="1"/>
    <x v="1"/>
    <x v="5"/>
  </r>
  <r>
    <x v="21315"/>
    <d v="2015-06-02T00:00:00"/>
    <d v="2015-06-02T00:00:00"/>
    <x v="5"/>
    <s v="Same Day"/>
    <x v="3"/>
    <s v="Mouse"/>
    <x v="27"/>
    <n v="3"/>
    <n v="0.05"/>
    <n v="14.349999999999998"/>
    <n v="1.4349999999999998"/>
    <s v="Medium"/>
    <s v="TE-009807"/>
    <s v="Roth Seite"/>
    <x v="1"/>
    <s v="San Luis Potosí"/>
    <s v="San Luis Potosí"/>
    <x v="5"/>
    <x v="6"/>
    <x v="5"/>
  </r>
  <r>
    <x v="21316"/>
    <d v="2015-06-02T00:00:00"/>
    <d v="2015-06-08T00:00:00"/>
    <x v="4"/>
    <s v="Second Class"/>
    <x v="1"/>
    <s v="Beds"/>
    <x v="11"/>
    <n v="4"/>
    <n v="0.04"/>
    <n v="19.5"/>
    <n v="1.9500000000000002"/>
    <s v="High"/>
    <s v="VE-0049706"/>
    <s v="Curry Grove"/>
    <x v="2"/>
    <s v="Alexandria"/>
    <s v="Virginia"/>
    <x v="0"/>
    <x v="8"/>
    <x v="5"/>
  </r>
  <r>
    <x v="21317"/>
    <d v="2015-06-02T00:00:00"/>
    <d v="2015-06-03T00:00:00"/>
    <x v="5"/>
    <s v="Second Class"/>
    <x v="1"/>
    <s v="Shoe Rack"/>
    <x v="23"/>
    <n v="4"/>
    <n v="0.02"/>
    <n v="34.08"/>
    <n v="3.4079999999999999"/>
    <s v="High"/>
    <s v="LL-0047378"/>
    <s v="Campbell Bell"/>
    <x v="2"/>
    <s v="Grosseto"/>
    <s v="Tuscany"/>
    <x v="9"/>
    <x v="8"/>
    <x v="5"/>
  </r>
  <r>
    <x v="21318"/>
    <d v="2015-06-02T00:00:00"/>
    <d v="2015-06-07T00:00:00"/>
    <x v="6"/>
    <s v="Standard Class"/>
    <x v="0"/>
    <s v="Running Shoes"/>
    <x v="3"/>
    <n v="4"/>
    <n v="0.03"/>
    <n v="117.12"/>
    <n v="11.712000000000002"/>
    <s v="Medium"/>
    <s v="NT-0034799"/>
    <s v="Ferguson Conant"/>
    <x v="2"/>
    <s v="Santo Domingo"/>
    <s v="Santo Domingo"/>
    <x v="19"/>
    <x v="11"/>
    <x v="5"/>
  </r>
  <r>
    <x v="21319"/>
    <d v="2015-06-02T00:00:00"/>
    <d v="2015-06-08T00:00:00"/>
    <x v="4"/>
    <s v="Standard Class"/>
    <x v="0"/>
    <s v="Sports Wear"/>
    <x v="4"/>
    <n v="2"/>
    <n v="0.04"/>
    <n v="42.5"/>
    <n v="4.25"/>
    <s v="Medium"/>
    <s v="ON-0036667"/>
    <s v="Hoover Patterson"/>
    <x v="0"/>
    <s v="Riyadh"/>
    <s v="Ar Riyad"/>
    <x v="30"/>
    <x v="1"/>
    <x v="5"/>
  </r>
  <r>
    <x v="21320"/>
    <d v="2015-06-02T00:00:00"/>
    <d v="2015-06-04T00:00:00"/>
    <x v="1"/>
    <s v="Standard Class"/>
    <x v="0"/>
    <s v="Sneakers"/>
    <x v="19"/>
    <n v="4"/>
    <n v="0.05"/>
    <n v="15.5"/>
    <n v="1.55"/>
    <s v="Medium"/>
    <s v="ZA-0029850"/>
    <s v="Graves Garza"/>
    <x v="0"/>
    <s v="Superior"/>
    <s v="Wisconsin"/>
    <x v="0"/>
    <x v="0"/>
    <x v="5"/>
  </r>
  <r>
    <x v="21321"/>
    <d v="2015-06-02T00:00:00"/>
    <d v="2015-06-10T00:00:00"/>
    <x v="9"/>
    <s v="Standard Class"/>
    <x v="0"/>
    <s v="Sneakers"/>
    <x v="19"/>
    <n v="5"/>
    <n v="0.03"/>
    <n v="12.4"/>
    <n v="1.2400000000000002"/>
    <s v="Medium"/>
    <s v="ON-0019235"/>
    <s v="Sellers Stevenson"/>
    <x v="1"/>
    <s v="Columbia"/>
    <s v="Tennessee"/>
    <x v="0"/>
    <x v="8"/>
    <x v="5"/>
  </r>
  <r>
    <x v="21322"/>
    <d v="2015-06-02T00:00:00"/>
    <d v="2015-06-12T00:00:00"/>
    <x v="2"/>
    <s v="Second Class"/>
    <x v="1"/>
    <s v="Shoe Rack"/>
    <x v="23"/>
    <n v="4"/>
    <n v="0.01"/>
    <n v="39.04"/>
    <n v="3.9039999999999999"/>
    <s v="High"/>
    <s v="AN-0043959"/>
    <s v="Allen Ausman"/>
    <x v="2"/>
    <s v="Melbourne"/>
    <s v="Victoria"/>
    <x v="3"/>
    <x v="4"/>
    <x v="5"/>
  </r>
  <r>
    <x v="21323"/>
    <d v="2015-06-02T00:00:00"/>
    <d v="2015-06-10T00:00:00"/>
    <x v="9"/>
    <s v="First Class"/>
    <x v="2"/>
    <s v="Bike Tyres"/>
    <x v="26"/>
    <n v="3"/>
    <n v="0.05"/>
    <n v="24"/>
    <n v="2.4000000000000004"/>
    <s v="Medium"/>
    <s v="ER-004615"/>
    <s v="Coleman Bremer"/>
    <x v="1"/>
    <s v="Goiânia"/>
    <s v="Goiás"/>
    <x v="17"/>
    <x v="8"/>
    <x v="5"/>
  </r>
  <r>
    <x v="21324"/>
    <d v="2015-06-02T00:00:00"/>
    <d v="2015-06-12T00:00:00"/>
    <x v="2"/>
    <s v="First Class"/>
    <x v="2"/>
    <s v="Car Body Covers"/>
    <x v="9"/>
    <n v="4"/>
    <n v="0.01"/>
    <n v="32.32"/>
    <n v="3.2320000000000002"/>
    <s v="Medium"/>
    <s v="AN-005656"/>
    <s v="Merritt Ryan"/>
    <x v="1"/>
    <s v="Tuxtla Gutiérrez"/>
    <s v="Chiapas"/>
    <x v="5"/>
    <x v="6"/>
    <x v="5"/>
  </r>
  <r>
    <x v="21325"/>
    <d v="2015-06-02T00:00:00"/>
    <d v="2015-06-07T00:00:00"/>
    <x v="6"/>
    <s v="First Class"/>
    <x v="2"/>
    <s v="Car Media Players"/>
    <x v="22"/>
    <n v="1"/>
    <n v="0.05"/>
    <n v="53"/>
    <n v="5.3000000000000007"/>
    <s v="Medium"/>
    <s v="LY-004610"/>
    <s v="Juarez Shonely"/>
    <x v="1"/>
    <s v="Ho Chi Minh City"/>
    <s v="Ho Chí Minh City"/>
    <x v="21"/>
    <x v="9"/>
    <x v="5"/>
  </r>
  <r>
    <x v="21326"/>
    <d v="2015-06-02T00:00:00"/>
    <d v="2015-06-08T00:00:00"/>
    <x v="4"/>
    <s v="Standard Class"/>
    <x v="0"/>
    <s v="T - Shirts"/>
    <x v="18"/>
    <n v="2"/>
    <n v="0.03"/>
    <n v="153.12"/>
    <n v="15.312000000000001"/>
    <s v="Low"/>
    <s v="TE-0019392"/>
    <s v="Ingram Huthwaite"/>
    <x v="1"/>
    <s v="Nantes"/>
    <s v="Pays de la Loire"/>
    <x v="4"/>
    <x v="0"/>
    <x v="5"/>
  </r>
  <r>
    <x v="21327"/>
    <d v="2015-06-02T00:00:00"/>
    <d v="2015-06-05T00:00:00"/>
    <x v="0"/>
    <s v="First Class"/>
    <x v="2"/>
    <s v="Car Seat Covers"/>
    <x v="35"/>
    <n v="1"/>
    <n v="0.05"/>
    <n v="28.3"/>
    <n v="2.83"/>
    <s v="High"/>
    <s v="NN-005643"/>
    <s v="Bruce Nunn"/>
    <x v="0"/>
    <s v="Kumasi"/>
    <s v="Ashanti"/>
    <x v="87"/>
    <x v="10"/>
    <x v="5"/>
  </r>
  <r>
    <x v="21328"/>
    <d v="2015-06-02T00:00:00"/>
    <d v="2015-06-03T00:00:00"/>
    <x v="5"/>
    <s v="Standard Class"/>
    <x v="0"/>
    <s v="Formal Shoes"/>
    <x v="0"/>
    <n v="1"/>
    <n v="0.03"/>
    <n v="126.61"/>
    <n v="12.661000000000001"/>
    <s v="High"/>
    <s v="PE-0031004"/>
    <s v="Flowers Kampe"/>
    <x v="1"/>
    <s v="Nairobi"/>
    <s v="Nairobi"/>
    <x v="101"/>
    <x v="10"/>
    <x v="5"/>
  </r>
  <r>
    <x v="21329"/>
    <d v="2015-06-02T00:00:00"/>
    <d v="2015-06-03T00:00:00"/>
    <x v="5"/>
    <s v="Standard Class"/>
    <x v="0"/>
    <s v="Fossil Watch"/>
    <x v="12"/>
    <n v="3"/>
    <n v="0.01"/>
    <n v="74.23"/>
    <n v="7.4230000000000009"/>
    <s v="Medium"/>
    <s v="ER-0029786"/>
    <s v="Montoya Ritter"/>
    <x v="2"/>
    <s v="Moradabad"/>
    <s v="Uttar Pradesh"/>
    <x v="25"/>
    <x v="7"/>
    <x v="5"/>
  </r>
  <r>
    <x v="21330"/>
    <d v="2015-06-02T00:00:00"/>
    <d v="2015-06-07T00:00:00"/>
    <x v="6"/>
    <s v="Standard Class"/>
    <x v="0"/>
    <s v="Sneakers"/>
    <x v="19"/>
    <n v="1"/>
    <n v="0.01"/>
    <n v="62"/>
    <n v="6.2"/>
    <s v="High"/>
    <s v="WN-0017244"/>
    <s v="Foster Brown"/>
    <x v="2"/>
    <s v="Garden City"/>
    <s v="Kansas"/>
    <x v="0"/>
    <x v="0"/>
    <x v="5"/>
  </r>
  <r>
    <x v="21331"/>
    <d v="2015-06-02T00:00:00"/>
    <d v="2015-06-04T00:00:00"/>
    <x v="1"/>
    <s v="Standard Class"/>
    <x v="0"/>
    <s v="Titak watch"/>
    <x v="7"/>
    <n v="4"/>
    <n v="0.03"/>
    <n v="120.64"/>
    <n v="12.064"/>
    <s v="Medium"/>
    <s v="WN-0019775"/>
    <s v="Washington Brown"/>
    <x v="2"/>
    <s v="Kuala Terengganu"/>
    <s v="Trengganu"/>
    <x v="31"/>
    <x v="9"/>
    <x v="5"/>
  </r>
  <r>
    <x v="21332"/>
    <d v="2015-06-02T00:00:00"/>
    <d v="2015-06-07T00:00:00"/>
    <x v="6"/>
    <s v="Standard Class"/>
    <x v="0"/>
    <s v="Formal Shoes"/>
    <x v="0"/>
    <n v="3"/>
    <n v="0.03"/>
    <n v="113.83"/>
    <n v="11.383000000000001"/>
    <s v="High"/>
    <s v="E--0019773"/>
    <s v="Pearson Fortune-"/>
    <x v="2"/>
    <s v="Nanterre"/>
    <s v="Ile-de-France"/>
    <x v="4"/>
    <x v="0"/>
    <x v="5"/>
  </r>
  <r>
    <x v="21333"/>
    <d v="2015-06-02T00:00:00"/>
    <d v="2015-06-04T00:00:00"/>
    <x v="1"/>
    <s v="First Class"/>
    <x v="2"/>
    <s v="Tyre"/>
    <x v="8"/>
    <n v="2"/>
    <n v="0.02"/>
    <n v="160"/>
    <n v="16"/>
    <s v="Medium"/>
    <s v="LL-007469"/>
    <s v="Richardson Blackwell"/>
    <x v="1"/>
    <s v="San Francisco"/>
    <s v="California"/>
    <x v="0"/>
    <x v="5"/>
    <x v="5"/>
  </r>
  <r>
    <x v="21334"/>
    <d v="2015-06-02T00:00:00"/>
    <d v="2015-06-06T00:00:00"/>
    <x v="8"/>
    <s v="Standard Class"/>
    <x v="0"/>
    <s v="Fossil Watch"/>
    <x v="12"/>
    <n v="3"/>
    <n v="0.01"/>
    <n v="74.23"/>
    <n v="7.4230000000000009"/>
    <s v="High"/>
    <s v="CK-0018599"/>
    <s v="Lawson Dilbeck"/>
    <x v="1"/>
    <s v="Toulouse"/>
    <s v="Midi-Pyrénées"/>
    <x v="4"/>
    <x v="0"/>
    <x v="5"/>
  </r>
  <r>
    <x v="21335"/>
    <d v="2015-06-02T00:00:00"/>
    <d v="2015-06-05T00:00:00"/>
    <x v="0"/>
    <s v="Standard Class"/>
    <x v="0"/>
    <s v="Formal Shoes"/>
    <x v="0"/>
    <n v="3"/>
    <n v="0.01"/>
    <n v="126.61"/>
    <n v="12.661000000000001"/>
    <s v="Medium"/>
    <s v="BS-0013294"/>
    <s v="Swanson Jacobs"/>
    <x v="1"/>
    <s v="Surabaya"/>
    <s v="Jawa Timur"/>
    <x v="40"/>
    <x v="9"/>
    <x v="5"/>
  </r>
  <r>
    <x v="21336"/>
    <d v="2015-06-02T00:00:00"/>
    <d v="2015-06-12T00:00:00"/>
    <x v="2"/>
    <s v="Standard Class"/>
    <x v="0"/>
    <s v="Running Shoes"/>
    <x v="3"/>
    <n v="5"/>
    <n v="0.02"/>
    <n v="121.6"/>
    <n v="12.16"/>
    <s v="Medium"/>
    <s v="RE-0028165"/>
    <s v="Wong Macintyre"/>
    <x v="1"/>
    <s v="Six-Fours-les-Plages"/>
    <s v="Provence-Alpes-Côte d'Azur"/>
    <x v="4"/>
    <x v="0"/>
    <x v="5"/>
  </r>
  <r>
    <x v="21337"/>
    <d v="2015-06-02T00:00:00"/>
    <d v="2015-06-07T00:00:00"/>
    <x v="6"/>
    <s v="First Class"/>
    <x v="2"/>
    <s v="Car Media Players"/>
    <x v="22"/>
    <n v="1"/>
    <n v="0.03"/>
    <n v="55.8"/>
    <n v="5.58"/>
    <s v="Critical"/>
    <s v="CK-004438"/>
    <s v="Anthony Myrick"/>
    <x v="1"/>
    <s v="Sanya"/>
    <s v="Hainan"/>
    <x v="13"/>
    <x v="3"/>
    <x v="5"/>
  </r>
  <r>
    <x v="21338"/>
    <d v="2015-06-02T00:00:00"/>
    <d v="2015-06-12T00:00:00"/>
    <x v="2"/>
    <s v="Standard Class"/>
    <x v="0"/>
    <s v="Suits"/>
    <x v="10"/>
    <n v="4"/>
    <n v="0.02"/>
    <n v="20.28"/>
    <n v="2.028"/>
    <s v="Medium"/>
    <s v="BE-0034323"/>
    <s v="French Liebe"/>
    <x v="2"/>
    <s v="Mainz"/>
    <s v="Rhineland-Palatinate"/>
    <x v="10"/>
    <x v="0"/>
    <x v="5"/>
  </r>
  <r>
    <x v="21339"/>
    <d v="2015-06-02T00:00:00"/>
    <d v="2015-06-03T00:00:00"/>
    <x v="5"/>
    <s v="Standard Class"/>
    <x v="0"/>
    <s v="Sports Wear"/>
    <x v="4"/>
    <n v="2"/>
    <n v="0.05"/>
    <n v="42.5"/>
    <n v="4.25"/>
    <s v="Low"/>
    <s v="TT-0013445"/>
    <s v="Shepard Witt"/>
    <x v="1"/>
    <s v="Leipzig"/>
    <s v="Saxony"/>
    <x v="10"/>
    <x v="0"/>
    <x v="5"/>
  </r>
  <r>
    <x v="21340"/>
    <d v="2015-06-02T00:00:00"/>
    <d v="2015-06-10T00:00:00"/>
    <x v="9"/>
    <s v="Standard Class"/>
    <x v="0"/>
    <s v="Suits"/>
    <x v="10"/>
    <n v="4"/>
    <n v="0.03"/>
    <n v="15.92"/>
    <n v="1.5920000000000001"/>
    <s v="Medium"/>
    <s v="ON-0027326"/>
    <s v="Henderson Braxton"/>
    <x v="0"/>
    <s v="Huaibei"/>
    <s v="Anhui"/>
    <x v="13"/>
    <x v="3"/>
    <x v="5"/>
  </r>
  <r>
    <x v="21341"/>
    <d v="2015-06-02T00:00:00"/>
    <d v="2015-06-10T00:00:00"/>
    <x v="9"/>
    <s v="Second Class"/>
    <x v="1"/>
    <s v="Sofa Covers"/>
    <x v="16"/>
    <n v="3"/>
    <n v="0.01"/>
    <n v="129.52000000000001"/>
    <n v="12.952000000000002"/>
    <s v="Medium"/>
    <s v="CE-0047331"/>
    <s v="Kane Wallace"/>
    <x v="0"/>
    <s v="Luts'k"/>
    <s v="Volyn"/>
    <x v="43"/>
    <x v="1"/>
    <x v="5"/>
  </r>
  <r>
    <x v="21342"/>
    <d v="2015-06-02T00:00:00"/>
    <d v="2015-06-05T00:00:00"/>
    <x v="0"/>
    <s v="First Class"/>
    <x v="2"/>
    <s v="Bike Tyres"/>
    <x v="26"/>
    <n v="5"/>
    <n v="0.01"/>
    <n v="14.4"/>
    <n v="1.4400000000000002"/>
    <s v="Critical"/>
    <s v="EN-003147"/>
    <s v="Kirby Nguyen"/>
    <x v="2"/>
    <s v="Dreux"/>
    <s v="Centre"/>
    <x v="4"/>
    <x v="0"/>
    <x v="5"/>
  </r>
  <r>
    <x v="21343"/>
    <d v="2015-06-02T00:00:00"/>
    <d v="2015-06-03T00:00:00"/>
    <x v="5"/>
    <s v="Standard Class"/>
    <x v="0"/>
    <s v="Formal Shoes"/>
    <x v="0"/>
    <n v="3"/>
    <n v="0.05"/>
    <n v="101.05"/>
    <n v="10.105"/>
    <s v="Medium"/>
    <s v="AU-0026802"/>
    <s v="Horton Gastineau"/>
    <x v="1"/>
    <s v="Santo Domingo"/>
    <s v="Santo Domingo"/>
    <x v="19"/>
    <x v="11"/>
    <x v="5"/>
  </r>
  <r>
    <x v="21344"/>
    <d v="2015-06-02T00:00:00"/>
    <d v="2015-06-05T00:00:00"/>
    <x v="0"/>
    <s v="Standard Class"/>
    <x v="0"/>
    <s v="Fossil Watch"/>
    <x v="12"/>
    <n v="5"/>
    <n v="0.03"/>
    <n v="55.150000000000006"/>
    <n v="5.5150000000000006"/>
    <s v="High"/>
    <s v="TZ-0036948"/>
    <s v="Prince Schwartz"/>
    <x v="1"/>
    <s v="Ceyhan"/>
    <s v="Adana"/>
    <x v="1"/>
    <x v="1"/>
    <x v="5"/>
  </r>
  <r>
    <x v="21345"/>
    <d v="2015-06-02T00:00:00"/>
    <d v="2015-06-11T00:00:00"/>
    <x v="3"/>
    <s v="Second Class"/>
    <x v="1"/>
    <s v="Bed Sheets"/>
    <x v="6"/>
    <n v="4"/>
    <n v="0.04"/>
    <n v="97.240000000000009"/>
    <n v="9.724000000000002"/>
    <s v="Medium"/>
    <s v="NG-0047532"/>
    <s v="Thompson Armstrong"/>
    <x v="0"/>
    <s v="Tlaquepaque"/>
    <s v="Jalisco"/>
    <x v="5"/>
    <x v="6"/>
    <x v="5"/>
  </r>
  <r>
    <x v="21346"/>
    <d v="2015-06-02T00:00:00"/>
    <d v="2015-06-07T00:00:00"/>
    <x v="6"/>
    <s v="Second Class"/>
    <x v="1"/>
    <s v="Dinning Tables"/>
    <x v="1"/>
    <n v="1"/>
    <n v="0.03"/>
    <n v="35.43"/>
    <n v="3.5430000000000001"/>
    <s v="Critical"/>
    <s v="ON-0048637"/>
    <s v="Burke Ferguson"/>
    <x v="1"/>
    <s v="Lagos"/>
    <s v="Lagos"/>
    <x v="32"/>
    <x v="10"/>
    <x v="5"/>
  </r>
  <r>
    <x v="21347"/>
    <d v="2015-06-02T00:00:00"/>
    <d v="2015-06-05T00:00:00"/>
    <x v="0"/>
    <s v="Second Class"/>
    <x v="1"/>
    <s v="Umbrellas"/>
    <x v="29"/>
    <n v="5"/>
    <n v="0.03"/>
    <n v="14"/>
    <n v="1.4000000000000001"/>
    <s v="Medium"/>
    <s v="EY-0048639"/>
    <s v="Sanders Bradley"/>
    <x v="0"/>
    <s v="Ponferrada"/>
    <s v="Castile and León"/>
    <x v="8"/>
    <x v="8"/>
    <x v="5"/>
  </r>
  <r>
    <x v="21348"/>
    <d v="2015-06-02T00:00:00"/>
    <d v="2015-06-11T00:00:00"/>
    <x v="3"/>
    <s v="Standard Class"/>
    <x v="0"/>
    <s v="Casula Shoes"/>
    <x v="17"/>
    <n v="2"/>
    <n v="0.02"/>
    <n v="37.119999999999997"/>
    <n v="3.7119999999999997"/>
    <s v="Low"/>
    <s v="ON-0021993"/>
    <s v="Huffman Nockton"/>
    <x v="1"/>
    <s v="Brescia"/>
    <s v="Lombardy"/>
    <x v="9"/>
    <x v="8"/>
    <x v="5"/>
  </r>
  <r>
    <x v="21349"/>
    <d v="2015-06-02T00:00:00"/>
    <d v="2015-06-08T00:00:00"/>
    <x v="4"/>
    <s v="Standard Class"/>
    <x v="0"/>
    <s v="Sneakers"/>
    <x v="19"/>
    <n v="5"/>
    <n v="0.04"/>
    <n v="12.4"/>
    <n v="1.2400000000000002"/>
    <s v="Medium"/>
    <s v="NS-0018487"/>
    <s v="Armstrong Dawkins"/>
    <x v="0"/>
    <s v="New York City"/>
    <s v="New York"/>
    <x v="0"/>
    <x v="2"/>
    <x v="5"/>
  </r>
  <r>
    <x v="21350"/>
    <d v="2015-06-02T00:00:00"/>
    <d v="2015-06-12T00:00:00"/>
    <x v="2"/>
    <s v="Standard Class"/>
    <x v="0"/>
    <s v="Running Shoes"/>
    <x v="3"/>
    <n v="4"/>
    <n v="0.05"/>
    <n v="99.199999999999989"/>
    <n v="9.92"/>
    <s v="Medium"/>
    <s v="RG-0019607"/>
    <s v="Stafford Rosenberg"/>
    <x v="2"/>
    <s v="Naumburg"/>
    <s v="Saxony-Anhalt"/>
    <x v="10"/>
    <x v="0"/>
    <x v="5"/>
  </r>
  <r>
    <x v="21351"/>
    <d v="2015-06-02T00:00:00"/>
    <d v="2015-06-04T00:00:00"/>
    <x v="1"/>
    <s v="Second Class"/>
    <x v="1"/>
    <s v="Dinner Crockery"/>
    <x v="5"/>
    <n v="4"/>
    <n v="0.05"/>
    <n v="26.4"/>
    <n v="2.64"/>
    <s v="High"/>
    <s v="ON-0048980"/>
    <s v="Huffman Nockton"/>
    <x v="1"/>
    <s v="Talara"/>
    <s v="Piura"/>
    <x v="62"/>
    <x v="8"/>
    <x v="5"/>
  </r>
  <r>
    <x v="21352"/>
    <d v="2015-06-02T00:00:00"/>
    <d v="2015-06-08T00:00:00"/>
    <x v="4"/>
    <s v="Second Class"/>
    <x v="1"/>
    <s v="Sofa Covers"/>
    <x v="16"/>
    <n v="3"/>
    <n v="0.02"/>
    <n v="123.03999999999999"/>
    <n v="12.304"/>
    <s v="Medium"/>
    <s v="ED-0047061"/>
    <s v="Johns Reed"/>
    <x v="2"/>
    <s v="Severodvinsk"/>
    <s v="Arkhangel'sk"/>
    <x v="55"/>
    <x v="1"/>
    <x v="5"/>
  </r>
  <r>
    <x v="21353"/>
    <d v="2015-06-02T00:00:00"/>
    <d v="2015-06-12T00:00:00"/>
    <x v="2"/>
    <s v="First Class"/>
    <x v="2"/>
    <s v="Car Pillow &amp; Neck Rest"/>
    <x v="28"/>
    <n v="5"/>
    <n v="0.05"/>
    <n v="93.25"/>
    <n v="9.3250000000000011"/>
    <s v="Critical"/>
    <s v="ER-00567"/>
    <s v="Meadows Wiener"/>
    <x v="1"/>
    <s v="Surabaya"/>
    <s v="Jawa Timur"/>
    <x v="40"/>
    <x v="9"/>
    <x v="5"/>
  </r>
  <r>
    <x v="21354"/>
    <d v="2015-06-02T00:00:00"/>
    <d v="2015-06-03T00:00:00"/>
    <x v="5"/>
    <s v="Standard Class"/>
    <x v="0"/>
    <s v="Titak watch"/>
    <x v="7"/>
    <n v="4"/>
    <n v="0.05"/>
    <n v="102.4"/>
    <n v="10.240000000000002"/>
    <s v="Medium"/>
    <s v="AL-0031182"/>
    <s v="Whitaker Nazzal"/>
    <x v="1"/>
    <s v="Viransehir"/>
    <s v="Sanliurfa"/>
    <x v="1"/>
    <x v="1"/>
    <x v="5"/>
  </r>
  <r>
    <x v="21355"/>
    <d v="2015-06-02T00:00:00"/>
    <d v="2015-06-10T00:00:00"/>
    <x v="9"/>
    <s v="Standard Class"/>
    <x v="0"/>
    <s v="Sports Wear"/>
    <x v="4"/>
    <n v="3"/>
    <n v="0.04"/>
    <n v="28.333333333333332"/>
    <n v="2.8333333333333335"/>
    <s v="Low"/>
    <s v="EN-0022971"/>
    <s v="Kelly Braden"/>
    <x v="2"/>
    <s v="Sydney"/>
    <s v="New South Wales"/>
    <x v="3"/>
    <x v="4"/>
    <x v="5"/>
  </r>
  <r>
    <x v="21356"/>
    <d v="2015-06-02T00:00:00"/>
    <d v="2015-06-04T00:00:00"/>
    <x v="1"/>
    <s v="Second Class"/>
    <x v="1"/>
    <s v="Shoe Rack"/>
    <x v="23"/>
    <n v="5"/>
    <n v="0.05"/>
    <n v="13"/>
    <n v="1.3"/>
    <s v="Critical"/>
    <s v="EZ-0050308"/>
    <s v="Ryan Dominguez"/>
    <x v="2"/>
    <s v="Lagos"/>
    <s v="Lagos"/>
    <x v="32"/>
    <x v="10"/>
    <x v="5"/>
  </r>
  <r>
    <x v="21357"/>
    <d v="2015-06-02T00:00:00"/>
    <d v="2015-06-04T00:00:00"/>
    <x v="1"/>
    <s v="Second Class"/>
    <x v="1"/>
    <s v="Sofa Covers"/>
    <x v="16"/>
    <n v="3"/>
    <n v="0.03"/>
    <n v="116.56"/>
    <n v="11.656000000000001"/>
    <s v="Medium"/>
    <s v="AM-0043932"/>
    <s v="Kennedy Cheatham"/>
    <x v="0"/>
    <s v="Sydney"/>
    <s v="New South Wales"/>
    <x v="3"/>
    <x v="4"/>
    <x v="5"/>
  </r>
  <r>
    <x v="21358"/>
    <d v="2015-06-02T00:00:00"/>
    <d v="2015-06-02T00:00:00"/>
    <x v="5"/>
    <s v="Same Day"/>
    <x v="3"/>
    <s v="Watch"/>
    <x v="31"/>
    <n v="2"/>
    <n v="0.03"/>
    <n v="17.759999999999998"/>
    <n v="1.7759999999999998"/>
    <s v="Critical"/>
    <s v="ON-009120"/>
    <s v="Trujillo Sheldon"/>
    <x v="1"/>
    <s v="Dallas"/>
    <s v="Texas"/>
    <x v="0"/>
    <x v="0"/>
    <x v="5"/>
  </r>
  <r>
    <x v="21359"/>
    <d v="2015-06-02T00:00:00"/>
    <d v="2015-06-04T00:00:00"/>
    <x v="1"/>
    <s v="Standard Class"/>
    <x v="0"/>
    <s v="Sneakers"/>
    <x v="19"/>
    <n v="4"/>
    <n v="0.02"/>
    <n v="15.5"/>
    <n v="1.55"/>
    <s v="Medium"/>
    <s v="RT-0015825"/>
    <s v="Noble Stewart"/>
    <x v="1"/>
    <s v="Bayonne"/>
    <s v="Aquitaine"/>
    <x v="4"/>
    <x v="0"/>
    <x v="5"/>
  </r>
  <r>
    <x v="21360"/>
    <d v="2015-06-02T00:00:00"/>
    <d v="2015-06-07T00:00:00"/>
    <x v="6"/>
    <s v="Standard Class"/>
    <x v="0"/>
    <s v="Casula Shoes"/>
    <x v="17"/>
    <n v="4"/>
    <n v="0.04"/>
    <n v="22.48"/>
    <n v="2.2480000000000002"/>
    <s v="Medium"/>
    <s v="EY-0030881"/>
    <s v="Massey Marley"/>
    <x v="2"/>
    <s v="Vienna"/>
    <s v="Vienna"/>
    <x v="57"/>
    <x v="1"/>
    <x v="5"/>
  </r>
  <r>
    <x v="21361"/>
    <d v="2015-06-02T00:00:00"/>
    <d v="2015-06-09T00:00:00"/>
    <x v="7"/>
    <s v="Standard Class"/>
    <x v="0"/>
    <s v="Formal Shoes"/>
    <x v="0"/>
    <n v="1"/>
    <n v="0.04"/>
    <n v="124.48"/>
    <n v="12.448"/>
    <s v="Medium"/>
    <s v="TT-0039648"/>
    <s v="Nelson Barnett"/>
    <x v="1"/>
    <s v="Zhuhai"/>
    <s v="Guangdong"/>
    <x v="13"/>
    <x v="3"/>
    <x v="5"/>
  </r>
  <r>
    <x v="21362"/>
    <d v="2015-06-02T00:00:00"/>
    <d v="2015-06-08T00:00:00"/>
    <x v="4"/>
    <s v="Second Class"/>
    <x v="1"/>
    <s v="Towels"/>
    <x v="7"/>
    <n v="5"/>
    <n v="0.03"/>
    <n v="113.8"/>
    <n v="11.38"/>
    <s v="High"/>
    <s v="NS-0050434"/>
    <s v="Vega Hopkins"/>
    <x v="2"/>
    <s v="Rockford"/>
    <s v="Illinois"/>
    <x v="0"/>
    <x v="0"/>
    <x v="5"/>
  </r>
  <r>
    <x v="21363"/>
    <d v="2015-06-02T00:00:00"/>
    <d v="2015-06-03T00:00:00"/>
    <x v="5"/>
    <s v="Standard Class"/>
    <x v="0"/>
    <s v="Sports Wear"/>
    <x v="4"/>
    <n v="5"/>
    <n v="0.02"/>
    <n v="17"/>
    <n v="1.7000000000000002"/>
    <s v="Medium"/>
    <s v="AN-0035721"/>
    <s v="Fowler Flanagan"/>
    <x v="2"/>
    <s v="Arras"/>
    <s v="Nord-Pas-de-Calais"/>
    <x v="4"/>
    <x v="0"/>
    <x v="5"/>
  </r>
  <r>
    <x v="21364"/>
    <d v="2015-06-02T00:00:00"/>
    <d v="2015-06-09T00:00:00"/>
    <x v="7"/>
    <s v="Standard Class"/>
    <x v="0"/>
    <s v="Suits"/>
    <x v="10"/>
    <n v="2"/>
    <n v="0.01"/>
    <n v="26.82"/>
    <n v="2.6820000000000004"/>
    <s v="Medium"/>
    <s v="ER-0020242"/>
    <s v="Mills Collister"/>
    <x v="1"/>
    <s v="Helsinki"/>
    <s v="Uusimaa"/>
    <x v="58"/>
    <x v="6"/>
    <x v="5"/>
  </r>
  <r>
    <x v="21365"/>
    <d v="2015-06-02T00:00:00"/>
    <d v="2015-06-10T00:00:00"/>
    <x v="9"/>
    <s v="Standard Class"/>
    <x v="0"/>
    <s v="Titak watch"/>
    <x v="7"/>
    <n v="2"/>
    <n v="0.01"/>
    <n v="143.44"/>
    <n v="14.344000000000001"/>
    <s v="High"/>
    <s v="SA-0012372"/>
    <s v="Tillman Zrebassa"/>
    <x v="2"/>
    <s v="Matagalpa"/>
    <s v="Matagalpa"/>
    <x v="16"/>
    <x v="0"/>
    <x v="5"/>
  </r>
  <r>
    <x v="21366"/>
    <d v="2015-06-02T00:00:00"/>
    <d v="2015-06-12T00:00:00"/>
    <x v="2"/>
    <s v="Standard Class"/>
    <x v="0"/>
    <s v="T - Shirts"/>
    <x v="18"/>
    <n v="1"/>
    <n v="0.05"/>
    <n v="155.6"/>
    <n v="15.56"/>
    <s v="High"/>
    <s v="AN-0035123"/>
    <s v="Perry Brennan"/>
    <x v="1"/>
    <s v="San Bernardino"/>
    <s v="California"/>
    <x v="0"/>
    <x v="5"/>
    <x v="5"/>
  </r>
  <r>
    <x v="21367"/>
    <d v="2015-06-02T00:00:00"/>
    <d v="2015-06-06T00:00:00"/>
    <x v="8"/>
    <s v="Second Class"/>
    <x v="1"/>
    <s v="Bed Sheets"/>
    <x v="6"/>
    <n v="1"/>
    <n v="0.05"/>
    <n v="120.45"/>
    <n v="12.045000000000002"/>
    <s v="Medium"/>
    <s v="LO-0042223"/>
    <s v="Sanford Zydlo"/>
    <x v="2"/>
    <s v="Nice"/>
    <s v="Provence-Alpes-Côte d'Azur"/>
    <x v="4"/>
    <x v="0"/>
    <x v="5"/>
  </r>
  <r>
    <x v="21368"/>
    <d v="2015-06-02T00:00:00"/>
    <d v="2015-06-10T00:00:00"/>
    <x v="9"/>
    <s v="Standard Class"/>
    <x v="0"/>
    <s v="Shirts"/>
    <x v="14"/>
    <n v="2"/>
    <n v="0.02"/>
    <n v="108.16"/>
    <n v="10.816000000000001"/>
    <s v="Medium"/>
    <s v="ER-0037090"/>
    <s v="Wagner Crier"/>
    <x v="1"/>
    <s v="Gresham"/>
    <s v="Oregon"/>
    <x v="0"/>
    <x v="5"/>
    <x v="5"/>
  </r>
  <r>
    <x v="21369"/>
    <d v="2015-06-02T00:00:00"/>
    <d v="2015-06-06T00:00:00"/>
    <x v="8"/>
    <s v="Second Class"/>
    <x v="1"/>
    <s v="Dinner Crockery"/>
    <x v="5"/>
    <n v="5"/>
    <n v="0.04"/>
    <n v="26.4"/>
    <n v="2.64"/>
    <s v="High"/>
    <s v="ON-0042251"/>
    <s v="Harvey Ellison"/>
    <x v="1"/>
    <s v="Lichinga"/>
    <s v="Niassa"/>
    <x v="70"/>
    <x v="10"/>
    <x v="5"/>
  </r>
  <r>
    <x v="21370"/>
    <d v="2015-06-02T00:00:00"/>
    <d v="2015-06-05T00:00:00"/>
    <x v="0"/>
    <s v="Second Class"/>
    <x v="1"/>
    <s v="Sofas"/>
    <x v="25"/>
    <n v="1"/>
    <n v="0.05"/>
    <n v="67"/>
    <n v="6.7"/>
    <s v="Medium"/>
    <s v="LL-0049265"/>
    <s v="Giles Turnell"/>
    <x v="1"/>
    <s v="Oceanside"/>
    <s v="New York"/>
    <x v="0"/>
    <x v="2"/>
    <x v="5"/>
  </r>
  <r>
    <x v="21371"/>
    <d v="2015-06-02T00:00:00"/>
    <d v="2015-06-08T00:00:00"/>
    <x v="4"/>
    <s v="Standard Class"/>
    <x v="0"/>
    <s v="Sports Wear"/>
    <x v="4"/>
    <n v="3"/>
    <n v="0.02"/>
    <n v="28.333333333333332"/>
    <n v="2.8333333333333335"/>
    <s v="Medium"/>
    <s v="UN-0012235"/>
    <s v="Woods Calhoun"/>
    <x v="1"/>
    <s v="Manila"/>
    <s v="National Capital"/>
    <x v="47"/>
    <x v="9"/>
    <x v="5"/>
  </r>
  <r>
    <x v="21372"/>
    <d v="2015-06-02T00:00:00"/>
    <d v="2015-06-11T00:00:00"/>
    <x v="3"/>
    <s v="Standard Class"/>
    <x v="0"/>
    <s v="Suits"/>
    <x v="10"/>
    <n v="2"/>
    <n v="0.01"/>
    <n v="26.82"/>
    <n v="2.6820000000000004"/>
    <s v="Medium"/>
    <s v="IN-0037191"/>
    <s v="Figueroa Martin"/>
    <x v="1"/>
    <s v="Atsugacho"/>
    <s v="Hokkaido"/>
    <x v="2"/>
    <x v="3"/>
    <x v="5"/>
  </r>
  <r>
    <x v="21373"/>
    <d v="2015-06-02T00:00:00"/>
    <d v="2015-06-09T00:00:00"/>
    <x v="7"/>
    <s v="Standard Class"/>
    <x v="0"/>
    <s v="Titak watch"/>
    <x v="7"/>
    <n v="2"/>
    <n v="0.03"/>
    <n v="134.32"/>
    <n v="13.432"/>
    <s v="Medium"/>
    <s v="RT-0015672"/>
    <s v="Bowen Hart"/>
    <x v="1"/>
    <s v="Dakar"/>
    <s v="Dakar"/>
    <x v="14"/>
    <x v="10"/>
    <x v="5"/>
  </r>
  <r>
    <x v="21374"/>
    <d v="2015-06-02T00:00:00"/>
    <d v="2015-06-11T00:00:00"/>
    <x v="3"/>
    <s v="Second Class"/>
    <x v="1"/>
    <s v="Bed Sheets"/>
    <x v="6"/>
    <n v="4"/>
    <n v="0.03"/>
    <n v="105.68"/>
    <n v="10.568000000000001"/>
    <s v="High"/>
    <s v="CK-0041923"/>
    <s v="Maynard Selesnick"/>
    <x v="2"/>
    <s v="Riyadh"/>
    <s v="Ar Riyad"/>
    <x v="30"/>
    <x v="1"/>
    <x v="5"/>
  </r>
  <r>
    <x v="21375"/>
    <d v="2015-06-02T00:00:00"/>
    <d v="2015-06-09T00:00:00"/>
    <x v="7"/>
    <s v="Standard Class"/>
    <x v="0"/>
    <s v="Jeans"/>
    <x v="2"/>
    <n v="2"/>
    <n v="0.03"/>
    <n v="124.92"/>
    <n v="12.492000000000001"/>
    <s v="High"/>
    <s v="LY-0015709"/>
    <s v="Preston Savely"/>
    <x v="1"/>
    <s v="Dubuque"/>
    <s v="Iowa"/>
    <x v="0"/>
    <x v="0"/>
    <x v="5"/>
  </r>
  <r>
    <x v="21376"/>
    <d v="2015-06-02T00:00:00"/>
    <d v="2015-06-08T00:00:00"/>
    <x v="4"/>
    <s v="Standard Class"/>
    <x v="0"/>
    <s v="Titak watch"/>
    <x v="7"/>
    <n v="1"/>
    <n v="0.02"/>
    <n v="143.44"/>
    <n v="14.344000000000001"/>
    <s v="High"/>
    <s v="TZ-0013813"/>
    <s v="Rivas Voltz"/>
    <x v="2"/>
    <s v="Sousa"/>
    <s v="Paraíba"/>
    <x v="17"/>
    <x v="8"/>
    <x v="5"/>
  </r>
  <r>
    <x v="21377"/>
    <d v="2015-06-02T00:00:00"/>
    <d v="2015-06-04T00:00:00"/>
    <x v="1"/>
    <s v="Standard Class"/>
    <x v="0"/>
    <s v="Running Shoes"/>
    <x v="3"/>
    <n v="3"/>
    <n v="0.04"/>
    <n v="117.12"/>
    <n v="11.712000000000002"/>
    <s v="Medium"/>
    <s v="EE-0023556"/>
    <s v="Clarke Mcafee"/>
    <x v="1"/>
    <s v="Vichy"/>
    <s v="Auvergne"/>
    <x v="4"/>
    <x v="0"/>
    <x v="5"/>
  </r>
  <r>
    <x v="21378"/>
    <d v="2015-06-02T00:00:00"/>
    <d v="2015-06-12T00:00:00"/>
    <x v="2"/>
    <s v="Standard Class"/>
    <x v="0"/>
    <s v="Running Shoes"/>
    <x v="3"/>
    <n v="4"/>
    <n v="0.04"/>
    <n v="108.16"/>
    <n v="10.816000000000001"/>
    <s v="Medium"/>
    <s v="RE-0035734"/>
    <s v="Knox Sayre"/>
    <x v="1"/>
    <s v="Los Angeles"/>
    <s v="California"/>
    <x v="0"/>
    <x v="5"/>
    <x v="5"/>
  </r>
  <r>
    <x v="21379"/>
    <d v="2015-06-02T00:00:00"/>
    <d v="2015-06-12T00:00:00"/>
    <x v="2"/>
    <s v="Standard Class"/>
    <x v="0"/>
    <s v="Running Shoes"/>
    <x v="3"/>
    <n v="3"/>
    <n v="0.05"/>
    <n v="110.4"/>
    <n v="11.040000000000001"/>
    <s v="Low"/>
    <s v="IZ-0034392"/>
    <s v="Alvarado Kriz"/>
    <x v="0"/>
    <s v="Providence"/>
    <s v="Rhode Island"/>
    <x v="0"/>
    <x v="2"/>
    <x v="5"/>
  </r>
  <r>
    <x v="21380"/>
    <d v="2015-06-02T00:00:00"/>
    <d v="2015-06-06T00:00:00"/>
    <x v="8"/>
    <s v="Standard Class"/>
    <x v="0"/>
    <s v="Running Shoes"/>
    <x v="3"/>
    <n v="1"/>
    <n v="0.01"/>
    <n v="141.76"/>
    <n v="14.176"/>
    <s v="Medium"/>
    <s v="TO-0040362"/>
    <s v="Rush Takahito"/>
    <x v="1"/>
    <s v="San Francisco"/>
    <s v="California"/>
    <x v="0"/>
    <x v="5"/>
    <x v="5"/>
  </r>
  <r>
    <x v="21381"/>
    <d v="2015-06-02T00:00:00"/>
    <d v="2015-06-07T00:00:00"/>
    <x v="6"/>
    <s v="Standard Class"/>
    <x v="0"/>
    <s v="Sports Wear"/>
    <x v="4"/>
    <n v="1"/>
    <n v="0.05"/>
    <n v="0.75"/>
    <n v="7.5000000000000011E-2"/>
    <s v="Medium"/>
    <s v="TH-0010970"/>
    <s v="Luna Mcmath"/>
    <x v="2"/>
    <s v="Riyadh"/>
    <s v="Ar Riyad"/>
    <x v="30"/>
    <x v="1"/>
    <x v="5"/>
  </r>
  <r>
    <x v="21382"/>
    <d v="2015-06-02T00:00:00"/>
    <d v="2015-06-03T00:00:00"/>
    <x v="5"/>
    <s v="Standard Class"/>
    <x v="0"/>
    <s v="Jeans"/>
    <x v="2"/>
    <n v="3"/>
    <n v="0.05"/>
    <n v="105.3"/>
    <n v="10.530000000000001"/>
    <s v="Medium"/>
    <s v="NA-0022617"/>
    <s v="Vasquez Dona"/>
    <x v="1"/>
    <s v="Nakhon Ratchasima"/>
    <s v="Nakhon Ratchasima"/>
    <x v="11"/>
    <x v="9"/>
    <x v="5"/>
  </r>
  <r>
    <x v="21383"/>
    <d v="2015-06-02T00:00:00"/>
    <d v="2015-06-11T00:00:00"/>
    <x v="3"/>
    <s v="Standard Class"/>
    <x v="0"/>
    <s v="Shirts"/>
    <x v="14"/>
    <n v="3"/>
    <n v="0.02"/>
    <n v="104.24"/>
    <n v="10.423999999999999"/>
    <s v="High"/>
    <s v="ST-0014465"/>
    <s v="Chan West"/>
    <x v="0"/>
    <s v="Iasi"/>
    <s v="Iasi"/>
    <x v="60"/>
    <x v="1"/>
    <x v="5"/>
  </r>
  <r>
    <x v="21384"/>
    <d v="2015-06-02T00:00:00"/>
    <d v="2015-06-11T00:00:00"/>
    <x v="3"/>
    <s v="Second Class"/>
    <x v="1"/>
    <s v="Bed Sheets"/>
    <x v="6"/>
    <n v="2"/>
    <n v="0.05"/>
    <n v="109.9"/>
    <n v="10.990000000000002"/>
    <s v="High"/>
    <s v="GE-0041973"/>
    <s v="Christian Paige"/>
    <x v="2"/>
    <s v="Drammen"/>
    <s v="Buskerud"/>
    <x v="105"/>
    <x v="6"/>
    <x v="5"/>
  </r>
  <r>
    <x v="21385"/>
    <d v="2015-06-02T00:00:00"/>
    <d v="2015-06-07T00:00:00"/>
    <x v="6"/>
    <s v="Standard Class"/>
    <x v="0"/>
    <s v="Running Shoes"/>
    <x v="3"/>
    <n v="4"/>
    <n v="0.03"/>
    <n v="117.12"/>
    <n v="11.712000000000002"/>
    <s v="High"/>
    <s v="TT-0012842"/>
    <s v="Robinson Arnett"/>
    <x v="2"/>
    <s v="Auckland"/>
    <s v="Auckland"/>
    <x v="49"/>
    <x v="4"/>
    <x v="5"/>
  </r>
  <r>
    <x v="21386"/>
    <d v="2015-06-02T00:00:00"/>
    <d v="2015-06-10T00:00:00"/>
    <x v="9"/>
    <s v="First Class"/>
    <x v="2"/>
    <s v="Car &amp; Bike Care"/>
    <x v="15"/>
    <n v="2"/>
    <n v="0.01"/>
    <n v="35.64"/>
    <n v="3.5640000000000001"/>
    <s v="Medium"/>
    <s v="EN-001399"/>
    <s v="Schneider Hansen"/>
    <x v="2"/>
    <s v="San Diego"/>
    <s v="California"/>
    <x v="0"/>
    <x v="5"/>
    <x v="5"/>
  </r>
  <r>
    <x v="21387"/>
    <d v="2015-06-02T00:00:00"/>
    <d v="2015-06-08T00:00:00"/>
    <x v="4"/>
    <s v="Standard Class"/>
    <x v="0"/>
    <s v="Formal Shoes"/>
    <x v="0"/>
    <n v="3"/>
    <n v="0.01"/>
    <n v="126.61"/>
    <n v="12.661000000000001"/>
    <s v="High"/>
    <s v="NY-0010962"/>
    <s v="Knight Company"/>
    <x v="0"/>
    <s v="Basra"/>
    <s v="Al Basrah"/>
    <x v="53"/>
    <x v="1"/>
    <x v="5"/>
  </r>
  <r>
    <x v="21388"/>
    <d v="2015-06-02T00:00:00"/>
    <d v="2015-06-12T00:00:00"/>
    <x v="2"/>
    <s v="Second Class"/>
    <x v="1"/>
    <s v="Umbrellas"/>
    <x v="29"/>
    <n v="5"/>
    <n v="0.05"/>
    <n v="14"/>
    <n v="1.4000000000000001"/>
    <s v="Medium"/>
    <s v="DE-0043760"/>
    <s v="Watts Gnade"/>
    <x v="0"/>
    <s v="Faridabad"/>
    <s v="Haryana"/>
    <x v="25"/>
    <x v="7"/>
    <x v="5"/>
  </r>
  <r>
    <x v="21389"/>
    <d v="2015-06-02T00:00:00"/>
    <d v="2015-06-09T00:00:00"/>
    <x v="7"/>
    <s v="Standard Class"/>
    <x v="0"/>
    <s v="Formal Shoes"/>
    <x v="0"/>
    <n v="4"/>
    <n v="0.02"/>
    <n v="115.96000000000001"/>
    <n v="11.596000000000002"/>
    <s v="Medium"/>
    <s v="ER-0036417"/>
    <s v="Nunez Lanier"/>
    <x v="2"/>
    <s v="Dallas"/>
    <s v="Texas"/>
    <x v="0"/>
    <x v="0"/>
    <x v="5"/>
  </r>
  <r>
    <x v="21390"/>
    <d v="2015-06-02T00:00:00"/>
    <d v="2015-06-12T00:00:00"/>
    <x v="2"/>
    <s v="Standard Class"/>
    <x v="0"/>
    <s v="Sneakers"/>
    <x v="19"/>
    <n v="4"/>
    <n v="0.01"/>
    <n v="15.5"/>
    <n v="1.55"/>
    <s v="Medium"/>
    <s v="NA-0029949"/>
    <s v="Cunningham Dana"/>
    <x v="0"/>
    <s v="Monterrey"/>
    <s v="Nuevo León"/>
    <x v="5"/>
    <x v="6"/>
    <x v="5"/>
  </r>
  <r>
    <x v="21391"/>
    <d v="2015-06-02T00:00:00"/>
    <d v="2015-06-08T00:00:00"/>
    <x v="4"/>
    <s v="Standard Class"/>
    <x v="0"/>
    <s v="T - Shirts"/>
    <x v="18"/>
    <n v="3"/>
    <n v="0.03"/>
    <n v="145.68"/>
    <n v="14.568000000000001"/>
    <s v="Medium"/>
    <s v="ER-0022230"/>
    <s v="Meyers Pelletier"/>
    <x v="2"/>
    <s v="Torbat-e Heydariyeh"/>
    <s v="Razavi Khorasan"/>
    <x v="20"/>
    <x v="1"/>
    <x v="5"/>
  </r>
  <r>
    <x v="21392"/>
    <d v="2015-06-02T00:00:00"/>
    <d v="2015-06-04T00:00:00"/>
    <x v="1"/>
    <s v="Standard Class"/>
    <x v="0"/>
    <s v="T - Shirts"/>
    <x v="18"/>
    <n v="3"/>
    <n v="0.05"/>
    <n v="130.80000000000001"/>
    <n v="13.080000000000002"/>
    <s v="Medium"/>
    <s v="ER-0033484"/>
    <s v="Russo Webber"/>
    <x v="1"/>
    <s v="Managua"/>
    <s v="Managua"/>
    <x v="16"/>
    <x v="0"/>
    <x v="5"/>
  </r>
  <r>
    <x v="21393"/>
    <d v="2015-06-02T00:00:00"/>
    <d v="2015-06-10T00:00:00"/>
    <x v="9"/>
    <s v="First Class"/>
    <x v="2"/>
    <s v="Tyre"/>
    <x v="8"/>
    <n v="4"/>
    <n v="0.04"/>
    <n v="130"/>
    <n v="13"/>
    <s v="High"/>
    <s v="CH-001976"/>
    <s v="Johnston Ducich"/>
    <x v="1"/>
    <s v="Managua"/>
    <s v="Managua"/>
    <x v="16"/>
    <x v="0"/>
    <x v="5"/>
  </r>
  <r>
    <x v="21394"/>
    <d v="2015-06-02T00:00:00"/>
    <d v="2015-06-06T00:00:00"/>
    <x v="8"/>
    <s v="Standard Class"/>
    <x v="0"/>
    <s v="Titak watch"/>
    <x v="7"/>
    <n v="3"/>
    <n v="0.01"/>
    <n v="141.16"/>
    <n v="14.116"/>
    <s v="Medium"/>
    <s v="K -0021073"/>
    <s v="Peck "/>
    <x v="1"/>
    <s v="Richmond"/>
    <s v="Indiana"/>
    <x v="0"/>
    <x v="0"/>
    <x v="5"/>
  </r>
  <r>
    <x v="21395"/>
    <d v="2015-06-02T00:00:00"/>
    <d v="2015-06-06T00:00:00"/>
    <x v="8"/>
    <s v="First Class"/>
    <x v="2"/>
    <s v="Car Pillow &amp; Neck Rest"/>
    <x v="28"/>
    <n v="3"/>
    <n v="0.03"/>
    <n v="130.21"/>
    <n v="13.021000000000001"/>
    <s v="High"/>
    <s v="NO-005266"/>
    <s v="Kim Eno"/>
    <x v="2"/>
    <s v="Apopa"/>
    <s v="San Salvador"/>
    <x v="6"/>
    <x v="0"/>
    <x v="5"/>
  </r>
  <r>
    <x v="21396"/>
    <d v="2015-06-02T00:00:00"/>
    <d v="2015-06-08T00:00:00"/>
    <x v="4"/>
    <s v="Second Class"/>
    <x v="1"/>
    <s v="Sofa Covers"/>
    <x v="16"/>
    <n v="1"/>
    <n v="0.05"/>
    <n v="125.2"/>
    <n v="12.520000000000001"/>
    <s v="Medium"/>
    <s v="LS-0045182"/>
    <s v="Andrews Daniels"/>
    <x v="2"/>
    <s v="Bayamo"/>
    <s v="Granma"/>
    <x v="34"/>
    <x v="11"/>
    <x v="5"/>
  </r>
  <r>
    <x v="21397"/>
    <d v="2015-06-02T00:00:00"/>
    <d v="2015-06-07T00:00:00"/>
    <x v="6"/>
    <s v="Standard Class"/>
    <x v="0"/>
    <s v="Sneakers"/>
    <x v="19"/>
    <n v="5"/>
    <n v="0.01"/>
    <n v="12.4"/>
    <n v="1.2400000000000002"/>
    <s v="Medium"/>
    <s v="ON-0029003"/>
    <s v="Becker Johnson"/>
    <x v="1"/>
    <s v="Chongqing"/>
    <s v="Chongqing"/>
    <x v="13"/>
    <x v="3"/>
    <x v="5"/>
  </r>
  <r>
    <x v="21398"/>
    <d v="2015-06-02T00:00:00"/>
    <d v="2015-06-07T00:00:00"/>
    <x v="6"/>
    <s v="Standard Class"/>
    <x v="0"/>
    <s v="Running Shoes"/>
    <x v="3"/>
    <n v="4"/>
    <n v="0.02"/>
    <n v="126.08"/>
    <n v="12.608000000000001"/>
    <s v="Medium"/>
    <s v="DY-0014426"/>
    <s v="Mccarthy Kennedy"/>
    <x v="0"/>
    <s v="Tabuk"/>
    <s v="Tabuk"/>
    <x v="30"/>
    <x v="1"/>
    <x v="5"/>
  </r>
  <r>
    <x v="21399"/>
    <d v="2015-06-02T00:00:00"/>
    <d v="2015-06-12T00:00:00"/>
    <x v="2"/>
    <s v="Second Class"/>
    <x v="1"/>
    <s v="Sofas"/>
    <x v="25"/>
    <n v="3"/>
    <n v="0.04"/>
    <n v="22.333333333333332"/>
    <n v="2.2333333333333334"/>
    <s v="Medium"/>
    <s v="EY-0045476"/>
    <s v="Ellison Shifley"/>
    <x v="1"/>
    <s v="Timaru"/>
    <s v="Canterbury"/>
    <x v="49"/>
    <x v="4"/>
    <x v="5"/>
  </r>
  <r>
    <x v="21400"/>
    <d v="2015-06-02T00:00:00"/>
    <d v="2015-06-12T00:00:00"/>
    <x v="2"/>
    <s v="Standard Class"/>
    <x v="0"/>
    <s v="Titak watch"/>
    <x v="7"/>
    <n v="4"/>
    <n v="0.03"/>
    <n v="120.64"/>
    <n v="12.064"/>
    <s v="Medium"/>
    <s v="AN-0024252"/>
    <s v="Valentine Wasserman"/>
    <x v="2"/>
    <s v="Valencia"/>
    <s v="Carabobo"/>
    <x v="72"/>
    <x v="8"/>
    <x v="5"/>
  </r>
  <r>
    <x v="21401"/>
    <d v="2015-06-02T00:00:00"/>
    <d v="2015-06-08T00:00:00"/>
    <x v="4"/>
    <s v="Standard Class"/>
    <x v="0"/>
    <s v="Shirts"/>
    <x v="14"/>
    <n v="2"/>
    <n v="0.02"/>
    <n v="108.16"/>
    <n v="10.816000000000001"/>
    <s v="Medium"/>
    <s v="CK-0037541"/>
    <s v="Nicholson Murdock"/>
    <x v="1"/>
    <s v="Accra"/>
    <s v="Greater Accra"/>
    <x v="87"/>
    <x v="10"/>
    <x v="5"/>
  </r>
  <r>
    <x v="21402"/>
    <d v="2015-06-02T00:00:00"/>
    <d v="2015-06-05T00:00:00"/>
    <x v="0"/>
    <s v="Standard Class"/>
    <x v="0"/>
    <s v="Formal Shoes"/>
    <x v="0"/>
    <n v="3"/>
    <n v="0.03"/>
    <n v="113.83"/>
    <n v="11.383000000000001"/>
    <s v="Medium"/>
    <s v="AN-0037305"/>
    <s v="Harding Tran"/>
    <x v="2"/>
    <s v="Natal"/>
    <s v="Rio Grande do Norte"/>
    <x v="17"/>
    <x v="8"/>
    <x v="5"/>
  </r>
  <r>
    <x v="21403"/>
    <d v="2015-06-02T00:00:00"/>
    <d v="2015-06-12T00:00:00"/>
    <x v="2"/>
    <s v="Standard Class"/>
    <x v="0"/>
    <s v="Sports Wear"/>
    <x v="4"/>
    <n v="4"/>
    <n v="0.03"/>
    <n v="21.25"/>
    <n v="2.125"/>
    <s v="Medium"/>
    <s v="AN-0030275"/>
    <s v="Atkinson Ryan"/>
    <x v="2"/>
    <s v="Zlatoust"/>
    <s v="Chelyabinsk"/>
    <x v="55"/>
    <x v="1"/>
    <x v="5"/>
  </r>
  <r>
    <x v="21404"/>
    <d v="2015-06-02T00:00:00"/>
    <d v="2015-06-07T00:00:00"/>
    <x v="6"/>
    <s v="Second Class"/>
    <x v="1"/>
    <s v="Dinner Crockery"/>
    <x v="5"/>
    <n v="4"/>
    <n v="0.01"/>
    <n v="47.68"/>
    <n v="4.7679999999999998"/>
    <s v="Medium"/>
    <s v="ER-0050730"/>
    <s v="Church Wener"/>
    <x v="2"/>
    <s v="Canberra"/>
    <s v="Australian Capital Territory"/>
    <x v="3"/>
    <x v="4"/>
    <x v="5"/>
  </r>
  <r>
    <x v="21405"/>
    <d v="2015-06-02T00:00:00"/>
    <d v="2015-06-02T00:00:00"/>
    <x v="5"/>
    <s v="Same Day"/>
    <x v="3"/>
    <s v="Fans"/>
    <x v="36"/>
    <n v="3"/>
    <n v="0.05"/>
    <n v="46.65"/>
    <n v="4.665"/>
    <s v="Medium"/>
    <s v="AS-008996"/>
    <s v="Porter Cazamias"/>
    <x v="1"/>
    <s v="Baku"/>
    <s v="Baki"/>
    <x v="96"/>
    <x v="1"/>
    <x v="5"/>
  </r>
  <r>
    <x v="21406"/>
    <d v="2015-06-02T00:00:00"/>
    <d v="2015-06-12T00:00:00"/>
    <x v="2"/>
    <s v="Second Class"/>
    <x v="1"/>
    <s v="Beds"/>
    <x v="11"/>
    <n v="1"/>
    <n v="0.05"/>
    <n v="78"/>
    <n v="7.8000000000000007"/>
    <s v="Medium"/>
    <s v="EP-0050766"/>
    <s v="Dorsey Prichep"/>
    <x v="0"/>
    <s v="Sivas"/>
    <s v="Sivas"/>
    <x v="1"/>
    <x v="1"/>
    <x v="5"/>
  </r>
  <r>
    <x v="21407"/>
    <d v="2015-06-02T00:00:00"/>
    <d v="2015-06-10T00:00:00"/>
    <x v="9"/>
    <s v="Standard Class"/>
    <x v="0"/>
    <s v="Formal Shoes"/>
    <x v="0"/>
    <n v="2"/>
    <n v="0.05"/>
    <n v="111.7"/>
    <n v="11.170000000000002"/>
    <s v="Medium"/>
    <s v="ON-0011677"/>
    <s v="Matthews Creighton"/>
    <x v="2"/>
    <s v="Gold Coast"/>
    <s v="Queensland"/>
    <x v="3"/>
    <x v="4"/>
    <x v="5"/>
  </r>
  <r>
    <x v="21408"/>
    <d v="2015-06-02T00:00:00"/>
    <d v="2015-06-08T00:00:00"/>
    <x v="4"/>
    <s v="Standard Class"/>
    <x v="0"/>
    <s v="Suits"/>
    <x v="10"/>
    <n v="5"/>
    <n v="0.01"/>
    <n v="23.55"/>
    <n v="2.355"/>
    <s v="Low"/>
    <s v="NA-0013455"/>
    <s v="Cunningham Dana"/>
    <x v="0"/>
    <s v="Aurora"/>
    <s v="Colorado"/>
    <x v="0"/>
    <x v="5"/>
    <x v="5"/>
  </r>
  <r>
    <x v="21409"/>
    <d v="2015-06-02T00:00:00"/>
    <d v="2015-06-04T00:00:00"/>
    <x v="1"/>
    <s v="Standard Class"/>
    <x v="0"/>
    <s v="Sports Wear"/>
    <x v="4"/>
    <n v="3"/>
    <n v="0.04"/>
    <n v="28.333333333333332"/>
    <n v="2.8333333333333335"/>
    <s v="High"/>
    <s v="AN-0027635"/>
    <s v="Haley Wasserman"/>
    <x v="1"/>
    <s v="Hanover"/>
    <s v="Lower Saxony"/>
    <x v="10"/>
    <x v="0"/>
    <x v="5"/>
  </r>
  <r>
    <x v="21410"/>
    <d v="2015-06-02T00:00:00"/>
    <d v="2015-06-11T00:00:00"/>
    <x v="3"/>
    <s v="Second Class"/>
    <x v="1"/>
    <s v="Dinner Crockery"/>
    <x v="5"/>
    <n v="2"/>
    <n v="0.05"/>
    <n v="39.700000000000003"/>
    <n v="3.9700000000000006"/>
    <s v="Medium"/>
    <s v="DT-0042271"/>
    <s v="Roach Wendt"/>
    <x v="2"/>
    <s v="Podgorica"/>
    <s v="Podgorica"/>
    <x v="140"/>
    <x v="1"/>
    <x v="5"/>
  </r>
  <r>
    <x v="21411"/>
    <d v="2015-06-02T00:00:00"/>
    <d v="2015-06-03T00:00:00"/>
    <x v="5"/>
    <s v="Second Class"/>
    <x v="1"/>
    <s v="Sofas"/>
    <x v="25"/>
    <n v="2"/>
    <n v="0.02"/>
    <n v="33.5"/>
    <n v="3.35"/>
    <s v="High"/>
    <s v="RG-0048025"/>
    <s v="Sloan Shillingsburg"/>
    <x v="2"/>
    <s v="Munich"/>
    <s v="Bavaria"/>
    <x v="10"/>
    <x v="0"/>
    <x v="5"/>
  </r>
  <r>
    <x v="21412"/>
    <d v="2015-06-03T00:00:00"/>
    <d v="2015-06-06T00:00:00"/>
    <x v="0"/>
    <s v="Second Class"/>
    <x v="1"/>
    <s v="Beds"/>
    <x v="11"/>
    <n v="4"/>
    <n v="0.01"/>
    <n v="19.5"/>
    <n v="1.9500000000000002"/>
    <s v="High"/>
    <s v="LL-0045937"/>
    <s v="Gibson Carroll"/>
    <x v="1"/>
    <s v="Kigali"/>
    <s v="Kigali"/>
    <x v="115"/>
    <x v="10"/>
    <x v="5"/>
  </r>
  <r>
    <x v="21413"/>
    <d v="2015-06-03T00:00:00"/>
    <d v="2015-06-07T00:00:00"/>
    <x v="8"/>
    <s v="Second Class"/>
    <x v="1"/>
    <s v="Towels"/>
    <x v="7"/>
    <n v="1"/>
    <n v="0.02"/>
    <n v="143.44"/>
    <n v="14.344000000000001"/>
    <s v="Medium"/>
    <s v="TT-0047524"/>
    <s v="Stevens Catlett"/>
    <x v="0"/>
    <s v="Jalna"/>
    <s v="Maharashtra"/>
    <x v="25"/>
    <x v="7"/>
    <x v="5"/>
  </r>
  <r>
    <x v="21414"/>
    <d v="2015-06-03T00:00:00"/>
    <d v="2015-06-06T00:00:00"/>
    <x v="0"/>
    <s v="Standard Class"/>
    <x v="0"/>
    <s v="Titak watch"/>
    <x v="7"/>
    <n v="3"/>
    <n v="0.01"/>
    <n v="141.16"/>
    <n v="14.116"/>
    <s v="Medium"/>
    <s v="RD-0026628"/>
    <s v="Bell Bickford"/>
    <x v="1"/>
    <s v="Saharanpur"/>
    <s v="Uttar Pradesh"/>
    <x v="25"/>
    <x v="7"/>
    <x v="5"/>
  </r>
  <r>
    <x v="21415"/>
    <d v="2015-06-03T00:00:00"/>
    <d v="2015-06-06T00:00:00"/>
    <x v="0"/>
    <s v="Standard Class"/>
    <x v="0"/>
    <s v="Sports Wear"/>
    <x v="4"/>
    <n v="5"/>
    <n v="0.03"/>
    <n v="17"/>
    <n v="1.7000000000000002"/>
    <s v="Low"/>
    <s v="NE-0011773"/>
    <s v="Cobb Kane"/>
    <x v="1"/>
    <s v="Manila"/>
    <s v="National Capital"/>
    <x v="47"/>
    <x v="9"/>
    <x v="5"/>
  </r>
  <r>
    <x v="21416"/>
    <d v="2015-06-03T00:00:00"/>
    <d v="2015-06-05T00:00:00"/>
    <x v="1"/>
    <s v="Standard Class"/>
    <x v="0"/>
    <s v="Shirts"/>
    <x v="14"/>
    <n v="1"/>
    <n v="0.02"/>
    <n v="112.08"/>
    <n v="11.208"/>
    <s v="Medium"/>
    <s v="ON-0033969"/>
    <s v="Christensen Lebron"/>
    <x v="1"/>
    <s v="Christchurch"/>
    <s v="Canterbury"/>
    <x v="49"/>
    <x v="4"/>
    <x v="5"/>
  </r>
  <r>
    <x v="21417"/>
    <d v="2015-06-03T00:00:00"/>
    <d v="2015-06-05T00:00:00"/>
    <x v="1"/>
    <s v="Second Class"/>
    <x v="1"/>
    <s v="Dinning Tables"/>
    <x v="1"/>
    <n v="1"/>
    <n v="0.02"/>
    <n v="36.619999999999997"/>
    <n v="3.6619999999999999"/>
    <s v="High"/>
    <s v="ER-0043498"/>
    <s v="Marks Schneider"/>
    <x v="0"/>
    <s v="Lima"/>
    <s v="Lima (city)"/>
    <x v="62"/>
    <x v="8"/>
    <x v="5"/>
  </r>
  <r>
    <x v="21418"/>
    <d v="2015-06-03T00:00:00"/>
    <d v="2015-06-10T00:00:00"/>
    <x v="7"/>
    <s v="Standard Class"/>
    <x v="0"/>
    <s v="Jeans"/>
    <x v="2"/>
    <n v="4"/>
    <n v="0.01"/>
    <n v="129.28"/>
    <n v="12.928000000000001"/>
    <s v="Medium"/>
    <s v="ER-0040941"/>
    <s v="Nunez Lanier"/>
    <x v="2"/>
    <s v="Jacksonville"/>
    <s v="Florida"/>
    <x v="0"/>
    <x v="8"/>
    <x v="5"/>
  </r>
  <r>
    <x v="21419"/>
    <d v="2015-06-03T00:00:00"/>
    <d v="2015-06-09T00:00:00"/>
    <x v="4"/>
    <s v="Standard Class"/>
    <x v="0"/>
    <s v="Sneakers"/>
    <x v="19"/>
    <n v="5"/>
    <n v="0.01"/>
    <n v="12.4"/>
    <n v="1.2400000000000002"/>
    <s v="Medium"/>
    <s v="NK-0015176"/>
    <s v="Randolph Sink"/>
    <x v="0"/>
    <s v="Tamworth"/>
    <s v="New South Wales"/>
    <x v="3"/>
    <x v="4"/>
    <x v="5"/>
  </r>
  <r>
    <x v="21420"/>
    <d v="2015-06-03T00:00:00"/>
    <d v="2015-06-07T00:00:00"/>
    <x v="8"/>
    <s v="Standard Class"/>
    <x v="0"/>
    <s v="Casula Shoes"/>
    <x v="17"/>
    <n v="3"/>
    <n v="0.01"/>
    <n v="38.340000000000003"/>
    <n v="3.8340000000000005"/>
    <s v="Medium"/>
    <s v="OW-0032531"/>
    <s v="Price Brandow"/>
    <x v="1"/>
    <s v="Evry"/>
    <s v="Ile-de-France"/>
    <x v="4"/>
    <x v="0"/>
    <x v="5"/>
  </r>
  <r>
    <x v="21421"/>
    <d v="2015-06-03T00:00:00"/>
    <d v="2015-06-13T00:00:00"/>
    <x v="2"/>
    <s v="Standard Class"/>
    <x v="0"/>
    <s v="Sports Wear"/>
    <x v="4"/>
    <n v="2"/>
    <n v="0.01"/>
    <n v="3.3"/>
    <n v="0.33"/>
    <s v="Medium"/>
    <s v="HS-0040217"/>
    <s v="Orr Sachs"/>
    <x v="2"/>
    <s v="Brentwood"/>
    <s v="California"/>
    <x v="0"/>
    <x v="5"/>
    <x v="5"/>
  </r>
  <r>
    <x v="21422"/>
    <d v="2015-06-03T00:00:00"/>
    <d v="2015-06-12T00:00:00"/>
    <x v="3"/>
    <s v="Standard Class"/>
    <x v="0"/>
    <s v="Sports Wear"/>
    <x v="4"/>
    <n v="2"/>
    <n v="0.03"/>
    <n v="42.5"/>
    <n v="4.25"/>
    <s v="Medium"/>
    <s v="LL-0031749"/>
    <s v="Ortiz Carroll"/>
    <x v="0"/>
    <s v="San Diego"/>
    <s v="California"/>
    <x v="0"/>
    <x v="5"/>
    <x v="5"/>
  </r>
  <r>
    <x v="21423"/>
    <d v="2015-06-03T00:00:00"/>
    <d v="2015-06-11T00:00:00"/>
    <x v="9"/>
    <s v="Standard Class"/>
    <x v="0"/>
    <s v="Fossil Watch"/>
    <x v="12"/>
    <n v="3"/>
    <n v="0.03"/>
    <n v="64.69"/>
    <n v="6.4690000000000003"/>
    <s v="Medium"/>
    <s v="EK-0037770"/>
    <s v="Hamilton Bzostek"/>
    <x v="2"/>
    <s v="Fort Worth"/>
    <s v="Texas"/>
    <x v="0"/>
    <x v="0"/>
    <x v="5"/>
  </r>
  <r>
    <x v="21424"/>
    <d v="2015-06-03T00:00:00"/>
    <d v="2015-06-09T00:00:00"/>
    <x v="4"/>
    <s v="First Class"/>
    <x v="2"/>
    <s v="Tyre"/>
    <x v="8"/>
    <n v="3"/>
    <n v="0.03"/>
    <n v="147.5"/>
    <n v="14.75"/>
    <s v="High"/>
    <s v="AN-004217"/>
    <s v="Harding Tran"/>
    <x v="2"/>
    <s v="Gómez Palacio"/>
    <s v="Durango"/>
    <x v="5"/>
    <x v="6"/>
    <x v="5"/>
  </r>
  <r>
    <x v="21425"/>
    <d v="2015-06-03T00:00:00"/>
    <d v="2015-06-07T00:00:00"/>
    <x v="8"/>
    <s v="Standard Class"/>
    <x v="0"/>
    <s v="Running Shoes"/>
    <x v="3"/>
    <n v="1"/>
    <n v="0.05"/>
    <n v="132.80000000000001"/>
    <n v="13.280000000000001"/>
    <s v="Medium"/>
    <s v="RI-0040076"/>
    <s v="Nixon Shariari"/>
    <x v="1"/>
    <s v="Houston"/>
    <s v="Texas"/>
    <x v="0"/>
    <x v="0"/>
    <x v="5"/>
  </r>
  <r>
    <x v="21426"/>
    <d v="2015-06-03T00:00:00"/>
    <d v="2015-06-11T00:00:00"/>
    <x v="9"/>
    <s v="Standard Class"/>
    <x v="0"/>
    <s v="Casula Shoes"/>
    <x v="17"/>
    <n v="3"/>
    <n v="0.03"/>
    <n v="31.020000000000003"/>
    <n v="3.1020000000000003"/>
    <s v="Medium"/>
    <s v="ER-0031398"/>
    <s v="Drake Macallister"/>
    <x v="1"/>
    <s v="Chicago"/>
    <s v="Illinois"/>
    <x v="0"/>
    <x v="0"/>
    <x v="5"/>
  </r>
  <r>
    <x v="21427"/>
    <d v="2015-06-03T00:00:00"/>
    <d v="2015-06-04T00:00:00"/>
    <x v="5"/>
    <s v="Standard Class"/>
    <x v="0"/>
    <s v="Casula Shoes"/>
    <x v="17"/>
    <n v="4"/>
    <n v="0.03"/>
    <n v="27.36"/>
    <n v="2.7360000000000002"/>
    <s v="Medium"/>
    <s v="LD-0031387"/>
    <s v="White Armold"/>
    <x v="1"/>
    <s v="Irapuato"/>
    <s v="Guanajuato"/>
    <x v="5"/>
    <x v="6"/>
    <x v="5"/>
  </r>
  <r>
    <x v="21428"/>
    <d v="2015-06-03T00:00:00"/>
    <d v="2015-06-07T00:00:00"/>
    <x v="8"/>
    <s v="Standard Class"/>
    <x v="0"/>
    <s v="Fossil Watch"/>
    <x v="12"/>
    <n v="5"/>
    <n v="0.05"/>
    <n v="39.25"/>
    <n v="3.9250000000000003"/>
    <s v="Medium"/>
    <s v="EZ-0023197"/>
    <s v="Burgess Hernandez"/>
    <x v="1"/>
    <s v="Manchester"/>
    <s v="Connecticut"/>
    <x v="0"/>
    <x v="2"/>
    <x v="5"/>
  </r>
  <r>
    <x v="21429"/>
    <d v="2015-06-03T00:00:00"/>
    <d v="2015-06-04T00:00:00"/>
    <x v="5"/>
    <s v="Standard Class"/>
    <x v="0"/>
    <s v="Sneakers"/>
    <x v="19"/>
    <n v="1"/>
    <n v="0.04"/>
    <n v="62"/>
    <n v="6.2"/>
    <s v="Medium"/>
    <s v="ON-0038417"/>
    <s v="Alvarez Eaton"/>
    <x v="2"/>
    <s v="Coyoacán"/>
    <s v="Distrito Federal"/>
    <x v="5"/>
    <x v="6"/>
    <x v="5"/>
  </r>
  <r>
    <x v="21430"/>
    <d v="2015-06-03T00:00:00"/>
    <d v="2015-06-11T00:00:00"/>
    <x v="9"/>
    <s v="Second Class"/>
    <x v="1"/>
    <s v="Sofa Covers"/>
    <x v="16"/>
    <n v="2"/>
    <n v="0.03"/>
    <n v="123.04"/>
    <n v="12.304000000000002"/>
    <s v="Medium"/>
    <s v="AY-0047541"/>
    <s v="Melton Ordway"/>
    <x v="2"/>
    <s v="New York City"/>
    <s v="New York"/>
    <x v="0"/>
    <x v="2"/>
    <x v="5"/>
  </r>
  <r>
    <x v="21431"/>
    <d v="2015-06-03T00:00:00"/>
    <d v="2015-06-10T00:00:00"/>
    <x v="7"/>
    <s v="Standard Class"/>
    <x v="0"/>
    <s v="T - Shirts"/>
    <x v="18"/>
    <n v="5"/>
    <n v="0.01"/>
    <n v="155.6"/>
    <n v="15.56"/>
    <s v="Low"/>
    <s v="CH-0022351"/>
    <s v="Johnston Ducich"/>
    <x v="1"/>
    <s v="Paterson"/>
    <s v="New Jersey"/>
    <x v="0"/>
    <x v="2"/>
    <x v="5"/>
  </r>
  <r>
    <x v="21432"/>
    <d v="2015-06-03T00:00:00"/>
    <d v="2015-06-07T00:00:00"/>
    <x v="8"/>
    <s v="Standard Class"/>
    <x v="0"/>
    <s v="Suits"/>
    <x v="10"/>
    <n v="1"/>
    <n v="0.04"/>
    <n v="24.64"/>
    <n v="2.4640000000000004"/>
    <s v="Medium"/>
    <s v="EE-0028261"/>
    <s v="Briggs Lee"/>
    <x v="1"/>
    <s v="Tegucigalpa"/>
    <s v="Francisco Morazán"/>
    <x v="69"/>
    <x v="0"/>
    <x v="5"/>
  </r>
  <r>
    <x v="21433"/>
    <d v="2015-06-03T00:00:00"/>
    <d v="2015-06-04T00:00:00"/>
    <x v="5"/>
    <s v="Standard Class"/>
    <x v="0"/>
    <s v="Titak watch"/>
    <x v="7"/>
    <n v="5"/>
    <n v="0.02"/>
    <n v="125.19999999999999"/>
    <n v="12.52"/>
    <s v="Medium"/>
    <s v="ON-0036837"/>
    <s v="Franklin Dickinson"/>
    <x v="1"/>
    <s v="Fiumicino"/>
    <s v="Lazio"/>
    <x v="9"/>
    <x v="8"/>
    <x v="5"/>
  </r>
  <r>
    <x v="21434"/>
    <d v="2015-06-03T00:00:00"/>
    <d v="2015-06-12T00:00:00"/>
    <x v="3"/>
    <s v="Second Class"/>
    <x v="1"/>
    <s v="Sofas"/>
    <x v="25"/>
    <n v="2"/>
    <n v="0.01"/>
    <n v="33.5"/>
    <n v="3.35"/>
    <s v="Medium"/>
    <s v="EK-0049685"/>
    <s v="Hamilton Bzostek"/>
    <x v="2"/>
    <s v="Manukau City"/>
    <s v="Auckland"/>
    <x v="49"/>
    <x v="4"/>
    <x v="5"/>
  </r>
  <r>
    <x v="21435"/>
    <d v="2015-06-03T00:00:00"/>
    <d v="2015-06-08T00:00:00"/>
    <x v="6"/>
    <s v="Standard Class"/>
    <x v="0"/>
    <s v="Fossil Watch"/>
    <x v="12"/>
    <n v="2"/>
    <n v="0.01"/>
    <n v="75.819999999999993"/>
    <n v="7.5819999999999999"/>
    <s v="High"/>
    <s v="IR-0019380"/>
    <s v="Phelps Mcnair"/>
    <x v="2"/>
    <s v="Los Angeles"/>
    <s v="California"/>
    <x v="0"/>
    <x v="5"/>
    <x v="5"/>
  </r>
  <r>
    <x v="21436"/>
    <d v="2015-06-03T00:00:00"/>
    <d v="2015-06-03T00:00:00"/>
    <x v="5"/>
    <s v="Same Day"/>
    <x v="3"/>
    <s v="LED"/>
    <x v="32"/>
    <n v="5"/>
    <n v="0.05"/>
    <n v="63.999999999999993"/>
    <n v="6.3999999999999995"/>
    <s v="High"/>
    <s v="CH-008547"/>
    <s v="May Französisch"/>
    <x v="1"/>
    <s v="Denpasar"/>
    <s v="Bali"/>
    <x v="40"/>
    <x v="9"/>
    <x v="5"/>
  </r>
  <r>
    <x v="21437"/>
    <d v="2015-06-03T00:00:00"/>
    <d v="2015-06-10T00:00:00"/>
    <x v="7"/>
    <s v="First Class"/>
    <x v="2"/>
    <s v="Car Media Players"/>
    <x v="22"/>
    <n v="2"/>
    <n v="0.04"/>
    <n v="48.8"/>
    <n v="4.88"/>
    <s v="Critical"/>
    <s v="EY-003835"/>
    <s v="Baldwin Hawley"/>
    <x v="1"/>
    <s v="Villa Nueva"/>
    <s v="Guatemala"/>
    <x v="50"/>
    <x v="0"/>
    <x v="5"/>
  </r>
  <r>
    <x v="21438"/>
    <d v="2015-06-03T00:00:00"/>
    <d v="2015-06-04T00:00:00"/>
    <x v="5"/>
    <s v="Standard Class"/>
    <x v="0"/>
    <s v="Titak watch"/>
    <x v="7"/>
    <n v="4"/>
    <n v="0.01"/>
    <n v="138.88"/>
    <n v="13.888"/>
    <s v="High"/>
    <s v="NN-0040651"/>
    <s v="Morris Bergmann"/>
    <x v="2"/>
    <s v="San Francisco"/>
    <s v="California"/>
    <x v="0"/>
    <x v="5"/>
    <x v="5"/>
  </r>
  <r>
    <x v="21439"/>
    <d v="2015-06-03T00:00:00"/>
    <d v="2015-06-09T00:00:00"/>
    <x v="4"/>
    <s v="Second Class"/>
    <x v="1"/>
    <s v="Dinner Crockery"/>
    <x v="5"/>
    <n v="2"/>
    <n v="0.03"/>
    <n v="45.02"/>
    <n v="4.5020000000000007"/>
    <s v="High"/>
    <s v="NE-0047480"/>
    <s v="Norris Greene"/>
    <x v="2"/>
    <s v="Bucheon"/>
    <s v="Gyeonggi"/>
    <x v="35"/>
    <x v="3"/>
    <x v="5"/>
  </r>
  <r>
    <x v="21440"/>
    <d v="2015-06-03T00:00:00"/>
    <d v="2015-06-03T00:00:00"/>
    <x v="5"/>
    <s v="Same Day"/>
    <x v="3"/>
    <s v="Samsung Mobile"/>
    <x v="13"/>
    <n v="1"/>
    <n v="0.04"/>
    <n v="131.19999999999999"/>
    <n v="13.12"/>
    <s v="High"/>
    <s v="ER-009898"/>
    <s v="Richards Drucker"/>
    <x v="2"/>
    <s v="Nevsehir"/>
    <s v="Nevsehir"/>
    <x v="1"/>
    <x v="1"/>
    <x v="5"/>
  </r>
  <r>
    <x v="21441"/>
    <d v="2015-06-03T00:00:00"/>
    <d v="2015-06-06T00:00:00"/>
    <x v="0"/>
    <s v="Second Class"/>
    <x v="1"/>
    <s v="Beds"/>
    <x v="11"/>
    <n v="5"/>
    <n v="0.02"/>
    <n v="15.6"/>
    <n v="1.56"/>
    <s v="Medium"/>
    <s v="LE-0050806"/>
    <s v="Jordan Carlisle"/>
    <x v="2"/>
    <s v="Santo Domingo"/>
    <s v="Santo Domingo"/>
    <x v="19"/>
    <x v="11"/>
    <x v="5"/>
  </r>
  <r>
    <x v="21442"/>
    <d v="2015-06-03T00:00:00"/>
    <d v="2015-06-05T00:00:00"/>
    <x v="1"/>
    <s v="Standard Class"/>
    <x v="0"/>
    <s v="Shirts"/>
    <x v="14"/>
    <n v="2"/>
    <n v="0.04"/>
    <n v="100.32"/>
    <n v="10.032"/>
    <s v="Medium"/>
    <s v="TH-0022913"/>
    <s v="Gentry Smith"/>
    <x v="1"/>
    <s v="Orizaba"/>
    <s v="Veracruz"/>
    <x v="5"/>
    <x v="6"/>
    <x v="5"/>
  </r>
  <r>
    <x v="21443"/>
    <d v="2015-06-03T00:00:00"/>
    <d v="2015-06-10T00:00:00"/>
    <x v="7"/>
    <s v="Standard Class"/>
    <x v="0"/>
    <s v="Running Shoes"/>
    <x v="3"/>
    <n v="2"/>
    <n v="0.05"/>
    <n v="121.6"/>
    <n v="12.16"/>
    <s v="Medium"/>
    <s v="RN-0017869"/>
    <s v="Rogers Bern"/>
    <x v="2"/>
    <s v="Ipswich"/>
    <s v="England"/>
    <x v="12"/>
    <x v="6"/>
    <x v="5"/>
  </r>
  <r>
    <x v="21444"/>
    <d v="2015-06-03T00:00:00"/>
    <d v="2015-06-06T00:00:00"/>
    <x v="0"/>
    <s v="First Class"/>
    <x v="2"/>
    <s v="Tyre"/>
    <x v="8"/>
    <n v="3"/>
    <n v="0.02"/>
    <n v="155"/>
    <n v="15.5"/>
    <s v="Medium"/>
    <s v="NT-002813"/>
    <s v="Blair Hunt"/>
    <x v="1"/>
    <s v="Ballarat"/>
    <s v="Victoria"/>
    <x v="3"/>
    <x v="4"/>
    <x v="5"/>
  </r>
  <r>
    <x v="21445"/>
    <d v="2015-06-03T00:00:00"/>
    <d v="2015-06-09T00:00:00"/>
    <x v="4"/>
    <s v="Standard Class"/>
    <x v="0"/>
    <s v="Casula Shoes"/>
    <x v="17"/>
    <n v="3"/>
    <n v="0.01"/>
    <n v="38.340000000000003"/>
    <n v="3.8340000000000005"/>
    <s v="Medium"/>
    <s v="RI-0039844"/>
    <s v="Ayala Molinari"/>
    <x v="1"/>
    <s v="Tlalnepantla"/>
    <s v="México"/>
    <x v="5"/>
    <x v="6"/>
    <x v="5"/>
  </r>
  <r>
    <x v="21446"/>
    <d v="2015-06-03T00:00:00"/>
    <d v="2015-06-06T00:00:00"/>
    <x v="0"/>
    <s v="Standard Class"/>
    <x v="0"/>
    <s v="Casula Shoes"/>
    <x v="17"/>
    <n v="5"/>
    <n v="0.01"/>
    <n v="35.9"/>
    <n v="3.59"/>
    <s v="High"/>
    <s v="CH-0019221"/>
    <s v="Russell Buch"/>
    <x v="0"/>
    <s v="Salzburg"/>
    <s v="Salzburg"/>
    <x v="57"/>
    <x v="0"/>
    <x v="5"/>
  </r>
  <r>
    <x v="21447"/>
    <d v="2015-06-03T00:00:00"/>
    <d v="2015-06-13T00:00:00"/>
    <x v="2"/>
    <s v="Standard Class"/>
    <x v="0"/>
    <s v="T - Shirts"/>
    <x v="18"/>
    <n v="4"/>
    <n v="0.04"/>
    <n v="128.32"/>
    <n v="12.832000000000001"/>
    <s v="Medium"/>
    <s v="RI-0039289"/>
    <s v="Weiss Shariari"/>
    <x v="1"/>
    <s v="Santander"/>
    <s v="Cantabria"/>
    <x v="8"/>
    <x v="8"/>
    <x v="5"/>
  </r>
  <r>
    <x v="21448"/>
    <d v="2015-06-03T00:00:00"/>
    <d v="2015-06-09T00:00:00"/>
    <x v="4"/>
    <s v="Standard Class"/>
    <x v="0"/>
    <s v="Suits"/>
    <x v="10"/>
    <n v="2"/>
    <n v="0.02"/>
    <n v="24.64"/>
    <n v="2.4640000000000004"/>
    <s v="High"/>
    <s v="TY-0031836"/>
    <s v="Gutierrez Doherty"/>
    <x v="0"/>
    <s v="Seattle"/>
    <s v="Washington"/>
    <x v="0"/>
    <x v="5"/>
    <x v="5"/>
  </r>
  <r>
    <x v="21449"/>
    <d v="2015-06-03T00:00:00"/>
    <d v="2015-06-08T00:00:00"/>
    <x v="6"/>
    <s v="Second Class"/>
    <x v="1"/>
    <s v="Sofas"/>
    <x v="25"/>
    <n v="1"/>
    <n v="0.04"/>
    <n v="67"/>
    <n v="6.7"/>
    <s v="Medium"/>
    <s v="ES-0048355"/>
    <s v="Dunn Cortes"/>
    <x v="0"/>
    <s v="Cormeilles-en-Parisis"/>
    <s v="Ile-de-France"/>
    <x v="4"/>
    <x v="0"/>
    <x v="5"/>
  </r>
  <r>
    <x v="21450"/>
    <d v="2015-06-03T00:00:00"/>
    <d v="2015-06-06T00:00:00"/>
    <x v="0"/>
    <s v="Second Class"/>
    <x v="1"/>
    <s v="Beds"/>
    <x v="11"/>
    <n v="4"/>
    <n v="0.01"/>
    <n v="19.5"/>
    <n v="1.9500000000000002"/>
    <s v="High"/>
    <s v="ER-0049266"/>
    <s v="Drake Macallister"/>
    <x v="1"/>
    <s v="Richmond"/>
    <s v="Virginia"/>
    <x v="0"/>
    <x v="8"/>
    <x v="5"/>
  </r>
  <r>
    <x v="21451"/>
    <d v="2015-06-03T00:00:00"/>
    <d v="2015-06-13T00:00:00"/>
    <x v="2"/>
    <s v="First Class"/>
    <x v="2"/>
    <s v="Car Speakers"/>
    <x v="6"/>
    <n v="4"/>
    <n v="0.04"/>
    <n v="97.240000000000009"/>
    <n v="9.724000000000002"/>
    <s v="High"/>
    <s v="EL-006592"/>
    <s v="Valdez Heidel"/>
    <x v="1"/>
    <s v="Lagos"/>
    <s v="Lagos"/>
    <x v="32"/>
    <x v="10"/>
    <x v="5"/>
  </r>
  <r>
    <x v="21452"/>
    <d v="2015-06-03T00:00:00"/>
    <d v="2015-06-08T00:00:00"/>
    <x v="6"/>
    <s v="Standard Class"/>
    <x v="0"/>
    <s v="Running Shoes"/>
    <x v="3"/>
    <n v="4"/>
    <n v="0.03"/>
    <n v="117.12"/>
    <n v="11.712000000000002"/>
    <s v="High"/>
    <s v="EY-0032092"/>
    <s v="Munoz Hackney"/>
    <x v="0"/>
    <s v="Philadelphia"/>
    <s v="Pennsylvania"/>
    <x v="0"/>
    <x v="2"/>
    <x v="5"/>
  </r>
  <r>
    <x v="21453"/>
    <d v="2015-06-03T00:00:00"/>
    <d v="2015-06-10T00:00:00"/>
    <x v="7"/>
    <s v="First Class"/>
    <x v="2"/>
    <s v="Car Media Players"/>
    <x v="22"/>
    <n v="1"/>
    <n v="0.03"/>
    <n v="55.8"/>
    <n v="5.58"/>
    <s v="Medium"/>
    <s v="BS-001342"/>
    <s v="Patton Jacobs"/>
    <x v="1"/>
    <s v="Sancti Spíritus"/>
    <s v="Sancti Spíritus"/>
    <x v="34"/>
    <x v="11"/>
    <x v="5"/>
  </r>
  <r>
    <x v="21454"/>
    <d v="2015-06-03T00:00:00"/>
    <d v="2015-06-04T00:00:00"/>
    <x v="5"/>
    <s v="Standard Class"/>
    <x v="0"/>
    <s v="Running Shoes"/>
    <x v="3"/>
    <n v="2"/>
    <n v="0.01"/>
    <n v="139.52000000000001"/>
    <n v="13.952000000000002"/>
    <s v="Medium"/>
    <s v="ON-0025129"/>
    <s v="Solomon Vernon"/>
    <x v="1"/>
    <s v="Chattanooga"/>
    <s v="Tennessee"/>
    <x v="0"/>
    <x v="8"/>
    <x v="5"/>
  </r>
  <r>
    <x v="21455"/>
    <d v="2015-06-03T00:00:00"/>
    <d v="2015-06-05T00:00:00"/>
    <x v="1"/>
    <s v="Standard Class"/>
    <x v="0"/>
    <s v="Suits"/>
    <x v="10"/>
    <n v="5"/>
    <n v="0.03"/>
    <n v="12.649999999999999"/>
    <n v="1.2649999999999999"/>
    <s v="High"/>
    <s v="TO-0023520"/>
    <s v="Estes Takahito"/>
    <x v="1"/>
    <s v="The Hague"/>
    <s v="South Holland"/>
    <x v="15"/>
    <x v="0"/>
    <x v="5"/>
  </r>
  <r>
    <x v="21456"/>
    <d v="2015-06-03T00:00:00"/>
    <d v="2015-06-07T00:00:00"/>
    <x v="8"/>
    <s v="Standard Class"/>
    <x v="0"/>
    <s v="Formal Shoes"/>
    <x v="0"/>
    <n v="5"/>
    <n v="0.05"/>
    <n v="79.75"/>
    <n v="7.9750000000000005"/>
    <s v="Medium"/>
    <s v="ON-0040374"/>
    <s v="Howell Eason"/>
    <x v="1"/>
    <s v="Duisburg"/>
    <s v="North Rhine-Westphalia"/>
    <x v="10"/>
    <x v="0"/>
    <x v="5"/>
  </r>
  <r>
    <x v="21457"/>
    <d v="2015-06-03T00:00:00"/>
    <d v="2015-06-12T00:00:00"/>
    <x v="3"/>
    <s v="Standard Class"/>
    <x v="0"/>
    <s v="Jeans"/>
    <x v="2"/>
    <n v="1"/>
    <n v="0.03"/>
    <n v="131.46"/>
    <n v="13.146000000000001"/>
    <s v="Medium"/>
    <s v="WE-0020197"/>
    <s v="Gillespie Zewe"/>
    <x v="1"/>
    <s v="Chandigarh"/>
    <s v="Chandigarh"/>
    <x v="25"/>
    <x v="7"/>
    <x v="5"/>
  </r>
  <r>
    <x v="21458"/>
    <d v="2015-06-03T00:00:00"/>
    <d v="2015-06-13T00:00:00"/>
    <x v="2"/>
    <s v="First Class"/>
    <x v="2"/>
    <s v="Car Body Covers"/>
    <x v="9"/>
    <n v="3"/>
    <n v="0.05"/>
    <n v="19.45"/>
    <n v="1.9450000000000001"/>
    <s v="High"/>
    <s v="NS-006106"/>
    <s v="Glover Hopkins"/>
    <x v="1"/>
    <s v="Tegucigalpa"/>
    <s v="Francisco Morazán"/>
    <x v="69"/>
    <x v="0"/>
    <x v="5"/>
  </r>
  <r>
    <x v="21459"/>
    <d v="2015-06-03T00:00:00"/>
    <d v="2015-06-06T00:00:00"/>
    <x v="0"/>
    <s v="Standard Class"/>
    <x v="0"/>
    <s v="Jeans"/>
    <x v="2"/>
    <n v="1"/>
    <n v="0.04"/>
    <n v="129.28"/>
    <n v="12.928000000000001"/>
    <s v="Medium"/>
    <s v="ES-0039082"/>
    <s v="Newton Hughes"/>
    <x v="1"/>
    <s v="Rivera"/>
    <s v="Rivera"/>
    <x v="92"/>
    <x v="8"/>
    <x v="5"/>
  </r>
  <r>
    <x v="21460"/>
    <d v="2015-06-03T00:00:00"/>
    <d v="2015-06-12T00:00:00"/>
    <x v="3"/>
    <s v="First Class"/>
    <x v="2"/>
    <s v="Car &amp; Bike Care"/>
    <x v="15"/>
    <n v="3"/>
    <n v="0.02"/>
    <n v="30.92"/>
    <n v="3.0920000000000005"/>
    <s v="High"/>
    <s v="EZ-003433"/>
    <s v="Schmidt Dominguez"/>
    <x v="1"/>
    <s v="Zapopan"/>
    <s v="Jalisco"/>
    <x v="5"/>
    <x v="6"/>
    <x v="5"/>
  </r>
  <r>
    <x v="21461"/>
    <d v="2015-06-03T00:00:00"/>
    <d v="2015-06-11T00:00:00"/>
    <x v="9"/>
    <s v="Standard Class"/>
    <x v="0"/>
    <s v="Casula Shoes"/>
    <x v="17"/>
    <n v="4"/>
    <n v="0.03"/>
    <n v="27.36"/>
    <n v="2.7360000000000002"/>
    <s v="High"/>
    <s v="CE-0013204"/>
    <s v="Hunter Chance"/>
    <x v="1"/>
    <s v="Bom Jesus da Lapa"/>
    <s v="Bahia"/>
    <x v="17"/>
    <x v="8"/>
    <x v="5"/>
  </r>
  <r>
    <x v="21462"/>
    <d v="2015-06-03T00:00:00"/>
    <d v="2015-06-12T00:00:00"/>
    <x v="3"/>
    <s v="First Class"/>
    <x v="2"/>
    <s v="Car Media Players"/>
    <x v="22"/>
    <n v="3"/>
    <n v="0.03"/>
    <n v="47.4"/>
    <n v="4.74"/>
    <s v="Critical"/>
    <s v="OX-001360"/>
    <s v="Hudson Cox"/>
    <x v="0"/>
    <s v="Brisbane"/>
    <s v="Queensland"/>
    <x v="3"/>
    <x v="4"/>
    <x v="5"/>
  </r>
  <r>
    <x v="21463"/>
    <d v="2015-06-03T00:00:00"/>
    <d v="2015-06-04T00:00:00"/>
    <x v="5"/>
    <s v="First Class"/>
    <x v="2"/>
    <s v="Car Media Players"/>
    <x v="22"/>
    <n v="1"/>
    <n v="0.01"/>
    <n v="58.6"/>
    <n v="5.86"/>
    <s v="Medium"/>
    <s v="NG-004096"/>
    <s v="English Schnelling"/>
    <x v="1"/>
    <s v="Bayamo"/>
    <s v="Granma"/>
    <x v="34"/>
    <x v="11"/>
    <x v="5"/>
  </r>
  <r>
    <x v="21464"/>
    <d v="2015-06-03T00:00:00"/>
    <d v="2015-06-12T00:00:00"/>
    <x v="3"/>
    <s v="Standard Class"/>
    <x v="0"/>
    <s v="Jeans"/>
    <x v="2"/>
    <n v="4"/>
    <n v="0.04"/>
    <n v="103.12"/>
    <n v="10.312000000000001"/>
    <s v="High"/>
    <s v="GA-0026302"/>
    <s v="Stephens Crebagga"/>
    <x v="1"/>
    <s v="Kano"/>
    <s v="Kano"/>
    <x v="32"/>
    <x v="10"/>
    <x v="5"/>
  </r>
  <r>
    <x v="21465"/>
    <d v="2015-06-03T00:00:00"/>
    <d v="2015-06-11T00:00:00"/>
    <x v="9"/>
    <s v="First Class"/>
    <x v="2"/>
    <s v="Tyre"/>
    <x v="8"/>
    <n v="4"/>
    <n v="0.05"/>
    <n v="120"/>
    <n v="12"/>
    <s v="Medium"/>
    <s v="CK-004767"/>
    <s v="Sparks Mackendrick"/>
    <x v="0"/>
    <s v="Albertville"/>
    <s v="Rhône-Alpes"/>
    <x v="4"/>
    <x v="0"/>
    <x v="5"/>
  </r>
  <r>
    <x v="21466"/>
    <d v="2015-06-03T00:00:00"/>
    <d v="2015-06-12T00:00:00"/>
    <x v="3"/>
    <s v="Standard Class"/>
    <x v="0"/>
    <s v="Titak watch"/>
    <x v="7"/>
    <n v="2"/>
    <n v="0.01"/>
    <n v="143.44"/>
    <n v="14.344000000000001"/>
    <s v="High"/>
    <s v="ER-0014880"/>
    <s v="Mcknight Webber"/>
    <x v="1"/>
    <s v="Canberra"/>
    <s v="Australian Capital Territory"/>
    <x v="3"/>
    <x v="4"/>
    <x v="5"/>
  </r>
  <r>
    <x v="21467"/>
    <d v="2015-06-03T00:00:00"/>
    <d v="2015-06-12T00:00:00"/>
    <x v="3"/>
    <s v="Standard Class"/>
    <x v="0"/>
    <s v="Shirts"/>
    <x v="14"/>
    <n v="4"/>
    <n v="0.03"/>
    <n v="92.48"/>
    <n v="9.2480000000000011"/>
    <s v="Medium"/>
    <s v="LE-0036642"/>
    <s v="George Engle"/>
    <x v="0"/>
    <s v="San Salvador"/>
    <s v="San Salvador"/>
    <x v="6"/>
    <x v="0"/>
    <x v="5"/>
  </r>
  <r>
    <x v="21468"/>
    <d v="2015-06-03T00:00:00"/>
    <d v="2015-06-13T00:00:00"/>
    <x v="2"/>
    <s v="Standard Class"/>
    <x v="0"/>
    <s v="Running Shoes"/>
    <x v="3"/>
    <n v="4"/>
    <n v="0.03"/>
    <n v="117.12"/>
    <n v="11.712000000000002"/>
    <s v="Medium"/>
    <s v="DS-0020157"/>
    <s v="Dixon Childs"/>
    <x v="2"/>
    <s v="Managua"/>
    <s v="Managua"/>
    <x v="16"/>
    <x v="0"/>
    <x v="5"/>
  </r>
  <r>
    <x v="21469"/>
    <d v="2015-06-03T00:00:00"/>
    <d v="2015-06-13T00:00:00"/>
    <x v="2"/>
    <s v="Standard Class"/>
    <x v="0"/>
    <s v="Casula Shoes"/>
    <x v="17"/>
    <n v="2"/>
    <n v="0.02"/>
    <n v="37.119999999999997"/>
    <n v="3.7119999999999997"/>
    <s v="High"/>
    <s v="NO-0015844"/>
    <s v="Solis Trevino"/>
    <x v="2"/>
    <s v="Watford"/>
    <s v="England"/>
    <x v="12"/>
    <x v="6"/>
    <x v="5"/>
  </r>
  <r>
    <x v="21470"/>
    <d v="2015-06-03T00:00:00"/>
    <d v="2015-06-04T00:00:00"/>
    <x v="5"/>
    <s v="First Class"/>
    <x v="2"/>
    <s v="Car Body Covers"/>
    <x v="9"/>
    <n v="3"/>
    <n v="0.02"/>
    <n v="29.98"/>
    <n v="2.9980000000000002"/>
    <s v="Critical"/>
    <s v="ON-0084"/>
    <s v="Walton Jackson"/>
    <x v="1"/>
    <s v="Cairo"/>
    <s v="Al Qahirah"/>
    <x v="23"/>
    <x v="10"/>
    <x v="5"/>
  </r>
  <r>
    <x v="21471"/>
    <d v="2015-06-03T00:00:00"/>
    <d v="2015-06-11T00:00:00"/>
    <x v="9"/>
    <s v="Second Class"/>
    <x v="1"/>
    <s v="Dinner Crockery"/>
    <x v="5"/>
    <n v="3"/>
    <n v="0.03"/>
    <n v="41.03"/>
    <n v="4.1030000000000006"/>
    <s v="Medium"/>
    <s v="KI-0042731"/>
    <s v="Fitzgerald Klamczynski"/>
    <x v="2"/>
    <s v="Taiping"/>
    <s v="Perak"/>
    <x v="31"/>
    <x v="9"/>
    <x v="5"/>
  </r>
  <r>
    <x v="21472"/>
    <d v="2015-06-03T00:00:00"/>
    <d v="2015-06-10T00:00:00"/>
    <x v="7"/>
    <s v="First Class"/>
    <x v="2"/>
    <s v="Tyre"/>
    <x v="8"/>
    <n v="2"/>
    <n v="0.02"/>
    <n v="160"/>
    <n v="16"/>
    <s v="High"/>
    <s v="IN-002417"/>
    <s v="Carson Martin"/>
    <x v="1"/>
    <s v="Hove"/>
    <s v="England"/>
    <x v="12"/>
    <x v="6"/>
    <x v="5"/>
  </r>
  <r>
    <x v="21473"/>
    <d v="2015-06-03T00:00:00"/>
    <d v="2015-06-04T00:00:00"/>
    <x v="5"/>
    <s v="Second Class"/>
    <x v="1"/>
    <s v="Dinning Tables"/>
    <x v="1"/>
    <n v="5"/>
    <n v="0.03"/>
    <n v="21.150000000000002"/>
    <n v="2.1150000000000002"/>
    <s v="Critical"/>
    <s v="SE-0046627"/>
    <s v="Willis Crouse"/>
    <x v="0"/>
    <s v="Queanbeyan"/>
    <s v="New South Wales"/>
    <x v="3"/>
    <x v="4"/>
    <x v="5"/>
  </r>
  <r>
    <x v="21474"/>
    <d v="2015-06-03T00:00:00"/>
    <d v="2015-06-05T00:00:00"/>
    <x v="1"/>
    <s v="Standard Class"/>
    <x v="0"/>
    <s v="Shirts"/>
    <x v="14"/>
    <n v="3"/>
    <n v="0.03"/>
    <n v="98.36"/>
    <n v="9.8360000000000003"/>
    <s v="Medium"/>
    <s v="AY-0031724"/>
    <s v="Weber Halladay"/>
    <x v="1"/>
    <s v="Tilburg"/>
    <s v="North Brabant"/>
    <x v="15"/>
    <x v="0"/>
    <x v="5"/>
  </r>
  <r>
    <x v="21475"/>
    <d v="2015-06-03T00:00:00"/>
    <d v="2015-06-04T00:00:00"/>
    <x v="5"/>
    <s v="Standard Class"/>
    <x v="0"/>
    <s v="Formal Shoes"/>
    <x v="0"/>
    <n v="4"/>
    <n v="0.04"/>
    <n v="98.92"/>
    <n v="9.8920000000000012"/>
    <s v="Medium"/>
    <s v="AS-0012546"/>
    <s v="Fernandez Elias"/>
    <x v="2"/>
    <s v="Mardin"/>
    <s v="Mardin"/>
    <x v="1"/>
    <x v="1"/>
    <x v="5"/>
  </r>
  <r>
    <x v="21476"/>
    <d v="2015-06-03T00:00:00"/>
    <d v="2015-06-12T00:00:00"/>
    <x v="3"/>
    <s v="Second Class"/>
    <x v="1"/>
    <s v="Umbrellas"/>
    <x v="29"/>
    <n v="2"/>
    <n v="0.02"/>
    <n v="35"/>
    <n v="3.5"/>
    <s v="Critical"/>
    <s v="ND-0041420"/>
    <s v="Dawson Granlund"/>
    <x v="1"/>
    <s v="Arkhangelsk"/>
    <s v="Arkhangel'sk"/>
    <x v="55"/>
    <x v="1"/>
    <x v="5"/>
  </r>
  <r>
    <x v="21477"/>
    <d v="2015-06-03T00:00:00"/>
    <d v="2015-06-07T00:00:00"/>
    <x v="8"/>
    <s v="First Class"/>
    <x v="2"/>
    <s v="Car &amp; Bike Care"/>
    <x v="15"/>
    <n v="4"/>
    <n v="0.05"/>
    <n v="14.399999999999999"/>
    <n v="1.44"/>
    <s v="Medium"/>
    <s v="TZ-006684"/>
    <s v="Prince Schwartz"/>
    <x v="1"/>
    <s v="Melbourne"/>
    <s v="Victoria"/>
    <x v="3"/>
    <x v="4"/>
    <x v="5"/>
  </r>
  <r>
    <x v="21478"/>
    <d v="2015-06-03T00:00:00"/>
    <d v="2015-06-12T00:00:00"/>
    <x v="3"/>
    <s v="Standard Class"/>
    <x v="0"/>
    <s v="Jeans"/>
    <x v="2"/>
    <n v="5"/>
    <n v="0.03"/>
    <n v="105.3"/>
    <n v="10.530000000000001"/>
    <s v="Medium"/>
    <s v="LL-0023618"/>
    <s v="Wells Castell"/>
    <x v="1"/>
    <s v="Villa Nueva"/>
    <s v="Guatemala"/>
    <x v="50"/>
    <x v="0"/>
    <x v="5"/>
  </r>
  <r>
    <x v="21479"/>
    <d v="2015-06-03T00:00:00"/>
    <d v="2015-06-05T00:00:00"/>
    <x v="1"/>
    <s v="Standard Class"/>
    <x v="0"/>
    <s v="T - Shirts"/>
    <x v="18"/>
    <n v="3"/>
    <n v="0.01"/>
    <n v="160.56"/>
    <n v="16.056000000000001"/>
    <s v="Medium"/>
    <s v="NI-0021592"/>
    <s v="Blanchard Vittorini"/>
    <x v="1"/>
    <s v="Columbus"/>
    <s v="Georgia"/>
    <x v="0"/>
    <x v="8"/>
    <x v="5"/>
  </r>
  <r>
    <x v="21480"/>
    <d v="2015-06-03T00:00:00"/>
    <d v="2015-06-04T00:00:00"/>
    <x v="5"/>
    <s v="Standard Class"/>
    <x v="0"/>
    <s v="Jeans"/>
    <x v="2"/>
    <n v="4"/>
    <n v="0.01"/>
    <n v="129.28"/>
    <n v="12.928000000000001"/>
    <s v="High"/>
    <s v="BB-0011353"/>
    <s v="Landry Stobb"/>
    <x v="0"/>
    <s v="Kawasaki"/>
    <s v="Fukuoka"/>
    <x v="2"/>
    <x v="3"/>
    <x v="5"/>
  </r>
  <r>
    <x v="21481"/>
    <d v="2015-06-03T00:00:00"/>
    <d v="2015-06-10T00:00:00"/>
    <x v="7"/>
    <s v="Standard Class"/>
    <x v="0"/>
    <s v="Shirts"/>
    <x v="14"/>
    <n v="3"/>
    <n v="0.05"/>
    <n v="86.6"/>
    <n v="8.66"/>
    <s v="Medium"/>
    <s v="SE-0040313"/>
    <s v="Manning House"/>
    <x v="1"/>
    <s v="Canberra"/>
    <s v="Australian Capital Territory"/>
    <x v="3"/>
    <x v="4"/>
    <x v="5"/>
  </r>
  <r>
    <x v="21482"/>
    <d v="2015-06-03T00:00:00"/>
    <d v="2015-06-09T00:00:00"/>
    <x v="4"/>
    <s v="Second Class"/>
    <x v="1"/>
    <s v="Towels"/>
    <x v="7"/>
    <n v="4"/>
    <n v="0.03"/>
    <n v="120.64"/>
    <n v="12.064"/>
    <s v="High"/>
    <s v="AN-0042755"/>
    <s v="Horn Phan"/>
    <x v="2"/>
    <s v="Argenteuil"/>
    <s v="Ile-de-France"/>
    <x v="4"/>
    <x v="0"/>
    <x v="5"/>
  </r>
  <r>
    <x v="21483"/>
    <d v="2015-06-03T00:00:00"/>
    <d v="2015-06-09T00:00:00"/>
    <x v="4"/>
    <s v="Standard Class"/>
    <x v="0"/>
    <s v="Fossil Watch"/>
    <x v="12"/>
    <n v="5"/>
    <n v="0.05"/>
    <n v="39.25"/>
    <n v="3.9250000000000003"/>
    <s v="Medium"/>
    <s v="ES-0030820"/>
    <s v="Adkins Jones"/>
    <x v="1"/>
    <s v="Bayonne"/>
    <s v="Aquitaine"/>
    <x v="4"/>
    <x v="0"/>
    <x v="5"/>
  </r>
  <r>
    <x v="21484"/>
    <d v="2015-06-03T00:00:00"/>
    <d v="2015-06-06T00:00:00"/>
    <x v="0"/>
    <s v="Second Class"/>
    <x v="1"/>
    <s v="Curtains"/>
    <x v="34"/>
    <n v="4"/>
    <n v="0.04"/>
    <n v="8.5"/>
    <n v="0.85000000000000009"/>
    <s v="Medium"/>
    <s v="TZ-0041384"/>
    <s v="Padilla Kunitz"/>
    <x v="0"/>
    <s v="Paris"/>
    <s v="Ile-de-France"/>
    <x v="4"/>
    <x v="0"/>
    <x v="5"/>
  </r>
  <r>
    <x v="21485"/>
    <d v="2015-06-03T00:00:00"/>
    <d v="2015-06-05T00:00:00"/>
    <x v="1"/>
    <s v="First Class"/>
    <x v="2"/>
    <s v="Car Pillow &amp; Neck Rest"/>
    <x v="28"/>
    <n v="1"/>
    <n v="0.02"/>
    <n v="146.38"/>
    <n v="14.638"/>
    <s v="High"/>
    <s v="ON-001413"/>
    <s v="Middleton Thornton"/>
    <x v="0"/>
    <s v="Paris"/>
    <s v="Ile-de-France"/>
    <x v="4"/>
    <x v="0"/>
    <x v="5"/>
  </r>
  <r>
    <x v="21486"/>
    <d v="2015-06-03T00:00:00"/>
    <d v="2015-06-13T00:00:00"/>
    <x v="2"/>
    <s v="First Class"/>
    <x v="2"/>
    <s v="Car Pillow &amp; Neck Rest"/>
    <x v="28"/>
    <n v="4"/>
    <n v="0.02"/>
    <n v="132.52000000000001"/>
    <n v="13.252000000000002"/>
    <s v="High"/>
    <s v="KY-002466"/>
    <s v="Donaldson Zandusky"/>
    <x v="1"/>
    <s v="Les Pennes-Mirabeau"/>
    <s v="Provence-Alpes-Côte d'Azur"/>
    <x v="4"/>
    <x v="0"/>
    <x v="5"/>
  </r>
  <r>
    <x v="21487"/>
    <d v="2015-06-03T00:00:00"/>
    <d v="2015-06-08T00:00:00"/>
    <x v="6"/>
    <s v="Standard Class"/>
    <x v="0"/>
    <s v="Titak watch"/>
    <x v="7"/>
    <n v="5"/>
    <n v="0.04"/>
    <n v="102.39999999999999"/>
    <n v="10.24"/>
    <s v="High"/>
    <s v="LE-0020677"/>
    <s v="Owens Carlisle"/>
    <x v="1"/>
    <s v="Whyalla"/>
    <s v="South Australia"/>
    <x v="3"/>
    <x v="4"/>
    <x v="5"/>
  </r>
  <r>
    <x v="21488"/>
    <d v="2015-06-03T00:00:00"/>
    <d v="2015-06-11T00:00:00"/>
    <x v="9"/>
    <s v="Second Class"/>
    <x v="1"/>
    <s v="Shoe Rack"/>
    <x v="23"/>
    <n v="5"/>
    <n v="0.03"/>
    <n v="25.400000000000002"/>
    <n v="2.5400000000000005"/>
    <s v="Medium"/>
    <s v="PP-0045179"/>
    <s v="Lynch Epp"/>
    <x v="2"/>
    <s v="New York City"/>
    <s v="New York"/>
    <x v="0"/>
    <x v="2"/>
    <x v="5"/>
  </r>
  <r>
    <x v="21489"/>
    <d v="2015-06-03T00:00:00"/>
    <d v="2015-06-05T00:00:00"/>
    <x v="1"/>
    <s v="Standard Class"/>
    <x v="0"/>
    <s v="T - Shirts"/>
    <x v="18"/>
    <n v="5"/>
    <n v="0.03"/>
    <n v="130.80000000000001"/>
    <n v="13.080000000000002"/>
    <s v="High"/>
    <s v="ER-0026542"/>
    <s v="Gray Boeckenhauer"/>
    <x v="1"/>
    <s v="Mexico City"/>
    <s v="Distrito Federal"/>
    <x v="5"/>
    <x v="6"/>
    <x v="5"/>
  </r>
  <r>
    <x v="21490"/>
    <d v="2015-06-03T00:00:00"/>
    <d v="2015-06-08T00:00:00"/>
    <x v="6"/>
    <s v="Standard Class"/>
    <x v="0"/>
    <s v="Casula Shoes"/>
    <x v="17"/>
    <n v="5"/>
    <n v="0.02"/>
    <n v="29.8"/>
    <n v="2.9800000000000004"/>
    <s v="High"/>
    <s v="AN-0018737"/>
    <s v="Pennington Van"/>
    <x v="2"/>
    <s v="Graz"/>
    <s v="Styria"/>
    <x v="57"/>
    <x v="0"/>
    <x v="5"/>
  </r>
  <r>
    <x v="21491"/>
    <d v="2015-06-03T00:00:00"/>
    <d v="2015-06-04T00:00:00"/>
    <x v="5"/>
    <s v="Standard Class"/>
    <x v="0"/>
    <s v="Shirts"/>
    <x v="14"/>
    <n v="5"/>
    <n v="0.05"/>
    <n v="67"/>
    <n v="6.7"/>
    <s v="Medium"/>
    <s v="ER-0012650"/>
    <s v="Hardy Greer"/>
    <x v="2"/>
    <s v="Narbonne"/>
    <s v="Languedoc-Roussillon"/>
    <x v="4"/>
    <x v="0"/>
    <x v="5"/>
  </r>
  <r>
    <x v="21492"/>
    <d v="2015-06-03T00:00:00"/>
    <d v="2015-06-07T00:00:00"/>
    <x v="8"/>
    <s v="First Class"/>
    <x v="2"/>
    <s v="Car Mat"/>
    <x v="20"/>
    <n v="3"/>
    <n v="0.02"/>
    <n v="18"/>
    <n v="1.8"/>
    <s v="High"/>
    <s v="ER-003139"/>
    <s v="Calhoun Poirier"/>
    <x v="1"/>
    <s v="Edinburgh"/>
    <s v="Scotland"/>
    <x v="12"/>
    <x v="6"/>
    <x v="5"/>
  </r>
  <r>
    <x v="21493"/>
    <d v="2015-06-03T00:00:00"/>
    <d v="2015-06-11T00:00:00"/>
    <x v="9"/>
    <s v="Standard Class"/>
    <x v="0"/>
    <s v="Fossil Watch"/>
    <x v="12"/>
    <n v="1"/>
    <n v="0.05"/>
    <n v="71.05"/>
    <n v="7.1050000000000004"/>
    <s v="Medium"/>
    <s v="WE-0020634"/>
    <s v="Gillespie Zewe"/>
    <x v="1"/>
    <s v="Amravati"/>
    <s v="Maharashtra"/>
    <x v="25"/>
    <x v="7"/>
    <x v="5"/>
  </r>
  <r>
    <x v="21494"/>
    <d v="2015-06-03T00:00:00"/>
    <d v="2015-06-12T00:00:00"/>
    <x v="3"/>
    <s v="Standard Class"/>
    <x v="0"/>
    <s v="Suits"/>
    <x v="10"/>
    <n v="3"/>
    <n v="0.03"/>
    <n v="19.189999999999998"/>
    <n v="1.9189999999999998"/>
    <s v="Medium"/>
    <s v="NG-0036545"/>
    <s v="Strickland Hwang"/>
    <x v="2"/>
    <s v="Whangarei"/>
    <s v="Northland"/>
    <x v="49"/>
    <x v="4"/>
    <x v="5"/>
  </r>
  <r>
    <x v="21495"/>
    <d v="2015-06-03T00:00:00"/>
    <d v="2015-06-10T00:00:00"/>
    <x v="7"/>
    <s v="Second Class"/>
    <x v="1"/>
    <s v="Umbrellas"/>
    <x v="29"/>
    <n v="5"/>
    <n v="0.01"/>
    <n v="14"/>
    <n v="1.4000000000000001"/>
    <s v="Medium"/>
    <s v="NG-0041790"/>
    <s v="Townsend Hwang"/>
    <x v="1"/>
    <s v="London"/>
    <s v="Ontario"/>
    <x v="27"/>
    <x v="12"/>
    <x v="5"/>
  </r>
  <r>
    <x v="21496"/>
    <d v="2015-06-03T00:00:00"/>
    <d v="2015-06-12T00:00:00"/>
    <x v="3"/>
    <s v="First Class"/>
    <x v="2"/>
    <s v="Car Mat"/>
    <x v="20"/>
    <n v="4"/>
    <n v="0.03"/>
    <n v="13.5"/>
    <n v="1.35"/>
    <s v="High"/>
    <s v="ON-002932"/>
    <s v="House Stevenson"/>
    <x v="0"/>
    <s v="Hyderabad"/>
    <s v="Telangana"/>
    <x v="25"/>
    <x v="7"/>
    <x v="5"/>
  </r>
  <r>
    <x v="21497"/>
    <d v="2015-06-03T00:00:00"/>
    <d v="2015-06-04T00:00:00"/>
    <x v="5"/>
    <s v="Second Class"/>
    <x v="1"/>
    <s v="Sofa Covers"/>
    <x v="16"/>
    <n v="3"/>
    <n v="0.01"/>
    <n v="129.52000000000001"/>
    <n v="12.952000000000002"/>
    <s v="Medium"/>
    <s v="AL-0050231"/>
    <s v="Henson Rozendal"/>
    <x v="1"/>
    <s v="Auburn"/>
    <s v="New York"/>
    <x v="0"/>
    <x v="2"/>
    <x v="5"/>
  </r>
  <r>
    <x v="21498"/>
    <d v="2015-06-03T00:00:00"/>
    <d v="2015-06-11T00:00:00"/>
    <x v="9"/>
    <s v="Standard Class"/>
    <x v="0"/>
    <s v="Jeans"/>
    <x v="2"/>
    <n v="4"/>
    <n v="0.04"/>
    <n v="103.12"/>
    <n v="10.312000000000001"/>
    <s v="Medium"/>
    <s v="ER-0037949"/>
    <s v="Church Wener"/>
    <x v="2"/>
    <s v="Fresnillo de González Echeverría"/>
    <s v="Zacatecas"/>
    <x v="5"/>
    <x v="6"/>
    <x v="5"/>
  </r>
  <r>
    <x v="21499"/>
    <d v="2015-06-03T00:00:00"/>
    <d v="2015-06-13T00:00:00"/>
    <x v="2"/>
    <s v="First Class"/>
    <x v="2"/>
    <s v="Bike Tyres"/>
    <x v="26"/>
    <n v="1"/>
    <n v="0.01"/>
    <n v="72"/>
    <n v="7.2"/>
    <s v="High"/>
    <s v="EP-007091"/>
    <s v="Dorsey Prichep"/>
    <x v="0"/>
    <s v="Miami"/>
    <s v="Florida"/>
    <x v="0"/>
    <x v="8"/>
    <x v="5"/>
  </r>
  <r>
    <x v="21500"/>
    <d v="2015-06-03T00:00:00"/>
    <d v="2015-06-11T00:00:00"/>
    <x v="9"/>
    <s v="Standard Class"/>
    <x v="0"/>
    <s v="Casula Shoes"/>
    <x v="17"/>
    <n v="2"/>
    <n v="0.02"/>
    <n v="37.119999999999997"/>
    <n v="3.7119999999999997"/>
    <s v="High"/>
    <s v="NI-0022499"/>
    <s v="Blanchard Vittorini"/>
    <x v="1"/>
    <s v="León"/>
    <s v="Guanajuato"/>
    <x v="5"/>
    <x v="6"/>
    <x v="5"/>
  </r>
  <r>
    <x v="21501"/>
    <d v="2015-06-03T00:00:00"/>
    <d v="2015-06-06T00:00:00"/>
    <x v="0"/>
    <s v="Second Class"/>
    <x v="1"/>
    <s v="Beds"/>
    <x v="11"/>
    <n v="5"/>
    <n v="0.04"/>
    <n v="15.6"/>
    <n v="1.56"/>
    <s v="Medium"/>
    <s v="LD-0050376"/>
    <s v="Bowman Fjeld"/>
    <x v="1"/>
    <s v="Canberra"/>
    <s v="Australian Capital Territory"/>
    <x v="3"/>
    <x v="4"/>
    <x v="5"/>
  </r>
  <r>
    <x v="21502"/>
    <d v="2015-06-03T00:00:00"/>
    <d v="2015-06-08T00:00:00"/>
    <x v="6"/>
    <s v="Standard Class"/>
    <x v="0"/>
    <s v="Casula Shoes"/>
    <x v="17"/>
    <n v="3"/>
    <n v="0.02"/>
    <n v="34.68"/>
    <n v="3.468"/>
    <s v="High"/>
    <s v="ES-0031486"/>
    <s v="Newton Hughes"/>
    <x v="1"/>
    <s v="Santiago"/>
    <s v="Santiago"/>
    <x v="38"/>
    <x v="8"/>
    <x v="5"/>
  </r>
  <r>
    <x v="21503"/>
    <d v="2015-06-03T00:00:00"/>
    <d v="2015-06-10T00:00:00"/>
    <x v="7"/>
    <s v="Standard Class"/>
    <x v="0"/>
    <s v="T - Shirts"/>
    <x v="18"/>
    <n v="4"/>
    <n v="0.02"/>
    <n v="148.16"/>
    <n v="14.816000000000001"/>
    <s v="Medium"/>
    <s v="CK-0022956"/>
    <s v="Lawson Dilbeck"/>
    <x v="1"/>
    <s v="Araranguá"/>
    <s v="Santa Catarina"/>
    <x v="17"/>
    <x v="8"/>
    <x v="5"/>
  </r>
  <r>
    <x v="21504"/>
    <d v="2015-06-03T00:00:00"/>
    <d v="2015-06-13T00:00:00"/>
    <x v="2"/>
    <s v="Standard Class"/>
    <x v="0"/>
    <s v="Sports Wear"/>
    <x v="4"/>
    <n v="4"/>
    <n v="0.05"/>
    <n v="21.25"/>
    <n v="2.125"/>
    <s v="Medium"/>
    <s v="NG-0039183"/>
    <s v="Thompson Armstrong"/>
    <x v="0"/>
    <s v="Dewas"/>
    <s v="Madhya Pradesh"/>
    <x v="25"/>
    <x v="7"/>
    <x v="5"/>
  </r>
  <r>
    <x v="21505"/>
    <d v="2015-06-03T00:00:00"/>
    <d v="2015-06-06T00:00:00"/>
    <x v="0"/>
    <s v="First Class"/>
    <x v="2"/>
    <s v="Car Seat Covers"/>
    <x v="35"/>
    <n v="3"/>
    <n v="0.05"/>
    <n v="16.899999999999999"/>
    <n v="1.69"/>
    <s v="Critical"/>
    <s v="TE-003653"/>
    <s v="Jackson Applegate"/>
    <x v="2"/>
    <s v="Delhi"/>
    <s v="Delhi"/>
    <x v="25"/>
    <x v="7"/>
    <x v="5"/>
  </r>
  <r>
    <x v="21506"/>
    <d v="2015-06-03T00:00:00"/>
    <d v="2015-06-04T00:00:00"/>
    <x v="5"/>
    <s v="Standard Class"/>
    <x v="0"/>
    <s v="Running Shoes"/>
    <x v="3"/>
    <n v="5"/>
    <n v="0.05"/>
    <n v="88"/>
    <n v="8.8000000000000007"/>
    <s v="Medium"/>
    <s v="AM-0019904"/>
    <s v="Kennedy Cheatham"/>
    <x v="0"/>
    <s v="Herat"/>
    <s v="Hirat"/>
    <x v="68"/>
    <x v="7"/>
    <x v="5"/>
  </r>
  <r>
    <x v="21507"/>
    <d v="2015-06-03T00:00:00"/>
    <d v="2015-06-06T00:00:00"/>
    <x v="0"/>
    <s v="First Class"/>
    <x v="2"/>
    <s v="Tyre"/>
    <x v="8"/>
    <n v="1"/>
    <n v="0.04"/>
    <n v="160"/>
    <n v="16"/>
    <s v="High"/>
    <s v="ON-006126"/>
    <s v="Nash Melton"/>
    <x v="0"/>
    <s v="Lagos"/>
    <s v="Lagos"/>
    <x v="32"/>
    <x v="10"/>
    <x v="5"/>
  </r>
  <r>
    <x v="21508"/>
    <d v="2015-06-03T00:00:00"/>
    <d v="2015-06-04T00:00:00"/>
    <x v="5"/>
    <s v="Standard Class"/>
    <x v="0"/>
    <s v="Shirts"/>
    <x v="14"/>
    <n v="5"/>
    <n v="0.02"/>
    <n v="96.4"/>
    <n v="9.64"/>
    <s v="High"/>
    <s v="IR-0014575"/>
    <s v="Phelps Mcnair"/>
    <x v="2"/>
    <s v="Valladolid"/>
    <s v="Castile and León"/>
    <x v="8"/>
    <x v="8"/>
    <x v="5"/>
  </r>
  <r>
    <x v="21509"/>
    <d v="2015-06-03T00:00:00"/>
    <d v="2015-06-06T00:00:00"/>
    <x v="0"/>
    <s v="First Class"/>
    <x v="2"/>
    <s v="Tyre"/>
    <x v="8"/>
    <n v="4"/>
    <n v="0.01"/>
    <n v="160"/>
    <n v="16"/>
    <s v="Medium"/>
    <s v="DE-004343"/>
    <s v="Watts Gnade"/>
    <x v="0"/>
    <s v="San Pedro Sula"/>
    <s v="Cortés"/>
    <x v="69"/>
    <x v="0"/>
    <x v="5"/>
  </r>
  <r>
    <x v="21510"/>
    <d v="2015-06-03T00:00:00"/>
    <d v="2015-06-04T00:00:00"/>
    <x v="5"/>
    <s v="Standard Class"/>
    <x v="0"/>
    <s v="Sports Wear"/>
    <x v="4"/>
    <n v="4"/>
    <n v="0.01"/>
    <n v="1.6"/>
    <n v="0.16000000000000003"/>
    <s v="Medium"/>
    <s v="ON-0015535"/>
    <s v="Doyle Knutson"/>
    <x v="0"/>
    <s v="Targu Mures"/>
    <s v="Mures"/>
    <x v="60"/>
    <x v="1"/>
    <x v="5"/>
  </r>
  <r>
    <x v="21511"/>
    <d v="2015-06-03T00:00:00"/>
    <d v="2015-06-06T00:00:00"/>
    <x v="0"/>
    <s v="Standard Class"/>
    <x v="0"/>
    <s v="Sneakers"/>
    <x v="19"/>
    <n v="5"/>
    <n v="0.01"/>
    <n v="12.4"/>
    <n v="1.2400000000000002"/>
    <s v="High"/>
    <s v="AS-0038054"/>
    <s v="Harrington Matthias"/>
    <x v="2"/>
    <s v="Peoria"/>
    <s v="Illinois"/>
    <x v="0"/>
    <x v="0"/>
    <x v="5"/>
  </r>
  <r>
    <x v="21512"/>
    <d v="2015-06-03T00:00:00"/>
    <d v="2015-06-05T00:00:00"/>
    <x v="1"/>
    <s v="First Class"/>
    <x v="2"/>
    <s v="Car &amp; Bike Care"/>
    <x v="15"/>
    <n v="1"/>
    <n v="0.01"/>
    <n v="36.82"/>
    <n v="3.6820000000000004"/>
    <s v="High"/>
    <s v="KS-004045"/>
    <s v="Mosley Parks"/>
    <x v="1"/>
    <s v="Pomezia"/>
    <s v="Lazio"/>
    <x v="9"/>
    <x v="8"/>
    <x v="5"/>
  </r>
  <r>
    <x v="21513"/>
    <d v="2015-06-03T00:00:00"/>
    <d v="2015-06-05T00:00:00"/>
    <x v="1"/>
    <s v="Second Class"/>
    <x v="1"/>
    <s v="Dinning Tables"/>
    <x v="1"/>
    <n v="5"/>
    <n v="0.04"/>
    <n v="15.200000000000003"/>
    <n v="1.5200000000000005"/>
    <s v="Medium"/>
    <s v="EE-0050067"/>
    <s v="Briggs Lee"/>
    <x v="1"/>
    <s v="Uskudar"/>
    <s v="Istanbul"/>
    <x v="1"/>
    <x v="1"/>
    <x v="5"/>
  </r>
  <r>
    <x v="21514"/>
    <d v="2015-06-03T00:00:00"/>
    <d v="2015-06-11T00:00:00"/>
    <x v="9"/>
    <s v="First Class"/>
    <x v="2"/>
    <s v="Car Media Players"/>
    <x v="22"/>
    <n v="5"/>
    <n v="0.02"/>
    <n v="46"/>
    <n v="4.6000000000000005"/>
    <s v="High"/>
    <s v="ME-00955"/>
    <s v="Howard Blume"/>
    <x v="2"/>
    <s v="Kigali"/>
    <s v="Kigali"/>
    <x v="115"/>
    <x v="10"/>
    <x v="5"/>
  </r>
  <r>
    <x v="21515"/>
    <d v="2015-06-03T00:00:00"/>
    <d v="2015-06-10T00:00:00"/>
    <x v="7"/>
    <s v="Standard Class"/>
    <x v="0"/>
    <s v="T - Shirts"/>
    <x v="18"/>
    <n v="3"/>
    <n v="0.03"/>
    <n v="145.68"/>
    <n v="14.568000000000001"/>
    <s v="Medium"/>
    <s v="EY-0017269"/>
    <s v="Munoz Hackney"/>
    <x v="0"/>
    <s v="Nkongsamba"/>
    <s v="Littoral"/>
    <x v="48"/>
    <x v="10"/>
    <x v="5"/>
  </r>
  <r>
    <x v="21516"/>
    <d v="2015-06-03T00:00:00"/>
    <d v="2015-06-13T00:00:00"/>
    <x v="2"/>
    <s v="Standard Class"/>
    <x v="0"/>
    <s v="Sneakers"/>
    <x v="19"/>
    <n v="5"/>
    <n v="0.05"/>
    <n v="12.4"/>
    <n v="1.2400000000000002"/>
    <s v="High"/>
    <s v="ER-0022854"/>
    <s v="Petersen Pelletier"/>
    <x v="2"/>
    <s v="Philadelphia"/>
    <s v="Pennsylvania"/>
    <x v="0"/>
    <x v="2"/>
    <x v="5"/>
  </r>
  <r>
    <x v="21517"/>
    <d v="2015-06-03T00:00:00"/>
    <d v="2015-06-03T00:00:00"/>
    <x v="5"/>
    <s v="Same Day"/>
    <x v="3"/>
    <s v="Mixer/Juicer"/>
    <x v="24"/>
    <n v="5"/>
    <n v="0.01"/>
    <n v="16.600000000000001"/>
    <n v="1.6600000000000001"/>
    <s v="Medium"/>
    <s v="AS-008222"/>
    <s v="Harrington Matthias"/>
    <x v="2"/>
    <s v="Barranquilla"/>
    <s v="Atlántico"/>
    <x v="33"/>
    <x v="8"/>
    <x v="5"/>
  </r>
  <r>
    <x v="21518"/>
    <d v="2015-06-03T00:00:00"/>
    <d v="2015-06-09T00:00:00"/>
    <x v="4"/>
    <s v="Standard Class"/>
    <x v="0"/>
    <s v="Running Shoes"/>
    <x v="3"/>
    <n v="3"/>
    <n v="0.01"/>
    <n v="137.28"/>
    <n v="13.728000000000002"/>
    <s v="Low"/>
    <s v="LS-0028814"/>
    <s v="Bradley Daniels"/>
    <x v="2"/>
    <s v="London"/>
    <s v="England"/>
    <x v="12"/>
    <x v="6"/>
    <x v="5"/>
  </r>
  <r>
    <x v="21519"/>
    <d v="2015-06-03T00:00:00"/>
    <d v="2015-06-10T00:00:00"/>
    <x v="7"/>
    <s v="Standard Class"/>
    <x v="0"/>
    <s v="Shirts"/>
    <x v="14"/>
    <n v="4"/>
    <n v="0.05"/>
    <n v="76.8"/>
    <n v="7.68"/>
    <s v="Low"/>
    <s v="IR-0035674"/>
    <s v="Sims Demir"/>
    <x v="1"/>
    <s v="Eagan"/>
    <s v="Minnesota"/>
    <x v="0"/>
    <x v="0"/>
    <x v="5"/>
  </r>
  <r>
    <x v="21520"/>
    <d v="2015-06-03T00:00:00"/>
    <d v="2015-06-13T00:00:00"/>
    <x v="2"/>
    <s v="Standard Class"/>
    <x v="0"/>
    <s v="Shirts"/>
    <x v="14"/>
    <n v="1"/>
    <n v="0.05"/>
    <n v="106.2"/>
    <n v="10.620000000000001"/>
    <s v="Medium"/>
    <s v="PO-0032759"/>
    <s v="Sullivan Cacioppo"/>
    <x v="2"/>
    <s v="Bursa"/>
    <s v="Bursa"/>
    <x v="1"/>
    <x v="1"/>
    <x v="5"/>
  </r>
  <r>
    <x v="21521"/>
    <d v="2015-06-03T00:00:00"/>
    <d v="2015-06-04T00:00:00"/>
    <x v="5"/>
    <s v="Standard Class"/>
    <x v="0"/>
    <s v="Casula Shoes"/>
    <x v="17"/>
    <n v="4"/>
    <n v="0.03"/>
    <n v="27.36"/>
    <n v="2.7360000000000002"/>
    <s v="Medium"/>
    <s v="AS-0035117"/>
    <s v="Weeks Thomas"/>
    <x v="0"/>
    <s v="Gelsenkirchen"/>
    <s v="North Rhine-Westphalia"/>
    <x v="10"/>
    <x v="0"/>
    <x v="5"/>
  </r>
  <r>
    <x v="21522"/>
    <d v="2015-06-03T00:00:00"/>
    <d v="2015-06-06T00:00:00"/>
    <x v="0"/>
    <s v="Standard Class"/>
    <x v="0"/>
    <s v="Casula Shoes"/>
    <x v="17"/>
    <n v="2"/>
    <n v="0.02"/>
    <n v="37.119999999999997"/>
    <n v="3.7119999999999997"/>
    <s v="Low"/>
    <s v="NG-0038095"/>
    <s v="Brewer Flashing"/>
    <x v="2"/>
    <s v="Seattle"/>
    <s v="Washington"/>
    <x v="0"/>
    <x v="5"/>
    <x v="5"/>
  </r>
  <r>
    <x v="21523"/>
    <d v="2015-06-03T00:00:00"/>
    <d v="2015-06-06T00:00:00"/>
    <x v="0"/>
    <s v="Second Class"/>
    <x v="1"/>
    <s v="Sofas"/>
    <x v="25"/>
    <n v="1"/>
    <n v="0.01"/>
    <n v="67"/>
    <n v="6.7"/>
    <s v="Medium"/>
    <s v="AN-0045386"/>
    <s v="Shields Phan"/>
    <x v="1"/>
    <s v="New York City"/>
    <s v="New York"/>
    <x v="0"/>
    <x v="2"/>
    <x v="5"/>
  </r>
  <r>
    <x v="21524"/>
    <d v="2015-06-03T00:00:00"/>
    <d v="2015-06-05T00:00:00"/>
    <x v="1"/>
    <s v="Standard Class"/>
    <x v="0"/>
    <s v="Jeans"/>
    <x v="2"/>
    <n v="1"/>
    <n v="0.05"/>
    <n v="127.1"/>
    <n v="12.71"/>
    <s v="Medium"/>
    <s v="PO-0029338"/>
    <s v="Sullivan Cacioppo"/>
    <x v="2"/>
    <s v="Pekanbaru"/>
    <s v="Riau"/>
    <x v="40"/>
    <x v="9"/>
    <x v="5"/>
  </r>
  <r>
    <x v="21525"/>
    <d v="2015-06-03T00:00:00"/>
    <d v="2015-06-05T00:00:00"/>
    <x v="1"/>
    <s v="Second Class"/>
    <x v="1"/>
    <s v="Sofas"/>
    <x v="25"/>
    <n v="5"/>
    <n v="0.05"/>
    <n v="13.4"/>
    <n v="1.34"/>
    <s v="High"/>
    <s v="IS-0049295"/>
    <s v="Parrish Preis"/>
    <x v="0"/>
    <s v="Kuantan"/>
    <s v="Pahang"/>
    <x v="31"/>
    <x v="9"/>
    <x v="5"/>
  </r>
  <r>
    <x v="21526"/>
    <d v="2015-06-03T00:00:00"/>
    <d v="2015-06-04T00:00:00"/>
    <x v="5"/>
    <s v="Standard Class"/>
    <x v="0"/>
    <s v="Shirts"/>
    <x v="14"/>
    <n v="2"/>
    <n v="0.02"/>
    <n v="108.16"/>
    <n v="10.816000000000001"/>
    <s v="High"/>
    <s v="IN-0032516"/>
    <s v="Carson Martin"/>
    <x v="1"/>
    <s v="San Francisco"/>
    <s v="California"/>
    <x v="0"/>
    <x v="5"/>
    <x v="5"/>
  </r>
  <r>
    <x v="21527"/>
    <d v="2015-06-03T00:00:00"/>
    <d v="2015-06-11T00:00:00"/>
    <x v="9"/>
    <s v="Standard Class"/>
    <x v="0"/>
    <s v="Running Shoes"/>
    <x v="3"/>
    <n v="5"/>
    <n v="0.04"/>
    <n v="99.199999999999989"/>
    <n v="9.92"/>
    <s v="Medium"/>
    <s v="NG-0031278"/>
    <s v="Mccall Smayling"/>
    <x v="1"/>
    <s v="Alexandria"/>
    <s v="Al Iskandariyah"/>
    <x v="23"/>
    <x v="10"/>
    <x v="5"/>
  </r>
  <r>
    <x v="21528"/>
    <d v="2015-06-03T00:00:00"/>
    <d v="2015-06-10T00:00:00"/>
    <x v="7"/>
    <s v="Standard Class"/>
    <x v="0"/>
    <s v="Jeans"/>
    <x v="2"/>
    <n v="3"/>
    <n v="0.05"/>
    <n v="105.3"/>
    <n v="10.530000000000001"/>
    <s v="High"/>
    <s v="AN-0040578"/>
    <s v="Hughes Brockman"/>
    <x v="1"/>
    <s v="Qaraghandy"/>
    <s v="Qaraghandy"/>
    <x v="71"/>
    <x v="1"/>
    <x v="5"/>
  </r>
  <r>
    <x v="21529"/>
    <d v="2015-06-03T00:00:00"/>
    <d v="2015-06-04T00:00:00"/>
    <x v="5"/>
    <s v="Standard Class"/>
    <x v="0"/>
    <s v="T - Shirts"/>
    <x v="18"/>
    <n v="2"/>
    <n v="0.05"/>
    <n v="143.19999999999999"/>
    <n v="14.32"/>
    <s v="High"/>
    <s v="RN-0014629"/>
    <s v="Reed Bern"/>
    <x v="2"/>
    <s v="Colombes"/>
    <s v="Ile-de-France"/>
    <x v="4"/>
    <x v="0"/>
    <x v="5"/>
  </r>
  <r>
    <x v="21530"/>
    <d v="2015-06-03T00:00:00"/>
    <d v="2015-06-12T00:00:00"/>
    <x v="3"/>
    <s v="Standard Class"/>
    <x v="0"/>
    <s v="Fossil Watch"/>
    <x v="12"/>
    <n v="3"/>
    <n v="0.04"/>
    <n v="59.92"/>
    <n v="5.9920000000000009"/>
    <s v="Medium"/>
    <s v="TH-0030347"/>
    <s v="Lara Smith"/>
    <x v="1"/>
    <s v="Contramaestre"/>
    <s v="Santiago de Cuba"/>
    <x v="34"/>
    <x v="11"/>
    <x v="5"/>
  </r>
  <r>
    <x v="21531"/>
    <d v="2015-06-03T00:00:00"/>
    <d v="2015-06-08T00:00:00"/>
    <x v="6"/>
    <s v="Standard Class"/>
    <x v="0"/>
    <s v="Sneakers"/>
    <x v="19"/>
    <n v="2"/>
    <n v="0.03"/>
    <n v="31"/>
    <n v="3.1"/>
    <s v="High"/>
    <s v="IZ-0025087"/>
    <s v="Gill Kriz"/>
    <x v="1"/>
    <s v="San Salvador"/>
    <s v="San Salvador"/>
    <x v="6"/>
    <x v="0"/>
    <x v="5"/>
  </r>
  <r>
    <x v="21532"/>
    <d v="2015-06-03T00:00:00"/>
    <d v="2015-06-10T00:00:00"/>
    <x v="7"/>
    <s v="Second Class"/>
    <x v="1"/>
    <s v="Umbrellas"/>
    <x v="29"/>
    <n v="5"/>
    <n v="0.03"/>
    <n v="14"/>
    <n v="1.4000000000000001"/>
    <s v="Critical"/>
    <s v="RN-0045600"/>
    <s v="Bentley Zypern"/>
    <x v="1"/>
    <s v="Malang"/>
    <s v="Jawa Timur"/>
    <x v="40"/>
    <x v="9"/>
    <x v="5"/>
  </r>
  <r>
    <x v="21533"/>
    <d v="2015-06-03T00:00:00"/>
    <d v="2015-06-10T00:00:00"/>
    <x v="7"/>
    <s v="Standard Class"/>
    <x v="0"/>
    <s v="Shirts"/>
    <x v="14"/>
    <n v="3"/>
    <n v="0.03"/>
    <n v="98.36"/>
    <n v="9.8360000000000003"/>
    <s v="Medium"/>
    <s v="AM-0026554"/>
    <s v="Barr Sundaresam"/>
    <x v="1"/>
    <s v="Atlanta"/>
    <s v="Georgia"/>
    <x v="0"/>
    <x v="8"/>
    <x v="5"/>
  </r>
  <r>
    <x v="21534"/>
    <d v="2015-06-03T00:00:00"/>
    <d v="2015-06-04T00:00:00"/>
    <x v="5"/>
    <s v="Standard Class"/>
    <x v="0"/>
    <s v="Formal Shoes"/>
    <x v="0"/>
    <n v="5"/>
    <n v="0.04"/>
    <n v="90.4"/>
    <n v="9.0400000000000009"/>
    <s v="Medium"/>
    <s v="CE-0028815"/>
    <s v="Mendez Grace"/>
    <x v="2"/>
    <s v="Palaiseau"/>
    <s v="Ile-de-France"/>
    <x v="4"/>
    <x v="0"/>
    <x v="5"/>
  </r>
  <r>
    <x v="21535"/>
    <d v="2015-06-03T00:00:00"/>
    <d v="2015-06-11T00:00:00"/>
    <x v="9"/>
    <s v="Standard Class"/>
    <x v="0"/>
    <s v="Sports Wear"/>
    <x v="4"/>
    <n v="5"/>
    <n v="0.03"/>
    <n v="17"/>
    <n v="1.7000000000000002"/>
    <s v="High"/>
    <s v="NG-0013335"/>
    <s v="Brewer Flashing"/>
    <x v="2"/>
    <s v="Revere"/>
    <s v="Massachusetts"/>
    <x v="0"/>
    <x v="2"/>
    <x v="5"/>
  </r>
  <r>
    <x v="21536"/>
    <d v="2015-06-03T00:00:00"/>
    <d v="2015-06-07T00:00:00"/>
    <x v="8"/>
    <s v="First Class"/>
    <x v="2"/>
    <s v="Car &amp; Bike Care"/>
    <x v="15"/>
    <n v="1"/>
    <n v="0.05"/>
    <n v="32.1"/>
    <n v="3.2100000000000004"/>
    <s v="Medium"/>
    <s v="ER-006675"/>
    <s v="Marks Schneider"/>
    <x v="0"/>
    <s v="Johannesburg"/>
    <s v="Gauteng"/>
    <x v="36"/>
    <x v="10"/>
    <x v="5"/>
  </r>
  <r>
    <x v="21537"/>
    <d v="2015-06-03T00:00:00"/>
    <d v="2015-06-13T00:00:00"/>
    <x v="2"/>
    <s v="Standard Class"/>
    <x v="0"/>
    <s v="Casula Shoes"/>
    <x v="17"/>
    <n v="5"/>
    <n v="0.05"/>
    <n v="11.499999999999996"/>
    <n v="1.1499999999999997"/>
    <s v="Medium"/>
    <s v="IS-0036745"/>
    <s v="Haynes Goranitis"/>
    <x v="1"/>
    <s v="El Paso"/>
    <s v="Texas"/>
    <x v="0"/>
    <x v="0"/>
    <x v="5"/>
  </r>
  <r>
    <x v="21538"/>
    <d v="2015-06-03T00:00:00"/>
    <d v="2015-06-04T00:00:00"/>
    <x v="5"/>
    <s v="Standard Class"/>
    <x v="0"/>
    <s v="Sneakers"/>
    <x v="19"/>
    <n v="2"/>
    <n v="0.02"/>
    <n v="31"/>
    <n v="3.1"/>
    <s v="Low"/>
    <s v="DD-0028112"/>
    <s v="Griffin Budd"/>
    <x v="2"/>
    <s v="Can Tho"/>
    <s v="Tỉnh Cần Thơ"/>
    <x v="21"/>
    <x v="9"/>
    <x v="5"/>
  </r>
  <r>
    <x v="21539"/>
    <d v="2015-06-03T00:00:00"/>
    <d v="2015-06-08T00:00:00"/>
    <x v="6"/>
    <s v="Standard Class"/>
    <x v="0"/>
    <s v="Fossil Watch"/>
    <x v="12"/>
    <n v="2"/>
    <n v="0.02"/>
    <n v="72.64"/>
    <n v="7.2640000000000002"/>
    <s v="Medium"/>
    <s v="IN-0013462"/>
    <s v="Waters Lampkin"/>
    <x v="1"/>
    <s v="Tongliao"/>
    <s v="Inner Mongolia"/>
    <x v="13"/>
    <x v="3"/>
    <x v="5"/>
  </r>
  <r>
    <x v="21540"/>
    <d v="2015-06-03T00:00:00"/>
    <d v="2015-06-11T00:00:00"/>
    <x v="9"/>
    <s v="Second Class"/>
    <x v="1"/>
    <s v="Curtains"/>
    <x v="34"/>
    <n v="2"/>
    <n v="0.05"/>
    <n v="17"/>
    <n v="1.7000000000000002"/>
    <s v="Critical"/>
    <s v="IN-0041334"/>
    <s v="Cain Mccrossin"/>
    <x v="0"/>
    <s v="Singapore"/>
    <s v="Singapore"/>
    <x v="79"/>
    <x v="9"/>
    <x v="5"/>
  </r>
  <r>
    <x v="21541"/>
    <d v="2015-06-03T00:00:00"/>
    <d v="2015-06-11T00:00:00"/>
    <x v="9"/>
    <s v="Standard Class"/>
    <x v="0"/>
    <s v="Jeans"/>
    <x v="2"/>
    <n v="3"/>
    <n v="0.05"/>
    <n v="105.3"/>
    <n v="10.530000000000001"/>
    <s v="Medium"/>
    <s v="ER-0025862"/>
    <s v="Woodard Pippenger"/>
    <x v="0"/>
    <s v="Kinshasa"/>
    <s v="Kinshasa"/>
    <x v="18"/>
    <x v="10"/>
    <x v="5"/>
  </r>
  <r>
    <x v="21542"/>
    <d v="2015-06-04T00:00:00"/>
    <d v="2015-06-05T00:00:00"/>
    <x v="5"/>
    <s v="Standard Class"/>
    <x v="0"/>
    <s v="Sneakers"/>
    <x v="19"/>
    <n v="3"/>
    <n v="0.02"/>
    <n v="20.666666666666668"/>
    <n v="2.0666666666666669"/>
    <s v="Medium"/>
    <s v="ON-0032061"/>
    <s v="Nash Melton"/>
    <x v="0"/>
    <s v="Seoul"/>
    <s v="Seoul"/>
    <x v="35"/>
    <x v="3"/>
    <x v="5"/>
  </r>
  <r>
    <x v="21543"/>
    <d v="2015-06-04T00:00:00"/>
    <d v="2015-06-14T00:00:00"/>
    <x v="2"/>
    <s v="Second Class"/>
    <x v="1"/>
    <s v="Sofa Covers"/>
    <x v="16"/>
    <n v="4"/>
    <n v="0.02"/>
    <n v="118.72"/>
    <n v="11.872"/>
    <s v="Critical"/>
    <s v="ER-0043822"/>
    <s v="Nunez Lanier"/>
    <x v="2"/>
    <s v="Tijuana"/>
    <s v="Baja California"/>
    <x v="5"/>
    <x v="6"/>
    <x v="5"/>
  </r>
  <r>
    <x v="21544"/>
    <d v="2015-06-04T00:00:00"/>
    <d v="2015-06-04T00:00:00"/>
    <x v="5"/>
    <s v="Same Day"/>
    <x v="3"/>
    <s v="Mouse"/>
    <x v="27"/>
    <n v="3"/>
    <n v="0.04"/>
    <n v="17.68"/>
    <n v="1.768"/>
    <s v="Medium"/>
    <s v="NS-009098"/>
    <s v="Hayes Burns"/>
    <x v="1"/>
    <s v="Chinandega"/>
    <s v="Chinandega"/>
    <x v="16"/>
    <x v="0"/>
    <x v="5"/>
  </r>
  <r>
    <x v="21545"/>
    <d v="2015-06-04T00:00:00"/>
    <d v="2015-06-11T00:00:00"/>
    <x v="7"/>
    <s v="Standard Class"/>
    <x v="0"/>
    <s v="Suits"/>
    <x v="10"/>
    <n v="5"/>
    <n v="0.04"/>
    <n v="7.1999999999999993"/>
    <n v="0.72"/>
    <s v="Medium"/>
    <s v="ON-0039380"/>
    <s v="Perez Barton"/>
    <x v="0"/>
    <s v="Zhengzhou"/>
    <s v="Henan"/>
    <x v="13"/>
    <x v="3"/>
    <x v="5"/>
  </r>
  <r>
    <x v="21546"/>
    <d v="2015-06-04T00:00:00"/>
    <d v="2015-06-08T00:00:00"/>
    <x v="8"/>
    <s v="Standard Class"/>
    <x v="0"/>
    <s v="Suits"/>
    <x v="10"/>
    <n v="1"/>
    <n v="0.02"/>
    <n v="26.82"/>
    <n v="2.6820000000000004"/>
    <s v="Low"/>
    <s v="RI-0011277"/>
    <s v="Clay Molinari"/>
    <x v="0"/>
    <s v="Qitaihe"/>
    <s v="Heilongjiang"/>
    <x v="13"/>
    <x v="3"/>
    <x v="5"/>
  </r>
  <r>
    <x v="21547"/>
    <d v="2015-06-04T00:00:00"/>
    <d v="2015-06-14T00:00:00"/>
    <x v="2"/>
    <s v="Standard Class"/>
    <x v="0"/>
    <s v="Running Shoes"/>
    <x v="3"/>
    <n v="3"/>
    <n v="0.01"/>
    <n v="137.28"/>
    <n v="13.728000000000002"/>
    <s v="Medium"/>
    <s v="EN-0034249"/>
    <s v="Thornton Holden"/>
    <x v="2"/>
    <s v="Nal'chik"/>
    <s v="Kabardino-Balkariya"/>
    <x v="55"/>
    <x v="1"/>
    <x v="5"/>
  </r>
  <r>
    <x v="21548"/>
    <d v="2015-06-04T00:00:00"/>
    <d v="2015-06-09T00:00:00"/>
    <x v="6"/>
    <s v="Second Class"/>
    <x v="1"/>
    <s v="Dinning Tables"/>
    <x v="1"/>
    <n v="2"/>
    <n v="0.01"/>
    <n v="36.619999999999997"/>
    <n v="3.6619999999999999"/>
    <s v="High"/>
    <s v="ON-0049587"/>
    <s v="Gregory Gibson"/>
    <x v="0"/>
    <s v="Port Elizabeth"/>
    <s v="Eastern Cape"/>
    <x v="36"/>
    <x v="10"/>
    <x v="5"/>
  </r>
  <r>
    <x v="21549"/>
    <d v="2015-06-04T00:00:00"/>
    <d v="2015-06-13T00:00:00"/>
    <x v="3"/>
    <s v="First Class"/>
    <x v="2"/>
    <s v="Car Speakers"/>
    <x v="6"/>
    <n v="5"/>
    <n v="0.04"/>
    <n v="88.800000000000011"/>
    <n v="8.8800000000000008"/>
    <s v="Critical"/>
    <s v="ER-004809"/>
    <s v="Marks Schneider"/>
    <x v="0"/>
    <s v="Gaziemir"/>
    <s v="Izmir"/>
    <x v="1"/>
    <x v="1"/>
    <x v="5"/>
  </r>
  <r>
    <x v="21550"/>
    <d v="2015-06-04T00:00:00"/>
    <d v="2015-06-07T00:00:00"/>
    <x v="0"/>
    <s v="Standard Class"/>
    <x v="0"/>
    <s v="Casula Shoes"/>
    <x v="17"/>
    <n v="2"/>
    <n v="0.01"/>
    <n v="39.56"/>
    <n v="3.9560000000000004"/>
    <s v="High"/>
    <s v="IO-0034633"/>
    <s v="Conway Seio"/>
    <x v="0"/>
    <s v="Manukau City"/>
    <s v="Auckland"/>
    <x v="49"/>
    <x v="4"/>
    <x v="5"/>
  </r>
  <r>
    <x v="21551"/>
    <d v="2015-06-04T00:00:00"/>
    <d v="2015-06-08T00:00:00"/>
    <x v="8"/>
    <s v="Standard Class"/>
    <x v="0"/>
    <s v="T - Shirts"/>
    <x v="18"/>
    <n v="4"/>
    <n v="0.01"/>
    <n v="158.08000000000001"/>
    <n v="15.808000000000002"/>
    <s v="Medium"/>
    <s v="NS-0028984"/>
    <s v="Daniels Collins"/>
    <x v="2"/>
    <s v="Zwickau"/>
    <s v="Saxony"/>
    <x v="10"/>
    <x v="0"/>
    <x v="5"/>
  </r>
  <r>
    <x v="21552"/>
    <d v="2015-06-04T00:00:00"/>
    <d v="2015-06-12T00:00:00"/>
    <x v="9"/>
    <s v="First Class"/>
    <x v="2"/>
    <s v="Car Pillow &amp; Neck Rest"/>
    <x v="28"/>
    <n v="4"/>
    <n v="0.05"/>
    <n v="104.8"/>
    <n v="10.48"/>
    <s v="Medium"/>
    <s v="ON-007049"/>
    <s v="Sellers Stevenson"/>
    <x v="1"/>
    <s v="Greeley"/>
    <s v="Colorado"/>
    <x v="0"/>
    <x v="5"/>
    <x v="5"/>
  </r>
  <r>
    <x v="21553"/>
    <d v="2015-06-04T00:00:00"/>
    <d v="2015-06-06T00:00:00"/>
    <x v="1"/>
    <s v="Standard Class"/>
    <x v="0"/>
    <s v="Shirts"/>
    <x v="14"/>
    <n v="5"/>
    <n v="0.05"/>
    <n v="67"/>
    <n v="6.7"/>
    <s v="Medium"/>
    <s v="ER-0038322"/>
    <s v="Curtis Fuller"/>
    <x v="1"/>
    <s v="Abidjan"/>
    <s v="Lagunes"/>
    <x v="77"/>
    <x v="10"/>
    <x v="5"/>
  </r>
  <r>
    <x v="21554"/>
    <d v="2015-06-04T00:00:00"/>
    <d v="2015-06-09T00:00:00"/>
    <x v="6"/>
    <s v="Second Class"/>
    <x v="1"/>
    <s v="Dinning Tables"/>
    <x v="1"/>
    <n v="2"/>
    <n v="0.01"/>
    <n v="36.619999999999997"/>
    <n v="3.6619999999999999"/>
    <s v="Critical"/>
    <s v="RI-0043788"/>
    <s v="Clay Molinari"/>
    <x v="0"/>
    <s v="Brahmapur"/>
    <s v="Odisha"/>
    <x v="25"/>
    <x v="7"/>
    <x v="5"/>
  </r>
  <r>
    <x v="21555"/>
    <d v="2015-06-04T00:00:00"/>
    <d v="2015-06-07T00:00:00"/>
    <x v="0"/>
    <s v="Standard Class"/>
    <x v="0"/>
    <s v="Titak watch"/>
    <x v="7"/>
    <n v="5"/>
    <n v="0.03"/>
    <n v="113.8"/>
    <n v="11.38"/>
    <s v="Medium"/>
    <s v="EY-0014528"/>
    <s v="Munoz Hackney"/>
    <x v="0"/>
    <s v="Hengyang"/>
    <s v="Hunan"/>
    <x v="13"/>
    <x v="3"/>
    <x v="5"/>
  </r>
  <r>
    <x v="21556"/>
    <d v="2015-06-04T00:00:00"/>
    <d v="2015-06-05T00:00:00"/>
    <x v="5"/>
    <s v="Standard Class"/>
    <x v="0"/>
    <s v="Running Shoes"/>
    <x v="3"/>
    <n v="3"/>
    <n v="0.01"/>
    <n v="137.28"/>
    <n v="13.728000000000002"/>
    <s v="Medium"/>
    <s v="KS-0013018"/>
    <s v="Hubbard Hendricks"/>
    <x v="1"/>
    <s v="Gothenburg"/>
    <s v="Västra Götaland"/>
    <x v="67"/>
    <x v="6"/>
    <x v="5"/>
  </r>
  <r>
    <x v="21557"/>
    <d v="2015-06-04T00:00:00"/>
    <d v="2015-06-13T00:00:00"/>
    <x v="3"/>
    <s v="Standard Class"/>
    <x v="0"/>
    <s v="Suits"/>
    <x v="10"/>
    <n v="2"/>
    <n v="0.02"/>
    <n v="24.64"/>
    <n v="2.4640000000000004"/>
    <s v="Medium"/>
    <s v="RE-0014676"/>
    <s v="Park Macintyre"/>
    <x v="1"/>
    <s v="Milan"/>
    <s v="Lombardy"/>
    <x v="9"/>
    <x v="8"/>
    <x v="5"/>
  </r>
  <r>
    <x v="21558"/>
    <d v="2015-06-04T00:00:00"/>
    <d v="2015-06-04T00:00:00"/>
    <x v="5"/>
    <s v="Same Day"/>
    <x v="3"/>
    <s v="LED"/>
    <x v="32"/>
    <n v="4"/>
    <n v="0.03"/>
    <n v="88.960000000000008"/>
    <n v="8.8960000000000008"/>
    <s v="Critical"/>
    <s v="ON-009242"/>
    <s v="Avery Wilson"/>
    <x v="1"/>
    <s v="New York City"/>
    <s v="New York"/>
    <x v="0"/>
    <x v="2"/>
    <x v="5"/>
  </r>
  <r>
    <x v="21559"/>
    <d v="2015-06-04T00:00:00"/>
    <d v="2015-06-14T00:00:00"/>
    <x v="2"/>
    <s v="Second Class"/>
    <x v="1"/>
    <s v="Dinning Tables"/>
    <x v="1"/>
    <n v="1"/>
    <n v="0.02"/>
    <n v="36.619999999999997"/>
    <n v="3.6619999999999999"/>
    <s v="High"/>
    <s v="ON-0043728"/>
    <s v="Bean Thompson"/>
    <x v="2"/>
    <s v="Zhuhai"/>
    <s v="Guangdong"/>
    <x v="13"/>
    <x v="3"/>
    <x v="5"/>
  </r>
  <r>
    <x v="21560"/>
    <d v="2015-06-04T00:00:00"/>
    <d v="2015-06-12T00:00:00"/>
    <x v="9"/>
    <s v="First Class"/>
    <x v="2"/>
    <s v="Car Pillow &amp; Neck Rest"/>
    <x v="28"/>
    <n v="5"/>
    <n v="0.05"/>
    <n v="93.25"/>
    <n v="9.3250000000000011"/>
    <s v="High"/>
    <s v="IN-006139"/>
    <s v="Guzman Haberlin"/>
    <x v="1"/>
    <s v="Tijuana"/>
    <s v="Baja California"/>
    <x v="5"/>
    <x v="6"/>
    <x v="5"/>
  </r>
  <r>
    <x v="21561"/>
    <d v="2015-06-04T00:00:00"/>
    <d v="2015-06-06T00:00:00"/>
    <x v="1"/>
    <s v="Second Class"/>
    <x v="1"/>
    <s v="Umbrellas"/>
    <x v="29"/>
    <n v="5"/>
    <n v="0.03"/>
    <n v="14"/>
    <n v="1.4000000000000001"/>
    <s v="High"/>
    <s v="CH-0043530"/>
    <s v="Crosby Weirich"/>
    <x v="2"/>
    <s v="Tegucigalpa"/>
    <s v="Francisco Morazán"/>
    <x v="69"/>
    <x v="0"/>
    <x v="5"/>
  </r>
  <r>
    <x v="21562"/>
    <d v="2015-06-04T00:00:00"/>
    <d v="2015-06-12T00:00:00"/>
    <x v="9"/>
    <s v="Standard Class"/>
    <x v="0"/>
    <s v="Sports Wear"/>
    <x v="4"/>
    <n v="4"/>
    <n v="0.02"/>
    <n v="21.25"/>
    <n v="2.125"/>
    <s v="Low"/>
    <s v="AS-0010398"/>
    <s v="Fernandez Elias"/>
    <x v="2"/>
    <s v="Roswell"/>
    <s v="Georgia"/>
    <x v="0"/>
    <x v="8"/>
    <x v="5"/>
  </r>
  <r>
    <x v="21563"/>
    <d v="2015-06-04T00:00:00"/>
    <d v="2015-06-14T00:00:00"/>
    <x v="2"/>
    <s v="Standard Class"/>
    <x v="0"/>
    <s v="Running Shoes"/>
    <x v="3"/>
    <n v="3"/>
    <n v="0.05"/>
    <n v="110.4"/>
    <n v="11.040000000000001"/>
    <s v="Medium"/>
    <s v="IE-0039889"/>
    <s v="Olson Currie"/>
    <x v="0"/>
    <s v="Semarang"/>
    <s v="Jawa Tengah"/>
    <x v="40"/>
    <x v="9"/>
    <x v="5"/>
  </r>
  <r>
    <x v="21564"/>
    <d v="2015-06-04T00:00:00"/>
    <d v="2015-06-11T00:00:00"/>
    <x v="7"/>
    <s v="First Class"/>
    <x v="2"/>
    <s v="Car Body Covers"/>
    <x v="9"/>
    <n v="2"/>
    <n v="0.05"/>
    <n v="25.299999999999997"/>
    <n v="2.5299999999999998"/>
    <s v="Critical"/>
    <s v="EL-005638"/>
    <s v="Sandoval Kimmel"/>
    <x v="1"/>
    <s v="Draper"/>
    <s v="Utah"/>
    <x v="0"/>
    <x v="5"/>
    <x v="5"/>
  </r>
  <r>
    <x v="21565"/>
    <d v="2015-06-04T00:00:00"/>
    <d v="2015-06-05T00:00:00"/>
    <x v="5"/>
    <s v="Standard Class"/>
    <x v="0"/>
    <s v="Running Shoes"/>
    <x v="3"/>
    <n v="1"/>
    <n v="0.04"/>
    <n v="135.04"/>
    <n v="13.504"/>
    <s v="Low"/>
    <s v="WN-0036735"/>
    <s v="Gonzales Brown"/>
    <x v="1"/>
    <s v="Baguio City"/>
    <s v="Cordillera"/>
    <x v="47"/>
    <x v="9"/>
    <x v="5"/>
  </r>
  <r>
    <x v="21566"/>
    <d v="2015-06-04T00:00:00"/>
    <d v="2015-06-07T00:00:00"/>
    <x v="0"/>
    <s v="Standard Class"/>
    <x v="0"/>
    <s v="Titak watch"/>
    <x v="7"/>
    <n v="4"/>
    <n v="0.02"/>
    <n v="129.76"/>
    <n v="12.975999999999999"/>
    <s v="Medium"/>
    <s v="NS-0018785"/>
    <s v="Aguilar Hopkins"/>
    <x v="1"/>
    <s v="Guasave"/>
    <s v="Sinaloa"/>
    <x v="5"/>
    <x v="6"/>
    <x v="5"/>
  </r>
  <r>
    <x v="21567"/>
    <d v="2015-06-04T00:00:00"/>
    <d v="2015-06-11T00:00:00"/>
    <x v="7"/>
    <s v="Standard Class"/>
    <x v="0"/>
    <s v="Jeans"/>
    <x v="2"/>
    <n v="5"/>
    <n v="0.02"/>
    <n v="116.2"/>
    <n v="11.620000000000001"/>
    <s v="Medium"/>
    <s v="ON-0018767"/>
    <s v="Harvey Ellison"/>
    <x v="1"/>
    <s v="Singapore"/>
    <s v="Singapore"/>
    <x v="79"/>
    <x v="9"/>
    <x v="5"/>
  </r>
  <r>
    <x v="21568"/>
    <d v="2015-06-04T00:00:00"/>
    <d v="2015-06-08T00:00:00"/>
    <x v="8"/>
    <s v="Standard Class"/>
    <x v="0"/>
    <s v="Running Shoes"/>
    <x v="3"/>
    <n v="1"/>
    <n v="0.03"/>
    <n v="137.28"/>
    <n v="13.728000000000002"/>
    <s v="Medium"/>
    <s v="IN-0028880"/>
    <s v="Love Grinstein"/>
    <x v="1"/>
    <s v="Ras al Khaymah"/>
    <s v="Ra's Al Khaymah"/>
    <x v="132"/>
    <x v="1"/>
    <x v="5"/>
  </r>
  <r>
    <x v="21569"/>
    <d v="2015-06-04T00:00:00"/>
    <d v="2015-06-12T00:00:00"/>
    <x v="9"/>
    <s v="Standard Class"/>
    <x v="0"/>
    <s v="Jeans"/>
    <x v="2"/>
    <n v="5"/>
    <n v="0.04"/>
    <n v="94.4"/>
    <n v="9.4400000000000013"/>
    <s v="High"/>
    <s v="LL-0023167"/>
    <s v="Oneal Norvell"/>
    <x v="1"/>
    <s v="Mumbai"/>
    <s v="Maharashtra"/>
    <x v="25"/>
    <x v="7"/>
    <x v="5"/>
  </r>
  <r>
    <x v="21570"/>
    <d v="2015-06-04T00:00:00"/>
    <d v="2015-06-06T00:00:00"/>
    <x v="1"/>
    <s v="Standard Class"/>
    <x v="0"/>
    <s v="T - Shirts"/>
    <x v="18"/>
    <n v="3"/>
    <n v="0.02"/>
    <n v="153.12"/>
    <n v="15.312000000000001"/>
    <s v="Medium"/>
    <s v="ON-0031954"/>
    <s v="Livingston Thornton"/>
    <x v="1"/>
    <s v="Changzhou"/>
    <s v="Jiangsu"/>
    <x v="13"/>
    <x v="3"/>
    <x v="5"/>
  </r>
  <r>
    <x v="21571"/>
    <d v="2015-06-04T00:00:00"/>
    <d v="2015-06-09T00:00:00"/>
    <x v="6"/>
    <s v="Standard Class"/>
    <x v="0"/>
    <s v="Fossil Watch"/>
    <x v="12"/>
    <n v="1"/>
    <n v="0.03"/>
    <n v="74.23"/>
    <n v="7.4230000000000009"/>
    <s v="Medium"/>
    <s v="LE-0025210"/>
    <s v="Owens Carlisle"/>
    <x v="1"/>
    <s v="Bonn"/>
    <s v="North Rhine-Westphalia"/>
    <x v="10"/>
    <x v="0"/>
    <x v="5"/>
  </r>
  <r>
    <x v="21572"/>
    <d v="2015-06-04T00:00:00"/>
    <d v="2015-06-14T00:00:00"/>
    <x v="2"/>
    <s v="First Class"/>
    <x v="2"/>
    <s v="Car Body Covers"/>
    <x v="9"/>
    <n v="5"/>
    <n v="0.04"/>
    <n v="13.600000000000001"/>
    <n v="1.3600000000000003"/>
    <s v="High"/>
    <s v="WN-003711"/>
    <s v="Simmons Brown"/>
    <x v="2"/>
    <s v="Oyonnax"/>
    <s v="Rhône-Alpes"/>
    <x v="4"/>
    <x v="0"/>
    <x v="5"/>
  </r>
  <r>
    <x v="21573"/>
    <d v="2015-06-04T00:00:00"/>
    <d v="2015-06-07T00:00:00"/>
    <x v="0"/>
    <s v="Second Class"/>
    <x v="1"/>
    <s v="Bed Sheets"/>
    <x v="6"/>
    <n v="1"/>
    <n v="0.01"/>
    <n v="128.88999999999999"/>
    <n v="12.888999999999999"/>
    <s v="Medium"/>
    <s v="EY-0049502"/>
    <s v="Munoz Hackney"/>
    <x v="0"/>
    <s v="Jaboticabal"/>
    <s v="São Paulo"/>
    <x v="17"/>
    <x v="8"/>
    <x v="5"/>
  </r>
  <r>
    <x v="21574"/>
    <d v="2015-06-04T00:00:00"/>
    <d v="2015-06-10T00:00:00"/>
    <x v="4"/>
    <s v="Standard Class"/>
    <x v="0"/>
    <s v="Sneakers"/>
    <x v="19"/>
    <n v="2"/>
    <n v="0.05"/>
    <n v="31"/>
    <n v="3.1"/>
    <s v="High"/>
    <s v="LL-0024295"/>
    <s v="Oneal Norvell"/>
    <x v="1"/>
    <s v="Chicago"/>
    <s v="Illinois"/>
    <x v="0"/>
    <x v="0"/>
    <x v="5"/>
  </r>
  <r>
    <x v="21575"/>
    <d v="2015-06-04T00:00:00"/>
    <d v="2015-06-08T00:00:00"/>
    <x v="8"/>
    <s v="Standard Class"/>
    <x v="0"/>
    <s v="Fossil Watch"/>
    <x v="12"/>
    <n v="4"/>
    <n v="0.05"/>
    <n v="47.2"/>
    <n v="4.7200000000000006"/>
    <s v="Medium"/>
    <s v="AN-0032162"/>
    <s v="Valentine Wasserman"/>
    <x v="2"/>
    <s v="Mexico City"/>
    <s v="Distrito Federal"/>
    <x v="5"/>
    <x v="6"/>
    <x v="5"/>
  </r>
  <r>
    <x v="21576"/>
    <d v="2015-06-04T00:00:00"/>
    <d v="2015-06-14T00:00:00"/>
    <x v="2"/>
    <s v="Standard Class"/>
    <x v="0"/>
    <s v="Suits"/>
    <x v="10"/>
    <n v="5"/>
    <n v="0.03"/>
    <n v="12.649999999999999"/>
    <n v="1.2649999999999999"/>
    <s v="Medium"/>
    <s v="UE-0019076"/>
    <s v="Snow Pardue"/>
    <x v="1"/>
    <s v="Puebla"/>
    <s v="Puebla"/>
    <x v="5"/>
    <x v="6"/>
    <x v="5"/>
  </r>
  <r>
    <x v="21577"/>
    <d v="2015-06-04T00:00:00"/>
    <d v="2015-06-14T00:00:00"/>
    <x v="2"/>
    <s v="Standard Class"/>
    <x v="0"/>
    <s v="Running Shoes"/>
    <x v="3"/>
    <n v="3"/>
    <n v="0.02"/>
    <n v="130.56"/>
    <n v="13.056000000000001"/>
    <s v="Medium"/>
    <s v="ON-0014536"/>
    <s v="Hoover Patterson"/>
    <x v="0"/>
    <s v="Dhaka"/>
    <s v="Dhaka"/>
    <x v="74"/>
    <x v="7"/>
    <x v="5"/>
  </r>
  <r>
    <x v="21578"/>
    <d v="2015-06-04T00:00:00"/>
    <d v="2015-06-11T00:00:00"/>
    <x v="7"/>
    <s v="Standard Class"/>
    <x v="0"/>
    <s v="Sneakers"/>
    <x v="19"/>
    <n v="5"/>
    <n v="0.05"/>
    <n v="12.4"/>
    <n v="1.2400000000000002"/>
    <s v="Medium"/>
    <s v="RI-0025241"/>
    <s v="Sawyer Molinari"/>
    <x v="1"/>
    <s v="Detroit"/>
    <s v="Michigan"/>
    <x v="0"/>
    <x v="0"/>
    <x v="5"/>
  </r>
  <r>
    <x v="21579"/>
    <d v="2015-06-04T00:00:00"/>
    <d v="2015-06-13T00:00:00"/>
    <x v="3"/>
    <s v="Standard Class"/>
    <x v="0"/>
    <s v="Running Shoes"/>
    <x v="3"/>
    <n v="5"/>
    <n v="0.01"/>
    <n v="132.80000000000001"/>
    <n v="13.280000000000001"/>
    <s v="Medium"/>
    <s v="CK-0031850"/>
    <s v="Rivera Black"/>
    <x v="1"/>
    <s v="Cagliari"/>
    <s v="Sardinia"/>
    <x v="9"/>
    <x v="8"/>
    <x v="5"/>
  </r>
  <r>
    <x v="21580"/>
    <d v="2015-06-04T00:00:00"/>
    <d v="2015-06-06T00:00:00"/>
    <x v="1"/>
    <s v="Standard Class"/>
    <x v="0"/>
    <s v="Suits"/>
    <x v="10"/>
    <n v="3"/>
    <n v="0.01"/>
    <n v="25.73"/>
    <n v="2.5730000000000004"/>
    <s v="Medium"/>
    <s v="RD-0033300"/>
    <s v="Beard Radford"/>
    <x v="1"/>
    <s v="Shenzhen"/>
    <s v="Guangdong"/>
    <x v="13"/>
    <x v="3"/>
    <x v="5"/>
  </r>
  <r>
    <x v="21581"/>
    <d v="2015-06-04T00:00:00"/>
    <d v="2015-06-14T00:00:00"/>
    <x v="2"/>
    <s v="First Class"/>
    <x v="2"/>
    <s v="Tyre"/>
    <x v="8"/>
    <n v="3"/>
    <n v="0.01"/>
    <n v="162.5"/>
    <n v="16.25"/>
    <s v="High"/>
    <s v="LL-004848"/>
    <s v="Booker Russell"/>
    <x v="1"/>
    <s v="Meknes"/>
    <s v="Meknès-Tafilalet"/>
    <x v="37"/>
    <x v="10"/>
    <x v="5"/>
  </r>
  <r>
    <x v="21582"/>
    <d v="2015-06-04T00:00:00"/>
    <d v="2015-06-06T00:00:00"/>
    <x v="1"/>
    <s v="Standard Class"/>
    <x v="0"/>
    <s v="Jeans"/>
    <x v="2"/>
    <n v="2"/>
    <n v="0.02"/>
    <n v="129.28"/>
    <n v="12.928000000000001"/>
    <s v="Medium"/>
    <s v="WN-0034619"/>
    <s v="Butler Brown"/>
    <x v="2"/>
    <s v="Betim"/>
    <s v="Minas Gerais"/>
    <x v="17"/>
    <x v="8"/>
    <x v="5"/>
  </r>
  <r>
    <x v="21583"/>
    <d v="2015-06-04T00:00:00"/>
    <d v="2015-06-13T00:00:00"/>
    <x v="3"/>
    <s v="Standard Class"/>
    <x v="0"/>
    <s v="Formal Shoes"/>
    <x v="0"/>
    <n v="3"/>
    <n v="0.03"/>
    <n v="113.83"/>
    <n v="11.383000000000001"/>
    <s v="Medium"/>
    <s v="IG-0031268"/>
    <s v="Owen Ludwig"/>
    <x v="2"/>
    <s v="Port Elizabeth"/>
    <s v="Eastern Cape"/>
    <x v="36"/>
    <x v="10"/>
    <x v="5"/>
  </r>
  <r>
    <x v="21584"/>
    <d v="2015-06-04T00:00:00"/>
    <d v="2015-06-06T00:00:00"/>
    <x v="1"/>
    <s v="First Class"/>
    <x v="2"/>
    <s v="Tyre"/>
    <x v="8"/>
    <n v="3"/>
    <n v="0.02"/>
    <n v="155"/>
    <n v="15.5"/>
    <s v="Medium"/>
    <s v="EK-007498"/>
    <s v="Kemp Pistek"/>
    <x v="1"/>
    <s v="Bakersfield"/>
    <s v="California"/>
    <x v="0"/>
    <x v="5"/>
    <x v="5"/>
  </r>
  <r>
    <x v="21585"/>
    <d v="2015-06-04T00:00:00"/>
    <d v="2015-06-06T00:00:00"/>
    <x v="1"/>
    <s v="First Class"/>
    <x v="2"/>
    <s v="Car Seat Covers"/>
    <x v="35"/>
    <n v="1"/>
    <n v="0.05"/>
    <n v="28.3"/>
    <n v="2.83"/>
    <s v="High"/>
    <s v="ON-003212"/>
    <s v="Larson Ferguson"/>
    <x v="1"/>
    <s v="Bergisch Gladbach"/>
    <s v="North Rhine-Westphalia"/>
    <x v="10"/>
    <x v="0"/>
    <x v="5"/>
  </r>
  <r>
    <x v="21586"/>
    <d v="2015-06-04T00:00:00"/>
    <d v="2015-06-09T00:00:00"/>
    <x v="6"/>
    <s v="First Class"/>
    <x v="2"/>
    <s v="Tyre"/>
    <x v="8"/>
    <n v="4"/>
    <n v="0.05"/>
    <n v="120"/>
    <n v="12"/>
    <s v="Medium"/>
    <s v="ON-001013"/>
    <s v="Jensen Foulston"/>
    <x v="0"/>
    <s v="Nancy"/>
    <s v="Lorraine"/>
    <x v="4"/>
    <x v="0"/>
    <x v="5"/>
  </r>
  <r>
    <x v="21587"/>
    <d v="2015-06-04T00:00:00"/>
    <d v="2015-06-08T00:00:00"/>
    <x v="8"/>
    <s v="First Class"/>
    <x v="2"/>
    <s v="Car &amp; Bike Care"/>
    <x v="15"/>
    <n v="4"/>
    <n v="0.05"/>
    <n v="14.399999999999999"/>
    <n v="1.44"/>
    <s v="Medium"/>
    <s v="IG-004018"/>
    <s v="Owen Ludwig"/>
    <x v="2"/>
    <s v="Morogoro"/>
    <s v="Morogoro"/>
    <x v="51"/>
    <x v="10"/>
    <x v="5"/>
  </r>
  <r>
    <x v="21588"/>
    <d v="2015-06-04T00:00:00"/>
    <d v="2015-06-11T00:00:00"/>
    <x v="7"/>
    <s v="Second Class"/>
    <x v="1"/>
    <s v="Dinner Crockery"/>
    <x v="5"/>
    <n v="1"/>
    <n v="0.05"/>
    <n v="46.35"/>
    <n v="4.6350000000000007"/>
    <s v="Medium"/>
    <s v="TT-0047750"/>
    <s v="Shepard Witt"/>
    <x v="1"/>
    <s v="Kismaayo"/>
    <s v="Jubbada Hoose"/>
    <x v="64"/>
    <x v="10"/>
    <x v="5"/>
  </r>
  <r>
    <x v="21589"/>
    <d v="2015-06-04T00:00:00"/>
    <d v="2015-06-05T00:00:00"/>
    <x v="5"/>
    <s v="Standard Class"/>
    <x v="0"/>
    <s v="Casula Shoes"/>
    <x v="17"/>
    <n v="5"/>
    <n v="0.03"/>
    <n v="23.700000000000003"/>
    <n v="2.3700000000000006"/>
    <s v="High"/>
    <s v="LL-0038348"/>
    <s v="Booker Russell"/>
    <x v="1"/>
    <s v="San Diego"/>
    <s v="California"/>
    <x v="0"/>
    <x v="5"/>
    <x v="5"/>
  </r>
  <r>
    <x v="21590"/>
    <d v="2015-06-04T00:00:00"/>
    <d v="2015-06-11T00:00:00"/>
    <x v="7"/>
    <s v="Standard Class"/>
    <x v="0"/>
    <s v="Running Shoes"/>
    <x v="3"/>
    <n v="5"/>
    <n v="0.02"/>
    <n v="121.6"/>
    <n v="12.16"/>
    <s v="Medium"/>
    <s v="LY-0016835"/>
    <s v="Phillips Beeghly"/>
    <x v="1"/>
    <s v="Traralgon"/>
    <s v="Victoria"/>
    <x v="3"/>
    <x v="4"/>
    <x v="5"/>
  </r>
  <r>
    <x v="21591"/>
    <d v="2015-06-04T00:00:00"/>
    <d v="2015-06-09T00:00:00"/>
    <x v="6"/>
    <s v="Standard Class"/>
    <x v="0"/>
    <s v="Sports Wear"/>
    <x v="4"/>
    <n v="3"/>
    <n v="0.04"/>
    <n v="28.333333333333332"/>
    <n v="2.8333333333333335"/>
    <s v="High"/>
    <s v="CK-0026524"/>
    <s v="Abbott Mackendrick"/>
    <x v="2"/>
    <s v="Liberec"/>
    <s v="Liberec"/>
    <x v="117"/>
    <x v="1"/>
    <x v="5"/>
  </r>
  <r>
    <x v="21592"/>
    <d v="2015-06-04T00:00:00"/>
    <d v="2015-06-05T00:00:00"/>
    <x v="5"/>
    <s v="Standard Class"/>
    <x v="0"/>
    <s v="Running Shoes"/>
    <x v="3"/>
    <n v="5"/>
    <n v="0.03"/>
    <n v="110.4"/>
    <n v="11.040000000000001"/>
    <s v="Medium"/>
    <s v="IR-0030959"/>
    <s v="Phelps Mcnair"/>
    <x v="2"/>
    <s v="Khmel'nyts'kyy"/>
    <s v="Khmel'nyts'kyy"/>
    <x v="43"/>
    <x v="1"/>
    <x v="5"/>
  </r>
  <r>
    <x v="21593"/>
    <d v="2015-06-04T00:00:00"/>
    <d v="2015-06-13T00:00:00"/>
    <x v="3"/>
    <s v="Standard Class"/>
    <x v="0"/>
    <s v="Suits"/>
    <x v="10"/>
    <n v="1"/>
    <n v="0.03"/>
    <n v="25.73"/>
    <n v="2.5730000000000004"/>
    <s v="High"/>
    <s v="CH-0029438"/>
    <s v="Bates Gockenbach"/>
    <x v="1"/>
    <s v="Gummersbach"/>
    <s v="North Rhine-Westphalia"/>
    <x v="10"/>
    <x v="0"/>
    <x v="5"/>
  </r>
  <r>
    <x v="21594"/>
    <d v="2015-06-04T00:00:00"/>
    <d v="2015-06-06T00:00:00"/>
    <x v="1"/>
    <s v="Standard Class"/>
    <x v="0"/>
    <s v="Casula Shoes"/>
    <x v="17"/>
    <n v="3"/>
    <n v="0.02"/>
    <n v="34.68"/>
    <n v="3.468"/>
    <s v="Medium"/>
    <s v="WN-0021630"/>
    <s v="Simmons Brown"/>
    <x v="2"/>
    <s v="Denver"/>
    <s v="Colorado"/>
    <x v="0"/>
    <x v="5"/>
    <x v="5"/>
  </r>
  <r>
    <x v="21595"/>
    <d v="2015-06-04T00:00:00"/>
    <d v="2015-06-06T00:00:00"/>
    <x v="1"/>
    <s v="Standard Class"/>
    <x v="0"/>
    <s v="Sports Wear"/>
    <x v="4"/>
    <n v="4"/>
    <n v="0.04"/>
    <n v="21.25"/>
    <n v="2.125"/>
    <s v="Medium"/>
    <s v="IN-0038633"/>
    <s v="Torres Blumstein"/>
    <x v="0"/>
    <s v="Pasadena"/>
    <s v="California"/>
    <x v="0"/>
    <x v="5"/>
    <x v="5"/>
  </r>
  <r>
    <x v="21596"/>
    <d v="2015-06-04T00:00:00"/>
    <d v="2015-06-09T00:00:00"/>
    <x v="6"/>
    <s v="Standard Class"/>
    <x v="0"/>
    <s v="Fossil Watch"/>
    <x v="12"/>
    <n v="2"/>
    <n v="0.05"/>
    <n v="63.1"/>
    <n v="6.3100000000000005"/>
    <s v="Medium"/>
    <s v="TT-0016872"/>
    <s v="Duran Prescott"/>
    <x v="1"/>
    <s v="Dnipropetrovs'k"/>
    <s v="Dnipropetrovs'k"/>
    <x v="43"/>
    <x v="1"/>
    <x v="5"/>
  </r>
  <r>
    <x v="21597"/>
    <d v="2015-06-04T00:00:00"/>
    <d v="2015-06-06T00:00:00"/>
    <x v="1"/>
    <s v="Standard Class"/>
    <x v="0"/>
    <s v="Fossil Watch"/>
    <x v="12"/>
    <n v="5"/>
    <n v="0.02"/>
    <n v="63.1"/>
    <n v="6.3100000000000005"/>
    <s v="High"/>
    <s v="ON-0023692"/>
    <s v="Harvey Ellison"/>
    <x v="1"/>
    <s v="Oruro"/>
    <s v="Oruro"/>
    <x v="42"/>
    <x v="8"/>
    <x v="5"/>
  </r>
  <r>
    <x v="21598"/>
    <d v="2015-06-04T00:00:00"/>
    <d v="2015-06-11T00:00:00"/>
    <x v="7"/>
    <s v="Standard Class"/>
    <x v="0"/>
    <s v="Sports Wear"/>
    <x v="4"/>
    <n v="1"/>
    <n v="0.05"/>
    <n v="0.75"/>
    <n v="7.5000000000000011E-2"/>
    <s v="Medium"/>
    <s v="AN-0021376"/>
    <s v="Ashley Tran"/>
    <x v="1"/>
    <s v="Cárdenas"/>
    <s v="Matanzas"/>
    <x v="34"/>
    <x v="11"/>
    <x v="5"/>
  </r>
  <r>
    <x v="21599"/>
    <d v="2015-06-04T00:00:00"/>
    <d v="2015-06-08T00:00:00"/>
    <x v="8"/>
    <s v="Second Class"/>
    <x v="1"/>
    <s v="Umbrellas"/>
    <x v="29"/>
    <n v="4"/>
    <n v="0.05"/>
    <n v="17.5"/>
    <n v="1.75"/>
    <s v="Medium"/>
    <s v="ER-0047699"/>
    <s v="Drake Macallister"/>
    <x v="1"/>
    <s v="Vitry-sur-Seine"/>
    <s v="Ile-de-France"/>
    <x v="4"/>
    <x v="0"/>
    <x v="5"/>
  </r>
  <r>
    <x v="21600"/>
    <d v="2015-06-04T00:00:00"/>
    <d v="2015-06-05T00:00:00"/>
    <x v="5"/>
    <s v="Standard Class"/>
    <x v="0"/>
    <s v="Running Shoes"/>
    <x v="3"/>
    <n v="2"/>
    <n v="0.04"/>
    <n v="126.08"/>
    <n v="12.608000000000001"/>
    <s v="Medium"/>
    <s v="EL-0028000"/>
    <s v="Valdez Heidel"/>
    <x v="1"/>
    <s v="Murcia"/>
    <s v="Murcia"/>
    <x v="8"/>
    <x v="8"/>
    <x v="5"/>
  </r>
  <r>
    <x v="21601"/>
    <d v="2015-06-04T00:00:00"/>
    <d v="2015-06-05T00:00:00"/>
    <x v="5"/>
    <s v="Standard Class"/>
    <x v="0"/>
    <s v="Formal Shoes"/>
    <x v="0"/>
    <n v="4"/>
    <n v="0.02"/>
    <n v="115.96000000000001"/>
    <n v="11.596000000000002"/>
    <s v="Medium"/>
    <s v="ON-0035108"/>
    <s v="Chang Stevenson"/>
    <x v="1"/>
    <s v="Luanda"/>
    <s v="Luanda"/>
    <x v="59"/>
    <x v="10"/>
    <x v="5"/>
  </r>
  <r>
    <x v="21602"/>
    <d v="2015-06-04T00:00:00"/>
    <d v="2015-06-06T00:00:00"/>
    <x v="1"/>
    <s v="Standard Class"/>
    <x v="0"/>
    <s v="T - Shirts"/>
    <x v="18"/>
    <n v="3"/>
    <n v="0.04"/>
    <n v="138.24"/>
    <n v="13.824000000000002"/>
    <s v="Medium"/>
    <s v="AY-0026751"/>
    <s v="Monroe Murray"/>
    <x v="1"/>
    <s v="Sarcelles"/>
    <s v="Ile-de-France"/>
    <x v="4"/>
    <x v="0"/>
    <x v="5"/>
  </r>
  <r>
    <x v="21603"/>
    <d v="2015-06-04T00:00:00"/>
    <d v="2015-06-09T00:00:00"/>
    <x v="6"/>
    <s v="First Class"/>
    <x v="2"/>
    <s v="Car Pillow &amp; Neck Rest"/>
    <x v="28"/>
    <n v="3"/>
    <n v="0.03"/>
    <n v="130.21"/>
    <n v="13.021000000000001"/>
    <s v="High"/>
    <s v="ER-005455"/>
    <s v="Calhoun Poirier"/>
    <x v="1"/>
    <s v="Calabar"/>
    <s v="Cross River"/>
    <x v="32"/>
    <x v="10"/>
    <x v="5"/>
  </r>
  <r>
    <x v="21604"/>
    <d v="2015-06-04T00:00:00"/>
    <d v="2015-06-05T00:00:00"/>
    <x v="5"/>
    <s v="Standard Class"/>
    <x v="0"/>
    <s v="Formal Shoes"/>
    <x v="0"/>
    <n v="4"/>
    <n v="0.05"/>
    <n v="90.4"/>
    <n v="9.0400000000000009"/>
    <s v="Medium"/>
    <s v="CE-0012436"/>
    <s v="Kane Wallace"/>
    <x v="0"/>
    <s v="Sydney"/>
    <s v="New South Wales"/>
    <x v="3"/>
    <x v="4"/>
    <x v="5"/>
  </r>
  <r>
    <x v="21605"/>
    <d v="2015-06-04T00:00:00"/>
    <d v="2015-06-12T00:00:00"/>
    <x v="9"/>
    <s v="Standard Class"/>
    <x v="0"/>
    <s v="Jeans"/>
    <x v="2"/>
    <n v="4"/>
    <n v="0.05"/>
    <n v="94.4"/>
    <n v="9.4400000000000013"/>
    <s v="Medium"/>
    <s v="AS-0025510"/>
    <s v="Fernandez Elias"/>
    <x v="2"/>
    <s v="Enugu"/>
    <s v="Enugu"/>
    <x v="32"/>
    <x v="10"/>
    <x v="5"/>
  </r>
  <r>
    <x v="21606"/>
    <d v="2015-06-04T00:00:00"/>
    <d v="2015-06-06T00:00:00"/>
    <x v="1"/>
    <s v="First Class"/>
    <x v="2"/>
    <s v="Bike Tyres"/>
    <x v="26"/>
    <n v="1"/>
    <n v="0.05"/>
    <n v="72"/>
    <n v="7.2"/>
    <s v="High"/>
    <s v="EN-006325"/>
    <s v="Hunt Cohen"/>
    <x v="1"/>
    <s v="San Pedro de Macorís"/>
    <s v="San Pedro de Macorís"/>
    <x v="19"/>
    <x v="11"/>
    <x v="5"/>
  </r>
  <r>
    <x v="21607"/>
    <d v="2015-06-04T00:00:00"/>
    <d v="2015-06-12T00:00:00"/>
    <x v="9"/>
    <s v="Standard Class"/>
    <x v="0"/>
    <s v="Sneakers"/>
    <x v="19"/>
    <n v="2"/>
    <n v="0.05"/>
    <n v="31"/>
    <n v="3.1"/>
    <s v="Medium"/>
    <s v="TS-0018267"/>
    <s v="Guerra Roberts"/>
    <x v="1"/>
    <s v="Haifa"/>
    <s v="Haifa"/>
    <x v="56"/>
    <x v="1"/>
    <x v="5"/>
  </r>
  <r>
    <x v="21608"/>
    <d v="2015-06-04T00:00:00"/>
    <d v="2015-06-06T00:00:00"/>
    <x v="1"/>
    <s v="Second Class"/>
    <x v="1"/>
    <s v="Bed Sheets"/>
    <x v="6"/>
    <n v="3"/>
    <n v="0.05"/>
    <n v="99.35"/>
    <n v="9.9350000000000005"/>
    <s v="Critical"/>
    <s v="CH-0042933"/>
    <s v="Moses Rittenbach"/>
    <x v="1"/>
    <s v="Mexicali"/>
    <s v="Baja California"/>
    <x v="5"/>
    <x v="6"/>
    <x v="5"/>
  </r>
  <r>
    <x v="21609"/>
    <d v="2015-06-04T00:00:00"/>
    <d v="2015-06-09T00:00:00"/>
    <x v="6"/>
    <s v="Standard Class"/>
    <x v="0"/>
    <s v="Sneakers"/>
    <x v="19"/>
    <n v="4"/>
    <n v="0.01"/>
    <n v="15.5"/>
    <n v="1.55"/>
    <s v="Medium"/>
    <s v="ON-0017200"/>
    <s v="Huffman Nockton"/>
    <x v="1"/>
    <s v="Sofia"/>
    <s v="Sofiya-Grad"/>
    <x v="73"/>
    <x v="1"/>
    <x v="5"/>
  </r>
  <r>
    <x v="21610"/>
    <d v="2015-06-04T00:00:00"/>
    <d v="2015-06-05T00:00:00"/>
    <x v="5"/>
    <s v="Standard Class"/>
    <x v="0"/>
    <s v="Formal Shoes"/>
    <x v="0"/>
    <n v="4"/>
    <n v="0.01"/>
    <n v="124.48"/>
    <n v="12.448"/>
    <s v="Medium"/>
    <s v="E--0015637"/>
    <s v="Pearson Fortune-"/>
    <x v="2"/>
    <s v="Sioux Falls"/>
    <s v="South Dakota"/>
    <x v="0"/>
    <x v="0"/>
    <x v="5"/>
  </r>
  <r>
    <x v="21611"/>
    <d v="2015-06-04T00:00:00"/>
    <d v="2015-06-04T00:00:00"/>
    <x v="5"/>
    <s v="Same Day"/>
    <x v="3"/>
    <s v="Watch"/>
    <x v="31"/>
    <n v="5"/>
    <n v="0.01"/>
    <n v="18.8"/>
    <n v="1.8800000000000001"/>
    <s v="High"/>
    <s v="IE-008191"/>
    <s v="Schultz Guthrie"/>
    <x v="1"/>
    <s v="Horlivka"/>
    <s v="Donetsk"/>
    <x v="43"/>
    <x v="1"/>
    <x v="5"/>
  </r>
  <r>
    <x v="21612"/>
    <d v="2015-06-04T00:00:00"/>
    <d v="2015-06-07T00:00:00"/>
    <x v="0"/>
    <s v="Standard Class"/>
    <x v="0"/>
    <s v="Casula Shoes"/>
    <x v="17"/>
    <n v="3"/>
    <n v="0.03"/>
    <n v="31.020000000000003"/>
    <n v="3.1020000000000003"/>
    <s v="High"/>
    <s v="SH-0011631"/>
    <s v="Mann Hirsh"/>
    <x v="2"/>
    <s v="Juárez"/>
    <s v="Chihuahua"/>
    <x v="5"/>
    <x v="6"/>
    <x v="5"/>
  </r>
  <r>
    <x v="21613"/>
    <d v="2015-06-04T00:00:00"/>
    <d v="2015-06-10T00:00:00"/>
    <x v="4"/>
    <s v="First Class"/>
    <x v="2"/>
    <s v="Car Media Players"/>
    <x v="22"/>
    <n v="2"/>
    <n v="0.04"/>
    <n v="48.8"/>
    <n v="4.88"/>
    <s v="Medium"/>
    <s v="AN-002395"/>
    <s v="Watson Bowman"/>
    <x v="1"/>
    <s v="Lima"/>
    <s v="Lima (city)"/>
    <x v="62"/>
    <x v="8"/>
    <x v="5"/>
  </r>
  <r>
    <x v="21614"/>
    <d v="2015-06-04T00:00:00"/>
    <d v="2015-06-13T00:00:00"/>
    <x v="3"/>
    <s v="Standard Class"/>
    <x v="0"/>
    <s v="Jeans"/>
    <x v="2"/>
    <n v="3"/>
    <n v="0.04"/>
    <n v="111.84"/>
    <n v="11.184000000000001"/>
    <s v="Medium"/>
    <s v="ER-0038015"/>
    <s v="Strong Schoenberger"/>
    <x v="2"/>
    <s v="Charlotte"/>
    <s v="North Carolina"/>
    <x v="0"/>
    <x v="8"/>
    <x v="5"/>
  </r>
  <r>
    <x v="21615"/>
    <d v="2015-06-04T00:00:00"/>
    <d v="2015-06-11T00:00:00"/>
    <x v="7"/>
    <s v="Standard Class"/>
    <x v="0"/>
    <s v="Running Shoes"/>
    <x v="3"/>
    <n v="3"/>
    <n v="0.04"/>
    <n v="117.12"/>
    <n v="11.712000000000002"/>
    <s v="Medium"/>
    <s v="RD-0031443"/>
    <s v="Benton Ward"/>
    <x v="2"/>
    <s v="Nashville"/>
    <s v="Tennessee"/>
    <x v="0"/>
    <x v="8"/>
    <x v="5"/>
  </r>
  <r>
    <x v="21616"/>
    <d v="2015-06-04T00:00:00"/>
    <d v="2015-06-12T00:00:00"/>
    <x v="9"/>
    <s v="Standard Class"/>
    <x v="0"/>
    <s v="Suits"/>
    <x v="10"/>
    <n v="3"/>
    <n v="0.04"/>
    <n v="15.919999999999998"/>
    <n v="1.5919999999999999"/>
    <s v="Medium"/>
    <s v="TT-0015985"/>
    <s v="Gates Moffitt"/>
    <x v="2"/>
    <s v="La Romana"/>
    <s v="La Romana"/>
    <x v="19"/>
    <x v="11"/>
    <x v="5"/>
  </r>
  <r>
    <x v="21617"/>
    <d v="2015-06-04T00:00:00"/>
    <d v="2015-06-07T00:00:00"/>
    <x v="0"/>
    <s v="Standard Class"/>
    <x v="0"/>
    <s v="Sneakers"/>
    <x v="19"/>
    <n v="1"/>
    <n v="0.05"/>
    <n v="62"/>
    <n v="6.2"/>
    <s v="Medium"/>
    <s v="AK-0020379"/>
    <s v="Wyatt Pak"/>
    <x v="0"/>
    <s v="Calgary"/>
    <s v="Alberta"/>
    <x v="27"/>
    <x v="12"/>
    <x v="5"/>
  </r>
  <r>
    <x v="21618"/>
    <d v="2015-06-04T00:00:00"/>
    <d v="2015-06-10T00:00:00"/>
    <x v="4"/>
    <s v="Second Class"/>
    <x v="1"/>
    <s v="Umbrellas"/>
    <x v="29"/>
    <n v="2"/>
    <n v="0.01"/>
    <n v="35"/>
    <n v="3.5"/>
    <s v="Critical"/>
    <s v="UE-0042300"/>
    <s v="Snow Pardue"/>
    <x v="1"/>
    <s v="Dallas"/>
    <s v="Texas"/>
    <x v="0"/>
    <x v="0"/>
    <x v="5"/>
  </r>
  <r>
    <x v="21619"/>
    <d v="2015-06-04T00:00:00"/>
    <d v="2015-06-08T00:00:00"/>
    <x v="8"/>
    <s v="Standard Class"/>
    <x v="0"/>
    <s v="Sneakers"/>
    <x v="19"/>
    <n v="3"/>
    <n v="0.04"/>
    <n v="20.666666666666668"/>
    <n v="2.0666666666666669"/>
    <s v="Medium"/>
    <s v="NI-0015968"/>
    <s v="Arnold Crestani"/>
    <x v="1"/>
    <s v="Amiens"/>
    <s v="Picardy"/>
    <x v="4"/>
    <x v="0"/>
    <x v="5"/>
  </r>
  <r>
    <x v="21620"/>
    <d v="2015-06-04T00:00:00"/>
    <d v="2015-06-13T00:00:00"/>
    <x v="3"/>
    <s v="Standard Class"/>
    <x v="0"/>
    <s v="Sports Wear"/>
    <x v="4"/>
    <n v="5"/>
    <n v="0.05"/>
    <n v="17"/>
    <n v="1.7000000000000002"/>
    <s v="Medium"/>
    <s v="SE-0030099"/>
    <s v="Willis Crouse"/>
    <x v="0"/>
    <s v="Cherkasy"/>
    <s v="Cherkasy"/>
    <x v="43"/>
    <x v="1"/>
    <x v="5"/>
  </r>
  <r>
    <x v="21621"/>
    <d v="2015-06-04T00:00:00"/>
    <d v="2015-06-10T00:00:00"/>
    <x v="4"/>
    <s v="Standard Class"/>
    <x v="0"/>
    <s v="Casula Shoes"/>
    <x v="17"/>
    <n v="2"/>
    <n v="0.01"/>
    <n v="39.56"/>
    <n v="3.9560000000000004"/>
    <s v="High"/>
    <s v="ON-0036481"/>
    <s v="Doyle Knutson"/>
    <x v="0"/>
    <s v="Sandy Springs"/>
    <s v="Georgia"/>
    <x v="0"/>
    <x v="8"/>
    <x v="5"/>
  </r>
  <r>
    <x v="21622"/>
    <d v="2015-06-04T00:00:00"/>
    <d v="2015-06-10T00:00:00"/>
    <x v="4"/>
    <s v="First Class"/>
    <x v="2"/>
    <s v="Car &amp; Bike Care"/>
    <x v="15"/>
    <n v="4"/>
    <n v="0.02"/>
    <n v="28.560000000000002"/>
    <n v="2.8560000000000003"/>
    <s v="High"/>
    <s v="NG-006846"/>
    <s v="English Schnelling"/>
    <x v="1"/>
    <s v="San Jose"/>
    <s v="California"/>
    <x v="0"/>
    <x v="5"/>
    <x v="5"/>
  </r>
  <r>
    <x v="21623"/>
    <d v="2015-06-04T00:00:00"/>
    <d v="2015-06-09T00:00:00"/>
    <x v="6"/>
    <s v="Standard Class"/>
    <x v="0"/>
    <s v="Formal Shoes"/>
    <x v="0"/>
    <n v="3"/>
    <n v="0.02"/>
    <n v="120.22"/>
    <n v="12.022"/>
    <s v="Medium"/>
    <s v="LL-0020400"/>
    <s v="Short O'Connell"/>
    <x v="2"/>
    <s v="Villeurbanne"/>
    <s v="Rhône-Alpes"/>
    <x v="4"/>
    <x v="0"/>
    <x v="5"/>
  </r>
  <r>
    <x v="21624"/>
    <d v="2015-06-04T00:00:00"/>
    <d v="2015-06-09T00:00:00"/>
    <x v="6"/>
    <s v="First Class"/>
    <x v="2"/>
    <s v="Car Pillow &amp; Neck Rest"/>
    <x v="28"/>
    <n v="4"/>
    <n v="0.03"/>
    <n v="123.28"/>
    <n v="12.328000000000001"/>
    <s v="High"/>
    <s v="TY-004086"/>
    <s v="Gutierrez Doherty"/>
    <x v="0"/>
    <s v="Salamanca"/>
    <s v="Guanajuato"/>
    <x v="5"/>
    <x v="6"/>
    <x v="5"/>
  </r>
  <r>
    <x v="21625"/>
    <d v="2015-06-04T00:00:00"/>
    <d v="2015-06-07T00:00:00"/>
    <x v="0"/>
    <s v="Standard Class"/>
    <x v="0"/>
    <s v="Formal Shoes"/>
    <x v="0"/>
    <n v="1"/>
    <n v="0.03"/>
    <n v="126.61"/>
    <n v="12.661000000000001"/>
    <s v="Medium"/>
    <s v="LS-0023403"/>
    <s v="Burnett Mills"/>
    <x v="1"/>
    <s v="Yancheng"/>
    <s v="Jiangsu"/>
    <x v="13"/>
    <x v="3"/>
    <x v="5"/>
  </r>
  <r>
    <x v="21626"/>
    <d v="2015-06-04T00:00:00"/>
    <d v="2015-06-04T00:00:00"/>
    <x v="5"/>
    <s v="Same Day"/>
    <x v="3"/>
    <s v="Mouse"/>
    <x v="27"/>
    <n v="5"/>
    <n v="0.02"/>
    <n v="19.899999999999999"/>
    <n v="1.99"/>
    <s v="Medium"/>
    <s v="ER-007859"/>
    <s v="Wade Fritzler"/>
    <x v="0"/>
    <s v="Mixco"/>
    <s v="Guatemala"/>
    <x v="50"/>
    <x v="0"/>
    <x v="5"/>
  </r>
  <r>
    <x v="21627"/>
    <d v="2015-06-04T00:00:00"/>
    <d v="2015-06-14T00:00:00"/>
    <x v="2"/>
    <s v="Second Class"/>
    <x v="1"/>
    <s v="Curtains"/>
    <x v="34"/>
    <n v="4"/>
    <n v="0.02"/>
    <n v="8.5"/>
    <n v="0.85000000000000009"/>
    <s v="High"/>
    <s v="TT-0042594"/>
    <s v="Larsen Patt"/>
    <x v="1"/>
    <s v="Aurora"/>
    <s v="Illinois"/>
    <x v="0"/>
    <x v="0"/>
    <x v="5"/>
  </r>
  <r>
    <x v="21628"/>
    <d v="2015-06-04T00:00:00"/>
    <d v="2015-06-08T00:00:00"/>
    <x v="8"/>
    <s v="Standard Class"/>
    <x v="0"/>
    <s v="Shirts"/>
    <x v="14"/>
    <n v="5"/>
    <n v="0.01"/>
    <n v="106.2"/>
    <n v="10.620000000000001"/>
    <s v="Medium"/>
    <s v="IN-0016368"/>
    <s v="Torres Blumstein"/>
    <x v="0"/>
    <s v="Manaus"/>
    <s v="Amazonas"/>
    <x v="17"/>
    <x v="8"/>
    <x v="5"/>
  </r>
  <r>
    <x v="21629"/>
    <d v="2015-06-04T00:00:00"/>
    <d v="2015-06-04T00:00:00"/>
    <x v="5"/>
    <s v="Same Day"/>
    <x v="3"/>
    <s v="Tablet"/>
    <x v="30"/>
    <n v="1"/>
    <n v="0.05"/>
    <n v="109.05"/>
    <n v="10.905000000000001"/>
    <s v="High"/>
    <s v="GA-007618"/>
    <s v="Stephens Crebagga"/>
    <x v="1"/>
    <s v="Noda"/>
    <s v="Chiba"/>
    <x v="2"/>
    <x v="3"/>
    <x v="5"/>
  </r>
  <r>
    <x v="21630"/>
    <d v="2015-06-04T00:00:00"/>
    <d v="2015-06-07T00:00:00"/>
    <x v="0"/>
    <s v="Second Class"/>
    <x v="1"/>
    <s v="Towels"/>
    <x v="7"/>
    <n v="4"/>
    <n v="0.01"/>
    <n v="138.88"/>
    <n v="13.888"/>
    <s v="High"/>
    <s v="AM-0047864"/>
    <s v="Hawkins Coram"/>
    <x v="1"/>
    <s v="Adelaide"/>
    <s v="South Australia"/>
    <x v="3"/>
    <x v="4"/>
    <x v="5"/>
  </r>
  <r>
    <x v="21631"/>
    <d v="2015-06-04T00:00:00"/>
    <d v="2015-06-10T00:00:00"/>
    <x v="4"/>
    <s v="Second Class"/>
    <x v="1"/>
    <s v="Sofas"/>
    <x v="25"/>
    <n v="4"/>
    <n v="0.02"/>
    <n v="16.75"/>
    <n v="1.675"/>
    <s v="High"/>
    <s v="NG-0048135"/>
    <s v="Sweeney Schnelling"/>
    <x v="1"/>
    <s v="Temirtau"/>
    <s v="Qaraghandy"/>
    <x v="71"/>
    <x v="1"/>
    <x v="5"/>
  </r>
  <r>
    <x v="21632"/>
    <d v="2015-06-04T00:00:00"/>
    <d v="2015-06-14T00:00:00"/>
    <x v="2"/>
    <s v="Standard Class"/>
    <x v="0"/>
    <s v="Sports Wear"/>
    <x v="4"/>
    <n v="5"/>
    <n v="0.01"/>
    <n v="0.75"/>
    <n v="7.5000000000000011E-2"/>
    <s v="Medium"/>
    <s v="CH-0022861"/>
    <s v="Kerr Toch"/>
    <x v="2"/>
    <s v="Linares"/>
    <s v="Nuevo León"/>
    <x v="5"/>
    <x v="6"/>
    <x v="5"/>
  </r>
  <r>
    <x v="21633"/>
    <d v="2015-06-04T00:00:00"/>
    <d v="2015-06-09T00:00:00"/>
    <x v="6"/>
    <s v="Standard Class"/>
    <x v="0"/>
    <s v="Titak watch"/>
    <x v="7"/>
    <n v="2"/>
    <n v="0.01"/>
    <n v="143.44"/>
    <n v="14.344000000000001"/>
    <s v="Medium"/>
    <s v="NA-0038044"/>
    <s v="Cunningham Dana"/>
    <x v="0"/>
    <s v="Manila"/>
    <s v="National Capital"/>
    <x v="47"/>
    <x v="9"/>
    <x v="5"/>
  </r>
  <r>
    <x v="21634"/>
    <d v="2015-06-04T00:00:00"/>
    <d v="2015-06-04T00:00:00"/>
    <x v="5"/>
    <s v="Same Day"/>
    <x v="3"/>
    <s v="LED"/>
    <x v="32"/>
    <n v="5"/>
    <n v="0.03"/>
    <n v="83.2"/>
    <n v="8.32"/>
    <s v="High"/>
    <s v="OV-007611"/>
    <s v="Waller Yotov"/>
    <x v="2"/>
    <s v="Madrid"/>
    <s v="Madrid"/>
    <x v="8"/>
    <x v="8"/>
    <x v="5"/>
  </r>
  <r>
    <x v="21635"/>
    <d v="2015-06-04T00:00:00"/>
    <d v="2015-06-14T00:00:00"/>
    <x v="2"/>
    <s v="First Class"/>
    <x v="2"/>
    <s v="Tyre"/>
    <x v="8"/>
    <n v="3"/>
    <n v="0.01"/>
    <n v="162.5"/>
    <n v="16.25"/>
    <s v="Critical"/>
    <s v="IN-005379"/>
    <s v="Zimmerman Lichtenstein"/>
    <x v="2"/>
    <s v="Carrefour"/>
    <s v="Ouest"/>
    <x v="65"/>
    <x v="11"/>
    <x v="5"/>
  </r>
  <r>
    <x v="21636"/>
    <d v="2015-06-04T00:00:00"/>
    <d v="2015-06-14T00:00:00"/>
    <x v="2"/>
    <s v="Standard Class"/>
    <x v="0"/>
    <s v="Titak watch"/>
    <x v="7"/>
    <n v="5"/>
    <n v="0.04"/>
    <n v="102.39999999999999"/>
    <n v="10.24"/>
    <s v="Medium"/>
    <s v="ON-0035748"/>
    <s v="Collier Mcmahon"/>
    <x v="1"/>
    <s v="Santiago de los Caballeros"/>
    <s v="Santiago"/>
    <x v="19"/>
    <x v="11"/>
    <x v="5"/>
  </r>
  <r>
    <x v="21637"/>
    <d v="2015-06-04T00:00:00"/>
    <d v="2015-06-07T00:00:00"/>
    <x v="0"/>
    <s v="Standard Class"/>
    <x v="0"/>
    <s v="Formal Shoes"/>
    <x v="0"/>
    <n v="1"/>
    <n v="0.04"/>
    <n v="124.48"/>
    <n v="12.448"/>
    <s v="Medium"/>
    <s v="EE-0030927"/>
    <s v="Clarke Mcafee"/>
    <x v="1"/>
    <s v="Krefeld"/>
    <s v="North Rhine-Westphalia"/>
    <x v="10"/>
    <x v="0"/>
    <x v="5"/>
  </r>
  <r>
    <x v="21638"/>
    <d v="2015-06-04T00:00:00"/>
    <d v="2015-06-13T00:00:00"/>
    <x v="3"/>
    <s v="Second Class"/>
    <x v="1"/>
    <s v="Dinning Tables"/>
    <x v="1"/>
    <n v="4"/>
    <n v="0.04"/>
    <n v="19.96"/>
    <n v="1.9960000000000002"/>
    <s v="Critical"/>
    <s v="EN-0041928"/>
    <s v="Rodriguez Arntzen"/>
    <x v="1"/>
    <s v="Aylesbury"/>
    <s v="England"/>
    <x v="12"/>
    <x v="6"/>
    <x v="5"/>
  </r>
  <r>
    <x v="21639"/>
    <d v="2015-06-04T00:00:00"/>
    <d v="2015-06-08T00:00:00"/>
    <x v="8"/>
    <s v="Second Class"/>
    <x v="1"/>
    <s v="Sofas"/>
    <x v="25"/>
    <n v="4"/>
    <n v="0.05"/>
    <n v="16.75"/>
    <n v="1.675"/>
    <s v="Critical"/>
    <s v="ER-0046805"/>
    <s v="Pruitt Reiter"/>
    <x v="1"/>
    <s v="Quetzaltenango"/>
    <s v="Quezaltenango"/>
    <x v="50"/>
    <x v="0"/>
    <x v="5"/>
  </r>
  <r>
    <x v="21640"/>
    <d v="2015-06-04T00:00:00"/>
    <d v="2015-06-10T00:00:00"/>
    <x v="4"/>
    <s v="Standard Class"/>
    <x v="0"/>
    <s v="Formal Shoes"/>
    <x v="0"/>
    <n v="3"/>
    <n v="0.05"/>
    <n v="101.05"/>
    <n v="10.105"/>
    <s v="Medium"/>
    <s v="AN-0031906"/>
    <s v="Cherry Workman"/>
    <x v="0"/>
    <s v="Philadelphia"/>
    <s v="Pennsylvania"/>
    <x v="0"/>
    <x v="2"/>
    <x v="5"/>
  </r>
  <r>
    <x v="21641"/>
    <d v="2015-06-04T00:00:00"/>
    <d v="2015-06-14T00:00:00"/>
    <x v="2"/>
    <s v="Standard Class"/>
    <x v="0"/>
    <s v="Suits"/>
    <x v="10"/>
    <n v="5"/>
    <n v="0.03"/>
    <n v="12.649999999999999"/>
    <n v="1.2649999999999999"/>
    <s v="High"/>
    <s v="ES-0038687"/>
    <s v="Brooks Boyes"/>
    <x v="2"/>
    <s v="L'viv"/>
    <s v="L'viv"/>
    <x v="43"/>
    <x v="1"/>
    <x v="5"/>
  </r>
  <r>
    <x v="21642"/>
    <d v="2015-06-04T00:00:00"/>
    <d v="2015-06-05T00:00:00"/>
    <x v="5"/>
    <s v="Standard Class"/>
    <x v="0"/>
    <s v="Casula Shoes"/>
    <x v="17"/>
    <n v="4"/>
    <n v="0.02"/>
    <n v="32.24"/>
    <n v="3.2240000000000002"/>
    <s v="Medium"/>
    <s v="EE-0015338"/>
    <s v="Mcguire Mcvee"/>
    <x v="1"/>
    <s v="Hobart"/>
    <s v="Tasmania"/>
    <x v="3"/>
    <x v="4"/>
    <x v="5"/>
  </r>
  <r>
    <x v="21643"/>
    <d v="2015-06-04T00:00:00"/>
    <d v="2015-06-12T00:00:00"/>
    <x v="9"/>
    <s v="First Class"/>
    <x v="2"/>
    <s v="Car Mat"/>
    <x v="20"/>
    <n v="4"/>
    <n v="0.04"/>
    <n v="13.5"/>
    <n v="1.35"/>
    <s v="High"/>
    <s v="IN-00565"/>
    <s v="Page Häberlin"/>
    <x v="0"/>
    <s v="Orizaba"/>
    <s v="Veracruz"/>
    <x v="5"/>
    <x v="6"/>
    <x v="5"/>
  </r>
  <r>
    <x v="21644"/>
    <d v="2015-06-04T00:00:00"/>
    <d v="2015-06-07T00:00:00"/>
    <x v="0"/>
    <s v="First Class"/>
    <x v="2"/>
    <s v="Car Body Covers"/>
    <x v="9"/>
    <n v="2"/>
    <n v="0.01"/>
    <n v="34.659999999999997"/>
    <n v="3.4659999999999997"/>
    <s v="High"/>
    <s v="EN-006232"/>
    <s v="Wolfe Hansen"/>
    <x v="1"/>
    <s v="Fayetteville"/>
    <s v="North Carolina"/>
    <x v="0"/>
    <x v="8"/>
    <x v="5"/>
  </r>
  <r>
    <x v="21645"/>
    <d v="2015-06-04T00:00:00"/>
    <d v="2015-06-04T00:00:00"/>
    <x v="5"/>
    <s v="Same Day"/>
    <x v="3"/>
    <s v="Fans"/>
    <x v="36"/>
    <n v="5"/>
    <n v="0.03"/>
    <n v="46.650000000000006"/>
    <n v="4.6650000000000009"/>
    <s v="Critical"/>
    <s v="EN-0010104"/>
    <s v="Hebert Wooten"/>
    <x v="0"/>
    <s v="Santiago de Cuba"/>
    <s v="Santiago de Cuba"/>
    <x v="34"/>
    <x v="11"/>
    <x v="5"/>
  </r>
  <r>
    <x v="21646"/>
    <d v="2015-06-04T00:00:00"/>
    <d v="2015-06-07T00:00:00"/>
    <x v="0"/>
    <s v="Standard Class"/>
    <x v="0"/>
    <s v="Shirts"/>
    <x v="14"/>
    <n v="3"/>
    <n v="0.05"/>
    <n v="86.6"/>
    <n v="8.66"/>
    <s v="High"/>
    <s v="ER-0021296"/>
    <s v="Best Venier"/>
    <x v="1"/>
    <s v="São Paulo"/>
    <s v="São Paulo"/>
    <x v="17"/>
    <x v="8"/>
    <x v="5"/>
  </r>
  <r>
    <x v="21647"/>
    <d v="2015-06-04T00:00:00"/>
    <d v="2015-06-07T00:00:00"/>
    <x v="0"/>
    <s v="Standard Class"/>
    <x v="0"/>
    <s v="Sneakers"/>
    <x v="19"/>
    <n v="5"/>
    <n v="0.02"/>
    <n v="12.4"/>
    <n v="1.2400000000000002"/>
    <s v="High"/>
    <s v="NG-0017706"/>
    <s v="English Schnelling"/>
    <x v="1"/>
    <s v="Ahvaz"/>
    <s v="Khuzestan"/>
    <x v="20"/>
    <x v="1"/>
    <x v="5"/>
  </r>
  <r>
    <x v="21648"/>
    <d v="2015-06-04T00:00:00"/>
    <d v="2015-06-06T00:00:00"/>
    <x v="1"/>
    <s v="Standard Class"/>
    <x v="0"/>
    <s v="Jeans"/>
    <x v="2"/>
    <n v="2"/>
    <n v="0.05"/>
    <n v="116.2"/>
    <n v="11.620000000000001"/>
    <s v="High"/>
    <s v="DE-0011210"/>
    <s v="Allison Meade"/>
    <x v="2"/>
    <s v="Durango"/>
    <s v="Durango"/>
    <x v="5"/>
    <x v="6"/>
    <x v="5"/>
  </r>
  <r>
    <x v="21649"/>
    <d v="2015-06-04T00:00:00"/>
    <d v="2015-06-14T00:00:00"/>
    <x v="2"/>
    <s v="Standard Class"/>
    <x v="0"/>
    <s v="Casula Shoes"/>
    <x v="17"/>
    <n v="5"/>
    <n v="0.01"/>
    <n v="35.9"/>
    <n v="3.59"/>
    <s v="Medium"/>
    <s v="LE-0022323"/>
    <s v="Reynolds Carlisle"/>
    <x v="1"/>
    <s v="Clinton"/>
    <s v="Maryland"/>
    <x v="0"/>
    <x v="2"/>
    <x v="5"/>
  </r>
  <r>
    <x v="21650"/>
    <d v="2015-06-04T00:00:00"/>
    <d v="2015-06-14T00:00:00"/>
    <x v="2"/>
    <s v="Standard Class"/>
    <x v="0"/>
    <s v="Jeans"/>
    <x v="2"/>
    <n v="4"/>
    <n v="0.05"/>
    <n v="94.4"/>
    <n v="9.4400000000000013"/>
    <s v="Medium"/>
    <s v="ND-0028458"/>
    <s v="Crawford Chand"/>
    <x v="1"/>
    <s v="Canberra"/>
    <s v="Australian Capital Territory"/>
    <x v="3"/>
    <x v="4"/>
    <x v="5"/>
  </r>
  <r>
    <x v="21651"/>
    <d v="2015-06-04T00:00:00"/>
    <d v="2015-06-13T00:00:00"/>
    <x v="3"/>
    <s v="Standard Class"/>
    <x v="0"/>
    <s v="Titak watch"/>
    <x v="7"/>
    <n v="1"/>
    <n v="0.03"/>
    <n v="141.16"/>
    <n v="14.116"/>
    <s v="Medium"/>
    <s v="ND-0034054"/>
    <s v="Gross Kirkland"/>
    <x v="2"/>
    <s v="Mazyr"/>
    <s v="Homyel'"/>
    <x v="114"/>
    <x v="1"/>
    <x v="5"/>
  </r>
  <r>
    <x v="21652"/>
    <d v="2015-06-04T00:00:00"/>
    <d v="2015-06-12T00:00:00"/>
    <x v="9"/>
    <s v="First Class"/>
    <x v="2"/>
    <s v="Car Pillow &amp; Neck Rest"/>
    <x v="28"/>
    <n v="1"/>
    <n v="0.02"/>
    <n v="146.38"/>
    <n v="14.638"/>
    <s v="High"/>
    <s v="TT-003168"/>
    <s v="Stevens Catlett"/>
    <x v="0"/>
    <s v="Perth"/>
    <s v="Western Australia"/>
    <x v="3"/>
    <x v="4"/>
    <x v="5"/>
  </r>
  <r>
    <x v="21653"/>
    <d v="2015-06-04T00:00:00"/>
    <d v="2015-06-11T00:00:00"/>
    <x v="7"/>
    <s v="First Class"/>
    <x v="2"/>
    <s v="Car &amp; Bike Care"/>
    <x v="15"/>
    <n v="5"/>
    <n v="0.04"/>
    <n v="14.400000000000002"/>
    <n v="1.4400000000000004"/>
    <s v="Medium"/>
    <s v="HN-007017"/>
    <s v="Greer Krohn"/>
    <x v="2"/>
    <s v="Houston"/>
    <s v="Texas"/>
    <x v="0"/>
    <x v="0"/>
    <x v="5"/>
  </r>
  <r>
    <x v="21654"/>
    <d v="2015-06-04T00:00:00"/>
    <d v="2015-06-04T00:00:00"/>
    <x v="5"/>
    <s v="Same Day"/>
    <x v="3"/>
    <s v="LCD"/>
    <x v="38"/>
    <n v="5"/>
    <n v="0.01"/>
    <n v="13"/>
    <n v="1.3"/>
    <s v="Medium"/>
    <s v="TH-008512"/>
    <s v="Carrillo Smith"/>
    <x v="0"/>
    <s v="Riyadh"/>
    <s v="Ar Riyad"/>
    <x v="30"/>
    <x v="1"/>
    <x v="5"/>
  </r>
  <r>
    <x v="21655"/>
    <d v="2015-06-04T00:00:00"/>
    <d v="2015-06-09T00:00:00"/>
    <x v="6"/>
    <s v="Standard Class"/>
    <x v="0"/>
    <s v="Shirts"/>
    <x v="14"/>
    <n v="4"/>
    <n v="0.05"/>
    <n v="76.8"/>
    <n v="7.68"/>
    <s v="Medium"/>
    <s v="ON-0012023"/>
    <s v="Solomon Vernon"/>
    <x v="1"/>
    <s v="Tokyo"/>
    <s v="Tokyo"/>
    <x v="2"/>
    <x v="3"/>
    <x v="5"/>
  </r>
  <r>
    <x v="21656"/>
    <d v="2015-06-04T00:00:00"/>
    <d v="2015-06-12T00:00:00"/>
    <x v="9"/>
    <s v="Standard Class"/>
    <x v="0"/>
    <s v="Fossil Watch"/>
    <x v="12"/>
    <n v="3"/>
    <n v="0.01"/>
    <n v="74.23"/>
    <n v="7.4230000000000009"/>
    <s v="Medium"/>
    <s v="NT-0039332"/>
    <s v="Ferguson Conant"/>
    <x v="2"/>
    <s v="Madrid"/>
    <s v="Madrid"/>
    <x v="8"/>
    <x v="8"/>
    <x v="5"/>
  </r>
  <r>
    <x v="21657"/>
    <d v="2015-06-04T00:00:00"/>
    <d v="2015-06-12T00:00:00"/>
    <x v="9"/>
    <s v="Second Class"/>
    <x v="1"/>
    <s v="Shoe Rack"/>
    <x v="23"/>
    <n v="4"/>
    <n v="0.03"/>
    <n v="29.12"/>
    <n v="2.9120000000000004"/>
    <s v="High"/>
    <s v="K -0044979"/>
    <s v="Peck "/>
    <x v="1"/>
    <s v="San Francisco"/>
    <s v="California"/>
    <x v="0"/>
    <x v="5"/>
    <x v="5"/>
  </r>
  <r>
    <x v="21658"/>
    <d v="2015-06-04T00:00:00"/>
    <d v="2015-06-12T00:00:00"/>
    <x v="9"/>
    <s v="Standard Class"/>
    <x v="0"/>
    <s v="Shirts"/>
    <x v="14"/>
    <n v="4"/>
    <n v="0.05"/>
    <n v="76.8"/>
    <n v="7.68"/>
    <s v="Medium"/>
    <s v="AN-0022110"/>
    <s v="Finley Van"/>
    <x v="1"/>
    <s v="Madrid"/>
    <s v="Madrid"/>
    <x v="8"/>
    <x v="8"/>
    <x v="5"/>
  </r>
  <r>
    <x v="21659"/>
    <d v="2015-06-04T00:00:00"/>
    <d v="2015-06-11T00:00:00"/>
    <x v="7"/>
    <s v="First Class"/>
    <x v="2"/>
    <s v="Bike Tyres"/>
    <x v="26"/>
    <n v="3"/>
    <n v="0.01"/>
    <n v="24"/>
    <n v="2.4000000000000004"/>
    <s v="Critical"/>
    <s v="ON-003687"/>
    <s v="Webster Jordon"/>
    <x v="1"/>
    <s v="Guiyang"/>
    <s v="Guizhou"/>
    <x v="13"/>
    <x v="3"/>
    <x v="5"/>
  </r>
  <r>
    <x v="21660"/>
    <d v="2015-06-04T00:00:00"/>
    <d v="2015-06-08T00:00:00"/>
    <x v="8"/>
    <s v="Standard Class"/>
    <x v="0"/>
    <s v="Sports Wear"/>
    <x v="4"/>
    <n v="2"/>
    <n v="0.05"/>
    <n v="42.5"/>
    <n v="4.25"/>
    <s v="Medium"/>
    <s v="DO-0024467"/>
    <s v="Brown Airdo"/>
    <x v="2"/>
    <s v="Aprilia"/>
    <s v="Lazio"/>
    <x v="9"/>
    <x v="8"/>
    <x v="5"/>
  </r>
  <r>
    <x v="21661"/>
    <d v="2015-06-04T00:00:00"/>
    <d v="2015-06-08T00:00:00"/>
    <x v="8"/>
    <s v="Standard Class"/>
    <x v="0"/>
    <s v="Running Shoes"/>
    <x v="3"/>
    <n v="4"/>
    <n v="0.04"/>
    <n v="108.16"/>
    <n v="10.816000000000001"/>
    <s v="Medium"/>
    <s v="AN-0031025"/>
    <s v="Savage Phan"/>
    <x v="1"/>
    <s v="Tamworth"/>
    <s v="New South Wales"/>
    <x v="3"/>
    <x v="4"/>
    <x v="5"/>
  </r>
  <r>
    <x v="21662"/>
    <d v="2015-06-04T00:00:00"/>
    <d v="2015-06-11T00:00:00"/>
    <x v="7"/>
    <s v="Standard Class"/>
    <x v="0"/>
    <s v="Running Shoes"/>
    <x v="3"/>
    <n v="3"/>
    <n v="0.04"/>
    <n v="117.12"/>
    <n v="11.712000000000002"/>
    <s v="Medium"/>
    <s v="AM-0018122"/>
    <s v="Lucas Gillingham"/>
    <x v="0"/>
    <s v="Santo Domingo"/>
    <s v="Santo Domingo"/>
    <x v="19"/>
    <x v="11"/>
    <x v="5"/>
  </r>
  <r>
    <x v="21663"/>
    <d v="2015-06-04T00:00:00"/>
    <d v="2015-06-10T00:00:00"/>
    <x v="4"/>
    <s v="First Class"/>
    <x v="2"/>
    <s v="Car Speakers"/>
    <x v="6"/>
    <n v="4"/>
    <n v="0.04"/>
    <n v="97.240000000000009"/>
    <n v="9.724000000000002"/>
    <s v="Medium"/>
    <s v="SS-001820"/>
    <s v="Berg Weiss"/>
    <x v="0"/>
    <s v="Cholet"/>
    <s v="Pays de la Loire"/>
    <x v="4"/>
    <x v="0"/>
    <x v="5"/>
  </r>
  <r>
    <x v="21664"/>
    <d v="2015-06-04T00:00:00"/>
    <d v="2015-06-06T00:00:00"/>
    <x v="1"/>
    <s v="Standard Class"/>
    <x v="0"/>
    <s v="Formal Shoes"/>
    <x v="0"/>
    <n v="1"/>
    <n v="0.04"/>
    <n v="124.48"/>
    <n v="12.448"/>
    <s v="Medium"/>
    <s v="OK-0028617"/>
    <s v="Lee Ashbrook"/>
    <x v="2"/>
    <s v="Dax"/>
    <s v="Aquitaine"/>
    <x v="4"/>
    <x v="0"/>
    <x v="5"/>
  </r>
  <r>
    <x v="21665"/>
    <d v="2015-06-04T00:00:00"/>
    <d v="2015-06-10T00:00:00"/>
    <x v="4"/>
    <s v="Standard Class"/>
    <x v="0"/>
    <s v="Formal Shoes"/>
    <x v="0"/>
    <n v="3"/>
    <n v="0.04"/>
    <n v="107.44"/>
    <n v="10.744"/>
    <s v="Medium"/>
    <s v="ER-0026340"/>
    <s v="Tate Hightower"/>
    <x v="2"/>
    <s v="Alfortville"/>
    <s v="Ile-de-France"/>
    <x v="4"/>
    <x v="0"/>
    <x v="5"/>
  </r>
  <r>
    <x v="21666"/>
    <d v="2015-06-04T00:00:00"/>
    <d v="2015-06-05T00:00:00"/>
    <x v="5"/>
    <s v="Standard Class"/>
    <x v="0"/>
    <s v="T - Shirts"/>
    <x v="18"/>
    <n v="5"/>
    <n v="0.05"/>
    <n v="106"/>
    <n v="10.600000000000001"/>
    <s v="High"/>
    <s v="RZ-0022725"/>
    <s v="Mcclure Schwarz"/>
    <x v="0"/>
    <s v="Mixco"/>
    <s v="Guatemala"/>
    <x v="50"/>
    <x v="0"/>
    <x v="5"/>
  </r>
  <r>
    <x v="21667"/>
    <d v="2015-06-04T00:00:00"/>
    <d v="2015-06-08T00:00:00"/>
    <x v="8"/>
    <s v="First Class"/>
    <x v="2"/>
    <s v="Car Body Covers"/>
    <x v="9"/>
    <n v="2"/>
    <n v="0.04"/>
    <n v="27.64"/>
    <n v="2.7640000000000002"/>
    <s v="Medium"/>
    <s v="LL-004602"/>
    <s v="Ortiz Carroll"/>
    <x v="0"/>
    <s v="Lunel"/>
    <s v="Languedoc-Roussillon"/>
    <x v="4"/>
    <x v="0"/>
    <x v="5"/>
  </r>
  <r>
    <x v="21668"/>
    <d v="2015-06-04T00:00:00"/>
    <d v="2015-06-09T00:00:00"/>
    <x v="6"/>
    <s v="Standard Class"/>
    <x v="0"/>
    <s v="Jeans"/>
    <x v="2"/>
    <n v="4"/>
    <n v="0.01"/>
    <n v="129.28"/>
    <n v="12.928000000000001"/>
    <s v="Medium"/>
    <s v="ON-0039368"/>
    <s v="Higgins Huston"/>
    <x v="0"/>
    <s v="Itapetininga"/>
    <s v="São Paulo"/>
    <x v="17"/>
    <x v="8"/>
    <x v="5"/>
  </r>
  <r>
    <x v="21669"/>
    <d v="2015-06-04T00:00:00"/>
    <d v="2015-06-14T00:00:00"/>
    <x v="2"/>
    <s v="Second Class"/>
    <x v="1"/>
    <s v="Shoe Rack"/>
    <x v="23"/>
    <n v="3"/>
    <n v="0.03"/>
    <n v="32.840000000000003"/>
    <n v="3.2840000000000007"/>
    <s v="Critical"/>
    <s v="DE-0043949"/>
    <s v="Watts Gnade"/>
    <x v="0"/>
    <s v="Navegantes"/>
    <s v="Santa Catarina"/>
    <x v="17"/>
    <x v="8"/>
    <x v="5"/>
  </r>
  <r>
    <x v="21670"/>
    <d v="2015-06-04T00:00:00"/>
    <d v="2015-06-14T00:00:00"/>
    <x v="2"/>
    <s v="Standard Class"/>
    <x v="0"/>
    <s v="Fossil Watch"/>
    <x v="12"/>
    <n v="3"/>
    <n v="0.04"/>
    <n v="59.92"/>
    <n v="5.9920000000000009"/>
    <s v="High"/>
    <s v="CH-0033142"/>
    <s v="Crosby Weirich"/>
    <x v="2"/>
    <s v="Istanbul"/>
    <s v="Istanbul"/>
    <x v="1"/>
    <x v="1"/>
    <x v="5"/>
  </r>
  <r>
    <x v="21671"/>
    <d v="2015-06-04T00:00:00"/>
    <d v="2015-06-04T00:00:00"/>
    <x v="5"/>
    <s v="Same Day"/>
    <x v="3"/>
    <s v="Mouse"/>
    <x v="27"/>
    <n v="1"/>
    <n v="0.02"/>
    <n v="28.78"/>
    <n v="2.8780000000000001"/>
    <s v="Medium"/>
    <s v="LD-0010191"/>
    <s v="White Armold"/>
    <x v="1"/>
    <s v="Santo Domingo"/>
    <s v="Santo Domingo"/>
    <x v="19"/>
    <x v="11"/>
    <x v="5"/>
  </r>
  <r>
    <x v="21672"/>
    <d v="2015-06-04T00:00:00"/>
    <d v="2015-06-05T00:00:00"/>
    <x v="5"/>
    <s v="Standard Class"/>
    <x v="0"/>
    <s v="Formal Shoes"/>
    <x v="0"/>
    <n v="4"/>
    <n v="0.02"/>
    <n v="115.96000000000001"/>
    <n v="11.596000000000002"/>
    <s v="Medium"/>
    <s v="LE-0021753"/>
    <s v="Reynolds Carlisle"/>
    <x v="1"/>
    <s v="Lianzhou"/>
    <s v="Guangxi"/>
    <x v="13"/>
    <x v="3"/>
    <x v="5"/>
  </r>
  <r>
    <x v="21673"/>
    <d v="2015-06-04T00:00:00"/>
    <d v="2015-06-05T00:00:00"/>
    <x v="5"/>
    <s v="Standard Class"/>
    <x v="0"/>
    <s v="Fossil Watch"/>
    <x v="12"/>
    <n v="3"/>
    <n v="0.04"/>
    <n v="59.92"/>
    <n v="5.9920000000000009"/>
    <s v="Medium"/>
    <s v="KE-0033131"/>
    <s v="Hensley O'Rourke"/>
    <x v="1"/>
    <s v="Porto"/>
    <s v="Porto"/>
    <x v="81"/>
    <x v="8"/>
    <x v="5"/>
  </r>
  <r>
    <x v="21674"/>
    <d v="2015-06-04T00:00:00"/>
    <d v="2015-06-08T00:00:00"/>
    <x v="8"/>
    <s v="Standard Class"/>
    <x v="0"/>
    <s v="Suits"/>
    <x v="10"/>
    <n v="4"/>
    <n v="0.03"/>
    <n v="15.92"/>
    <n v="1.5920000000000001"/>
    <s v="High"/>
    <s v="ER-0021705"/>
    <s v="Wade Fritzler"/>
    <x v="0"/>
    <s v="Las Tunas"/>
    <s v="Las Tunas"/>
    <x v="34"/>
    <x v="11"/>
    <x v="5"/>
  </r>
  <r>
    <x v="21675"/>
    <d v="2015-06-04T00:00:00"/>
    <d v="2015-06-09T00:00:00"/>
    <x v="6"/>
    <s v="Standard Class"/>
    <x v="0"/>
    <s v="Jeans"/>
    <x v="2"/>
    <n v="4"/>
    <n v="0.01"/>
    <n v="129.28"/>
    <n v="12.928000000000001"/>
    <s v="Low"/>
    <s v="ER-0024608"/>
    <s v="Meadows Wiener"/>
    <x v="1"/>
    <s v="Ilopango"/>
    <s v="San Salvador"/>
    <x v="6"/>
    <x v="0"/>
    <x v="5"/>
  </r>
  <r>
    <x v="21676"/>
    <d v="2015-06-04T00:00:00"/>
    <d v="2015-06-12T00:00:00"/>
    <x v="9"/>
    <s v="Standard Class"/>
    <x v="0"/>
    <s v="Casula Shoes"/>
    <x v="17"/>
    <n v="2"/>
    <n v="0.02"/>
    <n v="37.119999999999997"/>
    <n v="3.7119999999999997"/>
    <s v="High"/>
    <s v="RG-0035359"/>
    <s v="Stafford Rosenberg"/>
    <x v="2"/>
    <s v="Milan"/>
    <s v="Lombardy"/>
    <x v="9"/>
    <x v="8"/>
    <x v="5"/>
  </r>
  <r>
    <x v="21677"/>
    <d v="2015-06-04T00:00:00"/>
    <d v="2015-06-10T00:00:00"/>
    <x v="4"/>
    <s v="Standard Class"/>
    <x v="0"/>
    <s v="Sports Wear"/>
    <x v="4"/>
    <n v="4"/>
    <n v="0.04"/>
    <n v="21.25"/>
    <n v="2.125"/>
    <s v="Medium"/>
    <s v="ON-0035699"/>
    <s v="Higgins Huston"/>
    <x v="0"/>
    <s v="Yokkaichi"/>
    <s v="Oita"/>
    <x v="2"/>
    <x v="3"/>
    <x v="5"/>
  </r>
  <r>
    <x v="21678"/>
    <d v="2015-06-04T00:00:00"/>
    <d v="2015-06-09T00:00:00"/>
    <x v="6"/>
    <s v="Second Class"/>
    <x v="1"/>
    <s v="Towels"/>
    <x v="7"/>
    <n v="2"/>
    <n v="0.05"/>
    <n v="125.2"/>
    <n v="12.520000000000001"/>
    <s v="Medium"/>
    <s v="ON-0041165"/>
    <s v="Henderson Braxton"/>
    <x v="0"/>
    <s v="Managua"/>
    <s v="Managua"/>
    <x v="16"/>
    <x v="0"/>
    <x v="5"/>
  </r>
  <r>
    <x v="21679"/>
    <d v="2015-06-04T00:00:00"/>
    <d v="2015-06-13T00:00:00"/>
    <x v="3"/>
    <s v="Second Class"/>
    <x v="1"/>
    <s v="Umbrellas"/>
    <x v="29"/>
    <n v="5"/>
    <n v="0.03"/>
    <n v="14"/>
    <n v="1.4000000000000001"/>
    <s v="Critical"/>
    <s v="WE-0041140"/>
    <s v="Ray Crowe"/>
    <x v="1"/>
    <s v="Taupo"/>
    <s v="Waikato"/>
    <x v="49"/>
    <x v="4"/>
    <x v="5"/>
  </r>
  <r>
    <x v="21680"/>
    <d v="2015-06-04T00:00:00"/>
    <d v="2015-06-07T00:00:00"/>
    <x v="0"/>
    <s v="Standard Class"/>
    <x v="0"/>
    <s v="Titak watch"/>
    <x v="7"/>
    <n v="1"/>
    <n v="0.01"/>
    <n v="145.72"/>
    <n v="14.572000000000001"/>
    <s v="High"/>
    <s v="MI-0026804"/>
    <s v="Hurst Shami"/>
    <x v="1"/>
    <s v="Portland"/>
    <s v="Oregon"/>
    <x v="0"/>
    <x v="5"/>
    <x v="5"/>
  </r>
  <r>
    <x v="21681"/>
    <d v="2015-06-04T00:00:00"/>
    <d v="2015-06-07T00:00:00"/>
    <x v="0"/>
    <s v="Standard Class"/>
    <x v="0"/>
    <s v="Fossil Watch"/>
    <x v="12"/>
    <n v="2"/>
    <n v="0.01"/>
    <n v="75.819999999999993"/>
    <n v="7.5819999999999999"/>
    <s v="Medium"/>
    <s v="AS-0038419"/>
    <s v="Tran Matthias"/>
    <x v="1"/>
    <s v="Managua"/>
    <s v="Managua"/>
    <x v="16"/>
    <x v="0"/>
    <x v="5"/>
  </r>
  <r>
    <x v="21682"/>
    <d v="2015-06-04T00:00:00"/>
    <d v="2015-06-09T00:00:00"/>
    <x v="6"/>
    <s v="Standard Class"/>
    <x v="0"/>
    <s v="T - Shirts"/>
    <x v="18"/>
    <n v="5"/>
    <n v="0.05"/>
    <n v="106"/>
    <n v="10.600000000000001"/>
    <s v="Medium"/>
    <s v="IN-0019667"/>
    <s v="Summers Merwin"/>
    <x v="1"/>
    <s v="Bandung"/>
    <s v="Jawa Barat"/>
    <x v="40"/>
    <x v="9"/>
    <x v="5"/>
  </r>
  <r>
    <x v="21683"/>
    <d v="2015-06-04T00:00:00"/>
    <d v="2015-06-12T00:00:00"/>
    <x v="9"/>
    <s v="Standard Class"/>
    <x v="0"/>
    <s v="Sneakers"/>
    <x v="19"/>
    <n v="3"/>
    <n v="0.04"/>
    <n v="20.666666666666668"/>
    <n v="2.0666666666666669"/>
    <s v="Medium"/>
    <s v="NY-0036198"/>
    <s v="Knight Company"/>
    <x v="0"/>
    <s v="Managua"/>
    <s v="Managua"/>
    <x v="16"/>
    <x v="0"/>
    <x v="5"/>
  </r>
  <r>
    <x v="21684"/>
    <d v="2015-06-04T00:00:00"/>
    <d v="2015-06-08T00:00:00"/>
    <x v="8"/>
    <s v="Standard Class"/>
    <x v="0"/>
    <s v="Suits"/>
    <x v="10"/>
    <n v="5"/>
    <n v="0.03"/>
    <n v="12.649999999999999"/>
    <n v="1.2649999999999999"/>
    <s v="High"/>
    <s v="ES-0028250"/>
    <s v="Brooks Boyes"/>
    <x v="2"/>
    <s v="Coatzacoalcos"/>
    <s v="Veracruz"/>
    <x v="5"/>
    <x v="6"/>
    <x v="5"/>
  </r>
  <r>
    <x v="21685"/>
    <d v="2015-06-04T00:00:00"/>
    <d v="2015-06-09T00:00:00"/>
    <x v="6"/>
    <s v="Standard Class"/>
    <x v="0"/>
    <s v="Titak watch"/>
    <x v="7"/>
    <n v="2"/>
    <n v="0.02"/>
    <n v="138.88"/>
    <n v="13.888"/>
    <s v="Medium"/>
    <s v="ON-0015265"/>
    <s v="Daniel Harton"/>
    <x v="2"/>
    <s v="Reading"/>
    <s v="England"/>
    <x v="12"/>
    <x v="6"/>
    <x v="5"/>
  </r>
  <r>
    <x v="21686"/>
    <d v="2015-06-04T00:00:00"/>
    <d v="2015-06-06T00:00:00"/>
    <x v="1"/>
    <s v="Second Class"/>
    <x v="1"/>
    <s v="Shoe Rack"/>
    <x v="23"/>
    <n v="1"/>
    <n v="0.05"/>
    <n v="37.799999999999997"/>
    <n v="3.78"/>
    <s v="Medium"/>
    <s v="BS-0048648"/>
    <s v="Hampton Jacobs"/>
    <x v="1"/>
    <s v="Sydney"/>
    <s v="New South Wales"/>
    <x v="3"/>
    <x v="4"/>
    <x v="5"/>
  </r>
  <r>
    <x v="21687"/>
    <d v="2015-06-04T00:00:00"/>
    <d v="2015-06-06T00:00:00"/>
    <x v="1"/>
    <s v="Standard Class"/>
    <x v="0"/>
    <s v="Fossil Watch"/>
    <x v="12"/>
    <n v="2"/>
    <n v="0.02"/>
    <n v="72.64"/>
    <n v="7.2640000000000002"/>
    <s v="High"/>
    <s v="RI-0015244"/>
    <s v="Clay Molinari"/>
    <x v="0"/>
    <s v="Perth"/>
    <s v="Western Australia"/>
    <x v="3"/>
    <x v="4"/>
    <x v="5"/>
  </r>
  <r>
    <x v="21688"/>
    <d v="2015-06-04T00:00:00"/>
    <d v="2015-06-06T00:00:00"/>
    <x v="1"/>
    <s v="Standard Class"/>
    <x v="0"/>
    <s v="T - Shirts"/>
    <x v="18"/>
    <n v="5"/>
    <n v="0.01"/>
    <n v="155.6"/>
    <n v="15.56"/>
    <s v="Medium"/>
    <s v="EL-0013243"/>
    <s v="Ellis Carmichael"/>
    <x v="1"/>
    <s v="Ramnicu Valcea"/>
    <s v="Valcea"/>
    <x v="60"/>
    <x v="1"/>
    <x v="5"/>
  </r>
  <r>
    <x v="21689"/>
    <d v="2015-06-04T00:00:00"/>
    <d v="2015-06-12T00:00:00"/>
    <x v="9"/>
    <s v="First Class"/>
    <x v="2"/>
    <s v="Car Pillow &amp; Neck Rest"/>
    <x v="28"/>
    <n v="4"/>
    <n v="0.03"/>
    <n v="123.28"/>
    <n v="12.328000000000001"/>
    <s v="Critical"/>
    <s v="TZ-005041"/>
    <s v="Padilla Kunitz"/>
    <x v="0"/>
    <s v="Dublin"/>
    <s v="Dublin"/>
    <x v="39"/>
    <x v="6"/>
    <x v="5"/>
  </r>
  <r>
    <x v="21690"/>
    <d v="2015-06-04T00:00:00"/>
    <d v="2015-06-06T00:00:00"/>
    <x v="1"/>
    <s v="Standard Class"/>
    <x v="0"/>
    <s v="Running Shoes"/>
    <x v="3"/>
    <n v="1"/>
    <n v="0.01"/>
    <n v="141.76"/>
    <n v="14.176"/>
    <s v="Medium"/>
    <s v="AN-0033127"/>
    <s v="Harding Tran"/>
    <x v="2"/>
    <s v="Santo Domingo"/>
    <s v="Santo Domingo"/>
    <x v="19"/>
    <x v="11"/>
    <x v="5"/>
  </r>
  <r>
    <x v="21691"/>
    <d v="2015-06-04T00:00:00"/>
    <d v="2015-06-10T00:00:00"/>
    <x v="4"/>
    <s v="Standard Class"/>
    <x v="0"/>
    <s v="Sports Wear"/>
    <x v="4"/>
    <n v="4"/>
    <n v="0.03"/>
    <n v="21.25"/>
    <n v="2.125"/>
    <s v="Low"/>
    <s v="NI-0030517"/>
    <s v="Blanchard Vittorini"/>
    <x v="1"/>
    <s v="Mexico City"/>
    <s v="Distrito Federal"/>
    <x v="5"/>
    <x v="6"/>
    <x v="5"/>
  </r>
  <r>
    <x v="21692"/>
    <d v="2015-06-04T00:00:00"/>
    <d v="2015-06-08T00:00:00"/>
    <x v="8"/>
    <s v="Standard Class"/>
    <x v="0"/>
    <s v="Sneakers"/>
    <x v="19"/>
    <n v="2"/>
    <n v="0.05"/>
    <n v="31"/>
    <n v="3.1"/>
    <s v="Medium"/>
    <s v="TH-0029751"/>
    <s v="Lara Smith"/>
    <x v="1"/>
    <s v="Batna"/>
    <s v="Batna"/>
    <x v="66"/>
    <x v="10"/>
    <x v="5"/>
  </r>
  <r>
    <x v="21693"/>
    <d v="2015-06-05T00:00:00"/>
    <d v="2015-06-10T00:00:00"/>
    <x v="6"/>
    <s v="Standard Class"/>
    <x v="0"/>
    <s v="Running Shoes"/>
    <x v="3"/>
    <n v="5"/>
    <n v="0.05"/>
    <n v="88"/>
    <n v="8.8000000000000007"/>
    <s v="Medium"/>
    <s v="DY-0040439"/>
    <s v="Bush Grady"/>
    <x v="2"/>
    <s v="La Ceiba"/>
    <s v="Atlántida"/>
    <x v="69"/>
    <x v="0"/>
    <x v="5"/>
  </r>
  <r>
    <x v="21694"/>
    <d v="2015-06-05T00:00:00"/>
    <d v="2015-06-06T00:00:00"/>
    <x v="5"/>
    <s v="Standard Class"/>
    <x v="0"/>
    <s v="T - Shirts"/>
    <x v="18"/>
    <n v="3"/>
    <n v="0.04"/>
    <n v="138.24"/>
    <n v="13.824000000000002"/>
    <s v="Medium"/>
    <s v="IN-0026080"/>
    <s v="Ward Blumstein"/>
    <x v="2"/>
    <s v="Blois"/>
    <s v="Centre"/>
    <x v="4"/>
    <x v="0"/>
    <x v="5"/>
  </r>
  <r>
    <x v="21695"/>
    <d v="2015-06-05T00:00:00"/>
    <d v="2015-06-07T00:00:00"/>
    <x v="1"/>
    <s v="Standard Class"/>
    <x v="0"/>
    <s v="Shirts"/>
    <x v="14"/>
    <n v="2"/>
    <n v="0.03"/>
    <n v="104.24"/>
    <n v="10.423999999999999"/>
    <s v="Medium"/>
    <s v="LE-0022198"/>
    <s v="Joyce Wardle"/>
    <x v="1"/>
    <s v="Colchester"/>
    <s v="England"/>
    <x v="12"/>
    <x v="6"/>
    <x v="5"/>
  </r>
  <r>
    <x v="21696"/>
    <d v="2015-06-05T00:00:00"/>
    <d v="2015-06-13T00:00:00"/>
    <x v="9"/>
    <s v="Standard Class"/>
    <x v="0"/>
    <s v="Formal Shoes"/>
    <x v="0"/>
    <n v="1"/>
    <n v="0.02"/>
    <n v="128.74"/>
    <n v="12.874000000000002"/>
    <s v="Medium"/>
    <s v="OE-0022193"/>
    <s v="Francis Jarboe"/>
    <x v="1"/>
    <s v="Macon"/>
    <s v="Georgia"/>
    <x v="0"/>
    <x v="8"/>
    <x v="5"/>
  </r>
  <r>
    <x v="21697"/>
    <d v="2015-06-05T00:00:00"/>
    <d v="2015-06-15T00:00:00"/>
    <x v="2"/>
    <s v="Standard Class"/>
    <x v="0"/>
    <s v="Fossil Watch"/>
    <x v="12"/>
    <n v="2"/>
    <n v="0.01"/>
    <n v="75.819999999999993"/>
    <n v="7.5819999999999999"/>
    <s v="Medium"/>
    <s v="ER-0038342"/>
    <s v="Keith Percer"/>
    <x v="2"/>
    <s v="Gold Coast"/>
    <s v="Queensland"/>
    <x v="3"/>
    <x v="4"/>
    <x v="5"/>
  </r>
  <r>
    <x v="21698"/>
    <d v="2015-06-05T00:00:00"/>
    <d v="2015-06-07T00:00:00"/>
    <x v="1"/>
    <s v="Second Class"/>
    <x v="1"/>
    <s v="Dinning Tables"/>
    <x v="1"/>
    <n v="5"/>
    <n v="0.01"/>
    <n v="33.049999999999997"/>
    <n v="3.3049999999999997"/>
    <s v="High"/>
    <s v="WN-0045388"/>
    <s v="Simmons Brown"/>
    <x v="2"/>
    <s v="Panama City"/>
    <s v="Panama"/>
    <x v="80"/>
    <x v="0"/>
    <x v="5"/>
  </r>
  <r>
    <x v="21699"/>
    <d v="2015-06-05T00:00:00"/>
    <d v="2015-06-11T00:00:00"/>
    <x v="4"/>
    <s v="Second Class"/>
    <x v="1"/>
    <s v="Dinning Tables"/>
    <x v="1"/>
    <n v="1"/>
    <n v="0.05"/>
    <n v="33.049999999999997"/>
    <n v="3.3049999999999997"/>
    <s v="High"/>
    <s v="ER-0045398"/>
    <s v="Terry Frazer"/>
    <x v="2"/>
    <s v="Acuña"/>
    <s v="Coahuila"/>
    <x v="5"/>
    <x v="6"/>
    <x v="5"/>
  </r>
  <r>
    <x v="21700"/>
    <d v="2015-06-05T00:00:00"/>
    <d v="2015-06-12T00:00:00"/>
    <x v="7"/>
    <s v="Standard Class"/>
    <x v="0"/>
    <s v="T - Shirts"/>
    <x v="18"/>
    <n v="3"/>
    <n v="0.02"/>
    <n v="153.12"/>
    <n v="15.312000000000001"/>
    <s v="Medium"/>
    <s v="AR-0032086"/>
    <s v="Patel Poddar"/>
    <x v="1"/>
    <s v="Shenzhen"/>
    <s v="Guangdong"/>
    <x v="13"/>
    <x v="3"/>
    <x v="5"/>
  </r>
  <r>
    <x v="21701"/>
    <d v="2015-06-05T00:00:00"/>
    <d v="2015-06-10T00:00:00"/>
    <x v="6"/>
    <s v="Standard Class"/>
    <x v="0"/>
    <s v="Shirts"/>
    <x v="14"/>
    <n v="4"/>
    <n v="0.04"/>
    <n v="84.64"/>
    <n v="8.4640000000000004"/>
    <s v="Medium"/>
    <s v="EZ-0022506"/>
    <s v="Carr Dominguez"/>
    <x v="2"/>
    <s v="Richmond"/>
    <s v="Kentucky"/>
    <x v="0"/>
    <x v="8"/>
    <x v="5"/>
  </r>
  <r>
    <x v="21702"/>
    <d v="2015-06-05T00:00:00"/>
    <d v="2015-06-14T00:00:00"/>
    <x v="3"/>
    <s v="Standard Class"/>
    <x v="0"/>
    <s v="Sneakers"/>
    <x v="19"/>
    <n v="5"/>
    <n v="0.04"/>
    <n v="12.4"/>
    <n v="1.2400000000000002"/>
    <s v="Medium"/>
    <s v="LD-0022645"/>
    <s v="Obrien Geld"/>
    <x v="2"/>
    <s v="Monterrey"/>
    <s v="Nuevo León"/>
    <x v="5"/>
    <x v="6"/>
    <x v="5"/>
  </r>
  <r>
    <x v="21703"/>
    <d v="2015-06-05T00:00:00"/>
    <d v="2015-06-06T00:00:00"/>
    <x v="5"/>
    <s v="Standard Class"/>
    <x v="0"/>
    <s v="Jeans"/>
    <x v="2"/>
    <n v="4"/>
    <n v="0.05"/>
    <n v="94.4"/>
    <n v="9.4400000000000013"/>
    <s v="Medium"/>
    <s v="TO-0026071"/>
    <s v="Rush Takahito"/>
    <x v="1"/>
    <s v="Cairns"/>
    <s v="Queensland"/>
    <x v="3"/>
    <x v="4"/>
    <x v="5"/>
  </r>
  <r>
    <x v="21704"/>
    <d v="2015-06-05T00:00:00"/>
    <d v="2015-06-06T00:00:00"/>
    <x v="5"/>
    <s v="Standard Class"/>
    <x v="0"/>
    <s v="Formal Shoes"/>
    <x v="0"/>
    <n v="3"/>
    <n v="0.01"/>
    <n v="126.61"/>
    <n v="12.661000000000001"/>
    <s v="High"/>
    <s v="EN-0012194"/>
    <s v="Thornton Holden"/>
    <x v="2"/>
    <s v="Ulan Bator"/>
    <s v="Ulaanbaatar"/>
    <x v="45"/>
    <x v="1"/>
    <x v="5"/>
  </r>
  <r>
    <x v="21705"/>
    <d v="2015-06-05T00:00:00"/>
    <d v="2015-06-13T00:00:00"/>
    <x v="9"/>
    <s v="Standard Class"/>
    <x v="0"/>
    <s v="Sports Wear"/>
    <x v="4"/>
    <n v="1"/>
    <n v="0.04"/>
    <n v="1.6"/>
    <n v="0.16000000000000003"/>
    <s v="Medium"/>
    <s v="ER-0022575"/>
    <s v="Gomez Carter"/>
    <x v="2"/>
    <s v="Lima"/>
    <s v="Lima (city)"/>
    <x v="62"/>
    <x v="8"/>
    <x v="5"/>
  </r>
  <r>
    <x v="21706"/>
    <d v="2015-06-05T00:00:00"/>
    <d v="2015-06-15T00:00:00"/>
    <x v="2"/>
    <s v="Standard Class"/>
    <x v="0"/>
    <s v="T - Shirts"/>
    <x v="18"/>
    <n v="4"/>
    <n v="0.03"/>
    <n v="138.24"/>
    <n v="13.824000000000002"/>
    <s v="High"/>
    <s v="RT-0034661"/>
    <s v="Bowen Hart"/>
    <x v="1"/>
    <s v="Buenos Aires"/>
    <s v="Buenos Aires"/>
    <x v="44"/>
    <x v="8"/>
    <x v="5"/>
  </r>
  <r>
    <x v="21707"/>
    <d v="2015-06-05T00:00:00"/>
    <d v="2015-06-11T00:00:00"/>
    <x v="4"/>
    <s v="Standard Class"/>
    <x v="0"/>
    <s v="Jeans"/>
    <x v="2"/>
    <n v="4"/>
    <n v="0.05"/>
    <n v="94.4"/>
    <n v="9.4400000000000013"/>
    <s v="Medium"/>
    <s v="IG-0034729"/>
    <s v="Owen Ludwig"/>
    <x v="2"/>
    <s v="Izmir"/>
    <s v="Izmir"/>
    <x v="1"/>
    <x v="1"/>
    <x v="5"/>
  </r>
  <r>
    <x v="21708"/>
    <d v="2015-06-05T00:00:00"/>
    <d v="2015-06-10T00:00:00"/>
    <x v="6"/>
    <s v="Standard Class"/>
    <x v="0"/>
    <s v="Shirts"/>
    <x v="14"/>
    <n v="5"/>
    <n v="0.02"/>
    <n v="96.4"/>
    <n v="9.64"/>
    <s v="High"/>
    <s v="EE-0037222"/>
    <s v="Briggs Lee"/>
    <x v="1"/>
    <s v="Indaial"/>
    <s v="Santa Catarina"/>
    <x v="17"/>
    <x v="8"/>
    <x v="5"/>
  </r>
  <r>
    <x v="21709"/>
    <d v="2015-06-05T00:00:00"/>
    <d v="2015-06-14T00:00:00"/>
    <x v="3"/>
    <s v="Second Class"/>
    <x v="1"/>
    <s v="Sofa Covers"/>
    <x v="16"/>
    <n v="3"/>
    <n v="0.03"/>
    <n v="116.56"/>
    <n v="11.656000000000001"/>
    <s v="Medium"/>
    <s v="IN-0046391"/>
    <s v="Love Grinstein"/>
    <x v="1"/>
    <s v="Singapore"/>
    <s v="Singapore"/>
    <x v="79"/>
    <x v="9"/>
    <x v="5"/>
  </r>
  <r>
    <x v="21710"/>
    <d v="2015-06-05T00:00:00"/>
    <d v="2015-06-13T00:00:00"/>
    <x v="9"/>
    <s v="Standard Class"/>
    <x v="0"/>
    <s v="Sneakers"/>
    <x v="19"/>
    <n v="5"/>
    <n v="0.05"/>
    <n v="12.4"/>
    <n v="1.2400000000000002"/>
    <s v="Medium"/>
    <s v="IZ-0022634"/>
    <s v="Gill Kriz"/>
    <x v="1"/>
    <s v="Casablanca"/>
    <s v="Grand Casablanca"/>
    <x v="37"/>
    <x v="10"/>
    <x v="5"/>
  </r>
  <r>
    <x v="21711"/>
    <d v="2015-06-05T00:00:00"/>
    <d v="2015-06-07T00:00:00"/>
    <x v="1"/>
    <s v="Standard Class"/>
    <x v="0"/>
    <s v="Running Shoes"/>
    <x v="3"/>
    <n v="5"/>
    <n v="0.02"/>
    <n v="121.6"/>
    <n v="12.16"/>
    <s v="Medium"/>
    <s v="EN-0037172"/>
    <s v="Gardner Craven"/>
    <x v="1"/>
    <s v="Wad Madani"/>
    <s v="Gezira"/>
    <x v="91"/>
    <x v="10"/>
    <x v="5"/>
  </r>
  <r>
    <x v="21712"/>
    <d v="2015-06-05T00:00:00"/>
    <d v="2015-06-13T00:00:00"/>
    <x v="9"/>
    <s v="Standard Class"/>
    <x v="0"/>
    <s v="Sports Wear"/>
    <x v="4"/>
    <n v="3"/>
    <n v="0.02"/>
    <n v="28.333333333333332"/>
    <n v="2.8333333333333335"/>
    <s v="Medium"/>
    <s v="IN-0034445"/>
    <s v="Lloyd Martin"/>
    <x v="1"/>
    <s v="Jeddah"/>
    <s v="Makkah"/>
    <x v="30"/>
    <x v="1"/>
    <x v="5"/>
  </r>
  <r>
    <x v="21713"/>
    <d v="2015-06-05T00:00:00"/>
    <d v="2015-06-14T00:00:00"/>
    <x v="3"/>
    <s v="Standard Class"/>
    <x v="0"/>
    <s v="Suits"/>
    <x v="10"/>
    <n v="2"/>
    <n v="0.02"/>
    <n v="24.64"/>
    <n v="2.4640000000000004"/>
    <s v="Medium"/>
    <s v="RD-0040623"/>
    <s v="Bell Bickford"/>
    <x v="1"/>
    <s v="Homestead"/>
    <s v="Florida"/>
    <x v="0"/>
    <x v="8"/>
    <x v="5"/>
  </r>
  <r>
    <x v="21714"/>
    <d v="2015-06-05T00:00:00"/>
    <d v="2015-06-10T00:00:00"/>
    <x v="6"/>
    <s v="Standard Class"/>
    <x v="0"/>
    <s v="Sports Wear"/>
    <x v="4"/>
    <n v="4"/>
    <n v="0.02"/>
    <n v="21.25"/>
    <n v="2.125"/>
    <s v="Medium"/>
    <s v="ED-0010794"/>
    <s v="Everett Sweed"/>
    <x v="1"/>
    <s v="Medan"/>
    <s v="Sumatera Utara"/>
    <x v="40"/>
    <x v="9"/>
    <x v="5"/>
  </r>
  <r>
    <x v="21715"/>
    <d v="2015-06-05T00:00:00"/>
    <d v="2015-06-10T00:00:00"/>
    <x v="6"/>
    <s v="Standard Class"/>
    <x v="0"/>
    <s v="Shirts"/>
    <x v="14"/>
    <n v="2"/>
    <n v="0.03"/>
    <n v="104.24"/>
    <n v="10.423999999999999"/>
    <s v="Medium"/>
    <s v="WN-0028105"/>
    <s v="Butler Brown"/>
    <x v="2"/>
    <s v="Betim"/>
    <s v="Minas Gerais"/>
    <x v="17"/>
    <x v="8"/>
    <x v="5"/>
  </r>
  <r>
    <x v="21716"/>
    <d v="2015-06-05T00:00:00"/>
    <d v="2015-06-09T00:00:00"/>
    <x v="8"/>
    <s v="Second Class"/>
    <x v="1"/>
    <s v="Dinning Tables"/>
    <x v="1"/>
    <n v="4"/>
    <n v="0.03"/>
    <n v="24.72"/>
    <n v="2.472"/>
    <s v="High"/>
    <s v="AS-0050107"/>
    <s v="Tran Matthias"/>
    <x v="1"/>
    <s v="New York City"/>
    <s v="New York"/>
    <x v="0"/>
    <x v="2"/>
    <x v="5"/>
  </r>
  <r>
    <x v="21717"/>
    <d v="2015-06-05T00:00:00"/>
    <d v="2015-06-14T00:00:00"/>
    <x v="3"/>
    <s v="Second Class"/>
    <x v="1"/>
    <s v="Bed Sheets"/>
    <x v="6"/>
    <n v="2"/>
    <n v="0.04"/>
    <n v="114.12"/>
    <n v="11.412000000000001"/>
    <s v="Medium"/>
    <s v="PO-0050762"/>
    <s v="Sullivan Cacioppo"/>
    <x v="2"/>
    <s v="Zapopan"/>
    <s v="Jalisco"/>
    <x v="5"/>
    <x v="6"/>
    <x v="5"/>
  </r>
  <r>
    <x v="21718"/>
    <d v="2015-06-05T00:00:00"/>
    <d v="2015-06-09T00:00:00"/>
    <x v="8"/>
    <s v="Standard Class"/>
    <x v="0"/>
    <s v="Casula Shoes"/>
    <x v="17"/>
    <n v="4"/>
    <n v="0.02"/>
    <n v="32.24"/>
    <n v="3.2240000000000002"/>
    <s v="Medium"/>
    <s v="NG-0029352"/>
    <s v="Sweeney Schnelling"/>
    <x v="1"/>
    <s v="Angeles City"/>
    <s v="Central Luzon"/>
    <x v="47"/>
    <x v="9"/>
    <x v="5"/>
  </r>
  <r>
    <x v="21719"/>
    <d v="2015-06-05T00:00:00"/>
    <d v="2015-06-12T00:00:00"/>
    <x v="7"/>
    <s v="Standard Class"/>
    <x v="0"/>
    <s v="Fossil Watch"/>
    <x v="12"/>
    <n v="4"/>
    <n v="0.03"/>
    <n v="59.92"/>
    <n v="5.9920000000000009"/>
    <s v="Low"/>
    <s v="RI-0019743"/>
    <s v="Clay Molinari"/>
    <x v="0"/>
    <s v="Qitaihe"/>
    <s v="Heilongjiang"/>
    <x v="13"/>
    <x v="3"/>
    <x v="5"/>
  </r>
  <r>
    <x v="21720"/>
    <d v="2015-06-05T00:00:00"/>
    <d v="2015-06-14T00:00:00"/>
    <x v="3"/>
    <s v="First Class"/>
    <x v="2"/>
    <s v="Car Mat"/>
    <x v="20"/>
    <n v="4"/>
    <n v="0.02"/>
    <n v="13.5"/>
    <n v="1.35"/>
    <s v="High"/>
    <s v="NT-00754"/>
    <s v="Pugh Swint"/>
    <x v="0"/>
    <s v="Taubaté"/>
    <s v="São Paulo"/>
    <x v="17"/>
    <x v="8"/>
    <x v="5"/>
  </r>
  <r>
    <x v="21721"/>
    <d v="2015-06-05T00:00:00"/>
    <d v="2015-06-10T00:00:00"/>
    <x v="6"/>
    <s v="Second Class"/>
    <x v="1"/>
    <s v="Sofas"/>
    <x v="25"/>
    <n v="2"/>
    <n v="0.05"/>
    <n v="33.5"/>
    <n v="3.35"/>
    <s v="Medium"/>
    <s v="LE-0041226"/>
    <s v="Leach Steele"/>
    <x v="2"/>
    <s v="Houston"/>
    <s v="Texas"/>
    <x v="0"/>
    <x v="0"/>
    <x v="5"/>
  </r>
  <r>
    <x v="21722"/>
    <d v="2015-06-05T00:00:00"/>
    <d v="2015-06-15T00:00:00"/>
    <x v="2"/>
    <s v="Standard Class"/>
    <x v="0"/>
    <s v="Suits"/>
    <x v="10"/>
    <n v="2"/>
    <n v="0.05"/>
    <n v="18.100000000000001"/>
    <n v="1.8100000000000003"/>
    <s v="Low"/>
    <s v="TE-0016007"/>
    <s v="Ingram Huthwaite"/>
    <x v="1"/>
    <s v="Cannes"/>
    <s v="Provence-Alpes-Côte d'Azur"/>
    <x v="4"/>
    <x v="0"/>
    <x v="5"/>
  </r>
  <r>
    <x v="21723"/>
    <d v="2015-06-05T00:00:00"/>
    <d v="2015-06-07T00:00:00"/>
    <x v="1"/>
    <s v="First Class"/>
    <x v="2"/>
    <s v="Car &amp; Bike Care"/>
    <x v="15"/>
    <n v="2"/>
    <n v="0.02"/>
    <n v="33.28"/>
    <n v="3.3280000000000003"/>
    <s v="High"/>
    <s v="LL-005756"/>
    <s v="Richardson Blackwell"/>
    <x v="1"/>
    <s v="Tianjin"/>
    <s v="Tianjin"/>
    <x v="13"/>
    <x v="3"/>
    <x v="5"/>
  </r>
  <r>
    <x v="21724"/>
    <d v="2015-06-05T00:00:00"/>
    <d v="2015-06-10T00:00:00"/>
    <x v="6"/>
    <s v="Standard Class"/>
    <x v="0"/>
    <s v="Formal Shoes"/>
    <x v="0"/>
    <n v="1"/>
    <n v="0.04"/>
    <n v="124.48"/>
    <n v="12.448"/>
    <s v="Medium"/>
    <s v="TE-0014735"/>
    <s v="Powers Gute"/>
    <x v="1"/>
    <s v="Mexico City"/>
    <s v="Distrito Federal"/>
    <x v="5"/>
    <x v="6"/>
    <x v="5"/>
  </r>
  <r>
    <x v="21725"/>
    <d v="2015-06-05T00:00:00"/>
    <d v="2015-06-10T00:00:00"/>
    <x v="6"/>
    <s v="Standard Class"/>
    <x v="0"/>
    <s v="Jeans"/>
    <x v="2"/>
    <n v="2"/>
    <n v="0.05"/>
    <n v="116.2"/>
    <n v="11.620000000000001"/>
    <s v="Low"/>
    <s v="NS-0029613"/>
    <s v="Maldonado Jenkins"/>
    <x v="2"/>
    <s v="Rome"/>
    <s v="Lazio"/>
    <x v="9"/>
    <x v="8"/>
    <x v="5"/>
  </r>
  <r>
    <x v="21726"/>
    <d v="2015-06-05T00:00:00"/>
    <d v="2015-06-14T00:00:00"/>
    <x v="3"/>
    <s v="Standard Class"/>
    <x v="0"/>
    <s v="Casula Shoes"/>
    <x v="17"/>
    <n v="1"/>
    <n v="0.01"/>
    <n v="40.78"/>
    <n v="4.0780000000000003"/>
    <s v="Medium"/>
    <s v="ON-0010784"/>
    <s v="House Stevenson"/>
    <x v="0"/>
    <s v="Gravesend"/>
    <s v="England"/>
    <x v="12"/>
    <x v="6"/>
    <x v="5"/>
  </r>
  <r>
    <x v="21727"/>
    <d v="2015-06-05T00:00:00"/>
    <d v="2015-06-15T00:00:00"/>
    <x v="2"/>
    <s v="Second Class"/>
    <x v="1"/>
    <s v="Dinning Tables"/>
    <x v="1"/>
    <n v="5"/>
    <n v="0.04"/>
    <n v="15.200000000000003"/>
    <n v="1.5200000000000005"/>
    <s v="High"/>
    <s v="IN-0044328"/>
    <s v="Love Grinstein"/>
    <x v="1"/>
    <s v="London"/>
    <s v="England"/>
    <x v="12"/>
    <x v="6"/>
    <x v="5"/>
  </r>
  <r>
    <x v="21728"/>
    <d v="2015-06-05T00:00:00"/>
    <d v="2015-06-06T00:00:00"/>
    <x v="5"/>
    <s v="Standard Class"/>
    <x v="0"/>
    <s v="Shirts"/>
    <x v="14"/>
    <n v="2"/>
    <n v="0.04"/>
    <n v="100.32"/>
    <n v="10.032"/>
    <s v="Medium"/>
    <s v="DY-0025410"/>
    <s v="Mccarthy Kennedy"/>
    <x v="0"/>
    <s v="Christchurch"/>
    <s v="Canterbury"/>
    <x v="49"/>
    <x v="4"/>
    <x v="5"/>
  </r>
  <r>
    <x v="21729"/>
    <d v="2015-06-05T00:00:00"/>
    <d v="2015-06-08T00:00:00"/>
    <x v="0"/>
    <s v="Standard Class"/>
    <x v="0"/>
    <s v="Shirts"/>
    <x v="14"/>
    <n v="5"/>
    <n v="0.03"/>
    <n v="86.6"/>
    <n v="8.66"/>
    <s v="Medium"/>
    <s v="AN-0023881"/>
    <s v="Perry Brennan"/>
    <x v="1"/>
    <s v="New York City"/>
    <s v="New York"/>
    <x v="0"/>
    <x v="2"/>
    <x v="5"/>
  </r>
  <r>
    <x v="21730"/>
    <d v="2015-06-05T00:00:00"/>
    <d v="2015-06-10T00:00:00"/>
    <x v="6"/>
    <s v="Standard Class"/>
    <x v="0"/>
    <s v="Fossil Watch"/>
    <x v="12"/>
    <n v="5"/>
    <n v="0.03"/>
    <n v="55.150000000000006"/>
    <n v="5.5150000000000006"/>
    <s v="Low"/>
    <s v="NG-0022878"/>
    <s v="Harris Armstrong"/>
    <x v="2"/>
    <s v="Saveh"/>
    <s v="Markazi"/>
    <x v="20"/>
    <x v="1"/>
    <x v="5"/>
  </r>
  <r>
    <x v="21731"/>
    <d v="2015-06-05T00:00:00"/>
    <d v="2015-06-12T00:00:00"/>
    <x v="7"/>
    <s v="Second Class"/>
    <x v="1"/>
    <s v="Umbrellas"/>
    <x v="29"/>
    <n v="4"/>
    <n v="0.04"/>
    <n v="17.5"/>
    <n v="1.75"/>
    <s v="Critical"/>
    <s v="CE-0042460"/>
    <s v="Evans Bellavance"/>
    <x v="0"/>
    <s v="New Plymouth"/>
    <s v="Taranaki"/>
    <x v="49"/>
    <x v="4"/>
    <x v="5"/>
  </r>
  <r>
    <x v="21732"/>
    <d v="2015-06-05T00:00:00"/>
    <d v="2015-06-06T00:00:00"/>
    <x v="5"/>
    <s v="Standard Class"/>
    <x v="0"/>
    <s v="Titak watch"/>
    <x v="7"/>
    <n v="5"/>
    <n v="0.05"/>
    <n v="91"/>
    <n v="9.1"/>
    <s v="Medium"/>
    <s v="TT-0040695"/>
    <s v="Dodson Talbott"/>
    <x v="2"/>
    <s v="Philadelphia"/>
    <s v="Pennsylvania"/>
    <x v="0"/>
    <x v="2"/>
    <x v="5"/>
  </r>
  <r>
    <x v="21733"/>
    <d v="2015-06-05T00:00:00"/>
    <d v="2015-06-14T00:00:00"/>
    <x v="3"/>
    <s v="Standard Class"/>
    <x v="0"/>
    <s v="Formal Shoes"/>
    <x v="0"/>
    <n v="4"/>
    <n v="0.02"/>
    <n v="115.96000000000001"/>
    <n v="11.596000000000002"/>
    <s v="Medium"/>
    <s v="OK-0019564"/>
    <s v="Lee Ashbrook"/>
    <x v="2"/>
    <s v="Paris"/>
    <s v="Ile-de-France"/>
    <x v="4"/>
    <x v="0"/>
    <x v="5"/>
  </r>
  <r>
    <x v="21734"/>
    <d v="2015-06-05T00:00:00"/>
    <d v="2015-06-09T00:00:00"/>
    <x v="8"/>
    <s v="Standard Class"/>
    <x v="0"/>
    <s v="Jeans"/>
    <x v="2"/>
    <n v="4"/>
    <n v="0.02"/>
    <n v="120.56"/>
    <n v="12.056000000000001"/>
    <s v="Medium"/>
    <s v="LK-0023893"/>
    <s v="Lopez Balk"/>
    <x v="1"/>
    <s v="Bechar"/>
    <s v="Bechar"/>
    <x v="66"/>
    <x v="10"/>
    <x v="5"/>
  </r>
  <r>
    <x v="21735"/>
    <d v="2015-06-05T00:00:00"/>
    <d v="2015-06-11T00:00:00"/>
    <x v="4"/>
    <s v="Second Class"/>
    <x v="1"/>
    <s v="Sofa Covers"/>
    <x v="16"/>
    <n v="1"/>
    <n v="0.05"/>
    <n v="125.2"/>
    <n v="12.520000000000001"/>
    <s v="Medium"/>
    <s v="AN-0050831"/>
    <s v="Haley Wasserman"/>
    <x v="1"/>
    <s v="Kermanshah"/>
    <s v="Kermanshah"/>
    <x v="20"/>
    <x v="1"/>
    <x v="5"/>
  </r>
  <r>
    <x v="21736"/>
    <d v="2015-06-05T00:00:00"/>
    <d v="2015-06-11T00:00:00"/>
    <x v="4"/>
    <s v="Second Class"/>
    <x v="1"/>
    <s v="Sofa Covers"/>
    <x v="16"/>
    <n v="2"/>
    <n v="0.04"/>
    <n v="118.72"/>
    <n v="11.872"/>
    <s v="High"/>
    <s v="ON-0042252"/>
    <s v="Franklin Dickinson"/>
    <x v="1"/>
    <s v="Buenos Aires"/>
    <s v="Buenos Aires"/>
    <x v="44"/>
    <x v="8"/>
    <x v="5"/>
  </r>
  <r>
    <x v="21737"/>
    <d v="2015-06-05T00:00:00"/>
    <d v="2015-06-13T00:00:00"/>
    <x v="9"/>
    <s v="Standard Class"/>
    <x v="0"/>
    <s v="Suits"/>
    <x v="10"/>
    <n v="2"/>
    <n v="0.03"/>
    <n v="22.46"/>
    <n v="2.246"/>
    <s v="High"/>
    <s v="RI-0019472"/>
    <s v="Lowery Shagiari"/>
    <x v="2"/>
    <s v="Beijing"/>
    <s v="Beijing"/>
    <x v="13"/>
    <x v="3"/>
    <x v="5"/>
  </r>
  <r>
    <x v="21738"/>
    <d v="2015-06-05T00:00:00"/>
    <d v="2015-06-07T00:00:00"/>
    <x v="1"/>
    <s v="Standard Class"/>
    <x v="0"/>
    <s v="Casula Shoes"/>
    <x v="17"/>
    <n v="1"/>
    <n v="0.03"/>
    <n v="38.340000000000003"/>
    <n v="3.8340000000000005"/>
    <s v="High"/>
    <s v="NO-0039712"/>
    <s v="West Cano"/>
    <x v="1"/>
    <s v="Geelong"/>
    <s v="Victoria"/>
    <x v="3"/>
    <x v="4"/>
    <x v="5"/>
  </r>
  <r>
    <x v="21739"/>
    <d v="2015-06-05T00:00:00"/>
    <d v="2015-06-10T00:00:00"/>
    <x v="6"/>
    <s v="Standard Class"/>
    <x v="0"/>
    <s v="Shirts"/>
    <x v="14"/>
    <n v="2"/>
    <n v="0.03"/>
    <n v="104.24"/>
    <n v="10.423999999999999"/>
    <s v="Medium"/>
    <s v="EE-0013464"/>
    <s v="Klein Lee"/>
    <x v="1"/>
    <s v="Strasbourg"/>
    <s v="Alsace"/>
    <x v="4"/>
    <x v="0"/>
    <x v="5"/>
  </r>
  <r>
    <x v="21740"/>
    <d v="2015-06-05T00:00:00"/>
    <d v="2015-06-10T00:00:00"/>
    <x v="6"/>
    <s v="First Class"/>
    <x v="2"/>
    <s v="Car &amp; Bike Care"/>
    <x v="15"/>
    <n v="2"/>
    <n v="0.04"/>
    <n v="28.560000000000002"/>
    <n v="2.8560000000000003"/>
    <s v="Critical"/>
    <s v="ER-004477"/>
    <s v="Neal Gainer"/>
    <x v="1"/>
    <s v="Querétaro"/>
    <s v="Querétaro"/>
    <x v="5"/>
    <x v="6"/>
    <x v="5"/>
  </r>
  <r>
    <x v="21741"/>
    <d v="2015-06-05T00:00:00"/>
    <d v="2015-06-06T00:00:00"/>
    <x v="5"/>
    <s v="Standard Class"/>
    <x v="0"/>
    <s v="Formal Shoes"/>
    <x v="0"/>
    <n v="2"/>
    <n v="0.02"/>
    <n v="124.48"/>
    <n v="12.448"/>
    <s v="Medium"/>
    <s v="IZ-0037690"/>
    <s v="Alvarado Kriz"/>
    <x v="0"/>
    <s v="Vitória de Santo Antão"/>
    <s v="Pernambuco"/>
    <x v="17"/>
    <x v="8"/>
    <x v="5"/>
  </r>
  <r>
    <x v="21742"/>
    <d v="2015-06-05T00:00:00"/>
    <d v="2015-06-07T00:00:00"/>
    <x v="1"/>
    <s v="Standard Class"/>
    <x v="0"/>
    <s v="Shirts"/>
    <x v="14"/>
    <n v="1"/>
    <n v="0.03"/>
    <n v="110.12"/>
    <n v="11.012"/>
    <s v="Medium"/>
    <s v="AN-0010780"/>
    <s v="Chen Tillman"/>
    <x v="1"/>
    <s v="Cergy"/>
    <s v="Ile-de-France"/>
    <x v="4"/>
    <x v="0"/>
    <x v="5"/>
  </r>
  <r>
    <x v="21743"/>
    <d v="2015-06-05T00:00:00"/>
    <d v="2015-06-15T00:00:00"/>
    <x v="2"/>
    <s v="Second Class"/>
    <x v="1"/>
    <s v="Sofa Covers"/>
    <x v="16"/>
    <n v="2"/>
    <n v="0.03"/>
    <n v="123.04"/>
    <n v="12.304000000000002"/>
    <s v="Medium"/>
    <s v="ON-0042902"/>
    <s v="Spears Thornton"/>
    <x v="2"/>
    <s v="Medellín"/>
    <s v="Antioquia"/>
    <x v="33"/>
    <x v="8"/>
    <x v="5"/>
  </r>
  <r>
    <x v="21744"/>
    <d v="2015-06-05T00:00:00"/>
    <d v="2015-06-07T00:00:00"/>
    <x v="1"/>
    <s v="Standard Class"/>
    <x v="0"/>
    <s v="Formal Shoes"/>
    <x v="0"/>
    <n v="5"/>
    <n v="0.03"/>
    <n v="101.05"/>
    <n v="10.105"/>
    <s v="Low"/>
    <s v="ND-0023106"/>
    <s v="Eaton Pond"/>
    <x v="0"/>
    <s v="Managua"/>
    <s v="Managua"/>
    <x v="16"/>
    <x v="0"/>
    <x v="5"/>
  </r>
  <r>
    <x v="21745"/>
    <d v="2015-06-05T00:00:00"/>
    <d v="2015-06-10T00:00:00"/>
    <x v="6"/>
    <s v="Standard Class"/>
    <x v="0"/>
    <s v="Running Shoes"/>
    <x v="3"/>
    <n v="4"/>
    <n v="0.05"/>
    <n v="99.199999999999989"/>
    <n v="9.92"/>
    <s v="Medium"/>
    <s v="EZ-0036702"/>
    <s v="Carr Dominguez"/>
    <x v="2"/>
    <s v="Decatur"/>
    <s v="Alabama"/>
    <x v="0"/>
    <x v="8"/>
    <x v="5"/>
  </r>
  <r>
    <x v="21746"/>
    <d v="2015-06-05T00:00:00"/>
    <d v="2015-06-12T00:00:00"/>
    <x v="7"/>
    <s v="Second Class"/>
    <x v="1"/>
    <s v="Curtains"/>
    <x v="34"/>
    <n v="5"/>
    <n v="0.02"/>
    <n v="6.8"/>
    <n v="0.68"/>
    <s v="Medium"/>
    <s v="RG-0048013"/>
    <s v="Stafford Rosenberg"/>
    <x v="2"/>
    <s v="Kandi"/>
    <s v="Alibori"/>
    <x v="136"/>
    <x v="10"/>
    <x v="5"/>
  </r>
  <r>
    <x v="21747"/>
    <d v="2015-06-05T00:00:00"/>
    <d v="2015-06-12T00:00:00"/>
    <x v="7"/>
    <s v="Second Class"/>
    <x v="1"/>
    <s v="Dinning Tables"/>
    <x v="1"/>
    <n v="4"/>
    <n v="0.02"/>
    <n v="29.48"/>
    <n v="2.9480000000000004"/>
    <s v="High"/>
    <s v="ER-0042328"/>
    <s v="Neal Gainer"/>
    <x v="1"/>
    <s v="Adelaide"/>
    <s v="South Australia"/>
    <x v="3"/>
    <x v="4"/>
    <x v="5"/>
  </r>
  <r>
    <x v="21748"/>
    <d v="2015-06-05T00:00:00"/>
    <d v="2015-06-15T00:00:00"/>
    <x v="2"/>
    <s v="Second Class"/>
    <x v="1"/>
    <s v="Shoe Rack"/>
    <x v="23"/>
    <n v="5"/>
    <n v="0.03"/>
    <n v="25.400000000000002"/>
    <n v="2.5400000000000005"/>
    <s v="High"/>
    <s v="AN-0048218"/>
    <s v="Fowler Flanagan"/>
    <x v="2"/>
    <s v="Mixco"/>
    <s v="Guatemala"/>
    <x v="50"/>
    <x v="0"/>
    <x v="5"/>
  </r>
  <r>
    <x v="21749"/>
    <d v="2015-06-05T00:00:00"/>
    <d v="2015-06-11T00:00:00"/>
    <x v="4"/>
    <s v="Standard Class"/>
    <x v="0"/>
    <s v="Shirts"/>
    <x v="14"/>
    <n v="2"/>
    <n v="0.01"/>
    <n v="112.08"/>
    <n v="11.208"/>
    <s v="High"/>
    <s v="ON-0021164"/>
    <s v="Matthews Creighton"/>
    <x v="2"/>
    <s v="Managua"/>
    <s v="Managua"/>
    <x v="16"/>
    <x v="0"/>
    <x v="5"/>
  </r>
  <r>
    <x v="21750"/>
    <d v="2015-06-05T00:00:00"/>
    <d v="2015-06-06T00:00:00"/>
    <x v="5"/>
    <s v="Second Class"/>
    <x v="1"/>
    <s v="Dinner Crockery"/>
    <x v="5"/>
    <n v="5"/>
    <n v="0.05"/>
    <n v="19.75"/>
    <n v="1.9750000000000001"/>
    <s v="Medium"/>
    <s v="EK-0041881"/>
    <s v="Mueller Pistek"/>
    <x v="0"/>
    <s v="Duisburg"/>
    <s v="North Rhine-Westphalia"/>
    <x v="10"/>
    <x v="0"/>
    <x v="5"/>
  </r>
  <r>
    <x v="21751"/>
    <d v="2015-06-05T00:00:00"/>
    <d v="2015-06-15T00:00:00"/>
    <x v="2"/>
    <s v="Standard Class"/>
    <x v="0"/>
    <s v="Formal Shoes"/>
    <x v="0"/>
    <n v="2"/>
    <n v="0.05"/>
    <n v="111.7"/>
    <n v="11.170000000000002"/>
    <s v="Medium"/>
    <s v="ON-0032456"/>
    <s v="Goodwin Jackson"/>
    <x v="2"/>
    <s v="Bridgeton"/>
    <s v="New Jersey"/>
    <x v="0"/>
    <x v="2"/>
    <x v="5"/>
  </r>
  <r>
    <x v="21752"/>
    <d v="2015-06-05T00:00:00"/>
    <d v="2015-06-12T00:00:00"/>
    <x v="7"/>
    <s v="Standard Class"/>
    <x v="0"/>
    <s v="Running Shoes"/>
    <x v="3"/>
    <n v="4"/>
    <n v="0.04"/>
    <n v="108.16"/>
    <n v="10.816000000000001"/>
    <s v="Medium"/>
    <s v="ON-0031355"/>
    <s v="Goodwin Jackson"/>
    <x v="2"/>
    <s v="Tokyo"/>
    <s v="Tokyo"/>
    <x v="2"/>
    <x v="3"/>
    <x v="5"/>
  </r>
  <r>
    <x v="21753"/>
    <d v="2015-06-05T00:00:00"/>
    <d v="2015-06-08T00:00:00"/>
    <x v="0"/>
    <s v="Standard Class"/>
    <x v="0"/>
    <s v="Jeans"/>
    <x v="2"/>
    <n v="1"/>
    <n v="0.05"/>
    <n v="127.1"/>
    <n v="12.71"/>
    <s v="Medium"/>
    <s v="ER-0036357"/>
    <s v="Holland Foster"/>
    <x v="2"/>
    <s v="Kharkiv"/>
    <s v="Kharkiv"/>
    <x v="43"/>
    <x v="1"/>
    <x v="5"/>
  </r>
  <r>
    <x v="21754"/>
    <d v="2015-06-05T00:00:00"/>
    <d v="2015-06-09T00:00:00"/>
    <x v="8"/>
    <s v="Second Class"/>
    <x v="1"/>
    <s v="Dinner Crockery"/>
    <x v="5"/>
    <n v="1"/>
    <n v="0.01"/>
    <n v="51.67"/>
    <n v="5.1670000000000007"/>
    <s v="Critical"/>
    <s v="ON-0041841"/>
    <s v="Sherman Knutson"/>
    <x v="2"/>
    <s v="Hasselt"/>
    <s v="Limburg"/>
    <x v="28"/>
    <x v="0"/>
    <x v="5"/>
  </r>
  <r>
    <x v="21755"/>
    <d v="2015-06-05T00:00:00"/>
    <d v="2015-06-13T00:00:00"/>
    <x v="9"/>
    <s v="Standard Class"/>
    <x v="0"/>
    <s v="Fossil Watch"/>
    <x v="12"/>
    <n v="3"/>
    <n v="0.04"/>
    <n v="59.92"/>
    <n v="5.9920000000000009"/>
    <s v="High"/>
    <s v="DT-0024759"/>
    <s v="Blake Kastensmidt"/>
    <x v="0"/>
    <s v="Jakarta"/>
    <s v="Jakarta"/>
    <x v="40"/>
    <x v="9"/>
    <x v="5"/>
  </r>
  <r>
    <x v="21756"/>
    <d v="2015-06-05T00:00:00"/>
    <d v="2015-06-15T00:00:00"/>
    <x v="2"/>
    <s v="Standard Class"/>
    <x v="0"/>
    <s v="Sneakers"/>
    <x v="19"/>
    <n v="5"/>
    <n v="0.03"/>
    <n v="12.4"/>
    <n v="1.2400000000000002"/>
    <s v="Medium"/>
    <s v="DY-0036792"/>
    <s v="Mccarthy Kennedy"/>
    <x v="0"/>
    <s v="Tabuk"/>
    <s v="Tabuk"/>
    <x v="30"/>
    <x v="1"/>
    <x v="5"/>
  </r>
  <r>
    <x v="21757"/>
    <d v="2015-06-05T00:00:00"/>
    <d v="2015-06-11T00:00:00"/>
    <x v="4"/>
    <s v="Standard Class"/>
    <x v="0"/>
    <s v="Jeans"/>
    <x v="2"/>
    <n v="5"/>
    <n v="0.02"/>
    <n v="116.2"/>
    <n v="11.620000000000001"/>
    <s v="Medium"/>
    <s v="AN-0023464"/>
    <s v="Blevins Thurman"/>
    <x v="1"/>
    <s v="Huaihua"/>
    <s v="Hunan"/>
    <x v="13"/>
    <x v="3"/>
    <x v="5"/>
  </r>
  <r>
    <x v="21758"/>
    <d v="2015-06-05T00:00:00"/>
    <d v="2015-06-08T00:00:00"/>
    <x v="0"/>
    <s v="Standard Class"/>
    <x v="0"/>
    <s v="Running Shoes"/>
    <x v="3"/>
    <n v="2"/>
    <n v="0.04"/>
    <n v="126.08"/>
    <n v="12.608000000000001"/>
    <s v="High"/>
    <s v="RD-0024733"/>
    <s v="Dalton Radford"/>
    <x v="1"/>
    <s v="Bogotá"/>
    <s v="Bogota"/>
    <x v="33"/>
    <x v="8"/>
    <x v="5"/>
  </r>
  <r>
    <x v="21759"/>
    <d v="2015-06-05T00:00:00"/>
    <d v="2015-06-09T00:00:00"/>
    <x v="8"/>
    <s v="Second Class"/>
    <x v="1"/>
    <s v="Dinning Tables"/>
    <x v="1"/>
    <n v="5"/>
    <n v="0.03"/>
    <n v="21.150000000000002"/>
    <n v="2.1150000000000002"/>
    <s v="High"/>
    <s v="LT-0041808"/>
    <s v="Dyer Overfelt"/>
    <x v="1"/>
    <s v="Sarajevo"/>
    <s v="Federation of Bosnia and Herzegovina"/>
    <x v="111"/>
    <x v="1"/>
    <x v="5"/>
  </r>
  <r>
    <x v="21760"/>
    <d v="2015-06-05T00:00:00"/>
    <d v="2015-06-12T00:00:00"/>
    <x v="7"/>
    <s v="Standard Class"/>
    <x v="0"/>
    <s v="Sports Wear"/>
    <x v="4"/>
    <n v="4"/>
    <n v="0.03"/>
    <n v="21.25"/>
    <n v="2.125"/>
    <s v="Low"/>
    <s v="AK-0023147"/>
    <s v="Wyatt Pak"/>
    <x v="0"/>
    <s v="Izmir"/>
    <s v="Izmir"/>
    <x v="1"/>
    <x v="1"/>
    <x v="5"/>
  </r>
  <r>
    <x v="21761"/>
    <d v="2015-06-05T00:00:00"/>
    <d v="2015-06-08T00:00:00"/>
    <x v="0"/>
    <s v="First Class"/>
    <x v="2"/>
    <s v="Car &amp; Bike Care"/>
    <x v="15"/>
    <n v="5"/>
    <n v="0.03"/>
    <n v="20.3"/>
    <n v="2.0300000000000002"/>
    <s v="Medium"/>
    <s v="LL-001894"/>
    <s v="Campbell Bell"/>
    <x v="2"/>
    <s v="Chenzhou"/>
    <s v="Hunan"/>
    <x v="13"/>
    <x v="3"/>
    <x v="5"/>
  </r>
  <r>
    <x v="21762"/>
    <d v="2015-06-05T00:00:00"/>
    <d v="2015-06-09T00:00:00"/>
    <x v="8"/>
    <s v="Standard Class"/>
    <x v="0"/>
    <s v="Sports Wear"/>
    <x v="4"/>
    <n v="2"/>
    <n v="0.04"/>
    <n v="42.5"/>
    <n v="4.25"/>
    <s v="Medium"/>
    <s v="BS-0020342"/>
    <s v="Swanson Jacobs"/>
    <x v="1"/>
    <s v="Lorena"/>
    <s v="São Paulo"/>
    <x v="17"/>
    <x v="8"/>
    <x v="5"/>
  </r>
  <r>
    <x v="21763"/>
    <d v="2015-06-05T00:00:00"/>
    <d v="2015-06-14T00:00:00"/>
    <x v="3"/>
    <s v="Standard Class"/>
    <x v="0"/>
    <s v="Suits"/>
    <x v="10"/>
    <n v="4"/>
    <n v="0.04"/>
    <n v="11.559999999999999"/>
    <n v="1.1559999999999999"/>
    <s v="Medium"/>
    <s v="EN-0033003"/>
    <s v="Kelly Braden"/>
    <x v="2"/>
    <s v="Baní"/>
    <s v="Peravia"/>
    <x v="19"/>
    <x v="11"/>
    <x v="5"/>
  </r>
  <r>
    <x v="21764"/>
    <d v="2015-06-05T00:00:00"/>
    <d v="2015-06-15T00:00:00"/>
    <x v="2"/>
    <s v="First Class"/>
    <x v="2"/>
    <s v="Tyre"/>
    <x v="8"/>
    <n v="3"/>
    <n v="0.05"/>
    <n v="132.5"/>
    <n v="13.25"/>
    <s v="Medium"/>
    <s v="EN-002120"/>
    <s v="Carroll Dahlen"/>
    <x v="1"/>
    <s v="Marseille"/>
    <s v="Provence-Alpes-Côte d'Azur"/>
    <x v="4"/>
    <x v="0"/>
    <x v="5"/>
  </r>
  <r>
    <x v="21765"/>
    <d v="2015-06-05T00:00:00"/>
    <d v="2015-06-06T00:00:00"/>
    <x v="5"/>
    <s v="Standard Class"/>
    <x v="0"/>
    <s v="Sneakers"/>
    <x v="19"/>
    <n v="4"/>
    <n v="0.04"/>
    <n v="15.5"/>
    <n v="1.55"/>
    <s v="High"/>
    <s v="AN-0036308"/>
    <s v="Buckley Wasserman"/>
    <x v="2"/>
    <s v="Giurgiu"/>
    <s v="Giurgiu"/>
    <x v="60"/>
    <x v="1"/>
    <x v="5"/>
  </r>
  <r>
    <x v="21766"/>
    <d v="2015-06-05T00:00:00"/>
    <d v="2015-06-15T00:00:00"/>
    <x v="2"/>
    <s v="Standard Class"/>
    <x v="0"/>
    <s v="Jeans"/>
    <x v="2"/>
    <n v="4"/>
    <n v="0.03"/>
    <n v="111.84"/>
    <n v="11.184000000000001"/>
    <s v="High"/>
    <s v="EZ-0017062"/>
    <s v="Pena Gonzalez"/>
    <x v="1"/>
    <s v="Bom Jesus da Lapa"/>
    <s v="Bahia"/>
    <x v="17"/>
    <x v="8"/>
    <x v="5"/>
  </r>
  <r>
    <x v="21767"/>
    <d v="2015-06-05T00:00:00"/>
    <d v="2015-06-15T00:00:00"/>
    <x v="2"/>
    <s v="Second Class"/>
    <x v="1"/>
    <s v="Sofa Covers"/>
    <x v="16"/>
    <n v="1"/>
    <n v="0.04"/>
    <n v="127.36"/>
    <n v="12.736000000000001"/>
    <s v="High"/>
    <s v="AL-0044102"/>
    <s v="Whitaker Nazzal"/>
    <x v="1"/>
    <s v="New York City"/>
    <s v="New York"/>
    <x v="0"/>
    <x v="2"/>
    <x v="5"/>
  </r>
  <r>
    <x v="21768"/>
    <d v="2015-06-05T00:00:00"/>
    <d v="2015-06-13T00:00:00"/>
    <x v="9"/>
    <s v="Standard Class"/>
    <x v="0"/>
    <s v="Formal Shoes"/>
    <x v="0"/>
    <n v="3"/>
    <n v="0.02"/>
    <n v="120.22"/>
    <n v="12.022"/>
    <s v="Medium"/>
    <s v="AN-0019850"/>
    <s v="Chapman Donovan"/>
    <x v="1"/>
    <s v="Jember"/>
    <s v="Jawa Timur"/>
    <x v="40"/>
    <x v="9"/>
    <x v="5"/>
  </r>
  <r>
    <x v="21769"/>
    <d v="2015-06-05T00:00:00"/>
    <d v="2015-06-08T00:00:00"/>
    <x v="0"/>
    <s v="Standard Class"/>
    <x v="0"/>
    <s v="Fossil Watch"/>
    <x v="12"/>
    <n v="2"/>
    <n v="0.03"/>
    <n v="69.460000000000008"/>
    <n v="6.9460000000000015"/>
    <s v="High"/>
    <s v="ER-0024638"/>
    <s v="Neal Gainer"/>
    <x v="1"/>
    <s v="Esenyurt"/>
    <s v="Istanbul"/>
    <x v="1"/>
    <x v="1"/>
    <x v="5"/>
  </r>
  <r>
    <x v="21770"/>
    <d v="2015-06-05T00:00:00"/>
    <d v="2015-06-14T00:00:00"/>
    <x v="3"/>
    <s v="Second Class"/>
    <x v="1"/>
    <s v="Shoe Rack"/>
    <x v="23"/>
    <n v="1"/>
    <n v="0.01"/>
    <n v="42.76"/>
    <n v="4.2759999999999998"/>
    <s v="Critical"/>
    <s v="DY-0047978"/>
    <s v="Vaughn Grady"/>
    <x v="1"/>
    <s v="San Miguelito"/>
    <s v="Panama"/>
    <x v="80"/>
    <x v="0"/>
    <x v="5"/>
  </r>
  <r>
    <x v="21771"/>
    <d v="2015-06-05T00:00:00"/>
    <d v="2015-06-13T00:00:00"/>
    <x v="9"/>
    <s v="Standard Class"/>
    <x v="0"/>
    <s v="Jeans"/>
    <x v="2"/>
    <n v="4"/>
    <n v="0.03"/>
    <n v="111.84"/>
    <n v="11.184000000000001"/>
    <s v="High"/>
    <s v="LE-0017854"/>
    <s v="Booth Pistole"/>
    <x v="1"/>
    <s v="Mashhad"/>
    <s v="Razavi Khorasan"/>
    <x v="20"/>
    <x v="1"/>
    <x v="5"/>
  </r>
  <r>
    <x v="21772"/>
    <d v="2015-06-05T00:00:00"/>
    <d v="2015-06-08T00:00:00"/>
    <x v="0"/>
    <s v="First Class"/>
    <x v="2"/>
    <s v="Car Media Players"/>
    <x v="22"/>
    <n v="4"/>
    <n v="0.04"/>
    <n v="37.599999999999994"/>
    <n v="3.76"/>
    <s v="High"/>
    <s v="ON-003871"/>
    <s v="Hall Atkinson"/>
    <x v="1"/>
    <s v="Gawler"/>
    <s v="South Australia"/>
    <x v="3"/>
    <x v="4"/>
    <x v="5"/>
  </r>
  <r>
    <x v="21773"/>
    <d v="2015-06-05T00:00:00"/>
    <d v="2015-06-05T00:00:00"/>
    <x v="5"/>
    <s v="Same Day"/>
    <x v="3"/>
    <s v="Mouse"/>
    <x v="27"/>
    <n v="4"/>
    <n v="0.03"/>
    <n v="17.68"/>
    <n v="1.768"/>
    <s v="High"/>
    <s v="GA-009939"/>
    <s v="Stephens Crebagga"/>
    <x v="1"/>
    <s v="Noda"/>
    <s v="Chiba"/>
    <x v="2"/>
    <x v="3"/>
    <x v="5"/>
  </r>
  <r>
    <x v="21774"/>
    <d v="2015-06-05T00:00:00"/>
    <d v="2015-06-08T00:00:00"/>
    <x v="0"/>
    <s v="Standard Class"/>
    <x v="0"/>
    <s v="Shirts"/>
    <x v="14"/>
    <n v="2"/>
    <n v="0.05"/>
    <n v="96.4"/>
    <n v="9.64"/>
    <s v="Medium"/>
    <s v="NG-0019217"/>
    <s v="Harris Armstrong"/>
    <x v="2"/>
    <s v="Mexico City"/>
    <s v="Distrito Federal"/>
    <x v="5"/>
    <x v="6"/>
    <x v="5"/>
  </r>
  <r>
    <x v="21775"/>
    <d v="2015-06-05T00:00:00"/>
    <d v="2015-06-12T00:00:00"/>
    <x v="7"/>
    <s v="First Class"/>
    <x v="2"/>
    <s v="Car Media Players"/>
    <x v="22"/>
    <n v="3"/>
    <n v="0.01"/>
    <n v="55.8"/>
    <n v="5.58"/>
    <s v="Medium"/>
    <s v="ER-00235"/>
    <s v="Nunez Lanier"/>
    <x v="2"/>
    <s v="Perth"/>
    <s v="Western Australia"/>
    <x v="3"/>
    <x v="4"/>
    <x v="5"/>
  </r>
  <r>
    <x v="21776"/>
    <d v="2015-06-05T00:00:00"/>
    <d v="2015-06-13T00:00:00"/>
    <x v="9"/>
    <s v="Standard Class"/>
    <x v="0"/>
    <s v="Formal Shoes"/>
    <x v="0"/>
    <n v="5"/>
    <n v="0.03"/>
    <n v="101.05"/>
    <n v="10.105"/>
    <s v="High"/>
    <s v="AN-0035075"/>
    <s v="Fowler Flanagan"/>
    <x v="2"/>
    <s v="Antakya"/>
    <s v="Hatay"/>
    <x v="1"/>
    <x v="1"/>
    <x v="5"/>
  </r>
  <r>
    <x v="21777"/>
    <d v="2015-06-05T00:00:00"/>
    <d v="2015-06-05T00:00:00"/>
    <x v="5"/>
    <s v="Same Day"/>
    <x v="3"/>
    <s v="Tablet"/>
    <x v="30"/>
    <n v="2"/>
    <n v="0.04"/>
    <n v="103.08"/>
    <n v="10.308"/>
    <s v="High"/>
    <s v="AS-007594"/>
    <s v="Holloway Lucas"/>
    <x v="1"/>
    <s v="Santo Domingo"/>
    <s v="Santo Domingo"/>
    <x v="19"/>
    <x v="11"/>
    <x v="5"/>
  </r>
  <r>
    <x v="21778"/>
    <d v="2015-06-05T00:00:00"/>
    <d v="2015-06-09T00:00:00"/>
    <x v="8"/>
    <s v="Second Class"/>
    <x v="1"/>
    <s v="Umbrellas"/>
    <x v="29"/>
    <n v="4"/>
    <n v="0.01"/>
    <n v="17.5"/>
    <n v="1.75"/>
    <s v="Medium"/>
    <s v="ON-0043100"/>
    <s v="Sherman Knutson"/>
    <x v="2"/>
    <s v="Reus"/>
    <s v="Catalonia"/>
    <x v="8"/>
    <x v="8"/>
    <x v="5"/>
  </r>
  <r>
    <x v="21779"/>
    <d v="2015-06-05T00:00:00"/>
    <d v="2015-06-15T00:00:00"/>
    <x v="2"/>
    <s v="Second Class"/>
    <x v="1"/>
    <s v="Dinner Crockery"/>
    <x v="5"/>
    <n v="1"/>
    <n v="0.03"/>
    <n v="49.01"/>
    <n v="4.9009999999999998"/>
    <s v="High"/>
    <s v="RI-0049000"/>
    <s v="Clay Molinari"/>
    <x v="0"/>
    <s v="San Miguelito"/>
    <s v="Panama"/>
    <x v="80"/>
    <x v="0"/>
    <x v="5"/>
  </r>
  <r>
    <x v="21780"/>
    <d v="2015-06-05T00:00:00"/>
    <d v="2015-06-12T00:00:00"/>
    <x v="7"/>
    <s v="First Class"/>
    <x v="2"/>
    <s v="Tyre"/>
    <x v="8"/>
    <n v="2"/>
    <n v="0.02"/>
    <n v="160"/>
    <n v="16"/>
    <s v="High"/>
    <s v="NA-003929"/>
    <s v="Vasquez Dona"/>
    <x v="1"/>
    <s v="Xiangtan"/>
    <s v="Hunan"/>
    <x v="13"/>
    <x v="3"/>
    <x v="5"/>
  </r>
  <r>
    <x v="21781"/>
    <d v="2015-06-05T00:00:00"/>
    <d v="2015-06-14T00:00:00"/>
    <x v="3"/>
    <s v="Standard Class"/>
    <x v="0"/>
    <s v="Shirts"/>
    <x v="14"/>
    <n v="1"/>
    <n v="0.02"/>
    <n v="112.08"/>
    <n v="11.208"/>
    <s v="Low"/>
    <s v="K -0013112"/>
    <s v="Peck "/>
    <x v="1"/>
    <s v="Dhaka"/>
    <s v="Dhaka"/>
    <x v="74"/>
    <x v="7"/>
    <x v="5"/>
  </r>
  <r>
    <x v="21782"/>
    <d v="2015-06-05T00:00:00"/>
    <d v="2015-06-07T00:00:00"/>
    <x v="1"/>
    <s v="Second Class"/>
    <x v="1"/>
    <s v="Beds"/>
    <x v="11"/>
    <n v="1"/>
    <n v="0.03"/>
    <n v="78"/>
    <n v="7.8000000000000007"/>
    <s v="Medium"/>
    <s v="TZ-0046556"/>
    <s v="Padilla Kunitz"/>
    <x v="0"/>
    <s v="Berlin"/>
    <s v="Berlin"/>
    <x v="10"/>
    <x v="0"/>
    <x v="5"/>
  </r>
  <r>
    <x v="21783"/>
    <d v="2015-06-05T00:00:00"/>
    <d v="2015-06-06T00:00:00"/>
    <x v="5"/>
    <s v="Second Class"/>
    <x v="1"/>
    <s v="Umbrellas"/>
    <x v="29"/>
    <n v="3"/>
    <n v="0.01"/>
    <n v="23.333333333333332"/>
    <n v="2.3333333333333335"/>
    <s v="High"/>
    <s v="EY-0044990"/>
    <s v="Baldwin Hawley"/>
    <x v="1"/>
    <s v="Florence"/>
    <s v="Alabama"/>
    <x v="0"/>
    <x v="8"/>
    <x v="5"/>
  </r>
  <r>
    <x v="21784"/>
    <d v="2015-06-05T00:00:00"/>
    <d v="2015-06-07T00:00:00"/>
    <x v="1"/>
    <s v="Second Class"/>
    <x v="1"/>
    <s v="Towels"/>
    <x v="7"/>
    <n v="4"/>
    <n v="0.01"/>
    <n v="138.88"/>
    <n v="13.888"/>
    <s v="High"/>
    <s v="TT-0042735"/>
    <s v="Clark Arnett"/>
    <x v="1"/>
    <s v="Mexico City"/>
    <s v="Distrito Federal"/>
    <x v="5"/>
    <x v="6"/>
    <x v="5"/>
  </r>
  <r>
    <x v="21785"/>
    <d v="2015-06-05T00:00:00"/>
    <d v="2015-06-13T00:00:00"/>
    <x v="9"/>
    <s v="Standard Class"/>
    <x v="0"/>
    <s v="T - Shirts"/>
    <x v="18"/>
    <n v="3"/>
    <n v="0.04"/>
    <n v="138.24"/>
    <n v="13.824000000000002"/>
    <s v="Medium"/>
    <s v="OS-0018545"/>
    <s v="Pope Kaydos"/>
    <x v="1"/>
    <s v="Kuala Lumpur"/>
    <s v="Kuala Lumpur"/>
    <x v="31"/>
    <x v="9"/>
    <x v="5"/>
  </r>
  <r>
    <x v="21786"/>
    <d v="2015-06-05T00:00:00"/>
    <d v="2015-06-05T00:00:00"/>
    <x v="5"/>
    <s v="Same Day"/>
    <x v="3"/>
    <s v="Fans"/>
    <x v="36"/>
    <n v="2"/>
    <n v="0.03"/>
    <n v="60.06"/>
    <n v="6.0060000000000002"/>
    <s v="Critical"/>
    <s v="AS-009259"/>
    <s v="Weeks Thomas"/>
    <x v="0"/>
    <s v="Chicago"/>
    <s v="Illinois"/>
    <x v="0"/>
    <x v="0"/>
    <x v="5"/>
  </r>
  <r>
    <x v="21787"/>
    <d v="2015-06-05T00:00:00"/>
    <d v="2015-06-08T00:00:00"/>
    <x v="0"/>
    <s v="Standard Class"/>
    <x v="0"/>
    <s v="Suits"/>
    <x v="10"/>
    <n v="2"/>
    <n v="0.04"/>
    <n v="20.28"/>
    <n v="2.028"/>
    <s v="Low"/>
    <s v="ON-0022761"/>
    <s v="Fields Dodson"/>
    <x v="1"/>
    <s v="Meknes"/>
    <s v="Meknès-Tafilalet"/>
    <x v="37"/>
    <x v="10"/>
    <x v="5"/>
  </r>
  <r>
    <x v="21788"/>
    <d v="2015-06-05T00:00:00"/>
    <d v="2015-06-05T00:00:00"/>
    <x v="5"/>
    <s v="Same Day"/>
    <x v="3"/>
    <s v="Iron"/>
    <x v="21"/>
    <n v="5"/>
    <n v="0.05"/>
    <n v="86.5"/>
    <n v="8.65"/>
    <s v="High"/>
    <s v="NI-009248"/>
    <s v="Dudley Vittorini"/>
    <x v="1"/>
    <s v="Juárez"/>
    <s v="Chihuahua"/>
    <x v="5"/>
    <x v="6"/>
    <x v="5"/>
  </r>
  <r>
    <x v="21789"/>
    <d v="2015-06-05T00:00:00"/>
    <d v="2015-06-06T00:00:00"/>
    <x v="5"/>
    <s v="Second Class"/>
    <x v="1"/>
    <s v="Dinner Crockery"/>
    <x v="5"/>
    <n v="5"/>
    <n v="0.04"/>
    <n v="26.4"/>
    <n v="2.64"/>
    <s v="Critical"/>
    <s v="OX-0051040"/>
    <s v="Patrick Maddox"/>
    <x v="0"/>
    <s v="Chicago"/>
    <s v="Illinois"/>
    <x v="0"/>
    <x v="0"/>
    <x v="5"/>
  </r>
  <r>
    <x v="21790"/>
    <d v="2015-06-05T00:00:00"/>
    <d v="2015-06-13T00:00:00"/>
    <x v="9"/>
    <s v="Standard Class"/>
    <x v="0"/>
    <s v="Running Shoes"/>
    <x v="3"/>
    <n v="5"/>
    <n v="0.05"/>
    <n v="88"/>
    <n v="8.8000000000000007"/>
    <s v="Medium"/>
    <s v="AM-0015537"/>
    <s v="Lucas Gillingham"/>
    <x v="0"/>
    <s v="Gdansk"/>
    <s v="Pomerania"/>
    <x v="41"/>
    <x v="1"/>
    <x v="5"/>
  </r>
  <r>
    <x v="21791"/>
    <d v="2015-06-05T00:00:00"/>
    <d v="2015-06-09T00:00:00"/>
    <x v="8"/>
    <s v="Standard Class"/>
    <x v="0"/>
    <s v="Jeans"/>
    <x v="2"/>
    <n v="4"/>
    <n v="0.03"/>
    <n v="111.84"/>
    <n v="11.184000000000001"/>
    <s v="High"/>
    <s v="IN-0018690"/>
    <s v="Barker Haberlin"/>
    <x v="2"/>
    <s v="Granada"/>
    <s v="Granada"/>
    <x v="16"/>
    <x v="0"/>
    <x v="5"/>
  </r>
  <r>
    <x v="21792"/>
    <d v="2015-06-05T00:00:00"/>
    <d v="2015-06-08T00:00:00"/>
    <x v="0"/>
    <s v="Standard Class"/>
    <x v="0"/>
    <s v="Fossil Watch"/>
    <x v="12"/>
    <n v="5"/>
    <n v="0.04"/>
    <n v="47.2"/>
    <n v="4.7200000000000006"/>
    <s v="Medium"/>
    <s v="RY-0025606"/>
    <s v="Houston Leatherbury"/>
    <x v="1"/>
    <s v="Dhaka"/>
    <s v="Dhaka"/>
    <x v="74"/>
    <x v="7"/>
    <x v="5"/>
  </r>
  <r>
    <x v="21793"/>
    <d v="2015-06-05T00:00:00"/>
    <d v="2015-06-05T00:00:00"/>
    <x v="5"/>
    <s v="Same Day"/>
    <x v="3"/>
    <s v="Samsung Mobile"/>
    <x v="13"/>
    <n v="5"/>
    <n v="0.02"/>
    <n v="118"/>
    <n v="11.8"/>
    <s v="High"/>
    <s v="GS-008850"/>
    <s v="Barber Hastings"/>
    <x v="1"/>
    <s v="Amarillo"/>
    <s v="Texas"/>
    <x v="0"/>
    <x v="0"/>
    <x v="5"/>
  </r>
  <r>
    <x v="21794"/>
    <d v="2015-06-05T00:00:00"/>
    <d v="2015-06-13T00:00:00"/>
    <x v="9"/>
    <s v="Standard Class"/>
    <x v="0"/>
    <s v="Titak watch"/>
    <x v="7"/>
    <n v="2"/>
    <n v="0.02"/>
    <n v="138.88"/>
    <n v="13.888"/>
    <s v="High"/>
    <s v="AN-0012911"/>
    <s v="Shields Phan"/>
    <x v="1"/>
    <s v="Santiago"/>
    <s v="Santiago"/>
    <x v="38"/>
    <x v="8"/>
    <x v="5"/>
  </r>
  <r>
    <x v="21795"/>
    <d v="2015-06-05T00:00:00"/>
    <d v="2015-06-08T00:00:00"/>
    <x v="0"/>
    <s v="Second Class"/>
    <x v="1"/>
    <s v="Beds"/>
    <x v="11"/>
    <n v="1"/>
    <n v="0.05"/>
    <n v="78"/>
    <n v="7.8000000000000007"/>
    <s v="High"/>
    <s v="ER-0042827"/>
    <s v="Marks Schneider"/>
    <x v="0"/>
    <s v="Riyadh"/>
    <s v="Ar Riyad"/>
    <x v="30"/>
    <x v="1"/>
    <x v="5"/>
  </r>
  <r>
    <x v="21796"/>
    <d v="2015-06-05T00:00:00"/>
    <d v="2015-06-14T00:00:00"/>
    <x v="3"/>
    <s v="Standard Class"/>
    <x v="0"/>
    <s v="Shirts"/>
    <x v="14"/>
    <n v="2"/>
    <n v="0.01"/>
    <n v="112.08"/>
    <n v="11.208"/>
    <s v="Medium"/>
    <s v="EE-0027357"/>
    <s v="Clarke Mcafee"/>
    <x v="1"/>
    <s v="Managua"/>
    <s v="Managua"/>
    <x v="16"/>
    <x v="0"/>
    <x v="5"/>
  </r>
  <r>
    <x v="21797"/>
    <d v="2015-06-05T00:00:00"/>
    <d v="2015-06-08T00:00:00"/>
    <x v="0"/>
    <s v="First Class"/>
    <x v="2"/>
    <s v="Bike Tyres"/>
    <x v="26"/>
    <n v="2"/>
    <n v="0.01"/>
    <n v="36"/>
    <n v="3.6"/>
    <s v="Critical"/>
    <s v="AN-0051"/>
    <s v="Smith Abelman"/>
    <x v="1"/>
    <s v="Wuhan"/>
    <s v="Hubei"/>
    <x v="13"/>
    <x v="3"/>
    <x v="5"/>
  </r>
  <r>
    <x v="21798"/>
    <d v="2015-06-05T00:00:00"/>
    <d v="2015-06-15T00:00:00"/>
    <x v="2"/>
    <s v="Standard Class"/>
    <x v="0"/>
    <s v="Formal Shoes"/>
    <x v="0"/>
    <n v="1"/>
    <n v="0.03"/>
    <n v="126.61"/>
    <n v="12.661000000000001"/>
    <s v="Medium"/>
    <s v="LL-0035636"/>
    <s v="Campbell Bell"/>
    <x v="2"/>
    <s v="Dallas"/>
    <s v="Texas"/>
    <x v="0"/>
    <x v="0"/>
    <x v="5"/>
  </r>
  <r>
    <x v="21799"/>
    <d v="2015-06-05T00:00:00"/>
    <d v="2015-06-14T00:00:00"/>
    <x v="3"/>
    <s v="Standard Class"/>
    <x v="0"/>
    <s v="Fossil Watch"/>
    <x v="12"/>
    <n v="3"/>
    <n v="0.02"/>
    <n v="69.459999999999994"/>
    <n v="6.9459999999999997"/>
    <s v="Medium"/>
    <s v="TT-0021954"/>
    <s v="Clark Arnett"/>
    <x v="1"/>
    <s v="Bacolod City"/>
    <s v="Western Visayas"/>
    <x v="47"/>
    <x v="9"/>
    <x v="5"/>
  </r>
  <r>
    <x v="21800"/>
    <d v="2015-06-05T00:00:00"/>
    <d v="2015-06-14T00:00:00"/>
    <x v="3"/>
    <s v="Second Class"/>
    <x v="1"/>
    <s v="Sofas"/>
    <x v="25"/>
    <n v="3"/>
    <n v="0.04"/>
    <n v="22.333333333333332"/>
    <n v="2.2333333333333334"/>
    <s v="Medium"/>
    <s v="LL-0047655"/>
    <s v="Oneal Norvell"/>
    <x v="1"/>
    <s v="San Francisco del Rincón"/>
    <s v="Guanajuato"/>
    <x v="5"/>
    <x v="6"/>
    <x v="5"/>
  </r>
  <r>
    <x v="21801"/>
    <d v="2015-06-05T00:00:00"/>
    <d v="2015-06-08T00:00:00"/>
    <x v="0"/>
    <s v="Standard Class"/>
    <x v="0"/>
    <s v="Jeans"/>
    <x v="2"/>
    <n v="5"/>
    <n v="0.03"/>
    <n v="105.3"/>
    <n v="10.530000000000001"/>
    <s v="High"/>
    <s v="EN-0015456"/>
    <s v="Moon Weien"/>
    <x v="1"/>
    <s v="Ribeirão Preto"/>
    <s v="São Paulo"/>
    <x v="17"/>
    <x v="8"/>
    <x v="5"/>
  </r>
  <r>
    <x v="21802"/>
    <d v="2015-06-05T00:00:00"/>
    <d v="2015-06-15T00:00:00"/>
    <x v="2"/>
    <s v="Second Class"/>
    <x v="1"/>
    <s v="Shoe Rack"/>
    <x v="23"/>
    <n v="1"/>
    <n v="0.05"/>
    <n v="37.799999999999997"/>
    <n v="3.78"/>
    <s v="Medium"/>
    <s v="TT-0049418"/>
    <s v="Martinez Arnett"/>
    <x v="2"/>
    <s v="Kanpur"/>
    <s v="Uttar Pradesh"/>
    <x v="25"/>
    <x v="7"/>
    <x v="5"/>
  </r>
  <r>
    <x v="21803"/>
    <d v="2015-06-05T00:00:00"/>
    <d v="2015-06-11T00:00:00"/>
    <x v="4"/>
    <s v="First Class"/>
    <x v="2"/>
    <s v="Car Mat"/>
    <x v="20"/>
    <n v="1"/>
    <n v="0.03"/>
    <n v="54"/>
    <n v="5.4"/>
    <s v="High"/>
    <s v="CH-006606"/>
    <s v="Johnston Ducich"/>
    <x v="1"/>
    <s v="La Romana"/>
    <s v="La Romana"/>
    <x v="19"/>
    <x v="11"/>
    <x v="5"/>
  </r>
  <r>
    <x v="21804"/>
    <d v="2015-06-05T00:00:00"/>
    <d v="2015-06-08T00:00:00"/>
    <x v="0"/>
    <s v="Standard Class"/>
    <x v="0"/>
    <s v="Titak watch"/>
    <x v="7"/>
    <n v="4"/>
    <n v="0.05"/>
    <n v="102.4"/>
    <n v="10.240000000000002"/>
    <s v="High"/>
    <s v="IE-0019192"/>
    <s v="Schultz Guthrie"/>
    <x v="1"/>
    <s v="Juárez"/>
    <s v="Chihuahua"/>
    <x v="5"/>
    <x v="6"/>
    <x v="5"/>
  </r>
  <r>
    <x v="21805"/>
    <d v="2015-06-05T00:00:00"/>
    <d v="2015-06-13T00:00:00"/>
    <x v="9"/>
    <s v="Standard Class"/>
    <x v="0"/>
    <s v="Shirts"/>
    <x v="14"/>
    <n v="4"/>
    <n v="0.02"/>
    <n v="100.32"/>
    <n v="10.032"/>
    <s v="Medium"/>
    <s v="AH-0026422"/>
    <s v="Garza Elijah"/>
    <x v="0"/>
    <s v="Samarinda"/>
    <s v="Kalimantan Timur"/>
    <x v="40"/>
    <x v="9"/>
    <x v="5"/>
  </r>
  <r>
    <x v="21806"/>
    <d v="2015-06-05T00:00:00"/>
    <d v="2015-06-15T00:00:00"/>
    <x v="2"/>
    <s v="Standard Class"/>
    <x v="0"/>
    <s v="Sports Wear"/>
    <x v="4"/>
    <n v="4"/>
    <n v="0.04"/>
    <n v="21.25"/>
    <n v="2.125"/>
    <s v="Low"/>
    <s v="KY-0020474"/>
    <s v="Donaldson Zandusky"/>
    <x v="1"/>
    <s v="Juárez"/>
    <s v="Chihuahua"/>
    <x v="5"/>
    <x v="6"/>
    <x v="5"/>
  </r>
  <r>
    <x v="21807"/>
    <d v="2015-06-05T00:00:00"/>
    <d v="2015-06-13T00:00:00"/>
    <x v="9"/>
    <s v="Standard Class"/>
    <x v="0"/>
    <s v="Casula Shoes"/>
    <x v="17"/>
    <n v="2"/>
    <n v="0.02"/>
    <n v="37.119999999999997"/>
    <n v="3.7119999999999997"/>
    <s v="Low"/>
    <s v="ON-0025502"/>
    <s v="Higgins Huston"/>
    <x v="0"/>
    <s v="Hove"/>
    <s v="England"/>
    <x v="12"/>
    <x v="6"/>
    <x v="5"/>
  </r>
  <r>
    <x v="21808"/>
    <d v="2015-06-05T00:00:00"/>
    <d v="2015-06-13T00:00:00"/>
    <x v="9"/>
    <s v="Standard Class"/>
    <x v="0"/>
    <s v="Fossil Watch"/>
    <x v="12"/>
    <n v="3"/>
    <n v="0.04"/>
    <n v="59.92"/>
    <n v="5.9920000000000009"/>
    <s v="Medium"/>
    <s v="ER-0037506"/>
    <s v="Meadows Wiener"/>
    <x v="1"/>
    <s v="Bamako"/>
    <s v="Bamako"/>
    <x v="93"/>
    <x v="10"/>
    <x v="5"/>
  </r>
  <r>
    <x v="21809"/>
    <d v="2015-06-05T00:00:00"/>
    <d v="2015-06-09T00:00:00"/>
    <x v="8"/>
    <s v="First Class"/>
    <x v="2"/>
    <s v="Car Pillow &amp; Neck Rest"/>
    <x v="28"/>
    <n v="4"/>
    <n v="0.03"/>
    <n v="123.28"/>
    <n v="12.328000000000001"/>
    <s v="Critical"/>
    <s v="TH-00459"/>
    <s v="Hogan Mcgrath"/>
    <x v="0"/>
    <s v="Nicolás Romero"/>
    <s v="México"/>
    <x v="5"/>
    <x v="6"/>
    <x v="5"/>
  </r>
  <r>
    <x v="21810"/>
    <d v="2015-06-05T00:00:00"/>
    <d v="2015-06-11T00:00:00"/>
    <x v="4"/>
    <s v="Standard Class"/>
    <x v="0"/>
    <s v="Casula Shoes"/>
    <x v="17"/>
    <n v="3"/>
    <n v="0.04"/>
    <n v="27.36"/>
    <n v="2.7360000000000002"/>
    <s v="High"/>
    <s v="AY-0023951"/>
    <s v="Weber Halladay"/>
    <x v="1"/>
    <s v="Newcastle"/>
    <s v="New South Wales"/>
    <x v="3"/>
    <x v="4"/>
    <x v="5"/>
  </r>
  <r>
    <x v="21811"/>
    <d v="2015-06-05T00:00:00"/>
    <d v="2015-06-15T00:00:00"/>
    <x v="2"/>
    <s v="Standard Class"/>
    <x v="0"/>
    <s v="Sneakers"/>
    <x v="19"/>
    <n v="3"/>
    <n v="0.05"/>
    <n v="20.666666666666668"/>
    <n v="2.0666666666666669"/>
    <s v="Medium"/>
    <s v="NA-0015737"/>
    <s v="Wilkerson Medina"/>
    <x v="1"/>
    <s v="Varna"/>
    <s v="Varna"/>
    <x v="73"/>
    <x v="1"/>
    <x v="5"/>
  </r>
  <r>
    <x v="21812"/>
    <d v="2015-06-05T00:00:00"/>
    <d v="2015-06-08T00:00:00"/>
    <x v="0"/>
    <s v="Standard Class"/>
    <x v="0"/>
    <s v="Titak watch"/>
    <x v="7"/>
    <n v="4"/>
    <n v="0.02"/>
    <n v="129.76"/>
    <n v="12.975999999999999"/>
    <s v="Medium"/>
    <s v="EY-0031226"/>
    <s v="Ruiz Darley"/>
    <x v="2"/>
    <s v="Jacksonville"/>
    <s v="Florida"/>
    <x v="0"/>
    <x v="8"/>
    <x v="5"/>
  </r>
  <r>
    <x v="21813"/>
    <d v="2015-06-05T00:00:00"/>
    <d v="2015-06-06T00:00:00"/>
    <x v="5"/>
    <s v="Standard Class"/>
    <x v="0"/>
    <s v="Titak watch"/>
    <x v="7"/>
    <n v="2"/>
    <n v="0.02"/>
    <n v="138.88"/>
    <n v="13.888"/>
    <s v="Medium"/>
    <s v="AM-0021667"/>
    <s v="Kennedy Cheatham"/>
    <x v="0"/>
    <s v="Shushtar"/>
    <s v="Khuzestan"/>
    <x v="20"/>
    <x v="1"/>
    <x v="5"/>
  </r>
  <r>
    <x v="21814"/>
    <d v="2015-06-05T00:00:00"/>
    <d v="2015-06-13T00:00:00"/>
    <x v="9"/>
    <s v="Standard Class"/>
    <x v="0"/>
    <s v="Sneakers"/>
    <x v="19"/>
    <n v="2"/>
    <n v="0.02"/>
    <n v="31"/>
    <n v="3.1"/>
    <s v="Medium"/>
    <s v="KY-0021677"/>
    <s v="Holman Zandusky"/>
    <x v="2"/>
    <s v="Helsinki"/>
    <s v="Uusimaa"/>
    <x v="58"/>
    <x v="6"/>
    <x v="5"/>
  </r>
  <r>
    <x v="21815"/>
    <d v="2015-06-05T00:00:00"/>
    <d v="2015-06-07T00:00:00"/>
    <x v="1"/>
    <s v="Standard Class"/>
    <x v="0"/>
    <s v="Sports Wear"/>
    <x v="4"/>
    <n v="4"/>
    <n v="0.05"/>
    <n v="21.25"/>
    <n v="2.125"/>
    <s v="High"/>
    <s v="IN-0020518"/>
    <s v="Patterson Brittain"/>
    <x v="0"/>
    <s v="Talcahuano"/>
    <s v="Biobio"/>
    <x v="38"/>
    <x v="8"/>
    <x v="5"/>
  </r>
  <r>
    <x v="21816"/>
    <d v="2015-06-05T00:00:00"/>
    <d v="2015-06-13T00:00:00"/>
    <x v="9"/>
    <s v="First Class"/>
    <x v="2"/>
    <s v="Car Seat Covers"/>
    <x v="35"/>
    <n v="4"/>
    <n v="0.01"/>
    <n v="29.439999999999998"/>
    <n v="2.944"/>
    <s v="High"/>
    <s v="LL-003878"/>
    <s v="Mathews O'Donnell"/>
    <x v="2"/>
    <s v="Quincy"/>
    <s v="Illinois"/>
    <x v="0"/>
    <x v="0"/>
    <x v="5"/>
  </r>
  <r>
    <x v="21817"/>
    <d v="2015-06-05T00:00:00"/>
    <d v="2015-06-10T00:00:00"/>
    <x v="6"/>
    <s v="Standard Class"/>
    <x v="0"/>
    <s v="T - Shirts"/>
    <x v="18"/>
    <n v="3"/>
    <n v="0.01"/>
    <n v="160.56"/>
    <n v="16.056000000000001"/>
    <s v="High"/>
    <s v="EL-0010262"/>
    <s v="Shaffer O'Connel"/>
    <x v="2"/>
    <s v="Virginia Beach"/>
    <s v="Virginia"/>
    <x v="0"/>
    <x v="8"/>
    <x v="5"/>
  </r>
  <r>
    <x v="21818"/>
    <d v="2015-06-05T00:00:00"/>
    <d v="2015-06-15T00:00:00"/>
    <x v="2"/>
    <s v="Second Class"/>
    <x v="1"/>
    <s v="Sofa Covers"/>
    <x v="16"/>
    <n v="5"/>
    <n v="0.01"/>
    <n v="125.2"/>
    <n v="12.520000000000001"/>
    <s v="Medium"/>
    <s v="TO-0046651"/>
    <s v="Rush Takahito"/>
    <x v="1"/>
    <s v="Depok"/>
    <s v="Yogyakarta"/>
    <x v="40"/>
    <x v="9"/>
    <x v="5"/>
  </r>
  <r>
    <x v="21819"/>
    <d v="2015-06-05T00:00:00"/>
    <d v="2015-06-08T00:00:00"/>
    <x v="0"/>
    <s v="Second Class"/>
    <x v="1"/>
    <s v="Dinning Tables"/>
    <x v="1"/>
    <n v="4"/>
    <n v="0.05"/>
    <n v="15.2"/>
    <n v="1.52"/>
    <s v="High"/>
    <s v="TO-0042168"/>
    <s v="Velez Takahito"/>
    <x v="1"/>
    <s v="Huizhou"/>
    <s v="Guangdong"/>
    <x v="13"/>
    <x v="3"/>
    <x v="5"/>
  </r>
  <r>
    <x v="21820"/>
    <d v="2015-06-05T00:00:00"/>
    <d v="2015-06-07T00:00:00"/>
    <x v="1"/>
    <s v="First Class"/>
    <x v="2"/>
    <s v="Car Media Players"/>
    <x v="22"/>
    <n v="3"/>
    <n v="0.05"/>
    <n v="39"/>
    <n v="3.9000000000000004"/>
    <s v="High"/>
    <s v="TS-004925"/>
    <s v="Guerra Roberts"/>
    <x v="1"/>
    <s v="Meriden"/>
    <s v="Connecticut"/>
    <x v="0"/>
    <x v="2"/>
    <x v="5"/>
  </r>
  <r>
    <x v="21821"/>
    <d v="2015-06-05T00:00:00"/>
    <d v="2015-06-07T00:00:00"/>
    <x v="1"/>
    <s v="Second Class"/>
    <x v="1"/>
    <s v="Curtains"/>
    <x v="34"/>
    <n v="3"/>
    <n v="0.02"/>
    <n v="11.333333333333334"/>
    <n v="1.1333333333333335"/>
    <s v="High"/>
    <s v="ON-0043224"/>
    <s v="Burke Ferguson"/>
    <x v="1"/>
    <s v="Lagos"/>
    <s v="Lagos"/>
    <x v="32"/>
    <x v="10"/>
    <x v="5"/>
  </r>
  <r>
    <x v="21822"/>
    <d v="2015-06-05T00:00:00"/>
    <d v="2015-06-08T00:00:00"/>
    <x v="0"/>
    <s v="Standard Class"/>
    <x v="0"/>
    <s v="Sneakers"/>
    <x v="19"/>
    <n v="2"/>
    <n v="0.01"/>
    <n v="31"/>
    <n v="3.1"/>
    <s v="Medium"/>
    <s v="SS-0032611"/>
    <s v="Steele Gross"/>
    <x v="1"/>
    <s v="Toulouse"/>
    <s v="Midi-Pyrénées"/>
    <x v="4"/>
    <x v="0"/>
    <x v="5"/>
  </r>
  <r>
    <x v="21823"/>
    <d v="2015-06-05T00:00:00"/>
    <d v="2015-06-08T00:00:00"/>
    <x v="0"/>
    <s v="Standard Class"/>
    <x v="0"/>
    <s v="Casula Shoes"/>
    <x v="17"/>
    <n v="1"/>
    <n v="0.05"/>
    <n v="35.9"/>
    <n v="3.59"/>
    <s v="Medium"/>
    <s v="ST-0028648"/>
    <s v="Green Baptist"/>
    <x v="2"/>
    <s v="Richmond"/>
    <s v="Virginia"/>
    <x v="0"/>
    <x v="8"/>
    <x v="5"/>
  </r>
  <r>
    <x v="21824"/>
    <d v="2015-06-05T00:00:00"/>
    <d v="2015-06-06T00:00:00"/>
    <x v="5"/>
    <s v="Second Class"/>
    <x v="1"/>
    <s v="Dinner Crockery"/>
    <x v="5"/>
    <n v="3"/>
    <n v="0.03"/>
    <n v="41.03"/>
    <n v="4.1030000000000006"/>
    <s v="Medium"/>
    <s v="ON-0051272"/>
    <s v="Nguyen Emerson"/>
    <x v="1"/>
    <s v="Bangkok"/>
    <s v="Bangkok"/>
    <x v="11"/>
    <x v="9"/>
    <x v="5"/>
  </r>
  <r>
    <x v="21825"/>
    <d v="2015-06-05T00:00:00"/>
    <d v="2015-06-14T00:00:00"/>
    <x v="3"/>
    <s v="Standard Class"/>
    <x v="0"/>
    <s v="Suits"/>
    <x v="10"/>
    <n v="1"/>
    <n v="0.03"/>
    <n v="25.73"/>
    <n v="2.5730000000000004"/>
    <s v="Medium"/>
    <s v="OW-0034950"/>
    <s v="Price Brandow"/>
    <x v="1"/>
    <s v="Wollongong"/>
    <s v="New South Wales"/>
    <x v="3"/>
    <x v="4"/>
    <x v="5"/>
  </r>
  <r>
    <x v="21826"/>
    <d v="2015-06-05T00:00:00"/>
    <d v="2015-06-14T00:00:00"/>
    <x v="3"/>
    <s v="Standard Class"/>
    <x v="0"/>
    <s v="Casula Shoes"/>
    <x v="17"/>
    <n v="1"/>
    <n v="0.04"/>
    <n v="37.119999999999997"/>
    <n v="3.7119999999999997"/>
    <s v="High"/>
    <s v="MS-0015129"/>
    <s v="Oneill Williams"/>
    <x v="1"/>
    <s v="Brisbane"/>
    <s v="Queensland"/>
    <x v="3"/>
    <x v="4"/>
    <x v="5"/>
  </r>
  <r>
    <x v="21827"/>
    <d v="2015-06-06T00:00:00"/>
    <d v="2015-06-13T00:00:00"/>
    <x v="7"/>
    <s v="Second Class"/>
    <x v="1"/>
    <s v="Beds"/>
    <x v="11"/>
    <n v="3"/>
    <n v="0.01"/>
    <n v="26"/>
    <n v="2.6"/>
    <s v="Medium"/>
    <s v="ES-0046216"/>
    <s v="Conner Jones"/>
    <x v="2"/>
    <s v="Las Vegas"/>
    <s v="Nevada"/>
    <x v="0"/>
    <x v="5"/>
    <x v="5"/>
  </r>
  <r>
    <x v="21828"/>
    <d v="2015-06-06T00:00:00"/>
    <d v="2015-06-12T00:00:00"/>
    <x v="4"/>
    <s v="Second Class"/>
    <x v="1"/>
    <s v="Dinner Crockery"/>
    <x v="5"/>
    <n v="3"/>
    <n v="0.05"/>
    <n v="33.049999999999997"/>
    <n v="3.3049999999999997"/>
    <s v="High"/>
    <s v="AM-0042261"/>
    <s v="Hawkins Coram"/>
    <x v="1"/>
    <s v="Bangalore"/>
    <s v="Karnataka"/>
    <x v="25"/>
    <x v="7"/>
    <x v="5"/>
  </r>
  <r>
    <x v="21829"/>
    <d v="2015-06-06T00:00:00"/>
    <d v="2015-06-08T00:00:00"/>
    <x v="1"/>
    <s v="Standard Class"/>
    <x v="0"/>
    <s v="Sports Wear"/>
    <x v="4"/>
    <n v="1"/>
    <n v="0.02"/>
    <n v="3.3"/>
    <n v="0.33"/>
    <s v="Medium"/>
    <s v="RE-0040107"/>
    <s v="Vazquez Moore"/>
    <x v="1"/>
    <s v="Carrefour"/>
    <s v="Ouest"/>
    <x v="65"/>
    <x v="11"/>
    <x v="5"/>
  </r>
  <r>
    <x v="21830"/>
    <d v="2015-06-06T00:00:00"/>
    <d v="2015-06-14T00:00:00"/>
    <x v="9"/>
    <s v="Standard Class"/>
    <x v="0"/>
    <s v="Suits"/>
    <x v="10"/>
    <n v="4"/>
    <n v="0.02"/>
    <n v="20.28"/>
    <n v="2.028"/>
    <s v="High"/>
    <s v="AN-0033509"/>
    <s v="Sharp Harrigan"/>
    <x v="1"/>
    <s v="La Ceiba"/>
    <s v="Atlántida"/>
    <x v="69"/>
    <x v="0"/>
    <x v="5"/>
  </r>
  <r>
    <x v="21831"/>
    <d v="2015-06-06T00:00:00"/>
    <d v="2015-06-16T00:00:00"/>
    <x v="2"/>
    <s v="Second Class"/>
    <x v="1"/>
    <s v="Shoe Rack"/>
    <x v="23"/>
    <n v="1"/>
    <n v="0.03"/>
    <n v="40.28"/>
    <n v="4.0280000000000005"/>
    <s v="High"/>
    <s v="AY-0045649"/>
    <s v="Monroe Murray"/>
    <x v="1"/>
    <s v="Mainz"/>
    <s v="Rhineland-Palatinate"/>
    <x v="10"/>
    <x v="0"/>
    <x v="5"/>
  </r>
  <r>
    <x v="21832"/>
    <d v="2015-06-06T00:00:00"/>
    <d v="2015-06-12T00:00:00"/>
    <x v="4"/>
    <s v="Second Class"/>
    <x v="1"/>
    <s v="Sofa Covers"/>
    <x v="16"/>
    <n v="4"/>
    <n v="0.05"/>
    <n v="92.8"/>
    <n v="9.2799999999999994"/>
    <s v="Medium"/>
    <s v="SA-0050721"/>
    <s v="Payne Crebassa"/>
    <x v="2"/>
    <s v="Ad Diwaniyah"/>
    <s v="Al Qadisiyah"/>
    <x v="53"/>
    <x v="1"/>
    <x v="5"/>
  </r>
  <r>
    <x v="21833"/>
    <d v="2015-06-06T00:00:00"/>
    <d v="2015-06-11T00:00:00"/>
    <x v="6"/>
    <s v="Standard Class"/>
    <x v="0"/>
    <s v="Formal Shoes"/>
    <x v="0"/>
    <n v="1"/>
    <n v="0.02"/>
    <n v="128.74"/>
    <n v="12.874000000000002"/>
    <s v="Low"/>
    <s v="AN-0015813"/>
    <s v="Watson Bowman"/>
    <x v="1"/>
    <s v="Copenhagen"/>
    <s v="Hovedstaden"/>
    <x v="112"/>
    <x v="6"/>
    <x v="5"/>
  </r>
  <r>
    <x v="21834"/>
    <d v="2015-06-06T00:00:00"/>
    <d v="2015-06-10T00:00:00"/>
    <x v="8"/>
    <s v="Standard Class"/>
    <x v="0"/>
    <s v="Running Shoes"/>
    <x v="3"/>
    <n v="3"/>
    <n v="0.02"/>
    <n v="130.56"/>
    <n v="13.056000000000001"/>
    <s v="Medium"/>
    <s v="NI-0029584"/>
    <s v="Blanchard Vittorini"/>
    <x v="1"/>
    <s v="Pretoria"/>
    <s v="Gauteng"/>
    <x v="36"/>
    <x v="10"/>
    <x v="5"/>
  </r>
  <r>
    <x v="21835"/>
    <d v="2015-06-06T00:00:00"/>
    <d v="2015-06-16T00:00:00"/>
    <x v="2"/>
    <s v="First Class"/>
    <x v="2"/>
    <s v="Car Speakers"/>
    <x v="6"/>
    <n v="2"/>
    <n v="0.05"/>
    <n v="109.9"/>
    <n v="10.990000000000002"/>
    <s v="High"/>
    <s v="NS-001334"/>
    <s v="Armstrong Dawkins"/>
    <x v="0"/>
    <s v="Matagalpa"/>
    <s v="Matagalpa"/>
    <x v="16"/>
    <x v="0"/>
    <x v="5"/>
  </r>
  <r>
    <x v="21836"/>
    <d v="2015-06-06T00:00:00"/>
    <d v="2015-06-10T00:00:00"/>
    <x v="8"/>
    <s v="Standard Class"/>
    <x v="0"/>
    <s v="Sports Wear"/>
    <x v="4"/>
    <n v="2"/>
    <n v="0.03"/>
    <n v="42.5"/>
    <n v="4.25"/>
    <s v="High"/>
    <s v="EY-0029681"/>
    <s v="Chavez Delaney"/>
    <x v="0"/>
    <s v="Padang"/>
    <s v="Sumatera Barat"/>
    <x v="40"/>
    <x v="9"/>
    <x v="5"/>
  </r>
  <r>
    <x v="21837"/>
    <d v="2015-06-06T00:00:00"/>
    <d v="2015-06-13T00:00:00"/>
    <x v="7"/>
    <s v="Second Class"/>
    <x v="1"/>
    <s v="Sofa Covers"/>
    <x v="16"/>
    <n v="5"/>
    <n v="0.03"/>
    <n v="103.6"/>
    <n v="10.36"/>
    <s v="High"/>
    <s v="TE-0047811"/>
    <s v="Jackson Applegate"/>
    <x v="2"/>
    <s v="Bethlehem"/>
    <s v="Pennsylvania"/>
    <x v="0"/>
    <x v="2"/>
    <x v="5"/>
  </r>
  <r>
    <x v="21838"/>
    <d v="2015-06-06T00:00:00"/>
    <d v="2015-06-16T00:00:00"/>
    <x v="2"/>
    <s v="Standard Class"/>
    <x v="0"/>
    <s v="Fossil Watch"/>
    <x v="12"/>
    <n v="2"/>
    <n v="0.04"/>
    <n v="66.28"/>
    <n v="6.6280000000000001"/>
    <s v="High"/>
    <s v="AU-0015530"/>
    <s v="Jimenez Gastineau"/>
    <x v="1"/>
    <s v="Sukabumi"/>
    <s v="Jawa Barat"/>
    <x v="40"/>
    <x v="9"/>
    <x v="5"/>
  </r>
  <r>
    <x v="21839"/>
    <d v="2015-06-06T00:00:00"/>
    <d v="2015-06-12T00:00:00"/>
    <x v="4"/>
    <s v="Standard Class"/>
    <x v="0"/>
    <s v="Suits"/>
    <x v="10"/>
    <n v="4"/>
    <n v="0.02"/>
    <n v="20.28"/>
    <n v="2.028"/>
    <s v="Medium"/>
    <s v="NI-0030351"/>
    <s v="Simpson Catini"/>
    <x v="1"/>
    <s v="Mexico City"/>
    <s v="Distrito Federal"/>
    <x v="5"/>
    <x v="6"/>
    <x v="5"/>
  </r>
  <r>
    <x v="21840"/>
    <d v="2015-06-06T00:00:00"/>
    <d v="2015-06-07T00:00:00"/>
    <x v="5"/>
    <s v="Second Class"/>
    <x v="1"/>
    <s v="Bed Sheets"/>
    <x v="6"/>
    <n v="1"/>
    <n v="0.03"/>
    <n v="124.67"/>
    <n v="12.467000000000001"/>
    <s v="Medium"/>
    <s v="SE-0045243"/>
    <s v="Acosta Morse"/>
    <x v="2"/>
    <s v="Utrecht"/>
    <s v="Utrecht"/>
    <x v="15"/>
    <x v="0"/>
    <x v="5"/>
  </r>
  <r>
    <x v="21841"/>
    <d v="2015-06-06T00:00:00"/>
    <d v="2015-06-10T00:00:00"/>
    <x v="8"/>
    <s v="Standard Class"/>
    <x v="0"/>
    <s v="Sports Wear"/>
    <x v="4"/>
    <n v="4"/>
    <n v="0.02"/>
    <n v="21.25"/>
    <n v="2.125"/>
    <s v="Medium"/>
    <s v="AN-0020386"/>
    <s v="Mason Chapman"/>
    <x v="1"/>
    <s v="Salamanca"/>
    <s v="Guanajuato"/>
    <x v="5"/>
    <x v="6"/>
    <x v="5"/>
  </r>
  <r>
    <x v="21842"/>
    <d v="2015-06-06T00:00:00"/>
    <d v="2015-06-12T00:00:00"/>
    <x v="4"/>
    <s v="Standard Class"/>
    <x v="0"/>
    <s v="T - Shirts"/>
    <x v="18"/>
    <n v="3"/>
    <n v="0.03"/>
    <n v="145.68"/>
    <n v="14.568000000000001"/>
    <s v="Medium"/>
    <s v="SE-0025002"/>
    <s v="Manning House"/>
    <x v="1"/>
    <s v="Matagalpa"/>
    <s v="Matagalpa"/>
    <x v="16"/>
    <x v="0"/>
    <x v="5"/>
  </r>
  <r>
    <x v="21843"/>
    <d v="2015-06-06T00:00:00"/>
    <d v="2015-06-07T00:00:00"/>
    <x v="5"/>
    <s v="Second Class"/>
    <x v="1"/>
    <s v="Towels"/>
    <x v="7"/>
    <n v="1"/>
    <n v="0.02"/>
    <n v="143.44"/>
    <n v="14.344000000000001"/>
    <s v="Medium"/>
    <s v="AN-0047974"/>
    <s v="Valentine Wasserman"/>
    <x v="2"/>
    <s v="San Salvador"/>
    <s v="San Salvador"/>
    <x v="6"/>
    <x v="0"/>
    <x v="5"/>
  </r>
  <r>
    <x v="21844"/>
    <d v="2015-06-06T00:00:00"/>
    <d v="2015-06-12T00:00:00"/>
    <x v="4"/>
    <s v="Standard Class"/>
    <x v="0"/>
    <s v="Suits"/>
    <x v="10"/>
    <n v="1"/>
    <n v="0.05"/>
    <n v="23.55"/>
    <n v="2.355"/>
    <s v="Medium"/>
    <s v="UM-0032012"/>
    <s v="Davenport Mitchum"/>
    <x v="2"/>
    <s v="Richmond"/>
    <s v="Indiana"/>
    <x v="0"/>
    <x v="0"/>
    <x v="5"/>
  </r>
  <r>
    <x v="21845"/>
    <d v="2015-06-06T00:00:00"/>
    <d v="2015-06-08T00:00:00"/>
    <x v="1"/>
    <s v="Standard Class"/>
    <x v="0"/>
    <s v="Titak watch"/>
    <x v="7"/>
    <n v="4"/>
    <n v="0.05"/>
    <n v="102.4"/>
    <n v="10.240000000000002"/>
    <s v="Medium"/>
    <s v="ON-0029609"/>
    <s v="Frost Tron"/>
    <x v="1"/>
    <s v="Palmares"/>
    <s v="Pernambuco"/>
    <x v="17"/>
    <x v="8"/>
    <x v="5"/>
  </r>
  <r>
    <x v="21846"/>
    <d v="2015-06-06T00:00:00"/>
    <d v="2015-06-15T00:00:00"/>
    <x v="3"/>
    <s v="First Class"/>
    <x v="2"/>
    <s v="Tyre"/>
    <x v="8"/>
    <n v="4"/>
    <n v="0.04"/>
    <n v="130"/>
    <n v="13"/>
    <s v="High"/>
    <s v="GS-004109"/>
    <s v="Barber Hastings"/>
    <x v="1"/>
    <s v="Nizhyn"/>
    <s v="Chernihiv"/>
    <x v="43"/>
    <x v="1"/>
    <x v="5"/>
  </r>
  <r>
    <x v="21847"/>
    <d v="2015-06-06T00:00:00"/>
    <d v="2015-06-14T00:00:00"/>
    <x v="9"/>
    <s v="Standard Class"/>
    <x v="0"/>
    <s v="